v="0"/>
  </r>
  <r>
    <n v="20085"/>
    <x v="0"/>
    <x v="39"/>
    <x v="1"/>
    <x v="63"/>
    <n v="182460"/>
    <n v="450000"/>
    <s v="PROFIT"/>
    <n v="0.40539999999999998"/>
    <x v="0"/>
    <x v="0"/>
    <n v="0"/>
  </r>
  <r>
    <n v="200017"/>
    <x v="0"/>
    <x v="39"/>
    <x v="1"/>
    <x v="73"/>
    <n v="93590"/>
    <n v="150000"/>
    <s v="PROFIT"/>
    <n v="0.62390000000000001"/>
    <x v="0"/>
    <x v="1"/>
    <n v="0"/>
  </r>
  <r>
    <n v="2000224"/>
    <x v="0"/>
    <x v="39"/>
    <x v="1"/>
    <x v="60"/>
    <n v="559590"/>
    <n v="950000"/>
    <s v="PROFIT"/>
    <n v="0.58899999999999997"/>
    <x v="0"/>
    <x v="0"/>
    <n v="0"/>
  </r>
  <r>
    <n v="200018"/>
    <x v="0"/>
    <x v="39"/>
    <x v="1"/>
    <x v="109"/>
    <n v="54600"/>
    <n v="68000"/>
    <s v="PROFIT"/>
    <n v="0.80289999999999995"/>
    <x v="1"/>
    <x v="3"/>
    <n v="0"/>
  </r>
  <r>
    <n v="200148"/>
    <x v="0"/>
    <x v="39"/>
    <x v="1"/>
    <x v="55"/>
    <n v="85250"/>
    <n v="145000"/>
    <s v="PROFIT"/>
    <n v="0.58789999999999998"/>
    <x v="0"/>
    <x v="1"/>
    <n v="0"/>
  </r>
  <r>
    <n v="20049"/>
    <x v="0"/>
    <x v="39"/>
    <x v="1"/>
    <x v="53"/>
    <n v="276020"/>
    <n v="425000"/>
    <s v="PROFIT"/>
    <n v="0.64939999999999998"/>
    <x v="0"/>
    <x v="0"/>
    <n v="0"/>
  </r>
  <r>
    <n v="20118"/>
    <x v="0"/>
    <x v="39"/>
    <x v="1"/>
    <x v="46"/>
    <n v="78820"/>
    <n v="190000"/>
    <s v="PROFIT"/>
    <n v="0.4148"/>
    <x v="0"/>
    <x v="0"/>
    <n v="0"/>
  </r>
  <r>
    <n v="20050"/>
    <x v="0"/>
    <x v="39"/>
    <x v="1"/>
    <x v="53"/>
    <n v="302620"/>
    <n v="499900"/>
    <s v="PROFIT"/>
    <n v="0.60529999999999995"/>
    <x v="0"/>
    <x v="0"/>
    <n v="0"/>
  </r>
  <r>
    <n v="200103"/>
    <x v="0"/>
    <x v="39"/>
    <x v="1"/>
    <x v="57"/>
    <n v="85260"/>
    <n v="130000"/>
    <s v="PROFIT"/>
    <n v="0.65580000000000005"/>
    <x v="0"/>
    <x v="0"/>
    <n v="0"/>
  </r>
  <r>
    <n v="20087"/>
    <x v="0"/>
    <x v="39"/>
    <x v="1"/>
    <x v="63"/>
    <n v="481020"/>
    <n v="670000"/>
    <s v="PROFIT"/>
    <n v="0.71789999999999998"/>
    <x v="0"/>
    <x v="0"/>
    <n v="0"/>
  </r>
  <r>
    <n v="20004"/>
    <x v="0"/>
    <x v="39"/>
    <x v="1"/>
    <x v="136"/>
    <n v="33500"/>
    <n v="27000"/>
    <s v="LOSS"/>
    <n v="1.2406999999999999"/>
    <x v="1"/>
    <x v="3"/>
    <n v="0"/>
  </r>
  <r>
    <n v="20072"/>
    <x v="0"/>
    <x v="39"/>
    <x v="1"/>
    <x v="52"/>
    <n v="56850"/>
    <n v="119900"/>
    <s v="PROFIT"/>
    <n v="0.47410000000000002"/>
    <x v="0"/>
    <x v="1"/>
    <n v="0"/>
  </r>
  <r>
    <n v="20113"/>
    <x v="0"/>
    <x v="39"/>
    <x v="1"/>
    <x v="46"/>
    <n v="94360"/>
    <n v="260000"/>
    <s v="PROFIT"/>
    <n v="0.3629"/>
    <x v="0"/>
    <x v="4"/>
    <n v="0"/>
  </r>
  <r>
    <n v="2000218"/>
    <x v="0"/>
    <x v="39"/>
    <x v="1"/>
    <x v="60"/>
    <n v="850600"/>
    <n v="1220000"/>
    <s v="PROFIT"/>
    <n v="0.69720000000000004"/>
    <x v="0"/>
    <x v="0"/>
    <n v="0"/>
  </r>
  <r>
    <n v="200020"/>
    <x v="0"/>
    <x v="39"/>
    <x v="1"/>
    <x v="51"/>
    <n v="126500"/>
    <n v="190000"/>
    <s v="PROFIT"/>
    <n v="0.66569999999999996"/>
    <x v="0"/>
    <x v="4"/>
    <n v="0"/>
  </r>
  <r>
    <n v="200085"/>
    <x v="0"/>
    <x v="39"/>
    <x v="1"/>
    <x v="50"/>
    <n v="102730"/>
    <n v="172000"/>
    <s v="PROFIT"/>
    <n v="0.59719999999999995"/>
    <x v="0"/>
    <x v="1"/>
    <n v="0"/>
  </r>
  <r>
    <n v="200060"/>
    <x v="0"/>
    <x v="39"/>
    <x v="1"/>
    <x v="71"/>
    <n v="188900"/>
    <n v="300000"/>
    <s v="PROFIT"/>
    <n v="0.62960000000000005"/>
    <x v="0"/>
    <x v="0"/>
    <n v="0"/>
  </r>
  <r>
    <n v="200071"/>
    <x v="0"/>
    <x v="39"/>
    <x v="1"/>
    <x v="58"/>
    <n v="195600"/>
    <n v="303000"/>
    <s v="PROFIT"/>
    <n v="0.64549999999999996"/>
    <x v="0"/>
    <x v="0"/>
    <n v="0"/>
  </r>
  <r>
    <n v="200155"/>
    <x v="0"/>
    <x v="39"/>
    <x v="1"/>
    <x v="55"/>
    <n v="118020"/>
    <n v="190000"/>
    <s v="PROFIT"/>
    <n v="0.62109999999999999"/>
    <x v="0"/>
    <x v="1"/>
    <n v="0"/>
  </r>
  <r>
    <n v="200106"/>
    <x v="0"/>
    <x v="39"/>
    <x v="1"/>
    <x v="57"/>
    <n v="100870"/>
    <n v="131900"/>
    <s v="PROFIT"/>
    <n v="0.76470000000000005"/>
    <x v="0"/>
    <x v="1"/>
    <n v="0"/>
  </r>
  <r>
    <n v="202000024"/>
    <x v="0"/>
    <x v="39"/>
    <x v="1"/>
    <x v="106"/>
    <n v="121350"/>
    <n v="243000"/>
    <s v="PROFIT"/>
    <n v="0.49930000000000002"/>
    <x v="0"/>
    <x v="0"/>
    <n v="0"/>
  </r>
  <r>
    <n v="2000214"/>
    <x v="0"/>
    <x v="39"/>
    <x v="1"/>
    <x v="60"/>
    <n v="193250"/>
    <n v="230000"/>
    <s v="PROFIT"/>
    <n v="0.84019999999999995"/>
    <x v="0"/>
    <x v="1"/>
    <n v="0"/>
  </r>
  <r>
    <n v="20035"/>
    <x v="0"/>
    <x v="39"/>
    <x v="1"/>
    <x v="59"/>
    <n v="92270"/>
    <n v="210000"/>
    <s v="PROFIT"/>
    <n v="0.43930000000000002"/>
    <x v="0"/>
    <x v="0"/>
    <n v="0"/>
  </r>
  <r>
    <n v="2000215"/>
    <x v="0"/>
    <x v="39"/>
    <x v="1"/>
    <x v="60"/>
    <n v="225520"/>
    <n v="380000"/>
    <s v="PROFIT"/>
    <n v="0.59340000000000004"/>
    <x v="0"/>
    <x v="1"/>
    <n v="0"/>
  </r>
  <r>
    <n v="200021"/>
    <x v="0"/>
    <x v="39"/>
    <x v="1"/>
    <x v="51"/>
    <n v="124000"/>
    <n v="209000"/>
    <s v="PROFIT"/>
    <n v="0.59330143499999999"/>
    <x v="0"/>
    <x v="1"/>
    <n v="0"/>
  </r>
  <r>
    <n v="200064"/>
    <x v="0"/>
    <x v="39"/>
    <x v="1"/>
    <x v="44"/>
    <n v="36000"/>
    <n v="94000"/>
    <s v="PROFIT"/>
    <n v="0.38290000000000002"/>
    <x v="0"/>
    <x v="1"/>
    <n v="0"/>
  </r>
  <r>
    <n v="2000225"/>
    <x v="0"/>
    <x v="39"/>
    <x v="1"/>
    <x v="60"/>
    <n v="159950"/>
    <n v="323000"/>
    <s v="PROFIT"/>
    <n v="0.49519999999999997"/>
    <x v="0"/>
    <x v="1"/>
    <n v="0"/>
  </r>
  <r>
    <n v="20071"/>
    <x v="0"/>
    <x v="39"/>
    <x v="1"/>
    <x v="52"/>
    <n v="214680"/>
    <n v="210000"/>
    <s v="LOSS"/>
    <n v="1.0222857139999999"/>
    <x v="0"/>
    <x v="0"/>
    <n v="0"/>
  </r>
  <r>
    <n v="200102"/>
    <x v="0"/>
    <x v="39"/>
    <x v="1"/>
    <x v="57"/>
    <n v="114730"/>
    <n v="240000"/>
    <s v="PROFIT"/>
    <n v="0.47799999999999998"/>
    <x v="0"/>
    <x v="0"/>
    <n v="0"/>
  </r>
  <r>
    <n v="20075"/>
    <x v="0"/>
    <x v="39"/>
    <x v="1"/>
    <x v="1"/>
    <n v="659160"/>
    <n v="1165000"/>
    <s v="PROFIT"/>
    <n v="0.56579999999999997"/>
    <x v="0"/>
    <x v="0"/>
    <n v="0"/>
  </r>
  <r>
    <n v="200107"/>
    <x v="0"/>
    <x v="39"/>
    <x v="1"/>
    <x v="57"/>
    <n v="185080"/>
    <n v="280000"/>
    <s v="PROFIT"/>
    <n v="0.66100000000000003"/>
    <x v="0"/>
    <x v="0"/>
    <n v="0"/>
  </r>
  <r>
    <n v="202012"/>
    <x v="0"/>
    <x v="39"/>
    <x v="1"/>
    <x v="132"/>
    <n v="143000"/>
    <n v="250000"/>
    <s v="PROFIT"/>
    <n v="0.57199999999999995"/>
    <x v="0"/>
    <x v="0"/>
    <n v="0"/>
  </r>
  <r>
    <n v="200150"/>
    <x v="0"/>
    <x v="39"/>
    <x v="1"/>
    <x v="55"/>
    <n v="233620"/>
    <n v="200000"/>
    <s v="LOSS"/>
    <n v="1.1680999999999999"/>
    <x v="0"/>
    <x v="0"/>
    <n v="0"/>
  </r>
  <r>
    <n v="200046"/>
    <x v="0"/>
    <x v="39"/>
    <x v="1"/>
    <x v="56"/>
    <n v="875700"/>
    <n v="1171600"/>
    <s v="PROFIT"/>
    <n v="0.74739999999999995"/>
    <x v="0"/>
    <x v="0"/>
    <n v="0"/>
  </r>
  <r>
    <n v="20031"/>
    <x v="0"/>
    <x v="39"/>
    <x v="1"/>
    <x v="108"/>
    <n v="118540"/>
    <n v="118500"/>
    <s v="LOSS"/>
    <n v="1.000337553"/>
    <x v="0"/>
    <x v="4"/>
    <n v="0"/>
  </r>
  <r>
    <n v="2000222"/>
    <x v="0"/>
    <x v="39"/>
    <x v="1"/>
    <x v="60"/>
    <n v="244670"/>
    <n v="435001"/>
    <s v="PROFIT"/>
    <n v="0.56240000000000001"/>
    <x v="0"/>
    <x v="1"/>
    <n v="0"/>
  </r>
  <r>
    <n v="200156"/>
    <x v="0"/>
    <x v="39"/>
    <x v="1"/>
    <x v="55"/>
    <n v="180840"/>
    <n v="345000"/>
    <s v="PROFIT"/>
    <n v="0.52417391300000005"/>
    <x v="0"/>
    <x v="0"/>
    <n v="0"/>
  </r>
  <r>
    <n v="20117"/>
    <x v="0"/>
    <x v="39"/>
    <x v="1"/>
    <x v="46"/>
    <n v="248220"/>
    <n v="410000"/>
    <s v="PROFIT"/>
    <n v="0.60540000000000005"/>
    <x v="0"/>
    <x v="0"/>
    <n v="0"/>
  </r>
  <r>
    <n v="200025"/>
    <x v="0"/>
    <x v="39"/>
    <x v="1"/>
    <x v="67"/>
    <n v="177940"/>
    <n v="320000"/>
    <s v="PROFIT"/>
    <n v="0.55600000000000005"/>
    <x v="0"/>
    <x v="0"/>
    <n v="0"/>
  </r>
  <r>
    <n v="202013"/>
    <x v="0"/>
    <x v="39"/>
    <x v="1"/>
    <x v="132"/>
    <n v="169900"/>
    <n v="280000"/>
    <s v="PROFIT"/>
    <n v="0.60678571400000003"/>
    <x v="0"/>
    <x v="0"/>
    <n v="0"/>
  </r>
  <r>
    <n v="200105"/>
    <x v="0"/>
    <x v="39"/>
    <x v="1"/>
    <x v="57"/>
    <n v="98980"/>
    <n v="125000"/>
    <s v="PROFIT"/>
    <n v="0.79179999999999995"/>
    <x v="0"/>
    <x v="1"/>
    <n v="0"/>
  </r>
  <r>
    <n v="2000217"/>
    <x v="0"/>
    <x v="39"/>
    <x v="1"/>
    <x v="60"/>
    <n v="227120"/>
    <n v="420000"/>
    <s v="PROFIT"/>
    <n v="0.54069999999999996"/>
    <x v="0"/>
    <x v="0"/>
    <n v="0"/>
  </r>
  <r>
    <n v="20114"/>
    <x v="0"/>
    <x v="39"/>
    <x v="1"/>
    <x v="46"/>
    <n v="23310"/>
    <n v="59900"/>
    <s v="PROFIT"/>
    <n v="0.3891"/>
    <x v="0"/>
    <x v="1"/>
    <n v="0"/>
  </r>
  <r>
    <n v="20200012"/>
    <x v="0"/>
    <x v="39"/>
    <x v="1"/>
    <x v="107"/>
    <n v="136800"/>
    <n v="242500"/>
    <s v="PROFIT"/>
    <n v="0.56410000000000005"/>
    <x v="0"/>
    <x v="0"/>
    <n v="0"/>
  </r>
  <r>
    <n v="200080"/>
    <x v="0"/>
    <x v="39"/>
    <x v="1"/>
    <x v="45"/>
    <n v="206990"/>
    <n v="405000"/>
    <s v="PROFIT"/>
    <n v="0.51100000000000001"/>
    <x v="0"/>
    <x v="0"/>
    <n v="0"/>
  </r>
  <r>
    <n v="20084"/>
    <x v="0"/>
    <x v="39"/>
    <x v="1"/>
    <x v="63"/>
    <n v="123400"/>
    <n v="213300"/>
    <s v="PROFIT"/>
    <n v="0.57850000000000001"/>
    <x v="0"/>
    <x v="0"/>
    <n v="0"/>
  </r>
  <r>
    <n v="200059"/>
    <x v="0"/>
    <x v="39"/>
    <x v="1"/>
    <x v="71"/>
    <n v="175800"/>
    <n v="305000"/>
    <s v="PROFIT"/>
    <n v="0.57630000000000003"/>
    <x v="0"/>
    <x v="0"/>
    <n v="0"/>
  </r>
  <r>
    <n v="20073"/>
    <x v="0"/>
    <x v="39"/>
    <x v="1"/>
    <x v="52"/>
    <n v="61820"/>
    <n v="127500"/>
    <s v="PROFIT"/>
    <n v="0.48480000000000001"/>
    <x v="0"/>
    <x v="1"/>
    <n v="0"/>
  </r>
  <r>
    <n v="200140"/>
    <x v="0"/>
    <x v="39"/>
    <x v="1"/>
    <x v="55"/>
    <n v="343880"/>
    <n v="300000"/>
    <s v="LOSS"/>
    <n v="1.1462000000000001"/>
    <x v="0"/>
    <x v="0"/>
    <n v="0"/>
  </r>
  <r>
    <n v="20073"/>
    <x v="0"/>
    <x v="39"/>
    <x v="1"/>
    <x v="1"/>
    <n v="98970"/>
    <n v="156500"/>
    <s v="PROFIT"/>
    <n v="0.63229999999999997"/>
    <x v="0"/>
    <x v="1"/>
    <n v="0"/>
  </r>
  <r>
    <n v="200084"/>
    <x v="0"/>
    <x v="39"/>
    <x v="1"/>
    <x v="50"/>
    <n v="90470"/>
    <n v="156000"/>
    <s v="PROFIT"/>
    <n v="0.57989999999999997"/>
    <x v="0"/>
    <x v="0"/>
    <n v="0"/>
  </r>
  <r>
    <n v="200065"/>
    <x v="0"/>
    <x v="39"/>
    <x v="1"/>
    <x v="44"/>
    <n v="136300"/>
    <n v="261000"/>
    <s v="PROFIT"/>
    <n v="0.5222"/>
    <x v="0"/>
    <x v="0"/>
    <n v="0"/>
  </r>
  <r>
    <n v="200165"/>
    <x v="0"/>
    <x v="39"/>
    <x v="1"/>
    <x v="54"/>
    <n v="1618551"/>
    <n v="3710000"/>
    <s v="PROFIT"/>
    <n v="0.43619999999999998"/>
    <x v="0"/>
    <x v="0"/>
    <n v="0"/>
  </r>
  <r>
    <n v="200149"/>
    <x v="0"/>
    <x v="39"/>
    <x v="1"/>
    <x v="55"/>
    <n v="207230"/>
    <n v="400500"/>
    <s v="PROFIT"/>
    <n v="0.51739999999999997"/>
    <x v="0"/>
    <x v="0"/>
    <n v="0"/>
  </r>
  <r>
    <n v="20034"/>
    <x v="0"/>
    <x v="39"/>
    <x v="1"/>
    <x v="59"/>
    <n v="174920"/>
    <n v="210000"/>
    <s v="PROFIT"/>
    <n v="0.83289999999999997"/>
    <x v="0"/>
    <x v="0"/>
    <n v="0"/>
  </r>
  <r>
    <n v="202066"/>
    <x v="0"/>
    <x v="39"/>
    <x v="1"/>
    <x v="69"/>
    <n v="23200"/>
    <n v="15000"/>
    <s v="LOSS"/>
    <n v="1.5466"/>
    <x v="1"/>
    <x v="3"/>
    <n v="0"/>
  </r>
  <r>
    <n v="200073"/>
    <x v="0"/>
    <x v="39"/>
    <x v="1"/>
    <x v="58"/>
    <n v="199500"/>
    <n v="266000"/>
    <s v="PROFIT"/>
    <n v="0.75"/>
    <x v="0"/>
    <x v="0"/>
    <n v="0"/>
  </r>
  <r>
    <n v="2000221"/>
    <x v="0"/>
    <x v="39"/>
    <x v="1"/>
    <x v="60"/>
    <n v="2859410"/>
    <n v="5400000"/>
    <s v="PROFIT"/>
    <n v="0.52949999999999997"/>
    <x v="0"/>
    <x v="0"/>
    <n v="0"/>
  </r>
  <r>
    <n v="200108"/>
    <x v="0"/>
    <x v="39"/>
    <x v="1"/>
    <x v="85"/>
    <n v="164920"/>
    <n v="208000"/>
    <s v="PROFIT"/>
    <n v="0.79279999999999995"/>
    <x v="0"/>
    <x v="1"/>
    <n v="0"/>
  </r>
  <r>
    <n v="200034"/>
    <x v="0"/>
    <x v="39"/>
    <x v="1"/>
    <x v="90"/>
    <n v="1069570"/>
    <n v="2400000"/>
    <s v="PROFIT"/>
    <n v="0.4456"/>
    <x v="0"/>
    <x v="0"/>
    <n v="0"/>
  </r>
  <r>
    <n v="200029"/>
    <x v="0"/>
    <x v="39"/>
    <x v="1"/>
    <x v="112"/>
    <n v="18610"/>
    <n v="20000"/>
    <s v="PROFIT"/>
    <n v="0.93049999999999999"/>
    <x v="0"/>
    <x v="0"/>
    <n v="0"/>
  </r>
  <r>
    <n v="20046"/>
    <x v="0"/>
    <x v="39"/>
    <x v="1"/>
    <x v="82"/>
    <n v="140100"/>
    <n v="250000"/>
    <s v="PROFIT"/>
    <n v="0.56040000000000001"/>
    <x v="0"/>
    <x v="0"/>
    <n v="0"/>
  </r>
  <r>
    <n v="200091"/>
    <x v="0"/>
    <x v="39"/>
    <x v="1"/>
    <x v="78"/>
    <n v="80550"/>
    <n v="42500"/>
    <s v="LOSS"/>
    <n v="1.8952"/>
    <x v="0"/>
    <x v="0"/>
    <n v="0"/>
  </r>
  <r>
    <n v="200028"/>
    <x v="0"/>
    <x v="39"/>
    <x v="1"/>
    <x v="113"/>
    <n v="690620"/>
    <n v="285000"/>
    <s v="LOSS"/>
    <n v="2.4232"/>
    <x v="2"/>
    <x v="3"/>
    <n v="0"/>
  </r>
  <r>
    <n v="20057"/>
    <x v="0"/>
    <x v="39"/>
    <x v="1"/>
    <x v="92"/>
    <n v="137640"/>
    <n v="110000"/>
    <s v="LOSS"/>
    <n v="1.2512727269999999"/>
    <x v="0"/>
    <x v="0"/>
    <n v="0"/>
  </r>
  <r>
    <n v="2000041"/>
    <x v="0"/>
    <x v="39"/>
    <x v="1"/>
    <x v="89"/>
    <n v="137440"/>
    <n v="45190"/>
    <s v="LOSS"/>
    <n v="3.0413000000000001"/>
    <x v="0"/>
    <x v="0"/>
    <n v="0"/>
  </r>
  <r>
    <n v="2020051"/>
    <x v="0"/>
    <x v="39"/>
    <x v="1"/>
    <x v="80"/>
    <n v="575820"/>
    <n v="810000"/>
    <s v="PROFIT"/>
    <n v="0.71079999999999999"/>
    <x v="0"/>
    <x v="0"/>
    <n v="0"/>
  </r>
  <r>
    <n v="200062"/>
    <x v="0"/>
    <x v="39"/>
    <x v="1"/>
    <x v="86"/>
    <n v="123480"/>
    <n v="45000"/>
    <s v="LOSS"/>
    <n v="2.7440000000000002"/>
    <x v="0"/>
    <x v="0"/>
    <n v="0"/>
  </r>
  <r>
    <n v="200089"/>
    <x v="0"/>
    <x v="39"/>
    <x v="1"/>
    <x v="83"/>
    <n v="329700"/>
    <n v="600000"/>
    <s v="PROFIT"/>
    <n v="0.54949999999999999"/>
    <x v="0"/>
    <x v="0"/>
    <n v="0"/>
  </r>
  <r>
    <n v="20200129"/>
    <x v="0"/>
    <x v="39"/>
    <x v="1"/>
    <x v="68"/>
    <n v="189210"/>
    <n v="320000"/>
    <s v="PROFIT"/>
    <n v="0.59119999999999995"/>
    <x v="0"/>
    <x v="1"/>
    <n v="0"/>
  </r>
  <r>
    <n v="200296"/>
    <x v="0"/>
    <x v="39"/>
    <x v="1"/>
    <x v="76"/>
    <n v="79330"/>
    <n v="202000"/>
    <s v="PROFIT"/>
    <n v="0.39269999999999999"/>
    <x v="0"/>
    <x v="0"/>
    <n v="0"/>
  </r>
  <r>
    <n v="2020049"/>
    <x v="0"/>
    <x v="39"/>
    <x v="1"/>
    <x v="80"/>
    <n v="481530"/>
    <n v="700000"/>
    <s v="PROFIT"/>
    <n v="0.68789999999999996"/>
    <x v="0"/>
    <x v="1"/>
    <n v="0"/>
  </r>
  <r>
    <n v="20045"/>
    <x v="0"/>
    <x v="39"/>
    <x v="1"/>
    <x v="82"/>
    <n v="118700"/>
    <n v="165000"/>
    <s v="PROFIT"/>
    <n v="0.71930000000000005"/>
    <x v="0"/>
    <x v="0"/>
    <n v="0"/>
  </r>
  <r>
    <n v="20200130"/>
    <x v="0"/>
    <x v="39"/>
    <x v="1"/>
    <x v="68"/>
    <n v="154420"/>
    <n v="255000"/>
    <s v="PROFIT"/>
    <n v="0.60550000000000004"/>
    <x v="0"/>
    <x v="0"/>
    <n v="0"/>
  </r>
  <r>
    <n v="200041"/>
    <x v="0"/>
    <x v="39"/>
    <x v="1"/>
    <x v="93"/>
    <n v="43610"/>
    <n v="67000"/>
    <s v="PROFIT"/>
    <n v="0.65080000000000005"/>
    <x v="0"/>
    <x v="0"/>
    <n v="0"/>
  </r>
  <r>
    <n v="20025"/>
    <x v="0"/>
    <x v="39"/>
    <x v="1"/>
    <x v="81"/>
    <n v="41600"/>
    <n v="58100"/>
    <s v="PROFIT"/>
    <n v="0.71599999999999997"/>
    <x v="1"/>
    <x v="3"/>
    <n v="0"/>
  </r>
  <r>
    <n v="200090"/>
    <x v="0"/>
    <x v="39"/>
    <x v="1"/>
    <x v="78"/>
    <n v="80550"/>
    <n v="42500"/>
    <s v="LOSS"/>
    <n v="1.8952"/>
    <x v="0"/>
    <x v="0"/>
    <n v="0"/>
  </r>
  <r>
    <n v="200013"/>
    <x v="0"/>
    <x v="39"/>
    <x v="1"/>
    <x v="111"/>
    <n v="393390"/>
    <n v="840000"/>
    <s v="PROFIT"/>
    <n v="0.46829999999999999"/>
    <x v="0"/>
    <x v="0"/>
    <n v="0"/>
  </r>
  <r>
    <n v="200291"/>
    <x v="0"/>
    <x v="39"/>
    <x v="1"/>
    <x v="76"/>
    <n v="55010"/>
    <n v="80000"/>
    <s v="PROFIT"/>
    <n v="0.68762500000000004"/>
    <x v="0"/>
    <x v="0"/>
    <n v="0"/>
  </r>
  <r>
    <n v="200107"/>
    <x v="0"/>
    <x v="39"/>
    <x v="1"/>
    <x v="85"/>
    <n v="211400"/>
    <n v="365000"/>
    <s v="PROFIT"/>
    <n v="0.57909999999999995"/>
    <x v="0"/>
    <x v="0"/>
    <n v="0"/>
  </r>
  <r>
    <n v="200295"/>
    <x v="0"/>
    <x v="39"/>
    <x v="1"/>
    <x v="76"/>
    <n v="61530"/>
    <n v="85000"/>
    <s v="PROFIT"/>
    <n v="0.72388235300000003"/>
    <x v="0"/>
    <x v="0"/>
    <n v="0"/>
  </r>
  <r>
    <n v="2020052"/>
    <x v="0"/>
    <x v="39"/>
    <x v="1"/>
    <x v="80"/>
    <n v="321930"/>
    <n v="535000"/>
    <s v="PROFIT"/>
    <n v="0.60170000000000001"/>
    <x v="0"/>
    <x v="1"/>
    <n v="0"/>
  </r>
  <r>
    <n v="200016"/>
    <x v="0"/>
    <x v="39"/>
    <x v="1"/>
    <x v="121"/>
    <n v="97300"/>
    <n v="202000"/>
    <s v="PROFIT"/>
    <n v="0.48159999999999997"/>
    <x v="0"/>
    <x v="0"/>
    <n v="0"/>
  </r>
  <r>
    <n v="200014"/>
    <x v="0"/>
    <x v="39"/>
    <x v="1"/>
    <x v="111"/>
    <n v="1211330"/>
    <n v="3350000"/>
    <s v="PROFIT"/>
    <n v="0.36149999999999999"/>
    <x v="0"/>
    <x v="0"/>
    <n v="0"/>
  </r>
  <r>
    <n v="200293"/>
    <x v="0"/>
    <x v="39"/>
    <x v="1"/>
    <x v="76"/>
    <n v="292950"/>
    <n v="440422"/>
    <s v="PROFIT"/>
    <n v="0.66510000000000002"/>
    <x v="2"/>
    <x v="3"/>
    <n v="0"/>
  </r>
  <r>
    <n v="200118"/>
    <x v="0"/>
    <x v="39"/>
    <x v="1"/>
    <x v="85"/>
    <n v="206430"/>
    <n v="330000"/>
    <s v="PROFIT"/>
    <n v="0.62549999999999994"/>
    <x v="0"/>
    <x v="0"/>
    <n v="0"/>
  </r>
  <r>
    <n v="2000034"/>
    <x v="0"/>
    <x v="39"/>
    <x v="1"/>
    <x v="95"/>
    <n v="800370"/>
    <n v="1365000"/>
    <s v="PROFIT"/>
    <n v="0.58630000000000004"/>
    <x v="0"/>
    <x v="0"/>
    <n v="0"/>
  </r>
  <r>
    <n v="200089"/>
    <x v="0"/>
    <x v="39"/>
    <x v="1"/>
    <x v="78"/>
    <n v="164790"/>
    <n v="250000"/>
    <s v="PROFIT"/>
    <n v="0.65910000000000002"/>
    <x v="0"/>
    <x v="0"/>
    <n v="0"/>
  </r>
  <r>
    <n v="200014"/>
    <x v="0"/>
    <x v="39"/>
    <x v="1"/>
    <x v="126"/>
    <n v="304640"/>
    <n v="419000"/>
    <s v="PROFIT"/>
    <n v="0.72699999999999998"/>
    <x v="0"/>
    <x v="0"/>
    <n v="0"/>
  </r>
  <r>
    <n v="200034"/>
    <x v="0"/>
    <x v="39"/>
    <x v="1"/>
    <x v="79"/>
    <n v="138250"/>
    <n v="149000"/>
    <s v="PROFIT"/>
    <n v="0.92779999999999996"/>
    <x v="0"/>
    <x v="0"/>
    <n v="0"/>
  </r>
  <r>
    <n v="20059"/>
    <x v="0"/>
    <x v="39"/>
    <x v="1"/>
    <x v="92"/>
    <n v="141260"/>
    <n v="280000"/>
    <s v="PROFIT"/>
    <n v="0.50449999999999995"/>
    <x v="0"/>
    <x v="0"/>
    <n v="0"/>
  </r>
  <r>
    <n v="200292"/>
    <x v="0"/>
    <x v="39"/>
    <x v="1"/>
    <x v="76"/>
    <n v="155430"/>
    <n v="220000"/>
    <s v="PROFIT"/>
    <n v="0.70650000000000002"/>
    <x v="0"/>
    <x v="0"/>
    <n v="0"/>
  </r>
  <r>
    <n v="20200127"/>
    <x v="0"/>
    <x v="39"/>
    <x v="1"/>
    <x v="68"/>
    <n v="299600"/>
    <n v="475000"/>
    <s v="PROFIT"/>
    <n v="0.63070000000000004"/>
    <x v="0"/>
    <x v="0"/>
    <n v="0"/>
  </r>
  <r>
    <n v="20047"/>
    <x v="0"/>
    <x v="39"/>
    <x v="1"/>
    <x v="82"/>
    <n v="137400"/>
    <n v="225101"/>
    <s v="PROFIT"/>
    <n v="0.61029999999999995"/>
    <x v="0"/>
    <x v="0"/>
    <n v="0"/>
  </r>
  <r>
    <n v="200015"/>
    <x v="0"/>
    <x v="39"/>
    <x v="1"/>
    <x v="111"/>
    <n v="279390"/>
    <n v="760000"/>
    <s v="PROFIT"/>
    <n v="0.36759999999999998"/>
    <x v="0"/>
    <x v="0"/>
    <n v="0"/>
  </r>
  <r>
    <n v="200109"/>
    <x v="0"/>
    <x v="39"/>
    <x v="1"/>
    <x v="85"/>
    <n v="287350"/>
    <n v="495000"/>
    <s v="PROFIT"/>
    <n v="0.58050000000000002"/>
    <x v="0"/>
    <x v="0"/>
    <n v="0"/>
  </r>
  <r>
    <n v="200294"/>
    <x v="0"/>
    <x v="39"/>
    <x v="1"/>
    <x v="76"/>
    <n v="102290"/>
    <n v="90000"/>
    <s v="LOSS"/>
    <n v="1.1365000000000001"/>
    <x v="2"/>
    <x v="3"/>
    <n v="0"/>
  </r>
  <r>
    <n v="200033"/>
    <x v="0"/>
    <x v="39"/>
    <x v="1"/>
    <x v="90"/>
    <n v="224320"/>
    <n v="450000"/>
    <s v="PROFIT"/>
    <n v="0.49840000000000001"/>
    <x v="0"/>
    <x v="0"/>
    <n v="0"/>
  </r>
  <r>
    <n v="200087"/>
    <x v="0"/>
    <x v="39"/>
    <x v="1"/>
    <x v="78"/>
    <n v="131740"/>
    <n v="160000"/>
    <s v="PROFIT"/>
    <n v="0.82330000000000003"/>
    <x v="4"/>
    <x v="3"/>
    <n v="0"/>
  </r>
  <r>
    <n v="200027"/>
    <x v="0"/>
    <x v="39"/>
    <x v="1"/>
    <x v="113"/>
    <n v="690620"/>
    <n v="95000"/>
    <s v="LOSS"/>
    <n v="7.2696842110000004"/>
    <x v="2"/>
    <x v="3"/>
    <n v="0"/>
  </r>
  <r>
    <n v="200060"/>
    <x v="0"/>
    <x v="39"/>
    <x v="1"/>
    <x v="86"/>
    <n v="42700"/>
    <n v="65000"/>
    <s v="PROFIT"/>
    <n v="0.65690000000000004"/>
    <x v="0"/>
    <x v="1"/>
    <n v="0"/>
  </r>
  <r>
    <n v="200088"/>
    <x v="0"/>
    <x v="39"/>
    <x v="1"/>
    <x v="78"/>
    <n v="102650"/>
    <n v="177500"/>
    <s v="PROFIT"/>
    <n v="0.57830000000000004"/>
    <x v="0"/>
    <x v="0"/>
    <n v="0"/>
  </r>
  <r>
    <n v="20200128"/>
    <x v="0"/>
    <x v="39"/>
    <x v="1"/>
    <x v="68"/>
    <n v="237740"/>
    <n v="395000"/>
    <s v="PROFIT"/>
    <n v="0.6018"/>
    <x v="0"/>
    <x v="0"/>
    <n v="0"/>
  </r>
  <r>
    <n v="200019"/>
    <x v="0"/>
    <x v="39"/>
    <x v="1"/>
    <x v="83"/>
    <n v="324520"/>
    <n v="684500"/>
    <s v="PROFIT"/>
    <n v="0.47399999999999998"/>
    <x v="0"/>
    <x v="0"/>
    <n v="0"/>
  </r>
  <r>
    <n v="2000034"/>
    <x v="0"/>
    <x v="39"/>
    <x v="1"/>
    <x v="89"/>
    <n v="104180"/>
    <n v="190000"/>
    <s v="PROFIT"/>
    <n v="0.54830000000000001"/>
    <x v="0"/>
    <x v="0"/>
    <n v="0"/>
  </r>
  <r>
    <n v="200297"/>
    <x v="0"/>
    <x v="39"/>
    <x v="1"/>
    <x v="76"/>
    <n v="65870"/>
    <n v="120000"/>
    <s v="PROFIT"/>
    <n v="0.54891666699999997"/>
    <x v="0"/>
    <x v="0"/>
    <n v="0"/>
  </r>
  <r>
    <n v="200061"/>
    <x v="0"/>
    <x v="39"/>
    <x v="1"/>
    <x v="86"/>
    <n v="104370"/>
    <n v="106000"/>
    <s v="PROFIT"/>
    <n v="0.98460000000000003"/>
    <x v="0"/>
    <x v="0"/>
    <n v="0"/>
  </r>
  <r>
    <n v="2020050"/>
    <x v="0"/>
    <x v="39"/>
    <x v="1"/>
    <x v="80"/>
    <n v="252070"/>
    <n v="191000"/>
    <s v="LOSS"/>
    <n v="1.3197382200000001"/>
    <x v="0"/>
    <x v="1"/>
    <n v="0"/>
  </r>
  <r>
    <n v="20058"/>
    <x v="0"/>
    <x v="39"/>
    <x v="1"/>
    <x v="92"/>
    <n v="114030"/>
    <n v="275000"/>
    <s v="PROFIT"/>
    <n v="0.41460000000000002"/>
    <x v="0"/>
    <x v="0"/>
    <n v="0"/>
  </r>
  <r>
    <n v="20023"/>
    <x v="0"/>
    <x v="39"/>
    <x v="1"/>
    <x v="84"/>
    <n v="89670"/>
    <n v="188000"/>
    <s v="PROFIT"/>
    <n v="0.47689999999999999"/>
    <x v="0"/>
    <x v="0"/>
    <n v="0"/>
  </r>
  <r>
    <n v="20048"/>
    <x v="0"/>
    <x v="39"/>
    <x v="1"/>
    <x v="82"/>
    <n v="216400"/>
    <n v="370000"/>
    <s v="PROFIT"/>
    <n v="0.58479999999999999"/>
    <x v="0"/>
    <x v="0"/>
    <n v="0"/>
  </r>
  <r>
    <n v="200035"/>
    <x v="0"/>
    <x v="40"/>
    <x v="1"/>
    <x v="2"/>
    <n v="223900"/>
    <n v="392000"/>
    <s v="PROFIT"/>
    <n v="0.57110000000000005"/>
    <x v="0"/>
    <x v="0"/>
    <n v="0"/>
  </r>
  <r>
    <n v="200175"/>
    <x v="0"/>
    <x v="40"/>
    <x v="1"/>
    <x v="55"/>
    <n v="180950"/>
    <n v="325000"/>
    <s v="PROFIT"/>
    <n v="0.55669999999999997"/>
    <x v="0"/>
    <x v="1"/>
    <n v="0"/>
  </r>
  <r>
    <n v="20051"/>
    <x v="0"/>
    <x v="40"/>
    <x v="1"/>
    <x v="21"/>
    <n v="291760"/>
    <n v="432208"/>
    <s v="PROFIT"/>
    <n v="0.67500000000000004"/>
    <x v="0"/>
    <x v="1"/>
    <n v="0"/>
  </r>
  <r>
    <n v="20060"/>
    <x v="0"/>
    <x v="40"/>
    <x v="1"/>
    <x v="4"/>
    <n v="2372440"/>
    <n v="2950000"/>
    <s v="PROFIT"/>
    <n v="0.80420000000000003"/>
    <x v="0"/>
    <x v="0"/>
    <n v="0"/>
  </r>
  <r>
    <n v="200057"/>
    <x v="0"/>
    <x v="40"/>
    <x v="1"/>
    <x v="36"/>
    <n v="186910"/>
    <n v="252000"/>
    <s v="PROFIT"/>
    <n v="0.74170000000000003"/>
    <x v="0"/>
    <x v="0"/>
    <n v="0"/>
  </r>
  <r>
    <n v="200076"/>
    <x v="0"/>
    <x v="40"/>
    <x v="1"/>
    <x v="40"/>
    <n v="7420"/>
    <n v="39000"/>
    <s v="PROFIT"/>
    <n v="0.19025640999999999"/>
    <x v="0"/>
    <x v="0"/>
    <n v="0"/>
  </r>
  <r>
    <n v="200063"/>
    <x v="0"/>
    <x v="40"/>
    <x v="1"/>
    <x v="11"/>
    <n v="278100"/>
    <n v="450000"/>
    <s v="PROFIT"/>
    <n v="0.61799999999999999"/>
    <x v="0"/>
    <x v="0"/>
    <n v="0"/>
  </r>
  <r>
    <n v="20004"/>
    <x v="0"/>
    <x v="40"/>
    <x v="1"/>
    <x v="32"/>
    <n v="128690"/>
    <n v="230000"/>
    <s v="PROFIT"/>
    <n v="0.5595"/>
    <x v="0"/>
    <x v="0"/>
    <n v="0"/>
  </r>
  <r>
    <n v="201026"/>
    <x v="0"/>
    <x v="40"/>
    <x v="1"/>
    <x v="97"/>
    <n v="77000"/>
    <n v="170500"/>
    <s v="PROFIT"/>
    <n v="0.45161290300000001"/>
    <x v="0"/>
    <x v="1"/>
    <n v="0"/>
  </r>
  <r>
    <n v="200060"/>
    <x v="0"/>
    <x v="40"/>
    <x v="1"/>
    <x v="36"/>
    <n v="240770"/>
    <n v="440000"/>
    <s v="PROFIT"/>
    <n v="0.54720000000000002"/>
    <x v="0"/>
    <x v="0"/>
    <n v="0"/>
  </r>
  <r>
    <n v="20085"/>
    <x v="0"/>
    <x v="40"/>
    <x v="1"/>
    <x v="7"/>
    <n v="45045"/>
    <n v="82425"/>
    <s v="PROFIT"/>
    <n v="0.54649681500000002"/>
    <x v="0"/>
    <x v="0"/>
    <n v="0"/>
  </r>
  <r>
    <n v="2020036"/>
    <x v="0"/>
    <x v="40"/>
    <x v="1"/>
    <x v="114"/>
    <n v="408000"/>
    <n v="649900"/>
    <s v="PROFIT"/>
    <n v="0.62770000000000004"/>
    <x v="0"/>
    <x v="0"/>
    <n v="0"/>
  </r>
  <r>
    <n v="20022"/>
    <x v="0"/>
    <x v="40"/>
    <x v="1"/>
    <x v="30"/>
    <n v="147070"/>
    <n v="255000"/>
    <s v="PROFIT"/>
    <n v="0.57669999999999999"/>
    <x v="0"/>
    <x v="0"/>
    <n v="0"/>
  </r>
  <r>
    <n v="200066"/>
    <x v="0"/>
    <x v="40"/>
    <x v="1"/>
    <x v="22"/>
    <n v="114830"/>
    <n v="110000"/>
    <s v="LOSS"/>
    <n v="1.043909091"/>
    <x v="0"/>
    <x v="0"/>
    <n v="0"/>
  </r>
  <r>
    <n v="200149"/>
    <x v="0"/>
    <x v="40"/>
    <x v="1"/>
    <x v="3"/>
    <n v="3280410"/>
    <n v="4640000"/>
    <s v="PROFIT"/>
    <n v="0.70689999999999997"/>
    <x v="0"/>
    <x v="0"/>
    <n v="0"/>
  </r>
  <r>
    <n v="20086"/>
    <x v="0"/>
    <x v="40"/>
    <x v="1"/>
    <x v="7"/>
    <n v="62580"/>
    <n v="93000"/>
    <s v="PROFIT"/>
    <n v="0.67290000000000005"/>
    <x v="0"/>
    <x v="4"/>
    <n v="0"/>
  </r>
  <r>
    <n v="200010"/>
    <x v="0"/>
    <x v="40"/>
    <x v="1"/>
    <x v="123"/>
    <n v="0"/>
    <n v="599505"/>
    <s v="PROFIT"/>
    <n v="0"/>
    <x v="0"/>
    <x v="1"/>
    <n v="0"/>
  </r>
  <r>
    <n v="200031"/>
    <x v="0"/>
    <x v="40"/>
    <x v="1"/>
    <x v="24"/>
    <n v="312410"/>
    <n v="443000"/>
    <s v="PROFIT"/>
    <n v="0.70520000000000005"/>
    <x v="0"/>
    <x v="0"/>
    <n v="0"/>
  </r>
  <r>
    <n v="20000024"/>
    <x v="0"/>
    <x v="40"/>
    <x v="1"/>
    <x v="23"/>
    <n v="100520"/>
    <n v="182000"/>
    <s v="PROFIT"/>
    <n v="0.55230000000000001"/>
    <x v="0"/>
    <x v="1"/>
    <n v="0"/>
  </r>
  <r>
    <n v="20019"/>
    <x v="0"/>
    <x v="40"/>
    <x v="1"/>
    <x v="29"/>
    <n v="122300"/>
    <n v="157750"/>
    <s v="PROFIT"/>
    <n v="0.7752"/>
    <x v="0"/>
    <x v="0"/>
    <n v="0"/>
  </r>
  <r>
    <n v="200070"/>
    <x v="0"/>
    <x v="40"/>
    <x v="1"/>
    <x v="22"/>
    <n v="73920"/>
    <n v="87000"/>
    <s v="PROFIT"/>
    <n v="0.84965517199999996"/>
    <x v="0"/>
    <x v="0"/>
    <n v="0"/>
  </r>
  <r>
    <n v="200116"/>
    <x v="0"/>
    <x v="40"/>
    <x v="1"/>
    <x v="18"/>
    <n v="146440"/>
    <n v="215000"/>
    <s v="PROFIT"/>
    <n v="0.68110000000000004"/>
    <x v="2"/>
    <x v="3"/>
    <n v="0"/>
  </r>
  <r>
    <n v="200030"/>
    <x v="0"/>
    <x v="40"/>
    <x v="1"/>
    <x v="38"/>
    <n v="614960"/>
    <n v="999000"/>
    <s v="PROFIT"/>
    <n v="0.61550000000000005"/>
    <x v="0"/>
    <x v="0"/>
    <n v="0"/>
  </r>
  <r>
    <n v="2000096"/>
    <x v="0"/>
    <x v="40"/>
    <x v="1"/>
    <x v="19"/>
    <n v="239270"/>
    <n v="385000"/>
    <s v="PROFIT"/>
    <n v="0.62139999999999995"/>
    <x v="0"/>
    <x v="0"/>
    <n v="0"/>
  </r>
  <r>
    <n v="2000047"/>
    <x v="0"/>
    <x v="40"/>
    <x v="1"/>
    <x v="19"/>
    <n v="125310"/>
    <n v="269900"/>
    <s v="PROFIT"/>
    <n v="0.46428306800000002"/>
    <x v="0"/>
    <x v="0"/>
    <n v="0"/>
  </r>
  <r>
    <n v="20084"/>
    <x v="0"/>
    <x v="40"/>
    <x v="1"/>
    <x v="7"/>
    <n v="33530"/>
    <n v="104000"/>
    <s v="PROFIT"/>
    <n v="0.32240000000000002"/>
    <x v="0"/>
    <x v="0"/>
    <n v="0"/>
  </r>
  <r>
    <n v="200065"/>
    <x v="0"/>
    <x v="40"/>
    <x v="1"/>
    <x v="22"/>
    <n v="138780"/>
    <n v="240000"/>
    <s v="PROFIT"/>
    <n v="0.57820000000000005"/>
    <x v="0"/>
    <x v="0"/>
    <n v="0"/>
  </r>
  <r>
    <n v="20059"/>
    <x v="0"/>
    <x v="40"/>
    <x v="1"/>
    <x v="4"/>
    <n v="1263780"/>
    <n v="1742500"/>
    <s v="PROFIT"/>
    <n v="0.72526829299999995"/>
    <x v="0"/>
    <x v="0"/>
    <n v="0"/>
  </r>
  <r>
    <n v="200059"/>
    <x v="0"/>
    <x v="40"/>
    <x v="1"/>
    <x v="36"/>
    <n v="79520"/>
    <n v="134000"/>
    <s v="PROFIT"/>
    <n v="0.59340000000000004"/>
    <x v="0"/>
    <x v="1"/>
    <n v="0"/>
  </r>
  <r>
    <n v="200049"/>
    <x v="0"/>
    <x v="40"/>
    <x v="1"/>
    <x v="33"/>
    <n v="372820"/>
    <n v="400000"/>
    <s v="PROFIT"/>
    <n v="0.93200000000000005"/>
    <x v="2"/>
    <x v="3"/>
    <n v="0"/>
  </r>
  <r>
    <n v="2020039"/>
    <x v="0"/>
    <x v="40"/>
    <x v="1"/>
    <x v="35"/>
    <n v="145000"/>
    <n v="275000"/>
    <s v="PROFIT"/>
    <n v="0.5272"/>
    <x v="0"/>
    <x v="4"/>
    <n v="0"/>
  </r>
  <r>
    <n v="20052"/>
    <x v="0"/>
    <x v="40"/>
    <x v="1"/>
    <x v="21"/>
    <n v="217210"/>
    <n v="345000"/>
    <s v="PROFIT"/>
    <n v="0.62949999999999995"/>
    <x v="0"/>
    <x v="0"/>
    <n v="0"/>
  </r>
  <r>
    <n v="200058"/>
    <x v="0"/>
    <x v="40"/>
    <x v="1"/>
    <x v="36"/>
    <n v="181100"/>
    <n v="289000"/>
    <s v="PROFIT"/>
    <n v="0.62660000000000005"/>
    <x v="0"/>
    <x v="0"/>
    <n v="0"/>
  </r>
  <r>
    <n v="20000026"/>
    <x v="0"/>
    <x v="40"/>
    <x v="1"/>
    <x v="23"/>
    <n v="189140"/>
    <n v="292000"/>
    <s v="PROFIT"/>
    <n v="0.64770000000000005"/>
    <x v="0"/>
    <x v="0"/>
    <n v="0"/>
  </r>
  <r>
    <n v="200115"/>
    <x v="0"/>
    <x v="40"/>
    <x v="1"/>
    <x v="18"/>
    <n v="128030"/>
    <n v="235000"/>
    <s v="PROFIT"/>
    <n v="0.54479999999999995"/>
    <x v="0"/>
    <x v="0"/>
    <n v="0"/>
  </r>
  <r>
    <n v="20059"/>
    <x v="0"/>
    <x v="40"/>
    <x v="1"/>
    <x v="12"/>
    <n v="67670"/>
    <n v="110000"/>
    <s v="PROFIT"/>
    <n v="0.61509999999999998"/>
    <x v="0"/>
    <x v="1"/>
    <n v="0"/>
  </r>
  <r>
    <n v="200030"/>
    <x v="0"/>
    <x v="40"/>
    <x v="1"/>
    <x v="100"/>
    <n v="126700"/>
    <n v="205000"/>
    <s v="PROFIT"/>
    <n v="0.61799999999999999"/>
    <x v="0"/>
    <x v="1"/>
    <n v="0"/>
  </r>
  <r>
    <n v="200067"/>
    <x v="0"/>
    <x v="40"/>
    <x v="1"/>
    <x v="22"/>
    <n v="229440"/>
    <n v="320000"/>
    <s v="PROFIT"/>
    <n v="0.71699999999999997"/>
    <x v="0"/>
    <x v="0"/>
    <n v="0"/>
  </r>
  <r>
    <n v="201025"/>
    <x v="0"/>
    <x v="40"/>
    <x v="1"/>
    <x v="97"/>
    <n v="132440"/>
    <n v="230000"/>
    <s v="PROFIT"/>
    <n v="0.57579999999999998"/>
    <x v="0"/>
    <x v="0"/>
    <n v="0"/>
  </r>
  <r>
    <n v="20024"/>
    <x v="0"/>
    <x v="40"/>
    <x v="1"/>
    <x v="30"/>
    <n v="182490"/>
    <n v="296000"/>
    <s v="PROFIT"/>
    <n v="0.61650000000000005"/>
    <x v="0"/>
    <x v="0"/>
    <n v="0"/>
  </r>
  <r>
    <n v="200148"/>
    <x v="0"/>
    <x v="40"/>
    <x v="1"/>
    <x v="3"/>
    <n v="1211280"/>
    <n v="2035000"/>
    <s v="PROFIT"/>
    <n v="0.595223587"/>
    <x v="0"/>
    <x v="0"/>
    <n v="0"/>
  </r>
  <r>
    <n v="20023"/>
    <x v="0"/>
    <x v="40"/>
    <x v="1"/>
    <x v="30"/>
    <n v="419160"/>
    <n v="744755"/>
    <s v="PROFIT"/>
    <n v="0.56279999999999997"/>
    <x v="0"/>
    <x v="0"/>
    <n v="0"/>
  </r>
  <r>
    <n v="200064"/>
    <x v="0"/>
    <x v="40"/>
    <x v="1"/>
    <x v="11"/>
    <n v="1223700"/>
    <n v="1550000"/>
    <s v="PROFIT"/>
    <n v="0.78939999999999999"/>
    <x v="2"/>
    <x v="3"/>
    <n v="0"/>
  </r>
  <r>
    <n v="201029"/>
    <x v="0"/>
    <x v="40"/>
    <x v="1"/>
    <x v="97"/>
    <n v="166880"/>
    <n v="325000"/>
    <s v="PROFIT"/>
    <n v="0.51339999999999997"/>
    <x v="0"/>
    <x v="0"/>
    <n v="0"/>
  </r>
  <r>
    <n v="200071"/>
    <x v="0"/>
    <x v="40"/>
    <x v="1"/>
    <x v="22"/>
    <n v="74400"/>
    <n v="90000"/>
    <s v="PROFIT"/>
    <n v="0.8266"/>
    <x v="1"/>
    <x v="3"/>
    <n v="0"/>
  </r>
  <r>
    <n v="20058"/>
    <x v="0"/>
    <x v="40"/>
    <x v="1"/>
    <x v="12"/>
    <n v="100000"/>
    <n v="129900"/>
    <s v="PROFIT"/>
    <n v="0.76980000000000004"/>
    <x v="0"/>
    <x v="1"/>
    <n v="0"/>
  </r>
  <r>
    <n v="200150"/>
    <x v="0"/>
    <x v="40"/>
    <x v="1"/>
    <x v="3"/>
    <n v="736540"/>
    <n v="1267000"/>
    <s v="PROFIT"/>
    <n v="0.58130000000000004"/>
    <x v="0"/>
    <x v="0"/>
    <n v="0"/>
  </r>
  <r>
    <n v="200083"/>
    <x v="0"/>
    <x v="40"/>
    <x v="1"/>
    <x v="6"/>
    <n v="121800"/>
    <n v="219000"/>
    <s v="PROFIT"/>
    <n v="0.55610000000000004"/>
    <x v="0"/>
    <x v="1"/>
    <n v="0"/>
  </r>
  <r>
    <n v="200075"/>
    <x v="0"/>
    <x v="40"/>
    <x v="1"/>
    <x v="8"/>
    <n v="89130"/>
    <n v="155500"/>
    <s v="PROFIT"/>
    <n v="0.57310000000000005"/>
    <x v="0"/>
    <x v="0"/>
    <n v="0"/>
  </r>
  <r>
    <n v="20078"/>
    <x v="0"/>
    <x v="40"/>
    <x v="1"/>
    <x v="27"/>
    <n v="163810"/>
    <n v="245000"/>
    <s v="PROFIT"/>
    <n v="0.66859999999999997"/>
    <x v="0"/>
    <x v="0"/>
    <n v="0"/>
  </r>
  <r>
    <n v="200008"/>
    <x v="0"/>
    <x v="40"/>
    <x v="1"/>
    <x v="20"/>
    <n v="333490"/>
    <n v="500000"/>
    <s v="PROFIT"/>
    <n v="0.66690000000000005"/>
    <x v="0"/>
    <x v="0"/>
    <n v="0"/>
  </r>
  <r>
    <n v="200009"/>
    <x v="0"/>
    <x v="40"/>
    <x v="1"/>
    <x v="123"/>
    <n v="51550"/>
    <n v="432000"/>
    <s v="PROFIT"/>
    <n v="0.1193"/>
    <x v="0"/>
    <x v="0"/>
    <n v="0"/>
  </r>
  <r>
    <n v="200002"/>
    <x v="0"/>
    <x v="40"/>
    <x v="1"/>
    <x v="118"/>
    <n v="126530"/>
    <n v="219000"/>
    <s v="PROFIT"/>
    <n v="0.57769999999999999"/>
    <x v="0"/>
    <x v="0"/>
    <n v="0"/>
  </r>
  <r>
    <n v="200031"/>
    <x v="0"/>
    <x v="40"/>
    <x v="1"/>
    <x v="100"/>
    <n v="142000"/>
    <n v="274000"/>
    <s v="PROFIT"/>
    <n v="0.51819999999999999"/>
    <x v="0"/>
    <x v="0"/>
    <n v="0"/>
  </r>
  <r>
    <n v="200094"/>
    <x v="0"/>
    <x v="40"/>
    <x v="1"/>
    <x v="13"/>
    <n v="104000"/>
    <n v="130000"/>
    <s v="PROFIT"/>
    <n v="0.8"/>
    <x v="0"/>
    <x v="0"/>
    <n v="0"/>
  </r>
  <r>
    <n v="200114"/>
    <x v="0"/>
    <x v="40"/>
    <x v="1"/>
    <x v="18"/>
    <n v="200620"/>
    <n v="344000"/>
    <s v="PROFIT"/>
    <n v="0.58309999999999995"/>
    <x v="0"/>
    <x v="0"/>
    <n v="0"/>
  </r>
  <r>
    <n v="20058"/>
    <x v="0"/>
    <x v="40"/>
    <x v="1"/>
    <x v="4"/>
    <n v="585970"/>
    <n v="801000"/>
    <s v="PROFIT"/>
    <n v="0.73150000000000004"/>
    <x v="0"/>
    <x v="0"/>
    <n v="0"/>
  </r>
  <r>
    <n v="201028"/>
    <x v="0"/>
    <x v="40"/>
    <x v="1"/>
    <x v="97"/>
    <n v="225960"/>
    <n v="399000"/>
    <s v="PROFIT"/>
    <n v="0.56630000000000003"/>
    <x v="0"/>
    <x v="0"/>
    <n v="0"/>
  </r>
  <r>
    <n v="200021"/>
    <x v="0"/>
    <x v="40"/>
    <x v="1"/>
    <x v="116"/>
    <n v="441010"/>
    <n v="610000"/>
    <s v="PROFIT"/>
    <n v="0.72289999999999999"/>
    <x v="0"/>
    <x v="0"/>
    <n v="0"/>
  </r>
  <r>
    <n v="2020040"/>
    <x v="0"/>
    <x v="40"/>
    <x v="1"/>
    <x v="35"/>
    <n v="174300"/>
    <n v="275000"/>
    <s v="PROFIT"/>
    <n v="0.63380000000000003"/>
    <x v="0"/>
    <x v="0"/>
    <n v="0"/>
  </r>
  <r>
    <n v="20000022"/>
    <x v="0"/>
    <x v="40"/>
    <x v="1"/>
    <x v="23"/>
    <n v="179060"/>
    <n v="285000"/>
    <s v="PROFIT"/>
    <n v="0.62819999999999998"/>
    <x v="0"/>
    <x v="0"/>
    <n v="0"/>
  </r>
  <r>
    <n v="200009"/>
    <x v="0"/>
    <x v="40"/>
    <x v="1"/>
    <x v="20"/>
    <n v="674090"/>
    <n v="955000"/>
    <s v="PROFIT"/>
    <n v="0.70579999999999998"/>
    <x v="0"/>
    <x v="0"/>
    <n v="0"/>
  </r>
  <r>
    <n v="200029"/>
    <x v="0"/>
    <x v="40"/>
    <x v="1"/>
    <x v="17"/>
    <n v="98280"/>
    <n v="161500"/>
    <s v="PROFIT"/>
    <n v="0.60850000000000004"/>
    <x v="0"/>
    <x v="0"/>
    <n v="0"/>
  </r>
  <r>
    <n v="20000041"/>
    <x v="0"/>
    <x v="40"/>
    <x v="1"/>
    <x v="31"/>
    <n v="794720"/>
    <n v="2600000"/>
    <s v="PROFIT"/>
    <n v="0.30559999999999998"/>
    <x v="0"/>
    <x v="0"/>
    <n v="0"/>
  </r>
  <r>
    <n v="200068"/>
    <x v="0"/>
    <x v="40"/>
    <x v="1"/>
    <x v="22"/>
    <n v="123240"/>
    <n v="240000"/>
    <s v="PROFIT"/>
    <n v="0.51349999999999996"/>
    <x v="0"/>
    <x v="0"/>
    <n v="0"/>
  </r>
  <r>
    <n v="200032"/>
    <x v="0"/>
    <x v="40"/>
    <x v="1"/>
    <x v="10"/>
    <n v="106230"/>
    <n v="160000"/>
    <s v="PROFIT"/>
    <n v="0.66390000000000005"/>
    <x v="1"/>
    <x v="3"/>
    <n v="0"/>
  </r>
  <r>
    <n v="200065"/>
    <x v="0"/>
    <x v="40"/>
    <x v="1"/>
    <x v="11"/>
    <n v="282500"/>
    <n v="550000"/>
    <s v="PROFIT"/>
    <n v="0.51359999999999995"/>
    <x v="0"/>
    <x v="0"/>
    <n v="0"/>
  </r>
  <r>
    <n v="20080"/>
    <x v="0"/>
    <x v="40"/>
    <x v="1"/>
    <x v="27"/>
    <n v="17230"/>
    <n v="40000"/>
    <s v="PROFIT"/>
    <n v="0.43070000000000003"/>
    <x v="0"/>
    <x v="1"/>
    <n v="0"/>
  </r>
  <r>
    <n v="20079"/>
    <x v="0"/>
    <x v="40"/>
    <x v="1"/>
    <x v="27"/>
    <n v="188800"/>
    <n v="287000"/>
    <s v="PROFIT"/>
    <n v="0.65780000000000005"/>
    <x v="0"/>
    <x v="1"/>
    <n v="0"/>
  </r>
  <r>
    <n v="20082"/>
    <x v="0"/>
    <x v="40"/>
    <x v="1"/>
    <x v="7"/>
    <n v="166250"/>
    <n v="620000"/>
    <s v="PROFIT"/>
    <n v="0.2681"/>
    <x v="0"/>
    <x v="0"/>
    <n v="0"/>
  </r>
  <r>
    <n v="200082"/>
    <x v="0"/>
    <x v="40"/>
    <x v="1"/>
    <x v="6"/>
    <n v="15100"/>
    <n v="20000"/>
    <s v="PROFIT"/>
    <n v="0.755"/>
    <x v="0"/>
    <x v="0"/>
    <n v="0"/>
  </r>
  <r>
    <n v="200076"/>
    <x v="0"/>
    <x v="40"/>
    <x v="1"/>
    <x v="8"/>
    <n v="155030"/>
    <n v="260000"/>
    <s v="PROFIT"/>
    <n v="0.59619999999999995"/>
    <x v="0"/>
    <x v="0"/>
    <n v="0"/>
  </r>
  <r>
    <n v="2000048"/>
    <x v="0"/>
    <x v="40"/>
    <x v="1"/>
    <x v="19"/>
    <n v="277380"/>
    <n v="413000"/>
    <s v="PROFIT"/>
    <n v="0.67159999999999997"/>
    <x v="0"/>
    <x v="0"/>
    <n v="0"/>
  </r>
  <r>
    <n v="20000023"/>
    <x v="0"/>
    <x v="40"/>
    <x v="1"/>
    <x v="23"/>
    <n v="138250"/>
    <n v="272000"/>
    <s v="PROFIT"/>
    <n v="0.50819999999999999"/>
    <x v="0"/>
    <x v="0"/>
    <n v="0"/>
  </r>
  <r>
    <n v="200005"/>
    <x v="0"/>
    <x v="40"/>
    <x v="1"/>
    <x v="117"/>
    <n v="665600"/>
    <n v="891000"/>
    <s v="PROFIT"/>
    <n v="0.747"/>
    <x v="0"/>
    <x v="0"/>
    <n v="0"/>
  </r>
  <r>
    <n v="201027"/>
    <x v="0"/>
    <x v="40"/>
    <x v="1"/>
    <x v="97"/>
    <n v="236950"/>
    <n v="389900"/>
    <s v="PROFIT"/>
    <n v="0.60771992799999996"/>
    <x v="0"/>
    <x v="0"/>
    <n v="0"/>
  </r>
  <r>
    <n v="200013"/>
    <x v="0"/>
    <x v="40"/>
    <x v="1"/>
    <x v="105"/>
    <n v="157000"/>
    <n v="280000"/>
    <s v="PROFIT"/>
    <n v="0.56069999999999998"/>
    <x v="0"/>
    <x v="1"/>
    <n v="0"/>
  </r>
  <r>
    <n v="2020035"/>
    <x v="0"/>
    <x v="40"/>
    <x v="1"/>
    <x v="114"/>
    <n v="3030160"/>
    <n v="6900000"/>
    <s v="PROFIT"/>
    <n v="0.43909999999999999"/>
    <x v="2"/>
    <x v="3"/>
    <n v="0"/>
  </r>
  <r>
    <n v="200028"/>
    <x v="0"/>
    <x v="40"/>
    <x v="1"/>
    <x v="8"/>
    <n v="100590"/>
    <n v="195000"/>
    <s v="PROFIT"/>
    <n v="0.51580000000000004"/>
    <x v="0"/>
    <x v="0"/>
    <n v="0"/>
  </r>
  <r>
    <n v="200026"/>
    <x v="0"/>
    <x v="40"/>
    <x v="1"/>
    <x v="34"/>
    <n v="221000"/>
    <n v="330000"/>
    <s v="PROFIT"/>
    <n v="0.66959999999999997"/>
    <x v="0"/>
    <x v="0"/>
    <n v="0"/>
  </r>
  <r>
    <n v="200113"/>
    <x v="0"/>
    <x v="40"/>
    <x v="1"/>
    <x v="18"/>
    <n v="41230"/>
    <n v="77300"/>
    <s v="PROFIT"/>
    <n v="0.5333"/>
    <x v="0"/>
    <x v="1"/>
    <n v="0"/>
  </r>
  <r>
    <n v="200093"/>
    <x v="0"/>
    <x v="40"/>
    <x v="1"/>
    <x v="13"/>
    <n v="128500"/>
    <n v="239000"/>
    <s v="PROFIT"/>
    <n v="0.53759999999999997"/>
    <x v="0"/>
    <x v="0"/>
    <n v="0"/>
  </r>
  <r>
    <n v="200056"/>
    <x v="0"/>
    <x v="40"/>
    <x v="1"/>
    <x v="36"/>
    <n v="18840"/>
    <n v="30000"/>
    <s v="PROFIT"/>
    <n v="0.628"/>
    <x v="0"/>
    <x v="1"/>
    <n v="0"/>
  </r>
  <r>
    <n v="200032"/>
    <x v="0"/>
    <x v="40"/>
    <x v="1"/>
    <x v="24"/>
    <n v="102480"/>
    <n v="190000"/>
    <s v="PROFIT"/>
    <n v="0.53936842100000004"/>
    <x v="0"/>
    <x v="0"/>
    <n v="0"/>
  </r>
  <r>
    <n v="200011"/>
    <x v="0"/>
    <x v="40"/>
    <x v="1"/>
    <x v="99"/>
    <n v="421390"/>
    <n v="630000"/>
    <s v="PROFIT"/>
    <n v="0.66879999999999995"/>
    <x v="0"/>
    <x v="0"/>
    <n v="0"/>
  </r>
  <r>
    <n v="200069"/>
    <x v="0"/>
    <x v="40"/>
    <x v="1"/>
    <x v="22"/>
    <n v="235750"/>
    <n v="371000"/>
    <s v="PROFIT"/>
    <n v="0.63539999999999996"/>
    <x v="0"/>
    <x v="0"/>
    <n v="0"/>
  </r>
  <r>
    <n v="200030"/>
    <x v="0"/>
    <x v="40"/>
    <x v="1"/>
    <x v="24"/>
    <n v="99470"/>
    <n v="130000"/>
    <s v="PROFIT"/>
    <n v="0.7651"/>
    <x v="0"/>
    <x v="1"/>
    <n v="0"/>
  </r>
  <r>
    <n v="200079"/>
    <x v="0"/>
    <x v="40"/>
    <x v="1"/>
    <x v="8"/>
    <n v="119150"/>
    <n v="205000"/>
    <s v="PROFIT"/>
    <n v="0.58120000000000005"/>
    <x v="0"/>
    <x v="1"/>
    <n v="0"/>
  </r>
  <r>
    <n v="20000025"/>
    <x v="0"/>
    <x v="40"/>
    <x v="1"/>
    <x v="23"/>
    <n v="94360"/>
    <n v="116000"/>
    <s v="PROFIT"/>
    <n v="0.81340000000000001"/>
    <x v="1"/>
    <x v="3"/>
    <n v="0"/>
  </r>
  <r>
    <n v="200016"/>
    <x v="0"/>
    <x v="40"/>
    <x v="1"/>
    <x v="130"/>
    <n v="178600"/>
    <n v="170000"/>
    <s v="LOSS"/>
    <n v="1.050588235"/>
    <x v="0"/>
    <x v="0"/>
    <n v="0"/>
  </r>
  <r>
    <n v="200022"/>
    <x v="0"/>
    <x v="40"/>
    <x v="1"/>
    <x v="116"/>
    <n v="304910"/>
    <n v="590000"/>
    <s v="PROFIT"/>
    <n v="0.51670000000000005"/>
    <x v="0"/>
    <x v="0"/>
    <n v="0"/>
  </r>
  <r>
    <n v="20083"/>
    <x v="0"/>
    <x v="40"/>
    <x v="1"/>
    <x v="7"/>
    <n v="99855"/>
    <n v="267500"/>
    <s v="PROFIT"/>
    <n v="0.37319999999999998"/>
    <x v="0"/>
    <x v="0"/>
    <n v="0"/>
  </r>
  <r>
    <n v="20081"/>
    <x v="0"/>
    <x v="40"/>
    <x v="1"/>
    <x v="27"/>
    <n v="145050"/>
    <n v="236150"/>
    <s v="PROFIT"/>
    <n v="0.61419999999999997"/>
    <x v="0"/>
    <x v="2"/>
    <n v="0"/>
  </r>
  <r>
    <n v="2020034"/>
    <x v="0"/>
    <x v="40"/>
    <x v="1"/>
    <x v="114"/>
    <n v="147000"/>
    <n v="225000"/>
    <s v="PROFIT"/>
    <n v="0.65329999999999999"/>
    <x v="0"/>
    <x v="0"/>
    <n v="0"/>
  </r>
  <r>
    <n v="200034"/>
    <x v="0"/>
    <x v="40"/>
    <x v="1"/>
    <x v="2"/>
    <n v="186800"/>
    <n v="365000"/>
    <s v="PROFIT"/>
    <n v="0.51170000000000004"/>
    <x v="0"/>
    <x v="0"/>
    <n v="0"/>
  </r>
  <r>
    <n v="2000004"/>
    <x v="0"/>
    <x v="40"/>
    <x v="1"/>
    <x v="142"/>
    <n v="320"/>
    <n v="30000"/>
    <s v="PROFIT"/>
    <n v="1.06E-2"/>
    <x v="1"/>
    <x v="3"/>
    <n v="0"/>
  </r>
  <r>
    <n v="200071"/>
    <x v="0"/>
    <x v="40"/>
    <x v="1"/>
    <x v="44"/>
    <n v="133900"/>
    <n v="215000"/>
    <s v="PROFIT"/>
    <n v="0.62270000000000003"/>
    <x v="0"/>
    <x v="4"/>
    <n v="0"/>
  </r>
  <r>
    <n v="200101"/>
    <x v="0"/>
    <x v="40"/>
    <x v="1"/>
    <x v="43"/>
    <n v="70210"/>
    <n v="120000"/>
    <s v="PROFIT"/>
    <n v="0.58499999999999996"/>
    <x v="0"/>
    <x v="1"/>
    <n v="0"/>
  </r>
  <r>
    <n v="202014"/>
    <x v="0"/>
    <x v="40"/>
    <x v="1"/>
    <x v="132"/>
    <n v="318200"/>
    <n v="604900"/>
    <s v="PROFIT"/>
    <n v="0.52600000000000002"/>
    <x v="0"/>
    <x v="0"/>
    <n v="0"/>
  </r>
  <r>
    <n v="2000232"/>
    <x v="0"/>
    <x v="40"/>
    <x v="1"/>
    <x v="60"/>
    <n v="260270"/>
    <n v="355000"/>
    <s v="PROFIT"/>
    <n v="0.73309999999999997"/>
    <x v="0"/>
    <x v="1"/>
    <n v="0"/>
  </r>
  <r>
    <n v="20160528"/>
    <x v="0"/>
    <x v="40"/>
    <x v="1"/>
    <x v="65"/>
    <n v="493400"/>
    <n v="150000"/>
    <s v="LOSS"/>
    <n v="3.2892999999999999"/>
    <x v="0"/>
    <x v="0"/>
    <n v="0"/>
  </r>
  <r>
    <n v="200020"/>
    <x v="0"/>
    <x v="40"/>
    <x v="1"/>
    <x v="74"/>
    <n v="242760"/>
    <n v="355000"/>
    <s v="PROFIT"/>
    <n v="0.68379999999999996"/>
    <x v="0"/>
    <x v="0"/>
    <n v="0"/>
  </r>
  <r>
    <n v="200168"/>
    <x v="0"/>
    <x v="40"/>
    <x v="1"/>
    <x v="55"/>
    <n v="285120"/>
    <n v="445000"/>
    <s v="PROFIT"/>
    <n v="0.64070000000000005"/>
    <x v="0"/>
    <x v="0"/>
    <n v="0"/>
  </r>
  <r>
    <n v="20078"/>
    <x v="0"/>
    <x v="40"/>
    <x v="1"/>
    <x v="1"/>
    <n v="353540"/>
    <n v="575000"/>
    <s v="PROFIT"/>
    <n v="0.61480000000000001"/>
    <x v="0"/>
    <x v="0"/>
    <n v="0"/>
  </r>
  <r>
    <n v="200084"/>
    <x v="0"/>
    <x v="40"/>
    <x v="1"/>
    <x v="45"/>
    <n v="135520"/>
    <n v="325000"/>
    <s v="PROFIT"/>
    <n v="0.41689999999999999"/>
    <x v="0"/>
    <x v="0"/>
    <n v="0"/>
  </r>
  <r>
    <n v="200018"/>
    <x v="0"/>
    <x v="40"/>
    <x v="1"/>
    <x v="66"/>
    <n v="471400"/>
    <n v="1075000"/>
    <s v="PROFIT"/>
    <n v="0.4385"/>
    <x v="0"/>
    <x v="0"/>
    <n v="0"/>
  </r>
  <r>
    <n v="200166"/>
    <x v="0"/>
    <x v="40"/>
    <x v="1"/>
    <x v="54"/>
    <n v="189120"/>
    <n v="355000"/>
    <s v="PROFIT"/>
    <n v="0.53269999999999995"/>
    <x v="0"/>
    <x v="4"/>
    <n v="0"/>
  </r>
  <r>
    <n v="20077"/>
    <x v="0"/>
    <x v="40"/>
    <x v="1"/>
    <x v="1"/>
    <n v="377120"/>
    <n v="585000"/>
    <s v="PROFIT"/>
    <n v="0.64459999999999995"/>
    <x v="0"/>
    <x v="0"/>
    <n v="0"/>
  </r>
  <r>
    <n v="20053"/>
    <x v="0"/>
    <x v="40"/>
    <x v="1"/>
    <x v="53"/>
    <n v="217270"/>
    <n v="259000"/>
    <s v="PROFIT"/>
    <n v="0.83879999999999999"/>
    <x v="0"/>
    <x v="0"/>
    <n v="0"/>
  </r>
  <r>
    <n v="200105"/>
    <x v="0"/>
    <x v="40"/>
    <x v="1"/>
    <x v="43"/>
    <n v="103390"/>
    <n v="150000"/>
    <s v="PROFIT"/>
    <n v="0.68920000000000003"/>
    <x v="0"/>
    <x v="2"/>
    <n v="0"/>
  </r>
  <r>
    <n v="200576"/>
    <x v="0"/>
    <x v="40"/>
    <x v="1"/>
    <x v="110"/>
    <n v="349000"/>
    <n v="601000"/>
    <s v="PROFIT"/>
    <n v="0.5806"/>
    <x v="0"/>
    <x v="0"/>
    <n v="0"/>
  </r>
  <r>
    <n v="20075"/>
    <x v="0"/>
    <x v="40"/>
    <x v="1"/>
    <x v="52"/>
    <n v="81590"/>
    <n v="175000"/>
    <s v="PROFIT"/>
    <n v="0.4662"/>
    <x v="0"/>
    <x v="1"/>
    <n v="0"/>
  </r>
  <r>
    <n v="200168"/>
    <x v="0"/>
    <x v="40"/>
    <x v="1"/>
    <x v="54"/>
    <n v="239190"/>
    <n v="450000"/>
    <s v="PROFIT"/>
    <n v="0.53149999999999997"/>
    <x v="0"/>
    <x v="0"/>
    <n v="0"/>
  </r>
  <r>
    <n v="20123"/>
    <x v="0"/>
    <x v="40"/>
    <x v="1"/>
    <x v="46"/>
    <n v="86660"/>
    <n v="200000"/>
    <s v="PROFIT"/>
    <n v="0.43330000000000002"/>
    <x v="0"/>
    <x v="0"/>
    <n v="0"/>
  </r>
  <r>
    <n v="20004"/>
    <x v="0"/>
    <x v="40"/>
    <x v="1"/>
    <x v="133"/>
    <n v="639470"/>
    <n v="960000"/>
    <s v="PROFIT"/>
    <n v="0.66610000000000003"/>
    <x v="0"/>
    <x v="0"/>
    <n v="0"/>
  </r>
  <r>
    <n v="20089"/>
    <x v="0"/>
    <x v="40"/>
    <x v="1"/>
    <x v="63"/>
    <n v="225590"/>
    <n v="410000"/>
    <s v="PROFIT"/>
    <n v="0.55020000000000002"/>
    <x v="0"/>
    <x v="0"/>
    <n v="0"/>
  </r>
  <r>
    <n v="200088"/>
    <x v="0"/>
    <x v="40"/>
    <x v="1"/>
    <x v="50"/>
    <n v="120350"/>
    <n v="225000"/>
    <s v="PROFIT"/>
    <n v="0.53480000000000005"/>
    <x v="0"/>
    <x v="0"/>
    <n v="0"/>
  </r>
  <r>
    <n v="200041"/>
    <x v="0"/>
    <x v="40"/>
    <x v="1"/>
    <x v="47"/>
    <n v="288900"/>
    <n v="558000"/>
    <s v="PROFIT"/>
    <n v="0.51770000000000005"/>
    <x v="0"/>
    <x v="0"/>
    <n v="0"/>
  </r>
  <r>
    <n v="200174"/>
    <x v="0"/>
    <x v="40"/>
    <x v="1"/>
    <x v="54"/>
    <n v="330910"/>
    <n v="500000"/>
    <s v="PROFIT"/>
    <n v="0.66180000000000005"/>
    <x v="0"/>
    <x v="0"/>
    <n v="0"/>
  </r>
  <r>
    <n v="20045"/>
    <x v="0"/>
    <x v="40"/>
    <x v="1"/>
    <x v="70"/>
    <n v="111200"/>
    <n v="188500"/>
    <s v="PROFIT"/>
    <n v="0.58989999999999998"/>
    <x v="0"/>
    <x v="1"/>
    <n v="0"/>
  </r>
  <r>
    <n v="202032"/>
    <x v="0"/>
    <x v="40"/>
    <x v="1"/>
    <x v="69"/>
    <n v="336400"/>
    <n v="930000"/>
    <s v="PROFIT"/>
    <n v="0.36172042999999998"/>
    <x v="0"/>
    <x v="0"/>
    <n v="0"/>
  </r>
  <r>
    <n v="200086"/>
    <x v="0"/>
    <x v="40"/>
    <x v="1"/>
    <x v="50"/>
    <n v="108480"/>
    <n v="235000"/>
    <s v="PROFIT"/>
    <n v="0.46160000000000001"/>
    <x v="0"/>
    <x v="0"/>
    <n v="0"/>
  </r>
  <r>
    <n v="200170"/>
    <x v="0"/>
    <x v="40"/>
    <x v="1"/>
    <x v="54"/>
    <n v="183950"/>
    <n v="315000"/>
    <s v="PROFIT"/>
    <n v="0.58389999999999997"/>
    <x v="0"/>
    <x v="1"/>
    <n v="0"/>
  </r>
  <r>
    <n v="20160529"/>
    <x v="0"/>
    <x v="40"/>
    <x v="1"/>
    <x v="65"/>
    <n v="439800"/>
    <n v="815000"/>
    <s v="PROFIT"/>
    <n v="0.53959999999999997"/>
    <x v="0"/>
    <x v="0"/>
    <n v="0"/>
  </r>
  <r>
    <n v="200063"/>
    <x v="0"/>
    <x v="40"/>
    <x v="1"/>
    <x v="71"/>
    <n v="213140"/>
    <n v="380000"/>
    <s v="PROFIT"/>
    <n v="0.56079999999999997"/>
    <x v="0"/>
    <x v="1"/>
    <n v="0"/>
  </r>
  <r>
    <n v="202015"/>
    <x v="0"/>
    <x v="40"/>
    <x v="1"/>
    <x v="132"/>
    <n v="150600"/>
    <n v="294000"/>
    <s v="PROFIT"/>
    <n v="0.51219999999999999"/>
    <x v="0"/>
    <x v="0"/>
    <n v="0"/>
  </r>
  <r>
    <n v="200070"/>
    <x v="0"/>
    <x v="40"/>
    <x v="1"/>
    <x v="44"/>
    <n v="71200"/>
    <n v="110000"/>
    <s v="PROFIT"/>
    <n v="0.6472"/>
    <x v="0"/>
    <x v="0"/>
    <n v="0"/>
  </r>
  <r>
    <n v="2000233"/>
    <x v="0"/>
    <x v="40"/>
    <x v="1"/>
    <x v="60"/>
    <n v="930110"/>
    <n v="1450000"/>
    <s v="PROFIT"/>
    <n v="0.64139999999999997"/>
    <x v="0"/>
    <x v="0"/>
    <n v="0"/>
  </r>
  <r>
    <n v="2000072"/>
    <x v="0"/>
    <x v="40"/>
    <x v="1"/>
    <x v="75"/>
    <n v="56890"/>
    <n v="100000"/>
    <s v="PROFIT"/>
    <n v="0.56889999999999996"/>
    <x v="0"/>
    <x v="1"/>
    <n v="0"/>
  </r>
  <r>
    <n v="20081"/>
    <x v="0"/>
    <x v="40"/>
    <x v="1"/>
    <x v="1"/>
    <n v="868040"/>
    <n v="1200000"/>
    <s v="PROFIT"/>
    <n v="0.72330000000000005"/>
    <x v="0"/>
    <x v="0"/>
    <n v="0"/>
  </r>
  <r>
    <n v="200108"/>
    <x v="0"/>
    <x v="40"/>
    <x v="1"/>
    <x v="57"/>
    <n v="627270"/>
    <n v="1375000"/>
    <s v="PROFIT"/>
    <n v="0.45610000000000001"/>
    <x v="4"/>
    <x v="3"/>
    <n v="0"/>
  </r>
  <r>
    <n v="200172"/>
    <x v="0"/>
    <x v="40"/>
    <x v="1"/>
    <x v="55"/>
    <n v="207130"/>
    <n v="331000"/>
    <s v="PROFIT"/>
    <n v="0.62570000000000003"/>
    <x v="0"/>
    <x v="0"/>
    <n v="0"/>
  </r>
  <r>
    <n v="200019"/>
    <x v="0"/>
    <x v="40"/>
    <x v="1"/>
    <x v="74"/>
    <n v="60060"/>
    <n v="30000"/>
    <s v="LOSS"/>
    <n v="2.0019999999999998"/>
    <x v="1"/>
    <x v="3"/>
    <n v="0"/>
  </r>
  <r>
    <n v="200022"/>
    <x v="0"/>
    <x v="40"/>
    <x v="1"/>
    <x v="51"/>
    <n v="132200"/>
    <n v="240000"/>
    <s v="PROFIT"/>
    <n v="0.55079999999999996"/>
    <x v="0"/>
    <x v="2"/>
    <n v="0"/>
  </r>
  <r>
    <n v="200086"/>
    <x v="0"/>
    <x v="40"/>
    <x v="1"/>
    <x v="45"/>
    <n v="254560"/>
    <n v="500500"/>
    <s v="PROFIT"/>
    <n v="0.50860000000000005"/>
    <x v="0"/>
    <x v="0"/>
    <n v="0"/>
  </r>
  <r>
    <n v="2000235"/>
    <x v="0"/>
    <x v="40"/>
    <x v="1"/>
    <x v="60"/>
    <n v="142570"/>
    <n v="249999"/>
    <s v="PROFIT"/>
    <n v="0.57020000000000004"/>
    <x v="0"/>
    <x v="1"/>
    <n v="0"/>
  </r>
  <r>
    <n v="200076"/>
    <x v="0"/>
    <x v="40"/>
    <x v="1"/>
    <x v="58"/>
    <n v="125300"/>
    <n v="216000"/>
    <s v="PROFIT"/>
    <n v="0.57999999999999996"/>
    <x v="0"/>
    <x v="0"/>
    <n v="0"/>
  </r>
  <r>
    <n v="200087"/>
    <x v="0"/>
    <x v="40"/>
    <x v="1"/>
    <x v="50"/>
    <n v="110420"/>
    <n v="149500"/>
    <s v="PROFIT"/>
    <n v="0.73850000000000005"/>
    <x v="0"/>
    <x v="2"/>
    <n v="0"/>
  </r>
  <r>
    <n v="200136"/>
    <x v="0"/>
    <x v="40"/>
    <x v="1"/>
    <x v="55"/>
    <n v="228330"/>
    <n v="395000"/>
    <s v="PROFIT"/>
    <n v="0.57799999999999996"/>
    <x v="0"/>
    <x v="0"/>
    <n v="0"/>
  </r>
  <r>
    <n v="200082"/>
    <x v="0"/>
    <x v="40"/>
    <x v="1"/>
    <x v="45"/>
    <n v="225470"/>
    <n v="363000"/>
    <s v="PROFIT"/>
    <n v="0.62109999999999999"/>
    <x v="0"/>
    <x v="1"/>
    <n v="0"/>
  </r>
  <r>
    <n v="20044"/>
    <x v="0"/>
    <x v="40"/>
    <x v="1"/>
    <x v="70"/>
    <n v="101200"/>
    <n v="40000"/>
    <s v="LOSS"/>
    <n v="2.5299999999999998"/>
    <x v="1"/>
    <x v="3"/>
    <n v="0"/>
  </r>
  <r>
    <n v="2000227"/>
    <x v="0"/>
    <x v="40"/>
    <x v="1"/>
    <x v="60"/>
    <n v="373550"/>
    <n v="579500"/>
    <s v="PROFIT"/>
    <n v="0.64459999999999995"/>
    <x v="0"/>
    <x v="0"/>
    <n v="0"/>
  </r>
  <r>
    <n v="20122"/>
    <x v="0"/>
    <x v="40"/>
    <x v="1"/>
    <x v="46"/>
    <n v="82040"/>
    <n v="175200"/>
    <s v="PROFIT"/>
    <n v="0.46820000000000001"/>
    <x v="0"/>
    <x v="0"/>
    <n v="0"/>
  </r>
  <r>
    <n v="200052"/>
    <x v="0"/>
    <x v="40"/>
    <x v="1"/>
    <x v="48"/>
    <n v="149200"/>
    <n v="260000"/>
    <s v="PROFIT"/>
    <n v="0.57379999999999998"/>
    <x v="0"/>
    <x v="2"/>
    <n v="0"/>
  </r>
  <r>
    <n v="2000228"/>
    <x v="0"/>
    <x v="40"/>
    <x v="1"/>
    <x v="60"/>
    <n v="10480"/>
    <n v="3795000"/>
    <s v="PROFIT"/>
    <n v="2.7000000000000001E-3"/>
    <x v="1"/>
    <x v="3"/>
    <n v="0"/>
  </r>
  <r>
    <n v="200104"/>
    <x v="0"/>
    <x v="40"/>
    <x v="1"/>
    <x v="43"/>
    <n v="76370"/>
    <n v="214000"/>
    <s v="PROFIT"/>
    <n v="0.35686915899999999"/>
    <x v="0"/>
    <x v="0"/>
    <n v="0"/>
  </r>
  <r>
    <n v="200171"/>
    <x v="0"/>
    <x v="40"/>
    <x v="1"/>
    <x v="54"/>
    <n v="165370"/>
    <n v="220000"/>
    <s v="PROFIT"/>
    <n v="0.75160000000000005"/>
    <x v="0"/>
    <x v="1"/>
    <n v="0"/>
  </r>
  <r>
    <n v="200042"/>
    <x v="0"/>
    <x v="40"/>
    <x v="1"/>
    <x v="47"/>
    <n v="204000"/>
    <n v="390000"/>
    <s v="PROFIT"/>
    <n v="0.52300000000000002"/>
    <x v="0"/>
    <x v="0"/>
    <n v="0"/>
  </r>
  <r>
    <n v="20032"/>
    <x v="0"/>
    <x v="40"/>
    <x v="1"/>
    <x v="108"/>
    <n v="103500"/>
    <n v="150000"/>
    <s v="PROFIT"/>
    <n v="0.69"/>
    <x v="0"/>
    <x v="0"/>
    <n v="0"/>
  </r>
  <r>
    <n v="200064"/>
    <x v="0"/>
    <x v="40"/>
    <x v="1"/>
    <x v="71"/>
    <n v="99740"/>
    <n v="170000"/>
    <s v="PROFIT"/>
    <n v="0.5867"/>
    <x v="0"/>
    <x v="1"/>
    <n v="0"/>
  </r>
  <r>
    <n v="20036"/>
    <x v="0"/>
    <x v="40"/>
    <x v="1"/>
    <x v="59"/>
    <n v="62010"/>
    <n v="118000"/>
    <s v="PROFIT"/>
    <n v="0.52549999999999997"/>
    <x v="1"/>
    <x v="3"/>
    <n v="0"/>
  </r>
  <r>
    <n v="2000236"/>
    <x v="0"/>
    <x v="40"/>
    <x v="1"/>
    <x v="60"/>
    <n v="297030"/>
    <n v="415000"/>
    <s v="PROFIT"/>
    <n v="0.7157"/>
    <x v="0"/>
    <x v="1"/>
    <n v="0"/>
  </r>
  <r>
    <n v="202031"/>
    <x v="0"/>
    <x v="40"/>
    <x v="1"/>
    <x v="69"/>
    <n v="214800"/>
    <n v="355000"/>
    <s v="PROFIT"/>
    <n v="0.60499999999999998"/>
    <x v="0"/>
    <x v="0"/>
    <n v="0"/>
  </r>
  <r>
    <n v="2000073"/>
    <x v="0"/>
    <x v="40"/>
    <x v="1"/>
    <x v="75"/>
    <n v="118550"/>
    <n v="185000"/>
    <s v="PROFIT"/>
    <n v="0.64080000000000004"/>
    <x v="0"/>
    <x v="2"/>
    <n v="0"/>
  </r>
  <r>
    <n v="2000234"/>
    <x v="0"/>
    <x v="40"/>
    <x v="1"/>
    <x v="60"/>
    <n v="326370"/>
    <n v="530000"/>
    <s v="PROFIT"/>
    <n v="0.61570000000000003"/>
    <x v="0"/>
    <x v="0"/>
    <n v="0"/>
  </r>
  <r>
    <n v="200075"/>
    <x v="0"/>
    <x v="40"/>
    <x v="1"/>
    <x v="58"/>
    <n v="245200"/>
    <n v="378000"/>
    <s v="PROFIT"/>
    <n v="0.64859999999999995"/>
    <x v="0"/>
    <x v="0"/>
    <n v="0"/>
  </r>
  <r>
    <n v="200073"/>
    <x v="0"/>
    <x v="40"/>
    <x v="1"/>
    <x v="44"/>
    <n v="99100"/>
    <n v="90000"/>
    <s v="LOSS"/>
    <n v="1.1011"/>
    <x v="0"/>
    <x v="0"/>
    <n v="0"/>
  </r>
  <r>
    <n v="200169"/>
    <x v="0"/>
    <x v="40"/>
    <x v="1"/>
    <x v="54"/>
    <n v="385010"/>
    <n v="580000"/>
    <s v="PROFIT"/>
    <n v="0.66379999999999995"/>
    <x v="0"/>
    <x v="0"/>
    <n v="0"/>
  </r>
  <r>
    <n v="200173"/>
    <x v="0"/>
    <x v="40"/>
    <x v="1"/>
    <x v="54"/>
    <n v="1201810"/>
    <n v="2215000"/>
    <s v="PROFIT"/>
    <n v="0.54249999999999998"/>
    <x v="0"/>
    <x v="0"/>
    <n v="0"/>
  </r>
  <r>
    <n v="200599"/>
    <x v="0"/>
    <x v="40"/>
    <x v="1"/>
    <x v="110"/>
    <n v="234800"/>
    <n v="410000"/>
    <s v="PROFIT"/>
    <n v="0.5726"/>
    <x v="0"/>
    <x v="0"/>
    <n v="0"/>
  </r>
  <r>
    <n v="20018"/>
    <x v="0"/>
    <x v="40"/>
    <x v="1"/>
    <x v="62"/>
    <n v="1000500"/>
    <n v="1510000"/>
    <s v="PROFIT"/>
    <n v="0.66249999999999998"/>
    <x v="0"/>
    <x v="0"/>
    <n v="0"/>
  </r>
  <r>
    <n v="200028"/>
    <x v="0"/>
    <x v="40"/>
    <x v="1"/>
    <x v="67"/>
    <n v="172340"/>
    <n v="127250"/>
    <s v="LOSS"/>
    <n v="1.3543000000000001"/>
    <x v="0"/>
    <x v="0"/>
    <n v="0"/>
  </r>
  <r>
    <n v="20160530"/>
    <x v="0"/>
    <x v="40"/>
    <x v="1"/>
    <x v="65"/>
    <n v="1093300"/>
    <n v="2508888"/>
    <s v="PROFIT"/>
    <n v="0.43577074799999999"/>
    <x v="0"/>
    <x v="0"/>
    <n v="0"/>
  </r>
  <r>
    <n v="200022"/>
    <x v="0"/>
    <x v="40"/>
    <x v="1"/>
    <x v="49"/>
    <n v="114870"/>
    <n v="211500"/>
    <s v="PROFIT"/>
    <n v="0.54310000000000003"/>
    <x v="0"/>
    <x v="0"/>
    <n v="0"/>
  </r>
  <r>
    <n v="200174"/>
    <x v="0"/>
    <x v="40"/>
    <x v="1"/>
    <x v="55"/>
    <n v="216420"/>
    <n v="351000"/>
    <s v="PROFIT"/>
    <n v="0.61650000000000005"/>
    <x v="0"/>
    <x v="0"/>
    <n v="0"/>
  </r>
  <r>
    <n v="200085"/>
    <x v="0"/>
    <x v="40"/>
    <x v="1"/>
    <x v="45"/>
    <n v="231910"/>
    <n v="375000"/>
    <s v="PROFIT"/>
    <n v="0.61839999999999995"/>
    <x v="0"/>
    <x v="1"/>
    <n v="0"/>
  </r>
  <r>
    <n v="200061"/>
    <x v="0"/>
    <x v="40"/>
    <x v="1"/>
    <x v="71"/>
    <n v="182550"/>
    <n v="320000"/>
    <s v="PROFIT"/>
    <n v="0.57040000000000002"/>
    <x v="0"/>
    <x v="0"/>
    <n v="0"/>
  </r>
  <r>
    <n v="2000237"/>
    <x v="0"/>
    <x v="40"/>
    <x v="1"/>
    <x v="60"/>
    <n v="112390"/>
    <n v="210000"/>
    <s v="PROFIT"/>
    <n v="0.53510000000000002"/>
    <x v="0"/>
    <x v="1"/>
    <n v="0"/>
  </r>
  <r>
    <n v="200051"/>
    <x v="0"/>
    <x v="40"/>
    <x v="1"/>
    <x v="48"/>
    <n v="25200"/>
    <n v="46500"/>
    <s v="PROFIT"/>
    <n v="0.54190000000000005"/>
    <x v="0"/>
    <x v="1"/>
    <n v="0"/>
  </r>
  <r>
    <n v="200009"/>
    <x v="0"/>
    <x v="40"/>
    <x v="1"/>
    <x v="124"/>
    <n v="97470"/>
    <n v="250000"/>
    <s v="PROFIT"/>
    <n v="0.38979999999999998"/>
    <x v="1"/>
    <x v="3"/>
    <n v="0"/>
  </r>
  <r>
    <n v="20200013"/>
    <x v="0"/>
    <x v="40"/>
    <x v="1"/>
    <x v="107"/>
    <n v="380100"/>
    <n v="875000"/>
    <s v="PROFIT"/>
    <n v="0.43440000000000001"/>
    <x v="0"/>
    <x v="0"/>
    <n v="0"/>
  </r>
  <r>
    <n v="200008"/>
    <x v="0"/>
    <x v="40"/>
    <x v="1"/>
    <x v="72"/>
    <n v="174740"/>
    <n v="262000"/>
    <s v="PROFIT"/>
    <n v="0.66690000000000005"/>
    <x v="0"/>
    <x v="0"/>
    <n v="0"/>
  </r>
  <r>
    <n v="20121"/>
    <x v="0"/>
    <x v="40"/>
    <x v="1"/>
    <x v="46"/>
    <n v="119490"/>
    <n v="170000"/>
    <s v="PROFIT"/>
    <n v="0.70279999999999998"/>
    <x v="0"/>
    <x v="4"/>
    <n v="0"/>
  </r>
  <r>
    <n v="200074"/>
    <x v="0"/>
    <x v="40"/>
    <x v="1"/>
    <x v="44"/>
    <n v="138900"/>
    <n v="260000"/>
    <s v="PROFIT"/>
    <n v="0.53420000000000001"/>
    <x v="0"/>
    <x v="0"/>
    <n v="0"/>
  </r>
  <r>
    <n v="2000231"/>
    <x v="0"/>
    <x v="40"/>
    <x v="1"/>
    <x v="60"/>
    <n v="206630"/>
    <n v="381500"/>
    <s v="PROFIT"/>
    <n v="0.54159999999999997"/>
    <x v="1"/>
    <x v="3"/>
    <n v="0"/>
  </r>
  <r>
    <n v="20037"/>
    <x v="0"/>
    <x v="40"/>
    <x v="1"/>
    <x v="59"/>
    <n v="34480"/>
    <n v="62000"/>
    <s v="PROFIT"/>
    <n v="0.55610000000000004"/>
    <x v="1"/>
    <x v="3"/>
    <n v="0"/>
  </r>
  <r>
    <n v="20051"/>
    <x v="0"/>
    <x v="40"/>
    <x v="1"/>
    <x v="53"/>
    <n v="322490"/>
    <n v="430000"/>
    <s v="PROFIT"/>
    <n v="0.74990000000000001"/>
    <x v="0"/>
    <x v="0"/>
    <n v="0"/>
  </r>
  <r>
    <n v="200043"/>
    <x v="0"/>
    <x v="40"/>
    <x v="1"/>
    <x v="47"/>
    <n v="113300"/>
    <n v="216000"/>
    <s v="PROFIT"/>
    <n v="0.52449999999999997"/>
    <x v="0"/>
    <x v="0"/>
    <n v="0"/>
  </r>
  <r>
    <n v="200016"/>
    <x v="0"/>
    <x v="40"/>
    <x v="1"/>
    <x v="73"/>
    <n v="273980"/>
    <n v="448000"/>
    <s v="PROFIT"/>
    <n v="0.61150000000000004"/>
    <x v="0"/>
    <x v="0"/>
    <n v="0"/>
  </r>
  <r>
    <n v="20079"/>
    <x v="0"/>
    <x v="40"/>
    <x v="1"/>
    <x v="1"/>
    <n v="275830"/>
    <n v="380000"/>
    <s v="PROFIT"/>
    <n v="0.7258"/>
    <x v="0"/>
    <x v="0"/>
    <n v="0"/>
  </r>
  <r>
    <n v="200069"/>
    <x v="0"/>
    <x v="40"/>
    <x v="1"/>
    <x v="44"/>
    <n v="100800"/>
    <n v="75000"/>
    <s v="LOSS"/>
    <n v="1.3440000000000001"/>
    <x v="0"/>
    <x v="4"/>
    <n v="0"/>
  </r>
  <r>
    <n v="200172"/>
    <x v="0"/>
    <x v="40"/>
    <x v="1"/>
    <x v="54"/>
    <n v="459820"/>
    <n v="745000"/>
    <s v="PROFIT"/>
    <n v="0.61719999999999997"/>
    <x v="0"/>
    <x v="1"/>
    <n v="0"/>
  </r>
  <r>
    <n v="200103"/>
    <x v="0"/>
    <x v="40"/>
    <x v="1"/>
    <x v="43"/>
    <n v="100170"/>
    <n v="186500"/>
    <s v="PROFIT"/>
    <n v="0.53710000000000002"/>
    <x v="0"/>
    <x v="0"/>
    <n v="0"/>
  </r>
  <r>
    <n v="20088"/>
    <x v="0"/>
    <x v="40"/>
    <x v="1"/>
    <x v="63"/>
    <n v="193570"/>
    <n v="369000"/>
    <s v="PROFIT"/>
    <n v="0.52449999999999997"/>
    <x v="0"/>
    <x v="0"/>
    <n v="0"/>
  </r>
  <r>
    <n v="200083"/>
    <x v="0"/>
    <x v="40"/>
    <x v="1"/>
    <x v="45"/>
    <n v="213430"/>
    <n v="375000"/>
    <s v="PROFIT"/>
    <n v="0.56910000000000005"/>
    <x v="0"/>
    <x v="0"/>
    <n v="0"/>
  </r>
  <r>
    <n v="200072"/>
    <x v="0"/>
    <x v="40"/>
    <x v="1"/>
    <x v="44"/>
    <n v="87700"/>
    <n v="125000"/>
    <s v="PROFIT"/>
    <n v="0.7016"/>
    <x v="0"/>
    <x v="0"/>
    <n v="0"/>
  </r>
  <r>
    <n v="200176"/>
    <x v="0"/>
    <x v="40"/>
    <x v="1"/>
    <x v="55"/>
    <n v="84060"/>
    <n v="127000"/>
    <s v="PROFIT"/>
    <n v="0.66180000000000005"/>
    <x v="0"/>
    <x v="1"/>
    <n v="0"/>
  </r>
  <r>
    <n v="200102"/>
    <x v="0"/>
    <x v="40"/>
    <x v="1"/>
    <x v="43"/>
    <n v="106260"/>
    <n v="195900"/>
    <s v="PROFIT"/>
    <n v="0.54239999999999999"/>
    <x v="0"/>
    <x v="0"/>
    <n v="0"/>
  </r>
  <r>
    <n v="20160527"/>
    <x v="0"/>
    <x v="40"/>
    <x v="1"/>
    <x v="65"/>
    <n v="493400"/>
    <n v="300000"/>
    <s v="LOSS"/>
    <n v="1.6446000000000001"/>
    <x v="0"/>
    <x v="0"/>
    <n v="0"/>
  </r>
  <r>
    <n v="2000229"/>
    <x v="0"/>
    <x v="40"/>
    <x v="1"/>
    <x v="60"/>
    <n v="429460"/>
    <n v="759000"/>
    <s v="PROFIT"/>
    <n v="0.56579999999999997"/>
    <x v="0"/>
    <x v="0"/>
    <n v="0"/>
  </r>
  <r>
    <n v="200021"/>
    <x v="0"/>
    <x v="40"/>
    <x v="1"/>
    <x v="49"/>
    <n v="112070"/>
    <n v="170000"/>
    <s v="PROFIT"/>
    <n v="0.65920000000000001"/>
    <x v="0"/>
    <x v="0"/>
    <n v="0"/>
  </r>
  <r>
    <n v="20120"/>
    <x v="0"/>
    <x v="40"/>
    <x v="1"/>
    <x v="46"/>
    <n v="76230"/>
    <n v="75500"/>
    <s v="LOSS"/>
    <n v="1.0096000000000001"/>
    <x v="0"/>
    <x v="0"/>
    <n v="0"/>
  </r>
  <r>
    <n v="2000226"/>
    <x v="0"/>
    <x v="40"/>
    <x v="1"/>
    <x v="60"/>
    <n v="918340"/>
    <n v="1300000"/>
    <s v="PROFIT"/>
    <n v="0.70640000000000003"/>
    <x v="0"/>
    <x v="0"/>
    <n v="0"/>
  </r>
  <r>
    <n v="200170"/>
    <x v="0"/>
    <x v="40"/>
    <x v="1"/>
    <x v="55"/>
    <n v="118080"/>
    <n v="169900"/>
    <s v="PROFIT"/>
    <n v="0.69489999999999996"/>
    <x v="0"/>
    <x v="1"/>
    <n v="0"/>
  </r>
  <r>
    <n v="200074"/>
    <x v="0"/>
    <x v="40"/>
    <x v="1"/>
    <x v="58"/>
    <n v="243700"/>
    <n v="360000"/>
    <s v="PROFIT"/>
    <n v="0.67689999999999995"/>
    <x v="0"/>
    <x v="0"/>
    <n v="0"/>
  </r>
  <r>
    <n v="20200025"/>
    <x v="0"/>
    <x v="40"/>
    <x v="1"/>
    <x v="106"/>
    <n v="155790"/>
    <n v="260000"/>
    <s v="PROFIT"/>
    <n v="0.59909999999999997"/>
    <x v="0"/>
    <x v="0"/>
    <n v="0"/>
  </r>
  <r>
    <n v="202030"/>
    <x v="0"/>
    <x v="40"/>
    <x v="1"/>
    <x v="69"/>
    <n v="266400"/>
    <n v="509500"/>
    <s v="PROFIT"/>
    <n v="0.52280000000000004"/>
    <x v="0"/>
    <x v="0"/>
    <n v="0"/>
  </r>
  <r>
    <n v="200029"/>
    <x v="0"/>
    <x v="40"/>
    <x v="1"/>
    <x v="67"/>
    <n v="122780"/>
    <n v="229900"/>
    <s v="PROFIT"/>
    <n v="0.53400000000000003"/>
    <x v="0"/>
    <x v="0"/>
    <n v="0"/>
  </r>
  <r>
    <n v="200062"/>
    <x v="0"/>
    <x v="40"/>
    <x v="1"/>
    <x v="71"/>
    <n v="120500"/>
    <n v="215000"/>
    <s v="PROFIT"/>
    <n v="0.56040000000000001"/>
    <x v="0"/>
    <x v="0"/>
    <n v="0"/>
  </r>
  <r>
    <n v="20052"/>
    <x v="0"/>
    <x v="40"/>
    <x v="1"/>
    <x v="53"/>
    <n v="175380"/>
    <n v="262000"/>
    <s v="PROFIT"/>
    <n v="0.66930000000000001"/>
    <x v="0"/>
    <x v="0"/>
    <n v="0"/>
  </r>
  <r>
    <n v="200075"/>
    <x v="0"/>
    <x v="40"/>
    <x v="1"/>
    <x v="44"/>
    <n v="189100"/>
    <n v="210000"/>
    <s v="PROFIT"/>
    <n v="0.90039999999999998"/>
    <x v="0"/>
    <x v="4"/>
    <n v="0"/>
  </r>
  <r>
    <n v="200068"/>
    <x v="0"/>
    <x v="40"/>
    <x v="1"/>
    <x v="44"/>
    <n v="102100"/>
    <n v="55000"/>
    <s v="LOSS"/>
    <n v="1.8563000000000001"/>
    <x v="1"/>
    <x v="3"/>
    <n v="0"/>
  </r>
  <r>
    <n v="2000074"/>
    <x v="0"/>
    <x v="40"/>
    <x v="1"/>
    <x v="75"/>
    <n v="128960"/>
    <n v="244000"/>
    <s v="PROFIT"/>
    <n v="0.52849999999999997"/>
    <x v="0"/>
    <x v="4"/>
    <n v="0"/>
  </r>
  <r>
    <n v="2000230"/>
    <x v="0"/>
    <x v="40"/>
    <x v="1"/>
    <x v="60"/>
    <n v="956030"/>
    <n v="381500"/>
    <s v="LOSS"/>
    <n v="2.5059764090000001"/>
    <x v="2"/>
    <x v="3"/>
    <n v="0"/>
  </r>
  <r>
    <n v="200089"/>
    <x v="0"/>
    <x v="40"/>
    <x v="1"/>
    <x v="50"/>
    <n v="66180"/>
    <n v="117000"/>
    <s v="PROFIT"/>
    <n v="0.56559999999999999"/>
    <x v="0"/>
    <x v="1"/>
    <n v="0"/>
  </r>
  <r>
    <n v="200047"/>
    <x v="0"/>
    <x v="40"/>
    <x v="1"/>
    <x v="56"/>
    <n v="687260"/>
    <n v="878500"/>
    <s v="PROFIT"/>
    <n v="0.7823"/>
    <x v="0"/>
    <x v="0"/>
    <n v="0"/>
  </r>
  <r>
    <n v="20080"/>
    <x v="0"/>
    <x v="40"/>
    <x v="1"/>
    <x v="1"/>
    <n v="653940"/>
    <n v="895000"/>
    <s v="PROFIT"/>
    <n v="0.73060000000000003"/>
    <x v="0"/>
    <x v="0"/>
    <n v="0"/>
  </r>
  <r>
    <n v="200100"/>
    <x v="0"/>
    <x v="40"/>
    <x v="1"/>
    <x v="43"/>
    <n v="101080"/>
    <n v="143000"/>
    <s v="PROFIT"/>
    <n v="0.70679999999999998"/>
    <x v="0"/>
    <x v="4"/>
    <n v="0"/>
  </r>
  <r>
    <n v="200167"/>
    <x v="0"/>
    <x v="40"/>
    <x v="1"/>
    <x v="54"/>
    <n v="761230"/>
    <n v="1560000"/>
    <s v="PROFIT"/>
    <n v="0.4879"/>
    <x v="0"/>
    <x v="0"/>
    <n v="0"/>
  </r>
  <r>
    <n v="200300"/>
    <x v="0"/>
    <x v="40"/>
    <x v="1"/>
    <x v="76"/>
    <n v="84420"/>
    <n v="25000"/>
    <s v="LOSS"/>
    <n v="3.3767999999999998"/>
    <x v="0"/>
    <x v="0"/>
    <n v="0"/>
  </r>
  <r>
    <n v="20061"/>
    <x v="0"/>
    <x v="40"/>
    <x v="1"/>
    <x v="92"/>
    <n v="117430"/>
    <n v="240000"/>
    <s v="PROFIT"/>
    <n v="0.48920000000000002"/>
    <x v="0"/>
    <x v="0"/>
    <n v="0"/>
  </r>
  <r>
    <n v="200305"/>
    <x v="0"/>
    <x v="40"/>
    <x v="1"/>
    <x v="76"/>
    <n v="117410"/>
    <n v="227500"/>
    <s v="PROFIT"/>
    <n v="0.51600000000000001"/>
    <x v="0"/>
    <x v="0"/>
    <n v="0"/>
  </r>
  <r>
    <n v="20049"/>
    <x v="0"/>
    <x v="40"/>
    <x v="1"/>
    <x v="82"/>
    <n v="444400"/>
    <n v="730000"/>
    <s v="PROFIT"/>
    <n v="0.60870000000000002"/>
    <x v="0"/>
    <x v="0"/>
    <n v="0"/>
  </r>
  <r>
    <n v="2000036"/>
    <x v="0"/>
    <x v="40"/>
    <x v="1"/>
    <x v="95"/>
    <n v="628520"/>
    <n v="850000"/>
    <s v="PROFIT"/>
    <n v="0.73939999999999995"/>
    <x v="0"/>
    <x v="0"/>
    <n v="0"/>
  </r>
  <r>
    <n v="200111"/>
    <x v="0"/>
    <x v="40"/>
    <x v="1"/>
    <x v="85"/>
    <n v="213710"/>
    <n v="355000"/>
    <s v="PROFIT"/>
    <n v="0.60199999999999998"/>
    <x v="0"/>
    <x v="0"/>
    <n v="0"/>
  </r>
  <r>
    <n v="200094"/>
    <x v="0"/>
    <x v="40"/>
    <x v="1"/>
    <x v="78"/>
    <n v="76990"/>
    <n v="125000"/>
    <s v="PROFIT"/>
    <n v="0.6159"/>
    <x v="0"/>
    <x v="4"/>
    <n v="0"/>
  </r>
  <r>
    <n v="200037"/>
    <x v="0"/>
    <x v="40"/>
    <x v="1"/>
    <x v="88"/>
    <n v="100160"/>
    <n v="153000"/>
    <s v="PROFIT"/>
    <n v="0.65464052299999997"/>
    <x v="0"/>
    <x v="1"/>
    <n v="0"/>
  </r>
  <r>
    <n v="20026"/>
    <x v="0"/>
    <x v="40"/>
    <x v="1"/>
    <x v="84"/>
    <n v="78750"/>
    <n v="124000"/>
    <s v="PROFIT"/>
    <n v="0.63500000000000001"/>
    <x v="0"/>
    <x v="4"/>
    <n v="0"/>
  </r>
  <r>
    <n v="200067"/>
    <x v="0"/>
    <x v="40"/>
    <x v="1"/>
    <x v="86"/>
    <n v="50400"/>
    <n v="84000"/>
    <s v="PROFIT"/>
    <n v="0.6"/>
    <x v="0"/>
    <x v="1"/>
    <n v="0"/>
  </r>
  <r>
    <n v="2020029"/>
    <x v="0"/>
    <x v="40"/>
    <x v="1"/>
    <x v="87"/>
    <n v="231200"/>
    <n v="340000"/>
    <s v="PROFIT"/>
    <n v="0.68"/>
    <x v="0"/>
    <x v="0"/>
    <n v="0"/>
  </r>
  <r>
    <n v="200046"/>
    <x v="0"/>
    <x v="40"/>
    <x v="1"/>
    <x v="93"/>
    <n v="37580"/>
    <n v="50000"/>
    <s v="PROFIT"/>
    <n v="0.75160000000000005"/>
    <x v="1"/>
    <x v="3"/>
    <n v="0"/>
  </r>
  <r>
    <n v="200037"/>
    <x v="0"/>
    <x v="40"/>
    <x v="1"/>
    <x v="79"/>
    <n v="106050"/>
    <n v="205000"/>
    <s v="PROFIT"/>
    <n v="0.51731707299999996"/>
    <x v="0"/>
    <x v="1"/>
    <n v="0"/>
  </r>
  <r>
    <n v="200299"/>
    <x v="0"/>
    <x v="40"/>
    <x v="1"/>
    <x v="76"/>
    <n v="74610"/>
    <n v="189000"/>
    <s v="PROFIT"/>
    <n v="0.3947"/>
    <x v="0"/>
    <x v="0"/>
    <n v="0"/>
  </r>
  <r>
    <n v="200045"/>
    <x v="0"/>
    <x v="40"/>
    <x v="1"/>
    <x v="93"/>
    <n v="123530"/>
    <n v="234000"/>
    <s v="PROFIT"/>
    <n v="0.52790000000000004"/>
    <x v="0"/>
    <x v="4"/>
    <n v="0"/>
  </r>
  <r>
    <n v="20029"/>
    <x v="0"/>
    <x v="40"/>
    <x v="1"/>
    <x v="84"/>
    <n v="153230"/>
    <n v="291000"/>
    <s v="PROFIT"/>
    <n v="0.52649999999999997"/>
    <x v="0"/>
    <x v="0"/>
    <n v="0"/>
  </r>
  <r>
    <n v="20060"/>
    <x v="0"/>
    <x v="40"/>
    <x v="1"/>
    <x v="92"/>
    <n v="216070"/>
    <n v="350000"/>
    <s v="PROFIT"/>
    <n v="0.61729999999999996"/>
    <x v="0"/>
    <x v="0"/>
    <n v="0"/>
  </r>
  <r>
    <n v="20200006"/>
    <x v="0"/>
    <x v="40"/>
    <x v="1"/>
    <x v="94"/>
    <n v="150590"/>
    <n v="275000"/>
    <s v="PROFIT"/>
    <n v="0.54759999999999998"/>
    <x v="0"/>
    <x v="0"/>
    <n v="0"/>
  </r>
  <r>
    <n v="200112"/>
    <x v="0"/>
    <x v="40"/>
    <x v="1"/>
    <x v="85"/>
    <n v="135830"/>
    <n v="268000"/>
    <s v="PROFIT"/>
    <n v="0.50680000000000003"/>
    <x v="0"/>
    <x v="0"/>
    <n v="0"/>
  </r>
  <r>
    <n v="200110"/>
    <x v="0"/>
    <x v="40"/>
    <x v="1"/>
    <x v="85"/>
    <n v="258860"/>
    <n v="434000"/>
    <s v="PROFIT"/>
    <n v="0.59640000000000004"/>
    <x v="0"/>
    <x v="0"/>
    <n v="0"/>
  </r>
  <r>
    <n v="200063"/>
    <x v="0"/>
    <x v="40"/>
    <x v="1"/>
    <x v="86"/>
    <n v="171290"/>
    <n v="280000"/>
    <s v="PROFIT"/>
    <n v="0.61170000000000002"/>
    <x v="0"/>
    <x v="0"/>
    <n v="0"/>
  </r>
  <r>
    <n v="200095"/>
    <x v="0"/>
    <x v="40"/>
    <x v="1"/>
    <x v="78"/>
    <n v="53910"/>
    <n v="85000"/>
    <s v="PROFIT"/>
    <n v="0.63419999999999999"/>
    <x v="0"/>
    <x v="1"/>
    <n v="0"/>
  </r>
  <r>
    <n v="200031"/>
    <x v="0"/>
    <x v="40"/>
    <x v="1"/>
    <x v="83"/>
    <n v="59290"/>
    <n v="27500"/>
    <s v="LOSS"/>
    <n v="2.1560000000000001"/>
    <x v="1"/>
    <x v="3"/>
    <n v="0"/>
  </r>
  <r>
    <n v="2000036"/>
    <x v="0"/>
    <x v="40"/>
    <x v="1"/>
    <x v="89"/>
    <n v="151180"/>
    <n v="258900"/>
    <s v="PROFIT"/>
    <n v="0.58389999999999997"/>
    <x v="0"/>
    <x v="0"/>
    <n v="0"/>
  </r>
  <r>
    <n v="20100015"/>
    <x v="0"/>
    <x v="40"/>
    <x v="1"/>
    <x v="77"/>
    <n v="69360"/>
    <n v="118000"/>
    <s v="PROFIT"/>
    <n v="0.5877"/>
    <x v="0"/>
    <x v="1"/>
    <n v="0"/>
  </r>
  <r>
    <n v="200038"/>
    <x v="0"/>
    <x v="40"/>
    <x v="1"/>
    <x v="79"/>
    <n v="209510"/>
    <n v="330000"/>
    <s v="PROFIT"/>
    <n v="0.63480000000000003"/>
    <x v="0"/>
    <x v="0"/>
    <n v="0"/>
  </r>
  <r>
    <n v="20025"/>
    <x v="0"/>
    <x v="40"/>
    <x v="1"/>
    <x v="84"/>
    <n v="133530"/>
    <n v="400000"/>
    <s v="PROFIT"/>
    <n v="0.33379999999999999"/>
    <x v="0"/>
    <x v="0"/>
    <n v="0"/>
  </r>
  <r>
    <n v="200042"/>
    <x v="0"/>
    <x v="40"/>
    <x v="1"/>
    <x v="93"/>
    <n v="160170"/>
    <n v="275000"/>
    <s v="PROFIT"/>
    <n v="0.58240000000000003"/>
    <x v="0"/>
    <x v="4"/>
    <n v="0"/>
  </r>
  <r>
    <n v="20026"/>
    <x v="0"/>
    <x v="40"/>
    <x v="1"/>
    <x v="81"/>
    <n v="112900"/>
    <n v="180000"/>
    <s v="PROFIT"/>
    <n v="0.62719999999999998"/>
    <x v="2"/>
    <x v="3"/>
    <n v="0"/>
  </r>
  <r>
    <n v="200068"/>
    <x v="0"/>
    <x v="40"/>
    <x v="1"/>
    <x v="86"/>
    <n v="114310"/>
    <n v="178000"/>
    <s v="PROFIT"/>
    <n v="0.6421"/>
    <x v="0"/>
    <x v="0"/>
    <n v="0"/>
  </r>
  <r>
    <n v="200016"/>
    <x v="0"/>
    <x v="40"/>
    <x v="1"/>
    <x v="111"/>
    <n v="336550"/>
    <n v="1060400"/>
    <s v="PROFIT"/>
    <n v="0.31730000000000003"/>
    <x v="0"/>
    <x v="0"/>
    <n v="0"/>
  </r>
  <r>
    <n v="200113"/>
    <x v="0"/>
    <x v="40"/>
    <x v="1"/>
    <x v="85"/>
    <n v="229810"/>
    <n v="340000"/>
    <s v="PROFIT"/>
    <n v="0.67589999999999995"/>
    <x v="0"/>
    <x v="0"/>
    <n v="0"/>
  </r>
  <r>
    <n v="20200131"/>
    <x v="0"/>
    <x v="40"/>
    <x v="1"/>
    <x v="68"/>
    <n v="182840"/>
    <n v="345250"/>
    <s v="PROFIT"/>
    <n v="0.52949999999999997"/>
    <x v="0"/>
    <x v="0"/>
    <n v="0"/>
  </r>
  <r>
    <n v="200017"/>
    <x v="0"/>
    <x v="40"/>
    <x v="1"/>
    <x v="126"/>
    <n v="299740"/>
    <n v="400000"/>
    <s v="PROFIT"/>
    <n v="0.74929999999999997"/>
    <x v="0"/>
    <x v="0"/>
    <n v="0"/>
  </r>
  <r>
    <n v="200303"/>
    <x v="0"/>
    <x v="40"/>
    <x v="1"/>
    <x v="76"/>
    <n v="42800"/>
    <n v="139200"/>
    <s v="PROFIT"/>
    <n v="0.30740000000000001"/>
    <x v="0"/>
    <x v="2"/>
    <n v="0"/>
  </r>
  <r>
    <n v="2000028"/>
    <x v="0"/>
    <x v="40"/>
    <x v="1"/>
    <x v="89"/>
    <n v="158900"/>
    <n v="241900"/>
    <s v="PROFIT"/>
    <n v="0.65680000000000005"/>
    <x v="0"/>
    <x v="0"/>
    <n v="0"/>
  </r>
  <r>
    <n v="20100016"/>
    <x v="0"/>
    <x v="40"/>
    <x v="1"/>
    <x v="77"/>
    <n v="98200"/>
    <n v="162500"/>
    <s v="PROFIT"/>
    <n v="0.60429999999999995"/>
    <x v="0"/>
    <x v="1"/>
    <n v="0"/>
  </r>
  <r>
    <n v="200093"/>
    <x v="0"/>
    <x v="40"/>
    <x v="1"/>
    <x v="78"/>
    <n v="219600"/>
    <n v="250000"/>
    <s v="PROFIT"/>
    <n v="0.87839999999999996"/>
    <x v="3"/>
    <x v="3"/>
    <n v="0"/>
  </r>
  <r>
    <n v="2020027"/>
    <x v="0"/>
    <x v="40"/>
    <x v="1"/>
    <x v="87"/>
    <n v="16465"/>
    <n v="625000"/>
    <s v="PROFIT"/>
    <n v="2.63E-2"/>
    <x v="1"/>
    <x v="3"/>
    <n v="0"/>
  </r>
  <r>
    <n v="200020"/>
    <x v="0"/>
    <x v="40"/>
    <x v="1"/>
    <x v="83"/>
    <n v="290990"/>
    <n v="600000"/>
    <s v="PROFIT"/>
    <n v="0.4849"/>
    <x v="0"/>
    <x v="0"/>
    <n v="0"/>
  </r>
  <r>
    <n v="20200132"/>
    <x v="0"/>
    <x v="40"/>
    <x v="1"/>
    <x v="68"/>
    <n v="198240"/>
    <n v="417500"/>
    <s v="PROFIT"/>
    <n v="0.4748"/>
    <x v="0"/>
    <x v="4"/>
    <n v="0"/>
  </r>
  <r>
    <n v="200302"/>
    <x v="0"/>
    <x v="40"/>
    <x v="1"/>
    <x v="76"/>
    <n v="48920"/>
    <n v="140000"/>
    <s v="PROFIT"/>
    <n v="0.34942857100000002"/>
    <x v="0"/>
    <x v="0"/>
    <n v="0"/>
  </r>
  <r>
    <n v="200065"/>
    <x v="0"/>
    <x v="40"/>
    <x v="1"/>
    <x v="86"/>
    <n v="142870"/>
    <n v="249807"/>
    <s v="PROFIT"/>
    <n v="0.57192152299999999"/>
    <x v="0"/>
    <x v="0"/>
    <n v="0"/>
  </r>
  <r>
    <n v="200064"/>
    <x v="0"/>
    <x v="40"/>
    <x v="1"/>
    <x v="86"/>
    <n v="58240"/>
    <n v="95000"/>
    <s v="PROFIT"/>
    <n v="0.61299999999999999"/>
    <x v="0"/>
    <x v="1"/>
    <n v="0"/>
  </r>
  <r>
    <n v="200036"/>
    <x v="0"/>
    <x v="40"/>
    <x v="1"/>
    <x v="79"/>
    <n v="331660"/>
    <n v="150000"/>
    <s v="LOSS"/>
    <n v="2.2109999999999999"/>
    <x v="0"/>
    <x v="0"/>
    <n v="0"/>
  </r>
  <r>
    <n v="200298"/>
    <x v="0"/>
    <x v="40"/>
    <x v="1"/>
    <x v="76"/>
    <n v="50000"/>
    <n v="135000"/>
    <s v="PROFIT"/>
    <n v="0.37037037"/>
    <x v="0"/>
    <x v="0"/>
    <n v="0"/>
  </r>
  <r>
    <n v="200043"/>
    <x v="0"/>
    <x v="40"/>
    <x v="1"/>
    <x v="93"/>
    <n v="176150"/>
    <n v="254000"/>
    <s v="PROFIT"/>
    <n v="0.69350000000000001"/>
    <x v="0"/>
    <x v="0"/>
    <n v="0"/>
  </r>
  <r>
    <n v="20028"/>
    <x v="0"/>
    <x v="40"/>
    <x v="1"/>
    <x v="84"/>
    <n v="320460"/>
    <n v="525000"/>
    <s v="PROFIT"/>
    <n v="0.61040000000000005"/>
    <x v="0"/>
    <x v="0"/>
    <n v="0"/>
  </r>
  <r>
    <n v="200304"/>
    <x v="0"/>
    <x v="40"/>
    <x v="1"/>
    <x v="76"/>
    <n v="109820"/>
    <n v="228000"/>
    <s v="PROFIT"/>
    <n v="0.48159999999999997"/>
    <x v="0"/>
    <x v="0"/>
    <n v="0"/>
  </r>
  <r>
    <n v="2000012"/>
    <x v="0"/>
    <x v="40"/>
    <x v="1"/>
    <x v="89"/>
    <n v="182530"/>
    <n v="325000"/>
    <s v="PROFIT"/>
    <n v="0.56159999999999999"/>
    <x v="0"/>
    <x v="0"/>
    <n v="0"/>
  </r>
  <r>
    <n v="20024"/>
    <x v="0"/>
    <x v="40"/>
    <x v="1"/>
    <x v="84"/>
    <n v="117180"/>
    <n v="184000"/>
    <s v="PROFIT"/>
    <n v="0.63680000000000003"/>
    <x v="0"/>
    <x v="0"/>
    <n v="0"/>
  </r>
  <r>
    <n v="200016"/>
    <x v="0"/>
    <x v="40"/>
    <x v="1"/>
    <x v="126"/>
    <n v="145530"/>
    <n v="242500"/>
    <s v="PROFIT"/>
    <n v="0.60009999999999997"/>
    <x v="0"/>
    <x v="0"/>
    <n v="0"/>
  </r>
  <r>
    <n v="2000035"/>
    <x v="0"/>
    <x v="40"/>
    <x v="1"/>
    <x v="95"/>
    <n v="604900"/>
    <n v="870000"/>
    <s v="PROFIT"/>
    <n v="0.69520000000000004"/>
    <x v="0"/>
    <x v="0"/>
    <n v="0"/>
  </r>
  <r>
    <n v="200092"/>
    <x v="0"/>
    <x v="40"/>
    <x v="1"/>
    <x v="78"/>
    <n v="63380"/>
    <n v="130000"/>
    <s v="PROFIT"/>
    <n v="0.48749999999999999"/>
    <x v="0"/>
    <x v="0"/>
    <n v="0"/>
  </r>
  <r>
    <n v="200066"/>
    <x v="0"/>
    <x v="40"/>
    <x v="1"/>
    <x v="86"/>
    <n v="217490"/>
    <n v="367000"/>
    <s v="PROFIT"/>
    <n v="0.59260000000000002"/>
    <x v="0"/>
    <x v="0"/>
    <n v="0"/>
  </r>
  <r>
    <n v="200301"/>
    <x v="0"/>
    <x v="40"/>
    <x v="1"/>
    <x v="76"/>
    <n v="23530"/>
    <n v="50000"/>
    <s v="PROFIT"/>
    <n v="0.47060000000000002"/>
    <x v="0"/>
    <x v="1"/>
    <n v="0"/>
  </r>
  <r>
    <n v="2020028"/>
    <x v="0"/>
    <x v="40"/>
    <x v="1"/>
    <x v="87"/>
    <n v="192600"/>
    <n v="365000"/>
    <s v="PROFIT"/>
    <n v="0.52759999999999996"/>
    <x v="0"/>
    <x v="0"/>
    <n v="0"/>
  </r>
  <r>
    <n v="20200133"/>
    <x v="0"/>
    <x v="40"/>
    <x v="1"/>
    <x v="68"/>
    <n v="21210"/>
    <n v="22000"/>
    <s v="PROFIT"/>
    <n v="0.96409090900000005"/>
    <x v="0"/>
    <x v="1"/>
    <n v="0"/>
  </r>
  <r>
    <n v="20027"/>
    <x v="0"/>
    <x v="40"/>
    <x v="1"/>
    <x v="84"/>
    <n v="59850"/>
    <n v="84000"/>
    <s v="PROFIT"/>
    <n v="0.71250000000000002"/>
    <x v="0"/>
    <x v="1"/>
    <n v="0"/>
  </r>
  <r>
    <n v="200044"/>
    <x v="0"/>
    <x v="40"/>
    <x v="1"/>
    <x v="93"/>
    <n v="6480"/>
    <n v="20000"/>
    <s v="PROFIT"/>
    <n v="0.32400000000000001"/>
    <x v="1"/>
    <x v="3"/>
    <n v="0"/>
  </r>
  <r>
    <n v="200015"/>
    <x v="0"/>
    <x v="40"/>
    <x v="1"/>
    <x v="126"/>
    <n v="598710"/>
    <n v="880000"/>
    <s v="PROFIT"/>
    <n v="0.68030000000000002"/>
    <x v="0"/>
    <x v="0"/>
    <n v="0"/>
  </r>
  <r>
    <n v="200035"/>
    <x v="0"/>
    <x v="40"/>
    <x v="1"/>
    <x v="79"/>
    <n v="210420"/>
    <n v="327900"/>
    <s v="PROFIT"/>
    <n v="0.64170000000000005"/>
    <x v="0"/>
    <x v="0"/>
    <n v="0"/>
  </r>
  <r>
    <n v="20000"/>
    <x v="0"/>
    <x v="41"/>
    <x v="1"/>
    <x v="131"/>
    <n v="39700"/>
    <n v="62500"/>
    <s v="PROFIT"/>
    <n v="0.63519999999999999"/>
    <x v="1"/>
    <x v="3"/>
    <n v="0"/>
  </r>
  <r>
    <n v="2000004"/>
    <x v="0"/>
    <x v="41"/>
    <x v="1"/>
    <x v="75"/>
    <n v="146050"/>
    <n v="239900"/>
    <s v="PROFIT"/>
    <n v="0.60870000000000002"/>
    <x v="0"/>
    <x v="0"/>
    <n v="0"/>
  </r>
  <r>
    <n v="2000005"/>
    <x v="0"/>
    <x v="41"/>
    <x v="1"/>
    <x v="75"/>
    <n v="111240"/>
    <n v="225000"/>
    <s v="PROFIT"/>
    <n v="0.49440000000000001"/>
    <x v="0"/>
    <x v="0"/>
    <n v="0"/>
  </r>
  <r>
    <n v="20061"/>
    <x v="0"/>
    <x v="42"/>
    <x v="1"/>
    <x v="12"/>
    <n v="160020"/>
    <n v="250000"/>
    <s v="PROFIT"/>
    <n v="0.64"/>
    <x v="0"/>
    <x v="0"/>
    <n v="0"/>
  </r>
  <r>
    <n v="200027"/>
    <x v="0"/>
    <x v="42"/>
    <x v="1"/>
    <x v="34"/>
    <n v="53600"/>
    <n v="34000"/>
    <s v="LOSS"/>
    <n v="1.5764"/>
    <x v="1"/>
    <x v="3"/>
    <n v="0"/>
  </r>
  <r>
    <n v="200014"/>
    <x v="0"/>
    <x v="42"/>
    <x v="1"/>
    <x v="105"/>
    <n v="1090000"/>
    <n v="2000000"/>
    <s v="PROFIT"/>
    <n v="0.54500000000000004"/>
    <x v="0"/>
    <x v="0"/>
    <n v="0"/>
  </r>
  <r>
    <n v="200156"/>
    <x v="0"/>
    <x v="42"/>
    <x v="1"/>
    <x v="3"/>
    <n v="1468110"/>
    <n v="1950000"/>
    <s v="PROFIT"/>
    <n v="0.75280000000000002"/>
    <x v="0"/>
    <x v="0"/>
    <n v="0"/>
  </r>
  <r>
    <n v="20065"/>
    <x v="0"/>
    <x v="42"/>
    <x v="1"/>
    <x v="12"/>
    <n v="76870"/>
    <n v="120000"/>
    <s v="PROFIT"/>
    <n v="0.64049999999999996"/>
    <x v="0"/>
    <x v="1"/>
    <n v="0"/>
  </r>
  <r>
    <n v="200151"/>
    <x v="0"/>
    <x v="42"/>
    <x v="1"/>
    <x v="3"/>
    <n v="1181530"/>
    <n v="1755000"/>
    <s v="PROFIT"/>
    <n v="0.67320000000000002"/>
    <x v="0"/>
    <x v="1"/>
    <n v="0"/>
  </r>
  <r>
    <n v="200067"/>
    <x v="0"/>
    <x v="42"/>
    <x v="1"/>
    <x v="11"/>
    <n v="191900"/>
    <n v="280000"/>
    <s v="PROFIT"/>
    <n v="0.68530000000000002"/>
    <x v="0"/>
    <x v="1"/>
    <n v="0"/>
  </r>
  <r>
    <n v="200090"/>
    <x v="0"/>
    <x v="42"/>
    <x v="1"/>
    <x v="6"/>
    <n v="110400"/>
    <n v="157000"/>
    <s v="PROFIT"/>
    <n v="0.70309999999999995"/>
    <x v="0"/>
    <x v="1"/>
    <n v="0"/>
  </r>
  <r>
    <n v="20025"/>
    <x v="0"/>
    <x v="42"/>
    <x v="1"/>
    <x v="30"/>
    <n v="359590"/>
    <n v="557000"/>
    <s v="PROFIT"/>
    <n v="0.64549999999999996"/>
    <x v="0"/>
    <x v="0"/>
    <n v="0"/>
  </r>
  <r>
    <n v="200082"/>
    <x v="0"/>
    <x v="42"/>
    <x v="1"/>
    <x v="8"/>
    <n v="53940"/>
    <n v="10000"/>
    <s v="LOSS"/>
    <n v="5.3940000000000001"/>
    <x v="0"/>
    <x v="1"/>
    <n v="0"/>
  </r>
  <r>
    <n v="20060"/>
    <x v="0"/>
    <x v="42"/>
    <x v="1"/>
    <x v="12"/>
    <n v="309930"/>
    <n v="550000"/>
    <s v="PROFIT"/>
    <n v="0.5635"/>
    <x v="0"/>
    <x v="0"/>
    <n v="0"/>
  </r>
  <r>
    <n v="200054"/>
    <x v="0"/>
    <x v="42"/>
    <x v="1"/>
    <x v="15"/>
    <n v="444280"/>
    <n v="717000"/>
    <s v="PROFIT"/>
    <n v="0.61960000000000004"/>
    <x v="0"/>
    <x v="0"/>
    <n v="0"/>
  </r>
  <r>
    <n v="20082"/>
    <x v="0"/>
    <x v="42"/>
    <x v="1"/>
    <x v="27"/>
    <n v="104120"/>
    <n v="132500"/>
    <s v="PROFIT"/>
    <n v="0.78580000000000005"/>
    <x v="0"/>
    <x v="0"/>
    <n v="0"/>
  </r>
  <r>
    <n v="200077"/>
    <x v="0"/>
    <x v="42"/>
    <x v="1"/>
    <x v="40"/>
    <n v="226520"/>
    <n v="335000"/>
    <s v="PROFIT"/>
    <n v="0.67610000000000003"/>
    <x v="1"/>
    <x v="3"/>
    <n v="0"/>
  </r>
  <r>
    <n v="20022"/>
    <x v="0"/>
    <x v="42"/>
    <x v="1"/>
    <x v="29"/>
    <n v="40950"/>
    <n v="7000"/>
    <s v="LOSS"/>
    <n v="5.85"/>
    <x v="1"/>
    <x v="3"/>
    <n v="0"/>
  </r>
  <r>
    <n v="200159"/>
    <x v="0"/>
    <x v="42"/>
    <x v="1"/>
    <x v="3"/>
    <n v="2443630"/>
    <n v="3865000"/>
    <s v="PROFIT"/>
    <n v="0.63219999999999998"/>
    <x v="0"/>
    <x v="0"/>
    <n v="0"/>
  </r>
  <r>
    <n v="200023"/>
    <x v="0"/>
    <x v="42"/>
    <x v="1"/>
    <x v="116"/>
    <n v="533930"/>
    <n v="619000"/>
    <s v="PROFIT"/>
    <n v="0.86250000000000004"/>
    <x v="0"/>
    <x v="0"/>
    <n v="0"/>
  </r>
  <r>
    <n v="200084"/>
    <x v="0"/>
    <x v="42"/>
    <x v="1"/>
    <x v="6"/>
    <n v="209300"/>
    <n v="352000"/>
    <s v="PROFIT"/>
    <n v="0.59460000000000002"/>
    <x v="0"/>
    <x v="0"/>
    <n v="0"/>
  </r>
  <r>
    <n v="20009"/>
    <x v="0"/>
    <x v="42"/>
    <x v="1"/>
    <x v="101"/>
    <n v="267200"/>
    <n v="465000"/>
    <s v="PROFIT"/>
    <n v="0.5746"/>
    <x v="0"/>
    <x v="0"/>
    <n v="0"/>
  </r>
  <r>
    <n v="200096"/>
    <x v="0"/>
    <x v="42"/>
    <x v="1"/>
    <x v="13"/>
    <n v="130600"/>
    <n v="281000"/>
    <s v="PROFIT"/>
    <n v="0.4647"/>
    <x v="0"/>
    <x v="4"/>
    <n v="0"/>
  </r>
  <r>
    <n v="200095"/>
    <x v="0"/>
    <x v="42"/>
    <x v="1"/>
    <x v="13"/>
    <n v="87200"/>
    <n v="144300"/>
    <s v="PROFIT"/>
    <n v="0.60419999999999996"/>
    <x v="0"/>
    <x v="1"/>
    <n v="0"/>
  </r>
  <r>
    <n v="200036"/>
    <x v="0"/>
    <x v="42"/>
    <x v="1"/>
    <x v="2"/>
    <n v="148100"/>
    <n v="350000"/>
    <s v="PROFIT"/>
    <n v="0.42309999999999998"/>
    <x v="0"/>
    <x v="0"/>
    <n v="0"/>
  </r>
  <r>
    <n v="200085"/>
    <x v="0"/>
    <x v="42"/>
    <x v="1"/>
    <x v="8"/>
    <n v="128200"/>
    <n v="227000"/>
    <s v="PROFIT"/>
    <n v="0.56469999999999998"/>
    <x v="0"/>
    <x v="0"/>
    <n v="0"/>
  </r>
  <r>
    <n v="20064"/>
    <x v="0"/>
    <x v="42"/>
    <x v="1"/>
    <x v="12"/>
    <n v="192210"/>
    <n v="285000"/>
    <s v="PROFIT"/>
    <n v="0.6744"/>
    <x v="0"/>
    <x v="0"/>
    <n v="0"/>
  </r>
  <r>
    <n v="200046"/>
    <x v="0"/>
    <x v="42"/>
    <x v="1"/>
    <x v="16"/>
    <n v="233100"/>
    <n v="400000"/>
    <s v="PROFIT"/>
    <n v="0.5827"/>
    <x v="0"/>
    <x v="0"/>
    <n v="0"/>
  </r>
  <r>
    <n v="2020037"/>
    <x v="0"/>
    <x v="42"/>
    <x v="1"/>
    <x v="114"/>
    <n v="174600"/>
    <n v="350000"/>
    <s v="PROFIT"/>
    <n v="0.49880000000000002"/>
    <x v="2"/>
    <x v="3"/>
    <n v="0"/>
  </r>
  <r>
    <n v="200087"/>
    <x v="0"/>
    <x v="42"/>
    <x v="1"/>
    <x v="6"/>
    <n v="108400"/>
    <n v="190000"/>
    <s v="PROFIT"/>
    <n v="0.57050000000000001"/>
    <x v="0"/>
    <x v="1"/>
    <n v="0"/>
  </r>
  <r>
    <n v="200012"/>
    <x v="0"/>
    <x v="42"/>
    <x v="1"/>
    <x v="123"/>
    <n v="0"/>
    <n v="388694"/>
    <s v="PROFIT"/>
    <n v="0"/>
    <x v="0"/>
    <x v="1"/>
    <n v="0"/>
  </r>
  <r>
    <n v="20089"/>
    <x v="0"/>
    <x v="42"/>
    <x v="1"/>
    <x v="7"/>
    <n v="375410"/>
    <n v="536300"/>
    <s v="PROFIT"/>
    <n v="0.7"/>
    <x v="2"/>
    <x v="3"/>
    <n v="0"/>
  </r>
  <r>
    <n v="200091"/>
    <x v="0"/>
    <x v="42"/>
    <x v="1"/>
    <x v="6"/>
    <n v="98900"/>
    <n v="176000"/>
    <s v="PROFIT"/>
    <n v="0.56189999999999996"/>
    <x v="0"/>
    <x v="1"/>
    <n v="0"/>
  </r>
  <r>
    <n v="200154"/>
    <x v="0"/>
    <x v="42"/>
    <x v="1"/>
    <x v="3"/>
    <n v="2595460"/>
    <n v="3999000"/>
    <s v="PROFIT"/>
    <n v="0.64900000000000002"/>
    <x v="0"/>
    <x v="0"/>
    <n v="0"/>
  </r>
  <r>
    <n v="200033"/>
    <x v="0"/>
    <x v="42"/>
    <x v="1"/>
    <x v="38"/>
    <n v="290530"/>
    <n v="549900"/>
    <s v="PROFIT"/>
    <n v="0.52829999999999999"/>
    <x v="0"/>
    <x v="0"/>
    <n v="0"/>
  </r>
  <r>
    <n v="200081"/>
    <x v="0"/>
    <x v="42"/>
    <x v="1"/>
    <x v="8"/>
    <n v="98510"/>
    <n v="127500"/>
    <s v="PROFIT"/>
    <n v="0.77259999999999995"/>
    <x v="0"/>
    <x v="0"/>
    <n v="0"/>
  </r>
  <r>
    <n v="200088"/>
    <x v="0"/>
    <x v="42"/>
    <x v="1"/>
    <x v="6"/>
    <n v="175200"/>
    <n v="330000"/>
    <s v="PROFIT"/>
    <n v="0.53090000000000004"/>
    <x v="0"/>
    <x v="0"/>
    <n v="0"/>
  </r>
  <r>
    <n v="200068"/>
    <x v="0"/>
    <x v="42"/>
    <x v="1"/>
    <x v="11"/>
    <n v="338200"/>
    <n v="140000"/>
    <s v="LOSS"/>
    <n v="2.4157000000000002"/>
    <x v="0"/>
    <x v="0"/>
    <n v="0"/>
  </r>
  <r>
    <n v="200024"/>
    <x v="0"/>
    <x v="42"/>
    <x v="1"/>
    <x v="116"/>
    <n v="253610"/>
    <n v="490000"/>
    <s v="PROFIT"/>
    <n v="0.51749999999999996"/>
    <x v="0"/>
    <x v="0"/>
    <n v="0"/>
  </r>
  <r>
    <n v="200069"/>
    <x v="0"/>
    <x v="42"/>
    <x v="1"/>
    <x v="11"/>
    <n v="325100"/>
    <n v="27000"/>
    <s v="LOSS"/>
    <n v="12.040699999999999"/>
    <x v="0"/>
    <x v="0"/>
    <n v="0"/>
  </r>
  <r>
    <n v="20000027"/>
    <x v="0"/>
    <x v="42"/>
    <x v="1"/>
    <x v="23"/>
    <n v="282870"/>
    <n v="439900"/>
    <s v="PROFIT"/>
    <n v="0.64300000000000002"/>
    <x v="0"/>
    <x v="0"/>
    <n v="0"/>
  </r>
  <r>
    <n v="200119"/>
    <x v="0"/>
    <x v="42"/>
    <x v="1"/>
    <x v="18"/>
    <n v="395430"/>
    <n v="580000"/>
    <s v="PROFIT"/>
    <n v="0.68169999999999997"/>
    <x v="0"/>
    <x v="4"/>
    <n v="0"/>
  </r>
  <r>
    <n v="200037"/>
    <x v="0"/>
    <x v="42"/>
    <x v="1"/>
    <x v="2"/>
    <n v="126000"/>
    <n v="210000"/>
    <s v="PROFIT"/>
    <n v="0.6"/>
    <x v="0"/>
    <x v="1"/>
    <n v="0"/>
  </r>
  <r>
    <n v="200009"/>
    <x v="0"/>
    <x v="42"/>
    <x v="1"/>
    <x v="129"/>
    <n v="117500"/>
    <n v="189000"/>
    <s v="PROFIT"/>
    <n v="0.62160000000000004"/>
    <x v="0"/>
    <x v="0"/>
    <n v="0"/>
  </r>
  <r>
    <n v="2000051"/>
    <x v="0"/>
    <x v="42"/>
    <x v="1"/>
    <x v="19"/>
    <n v="233210"/>
    <n v="401025"/>
    <s v="PROFIT"/>
    <n v="0.58150000000000002"/>
    <x v="0"/>
    <x v="0"/>
    <n v="0"/>
  </r>
  <r>
    <n v="200157"/>
    <x v="0"/>
    <x v="42"/>
    <x v="1"/>
    <x v="3"/>
    <n v="1727810"/>
    <n v="1700000"/>
    <s v="LOSS"/>
    <n v="1.0163588240000001"/>
    <x v="0"/>
    <x v="0"/>
    <n v="0"/>
  </r>
  <r>
    <n v="200013"/>
    <x v="0"/>
    <x v="42"/>
    <x v="1"/>
    <x v="96"/>
    <n v="225740"/>
    <n v="368000"/>
    <s v="PROFIT"/>
    <n v="0.61339999999999995"/>
    <x v="0"/>
    <x v="0"/>
    <n v="0"/>
  </r>
  <r>
    <n v="200086"/>
    <x v="0"/>
    <x v="42"/>
    <x v="1"/>
    <x v="6"/>
    <n v="122300"/>
    <n v="218000"/>
    <s v="PROFIT"/>
    <n v="0.56100000000000005"/>
    <x v="0"/>
    <x v="1"/>
    <n v="0"/>
  </r>
  <r>
    <n v="200013"/>
    <x v="0"/>
    <x v="42"/>
    <x v="1"/>
    <x v="123"/>
    <n v="256200"/>
    <n v="400000"/>
    <s v="PROFIT"/>
    <n v="0.64049999999999996"/>
    <x v="0"/>
    <x v="1"/>
    <n v="0"/>
  </r>
  <r>
    <n v="200084"/>
    <x v="0"/>
    <x v="42"/>
    <x v="1"/>
    <x v="8"/>
    <n v="157060"/>
    <n v="210000"/>
    <s v="PROFIT"/>
    <n v="0.74790000000000001"/>
    <x v="0"/>
    <x v="1"/>
    <n v="0"/>
  </r>
  <r>
    <n v="20088"/>
    <x v="0"/>
    <x v="42"/>
    <x v="1"/>
    <x v="7"/>
    <n v="48510"/>
    <n v="205000"/>
    <s v="PROFIT"/>
    <n v="0.2366"/>
    <x v="0"/>
    <x v="0"/>
    <n v="0"/>
  </r>
  <r>
    <n v="200032"/>
    <x v="0"/>
    <x v="42"/>
    <x v="1"/>
    <x v="38"/>
    <n v="88730"/>
    <n v="115000"/>
    <s v="PROFIT"/>
    <n v="0.77149999999999996"/>
    <x v="0"/>
    <x v="0"/>
    <n v="0"/>
  </r>
  <r>
    <n v="20063"/>
    <x v="0"/>
    <x v="42"/>
    <x v="1"/>
    <x v="12"/>
    <n v="284460"/>
    <n v="525000"/>
    <s v="PROFIT"/>
    <n v="0.54182857100000004"/>
    <x v="0"/>
    <x v="1"/>
    <n v="0"/>
  </r>
  <r>
    <n v="2000050"/>
    <x v="0"/>
    <x v="42"/>
    <x v="1"/>
    <x v="19"/>
    <n v="243940"/>
    <n v="385000"/>
    <s v="PROFIT"/>
    <n v="0.63360000000000005"/>
    <x v="0"/>
    <x v="1"/>
    <n v="0"/>
  </r>
  <r>
    <n v="200080"/>
    <x v="0"/>
    <x v="42"/>
    <x v="1"/>
    <x v="8"/>
    <n v="204190"/>
    <n v="330000"/>
    <s v="PROFIT"/>
    <n v="0.61875757600000003"/>
    <x v="0"/>
    <x v="0"/>
    <n v="0"/>
  </r>
  <r>
    <n v="200053"/>
    <x v="0"/>
    <x v="42"/>
    <x v="1"/>
    <x v="15"/>
    <n v="162440"/>
    <n v="234000"/>
    <s v="PROFIT"/>
    <n v="0.69410000000000005"/>
    <x v="0"/>
    <x v="1"/>
    <n v="0"/>
  </r>
  <r>
    <n v="20000028"/>
    <x v="0"/>
    <x v="42"/>
    <x v="1"/>
    <x v="23"/>
    <n v="376110"/>
    <n v="650000"/>
    <s v="PROFIT"/>
    <n v="0.5786"/>
    <x v="0"/>
    <x v="0"/>
    <n v="0"/>
  </r>
  <r>
    <n v="200153"/>
    <x v="0"/>
    <x v="42"/>
    <x v="1"/>
    <x v="3"/>
    <n v="2485000"/>
    <n v="3600000"/>
    <s v="PROFIT"/>
    <n v="0.69020000000000004"/>
    <x v="0"/>
    <x v="0"/>
    <n v="0"/>
  </r>
  <r>
    <n v="200118"/>
    <x v="0"/>
    <x v="42"/>
    <x v="1"/>
    <x v="18"/>
    <n v="184380"/>
    <n v="300000"/>
    <s v="PROFIT"/>
    <n v="0.61460000000000004"/>
    <x v="0"/>
    <x v="0"/>
    <n v="0"/>
  </r>
  <r>
    <n v="20054"/>
    <x v="0"/>
    <x v="42"/>
    <x v="1"/>
    <x v="21"/>
    <n v="182350"/>
    <n v="240000"/>
    <s v="PROFIT"/>
    <n v="0.759791667"/>
    <x v="0"/>
    <x v="0"/>
    <n v="0"/>
  </r>
  <r>
    <n v="200050"/>
    <x v="0"/>
    <x v="42"/>
    <x v="1"/>
    <x v="33"/>
    <n v="16470"/>
    <n v="175000"/>
    <s v="PROFIT"/>
    <n v="9.4100000000000003E-2"/>
    <x v="1"/>
    <x v="3"/>
    <n v="0"/>
  </r>
  <r>
    <n v="2020043"/>
    <x v="0"/>
    <x v="42"/>
    <x v="1"/>
    <x v="35"/>
    <n v="180900"/>
    <n v="359000"/>
    <s v="PROFIT"/>
    <n v="0.50380000000000003"/>
    <x v="0"/>
    <x v="4"/>
    <n v="0"/>
  </r>
  <r>
    <n v="200014"/>
    <x v="0"/>
    <x v="42"/>
    <x v="1"/>
    <x v="96"/>
    <n v="133260"/>
    <n v="125500"/>
    <s v="LOSS"/>
    <n v="1.061832669"/>
    <x v="0"/>
    <x v="0"/>
    <n v="0"/>
  </r>
  <r>
    <n v="200158"/>
    <x v="0"/>
    <x v="42"/>
    <x v="1"/>
    <x v="3"/>
    <n v="545300"/>
    <n v="835000"/>
    <s v="PROFIT"/>
    <n v="0.65300000000000002"/>
    <x v="0"/>
    <x v="1"/>
    <n v="0"/>
  </r>
  <r>
    <n v="2000052"/>
    <x v="0"/>
    <x v="42"/>
    <x v="1"/>
    <x v="19"/>
    <n v="365300"/>
    <n v="571805"/>
    <s v="PROFIT"/>
    <n v="0.63880000000000003"/>
    <x v="0"/>
    <x v="0"/>
    <n v="0"/>
  </r>
  <r>
    <n v="200048"/>
    <x v="0"/>
    <x v="42"/>
    <x v="1"/>
    <x v="16"/>
    <n v="194800"/>
    <n v="343000"/>
    <s v="PROFIT"/>
    <n v="0.56789999999999996"/>
    <x v="0"/>
    <x v="0"/>
    <n v="0"/>
  </r>
  <r>
    <n v="200083"/>
    <x v="0"/>
    <x v="42"/>
    <x v="1"/>
    <x v="8"/>
    <n v="157060"/>
    <n v="227500"/>
    <s v="PROFIT"/>
    <n v="0.69030000000000002"/>
    <x v="0"/>
    <x v="1"/>
    <n v="0"/>
  </r>
  <r>
    <n v="200038"/>
    <x v="0"/>
    <x v="42"/>
    <x v="1"/>
    <x v="2"/>
    <n v="54500"/>
    <n v="156000"/>
    <s v="PROFIT"/>
    <n v="0.34935897399999999"/>
    <x v="1"/>
    <x v="3"/>
    <n v="0"/>
  </r>
  <r>
    <n v="200085"/>
    <x v="0"/>
    <x v="42"/>
    <x v="1"/>
    <x v="6"/>
    <n v="176800"/>
    <n v="340000"/>
    <s v="PROFIT"/>
    <n v="0.52"/>
    <x v="0"/>
    <x v="0"/>
    <n v="0"/>
  </r>
  <r>
    <n v="200008"/>
    <x v="0"/>
    <x v="42"/>
    <x v="1"/>
    <x v="129"/>
    <n v="211600"/>
    <n v="379900"/>
    <s v="PROFIT"/>
    <n v="0.55689999999999995"/>
    <x v="0"/>
    <x v="0"/>
    <n v="0"/>
  </r>
  <r>
    <n v="2020041"/>
    <x v="0"/>
    <x v="42"/>
    <x v="1"/>
    <x v="35"/>
    <n v="153800"/>
    <n v="250000"/>
    <s v="PROFIT"/>
    <n v="0.61519999999999997"/>
    <x v="0"/>
    <x v="0"/>
    <n v="0"/>
  </r>
  <r>
    <n v="200089"/>
    <x v="0"/>
    <x v="42"/>
    <x v="1"/>
    <x v="6"/>
    <n v="500700"/>
    <n v="587500"/>
    <s v="PROFIT"/>
    <n v="0.85219999999999996"/>
    <x v="0"/>
    <x v="0"/>
    <n v="0"/>
  </r>
  <r>
    <n v="200032"/>
    <x v="0"/>
    <x v="42"/>
    <x v="1"/>
    <x v="100"/>
    <n v="306200"/>
    <n v="455000"/>
    <s v="PROFIT"/>
    <n v="0.67290000000000005"/>
    <x v="0"/>
    <x v="4"/>
    <n v="0"/>
  </r>
  <r>
    <n v="200062"/>
    <x v="0"/>
    <x v="42"/>
    <x v="1"/>
    <x v="36"/>
    <n v="281370"/>
    <n v="425000"/>
    <s v="PROFIT"/>
    <n v="0.66200000000000003"/>
    <x v="0"/>
    <x v="1"/>
    <n v="0"/>
  </r>
  <r>
    <n v="20066"/>
    <x v="0"/>
    <x v="42"/>
    <x v="1"/>
    <x v="12"/>
    <n v="164520"/>
    <n v="278000"/>
    <s v="PROFIT"/>
    <n v="0.5917"/>
    <x v="0"/>
    <x v="0"/>
    <n v="0"/>
  </r>
  <r>
    <n v="20020"/>
    <x v="0"/>
    <x v="42"/>
    <x v="1"/>
    <x v="29"/>
    <n v="176230"/>
    <n v="290000"/>
    <s v="PROFIT"/>
    <n v="0.60760000000000003"/>
    <x v="0"/>
    <x v="0"/>
    <n v="0"/>
  </r>
  <r>
    <n v="200061"/>
    <x v="0"/>
    <x v="42"/>
    <x v="1"/>
    <x v="26"/>
    <n v="175140"/>
    <n v="269000"/>
    <s v="PROFIT"/>
    <n v="0.65100000000000002"/>
    <x v="0"/>
    <x v="0"/>
    <n v="0"/>
  </r>
  <r>
    <n v="2000049"/>
    <x v="0"/>
    <x v="42"/>
    <x v="1"/>
    <x v="19"/>
    <n v="234680"/>
    <n v="455000"/>
    <s v="PROFIT"/>
    <n v="0.51570000000000005"/>
    <x v="0"/>
    <x v="0"/>
    <n v="0"/>
  </r>
  <r>
    <n v="200011"/>
    <x v="0"/>
    <x v="42"/>
    <x v="1"/>
    <x v="123"/>
    <n v="144410"/>
    <n v="315000"/>
    <s v="PROFIT"/>
    <n v="0.45839999999999997"/>
    <x v="0"/>
    <x v="0"/>
    <n v="0"/>
  </r>
  <r>
    <n v="200117"/>
    <x v="0"/>
    <x v="42"/>
    <x v="1"/>
    <x v="18"/>
    <n v="113610"/>
    <n v="212000"/>
    <s v="PROFIT"/>
    <n v="0.53580000000000005"/>
    <x v="0"/>
    <x v="0"/>
    <n v="0"/>
  </r>
  <r>
    <n v="200031"/>
    <x v="0"/>
    <x v="42"/>
    <x v="1"/>
    <x v="38"/>
    <n v="74890"/>
    <n v="120000"/>
    <s v="PROFIT"/>
    <n v="0.624"/>
    <x v="0"/>
    <x v="0"/>
    <n v="0"/>
  </r>
  <r>
    <n v="20062"/>
    <x v="0"/>
    <x v="42"/>
    <x v="1"/>
    <x v="12"/>
    <n v="422290"/>
    <n v="612500"/>
    <s v="PROFIT"/>
    <n v="0.68940000000000001"/>
    <x v="0"/>
    <x v="0"/>
    <n v="0"/>
  </r>
  <r>
    <n v="200047"/>
    <x v="0"/>
    <x v="42"/>
    <x v="1"/>
    <x v="16"/>
    <n v="216600"/>
    <n v="360000"/>
    <s v="PROFIT"/>
    <n v="0.60166666700000004"/>
    <x v="0"/>
    <x v="1"/>
    <n v="0"/>
  </r>
  <r>
    <n v="20021"/>
    <x v="0"/>
    <x v="42"/>
    <x v="1"/>
    <x v="29"/>
    <n v="44130"/>
    <n v="130000"/>
    <s v="PROFIT"/>
    <n v="0.33939999999999998"/>
    <x v="1"/>
    <x v="3"/>
    <n v="0"/>
  </r>
  <r>
    <n v="20000042"/>
    <x v="0"/>
    <x v="42"/>
    <x v="1"/>
    <x v="31"/>
    <n v="159360"/>
    <n v="268000"/>
    <s v="PROFIT"/>
    <n v="0.59460000000000002"/>
    <x v="0"/>
    <x v="1"/>
    <n v="0"/>
  </r>
  <r>
    <n v="200010"/>
    <x v="0"/>
    <x v="42"/>
    <x v="1"/>
    <x v="20"/>
    <n v="695430"/>
    <n v="869000"/>
    <s v="PROFIT"/>
    <n v="0.80020000000000002"/>
    <x v="0"/>
    <x v="0"/>
    <n v="0"/>
  </r>
  <r>
    <n v="20087"/>
    <x v="0"/>
    <x v="42"/>
    <x v="1"/>
    <x v="7"/>
    <n v="58135"/>
    <n v="264000"/>
    <s v="PROFIT"/>
    <n v="0.22020000000000001"/>
    <x v="0"/>
    <x v="2"/>
    <n v="0"/>
  </r>
  <r>
    <n v="20010"/>
    <x v="0"/>
    <x v="42"/>
    <x v="1"/>
    <x v="128"/>
    <n v="186600"/>
    <n v="299900"/>
    <s v="PROFIT"/>
    <n v="0.62220740200000002"/>
    <x v="0"/>
    <x v="0"/>
    <n v="0"/>
  </r>
  <r>
    <n v="200017"/>
    <x v="0"/>
    <x v="42"/>
    <x v="1"/>
    <x v="130"/>
    <n v="238400"/>
    <n v="335000"/>
    <s v="PROFIT"/>
    <n v="0.71160000000000001"/>
    <x v="0"/>
    <x v="0"/>
    <n v="0"/>
  </r>
  <r>
    <n v="200066"/>
    <x v="0"/>
    <x v="42"/>
    <x v="1"/>
    <x v="11"/>
    <n v="304600"/>
    <n v="487000"/>
    <s v="PROFIT"/>
    <n v="0.62539999999999996"/>
    <x v="0"/>
    <x v="0"/>
    <n v="0"/>
  </r>
  <r>
    <n v="2020042"/>
    <x v="0"/>
    <x v="42"/>
    <x v="1"/>
    <x v="35"/>
    <n v="156700"/>
    <n v="265000"/>
    <s v="PROFIT"/>
    <n v="0.59130000000000005"/>
    <x v="0"/>
    <x v="0"/>
    <n v="0"/>
  </r>
  <r>
    <n v="20083"/>
    <x v="0"/>
    <x v="42"/>
    <x v="1"/>
    <x v="27"/>
    <n v="95520"/>
    <n v="174900"/>
    <s v="PROFIT"/>
    <n v="0.54610000000000003"/>
    <x v="0"/>
    <x v="0"/>
    <n v="0"/>
  </r>
  <r>
    <n v="200078"/>
    <x v="0"/>
    <x v="42"/>
    <x v="1"/>
    <x v="8"/>
    <n v="55760"/>
    <n v="100000"/>
    <s v="PROFIT"/>
    <n v="0.55759999999999998"/>
    <x v="0"/>
    <x v="1"/>
    <n v="0"/>
  </r>
  <r>
    <n v="200152"/>
    <x v="0"/>
    <x v="42"/>
    <x v="1"/>
    <x v="3"/>
    <n v="2430750"/>
    <n v="2800000"/>
    <s v="PROFIT"/>
    <n v="0.86809999999999998"/>
    <x v="0"/>
    <x v="0"/>
    <n v="0"/>
  </r>
  <r>
    <n v="20053"/>
    <x v="0"/>
    <x v="42"/>
    <x v="1"/>
    <x v="21"/>
    <n v="268730"/>
    <n v="430000"/>
    <s v="PROFIT"/>
    <n v="0.62495348799999995"/>
    <x v="0"/>
    <x v="1"/>
    <n v="0"/>
  </r>
  <r>
    <n v="200044"/>
    <x v="0"/>
    <x v="42"/>
    <x v="1"/>
    <x v="47"/>
    <n v="246600"/>
    <n v="326500"/>
    <s v="PROFIT"/>
    <n v="0.75519999999999998"/>
    <x v="0"/>
    <x v="0"/>
    <n v="0"/>
  </r>
  <r>
    <n v="20082"/>
    <x v="0"/>
    <x v="42"/>
    <x v="1"/>
    <x v="1"/>
    <n v="179320"/>
    <n v="210000"/>
    <s v="PROFIT"/>
    <n v="0.85389999999999999"/>
    <x v="0"/>
    <x v="0"/>
    <n v="0"/>
  </r>
  <r>
    <n v="20078"/>
    <x v="0"/>
    <x v="42"/>
    <x v="1"/>
    <x v="52"/>
    <n v="92000"/>
    <n v="139900"/>
    <s v="PROFIT"/>
    <n v="0.65759999999999996"/>
    <x v="0"/>
    <x v="1"/>
    <n v="0"/>
  </r>
  <r>
    <n v="20046"/>
    <x v="0"/>
    <x v="42"/>
    <x v="1"/>
    <x v="70"/>
    <n v="315100"/>
    <n v="535000"/>
    <s v="PROFIT"/>
    <n v="0.58889999999999998"/>
    <x v="0"/>
    <x v="0"/>
    <n v="0"/>
  </r>
  <r>
    <n v="200048"/>
    <x v="0"/>
    <x v="42"/>
    <x v="1"/>
    <x v="56"/>
    <n v="1844080"/>
    <n v="2846500"/>
    <s v="PROFIT"/>
    <n v="0.64780000000000004"/>
    <x v="0"/>
    <x v="0"/>
    <n v="0"/>
  </r>
  <r>
    <n v="2000245"/>
    <x v="0"/>
    <x v="42"/>
    <x v="1"/>
    <x v="60"/>
    <n v="92370"/>
    <n v="130000"/>
    <s v="PROFIT"/>
    <n v="0.71050000000000002"/>
    <x v="0"/>
    <x v="1"/>
    <n v="0"/>
  </r>
  <r>
    <n v="20056"/>
    <x v="0"/>
    <x v="42"/>
    <x v="1"/>
    <x v="53"/>
    <n v="97680"/>
    <n v="218500"/>
    <s v="PROFIT"/>
    <n v="0.44700000000000001"/>
    <x v="1"/>
    <x v="3"/>
    <n v="0"/>
  </r>
  <r>
    <n v="2000240"/>
    <x v="0"/>
    <x v="42"/>
    <x v="1"/>
    <x v="60"/>
    <n v="348510"/>
    <n v="515000"/>
    <s v="PROFIT"/>
    <n v="0.67669999999999997"/>
    <x v="0"/>
    <x v="5"/>
    <n v="0"/>
  </r>
  <r>
    <n v="200077"/>
    <x v="0"/>
    <x v="42"/>
    <x v="1"/>
    <x v="44"/>
    <n v="15200"/>
    <n v="50000"/>
    <s v="PROFIT"/>
    <n v="0.30399999999999999"/>
    <x v="1"/>
    <x v="3"/>
    <n v="0"/>
  </r>
  <r>
    <n v="200055"/>
    <x v="0"/>
    <x v="42"/>
    <x v="1"/>
    <x v="48"/>
    <n v="160000"/>
    <n v="306000"/>
    <s v="PROFIT"/>
    <n v="0.52280000000000004"/>
    <x v="0"/>
    <x v="0"/>
    <n v="0"/>
  </r>
  <r>
    <n v="200077"/>
    <x v="0"/>
    <x v="42"/>
    <x v="1"/>
    <x v="58"/>
    <n v="13840"/>
    <n v="17500"/>
    <s v="PROFIT"/>
    <n v="0.79079999999999995"/>
    <x v="1"/>
    <x v="3"/>
    <n v="0"/>
  </r>
  <r>
    <n v="200169"/>
    <x v="0"/>
    <x v="42"/>
    <x v="1"/>
    <x v="55"/>
    <n v="89420"/>
    <n v="137500"/>
    <s v="PROFIT"/>
    <n v="0.65029999999999999"/>
    <x v="0"/>
    <x v="1"/>
    <n v="0"/>
  </r>
  <r>
    <n v="202049"/>
    <x v="0"/>
    <x v="42"/>
    <x v="1"/>
    <x v="69"/>
    <n v="327400"/>
    <n v="576500"/>
    <s v="PROFIT"/>
    <n v="0.56789999999999996"/>
    <x v="0"/>
    <x v="0"/>
    <n v="0"/>
  </r>
  <r>
    <n v="200078"/>
    <x v="0"/>
    <x v="42"/>
    <x v="1"/>
    <x v="58"/>
    <n v="149700"/>
    <n v="283000"/>
    <s v="PROFIT"/>
    <n v="0.52890000000000004"/>
    <x v="0"/>
    <x v="0"/>
    <n v="0"/>
  </r>
  <r>
    <n v="200118"/>
    <x v="0"/>
    <x v="42"/>
    <x v="1"/>
    <x v="57"/>
    <n v="143360"/>
    <n v="150000"/>
    <s v="PROFIT"/>
    <n v="0.95569999999999999"/>
    <x v="0"/>
    <x v="0"/>
    <n v="0"/>
  </r>
  <r>
    <n v="200076"/>
    <x v="0"/>
    <x v="42"/>
    <x v="1"/>
    <x v="44"/>
    <n v="113500"/>
    <n v="195000"/>
    <s v="PROFIT"/>
    <n v="0.58199999999999996"/>
    <x v="0"/>
    <x v="0"/>
    <n v="0"/>
  </r>
  <r>
    <n v="200176"/>
    <x v="0"/>
    <x v="42"/>
    <x v="1"/>
    <x v="54"/>
    <n v="233230"/>
    <n v="250000"/>
    <s v="PROFIT"/>
    <n v="0.93291999999999997"/>
    <x v="0"/>
    <x v="0"/>
    <n v="0"/>
  </r>
  <r>
    <n v="200092"/>
    <x v="0"/>
    <x v="42"/>
    <x v="1"/>
    <x v="45"/>
    <n v="52990"/>
    <n v="65000"/>
    <s v="PROFIT"/>
    <n v="0.81523076900000002"/>
    <x v="1"/>
    <x v="3"/>
    <n v="0"/>
  </r>
  <r>
    <n v="20091"/>
    <x v="0"/>
    <x v="42"/>
    <x v="1"/>
    <x v="63"/>
    <n v="198180"/>
    <n v="345000"/>
    <s v="PROFIT"/>
    <n v="0.57440000000000002"/>
    <x v="0"/>
    <x v="0"/>
    <n v="0"/>
  </r>
  <r>
    <n v="200111"/>
    <x v="0"/>
    <x v="42"/>
    <x v="1"/>
    <x v="57"/>
    <n v="154490"/>
    <n v="250000"/>
    <s v="PROFIT"/>
    <n v="0.6179"/>
    <x v="0"/>
    <x v="1"/>
    <n v="0"/>
  </r>
  <r>
    <n v="200089"/>
    <x v="0"/>
    <x v="42"/>
    <x v="1"/>
    <x v="45"/>
    <n v="135310"/>
    <n v="230000"/>
    <s v="PROFIT"/>
    <n v="0.58830000000000005"/>
    <x v="0"/>
    <x v="0"/>
    <n v="0"/>
  </r>
  <r>
    <n v="202025"/>
    <x v="0"/>
    <x v="42"/>
    <x v="1"/>
    <x v="69"/>
    <n v="431800"/>
    <n v="1250000"/>
    <s v="PROFIT"/>
    <n v="0.34539999999999998"/>
    <x v="0"/>
    <x v="0"/>
    <n v="0"/>
  </r>
  <r>
    <n v="2000243"/>
    <x v="0"/>
    <x v="42"/>
    <x v="1"/>
    <x v="60"/>
    <n v="388560"/>
    <n v="635000"/>
    <s v="PROFIT"/>
    <n v="0.6119"/>
    <x v="0"/>
    <x v="0"/>
    <n v="0"/>
  </r>
  <r>
    <n v="2000075"/>
    <x v="0"/>
    <x v="42"/>
    <x v="1"/>
    <x v="75"/>
    <n v="118150"/>
    <n v="178000"/>
    <s v="PROFIT"/>
    <n v="0.66369999999999996"/>
    <x v="0"/>
    <x v="0"/>
    <n v="0"/>
  </r>
  <r>
    <n v="2000247"/>
    <x v="0"/>
    <x v="42"/>
    <x v="1"/>
    <x v="60"/>
    <n v="573850"/>
    <n v="424100"/>
    <s v="LOSS"/>
    <n v="1.3531"/>
    <x v="0"/>
    <x v="1"/>
    <n v="0"/>
  </r>
  <r>
    <n v="200018"/>
    <x v="0"/>
    <x v="42"/>
    <x v="1"/>
    <x v="73"/>
    <n v="96670"/>
    <n v="144500"/>
    <s v="PROFIT"/>
    <n v="0.66890000000000005"/>
    <x v="0"/>
    <x v="1"/>
    <n v="0"/>
  </r>
  <r>
    <n v="200049"/>
    <x v="0"/>
    <x v="42"/>
    <x v="1"/>
    <x v="56"/>
    <n v="914760"/>
    <n v="1335000"/>
    <s v="PROFIT"/>
    <n v="0.68520000000000003"/>
    <x v="0"/>
    <x v="0"/>
    <n v="0"/>
  </r>
  <r>
    <n v="20033"/>
    <x v="0"/>
    <x v="42"/>
    <x v="1"/>
    <x v="108"/>
    <n v="98730"/>
    <n v="75000"/>
    <s v="LOSS"/>
    <n v="1.3164"/>
    <x v="0"/>
    <x v="0"/>
    <n v="0"/>
  </r>
  <r>
    <n v="2000239"/>
    <x v="0"/>
    <x v="42"/>
    <x v="1"/>
    <x v="60"/>
    <n v="200970"/>
    <n v="303000"/>
    <s v="PROFIT"/>
    <n v="0.66320000000000001"/>
    <x v="0"/>
    <x v="1"/>
    <n v="0"/>
  </r>
  <r>
    <n v="20054"/>
    <x v="0"/>
    <x v="42"/>
    <x v="1"/>
    <x v="53"/>
    <n v="182790"/>
    <n v="199500"/>
    <s v="PROFIT"/>
    <n v="0.91620000000000001"/>
    <x v="0"/>
    <x v="0"/>
    <n v="0"/>
  </r>
  <r>
    <n v="200108"/>
    <x v="0"/>
    <x v="42"/>
    <x v="1"/>
    <x v="43"/>
    <n v="109200"/>
    <n v="110000"/>
    <s v="PROFIT"/>
    <n v="0.99270000000000003"/>
    <x v="0"/>
    <x v="0"/>
    <n v="0"/>
  </r>
  <r>
    <n v="200054"/>
    <x v="0"/>
    <x v="42"/>
    <x v="1"/>
    <x v="48"/>
    <n v="1407900"/>
    <n v="617575"/>
    <s v="LOSS"/>
    <n v="2.2797000000000001"/>
    <x v="0"/>
    <x v="0"/>
    <n v="0"/>
  </r>
  <r>
    <n v="2000244"/>
    <x v="0"/>
    <x v="42"/>
    <x v="1"/>
    <x v="60"/>
    <n v="407540"/>
    <n v="650000"/>
    <s v="PROFIT"/>
    <n v="0.62690000000000001"/>
    <x v="0"/>
    <x v="0"/>
    <n v="0"/>
  </r>
  <r>
    <n v="200166"/>
    <x v="0"/>
    <x v="42"/>
    <x v="1"/>
    <x v="55"/>
    <n v="151110"/>
    <n v="266000"/>
    <s v="PROFIT"/>
    <n v="0.56799999999999995"/>
    <x v="0"/>
    <x v="0"/>
    <n v="0"/>
  </r>
  <r>
    <n v="202044"/>
    <x v="0"/>
    <x v="42"/>
    <x v="1"/>
    <x v="69"/>
    <n v="68400"/>
    <n v="145000"/>
    <s v="PROFIT"/>
    <n v="0.47170000000000001"/>
    <x v="3"/>
    <x v="3"/>
    <n v="0"/>
  </r>
  <r>
    <n v="200030"/>
    <x v="0"/>
    <x v="42"/>
    <x v="1"/>
    <x v="67"/>
    <n v="146580"/>
    <n v="234600"/>
    <s v="PROFIT"/>
    <n v="0.62480000000000002"/>
    <x v="0"/>
    <x v="0"/>
    <n v="0"/>
  </r>
  <r>
    <n v="200106"/>
    <x v="0"/>
    <x v="42"/>
    <x v="1"/>
    <x v="43"/>
    <n v="111860"/>
    <n v="215000"/>
    <s v="PROFIT"/>
    <n v="0.5202"/>
    <x v="0"/>
    <x v="0"/>
    <n v="0"/>
  </r>
  <r>
    <n v="200080"/>
    <x v="0"/>
    <x v="42"/>
    <x v="1"/>
    <x v="58"/>
    <n v="1807900"/>
    <n v="8625000"/>
    <s v="PROFIT"/>
    <n v="0.20960000000000001"/>
    <x v="2"/>
    <x v="3"/>
    <n v="0"/>
  </r>
  <r>
    <n v="2000076"/>
    <x v="0"/>
    <x v="42"/>
    <x v="1"/>
    <x v="75"/>
    <n v="115300"/>
    <n v="60000"/>
    <s v="LOSS"/>
    <n v="1.9216"/>
    <x v="0"/>
    <x v="0"/>
    <n v="0"/>
  </r>
  <r>
    <n v="200171"/>
    <x v="0"/>
    <x v="42"/>
    <x v="1"/>
    <x v="55"/>
    <n v="177910"/>
    <n v="230000"/>
    <s v="PROFIT"/>
    <n v="0.77349999999999997"/>
    <x v="0"/>
    <x v="0"/>
    <n v="0"/>
  </r>
  <r>
    <n v="200078"/>
    <x v="0"/>
    <x v="42"/>
    <x v="1"/>
    <x v="44"/>
    <n v="164000"/>
    <n v="50000"/>
    <s v="LOSS"/>
    <n v="3.28"/>
    <x v="2"/>
    <x v="3"/>
    <n v="0"/>
  </r>
  <r>
    <n v="200117"/>
    <x v="0"/>
    <x v="42"/>
    <x v="1"/>
    <x v="57"/>
    <n v="44240"/>
    <n v="135000"/>
    <s v="PROFIT"/>
    <n v="0.32770370399999998"/>
    <x v="1"/>
    <x v="3"/>
    <n v="0"/>
  </r>
  <r>
    <n v="200112"/>
    <x v="0"/>
    <x v="42"/>
    <x v="1"/>
    <x v="57"/>
    <n v="51170"/>
    <n v="68200"/>
    <s v="PROFIT"/>
    <n v="0.75019999999999998"/>
    <x v="0"/>
    <x v="1"/>
    <n v="0"/>
  </r>
  <r>
    <n v="200093"/>
    <x v="0"/>
    <x v="42"/>
    <x v="1"/>
    <x v="45"/>
    <n v="181230"/>
    <n v="325000"/>
    <s v="PROFIT"/>
    <n v="0.55759999999999998"/>
    <x v="0"/>
    <x v="0"/>
    <n v="0"/>
  </r>
  <r>
    <n v="200175"/>
    <x v="0"/>
    <x v="42"/>
    <x v="1"/>
    <x v="54"/>
    <n v="194810"/>
    <n v="312500"/>
    <s v="PROFIT"/>
    <n v="0.62329999999999997"/>
    <x v="0"/>
    <x v="1"/>
    <n v="0"/>
  </r>
  <r>
    <n v="202048"/>
    <x v="0"/>
    <x v="42"/>
    <x v="1"/>
    <x v="69"/>
    <n v="41700"/>
    <n v="30000"/>
    <s v="LOSS"/>
    <n v="1.39"/>
    <x v="2"/>
    <x v="3"/>
    <n v="0"/>
  </r>
  <r>
    <n v="200178"/>
    <x v="0"/>
    <x v="42"/>
    <x v="1"/>
    <x v="55"/>
    <n v="151110"/>
    <n v="266000"/>
    <s v="PROFIT"/>
    <n v="0.56808270699999996"/>
    <x v="0"/>
    <x v="0"/>
    <n v="0"/>
  </r>
  <r>
    <n v="200019"/>
    <x v="0"/>
    <x v="42"/>
    <x v="1"/>
    <x v="73"/>
    <n v="148470"/>
    <n v="225000"/>
    <s v="PROFIT"/>
    <n v="0.65980000000000005"/>
    <x v="0"/>
    <x v="1"/>
    <n v="0"/>
  </r>
  <r>
    <n v="20076"/>
    <x v="0"/>
    <x v="42"/>
    <x v="1"/>
    <x v="52"/>
    <n v="255290"/>
    <n v="425000"/>
    <s v="PROFIT"/>
    <n v="0.60060000000000002"/>
    <x v="0"/>
    <x v="0"/>
    <n v="0"/>
  </r>
  <r>
    <n v="200058"/>
    <x v="0"/>
    <x v="42"/>
    <x v="1"/>
    <x v="48"/>
    <n v="280100"/>
    <n v="356160"/>
    <s v="PROFIT"/>
    <n v="0.78639999999999999"/>
    <x v="0"/>
    <x v="1"/>
    <n v="0"/>
  </r>
  <r>
    <n v="200021"/>
    <x v="0"/>
    <x v="42"/>
    <x v="1"/>
    <x v="0"/>
    <n v="229900"/>
    <n v="325000"/>
    <s v="PROFIT"/>
    <n v="0.70738461500000005"/>
    <x v="0"/>
    <x v="0"/>
    <n v="0"/>
  </r>
  <r>
    <n v="2000238"/>
    <x v="0"/>
    <x v="42"/>
    <x v="1"/>
    <x v="60"/>
    <n v="244650"/>
    <n v="67700"/>
    <s v="LOSS"/>
    <n v="3.6137000000000001"/>
    <x v="0"/>
    <x v="1"/>
    <n v="0"/>
  </r>
  <r>
    <n v="200023"/>
    <x v="0"/>
    <x v="42"/>
    <x v="1"/>
    <x v="51"/>
    <n v="184800"/>
    <n v="296000"/>
    <s v="PROFIT"/>
    <n v="0.62432432400000004"/>
    <x v="0"/>
    <x v="0"/>
    <n v="0"/>
  </r>
  <r>
    <n v="200113"/>
    <x v="0"/>
    <x v="42"/>
    <x v="1"/>
    <x v="57"/>
    <n v="390810"/>
    <n v="675000"/>
    <s v="PROFIT"/>
    <n v="0.57889999999999997"/>
    <x v="0"/>
    <x v="2"/>
    <n v="0"/>
  </r>
  <r>
    <n v="200057"/>
    <x v="0"/>
    <x v="42"/>
    <x v="1"/>
    <x v="48"/>
    <n v="0"/>
    <n v="108000"/>
    <s v="PROFIT"/>
    <n v="0"/>
    <x v="0"/>
    <x v="0"/>
    <n v="0"/>
  </r>
  <r>
    <n v="200109"/>
    <x v="0"/>
    <x v="42"/>
    <x v="1"/>
    <x v="57"/>
    <n v="141400"/>
    <n v="245000"/>
    <s v="PROFIT"/>
    <n v="0.57709999999999995"/>
    <x v="0"/>
    <x v="0"/>
    <n v="0"/>
  </r>
  <r>
    <n v="20084"/>
    <x v="0"/>
    <x v="42"/>
    <x v="1"/>
    <x v="1"/>
    <n v="593980"/>
    <n v="865000"/>
    <s v="PROFIT"/>
    <n v="0.68659999999999999"/>
    <x v="0"/>
    <x v="0"/>
    <n v="0"/>
  </r>
  <r>
    <n v="200107"/>
    <x v="0"/>
    <x v="42"/>
    <x v="1"/>
    <x v="43"/>
    <n v="33180"/>
    <n v="45000"/>
    <s v="PROFIT"/>
    <n v="0.73729999999999996"/>
    <x v="0"/>
    <x v="1"/>
    <n v="0"/>
  </r>
  <r>
    <n v="202046"/>
    <x v="0"/>
    <x v="42"/>
    <x v="1"/>
    <x v="69"/>
    <n v="59200"/>
    <n v="50000"/>
    <s v="LOSS"/>
    <n v="1.1839999999999999"/>
    <x v="3"/>
    <x v="3"/>
    <n v="0"/>
  </r>
  <r>
    <n v="200090"/>
    <x v="0"/>
    <x v="42"/>
    <x v="1"/>
    <x v="50"/>
    <n v="141520"/>
    <n v="257000"/>
    <s v="PROFIT"/>
    <n v="0.55059999999999998"/>
    <x v="0"/>
    <x v="0"/>
    <n v="0"/>
  </r>
  <r>
    <n v="2000077"/>
    <x v="0"/>
    <x v="42"/>
    <x v="1"/>
    <x v="75"/>
    <n v="159250"/>
    <n v="272000"/>
    <s v="PROFIT"/>
    <n v="0.58540000000000003"/>
    <x v="0"/>
    <x v="0"/>
    <n v="0"/>
  </r>
  <r>
    <n v="20055"/>
    <x v="0"/>
    <x v="42"/>
    <x v="1"/>
    <x v="53"/>
    <n v="265480"/>
    <n v="300000"/>
    <s v="PROFIT"/>
    <n v="0.88490000000000002"/>
    <x v="0"/>
    <x v="0"/>
    <n v="0"/>
  </r>
  <r>
    <n v="200178"/>
    <x v="0"/>
    <x v="42"/>
    <x v="1"/>
    <x v="54"/>
    <n v="347640"/>
    <n v="575000"/>
    <s v="PROFIT"/>
    <n v="0.60450000000000004"/>
    <x v="0"/>
    <x v="0"/>
    <n v="0"/>
  </r>
  <r>
    <n v="2000248"/>
    <x v="0"/>
    <x v="42"/>
    <x v="1"/>
    <x v="60"/>
    <n v="313690"/>
    <n v="630000"/>
    <s v="PROFIT"/>
    <n v="0.49790000000000001"/>
    <x v="0"/>
    <x v="4"/>
    <n v="0"/>
  </r>
  <r>
    <n v="200053"/>
    <x v="0"/>
    <x v="42"/>
    <x v="1"/>
    <x v="48"/>
    <n v="1407900"/>
    <n v="1782425"/>
    <s v="PROFIT"/>
    <n v="0.78979999999999995"/>
    <x v="0"/>
    <x v="0"/>
    <n v="0"/>
  </r>
  <r>
    <n v="200020"/>
    <x v="0"/>
    <x v="42"/>
    <x v="1"/>
    <x v="73"/>
    <n v="168070"/>
    <n v="270000"/>
    <s v="PROFIT"/>
    <n v="0.62239999999999995"/>
    <x v="0"/>
    <x v="0"/>
    <n v="0"/>
  </r>
  <r>
    <n v="200173"/>
    <x v="0"/>
    <x v="42"/>
    <x v="1"/>
    <x v="55"/>
    <n v="290710"/>
    <n v="515000"/>
    <s v="PROFIT"/>
    <n v="0.56440000000000001"/>
    <x v="0"/>
    <x v="0"/>
    <n v="0"/>
  </r>
  <r>
    <n v="200079"/>
    <x v="0"/>
    <x v="42"/>
    <x v="1"/>
    <x v="44"/>
    <n v="93100"/>
    <n v="92000"/>
    <s v="LOSS"/>
    <n v="1.0119"/>
    <x v="0"/>
    <x v="4"/>
    <n v="0"/>
  </r>
  <r>
    <n v="200164"/>
    <x v="0"/>
    <x v="42"/>
    <x v="1"/>
    <x v="55"/>
    <n v="393860"/>
    <n v="425000"/>
    <s v="PROFIT"/>
    <n v="0.92669999999999997"/>
    <x v="2"/>
    <x v="3"/>
    <n v="0"/>
  </r>
  <r>
    <n v="200087"/>
    <x v="0"/>
    <x v="42"/>
    <x v="1"/>
    <x v="45"/>
    <n v="261730"/>
    <n v="375000"/>
    <s v="PROFIT"/>
    <n v="0.69789999999999996"/>
    <x v="0"/>
    <x v="1"/>
    <n v="0"/>
  </r>
  <r>
    <n v="2000241"/>
    <x v="0"/>
    <x v="42"/>
    <x v="1"/>
    <x v="60"/>
    <n v="302900"/>
    <n v="560000"/>
    <s v="PROFIT"/>
    <n v="0.54079999999999995"/>
    <x v="0"/>
    <x v="0"/>
    <n v="0"/>
  </r>
  <r>
    <n v="200090"/>
    <x v="0"/>
    <x v="42"/>
    <x v="1"/>
    <x v="45"/>
    <n v="330630"/>
    <n v="440000"/>
    <s v="PROFIT"/>
    <n v="0.75139999999999996"/>
    <x v="0"/>
    <x v="1"/>
    <n v="0"/>
  </r>
  <r>
    <n v="20034"/>
    <x v="0"/>
    <x v="42"/>
    <x v="1"/>
    <x v="108"/>
    <n v="159480"/>
    <n v="277900"/>
    <s v="PROFIT"/>
    <n v="0.57379999999999998"/>
    <x v="0"/>
    <x v="0"/>
    <n v="0"/>
  </r>
  <r>
    <n v="20077"/>
    <x v="0"/>
    <x v="42"/>
    <x v="1"/>
    <x v="52"/>
    <n v="152660"/>
    <n v="181500"/>
    <s v="PROFIT"/>
    <n v="0.84109999999999996"/>
    <x v="0"/>
    <x v="0"/>
    <n v="0"/>
  </r>
  <r>
    <n v="202047"/>
    <x v="0"/>
    <x v="42"/>
    <x v="1"/>
    <x v="69"/>
    <n v="977400"/>
    <n v="1785000"/>
    <s v="PROFIT"/>
    <n v="0.54749999999999999"/>
    <x v="0"/>
    <x v="0"/>
    <n v="0"/>
  </r>
  <r>
    <n v="200116"/>
    <x v="0"/>
    <x v="42"/>
    <x v="1"/>
    <x v="57"/>
    <n v="89320"/>
    <n v="140000"/>
    <s v="PROFIT"/>
    <n v="0.63800000000000001"/>
    <x v="0"/>
    <x v="1"/>
    <n v="0"/>
  </r>
  <r>
    <n v="2000021"/>
    <x v="0"/>
    <x v="42"/>
    <x v="1"/>
    <x v="74"/>
    <n v="172830"/>
    <n v="136000"/>
    <s v="LOSS"/>
    <n v="1.2708088239999999"/>
    <x v="0"/>
    <x v="4"/>
    <n v="0"/>
  </r>
  <r>
    <n v="200041"/>
    <x v="0"/>
    <x v="42"/>
    <x v="1"/>
    <x v="64"/>
    <n v="3333470"/>
    <n v="7830000"/>
    <s v="PROFIT"/>
    <n v="0.42570000000000002"/>
    <x v="2"/>
    <x v="3"/>
    <n v="0"/>
  </r>
  <r>
    <n v="2000246"/>
    <x v="0"/>
    <x v="42"/>
    <x v="1"/>
    <x v="60"/>
    <n v="573850"/>
    <n v="424100"/>
    <s v="LOSS"/>
    <n v="1.3531"/>
    <x v="0"/>
    <x v="1"/>
    <n v="0"/>
  </r>
  <r>
    <n v="20079"/>
    <x v="0"/>
    <x v="42"/>
    <x v="1"/>
    <x v="52"/>
    <n v="370200"/>
    <n v="620000"/>
    <s v="PROFIT"/>
    <n v="0.59699999999999998"/>
    <x v="0"/>
    <x v="0"/>
    <n v="0"/>
  </r>
  <r>
    <n v="20083"/>
    <x v="0"/>
    <x v="42"/>
    <x v="1"/>
    <x v="1"/>
    <n v="468600"/>
    <n v="955000"/>
    <s v="PROFIT"/>
    <n v="0.49059999999999998"/>
    <x v="0"/>
    <x v="0"/>
    <n v="0"/>
  </r>
  <r>
    <n v="200114"/>
    <x v="0"/>
    <x v="42"/>
    <x v="1"/>
    <x v="57"/>
    <n v="95760"/>
    <n v="150000"/>
    <s v="PROFIT"/>
    <n v="0.63839999999999997"/>
    <x v="0"/>
    <x v="0"/>
    <n v="0"/>
  </r>
  <r>
    <n v="200115"/>
    <x v="0"/>
    <x v="42"/>
    <x v="1"/>
    <x v="57"/>
    <n v="115360"/>
    <n v="205000"/>
    <s v="PROFIT"/>
    <n v="0.56269999999999998"/>
    <x v="0"/>
    <x v="1"/>
    <n v="0"/>
  </r>
  <r>
    <n v="202043"/>
    <x v="0"/>
    <x v="42"/>
    <x v="1"/>
    <x v="69"/>
    <n v="150200"/>
    <n v="400000"/>
    <s v="PROFIT"/>
    <n v="0.3755"/>
    <x v="0"/>
    <x v="0"/>
    <n v="0"/>
  </r>
  <r>
    <n v="2000045"/>
    <x v="0"/>
    <x v="42"/>
    <x v="1"/>
    <x v="47"/>
    <n v="249100"/>
    <n v="397000"/>
    <s v="PROFIT"/>
    <n v="0.62739999999999996"/>
    <x v="0"/>
    <x v="0"/>
    <n v="0"/>
  </r>
  <r>
    <n v="200110"/>
    <x v="0"/>
    <x v="42"/>
    <x v="1"/>
    <x v="57"/>
    <n v="91420"/>
    <n v="265000"/>
    <s v="PROFIT"/>
    <n v="0.34489999999999998"/>
    <x v="0"/>
    <x v="2"/>
    <n v="0"/>
  </r>
  <r>
    <n v="200177"/>
    <x v="0"/>
    <x v="42"/>
    <x v="1"/>
    <x v="54"/>
    <n v="611650"/>
    <n v="850000"/>
    <s v="PROFIT"/>
    <n v="0.71950000000000003"/>
    <x v="0"/>
    <x v="0"/>
    <n v="0"/>
  </r>
  <r>
    <n v="202045"/>
    <x v="0"/>
    <x v="42"/>
    <x v="1"/>
    <x v="69"/>
    <n v="48700"/>
    <n v="130000"/>
    <s v="PROFIT"/>
    <n v="0.37459999999999999"/>
    <x v="3"/>
    <x v="3"/>
    <n v="0"/>
  </r>
  <r>
    <n v="20124"/>
    <x v="0"/>
    <x v="42"/>
    <x v="1"/>
    <x v="46"/>
    <n v="125370"/>
    <n v="210000"/>
    <s v="PROFIT"/>
    <n v="0.59699999999999998"/>
    <x v="0"/>
    <x v="0"/>
    <n v="0"/>
  </r>
  <r>
    <n v="200056"/>
    <x v="0"/>
    <x v="42"/>
    <x v="1"/>
    <x v="48"/>
    <n v="61700"/>
    <n v="97500"/>
    <s v="PROFIT"/>
    <n v="0.63280000000000003"/>
    <x v="1"/>
    <x v="3"/>
    <n v="0"/>
  </r>
  <r>
    <n v="20019"/>
    <x v="0"/>
    <x v="42"/>
    <x v="1"/>
    <x v="62"/>
    <n v="230580"/>
    <n v="384900"/>
    <s v="PROFIT"/>
    <n v="0.59899999999999998"/>
    <x v="0"/>
    <x v="1"/>
    <n v="0"/>
  </r>
  <r>
    <n v="200080"/>
    <x v="0"/>
    <x v="42"/>
    <x v="1"/>
    <x v="44"/>
    <n v="172300"/>
    <n v="283000"/>
    <s v="PROFIT"/>
    <n v="0.60880000000000001"/>
    <x v="0"/>
    <x v="0"/>
    <n v="0"/>
  </r>
  <r>
    <n v="2000242"/>
    <x v="0"/>
    <x v="42"/>
    <x v="1"/>
    <x v="60"/>
    <n v="580970"/>
    <n v="1136879"/>
    <s v="PROFIT"/>
    <n v="0.51100000000000001"/>
    <x v="0"/>
    <x v="0"/>
    <n v="0"/>
  </r>
  <r>
    <n v="200177"/>
    <x v="0"/>
    <x v="42"/>
    <x v="1"/>
    <x v="55"/>
    <n v="160240"/>
    <n v="309900"/>
    <s v="PROFIT"/>
    <n v="0.51700000000000002"/>
    <x v="0"/>
    <x v="0"/>
    <n v="0"/>
  </r>
  <r>
    <n v="20035"/>
    <x v="0"/>
    <x v="42"/>
    <x v="1"/>
    <x v="108"/>
    <n v="187580"/>
    <n v="294900"/>
    <s v="PROFIT"/>
    <n v="0.63600000000000001"/>
    <x v="0"/>
    <x v="0"/>
    <n v="0"/>
  </r>
  <r>
    <n v="20090"/>
    <x v="0"/>
    <x v="42"/>
    <x v="1"/>
    <x v="63"/>
    <n v="318380"/>
    <n v="580000"/>
    <s v="PROFIT"/>
    <n v="0.54890000000000005"/>
    <x v="0"/>
    <x v="0"/>
    <n v="0"/>
  </r>
  <r>
    <n v="200010"/>
    <x v="0"/>
    <x v="42"/>
    <x v="1"/>
    <x v="124"/>
    <n v="434000"/>
    <n v="825000"/>
    <s v="PROFIT"/>
    <n v="0.52600000000000002"/>
    <x v="0"/>
    <x v="0"/>
    <n v="0"/>
  </r>
  <r>
    <n v="200088"/>
    <x v="0"/>
    <x v="42"/>
    <x v="1"/>
    <x v="45"/>
    <n v="417620"/>
    <n v="700000"/>
    <s v="PROFIT"/>
    <n v="0.59660000000000002"/>
    <x v="0"/>
    <x v="0"/>
    <n v="0"/>
  </r>
  <r>
    <n v="200091"/>
    <x v="0"/>
    <x v="42"/>
    <x v="1"/>
    <x v="45"/>
    <n v="214830"/>
    <n v="472500"/>
    <s v="PROFIT"/>
    <n v="0.4546"/>
    <x v="0"/>
    <x v="0"/>
    <n v="0"/>
  </r>
  <r>
    <n v="200310"/>
    <x v="0"/>
    <x v="42"/>
    <x v="1"/>
    <x v="76"/>
    <n v="148700"/>
    <n v="300000"/>
    <s v="PROFIT"/>
    <n v="0.49559999999999998"/>
    <x v="0"/>
    <x v="0"/>
    <n v="0"/>
  </r>
  <r>
    <n v="2000002"/>
    <x v="0"/>
    <x v="42"/>
    <x v="1"/>
    <x v="89"/>
    <n v="211610"/>
    <n v="385000"/>
    <s v="PROFIT"/>
    <n v="0.54959999999999998"/>
    <x v="0"/>
    <x v="0"/>
    <n v="0"/>
  </r>
  <r>
    <n v="200038"/>
    <x v="0"/>
    <x v="42"/>
    <x v="1"/>
    <x v="88"/>
    <n v="151090"/>
    <n v="180000"/>
    <s v="PROFIT"/>
    <n v="0.83930000000000005"/>
    <x v="0"/>
    <x v="0"/>
    <n v="0"/>
  </r>
  <r>
    <n v="200019"/>
    <x v="0"/>
    <x v="42"/>
    <x v="1"/>
    <x v="126"/>
    <n v="419580"/>
    <n v="688000"/>
    <s v="PROFIT"/>
    <n v="0.60980000000000001"/>
    <x v="0"/>
    <x v="0"/>
    <n v="0"/>
  </r>
  <r>
    <n v="200311"/>
    <x v="0"/>
    <x v="42"/>
    <x v="1"/>
    <x v="76"/>
    <n v="62950"/>
    <n v="170000"/>
    <s v="PROFIT"/>
    <n v="0.37029411800000001"/>
    <x v="0"/>
    <x v="0"/>
    <n v="0"/>
  </r>
  <r>
    <n v="200318"/>
    <x v="0"/>
    <x v="42"/>
    <x v="1"/>
    <x v="76"/>
    <n v="77020"/>
    <n v="160000"/>
    <s v="PROFIT"/>
    <n v="0.48130000000000001"/>
    <x v="0"/>
    <x v="2"/>
    <n v="0"/>
  </r>
  <r>
    <n v="200115"/>
    <x v="0"/>
    <x v="42"/>
    <x v="1"/>
    <x v="85"/>
    <n v="199430"/>
    <n v="349000"/>
    <s v="PROFIT"/>
    <n v="0.57140000000000002"/>
    <x v="0"/>
    <x v="1"/>
    <n v="0"/>
  </r>
  <r>
    <n v="200098"/>
    <x v="0"/>
    <x v="42"/>
    <x v="1"/>
    <x v="78"/>
    <n v="62310"/>
    <n v="80000"/>
    <s v="PROFIT"/>
    <n v="0.77880000000000005"/>
    <x v="0"/>
    <x v="0"/>
    <n v="0"/>
  </r>
  <r>
    <n v="200316"/>
    <x v="0"/>
    <x v="42"/>
    <x v="1"/>
    <x v="76"/>
    <n v="69700"/>
    <n v="205000"/>
    <s v="PROFIT"/>
    <n v="0.34"/>
    <x v="0"/>
    <x v="4"/>
    <n v="0"/>
  </r>
  <r>
    <n v="200013"/>
    <x v="0"/>
    <x v="42"/>
    <x v="1"/>
    <x v="91"/>
    <n v="62510"/>
    <n v="105000"/>
    <s v="PROFIT"/>
    <n v="0.59530000000000005"/>
    <x v="0"/>
    <x v="1"/>
    <n v="0"/>
  </r>
  <r>
    <n v="20037"/>
    <x v="0"/>
    <x v="42"/>
    <x v="1"/>
    <x v="95"/>
    <n v="449780"/>
    <n v="427876"/>
    <s v="LOSS"/>
    <n v="1.0510999999999999"/>
    <x v="0"/>
    <x v="0"/>
    <n v="0"/>
  </r>
  <r>
    <n v="200035"/>
    <x v="0"/>
    <x v="42"/>
    <x v="1"/>
    <x v="90"/>
    <n v="2170"/>
    <n v="112578"/>
    <s v="PROFIT"/>
    <n v="1.9199999999999998E-2"/>
    <x v="1"/>
    <x v="3"/>
    <n v="0"/>
  </r>
  <r>
    <n v="200018"/>
    <x v="0"/>
    <x v="42"/>
    <x v="1"/>
    <x v="126"/>
    <n v="376810"/>
    <n v="583000"/>
    <s v="PROFIT"/>
    <n v="0.64629999999999999"/>
    <x v="0"/>
    <x v="0"/>
    <n v="0"/>
  </r>
  <r>
    <n v="200069"/>
    <x v="0"/>
    <x v="42"/>
    <x v="1"/>
    <x v="86"/>
    <n v="117320"/>
    <n v="215000"/>
    <s v="PROFIT"/>
    <n v="0.54559999999999997"/>
    <x v="0"/>
    <x v="0"/>
    <n v="0"/>
  </r>
  <r>
    <n v="200307"/>
    <x v="0"/>
    <x v="42"/>
    <x v="1"/>
    <x v="76"/>
    <n v="70960"/>
    <n v="165000"/>
    <s v="PROFIT"/>
    <n v="0.43"/>
    <x v="0"/>
    <x v="0"/>
    <n v="0"/>
  </r>
  <r>
    <n v="200306"/>
    <x v="0"/>
    <x v="42"/>
    <x v="1"/>
    <x v="76"/>
    <n v="42700"/>
    <n v="132500"/>
    <s v="PROFIT"/>
    <n v="0.322264151"/>
    <x v="0"/>
    <x v="0"/>
    <n v="0"/>
  </r>
  <r>
    <n v="200116"/>
    <x v="0"/>
    <x v="42"/>
    <x v="1"/>
    <x v="85"/>
    <n v="211050"/>
    <n v="401000"/>
    <s v="PROFIT"/>
    <n v="0.52629999999999999"/>
    <x v="0"/>
    <x v="0"/>
    <n v="0"/>
  </r>
  <r>
    <n v="200029"/>
    <x v="0"/>
    <x v="42"/>
    <x v="1"/>
    <x v="113"/>
    <n v="3500000"/>
    <n v="7200000"/>
    <s v="PROFIT"/>
    <n v="0.48609999999999998"/>
    <x v="4"/>
    <x v="3"/>
    <n v="0"/>
  </r>
  <r>
    <n v="200314"/>
    <x v="0"/>
    <x v="42"/>
    <x v="1"/>
    <x v="76"/>
    <n v="91520"/>
    <n v="199000"/>
    <s v="PROFIT"/>
    <n v="0.45979999999999999"/>
    <x v="0"/>
    <x v="0"/>
    <n v="0"/>
  </r>
  <r>
    <n v="200047"/>
    <x v="0"/>
    <x v="42"/>
    <x v="1"/>
    <x v="93"/>
    <n v="697820"/>
    <n v="385000"/>
    <s v="LOSS"/>
    <n v="1.812519481"/>
    <x v="2"/>
    <x v="3"/>
    <n v="0"/>
  </r>
  <r>
    <n v="20038"/>
    <x v="0"/>
    <x v="42"/>
    <x v="1"/>
    <x v="95"/>
    <n v="465800"/>
    <n v="750000"/>
    <s v="PROFIT"/>
    <n v="0.621"/>
    <x v="0"/>
    <x v="0"/>
    <n v="0"/>
  </r>
  <r>
    <n v="200040"/>
    <x v="0"/>
    <x v="42"/>
    <x v="1"/>
    <x v="88"/>
    <n v="251540"/>
    <n v="400000"/>
    <s v="PROFIT"/>
    <n v="0.62880000000000003"/>
    <x v="0"/>
    <x v="0"/>
    <n v="0"/>
  </r>
  <r>
    <n v="200096"/>
    <x v="0"/>
    <x v="42"/>
    <x v="1"/>
    <x v="78"/>
    <n v="81850"/>
    <n v="72000"/>
    <s v="LOSS"/>
    <n v="1.1368"/>
    <x v="0"/>
    <x v="0"/>
    <n v="0"/>
  </r>
  <r>
    <n v="200308"/>
    <x v="0"/>
    <x v="42"/>
    <x v="1"/>
    <x v="76"/>
    <n v="33020"/>
    <n v="50000"/>
    <s v="PROFIT"/>
    <n v="0.66039999999999999"/>
    <x v="0"/>
    <x v="1"/>
    <n v="0"/>
  </r>
  <r>
    <n v="200313"/>
    <x v="0"/>
    <x v="42"/>
    <x v="1"/>
    <x v="76"/>
    <n v="69460"/>
    <n v="151600"/>
    <s v="PROFIT"/>
    <n v="0.45810000000000001"/>
    <x v="0"/>
    <x v="1"/>
    <n v="0"/>
  </r>
  <r>
    <n v="2020054"/>
    <x v="0"/>
    <x v="42"/>
    <x v="1"/>
    <x v="80"/>
    <n v="1102500"/>
    <n v="1085000"/>
    <s v="LOSS"/>
    <n v="1.016129032"/>
    <x v="0"/>
    <x v="0"/>
    <n v="0"/>
  </r>
  <r>
    <n v="200117"/>
    <x v="0"/>
    <x v="42"/>
    <x v="1"/>
    <x v="85"/>
    <n v="126910"/>
    <n v="208000"/>
    <s v="PROFIT"/>
    <n v="0.61009999999999998"/>
    <x v="0"/>
    <x v="0"/>
    <n v="0"/>
  </r>
  <r>
    <n v="2020053"/>
    <x v="0"/>
    <x v="42"/>
    <x v="1"/>
    <x v="80"/>
    <n v="389410"/>
    <n v="400000"/>
    <s v="PROFIT"/>
    <n v="0.97352499999999997"/>
    <x v="0"/>
    <x v="0"/>
    <n v="0"/>
  </r>
  <r>
    <n v="200309"/>
    <x v="0"/>
    <x v="42"/>
    <x v="1"/>
    <x v="76"/>
    <n v="134710"/>
    <n v="294500"/>
    <s v="PROFIT"/>
    <n v="0.45739999999999997"/>
    <x v="0"/>
    <x v="2"/>
    <n v="0"/>
  </r>
  <r>
    <n v="200097"/>
    <x v="0"/>
    <x v="42"/>
    <x v="1"/>
    <x v="78"/>
    <n v="102140"/>
    <n v="227000"/>
    <s v="PROFIT"/>
    <n v="0.44990000000000002"/>
    <x v="0"/>
    <x v="0"/>
    <n v="0"/>
  </r>
  <r>
    <n v="20062"/>
    <x v="0"/>
    <x v="42"/>
    <x v="1"/>
    <x v="92"/>
    <n v="82910"/>
    <n v="110000"/>
    <s v="PROFIT"/>
    <n v="0.75370000000000004"/>
    <x v="1"/>
    <x v="3"/>
    <n v="0"/>
  </r>
  <r>
    <n v="200114"/>
    <x v="0"/>
    <x v="42"/>
    <x v="1"/>
    <x v="85"/>
    <n v="254080"/>
    <n v="440000"/>
    <s v="PROFIT"/>
    <n v="0.57740000000000002"/>
    <x v="0"/>
    <x v="0"/>
    <n v="0"/>
  </r>
  <r>
    <n v="20200134"/>
    <x v="0"/>
    <x v="42"/>
    <x v="1"/>
    <x v="68"/>
    <n v="120540"/>
    <n v="235000"/>
    <s v="PROFIT"/>
    <n v="0.51290000000000002"/>
    <x v="0"/>
    <x v="0"/>
    <n v="0"/>
  </r>
  <r>
    <n v="200039"/>
    <x v="0"/>
    <x v="42"/>
    <x v="1"/>
    <x v="88"/>
    <n v="98940"/>
    <n v="170000"/>
    <s v="PROFIT"/>
    <n v="0.58199999999999996"/>
    <x v="0"/>
    <x v="0"/>
    <n v="0"/>
  </r>
  <r>
    <n v="20040"/>
    <x v="0"/>
    <x v="42"/>
    <x v="1"/>
    <x v="95"/>
    <n v="1005670"/>
    <n v="1375000"/>
    <s v="PROFIT"/>
    <n v="0.73129999999999995"/>
    <x v="0"/>
    <x v="0"/>
    <n v="0"/>
  </r>
  <r>
    <n v="200312"/>
    <x v="0"/>
    <x v="42"/>
    <x v="1"/>
    <x v="76"/>
    <n v="61660"/>
    <n v="127000"/>
    <s v="PROFIT"/>
    <n v="0.48551181100000002"/>
    <x v="0"/>
    <x v="0"/>
    <n v="0"/>
  </r>
  <r>
    <n v="200317"/>
    <x v="0"/>
    <x v="42"/>
    <x v="1"/>
    <x v="76"/>
    <n v="63110"/>
    <n v="90000"/>
    <s v="PROFIT"/>
    <n v="0.70120000000000005"/>
    <x v="0"/>
    <x v="4"/>
    <n v="0"/>
  </r>
  <r>
    <n v="200119"/>
    <x v="0"/>
    <x v="43"/>
    <x v="1"/>
    <x v="57"/>
    <n v="114240"/>
    <n v="172000"/>
    <s v="PROFIT"/>
    <n v="0.66410000000000002"/>
    <x v="0"/>
    <x v="4"/>
    <n v="0"/>
  </r>
  <r>
    <n v="20039"/>
    <x v="0"/>
    <x v="43"/>
    <x v="1"/>
    <x v="95"/>
    <n v="384690"/>
    <n v="618000"/>
    <s v="PROFIT"/>
    <n v="0.62239999999999995"/>
    <x v="0"/>
    <x v="0"/>
    <n v="0"/>
  </r>
  <r>
    <n v="200315"/>
    <x v="0"/>
    <x v="43"/>
    <x v="1"/>
    <x v="76"/>
    <n v="64910"/>
    <n v="180000"/>
    <s v="PROFIT"/>
    <n v="0.36059999999999998"/>
    <x v="0"/>
    <x v="4"/>
    <n v="0"/>
  </r>
  <r>
    <n v="20001"/>
    <x v="0"/>
    <x v="44"/>
    <x v="1"/>
    <x v="32"/>
    <n v="127230"/>
    <n v="190000"/>
    <s v="PROFIT"/>
    <n v="0.66959999999999997"/>
    <x v="0"/>
    <x v="0"/>
    <n v="0"/>
  </r>
  <r>
    <n v="200004"/>
    <x v="0"/>
    <x v="44"/>
    <x v="1"/>
    <x v="9"/>
    <n v="295850"/>
    <n v="449649"/>
    <s v="PROFIT"/>
    <n v="0.65790000000000004"/>
    <x v="0"/>
    <x v="0"/>
    <n v="0"/>
  </r>
  <r>
    <n v="200019"/>
    <x v="0"/>
    <x v="44"/>
    <x v="1"/>
    <x v="18"/>
    <n v="106540"/>
    <n v="244000"/>
    <s v="PROFIT"/>
    <n v="0.43663934399999998"/>
    <x v="0"/>
    <x v="0"/>
    <n v="0"/>
  </r>
  <r>
    <n v="20017"/>
    <x v="0"/>
    <x v="44"/>
    <x v="1"/>
    <x v="4"/>
    <n v="2263590"/>
    <n v="3500000"/>
    <s v="PROFIT"/>
    <n v="0.64670000000000005"/>
    <x v="0"/>
    <x v="0"/>
    <n v="0"/>
  </r>
  <r>
    <n v="20010"/>
    <x v="0"/>
    <x v="44"/>
    <x v="1"/>
    <x v="27"/>
    <n v="84730"/>
    <n v="105000"/>
    <s v="PROFIT"/>
    <n v="0.80689999999999995"/>
    <x v="0"/>
    <x v="0"/>
    <n v="0"/>
  </r>
  <r>
    <n v="200008"/>
    <x v="0"/>
    <x v="44"/>
    <x v="1"/>
    <x v="33"/>
    <n v="99400"/>
    <n v="273500"/>
    <s v="PROFIT"/>
    <n v="0.3634"/>
    <x v="0"/>
    <x v="0"/>
    <n v="0"/>
  </r>
  <r>
    <n v="200010"/>
    <x v="0"/>
    <x v="44"/>
    <x v="1"/>
    <x v="10"/>
    <n v="207690"/>
    <n v="345000"/>
    <s v="PROFIT"/>
    <n v="0.60199999999999998"/>
    <x v="0"/>
    <x v="0"/>
    <n v="0"/>
  </r>
  <r>
    <n v="20004"/>
    <x v="0"/>
    <x v="44"/>
    <x v="1"/>
    <x v="101"/>
    <n v="177100"/>
    <n v="350000"/>
    <s v="PROFIT"/>
    <n v="0.50600000000000001"/>
    <x v="0"/>
    <x v="0"/>
    <n v="0"/>
  </r>
  <r>
    <n v="20006"/>
    <x v="0"/>
    <x v="44"/>
    <x v="1"/>
    <x v="21"/>
    <n v="173530"/>
    <n v="320000"/>
    <s v="PROFIT"/>
    <n v="0.54220000000000002"/>
    <x v="0"/>
    <x v="1"/>
    <n v="0"/>
  </r>
  <r>
    <n v="20011"/>
    <x v="0"/>
    <x v="44"/>
    <x v="1"/>
    <x v="4"/>
    <n v="1367590"/>
    <n v="2200276"/>
    <s v="PROFIT"/>
    <n v="0.62150000000000005"/>
    <x v="0"/>
    <x v="0"/>
    <n v="0"/>
  </r>
  <r>
    <n v="200005"/>
    <x v="0"/>
    <x v="44"/>
    <x v="1"/>
    <x v="17"/>
    <n v="78610"/>
    <n v="136500"/>
    <s v="PROFIT"/>
    <n v="0.57589743599999998"/>
    <x v="0"/>
    <x v="0"/>
    <n v="0"/>
  </r>
  <r>
    <n v="20003"/>
    <x v="0"/>
    <x v="44"/>
    <x v="1"/>
    <x v="98"/>
    <n v="126400"/>
    <n v="150000"/>
    <s v="PROFIT"/>
    <n v="0.84266666700000004"/>
    <x v="0"/>
    <x v="0"/>
    <n v="0"/>
  </r>
  <r>
    <n v="200002"/>
    <x v="0"/>
    <x v="44"/>
    <x v="1"/>
    <x v="25"/>
    <n v="37570"/>
    <n v="41009"/>
    <s v="PROFIT"/>
    <n v="0.91610000000000003"/>
    <x v="0"/>
    <x v="0"/>
    <n v="0"/>
  </r>
  <r>
    <n v="200016"/>
    <x v="0"/>
    <x v="44"/>
    <x v="1"/>
    <x v="11"/>
    <n v="371400"/>
    <n v="575000"/>
    <s v="PROFIT"/>
    <n v="0.64590000000000003"/>
    <x v="0"/>
    <x v="0"/>
    <n v="0"/>
  </r>
  <r>
    <n v="200019"/>
    <x v="0"/>
    <x v="44"/>
    <x v="1"/>
    <x v="14"/>
    <n v="299600"/>
    <n v="490000"/>
    <s v="PROFIT"/>
    <n v="0.61140000000000005"/>
    <x v="0"/>
    <x v="0"/>
    <n v="0"/>
  </r>
  <r>
    <n v="200006"/>
    <x v="0"/>
    <x v="44"/>
    <x v="1"/>
    <x v="22"/>
    <n v="157850"/>
    <n v="257000"/>
    <s v="PROFIT"/>
    <n v="0.61419999999999997"/>
    <x v="0"/>
    <x v="0"/>
    <n v="0"/>
  </r>
  <r>
    <n v="200017"/>
    <x v="0"/>
    <x v="44"/>
    <x v="1"/>
    <x v="8"/>
    <n v="136790"/>
    <n v="150000"/>
    <s v="PROFIT"/>
    <n v="0.91190000000000004"/>
    <x v="2"/>
    <x v="3"/>
    <n v="0"/>
  </r>
  <r>
    <n v="20007"/>
    <x v="0"/>
    <x v="44"/>
    <x v="1"/>
    <x v="12"/>
    <n v="99780"/>
    <n v="143000"/>
    <s v="PROFIT"/>
    <n v="0.69769999999999999"/>
    <x v="0"/>
    <x v="1"/>
    <n v="0"/>
  </r>
  <r>
    <n v="200024"/>
    <x v="0"/>
    <x v="44"/>
    <x v="1"/>
    <x v="3"/>
    <n v="1661730"/>
    <n v="1500000"/>
    <s v="LOSS"/>
    <n v="1.1077999999999999"/>
    <x v="2"/>
    <x v="3"/>
    <n v="0"/>
  </r>
  <r>
    <n v="200013"/>
    <x v="0"/>
    <x v="44"/>
    <x v="1"/>
    <x v="26"/>
    <n v="202860"/>
    <n v="335000"/>
    <s v="PROFIT"/>
    <n v="0.60550000000000004"/>
    <x v="0"/>
    <x v="0"/>
    <n v="0"/>
  </r>
  <r>
    <n v="20016"/>
    <x v="0"/>
    <x v="44"/>
    <x v="1"/>
    <x v="7"/>
    <n v="31710"/>
    <n v="70000"/>
    <s v="PROFIT"/>
    <n v="0.45300000000000001"/>
    <x v="0"/>
    <x v="2"/>
    <n v="0"/>
  </r>
  <r>
    <n v="200013"/>
    <x v="0"/>
    <x v="44"/>
    <x v="1"/>
    <x v="6"/>
    <n v="108900"/>
    <n v="199900"/>
    <s v="PROFIT"/>
    <n v="0.54469999999999996"/>
    <x v="0"/>
    <x v="1"/>
    <n v="0"/>
  </r>
  <r>
    <n v="200024"/>
    <x v="0"/>
    <x v="44"/>
    <x v="1"/>
    <x v="14"/>
    <n v="129500"/>
    <n v="239900"/>
    <s v="PROFIT"/>
    <n v="0.53979999999999995"/>
    <x v="0"/>
    <x v="1"/>
    <n v="0"/>
  </r>
  <r>
    <n v="200015"/>
    <x v="0"/>
    <x v="44"/>
    <x v="1"/>
    <x v="13"/>
    <n v="175800"/>
    <n v="285000"/>
    <s v="PROFIT"/>
    <n v="0.61680000000000001"/>
    <x v="0"/>
    <x v="0"/>
    <n v="0"/>
  </r>
  <r>
    <n v="200007"/>
    <x v="0"/>
    <x v="44"/>
    <x v="1"/>
    <x v="19"/>
    <n v="200610"/>
    <n v="360000"/>
    <s v="PROFIT"/>
    <n v="0.55720000000000003"/>
    <x v="0"/>
    <x v="0"/>
    <n v="0"/>
  </r>
  <r>
    <n v="200016"/>
    <x v="0"/>
    <x v="44"/>
    <x v="1"/>
    <x v="8"/>
    <n v="108980"/>
    <n v="185000"/>
    <s v="PROFIT"/>
    <n v="0.58899999999999997"/>
    <x v="0"/>
    <x v="0"/>
    <n v="0"/>
  </r>
  <r>
    <n v="200004"/>
    <x v="0"/>
    <x v="44"/>
    <x v="1"/>
    <x v="36"/>
    <n v="286270"/>
    <n v="512899"/>
    <s v="PROFIT"/>
    <n v="0.55810000000000004"/>
    <x v="0"/>
    <x v="0"/>
    <n v="0"/>
  </r>
  <r>
    <n v="200009"/>
    <x v="0"/>
    <x v="44"/>
    <x v="1"/>
    <x v="15"/>
    <n v="341970"/>
    <n v="493000"/>
    <s v="PROFIT"/>
    <n v="0.69359999999999999"/>
    <x v="0"/>
    <x v="0"/>
    <n v="0"/>
  </r>
  <r>
    <n v="200020"/>
    <x v="0"/>
    <x v="44"/>
    <x v="1"/>
    <x v="3"/>
    <n v="8322440"/>
    <n v="8675000"/>
    <s v="PROFIT"/>
    <n v="0.95930000000000004"/>
    <x v="0"/>
    <x v="0"/>
    <n v="0"/>
  </r>
  <r>
    <n v="201004"/>
    <x v="0"/>
    <x v="44"/>
    <x v="1"/>
    <x v="97"/>
    <n v="97790"/>
    <n v="150075"/>
    <s v="PROFIT"/>
    <n v="0.65160753000000005"/>
    <x v="0"/>
    <x v="0"/>
    <n v="0"/>
  </r>
  <r>
    <n v="200015"/>
    <x v="0"/>
    <x v="44"/>
    <x v="1"/>
    <x v="18"/>
    <n v="155050"/>
    <n v="250000"/>
    <s v="PROFIT"/>
    <n v="0.62019999999999997"/>
    <x v="0"/>
    <x v="0"/>
    <n v="0"/>
  </r>
  <r>
    <n v="200026"/>
    <x v="0"/>
    <x v="44"/>
    <x v="1"/>
    <x v="14"/>
    <n v="129300"/>
    <n v="285000"/>
    <s v="PROFIT"/>
    <n v="0.4536"/>
    <x v="0"/>
    <x v="0"/>
    <n v="0"/>
  </r>
  <r>
    <n v="200020"/>
    <x v="0"/>
    <x v="44"/>
    <x v="1"/>
    <x v="13"/>
    <n v="139600"/>
    <n v="260000"/>
    <s v="PROFIT"/>
    <n v="0.53690000000000004"/>
    <x v="0"/>
    <x v="4"/>
    <n v="0"/>
  </r>
  <r>
    <n v="200008"/>
    <x v="0"/>
    <x v="44"/>
    <x v="1"/>
    <x v="40"/>
    <n v="98350"/>
    <n v="175000"/>
    <s v="PROFIT"/>
    <n v="0.56200000000000006"/>
    <x v="0"/>
    <x v="1"/>
    <n v="0"/>
  </r>
  <r>
    <n v="200001"/>
    <x v="0"/>
    <x v="44"/>
    <x v="1"/>
    <x v="123"/>
    <n v="165400"/>
    <n v="294500"/>
    <s v="PROFIT"/>
    <n v="0.56159999999999999"/>
    <x v="0"/>
    <x v="0"/>
    <n v="0"/>
  </r>
  <r>
    <n v="20001"/>
    <x v="0"/>
    <x v="44"/>
    <x v="1"/>
    <x v="41"/>
    <n v="365540"/>
    <n v="550000"/>
    <s v="PROFIT"/>
    <n v="0.66459999999999997"/>
    <x v="2"/>
    <x v="3"/>
    <n v="0"/>
  </r>
  <r>
    <n v="20000007"/>
    <x v="0"/>
    <x v="44"/>
    <x v="1"/>
    <x v="31"/>
    <n v="162690"/>
    <n v="271300"/>
    <s v="PROFIT"/>
    <n v="0.59960000000000002"/>
    <x v="0"/>
    <x v="0"/>
    <n v="0"/>
  </r>
  <r>
    <n v="2020003"/>
    <x v="0"/>
    <x v="44"/>
    <x v="1"/>
    <x v="114"/>
    <n v="130900"/>
    <n v="213000"/>
    <s v="PROFIT"/>
    <n v="0.61450000000000005"/>
    <x v="0"/>
    <x v="0"/>
    <n v="0"/>
  </r>
  <r>
    <n v="200003"/>
    <x v="0"/>
    <x v="44"/>
    <x v="1"/>
    <x v="17"/>
    <n v="170940"/>
    <n v="290000"/>
    <s v="PROFIT"/>
    <n v="0.58940000000000003"/>
    <x v="0"/>
    <x v="0"/>
    <n v="0"/>
  </r>
  <r>
    <n v="200004"/>
    <x v="0"/>
    <x v="44"/>
    <x v="1"/>
    <x v="96"/>
    <n v="78330"/>
    <n v="52000"/>
    <s v="LOSS"/>
    <n v="1.5063"/>
    <x v="1"/>
    <x v="3"/>
    <n v="0"/>
  </r>
  <r>
    <n v="200009"/>
    <x v="0"/>
    <x v="44"/>
    <x v="1"/>
    <x v="10"/>
    <n v="850390"/>
    <n v="1125000"/>
    <s v="PROFIT"/>
    <n v="0.75590000000000002"/>
    <x v="0"/>
    <x v="0"/>
    <n v="0"/>
  </r>
  <r>
    <n v="200010"/>
    <x v="0"/>
    <x v="44"/>
    <x v="1"/>
    <x v="15"/>
    <n v="160980"/>
    <n v="190000"/>
    <s v="PROFIT"/>
    <n v="0.84719999999999995"/>
    <x v="0"/>
    <x v="1"/>
    <n v="0"/>
  </r>
  <r>
    <n v="20008"/>
    <x v="0"/>
    <x v="44"/>
    <x v="1"/>
    <x v="12"/>
    <n v="76590"/>
    <n v="50000"/>
    <s v="LOSS"/>
    <n v="1.5318000000000001"/>
    <x v="1"/>
    <x v="3"/>
    <n v="0"/>
  </r>
  <r>
    <n v="200027"/>
    <x v="0"/>
    <x v="44"/>
    <x v="1"/>
    <x v="14"/>
    <n v="134300"/>
    <n v="227500"/>
    <s v="PROFIT"/>
    <n v="0.59030000000000005"/>
    <x v="0"/>
    <x v="1"/>
    <n v="0"/>
  </r>
  <r>
    <n v="200028"/>
    <x v="0"/>
    <x v="44"/>
    <x v="1"/>
    <x v="14"/>
    <n v="193600"/>
    <n v="370000"/>
    <s v="PROFIT"/>
    <n v="0.5232"/>
    <x v="0"/>
    <x v="0"/>
    <n v="0"/>
  </r>
  <r>
    <n v="200009"/>
    <x v="0"/>
    <x v="44"/>
    <x v="1"/>
    <x v="33"/>
    <n v="116550"/>
    <n v="235000"/>
    <s v="PROFIT"/>
    <n v="0.49590000000000001"/>
    <x v="0"/>
    <x v="0"/>
    <n v="0"/>
  </r>
  <r>
    <n v="200002"/>
    <x v="0"/>
    <x v="44"/>
    <x v="1"/>
    <x v="20"/>
    <n v="738610"/>
    <n v="925000"/>
    <s v="PROFIT"/>
    <n v="0.79849729700000005"/>
    <x v="0"/>
    <x v="0"/>
    <n v="0"/>
  </r>
  <r>
    <n v="20014"/>
    <x v="0"/>
    <x v="44"/>
    <x v="1"/>
    <x v="7"/>
    <n v="137900"/>
    <n v="260000"/>
    <s v="PROFIT"/>
    <n v="0.53029999999999999"/>
    <x v="4"/>
    <x v="3"/>
    <n v="0"/>
  </r>
  <r>
    <n v="200018"/>
    <x v="0"/>
    <x v="44"/>
    <x v="1"/>
    <x v="14"/>
    <n v="421000"/>
    <n v="730000"/>
    <s v="PROFIT"/>
    <n v="0.57669999999999999"/>
    <x v="0"/>
    <x v="0"/>
    <n v="0"/>
  </r>
  <r>
    <n v="200002"/>
    <x v="0"/>
    <x v="44"/>
    <x v="1"/>
    <x v="5"/>
    <n v="167430"/>
    <n v="347500"/>
    <s v="PROFIT"/>
    <n v="0.48180000000000001"/>
    <x v="0"/>
    <x v="0"/>
    <n v="0"/>
  </r>
  <r>
    <n v="200013"/>
    <x v="0"/>
    <x v="44"/>
    <x v="1"/>
    <x v="11"/>
    <n v="60500"/>
    <n v="95000"/>
    <s v="PROFIT"/>
    <n v="0.63680000000000003"/>
    <x v="0"/>
    <x v="1"/>
    <n v="0"/>
  </r>
  <r>
    <n v="200005"/>
    <x v="0"/>
    <x v="44"/>
    <x v="1"/>
    <x v="22"/>
    <n v="102500"/>
    <n v="180000"/>
    <s v="PROFIT"/>
    <n v="0.56940000000000002"/>
    <x v="0"/>
    <x v="0"/>
    <n v="0"/>
  </r>
  <r>
    <n v="200022"/>
    <x v="0"/>
    <x v="44"/>
    <x v="1"/>
    <x v="3"/>
    <n v="2105250"/>
    <n v="3050000"/>
    <s v="PROFIT"/>
    <n v="0.69020000000000004"/>
    <x v="0"/>
    <x v="0"/>
    <n v="0"/>
  </r>
  <r>
    <n v="20005"/>
    <x v="0"/>
    <x v="44"/>
    <x v="1"/>
    <x v="104"/>
    <n v="396030"/>
    <n v="650000"/>
    <s v="PROFIT"/>
    <n v="0.60919999999999996"/>
    <x v="0"/>
    <x v="0"/>
    <n v="0"/>
  </r>
  <r>
    <n v="200004"/>
    <x v="0"/>
    <x v="44"/>
    <x v="1"/>
    <x v="38"/>
    <n v="49590"/>
    <n v="72000"/>
    <s v="PROFIT"/>
    <n v="0.68869999999999998"/>
    <x v="1"/>
    <x v="3"/>
    <n v="0"/>
  </r>
  <r>
    <n v="20010"/>
    <x v="0"/>
    <x v="44"/>
    <x v="1"/>
    <x v="4"/>
    <n v="761180"/>
    <n v="1350000"/>
    <s v="PROFIT"/>
    <n v="0.56383703699999999"/>
    <x v="0"/>
    <x v="0"/>
    <n v="0"/>
  </r>
  <r>
    <n v="200003"/>
    <x v="0"/>
    <x v="44"/>
    <x v="1"/>
    <x v="96"/>
    <n v="224870"/>
    <n v="330000"/>
    <s v="PROFIT"/>
    <n v="0.68140000000000001"/>
    <x v="0"/>
    <x v="0"/>
    <n v="0"/>
  </r>
  <r>
    <n v="200018"/>
    <x v="0"/>
    <x v="44"/>
    <x v="1"/>
    <x v="8"/>
    <n v="39760"/>
    <n v="30000"/>
    <s v="LOSS"/>
    <n v="1.3252999999999999"/>
    <x v="1"/>
    <x v="3"/>
    <n v="0"/>
  </r>
  <r>
    <n v="200006"/>
    <x v="0"/>
    <x v="44"/>
    <x v="1"/>
    <x v="40"/>
    <n v="175000"/>
    <n v="420000"/>
    <s v="PROFIT"/>
    <n v="0.41666666699999999"/>
    <x v="0"/>
    <x v="0"/>
    <n v="0"/>
  </r>
  <r>
    <n v="200014"/>
    <x v="0"/>
    <x v="44"/>
    <x v="1"/>
    <x v="13"/>
    <n v="160700"/>
    <n v="355000"/>
    <s v="PROFIT"/>
    <n v="0.4526"/>
    <x v="2"/>
    <x v="3"/>
    <n v="0"/>
  </r>
  <r>
    <n v="200006"/>
    <x v="0"/>
    <x v="44"/>
    <x v="1"/>
    <x v="19"/>
    <n v="189630"/>
    <n v="350000"/>
    <s v="PROFIT"/>
    <n v="0.54179999999999995"/>
    <x v="0"/>
    <x v="0"/>
    <n v="0"/>
  </r>
  <r>
    <n v="20002"/>
    <x v="0"/>
    <x v="44"/>
    <x v="1"/>
    <x v="41"/>
    <n v="272020"/>
    <n v="378000"/>
    <s v="PROFIT"/>
    <n v="0.71960000000000002"/>
    <x v="0"/>
    <x v="0"/>
    <n v="0"/>
  </r>
  <r>
    <n v="200025"/>
    <x v="0"/>
    <x v="44"/>
    <x v="1"/>
    <x v="3"/>
    <n v="4653670"/>
    <n v="6300000"/>
    <s v="PROFIT"/>
    <n v="0.73860000000000003"/>
    <x v="0"/>
    <x v="0"/>
    <n v="0"/>
  </r>
  <r>
    <n v="20004"/>
    <x v="0"/>
    <x v="44"/>
    <x v="1"/>
    <x v="104"/>
    <n v="209200"/>
    <n v="390000"/>
    <s v="PROFIT"/>
    <n v="0.53639999999999999"/>
    <x v="0"/>
    <x v="0"/>
    <n v="0"/>
  </r>
  <r>
    <n v="200016"/>
    <x v="0"/>
    <x v="44"/>
    <x v="1"/>
    <x v="6"/>
    <n v="120200"/>
    <n v="254900"/>
    <s v="PROFIT"/>
    <n v="0.47149999999999997"/>
    <x v="0"/>
    <x v="1"/>
    <n v="0"/>
  </r>
  <r>
    <n v="200014"/>
    <x v="0"/>
    <x v="44"/>
    <x v="1"/>
    <x v="6"/>
    <n v="264100"/>
    <n v="479000"/>
    <s v="PROFIT"/>
    <n v="0.55130000000000001"/>
    <x v="0"/>
    <x v="0"/>
    <n v="0"/>
  </r>
  <r>
    <n v="200004"/>
    <x v="0"/>
    <x v="44"/>
    <x v="1"/>
    <x v="115"/>
    <n v="206760"/>
    <n v="314900"/>
    <s v="PROFIT"/>
    <n v="0.65649999999999997"/>
    <x v="0"/>
    <x v="0"/>
    <n v="0"/>
  </r>
  <r>
    <n v="201005"/>
    <x v="0"/>
    <x v="44"/>
    <x v="1"/>
    <x v="97"/>
    <n v="179410"/>
    <n v="246000"/>
    <s v="PROFIT"/>
    <n v="0.72930894300000004"/>
    <x v="0"/>
    <x v="0"/>
    <n v="0"/>
  </r>
  <r>
    <n v="200016"/>
    <x v="0"/>
    <x v="44"/>
    <x v="1"/>
    <x v="18"/>
    <n v="10850"/>
    <n v="294400"/>
    <s v="PROFIT"/>
    <n v="3.6799999999999999E-2"/>
    <x v="0"/>
    <x v="1"/>
    <n v="0"/>
  </r>
  <r>
    <n v="20012"/>
    <x v="0"/>
    <x v="44"/>
    <x v="1"/>
    <x v="7"/>
    <n v="11130"/>
    <n v="16000"/>
    <s v="PROFIT"/>
    <n v="0.69562500000000005"/>
    <x v="0"/>
    <x v="1"/>
    <n v="0"/>
  </r>
  <r>
    <n v="200005"/>
    <x v="0"/>
    <x v="44"/>
    <x v="1"/>
    <x v="36"/>
    <n v="1263540"/>
    <n v="2000000"/>
    <s v="PROFIT"/>
    <n v="0.63170000000000004"/>
    <x v="0"/>
    <x v="0"/>
    <n v="0"/>
  </r>
  <r>
    <n v="200001"/>
    <x v="0"/>
    <x v="44"/>
    <x v="1"/>
    <x v="38"/>
    <n v="164560"/>
    <n v="312000"/>
    <s v="PROFIT"/>
    <n v="0.52739999999999998"/>
    <x v="0"/>
    <x v="0"/>
    <n v="0"/>
  </r>
  <r>
    <n v="200016"/>
    <x v="0"/>
    <x v="44"/>
    <x v="1"/>
    <x v="13"/>
    <n v="128800"/>
    <n v="145500"/>
    <s v="PROFIT"/>
    <n v="0.88522336800000001"/>
    <x v="0"/>
    <x v="4"/>
    <n v="0"/>
  </r>
  <r>
    <n v="200021"/>
    <x v="0"/>
    <x v="44"/>
    <x v="1"/>
    <x v="3"/>
    <n v="1529710"/>
    <n v="2375000"/>
    <s v="PROFIT"/>
    <n v="0.64400000000000002"/>
    <x v="0"/>
    <x v="0"/>
    <n v="0"/>
  </r>
  <r>
    <n v="200011"/>
    <x v="0"/>
    <x v="44"/>
    <x v="1"/>
    <x v="15"/>
    <n v="244290"/>
    <n v="313726"/>
    <s v="PROFIT"/>
    <n v="0.77859999999999996"/>
    <x v="0"/>
    <x v="1"/>
    <n v="0"/>
  </r>
  <r>
    <n v="200029"/>
    <x v="0"/>
    <x v="44"/>
    <x v="1"/>
    <x v="14"/>
    <n v="186200"/>
    <n v="309000"/>
    <s v="PROFIT"/>
    <n v="0.60250000000000004"/>
    <x v="0"/>
    <x v="0"/>
    <n v="0"/>
  </r>
  <r>
    <n v="200003"/>
    <x v="0"/>
    <x v="44"/>
    <x v="1"/>
    <x v="34"/>
    <n v="133900"/>
    <n v="269900"/>
    <s v="PROFIT"/>
    <n v="0.49609999999999999"/>
    <x v="0"/>
    <x v="0"/>
    <n v="0"/>
  </r>
  <r>
    <n v="201003"/>
    <x v="0"/>
    <x v="44"/>
    <x v="1"/>
    <x v="97"/>
    <n v="181160"/>
    <n v="305000"/>
    <s v="PROFIT"/>
    <n v="0.59396721299999999"/>
    <x v="0"/>
    <x v="0"/>
    <n v="0"/>
  </r>
  <r>
    <n v="200031"/>
    <x v="0"/>
    <x v="44"/>
    <x v="1"/>
    <x v="14"/>
    <n v="149600"/>
    <n v="335000"/>
    <s v="PROFIT"/>
    <n v="0.44650000000000001"/>
    <x v="0"/>
    <x v="4"/>
    <n v="0"/>
  </r>
  <r>
    <n v="200019"/>
    <x v="0"/>
    <x v="44"/>
    <x v="1"/>
    <x v="13"/>
    <n v="102900"/>
    <n v="196300"/>
    <s v="PROFIT"/>
    <n v="0.52410000000000001"/>
    <x v="0"/>
    <x v="4"/>
    <n v="0"/>
  </r>
  <r>
    <n v="200016"/>
    <x v="0"/>
    <x v="44"/>
    <x v="1"/>
    <x v="14"/>
    <n v="127500"/>
    <n v="246000"/>
    <s v="PROFIT"/>
    <n v="0.51819999999999999"/>
    <x v="0"/>
    <x v="1"/>
    <n v="0"/>
  </r>
  <r>
    <n v="20001"/>
    <x v="0"/>
    <x v="44"/>
    <x v="1"/>
    <x v="42"/>
    <n v="240200"/>
    <n v="350000"/>
    <s v="PROFIT"/>
    <n v="0.68620000000000003"/>
    <x v="0"/>
    <x v="0"/>
    <n v="0"/>
  </r>
  <r>
    <n v="20006"/>
    <x v="0"/>
    <x v="44"/>
    <x v="1"/>
    <x v="104"/>
    <n v="131900"/>
    <n v="262667"/>
    <s v="PROFIT"/>
    <n v="0.50209999999999999"/>
    <x v="0"/>
    <x v="0"/>
    <n v="0"/>
  </r>
  <r>
    <n v="20013"/>
    <x v="0"/>
    <x v="44"/>
    <x v="1"/>
    <x v="4"/>
    <n v="413770"/>
    <n v="755000"/>
    <s v="PROFIT"/>
    <n v="0.54800000000000004"/>
    <x v="0"/>
    <x v="1"/>
    <n v="0"/>
  </r>
  <r>
    <n v="200003"/>
    <x v="0"/>
    <x v="44"/>
    <x v="1"/>
    <x v="38"/>
    <n v="50430"/>
    <n v="80000"/>
    <s v="PROFIT"/>
    <n v="0.63029999999999997"/>
    <x v="1"/>
    <x v="3"/>
    <n v="0"/>
  </r>
  <r>
    <n v="200005"/>
    <x v="0"/>
    <x v="44"/>
    <x v="1"/>
    <x v="2"/>
    <n v="136000"/>
    <n v="245000"/>
    <s v="PROFIT"/>
    <n v="0.55510000000000004"/>
    <x v="0"/>
    <x v="0"/>
    <n v="0"/>
  </r>
  <r>
    <n v="20015"/>
    <x v="0"/>
    <x v="44"/>
    <x v="1"/>
    <x v="4"/>
    <n v="1007930"/>
    <n v="1585000"/>
    <s v="PROFIT"/>
    <n v="0.63590000000000002"/>
    <x v="0"/>
    <x v="0"/>
    <n v="0"/>
  </r>
  <r>
    <n v="200002"/>
    <x v="0"/>
    <x v="44"/>
    <x v="1"/>
    <x v="17"/>
    <n v="221760"/>
    <n v="310000"/>
    <s v="PROFIT"/>
    <n v="0.71530000000000005"/>
    <x v="0"/>
    <x v="0"/>
    <n v="0"/>
  </r>
  <r>
    <n v="200014"/>
    <x v="0"/>
    <x v="44"/>
    <x v="1"/>
    <x v="11"/>
    <n v="191500"/>
    <n v="275000"/>
    <s v="PROFIT"/>
    <n v="0.69630000000000003"/>
    <x v="0"/>
    <x v="0"/>
    <n v="0"/>
  </r>
  <r>
    <n v="200001"/>
    <x v="0"/>
    <x v="44"/>
    <x v="1"/>
    <x v="127"/>
    <n v="1905300"/>
    <n v="2450000"/>
    <s v="PROFIT"/>
    <n v="0.77759999999999996"/>
    <x v="0"/>
    <x v="0"/>
    <n v="0"/>
  </r>
  <r>
    <n v="200021"/>
    <x v="0"/>
    <x v="44"/>
    <x v="1"/>
    <x v="14"/>
    <n v="308600"/>
    <n v="490000"/>
    <s v="PROFIT"/>
    <n v="0.62970000000000004"/>
    <x v="0"/>
    <x v="0"/>
    <n v="0"/>
  </r>
  <r>
    <n v="200006"/>
    <x v="0"/>
    <x v="44"/>
    <x v="1"/>
    <x v="33"/>
    <n v="103110"/>
    <n v="219000"/>
    <s v="PROFIT"/>
    <n v="0.4708"/>
    <x v="0"/>
    <x v="0"/>
    <n v="0"/>
  </r>
  <r>
    <n v="200005"/>
    <x v="0"/>
    <x v="44"/>
    <x v="1"/>
    <x v="19"/>
    <n v="267050"/>
    <n v="490000"/>
    <s v="PROFIT"/>
    <n v="0.54500000000000004"/>
    <x v="0"/>
    <x v="0"/>
    <n v="0"/>
  </r>
  <r>
    <n v="20003"/>
    <x v="0"/>
    <x v="44"/>
    <x v="1"/>
    <x v="104"/>
    <n v="280800"/>
    <n v="448000"/>
    <s v="PROFIT"/>
    <n v="0.62670000000000003"/>
    <x v="0"/>
    <x v="0"/>
    <n v="0"/>
  </r>
  <r>
    <n v="200019"/>
    <x v="0"/>
    <x v="44"/>
    <x v="1"/>
    <x v="8"/>
    <n v="96050"/>
    <n v="170000"/>
    <s v="PROFIT"/>
    <n v="0.56499999999999995"/>
    <x v="0"/>
    <x v="1"/>
    <n v="0"/>
  </r>
  <r>
    <n v="20005"/>
    <x v="0"/>
    <x v="44"/>
    <x v="1"/>
    <x v="103"/>
    <n v="230400"/>
    <n v="330000"/>
    <s v="PROFIT"/>
    <n v="0.69810000000000005"/>
    <x v="0"/>
    <x v="0"/>
    <n v="0"/>
  </r>
  <r>
    <n v="200005"/>
    <x v="0"/>
    <x v="44"/>
    <x v="1"/>
    <x v="24"/>
    <n v="309750"/>
    <n v="521827"/>
    <s v="PROFIT"/>
    <n v="0.59358752999999997"/>
    <x v="0"/>
    <x v="0"/>
    <n v="0"/>
  </r>
  <r>
    <n v="2010023"/>
    <x v="0"/>
    <x v="44"/>
    <x v="1"/>
    <x v="97"/>
    <n v="44660"/>
    <n v="140000"/>
    <s v="PROFIT"/>
    <n v="0.31900000000000001"/>
    <x v="1"/>
    <x v="3"/>
    <n v="0"/>
  </r>
  <r>
    <n v="200017"/>
    <x v="0"/>
    <x v="44"/>
    <x v="1"/>
    <x v="18"/>
    <n v="26110"/>
    <n v="62500"/>
    <s v="PROFIT"/>
    <n v="0.41770000000000002"/>
    <x v="0"/>
    <x v="1"/>
    <n v="0"/>
  </r>
  <r>
    <n v="200018"/>
    <x v="0"/>
    <x v="44"/>
    <x v="1"/>
    <x v="3"/>
    <n v="2367050"/>
    <n v="3400000"/>
    <s v="PROFIT"/>
    <n v="0.69610000000000005"/>
    <x v="0"/>
    <x v="0"/>
    <n v="0"/>
  </r>
  <r>
    <n v="20014"/>
    <x v="0"/>
    <x v="44"/>
    <x v="1"/>
    <x v="4"/>
    <n v="1147510"/>
    <n v="1370000"/>
    <s v="PROFIT"/>
    <n v="0.83750000000000002"/>
    <x v="0"/>
    <x v="0"/>
    <n v="0"/>
  </r>
  <r>
    <n v="200030"/>
    <x v="0"/>
    <x v="44"/>
    <x v="1"/>
    <x v="14"/>
    <n v="208000"/>
    <n v="370000"/>
    <s v="PROFIT"/>
    <n v="0.56210000000000004"/>
    <x v="0"/>
    <x v="1"/>
    <n v="0"/>
  </r>
  <r>
    <n v="200011"/>
    <x v="0"/>
    <x v="44"/>
    <x v="1"/>
    <x v="33"/>
    <n v="149940"/>
    <n v="260000"/>
    <s v="PROFIT"/>
    <n v="0.5766"/>
    <x v="0"/>
    <x v="0"/>
    <n v="0"/>
  </r>
  <r>
    <n v="200017"/>
    <x v="0"/>
    <x v="44"/>
    <x v="1"/>
    <x v="13"/>
    <n v="103600"/>
    <n v="235000"/>
    <s v="PROFIT"/>
    <n v="0.44080000000000003"/>
    <x v="0"/>
    <x v="0"/>
    <n v="0"/>
  </r>
  <r>
    <n v="200005"/>
    <x v="0"/>
    <x v="44"/>
    <x v="1"/>
    <x v="40"/>
    <n v="118930"/>
    <n v="244000"/>
    <s v="PROFIT"/>
    <n v="0.4874"/>
    <x v="0"/>
    <x v="0"/>
    <n v="0"/>
  </r>
  <r>
    <n v="20003"/>
    <x v="0"/>
    <x v="44"/>
    <x v="1"/>
    <x v="41"/>
    <n v="91070"/>
    <n v="170000"/>
    <s v="PROFIT"/>
    <n v="0.53569999999999995"/>
    <x v="0"/>
    <x v="0"/>
    <n v="0"/>
  </r>
  <r>
    <n v="200003"/>
    <x v="0"/>
    <x v="44"/>
    <x v="1"/>
    <x v="40"/>
    <n v="243600"/>
    <n v="145000"/>
    <s v="LOSS"/>
    <n v="1.68"/>
    <x v="2"/>
    <x v="3"/>
    <n v="0"/>
  </r>
  <r>
    <n v="200002"/>
    <x v="0"/>
    <x v="44"/>
    <x v="1"/>
    <x v="38"/>
    <n v="98830"/>
    <n v="196000"/>
    <s v="PROFIT"/>
    <n v="0.50419999999999998"/>
    <x v="0"/>
    <x v="0"/>
    <n v="0"/>
  </r>
  <r>
    <n v="200016"/>
    <x v="0"/>
    <x v="44"/>
    <x v="1"/>
    <x v="36"/>
    <n v="179440"/>
    <n v="305000"/>
    <s v="PROFIT"/>
    <n v="0.58830000000000005"/>
    <x v="0"/>
    <x v="0"/>
    <n v="0"/>
  </r>
  <r>
    <n v="2020004"/>
    <x v="0"/>
    <x v="44"/>
    <x v="1"/>
    <x v="35"/>
    <n v="149300"/>
    <n v="250000"/>
    <s v="PROFIT"/>
    <n v="0.59719999999999995"/>
    <x v="0"/>
    <x v="0"/>
    <n v="0"/>
  </r>
  <r>
    <n v="20015"/>
    <x v="0"/>
    <x v="44"/>
    <x v="1"/>
    <x v="7"/>
    <n v="28175"/>
    <n v="94900"/>
    <s v="PROFIT"/>
    <n v="0.29680000000000001"/>
    <x v="0"/>
    <x v="1"/>
    <n v="0"/>
  </r>
  <r>
    <n v="201002"/>
    <x v="0"/>
    <x v="44"/>
    <x v="1"/>
    <x v="97"/>
    <n v="46620"/>
    <n v="140000"/>
    <s v="PROFIT"/>
    <n v="0.33300000000000002"/>
    <x v="1"/>
    <x v="3"/>
    <n v="0"/>
  </r>
  <r>
    <n v="200022"/>
    <x v="0"/>
    <x v="44"/>
    <x v="1"/>
    <x v="14"/>
    <n v="263200"/>
    <n v="418500"/>
    <s v="PROFIT"/>
    <n v="0.62890000000000001"/>
    <x v="0"/>
    <x v="0"/>
    <n v="0"/>
  </r>
  <r>
    <n v="200015"/>
    <x v="0"/>
    <x v="44"/>
    <x v="1"/>
    <x v="6"/>
    <n v="15600"/>
    <n v="28000"/>
    <s v="PROFIT"/>
    <n v="0.55710000000000004"/>
    <x v="0"/>
    <x v="0"/>
    <n v="0"/>
  </r>
  <r>
    <n v="200003"/>
    <x v="0"/>
    <x v="44"/>
    <x v="1"/>
    <x v="5"/>
    <n v="180070"/>
    <n v="100000"/>
    <s v="LOSS"/>
    <n v="1.8007"/>
    <x v="0"/>
    <x v="0"/>
    <n v="0"/>
  </r>
  <r>
    <n v="200002"/>
    <x v="0"/>
    <x v="44"/>
    <x v="1"/>
    <x v="40"/>
    <n v="133910"/>
    <n v="293000"/>
    <s v="PROFIT"/>
    <n v="0.45700000000000002"/>
    <x v="0"/>
    <x v="0"/>
    <n v="0"/>
  </r>
  <r>
    <n v="200006"/>
    <x v="0"/>
    <x v="44"/>
    <x v="1"/>
    <x v="36"/>
    <n v="213650"/>
    <n v="460000"/>
    <s v="PROFIT"/>
    <n v="0.46439999999999998"/>
    <x v="0"/>
    <x v="1"/>
    <n v="0"/>
  </r>
  <r>
    <n v="200004"/>
    <x v="0"/>
    <x v="44"/>
    <x v="1"/>
    <x v="16"/>
    <n v="48700"/>
    <n v="80000"/>
    <s v="PROFIT"/>
    <n v="0.60870000000000002"/>
    <x v="0"/>
    <x v="1"/>
    <n v="0"/>
  </r>
  <r>
    <n v="200014"/>
    <x v="0"/>
    <x v="44"/>
    <x v="1"/>
    <x v="18"/>
    <n v="142030"/>
    <n v="273025"/>
    <s v="PROFIT"/>
    <n v="0.5202"/>
    <x v="0"/>
    <x v="0"/>
    <n v="0"/>
  </r>
  <r>
    <n v="20016"/>
    <x v="0"/>
    <x v="44"/>
    <x v="1"/>
    <x v="4"/>
    <n v="465920"/>
    <n v="755000"/>
    <s v="PROFIT"/>
    <n v="0.61709999999999998"/>
    <x v="0"/>
    <x v="0"/>
    <n v="0"/>
  </r>
  <r>
    <n v="20009"/>
    <x v="0"/>
    <x v="44"/>
    <x v="1"/>
    <x v="27"/>
    <n v="128440"/>
    <n v="107000"/>
    <s v="LOSS"/>
    <n v="1.2002999999999999"/>
    <x v="0"/>
    <x v="0"/>
    <n v="0"/>
  </r>
  <r>
    <n v="200018"/>
    <x v="0"/>
    <x v="44"/>
    <x v="1"/>
    <x v="36"/>
    <n v="421320"/>
    <n v="795000"/>
    <s v="PROFIT"/>
    <n v="0.52990000000000004"/>
    <x v="0"/>
    <x v="0"/>
    <n v="0"/>
  </r>
  <r>
    <n v="20004"/>
    <x v="0"/>
    <x v="44"/>
    <x v="1"/>
    <x v="30"/>
    <n v="145110"/>
    <n v="240000"/>
    <s v="PROFIT"/>
    <n v="0.60460000000000003"/>
    <x v="0"/>
    <x v="0"/>
    <n v="0"/>
  </r>
  <r>
    <n v="20007"/>
    <x v="0"/>
    <x v="44"/>
    <x v="1"/>
    <x v="104"/>
    <n v="163700"/>
    <n v="285000"/>
    <s v="PROFIT"/>
    <n v="0.57430000000000003"/>
    <x v="0"/>
    <x v="0"/>
    <n v="0"/>
  </r>
  <r>
    <n v="200002"/>
    <x v="0"/>
    <x v="44"/>
    <x v="1"/>
    <x v="117"/>
    <n v="1462000"/>
    <n v="2200000"/>
    <s v="PROFIT"/>
    <n v="0.66449999999999998"/>
    <x v="0"/>
    <x v="0"/>
    <n v="0"/>
  </r>
  <r>
    <n v="200003"/>
    <x v="0"/>
    <x v="44"/>
    <x v="1"/>
    <x v="9"/>
    <n v="212970"/>
    <n v="327000"/>
    <s v="PROFIT"/>
    <n v="0.6512"/>
    <x v="0"/>
    <x v="0"/>
    <n v="0"/>
  </r>
  <r>
    <n v="200001"/>
    <x v="0"/>
    <x v="44"/>
    <x v="1"/>
    <x v="17"/>
    <n v="127960"/>
    <n v="7000"/>
    <s v="LOSS"/>
    <n v="18.28"/>
    <x v="0"/>
    <x v="0"/>
    <n v="0"/>
  </r>
  <r>
    <n v="20012"/>
    <x v="0"/>
    <x v="44"/>
    <x v="1"/>
    <x v="4"/>
    <n v="945420"/>
    <n v="1415000"/>
    <s v="PROFIT"/>
    <n v="0.66810000000000003"/>
    <x v="0"/>
    <x v="1"/>
    <n v="0"/>
  </r>
  <r>
    <n v="20001"/>
    <x v="0"/>
    <x v="44"/>
    <x v="1"/>
    <x v="37"/>
    <n v="121300"/>
    <n v="210000"/>
    <s v="PROFIT"/>
    <n v="0.5776"/>
    <x v="0"/>
    <x v="0"/>
    <n v="0"/>
  </r>
  <r>
    <n v="200018"/>
    <x v="0"/>
    <x v="44"/>
    <x v="1"/>
    <x v="13"/>
    <n v="81100"/>
    <n v="142000"/>
    <s v="PROFIT"/>
    <n v="0.57110000000000005"/>
    <x v="0"/>
    <x v="0"/>
    <n v="0"/>
  </r>
  <r>
    <n v="200002"/>
    <x v="0"/>
    <x v="44"/>
    <x v="1"/>
    <x v="120"/>
    <n v="174000"/>
    <n v="325000"/>
    <s v="PROFIT"/>
    <n v="0.5353"/>
    <x v="0"/>
    <x v="0"/>
    <n v="0"/>
  </r>
  <r>
    <n v="2010024"/>
    <x v="0"/>
    <x v="44"/>
    <x v="1"/>
    <x v="97"/>
    <n v="59570"/>
    <n v="140000"/>
    <s v="PROFIT"/>
    <n v="0.42549999999999999"/>
    <x v="1"/>
    <x v="3"/>
    <n v="0"/>
  </r>
  <r>
    <n v="200018"/>
    <x v="0"/>
    <x v="44"/>
    <x v="1"/>
    <x v="18"/>
    <n v="87010"/>
    <n v="134000"/>
    <s v="PROFIT"/>
    <n v="0.64929999999999999"/>
    <x v="0"/>
    <x v="1"/>
    <n v="0"/>
  </r>
  <r>
    <n v="200006"/>
    <x v="0"/>
    <x v="44"/>
    <x v="1"/>
    <x v="2"/>
    <n v="121200"/>
    <n v="118000"/>
    <s v="LOSS"/>
    <n v="1.0270999999999999"/>
    <x v="0"/>
    <x v="0"/>
    <n v="0"/>
  </r>
  <r>
    <n v="200001"/>
    <x v="0"/>
    <x v="44"/>
    <x v="1"/>
    <x v="25"/>
    <n v="104460"/>
    <n v="237000"/>
    <s v="PROFIT"/>
    <n v="0.44069999999999998"/>
    <x v="0"/>
    <x v="0"/>
    <n v="0"/>
  </r>
  <r>
    <n v="200007"/>
    <x v="0"/>
    <x v="44"/>
    <x v="1"/>
    <x v="33"/>
    <n v="164220"/>
    <n v="295000"/>
    <s v="PROFIT"/>
    <n v="0.55659999999999998"/>
    <x v="0"/>
    <x v="0"/>
    <n v="0"/>
  </r>
  <r>
    <n v="200015"/>
    <x v="0"/>
    <x v="44"/>
    <x v="1"/>
    <x v="14"/>
    <n v="394700"/>
    <n v="625000"/>
    <s v="PROFIT"/>
    <n v="0.63149999999999995"/>
    <x v="0"/>
    <x v="0"/>
    <n v="0"/>
  </r>
  <r>
    <n v="200015"/>
    <x v="0"/>
    <x v="44"/>
    <x v="1"/>
    <x v="11"/>
    <n v="303800"/>
    <n v="410000"/>
    <s v="PROFIT"/>
    <n v="0.7409"/>
    <x v="0"/>
    <x v="0"/>
    <n v="0"/>
  </r>
  <r>
    <n v="200019"/>
    <x v="0"/>
    <x v="44"/>
    <x v="1"/>
    <x v="3"/>
    <n v="1181670"/>
    <n v="1570000"/>
    <s v="PROFIT"/>
    <n v="0.75260000000000005"/>
    <x v="0"/>
    <x v="0"/>
    <n v="0"/>
  </r>
  <r>
    <n v="200017"/>
    <x v="0"/>
    <x v="44"/>
    <x v="1"/>
    <x v="14"/>
    <n v="232100"/>
    <n v="400000"/>
    <s v="PROFIT"/>
    <n v="0.58020000000000005"/>
    <x v="0"/>
    <x v="0"/>
    <n v="0"/>
  </r>
  <r>
    <n v="200023"/>
    <x v="0"/>
    <x v="44"/>
    <x v="1"/>
    <x v="14"/>
    <n v="261500"/>
    <n v="380000"/>
    <s v="PROFIT"/>
    <n v="0.68810000000000004"/>
    <x v="0"/>
    <x v="1"/>
    <n v="0"/>
  </r>
  <r>
    <n v="200010"/>
    <x v="0"/>
    <x v="44"/>
    <x v="1"/>
    <x v="33"/>
    <n v="118230"/>
    <n v="210000"/>
    <s v="PROFIT"/>
    <n v="0.56299999999999994"/>
    <x v="0"/>
    <x v="0"/>
    <n v="0"/>
  </r>
  <r>
    <n v="20004"/>
    <x v="0"/>
    <x v="44"/>
    <x v="1"/>
    <x v="103"/>
    <n v="107800"/>
    <n v="215000"/>
    <s v="PROFIT"/>
    <n v="0.50129999999999997"/>
    <x v="0"/>
    <x v="0"/>
    <n v="0"/>
  </r>
  <r>
    <n v="200020"/>
    <x v="0"/>
    <x v="44"/>
    <x v="1"/>
    <x v="8"/>
    <n v="157440"/>
    <n v="262797"/>
    <s v="PROFIT"/>
    <n v="0.59909359699999998"/>
    <x v="0"/>
    <x v="0"/>
    <n v="0"/>
  </r>
  <r>
    <n v="20013"/>
    <x v="0"/>
    <x v="44"/>
    <x v="1"/>
    <x v="7"/>
    <n v="44030"/>
    <n v="184000"/>
    <s v="PROFIT"/>
    <n v="0.2392"/>
    <x v="0"/>
    <x v="0"/>
    <n v="0"/>
  </r>
  <r>
    <n v="200020"/>
    <x v="0"/>
    <x v="44"/>
    <x v="1"/>
    <x v="14"/>
    <n v="265200"/>
    <n v="525000"/>
    <s v="PROFIT"/>
    <n v="0.50509999999999999"/>
    <x v="0"/>
    <x v="0"/>
    <n v="0"/>
  </r>
  <r>
    <n v="20006"/>
    <x v="0"/>
    <x v="44"/>
    <x v="1"/>
    <x v="12"/>
    <n v="126770"/>
    <n v="209282"/>
    <s v="PROFIT"/>
    <n v="0.60570000000000002"/>
    <x v="0"/>
    <x v="1"/>
    <n v="0"/>
  </r>
  <r>
    <n v="200023"/>
    <x v="0"/>
    <x v="44"/>
    <x v="1"/>
    <x v="3"/>
    <n v="944300"/>
    <n v="1325000"/>
    <s v="PROFIT"/>
    <n v="0.71260000000000001"/>
    <x v="0"/>
    <x v="0"/>
    <n v="0"/>
  </r>
  <r>
    <n v="200025"/>
    <x v="0"/>
    <x v="44"/>
    <x v="1"/>
    <x v="14"/>
    <n v="18200"/>
    <n v="511748"/>
    <s v="PROFIT"/>
    <n v="3.5499999999999997E-2"/>
    <x v="0"/>
    <x v="1"/>
    <n v="0"/>
  </r>
  <r>
    <n v="200004"/>
    <x v="0"/>
    <x v="44"/>
    <x v="1"/>
    <x v="17"/>
    <n v="169330"/>
    <n v="280000"/>
    <s v="PROFIT"/>
    <n v="0.60470000000000002"/>
    <x v="0"/>
    <x v="0"/>
    <n v="0"/>
  </r>
  <r>
    <n v="2020005"/>
    <x v="0"/>
    <x v="44"/>
    <x v="1"/>
    <x v="35"/>
    <n v="148300"/>
    <n v="254000"/>
    <s v="PROFIT"/>
    <n v="0.58379999999999999"/>
    <x v="0"/>
    <x v="0"/>
    <n v="0"/>
  </r>
  <r>
    <n v="200015"/>
    <x v="0"/>
    <x v="44"/>
    <x v="1"/>
    <x v="8"/>
    <n v="131220"/>
    <n v="234900"/>
    <s v="PROFIT"/>
    <n v="0.55859999999999999"/>
    <x v="0"/>
    <x v="0"/>
    <n v="0"/>
  </r>
  <r>
    <n v="2020002"/>
    <x v="0"/>
    <x v="44"/>
    <x v="1"/>
    <x v="114"/>
    <n v="190700"/>
    <n v="317000"/>
    <s v="PROFIT"/>
    <n v="0.60150000000000003"/>
    <x v="0"/>
    <x v="0"/>
    <n v="0"/>
  </r>
  <r>
    <n v="200007"/>
    <x v="0"/>
    <x v="44"/>
    <x v="1"/>
    <x v="36"/>
    <n v="430390"/>
    <n v="809000"/>
    <s v="PROFIT"/>
    <n v="0.53200000000000003"/>
    <x v="0"/>
    <x v="0"/>
    <n v="0"/>
  </r>
  <r>
    <n v="20002"/>
    <x v="0"/>
    <x v="44"/>
    <x v="1"/>
    <x v="98"/>
    <n v="435900"/>
    <n v="650000"/>
    <s v="PROFIT"/>
    <n v="0.67061538499999995"/>
    <x v="0"/>
    <x v="0"/>
    <n v="0"/>
  </r>
  <r>
    <n v="200008"/>
    <x v="0"/>
    <x v="44"/>
    <x v="1"/>
    <x v="19"/>
    <n v="317390"/>
    <n v="511000"/>
    <s v="PROFIT"/>
    <n v="0.62109999999999999"/>
    <x v="0"/>
    <x v="0"/>
    <n v="0"/>
  </r>
  <r>
    <n v="200007"/>
    <x v="0"/>
    <x v="44"/>
    <x v="1"/>
    <x v="40"/>
    <n v="219500"/>
    <n v="304200"/>
    <s v="PROFIT"/>
    <n v="0.72150000000000003"/>
    <x v="0"/>
    <x v="0"/>
    <n v="0"/>
  </r>
  <r>
    <n v="200008"/>
    <x v="0"/>
    <x v="44"/>
    <x v="1"/>
    <x v="15"/>
    <n v="161460"/>
    <n v="120000"/>
    <s v="LOSS"/>
    <n v="1.3454999999999999"/>
    <x v="0"/>
    <x v="0"/>
    <n v="0"/>
  </r>
  <r>
    <n v="200004"/>
    <x v="0"/>
    <x v="44"/>
    <x v="1"/>
    <x v="24"/>
    <n v="341180"/>
    <n v="600000"/>
    <s v="PROFIT"/>
    <n v="0.56863333299999996"/>
    <x v="0"/>
    <x v="0"/>
    <n v="0"/>
  </r>
  <r>
    <n v="200003"/>
    <x v="0"/>
    <x v="44"/>
    <x v="1"/>
    <x v="129"/>
    <n v="152700"/>
    <n v="240000"/>
    <s v="PROFIT"/>
    <n v="0.63619999999999999"/>
    <x v="0"/>
    <x v="0"/>
    <n v="0"/>
  </r>
  <r>
    <n v="201001"/>
    <x v="0"/>
    <x v="44"/>
    <x v="1"/>
    <x v="97"/>
    <n v="69020"/>
    <n v="50000"/>
    <s v="LOSS"/>
    <n v="1.3804000000000001"/>
    <x v="0"/>
    <x v="0"/>
    <n v="0"/>
  </r>
  <r>
    <n v="200004"/>
    <x v="0"/>
    <x v="44"/>
    <x v="1"/>
    <x v="40"/>
    <n v="108570"/>
    <n v="138000"/>
    <s v="PROFIT"/>
    <n v="0.78673912999999995"/>
    <x v="0"/>
    <x v="0"/>
    <n v="0"/>
  </r>
  <r>
    <n v="200007"/>
    <x v="0"/>
    <x v="44"/>
    <x v="1"/>
    <x v="47"/>
    <n v="261500"/>
    <n v="425000"/>
    <s v="PROFIT"/>
    <n v="0.61519999999999997"/>
    <x v="0"/>
    <x v="0"/>
    <n v="0"/>
  </r>
  <r>
    <n v="2000007"/>
    <x v="0"/>
    <x v="44"/>
    <x v="1"/>
    <x v="75"/>
    <n v="49550"/>
    <n v="30500"/>
    <s v="LOSS"/>
    <n v="1.6245000000000001"/>
    <x v="1"/>
    <x v="3"/>
    <n v="0"/>
  </r>
  <r>
    <n v="20007"/>
    <x v="0"/>
    <x v="44"/>
    <x v="1"/>
    <x v="108"/>
    <n v="129790"/>
    <n v="248000"/>
    <s v="PROFIT"/>
    <n v="0.52329999999999999"/>
    <x v="0"/>
    <x v="0"/>
    <n v="0"/>
  </r>
  <r>
    <n v="20016"/>
    <x v="0"/>
    <x v="44"/>
    <x v="1"/>
    <x v="52"/>
    <n v="94840"/>
    <n v="175000"/>
    <s v="PROFIT"/>
    <n v="0.54190000000000005"/>
    <x v="0"/>
    <x v="1"/>
    <n v="0"/>
  </r>
  <r>
    <n v="200011"/>
    <x v="0"/>
    <x v="44"/>
    <x v="1"/>
    <x v="48"/>
    <n v="131200"/>
    <n v="356000"/>
    <s v="PROFIT"/>
    <n v="0.36849999999999999"/>
    <x v="0"/>
    <x v="0"/>
    <n v="0"/>
  </r>
  <r>
    <n v="2000030"/>
    <x v="0"/>
    <x v="44"/>
    <x v="1"/>
    <x v="60"/>
    <n v="199260"/>
    <n v="285900"/>
    <s v="PROFIT"/>
    <n v="0.69689999999999996"/>
    <x v="0"/>
    <x v="1"/>
    <n v="0"/>
  </r>
  <r>
    <n v="200025"/>
    <x v="0"/>
    <x v="44"/>
    <x v="1"/>
    <x v="57"/>
    <n v="106680"/>
    <n v="297500"/>
    <s v="PROFIT"/>
    <n v="0.35849999999999999"/>
    <x v="0"/>
    <x v="4"/>
    <n v="0"/>
  </r>
  <r>
    <n v="200021"/>
    <x v="0"/>
    <x v="44"/>
    <x v="1"/>
    <x v="43"/>
    <n v="131600"/>
    <n v="159500"/>
    <s v="PROFIT"/>
    <n v="0.82499999999999996"/>
    <x v="0"/>
    <x v="0"/>
    <n v="0"/>
  </r>
  <r>
    <n v="200032"/>
    <x v="0"/>
    <x v="44"/>
    <x v="1"/>
    <x v="54"/>
    <n v="295579"/>
    <n v="435000"/>
    <s v="PROFIT"/>
    <n v="0.6794"/>
    <x v="0"/>
    <x v="0"/>
    <n v="0"/>
  </r>
  <r>
    <n v="200023"/>
    <x v="0"/>
    <x v="44"/>
    <x v="1"/>
    <x v="54"/>
    <n v="748700"/>
    <n v="1300000"/>
    <s v="PROFIT"/>
    <n v="0.57592307700000001"/>
    <x v="0"/>
    <x v="0"/>
    <n v="0"/>
  </r>
  <r>
    <n v="200024"/>
    <x v="0"/>
    <x v="44"/>
    <x v="1"/>
    <x v="57"/>
    <n v="186340"/>
    <n v="330000"/>
    <s v="PROFIT"/>
    <n v="0.56459999999999999"/>
    <x v="0"/>
    <x v="0"/>
    <n v="0"/>
  </r>
  <r>
    <n v="200003"/>
    <x v="0"/>
    <x v="44"/>
    <x v="1"/>
    <x v="74"/>
    <n v="185920"/>
    <n v="314000"/>
    <s v="PROFIT"/>
    <n v="0.59209999999999996"/>
    <x v="0"/>
    <x v="0"/>
    <n v="0"/>
  </r>
  <r>
    <n v="200017"/>
    <x v="0"/>
    <x v="44"/>
    <x v="1"/>
    <x v="55"/>
    <n v="216320"/>
    <n v="395000"/>
    <s v="PROFIT"/>
    <n v="0.54759999999999998"/>
    <x v="0"/>
    <x v="0"/>
    <n v="0"/>
  </r>
  <r>
    <n v="200014"/>
    <x v="0"/>
    <x v="44"/>
    <x v="1"/>
    <x v="71"/>
    <n v="184360"/>
    <n v="206100"/>
    <s v="PROFIT"/>
    <n v="0.89449999999999996"/>
    <x v="0"/>
    <x v="0"/>
    <n v="0"/>
  </r>
  <r>
    <n v="200017"/>
    <x v="0"/>
    <x v="44"/>
    <x v="1"/>
    <x v="57"/>
    <n v="252840"/>
    <n v="400000"/>
    <s v="PROFIT"/>
    <n v="0.6321"/>
    <x v="0"/>
    <x v="0"/>
    <n v="0"/>
  </r>
  <r>
    <n v="200008"/>
    <x v="0"/>
    <x v="44"/>
    <x v="1"/>
    <x v="48"/>
    <n v="1343800"/>
    <n v="3000000"/>
    <s v="PROFIT"/>
    <n v="0.44790000000000002"/>
    <x v="0"/>
    <x v="0"/>
    <n v="0"/>
  </r>
  <r>
    <n v="202009"/>
    <x v="0"/>
    <x v="44"/>
    <x v="1"/>
    <x v="69"/>
    <n v="95300"/>
    <n v="167500"/>
    <s v="PROFIT"/>
    <n v="0.56895522399999998"/>
    <x v="0"/>
    <x v="1"/>
    <n v="0"/>
  </r>
  <r>
    <n v="2000035"/>
    <x v="0"/>
    <x v="44"/>
    <x v="1"/>
    <x v="60"/>
    <n v="469690"/>
    <n v="825000"/>
    <s v="PROFIT"/>
    <n v="0.56930000000000003"/>
    <x v="0"/>
    <x v="4"/>
    <n v="0"/>
  </r>
  <r>
    <n v="20023"/>
    <x v="0"/>
    <x v="44"/>
    <x v="1"/>
    <x v="52"/>
    <n v="155830"/>
    <n v="180000"/>
    <s v="PROFIT"/>
    <n v="0.86570000000000003"/>
    <x v="0"/>
    <x v="1"/>
    <n v="0"/>
  </r>
  <r>
    <n v="200026"/>
    <x v="0"/>
    <x v="44"/>
    <x v="1"/>
    <x v="54"/>
    <n v="195620"/>
    <n v="308000"/>
    <s v="PROFIT"/>
    <n v="0.6351"/>
    <x v="0"/>
    <x v="1"/>
    <n v="0"/>
  </r>
  <r>
    <n v="2000028"/>
    <x v="0"/>
    <x v="44"/>
    <x v="1"/>
    <x v="60"/>
    <n v="319090"/>
    <n v="573000"/>
    <s v="PROFIT"/>
    <n v="0.55679999999999996"/>
    <x v="0"/>
    <x v="4"/>
    <n v="0"/>
  </r>
  <r>
    <n v="200017"/>
    <x v="0"/>
    <x v="44"/>
    <x v="1"/>
    <x v="43"/>
    <n v="142660"/>
    <n v="256900"/>
    <s v="PROFIT"/>
    <n v="0.55530000000000002"/>
    <x v="0"/>
    <x v="0"/>
    <n v="0"/>
  </r>
  <r>
    <n v="20010"/>
    <x v="0"/>
    <x v="44"/>
    <x v="1"/>
    <x v="70"/>
    <n v="345500"/>
    <n v="415000"/>
    <s v="PROFIT"/>
    <n v="0.83253012000000004"/>
    <x v="0"/>
    <x v="0"/>
    <n v="0"/>
  </r>
  <r>
    <n v="2000025"/>
    <x v="0"/>
    <x v="44"/>
    <x v="1"/>
    <x v="60"/>
    <n v="315020"/>
    <n v="495000"/>
    <s v="PROFIT"/>
    <n v="0.63639999999999997"/>
    <x v="0"/>
    <x v="0"/>
    <n v="0"/>
  </r>
  <r>
    <n v="200008"/>
    <x v="0"/>
    <x v="44"/>
    <x v="1"/>
    <x v="44"/>
    <n v="62200"/>
    <n v="98000"/>
    <s v="PROFIT"/>
    <n v="0.63460000000000005"/>
    <x v="0"/>
    <x v="4"/>
    <n v="0"/>
  </r>
  <r>
    <n v="200014"/>
    <x v="0"/>
    <x v="44"/>
    <x v="1"/>
    <x v="55"/>
    <n v="71230"/>
    <n v="120000"/>
    <s v="PROFIT"/>
    <n v="0.59350000000000003"/>
    <x v="0"/>
    <x v="1"/>
    <n v="0"/>
  </r>
  <r>
    <n v="200013"/>
    <x v="0"/>
    <x v="44"/>
    <x v="1"/>
    <x v="57"/>
    <n v="75110"/>
    <n v="172000"/>
    <s v="PROFIT"/>
    <n v="0.43659999999999999"/>
    <x v="0"/>
    <x v="0"/>
    <n v="0"/>
  </r>
  <r>
    <n v="200013"/>
    <x v="0"/>
    <x v="44"/>
    <x v="1"/>
    <x v="71"/>
    <n v="229640"/>
    <n v="350000"/>
    <s v="PROFIT"/>
    <n v="0.65610000000000002"/>
    <x v="0"/>
    <x v="0"/>
    <n v="0"/>
  </r>
  <r>
    <n v="200002"/>
    <x v="0"/>
    <x v="44"/>
    <x v="1"/>
    <x v="64"/>
    <n v="112000"/>
    <n v="205000"/>
    <s v="PROFIT"/>
    <n v="0.54630000000000001"/>
    <x v="0"/>
    <x v="2"/>
    <n v="0"/>
  </r>
  <r>
    <n v="200029"/>
    <x v="0"/>
    <x v="44"/>
    <x v="1"/>
    <x v="54"/>
    <n v="226280"/>
    <n v="465000"/>
    <s v="PROFIT"/>
    <n v="0.48659999999999998"/>
    <x v="0"/>
    <x v="0"/>
    <n v="0"/>
  </r>
  <r>
    <n v="200017"/>
    <x v="0"/>
    <x v="44"/>
    <x v="1"/>
    <x v="45"/>
    <n v="240170"/>
    <n v="425000"/>
    <s v="PROFIT"/>
    <n v="0.56510000000000005"/>
    <x v="0"/>
    <x v="1"/>
    <n v="0"/>
  </r>
  <r>
    <n v="200016"/>
    <x v="0"/>
    <x v="44"/>
    <x v="1"/>
    <x v="55"/>
    <n v="284790"/>
    <n v="515000"/>
    <s v="PROFIT"/>
    <n v="0.55289999999999995"/>
    <x v="0"/>
    <x v="1"/>
    <n v="0"/>
  </r>
  <r>
    <n v="200017"/>
    <x v="0"/>
    <x v="44"/>
    <x v="1"/>
    <x v="50"/>
    <n v="75660"/>
    <n v="140000"/>
    <s v="PROFIT"/>
    <n v="0.54039999999999999"/>
    <x v="0"/>
    <x v="1"/>
    <n v="0"/>
  </r>
  <r>
    <n v="2000024"/>
    <x v="0"/>
    <x v="44"/>
    <x v="1"/>
    <x v="60"/>
    <n v="294770"/>
    <n v="449000"/>
    <s v="PROFIT"/>
    <n v="0.65649999999999997"/>
    <x v="0"/>
    <x v="4"/>
    <n v="0"/>
  </r>
  <r>
    <n v="20015"/>
    <x v="0"/>
    <x v="44"/>
    <x v="1"/>
    <x v="63"/>
    <n v="91480"/>
    <n v="190000"/>
    <s v="PROFIT"/>
    <n v="0.48139999999999999"/>
    <x v="1"/>
    <x v="3"/>
    <n v="0"/>
  </r>
  <r>
    <n v="20204"/>
    <x v="0"/>
    <x v="44"/>
    <x v="1"/>
    <x v="132"/>
    <n v="249200"/>
    <n v="428500"/>
    <s v="PROFIT"/>
    <n v="0.58150000000000002"/>
    <x v="0"/>
    <x v="0"/>
    <n v="0"/>
  </r>
  <r>
    <n v="20000"/>
    <x v="0"/>
    <x v="44"/>
    <x v="1"/>
    <x v="62"/>
    <n v="105000"/>
    <n v="186425"/>
    <s v="PROFIT"/>
    <n v="0.56320000000000003"/>
    <x v="0"/>
    <x v="1"/>
    <n v="0"/>
  </r>
  <r>
    <n v="200002"/>
    <x v="0"/>
    <x v="44"/>
    <x v="1"/>
    <x v="140"/>
    <n v="115800"/>
    <n v="215000"/>
    <s v="PROFIT"/>
    <n v="0.53859999999999997"/>
    <x v="0"/>
    <x v="0"/>
    <n v="0"/>
  </r>
  <r>
    <n v="20012"/>
    <x v="0"/>
    <x v="44"/>
    <x v="1"/>
    <x v="1"/>
    <n v="804680"/>
    <n v="1150000"/>
    <s v="PROFIT"/>
    <n v="0.69969999999999999"/>
    <x v="0"/>
    <x v="0"/>
    <n v="0"/>
  </r>
  <r>
    <n v="200010"/>
    <x v="0"/>
    <x v="44"/>
    <x v="1"/>
    <x v="56"/>
    <n v="1737400"/>
    <n v="2615000"/>
    <s v="PROFIT"/>
    <n v="0.6643"/>
    <x v="0"/>
    <x v="0"/>
    <n v="0"/>
  </r>
  <r>
    <n v="200019"/>
    <x v="0"/>
    <x v="44"/>
    <x v="1"/>
    <x v="45"/>
    <n v="194270"/>
    <n v="420000"/>
    <s v="PROFIT"/>
    <n v="0.46250000000000002"/>
    <x v="0"/>
    <x v="0"/>
    <n v="0"/>
  </r>
  <r>
    <n v="20019"/>
    <x v="0"/>
    <x v="44"/>
    <x v="1"/>
    <x v="63"/>
    <n v="203460"/>
    <n v="268000"/>
    <s v="PROFIT"/>
    <n v="0.7591"/>
    <x v="0"/>
    <x v="0"/>
    <n v="0"/>
  </r>
  <r>
    <n v="20015"/>
    <x v="0"/>
    <x v="44"/>
    <x v="1"/>
    <x v="52"/>
    <n v="109040"/>
    <n v="161000"/>
    <s v="PROFIT"/>
    <n v="0.67720000000000002"/>
    <x v="0"/>
    <x v="1"/>
    <n v="0"/>
  </r>
  <r>
    <n v="200005"/>
    <x v="0"/>
    <x v="44"/>
    <x v="1"/>
    <x v="66"/>
    <n v="213400"/>
    <n v="412500"/>
    <s v="PROFIT"/>
    <n v="0.51729999999999998"/>
    <x v="0"/>
    <x v="0"/>
    <n v="0"/>
  </r>
  <r>
    <n v="200003"/>
    <x v="0"/>
    <x v="44"/>
    <x v="1"/>
    <x v="67"/>
    <n v="63350"/>
    <n v="118900"/>
    <s v="PROFIT"/>
    <n v="0.53280000000000005"/>
    <x v="0"/>
    <x v="1"/>
    <n v="0"/>
  </r>
  <r>
    <n v="200023"/>
    <x v="0"/>
    <x v="44"/>
    <x v="1"/>
    <x v="57"/>
    <n v="95060"/>
    <n v="95060"/>
    <s v="LOSS"/>
    <n v="1"/>
    <x v="0"/>
    <x v="4"/>
    <n v="0"/>
  </r>
  <r>
    <n v="202000003"/>
    <x v="0"/>
    <x v="44"/>
    <x v="1"/>
    <x v="106"/>
    <n v="36820"/>
    <n v="69900"/>
    <s v="PROFIT"/>
    <n v="0.52675250399999995"/>
    <x v="0"/>
    <x v="0"/>
    <n v="0"/>
  </r>
  <r>
    <n v="202007"/>
    <x v="0"/>
    <x v="44"/>
    <x v="1"/>
    <x v="69"/>
    <n v="707100"/>
    <n v="875000"/>
    <s v="PROFIT"/>
    <n v="0.80810000000000004"/>
    <x v="0"/>
    <x v="0"/>
    <n v="0"/>
  </r>
  <r>
    <n v="200013"/>
    <x v="0"/>
    <x v="44"/>
    <x v="1"/>
    <x v="45"/>
    <n v="367780"/>
    <n v="573000"/>
    <s v="PROFIT"/>
    <n v="0.64180000000000004"/>
    <x v="0"/>
    <x v="0"/>
    <n v="0"/>
  </r>
  <r>
    <n v="20014"/>
    <x v="0"/>
    <x v="44"/>
    <x v="1"/>
    <x v="1"/>
    <n v="338850"/>
    <n v="635000"/>
    <s v="PROFIT"/>
    <n v="0.53359999999999996"/>
    <x v="0"/>
    <x v="0"/>
    <n v="0"/>
  </r>
  <r>
    <n v="200021"/>
    <x v="0"/>
    <x v="44"/>
    <x v="1"/>
    <x v="45"/>
    <n v="336980"/>
    <n v="670000"/>
    <s v="PROFIT"/>
    <n v="0.50290000000000001"/>
    <x v="0"/>
    <x v="0"/>
    <n v="0"/>
  </r>
  <r>
    <n v="2000008"/>
    <x v="0"/>
    <x v="44"/>
    <x v="1"/>
    <x v="75"/>
    <n v="220780"/>
    <n v="375000"/>
    <s v="PROFIT"/>
    <n v="0.588746667"/>
    <x v="0"/>
    <x v="0"/>
    <n v="0"/>
  </r>
  <r>
    <n v="200015"/>
    <x v="0"/>
    <x v="44"/>
    <x v="1"/>
    <x v="54"/>
    <n v="202370"/>
    <n v="330000"/>
    <s v="PROFIT"/>
    <n v="0.61324242399999995"/>
    <x v="0"/>
    <x v="0"/>
    <n v="0"/>
  </r>
  <r>
    <n v="200005"/>
    <x v="0"/>
    <x v="44"/>
    <x v="1"/>
    <x v="51"/>
    <n v="70000"/>
    <n v="135000"/>
    <s v="PROFIT"/>
    <n v="0.51851851900000001"/>
    <x v="0"/>
    <x v="1"/>
    <n v="0"/>
  </r>
  <r>
    <n v="200006"/>
    <x v="0"/>
    <x v="44"/>
    <x v="1"/>
    <x v="49"/>
    <n v="232260"/>
    <n v="376000"/>
    <s v="PROFIT"/>
    <n v="0.61770000000000003"/>
    <x v="0"/>
    <x v="0"/>
    <n v="0"/>
  </r>
  <r>
    <n v="20203"/>
    <x v="0"/>
    <x v="44"/>
    <x v="1"/>
    <x v="132"/>
    <n v="49700"/>
    <n v="35000"/>
    <s v="LOSS"/>
    <n v="1.42"/>
    <x v="0"/>
    <x v="0"/>
    <n v="0"/>
  </r>
  <r>
    <n v="20021"/>
    <x v="0"/>
    <x v="44"/>
    <x v="1"/>
    <x v="63"/>
    <n v="117610"/>
    <n v="237500"/>
    <s v="PROFIT"/>
    <n v="0.49519999999999997"/>
    <x v="0"/>
    <x v="0"/>
    <n v="0"/>
  </r>
  <r>
    <n v="20022"/>
    <x v="0"/>
    <x v="44"/>
    <x v="1"/>
    <x v="52"/>
    <n v="288970"/>
    <n v="479900"/>
    <s v="PROFIT"/>
    <n v="0.60209999999999997"/>
    <x v="0"/>
    <x v="0"/>
    <n v="0"/>
  </r>
  <r>
    <n v="20011"/>
    <x v="0"/>
    <x v="44"/>
    <x v="1"/>
    <x v="63"/>
    <n v="132790"/>
    <n v="52500"/>
    <s v="LOSS"/>
    <n v="2.5293333329999999"/>
    <x v="0"/>
    <x v="0"/>
    <n v="0"/>
  </r>
  <r>
    <n v="200022"/>
    <x v="0"/>
    <x v="44"/>
    <x v="1"/>
    <x v="43"/>
    <n v="109970"/>
    <n v="256000"/>
    <s v="PROFIT"/>
    <n v="0.42949999999999999"/>
    <x v="0"/>
    <x v="0"/>
    <n v="0"/>
  </r>
  <r>
    <n v="200002"/>
    <x v="0"/>
    <x v="44"/>
    <x v="1"/>
    <x v="74"/>
    <n v="96740"/>
    <n v="174000"/>
    <s v="PROFIT"/>
    <n v="0.55589999999999995"/>
    <x v="0"/>
    <x v="0"/>
    <n v="0"/>
  </r>
  <r>
    <n v="200018"/>
    <x v="0"/>
    <x v="44"/>
    <x v="1"/>
    <x v="57"/>
    <n v="273910"/>
    <n v="600000"/>
    <s v="PROFIT"/>
    <n v="0.45650000000000002"/>
    <x v="0"/>
    <x v="2"/>
    <n v="0"/>
  </r>
  <r>
    <n v="200009"/>
    <x v="0"/>
    <x v="44"/>
    <x v="1"/>
    <x v="56"/>
    <n v="1049440"/>
    <n v="1000000"/>
    <s v="LOSS"/>
    <n v="1.0494399999999999"/>
    <x v="0"/>
    <x v="0"/>
    <n v="0"/>
  </r>
  <r>
    <n v="200016"/>
    <x v="0"/>
    <x v="44"/>
    <x v="1"/>
    <x v="45"/>
    <n v="294000"/>
    <n v="465000"/>
    <s v="PROFIT"/>
    <n v="0.63219999999999998"/>
    <x v="0"/>
    <x v="1"/>
    <n v="0"/>
  </r>
  <r>
    <n v="20019"/>
    <x v="0"/>
    <x v="44"/>
    <x v="1"/>
    <x v="52"/>
    <n v="86380"/>
    <n v="170000"/>
    <s v="PROFIT"/>
    <n v="0.5081"/>
    <x v="0"/>
    <x v="1"/>
    <n v="0"/>
  </r>
  <r>
    <n v="200012"/>
    <x v="0"/>
    <x v="44"/>
    <x v="1"/>
    <x v="71"/>
    <n v="210740"/>
    <n v="328000"/>
    <s v="PROFIT"/>
    <n v="0.64249999999999996"/>
    <x v="0"/>
    <x v="1"/>
    <n v="0"/>
  </r>
  <r>
    <n v="20009"/>
    <x v="0"/>
    <x v="44"/>
    <x v="1"/>
    <x v="53"/>
    <n v="229250"/>
    <n v="309000"/>
    <s v="PROFIT"/>
    <n v="0.7419"/>
    <x v="0"/>
    <x v="0"/>
    <n v="0"/>
  </r>
  <r>
    <n v="20021"/>
    <x v="0"/>
    <x v="44"/>
    <x v="1"/>
    <x v="52"/>
    <n v="233440"/>
    <n v="349900"/>
    <s v="PROFIT"/>
    <n v="0.66710000000000003"/>
    <x v="0"/>
    <x v="0"/>
    <n v="0"/>
  </r>
  <r>
    <n v="2000036"/>
    <x v="0"/>
    <x v="44"/>
    <x v="1"/>
    <x v="60"/>
    <n v="1762070"/>
    <n v="1800000"/>
    <s v="PROFIT"/>
    <n v="0.97889999999999999"/>
    <x v="2"/>
    <x v="3"/>
    <n v="0"/>
  </r>
  <r>
    <n v="200018"/>
    <x v="0"/>
    <x v="44"/>
    <x v="1"/>
    <x v="43"/>
    <n v="98560"/>
    <n v="205000"/>
    <s v="PROFIT"/>
    <n v="0.48070000000000002"/>
    <x v="0"/>
    <x v="0"/>
    <n v="0"/>
  </r>
  <r>
    <n v="20016"/>
    <x v="0"/>
    <x v="44"/>
    <x v="1"/>
    <x v="46"/>
    <n v="89460"/>
    <n v="150000"/>
    <s v="PROFIT"/>
    <n v="0.59640000000000004"/>
    <x v="2"/>
    <x v="3"/>
    <n v="0"/>
  </r>
  <r>
    <n v="200004"/>
    <x v="0"/>
    <x v="44"/>
    <x v="1"/>
    <x v="66"/>
    <n v="158200"/>
    <n v="310115"/>
    <s v="PROFIT"/>
    <n v="0.5101"/>
    <x v="0"/>
    <x v="0"/>
    <n v="0"/>
  </r>
  <r>
    <n v="200008"/>
    <x v="0"/>
    <x v="44"/>
    <x v="1"/>
    <x v="58"/>
    <n v="190440"/>
    <n v="358000"/>
    <s v="PROFIT"/>
    <n v="0.53190000000000004"/>
    <x v="0"/>
    <x v="0"/>
    <n v="0"/>
  </r>
  <r>
    <n v="20018"/>
    <x v="0"/>
    <x v="44"/>
    <x v="1"/>
    <x v="63"/>
    <n v="201350"/>
    <n v="300000"/>
    <s v="PROFIT"/>
    <n v="0.67110000000000003"/>
    <x v="0"/>
    <x v="0"/>
    <n v="0"/>
  </r>
  <r>
    <n v="20025"/>
    <x v="0"/>
    <x v="44"/>
    <x v="1"/>
    <x v="52"/>
    <n v="47100"/>
    <n v="127500"/>
    <s v="PROFIT"/>
    <n v="0.36940000000000001"/>
    <x v="0"/>
    <x v="1"/>
    <n v="0"/>
  </r>
  <r>
    <n v="20015"/>
    <x v="0"/>
    <x v="44"/>
    <x v="1"/>
    <x v="1"/>
    <n v="412260"/>
    <n v="660000"/>
    <s v="PROFIT"/>
    <n v="0.62460000000000004"/>
    <x v="0"/>
    <x v="0"/>
    <n v="0"/>
  </r>
  <r>
    <n v="2000027"/>
    <x v="0"/>
    <x v="44"/>
    <x v="1"/>
    <x v="60"/>
    <n v="375610"/>
    <n v="620000"/>
    <s v="PROFIT"/>
    <n v="0.60580000000000001"/>
    <x v="0"/>
    <x v="0"/>
    <n v="0"/>
  </r>
  <r>
    <n v="200001"/>
    <x v="0"/>
    <x v="44"/>
    <x v="1"/>
    <x v="0"/>
    <n v="207400"/>
    <n v="379000"/>
    <s v="PROFIT"/>
    <n v="0.54720000000000002"/>
    <x v="0"/>
    <x v="0"/>
    <n v="0"/>
  </r>
  <r>
    <n v="200014"/>
    <x v="0"/>
    <x v="44"/>
    <x v="1"/>
    <x v="57"/>
    <n v="28070"/>
    <n v="40250"/>
    <s v="PROFIT"/>
    <n v="0.69730000000000003"/>
    <x v="1"/>
    <x v="3"/>
    <n v="0"/>
  </r>
  <r>
    <n v="20002"/>
    <x v="0"/>
    <x v="44"/>
    <x v="1"/>
    <x v="133"/>
    <n v="242330"/>
    <n v="420000"/>
    <s v="PROFIT"/>
    <n v="0.57689999999999997"/>
    <x v="0"/>
    <x v="0"/>
    <n v="0"/>
  </r>
  <r>
    <n v="200002"/>
    <x v="0"/>
    <x v="44"/>
    <x v="1"/>
    <x v="73"/>
    <n v="89810"/>
    <n v="155000"/>
    <s v="PROFIT"/>
    <n v="0.57940000000000003"/>
    <x v="0"/>
    <x v="1"/>
    <n v="0"/>
  </r>
  <r>
    <n v="200089"/>
    <x v="0"/>
    <x v="44"/>
    <x v="1"/>
    <x v="55"/>
    <n v="186500"/>
    <n v="315000"/>
    <s v="PROFIT"/>
    <n v="0.59199999999999997"/>
    <x v="0"/>
    <x v="0"/>
    <n v="0"/>
  </r>
  <r>
    <n v="2000032"/>
    <x v="0"/>
    <x v="44"/>
    <x v="1"/>
    <x v="60"/>
    <n v="302200"/>
    <n v="385000"/>
    <s v="PROFIT"/>
    <n v="0.78490000000000004"/>
    <x v="0"/>
    <x v="0"/>
    <n v="0"/>
  </r>
  <r>
    <n v="200019"/>
    <x v="0"/>
    <x v="44"/>
    <x v="1"/>
    <x v="50"/>
    <n v="148110"/>
    <n v="275000"/>
    <s v="PROFIT"/>
    <n v="0.53849999999999998"/>
    <x v="0"/>
    <x v="4"/>
    <n v="0"/>
  </r>
  <r>
    <n v="200033"/>
    <x v="0"/>
    <x v="44"/>
    <x v="1"/>
    <x v="54"/>
    <n v="521690"/>
    <n v="670000"/>
    <s v="PROFIT"/>
    <n v="0.77859999999999996"/>
    <x v="0"/>
    <x v="0"/>
    <n v="0"/>
  </r>
  <r>
    <n v="20014"/>
    <x v="0"/>
    <x v="44"/>
    <x v="1"/>
    <x v="63"/>
    <n v="565920"/>
    <n v="685000"/>
    <s v="PROFIT"/>
    <n v="0.82609999999999995"/>
    <x v="0"/>
    <x v="0"/>
    <n v="0"/>
  </r>
  <r>
    <n v="200023"/>
    <x v="0"/>
    <x v="44"/>
    <x v="1"/>
    <x v="43"/>
    <n v="103390"/>
    <n v="194000"/>
    <s v="PROFIT"/>
    <n v="0.53290000000000004"/>
    <x v="0"/>
    <x v="2"/>
    <n v="0"/>
  </r>
  <r>
    <n v="20008"/>
    <x v="0"/>
    <x v="44"/>
    <x v="1"/>
    <x v="70"/>
    <n v="169700"/>
    <n v="250000"/>
    <s v="PROFIT"/>
    <n v="0.67879999999999996"/>
    <x v="0"/>
    <x v="1"/>
    <n v="0"/>
  </r>
  <r>
    <n v="200014"/>
    <x v="0"/>
    <x v="44"/>
    <x v="1"/>
    <x v="45"/>
    <n v="134820"/>
    <n v="318000"/>
    <s v="PROFIT"/>
    <n v="0.4239"/>
    <x v="0"/>
    <x v="0"/>
    <n v="0"/>
  </r>
  <r>
    <n v="20205"/>
    <x v="0"/>
    <x v="44"/>
    <x v="1"/>
    <x v="132"/>
    <n v="206300"/>
    <n v="349000"/>
    <s v="PROFIT"/>
    <n v="0.59109999999999996"/>
    <x v="0"/>
    <x v="0"/>
    <n v="0"/>
  </r>
  <r>
    <n v="200016"/>
    <x v="0"/>
    <x v="44"/>
    <x v="1"/>
    <x v="50"/>
    <n v="139740"/>
    <n v="283500"/>
    <s v="PROFIT"/>
    <n v="0.4929"/>
    <x v="0"/>
    <x v="0"/>
    <n v="0"/>
  </r>
  <r>
    <n v="200011"/>
    <x v="0"/>
    <x v="44"/>
    <x v="1"/>
    <x v="44"/>
    <n v="86500"/>
    <n v="210000"/>
    <s v="PROFIT"/>
    <n v="0.41189999999999999"/>
    <x v="0"/>
    <x v="4"/>
    <n v="0"/>
  </r>
  <r>
    <n v="200010"/>
    <x v="0"/>
    <x v="44"/>
    <x v="1"/>
    <x v="48"/>
    <n v="866300"/>
    <n v="420000"/>
    <s v="LOSS"/>
    <n v="2.0626000000000002"/>
    <x v="0"/>
    <x v="0"/>
    <n v="0"/>
  </r>
  <r>
    <n v="200009"/>
    <x v="0"/>
    <x v="44"/>
    <x v="1"/>
    <x v="47"/>
    <n v="597400"/>
    <n v="1300000"/>
    <s v="PROFIT"/>
    <n v="0.45953846199999998"/>
    <x v="0"/>
    <x v="0"/>
    <n v="0"/>
  </r>
  <r>
    <n v="202000002"/>
    <x v="0"/>
    <x v="44"/>
    <x v="1"/>
    <x v="106"/>
    <n v="106900"/>
    <n v="150000"/>
    <s v="PROFIT"/>
    <n v="0.71260000000000001"/>
    <x v="0"/>
    <x v="0"/>
    <n v="0"/>
  </r>
  <r>
    <n v="200012"/>
    <x v="0"/>
    <x v="44"/>
    <x v="1"/>
    <x v="57"/>
    <n v="93380"/>
    <n v="136000"/>
    <s v="PROFIT"/>
    <n v="0.68659999999999999"/>
    <x v="0"/>
    <x v="1"/>
    <n v="0"/>
  </r>
  <r>
    <n v="200028"/>
    <x v="0"/>
    <x v="44"/>
    <x v="1"/>
    <x v="54"/>
    <n v="172050"/>
    <n v="211000"/>
    <s v="PROFIT"/>
    <n v="0.81540000000000001"/>
    <x v="1"/>
    <x v="3"/>
    <n v="0"/>
  </r>
  <r>
    <n v="20011"/>
    <x v="0"/>
    <x v="44"/>
    <x v="1"/>
    <x v="70"/>
    <n v="119100"/>
    <n v="95000"/>
    <s v="LOSS"/>
    <n v="1.2536"/>
    <x v="1"/>
    <x v="3"/>
    <n v="0"/>
  </r>
  <r>
    <n v="200022"/>
    <x v="0"/>
    <x v="44"/>
    <x v="1"/>
    <x v="57"/>
    <n v="59920"/>
    <n v="134900"/>
    <s v="PROFIT"/>
    <n v="0.44409999999999999"/>
    <x v="0"/>
    <x v="0"/>
    <n v="0"/>
  </r>
  <r>
    <n v="20012"/>
    <x v="0"/>
    <x v="44"/>
    <x v="1"/>
    <x v="63"/>
    <n v="430620"/>
    <n v="680000"/>
    <s v="PROFIT"/>
    <n v="0.63319999999999999"/>
    <x v="0"/>
    <x v="0"/>
    <n v="0"/>
  </r>
  <r>
    <n v="200023"/>
    <x v="0"/>
    <x v="44"/>
    <x v="1"/>
    <x v="45"/>
    <n v="222530"/>
    <n v="315000"/>
    <s v="PROFIT"/>
    <n v="0.70640000000000003"/>
    <x v="0"/>
    <x v="1"/>
    <n v="0"/>
  </r>
  <r>
    <n v="200020"/>
    <x v="0"/>
    <x v="44"/>
    <x v="1"/>
    <x v="45"/>
    <n v="149520"/>
    <n v="222000"/>
    <s v="PROFIT"/>
    <n v="0.67349999999999999"/>
    <x v="0"/>
    <x v="1"/>
    <n v="0"/>
  </r>
  <r>
    <n v="2000009"/>
    <x v="0"/>
    <x v="44"/>
    <x v="1"/>
    <x v="75"/>
    <n v="45910"/>
    <n v="74500"/>
    <s v="PROFIT"/>
    <n v="0.61619999999999997"/>
    <x v="0"/>
    <x v="0"/>
    <n v="0"/>
  </r>
  <r>
    <n v="20018"/>
    <x v="0"/>
    <x v="44"/>
    <x v="1"/>
    <x v="52"/>
    <n v="152660"/>
    <n v="265000"/>
    <s v="PROFIT"/>
    <n v="0.57599999999999996"/>
    <x v="0"/>
    <x v="1"/>
    <n v="0"/>
  </r>
  <r>
    <n v="2000037"/>
    <x v="0"/>
    <x v="44"/>
    <x v="1"/>
    <x v="60"/>
    <n v="461490"/>
    <n v="688000"/>
    <s v="PROFIT"/>
    <n v="0.67069999999999996"/>
    <x v="0"/>
    <x v="0"/>
    <n v="0"/>
  </r>
  <r>
    <n v="20015"/>
    <x v="0"/>
    <x v="44"/>
    <x v="1"/>
    <x v="46"/>
    <n v="139300"/>
    <n v="270000"/>
    <s v="PROFIT"/>
    <n v="0.51590000000000003"/>
    <x v="2"/>
    <x v="3"/>
    <n v="0"/>
  </r>
  <r>
    <n v="200025"/>
    <x v="0"/>
    <x v="44"/>
    <x v="1"/>
    <x v="54"/>
    <n v="376390"/>
    <n v="310000"/>
    <s v="LOSS"/>
    <n v="1.2141612900000001"/>
    <x v="0"/>
    <x v="0"/>
    <n v="0"/>
  </r>
  <r>
    <n v="20017"/>
    <x v="0"/>
    <x v="44"/>
    <x v="1"/>
    <x v="63"/>
    <n v="251440"/>
    <n v="450000"/>
    <s v="PROFIT"/>
    <n v="0.55869999999999997"/>
    <x v="0"/>
    <x v="0"/>
    <n v="0"/>
  </r>
  <r>
    <n v="200016"/>
    <x v="0"/>
    <x v="44"/>
    <x v="1"/>
    <x v="43"/>
    <n v="100240"/>
    <n v="155000"/>
    <s v="PROFIT"/>
    <n v="0.64670000000000005"/>
    <x v="0"/>
    <x v="0"/>
    <n v="0"/>
  </r>
  <r>
    <n v="20012"/>
    <x v="0"/>
    <x v="44"/>
    <x v="1"/>
    <x v="70"/>
    <n v="186900"/>
    <n v="299900"/>
    <s v="PROFIT"/>
    <n v="0.62319999999999998"/>
    <x v="0"/>
    <x v="0"/>
    <n v="0"/>
  </r>
  <r>
    <n v="20020"/>
    <x v="0"/>
    <x v="44"/>
    <x v="1"/>
    <x v="52"/>
    <n v="313390"/>
    <n v="507500"/>
    <s v="PROFIT"/>
    <n v="0.61750000000000005"/>
    <x v="0"/>
    <x v="0"/>
    <n v="0"/>
  </r>
  <r>
    <n v="200011"/>
    <x v="0"/>
    <x v="44"/>
    <x v="1"/>
    <x v="71"/>
    <n v="178900"/>
    <n v="280000"/>
    <s v="PROFIT"/>
    <n v="0.63890000000000002"/>
    <x v="0"/>
    <x v="0"/>
    <n v="0"/>
  </r>
  <r>
    <n v="200002"/>
    <x v="0"/>
    <x v="44"/>
    <x v="1"/>
    <x v="0"/>
    <n v="753600"/>
    <n v="1070000"/>
    <s v="PROFIT"/>
    <n v="0.70420000000000005"/>
    <x v="0"/>
    <x v="0"/>
    <n v="0"/>
  </r>
  <r>
    <n v="200015"/>
    <x v="0"/>
    <x v="44"/>
    <x v="1"/>
    <x v="57"/>
    <n v="41440"/>
    <n v="40250"/>
    <s v="LOSS"/>
    <n v="1.029565217"/>
    <x v="0"/>
    <x v="0"/>
    <n v="0"/>
  </r>
  <r>
    <n v="200009"/>
    <x v="0"/>
    <x v="44"/>
    <x v="1"/>
    <x v="58"/>
    <n v="119100"/>
    <n v="174000"/>
    <s v="PROFIT"/>
    <n v="0.68440000000000001"/>
    <x v="0"/>
    <x v="1"/>
    <n v="0"/>
  </r>
  <r>
    <n v="20017"/>
    <x v="0"/>
    <x v="44"/>
    <x v="1"/>
    <x v="52"/>
    <n v="48270"/>
    <n v="105900"/>
    <s v="PROFIT"/>
    <n v="0.45579999999999998"/>
    <x v="0"/>
    <x v="1"/>
    <n v="0"/>
  </r>
  <r>
    <n v="200004"/>
    <x v="0"/>
    <x v="44"/>
    <x v="1"/>
    <x v="67"/>
    <n v="156520"/>
    <n v="215000"/>
    <s v="PROFIT"/>
    <n v="0.72799999999999998"/>
    <x v="0"/>
    <x v="0"/>
    <n v="0"/>
  </r>
  <r>
    <n v="200015"/>
    <x v="0"/>
    <x v="44"/>
    <x v="1"/>
    <x v="45"/>
    <n v="88550"/>
    <n v="146805"/>
    <s v="PROFIT"/>
    <n v="0.60309999999999997"/>
    <x v="0"/>
    <x v="1"/>
    <n v="0"/>
  </r>
  <r>
    <n v="2000022"/>
    <x v="0"/>
    <x v="44"/>
    <x v="1"/>
    <x v="60"/>
    <n v="5442620"/>
    <n v="155000"/>
    <s v="LOSS"/>
    <n v="35.113599999999998"/>
    <x v="2"/>
    <x v="3"/>
    <n v="0"/>
  </r>
  <r>
    <n v="2000026"/>
    <x v="0"/>
    <x v="44"/>
    <x v="1"/>
    <x v="60"/>
    <n v="238530"/>
    <n v="380000"/>
    <s v="PROFIT"/>
    <n v="0.62770000000000004"/>
    <x v="0"/>
    <x v="0"/>
    <n v="0"/>
  </r>
  <r>
    <n v="2000033"/>
    <x v="0"/>
    <x v="44"/>
    <x v="1"/>
    <x v="60"/>
    <n v="239500"/>
    <n v="327554"/>
    <s v="PROFIT"/>
    <n v="0.73109999999999997"/>
    <x v="0"/>
    <x v="1"/>
    <n v="0"/>
  </r>
  <r>
    <n v="200034"/>
    <x v="0"/>
    <x v="44"/>
    <x v="1"/>
    <x v="54"/>
    <n v="283920"/>
    <n v="551000"/>
    <s v="PROFIT"/>
    <n v="0.51519999999999999"/>
    <x v="0"/>
    <x v="4"/>
    <n v="0"/>
  </r>
  <r>
    <n v="200019"/>
    <x v="0"/>
    <x v="44"/>
    <x v="1"/>
    <x v="43"/>
    <n v="66010"/>
    <n v="131000"/>
    <s v="PROFIT"/>
    <n v="0.50380000000000003"/>
    <x v="0"/>
    <x v="1"/>
    <n v="0"/>
  </r>
  <r>
    <n v="200538"/>
    <x v="0"/>
    <x v="44"/>
    <x v="1"/>
    <x v="134"/>
    <n v="159230"/>
    <n v="285000"/>
    <s v="PROFIT"/>
    <n v="0.55869999999999997"/>
    <x v="0"/>
    <x v="0"/>
    <n v="0"/>
  </r>
  <r>
    <n v="20004"/>
    <x v="0"/>
    <x v="44"/>
    <x v="1"/>
    <x v="59"/>
    <n v="120020"/>
    <n v="265000"/>
    <s v="PROFIT"/>
    <n v="0.45290000000000002"/>
    <x v="0"/>
    <x v="0"/>
    <n v="0"/>
  </r>
  <r>
    <n v="20013"/>
    <x v="0"/>
    <x v="44"/>
    <x v="1"/>
    <x v="63"/>
    <n v="202060"/>
    <n v="250000"/>
    <s v="PROFIT"/>
    <n v="0.80820000000000003"/>
    <x v="0"/>
    <x v="0"/>
    <n v="0"/>
  </r>
  <r>
    <n v="20013"/>
    <x v="0"/>
    <x v="44"/>
    <x v="1"/>
    <x v="1"/>
    <n v="158760"/>
    <n v="235000"/>
    <s v="PROFIT"/>
    <n v="0.67549999999999999"/>
    <x v="0"/>
    <x v="0"/>
    <n v="0"/>
  </r>
  <r>
    <n v="200018"/>
    <x v="0"/>
    <x v="44"/>
    <x v="1"/>
    <x v="50"/>
    <n v="169600"/>
    <n v="286000"/>
    <s v="PROFIT"/>
    <n v="0.59299999999999997"/>
    <x v="0"/>
    <x v="0"/>
    <n v="0"/>
  </r>
  <r>
    <n v="200008"/>
    <x v="0"/>
    <x v="44"/>
    <x v="1"/>
    <x v="47"/>
    <n v="1300"/>
    <n v="25500"/>
    <s v="PROFIT"/>
    <n v="5.0900000000000001E-2"/>
    <x v="1"/>
    <x v="3"/>
    <n v="0"/>
  </r>
  <r>
    <n v="20008"/>
    <x v="0"/>
    <x v="44"/>
    <x v="1"/>
    <x v="53"/>
    <n v="264740"/>
    <n v="360725"/>
    <s v="PROFIT"/>
    <n v="0.7339"/>
    <x v="0"/>
    <x v="0"/>
    <n v="0"/>
  </r>
  <r>
    <n v="200019"/>
    <x v="0"/>
    <x v="44"/>
    <x v="1"/>
    <x v="57"/>
    <n v="273560"/>
    <n v="470000"/>
    <s v="PROFIT"/>
    <n v="0.58199999999999996"/>
    <x v="2"/>
    <x v="3"/>
    <n v="0"/>
  </r>
  <r>
    <n v="200009"/>
    <x v="0"/>
    <x v="44"/>
    <x v="1"/>
    <x v="44"/>
    <n v="91800"/>
    <n v="144000"/>
    <s v="PROFIT"/>
    <n v="0.63749999999999996"/>
    <x v="0"/>
    <x v="0"/>
    <n v="0"/>
  </r>
  <r>
    <n v="200081"/>
    <x v="0"/>
    <x v="44"/>
    <x v="1"/>
    <x v="55"/>
    <n v="170070"/>
    <n v="285000"/>
    <s v="PROFIT"/>
    <n v="0.59670000000000001"/>
    <x v="0"/>
    <x v="0"/>
    <n v="0"/>
  </r>
  <r>
    <n v="200006"/>
    <x v="0"/>
    <x v="44"/>
    <x v="1"/>
    <x v="47"/>
    <n v="261200"/>
    <n v="375000"/>
    <s v="PROFIT"/>
    <n v="0.69650000000000001"/>
    <x v="0"/>
    <x v="0"/>
    <n v="0"/>
  </r>
  <r>
    <n v="200040"/>
    <x v="0"/>
    <x v="44"/>
    <x v="1"/>
    <x v="43"/>
    <n v="180460"/>
    <n v="55000"/>
    <s v="LOSS"/>
    <n v="3.281090909"/>
    <x v="0"/>
    <x v="0"/>
    <n v="0"/>
  </r>
  <r>
    <n v="200031"/>
    <x v="0"/>
    <x v="44"/>
    <x v="1"/>
    <x v="54"/>
    <n v="277610"/>
    <n v="508500"/>
    <s v="PROFIT"/>
    <n v="0.54590000000000005"/>
    <x v="0"/>
    <x v="0"/>
    <n v="0"/>
  </r>
  <r>
    <n v="202000004"/>
    <x v="0"/>
    <x v="44"/>
    <x v="1"/>
    <x v="106"/>
    <n v="125290"/>
    <n v="116000"/>
    <s v="LOSS"/>
    <n v="1.08"/>
    <x v="0"/>
    <x v="0"/>
    <n v="0"/>
  </r>
  <r>
    <n v="200026"/>
    <x v="0"/>
    <x v="44"/>
    <x v="1"/>
    <x v="57"/>
    <n v="133910"/>
    <n v="85000"/>
    <s v="LOSS"/>
    <n v="1.5754117649999999"/>
    <x v="0"/>
    <x v="2"/>
    <n v="0"/>
  </r>
  <r>
    <n v="200010"/>
    <x v="0"/>
    <x v="44"/>
    <x v="1"/>
    <x v="44"/>
    <n v="183200"/>
    <n v="320000"/>
    <s v="PROFIT"/>
    <n v="0.57250000000000001"/>
    <x v="0"/>
    <x v="0"/>
    <n v="0"/>
  </r>
  <r>
    <n v="2000006"/>
    <x v="0"/>
    <x v="44"/>
    <x v="1"/>
    <x v="75"/>
    <n v="155080"/>
    <n v="288150"/>
    <s v="PROFIT"/>
    <n v="0.53810000000000002"/>
    <x v="0"/>
    <x v="0"/>
    <n v="0"/>
  </r>
  <r>
    <n v="2000029"/>
    <x v="0"/>
    <x v="44"/>
    <x v="1"/>
    <x v="60"/>
    <n v="692530"/>
    <n v="1065000"/>
    <s v="PROFIT"/>
    <n v="0.6502"/>
    <x v="0"/>
    <x v="0"/>
    <n v="0"/>
  </r>
  <r>
    <n v="2000031"/>
    <x v="0"/>
    <x v="44"/>
    <x v="1"/>
    <x v="60"/>
    <n v="8410"/>
    <n v="16990"/>
    <s v="PROFIT"/>
    <n v="0.49490000000000001"/>
    <x v="1"/>
    <x v="3"/>
    <n v="0"/>
  </r>
  <r>
    <n v="2000034"/>
    <x v="0"/>
    <x v="44"/>
    <x v="1"/>
    <x v="60"/>
    <n v="248860"/>
    <n v="450000"/>
    <s v="PROFIT"/>
    <n v="0.55300000000000005"/>
    <x v="0"/>
    <x v="0"/>
    <n v="0"/>
  </r>
  <r>
    <n v="20024"/>
    <x v="0"/>
    <x v="44"/>
    <x v="1"/>
    <x v="52"/>
    <n v="64860"/>
    <n v="59000"/>
    <s v="LOSS"/>
    <n v="1.0992999999999999"/>
    <x v="1"/>
    <x v="3"/>
    <n v="0"/>
  </r>
  <r>
    <n v="20009"/>
    <x v="0"/>
    <x v="44"/>
    <x v="1"/>
    <x v="70"/>
    <n v="332500"/>
    <n v="529900"/>
    <s v="PROFIT"/>
    <n v="0.62739999999999996"/>
    <x v="0"/>
    <x v="0"/>
    <n v="0"/>
  </r>
  <r>
    <n v="200021"/>
    <x v="0"/>
    <x v="44"/>
    <x v="1"/>
    <x v="57"/>
    <n v="182140"/>
    <n v="253000"/>
    <s v="PROFIT"/>
    <n v="0.71989999999999998"/>
    <x v="0"/>
    <x v="1"/>
    <n v="0"/>
  </r>
  <r>
    <n v="20160508"/>
    <x v="0"/>
    <x v="44"/>
    <x v="1"/>
    <x v="65"/>
    <n v="458500"/>
    <n v="682500"/>
    <s v="PROFIT"/>
    <n v="0.67169999999999996"/>
    <x v="0"/>
    <x v="0"/>
    <n v="0"/>
  </r>
  <r>
    <n v="200001"/>
    <x v="0"/>
    <x v="44"/>
    <x v="1"/>
    <x v="55"/>
    <n v="114600"/>
    <n v="187000"/>
    <s v="PROFIT"/>
    <n v="0.61280000000000001"/>
    <x v="0"/>
    <x v="1"/>
    <n v="0"/>
  </r>
  <r>
    <n v="200011"/>
    <x v="0"/>
    <x v="44"/>
    <x v="1"/>
    <x v="57"/>
    <n v="70840"/>
    <n v="240000"/>
    <s v="PROFIT"/>
    <n v="0.29516666699999999"/>
    <x v="0"/>
    <x v="4"/>
    <n v="0"/>
  </r>
  <r>
    <n v="200027"/>
    <x v="0"/>
    <x v="44"/>
    <x v="1"/>
    <x v="54"/>
    <n v="170940"/>
    <n v="262000"/>
    <s v="PROFIT"/>
    <n v="0.65239999999999998"/>
    <x v="0"/>
    <x v="1"/>
    <n v="0"/>
  </r>
  <r>
    <n v="200030"/>
    <x v="0"/>
    <x v="44"/>
    <x v="1"/>
    <x v="54"/>
    <n v="522600"/>
    <n v="515000"/>
    <s v="LOSS"/>
    <n v="1.0146999999999999"/>
    <x v="0"/>
    <x v="0"/>
    <n v="0"/>
  </r>
  <r>
    <n v="2000023"/>
    <x v="0"/>
    <x v="44"/>
    <x v="1"/>
    <x v="60"/>
    <n v="376070"/>
    <n v="560000"/>
    <s v="PROFIT"/>
    <n v="0.67149999999999999"/>
    <x v="0"/>
    <x v="0"/>
    <n v="0"/>
  </r>
  <r>
    <n v="200007"/>
    <x v="0"/>
    <x v="44"/>
    <x v="1"/>
    <x v="39"/>
    <n v="336800"/>
    <n v="565000"/>
    <s v="PROFIT"/>
    <n v="0.59609999999999996"/>
    <x v="0"/>
    <x v="0"/>
    <n v="0"/>
  </r>
  <r>
    <n v="2000038"/>
    <x v="0"/>
    <x v="44"/>
    <x v="1"/>
    <x v="60"/>
    <n v="557236"/>
    <n v="30500"/>
    <s v="LOSS"/>
    <n v="18.27"/>
    <x v="0"/>
    <x v="1"/>
    <n v="0"/>
  </r>
  <r>
    <n v="20014"/>
    <x v="0"/>
    <x v="44"/>
    <x v="1"/>
    <x v="46"/>
    <n v="35980"/>
    <n v="68000"/>
    <s v="PROFIT"/>
    <n v="0.52910000000000001"/>
    <x v="0"/>
    <x v="1"/>
    <n v="0"/>
  </r>
  <r>
    <n v="20016"/>
    <x v="0"/>
    <x v="44"/>
    <x v="1"/>
    <x v="63"/>
    <n v="182760"/>
    <n v="400000"/>
    <s v="PROFIT"/>
    <n v="0.45689999999999997"/>
    <x v="0"/>
    <x v="0"/>
    <n v="0"/>
  </r>
  <r>
    <n v="200018"/>
    <x v="0"/>
    <x v="44"/>
    <x v="1"/>
    <x v="45"/>
    <n v="277200"/>
    <n v="439900"/>
    <s v="PROFIT"/>
    <n v="0.63009999999999999"/>
    <x v="0"/>
    <x v="1"/>
    <n v="0"/>
  </r>
  <r>
    <n v="200018"/>
    <x v="0"/>
    <x v="44"/>
    <x v="1"/>
    <x v="55"/>
    <n v="44980"/>
    <n v="90000"/>
    <s v="PROFIT"/>
    <n v="0.49969999999999998"/>
    <x v="0"/>
    <x v="0"/>
    <n v="0"/>
  </r>
  <r>
    <n v="200024"/>
    <x v="0"/>
    <x v="44"/>
    <x v="1"/>
    <x v="54"/>
    <n v="2136230"/>
    <n v="3800000"/>
    <s v="PROFIT"/>
    <n v="0.56210000000000004"/>
    <x v="0"/>
    <x v="0"/>
    <n v="0"/>
  </r>
  <r>
    <n v="200016"/>
    <x v="0"/>
    <x v="44"/>
    <x v="1"/>
    <x v="57"/>
    <n v="140490"/>
    <n v="222500"/>
    <s v="PROFIT"/>
    <n v="0.63139999999999996"/>
    <x v="0"/>
    <x v="0"/>
    <n v="0"/>
  </r>
  <r>
    <n v="20206"/>
    <x v="0"/>
    <x v="44"/>
    <x v="1"/>
    <x v="132"/>
    <n v="115500"/>
    <n v="303000"/>
    <s v="PROFIT"/>
    <n v="0.38109999999999999"/>
    <x v="0"/>
    <x v="0"/>
    <n v="0"/>
  </r>
  <r>
    <n v="20020"/>
    <x v="0"/>
    <x v="44"/>
    <x v="1"/>
    <x v="63"/>
    <n v="132790"/>
    <n v="52500"/>
    <s v="LOSS"/>
    <n v="2.5293333329999999"/>
    <x v="0"/>
    <x v="0"/>
    <n v="0"/>
  </r>
  <r>
    <n v="200035"/>
    <x v="0"/>
    <x v="44"/>
    <x v="1"/>
    <x v="54"/>
    <n v="255500"/>
    <n v="445000"/>
    <s v="PROFIT"/>
    <n v="0.57410000000000005"/>
    <x v="0"/>
    <x v="0"/>
    <n v="0"/>
  </r>
  <r>
    <n v="200020"/>
    <x v="0"/>
    <x v="44"/>
    <x v="1"/>
    <x v="43"/>
    <n v="36330"/>
    <n v="84990"/>
    <s v="PROFIT"/>
    <n v="0.4274"/>
    <x v="0"/>
    <x v="0"/>
    <n v="0"/>
  </r>
  <r>
    <n v="200020"/>
    <x v="0"/>
    <x v="44"/>
    <x v="1"/>
    <x v="57"/>
    <n v="70000"/>
    <n v="165000"/>
    <s v="PROFIT"/>
    <n v="0.42420000000000002"/>
    <x v="0"/>
    <x v="1"/>
    <n v="0"/>
  </r>
  <r>
    <n v="200011"/>
    <x v="0"/>
    <x v="44"/>
    <x v="1"/>
    <x v="56"/>
    <n v="1097600"/>
    <n v="1682010"/>
    <s v="PROFIT"/>
    <n v="0.65249999999999997"/>
    <x v="0"/>
    <x v="0"/>
    <n v="0"/>
  </r>
  <r>
    <n v="200022"/>
    <x v="0"/>
    <x v="44"/>
    <x v="1"/>
    <x v="45"/>
    <n v="132440"/>
    <n v="350000"/>
    <s v="PROFIT"/>
    <n v="0.37840000000000001"/>
    <x v="0"/>
    <x v="2"/>
    <n v="0"/>
  </r>
  <r>
    <n v="200005"/>
    <x v="0"/>
    <x v="44"/>
    <x v="1"/>
    <x v="67"/>
    <n v="110320"/>
    <n v="186000"/>
    <s v="PROFIT"/>
    <n v="0.59309999999999996"/>
    <x v="0"/>
    <x v="0"/>
    <n v="0"/>
  </r>
  <r>
    <n v="200010"/>
    <x v="0"/>
    <x v="44"/>
    <x v="1"/>
    <x v="71"/>
    <n v="197050"/>
    <n v="327000"/>
    <s v="PROFIT"/>
    <n v="0.60250000000000004"/>
    <x v="0"/>
    <x v="0"/>
    <n v="0"/>
  </r>
  <r>
    <n v="200015"/>
    <x v="0"/>
    <x v="44"/>
    <x v="1"/>
    <x v="55"/>
    <n v="184390"/>
    <n v="319000"/>
    <s v="PROFIT"/>
    <n v="0.57799999999999996"/>
    <x v="0"/>
    <x v="0"/>
    <n v="0"/>
  </r>
  <r>
    <n v="200009"/>
    <x v="0"/>
    <x v="44"/>
    <x v="1"/>
    <x v="48"/>
    <n v="866300"/>
    <n v="500000"/>
    <s v="LOSS"/>
    <n v="1.7325999999999999"/>
    <x v="0"/>
    <x v="0"/>
    <n v="0"/>
  </r>
  <r>
    <n v="2020004"/>
    <x v="0"/>
    <x v="44"/>
    <x v="1"/>
    <x v="87"/>
    <n v="248300"/>
    <n v="390000"/>
    <s v="PROFIT"/>
    <n v="0.63660000000000005"/>
    <x v="0"/>
    <x v="0"/>
    <n v="0"/>
  </r>
  <r>
    <n v="20200019"/>
    <x v="0"/>
    <x v="44"/>
    <x v="1"/>
    <x v="68"/>
    <n v="127330"/>
    <n v="275000"/>
    <s v="PROFIT"/>
    <n v="0.46300000000000002"/>
    <x v="0"/>
    <x v="0"/>
    <n v="0"/>
  </r>
  <r>
    <n v="200021"/>
    <x v="0"/>
    <x v="44"/>
    <x v="1"/>
    <x v="141"/>
    <n v="271700"/>
    <n v="370000"/>
    <s v="PROFIT"/>
    <n v="0.73429999999999995"/>
    <x v="0"/>
    <x v="0"/>
    <n v="0"/>
  </r>
  <r>
    <n v="200015"/>
    <x v="0"/>
    <x v="44"/>
    <x v="1"/>
    <x v="76"/>
    <n v="67400"/>
    <n v="125000"/>
    <s v="PROFIT"/>
    <n v="0.53920000000000001"/>
    <x v="0"/>
    <x v="4"/>
    <n v="0"/>
  </r>
  <r>
    <n v="200010"/>
    <x v="0"/>
    <x v="44"/>
    <x v="1"/>
    <x v="86"/>
    <n v="148400"/>
    <n v="205000"/>
    <s v="PROFIT"/>
    <n v="0.72389999999999999"/>
    <x v="0"/>
    <x v="0"/>
    <n v="0"/>
  </r>
  <r>
    <n v="200009"/>
    <x v="0"/>
    <x v="44"/>
    <x v="1"/>
    <x v="88"/>
    <n v="194780"/>
    <n v="312500"/>
    <s v="PROFIT"/>
    <n v="0.62319999999999998"/>
    <x v="0"/>
    <x v="0"/>
    <n v="0"/>
  </r>
  <r>
    <n v="20012"/>
    <x v="0"/>
    <x v="44"/>
    <x v="1"/>
    <x v="92"/>
    <n v="176800"/>
    <n v="220785"/>
    <s v="PROFIT"/>
    <n v="0.80069999999999997"/>
    <x v="0"/>
    <x v="0"/>
    <n v="0"/>
  </r>
  <r>
    <n v="200048"/>
    <x v="0"/>
    <x v="44"/>
    <x v="1"/>
    <x v="83"/>
    <n v="200760"/>
    <n v="325000"/>
    <s v="PROFIT"/>
    <n v="0.61770000000000003"/>
    <x v="0"/>
    <x v="0"/>
    <n v="0"/>
  </r>
  <r>
    <n v="200017"/>
    <x v="0"/>
    <x v="44"/>
    <x v="1"/>
    <x v="78"/>
    <n v="104820"/>
    <n v="145000"/>
    <s v="PROFIT"/>
    <n v="0.7228"/>
    <x v="0"/>
    <x v="0"/>
    <n v="0"/>
  </r>
  <r>
    <n v="200043"/>
    <x v="0"/>
    <x v="44"/>
    <x v="1"/>
    <x v="83"/>
    <n v="235340"/>
    <n v="435000"/>
    <s v="PROFIT"/>
    <n v="0.54100000000000004"/>
    <x v="0"/>
    <x v="0"/>
    <n v="0"/>
  </r>
  <r>
    <n v="2020003"/>
    <x v="0"/>
    <x v="44"/>
    <x v="1"/>
    <x v="87"/>
    <n v="273900"/>
    <n v="415000"/>
    <s v="PROFIT"/>
    <n v="0.66"/>
    <x v="0"/>
    <x v="0"/>
    <n v="0"/>
  </r>
  <r>
    <n v="200016"/>
    <x v="0"/>
    <x v="44"/>
    <x v="1"/>
    <x v="141"/>
    <n v="180700"/>
    <n v="265000"/>
    <s v="PROFIT"/>
    <n v="0.68179999999999996"/>
    <x v="0"/>
    <x v="0"/>
    <n v="0"/>
  </r>
  <r>
    <n v="200019"/>
    <x v="0"/>
    <x v="44"/>
    <x v="1"/>
    <x v="76"/>
    <n v="80240"/>
    <n v="75000"/>
    <s v="LOSS"/>
    <n v="1.0698000000000001"/>
    <x v="0"/>
    <x v="0"/>
    <n v="0"/>
  </r>
  <r>
    <n v="200010"/>
    <x v="0"/>
    <x v="44"/>
    <x v="1"/>
    <x v="78"/>
    <n v="113170"/>
    <n v="170000"/>
    <s v="PROFIT"/>
    <n v="0.66569999999999996"/>
    <x v="0"/>
    <x v="2"/>
    <n v="0"/>
  </r>
  <r>
    <n v="200005"/>
    <x v="0"/>
    <x v="44"/>
    <x v="1"/>
    <x v="90"/>
    <n v="247160"/>
    <n v="250000"/>
    <s v="PROFIT"/>
    <n v="0.98860000000000003"/>
    <x v="0"/>
    <x v="0"/>
    <n v="0"/>
  </r>
  <r>
    <n v="200004"/>
    <x v="0"/>
    <x v="44"/>
    <x v="1"/>
    <x v="113"/>
    <n v="199920"/>
    <n v="60000"/>
    <s v="LOSS"/>
    <n v="3.3319999999999999"/>
    <x v="0"/>
    <x v="0"/>
    <n v="0"/>
  </r>
  <r>
    <n v="200004"/>
    <x v="0"/>
    <x v="44"/>
    <x v="1"/>
    <x v="83"/>
    <n v="169470"/>
    <n v="380000"/>
    <s v="PROFIT"/>
    <n v="0.44597368399999998"/>
    <x v="0"/>
    <x v="0"/>
    <n v="0"/>
  </r>
  <r>
    <n v="200023"/>
    <x v="0"/>
    <x v="44"/>
    <x v="1"/>
    <x v="76"/>
    <n v="112090"/>
    <n v="225000"/>
    <s v="PROFIT"/>
    <n v="0.49817777800000002"/>
    <x v="0"/>
    <x v="0"/>
    <n v="0"/>
  </r>
  <r>
    <n v="200012"/>
    <x v="0"/>
    <x v="44"/>
    <x v="1"/>
    <x v="93"/>
    <n v="134970"/>
    <n v="296500"/>
    <s v="PROFIT"/>
    <n v="0.45519999999999999"/>
    <x v="0"/>
    <x v="0"/>
    <n v="0"/>
  </r>
  <r>
    <n v="20200022"/>
    <x v="0"/>
    <x v="44"/>
    <x v="1"/>
    <x v="68"/>
    <n v="121450"/>
    <n v="255000"/>
    <s v="PROFIT"/>
    <n v="0.47620000000000001"/>
    <x v="0"/>
    <x v="0"/>
    <n v="0"/>
  </r>
  <r>
    <n v="2000030"/>
    <x v="0"/>
    <x v="44"/>
    <x v="1"/>
    <x v="89"/>
    <n v="150030"/>
    <n v="187000"/>
    <s v="PROFIT"/>
    <n v="0.80220000000000002"/>
    <x v="0"/>
    <x v="0"/>
    <n v="0"/>
  </r>
  <r>
    <n v="2000015"/>
    <x v="0"/>
    <x v="44"/>
    <x v="1"/>
    <x v="89"/>
    <n v="282070"/>
    <n v="435000"/>
    <s v="PROFIT"/>
    <n v="0.64839999999999998"/>
    <x v="0"/>
    <x v="0"/>
    <n v="0"/>
  </r>
  <r>
    <n v="200009"/>
    <x v="0"/>
    <x v="44"/>
    <x v="1"/>
    <x v="93"/>
    <n v="56180"/>
    <n v="83900"/>
    <s v="PROFIT"/>
    <n v="0.66959999999999997"/>
    <x v="0"/>
    <x v="1"/>
    <n v="0"/>
  </r>
  <r>
    <n v="20008"/>
    <x v="0"/>
    <x v="44"/>
    <x v="1"/>
    <x v="82"/>
    <n v="102700"/>
    <n v="185400"/>
    <s v="PROFIT"/>
    <n v="0.55389999999999995"/>
    <x v="0"/>
    <x v="0"/>
    <n v="0"/>
  </r>
  <r>
    <n v="200028"/>
    <x v="0"/>
    <x v="44"/>
    <x v="1"/>
    <x v="83"/>
    <n v="234080"/>
    <n v="280000"/>
    <s v="PROFIT"/>
    <n v="0.83599999999999997"/>
    <x v="0"/>
    <x v="0"/>
    <n v="0"/>
  </r>
  <r>
    <n v="200013"/>
    <x v="0"/>
    <x v="44"/>
    <x v="1"/>
    <x v="78"/>
    <n v="78100"/>
    <n v="135000"/>
    <s v="PROFIT"/>
    <n v="0.57850000000000001"/>
    <x v="0"/>
    <x v="4"/>
    <n v="0"/>
  </r>
  <r>
    <n v="20200020"/>
    <x v="0"/>
    <x v="44"/>
    <x v="1"/>
    <x v="68"/>
    <n v="148820"/>
    <n v="35000"/>
    <s v="LOSS"/>
    <n v="4.2519999999999998"/>
    <x v="0"/>
    <x v="0"/>
    <n v="0"/>
  </r>
  <r>
    <n v="200011"/>
    <x v="0"/>
    <x v="44"/>
    <x v="1"/>
    <x v="78"/>
    <n v="61130"/>
    <n v="98500"/>
    <s v="PROFIT"/>
    <n v="0.62060000000000004"/>
    <x v="0"/>
    <x v="1"/>
    <n v="0"/>
  </r>
  <r>
    <n v="20004"/>
    <x v="0"/>
    <x v="44"/>
    <x v="1"/>
    <x v="84"/>
    <n v="47950"/>
    <n v="60000"/>
    <s v="PROFIT"/>
    <n v="0.79910000000000003"/>
    <x v="0"/>
    <x v="1"/>
    <n v="0"/>
  </r>
  <r>
    <n v="20200025"/>
    <x v="0"/>
    <x v="44"/>
    <x v="1"/>
    <x v="68"/>
    <n v="119840"/>
    <n v="250000"/>
    <s v="PROFIT"/>
    <n v="0.4793"/>
    <x v="0"/>
    <x v="0"/>
    <n v="0"/>
  </r>
  <r>
    <n v="200047"/>
    <x v="0"/>
    <x v="44"/>
    <x v="1"/>
    <x v="83"/>
    <n v="342230"/>
    <n v="583000"/>
    <s v="PROFIT"/>
    <n v="0.58699999999999997"/>
    <x v="0"/>
    <x v="0"/>
    <n v="0"/>
  </r>
  <r>
    <n v="200001"/>
    <x v="0"/>
    <x v="44"/>
    <x v="1"/>
    <x v="135"/>
    <n v="174415"/>
    <n v="365000"/>
    <s v="PROFIT"/>
    <n v="0.4778"/>
    <x v="1"/>
    <x v="3"/>
    <n v="0"/>
  </r>
  <r>
    <n v="200009"/>
    <x v="0"/>
    <x v="44"/>
    <x v="1"/>
    <x v="86"/>
    <n v="77280"/>
    <n v="117900"/>
    <s v="PROFIT"/>
    <n v="0.65539999999999998"/>
    <x v="0"/>
    <x v="1"/>
    <n v="0"/>
  </r>
  <r>
    <n v="200018"/>
    <x v="0"/>
    <x v="44"/>
    <x v="1"/>
    <x v="141"/>
    <n v="170700"/>
    <n v="240000"/>
    <s v="PROFIT"/>
    <n v="0.71120000000000005"/>
    <x v="0"/>
    <x v="0"/>
    <n v="0"/>
  </r>
  <r>
    <n v="200008"/>
    <x v="0"/>
    <x v="44"/>
    <x v="1"/>
    <x v="88"/>
    <n v="310810"/>
    <n v="415000"/>
    <s v="PROFIT"/>
    <n v="0.74890000000000001"/>
    <x v="0"/>
    <x v="0"/>
    <n v="0"/>
  </r>
  <r>
    <n v="20009"/>
    <x v="0"/>
    <x v="44"/>
    <x v="1"/>
    <x v="82"/>
    <n v="158200"/>
    <n v="297000"/>
    <s v="PROFIT"/>
    <n v="0.53259999999999996"/>
    <x v="0"/>
    <x v="0"/>
    <n v="0"/>
  </r>
  <r>
    <n v="20011"/>
    <x v="0"/>
    <x v="44"/>
    <x v="1"/>
    <x v="92"/>
    <n v="166360"/>
    <n v="160000"/>
    <s v="LOSS"/>
    <n v="1.0397000000000001"/>
    <x v="0"/>
    <x v="0"/>
    <n v="0"/>
  </r>
  <r>
    <n v="200024"/>
    <x v="0"/>
    <x v="44"/>
    <x v="1"/>
    <x v="85"/>
    <n v="132370"/>
    <n v="200000"/>
    <s v="PROFIT"/>
    <n v="0.66180000000000005"/>
    <x v="0"/>
    <x v="0"/>
    <n v="0"/>
  </r>
  <r>
    <n v="200007"/>
    <x v="0"/>
    <x v="44"/>
    <x v="1"/>
    <x v="95"/>
    <n v="344390"/>
    <n v="1325000"/>
    <s v="PROFIT"/>
    <n v="0.25991698099999999"/>
    <x v="0"/>
    <x v="0"/>
    <n v="0"/>
  </r>
  <r>
    <n v="200014"/>
    <x v="0"/>
    <x v="44"/>
    <x v="1"/>
    <x v="76"/>
    <n v="64160"/>
    <n v="73000"/>
    <s v="PROFIT"/>
    <n v="0.87890411000000002"/>
    <x v="0"/>
    <x v="2"/>
    <n v="0"/>
  </r>
  <r>
    <n v="200044"/>
    <x v="0"/>
    <x v="44"/>
    <x v="1"/>
    <x v="83"/>
    <n v="291410"/>
    <n v="515000"/>
    <s v="PROFIT"/>
    <n v="0.56579999999999997"/>
    <x v="0"/>
    <x v="0"/>
    <n v="0"/>
  </r>
  <r>
    <n v="200006"/>
    <x v="0"/>
    <x v="44"/>
    <x v="1"/>
    <x v="90"/>
    <n v="47470"/>
    <n v="60000"/>
    <s v="PROFIT"/>
    <n v="0.79110000000000003"/>
    <x v="0"/>
    <x v="0"/>
    <n v="0"/>
  </r>
  <r>
    <n v="200040"/>
    <x v="0"/>
    <x v="44"/>
    <x v="1"/>
    <x v="83"/>
    <n v="345310"/>
    <n v="630000"/>
    <s v="PROFIT"/>
    <n v="0.54810000000000003"/>
    <x v="0"/>
    <x v="0"/>
    <n v="0"/>
  </r>
  <r>
    <n v="200010"/>
    <x v="0"/>
    <x v="44"/>
    <x v="1"/>
    <x v="93"/>
    <n v="41150"/>
    <n v="64000"/>
    <s v="PROFIT"/>
    <n v="0.64290000000000003"/>
    <x v="0"/>
    <x v="0"/>
    <n v="0"/>
  </r>
  <r>
    <n v="2020006"/>
    <x v="0"/>
    <x v="44"/>
    <x v="1"/>
    <x v="80"/>
    <n v="762930"/>
    <n v="980000"/>
    <s v="PROFIT"/>
    <n v="0.77849999999999997"/>
    <x v="0"/>
    <x v="0"/>
    <n v="0"/>
  </r>
  <r>
    <n v="200018"/>
    <x v="0"/>
    <x v="44"/>
    <x v="1"/>
    <x v="76"/>
    <n v="82260"/>
    <n v="190000"/>
    <s v="PROFIT"/>
    <n v="0.43290000000000001"/>
    <x v="0"/>
    <x v="4"/>
    <n v="0"/>
  </r>
  <r>
    <n v="200016"/>
    <x v="0"/>
    <x v="44"/>
    <x v="1"/>
    <x v="78"/>
    <n v="86550"/>
    <n v="153000"/>
    <s v="PROFIT"/>
    <n v="0.56559999999999999"/>
    <x v="0"/>
    <x v="0"/>
    <n v="0"/>
  </r>
  <r>
    <n v="200009"/>
    <x v="0"/>
    <x v="44"/>
    <x v="1"/>
    <x v="95"/>
    <n v="389080"/>
    <n v="497000"/>
    <s v="PROFIT"/>
    <n v="0.78280000000000005"/>
    <x v="0"/>
    <x v="0"/>
    <n v="0"/>
  </r>
  <r>
    <n v="200020"/>
    <x v="0"/>
    <x v="44"/>
    <x v="1"/>
    <x v="85"/>
    <n v="189490"/>
    <n v="215000"/>
    <s v="PROFIT"/>
    <n v="0.88129999999999997"/>
    <x v="0"/>
    <x v="1"/>
    <n v="0"/>
  </r>
  <r>
    <n v="200017"/>
    <x v="0"/>
    <x v="44"/>
    <x v="1"/>
    <x v="141"/>
    <n v="76100"/>
    <n v="95000"/>
    <s v="PROFIT"/>
    <n v="0.80100000000000005"/>
    <x v="0"/>
    <x v="1"/>
    <n v="0"/>
  </r>
  <r>
    <n v="200026"/>
    <x v="0"/>
    <x v="44"/>
    <x v="1"/>
    <x v="83"/>
    <n v="429910"/>
    <n v="920000"/>
    <s v="PROFIT"/>
    <n v="0.4672"/>
    <x v="0"/>
    <x v="4"/>
    <n v="0"/>
  </r>
  <r>
    <n v="200019"/>
    <x v="0"/>
    <x v="44"/>
    <x v="1"/>
    <x v="141"/>
    <n v="117000"/>
    <n v="84000"/>
    <s v="LOSS"/>
    <n v="1.3928"/>
    <x v="0"/>
    <x v="0"/>
    <n v="0"/>
  </r>
  <r>
    <n v="2020007"/>
    <x v="0"/>
    <x v="44"/>
    <x v="1"/>
    <x v="80"/>
    <n v="178080"/>
    <n v="300000"/>
    <s v="PROFIT"/>
    <n v="0.59360000000000002"/>
    <x v="0"/>
    <x v="1"/>
    <n v="0"/>
  </r>
  <r>
    <n v="200014"/>
    <x v="0"/>
    <x v="44"/>
    <x v="1"/>
    <x v="78"/>
    <n v="106820"/>
    <n v="170000"/>
    <s v="PROFIT"/>
    <n v="0.62829999999999997"/>
    <x v="0"/>
    <x v="4"/>
    <n v="0"/>
  </r>
  <r>
    <n v="200007"/>
    <x v="0"/>
    <x v="44"/>
    <x v="1"/>
    <x v="79"/>
    <n v="276850"/>
    <n v="480000"/>
    <s v="PROFIT"/>
    <n v="0.57669999999999999"/>
    <x v="0"/>
    <x v="0"/>
    <n v="0"/>
  </r>
  <r>
    <n v="2000017"/>
    <x v="0"/>
    <x v="44"/>
    <x v="1"/>
    <x v="89"/>
    <n v="148760"/>
    <n v="230000"/>
    <s v="PROFIT"/>
    <n v="0.64670000000000005"/>
    <x v="0"/>
    <x v="0"/>
    <n v="0"/>
  </r>
  <r>
    <n v="20007"/>
    <x v="0"/>
    <x v="44"/>
    <x v="1"/>
    <x v="82"/>
    <n v="154400"/>
    <n v="325325"/>
    <s v="PROFIT"/>
    <n v="0.47460000000000002"/>
    <x v="0"/>
    <x v="0"/>
    <n v="0"/>
  </r>
  <r>
    <n v="200041"/>
    <x v="0"/>
    <x v="44"/>
    <x v="1"/>
    <x v="83"/>
    <n v="224630"/>
    <n v="410000"/>
    <s v="PROFIT"/>
    <n v="0.54779999999999995"/>
    <x v="0"/>
    <x v="0"/>
    <n v="0"/>
  </r>
  <r>
    <n v="200008"/>
    <x v="0"/>
    <x v="44"/>
    <x v="1"/>
    <x v="93"/>
    <n v="100750"/>
    <n v="110000"/>
    <s v="PROFIT"/>
    <n v="0.91590000000000005"/>
    <x v="0"/>
    <x v="2"/>
    <n v="0"/>
  </r>
  <r>
    <n v="200006"/>
    <x v="0"/>
    <x v="44"/>
    <x v="1"/>
    <x v="113"/>
    <n v="129710"/>
    <n v="192000"/>
    <s v="PROFIT"/>
    <n v="0.675572917"/>
    <x v="0"/>
    <x v="0"/>
    <n v="0"/>
  </r>
  <r>
    <n v="20014"/>
    <x v="0"/>
    <x v="44"/>
    <x v="1"/>
    <x v="92"/>
    <n v="164590"/>
    <n v="244900"/>
    <s v="PROFIT"/>
    <n v="0.67200000000000004"/>
    <x v="0"/>
    <x v="1"/>
    <n v="0"/>
  </r>
  <r>
    <n v="200012"/>
    <x v="0"/>
    <x v="44"/>
    <x v="1"/>
    <x v="78"/>
    <n v="94490"/>
    <n v="179000"/>
    <s v="PROFIT"/>
    <n v="0.52780000000000005"/>
    <x v="0"/>
    <x v="0"/>
    <n v="0"/>
  </r>
  <r>
    <n v="200046"/>
    <x v="0"/>
    <x v="44"/>
    <x v="1"/>
    <x v="83"/>
    <n v="220220"/>
    <n v="399000"/>
    <s v="PROFIT"/>
    <n v="0.55189999999999995"/>
    <x v="0"/>
    <x v="0"/>
    <n v="0"/>
  </r>
  <r>
    <n v="200008"/>
    <x v="0"/>
    <x v="44"/>
    <x v="1"/>
    <x v="90"/>
    <n v="516390"/>
    <n v="900000"/>
    <s v="PROFIT"/>
    <n v="0.57369999999999999"/>
    <x v="0"/>
    <x v="0"/>
    <n v="0"/>
  </r>
  <r>
    <n v="200002"/>
    <x v="0"/>
    <x v="44"/>
    <x v="1"/>
    <x v="135"/>
    <n v="1332450"/>
    <n v="1726000"/>
    <s v="PROFIT"/>
    <n v="0.77190000000000003"/>
    <x v="2"/>
    <x v="3"/>
    <n v="0"/>
  </r>
  <r>
    <n v="20200001"/>
    <x v="0"/>
    <x v="44"/>
    <x v="1"/>
    <x v="94"/>
    <n v="186160"/>
    <n v="275000"/>
    <s v="PROFIT"/>
    <n v="0.67689999999999995"/>
    <x v="0"/>
    <x v="0"/>
    <n v="0"/>
  </r>
  <r>
    <n v="200020"/>
    <x v="0"/>
    <x v="44"/>
    <x v="1"/>
    <x v="76"/>
    <n v="72780"/>
    <n v="182000"/>
    <s v="PROFIT"/>
    <n v="0.39979999999999999"/>
    <x v="0"/>
    <x v="0"/>
    <n v="0"/>
  </r>
  <r>
    <n v="20200021"/>
    <x v="0"/>
    <x v="44"/>
    <x v="1"/>
    <x v="68"/>
    <n v="159530"/>
    <n v="290000"/>
    <s v="PROFIT"/>
    <n v="0.55010344799999999"/>
    <x v="0"/>
    <x v="0"/>
    <n v="0"/>
  </r>
  <r>
    <n v="200006"/>
    <x v="0"/>
    <x v="44"/>
    <x v="1"/>
    <x v="112"/>
    <n v="93830"/>
    <n v="210900"/>
    <s v="PROFIT"/>
    <n v="0.44490000000000002"/>
    <x v="0"/>
    <x v="0"/>
    <n v="0"/>
  </r>
  <r>
    <n v="200017"/>
    <x v="0"/>
    <x v="44"/>
    <x v="1"/>
    <x v="76"/>
    <n v="166780"/>
    <n v="70000"/>
    <s v="LOSS"/>
    <n v="2.3824999999999998"/>
    <x v="2"/>
    <x v="3"/>
    <n v="0"/>
  </r>
  <r>
    <n v="20010"/>
    <x v="0"/>
    <x v="44"/>
    <x v="1"/>
    <x v="92"/>
    <n v="144600"/>
    <n v="231000"/>
    <s v="PROFIT"/>
    <n v="0.62590000000000001"/>
    <x v="0"/>
    <x v="1"/>
    <n v="0"/>
  </r>
  <r>
    <n v="20200026"/>
    <x v="0"/>
    <x v="44"/>
    <x v="1"/>
    <x v="68"/>
    <n v="133420"/>
    <n v="187500"/>
    <s v="PROFIT"/>
    <n v="0.71150000000000002"/>
    <x v="0"/>
    <x v="4"/>
    <n v="0"/>
  </r>
  <r>
    <n v="200011"/>
    <x v="0"/>
    <x v="44"/>
    <x v="1"/>
    <x v="93"/>
    <n v="126510"/>
    <n v="240000"/>
    <s v="PROFIT"/>
    <n v="0.52710000000000001"/>
    <x v="0"/>
    <x v="0"/>
    <n v="0"/>
  </r>
  <r>
    <n v="200033"/>
    <x v="0"/>
    <x v="44"/>
    <x v="1"/>
    <x v="83"/>
    <n v="212100"/>
    <n v="350000"/>
    <s v="PROFIT"/>
    <n v="0.60599999999999998"/>
    <x v="0"/>
    <x v="1"/>
    <n v="0"/>
  </r>
  <r>
    <n v="200007"/>
    <x v="0"/>
    <x v="44"/>
    <x v="1"/>
    <x v="93"/>
    <n v="158790"/>
    <n v="281000"/>
    <s v="PROFIT"/>
    <n v="0.56499999999999995"/>
    <x v="0"/>
    <x v="0"/>
    <n v="0"/>
  </r>
  <r>
    <n v="200007"/>
    <x v="0"/>
    <x v="44"/>
    <x v="1"/>
    <x v="90"/>
    <n v="366960"/>
    <n v="525000"/>
    <s v="PROFIT"/>
    <n v="0.69889999999999997"/>
    <x v="0"/>
    <x v="0"/>
    <n v="0"/>
  </r>
  <r>
    <n v="200004"/>
    <x v="0"/>
    <x v="44"/>
    <x v="1"/>
    <x v="111"/>
    <n v="132100"/>
    <n v="295000"/>
    <s v="PROFIT"/>
    <n v="0.44769999999999999"/>
    <x v="0"/>
    <x v="0"/>
    <n v="0"/>
  </r>
  <r>
    <n v="200008"/>
    <x v="0"/>
    <x v="44"/>
    <x v="1"/>
    <x v="95"/>
    <n v="755760"/>
    <n v="1325000"/>
    <s v="PROFIT"/>
    <n v="0.57030000000000003"/>
    <x v="0"/>
    <x v="0"/>
    <n v="0"/>
  </r>
  <r>
    <n v="2000043"/>
    <x v="0"/>
    <x v="44"/>
    <x v="1"/>
    <x v="89"/>
    <n v="132300"/>
    <n v="220000"/>
    <s v="PROFIT"/>
    <n v="0.60129999999999995"/>
    <x v="1"/>
    <x v="3"/>
    <n v="0"/>
  </r>
  <r>
    <n v="20100004"/>
    <x v="0"/>
    <x v="44"/>
    <x v="1"/>
    <x v="77"/>
    <n v="185200"/>
    <n v="330000"/>
    <s v="PROFIT"/>
    <n v="0.56120000000000003"/>
    <x v="0"/>
    <x v="0"/>
    <n v="0"/>
  </r>
  <r>
    <n v="200015"/>
    <x v="0"/>
    <x v="44"/>
    <x v="1"/>
    <x v="78"/>
    <n v="100680"/>
    <n v="180000"/>
    <s v="PROFIT"/>
    <n v="0.55930000000000002"/>
    <x v="0"/>
    <x v="2"/>
    <n v="0"/>
  </r>
  <r>
    <n v="200023"/>
    <x v="0"/>
    <x v="44"/>
    <x v="1"/>
    <x v="85"/>
    <n v="156170"/>
    <n v="290000"/>
    <s v="PROFIT"/>
    <n v="0.53849999999999998"/>
    <x v="0"/>
    <x v="0"/>
    <n v="0"/>
  </r>
  <r>
    <n v="200025"/>
    <x v="0"/>
    <x v="44"/>
    <x v="1"/>
    <x v="85"/>
    <n v="570220"/>
    <n v="900000"/>
    <s v="PROFIT"/>
    <n v="0.63349999999999995"/>
    <x v="3"/>
    <x v="3"/>
    <n v="0"/>
  </r>
  <r>
    <n v="200008"/>
    <x v="0"/>
    <x v="44"/>
    <x v="1"/>
    <x v="79"/>
    <n v="268730"/>
    <n v="200000"/>
    <s v="LOSS"/>
    <n v="1.3435999999999999"/>
    <x v="0"/>
    <x v="0"/>
    <n v="0"/>
  </r>
  <r>
    <n v="200005"/>
    <x v="0"/>
    <x v="44"/>
    <x v="1"/>
    <x v="113"/>
    <n v="133700"/>
    <n v="260000"/>
    <s v="PROFIT"/>
    <n v="0.51419999999999999"/>
    <x v="0"/>
    <x v="0"/>
    <n v="0"/>
  </r>
  <r>
    <n v="200019"/>
    <x v="0"/>
    <x v="44"/>
    <x v="1"/>
    <x v="85"/>
    <n v="327250"/>
    <n v="510000"/>
    <s v="PROFIT"/>
    <n v="0.64159999999999995"/>
    <x v="0"/>
    <x v="0"/>
    <n v="0"/>
  </r>
  <r>
    <n v="200042"/>
    <x v="0"/>
    <x v="44"/>
    <x v="1"/>
    <x v="83"/>
    <n v="280980"/>
    <n v="500500"/>
    <s v="PROFIT"/>
    <n v="0.56130000000000002"/>
    <x v="0"/>
    <x v="0"/>
    <n v="0"/>
  </r>
  <r>
    <n v="20200024"/>
    <x v="0"/>
    <x v="44"/>
    <x v="1"/>
    <x v="68"/>
    <n v="345820"/>
    <n v="490000"/>
    <s v="PROFIT"/>
    <n v="0.70569999999999999"/>
    <x v="0"/>
    <x v="0"/>
    <n v="0"/>
  </r>
  <r>
    <n v="200003"/>
    <x v="0"/>
    <x v="44"/>
    <x v="1"/>
    <x v="135"/>
    <n v="321440"/>
    <n v="607500"/>
    <s v="PROFIT"/>
    <n v="0.52910000000000001"/>
    <x v="0"/>
    <x v="0"/>
    <n v="0"/>
  </r>
  <r>
    <n v="200020"/>
    <x v="0"/>
    <x v="44"/>
    <x v="1"/>
    <x v="141"/>
    <n v="124500"/>
    <n v="179000"/>
    <s v="PROFIT"/>
    <n v="0.69550000000000001"/>
    <x v="0"/>
    <x v="1"/>
    <n v="0"/>
  </r>
  <r>
    <n v="2020008"/>
    <x v="0"/>
    <x v="44"/>
    <x v="1"/>
    <x v="80"/>
    <n v="584500"/>
    <n v="800000"/>
    <s v="PROFIT"/>
    <n v="0.73060000000000003"/>
    <x v="0"/>
    <x v="0"/>
    <n v="0"/>
  </r>
  <r>
    <n v="20013"/>
    <x v="0"/>
    <x v="44"/>
    <x v="1"/>
    <x v="92"/>
    <n v="83960"/>
    <n v="165000"/>
    <s v="PROFIT"/>
    <n v="0.50880000000000003"/>
    <x v="0"/>
    <x v="1"/>
    <n v="0"/>
  </r>
  <r>
    <n v="200021"/>
    <x v="0"/>
    <x v="44"/>
    <x v="1"/>
    <x v="76"/>
    <n v="93260"/>
    <n v="140000"/>
    <s v="PROFIT"/>
    <n v="0.66614285699999998"/>
    <x v="0"/>
    <x v="0"/>
    <n v="0"/>
  </r>
  <r>
    <n v="200003"/>
    <x v="0"/>
    <x v="44"/>
    <x v="1"/>
    <x v="111"/>
    <n v="475740"/>
    <n v="728000"/>
    <s v="PROFIT"/>
    <n v="0.65339999999999998"/>
    <x v="0"/>
    <x v="0"/>
    <n v="0"/>
  </r>
  <r>
    <n v="20200007"/>
    <x v="0"/>
    <x v="44"/>
    <x v="1"/>
    <x v="94"/>
    <n v="141540"/>
    <n v="56000"/>
    <s v="LOSS"/>
    <n v="2.5274999999999999"/>
    <x v="0"/>
    <x v="0"/>
    <n v="0"/>
  </r>
  <r>
    <n v="200045"/>
    <x v="0"/>
    <x v="44"/>
    <x v="1"/>
    <x v="83"/>
    <n v="269710"/>
    <n v="427900"/>
    <s v="PROFIT"/>
    <n v="0.63029999999999997"/>
    <x v="0"/>
    <x v="0"/>
    <n v="0"/>
  </r>
  <r>
    <n v="200009"/>
    <x v="0"/>
    <x v="44"/>
    <x v="1"/>
    <x v="78"/>
    <n v="87480"/>
    <n v="229900"/>
    <s v="PROFIT"/>
    <n v="0.3805"/>
    <x v="0"/>
    <x v="0"/>
    <n v="0"/>
  </r>
  <r>
    <n v="200011"/>
    <x v="0"/>
    <x v="44"/>
    <x v="1"/>
    <x v="86"/>
    <n v="172200"/>
    <n v="278000"/>
    <s v="PROFIT"/>
    <n v="0.61942445999999995"/>
    <x v="0"/>
    <x v="0"/>
    <n v="0"/>
  </r>
  <r>
    <n v="200016"/>
    <x v="0"/>
    <x v="44"/>
    <x v="1"/>
    <x v="76"/>
    <n v="348640"/>
    <n v="400000"/>
    <s v="PROFIT"/>
    <n v="0.87160000000000004"/>
    <x v="2"/>
    <x v="3"/>
    <n v="0"/>
  </r>
  <r>
    <n v="2020009"/>
    <x v="0"/>
    <x v="44"/>
    <x v="1"/>
    <x v="80"/>
    <n v="582190"/>
    <n v="865000"/>
    <s v="PROFIT"/>
    <n v="0.67300000000000004"/>
    <x v="0"/>
    <x v="0"/>
    <n v="0"/>
  </r>
  <r>
    <n v="200032"/>
    <x v="0"/>
    <x v="44"/>
    <x v="1"/>
    <x v="83"/>
    <n v="128730"/>
    <n v="215000"/>
    <s v="PROFIT"/>
    <n v="0.59870000000000001"/>
    <x v="0"/>
    <x v="1"/>
    <n v="0"/>
  </r>
  <r>
    <n v="2020006"/>
    <x v="0"/>
    <x v="44"/>
    <x v="1"/>
    <x v="87"/>
    <n v="147000"/>
    <n v="257000"/>
    <s v="PROFIT"/>
    <n v="0.57198443600000004"/>
    <x v="0"/>
    <x v="0"/>
    <n v="0"/>
  </r>
  <r>
    <n v="200009"/>
    <x v="0"/>
    <x v="44"/>
    <x v="1"/>
    <x v="79"/>
    <n v="107800"/>
    <n v="184000"/>
    <s v="PROFIT"/>
    <n v="0.58579999999999999"/>
    <x v="0"/>
    <x v="1"/>
    <n v="0"/>
  </r>
  <r>
    <n v="200022"/>
    <x v="0"/>
    <x v="44"/>
    <x v="1"/>
    <x v="76"/>
    <n v="69310"/>
    <n v="160000"/>
    <s v="PROFIT"/>
    <n v="0.43309999999999998"/>
    <x v="0"/>
    <x v="0"/>
    <n v="0"/>
  </r>
  <r>
    <n v="20200023"/>
    <x v="0"/>
    <x v="44"/>
    <x v="1"/>
    <x v="68"/>
    <n v="142520"/>
    <n v="236500"/>
    <s v="PROFIT"/>
    <n v="0.60260000000000002"/>
    <x v="0"/>
    <x v="1"/>
    <n v="0"/>
  </r>
  <r>
    <n v="200015"/>
    <x v="0"/>
    <x v="44"/>
    <x v="1"/>
    <x v="93"/>
    <n v="119550"/>
    <n v="200000"/>
    <s v="PROFIT"/>
    <n v="0.59770000000000001"/>
    <x v="0"/>
    <x v="0"/>
    <n v="0"/>
  </r>
  <r>
    <n v="2000049"/>
    <x v="0"/>
    <x v="44"/>
    <x v="1"/>
    <x v="89"/>
    <n v="153420"/>
    <n v="317600"/>
    <s v="PROFIT"/>
    <n v="0.48299999999999998"/>
    <x v="0"/>
    <x v="0"/>
    <n v="0"/>
  </r>
  <r>
    <n v="200003"/>
    <x v="0"/>
    <x v="44"/>
    <x v="1"/>
    <x v="83"/>
    <n v="308700"/>
    <n v="595000"/>
    <s v="PROFIT"/>
    <n v="0.51880000000000004"/>
    <x v="0"/>
    <x v="0"/>
    <n v="0"/>
  </r>
  <r>
    <n v="200022"/>
    <x v="0"/>
    <x v="44"/>
    <x v="1"/>
    <x v="85"/>
    <n v="266980"/>
    <n v="430000"/>
    <s v="PROFIT"/>
    <n v="0.62080000000000002"/>
    <x v="0"/>
    <x v="0"/>
    <n v="0"/>
  </r>
  <r>
    <n v="200010"/>
    <x v="0"/>
    <x v="44"/>
    <x v="1"/>
    <x v="95"/>
    <n v="448190"/>
    <n v="861000"/>
    <s v="PROFIT"/>
    <n v="0.52049999999999996"/>
    <x v="0"/>
    <x v="0"/>
    <n v="0"/>
  </r>
  <r>
    <n v="20006"/>
    <x v="0"/>
    <x v="44"/>
    <x v="1"/>
    <x v="82"/>
    <n v="145000"/>
    <n v="150000"/>
    <s v="PROFIT"/>
    <n v="0.96660000000000001"/>
    <x v="2"/>
    <x v="3"/>
    <n v="0"/>
  </r>
  <r>
    <n v="200020"/>
    <x v="0"/>
    <x v="45"/>
    <x v="1"/>
    <x v="40"/>
    <n v="654570"/>
    <n v="990000"/>
    <s v="PROFIT"/>
    <n v="0.66118181799999998"/>
    <x v="0"/>
    <x v="0"/>
    <n v="0"/>
  </r>
  <r>
    <n v="20014"/>
    <x v="0"/>
    <x v="45"/>
    <x v="1"/>
    <x v="70"/>
    <n v="189100"/>
    <n v="305000"/>
    <s v="PROFIT"/>
    <n v="0.62"/>
    <x v="0"/>
    <x v="0"/>
    <n v="0"/>
  </r>
  <r>
    <n v="201006"/>
    <x v="0"/>
    <x v="45"/>
    <x v="1"/>
    <x v="97"/>
    <n v="89600"/>
    <n v="155000"/>
    <s v="PROFIT"/>
    <n v="0.57806451599999997"/>
    <x v="0"/>
    <x v="1"/>
    <n v="0"/>
  </r>
  <r>
    <n v="2020006"/>
    <x v="0"/>
    <x v="45"/>
    <x v="1"/>
    <x v="35"/>
    <n v="115800"/>
    <n v="250000"/>
    <s v="PROFIT"/>
    <n v="0.4632"/>
    <x v="0"/>
    <x v="1"/>
    <n v="0"/>
  </r>
  <r>
    <n v="20004"/>
    <x v="0"/>
    <x v="45"/>
    <x v="1"/>
    <x v="41"/>
    <n v="115010"/>
    <n v="175001"/>
    <s v="PROFIT"/>
    <n v="0.65710000000000002"/>
    <x v="0"/>
    <x v="1"/>
    <n v="0"/>
  </r>
  <r>
    <n v="200016"/>
    <x v="0"/>
    <x v="45"/>
    <x v="1"/>
    <x v="26"/>
    <n v="346080"/>
    <n v="675000"/>
    <s v="PROFIT"/>
    <n v="0.51270000000000004"/>
    <x v="0"/>
    <x v="0"/>
    <n v="0"/>
  </r>
  <r>
    <n v="20016"/>
    <x v="0"/>
    <x v="45"/>
    <x v="1"/>
    <x v="12"/>
    <n v="1000810"/>
    <n v="1500000"/>
    <s v="PROFIT"/>
    <n v="0.66720000000000002"/>
    <x v="0"/>
    <x v="0"/>
    <n v="0"/>
  </r>
  <r>
    <n v="200026"/>
    <x v="0"/>
    <x v="45"/>
    <x v="1"/>
    <x v="3"/>
    <n v="1050000"/>
    <n v="1500000"/>
    <s v="PROFIT"/>
    <n v="0.7"/>
    <x v="1"/>
    <x v="3"/>
    <n v="0"/>
  </r>
  <r>
    <n v="200022"/>
    <x v="0"/>
    <x v="45"/>
    <x v="1"/>
    <x v="8"/>
    <n v="123260"/>
    <n v="220000"/>
    <s v="PROFIT"/>
    <n v="0.56020000000000003"/>
    <x v="0"/>
    <x v="0"/>
    <n v="0"/>
  </r>
  <r>
    <n v="2000010"/>
    <x v="0"/>
    <x v="45"/>
    <x v="1"/>
    <x v="19"/>
    <n v="264940"/>
    <n v="425000"/>
    <s v="PROFIT"/>
    <n v="0.62329999999999997"/>
    <x v="0"/>
    <x v="0"/>
    <n v="0"/>
  </r>
  <r>
    <n v="20008"/>
    <x v="0"/>
    <x v="45"/>
    <x v="1"/>
    <x v="104"/>
    <n v="161600"/>
    <n v="302500"/>
    <s v="PROFIT"/>
    <n v="0.53420000000000001"/>
    <x v="0"/>
    <x v="0"/>
    <n v="0"/>
  </r>
  <r>
    <n v="200008"/>
    <x v="0"/>
    <x v="45"/>
    <x v="1"/>
    <x v="34"/>
    <n v="59700"/>
    <n v="642113"/>
    <s v="PROFIT"/>
    <n v="9.2899999999999996E-2"/>
    <x v="1"/>
    <x v="3"/>
    <n v="0"/>
  </r>
  <r>
    <n v="20000003"/>
    <x v="0"/>
    <x v="45"/>
    <x v="1"/>
    <x v="23"/>
    <n v="245140"/>
    <n v="390000"/>
    <s v="PROFIT"/>
    <n v="0.62849999999999995"/>
    <x v="0"/>
    <x v="0"/>
    <n v="0"/>
  </r>
  <r>
    <n v="200014"/>
    <x v="0"/>
    <x v="45"/>
    <x v="1"/>
    <x v="40"/>
    <n v="130200"/>
    <n v="233000"/>
    <s v="PROFIT"/>
    <n v="0.55879828300000001"/>
    <x v="0"/>
    <x v="0"/>
    <n v="0"/>
  </r>
  <r>
    <n v="200023"/>
    <x v="0"/>
    <x v="45"/>
    <x v="1"/>
    <x v="18"/>
    <n v="130550"/>
    <n v="95000"/>
    <s v="LOSS"/>
    <n v="1.3742000000000001"/>
    <x v="0"/>
    <x v="0"/>
    <n v="0"/>
  </r>
  <r>
    <n v="200022"/>
    <x v="0"/>
    <x v="45"/>
    <x v="1"/>
    <x v="13"/>
    <n v="163000"/>
    <n v="225000"/>
    <s v="PROFIT"/>
    <n v="0.72440000000000004"/>
    <x v="0"/>
    <x v="0"/>
    <n v="0"/>
  </r>
  <r>
    <n v="2020004"/>
    <x v="0"/>
    <x v="45"/>
    <x v="1"/>
    <x v="114"/>
    <n v="240200"/>
    <n v="442000"/>
    <s v="PROFIT"/>
    <n v="0.54339999999999999"/>
    <x v="0"/>
    <x v="0"/>
    <n v="0"/>
  </r>
  <r>
    <n v="200006"/>
    <x v="0"/>
    <x v="45"/>
    <x v="1"/>
    <x v="17"/>
    <n v="197610"/>
    <n v="326000"/>
    <s v="PROFIT"/>
    <n v="0.60609999999999997"/>
    <x v="0"/>
    <x v="0"/>
    <n v="0"/>
  </r>
  <r>
    <n v="200004"/>
    <x v="0"/>
    <x v="45"/>
    <x v="1"/>
    <x v="34"/>
    <n v="288800"/>
    <n v="400000"/>
    <s v="PROFIT"/>
    <n v="0.72199999999999998"/>
    <x v="0"/>
    <x v="0"/>
    <n v="0"/>
  </r>
  <r>
    <n v="20010"/>
    <x v="0"/>
    <x v="45"/>
    <x v="1"/>
    <x v="12"/>
    <n v="262970"/>
    <n v="430000"/>
    <s v="PROFIT"/>
    <n v="0.61150000000000004"/>
    <x v="0"/>
    <x v="0"/>
    <n v="0"/>
  </r>
  <r>
    <n v="200021"/>
    <x v="0"/>
    <x v="45"/>
    <x v="1"/>
    <x v="8"/>
    <n v="142840"/>
    <n v="273000"/>
    <s v="PROFIT"/>
    <n v="0.5232"/>
    <x v="0"/>
    <x v="0"/>
    <n v="0"/>
  </r>
  <r>
    <n v="200027"/>
    <x v="0"/>
    <x v="45"/>
    <x v="1"/>
    <x v="18"/>
    <n v="101080"/>
    <n v="175000"/>
    <s v="PROFIT"/>
    <n v="0.5776"/>
    <x v="0"/>
    <x v="0"/>
    <n v="0"/>
  </r>
  <r>
    <n v="200009"/>
    <x v="0"/>
    <x v="45"/>
    <x v="1"/>
    <x v="40"/>
    <n v="264370"/>
    <n v="585000"/>
    <s v="PROFIT"/>
    <n v="0.45191452999999998"/>
    <x v="0"/>
    <x v="0"/>
    <n v="0"/>
  </r>
  <r>
    <n v="200018"/>
    <x v="0"/>
    <x v="45"/>
    <x v="1"/>
    <x v="40"/>
    <n v="121380"/>
    <n v="222186"/>
    <s v="PROFIT"/>
    <n v="0.54629904699999998"/>
    <x v="0"/>
    <x v="0"/>
    <n v="0"/>
  </r>
  <r>
    <n v="200017"/>
    <x v="0"/>
    <x v="45"/>
    <x v="1"/>
    <x v="6"/>
    <n v="1237800"/>
    <n v="2900000"/>
    <s v="PROFIT"/>
    <n v="0.42680000000000001"/>
    <x v="0"/>
    <x v="0"/>
    <n v="0"/>
  </r>
  <r>
    <n v="200022"/>
    <x v="0"/>
    <x v="45"/>
    <x v="1"/>
    <x v="18"/>
    <n v="130550"/>
    <n v="95000"/>
    <s v="LOSS"/>
    <n v="1.3742000000000001"/>
    <x v="0"/>
    <x v="0"/>
    <n v="0"/>
  </r>
  <r>
    <n v="200008"/>
    <x v="0"/>
    <x v="45"/>
    <x v="1"/>
    <x v="2"/>
    <n v="104400"/>
    <n v="50000"/>
    <s v="LOSS"/>
    <n v="2.0880000000000001"/>
    <x v="0"/>
    <x v="0"/>
    <n v="0"/>
  </r>
  <r>
    <n v="200014"/>
    <x v="0"/>
    <x v="45"/>
    <x v="1"/>
    <x v="36"/>
    <n v="343830"/>
    <n v="775000"/>
    <s v="PROFIT"/>
    <n v="0.44359999999999999"/>
    <x v="0"/>
    <x v="0"/>
    <n v="0"/>
  </r>
  <r>
    <n v="20020"/>
    <x v="0"/>
    <x v="45"/>
    <x v="1"/>
    <x v="4"/>
    <n v="918260"/>
    <n v="1416000"/>
    <s v="PROFIT"/>
    <n v="0.64839999999999998"/>
    <x v="0"/>
    <x v="0"/>
    <n v="0"/>
  </r>
  <r>
    <n v="200001"/>
    <x v="0"/>
    <x v="45"/>
    <x v="1"/>
    <x v="130"/>
    <n v="127800"/>
    <n v="150000"/>
    <s v="PROFIT"/>
    <n v="0.85199999999999998"/>
    <x v="0"/>
    <x v="0"/>
    <n v="0"/>
  </r>
  <r>
    <n v="200035"/>
    <x v="0"/>
    <x v="45"/>
    <x v="1"/>
    <x v="14"/>
    <n v="98600"/>
    <n v="180000"/>
    <s v="PROFIT"/>
    <n v="0.54769999999999996"/>
    <x v="0"/>
    <x v="1"/>
    <n v="0"/>
  </r>
  <r>
    <n v="200014"/>
    <x v="0"/>
    <x v="45"/>
    <x v="1"/>
    <x v="33"/>
    <n v="141060"/>
    <n v="233000"/>
    <s v="PROFIT"/>
    <n v="0.60540772499999995"/>
    <x v="0"/>
    <x v="1"/>
    <n v="0"/>
  </r>
  <r>
    <n v="20012"/>
    <x v="0"/>
    <x v="45"/>
    <x v="1"/>
    <x v="12"/>
    <n v="167350"/>
    <n v="300000"/>
    <s v="PROFIT"/>
    <n v="0.55779999999999996"/>
    <x v="0"/>
    <x v="0"/>
    <n v="0"/>
  </r>
  <r>
    <n v="200034"/>
    <x v="0"/>
    <x v="45"/>
    <x v="1"/>
    <x v="14"/>
    <n v="18200"/>
    <n v="409799"/>
    <s v="PROFIT"/>
    <n v="4.4400000000000002E-2"/>
    <x v="0"/>
    <x v="1"/>
    <n v="0"/>
  </r>
  <r>
    <n v="200023"/>
    <x v="0"/>
    <x v="45"/>
    <x v="1"/>
    <x v="13"/>
    <n v="117000"/>
    <n v="200000"/>
    <s v="PROFIT"/>
    <n v="0.58499999999999996"/>
    <x v="0"/>
    <x v="1"/>
    <n v="0"/>
  </r>
  <r>
    <n v="200004"/>
    <x v="0"/>
    <x v="45"/>
    <x v="1"/>
    <x v="25"/>
    <n v="200770"/>
    <n v="359900"/>
    <s v="PROFIT"/>
    <n v="0.55779999999999996"/>
    <x v="0"/>
    <x v="0"/>
    <n v="0"/>
  </r>
  <r>
    <n v="20000002"/>
    <x v="0"/>
    <x v="45"/>
    <x v="1"/>
    <x v="23"/>
    <n v="143430"/>
    <n v="329000"/>
    <s v="PROFIT"/>
    <n v="0.43590000000000001"/>
    <x v="0"/>
    <x v="0"/>
    <n v="0"/>
  </r>
  <r>
    <n v="200017"/>
    <x v="0"/>
    <x v="45"/>
    <x v="1"/>
    <x v="40"/>
    <n v="364420"/>
    <n v="962500"/>
    <s v="PROFIT"/>
    <n v="0.37859999999999999"/>
    <x v="0"/>
    <x v="0"/>
    <n v="0"/>
  </r>
  <r>
    <n v="200007"/>
    <x v="0"/>
    <x v="45"/>
    <x v="1"/>
    <x v="34"/>
    <n v="116800"/>
    <n v="262000"/>
    <s v="PROFIT"/>
    <n v="0.44580152699999998"/>
    <x v="0"/>
    <x v="0"/>
    <n v="0"/>
  </r>
  <r>
    <n v="200006"/>
    <x v="0"/>
    <x v="45"/>
    <x v="1"/>
    <x v="25"/>
    <n v="95420"/>
    <n v="233000"/>
    <s v="PROFIT"/>
    <n v="0.40949999999999998"/>
    <x v="0"/>
    <x v="0"/>
    <n v="0"/>
  </r>
  <r>
    <n v="200005"/>
    <x v="0"/>
    <x v="45"/>
    <x v="1"/>
    <x v="9"/>
    <n v="163280"/>
    <n v="235000"/>
    <s v="PROFIT"/>
    <n v="0.69479999999999997"/>
    <x v="0"/>
    <x v="1"/>
    <n v="0"/>
  </r>
  <r>
    <n v="200032"/>
    <x v="0"/>
    <x v="45"/>
    <x v="1"/>
    <x v="14"/>
    <n v="142800"/>
    <n v="275000"/>
    <s v="PROFIT"/>
    <n v="0.51919999999999999"/>
    <x v="0"/>
    <x v="1"/>
    <n v="0"/>
  </r>
  <r>
    <n v="200004"/>
    <x v="0"/>
    <x v="45"/>
    <x v="1"/>
    <x v="5"/>
    <n v="218050"/>
    <n v="370000"/>
    <s v="PROFIT"/>
    <n v="0.58930000000000005"/>
    <x v="0"/>
    <x v="0"/>
    <n v="0"/>
  </r>
  <r>
    <n v="200015"/>
    <x v="0"/>
    <x v="45"/>
    <x v="1"/>
    <x v="26"/>
    <n v="292810"/>
    <n v="560000"/>
    <s v="PROFIT"/>
    <n v="0.52280000000000004"/>
    <x v="0"/>
    <x v="0"/>
    <n v="0"/>
  </r>
  <r>
    <n v="2020005"/>
    <x v="0"/>
    <x v="45"/>
    <x v="1"/>
    <x v="114"/>
    <n v="165400"/>
    <n v="275000"/>
    <s v="PROFIT"/>
    <n v="0.60140000000000005"/>
    <x v="0"/>
    <x v="0"/>
    <n v="0"/>
  </r>
  <r>
    <n v="200006"/>
    <x v="0"/>
    <x v="45"/>
    <x v="1"/>
    <x v="24"/>
    <n v="129640"/>
    <n v="200000"/>
    <s v="PROFIT"/>
    <n v="0.6482"/>
    <x v="0"/>
    <x v="1"/>
    <n v="0"/>
  </r>
  <r>
    <n v="2000011"/>
    <x v="0"/>
    <x v="45"/>
    <x v="1"/>
    <x v="19"/>
    <n v="809970"/>
    <n v="125000"/>
    <s v="LOSS"/>
    <n v="6.4797000000000002"/>
    <x v="1"/>
    <x v="3"/>
    <n v="0"/>
  </r>
  <r>
    <n v="200013"/>
    <x v="0"/>
    <x v="45"/>
    <x v="1"/>
    <x v="40"/>
    <n v="345310"/>
    <n v="849500"/>
    <s v="PROFIT"/>
    <n v="0.40648616799999998"/>
    <x v="0"/>
    <x v="0"/>
    <n v="0"/>
  </r>
  <r>
    <n v="200009"/>
    <x v="0"/>
    <x v="45"/>
    <x v="1"/>
    <x v="116"/>
    <n v="359290"/>
    <n v="585000"/>
    <s v="PROFIT"/>
    <n v="0.61409999999999998"/>
    <x v="0"/>
    <x v="0"/>
    <n v="0"/>
  </r>
  <r>
    <n v="20011"/>
    <x v="0"/>
    <x v="45"/>
    <x v="1"/>
    <x v="27"/>
    <n v="13530"/>
    <n v="23000"/>
    <s v="PROFIT"/>
    <n v="0.58819999999999995"/>
    <x v="0"/>
    <x v="1"/>
    <n v="0"/>
  </r>
  <r>
    <n v="200020"/>
    <x v="0"/>
    <x v="45"/>
    <x v="1"/>
    <x v="18"/>
    <n v="154230"/>
    <n v="280000"/>
    <s v="PROFIT"/>
    <n v="0.55079999999999996"/>
    <x v="0"/>
    <x v="2"/>
    <n v="0"/>
  </r>
  <r>
    <n v="200017"/>
    <x v="0"/>
    <x v="45"/>
    <x v="1"/>
    <x v="11"/>
    <n v="303300"/>
    <n v="499900"/>
    <s v="PROFIT"/>
    <n v="0.60670000000000002"/>
    <x v="0"/>
    <x v="0"/>
    <n v="0"/>
  </r>
  <r>
    <n v="200012"/>
    <x v="0"/>
    <x v="45"/>
    <x v="1"/>
    <x v="40"/>
    <n v="49350"/>
    <n v="91000"/>
    <s v="PROFIT"/>
    <n v="0.5423"/>
    <x v="0"/>
    <x v="1"/>
    <n v="0"/>
  </r>
  <r>
    <n v="200019"/>
    <x v="0"/>
    <x v="45"/>
    <x v="1"/>
    <x v="40"/>
    <n v="184030"/>
    <n v="425000"/>
    <s v="PROFIT"/>
    <n v="0.43301176499999999"/>
    <x v="0"/>
    <x v="0"/>
    <n v="0"/>
  </r>
  <r>
    <n v="20021"/>
    <x v="0"/>
    <x v="45"/>
    <x v="1"/>
    <x v="4"/>
    <n v="1143310"/>
    <n v="1564800"/>
    <s v="PROFIT"/>
    <n v="0.73060000000000003"/>
    <x v="0"/>
    <x v="0"/>
    <n v="0"/>
  </r>
  <r>
    <n v="200016"/>
    <x v="0"/>
    <x v="45"/>
    <x v="1"/>
    <x v="17"/>
    <n v="49000"/>
    <n v="79900"/>
    <s v="PROFIT"/>
    <n v="0.61319999999999997"/>
    <x v="0"/>
    <x v="1"/>
    <n v="0"/>
  </r>
  <r>
    <n v="20014"/>
    <x v="0"/>
    <x v="45"/>
    <x v="1"/>
    <x v="12"/>
    <n v="243960"/>
    <n v="394000"/>
    <s v="PROFIT"/>
    <n v="0.61909999999999998"/>
    <x v="0"/>
    <x v="0"/>
    <n v="0"/>
  </r>
  <r>
    <n v="200007"/>
    <x v="0"/>
    <x v="45"/>
    <x v="1"/>
    <x v="2"/>
    <n v="55700"/>
    <n v="80000"/>
    <s v="PROFIT"/>
    <n v="0.69620000000000004"/>
    <x v="1"/>
    <x v="3"/>
    <n v="0"/>
  </r>
  <r>
    <n v="200005"/>
    <x v="0"/>
    <x v="45"/>
    <x v="1"/>
    <x v="25"/>
    <n v="119990"/>
    <n v="170000"/>
    <s v="PROFIT"/>
    <n v="0.70579999999999998"/>
    <x v="0"/>
    <x v="1"/>
    <n v="0"/>
  </r>
  <r>
    <n v="200026"/>
    <x v="0"/>
    <x v="45"/>
    <x v="1"/>
    <x v="18"/>
    <n v="141750"/>
    <n v="140000"/>
    <s v="LOSS"/>
    <n v="1.0125"/>
    <x v="0"/>
    <x v="0"/>
    <n v="0"/>
  </r>
  <r>
    <n v="200013"/>
    <x v="0"/>
    <x v="45"/>
    <x v="1"/>
    <x v="36"/>
    <n v="185640"/>
    <n v="400000"/>
    <s v="PROFIT"/>
    <n v="0.46410000000000001"/>
    <x v="0"/>
    <x v="0"/>
    <n v="0"/>
  </r>
  <r>
    <n v="20009"/>
    <x v="0"/>
    <x v="45"/>
    <x v="1"/>
    <x v="12"/>
    <n v="129270"/>
    <n v="210000"/>
    <s v="PROFIT"/>
    <n v="0.61550000000000005"/>
    <x v="0"/>
    <x v="0"/>
    <n v="0"/>
  </r>
  <r>
    <n v="200025"/>
    <x v="0"/>
    <x v="45"/>
    <x v="1"/>
    <x v="18"/>
    <n v="122710"/>
    <n v="245000"/>
    <s v="PROFIT"/>
    <n v="0.50080000000000002"/>
    <x v="0"/>
    <x v="0"/>
    <n v="0"/>
  </r>
  <r>
    <n v="200014"/>
    <x v="0"/>
    <x v="45"/>
    <x v="1"/>
    <x v="26"/>
    <n v="669480"/>
    <n v="1300000"/>
    <s v="PROFIT"/>
    <n v="0.51490000000000002"/>
    <x v="0"/>
    <x v="0"/>
    <n v="0"/>
  </r>
  <r>
    <n v="200028"/>
    <x v="0"/>
    <x v="45"/>
    <x v="1"/>
    <x v="3"/>
    <n v="2065840"/>
    <n v="3222500"/>
    <s v="PROFIT"/>
    <n v="0.64100000000000001"/>
    <x v="0"/>
    <x v="0"/>
    <n v="0"/>
  </r>
  <r>
    <n v="200003"/>
    <x v="0"/>
    <x v="45"/>
    <x v="1"/>
    <x v="25"/>
    <n v="228780"/>
    <n v="330000"/>
    <s v="PROFIT"/>
    <n v="0.69320000000000004"/>
    <x v="0"/>
    <x v="0"/>
    <n v="0"/>
  </r>
  <r>
    <n v="20012"/>
    <x v="0"/>
    <x v="45"/>
    <x v="1"/>
    <x v="27"/>
    <n v="15300"/>
    <n v="3000"/>
    <s v="LOSS"/>
    <n v="5.0999999999999996"/>
    <x v="0"/>
    <x v="1"/>
    <n v="0"/>
  </r>
  <r>
    <n v="200033"/>
    <x v="0"/>
    <x v="45"/>
    <x v="1"/>
    <x v="14"/>
    <n v="149800"/>
    <n v="396000"/>
    <s v="PROFIT"/>
    <n v="0.37828282800000002"/>
    <x v="0"/>
    <x v="4"/>
    <n v="0"/>
  </r>
  <r>
    <n v="200010"/>
    <x v="0"/>
    <x v="45"/>
    <x v="1"/>
    <x v="40"/>
    <n v="250040"/>
    <n v="470000"/>
    <s v="PROFIT"/>
    <n v="0.53200000000000003"/>
    <x v="0"/>
    <x v="0"/>
    <n v="0"/>
  </r>
  <r>
    <n v="20006"/>
    <x v="0"/>
    <x v="45"/>
    <x v="1"/>
    <x v="41"/>
    <n v="260890"/>
    <n v="330000"/>
    <s v="PROFIT"/>
    <n v="0.79049999999999998"/>
    <x v="2"/>
    <x v="3"/>
    <n v="0"/>
  </r>
  <r>
    <n v="200007"/>
    <x v="0"/>
    <x v="45"/>
    <x v="1"/>
    <x v="25"/>
    <n v="200540"/>
    <n v="379900"/>
    <s v="PROFIT"/>
    <n v="0.52780000000000005"/>
    <x v="0"/>
    <x v="0"/>
    <n v="0"/>
  </r>
  <r>
    <n v="200021"/>
    <x v="0"/>
    <x v="45"/>
    <x v="1"/>
    <x v="18"/>
    <n v="81410"/>
    <n v="138000"/>
    <s v="PROFIT"/>
    <n v="0.58989999999999998"/>
    <x v="0"/>
    <x v="1"/>
    <n v="0"/>
  </r>
  <r>
    <n v="200016"/>
    <x v="0"/>
    <x v="45"/>
    <x v="1"/>
    <x v="40"/>
    <n v="180250"/>
    <n v="400000"/>
    <s v="PROFIT"/>
    <n v="0.4506"/>
    <x v="0"/>
    <x v="0"/>
    <n v="0"/>
  </r>
  <r>
    <n v="200006"/>
    <x v="0"/>
    <x v="45"/>
    <x v="1"/>
    <x v="34"/>
    <n v="127700"/>
    <n v="27000"/>
    <s v="LOSS"/>
    <n v="4.7295999999999996"/>
    <x v="0"/>
    <x v="0"/>
    <n v="0"/>
  </r>
  <r>
    <n v="20008"/>
    <x v="0"/>
    <x v="45"/>
    <x v="1"/>
    <x v="21"/>
    <n v="235130"/>
    <n v="373800"/>
    <s v="PROFIT"/>
    <n v="0.629"/>
    <x v="0"/>
    <x v="1"/>
    <n v="0"/>
  </r>
  <r>
    <n v="20019"/>
    <x v="0"/>
    <x v="45"/>
    <x v="1"/>
    <x v="4"/>
    <n v="976080"/>
    <n v="1875000"/>
    <s v="PROFIT"/>
    <n v="0.52049999999999996"/>
    <x v="0"/>
    <x v="0"/>
    <n v="0"/>
  </r>
  <r>
    <n v="200011"/>
    <x v="0"/>
    <x v="45"/>
    <x v="1"/>
    <x v="10"/>
    <n v="108790"/>
    <n v="169400"/>
    <s v="PROFIT"/>
    <n v="0.64219999999999999"/>
    <x v="0"/>
    <x v="0"/>
    <n v="0"/>
  </r>
  <r>
    <n v="200008"/>
    <x v="0"/>
    <x v="45"/>
    <x v="1"/>
    <x v="25"/>
    <n v="101850"/>
    <n v="157000"/>
    <s v="PROFIT"/>
    <n v="0.64870000000000005"/>
    <x v="0"/>
    <x v="1"/>
    <n v="0"/>
  </r>
  <r>
    <n v="200012"/>
    <x v="0"/>
    <x v="45"/>
    <x v="1"/>
    <x v="15"/>
    <n v="153570"/>
    <n v="227000"/>
    <s v="PROFIT"/>
    <n v="0.67649999999999999"/>
    <x v="0"/>
    <x v="1"/>
    <n v="0"/>
  </r>
  <r>
    <n v="200008"/>
    <x v="0"/>
    <x v="45"/>
    <x v="1"/>
    <x v="22"/>
    <n v="80980"/>
    <n v="165000"/>
    <s v="PROFIT"/>
    <n v="0.49070000000000003"/>
    <x v="0"/>
    <x v="1"/>
    <n v="0"/>
  </r>
  <r>
    <n v="200009"/>
    <x v="0"/>
    <x v="45"/>
    <x v="1"/>
    <x v="19"/>
    <n v="179980"/>
    <n v="345000"/>
    <s v="PROFIT"/>
    <n v="0.52159999999999995"/>
    <x v="0"/>
    <x v="0"/>
    <n v="0"/>
  </r>
  <r>
    <n v="200024"/>
    <x v="0"/>
    <x v="45"/>
    <x v="1"/>
    <x v="13"/>
    <n v="103800"/>
    <n v="176900"/>
    <s v="PROFIT"/>
    <n v="0.5867"/>
    <x v="0"/>
    <x v="1"/>
    <n v="0"/>
  </r>
  <r>
    <n v="200013"/>
    <x v="0"/>
    <x v="45"/>
    <x v="1"/>
    <x v="33"/>
    <n v="124110"/>
    <n v="174000"/>
    <s v="PROFIT"/>
    <n v="0.71319999999999995"/>
    <x v="0"/>
    <x v="0"/>
    <n v="0"/>
  </r>
  <r>
    <n v="20015"/>
    <x v="0"/>
    <x v="45"/>
    <x v="1"/>
    <x v="12"/>
    <n v="1000810"/>
    <n v="1500000"/>
    <s v="PROFIT"/>
    <n v="0.66720666699999998"/>
    <x v="0"/>
    <x v="0"/>
    <n v="0"/>
  </r>
  <r>
    <n v="200007"/>
    <x v="0"/>
    <x v="45"/>
    <x v="1"/>
    <x v="22"/>
    <n v="117850"/>
    <n v="205000"/>
    <s v="PROFIT"/>
    <n v="0.57479999999999998"/>
    <x v="0"/>
    <x v="0"/>
    <n v="0"/>
  </r>
  <r>
    <n v="200027"/>
    <x v="0"/>
    <x v="45"/>
    <x v="1"/>
    <x v="3"/>
    <n v="3896800"/>
    <n v="2300000"/>
    <s v="LOSS"/>
    <n v="1.6941999999999999"/>
    <x v="0"/>
    <x v="0"/>
    <n v="0"/>
  </r>
  <r>
    <n v="200011"/>
    <x v="0"/>
    <x v="45"/>
    <x v="1"/>
    <x v="40"/>
    <n v="158970"/>
    <n v="289000"/>
    <s v="PROFIT"/>
    <n v="0.55006920400000003"/>
    <x v="0"/>
    <x v="0"/>
    <n v="0"/>
  </r>
  <r>
    <n v="200024"/>
    <x v="0"/>
    <x v="45"/>
    <x v="1"/>
    <x v="18"/>
    <n v="97220"/>
    <n v="190000"/>
    <s v="PROFIT"/>
    <n v="0.51160000000000005"/>
    <x v="0"/>
    <x v="0"/>
    <n v="0"/>
  </r>
  <r>
    <n v="20005"/>
    <x v="0"/>
    <x v="45"/>
    <x v="1"/>
    <x v="41"/>
    <n v="171570"/>
    <n v="248000"/>
    <s v="PROFIT"/>
    <n v="0.69179999999999997"/>
    <x v="0"/>
    <x v="4"/>
    <n v="0"/>
  </r>
  <r>
    <n v="200015"/>
    <x v="0"/>
    <x v="45"/>
    <x v="1"/>
    <x v="40"/>
    <n v="449330"/>
    <n v="465000"/>
    <s v="PROFIT"/>
    <n v="0.96630107499999995"/>
    <x v="0"/>
    <x v="0"/>
    <n v="0"/>
  </r>
  <r>
    <n v="20007"/>
    <x v="0"/>
    <x v="45"/>
    <x v="1"/>
    <x v="21"/>
    <n v="365400"/>
    <n v="679000"/>
    <s v="PROFIT"/>
    <n v="0.53810000000000002"/>
    <x v="0"/>
    <x v="0"/>
    <n v="0"/>
  </r>
  <r>
    <n v="200023"/>
    <x v="0"/>
    <x v="45"/>
    <x v="1"/>
    <x v="8"/>
    <n v="108170"/>
    <n v="130000"/>
    <s v="PROFIT"/>
    <n v="0.83199999999999996"/>
    <x v="0"/>
    <x v="0"/>
    <n v="0"/>
  </r>
  <r>
    <n v="200021"/>
    <x v="0"/>
    <x v="45"/>
    <x v="1"/>
    <x v="13"/>
    <n v="47500"/>
    <n v="67000"/>
    <s v="PROFIT"/>
    <n v="0.70889999999999997"/>
    <x v="0"/>
    <x v="1"/>
    <n v="0"/>
  </r>
  <r>
    <n v="200018"/>
    <x v="0"/>
    <x v="45"/>
    <x v="1"/>
    <x v="6"/>
    <n v="124800"/>
    <n v="183000"/>
    <s v="PROFIT"/>
    <n v="0.68189999999999995"/>
    <x v="0"/>
    <x v="1"/>
    <n v="0"/>
  </r>
  <r>
    <n v="200009"/>
    <x v="0"/>
    <x v="45"/>
    <x v="1"/>
    <x v="22"/>
    <n v="129480"/>
    <n v="270000"/>
    <s v="PROFIT"/>
    <n v="0.47949999999999998"/>
    <x v="0"/>
    <x v="0"/>
    <n v="0"/>
  </r>
  <r>
    <n v="200005"/>
    <x v="0"/>
    <x v="45"/>
    <x v="1"/>
    <x v="34"/>
    <n v="127700"/>
    <n v="27000"/>
    <s v="LOSS"/>
    <n v="4.7295999999999996"/>
    <x v="0"/>
    <x v="0"/>
    <n v="0"/>
  </r>
  <r>
    <n v="200015"/>
    <x v="0"/>
    <x v="45"/>
    <x v="1"/>
    <x v="36"/>
    <n v="463680"/>
    <n v="635000"/>
    <s v="PROFIT"/>
    <n v="0.73019999999999996"/>
    <x v="0"/>
    <x v="0"/>
    <n v="0"/>
  </r>
  <r>
    <n v="200009"/>
    <x v="0"/>
    <x v="45"/>
    <x v="1"/>
    <x v="2"/>
    <n v="156900"/>
    <n v="300000"/>
    <s v="PROFIT"/>
    <n v="0.52300000000000002"/>
    <x v="0"/>
    <x v="0"/>
    <n v="0"/>
  </r>
  <r>
    <n v="20018"/>
    <x v="0"/>
    <x v="45"/>
    <x v="1"/>
    <x v="4"/>
    <n v="965300"/>
    <n v="1530000"/>
    <s v="PROFIT"/>
    <n v="0.63090000000000002"/>
    <x v="0"/>
    <x v="0"/>
    <n v="0"/>
  </r>
  <r>
    <n v="20013"/>
    <x v="0"/>
    <x v="45"/>
    <x v="1"/>
    <x v="12"/>
    <n v="114140"/>
    <n v="116000"/>
    <s v="PROFIT"/>
    <n v="0.9839"/>
    <x v="1"/>
    <x v="3"/>
    <n v="0"/>
  </r>
  <r>
    <n v="200013"/>
    <x v="0"/>
    <x v="45"/>
    <x v="1"/>
    <x v="15"/>
    <n v="505690"/>
    <n v="948000"/>
    <s v="PROFIT"/>
    <n v="0.53339999999999999"/>
    <x v="2"/>
    <x v="3"/>
    <n v="0"/>
  </r>
  <r>
    <n v="200012"/>
    <x v="0"/>
    <x v="45"/>
    <x v="1"/>
    <x v="33"/>
    <n v="152600"/>
    <n v="225000"/>
    <s v="PROFIT"/>
    <n v="0.67822222200000004"/>
    <x v="0"/>
    <x v="1"/>
    <n v="0"/>
  </r>
  <r>
    <n v="200006"/>
    <x v="0"/>
    <x v="45"/>
    <x v="1"/>
    <x v="9"/>
    <n v="220480"/>
    <n v="310000"/>
    <s v="PROFIT"/>
    <n v="0.71120000000000005"/>
    <x v="0"/>
    <x v="1"/>
    <n v="0"/>
  </r>
  <r>
    <n v="200028"/>
    <x v="0"/>
    <x v="45"/>
    <x v="1"/>
    <x v="18"/>
    <n v="114800"/>
    <n v="250000"/>
    <s v="PROFIT"/>
    <n v="0.4592"/>
    <x v="0"/>
    <x v="0"/>
    <n v="0"/>
  </r>
  <r>
    <n v="20001"/>
    <x v="0"/>
    <x v="45"/>
    <x v="1"/>
    <x v="128"/>
    <n v="146690"/>
    <n v="239900"/>
    <s v="PROFIT"/>
    <n v="0.61140000000000005"/>
    <x v="0"/>
    <x v="0"/>
    <n v="0"/>
  </r>
  <r>
    <n v="20011"/>
    <x v="0"/>
    <x v="45"/>
    <x v="1"/>
    <x v="12"/>
    <n v="167350"/>
    <n v="300000"/>
    <s v="PROFIT"/>
    <n v="0.55783333300000004"/>
    <x v="0"/>
    <x v="0"/>
    <n v="0"/>
  </r>
  <r>
    <n v="200002"/>
    <x v="0"/>
    <x v="45"/>
    <x v="1"/>
    <x v="130"/>
    <n v="186300"/>
    <n v="335000"/>
    <s v="PROFIT"/>
    <n v="0.55610000000000004"/>
    <x v="0"/>
    <x v="0"/>
    <n v="0"/>
  </r>
  <r>
    <n v="20025"/>
    <x v="0"/>
    <x v="45"/>
    <x v="1"/>
    <x v="63"/>
    <n v="103780"/>
    <n v="100000"/>
    <s v="LOSS"/>
    <n v="1.0378000000000001"/>
    <x v="1"/>
    <x v="3"/>
    <n v="0"/>
  </r>
  <r>
    <n v="200015"/>
    <x v="0"/>
    <x v="45"/>
    <x v="1"/>
    <x v="58"/>
    <n v="57500"/>
    <n v="116000"/>
    <s v="PROFIT"/>
    <n v="0.49559999999999998"/>
    <x v="0"/>
    <x v="1"/>
    <n v="0"/>
  </r>
  <r>
    <n v="20027"/>
    <x v="0"/>
    <x v="45"/>
    <x v="1"/>
    <x v="46"/>
    <n v="113190"/>
    <n v="247000"/>
    <s v="PROFIT"/>
    <n v="0.4582"/>
    <x v="0"/>
    <x v="4"/>
    <n v="0"/>
  </r>
  <r>
    <n v="200025"/>
    <x v="0"/>
    <x v="45"/>
    <x v="1"/>
    <x v="45"/>
    <n v="296380"/>
    <n v="477000"/>
    <s v="PROFIT"/>
    <n v="0.62129999999999996"/>
    <x v="0"/>
    <x v="1"/>
    <n v="0"/>
  </r>
  <r>
    <n v="200043"/>
    <x v="0"/>
    <x v="45"/>
    <x v="1"/>
    <x v="54"/>
    <n v="370880"/>
    <n v="570000"/>
    <s v="PROFIT"/>
    <n v="0.65059999999999996"/>
    <x v="0"/>
    <x v="0"/>
    <n v="0"/>
  </r>
  <r>
    <n v="20001"/>
    <x v="0"/>
    <x v="45"/>
    <x v="1"/>
    <x v="119"/>
    <n v="425100"/>
    <n v="600000"/>
    <s v="PROFIT"/>
    <n v="0.70850000000000002"/>
    <x v="0"/>
    <x v="0"/>
    <n v="0"/>
  </r>
  <r>
    <n v="200006"/>
    <x v="0"/>
    <x v="45"/>
    <x v="1"/>
    <x v="55"/>
    <n v="215680"/>
    <n v="301000"/>
    <s v="PROFIT"/>
    <n v="0.71650000000000003"/>
    <x v="0"/>
    <x v="1"/>
    <n v="0"/>
  </r>
  <r>
    <n v="200019"/>
    <x v="0"/>
    <x v="45"/>
    <x v="1"/>
    <x v="55"/>
    <n v="137850"/>
    <n v="150000"/>
    <s v="PROFIT"/>
    <n v="0.91900000000000004"/>
    <x v="0"/>
    <x v="0"/>
    <n v="0"/>
  </r>
  <r>
    <n v="200003"/>
    <x v="0"/>
    <x v="45"/>
    <x v="1"/>
    <x v="125"/>
    <n v="498270"/>
    <n v="272000"/>
    <s v="LOSS"/>
    <n v="1.8318000000000001"/>
    <x v="0"/>
    <x v="0"/>
    <n v="0"/>
  </r>
  <r>
    <n v="200023"/>
    <x v="0"/>
    <x v="45"/>
    <x v="1"/>
    <x v="50"/>
    <n v="1389720"/>
    <n v="2400000"/>
    <s v="PROFIT"/>
    <n v="0.57899999999999996"/>
    <x v="2"/>
    <x v="3"/>
    <n v="0"/>
  </r>
  <r>
    <n v="200026"/>
    <x v="0"/>
    <x v="45"/>
    <x v="1"/>
    <x v="50"/>
    <n v="126150"/>
    <n v="243000"/>
    <s v="PROFIT"/>
    <n v="0.51910000000000001"/>
    <x v="0"/>
    <x v="0"/>
    <n v="0"/>
  </r>
  <r>
    <n v="20023"/>
    <x v="0"/>
    <x v="45"/>
    <x v="1"/>
    <x v="46"/>
    <n v="126420"/>
    <n v="260000"/>
    <s v="PROFIT"/>
    <n v="0.48620000000000002"/>
    <x v="0"/>
    <x v="4"/>
    <n v="0"/>
  </r>
  <r>
    <n v="20017"/>
    <x v="0"/>
    <x v="45"/>
    <x v="1"/>
    <x v="46"/>
    <n v="71540"/>
    <n v="46812"/>
    <s v="LOSS"/>
    <n v="1.5282"/>
    <x v="0"/>
    <x v="0"/>
    <n v="0"/>
  </r>
  <r>
    <n v="200039"/>
    <x v="0"/>
    <x v="45"/>
    <x v="1"/>
    <x v="54"/>
    <n v="271460"/>
    <n v="470000"/>
    <s v="PROFIT"/>
    <n v="0.57750000000000001"/>
    <x v="0"/>
    <x v="0"/>
    <n v="0"/>
  </r>
  <r>
    <n v="2000040"/>
    <x v="0"/>
    <x v="45"/>
    <x v="1"/>
    <x v="60"/>
    <n v="19110"/>
    <n v="232114"/>
    <s v="PROFIT"/>
    <n v="8.2299999999999998E-2"/>
    <x v="0"/>
    <x v="1"/>
    <n v="0"/>
  </r>
  <r>
    <n v="200006"/>
    <x v="0"/>
    <x v="45"/>
    <x v="1"/>
    <x v="66"/>
    <n v="324900"/>
    <n v="439995"/>
    <s v="PROFIT"/>
    <n v="0.73839999999999995"/>
    <x v="0"/>
    <x v="1"/>
    <n v="0"/>
  </r>
  <r>
    <n v="200008"/>
    <x v="0"/>
    <x v="45"/>
    <x v="1"/>
    <x v="39"/>
    <n v="105400"/>
    <n v="176900"/>
    <s v="PROFIT"/>
    <n v="0.5958"/>
    <x v="0"/>
    <x v="1"/>
    <n v="0"/>
  </r>
  <r>
    <n v="20010"/>
    <x v="0"/>
    <x v="45"/>
    <x v="1"/>
    <x v="53"/>
    <n v="153000"/>
    <n v="298000"/>
    <s v="PROFIT"/>
    <n v="0.51339999999999997"/>
    <x v="0"/>
    <x v="0"/>
    <n v="0"/>
  </r>
  <r>
    <n v="200567"/>
    <x v="0"/>
    <x v="45"/>
    <x v="1"/>
    <x v="110"/>
    <n v="18800"/>
    <n v="57000"/>
    <s v="PROFIT"/>
    <n v="0.32979999999999998"/>
    <x v="0"/>
    <x v="1"/>
    <n v="0"/>
  </r>
  <r>
    <n v="200002"/>
    <x v="0"/>
    <x v="45"/>
    <x v="1"/>
    <x v="125"/>
    <n v="498270"/>
    <n v="272000"/>
    <s v="LOSS"/>
    <n v="1.8318000000000001"/>
    <x v="0"/>
    <x v="0"/>
    <n v="0"/>
  </r>
  <r>
    <n v="200012"/>
    <x v="0"/>
    <x v="45"/>
    <x v="1"/>
    <x v="58"/>
    <n v="145600"/>
    <n v="238000"/>
    <s v="PROFIT"/>
    <n v="0.61170000000000002"/>
    <x v="0"/>
    <x v="0"/>
    <n v="0"/>
  </r>
  <r>
    <n v="2000039"/>
    <x v="0"/>
    <x v="45"/>
    <x v="1"/>
    <x v="60"/>
    <n v="11259520"/>
    <n v="229900"/>
    <s v="LOSS"/>
    <n v="48.975700000000003"/>
    <x v="2"/>
    <x v="3"/>
    <n v="0"/>
  </r>
  <r>
    <n v="20017"/>
    <x v="0"/>
    <x v="45"/>
    <x v="1"/>
    <x v="1"/>
    <n v="338910"/>
    <n v="650000"/>
    <s v="PROFIT"/>
    <n v="0.52139999999999997"/>
    <x v="0"/>
    <x v="0"/>
    <n v="0"/>
  </r>
  <r>
    <n v="200032"/>
    <x v="0"/>
    <x v="45"/>
    <x v="1"/>
    <x v="57"/>
    <n v="101290"/>
    <n v="240000"/>
    <s v="PROFIT"/>
    <n v="0.42199999999999999"/>
    <x v="0"/>
    <x v="0"/>
    <n v="0"/>
  </r>
  <r>
    <n v="200013"/>
    <x v="0"/>
    <x v="45"/>
    <x v="1"/>
    <x v="44"/>
    <n v="53900"/>
    <n v="105000"/>
    <s v="PROFIT"/>
    <n v="0.51329999999999998"/>
    <x v="1"/>
    <x v="3"/>
    <n v="0"/>
  </r>
  <r>
    <n v="200011"/>
    <x v="0"/>
    <x v="45"/>
    <x v="1"/>
    <x v="47"/>
    <n v="267400"/>
    <n v="460000"/>
    <s v="PROFIT"/>
    <n v="0.58130000000000004"/>
    <x v="0"/>
    <x v="0"/>
    <n v="0"/>
  </r>
  <r>
    <n v="200006"/>
    <x v="0"/>
    <x v="45"/>
    <x v="1"/>
    <x v="67"/>
    <n v="160440"/>
    <n v="250000"/>
    <s v="PROFIT"/>
    <n v="0.64170000000000005"/>
    <x v="0"/>
    <x v="0"/>
    <n v="0"/>
  </r>
  <r>
    <n v="200005"/>
    <x v="0"/>
    <x v="45"/>
    <x v="1"/>
    <x v="55"/>
    <n v="4550"/>
    <n v="6500"/>
    <s v="PROFIT"/>
    <n v="0.7"/>
    <x v="1"/>
    <x v="3"/>
    <n v="0"/>
  </r>
  <r>
    <n v="200004"/>
    <x v="0"/>
    <x v="45"/>
    <x v="1"/>
    <x v="109"/>
    <n v="121500"/>
    <n v="233900"/>
    <s v="PROFIT"/>
    <n v="0.51939999999999997"/>
    <x v="0"/>
    <x v="0"/>
    <n v="0"/>
  </r>
  <r>
    <n v="2000043"/>
    <x v="0"/>
    <x v="45"/>
    <x v="1"/>
    <x v="60"/>
    <n v="417420"/>
    <n v="674000"/>
    <s v="PROFIT"/>
    <n v="0.61929999999999996"/>
    <x v="0"/>
    <x v="0"/>
    <n v="0"/>
  </r>
  <r>
    <n v="200008"/>
    <x v="0"/>
    <x v="45"/>
    <x v="1"/>
    <x v="67"/>
    <n v="209440"/>
    <n v="290000"/>
    <s v="PROFIT"/>
    <n v="0.72219999999999995"/>
    <x v="0"/>
    <x v="1"/>
    <n v="0"/>
  </r>
  <r>
    <n v="200036"/>
    <x v="0"/>
    <x v="45"/>
    <x v="1"/>
    <x v="54"/>
    <n v="379820"/>
    <n v="571900"/>
    <s v="PROFIT"/>
    <n v="0.66410000000000002"/>
    <x v="0"/>
    <x v="0"/>
    <n v="0"/>
  </r>
  <r>
    <n v="200004"/>
    <x v="0"/>
    <x v="45"/>
    <x v="1"/>
    <x v="55"/>
    <n v="108260"/>
    <n v="166400"/>
    <s v="PROFIT"/>
    <n v="0.65060096199999995"/>
    <x v="1"/>
    <x v="3"/>
    <n v="0"/>
  </r>
  <r>
    <n v="200025"/>
    <x v="0"/>
    <x v="45"/>
    <x v="1"/>
    <x v="50"/>
    <n v="97000"/>
    <n v="72593"/>
    <s v="LOSS"/>
    <n v="1.3362169909999999"/>
    <x v="0"/>
    <x v="0"/>
    <n v="0"/>
  </r>
  <r>
    <n v="2000046"/>
    <x v="0"/>
    <x v="45"/>
    <x v="1"/>
    <x v="60"/>
    <n v="619770"/>
    <n v="1300000"/>
    <s v="PROFIT"/>
    <n v="0.47670000000000001"/>
    <x v="0"/>
    <x v="0"/>
    <n v="0"/>
  </r>
  <r>
    <n v="20026"/>
    <x v="0"/>
    <x v="45"/>
    <x v="1"/>
    <x v="52"/>
    <n v="76270"/>
    <n v="135000"/>
    <s v="PROFIT"/>
    <n v="0.56489999999999996"/>
    <x v="0"/>
    <x v="1"/>
    <n v="0"/>
  </r>
  <r>
    <n v="20024"/>
    <x v="0"/>
    <x v="45"/>
    <x v="1"/>
    <x v="46"/>
    <n v="101430"/>
    <n v="165000"/>
    <s v="PROFIT"/>
    <n v="0.61470000000000002"/>
    <x v="0"/>
    <x v="1"/>
    <n v="0"/>
  </r>
  <r>
    <n v="20013"/>
    <x v="0"/>
    <x v="45"/>
    <x v="1"/>
    <x v="70"/>
    <n v="221200"/>
    <n v="340000"/>
    <s v="PROFIT"/>
    <n v="0.65049999999999997"/>
    <x v="0"/>
    <x v="0"/>
    <n v="0"/>
  </r>
  <r>
    <n v="200007"/>
    <x v="0"/>
    <x v="45"/>
    <x v="1"/>
    <x v="55"/>
    <n v="206840"/>
    <n v="315000"/>
    <s v="PROFIT"/>
    <n v="0.65659999999999996"/>
    <x v="0"/>
    <x v="0"/>
    <n v="0"/>
  </r>
  <r>
    <n v="200038"/>
    <x v="0"/>
    <x v="45"/>
    <x v="1"/>
    <x v="54"/>
    <n v="305130"/>
    <n v="399000"/>
    <s v="PROFIT"/>
    <n v="0.76470000000000005"/>
    <x v="0"/>
    <x v="0"/>
    <n v="0"/>
  </r>
  <r>
    <n v="200042"/>
    <x v="0"/>
    <x v="45"/>
    <x v="1"/>
    <x v="54"/>
    <n v="285540"/>
    <n v="499900"/>
    <s v="PROFIT"/>
    <n v="0.57110000000000005"/>
    <x v="0"/>
    <x v="0"/>
    <n v="0"/>
  </r>
  <r>
    <n v="20009"/>
    <x v="0"/>
    <x v="45"/>
    <x v="1"/>
    <x v="108"/>
    <n v="48500"/>
    <n v="55000"/>
    <s v="PROFIT"/>
    <n v="0.88181818199999995"/>
    <x v="0"/>
    <x v="1"/>
    <n v="0"/>
  </r>
  <r>
    <n v="200014"/>
    <x v="0"/>
    <x v="45"/>
    <x v="1"/>
    <x v="56"/>
    <n v="575750"/>
    <n v="752000"/>
    <s v="PROFIT"/>
    <n v="0.76559999999999995"/>
    <x v="0"/>
    <x v="0"/>
    <n v="0"/>
  </r>
  <r>
    <n v="200028"/>
    <x v="0"/>
    <x v="45"/>
    <x v="1"/>
    <x v="50"/>
    <n v="233880"/>
    <n v="340145"/>
    <s v="PROFIT"/>
    <n v="0.6875"/>
    <x v="0"/>
    <x v="0"/>
    <n v="0"/>
  </r>
  <r>
    <n v="200010"/>
    <x v="0"/>
    <x v="45"/>
    <x v="1"/>
    <x v="47"/>
    <n v="181000"/>
    <n v="340000"/>
    <s v="PROFIT"/>
    <n v="0.5323"/>
    <x v="0"/>
    <x v="0"/>
    <n v="0"/>
  </r>
  <r>
    <n v="200028"/>
    <x v="0"/>
    <x v="45"/>
    <x v="1"/>
    <x v="57"/>
    <n v="97230"/>
    <n v="236000"/>
    <s v="PROFIT"/>
    <n v="0.41189999999999999"/>
    <x v="0"/>
    <x v="0"/>
    <n v="0"/>
  </r>
  <r>
    <n v="200009"/>
    <x v="0"/>
    <x v="45"/>
    <x v="1"/>
    <x v="39"/>
    <n v="249100"/>
    <n v="420000"/>
    <s v="PROFIT"/>
    <n v="0.59299999999999997"/>
    <x v="0"/>
    <x v="0"/>
    <n v="0"/>
  </r>
  <r>
    <n v="20028"/>
    <x v="0"/>
    <x v="45"/>
    <x v="1"/>
    <x v="46"/>
    <n v="76370"/>
    <n v="180000"/>
    <s v="PROFIT"/>
    <n v="0.42420000000000002"/>
    <x v="0"/>
    <x v="0"/>
    <n v="0"/>
  </r>
  <r>
    <n v="200008"/>
    <x v="0"/>
    <x v="45"/>
    <x v="1"/>
    <x v="49"/>
    <n v="252490"/>
    <n v="390000"/>
    <s v="PROFIT"/>
    <n v="0.64739999999999998"/>
    <x v="0"/>
    <x v="0"/>
    <n v="0"/>
  </r>
  <r>
    <n v="200005"/>
    <x v="0"/>
    <x v="45"/>
    <x v="1"/>
    <x v="109"/>
    <n v="195500"/>
    <n v="379900"/>
    <s v="PROFIT"/>
    <n v="0.51459999999999995"/>
    <x v="0"/>
    <x v="0"/>
    <n v="0"/>
  </r>
  <r>
    <n v="200003"/>
    <x v="0"/>
    <x v="45"/>
    <x v="1"/>
    <x v="64"/>
    <n v="201740"/>
    <n v="155000"/>
    <s v="LOSS"/>
    <n v="1.3015000000000001"/>
    <x v="2"/>
    <x v="3"/>
    <n v="0"/>
  </r>
  <r>
    <n v="200033"/>
    <x v="0"/>
    <x v="45"/>
    <x v="1"/>
    <x v="57"/>
    <n v="113470"/>
    <n v="245000"/>
    <s v="PROFIT"/>
    <n v="0.46310000000000001"/>
    <x v="0"/>
    <x v="2"/>
    <n v="0"/>
  </r>
  <r>
    <n v="200022"/>
    <x v="0"/>
    <x v="45"/>
    <x v="1"/>
    <x v="50"/>
    <n v="98010"/>
    <n v="184000"/>
    <s v="PROFIT"/>
    <n v="0.53259999999999996"/>
    <x v="0"/>
    <x v="0"/>
    <n v="0"/>
  </r>
  <r>
    <n v="20001"/>
    <x v="0"/>
    <x v="45"/>
    <x v="1"/>
    <x v="62"/>
    <n v="180000"/>
    <n v="286250"/>
    <s v="PROFIT"/>
    <n v="0.62880000000000003"/>
    <x v="0"/>
    <x v="1"/>
    <n v="0"/>
  </r>
  <r>
    <n v="200010"/>
    <x v="0"/>
    <x v="45"/>
    <x v="1"/>
    <x v="58"/>
    <n v="160500"/>
    <n v="327000"/>
    <s v="PROFIT"/>
    <n v="0.49082568799999998"/>
    <x v="0"/>
    <x v="0"/>
    <n v="0"/>
  </r>
  <r>
    <n v="200014"/>
    <x v="0"/>
    <x v="45"/>
    <x v="1"/>
    <x v="44"/>
    <n v="146300"/>
    <n v="105000"/>
    <s v="LOSS"/>
    <n v="1.3933"/>
    <x v="0"/>
    <x v="5"/>
    <n v="0"/>
  </r>
  <r>
    <n v="200007"/>
    <x v="0"/>
    <x v="45"/>
    <x v="1"/>
    <x v="67"/>
    <n v="127190"/>
    <n v="254000"/>
    <s v="PROFIT"/>
    <n v="0.50070000000000003"/>
    <x v="0"/>
    <x v="4"/>
    <n v="0"/>
  </r>
  <r>
    <n v="2000042"/>
    <x v="0"/>
    <x v="45"/>
    <x v="1"/>
    <x v="60"/>
    <n v="244670"/>
    <n v="197886"/>
    <s v="LOSS"/>
    <n v="1.2363999999999999"/>
    <x v="0"/>
    <x v="1"/>
    <n v="0"/>
  </r>
  <r>
    <n v="20012"/>
    <x v="0"/>
    <x v="45"/>
    <x v="1"/>
    <x v="53"/>
    <n v="187400"/>
    <n v="245000"/>
    <s v="PROFIT"/>
    <n v="0.76489795900000002"/>
    <x v="0"/>
    <x v="0"/>
    <n v="0"/>
  </r>
  <r>
    <n v="200029"/>
    <x v="0"/>
    <x v="45"/>
    <x v="1"/>
    <x v="57"/>
    <n v="87780"/>
    <n v="280000"/>
    <s v="PROFIT"/>
    <n v="0.3135"/>
    <x v="0"/>
    <x v="4"/>
    <n v="0"/>
  </r>
  <r>
    <n v="200013"/>
    <x v="0"/>
    <x v="45"/>
    <x v="1"/>
    <x v="58"/>
    <n v="205600"/>
    <n v="330000"/>
    <s v="PROFIT"/>
    <n v="0.623"/>
    <x v="0"/>
    <x v="0"/>
    <n v="0"/>
  </r>
  <r>
    <n v="20018"/>
    <x v="0"/>
    <x v="45"/>
    <x v="1"/>
    <x v="1"/>
    <n v="435480"/>
    <n v="600000"/>
    <s v="PROFIT"/>
    <n v="0.7258"/>
    <x v="0"/>
    <x v="0"/>
    <n v="0"/>
  </r>
  <r>
    <n v="2000045"/>
    <x v="0"/>
    <x v="45"/>
    <x v="1"/>
    <x v="60"/>
    <n v="256780"/>
    <n v="470000"/>
    <s v="PROFIT"/>
    <n v="0.54630000000000001"/>
    <x v="0"/>
    <x v="0"/>
    <n v="0"/>
  </r>
  <r>
    <n v="20027"/>
    <x v="0"/>
    <x v="45"/>
    <x v="1"/>
    <x v="52"/>
    <n v="246820"/>
    <n v="455000"/>
    <s v="PROFIT"/>
    <n v="0.54239999999999999"/>
    <x v="0"/>
    <x v="0"/>
    <n v="0"/>
  </r>
  <r>
    <n v="20025"/>
    <x v="0"/>
    <x v="45"/>
    <x v="1"/>
    <x v="46"/>
    <n v="108220"/>
    <n v="210000"/>
    <s v="PROFIT"/>
    <n v="0.51529999999999998"/>
    <x v="0"/>
    <x v="0"/>
    <n v="0"/>
  </r>
  <r>
    <n v="200037"/>
    <x v="0"/>
    <x v="45"/>
    <x v="1"/>
    <x v="54"/>
    <n v="118630"/>
    <n v="165000"/>
    <s v="PROFIT"/>
    <n v="0.71889999999999998"/>
    <x v="0"/>
    <x v="1"/>
    <n v="0"/>
  </r>
  <r>
    <n v="200012"/>
    <x v="0"/>
    <x v="45"/>
    <x v="1"/>
    <x v="47"/>
    <n v="181300"/>
    <n v="390000"/>
    <s v="PROFIT"/>
    <n v="0.46479999999999999"/>
    <x v="0"/>
    <x v="0"/>
    <n v="0"/>
  </r>
  <r>
    <n v="200010"/>
    <x v="0"/>
    <x v="45"/>
    <x v="1"/>
    <x v="39"/>
    <n v="96300"/>
    <n v="170000"/>
    <s v="PROFIT"/>
    <n v="0.56640000000000001"/>
    <x v="0"/>
    <x v="0"/>
    <n v="0"/>
  </r>
  <r>
    <n v="200003"/>
    <x v="0"/>
    <x v="45"/>
    <x v="1"/>
    <x v="109"/>
    <n v="137200"/>
    <n v="102000"/>
    <s v="LOSS"/>
    <n v="1.345"/>
    <x v="0"/>
    <x v="0"/>
    <n v="0"/>
  </r>
  <r>
    <n v="200015"/>
    <x v="0"/>
    <x v="45"/>
    <x v="1"/>
    <x v="44"/>
    <n v="33700"/>
    <n v="59000"/>
    <s v="PROFIT"/>
    <n v="0.57110000000000005"/>
    <x v="0"/>
    <x v="1"/>
    <n v="0"/>
  </r>
  <r>
    <n v="200024"/>
    <x v="0"/>
    <x v="45"/>
    <x v="1"/>
    <x v="50"/>
    <n v="88940"/>
    <n v="97500"/>
    <s v="PROFIT"/>
    <n v="0.91220512799999998"/>
    <x v="0"/>
    <x v="1"/>
    <n v="0"/>
  </r>
  <r>
    <n v="200027"/>
    <x v="0"/>
    <x v="45"/>
    <x v="1"/>
    <x v="57"/>
    <n v="48650"/>
    <n v="92000"/>
    <s v="PROFIT"/>
    <n v="0.52880000000000005"/>
    <x v="0"/>
    <x v="1"/>
    <n v="0"/>
  </r>
  <r>
    <n v="20019"/>
    <x v="0"/>
    <x v="45"/>
    <x v="1"/>
    <x v="46"/>
    <n v="96250"/>
    <n v="148000"/>
    <s v="PROFIT"/>
    <n v="0.65029999999999999"/>
    <x v="0"/>
    <x v="1"/>
    <n v="0"/>
  </r>
  <r>
    <n v="200026"/>
    <x v="0"/>
    <x v="45"/>
    <x v="1"/>
    <x v="43"/>
    <n v="74060"/>
    <n v="118000"/>
    <s v="PROFIT"/>
    <n v="0.62760000000000005"/>
    <x v="0"/>
    <x v="1"/>
    <n v="0"/>
  </r>
  <r>
    <n v="20022"/>
    <x v="0"/>
    <x v="45"/>
    <x v="1"/>
    <x v="63"/>
    <n v="322460"/>
    <n v="420000"/>
    <s v="PROFIT"/>
    <n v="0.76770000000000005"/>
    <x v="0"/>
    <x v="1"/>
    <n v="0"/>
  </r>
  <r>
    <n v="200041"/>
    <x v="0"/>
    <x v="45"/>
    <x v="1"/>
    <x v="54"/>
    <n v="519150"/>
    <n v="750000"/>
    <s v="PROFIT"/>
    <n v="0.69220000000000004"/>
    <x v="0"/>
    <x v="0"/>
    <n v="0"/>
  </r>
  <r>
    <n v="20160509"/>
    <x v="0"/>
    <x v="45"/>
    <x v="1"/>
    <x v="65"/>
    <n v="337000"/>
    <n v="535000"/>
    <s v="PROFIT"/>
    <n v="0.62990000000000002"/>
    <x v="0"/>
    <x v="0"/>
    <n v="0"/>
  </r>
  <r>
    <n v="200011"/>
    <x v="0"/>
    <x v="45"/>
    <x v="1"/>
    <x v="58"/>
    <n v="276100"/>
    <n v="375000"/>
    <s v="PROFIT"/>
    <n v="0.73619999999999997"/>
    <x v="0"/>
    <x v="0"/>
    <n v="0"/>
  </r>
  <r>
    <n v="200012"/>
    <x v="0"/>
    <x v="45"/>
    <x v="1"/>
    <x v="56"/>
    <n v="769230"/>
    <n v="989000"/>
    <s v="PROFIT"/>
    <n v="0.77769999999999995"/>
    <x v="0"/>
    <x v="1"/>
    <n v="0"/>
  </r>
  <r>
    <n v="20008"/>
    <x v="0"/>
    <x v="45"/>
    <x v="1"/>
    <x v="108"/>
    <n v="157020"/>
    <n v="300000"/>
    <s v="PROFIT"/>
    <n v="0.52339999999999998"/>
    <x v="0"/>
    <x v="0"/>
    <n v="0"/>
  </r>
  <r>
    <n v="200002"/>
    <x v="0"/>
    <x v="45"/>
    <x v="1"/>
    <x v="55"/>
    <n v="190430"/>
    <n v="290000"/>
    <s v="PROFIT"/>
    <n v="0.65659999999999996"/>
    <x v="0"/>
    <x v="0"/>
    <n v="0"/>
  </r>
  <r>
    <n v="200029"/>
    <x v="0"/>
    <x v="45"/>
    <x v="1"/>
    <x v="50"/>
    <n v="537590"/>
    <n v="850000"/>
    <s v="PROFIT"/>
    <n v="0.63239999999999996"/>
    <x v="0"/>
    <x v="0"/>
    <n v="0"/>
  </r>
  <r>
    <n v="200034"/>
    <x v="0"/>
    <x v="45"/>
    <x v="1"/>
    <x v="57"/>
    <n v="98770"/>
    <n v="185000"/>
    <s v="PROFIT"/>
    <n v="0.53389189199999998"/>
    <x v="0"/>
    <x v="1"/>
    <n v="0"/>
  </r>
  <r>
    <n v="20011"/>
    <x v="0"/>
    <x v="45"/>
    <x v="1"/>
    <x v="53"/>
    <n v="188880"/>
    <n v="300000"/>
    <s v="PROFIT"/>
    <n v="0.62960000000000005"/>
    <x v="0"/>
    <x v="0"/>
    <n v="0"/>
  </r>
  <r>
    <n v="200004"/>
    <x v="0"/>
    <x v="45"/>
    <x v="1"/>
    <x v="64"/>
    <n v="104370"/>
    <n v="215000"/>
    <s v="PROFIT"/>
    <n v="0.4854"/>
    <x v="0"/>
    <x v="0"/>
    <n v="0"/>
  </r>
  <r>
    <n v="200003"/>
    <x v="0"/>
    <x v="45"/>
    <x v="1"/>
    <x v="55"/>
    <n v="372000"/>
    <n v="542000"/>
    <s v="PROFIT"/>
    <n v="0.68630000000000002"/>
    <x v="0"/>
    <x v="1"/>
    <n v="0"/>
  </r>
  <r>
    <n v="200006"/>
    <x v="0"/>
    <x v="45"/>
    <x v="1"/>
    <x v="109"/>
    <n v="132800"/>
    <n v="225000"/>
    <s v="PROFIT"/>
    <n v="0.59019999999999995"/>
    <x v="0"/>
    <x v="0"/>
    <n v="0"/>
  </r>
  <r>
    <n v="20207"/>
    <x v="0"/>
    <x v="45"/>
    <x v="1"/>
    <x v="132"/>
    <n v="249600"/>
    <n v="389000"/>
    <s v="PROFIT"/>
    <n v="0.64159999999999995"/>
    <x v="0"/>
    <x v="0"/>
    <n v="0"/>
  </r>
  <r>
    <n v="200030"/>
    <x v="0"/>
    <x v="45"/>
    <x v="1"/>
    <x v="57"/>
    <n v="107100"/>
    <n v="317000"/>
    <s v="PROFIT"/>
    <n v="0.33779999999999999"/>
    <x v="4"/>
    <x v="3"/>
    <n v="0"/>
  </r>
  <r>
    <n v="200009"/>
    <x v="0"/>
    <x v="45"/>
    <x v="1"/>
    <x v="49"/>
    <n v="124670"/>
    <n v="195000"/>
    <s v="PROFIT"/>
    <n v="0.63929999999999998"/>
    <x v="0"/>
    <x v="4"/>
    <n v="0"/>
  </r>
  <r>
    <n v="200014"/>
    <x v="0"/>
    <x v="45"/>
    <x v="1"/>
    <x v="58"/>
    <n v="348200"/>
    <n v="485000"/>
    <s v="PROFIT"/>
    <n v="0.717938144"/>
    <x v="0"/>
    <x v="0"/>
    <n v="0"/>
  </r>
  <r>
    <n v="20021"/>
    <x v="0"/>
    <x v="45"/>
    <x v="1"/>
    <x v="46"/>
    <n v="25550"/>
    <n v="42000"/>
    <s v="PROFIT"/>
    <n v="0.60829999999999995"/>
    <x v="0"/>
    <x v="1"/>
    <n v="0"/>
  </r>
  <r>
    <n v="200015"/>
    <x v="0"/>
    <x v="45"/>
    <x v="1"/>
    <x v="71"/>
    <n v="45180"/>
    <n v="75000"/>
    <s v="PROFIT"/>
    <n v="0.60240000000000005"/>
    <x v="0"/>
    <x v="1"/>
    <n v="0"/>
  </r>
  <r>
    <n v="200013"/>
    <x v="0"/>
    <x v="45"/>
    <x v="1"/>
    <x v="56"/>
    <n v="639450"/>
    <n v="730000"/>
    <s v="PROFIT"/>
    <n v="0.87590000000000001"/>
    <x v="0"/>
    <x v="0"/>
    <n v="0"/>
  </r>
  <r>
    <n v="202008"/>
    <x v="0"/>
    <x v="45"/>
    <x v="1"/>
    <x v="69"/>
    <n v="234500"/>
    <n v="380000"/>
    <s v="PROFIT"/>
    <n v="0.61709999999999998"/>
    <x v="0"/>
    <x v="0"/>
    <n v="0"/>
  </r>
  <r>
    <n v="200021"/>
    <x v="0"/>
    <x v="45"/>
    <x v="1"/>
    <x v="50"/>
    <n v="147200"/>
    <n v="265000"/>
    <s v="PROFIT"/>
    <n v="0.5554"/>
    <x v="0"/>
    <x v="0"/>
    <n v="0"/>
  </r>
  <r>
    <n v="20026"/>
    <x v="0"/>
    <x v="45"/>
    <x v="1"/>
    <x v="46"/>
    <n v="105630"/>
    <n v="225000"/>
    <s v="PROFIT"/>
    <n v="0.46939999999999998"/>
    <x v="0"/>
    <x v="0"/>
    <n v="0"/>
  </r>
  <r>
    <n v="200024"/>
    <x v="0"/>
    <x v="45"/>
    <x v="1"/>
    <x v="45"/>
    <n v="304050"/>
    <n v="415000"/>
    <s v="PROFIT"/>
    <n v="0.73260000000000003"/>
    <x v="0"/>
    <x v="0"/>
    <n v="0"/>
  </r>
  <r>
    <n v="20023"/>
    <x v="0"/>
    <x v="45"/>
    <x v="1"/>
    <x v="63"/>
    <n v="188450"/>
    <n v="370100"/>
    <s v="PROFIT"/>
    <n v="0.5091"/>
    <x v="0"/>
    <x v="0"/>
    <n v="0"/>
  </r>
  <r>
    <n v="2000044"/>
    <x v="0"/>
    <x v="45"/>
    <x v="1"/>
    <x v="60"/>
    <n v="199490"/>
    <n v="380000"/>
    <s v="PROFIT"/>
    <n v="0.52490000000000003"/>
    <x v="0"/>
    <x v="0"/>
    <n v="0"/>
  </r>
  <r>
    <n v="200025"/>
    <x v="0"/>
    <x v="45"/>
    <x v="1"/>
    <x v="43"/>
    <n v="80920"/>
    <n v="129000"/>
    <s v="PROFIT"/>
    <n v="0.62719999999999998"/>
    <x v="0"/>
    <x v="1"/>
    <n v="0"/>
  </r>
  <r>
    <n v="2000041"/>
    <x v="0"/>
    <x v="45"/>
    <x v="1"/>
    <x v="60"/>
    <n v="244670"/>
    <n v="232114"/>
    <s v="LOSS"/>
    <n v="1.054"/>
    <x v="0"/>
    <x v="1"/>
    <n v="0"/>
  </r>
  <r>
    <n v="20022"/>
    <x v="0"/>
    <x v="45"/>
    <x v="1"/>
    <x v="46"/>
    <n v="71680"/>
    <n v="135000"/>
    <s v="PROFIT"/>
    <n v="0.53090000000000004"/>
    <x v="0"/>
    <x v="1"/>
    <n v="0"/>
  </r>
  <r>
    <n v="20018"/>
    <x v="0"/>
    <x v="45"/>
    <x v="1"/>
    <x v="46"/>
    <n v="94640"/>
    <n v="175000"/>
    <s v="PROFIT"/>
    <n v="0.54079999999999995"/>
    <x v="0"/>
    <x v="0"/>
    <n v="0"/>
  </r>
  <r>
    <n v="200040"/>
    <x v="0"/>
    <x v="45"/>
    <x v="1"/>
    <x v="54"/>
    <n v="796620"/>
    <n v="1175000"/>
    <s v="PROFIT"/>
    <n v="0.67789999999999995"/>
    <x v="0"/>
    <x v="0"/>
    <n v="0"/>
  </r>
  <r>
    <n v="200003"/>
    <x v="0"/>
    <x v="45"/>
    <x v="1"/>
    <x v="124"/>
    <n v="421560"/>
    <n v="500000"/>
    <s v="PROFIT"/>
    <n v="0.84309999999999996"/>
    <x v="0"/>
    <x v="0"/>
    <n v="0"/>
  </r>
  <r>
    <n v="200004"/>
    <x v="0"/>
    <x v="45"/>
    <x v="1"/>
    <x v="125"/>
    <n v="138660"/>
    <n v="83000"/>
    <s v="LOSS"/>
    <n v="1.6706000000000001"/>
    <x v="0"/>
    <x v="1"/>
    <n v="0"/>
  </r>
  <r>
    <n v="200027"/>
    <x v="0"/>
    <x v="45"/>
    <x v="1"/>
    <x v="50"/>
    <n v="117530"/>
    <n v="228000"/>
    <s v="PROFIT"/>
    <n v="0.51539999999999997"/>
    <x v="0"/>
    <x v="0"/>
    <n v="0"/>
  </r>
  <r>
    <n v="20013"/>
    <x v="0"/>
    <x v="45"/>
    <x v="1"/>
    <x v="53"/>
    <n v="169020"/>
    <n v="279900"/>
    <s v="PROFIT"/>
    <n v="0.6038"/>
    <x v="0"/>
    <x v="0"/>
    <n v="0"/>
  </r>
  <r>
    <n v="200006"/>
    <x v="0"/>
    <x v="45"/>
    <x v="1"/>
    <x v="51"/>
    <n v="38400"/>
    <n v="52000"/>
    <s v="PROFIT"/>
    <n v="0.73839999999999995"/>
    <x v="1"/>
    <x v="3"/>
    <n v="0"/>
  </r>
  <r>
    <n v="200031"/>
    <x v="0"/>
    <x v="45"/>
    <x v="1"/>
    <x v="57"/>
    <n v="131250"/>
    <n v="160000"/>
    <s v="PROFIT"/>
    <n v="0.82030000000000003"/>
    <x v="0"/>
    <x v="1"/>
    <n v="0"/>
  </r>
  <r>
    <n v="200012"/>
    <x v="0"/>
    <x v="45"/>
    <x v="1"/>
    <x v="44"/>
    <n v="103400"/>
    <n v="195000"/>
    <s v="PROFIT"/>
    <n v="0.5302"/>
    <x v="0"/>
    <x v="4"/>
    <n v="0"/>
  </r>
  <r>
    <n v="200001"/>
    <x v="0"/>
    <x v="45"/>
    <x v="1"/>
    <x v="125"/>
    <n v="498270"/>
    <n v="96000"/>
    <s v="LOSS"/>
    <n v="5.1902999999999997"/>
    <x v="0"/>
    <x v="0"/>
    <n v="0"/>
  </r>
  <r>
    <n v="200020"/>
    <x v="0"/>
    <x v="45"/>
    <x v="1"/>
    <x v="50"/>
    <n v="3606930"/>
    <n v="8000000"/>
    <s v="PROFIT"/>
    <n v="0.45079999999999998"/>
    <x v="3"/>
    <x v="3"/>
    <n v="0"/>
  </r>
  <r>
    <n v="200035"/>
    <x v="0"/>
    <x v="45"/>
    <x v="1"/>
    <x v="57"/>
    <n v="429660"/>
    <n v="670000"/>
    <s v="PROFIT"/>
    <n v="0.64119999999999999"/>
    <x v="0"/>
    <x v="4"/>
    <n v="0"/>
  </r>
  <r>
    <n v="20020"/>
    <x v="0"/>
    <x v="45"/>
    <x v="1"/>
    <x v="46"/>
    <n v="32830"/>
    <n v="52000"/>
    <s v="PROFIT"/>
    <n v="0.63129999999999997"/>
    <x v="0"/>
    <x v="1"/>
    <n v="0"/>
  </r>
  <r>
    <n v="20016"/>
    <x v="0"/>
    <x v="45"/>
    <x v="1"/>
    <x v="1"/>
    <n v="89810"/>
    <n v="170000"/>
    <s v="PROFIT"/>
    <n v="0.5282"/>
    <x v="0"/>
    <x v="1"/>
    <n v="0"/>
  </r>
  <r>
    <n v="200024"/>
    <x v="0"/>
    <x v="45"/>
    <x v="1"/>
    <x v="43"/>
    <n v="84490"/>
    <n v="274000"/>
    <s v="PROFIT"/>
    <n v="0.30830000000000002"/>
    <x v="0"/>
    <x v="5"/>
    <n v="0"/>
  </r>
  <r>
    <n v="20024"/>
    <x v="0"/>
    <x v="45"/>
    <x v="1"/>
    <x v="63"/>
    <n v="225090"/>
    <n v="345000"/>
    <s v="PROFIT"/>
    <n v="0.65239999999999998"/>
    <x v="0"/>
    <x v="0"/>
    <n v="0"/>
  </r>
  <r>
    <n v="20026"/>
    <x v="0"/>
    <x v="45"/>
    <x v="1"/>
    <x v="63"/>
    <n v="203130"/>
    <n v="326747"/>
    <s v="PROFIT"/>
    <n v="0.62167364999999997"/>
    <x v="0"/>
    <x v="0"/>
    <n v="0"/>
  </r>
  <r>
    <n v="200033"/>
    <x v="0"/>
    <x v="45"/>
    <x v="1"/>
    <x v="85"/>
    <n v="382830"/>
    <n v="612000"/>
    <s v="PROFIT"/>
    <n v="0.62549999999999994"/>
    <x v="0"/>
    <x v="0"/>
    <n v="0"/>
  </r>
  <r>
    <n v="200050"/>
    <x v="0"/>
    <x v="45"/>
    <x v="1"/>
    <x v="83"/>
    <n v="451780"/>
    <n v="715000"/>
    <s v="PROFIT"/>
    <n v="0.63180000000000003"/>
    <x v="0"/>
    <x v="0"/>
    <n v="0"/>
  </r>
  <r>
    <n v="200142"/>
    <x v="0"/>
    <x v="45"/>
    <x v="1"/>
    <x v="76"/>
    <n v="130320"/>
    <n v="290000"/>
    <s v="PROFIT"/>
    <n v="0.44929999999999998"/>
    <x v="0"/>
    <x v="2"/>
    <n v="0"/>
  </r>
  <r>
    <n v="200016"/>
    <x v="0"/>
    <x v="45"/>
    <x v="1"/>
    <x v="86"/>
    <n v="112280"/>
    <n v="215000"/>
    <s v="PROFIT"/>
    <n v="0.5222"/>
    <x v="0"/>
    <x v="0"/>
    <n v="0"/>
  </r>
  <r>
    <n v="2000016"/>
    <x v="0"/>
    <x v="45"/>
    <x v="1"/>
    <x v="89"/>
    <n v="211140"/>
    <n v="250000"/>
    <s v="PROFIT"/>
    <n v="0.84450000000000003"/>
    <x v="0"/>
    <x v="0"/>
    <n v="0"/>
  </r>
  <r>
    <n v="20100005"/>
    <x v="0"/>
    <x v="45"/>
    <x v="1"/>
    <x v="77"/>
    <n v="294890"/>
    <n v="480000"/>
    <s v="PROFIT"/>
    <n v="0.61429999999999996"/>
    <x v="0"/>
    <x v="0"/>
    <n v="0"/>
  </r>
  <r>
    <n v="20200037"/>
    <x v="0"/>
    <x v="45"/>
    <x v="1"/>
    <x v="68"/>
    <n v="197470"/>
    <n v="342500"/>
    <s v="PROFIT"/>
    <n v="0.57650000000000001"/>
    <x v="0"/>
    <x v="0"/>
    <n v="0"/>
  </r>
  <r>
    <n v="200032"/>
    <x v="0"/>
    <x v="45"/>
    <x v="1"/>
    <x v="85"/>
    <n v="181090"/>
    <n v="315000"/>
    <s v="PROFIT"/>
    <n v="0.57488888900000001"/>
    <x v="0"/>
    <x v="0"/>
    <n v="0"/>
  </r>
  <r>
    <n v="200018"/>
    <x v="0"/>
    <x v="45"/>
    <x v="1"/>
    <x v="78"/>
    <n v="90090"/>
    <n v="95000"/>
    <s v="PROFIT"/>
    <n v="0.94830000000000003"/>
    <x v="0"/>
    <x v="0"/>
    <n v="0"/>
  </r>
  <r>
    <n v="200145"/>
    <x v="0"/>
    <x v="45"/>
    <x v="1"/>
    <x v="76"/>
    <n v="65360"/>
    <n v="125000"/>
    <s v="PROFIT"/>
    <n v="0.52280000000000004"/>
    <x v="0"/>
    <x v="1"/>
    <n v="0"/>
  </r>
  <r>
    <n v="200013"/>
    <x v="0"/>
    <x v="45"/>
    <x v="1"/>
    <x v="86"/>
    <n v="65450"/>
    <n v="105000"/>
    <s v="PROFIT"/>
    <n v="0.62329999999999997"/>
    <x v="0"/>
    <x v="1"/>
    <n v="0"/>
  </r>
  <r>
    <n v="200008"/>
    <x v="0"/>
    <x v="45"/>
    <x v="1"/>
    <x v="112"/>
    <n v="89280"/>
    <n v="208000"/>
    <s v="PROFIT"/>
    <n v="0.42920000000000003"/>
    <x v="0"/>
    <x v="0"/>
    <n v="0"/>
  </r>
  <r>
    <n v="20200027"/>
    <x v="0"/>
    <x v="45"/>
    <x v="1"/>
    <x v="68"/>
    <n v="159390"/>
    <n v="287000"/>
    <s v="PROFIT"/>
    <n v="0.55530000000000002"/>
    <x v="0"/>
    <x v="1"/>
    <n v="0"/>
  </r>
  <r>
    <n v="200149"/>
    <x v="0"/>
    <x v="45"/>
    <x v="1"/>
    <x v="76"/>
    <n v="66720"/>
    <n v="140000"/>
    <s v="PROFIT"/>
    <n v="0.47649999999999998"/>
    <x v="0"/>
    <x v="0"/>
    <n v="0"/>
  </r>
  <r>
    <n v="20010"/>
    <x v="0"/>
    <x v="45"/>
    <x v="1"/>
    <x v="82"/>
    <n v="106600"/>
    <n v="235000"/>
    <s v="PROFIT"/>
    <n v="0.45361702100000001"/>
    <x v="0"/>
    <x v="0"/>
    <n v="0"/>
  </r>
  <r>
    <n v="200029"/>
    <x v="0"/>
    <x v="45"/>
    <x v="1"/>
    <x v="85"/>
    <n v="207620"/>
    <n v="367000"/>
    <s v="PROFIT"/>
    <n v="0.56569999999999998"/>
    <x v="0"/>
    <x v="0"/>
    <n v="0"/>
  </r>
  <r>
    <n v="200011"/>
    <x v="0"/>
    <x v="45"/>
    <x v="1"/>
    <x v="95"/>
    <n v="673650"/>
    <n v="1264500"/>
    <s v="PROFIT"/>
    <n v="0.53274021400000005"/>
    <x v="0"/>
    <x v="0"/>
    <n v="0"/>
  </r>
  <r>
    <n v="200009"/>
    <x v="0"/>
    <x v="45"/>
    <x v="1"/>
    <x v="90"/>
    <n v="491510"/>
    <n v="676000"/>
    <s v="PROFIT"/>
    <n v="0.72699999999999998"/>
    <x v="0"/>
    <x v="0"/>
    <n v="0"/>
  </r>
  <r>
    <n v="20003"/>
    <x v="0"/>
    <x v="45"/>
    <x v="1"/>
    <x v="81"/>
    <n v="254500"/>
    <n v="350000"/>
    <s v="PROFIT"/>
    <n v="0.72714285700000003"/>
    <x v="0"/>
    <x v="0"/>
    <n v="0"/>
  </r>
  <r>
    <n v="200013"/>
    <x v="0"/>
    <x v="45"/>
    <x v="1"/>
    <x v="93"/>
    <n v="152480"/>
    <n v="210000"/>
    <s v="PROFIT"/>
    <n v="0.72599999999999998"/>
    <x v="0"/>
    <x v="0"/>
    <n v="0"/>
  </r>
  <r>
    <n v="200139"/>
    <x v="0"/>
    <x v="45"/>
    <x v="1"/>
    <x v="76"/>
    <n v="60490"/>
    <n v="130000"/>
    <s v="PROFIT"/>
    <n v="0.46530769199999999"/>
    <x v="0"/>
    <x v="0"/>
    <n v="0"/>
  </r>
  <r>
    <n v="200023"/>
    <x v="0"/>
    <x v="45"/>
    <x v="1"/>
    <x v="141"/>
    <n v="192900"/>
    <n v="310000"/>
    <s v="PROFIT"/>
    <n v="0.62225806500000003"/>
    <x v="0"/>
    <x v="1"/>
    <n v="0"/>
  </r>
  <r>
    <n v="200026"/>
    <x v="0"/>
    <x v="45"/>
    <x v="1"/>
    <x v="85"/>
    <n v="240170"/>
    <n v="365000"/>
    <s v="PROFIT"/>
    <n v="0.65800000000000003"/>
    <x v="0"/>
    <x v="0"/>
    <n v="0"/>
  </r>
  <r>
    <n v="200144"/>
    <x v="0"/>
    <x v="45"/>
    <x v="1"/>
    <x v="76"/>
    <n v="95490"/>
    <n v="165000"/>
    <s v="PROFIT"/>
    <n v="0.57869999999999999"/>
    <x v="0"/>
    <x v="0"/>
    <n v="0"/>
  </r>
  <r>
    <n v="20200036"/>
    <x v="0"/>
    <x v="45"/>
    <x v="1"/>
    <x v="68"/>
    <n v="76150"/>
    <n v="61000"/>
    <s v="LOSS"/>
    <n v="1.2483"/>
    <x v="0"/>
    <x v="0"/>
    <n v="0"/>
  </r>
  <r>
    <n v="200007"/>
    <x v="0"/>
    <x v="45"/>
    <x v="1"/>
    <x v="112"/>
    <n v="21410"/>
    <n v="21100"/>
    <s v="LOSS"/>
    <n v="1.0145999999999999"/>
    <x v="1"/>
    <x v="3"/>
    <n v="0"/>
  </r>
  <r>
    <n v="2020103"/>
    <x v="0"/>
    <x v="45"/>
    <x v="1"/>
    <x v="87"/>
    <n v="170585"/>
    <n v="293500"/>
    <s v="PROFIT"/>
    <n v="0.58120000000000005"/>
    <x v="3"/>
    <x v="3"/>
    <n v="0"/>
  </r>
  <r>
    <n v="20015"/>
    <x v="0"/>
    <x v="45"/>
    <x v="1"/>
    <x v="92"/>
    <n v="97640"/>
    <n v="380000"/>
    <s v="PROFIT"/>
    <n v="0.25690000000000002"/>
    <x v="1"/>
    <x v="3"/>
    <n v="0"/>
  </r>
  <r>
    <n v="20200031"/>
    <x v="0"/>
    <x v="45"/>
    <x v="1"/>
    <x v="68"/>
    <n v="218260"/>
    <n v="365000"/>
    <s v="PROFIT"/>
    <n v="0.59789999999999999"/>
    <x v="0"/>
    <x v="0"/>
    <n v="0"/>
  </r>
  <r>
    <n v="200010"/>
    <x v="0"/>
    <x v="45"/>
    <x v="1"/>
    <x v="90"/>
    <n v="236470"/>
    <n v="545000"/>
    <s v="PROFIT"/>
    <n v="0.43380000000000002"/>
    <x v="0"/>
    <x v="0"/>
    <n v="0"/>
  </r>
  <r>
    <n v="200051"/>
    <x v="0"/>
    <x v="45"/>
    <x v="1"/>
    <x v="83"/>
    <n v="220780"/>
    <n v="310000"/>
    <s v="PROFIT"/>
    <n v="0.71209999999999996"/>
    <x v="0"/>
    <x v="0"/>
    <n v="0"/>
  </r>
  <r>
    <n v="200012"/>
    <x v="0"/>
    <x v="45"/>
    <x v="1"/>
    <x v="95"/>
    <n v="380160"/>
    <n v="560000"/>
    <s v="PROFIT"/>
    <n v="0.67879999999999996"/>
    <x v="0"/>
    <x v="0"/>
    <n v="0"/>
  </r>
  <r>
    <n v="200007"/>
    <x v="0"/>
    <x v="45"/>
    <x v="1"/>
    <x v="113"/>
    <n v="149870"/>
    <n v="292500"/>
    <s v="PROFIT"/>
    <n v="0.51229999999999998"/>
    <x v="0"/>
    <x v="0"/>
    <n v="0"/>
  </r>
  <r>
    <n v="200005"/>
    <x v="0"/>
    <x v="45"/>
    <x v="1"/>
    <x v="83"/>
    <n v="202020"/>
    <n v="470000"/>
    <s v="PROFIT"/>
    <n v="0.42980000000000002"/>
    <x v="0"/>
    <x v="0"/>
    <n v="0"/>
  </r>
  <r>
    <n v="200027"/>
    <x v="0"/>
    <x v="45"/>
    <x v="1"/>
    <x v="85"/>
    <n v="136010"/>
    <n v="240000"/>
    <s v="PROFIT"/>
    <n v="0.56669999999999998"/>
    <x v="0"/>
    <x v="0"/>
    <n v="0"/>
  </r>
  <r>
    <n v="200148"/>
    <x v="0"/>
    <x v="45"/>
    <x v="1"/>
    <x v="76"/>
    <n v="36370"/>
    <n v="69000"/>
    <s v="PROFIT"/>
    <n v="0.52710000000000001"/>
    <x v="0"/>
    <x v="1"/>
    <n v="0"/>
  </r>
  <r>
    <n v="20200030"/>
    <x v="0"/>
    <x v="45"/>
    <x v="1"/>
    <x v="68"/>
    <n v="171780"/>
    <n v="270000"/>
    <s v="PROFIT"/>
    <n v="0.63619999999999999"/>
    <x v="0"/>
    <x v="0"/>
    <n v="0"/>
  </r>
  <r>
    <n v="20001"/>
    <x v="0"/>
    <x v="45"/>
    <x v="1"/>
    <x v="143"/>
    <n v="38550"/>
    <n v="22000"/>
    <s v="LOSS"/>
    <n v="1.7522"/>
    <x v="1"/>
    <x v="3"/>
    <n v="0"/>
  </r>
  <r>
    <n v="200143"/>
    <x v="0"/>
    <x v="45"/>
    <x v="1"/>
    <x v="76"/>
    <n v="22180"/>
    <n v="16000"/>
    <s v="LOSS"/>
    <n v="1.3862000000000001"/>
    <x v="1"/>
    <x v="3"/>
    <n v="0"/>
  </r>
  <r>
    <n v="200140"/>
    <x v="0"/>
    <x v="45"/>
    <x v="1"/>
    <x v="76"/>
    <n v="60720"/>
    <n v="139000"/>
    <s v="PROFIT"/>
    <n v="0.436834532"/>
    <x v="0"/>
    <x v="4"/>
    <n v="0"/>
  </r>
  <r>
    <n v="200022"/>
    <x v="0"/>
    <x v="45"/>
    <x v="1"/>
    <x v="141"/>
    <n v="55300"/>
    <n v="73000"/>
    <s v="PROFIT"/>
    <n v="0.75749999999999995"/>
    <x v="0"/>
    <x v="1"/>
    <n v="0"/>
  </r>
  <r>
    <n v="200012"/>
    <x v="0"/>
    <x v="45"/>
    <x v="1"/>
    <x v="86"/>
    <n v="60480"/>
    <n v="90000"/>
    <s v="PROFIT"/>
    <n v="0.67200000000000004"/>
    <x v="1"/>
    <x v="3"/>
    <n v="0"/>
  </r>
  <r>
    <n v="20200038"/>
    <x v="0"/>
    <x v="45"/>
    <x v="1"/>
    <x v="68"/>
    <n v="187460"/>
    <n v="368000"/>
    <s v="PROFIT"/>
    <n v="0.50939999999999996"/>
    <x v="0"/>
    <x v="0"/>
    <n v="0"/>
  </r>
  <r>
    <n v="20200035"/>
    <x v="0"/>
    <x v="45"/>
    <x v="1"/>
    <x v="68"/>
    <n v="181020"/>
    <n v="337000"/>
    <s v="PROFIT"/>
    <n v="0.53710000000000002"/>
    <x v="0"/>
    <x v="0"/>
    <n v="0"/>
  </r>
  <r>
    <n v="2020015"/>
    <x v="0"/>
    <x v="45"/>
    <x v="1"/>
    <x v="87"/>
    <n v="200000"/>
    <n v="327000"/>
    <s v="PROFIT"/>
    <n v="0.61162079499999999"/>
    <x v="0"/>
    <x v="0"/>
    <n v="0"/>
  </r>
  <r>
    <n v="20005"/>
    <x v="0"/>
    <x v="45"/>
    <x v="1"/>
    <x v="84"/>
    <n v="140910"/>
    <n v="270000"/>
    <s v="PROFIT"/>
    <n v="0.52180000000000004"/>
    <x v="0"/>
    <x v="0"/>
    <n v="0"/>
  </r>
  <r>
    <n v="200151"/>
    <x v="0"/>
    <x v="45"/>
    <x v="1"/>
    <x v="76"/>
    <n v="113450"/>
    <n v="175000"/>
    <s v="PROFIT"/>
    <n v="0.6482"/>
    <x v="0"/>
    <x v="2"/>
    <n v="0"/>
  </r>
  <r>
    <n v="200020"/>
    <x v="0"/>
    <x v="45"/>
    <x v="1"/>
    <x v="78"/>
    <n v="113640"/>
    <n v="236500"/>
    <s v="PROFIT"/>
    <n v="0.48049999999999998"/>
    <x v="0"/>
    <x v="0"/>
    <n v="0"/>
  </r>
  <r>
    <n v="200010"/>
    <x v="0"/>
    <x v="45"/>
    <x v="1"/>
    <x v="112"/>
    <n v="64640"/>
    <n v="80000"/>
    <s v="PROFIT"/>
    <n v="0.80800000000000005"/>
    <x v="1"/>
    <x v="3"/>
    <n v="0"/>
  </r>
  <r>
    <n v="20200029"/>
    <x v="0"/>
    <x v="45"/>
    <x v="1"/>
    <x v="68"/>
    <n v="231790"/>
    <n v="417000"/>
    <s v="PROFIT"/>
    <n v="0.55579999999999996"/>
    <x v="0"/>
    <x v="0"/>
    <n v="0"/>
  </r>
  <r>
    <n v="20004"/>
    <x v="0"/>
    <x v="45"/>
    <x v="1"/>
    <x v="81"/>
    <n v="104800"/>
    <n v="243000"/>
    <s v="PROFIT"/>
    <n v="0.43127571999999997"/>
    <x v="0"/>
    <x v="0"/>
    <n v="0"/>
  </r>
  <r>
    <n v="200147"/>
    <x v="0"/>
    <x v="45"/>
    <x v="1"/>
    <x v="76"/>
    <n v="86140"/>
    <n v="175000"/>
    <s v="PROFIT"/>
    <n v="0.49220000000000003"/>
    <x v="0"/>
    <x v="0"/>
    <n v="0"/>
  </r>
  <r>
    <n v="200014"/>
    <x v="0"/>
    <x v="45"/>
    <x v="1"/>
    <x v="93"/>
    <n v="102900"/>
    <n v="167000"/>
    <s v="PROFIT"/>
    <n v="0.61609999999999998"/>
    <x v="0"/>
    <x v="0"/>
    <n v="0"/>
  </r>
  <r>
    <n v="2000047"/>
    <x v="0"/>
    <x v="45"/>
    <x v="1"/>
    <x v="89"/>
    <n v="219490"/>
    <n v="360000"/>
    <s v="PROFIT"/>
    <n v="0.60960000000000003"/>
    <x v="0"/>
    <x v="0"/>
    <n v="0"/>
  </r>
  <r>
    <n v="200010"/>
    <x v="0"/>
    <x v="45"/>
    <x v="1"/>
    <x v="79"/>
    <n v="168840"/>
    <n v="319000"/>
    <s v="PROFIT"/>
    <n v="0.5292"/>
    <x v="0"/>
    <x v="0"/>
    <n v="0"/>
  </r>
  <r>
    <n v="200027"/>
    <x v="0"/>
    <x v="45"/>
    <x v="1"/>
    <x v="83"/>
    <n v="228130"/>
    <n v="310000"/>
    <s v="PROFIT"/>
    <n v="0.7359"/>
    <x v="0"/>
    <x v="0"/>
    <n v="0"/>
  </r>
  <r>
    <n v="200015"/>
    <x v="0"/>
    <x v="45"/>
    <x v="1"/>
    <x v="86"/>
    <n v="102550"/>
    <n v="160000"/>
    <s v="PROFIT"/>
    <n v="0.64090000000000003"/>
    <x v="0"/>
    <x v="0"/>
    <n v="0"/>
  </r>
  <r>
    <n v="20200032"/>
    <x v="0"/>
    <x v="45"/>
    <x v="1"/>
    <x v="68"/>
    <n v="174790"/>
    <n v="345000"/>
    <s v="PROFIT"/>
    <n v="0.50660000000000005"/>
    <x v="0"/>
    <x v="0"/>
    <n v="0"/>
  </r>
  <r>
    <n v="200049"/>
    <x v="0"/>
    <x v="45"/>
    <x v="1"/>
    <x v="83"/>
    <n v="204960"/>
    <n v="399500"/>
    <s v="PROFIT"/>
    <n v="0.51300000000000001"/>
    <x v="0"/>
    <x v="0"/>
    <n v="0"/>
  </r>
  <r>
    <n v="2020007"/>
    <x v="0"/>
    <x v="45"/>
    <x v="1"/>
    <x v="87"/>
    <n v="249900"/>
    <n v="251800"/>
    <s v="PROFIT"/>
    <n v="0.99245432899999997"/>
    <x v="0"/>
    <x v="0"/>
    <n v="0"/>
  </r>
  <r>
    <n v="200031"/>
    <x v="0"/>
    <x v="45"/>
    <x v="1"/>
    <x v="85"/>
    <n v="399140"/>
    <n v="760000"/>
    <s v="PROFIT"/>
    <n v="0.52510000000000001"/>
    <x v="0"/>
    <x v="0"/>
    <n v="0"/>
  </r>
  <r>
    <n v="200146"/>
    <x v="0"/>
    <x v="45"/>
    <x v="1"/>
    <x v="76"/>
    <n v="47160"/>
    <n v="108000"/>
    <s v="PROFIT"/>
    <n v="0.43659999999999999"/>
    <x v="0"/>
    <x v="1"/>
    <n v="0"/>
  </r>
  <r>
    <n v="20100006"/>
    <x v="0"/>
    <x v="45"/>
    <x v="1"/>
    <x v="77"/>
    <n v="258760"/>
    <n v="440000"/>
    <s v="PROFIT"/>
    <n v="0.58799999999999997"/>
    <x v="0"/>
    <x v="0"/>
    <n v="0"/>
  </r>
  <r>
    <n v="200141"/>
    <x v="0"/>
    <x v="45"/>
    <x v="1"/>
    <x v="76"/>
    <n v="107860"/>
    <n v="283000"/>
    <s v="PROFIT"/>
    <n v="0.38109999999999999"/>
    <x v="0"/>
    <x v="2"/>
    <n v="0"/>
  </r>
  <r>
    <n v="200024"/>
    <x v="0"/>
    <x v="45"/>
    <x v="1"/>
    <x v="141"/>
    <n v="222600"/>
    <n v="350000"/>
    <s v="PROFIT"/>
    <n v="0.63600000000000001"/>
    <x v="0"/>
    <x v="0"/>
    <n v="0"/>
  </r>
  <r>
    <n v="200028"/>
    <x v="0"/>
    <x v="45"/>
    <x v="1"/>
    <x v="85"/>
    <n v="464310"/>
    <n v="685000"/>
    <s v="PROFIT"/>
    <n v="0.67779999999999996"/>
    <x v="0"/>
    <x v="0"/>
    <n v="0"/>
  </r>
  <r>
    <n v="200014"/>
    <x v="0"/>
    <x v="45"/>
    <x v="1"/>
    <x v="86"/>
    <n v="128030"/>
    <n v="217000"/>
    <s v="PROFIT"/>
    <n v="0.59"/>
    <x v="0"/>
    <x v="0"/>
    <n v="0"/>
  </r>
  <r>
    <n v="200150"/>
    <x v="0"/>
    <x v="45"/>
    <x v="1"/>
    <x v="76"/>
    <n v="37150"/>
    <n v="110000"/>
    <s v="PROFIT"/>
    <n v="0.33772727299999999"/>
    <x v="0"/>
    <x v="4"/>
    <n v="0"/>
  </r>
  <r>
    <n v="20200028"/>
    <x v="0"/>
    <x v="45"/>
    <x v="1"/>
    <x v="68"/>
    <n v="196490"/>
    <n v="350000"/>
    <s v="PROFIT"/>
    <n v="0.56140000000000001"/>
    <x v="0"/>
    <x v="0"/>
    <n v="0"/>
  </r>
  <r>
    <n v="20006"/>
    <x v="0"/>
    <x v="45"/>
    <x v="1"/>
    <x v="84"/>
    <n v="93100"/>
    <n v="214900"/>
    <s v="PROFIT"/>
    <n v="0.43319999999999997"/>
    <x v="0"/>
    <x v="0"/>
    <n v="0"/>
  </r>
  <r>
    <n v="200016"/>
    <x v="0"/>
    <x v="45"/>
    <x v="1"/>
    <x v="93"/>
    <n v="125780"/>
    <n v="195000"/>
    <s v="PROFIT"/>
    <n v="0.64500000000000002"/>
    <x v="0"/>
    <x v="0"/>
    <n v="0"/>
  </r>
  <r>
    <n v="200030"/>
    <x v="0"/>
    <x v="45"/>
    <x v="1"/>
    <x v="85"/>
    <n v="218610"/>
    <n v="31408"/>
    <s v="LOSS"/>
    <n v="6.9603000000000002"/>
    <x v="0"/>
    <x v="0"/>
    <n v="0"/>
  </r>
  <r>
    <n v="200019"/>
    <x v="0"/>
    <x v="45"/>
    <x v="1"/>
    <x v="78"/>
    <n v="54590"/>
    <n v="85000"/>
    <s v="PROFIT"/>
    <n v="0.64219999999999999"/>
    <x v="0"/>
    <x v="0"/>
    <n v="0"/>
  </r>
  <r>
    <n v="20200033"/>
    <x v="0"/>
    <x v="45"/>
    <x v="1"/>
    <x v="68"/>
    <n v="223790"/>
    <n v="470000"/>
    <s v="PROFIT"/>
    <n v="0.47610000000000002"/>
    <x v="0"/>
    <x v="0"/>
    <n v="0"/>
  </r>
  <r>
    <n v="200002"/>
    <x v="0"/>
    <x v="45"/>
    <x v="1"/>
    <x v="121"/>
    <n v="155100"/>
    <n v="275000"/>
    <s v="PROFIT"/>
    <n v="0.56399999999999995"/>
    <x v="0"/>
    <x v="0"/>
    <n v="0"/>
  </r>
  <r>
    <n v="200025"/>
    <x v="0"/>
    <x v="45"/>
    <x v="1"/>
    <x v="141"/>
    <n v="145400"/>
    <n v="220000"/>
    <s v="PROFIT"/>
    <n v="0.66090000000000004"/>
    <x v="0"/>
    <x v="0"/>
    <n v="0"/>
  </r>
  <r>
    <n v="200011"/>
    <x v="0"/>
    <x v="45"/>
    <x v="1"/>
    <x v="90"/>
    <n v="131000"/>
    <n v="318650"/>
    <s v="PROFIT"/>
    <n v="0.41110000000000002"/>
    <x v="0"/>
    <x v="0"/>
    <n v="0"/>
  </r>
  <r>
    <n v="200009"/>
    <x v="0"/>
    <x v="45"/>
    <x v="1"/>
    <x v="112"/>
    <n v="17150"/>
    <n v="43000"/>
    <s v="PROFIT"/>
    <n v="0.39879999999999999"/>
    <x v="0"/>
    <x v="0"/>
    <n v="0"/>
  </r>
  <r>
    <n v="200568"/>
    <x v="0"/>
    <x v="46"/>
    <x v="1"/>
    <x v="110"/>
    <n v="46900"/>
    <n v="75000"/>
    <s v="PROFIT"/>
    <n v="0.62529999999999997"/>
    <x v="1"/>
    <x v="3"/>
    <n v="0"/>
  </r>
  <r>
    <n v="200021"/>
    <x v="0"/>
    <x v="46"/>
    <x v="1"/>
    <x v="6"/>
    <n v="165400"/>
    <n v="208000"/>
    <s v="PROFIT"/>
    <n v="0.79510000000000003"/>
    <x v="0"/>
    <x v="0"/>
    <n v="0"/>
  </r>
  <r>
    <n v="200020"/>
    <x v="0"/>
    <x v="46"/>
    <x v="1"/>
    <x v="33"/>
    <n v="107520"/>
    <n v="51780"/>
    <s v="LOSS"/>
    <n v="2.0764"/>
    <x v="0"/>
    <x v="0"/>
    <n v="0"/>
  </r>
  <r>
    <n v="200007"/>
    <x v="0"/>
    <x v="46"/>
    <x v="1"/>
    <x v="5"/>
    <n v="312630"/>
    <n v="497000"/>
    <s v="PROFIT"/>
    <n v="0.62903420499999996"/>
    <x v="0"/>
    <x v="0"/>
    <n v="0"/>
  </r>
  <r>
    <n v="200025"/>
    <x v="0"/>
    <x v="46"/>
    <x v="1"/>
    <x v="13"/>
    <n v="123200"/>
    <n v="224000"/>
    <s v="PROFIT"/>
    <n v="0.55000000000000004"/>
    <x v="0"/>
    <x v="0"/>
    <n v="0"/>
  </r>
  <r>
    <n v="200029"/>
    <x v="0"/>
    <x v="46"/>
    <x v="1"/>
    <x v="3"/>
    <n v="528360"/>
    <n v="820000"/>
    <s v="PROFIT"/>
    <n v="0.64434146299999995"/>
    <x v="0"/>
    <x v="0"/>
    <n v="0"/>
  </r>
  <r>
    <n v="20002"/>
    <x v="0"/>
    <x v="46"/>
    <x v="1"/>
    <x v="42"/>
    <n v="247300"/>
    <n v="395000"/>
    <s v="PROFIT"/>
    <n v="0.62607594899999996"/>
    <x v="0"/>
    <x v="0"/>
    <n v="0"/>
  </r>
  <r>
    <n v="200007"/>
    <x v="0"/>
    <x v="46"/>
    <x v="1"/>
    <x v="24"/>
    <n v="65170"/>
    <n v="112250"/>
    <s v="PROFIT"/>
    <n v="0.58050000000000002"/>
    <x v="0"/>
    <x v="1"/>
    <n v="0"/>
  </r>
  <r>
    <n v="200044"/>
    <x v="0"/>
    <x v="46"/>
    <x v="1"/>
    <x v="14"/>
    <n v="252700"/>
    <n v="350000"/>
    <s v="PROFIT"/>
    <n v="0.72199999999999998"/>
    <x v="0"/>
    <x v="0"/>
    <n v="0"/>
  </r>
  <r>
    <n v="20017"/>
    <x v="0"/>
    <x v="46"/>
    <x v="1"/>
    <x v="7"/>
    <n v="35420"/>
    <n v="110000"/>
    <s v="PROFIT"/>
    <n v="0.32200000000000001"/>
    <x v="0"/>
    <x v="1"/>
    <n v="0"/>
  </r>
  <r>
    <n v="200015"/>
    <x v="0"/>
    <x v="46"/>
    <x v="1"/>
    <x v="15"/>
    <n v="200860"/>
    <n v="322500"/>
    <s v="PROFIT"/>
    <n v="0.622821705"/>
    <x v="0"/>
    <x v="1"/>
    <n v="0"/>
  </r>
  <r>
    <n v="200030"/>
    <x v="0"/>
    <x v="46"/>
    <x v="1"/>
    <x v="13"/>
    <n v="173900"/>
    <n v="250000"/>
    <s v="PROFIT"/>
    <n v="0.6956"/>
    <x v="0"/>
    <x v="5"/>
    <n v="0"/>
  </r>
  <r>
    <n v="200039"/>
    <x v="0"/>
    <x v="46"/>
    <x v="1"/>
    <x v="14"/>
    <n v="297100"/>
    <n v="489900"/>
    <s v="PROFIT"/>
    <n v="0.60640000000000005"/>
    <x v="0"/>
    <x v="0"/>
    <n v="0"/>
  </r>
  <r>
    <n v="200011"/>
    <x v="0"/>
    <x v="46"/>
    <x v="1"/>
    <x v="36"/>
    <n v="241090"/>
    <n v="443000"/>
    <s v="PROFIT"/>
    <n v="0.54420000000000002"/>
    <x v="0"/>
    <x v="0"/>
    <n v="0"/>
  </r>
  <r>
    <n v="200037"/>
    <x v="0"/>
    <x v="46"/>
    <x v="1"/>
    <x v="3"/>
    <n v="481880"/>
    <n v="845000"/>
    <s v="PROFIT"/>
    <n v="0.57020000000000004"/>
    <x v="0"/>
    <x v="1"/>
    <n v="0"/>
  </r>
  <r>
    <n v="200018"/>
    <x v="0"/>
    <x v="46"/>
    <x v="1"/>
    <x v="33"/>
    <n v="100660"/>
    <n v="185000"/>
    <s v="PROFIT"/>
    <n v="0.54410000000000003"/>
    <x v="0"/>
    <x v="0"/>
    <n v="0"/>
  </r>
  <r>
    <n v="200004"/>
    <x v="0"/>
    <x v="46"/>
    <x v="1"/>
    <x v="120"/>
    <n v="44990"/>
    <n v="43500"/>
    <s v="LOSS"/>
    <n v="1.0342528740000001"/>
    <x v="0"/>
    <x v="0"/>
    <n v="0"/>
  </r>
  <r>
    <n v="200026"/>
    <x v="0"/>
    <x v="46"/>
    <x v="1"/>
    <x v="13"/>
    <n v="100500"/>
    <n v="175000"/>
    <s v="PROFIT"/>
    <n v="0.57420000000000004"/>
    <x v="0"/>
    <x v="0"/>
    <n v="0"/>
  </r>
  <r>
    <n v="200013"/>
    <x v="0"/>
    <x v="46"/>
    <x v="1"/>
    <x v="10"/>
    <n v="301340"/>
    <n v="308500"/>
    <s v="PROFIT"/>
    <n v="0.97670000000000001"/>
    <x v="0"/>
    <x v="0"/>
    <n v="0"/>
  </r>
  <r>
    <n v="20014"/>
    <x v="0"/>
    <x v="46"/>
    <x v="1"/>
    <x v="27"/>
    <n v="136020"/>
    <n v="281000"/>
    <s v="PROFIT"/>
    <n v="0.48399999999999999"/>
    <x v="0"/>
    <x v="0"/>
    <n v="0"/>
  </r>
  <r>
    <n v="20010"/>
    <x v="0"/>
    <x v="46"/>
    <x v="1"/>
    <x v="21"/>
    <n v="331800"/>
    <n v="468865"/>
    <s v="PROFIT"/>
    <n v="0.70760000000000001"/>
    <x v="0"/>
    <x v="1"/>
    <n v="0"/>
  </r>
  <r>
    <n v="200010"/>
    <x v="0"/>
    <x v="46"/>
    <x v="1"/>
    <x v="22"/>
    <n v="223750"/>
    <n v="317000"/>
    <s v="PROFIT"/>
    <n v="0.70579999999999998"/>
    <x v="0"/>
    <x v="0"/>
    <n v="0"/>
  </r>
  <r>
    <n v="200044"/>
    <x v="0"/>
    <x v="46"/>
    <x v="1"/>
    <x v="3"/>
    <n v="2921590"/>
    <n v="2886000"/>
    <s v="LOSS"/>
    <n v="1.0123"/>
    <x v="0"/>
    <x v="0"/>
    <n v="0"/>
  </r>
  <r>
    <n v="200006"/>
    <x v="0"/>
    <x v="46"/>
    <x v="1"/>
    <x v="16"/>
    <n v="283600"/>
    <n v="690000"/>
    <s v="PROFIT"/>
    <n v="0.41099999999999998"/>
    <x v="0"/>
    <x v="0"/>
    <n v="0"/>
  </r>
  <r>
    <n v="200030"/>
    <x v="0"/>
    <x v="46"/>
    <x v="1"/>
    <x v="3"/>
    <n v="637000"/>
    <n v="1000000"/>
    <s v="PROFIT"/>
    <n v="0.63700000000000001"/>
    <x v="0"/>
    <x v="1"/>
    <n v="0"/>
  </r>
  <r>
    <n v="200012"/>
    <x v="0"/>
    <x v="46"/>
    <x v="1"/>
    <x v="22"/>
    <n v="153290"/>
    <n v="147300"/>
    <s v="LOSS"/>
    <n v="1.040665309"/>
    <x v="0"/>
    <x v="0"/>
    <n v="0"/>
  </r>
  <r>
    <n v="2020007"/>
    <x v="0"/>
    <x v="46"/>
    <x v="1"/>
    <x v="35"/>
    <n v="157300"/>
    <n v="303000"/>
    <s v="PROFIT"/>
    <n v="0.51910000000000001"/>
    <x v="0"/>
    <x v="0"/>
    <n v="0"/>
  </r>
  <r>
    <n v="20020"/>
    <x v="0"/>
    <x v="46"/>
    <x v="1"/>
    <x v="7"/>
    <n v="47600"/>
    <n v="145000"/>
    <s v="PROFIT"/>
    <n v="0.32819999999999999"/>
    <x v="0"/>
    <x v="0"/>
    <n v="0"/>
  </r>
  <r>
    <n v="200019"/>
    <x v="0"/>
    <x v="46"/>
    <x v="1"/>
    <x v="36"/>
    <n v="202330"/>
    <n v="369900"/>
    <s v="PROFIT"/>
    <n v="0.54690000000000005"/>
    <x v="0"/>
    <x v="0"/>
    <n v="0"/>
  </r>
  <r>
    <n v="200027"/>
    <x v="0"/>
    <x v="46"/>
    <x v="1"/>
    <x v="40"/>
    <n v="156030"/>
    <n v="195000"/>
    <s v="PROFIT"/>
    <n v="0.80015384599999995"/>
    <x v="0"/>
    <x v="0"/>
    <n v="0"/>
  </r>
  <r>
    <n v="200032"/>
    <x v="0"/>
    <x v="46"/>
    <x v="1"/>
    <x v="3"/>
    <n v="6335070"/>
    <n v="12500000"/>
    <s v="PROFIT"/>
    <n v="0.50680000000000003"/>
    <x v="0"/>
    <x v="0"/>
    <n v="0"/>
  </r>
  <r>
    <n v="200038"/>
    <x v="0"/>
    <x v="46"/>
    <x v="1"/>
    <x v="3"/>
    <n v="714070"/>
    <n v="1100000"/>
    <s v="PROFIT"/>
    <n v="0.64910000000000001"/>
    <x v="0"/>
    <x v="1"/>
    <n v="0"/>
  </r>
  <r>
    <n v="20017"/>
    <x v="0"/>
    <x v="46"/>
    <x v="1"/>
    <x v="27"/>
    <n v="132260"/>
    <n v="240000"/>
    <s v="PROFIT"/>
    <n v="0.55100000000000005"/>
    <x v="0"/>
    <x v="0"/>
    <n v="0"/>
  </r>
  <r>
    <n v="200045"/>
    <x v="0"/>
    <x v="46"/>
    <x v="1"/>
    <x v="14"/>
    <n v="144400"/>
    <n v="256000"/>
    <s v="PROFIT"/>
    <n v="0.56399999999999995"/>
    <x v="0"/>
    <x v="0"/>
    <n v="0"/>
  </r>
  <r>
    <n v="200007"/>
    <x v="0"/>
    <x v="46"/>
    <x v="1"/>
    <x v="16"/>
    <n v="207500"/>
    <n v="374000"/>
    <s v="PROFIT"/>
    <n v="0.55481283400000003"/>
    <x v="0"/>
    <x v="1"/>
    <n v="0"/>
  </r>
  <r>
    <n v="200005"/>
    <x v="0"/>
    <x v="46"/>
    <x v="1"/>
    <x v="38"/>
    <n v="72410"/>
    <n v="143200"/>
    <s v="PROFIT"/>
    <n v="0.50560000000000005"/>
    <x v="0"/>
    <x v="0"/>
    <n v="0"/>
  </r>
  <r>
    <n v="20000008"/>
    <x v="0"/>
    <x v="46"/>
    <x v="1"/>
    <x v="31"/>
    <n v="114490"/>
    <n v="195000"/>
    <s v="PROFIT"/>
    <n v="0.58709999999999996"/>
    <x v="0"/>
    <x v="1"/>
    <n v="0"/>
  </r>
  <r>
    <n v="200028"/>
    <x v="0"/>
    <x v="46"/>
    <x v="1"/>
    <x v="40"/>
    <n v="221480"/>
    <n v="459900"/>
    <s v="PROFIT"/>
    <n v="0.48149999999999998"/>
    <x v="0"/>
    <x v="0"/>
    <n v="0"/>
  </r>
  <r>
    <n v="20015"/>
    <x v="0"/>
    <x v="46"/>
    <x v="1"/>
    <x v="27"/>
    <n v="22460"/>
    <n v="60000"/>
    <s v="PROFIT"/>
    <n v="0.37430000000000002"/>
    <x v="0"/>
    <x v="1"/>
    <n v="0"/>
  </r>
  <r>
    <n v="200014"/>
    <x v="0"/>
    <x v="46"/>
    <x v="1"/>
    <x v="10"/>
    <n v="165610"/>
    <n v="313300"/>
    <s v="PROFIT"/>
    <n v="0.52849999999999997"/>
    <x v="0"/>
    <x v="0"/>
    <n v="0"/>
  </r>
  <r>
    <n v="200041"/>
    <x v="0"/>
    <x v="46"/>
    <x v="1"/>
    <x v="14"/>
    <n v="230900"/>
    <n v="430000"/>
    <s v="PROFIT"/>
    <n v="0.53690000000000004"/>
    <x v="0"/>
    <x v="0"/>
    <n v="0"/>
  </r>
  <r>
    <n v="200015"/>
    <x v="0"/>
    <x v="46"/>
    <x v="1"/>
    <x v="33"/>
    <n v="123200"/>
    <n v="248000"/>
    <s v="PROFIT"/>
    <n v="0.49669999999999997"/>
    <x v="0"/>
    <x v="0"/>
    <n v="0"/>
  </r>
  <r>
    <n v="200005"/>
    <x v="0"/>
    <x v="46"/>
    <x v="1"/>
    <x v="120"/>
    <n v="200340"/>
    <n v="350000"/>
    <s v="PROFIT"/>
    <n v="0.57240000000000002"/>
    <x v="0"/>
    <x v="0"/>
    <n v="0"/>
  </r>
  <r>
    <n v="200020"/>
    <x v="0"/>
    <x v="46"/>
    <x v="1"/>
    <x v="6"/>
    <n v="111600"/>
    <n v="169999"/>
    <s v="PROFIT"/>
    <n v="0.65647445000000004"/>
    <x v="0"/>
    <x v="1"/>
    <n v="0"/>
  </r>
  <r>
    <n v="20009"/>
    <x v="0"/>
    <x v="46"/>
    <x v="1"/>
    <x v="21"/>
    <n v="178640"/>
    <n v="315000"/>
    <s v="PROFIT"/>
    <n v="0.56710000000000005"/>
    <x v="0"/>
    <x v="0"/>
    <n v="0"/>
  </r>
  <r>
    <n v="200039"/>
    <x v="0"/>
    <x v="46"/>
    <x v="1"/>
    <x v="3"/>
    <n v="1404410"/>
    <n v="2115500"/>
    <s v="PROFIT"/>
    <n v="0.66379999999999995"/>
    <x v="0"/>
    <x v="0"/>
    <n v="0"/>
  </r>
  <r>
    <n v="200021"/>
    <x v="0"/>
    <x v="46"/>
    <x v="1"/>
    <x v="40"/>
    <n v="1176490"/>
    <n v="1400000"/>
    <s v="PROFIT"/>
    <n v="0.84030000000000005"/>
    <x v="0"/>
    <x v="0"/>
    <n v="0"/>
  </r>
  <r>
    <n v="200025"/>
    <x v="0"/>
    <x v="46"/>
    <x v="1"/>
    <x v="8"/>
    <n v="92760"/>
    <n v="168000"/>
    <s v="PROFIT"/>
    <n v="0.55210000000000004"/>
    <x v="0"/>
    <x v="0"/>
    <n v="0"/>
  </r>
  <r>
    <n v="200011"/>
    <x v="0"/>
    <x v="46"/>
    <x v="1"/>
    <x v="22"/>
    <n v="158360"/>
    <n v="320000"/>
    <s v="PROFIT"/>
    <n v="0.49480000000000002"/>
    <x v="0"/>
    <x v="0"/>
    <n v="0"/>
  </r>
  <r>
    <n v="20003"/>
    <x v="0"/>
    <x v="46"/>
    <x v="1"/>
    <x v="29"/>
    <n v="38610"/>
    <n v="346880"/>
    <s v="PROFIT"/>
    <n v="0.1113"/>
    <x v="0"/>
    <x v="0"/>
    <n v="0"/>
  </r>
  <r>
    <n v="200036"/>
    <x v="0"/>
    <x v="46"/>
    <x v="1"/>
    <x v="3"/>
    <n v="2459940"/>
    <n v="3025000"/>
    <s v="PROFIT"/>
    <n v="0.81320000000000003"/>
    <x v="0"/>
    <x v="0"/>
    <n v="0"/>
  </r>
  <r>
    <n v="200002"/>
    <x v="0"/>
    <x v="46"/>
    <x v="1"/>
    <x v="127"/>
    <n v="525000"/>
    <n v="560000"/>
    <s v="PROFIT"/>
    <n v="0.9375"/>
    <x v="0"/>
    <x v="0"/>
    <n v="0"/>
  </r>
  <r>
    <n v="200017"/>
    <x v="0"/>
    <x v="46"/>
    <x v="1"/>
    <x v="33"/>
    <n v="57190"/>
    <n v="75000"/>
    <s v="PROFIT"/>
    <n v="0.76249999999999996"/>
    <x v="0"/>
    <x v="0"/>
    <n v="0"/>
  </r>
  <r>
    <n v="200024"/>
    <x v="0"/>
    <x v="46"/>
    <x v="1"/>
    <x v="8"/>
    <n v="102220"/>
    <n v="158000"/>
    <s v="PROFIT"/>
    <n v="0.64690000000000003"/>
    <x v="0"/>
    <x v="0"/>
    <n v="0"/>
  </r>
  <r>
    <n v="200001"/>
    <x v="0"/>
    <x v="46"/>
    <x v="1"/>
    <x v="36"/>
    <n v="754020"/>
    <n v="850000"/>
    <s v="PROFIT"/>
    <n v="0.88700000000000001"/>
    <x v="0"/>
    <x v="0"/>
    <n v="0"/>
  </r>
  <r>
    <n v="20019"/>
    <x v="0"/>
    <x v="46"/>
    <x v="1"/>
    <x v="7"/>
    <n v="75600"/>
    <n v="307000"/>
    <s v="PROFIT"/>
    <n v="0.24625407199999999"/>
    <x v="0"/>
    <x v="2"/>
    <n v="0"/>
  </r>
  <r>
    <n v="200030"/>
    <x v="0"/>
    <x v="46"/>
    <x v="1"/>
    <x v="18"/>
    <n v="129920"/>
    <n v="185000"/>
    <s v="PROFIT"/>
    <n v="0.70227026999999997"/>
    <x v="0"/>
    <x v="0"/>
    <n v="0"/>
  </r>
  <r>
    <n v="200027"/>
    <x v="0"/>
    <x v="46"/>
    <x v="1"/>
    <x v="13"/>
    <n v="161500"/>
    <n v="178999"/>
    <s v="PROFIT"/>
    <n v="0.90223967699999996"/>
    <x v="0"/>
    <x v="4"/>
    <n v="0"/>
  </r>
  <r>
    <n v="200038"/>
    <x v="0"/>
    <x v="46"/>
    <x v="1"/>
    <x v="14"/>
    <n v="145100"/>
    <n v="292000"/>
    <s v="PROFIT"/>
    <n v="0.49690000000000001"/>
    <x v="0"/>
    <x v="0"/>
    <n v="0"/>
  </r>
  <r>
    <n v="200040"/>
    <x v="0"/>
    <x v="46"/>
    <x v="1"/>
    <x v="3"/>
    <n v="579740"/>
    <n v="925000"/>
    <s v="PROFIT"/>
    <n v="0.626745946"/>
    <x v="0"/>
    <x v="0"/>
    <n v="0"/>
  </r>
  <r>
    <n v="200026"/>
    <x v="0"/>
    <x v="46"/>
    <x v="1"/>
    <x v="40"/>
    <n v="146090"/>
    <n v="239000"/>
    <s v="PROFIT"/>
    <n v="0.61119999999999997"/>
    <x v="0"/>
    <x v="0"/>
    <n v="0"/>
  </r>
  <r>
    <n v="20022"/>
    <x v="0"/>
    <x v="46"/>
    <x v="1"/>
    <x v="4"/>
    <n v="1386070"/>
    <n v="1930000"/>
    <s v="PROFIT"/>
    <n v="0.71809999999999996"/>
    <x v="0"/>
    <x v="0"/>
    <n v="0"/>
  </r>
  <r>
    <n v="200005"/>
    <x v="0"/>
    <x v="46"/>
    <x v="1"/>
    <x v="16"/>
    <n v="279700"/>
    <n v="485000"/>
    <s v="PROFIT"/>
    <n v="0.57669999999999999"/>
    <x v="0"/>
    <x v="0"/>
    <n v="0"/>
  </r>
  <r>
    <n v="200033"/>
    <x v="0"/>
    <x v="46"/>
    <x v="1"/>
    <x v="3"/>
    <n v="327810"/>
    <n v="520000"/>
    <s v="PROFIT"/>
    <n v="0.63039999999999996"/>
    <x v="0"/>
    <x v="1"/>
    <n v="0"/>
  </r>
  <r>
    <n v="200005"/>
    <x v="0"/>
    <x v="46"/>
    <x v="1"/>
    <x v="5"/>
    <n v="388090"/>
    <n v="640000"/>
    <s v="PROFIT"/>
    <n v="0.60629999999999995"/>
    <x v="0"/>
    <x v="0"/>
    <n v="0"/>
  </r>
  <r>
    <n v="20017"/>
    <x v="0"/>
    <x v="46"/>
    <x v="1"/>
    <x v="12"/>
    <n v="544040"/>
    <n v="800000"/>
    <s v="PROFIT"/>
    <n v="0.68"/>
    <x v="0"/>
    <x v="0"/>
    <n v="0"/>
  </r>
  <r>
    <n v="200011"/>
    <x v="0"/>
    <x v="46"/>
    <x v="1"/>
    <x v="116"/>
    <n v="339270"/>
    <n v="530000"/>
    <s v="PROFIT"/>
    <n v="0.6401"/>
    <x v="0"/>
    <x v="0"/>
    <n v="0"/>
  </r>
  <r>
    <n v="200006"/>
    <x v="0"/>
    <x v="46"/>
    <x v="1"/>
    <x v="38"/>
    <n v="385780"/>
    <n v="465000"/>
    <s v="PROFIT"/>
    <n v="0.82963440899999996"/>
    <x v="0"/>
    <x v="0"/>
    <n v="0"/>
  </r>
  <r>
    <n v="200010"/>
    <x v="0"/>
    <x v="46"/>
    <x v="1"/>
    <x v="2"/>
    <n v="245500"/>
    <n v="404655"/>
    <s v="PROFIT"/>
    <n v="0.60660000000000003"/>
    <x v="0"/>
    <x v="0"/>
    <n v="0"/>
  </r>
  <r>
    <n v="200008"/>
    <x v="0"/>
    <x v="46"/>
    <x v="1"/>
    <x v="17"/>
    <n v="48790"/>
    <n v="85000"/>
    <s v="PROFIT"/>
    <n v="0.57399999999999995"/>
    <x v="0"/>
    <x v="0"/>
    <n v="0"/>
  </r>
  <r>
    <n v="200018"/>
    <x v="0"/>
    <x v="46"/>
    <x v="1"/>
    <x v="11"/>
    <n v="246100"/>
    <n v="419900"/>
    <s v="PROFIT"/>
    <n v="0.58599999999999997"/>
    <x v="0"/>
    <x v="0"/>
    <n v="0"/>
  </r>
  <r>
    <n v="200042"/>
    <x v="0"/>
    <x v="46"/>
    <x v="1"/>
    <x v="14"/>
    <n v="145800"/>
    <n v="305000"/>
    <s v="PROFIT"/>
    <n v="0.47799999999999998"/>
    <x v="0"/>
    <x v="0"/>
    <n v="0"/>
  </r>
  <r>
    <n v="200008"/>
    <x v="0"/>
    <x v="46"/>
    <x v="1"/>
    <x v="100"/>
    <n v="160500"/>
    <n v="217750"/>
    <s v="PROFIT"/>
    <n v="0.73699999999999999"/>
    <x v="0"/>
    <x v="0"/>
    <n v="0"/>
  </r>
  <r>
    <n v="200035"/>
    <x v="0"/>
    <x v="46"/>
    <x v="1"/>
    <x v="3"/>
    <n v="805490"/>
    <n v="1600000"/>
    <s v="PROFIT"/>
    <n v="0.50339999999999996"/>
    <x v="0"/>
    <x v="0"/>
    <n v="0"/>
  </r>
  <r>
    <n v="200043"/>
    <x v="0"/>
    <x v="46"/>
    <x v="1"/>
    <x v="3"/>
    <n v="2607990"/>
    <n v="3866000"/>
    <s v="PROFIT"/>
    <n v="0.67449999999999999"/>
    <x v="0"/>
    <x v="0"/>
    <n v="0"/>
  </r>
  <r>
    <n v="200029"/>
    <x v="0"/>
    <x v="46"/>
    <x v="1"/>
    <x v="18"/>
    <n v="41510"/>
    <n v="64600"/>
    <s v="PROFIT"/>
    <n v="0.64249999999999996"/>
    <x v="0"/>
    <x v="1"/>
    <n v="0"/>
  </r>
  <r>
    <n v="200016"/>
    <x v="0"/>
    <x v="46"/>
    <x v="1"/>
    <x v="33"/>
    <n v="44660"/>
    <n v="60000"/>
    <s v="PROFIT"/>
    <n v="0.74429999999999996"/>
    <x v="1"/>
    <x v="3"/>
    <n v="0"/>
  </r>
  <r>
    <n v="200008"/>
    <x v="0"/>
    <x v="46"/>
    <x v="1"/>
    <x v="16"/>
    <n v="399400"/>
    <n v="430000"/>
    <s v="PROFIT"/>
    <n v="0.92879999999999996"/>
    <x v="0"/>
    <x v="0"/>
    <n v="0"/>
  </r>
  <r>
    <n v="200019"/>
    <x v="0"/>
    <x v="46"/>
    <x v="1"/>
    <x v="6"/>
    <n v="655700"/>
    <n v="1095000"/>
    <s v="PROFIT"/>
    <n v="0.5988"/>
    <x v="0"/>
    <x v="0"/>
    <n v="0"/>
  </r>
  <r>
    <n v="200018"/>
    <x v="0"/>
    <x v="46"/>
    <x v="1"/>
    <x v="26"/>
    <n v="314860"/>
    <n v="345000"/>
    <s v="PROFIT"/>
    <n v="0.91259999999999997"/>
    <x v="0"/>
    <x v="0"/>
    <n v="0"/>
  </r>
  <r>
    <n v="20018"/>
    <x v="0"/>
    <x v="46"/>
    <x v="1"/>
    <x v="7"/>
    <n v="53165"/>
    <n v="265000"/>
    <s v="PROFIT"/>
    <n v="0.2006"/>
    <x v="0"/>
    <x v="4"/>
    <n v="0"/>
  </r>
  <r>
    <n v="200025"/>
    <x v="0"/>
    <x v="46"/>
    <x v="1"/>
    <x v="40"/>
    <n v="308840"/>
    <n v="400000"/>
    <s v="PROFIT"/>
    <n v="0.77210000000000001"/>
    <x v="0"/>
    <x v="0"/>
    <n v="0"/>
  </r>
  <r>
    <n v="200024"/>
    <x v="0"/>
    <x v="46"/>
    <x v="1"/>
    <x v="40"/>
    <n v="593880"/>
    <n v="650000"/>
    <s v="PROFIT"/>
    <n v="0.91366153800000005"/>
    <x v="0"/>
    <x v="0"/>
    <n v="0"/>
  </r>
  <r>
    <n v="200028"/>
    <x v="0"/>
    <x v="46"/>
    <x v="1"/>
    <x v="13"/>
    <n v="135300"/>
    <n v="229900"/>
    <s v="PROFIT"/>
    <n v="0.58850000000000002"/>
    <x v="0"/>
    <x v="0"/>
    <n v="0"/>
  </r>
  <r>
    <n v="200046"/>
    <x v="0"/>
    <x v="46"/>
    <x v="1"/>
    <x v="14"/>
    <n v="135400"/>
    <n v="229000"/>
    <s v="PROFIT"/>
    <n v="0.59119999999999995"/>
    <x v="0"/>
    <x v="1"/>
    <n v="0"/>
  </r>
  <r>
    <n v="200022"/>
    <x v="0"/>
    <x v="46"/>
    <x v="1"/>
    <x v="40"/>
    <n v="204960"/>
    <n v="355000"/>
    <s v="PROFIT"/>
    <n v="0.577352113"/>
    <x v="0"/>
    <x v="0"/>
    <n v="0"/>
  </r>
  <r>
    <n v="200006"/>
    <x v="0"/>
    <x v="46"/>
    <x v="1"/>
    <x v="5"/>
    <n v="165600"/>
    <n v="305000"/>
    <s v="PROFIT"/>
    <n v="0.54290000000000005"/>
    <x v="0"/>
    <x v="0"/>
    <n v="0"/>
  </r>
  <r>
    <n v="200017"/>
    <x v="0"/>
    <x v="46"/>
    <x v="1"/>
    <x v="26"/>
    <n v="219170"/>
    <n v="363750"/>
    <s v="PROFIT"/>
    <n v="0.60250000000000004"/>
    <x v="0"/>
    <x v="1"/>
    <n v="0"/>
  </r>
  <r>
    <n v="20000004"/>
    <x v="0"/>
    <x v="46"/>
    <x v="1"/>
    <x v="23"/>
    <n v="172060"/>
    <n v="315000"/>
    <s v="PROFIT"/>
    <n v="0.54620000000000002"/>
    <x v="0"/>
    <x v="0"/>
    <n v="0"/>
  </r>
  <r>
    <n v="200016"/>
    <x v="0"/>
    <x v="46"/>
    <x v="1"/>
    <x v="15"/>
    <n v="295010"/>
    <n v="395000"/>
    <s v="PROFIT"/>
    <n v="0.74680000000000002"/>
    <x v="0"/>
    <x v="0"/>
    <n v="0"/>
  </r>
  <r>
    <n v="200009"/>
    <x v="0"/>
    <x v="46"/>
    <x v="1"/>
    <x v="34"/>
    <n v="75200"/>
    <n v="70000"/>
    <s v="LOSS"/>
    <n v="1.0742"/>
    <x v="0"/>
    <x v="0"/>
    <n v="0"/>
  </r>
  <r>
    <n v="200022"/>
    <x v="0"/>
    <x v="46"/>
    <x v="1"/>
    <x v="6"/>
    <n v="453800"/>
    <n v="642500"/>
    <s v="PROFIT"/>
    <n v="0.70630000000000004"/>
    <x v="0"/>
    <x v="0"/>
    <n v="0"/>
  </r>
  <r>
    <n v="200012"/>
    <x v="0"/>
    <x v="46"/>
    <x v="1"/>
    <x v="36"/>
    <n v="137240"/>
    <n v="210000"/>
    <s v="PROFIT"/>
    <n v="0.65349999999999997"/>
    <x v="1"/>
    <x v="3"/>
    <n v="0"/>
  </r>
  <r>
    <n v="200014"/>
    <x v="0"/>
    <x v="46"/>
    <x v="1"/>
    <x v="15"/>
    <n v="205750"/>
    <n v="280000"/>
    <s v="PROFIT"/>
    <n v="0.73480000000000001"/>
    <x v="0"/>
    <x v="0"/>
    <n v="0"/>
  </r>
  <r>
    <n v="200037"/>
    <x v="0"/>
    <x v="46"/>
    <x v="1"/>
    <x v="14"/>
    <n v="137500"/>
    <n v="257500"/>
    <s v="PROFIT"/>
    <n v="0.53390000000000004"/>
    <x v="0"/>
    <x v="0"/>
    <n v="0"/>
  </r>
  <r>
    <n v="200001"/>
    <x v="0"/>
    <x v="46"/>
    <x v="1"/>
    <x v="102"/>
    <n v="63900"/>
    <n v="106000"/>
    <s v="PROFIT"/>
    <n v="0.6028"/>
    <x v="0"/>
    <x v="1"/>
    <n v="0"/>
  </r>
  <r>
    <n v="20016"/>
    <x v="0"/>
    <x v="46"/>
    <x v="1"/>
    <x v="27"/>
    <n v="78270"/>
    <n v="127000"/>
    <s v="PROFIT"/>
    <n v="0.61619999999999997"/>
    <x v="0"/>
    <x v="1"/>
    <n v="0"/>
  </r>
  <r>
    <n v="200034"/>
    <x v="0"/>
    <x v="46"/>
    <x v="1"/>
    <x v="3"/>
    <n v="1285970"/>
    <n v="2130000"/>
    <s v="PROFIT"/>
    <n v="0.60370000000000001"/>
    <x v="0"/>
    <x v="0"/>
    <n v="0"/>
  </r>
  <r>
    <n v="2020006"/>
    <x v="0"/>
    <x v="46"/>
    <x v="1"/>
    <x v="114"/>
    <n v="226900"/>
    <n v="385000"/>
    <s v="PROFIT"/>
    <n v="0.58930000000000005"/>
    <x v="0"/>
    <x v="0"/>
    <n v="0"/>
  </r>
  <r>
    <n v="200010"/>
    <x v="0"/>
    <x v="46"/>
    <x v="1"/>
    <x v="116"/>
    <n v="622210"/>
    <n v="625000"/>
    <s v="PROFIT"/>
    <n v="0.99550000000000005"/>
    <x v="0"/>
    <x v="0"/>
    <n v="0"/>
  </r>
  <r>
    <n v="200029"/>
    <x v="0"/>
    <x v="46"/>
    <x v="1"/>
    <x v="13"/>
    <n v="150900"/>
    <n v="289201"/>
    <s v="PROFIT"/>
    <n v="0.52170000000000005"/>
    <x v="0"/>
    <x v="0"/>
    <n v="0"/>
  </r>
  <r>
    <n v="200007"/>
    <x v="0"/>
    <x v="46"/>
    <x v="1"/>
    <x v="17"/>
    <n v="128870"/>
    <n v="290000"/>
    <s v="PROFIT"/>
    <n v="0.44437931000000003"/>
    <x v="0"/>
    <x v="0"/>
    <n v="0"/>
  </r>
  <r>
    <n v="200043"/>
    <x v="0"/>
    <x v="46"/>
    <x v="1"/>
    <x v="14"/>
    <n v="74800"/>
    <n v="141000"/>
    <s v="PROFIT"/>
    <n v="0.53039999999999998"/>
    <x v="0"/>
    <x v="1"/>
    <n v="0"/>
  </r>
  <r>
    <n v="200019"/>
    <x v="0"/>
    <x v="46"/>
    <x v="1"/>
    <x v="33"/>
    <n v="136290"/>
    <n v="260000"/>
    <s v="PROFIT"/>
    <n v="0.52410000000000001"/>
    <x v="0"/>
    <x v="0"/>
    <n v="0"/>
  </r>
  <r>
    <n v="200023"/>
    <x v="0"/>
    <x v="46"/>
    <x v="1"/>
    <x v="40"/>
    <n v="129360"/>
    <n v="260000"/>
    <s v="PROFIT"/>
    <n v="0.4975"/>
    <x v="0"/>
    <x v="0"/>
    <n v="0"/>
  </r>
  <r>
    <n v="200003"/>
    <x v="0"/>
    <x v="46"/>
    <x v="1"/>
    <x v="120"/>
    <n v="601020"/>
    <n v="851000"/>
    <s v="PROFIT"/>
    <n v="0.70620000000000005"/>
    <x v="0"/>
    <x v="0"/>
    <n v="0"/>
  </r>
  <r>
    <n v="20013"/>
    <x v="0"/>
    <x v="46"/>
    <x v="1"/>
    <x v="27"/>
    <n v="176150"/>
    <n v="300000"/>
    <s v="PROFIT"/>
    <n v="0.58709999999999996"/>
    <x v="0"/>
    <x v="0"/>
    <n v="0"/>
  </r>
  <r>
    <n v="200047"/>
    <x v="0"/>
    <x v="46"/>
    <x v="1"/>
    <x v="14"/>
    <n v="123000"/>
    <n v="475000"/>
    <s v="PROFIT"/>
    <n v="0.25890000000000002"/>
    <x v="0"/>
    <x v="0"/>
    <n v="0"/>
  </r>
  <r>
    <n v="200007"/>
    <x v="0"/>
    <x v="46"/>
    <x v="1"/>
    <x v="100"/>
    <n v="160500"/>
    <n v="107250"/>
    <s v="LOSS"/>
    <n v="1.496503497"/>
    <x v="0"/>
    <x v="0"/>
    <n v="0"/>
  </r>
  <r>
    <n v="200036"/>
    <x v="0"/>
    <x v="46"/>
    <x v="1"/>
    <x v="14"/>
    <n v="214600"/>
    <n v="395000"/>
    <s v="PROFIT"/>
    <n v="0.54320000000000002"/>
    <x v="0"/>
    <x v="0"/>
    <n v="0"/>
  </r>
  <r>
    <n v="200031"/>
    <x v="0"/>
    <x v="46"/>
    <x v="1"/>
    <x v="3"/>
    <n v="760830"/>
    <n v="848000"/>
    <s v="PROFIT"/>
    <n v="0.8972"/>
    <x v="0"/>
    <x v="1"/>
    <n v="0"/>
  </r>
  <r>
    <n v="200012"/>
    <x v="0"/>
    <x v="46"/>
    <x v="1"/>
    <x v="10"/>
    <n v="234190"/>
    <n v="591400"/>
    <s v="PROFIT"/>
    <n v="0.39589999999999997"/>
    <x v="0"/>
    <x v="0"/>
    <n v="0"/>
  </r>
  <r>
    <n v="2000048"/>
    <x v="0"/>
    <x v="46"/>
    <x v="1"/>
    <x v="60"/>
    <n v="375080"/>
    <n v="650000"/>
    <s v="PROFIT"/>
    <n v="0.57699999999999996"/>
    <x v="0"/>
    <x v="2"/>
    <n v="0"/>
  </r>
  <r>
    <n v="2000047"/>
    <x v="0"/>
    <x v="46"/>
    <x v="1"/>
    <x v="60"/>
    <n v="594930"/>
    <n v="730000"/>
    <s v="PROFIT"/>
    <n v="0.81489999999999996"/>
    <x v="0"/>
    <x v="0"/>
    <n v="0"/>
  </r>
  <r>
    <n v="200010"/>
    <x v="0"/>
    <x v="46"/>
    <x v="1"/>
    <x v="67"/>
    <n v="97930"/>
    <n v="150000"/>
    <s v="PROFIT"/>
    <n v="0.65286666699999996"/>
    <x v="0"/>
    <x v="1"/>
    <n v="0"/>
  </r>
  <r>
    <n v="200042"/>
    <x v="0"/>
    <x v="46"/>
    <x v="1"/>
    <x v="57"/>
    <n v="206430"/>
    <n v="600000"/>
    <s v="PROFIT"/>
    <n v="0.34399999999999997"/>
    <x v="4"/>
    <x v="3"/>
    <n v="0"/>
  </r>
  <r>
    <n v="200015"/>
    <x v="0"/>
    <x v="46"/>
    <x v="1"/>
    <x v="56"/>
    <n v="731640"/>
    <n v="1250000"/>
    <s v="PROFIT"/>
    <n v="0.58530000000000004"/>
    <x v="0"/>
    <x v="0"/>
    <n v="0"/>
  </r>
  <r>
    <n v="200005"/>
    <x v="0"/>
    <x v="46"/>
    <x v="1"/>
    <x v="125"/>
    <n v="207570"/>
    <n v="347000"/>
    <s v="PROFIT"/>
    <n v="0.59809999999999997"/>
    <x v="0"/>
    <x v="0"/>
    <n v="0"/>
  </r>
  <r>
    <n v="2000010"/>
    <x v="0"/>
    <x v="46"/>
    <x v="1"/>
    <x v="75"/>
    <n v="116700"/>
    <n v="239900"/>
    <s v="PROFIT"/>
    <n v="0.4864"/>
    <x v="0"/>
    <x v="0"/>
    <n v="0"/>
  </r>
  <r>
    <n v="200017"/>
    <x v="0"/>
    <x v="46"/>
    <x v="1"/>
    <x v="71"/>
    <n v="241330"/>
    <n v="340000"/>
    <s v="PROFIT"/>
    <n v="0.7097"/>
    <x v="0"/>
    <x v="0"/>
    <n v="0"/>
  </r>
  <r>
    <n v="20160511"/>
    <x v="0"/>
    <x v="46"/>
    <x v="1"/>
    <x v="65"/>
    <n v="257200"/>
    <n v="425534"/>
    <s v="PROFIT"/>
    <n v="0.60440000000000005"/>
    <x v="0"/>
    <x v="0"/>
    <n v="0"/>
  </r>
  <r>
    <n v="200046"/>
    <x v="0"/>
    <x v="46"/>
    <x v="1"/>
    <x v="54"/>
    <n v="950590"/>
    <n v="1399000"/>
    <s v="PROFIT"/>
    <n v="0.6794"/>
    <x v="0"/>
    <x v="0"/>
    <n v="0"/>
  </r>
  <r>
    <n v="20027"/>
    <x v="0"/>
    <x v="46"/>
    <x v="1"/>
    <x v="63"/>
    <n v="40870"/>
    <n v="14999"/>
    <s v="LOSS"/>
    <n v="2.7248483229999998"/>
    <x v="1"/>
    <x v="3"/>
    <n v="0"/>
  </r>
  <r>
    <n v="200018"/>
    <x v="0"/>
    <x v="46"/>
    <x v="1"/>
    <x v="44"/>
    <n v="672400"/>
    <n v="30000"/>
    <s v="LOSS"/>
    <n v="22.4133"/>
    <x v="1"/>
    <x v="3"/>
    <n v="0"/>
  </r>
  <r>
    <n v="20022"/>
    <x v="0"/>
    <x v="46"/>
    <x v="1"/>
    <x v="1"/>
    <n v="231260"/>
    <n v="418000"/>
    <s v="PROFIT"/>
    <n v="0.55325358899999999"/>
    <x v="0"/>
    <x v="0"/>
    <n v="0"/>
  </r>
  <r>
    <n v="200028"/>
    <x v="0"/>
    <x v="46"/>
    <x v="1"/>
    <x v="43"/>
    <n v="106120"/>
    <n v="183000"/>
    <s v="PROFIT"/>
    <n v="0.57979999999999998"/>
    <x v="0"/>
    <x v="0"/>
    <n v="0"/>
  </r>
  <r>
    <n v="20031"/>
    <x v="0"/>
    <x v="46"/>
    <x v="1"/>
    <x v="46"/>
    <n v="83930"/>
    <n v="205000"/>
    <s v="PROFIT"/>
    <n v="0.40939999999999999"/>
    <x v="0"/>
    <x v="0"/>
    <n v="0"/>
  </r>
  <r>
    <n v="200045"/>
    <x v="0"/>
    <x v="46"/>
    <x v="1"/>
    <x v="57"/>
    <n v="90720"/>
    <n v="220000"/>
    <s v="PROFIT"/>
    <n v="0.4123"/>
    <x v="0"/>
    <x v="0"/>
    <n v="0"/>
  </r>
  <r>
    <n v="2000054"/>
    <x v="0"/>
    <x v="46"/>
    <x v="1"/>
    <x v="60"/>
    <n v="354080"/>
    <n v="499500"/>
    <s v="PROFIT"/>
    <n v="0.70879999999999999"/>
    <x v="0"/>
    <x v="0"/>
    <n v="0"/>
  </r>
  <r>
    <n v="20029"/>
    <x v="0"/>
    <x v="46"/>
    <x v="1"/>
    <x v="52"/>
    <n v="392380"/>
    <n v="712500"/>
    <s v="PROFIT"/>
    <n v="0.55069999999999997"/>
    <x v="0"/>
    <x v="0"/>
    <n v="0"/>
  </r>
  <r>
    <n v="200041"/>
    <x v="0"/>
    <x v="46"/>
    <x v="1"/>
    <x v="57"/>
    <n v="238490"/>
    <n v="325000"/>
    <s v="PROFIT"/>
    <n v="0.73380000000000001"/>
    <x v="2"/>
    <x v="3"/>
    <n v="0"/>
  </r>
  <r>
    <n v="200007"/>
    <x v="0"/>
    <x v="46"/>
    <x v="1"/>
    <x v="51"/>
    <n v="152700"/>
    <n v="245000"/>
    <s v="PROFIT"/>
    <n v="0.62319999999999998"/>
    <x v="0"/>
    <x v="0"/>
    <n v="0"/>
  </r>
  <r>
    <n v="200036"/>
    <x v="0"/>
    <x v="46"/>
    <x v="1"/>
    <x v="57"/>
    <n v="25830"/>
    <n v="5000"/>
    <s v="LOSS"/>
    <n v="5.1660000000000004"/>
    <x v="1"/>
    <x v="3"/>
    <n v="0"/>
  </r>
  <r>
    <n v="2000012"/>
    <x v="0"/>
    <x v="46"/>
    <x v="1"/>
    <x v="75"/>
    <n v="57530"/>
    <n v="116900"/>
    <s v="PROFIT"/>
    <n v="0.49209999999999998"/>
    <x v="0"/>
    <x v="1"/>
    <n v="0"/>
  </r>
  <r>
    <n v="200018"/>
    <x v="0"/>
    <x v="46"/>
    <x v="1"/>
    <x v="71"/>
    <n v="135080"/>
    <n v="240000"/>
    <s v="PROFIT"/>
    <n v="0.56279999999999997"/>
    <x v="0"/>
    <x v="0"/>
    <n v="0"/>
  </r>
  <r>
    <n v="200040"/>
    <x v="0"/>
    <x v="46"/>
    <x v="1"/>
    <x v="57"/>
    <n v="135870"/>
    <n v="240000"/>
    <s v="PROFIT"/>
    <n v="0.56610000000000005"/>
    <x v="0"/>
    <x v="4"/>
    <n v="0"/>
  </r>
  <r>
    <n v="200048"/>
    <x v="0"/>
    <x v="46"/>
    <x v="1"/>
    <x v="54"/>
    <n v="651540"/>
    <n v="930000"/>
    <s v="PROFIT"/>
    <n v="0.70050000000000001"/>
    <x v="0"/>
    <x v="0"/>
    <n v="0"/>
  </r>
  <r>
    <n v="2000049"/>
    <x v="0"/>
    <x v="46"/>
    <x v="1"/>
    <x v="60"/>
    <n v="272230"/>
    <n v="410000"/>
    <s v="PROFIT"/>
    <n v="0.66390000000000005"/>
    <x v="0"/>
    <x v="1"/>
    <n v="0"/>
  </r>
  <r>
    <n v="200007"/>
    <x v="0"/>
    <x v="46"/>
    <x v="1"/>
    <x v="66"/>
    <n v="162800"/>
    <n v="365000"/>
    <s v="PROFIT"/>
    <n v="0.44600000000000001"/>
    <x v="0"/>
    <x v="0"/>
    <n v="0"/>
  </r>
  <r>
    <n v="20160510"/>
    <x v="0"/>
    <x v="46"/>
    <x v="1"/>
    <x v="65"/>
    <n v="344000"/>
    <n v="599000"/>
    <s v="PROFIT"/>
    <n v="0.57420000000000004"/>
    <x v="0"/>
    <x v="0"/>
    <n v="0"/>
  </r>
  <r>
    <n v="200038"/>
    <x v="0"/>
    <x v="46"/>
    <x v="1"/>
    <x v="57"/>
    <n v="169750"/>
    <n v="226000"/>
    <s v="PROFIT"/>
    <n v="0.75109999999999999"/>
    <x v="4"/>
    <x v="3"/>
    <n v="0"/>
  </r>
  <r>
    <n v="200020"/>
    <x v="0"/>
    <x v="46"/>
    <x v="1"/>
    <x v="55"/>
    <n v="259650"/>
    <n v="449800"/>
    <s v="PROFIT"/>
    <n v="0.57720000000000005"/>
    <x v="0"/>
    <x v="0"/>
    <n v="0"/>
  </r>
  <r>
    <n v="20002"/>
    <x v="0"/>
    <x v="46"/>
    <x v="1"/>
    <x v="119"/>
    <n v="863900"/>
    <n v="1150000"/>
    <s v="PROFIT"/>
    <n v="0.75119999999999998"/>
    <x v="0"/>
    <x v="0"/>
    <n v="0"/>
  </r>
  <r>
    <n v="20031"/>
    <x v="0"/>
    <x v="46"/>
    <x v="1"/>
    <x v="63"/>
    <n v="154190"/>
    <n v="270000"/>
    <s v="PROFIT"/>
    <n v="0.57099999999999995"/>
    <x v="0"/>
    <x v="0"/>
    <n v="0"/>
  </r>
  <r>
    <n v="200027"/>
    <x v="0"/>
    <x v="46"/>
    <x v="1"/>
    <x v="43"/>
    <n v="131390"/>
    <n v="156000"/>
    <s v="PROFIT"/>
    <n v="0.84219999999999995"/>
    <x v="0"/>
    <x v="0"/>
    <n v="0"/>
  </r>
  <r>
    <n v="200015"/>
    <x v="0"/>
    <x v="46"/>
    <x v="1"/>
    <x v="47"/>
    <n v="513200"/>
    <n v="885000"/>
    <s v="PROFIT"/>
    <n v="0.57979999999999998"/>
    <x v="0"/>
    <x v="0"/>
    <n v="0"/>
  </r>
  <r>
    <n v="202000005"/>
    <x v="0"/>
    <x v="46"/>
    <x v="1"/>
    <x v="106"/>
    <n v="120250"/>
    <n v="249300"/>
    <s v="PROFIT"/>
    <n v="0.48230000000000001"/>
    <x v="0"/>
    <x v="0"/>
    <n v="0"/>
  </r>
  <r>
    <n v="20023"/>
    <x v="0"/>
    <x v="46"/>
    <x v="1"/>
    <x v="1"/>
    <n v="525870"/>
    <n v="807500"/>
    <s v="PROFIT"/>
    <n v="0.6512"/>
    <x v="0"/>
    <x v="0"/>
    <n v="0"/>
  </r>
  <r>
    <n v="2000055"/>
    <x v="0"/>
    <x v="46"/>
    <x v="1"/>
    <x v="60"/>
    <n v="859712"/>
    <n v="945000"/>
    <s v="PROFIT"/>
    <n v="0.90969999999999995"/>
    <x v="0"/>
    <x v="0"/>
    <n v="0"/>
  </r>
  <r>
    <n v="200041"/>
    <x v="0"/>
    <x v="46"/>
    <x v="1"/>
    <x v="43"/>
    <n v="130690"/>
    <n v="190000"/>
    <s v="PROFIT"/>
    <n v="0.68784210499999998"/>
    <x v="0"/>
    <x v="0"/>
    <n v="0"/>
  </r>
  <r>
    <n v="20028"/>
    <x v="0"/>
    <x v="46"/>
    <x v="1"/>
    <x v="63"/>
    <n v="208710"/>
    <n v="225000"/>
    <s v="PROFIT"/>
    <n v="0.92759999999999998"/>
    <x v="0"/>
    <x v="0"/>
    <n v="0"/>
  </r>
  <r>
    <n v="20030"/>
    <x v="0"/>
    <x v="46"/>
    <x v="1"/>
    <x v="52"/>
    <n v="238580"/>
    <n v="339900"/>
    <s v="PROFIT"/>
    <n v="0.70189999999999997"/>
    <x v="0"/>
    <x v="0"/>
    <n v="0"/>
  </r>
  <r>
    <n v="20200003"/>
    <x v="0"/>
    <x v="46"/>
    <x v="1"/>
    <x v="107"/>
    <n v="347600"/>
    <n v="1000000"/>
    <s v="PROFIT"/>
    <n v="0.34760000000000002"/>
    <x v="0"/>
    <x v="0"/>
    <n v="0"/>
  </r>
  <r>
    <n v="20030"/>
    <x v="0"/>
    <x v="46"/>
    <x v="1"/>
    <x v="46"/>
    <n v="40670"/>
    <n v="66000"/>
    <s v="PROFIT"/>
    <n v="0.61619999999999997"/>
    <x v="0"/>
    <x v="1"/>
    <n v="0"/>
  </r>
  <r>
    <n v="200008"/>
    <x v="0"/>
    <x v="46"/>
    <x v="1"/>
    <x v="64"/>
    <n v="7000"/>
    <n v="10000"/>
    <s v="PROFIT"/>
    <n v="0.7"/>
    <x v="1"/>
    <x v="3"/>
    <n v="0"/>
  </r>
  <r>
    <n v="200047"/>
    <x v="0"/>
    <x v="46"/>
    <x v="1"/>
    <x v="54"/>
    <n v="444928"/>
    <n v="650000"/>
    <s v="PROFIT"/>
    <n v="0.6845"/>
    <x v="0"/>
    <x v="0"/>
    <n v="0"/>
  </r>
  <r>
    <n v="200046"/>
    <x v="0"/>
    <x v="46"/>
    <x v="1"/>
    <x v="57"/>
    <n v="138740"/>
    <n v="275000"/>
    <s v="PROFIT"/>
    <n v="0.50449999999999995"/>
    <x v="0"/>
    <x v="0"/>
    <n v="0"/>
  </r>
  <r>
    <n v="200026"/>
    <x v="0"/>
    <x v="46"/>
    <x v="1"/>
    <x v="45"/>
    <n v="132930"/>
    <n v="228000"/>
    <s v="PROFIT"/>
    <n v="0.58299999999999996"/>
    <x v="0"/>
    <x v="0"/>
    <n v="0"/>
  </r>
  <r>
    <n v="20020"/>
    <x v="0"/>
    <x v="46"/>
    <x v="1"/>
    <x v="1"/>
    <n v="433630"/>
    <n v="672500"/>
    <s v="PROFIT"/>
    <n v="0.64480000000000004"/>
    <x v="0"/>
    <x v="0"/>
    <n v="0"/>
  </r>
  <r>
    <n v="20005"/>
    <x v="0"/>
    <x v="46"/>
    <x v="1"/>
    <x v="59"/>
    <n v="155080"/>
    <n v="257000"/>
    <s v="PROFIT"/>
    <n v="0.60342412499999998"/>
    <x v="0"/>
    <x v="0"/>
    <n v="0"/>
  </r>
  <r>
    <n v="20030"/>
    <x v="0"/>
    <x v="46"/>
    <x v="1"/>
    <x v="63"/>
    <n v="395640"/>
    <n v="672500"/>
    <s v="PROFIT"/>
    <n v="0.58830000000000005"/>
    <x v="0"/>
    <x v="0"/>
    <n v="0"/>
  </r>
  <r>
    <n v="200037"/>
    <x v="0"/>
    <x v="46"/>
    <x v="1"/>
    <x v="57"/>
    <n v="67480"/>
    <n v="76000"/>
    <s v="PROFIT"/>
    <n v="0.88780000000000003"/>
    <x v="0"/>
    <x v="0"/>
    <n v="0"/>
  </r>
  <r>
    <n v="200039"/>
    <x v="0"/>
    <x v="46"/>
    <x v="1"/>
    <x v="57"/>
    <n v="215250"/>
    <n v="370000"/>
    <s v="PROFIT"/>
    <n v="0.58169999999999999"/>
    <x v="0"/>
    <x v="4"/>
    <n v="0"/>
  </r>
  <r>
    <n v="2000013"/>
    <x v="0"/>
    <x v="46"/>
    <x v="1"/>
    <x v="75"/>
    <n v="81510"/>
    <n v="131000"/>
    <s v="PROFIT"/>
    <n v="0.62219999999999998"/>
    <x v="0"/>
    <x v="0"/>
    <n v="0"/>
  </r>
  <r>
    <n v="200017"/>
    <x v="0"/>
    <x v="46"/>
    <x v="1"/>
    <x v="58"/>
    <n v="81100"/>
    <n v="113500"/>
    <s v="PROFIT"/>
    <n v="0.71450000000000002"/>
    <x v="0"/>
    <x v="1"/>
    <n v="0"/>
  </r>
  <r>
    <n v="20031"/>
    <x v="0"/>
    <x v="46"/>
    <x v="1"/>
    <x v="52"/>
    <n v="135270"/>
    <n v="220000"/>
    <s v="PROFIT"/>
    <n v="0.61480000000000001"/>
    <x v="0"/>
    <x v="0"/>
    <n v="0"/>
  </r>
  <r>
    <n v="200008"/>
    <x v="0"/>
    <x v="46"/>
    <x v="1"/>
    <x v="55"/>
    <n v="219410"/>
    <n v="360000"/>
    <s v="PROFIT"/>
    <n v="0.60940000000000005"/>
    <x v="0"/>
    <x v="0"/>
    <n v="0"/>
  </r>
  <r>
    <n v="200044"/>
    <x v="0"/>
    <x v="46"/>
    <x v="1"/>
    <x v="57"/>
    <n v="133910"/>
    <n v="170000"/>
    <s v="PROFIT"/>
    <n v="0.78769999999999996"/>
    <x v="0"/>
    <x v="0"/>
    <n v="0"/>
  </r>
  <r>
    <n v="2000050"/>
    <x v="0"/>
    <x v="46"/>
    <x v="1"/>
    <x v="60"/>
    <n v="233010"/>
    <n v="358500"/>
    <s v="PROFIT"/>
    <n v="0.64990000000000003"/>
    <x v="0"/>
    <x v="1"/>
    <n v="0"/>
  </r>
  <r>
    <n v="20015"/>
    <x v="0"/>
    <x v="46"/>
    <x v="1"/>
    <x v="70"/>
    <n v="461100"/>
    <n v="750000"/>
    <s v="PROFIT"/>
    <n v="0.61480000000000001"/>
    <x v="0"/>
    <x v="0"/>
    <n v="0"/>
  </r>
  <r>
    <n v="20003"/>
    <x v="0"/>
    <x v="46"/>
    <x v="1"/>
    <x v="62"/>
    <n v="221900"/>
    <n v="345000"/>
    <s v="PROFIT"/>
    <n v="0.6431"/>
    <x v="0"/>
    <x v="0"/>
    <n v="0"/>
  </r>
  <r>
    <n v="200030"/>
    <x v="0"/>
    <x v="46"/>
    <x v="1"/>
    <x v="43"/>
    <n v="98770"/>
    <n v="169900"/>
    <s v="PROFIT"/>
    <n v="0.58130000000000004"/>
    <x v="0"/>
    <x v="4"/>
    <n v="0"/>
  </r>
  <r>
    <n v="200009"/>
    <x v="0"/>
    <x v="46"/>
    <x v="1"/>
    <x v="67"/>
    <n v="26250"/>
    <n v="65000"/>
    <s v="PROFIT"/>
    <n v="0.40379999999999999"/>
    <x v="0"/>
    <x v="1"/>
    <n v="0"/>
  </r>
  <r>
    <n v="200007"/>
    <x v="0"/>
    <x v="46"/>
    <x v="1"/>
    <x v="64"/>
    <n v="103390"/>
    <n v="185000"/>
    <s v="PROFIT"/>
    <n v="0.55879999999999996"/>
    <x v="0"/>
    <x v="0"/>
    <n v="0"/>
  </r>
  <r>
    <n v="2000052"/>
    <x v="0"/>
    <x v="46"/>
    <x v="1"/>
    <x v="60"/>
    <n v="8842550"/>
    <n v="127500"/>
    <s v="LOSS"/>
    <n v="69.353300000000004"/>
    <x v="2"/>
    <x v="3"/>
    <n v="0"/>
  </r>
  <r>
    <n v="200014"/>
    <x v="0"/>
    <x v="46"/>
    <x v="1"/>
    <x v="47"/>
    <n v="324100"/>
    <n v="565000"/>
    <s v="PROFIT"/>
    <n v="0.5736"/>
    <x v="0"/>
    <x v="0"/>
    <n v="0"/>
  </r>
  <r>
    <n v="200030"/>
    <x v="0"/>
    <x v="46"/>
    <x v="1"/>
    <x v="50"/>
    <n v="98310"/>
    <n v="230000"/>
    <s v="PROFIT"/>
    <n v="0.4274"/>
    <x v="0"/>
    <x v="0"/>
    <n v="0"/>
  </r>
  <r>
    <n v="200004"/>
    <x v="0"/>
    <x v="46"/>
    <x v="1"/>
    <x v="124"/>
    <n v="389200"/>
    <n v="820000"/>
    <s v="PROFIT"/>
    <n v="0.47460000000000002"/>
    <x v="0"/>
    <x v="0"/>
    <n v="0"/>
  </r>
  <r>
    <n v="202010"/>
    <x v="0"/>
    <x v="46"/>
    <x v="1"/>
    <x v="69"/>
    <n v="2494300"/>
    <n v="6450000"/>
    <s v="PROFIT"/>
    <n v="0.38669999999999999"/>
    <x v="2"/>
    <x v="3"/>
    <n v="0"/>
  </r>
  <r>
    <n v="200027"/>
    <x v="0"/>
    <x v="46"/>
    <x v="1"/>
    <x v="45"/>
    <n v="197750"/>
    <n v="465000"/>
    <s v="PROFIT"/>
    <n v="0.42520000000000002"/>
    <x v="0"/>
    <x v="0"/>
    <n v="0"/>
  </r>
  <r>
    <n v="20029"/>
    <x v="0"/>
    <x v="46"/>
    <x v="1"/>
    <x v="46"/>
    <n v="143710"/>
    <n v="228000"/>
    <s v="PROFIT"/>
    <n v="0.63029999999999997"/>
    <x v="0"/>
    <x v="2"/>
    <n v="0"/>
  </r>
  <r>
    <n v="200003"/>
    <x v="0"/>
    <x v="46"/>
    <x v="1"/>
    <x v="73"/>
    <n v="106890"/>
    <n v="240000"/>
    <s v="PROFIT"/>
    <n v="0.44529999999999997"/>
    <x v="0"/>
    <x v="0"/>
    <n v="0"/>
  </r>
  <r>
    <n v="200049"/>
    <x v="0"/>
    <x v="46"/>
    <x v="1"/>
    <x v="54"/>
    <n v="3799540"/>
    <n v="5500000"/>
    <s v="PROFIT"/>
    <n v="0.69079999999999997"/>
    <x v="0"/>
    <x v="0"/>
    <n v="0"/>
  </r>
  <r>
    <n v="200016"/>
    <x v="0"/>
    <x v="46"/>
    <x v="1"/>
    <x v="44"/>
    <n v="9300"/>
    <n v="5000"/>
    <s v="LOSS"/>
    <n v="1.86"/>
    <x v="0"/>
    <x v="0"/>
    <n v="0"/>
  </r>
  <r>
    <n v="20019"/>
    <x v="0"/>
    <x v="46"/>
    <x v="1"/>
    <x v="1"/>
    <n v="304710"/>
    <n v="490000"/>
    <s v="PROFIT"/>
    <n v="0.62180000000000002"/>
    <x v="0"/>
    <x v="0"/>
    <n v="0"/>
  </r>
  <r>
    <n v="200044"/>
    <x v="0"/>
    <x v="46"/>
    <x v="1"/>
    <x v="54"/>
    <n v="1154310"/>
    <n v="1650000"/>
    <s v="PROFIT"/>
    <n v="0.69950000000000001"/>
    <x v="0"/>
    <x v="1"/>
    <n v="0"/>
  </r>
  <r>
    <n v="200004"/>
    <x v="0"/>
    <x v="46"/>
    <x v="1"/>
    <x v="74"/>
    <n v="385770"/>
    <n v="300000"/>
    <s v="LOSS"/>
    <n v="1.2859"/>
    <x v="0"/>
    <x v="4"/>
    <n v="0"/>
  </r>
  <r>
    <n v="20028"/>
    <x v="0"/>
    <x v="46"/>
    <x v="1"/>
    <x v="52"/>
    <n v="54570"/>
    <n v="125000"/>
    <s v="PROFIT"/>
    <n v="0.4365"/>
    <x v="0"/>
    <x v="1"/>
    <n v="0"/>
  </r>
  <r>
    <n v="20006"/>
    <x v="0"/>
    <x v="46"/>
    <x v="1"/>
    <x v="59"/>
    <n v="214950"/>
    <n v="400000"/>
    <s v="PROFIT"/>
    <n v="0.5373"/>
    <x v="0"/>
    <x v="0"/>
    <n v="0"/>
  </r>
  <r>
    <n v="20029"/>
    <x v="0"/>
    <x v="46"/>
    <x v="1"/>
    <x v="63"/>
    <n v="223320"/>
    <n v="373000"/>
    <s v="PROFIT"/>
    <n v="0.59870000000000001"/>
    <x v="0"/>
    <x v="0"/>
    <n v="0"/>
  </r>
  <r>
    <n v="2000051"/>
    <x v="0"/>
    <x v="46"/>
    <x v="1"/>
    <x v="60"/>
    <n v="711670"/>
    <n v="1300000"/>
    <s v="PROFIT"/>
    <n v="0.5474"/>
    <x v="0"/>
    <x v="0"/>
    <n v="0"/>
  </r>
  <r>
    <n v="200016"/>
    <x v="0"/>
    <x v="46"/>
    <x v="1"/>
    <x v="58"/>
    <n v="80500"/>
    <n v="133000"/>
    <s v="PROFIT"/>
    <n v="0.60519999999999996"/>
    <x v="0"/>
    <x v="1"/>
    <n v="0"/>
  </r>
  <r>
    <n v="200006"/>
    <x v="0"/>
    <x v="46"/>
    <x v="1"/>
    <x v="64"/>
    <n v="257040"/>
    <n v="525000"/>
    <s v="PROFIT"/>
    <n v="0.48959999999999998"/>
    <x v="0"/>
    <x v="0"/>
    <n v="0"/>
  </r>
  <r>
    <n v="200011"/>
    <x v="0"/>
    <x v="46"/>
    <x v="1"/>
    <x v="39"/>
    <n v="324200"/>
    <n v="505000"/>
    <s v="PROFIT"/>
    <n v="0.64190000000000003"/>
    <x v="0"/>
    <x v="0"/>
    <n v="0"/>
  </r>
  <r>
    <n v="20021"/>
    <x v="0"/>
    <x v="46"/>
    <x v="1"/>
    <x v="1"/>
    <n v="264710"/>
    <n v="635000"/>
    <s v="PROFIT"/>
    <n v="0.4168"/>
    <x v="0"/>
    <x v="0"/>
    <n v="0"/>
  </r>
  <r>
    <n v="200043"/>
    <x v="0"/>
    <x v="46"/>
    <x v="1"/>
    <x v="57"/>
    <n v="142380"/>
    <n v="310000"/>
    <s v="PROFIT"/>
    <n v="0.4592"/>
    <x v="0"/>
    <x v="2"/>
    <n v="0"/>
  </r>
  <r>
    <n v="200006"/>
    <x v="0"/>
    <x v="46"/>
    <x v="1"/>
    <x v="125"/>
    <n v="390560"/>
    <n v="680000"/>
    <s v="PROFIT"/>
    <n v="0.57430000000000003"/>
    <x v="0"/>
    <x v="0"/>
    <n v="0"/>
  </r>
  <r>
    <n v="2000011"/>
    <x v="0"/>
    <x v="46"/>
    <x v="1"/>
    <x v="75"/>
    <n v="112820"/>
    <n v="224000"/>
    <s v="PROFIT"/>
    <n v="0.50360000000000005"/>
    <x v="0"/>
    <x v="0"/>
    <n v="0"/>
  </r>
  <r>
    <n v="200565"/>
    <x v="0"/>
    <x v="46"/>
    <x v="1"/>
    <x v="110"/>
    <n v="216600"/>
    <n v="325000"/>
    <s v="PROFIT"/>
    <n v="0.66639999999999999"/>
    <x v="0"/>
    <x v="0"/>
    <n v="0"/>
  </r>
  <r>
    <n v="20032"/>
    <x v="0"/>
    <x v="46"/>
    <x v="1"/>
    <x v="46"/>
    <n v="102270"/>
    <n v="200000"/>
    <s v="PROFIT"/>
    <n v="0.51129999999999998"/>
    <x v="0"/>
    <x v="0"/>
    <n v="0"/>
  </r>
  <r>
    <n v="200045"/>
    <x v="0"/>
    <x v="46"/>
    <x v="1"/>
    <x v="54"/>
    <n v="892352"/>
    <n v="1200000"/>
    <s v="PROFIT"/>
    <n v="0.74360000000000004"/>
    <x v="0"/>
    <x v="0"/>
    <n v="0"/>
  </r>
  <r>
    <n v="200017"/>
    <x v="0"/>
    <x v="46"/>
    <x v="1"/>
    <x v="44"/>
    <n v="81300"/>
    <n v="190000"/>
    <s v="PROFIT"/>
    <n v="0.42780000000000001"/>
    <x v="0"/>
    <x v="0"/>
    <n v="0"/>
  </r>
  <r>
    <n v="2000053"/>
    <x v="0"/>
    <x v="46"/>
    <x v="1"/>
    <x v="60"/>
    <n v="430980"/>
    <n v="670000"/>
    <s v="PROFIT"/>
    <n v="0.64319999999999999"/>
    <x v="0"/>
    <x v="0"/>
    <n v="0"/>
  </r>
  <r>
    <n v="200003"/>
    <x v="0"/>
    <x v="46"/>
    <x v="1"/>
    <x v="0"/>
    <n v="237600"/>
    <n v="425000"/>
    <s v="PROFIT"/>
    <n v="0.55900000000000005"/>
    <x v="0"/>
    <x v="0"/>
    <n v="0"/>
  </r>
  <r>
    <n v="200005"/>
    <x v="0"/>
    <x v="46"/>
    <x v="1"/>
    <x v="64"/>
    <n v="88690"/>
    <n v="84500"/>
    <s v="LOSS"/>
    <n v="1.0495000000000001"/>
    <x v="0"/>
    <x v="0"/>
    <n v="0"/>
  </r>
  <r>
    <n v="200050"/>
    <x v="0"/>
    <x v="46"/>
    <x v="1"/>
    <x v="54"/>
    <n v="207070"/>
    <n v="345000"/>
    <s v="PROFIT"/>
    <n v="0.60019999999999996"/>
    <x v="0"/>
    <x v="1"/>
    <n v="0"/>
  </r>
  <r>
    <n v="200013"/>
    <x v="0"/>
    <x v="46"/>
    <x v="1"/>
    <x v="47"/>
    <n v="96300"/>
    <n v="125000"/>
    <s v="PROFIT"/>
    <n v="0.77039999999999997"/>
    <x v="1"/>
    <x v="3"/>
    <n v="0"/>
  </r>
  <r>
    <n v="200031"/>
    <x v="0"/>
    <x v="46"/>
    <x v="1"/>
    <x v="50"/>
    <n v="110030"/>
    <n v="178600"/>
    <s v="PROFIT"/>
    <n v="0.61599999999999999"/>
    <x v="0"/>
    <x v="4"/>
    <n v="0"/>
  </r>
  <r>
    <n v="200016"/>
    <x v="0"/>
    <x v="46"/>
    <x v="1"/>
    <x v="56"/>
    <n v="301700"/>
    <n v="462000"/>
    <s v="PROFIT"/>
    <n v="0.65300000000000002"/>
    <x v="0"/>
    <x v="1"/>
    <n v="0"/>
  </r>
  <r>
    <n v="20016"/>
    <x v="0"/>
    <x v="46"/>
    <x v="1"/>
    <x v="70"/>
    <n v="280800"/>
    <n v="429900"/>
    <s v="PROFIT"/>
    <n v="0.65310000000000001"/>
    <x v="0"/>
    <x v="0"/>
    <n v="0"/>
  </r>
  <r>
    <n v="200016"/>
    <x v="0"/>
    <x v="46"/>
    <x v="1"/>
    <x v="71"/>
    <n v="176450"/>
    <n v="329000"/>
    <s v="PROFIT"/>
    <n v="0.5363"/>
    <x v="0"/>
    <x v="0"/>
    <n v="0"/>
  </r>
  <r>
    <n v="200010"/>
    <x v="0"/>
    <x v="46"/>
    <x v="1"/>
    <x v="49"/>
    <n v="155400"/>
    <n v="288000"/>
    <s v="PROFIT"/>
    <n v="0.53949999999999998"/>
    <x v="0"/>
    <x v="4"/>
    <n v="0"/>
  </r>
  <r>
    <n v="200029"/>
    <x v="0"/>
    <x v="46"/>
    <x v="1"/>
    <x v="43"/>
    <n v="102690"/>
    <n v="175000"/>
    <s v="PROFIT"/>
    <n v="0.58679999999999999"/>
    <x v="0"/>
    <x v="0"/>
    <n v="0"/>
  </r>
  <r>
    <n v="200053"/>
    <x v="0"/>
    <x v="46"/>
    <x v="1"/>
    <x v="83"/>
    <n v="481320"/>
    <n v="700000"/>
    <s v="PROFIT"/>
    <n v="0.68759999999999999"/>
    <x v="0"/>
    <x v="0"/>
    <n v="0"/>
  </r>
  <r>
    <n v="200014"/>
    <x v="0"/>
    <x v="46"/>
    <x v="1"/>
    <x v="95"/>
    <n v="413540"/>
    <n v="600000"/>
    <s v="PROFIT"/>
    <n v="0.68920000000000003"/>
    <x v="0"/>
    <x v="0"/>
    <n v="0"/>
  </r>
  <r>
    <n v="20006"/>
    <x v="0"/>
    <x v="46"/>
    <x v="1"/>
    <x v="81"/>
    <n v="42700"/>
    <n v="59900"/>
    <s v="PROFIT"/>
    <n v="0.71279999999999999"/>
    <x v="1"/>
    <x v="3"/>
    <n v="0"/>
  </r>
  <r>
    <n v="200003"/>
    <x v="0"/>
    <x v="46"/>
    <x v="1"/>
    <x v="121"/>
    <n v="128200"/>
    <n v="145000"/>
    <s v="PROFIT"/>
    <n v="0.8841"/>
    <x v="0"/>
    <x v="0"/>
    <n v="0"/>
  </r>
  <r>
    <n v="2020011"/>
    <x v="0"/>
    <x v="46"/>
    <x v="1"/>
    <x v="80"/>
    <n v="892710"/>
    <n v="1246000"/>
    <s v="PROFIT"/>
    <n v="0.71640000000000004"/>
    <x v="0"/>
    <x v="0"/>
    <n v="0"/>
  </r>
  <r>
    <n v="200035"/>
    <x v="0"/>
    <x v="46"/>
    <x v="1"/>
    <x v="85"/>
    <n v="314830"/>
    <n v="460000"/>
    <s v="PROFIT"/>
    <n v="0.68440000000000001"/>
    <x v="0"/>
    <x v="0"/>
    <n v="0"/>
  </r>
  <r>
    <n v="200023"/>
    <x v="0"/>
    <x v="46"/>
    <x v="1"/>
    <x v="78"/>
    <n v="113770"/>
    <n v="165000"/>
    <s v="PROFIT"/>
    <n v="0.6895"/>
    <x v="0"/>
    <x v="0"/>
    <n v="0"/>
  </r>
  <r>
    <n v="200010"/>
    <x v="0"/>
    <x v="46"/>
    <x v="1"/>
    <x v="113"/>
    <n v="76580"/>
    <n v="123000"/>
    <s v="PROFIT"/>
    <n v="0.62260000000000004"/>
    <x v="0"/>
    <x v="1"/>
    <n v="0"/>
  </r>
  <r>
    <n v="2020015"/>
    <x v="0"/>
    <x v="46"/>
    <x v="1"/>
    <x v="80"/>
    <n v="405300"/>
    <n v="460000"/>
    <s v="PROFIT"/>
    <n v="0.88100000000000001"/>
    <x v="0"/>
    <x v="1"/>
    <n v="0"/>
  </r>
  <r>
    <n v="200017"/>
    <x v="0"/>
    <x v="46"/>
    <x v="1"/>
    <x v="93"/>
    <n v="67450"/>
    <n v="75000"/>
    <s v="PROFIT"/>
    <n v="0.89929999999999999"/>
    <x v="0"/>
    <x v="1"/>
    <n v="0"/>
  </r>
  <r>
    <n v="2020010"/>
    <x v="0"/>
    <x v="46"/>
    <x v="1"/>
    <x v="80"/>
    <n v="376710"/>
    <n v="584000"/>
    <s v="PROFIT"/>
    <n v="0.64505137000000001"/>
    <x v="0"/>
    <x v="0"/>
    <n v="0"/>
  </r>
  <r>
    <n v="200022"/>
    <x v="0"/>
    <x v="46"/>
    <x v="1"/>
    <x v="78"/>
    <n v="107070"/>
    <n v="162000"/>
    <s v="PROFIT"/>
    <n v="0.66090000000000004"/>
    <x v="0"/>
    <x v="0"/>
    <n v="0"/>
  </r>
  <r>
    <n v="200008"/>
    <x v="0"/>
    <x v="46"/>
    <x v="1"/>
    <x v="113"/>
    <n v="103950"/>
    <n v="50000"/>
    <s v="LOSS"/>
    <n v="2.0790000000000002"/>
    <x v="0"/>
    <x v="0"/>
    <n v="0"/>
  </r>
  <r>
    <n v="200162"/>
    <x v="0"/>
    <x v="46"/>
    <x v="1"/>
    <x v="76"/>
    <n v="90790"/>
    <n v="182000"/>
    <s v="PROFIT"/>
    <n v="0.49880000000000002"/>
    <x v="0"/>
    <x v="0"/>
    <n v="0"/>
  </r>
  <r>
    <n v="200025"/>
    <x v="0"/>
    <x v="46"/>
    <x v="1"/>
    <x v="83"/>
    <n v="66010"/>
    <n v="175000"/>
    <s v="PROFIT"/>
    <n v="0.37719999999999998"/>
    <x v="1"/>
    <x v="3"/>
    <n v="0"/>
  </r>
  <r>
    <n v="20200041"/>
    <x v="0"/>
    <x v="46"/>
    <x v="1"/>
    <x v="68"/>
    <n v="124460"/>
    <n v="255000"/>
    <s v="PROFIT"/>
    <n v="0.48799999999999999"/>
    <x v="0"/>
    <x v="0"/>
    <n v="0"/>
  </r>
  <r>
    <n v="200153"/>
    <x v="0"/>
    <x v="46"/>
    <x v="1"/>
    <x v="76"/>
    <n v="34610"/>
    <n v="89600"/>
    <s v="PROFIT"/>
    <n v="0.38619999999999999"/>
    <x v="0"/>
    <x v="1"/>
    <n v="0"/>
  </r>
  <r>
    <n v="2020018"/>
    <x v="0"/>
    <x v="46"/>
    <x v="1"/>
    <x v="80"/>
    <n v="228480"/>
    <n v="400003"/>
    <s v="PROFIT"/>
    <n v="0.57110000000000005"/>
    <x v="0"/>
    <x v="1"/>
    <n v="0"/>
  </r>
  <r>
    <n v="200056"/>
    <x v="0"/>
    <x v="46"/>
    <x v="1"/>
    <x v="83"/>
    <n v="216300"/>
    <n v="425000"/>
    <s v="PROFIT"/>
    <n v="0.50890000000000002"/>
    <x v="0"/>
    <x v="0"/>
    <n v="0"/>
  </r>
  <r>
    <n v="200034"/>
    <x v="0"/>
    <x v="46"/>
    <x v="1"/>
    <x v="85"/>
    <n v="139370"/>
    <n v="205000"/>
    <s v="PROFIT"/>
    <n v="0.67979999999999996"/>
    <x v="0"/>
    <x v="0"/>
    <n v="0"/>
  </r>
  <r>
    <n v="200004"/>
    <x v="0"/>
    <x v="46"/>
    <x v="1"/>
    <x v="121"/>
    <n v="122500"/>
    <n v="205000"/>
    <s v="PROFIT"/>
    <n v="0.59750000000000003"/>
    <x v="0"/>
    <x v="4"/>
    <n v="0"/>
  </r>
  <r>
    <n v="20007"/>
    <x v="0"/>
    <x v="46"/>
    <x v="1"/>
    <x v="81"/>
    <n v="42800"/>
    <n v="59900"/>
    <s v="PROFIT"/>
    <n v="0.71450000000000002"/>
    <x v="1"/>
    <x v="3"/>
    <n v="0"/>
  </r>
  <r>
    <n v="200024"/>
    <x v="0"/>
    <x v="46"/>
    <x v="1"/>
    <x v="78"/>
    <n v="106670"/>
    <n v="225000"/>
    <s v="PROFIT"/>
    <n v="0.47399999999999998"/>
    <x v="0"/>
    <x v="0"/>
    <n v="0"/>
  </r>
  <r>
    <n v="2020014"/>
    <x v="0"/>
    <x v="46"/>
    <x v="1"/>
    <x v="80"/>
    <n v="388780"/>
    <n v="515000"/>
    <s v="PROFIT"/>
    <n v="0.75490000000000002"/>
    <x v="0"/>
    <x v="0"/>
    <n v="0"/>
  </r>
  <r>
    <n v="20017"/>
    <x v="0"/>
    <x v="46"/>
    <x v="1"/>
    <x v="92"/>
    <n v="129880"/>
    <n v="181000"/>
    <s v="PROFIT"/>
    <n v="0.71756906099999995"/>
    <x v="0"/>
    <x v="0"/>
    <n v="0"/>
  </r>
  <r>
    <n v="200156"/>
    <x v="0"/>
    <x v="46"/>
    <x v="1"/>
    <x v="76"/>
    <n v="126680"/>
    <n v="203000"/>
    <s v="PROFIT"/>
    <n v="0.624"/>
    <x v="0"/>
    <x v="5"/>
    <n v="0"/>
  </r>
  <r>
    <n v="200161"/>
    <x v="0"/>
    <x v="46"/>
    <x v="1"/>
    <x v="76"/>
    <n v="109910"/>
    <n v="230000"/>
    <s v="PROFIT"/>
    <n v="0.4778"/>
    <x v="0"/>
    <x v="2"/>
    <n v="0"/>
  </r>
  <r>
    <n v="200011"/>
    <x v="0"/>
    <x v="46"/>
    <x v="1"/>
    <x v="79"/>
    <n v="101920"/>
    <n v="220000"/>
    <s v="PROFIT"/>
    <n v="0.4632"/>
    <x v="0"/>
    <x v="0"/>
    <n v="0"/>
  </r>
  <r>
    <n v="20016"/>
    <x v="0"/>
    <x v="46"/>
    <x v="1"/>
    <x v="92"/>
    <n v="266970"/>
    <n v="430000"/>
    <s v="PROFIT"/>
    <n v="0.62080000000000002"/>
    <x v="0"/>
    <x v="0"/>
    <n v="0"/>
  </r>
  <r>
    <n v="200154"/>
    <x v="0"/>
    <x v="46"/>
    <x v="1"/>
    <x v="76"/>
    <n v="68280"/>
    <n v="152500"/>
    <s v="PROFIT"/>
    <n v="0.44769999999999999"/>
    <x v="0"/>
    <x v="0"/>
    <n v="0"/>
  </r>
  <r>
    <n v="200021"/>
    <x v="0"/>
    <x v="46"/>
    <x v="1"/>
    <x v="78"/>
    <n v="62690"/>
    <n v="90000"/>
    <s v="PROFIT"/>
    <n v="0.69650000000000001"/>
    <x v="0"/>
    <x v="1"/>
    <n v="0"/>
  </r>
  <r>
    <n v="200005"/>
    <x v="0"/>
    <x v="46"/>
    <x v="1"/>
    <x v="111"/>
    <n v="360460"/>
    <n v="650000"/>
    <s v="PROFIT"/>
    <n v="0.55449999999999999"/>
    <x v="0"/>
    <x v="0"/>
    <n v="0"/>
  </r>
  <r>
    <n v="200017"/>
    <x v="0"/>
    <x v="46"/>
    <x v="1"/>
    <x v="86"/>
    <n v="218960"/>
    <n v="350000"/>
    <s v="PROFIT"/>
    <n v="0.62560000000000004"/>
    <x v="0"/>
    <x v="0"/>
    <n v="0"/>
  </r>
  <r>
    <n v="200011"/>
    <x v="0"/>
    <x v="46"/>
    <x v="1"/>
    <x v="88"/>
    <n v="118360"/>
    <n v="80000"/>
    <s v="LOSS"/>
    <n v="1.4795"/>
    <x v="0"/>
    <x v="0"/>
    <n v="0"/>
  </r>
  <r>
    <n v="20018"/>
    <x v="0"/>
    <x v="46"/>
    <x v="1"/>
    <x v="92"/>
    <n v="189290"/>
    <n v="308700"/>
    <s v="PROFIT"/>
    <n v="0.61309999999999998"/>
    <x v="0"/>
    <x v="0"/>
    <n v="0"/>
  </r>
  <r>
    <n v="200025"/>
    <x v="0"/>
    <x v="46"/>
    <x v="1"/>
    <x v="78"/>
    <n v="63790"/>
    <n v="146000"/>
    <s v="PROFIT"/>
    <n v="0.43690000000000001"/>
    <x v="0"/>
    <x v="0"/>
    <n v="0"/>
  </r>
  <r>
    <n v="2020017"/>
    <x v="0"/>
    <x v="46"/>
    <x v="1"/>
    <x v="80"/>
    <n v="567350"/>
    <n v="849000"/>
    <s v="PROFIT"/>
    <n v="0.66820000000000002"/>
    <x v="0"/>
    <x v="0"/>
    <n v="0"/>
  </r>
  <r>
    <n v="200055"/>
    <x v="0"/>
    <x v="46"/>
    <x v="1"/>
    <x v="83"/>
    <n v="247660"/>
    <n v="459000"/>
    <s v="PROFIT"/>
    <n v="0.53949999999999998"/>
    <x v="0"/>
    <x v="0"/>
    <n v="0"/>
  </r>
  <r>
    <n v="200009"/>
    <x v="0"/>
    <x v="46"/>
    <x v="1"/>
    <x v="113"/>
    <n v="106470"/>
    <n v="175900"/>
    <s v="PROFIT"/>
    <n v="0.605287095"/>
    <x v="0"/>
    <x v="0"/>
    <n v="0"/>
  </r>
  <r>
    <n v="20100007"/>
    <x v="0"/>
    <x v="46"/>
    <x v="1"/>
    <x v="77"/>
    <n v="407690"/>
    <n v="740000"/>
    <s v="PROFIT"/>
    <n v="0.55089999999999995"/>
    <x v="0"/>
    <x v="0"/>
    <n v="0"/>
  </r>
  <r>
    <n v="200007"/>
    <x v="0"/>
    <x v="46"/>
    <x v="1"/>
    <x v="83"/>
    <n v="240380"/>
    <n v="475000"/>
    <s v="PROFIT"/>
    <n v="0.50600000000000001"/>
    <x v="0"/>
    <x v="0"/>
    <n v="0"/>
  </r>
  <r>
    <n v="200155"/>
    <x v="0"/>
    <x v="46"/>
    <x v="1"/>
    <x v="76"/>
    <n v="209900"/>
    <n v="310000"/>
    <s v="PROFIT"/>
    <n v="0.67700000000000005"/>
    <x v="0"/>
    <x v="0"/>
    <n v="0"/>
  </r>
  <r>
    <n v="2020013"/>
    <x v="0"/>
    <x v="46"/>
    <x v="1"/>
    <x v="80"/>
    <n v="375200"/>
    <n v="505000"/>
    <s v="PROFIT"/>
    <n v="0.7429"/>
    <x v="0"/>
    <x v="0"/>
    <n v="0"/>
  </r>
  <r>
    <n v="20011"/>
    <x v="0"/>
    <x v="46"/>
    <x v="1"/>
    <x v="82"/>
    <n v="190300"/>
    <n v="312500"/>
    <s v="PROFIT"/>
    <n v="0.6089"/>
    <x v="0"/>
    <x v="0"/>
    <n v="0"/>
  </r>
  <r>
    <n v="200018"/>
    <x v="0"/>
    <x v="46"/>
    <x v="1"/>
    <x v="93"/>
    <n v="67450"/>
    <n v="75000"/>
    <s v="PROFIT"/>
    <n v="0.89929999999999999"/>
    <x v="0"/>
    <x v="1"/>
    <n v="0"/>
  </r>
  <r>
    <n v="200052"/>
    <x v="0"/>
    <x v="46"/>
    <x v="1"/>
    <x v="83"/>
    <n v="236250"/>
    <n v="397000"/>
    <s v="PROFIT"/>
    <n v="0.59499999999999997"/>
    <x v="0"/>
    <x v="0"/>
    <n v="0"/>
  </r>
  <r>
    <n v="200013"/>
    <x v="0"/>
    <x v="46"/>
    <x v="1"/>
    <x v="95"/>
    <n v="792000"/>
    <n v="1575000"/>
    <s v="PROFIT"/>
    <n v="0.50285714299999995"/>
    <x v="0"/>
    <x v="0"/>
    <n v="0"/>
  </r>
  <r>
    <n v="200160"/>
    <x v="0"/>
    <x v="46"/>
    <x v="1"/>
    <x v="76"/>
    <n v="58790"/>
    <n v="65500"/>
    <s v="PROFIT"/>
    <n v="0.89755725200000003"/>
    <x v="0"/>
    <x v="0"/>
    <n v="0"/>
  </r>
  <r>
    <n v="200157"/>
    <x v="0"/>
    <x v="46"/>
    <x v="1"/>
    <x v="76"/>
    <n v="102760"/>
    <n v="242000"/>
    <s v="PROFIT"/>
    <n v="0.42459999999999998"/>
    <x v="0"/>
    <x v="0"/>
    <n v="0"/>
  </r>
  <r>
    <n v="20200039"/>
    <x v="0"/>
    <x v="46"/>
    <x v="1"/>
    <x v="68"/>
    <n v="192230"/>
    <n v="340000"/>
    <s v="PROFIT"/>
    <n v="0.56530000000000002"/>
    <x v="0"/>
    <x v="0"/>
    <n v="0"/>
  </r>
  <r>
    <n v="200015"/>
    <x v="0"/>
    <x v="46"/>
    <x v="1"/>
    <x v="95"/>
    <n v="610680"/>
    <n v="935000"/>
    <s v="PROFIT"/>
    <n v="0.65313368999999999"/>
    <x v="0"/>
    <x v="0"/>
    <n v="0"/>
  </r>
  <r>
    <n v="20019"/>
    <x v="0"/>
    <x v="46"/>
    <x v="1"/>
    <x v="92"/>
    <n v="113750"/>
    <n v="226000"/>
    <s v="PROFIT"/>
    <n v="0.50329999999999997"/>
    <x v="0"/>
    <x v="0"/>
    <n v="0"/>
  </r>
  <r>
    <n v="200026"/>
    <x v="0"/>
    <x v="46"/>
    <x v="1"/>
    <x v="78"/>
    <n v="115510"/>
    <n v="260000"/>
    <s v="PROFIT"/>
    <n v="0.44419999999999998"/>
    <x v="0"/>
    <x v="0"/>
    <n v="0"/>
  </r>
  <r>
    <n v="20005"/>
    <x v="0"/>
    <x v="46"/>
    <x v="1"/>
    <x v="81"/>
    <n v="191000"/>
    <n v="375000"/>
    <s v="PROFIT"/>
    <n v="0.50929999999999997"/>
    <x v="0"/>
    <x v="0"/>
    <n v="0"/>
  </r>
  <r>
    <n v="200163"/>
    <x v="0"/>
    <x v="46"/>
    <x v="1"/>
    <x v="76"/>
    <n v="65870"/>
    <n v="146000"/>
    <s v="PROFIT"/>
    <n v="0.4511"/>
    <x v="0"/>
    <x v="1"/>
    <n v="0"/>
  </r>
  <r>
    <n v="200054"/>
    <x v="0"/>
    <x v="46"/>
    <x v="1"/>
    <x v="83"/>
    <n v="258300"/>
    <n v="450000"/>
    <s v="PROFIT"/>
    <n v="0.57399999999999995"/>
    <x v="0"/>
    <x v="0"/>
    <n v="0"/>
  </r>
  <r>
    <n v="200010"/>
    <x v="0"/>
    <x v="46"/>
    <x v="1"/>
    <x v="88"/>
    <n v="167450"/>
    <n v="267000"/>
    <s v="PROFIT"/>
    <n v="0.62709999999999999"/>
    <x v="0"/>
    <x v="0"/>
    <n v="0"/>
  </r>
  <r>
    <n v="200006"/>
    <x v="0"/>
    <x v="46"/>
    <x v="1"/>
    <x v="83"/>
    <n v="258230"/>
    <n v="480000"/>
    <s v="PROFIT"/>
    <n v="0.53790000000000004"/>
    <x v="0"/>
    <x v="0"/>
    <n v="0"/>
  </r>
  <r>
    <n v="200011"/>
    <x v="0"/>
    <x v="46"/>
    <x v="1"/>
    <x v="113"/>
    <n v="64820"/>
    <n v="105000"/>
    <s v="PROFIT"/>
    <n v="0.61729999999999996"/>
    <x v="0"/>
    <x v="1"/>
    <n v="0"/>
  </r>
  <r>
    <n v="2020012"/>
    <x v="0"/>
    <x v="46"/>
    <x v="1"/>
    <x v="80"/>
    <n v="891240"/>
    <n v="1335000"/>
    <s v="PROFIT"/>
    <n v="0.66749999999999998"/>
    <x v="0"/>
    <x v="0"/>
    <n v="0"/>
  </r>
  <r>
    <n v="20200042"/>
    <x v="0"/>
    <x v="46"/>
    <x v="1"/>
    <x v="68"/>
    <n v="212590"/>
    <n v="360000"/>
    <s v="PROFIT"/>
    <n v="0.59050000000000002"/>
    <x v="0"/>
    <x v="0"/>
    <n v="0"/>
  </r>
  <r>
    <n v="20200040"/>
    <x v="0"/>
    <x v="46"/>
    <x v="1"/>
    <x v="68"/>
    <n v="124670"/>
    <n v="145000"/>
    <s v="PROFIT"/>
    <n v="0.85970000000000002"/>
    <x v="0"/>
    <x v="0"/>
    <n v="0"/>
  </r>
  <r>
    <n v="200152"/>
    <x v="0"/>
    <x v="46"/>
    <x v="1"/>
    <x v="76"/>
    <n v="60280"/>
    <n v="144000"/>
    <s v="PROFIT"/>
    <n v="0.41860000000000003"/>
    <x v="0"/>
    <x v="2"/>
    <n v="0"/>
  </r>
  <r>
    <n v="2020016"/>
    <x v="0"/>
    <x v="46"/>
    <x v="1"/>
    <x v="80"/>
    <n v="578480"/>
    <n v="800000"/>
    <s v="PROFIT"/>
    <n v="0.72309999999999997"/>
    <x v="0"/>
    <x v="0"/>
    <n v="0"/>
  </r>
  <r>
    <n v="2020019"/>
    <x v="0"/>
    <x v="46"/>
    <x v="1"/>
    <x v="80"/>
    <n v="9140950"/>
    <n v="17100000"/>
    <s v="PROFIT"/>
    <n v="0.53455847999999995"/>
    <x v="2"/>
    <x v="3"/>
    <n v="0"/>
  </r>
  <r>
    <n v="200128"/>
    <x v="0"/>
    <x v="46"/>
    <x v="1"/>
    <x v="76"/>
    <n v="133070"/>
    <n v="222000"/>
    <s v="PROFIT"/>
    <n v="0.59941441399999995"/>
    <x v="0"/>
    <x v="0"/>
    <n v="0"/>
  </r>
  <r>
    <n v="200159"/>
    <x v="0"/>
    <x v="46"/>
    <x v="1"/>
    <x v="76"/>
    <n v="130870"/>
    <n v="190000"/>
    <s v="PROFIT"/>
    <n v="0.68878947400000001"/>
    <x v="0"/>
    <x v="4"/>
    <n v="0"/>
  </r>
  <r>
    <n v="200024"/>
    <x v="0"/>
    <x v="46"/>
    <x v="1"/>
    <x v="83"/>
    <n v="187040"/>
    <n v="320000"/>
    <s v="PROFIT"/>
    <n v="0.58450000000000002"/>
    <x v="0"/>
    <x v="0"/>
    <n v="0"/>
  </r>
  <r>
    <n v="200032"/>
    <x v="0"/>
    <x v="47"/>
    <x v="1"/>
    <x v="18"/>
    <n v="94920"/>
    <n v="155000"/>
    <s v="PROFIT"/>
    <n v="0.61229999999999996"/>
    <x v="0"/>
    <x v="0"/>
    <n v="0"/>
  </r>
  <r>
    <n v="20000009"/>
    <x v="0"/>
    <x v="47"/>
    <x v="1"/>
    <x v="31"/>
    <n v="315430"/>
    <n v="660000"/>
    <s v="PROFIT"/>
    <n v="0.47789999999999999"/>
    <x v="0"/>
    <x v="0"/>
    <n v="0"/>
  </r>
  <r>
    <n v="2000015"/>
    <x v="0"/>
    <x v="47"/>
    <x v="1"/>
    <x v="19"/>
    <n v="639200"/>
    <n v="940000"/>
    <s v="PROFIT"/>
    <n v="0.68"/>
    <x v="0"/>
    <x v="0"/>
    <n v="0"/>
  </r>
  <r>
    <n v="200026"/>
    <x v="0"/>
    <x v="47"/>
    <x v="1"/>
    <x v="6"/>
    <n v="101500"/>
    <n v="140000"/>
    <s v="PROFIT"/>
    <n v="0.72499999999999998"/>
    <x v="0"/>
    <x v="1"/>
    <n v="0"/>
  </r>
  <r>
    <n v="200003"/>
    <x v="0"/>
    <x v="47"/>
    <x v="1"/>
    <x v="20"/>
    <n v="101850"/>
    <n v="160000"/>
    <s v="PROFIT"/>
    <n v="0.63649999999999995"/>
    <x v="0"/>
    <x v="1"/>
    <n v="0"/>
  </r>
  <r>
    <n v="200052"/>
    <x v="0"/>
    <x v="47"/>
    <x v="1"/>
    <x v="14"/>
    <n v="236900"/>
    <n v="380000"/>
    <s v="PROFIT"/>
    <n v="0.62339999999999995"/>
    <x v="0"/>
    <x v="1"/>
    <n v="0"/>
  </r>
  <r>
    <n v="200010"/>
    <x v="0"/>
    <x v="47"/>
    <x v="1"/>
    <x v="16"/>
    <n v="476100"/>
    <n v="785000"/>
    <s v="PROFIT"/>
    <n v="0.60640000000000005"/>
    <x v="0"/>
    <x v="0"/>
    <n v="0"/>
  </r>
  <r>
    <n v="200051"/>
    <x v="0"/>
    <x v="47"/>
    <x v="1"/>
    <x v="14"/>
    <n v="79800"/>
    <n v="120000"/>
    <s v="PROFIT"/>
    <n v="0.66500000000000004"/>
    <x v="1"/>
    <x v="3"/>
    <n v="0"/>
  </r>
  <r>
    <n v="20000013"/>
    <x v="0"/>
    <x v="47"/>
    <x v="1"/>
    <x v="31"/>
    <n v="316950"/>
    <n v="395000"/>
    <s v="PROFIT"/>
    <n v="0.8024"/>
    <x v="0"/>
    <x v="0"/>
    <n v="0"/>
  </r>
  <r>
    <n v="200033"/>
    <x v="0"/>
    <x v="47"/>
    <x v="1"/>
    <x v="13"/>
    <n v="94600"/>
    <n v="159900"/>
    <s v="PROFIT"/>
    <n v="0.59160000000000001"/>
    <x v="0"/>
    <x v="0"/>
    <n v="0"/>
  </r>
  <r>
    <n v="20019"/>
    <x v="0"/>
    <x v="47"/>
    <x v="1"/>
    <x v="27"/>
    <n v="57120"/>
    <n v="110000"/>
    <s v="PROFIT"/>
    <n v="0.51919999999999999"/>
    <x v="0"/>
    <x v="0"/>
    <n v="0"/>
  </r>
  <r>
    <n v="200042"/>
    <x v="0"/>
    <x v="47"/>
    <x v="1"/>
    <x v="3"/>
    <n v="1630510"/>
    <n v="2850000"/>
    <s v="PROFIT"/>
    <n v="0.57210000000000005"/>
    <x v="0"/>
    <x v="0"/>
    <n v="0"/>
  </r>
  <r>
    <n v="200020"/>
    <x v="0"/>
    <x v="47"/>
    <x v="1"/>
    <x v="26"/>
    <n v="141540"/>
    <n v="237500"/>
    <s v="PROFIT"/>
    <n v="0.59589999999999999"/>
    <x v="0"/>
    <x v="1"/>
    <n v="0"/>
  </r>
  <r>
    <n v="2000017"/>
    <x v="0"/>
    <x v="47"/>
    <x v="1"/>
    <x v="19"/>
    <n v="44190"/>
    <n v="93000"/>
    <s v="PROFIT"/>
    <n v="0.47510000000000002"/>
    <x v="0"/>
    <x v="1"/>
    <n v="0"/>
  </r>
  <r>
    <n v="200041"/>
    <x v="0"/>
    <x v="47"/>
    <x v="1"/>
    <x v="3"/>
    <n v="1411900"/>
    <n v="2325000"/>
    <s v="PROFIT"/>
    <n v="0.60726881700000002"/>
    <x v="0"/>
    <x v="0"/>
    <n v="0"/>
  </r>
  <r>
    <n v="200013"/>
    <x v="0"/>
    <x v="47"/>
    <x v="1"/>
    <x v="22"/>
    <n v="160990"/>
    <n v="220000"/>
    <s v="PROFIT"/>
    <n v="0.73170000000000002"/>
    <x v="0"/>
    <x v="0"/>
    <n v="0"/>
  </r>
  <r>
    <n v="200023"/>
    <x v="0"/>
    <x v="47"/>
    <x v="1"/>
    <x v="26"/>
    <n v="248150"/>
    <n v="405000"/>
    <s v="PROFIT"/>
    <n v="0.61270000000000002"/>
    <x v="0"/>
    <x v="1"/>
    <n v="0"/>
  </r>
  <r>
    <n v="20025"/>
    <x v="0"/>
    <x v="47"/>
    <x v="1"/>
    <x v="7"/>
    <n v="46410"/>
    <n v="190000"/>
    <s v="PROFIT"/>
    <n v="0.2442"/>
    <x v="0"/>
    <x v="0"/>
    <n v="0"/>
  </r>
  <r>
    <n v="20000014"/>
    <x v="0"/>
    <x v="47"/>
    <x v="1"/>
    <x v="31"/>
    <n v="411820"/>
    <n v="565000"/>
    <s v="PROFIT"/>
    <n v="0.7288"/>
    <x v="0"/>
    <x v="0"/>
    <n v="0"/>
  </r>
  <r>
    <n v="200030"/>
    <x v="0"/>
    <x v="47"/>
    <x v="1"/>
    <x v="40"/>
    <n v="110040"/>
    <n v="125000"/>
    <s v="PROFIT"/>
    <n v="0.88031999999999999"/>
    <x v="0"/>
    <x v="0"/>
    <n v="0"/>
  </r>
  <r>
    <n v="200027"/>
    <x v="0"/>
    <x v="47"/>
    <x v="1"/>
    <x v="8"/>
    <n v="111480"/>
    <n v="205000"/>
    <s v="PROFIT"/>
    <n v="0.54379999999999995"/>
    <x v="0"/>
    <x v="0"/>
    <n v="0"/>
  </r>
  <r>
    <n v="200019"/>
    <x v="0"/>
    <x v="47"/>
    <x v="1"/>
    <x v="26"/>
    <n v="87990"/>
    <n v="149900"/>
    <s v="PROFIT"/>
    <n v="0.58689999999999998"/>
    <x v="0"/>
    <x v="1"/>
    <n v="0"/>
  </r>
  <r>
    <n v="20018"/>
    <x v="0"/>
    <x v="47"/>
    <x v="1"/>
    <x v="27"/>
    <n v="135550"/>
    <n v="213000"/>
    <s v="PROFIT"/>
    <n v="0.63629999999999998"/>
    <x v="0"/>
    <x v="0"/>
    <n v="0"/>
  </r>
  <r>
    <n v="200050"/>
    <x v="0"/>
    <x v="47"/>
    <x v="1"/>
    <x v="14"/>
    <n v="251200"/>
    <n v="424900"/>
    <s v="PROFIT"/>
    <n v="0.59109999999999996"/>
    <x v="0"/>
    <x v="1"/>
    <n v="0"/>
  </r>
  <r>
    <n v="200024"/>
    <x v="0"/>
    <x v="47"/>
    <x v="1"/>
    <x v="36"/>
    <n v="158330"/>
    <n v="255000"/>
    <s v="PROFIT"/>
    <n v="0.62090000000000001"/>
    <x v="0"/>
    <x v="0"/>
    <n v="0"/>
  </r>
  <r>
    <n v="200024"/>
    <x v="0"/>
    <x v="47"/>
    <x v="1"/>
    <x v="6"/>
    <n v="477700"/>
    <n v="650000"/>
    <s v="PROFIT"/>
    <n v="0.73492307700000004"/>
    <x v="0"/>
    <x v="0"/>
    <n v="0"/>
  </r>
  <r>
    <n v="2000013"/>
    <x v="0"/>
    <x v="47"/>
    <x v="1"/>
    <x v="19"/>
    <n v="83800"/>
    <n v="183000"/>
    <s v="PROFIT"/>
    <n v="0.45792349700000001"/>
    <x v="0"/>
    <x v="1"/>
    <n v="0"/>
  </r>
  <r>
    <n v="200016"/>
    <x v="0"/>
    <x v="47"/>
    <x v="1"/>
    <x v="22"/>
    <n v="82120"/>
    <n v="120000"/>
    <s v="PROFIT"/>
    <n v="0.68430000000000002"/>
    <x v="0"/>
    <x v="0"/>
    <n v="0"/>
  </r>
  <r>
    <n v="200003"/>
    <x v="0"/>
    <x v="47"/>
    <x v="1"/>
    <x v="100"/>
    <n v="245000"/>
    <n v="349999"/>
    <s v="PROFIT"/>
    <n v="0.7"/>
    <x v="0"/>
    <x v="0"/>
    <n v="0"/>
  </r>
  <r>
    <n v="20002"/>
    <x v="0"/>
    <x v="47"/>
    <x v="1"/>
    <x v="128"/>
    <n v="174050"/>
    <n v="200000"/>
    <s v="PROFIT"/>
    <n v="0.87024999999999997"/>
    <x v="0"/>
    <x v="0"/>
    <n v="0"/>
  </r>
  <r>
    <n v="200055"/>
    <x v="0"/>
    <x v="47"/>
    <x v="1"/>
    <x v="14"/>
    <n v="79000"/>
    <n v="121000"/>
    <s v="PROFIT"/>
    <n v="0.65280000000000005"/>
    <x v="0"/>
    <x v="1"/>
    <n v="0"/>
  </r>
  <r>
    <n v="20018"/>
    <x v="0"/>
    <x v="47"/>
    <x v="1"/>
    <x v="12"/>
    <n v="672930"/>
    <n v="1262500"/>
    <s v="PROFIT"/>
    <n v="0.53300000000000003"/>
    <x v="0"/>
    <x v="0"/>
    <n v="0"/>
  </r>
  <r>
    <n v="20022"/>
    <x v="0"/>
    <x v="47"/>
    <x v="1"/>
    <x v="7"/>
    <n v="60060"/>
    <n v="215000"/>
    <s v="PROFIT"/>
    <n v="0.27929999999999999"/>
    <x v="0"/>
    <x v="4"/>
    <n v="0"/>
  </r>
  <r>
    <n v="20007"/>
    <x v="0"/>
    <x v="47"/>
    <x v="1"/>
    <x v="41"/>
    <n v="188720"/>
    <n v="270000"/>
    <s v="PROFIT"/>
    <n v="0.69889999999999997"/>
    <x v="0"/>
    <x v="0"/>
    <n v="0"/>
  </r>
  <r>
    <n v="200010"/>
    <x v="0"/>
    <x v="47"/>
    <x v="1"/>
    <x v="104"/>
    <n v="171700"/>
    <n v="300000"/>
    <s v="PROFIT"/>
    <n v="0.57230000000000003"/>
    <x v="0"/>
    <x v="0"/>
    <n v="0"/>
  </r>
  <r>
    <n v="200033"/>
    <x v="0"/>
    <x v="47"/>
    <x v="1"/>
    <x v="18"/>
    <n v="124810"/>
    <n v="211000"/>
    <s v="PROFIT"/>
    <n v="0.59150000000000003"/>
    <x v="0"/>
    <x v="0"/>
    <n v="0"/>
  </r>
  <r>
    <n v="200024"/>
    <x v="0"/>
    <x v="47"/>
    <x v="1"/>
    <x v="26"/>
    <n v="146160"/>
    <n v="145000"/>
    <s v="LOSS"/>
    <n v="1.008"/>
    <x v="0"/>
    <x v="0"/>
    <n v="0"/>
  </r>
  <r>
    <n v="200018"/>
    <x v="0"/>
    <x v="47"/>
    <x v="1"/>
    <x v="15"/>
    <n v="652890"/>
    <n v="950000"/>
    <s v="PROFIT"/>
    <n v="0.68720000000000003"/>
    <x v="0"/>
    <x v="0"/>
    <n v="0"/>
  </r>
  <r>
    <n v="20023"/>
    <x v="0"/>
    <x v="47"/>
    <x v="1"/>
    <x v="4"/>
    <n v="1503740"/>
    <n v="2020000"/>
    <s v="PROFIT"/>
    <n v="0.74439999999999995"/>
    <x v="0"/>
    <x v="0"/>
    <n v="0"/>
  </r>
  <r>
    <n v="2000002"/>
    <x v="0"/>
    <x v="47"/>
    <x v="1"/>
    <x v="142"/>
    <n v="163830"/>
    <n v="350000"/>
    <s v="PROFIT"/>
    <n v="0.46800000000000003"/>
    <x v="0"/>
    <x v="0"/>
    <n v="0"/>
  </r>
  <r>
    <n v="20009"/>
    <x v="0"/>
    <x v="47"/>
    <x v="1"/>
    <x v="104"/>
    <n v="117000"/>
    <n v="232500"/>
    <s v="PROFIT"/>
    <n v="0.50319999999999998"/>
    <x v="2"/>
    <x v="3"/>
    <n v="0"/>
  </r>
  <r>
    <n v="200011"/>
    <x v="0"/>
    <x v="47"/>
    <x v="1"/>
    <x v="2"/>
    <n v="183600"/>
    <n v="322000"/>
    <s v="PROFIT"/>
    <n v="0.57010000000000005"/>
    <x v="0"/>
    <x v="0"/>
    <n v="0"/>
  </r>
  <r>
    <n v="200031"/>
    <x v="0"/>
    <x v="47"/>
    <x v="1"/>
    <x v="13"/>
    <n v="116000"/>
    <n v="205000"/>
    <s v="PROFIT"/>
    <n v="0.56579999999999997"/>
    <x v="0"/>
    <x v="0"/>
    <n v="0"/>
  </r>
  <r>
    <n v="200056"/>
    <x v="0"/>
    <x v="47"/>
    <x v="1"/>
    <x v="14"/>
    <n v="152600"/>
    <n v="265000"/>
    <s v="PROFIT"/>
    <n v="0.57579999999999998"/>
    <x v="0"/>
    <x v="1"/>
    <n v="0"/>
  </r>
  <r>
    <n v="200012"/>
    <x v="0"/>
    <x v="47"/>
    <x v="1"/>
    <x v="116"/>
    <n v="257030"/>
    <n v="365000"/>
    <s v="PROFIT"/>
    <n v="0.70409999999999995"/>
    <x v="0"/>
    <x v="0"/>
    <n v="0"/>
  </r>
  <r>
    <n v="200045"/>
    <x v="0"/>
    <x v="47"/>
    <x v="1"/>
    <x v="3"/>
    <n v="1293110"/>
    <n v="1225000"/>
    <s v="LOSS"/>
    <n v="1.0556000000000001"/>
    <x v="0"/>
    <x v="1"/>
    <n v="0"/>
  </r>
  <r>
    <n v="20021"/>
    <x v="0"/>
    <x v="47"/>
    <x v="1"/>
    <x v="7"/>
    <n v="50540"/>
    <n v="190000"/>
    <s v="PROFIT"/>
    <n v="0.26600000000000001"/>
    <x v="0"/>
    <x v="0"/>
    <n v="0"/>
  </r>
  <r>
    <n v="200022"/>
    <x v="0"/>
    <x v="47"/>
    <x v="1"/>
    <x v="33"/>
    <n v="40000"/>
    <n v="40000"/>
    <s v="LOSS"/>
    <n v="1"/>
    <x v="0"/>
    <x v="0"/>
    <n v="0"/>
  </r>
  <r>
    <n v="200006"/>
    <x v="0"/>
    <x v="47"/>
    <x v="1"/>
    <x v="120"/>
    <n v="145380"/>
    <n v="310000"/>
    <s v="PROFIT"/>
    <n v="0.46889999999999998"/>
    <x v="0"/>
    <x v="0"/>
    <n v="0"/>
  </r>
  <r>
    <n v="2000012"/>
    <x v="0"/>
    <x v="47"/>
    <x v="1"/>
    <x v="19"/>
    <n v="394710"/>
    <n v="633425"/>
    <s v="PROFIT"/>
    <n v="0.62309999999999999"/>
    <x v="0"/>
    <x v="0"/>
    <n v="0"/>
  </r>
  <r>
    <n v="200023"/>
    <x v="0"/>
    <x v="47"/>
    <x v="1"/>
    <x v="6"/>
    <n v="199200"/>
    <n v="415000"/>
    <s v="PROFIT"/>
    <n v="0.48"/>
    <x v="0"/>
    <x v="0"/>
    <n v="0"/>
  </r>
  <r>
    <n v="2020008"/>
    <x v="0"/>
    <x v="47"/>
    <x v="1"/>
    <x v="35"/>
    <n v="205400"/>
    <n v="150000"/>
    <s v="LOSS"/>
    <n v="1.3693"/>
    <x v="0"/>
    <x v="0"/>
    <n v="0"/>
  </r>
  <r>
    <n v="20000005"/>
    <x v="0"/>
    <x v="47"/>
    <x v="1"/>
    <x v="23"/>
    <n v="353850"/>
    <n v="420000"/>
    <s v="PROFIT"/>
    <n v="0.84250000000000003"/>
    <x v="0"/>
    <x v="0"/>
    <n v="0"/>
  </r>
  <r>
    <n v="200054"/>
    <x v="0"/>
    <x v="47"/>
    <x v="1"/>
    <x v="14"/>
    <n v="305100"/>
    <n v="625000"/>
    <s v="PROFIT"/>
    <n v="0.48809999999999998"/>
    <x v="0"/>
    <x v="0"/>
    <n v="0"/>
  </r>
  <r>
    <n v="20023"/>
    <x v="0"/>
    <x v="47"/>
    <x v="1"/>
    <x v="7"/>
    <n v="54180"/>
    <n v="265000"/>
    <s v="PROFIT"/>
    <n v="0.2044"/>
    <x v="0"/>
    <x v="2"/>
    <n v="0"/>
  </r>
  <r>
    <n v="200049"/>
    <x v="0"/>
    <x v="47"/>
    <x v="1"/>
    <x v="14"/>
    <n v="154900"/>
    <n v="295000"/>
    <s v="PROFIT"/>
    <n v="0.52500000000000002"/>
    <x v="0"/>
    <x v="0"/>
    <n v="0"/>
  </r>
  <r>
    <n v="20000011"/>
    <x v="0"/>
    <x v="47"/>
    <x v="1"/>
    <x v="31"/>
    <n v="268900"/>
    <n v="482500"/>
    <s v="PROFIT"/>
    <n v="0.55730000000000002"/>
    <x v="0"/>
    <x v="0"/>
    <n v="0"/>
  </r>
  <r>
    <n v="200034"/>
    <x v="0"/>
    <x v="47"/>
    <x v="1"/>
    <x v="18"/>
    <n v="104020"/>
    <n v="200000"/>
    <s v="PROFIT"/>
    <n v="0.52010000000000001"/>
    <x v="0"/>
    <x v="1"/>
    <n v="0"/>
  </r>
  <r>
    <n v="200017"/>
    <x v="0"/>
    <x v="47"/>
    <x v="1"/>
    <x v="15"/>
    <n v="280480"/>
    <n v="458500"/>
    <s v="PROFIT"/>
    <n v="0.61170000000000002"/>
    <x v="0"/>
    <x v="0"/>
    <n v="0"/>
  </r>
  <r>
    <n v="2020007"/>
    <x v="0"/>
    <x v="47"/>
    <x v="1"/>
    <x v="114"/>
    <n v="82500"/>
    <n v="138000"/>
    <s v="PROFIT"/>
    <n v="0.5978"/>
    <x v="2"/>
    <x v="3"/>
    <n v="0"/>
  </r>
  <r>
    <n v="200015"/>
    <x v="0"/>
    <x v="47"/>
    <x v="1"/>
    <x v="22"/>
    <n v="143400"/>
    <n v="80000"/>
    <s v="LOSS"/>
    <n v="1.7925"/>
    <x v="0"/>
    <x v="0"/>
    <n v="0"/>
  </r>
  <r>
    <n v="20012"/>
    <x v="0"/>
    <x v="47"/>
    <x v="1"/>
    <x v="21"/>
    <n v="274750"/>
    <n v="430000"/>
    <s v="PROFIT"/>
    <n v="0.63890000000000002"/>
    <x v="0"/>
    <x v="0"/>
    <n v="0"/>
  </r>
  <r>
    <n v="200057"/>
    <x v="0"/>
    <x v="47"/>
    <x v="1"/>
    <x v="14"/>
    <n v="152600"/>
    <n v="265000"/>
    <s v="PROFIT"/>
    <n v="0.575849057"/>
    <x v="0"/>
    <x v="1"/>
    <n v="0"/>
  </r>
  <r>
    <n v="200053"/>
    <x v="0"/>
    <x v="47"/>
    <x v="1"/>
    <x v="14"/>
    <n v="172800"/>
    <n v="330000"/>
    <s v="PROFIT"/>
    <n v="0.52363636400000002"/>
    <x v="0"/>
    <x v="0"/>
    <n v="0"/>
  </r>
  <r>
    <n v="200021"/>
    <x v="0"/>
    <x v="47"/>
    <x v="1"/>
    <x v="33"/>
    <n v="395290"/>
    <n v="340000"/>
    <s v="LOSS"/>
    <n v="1.1626000000000001"/>
    <x v="2"/>
    <x v="3"/>
    <n v="0"/>
  </r>
  <r>
    <n v="20020"/>
    <x v="0"/>
    <x v="47"/>
    <x v="1"/>
    <x v="27"/>
    <n v="19230"/>
    <n v="110000"/>
    <s v="PROFIT"/>
    <n v="0.17480000000000001"/>
    <x v="1"/>
    <x v="3"/>
    <n v="0"/>
  </r>
  <r>
    <n v="200008"/>
    <x v="0"/>
    <x v="47"/>
    <x v="1"/>
    <x v="24"/>
    <n v="133910"/>
    <n v="230000"/>
    <s v="PROFIT"/>
    <n v="0.58220000000000005"/>
    <x v="0"/>
    <x v="0"/>
    <n v="0"/>
  </r>
  <r>
    <n v="200009"/>
    <x v="0"/>
    <x v="47"/>
    <x v="1"/>
    <x v="16"/>
    <n v="454300"/>
    <n v="715000"/>
    <s v="PROFIT"/>
    <n v="0.63529999999999998"/>
    <x v="0"/>
    <x v="0"/>
    <n v="0"/>
  </r>
  <r>
    <n v="200025"/>
    <x v="0"/>
    <x v="47"/>
    <x v="1"/>
    <x v="6"/>
    <n v="132100"/>
    <n v="210000"/>
    <s v="PROFIT"/>
    <n v="0.629"/>
    <x v="0"/>
    <x v="1"/>
    <n v="0"/>
  </r>
  <r>
    <n v="20000012"/>
    <x v="0"/>
    <x v="47"/>
    <x v="1"/>
    <x v="31"/>
    <n v="258900"/>
    <n v="352500"/>
    <s v="PROFIT"/>
    <n v="0.73440000000000005"/>
    <x v="0"/>
    <x v="1"/>
    <n v="0"/>
  </r>
  <r>
    <n v="200046"/>
    <x v="0"/>
    <x v="47"/>
    <x v="1"/>
    <x v="3"/>
    <n v="1318100"/>
    <n v="1275000"/>
    <s v="LOSS"/>
    <n v="1.0338000000000001"/>
    <x v="0"/>
    <x v="1"/>
    <n v="0"/>
  </r>
  <r>
    <n v="200032"/>
    <x v="0"/>
    <x v="47"/>
    <x v="1"/>
    <x v="13"/>
    <n v="209500"/>
    <n v="389900"/>
    <s v="PROFIT"/>
    <n v="0.5373"/>
    <x v="0"/>
    <x v="0"/>
    <n v="0"/>
  </r>
  <r>
    <n v="200021"/>
    <x v="0"/>
    <x v="47"/>
    <x v="1"/>
    <x v="26"/>
    <n v="235550"/>
    <n v="375000"/>
    <s v="PROFIT"/>
    <n v="0.62809999999999999"/>
    <x v="0"/>
    <x v="1"/>
    <n v="0"/>
  </r>
  <r>
    <n v="200048"/>
    <x v="0"/>
    <x v="47"/>
    <x v="1"/>
    <x v="14"/>
    <n v="382300"/>
    <n v="668000"/>
    <s v="PROFIT"/>
    <n v="0.57230538900000005"/>
    <x v="0"/>
    <x v="0"/>
    <n v="0"/>
  </r>
  <r>
    <n v="20003"/>
    <x v="0"/>
    <x v="47"/>
    <x v="1"/>
    <x v="42"/>
    <n v="204200"/>
    <n v="223750"/>
    <s v="PROFIT"/>
    <n v="0.91259999999999997"/>
    <x v="0"/>
    <x v="0"/>
    <n v="0"/>
  </r>
  <r>
    <n v="200007"/>
    <x v="0"/>
    <x v="47"/>
    <x v="1"/>
    <x v="38"/>
    <n v="153680"/>
    <n v="275000"/>
    <s v="PROFIT"/>
    <n v="0.55879999999999996"/>
    <x v="0"/>
    <x v="0"/>
    <n v="0"/>
  </r>
  <r>
    <n v="20011"/>
    <x v="0"/>
    <x v="47"/>
    <x v="1"/>
    <x v="21"/>
    <n v="158970"/>
    <n v="225000"/>
    <s v="PROFIT"/>
    <n v="0.70650000000000002"/>
    <x v="0"/>
    <x v="0"/>
    <n v="0"/>
  </r>
  <r>
    <n v="2000001"/>
    <x v="0"/>
    <x v="47"/>
    <x v="1"/>
    <x v="142"/>
    <n v="277620"/>
    <n v="355000"/>
    <s v="PROFIT"/>
    <n v="0.78200000000000003"/>
    <x v="0"/>
    <x v="0"/>
    <n v="0"/>
  </r>
  <r>
    <n v="200014"/>
    <x v="0"/>
    <x v="47"/>
    <x v="1"/>
    <x v="22"/>
    <n v="1020"/>
    <n v="20000"/>
    <s v="PROFIT"/>
    <n v="5.0999999999999997E-2"/>
    <x v="1"/>
    <x v="3"/>
    <n v="0"/>
  </r>
  <r>
    <n v="200029"/>
    <x v="0"/>
    <x v="47"/>
    <x v="1"/>
    <x v="40"/>
    <n v="602350"/>
    <n v="960000"/>
    <s v="PROFIT"/>
    <n v="0.62744791700000002"/>
    <x v="0"/>
    <x v="0"/>
    <n v="0"/>
  </r>
  <r>
    <n v="20024"/>
    <x v="0"/>
    <x v="47"/>
    <x v="1"/>
    <x v="7"/>
    <n v="48720"/>
    <n v="87000"/>
    <s v="PROFIT"/>
    <n v="0.56000000000000005"/>
    <x v="0"/>
    <x v="4"/>
    <n v="0"/>
  </r>
  <r>
    <n v="200026"/>
    <x v="0"/>
    <x v="47"/>
    <x v="1"/>
    <x v="8"/>
    <n v="107460"/>
    <n v="191000"/>
    <s v="PROFIT"/>
    <n v="0.56259999999999999"/>
    <x v="0"/>
    <x v="0"/>
    <n v="0"/>
  </r>
  <r>
    <n v="200031"/>
    <x v="0"/>
    <x v="47"/>
    <x v="1"/>
    <x v="18"/>
    <n v="111090"/>
    <n v="186000"/>
    <s v="PROFIT"/>
    <n v="0.59719999999999995"/>
    <x v="0"/>
    <x v="0"/>
    <n v="0"/>
  </r>
  <r>
    <n v="200022"/>
    <x v="0"/>
    <x v="47"/>
    <x v="1"/>
    <x v="26"/>
    <n v="326410"/>
    <n v="520000"/>
    <s v="PROFIT"/>
    <n v="0.62770000000000004"/>
    <x v="0"/>
    <x v="0"/>
    <n v="0"/>
  </r>
  <r>
    <n v="2000014"/>
    <x v="0"/>
    <x v="47"/>
    <x v="1"/>
    <x v="19"/>
    <n v="639200"/>
    <n v="250000"/>
    <s v="LOSS"/>
    <n v="2.5568"/>
    <x v="0"/>
    <x v="0"/>
    <n v="0"/>
  </r>
  <r>
    <n v="200054"/>
    <x v="0"/>
    <x v="47"/>
    <x v="1"/>
    <x v="54"/>
    <n v="437310"/>
    <n v="825000"/>
    <s v="PROFIT"/>
    <n v="0.53"/>
    <x v="0"/>
    <x v="0"/>
    <n v="0"/>
  </r>
  <r>
    <n v="200038"/>
    <x v="0"/>
    <x v="47"/>
    <x v="1"/>
    <x v="50"/>
    <n v="85030"/>
    <n v="154500"/>
    <s v="PROFIT"/>
    <n v="0.55035598699999999"/>
    <x v="0"/>
    <x v="0"/>
    <n v="0"/>
  </r>
  <r>
    <n v="200012"/>
    <x v="0"/>
    <x v="47"/>
    <x v="1"/>
    <x v="39"/>
    <n v="176300"/>
    <n v="266000"/>
    <s v="PROFIT"/>
    <n v="0.66269999999999996"/>
    <x v="0"/>
    <x v="0"/>
    <n v="0"/>
  </r>
  <r>
    <n v="200058"/>
    <x v="0"/>
    <x v="47"/>
    <x v="1"/>
    <x v="54"/>
    <n v="510620"/>
    <n v="672500"/>
    <s v="PROFIT"/>
    <n v="0.75919999999999999"/>
    <x v="0"/>
    <x v="0"/>
    <n v="0"/>
  </r>
  <r>
    <n v="200007"/>
    <x v="0"/>
    <x v="47"/>
    <x v="1"/>
    <x v="109"/>
    <n v="238900"/>
    <n v="375000"/>
    <s v="PROFIT"/>
    <n v="0.63700000000000001"/>
    <x v="0"/>
    <x v="0"/>
    <n v="0"/>
  </r>
  <r>
    <n v="202000006"/>
    <x v="0"/>
    <x v="47"/>
    <x v="1"/>
    <x v="106"/>
    <n v="27020"/>
    <n v="57500"/>
    <s v="PROFIT"/>
    <n v="0.46991304299999997"/>
    <x v="0"/>
    <x v="0"/>
    <n v="0"/>
  </r>
  <r>
    <n v="200028"/>
    <x v="0"/>
    <x v="47"/>
    <x v="1"/>
    <x v="45"/>
    <n v="214410"/>
    <n v="450000"/>
    <s v="PROFIT"/>
    <n v="0.47639999999999999"/>
    <x v="0"/>
    <x v="0"/>
    <n v="0"/>
  </r>
  <r>
    <n v="2000062"/>
    <x v="0"/>
    <x v="47"/>
    <x v="1"/>
    <x v="60"/>
    <n v="357890"/>
    <n v="620000"/>
    <s v="PROFIT"/>
    <n v="0.57720000000000005"/>
    <x v="0"/>
    <x v="0"/>
    <n v="0"/>
  </r>
  <r>
    <n v="20039"/>
    <x v="0"/>
    <x v="47"/>
    <x v="1"/>
    <x v="52"/>
    <n v="91320"/>
    <n v="195000"/>
    <s v="PROFIT"/>
    <n v="0.46829999999999999"/>
    <x v="0"/>
    <x v="1"/>
    <n v="0"/>
  </r>
  <r>
    <n v="20027"/>
    <x v="0"/>
    <x v="47"/>
    <x v="1"/>
    <x v="1"/>
    <n v="326460"/>
    <n v="490000"/>
    <s v="PROFIT"/>
    <n v="0.66620000000000001"/>
    <x v="0"/>
    <x v="0"/>
    <n v="0"/>
  </r>
  <r>
    <n v="202012"/>
    <x v="0"/>
    <x v="47"/>
    <x v="1"/>
    <x v="69"/>
    <n v="132000"/>
    <n v="255000"/>
    <s v="PROFIT"/>
    <n v="0.51759999999999995"/>
    <x v="1"/>
    <x v="3"/>
    <n v="0"/>
  </r>
  <r>
    <n v="20032"/>
    <x v="0"/>
    <x v="47"/>
    <x v="1"/>
    <x v="63"/>
    <n v="332380"/>
    <n v="600000"/>
    <s v="PROFIT"/>
    <n v="0.55389999999999995"/>
    <x v="0"/>
    <x v="0"/>
    <n v="0"/>
  </r>
  <r>
    <n v="200019"/>
    <x v="0"/>
    <x v="47"/>
    <x v="1"/>
    <x v="44"/>
    <n v="74200"/>
    <n v="145000"/>
    <s v="PROFIT"/>
    <n v="0.51170000000000004"/>
    <x v="0"/>
    <x v="4"/>
    <n v="0"/>
  </r>
  <r>
    <n v="200049"/>
    <x v="0"/>
    <x v="47"/>
    <x v="1"/>
    <x v="57"/>
    <n v="342790"/>
    <n v="800000"/>
    <s v="PROFIT"/>
    <n v="0.4284"/>
    <x v="3"/>
    <x v="3"/>
    <n v="0"/>
  </r>
  <r>
    <n v="20026"/>
    <x v="0"/>
    <x v="47"/>
    <x v="1"/>
    <x v="1"/>
    <n v="376930"/>
    <n v="650000"/>
    <s v="PROFIT"/>
    <n v="0.57979999999999998"/>
    <x v="0"/>
    <x v="0"/>
    <n v="0"/>
  </r>
  <r>
    <n v="2000056"/>
    <x v="0"/>
    <x v="47"/>
    <x v="1"/>
    <x v="60"/>
    <n v="220490"/>
    <n v="349000"/>
    <s v="PROFIT"/>
    <n v="0.63170000000000004"/>
    <x v="0"/>
    <x v="1"/>
    <n v="0"/>
  </r>
  <r>
    <n v="20034"/>
    <x v="0"/>
    <x v="47"/>
    <x v="1"/>
    <x v="52"/>
    <n v="320470"/>
    <n v="570000"/>
    <s v="PROFIT"/>
    <n v="0.56220000000000003"/>
    <x v="0"/>
    <x v="0"/>
    <n v="0"/>
  </r>
  <r>
    <n v="2000058"/>
    <x v="0"/>
    <x v="47"/>
    <x v="1"/>
    <x v="60"/>
    <n v="528580"/>
    <n v="820000"/>
    <s v="PROFIT"/>
    <n v="0.64459999999999995"/>
    <x v="0"/>
    <x v="1"/>
    <n v="0"/>
  </r>
  <r>
    <n v="20007"/>
    <x v="0"/>
    <x v="47"/>
    <x v="1"/>
    <x v="59"/>
    <n v="97380"/>
    <n v="207000"/>
    <s v="PROFIT"/>
    <n v="0.47039999999999998"/>
    <x v="0"/>
    <x v="4"/>
    <n v="0"/>
  </r>
  <r>
    <n v="200051"/>
    <x v="0"/>
    <x v="47"/>
    <x v="1"/>
    <x v="54"/>
    <n v="337860"/>
    <n v="592000"/>
    <s v="PROFIT"/>
    <n v="0.57069999999999999"/>
    <x v="0"/>
    <x v="0"/>
    <n v="0"/>
  </r>
  <r>
    <n v="20010"/>
    <x v="0"/>
    <x v="47"/>
    <x v="1"/>
    <x v="108"/>
    <n v="44580"/>
    <n v="365090"/>
    <s v="PROFIT"/>
    <n v="0.1221"/>
    <x v="0"/>
    <x v="0"/>
    <n v="0"/>
  </r>
  <r>
    <n v="20014"/>
    <x v="0"/>
    <x v="47"/>
    <x v="1"/>
    <x v="53"/>
    <n v="160330"/>
    <n v="300000"/>
    <s v="PROFIT"/>
    <n v="0.53443333299999995"/>
    <x v="0"/>
    <x v="0"/>
    <n v="0"/>
  </r>
  <r>
    <n v="200034"/>
    <x v="0"/>
    <x v="47"/>
    <x v="1"/>
    <x v="43"/>
    <n v="156590"/>
    <n v="254900"/>
    <s v="PROFIT"/>
    <n v="0.61429999999999996"/>
    <x v="0"/>
    <x v="0"/>
    <n v="0"/>
  </r>
  <r>
    <n v="200019"/>
    <x v="0"/>
    <x v="47"/>
    <x v="1"/>
    <x v="58"/>
    <n v="57500"/>
    <n v="99900"/>
    <s v="PROFIT"/>
    <n v="0.57557557599999998"/>
    <x v="0"/>
    <x v="1"/>
    <n v="0"/>
  </r>
  <r>
    <n v="2000064"/>
    <x v="0"/>
    <x v="47"/>
    <x v="1"/>
    <x v="60"/>
    <n v="428180"/>
    <n v="675000"/>
    <s v="PROFIT"/>
    <n v="0.63429999999999997"/>
    <x v="0"/>
    <x v="0"/>
    <n v="0"/>
  </r>
  <r>
    <n v="202000007"/>
    <x v="0"/>
    <x v="47"/>
    <x v="1"/>
    <x v="106"/>
    <n v="17290"/>
    <n v="36500"/>
    <s v="PROFIT"/>
    <n v="0.47369863000000001"/>
    <x v="0"/>
    <x v="0"/>
    <n v="0"/>
  </r>
  <r>
    <n v="200010"/>
    <x v="0"/>
    <x v="47"/>
    <x v="1"/>
    <x v="55"/>
    <n v="521260"/>
    <n v="690000"/>
    <s v="PROFIT"/>
    <n v="0.75544927500000003"/>
    <x v="0"/>
    <x v="0"/>
    <n v="0"/>
  </r>
  <r>
    <n v="200014"/>
    <x v="0"/>
    <x v="47"/>
    <x v="1"/>
    <x v="48"/>
    <n v="271400"/>
    <n v="417000"/>
    <s v="PROFIT"/>
    <n v="0.65080000000000005"/>
    <x v="0"/>
    <x v="1"/>
    <n v="0"/>
  </r>
  <r>
    <n v="200034"/>
    <x v="0"/>
    <x v="47"/>
    <x v="1"/>
    <x v="50"/>
    <n v="143640"/>
    <n v="276000"/>
    <s v="PROFIT"/>
    <n v="0.52039999999999997"/>
    <x v="0"/>
    <x v="0"/>
    <n v="0"/>
  </r>
  <r>
    <n v="200009"/>
    <x v="0"/>
    <x v="47"/>
    <x v="1"/>
    <x v="66"/>
    <n v="261100"/>
    <n v="302700"/>
    <s v="PROFIT"/>
    <n v="0.86250000000000004"/>
    <x v="0"/>
    <x v="0"/>
    <n v="0"/>
  </r>
  <r>
    <n v="200017"/>
    <x v="0"/>
    <x v="47"/>
    <x v="1"/>
    <x v="56"/>
    <n v="379890"/>
    <n v="540000"/>
    <s v="PROFIT"/>
    <n v="0.70350000000000001"/>
    <x v="0"/>
    <x v="1"/>
    <n v="0"/>
  </r>
  <r>
    <n v="200053"/>
    <x v="0"/>
    <x v="47"/>
    <x v="1"/>
    <x v="54"/>
    <n v="255800"/>
    <n v="400000"/>
    <s v="PROFIT"/>
    <n v="0.63949999999999996"/>
    <x v="0"/>
    <x v="0"/>
    <n v="0"/>
  </r>
  <r>
    <n v="200012"/>
    <x v="0"/>
    <x v="47"/>
    <x v="1"/>
    <x v="48"/>
    <n v="45500"/>
    <n v="60000"/>
    <s v="PROFIT"/>
    <n v="0.75829999999999997"/>
    <x v="1"/>
    <x v="3"/>
    <n v="0"/>
  </r>
  <r>
    <n v="200037"/>
    <x v="0"/>
    <x v="47"/>
    <x v="1"/>
    <x v="50"/>
    <n v="46880"/>
    <n v="108550"/>
    <s v="PROFIT"/>
    <n v="0.43180000000000002"/>
    <x v="0"/>
    <x v="1"/>
    <n v="0"/>
  </r>
  <r>
    <n v="2000057"/>
    <x v="0"/>
    <x v="47"/>
    <x v="1"/>
    <x v="60"/>
    <n v="221140"/>
    <n v="368000"/>
    <s v="PROFIT"/>
    <n v="0.60089999999999999"/>
    <x v="0"/>
    <x v="1"/>
    <n v="0"/>
  </r>
  <r>
    <n v="200018"/>
    <x v="0"/>
    <x v="47"/>
    <x v="1"/>
    <x v="58"/>
    <n v="144400"/>
    <n v="201000"/>
    <s v="PROFIT"/>
    <n v="0.71840000000000004"/>
    <x v="0"/>
    <x v="0"/>
    <n v="0"/>
  </r>
  <r>
    <n v="20024"/>
    <x v="0"/>
    <x v="47"/>
    <x v="1"/>
    <x v="1"/>
    <n v="708180"/>
    <n v="1000000"/>
    <s v="PROFIT"/>
    <n v="0.70809999999999995"/>
    <x v="0"/>
    <x v="0"/>
    <n v="0"/>
  </r>
  <r>
    <n v="20035"/>
    <x v="0"/>
    <x v="47"/>
    <x v="1"/>
    <x v="46"/>
    <n v="96950"/>
    <n v="150000"/>
    <s v="PROFIT"/>
    <n v="0.64629999999999999"/>
    <x v="0"/>
    <x v="1"/>
    <n v="0"/>
  </r>
  <r>
    <n v="200057"/>
    <x v="0"/>
    <x v="47"/>
    <x v="1"/>
    <x v="54"/>
    <n v="332640"/>
    <n v="500000"/>
    <s v="PROFIT"/>
    <n v="0.66520000000000001"/>
    <x v="0"/>
    <x v="0"/>
    <n v="0"/>
  </r>
  <r>
    <n v="200029"/>
    <x v="0"/>
    <x v="47"/>
    <x v="1"/>
    <x v="45"/>
    <n v="169260"/>
    <n v="285000"/>
    <s v="PROFIT"/>
    <n v="0.59379999999999999"/>
    <x v="0"/>
    <x v="0"/>
    <n v="0"/>
  </r>
  <r>
    <n v="200031"/>
    <x v="0"/>
    <x v="47"/>
    <x v="1"/>
    <x v="43"/>
    <n v="149800"/>
    <n v="250000"/>
    <s v="PROFIT"/>
    <n v="0.59919999999999995"/>
    <x v="0"/>
    <x v="4"/>
    <n v="0"/>
  </r>
  <r>
    <n v="200022"/>
    <x v="0"/>
    <x v="47"/>
    <x v="1"/>
    <x v="58"/>
    <n v="100600"/>
    <n v="220000"/>
    <s v="PROFIT"/>
    <n v="0.4572"/>
    <x v="0"/>
    <x v="1"/>
    <n v="0"/>
  </r>
  <r>
    <n v="20037"/>
    <x v="0"/>
    <x v="47"/>
    <x v="1"/>
    <x v="52"/>
    <n v="109700"/>
    <n v="172500"/>
    <s v="PROFIT"/>
    <n v="0.63590000000000002"/>
    <x v="0"/>
    <x v="1"/>
    <n v="0"/>
  </r>
  <r>
    <n v="200009"/>
    <x v="0"/>
    <x v="47"/>
    <x v="1"/>
    <x v="109"/>
    <n v="130400"/>
    <n v="221000"/>
    <s v="PROFIT"/>
    <n v="0.59"/>
    <x v="0"/>
    <x v="0"/>
    <n v="0"/>
  </r>
  <r>
    <n v="202000008"/>
    <x v="0"/>
    <x v="47"/>
    <x v="1"/>
    <x v="106"/>
    <n v="212260"/>
    <n v="390000"/>
    <s v="PROFIT"/>
    <n v="0.54420000000000002"/>
    <x v="0"/>
    <x v="0"/>
    <n v="0"/>
  </r>
  <r>
    <n v="20009"/>
    <x v="0"/>
    <x v="47"/>
    <x v="1"/>
    <x v="59"/>
    <n v="197640"/>
    <n v="318000"/>
    <s v="PROFIT"/>
    <n v="0.62150000000000005"/>
    <x v="0"/>
    <x v="0"/>
    <n v="0"/>
  </r>
  <r>
    <n v="20033"/>
    <x v="0"/>
    <x v="47"/>
    <x v="1"/>
    <x v="52"/>
    <n v="92490"/>
    <n v="274900"/>
    <s v="PROFIT"/>
    <n v="0.33644961800000001"/>
    <x v="0"/>
    <x v="1"/>
    <n v="0"/>
  </r>
  <r>
    <n v="200050"/>
    <x v="0"/>
    <x v="47"/>
    <x v="1"/>
    <x v="57"/>
    <n v="114660"/>
    <n v="175000"/>
    <s v="PROFIT"/>
    <n v="0.6552"/>
    <x v="0"/>
    <x v="0"/>
    <n v="0"/>
  </r>
  <r>
    <n v="2000061"/>
    <x v="0"/>
    <x v="47"/>
    <x v="1"/>
    <x v="60"/>
    <n v="340500"/>
    <n v="468000"/>
    <s v="PROFIT"/>
    <n v="0.72750000000000004"/>
    <x v="0"/>
    <x v="0"/>
    <n v="0"/>
  </r>
  <r>
    <n v="20033"/>
    <x v="0"/>
    <x v="47"/>
    <x v="1"/>
    <x v="46"/>
    <n v="70000"/>
    <n v="129850"/>
    <s v="PROFIT"/>
    <n v="0.53900000000000003"/>
    <x v="0"/>
    <x v="0"/>
    <n v="0"/>
  </r>
  <r>
    <n v="200052"/>
    <x v="0"/>
    <x v="47"/>
    <x v="1"/>
    <x v="54"/>
    <n v="130770"/>
    <n v="200000"/>
    <s v="PROFIT"/>
    <n v="0.65380000000000005"/>
    <x v="0"/>
    <x v="1"/>
    <n v="0"/>
  </r>
  <r>
    <n v="2000066"/>
    <x v="0"/>
    <x v="47"/>
    <x v="1"/>
    <x v="60"/>
    <n v="106740"/>
    <n v="180000"/>
    <s v="PROFIT"/>
    <n v="0.59299999999999997"/>
    <x v="0"/>
    <x v="1"/>
    <n v="0"/>
  </r>
  <r>
    <n v="200033"/>
    <x v="0"/>
    <x v="47"/>
    <x v="1"/>
    <x v="50"/>
    <n v="1140"/>
    <n v="340000"/>
    <s v="PROFIT"/>
    <n v="3.3E-3"/>
    <x v="1"/>
    <x v="3"/>
    <n v="0"/>
  </r>
  <r>
    <n v="200008"/>
    <x v="0"/>
    <x v="47"/>
    <x v="1"/>
    <x v="51"/>
    <n v="141200"/>
    <n v="232000"/>
    <s v="PROFIT"/>
    <n v="0.60860000000000003"/>
    <x v="0"/>
    <x v="0"/>
    <n v="0"/>
  </r>
  <r>
    <n v="202011"/>
    <x v="0"/>
    <x v="47"/>
    <x v="1"/>
    <x v="69"/>
    <n v="860900"/>
    <n v="1043500"/>
    <s v="PROFIT"/>
    <n v="0.82499999999999996"/>
    <x v="0"/>
    <x v="0"/>
    <n v="0"/>
  </r>
  <r>
    <n v="200011"/>
    <x v="0"/>
    <x v="47"/>
    <x v="1"/>
    <x v="55"/>
    <n v="329530"/>
    <n v="489900"/>
    <s v="PROFIT"/>
    <n v="0.67259999999999998"/>
    <x v="0"/>
    <x v="0"/>
    <n v="0"/>
  </r>
  <r>
    <n v="20003"/>
    <x v="0"/>
    <x v="47"/>
    <x v="1"/>
    <x v="119"/>
    <n v="370300"/>
    <n v="435000"/>
    <s v="PROFIT"/>
    <n v="0.85119999999999996"/>
    <x v="0"/>
    <x v="0"/>
    <n v="0"/>
  </r>
  <r>
    <n v="20036"/>
    <x v="0"/>
    <x v="47"/>
    <x v="1"/>
    <x v="46"/>
    <n v="79030"/>
    <n v="159900"/>
    <s v="PROFIT"/>
    <n v="0.49419999999999997"/>
    <x v="0"/>
    <x v="0"/>
    <n v="0"/>
  </r>
  <r>
    <n v="200021"/>
    <x v="0"/>
    <x v="47"/>
    <x v="1"/>
    <x v="55"/>
    <n v="156070"/>
    <n v="270000"/>
    <s v="PROFIT"/>
    <n v="0.57799999999999996"/>
    <x v="0"/>
    <x v="0"/>
    <n v="0"/>
  </r>
  <r>
    <n v="200019"/>
    <x v="0"/>
    <x v="47"/>
    <x v="1"/>
    <x v="71"/>
    <n v="244890"/>
    <n v="388000"/>
    <s v="PROFIT"/>
    <n v="0.63109999999999999"/>
    <x v="0"/>
    <x v="0"/>
    <n v="0"/>
  </r>
  <r>
    <n v="2000067"/>
    <x v="0"/>
    <x v="47"/>
    <x v="1"/>
    <x v="60"/>
    <n v="246760"/>
    <n v="322000"/>
    <s v="PROFIT"/>
    <n v="0.76629999999999998"/>
    <x v="0"/>
    <x v="0"/>
    <n v="0"/>
  </r>
  <r>
    <n v="20015"/>
    <x v="0"/>
    <x v="47"/>
    <x v="1"/>
    <x v="53"/>
    <n v="214350"/>
    <n v="260000"/>
    <s v="PROFIT"/>
    <n v="0.82440000000000002"/>
    <x v="0"/>
    <x v="0"/>
    <n v="0"/>
  </r>
  <r>
    <n v="200013"/>
    <x v="0"/>
    <x v="47"/>
    <x v="1"/>
    <x v="48"/>
    <n v="257400"/>
    <n v="450000"/>
    <s v="PROFIT"/>
    <n v="0.57199999999999995"/>
    <x v="0"/>
    <x v="0"/>
    <n v="0"/>
  </r>
  <r>
    <n v="20025"/>
    <x v="0"/>
    <x v="47"/>
    <x v="1"/>
    <x v="1"/>
    <n v="498590"/>
    <n v="771000"/>
    <s v="PROFIT"/>
    <n v="0.64659999999999995"/>
    <x v="0"/>
    <x v="0"/>
    <n v="0"/>
  </r>
  <r>
    <n v="200018"/>
    <x v="0"/>
    <x v="47"/>
    <x v="1"/>
    <x v="56"/>
    <n v="15750"/>
    <n v="30000"/>
    <s v="PROFIT"/>
    <n v="0.52500000000000002"/>
    <x v="0"/>
    <x v="1"/>
    <n v="0"/>
  </r>
  <r>
    <n v="20034"/>
    <x v="0"/>
    <x v="47"/>
    <x v="1"/>
    <x v="63"/>
    <n v="261450"/>
    <n v="455000"/>
    <s v="PROFIT"/>
    <n v="0.5746"/>
    <x v="0"/>
    <x v="0"/>
    <n v="0"/>
  </r>
  <r>
    <n v="20008"/>
    <x v="0"/>
    <x v="47"/>
    <x v="1"/>
    <x v="59"/>
    <n v="108890"/>
    <n v="142000"/>
    <s v="PROFIT"/>
    <n v="0.76680000000000004"/>
    <x v="0"/>
    <x v="0"/>
    <n v="0"/>
  </r>
  <r>
    <n v="200008"/>
    <x v="0"/>
    <x v="47"/>
    <x v="1"/>
    <x v="66"/>
    <n v="119200"/>
    <n v="215000"/>
    <s v="PROFIT"/>
    <n v="0.5544"/>
    <x v="0"/>
    <x v="0"/>
    <n v="0"/>
  </r>
  <r>
    <n v="200021"/>
    <x v="0"/>
    <x v="47"/>
    <x v="1"/>
    <x v="44"/>
    <n v="141500"/>
    <n v="264000"/>
    <s v="PROFIT"/>
    <n v="0.53590000000000004"/>
    <x v="0"/>
    <x v="0"/>
    <n v="0"/>
  </r>
  <r>
    <n v="200060"/>
    <x v="0"/>
    <x v="47"/>
    <x v="1"/>
    <x v="54"/>
    <n v="593080"/>
    <n v="785000"/>
    <s v="PROFIT"/>
    <n v="0.75549999999999995"/>
    <x v="0"/>
    <x v="0"/>
    <n v="0"/>
  </r>
  <r>
    <n v="200021"/>
    <x v="0"/>
    <x v="47"/>
    <x v="1"/>
    <x v="58"/>
    <n v="99900"/>
    <n v="155500"/>
    <s v="PROFIT"/>
    <n v="0.64239999999999997"/>
    <x v="0"/>
    <x v="1"/>
    <n v="0"/>
  </r>
  <r>
    <n v="20039"/>
    <x v="0"/>
    <x v="47"/>
    <x v="1"/>
    <x v="46"/>
    <n v="106400"/>
    <n v="185000"/>
    <s v="PROFIT"/>
    <n v="0.57509999999999994"/>
    <x v="0"/>
    <x v="0"/>
    <n v="0"/>
  </r>
  <r>
    <n v="20160512"/>
    <x v="0"/>
    <x v="47"/>
    <x v="1"/>
    <x v="65"/>
    <n v="421900"/>
    <n v="545991"/>
    <s v="PROFIT"/>
    <n v="0.77270000000000005"/>
    <x v="0"/>
    <x v="0"/>
    <n v="0"/>
  </r>
  <r>
    <n v="200056"/>
    <x v="0"/>
    <x v="47"/>
    <x v="1"/>
    <x v="54"/>
    <n v="265770"/>
    <n v="390000"/>
    <s v="PROFIT"/>
    <n v="0.68140000000000001"/>
    <x v="0"/>
    <x v="0"/>
    <n v="0"/>
  </r>
  <r>
    <n v="200047"/>
    <x v="0"/>
    <x v="47"/>
    <x v="1"/>
    <x v="57"/>
    <n v="222740"/>
    <n v="360000"/>
    <s v="PROFIT"/>
    <n v="0.61870000000000003"/>
    <x v="0"/>
    <x v="4"/>
    <n v="0"/>
  </r>
  <r>
    <n v="2000014"/>
    <x v="0"/>
    <x v="47"/>
    <x v="1"/>
    <x v="75"/>
    <n v="33310"/>
    <n v="48000"/>
    <s v="PROFIT"/>
    <n v="0.69395833299999998"/>
    <x v="0"/>
    <x v="0"/>
    <n v="0"/>
  </r>
  <r>
    <n v="200032"/>
    <x v="0"/>
    <x v="47"/>
    <x v="1"/>
    <x v="43"/>
    <n v="84910"/>
    <n v="190000"/>
    <s v="PROFIT"/>
    <n v="0.44679999999999997"/>
    <x v="0"/>
    <x v="0"/>
    <n v="0"/>
  </r>
  <r>
    <n v="20036"/>
    <x v="0"/>
    <x v="47"/>
    <x v="1"/>
    <x v="52"/>
    <n v="304850"/>
    <n v="535000"/>
    <s v="PROFIT"/>
    <n v="0.56979999999999997"/>
    <x v="0"/>
    <x v="0"/>
    <n v="0"/>
  </r>
  <r>
    <n v="202000009"/>
    <x v="0"/>
    <x v="47"/>
    <x v="1"/>
    <x v="106"/>
    <n v="198260"/>
    <n v="355000"/>
    <s v="PROFIT"/>
    <n v="0.55840000000000001"/>
    <x v="0"/>
    <x v="0"/>
    <n v="0"/>
  </r>
  <r>
    <n v="200008"/>
    <x v="0"/>
    <x v="47"/>
    <x v="1"/>
    <x v="109"/>
    <n v="128100"/>
    <n v="221500"/>
    <s v="PROFIT"/>
    <n v="0.57830000000000004"/>
    <x v="0"/>
    <x v="0"/>
    <n v="0"/>
  </r>
  <r>
    <n v="20038"/>
    <x v="0"/>
    <x v="47"/>
    <x v="1"/>
    <x v="52"/>
    <n v="99920"/>
    <n v="135500"/>
    <s v="PROFIT"/>
    <n v="0.73740000000000006"/>
    <x v="0"/>
    <x v="1"/>
    <n v="0"/>
  </r>
  <r>
    <n v="200036"/>
    <x v="0"/>
    <x v="47"/>
    <x v="1"/>
    <x v="50"/>
    <n v="623850"/>
    <n v="910000"/>
    <s v="PROFIT"/>
    <n v="0.6855"/>
    <x v="2"/>
    <x v="3"/>
    <n v="0"/>
  </r>
  <r>
    <n v="20200004"/>
    <x v="0"/>
    <x v="47"/>
    <x v="1"/>
    <x v="107"/>
    <n v="92500"/>
    <n v="142500"/>
    <s v="PROFIT"/>
    <n v="0.64910000000000001"/>
    <x v="1"/>
    <x v="3"/>
    <n v="0"/>
  </r>
  <r>
    <n v="2000060"/>
    <x v="0"/>
    <x v="47"/>
    <x v="1"/>
    <x v="60"/>
    <n v="483150"/>
    <n v="785000"/>
    <s v="PROFIT"/>
    <n v="0.61539999999999995"/>
    <x v="0"/>
    <x v="0"/>
    <n v="0"/>
  </r>
  <r>
    <n v="200020"/>
    <x v="0"/>
    <x v="47"/>
    <x v="1"/>
    <x v="58"/>
    <n v="189200"/>
    <n v="265000"/>
    <s v="PROFIT"/>
    <n v="0.71389999999999998"/>
    <x v="0"/>
    <x v="0"/>
    <n v="0"/>
  </r>
  <r>
    <n v="200009"/>
    <x v="0"/>
    <x v="47"/>
    <x v="1"/>
    <x v="55"/>
    <n v="190450"/>
    <n v="317000"/>
    <s v="PROFIT"/>
    <n v="0.60070000000000001"/>
    <x v="0"/>
    <x v="0"/>
    <n v="0"/>
  </r>
  <r>
    <n v="200032"/>
    <x v="0"/>
    <x v="47"/>
    <x v="1"/>
    <x v="50"/>
    <n v="202710"/>
    <n v="340000"/>
    <s v="PROFIT"/>
    <n v="0.59619999999999995"/>
    <x v="0"/>
    <x v="0"/>
    <n v="0"/>
  </r>
  <r>
    <n v="20037"/>
    <x v="0"/>
    <x v="47"/>
    <x v="1"/>
    <x v="46"/>
    <n v="188300"/>
    <n v="340000"/>
    <s v="PROFIT"/>
    <n v="0.55379999999999996"/>
    <x v="2"/>
    <x v="3"/>
    <n v="0"/>
  </r>
  <r>
    <n v="200020"/>
    <x v="0"/>
    <x v="47"/>
    <x v="1"/>
    <x v="44"/>
    <n v="72600"/>
    <n v="165000"/>
    <s v="PROFIT"/>
    <n v="0.44"/>
    <x v="0"/>
    <x v="0"/>
    <n v="0"/>
  </r>
  <r>
    <n v="200059"/>
    <x v="0"/>
    <x v="47"/>
    <x v="1"/>
    <x v="54"/>
    <n v="802500"/>
    <n v="1475000"/>
    <s v="PROFIT"/>
    <n v="0.54400000000000004"/>
    <x v="0"/>
    <x v="0"/>
    <n v="0"/>
  </r>
  <r>
    <n v="200569"/>
    <x v="0"/>
    <x v="47"/>
    <x v="1"/>
    <x v="110"/>
    <n v="192800"/>
    <n v="315000"/>
    <s v="PROFIT"/>
    <n v="0.61199999999999999"/>
    <x v="0"/>
    <x v="0"/>
    <n v="0"/>
  </r>
  <r>
    <n v="200039"/>
    <x v="0"/>
    <x v="47"/>
    <x v="1"/>
    <x v="50"/>
    <n v="97970"/>
    <n v="165000"/>
    <s v="PROFIT"/>
    <n v="0.59370000000000001"/>
    <x v="0"/>
    <x v="1"/>
    <n v="0"/>
  </r>
  <r>
    <n v="202014"/>
    <x v="0"/>
    <x v="47"/>
    <x v="1"/>
    <x v="69"/>
    <n v="233000"/>
    <n v="286000"/>
    <s v="PROFIT"/>
    <n v="0.81459999999999999"/>
    <x v="0"/>
    <x v="1"/>
    <n v="0"/>
  </r>
  <r>
    <n v="20016"/>
    <x v="0"/>
    <x v="47"/>
    <x v="1"/>
    <x v="53"/>
    <n v="179280"/>
    <n v="320000"/>
    <s v="PROFIT"/>
    <n v="0.56020000000000003"/>
    <x v="0"/>
    <x v="0"/>
    <n v="0"/>
  </r>
  <r>
    <n v="2000063"/>
    <x v="0"/>
    <x v="47"/>
    <x v="1"/>
    <x v="60"/>
    <n v="307180"/>
    <n v="530000"/>
    <s v="PROFIT"/>
    <n v="0.57950000000000002"/>
    <x v="0"/>
    <x v="0"/>
    <n v="0"/>
  </r>
  <r>
    <n v="200055"/>
    <x v="0"/>
    <x v="47"/>
    <x v="1"/>
    <x v="54"/>
    <n v="257510"/>
    <n v="161648"/>
    <s v="LOSS"/>
    <n v="1.593029298"/>
    <x v="0"/>
    <x v="0"/>
    <n v="0"/>
  </r>
  <r>
    <n v="200015"/>
    <x v="0"/>
    <x v="47"/>
    <x v="1"/>
    <x v="48"/>
    <n v="171900"/>
    <n v="270000"/>
    <s v="PROFIT"/>
    <n v="0.63660000000000005"/>
    <x v="0"/>
    <x v="0"/>
    <n v="0"/>
  </r>
  <r>
    <n v="20032"/>
    <x v="0"/>
    <x v="47"/>
    <x v="1"/>
    <x v="52"/>
    <n v="54470"/>
    <n v="118000"/>
    <s v="PROFIT"/>
    <n v="0.46160000000000001"/>
    <x v="0"/>
    <x v="1"/>
    <n v="0"/>
  </r>
  <r>
    <n v="20033"/>
    <x v="0"/>
    <x v="47"/>
    <x v="1"/>
    <x v="63"/>
    <n v="469810"/>
    <n v="415000"/>
    <s v="LOSS"/>
    <n v="1.1319999999999999"/>
    <x v="0"/>
    <x v="0"/>
    <n v="0"/>
  </r>
  <r>
    <n v="20010"/>
    <x v="0"/>
    <x v="47"/>
    <x v="1"/>
    <x v="59"/>
    <n v="58050"/>
    <n v="25000"/>
    <s v="LOSS"/>
    <n v="2.3220000000000001"/>
    <x v="1"/>
    <x v="3"/>
    <n v="0"/>
  </r>
  <r>
    <n v="202034"/>
    <x v="0"/>
    <x v="47"/>
    <x v="1"/>
    <x v="69"/>
    <n v="143500"/>
    <n v="290000"/>
    <s v="PROFIT"/>
    <n v="0.49480000000000002"/>
    <x v="0"/>
    <x v="0"/>
    <n v="0"/>
  </r>
  <r>
    <n v="2000068"/>
    <x v="0"/>
    <x v="47"/>
    <x v="1"/>
    <x v="60"/>
    <n v="1805740"/>
    <n v="3350000"/>
    <s v="PROFIT"/>
    <n v="0.53900000000000003"/>
    <x v="0"/>
    <x v="0"/>
    <n v="0"/>
  </r>
  <r>
    <n v="20035"/>
    <x v="0"/>
    <x v="47"/>
    <x v="1"/>
    <x v="52"/>
    <n v="127000"/>
    <n v="236000"/>
    <s v="PROFIT"/>
    <n v="0.53810000000000002"/>
    <x v="0"/>
    <x v="1"/>
    <n v="0"/>
  </r>
  <r>
    <n v="200035"/>
    <x v="0"/>
    <x v="47"/>
    <x v="1"/>
    <x v="50"/>
    <n v="165330"/>
    <n v="270000"/>
    <s v="PROFIT"/>
    <n v="0.61229999999999996"/>
    <x v="0"/>
    <x v="0"/>
    <n v="0"/>
  </r>
  <r>
    <n v="20034"/>
    <x v="0"/>
    <x v="47"/>
    <x v="1"/>
    <x v="46"/>
    <n v="119980"/>
    <n v="247000"/>
    <s v="PROFIT"/>
    <n v="0.48570000000000002"/>
    <x v="0"/>
    <x v="4"/>
    <n v="0"/>
  </r>
  <r>
    <n v="200048"/>
    <x v="0"/>
    <x v="47"/>
    <x v="1"/>
    <x v="57"/>
    <n v="91490"/>
    <n v="225000"/>
    <s v="PROFIT"/>
    <n v="0.40660000000000002"/>
    <x v="0"/>
    <x v="4"/>
    <n v="0"/>
  </r>
  <r>
    <n v="2000059"/>
    <x v="0"/>
    <x v="47"/>
    <x v="1"/>
    <x v="60"/>
    <n v="306970"/>
    <n v="529000"/>
    <s v="PROFIT"/>
    <n v="0.58020000000000005"/>
    <x v="0"/>
    <x v="0"/>
    <n v="0"/>
  </r>
  <r>
    <n v="20038"/>
    <x v="0"/>
    <x v="47"/>
    <x v="1"/>
    <x v="46"/>
    <n v="84910"/>
    <n v="150000"/>
    <s v="PROFIT"/>
    <n v="0.56599999999999995"/>
    <x v="0"/>
    <x v="4"/>
    <n v="0"/>
  </r>
  <r>
    <n v="200030"/>
    <x v="0"/>
    <x v="47"/>
    <x v="1"/>
    <x v="45"/>
    <n v="247100"/>
    <n v="375000"/>
    <s v="PROFIT"/>
    <n v="0.65890000000000004"/>
    <x v="0"/>
    <x v="0"/>
    <n v="0"/>
  </r>
  <r>
    <n v="200033"/>
    <x v="0"/>
    <x v="47"/>
    <x v="1"/>
    <x v="43"/>
    <n v="242410"/>
    <n v="350000"/>
    <s v="PROFIT"/>
    <n v="0.69259999999999999"/>
    <x v="0"/>
    <x v="0"/>
    <n v="0"/>
  </r>
  <r>
    <n v="2000065"/>
    <x v="0"/>
    <x v="47"/>
    <x v="1"/>
    <x v="60"/>
    <n v="588400"/>
    <n v="900000"/>
    <s v="PROFIT"/>
    <n v="0.65369999999999995"/>
    <x v="0"/>
    <x v="0"/>
    <n v="0"/>
  </r>
  <r>
    <n v="200020"/>
    <x v="0"/>
    <x v="47"/>
    <x v="1"/>
    <x v="93"/>
    <n v="119200"/>
    <n v="220000"/>
    <s v="PROFIT"/>
    <n v="0.54179999999999995"/>
    <x v="0"/>
    <x v="0"/>
    <n v="0"/>
  </r>
  <r>
    <n v="200030"/>
    <x v="0"/>
    <x v="47"/>
    <x v="1"/>
    <x v="78"/>
    <n v="67490"/>
    <n v="90000"/>
    <s v="PROFIT"/>
    <n v="0.74980000000000002"/>
    <x v="0"/>
    <x v="1"/>
    <n v="0"/>
  </r>
  <r>
    <n v="20013"/>
    <x v="0"/>
    <x v="47"/>
    <x v="1"/>
    <x v="82"/>
    <n v="181300"/>
    <n v="330000"/>
    <s v="PROFIT"/>
    <n v="0.54930000000000001"/>
    <x v="0"/>
    <x v="0"/>
    <n v="0"/>
  </r>
  <r>
    <n v="200170"/>
    <x v="0"/>
    <x v="47"/>
    <x v="1"/>
    <x v="76"/>
    <n v="115390"/>
    <n v="205000"/>
    <s v="PROFIT"/>
    <n v="0.56279999999999997"/>
    <x v="0"/>
    <x v="0"/>
    <n v="0"/>
  </r>
  <r>
    <n v="200166"/>
    <x v="0"/>
    <x v="47"/>
    <x v="1"/>
    <x v="76"/>
    <n v="73760"/>
    <n v="150000"/>
    <s v="PROFIT"/>
    <n v="0.49170000000000003"/>
    <x v="0"/>
    <x v="0"/>
    <n v="0"/>
  </r>
  <r>
    <n v="200039"/>
    <x v="0"/>
    <x v="47"/>
    <x v="1"/>
    <x v="85"/>
    <n v="72240"/>
    <n v="138000"/>
    <s v="PROFIT"/>
    <n v="0.52339999999999998"/>
    <x v="0"/>
    <x v="1"/>
    <n v="0"/>
  </r>
  <r>
    <n v="20200034"/>
    <x v="0"/>
    <x v="47"/>
    <x v="1"/>
    <x v="68"/>
    <n v="269150"/>
    <n v="475000"/>
    <s v="PROFIT"/>
    <n v="0.56659999999999999"/>
    <x v="0"/>
    <x v="0"/>
    <n v="0"/>
  </r>
  <r>
    <n v="20020"/>
    <x v="0"/>
    <x v="47"/>
    <x v="1"/>
    <x v="92"/>
    <n v="417230"/>
    <n v="667000"/>
    <s v="PROFIT"/>
    <n v="0.62549999999999994"/>
    <x v="0"/>
    <x v="0"/>
    <n v="0"/>
  </r>
  <r>
    <n v="200027"/>
    <x v="0"/>
    <x v="47"/>
    <x v="1"/>
    <x v="78"/>
    <n v="88060"/>
    <n v="142500"/>
    <s v="PROFIT"/>
    <n v="0.6179"/>
    <x v="0"/>
    <x v="0"/>
    <n v="0"/>
  </r>
  <r>
    <n v="20100008"/>
    <x v="0"/>
    <x v="47"/>
    <x v="1"/>
    <x v="77"/>
    <n v="104200"/>
    <n v="245000"/>
    <s v="PROFIT"/>
    <n v="0.42530000000000001"/>
    <x v="0"/>
    <x v="1"/>
    <n v="0"/>
  </r>
  <r>
    <n v="200165"/>
    <x v="0"/>
    <x v="47"/>
    <x v="1"/>
    <x v="76"/>
    <n v="53370"/>
    <n v="96000"/>
    <s v="PROFIT"/>
    <n v="0.55589999999999995"/>
    <x v="0"/>
    <x v="0"/>
    <n v="0"/>
  </r>
  <r>
    <n v="2020008"/>
    <x v="0"/>
    <x v="47"/>
    <x v="1"/>
    <x v="87"/>
    <n v="178000"/>
    <n v="305000"/>
    <s v="PROFIT"/>
    <n v="0.58360000000000001"/>
    <x v="0"/>
    <x v="0"/>
    <n v="0"/>
  </r>
  <r>
    <n v="200167"/>
    <x v="0"/>
    <x v="47"/>
    <x v="1"/>
    <x v="76"/>
    <n v="88510"/>
    <n v="150000"/>
    <s v="PROFIT"/>
    <n v="0.59"/>
    <x v="0"/>
    <x v="4"/>
    <n v="0"/>
  </r>
  <r>
    <n v="200012"/>
    <x v="0"/>
    <x v="47"/>
    <x v="1"/>
    <x v="88"/>
    <n v="123750"/>
    <n v="200000"/>
    <s v="PROFIT"/>
    <n v="0.61870000000000003"/>
    <x v="0"/>
    <x v="0"/>
    <n v="0"/>
  </r>
  <r>
    <n v="200012"/>
    <x v="0"/>
    <x v="47"/>
    <x v="1"/>
    <x v="79"/>
    <n v="187320"/>
    <n v="325000"/>
    <s v="PROFIT"/>
    <n v="0.57630000000000003"/>
    <x v="0"/>
    <x v="0"/>
    <n v="0"/>
  </r>
  <r>
    <n v="20200005"/>
    <x v="0"/>
    <x v="47"/>
    <x v="1"/>
    <x v="68"/>
    <n v="0"/>
    <n v="23000"/>
    <s v="PROFIT"/>
    <n v="0"/>
    <x v="4"/>
    <x v="3"/>
    <n v="0"/>
  </r>
  <r>
    <n v="200019"/>
    <x v="0"/>
    <x v="47"/>
    <x v="1"/>
    <x v="93"/>
    <n v="89930"/>
    <n v="200000"/>
    <s v="PROFIT"/>
    <n v="0.4496"/>
    <x v="0"/>
    <x v="0"/>
    <n v="0"/>
  </r>
  <r>
    <n v="200011"/>
    <x v="0"/>
    <x v="47"/>
    <x v="1"/>
    <x v="112"/>
    <n v="156130"/>
    <n v="255000"/>
    <s v="PROFIT"/>
    <n v="0.61219999999999997"/>
    <x v="0"/>
    <x v="0"/>
    <n v="0"/>
  </r>
  <r>
    <n v="200171"/>
    <x v="0"/>
    <x v="47"/>
    <x v="1"/>
    <x v="76"/>
    <n v="135370"/>
    <n v="184900"/>
    <s v="PROFIT"/>
    <n v="0.73209999999999997"/>
    <x v="0"/>
    <x v="0"/>
    <n v="0"/>
  </r>
  <r>
    <n v="200040"/>
    <x v="0"/>
    <x v="47"/>
    <x v="1"/>
    <x v="85"/>
    <n v="249480"/>
    <n v="445000"/>
    <s v="PROFIT"/>
    <n v="0.56059999999999999"/>
    <x v="0"/>
    <x v="2"/>
    <n v="0"/>
  </r>
  <r>
    <n v="200164"/>
    <x v="0"/>
    <x v="47"/>
    <x v="1"/>
    <x v="76"/>
    <n v="73800"/>
    <n v="140000"/>
    <s v="PROFIT"/>
    <n v="0.52710000000000001"/>
    <x v="0"/>
    <x v="0"/>
    <n v="0"/>
  </r>
  <r>
    <n v="200016"/>
    <x v="0"/>
    <x v="47"/>
    <x v="1"/>
    <x v="95"/>
    <n v="669970"/>
    <n v="975000"/>
    <s v="PROFIT"/>
    <n v="0.68710000000000004"/>
    <x v="0"/>
    <x v="0"/>
    <n v="0"/>
  </r>
  <r>
    <n v="200028"/>
    <x v="0"/>
    <x v="47"/>
    <x v="1"/>
    <x v="78"/>
    <n v="64160"/>
    <n v="150000"/>
    <s v="PROFIT"/>
    <n v="0.42770000000000002"/>
    <x v="0"/>
    <x v="0"/>
    <n v="0"/>
  </r>
  <r>
    <n v="200005"/>
    <x v="0"/>
    <x v="47"/>
    <x v="1"/>
    <x v="121"/>
    <n v="1220"/>
    <n v="75000"/>
    <s v="PROFIT"/>
    <n v="1.6266666999999999E-2"/>
    <x v="1"/>
    <x v="3"/>
    <n v="0"/>
  </r>
  <r>
    <n v="200037"/>
    <x v="0"/>
    <x v="47"/>
    <x v="1"/>
    <x v="85"/>
    <n v="292950"/>
    <n v="500000"/>
    <s v="PROFIT"/>
    <n v="0.58589999999999998"/>
    <x v="0"/>
    <x v="0"/>
    <n v="0"/>
  </r>
  <r>
    <n v="200168"/>
    <x v="0"/>
    <x v="47"/>
    <x v="1"/>
    <x v="76"/>
    <n v="101260"/>
    <n v="205000"/>
    <s v="PROFIT"/>
    <n v="0.49390000000000001"/>
    <x v="0"/>
    <x v="0"/>
    <n v="0"/>
  </r>
  <r>
    <n v="20200043"/>
    <x v="0"/>
    <x v="47"/>
    <x v="1"/>
    <x v="68"/>
    <n v="297500"/>
    <n v="400000"/>
    <s v="PROFIT"/>
    <n v="0.74370000000000003"/>
    <x v="2"/>
    <x v="3"/>
    <n v="0"/>
  </r>
  <r>
    <n v="200057"/>
    <x v="0"/>
    <x v="47"/>
    <x v="1"/>
    <x v="83"/>
    <n v="332220"/>
    <n v="576000"/>
    <s v="PROFIT"/>
    <n v="0.57669999999999999"/>
    <x v="0"/>
    <x v="0"/>
    <n v="0"/>
  </r>
  <r>
    <n v="200172"/>
    <x v="0"/>
    <x v="47"/>
    <x v="1"/>
    <x v="76"/>
    <n v="35380"/>
    <n v="74000"/>
    <s v="PROFIT"/>
    <n v="0.47810000000000002"/>
    <x v="0"/>
    <x v="1"/>
    <n v="0"/>
  </r>
  <r>
    <n v="200018"/>
    <x v="0"/>
    <x v="47"/>
    <x v="1"/>
    <x v="86"/>
    <n v="129010"/>
    <n v="222000"/>
    <s v="PROFIT"/>
    <n v="0.58109999999999995"/>
    <x v="0"/>
    <x v="0"/>
    <n v="0"/>
  </r>
  <r>
    <n v="20200045"/>
    <x v="0"/>
    <x v="47"/>
    <x v="1"/>
    <x v="68"/>
    <n v="93660"/>
    <n v="155000"/>
    <s v="PROFIT"/>
    <n v="0.60419999999999996"/>
    <x v="0"/>
    <x v="1"/>
    <n v="0"/>
  </r>
  <r>
    <n v="200026"/>
    <x v="0"/>
    <x v="47"/>
    <x v="1"/>
    <x v="141"/>
    <n v="242500"/>
    <n v="376600"/>
    <s v="PROFIT"/>
    <n v="0.64390000000000003"/>
    <x v="0"/>
    <x v="0"/>
    <n v="0"/>
  </r>
  <r>
    <n v="200169"/>
    <x v="0"/>
    <x v="47"/>
    <x v="1"/>
    <x v="76"/>
    <n v="53520"/>
    <n v="137900"/>
    <s v="PROFIT"/>
    <n v="0.3881"/>
    <x v="0"/>
    <x v="2"/>
    <n v="0"/>
  </r>
  <r>
    <n v="200029"/>
    <x v="0"/>
    <x v="47"/>
    <x v="1"/>
    <x v="78"/>
    <n v="51910"/>
    <n v="141000"/>
    <s v="PROFIT"/>
    <n v="0.36809999999999998"/>
    <x v="0"/>
    <x v="1"/>
    <n v="0"/>
  </r>
  <r>
    <n v="200036"/>
    <x v="0"/>
    <x v="47"/>
    <x v="1"/>
    <x v="85"/>
    <n v="193620"/>
    <n v="325500"/>
    <s v="PROFIT"/>
    <n v="0.5948"/>
    <x v="0"/>
    <x v="4"/>
    <n v="0"/>
  </r>
  <r>
    <n v="2000023"/>
    <x v="0"/>
    <x v="47"/>
    <x v="1"/>
    <x v="89"/>
    <n v="173960"/>
    <n v="344000"/>
    <s v="PROFIT"/>
    <n v="0.50560000000000005"/>
    <x v="0"/>
    <x v="0"/>
    <n v="0"/>
  </r>
  <r>
    <n v="20012"/>
    <x v="0"/>
    <x v="47"/>
    <x v="1"/>
    <x v="82"/>
    <n v="114200"/>
    <n v="203500"/>
    <s v="PROFIT"/>
    <n v="0.56110000000000004"/>
    <x v="0"/>
    <x v="1"/>
    <n v="0"/>
  </r>
  <r>
    <n v="200004"/>
    <x v="0"/>
    <x v="47"/>
    <x v="1"/>
    <x v="126"/>
    <n v="501760"/>
    <n v="360000"/>
    <s v="LOSS"/>
    <n v="1.3936999999999999"/>
    <x v="0"/>
    <x v="0"/>
    <n v="0"/>
  </r>
  <r>
    <n v="200038"/>
    <x v="0"/>
    <x v="47"/>
    <x v="1"/>
    <x v="85"/>
    <n v="275030"/>
    <n v="374000"/>
    <s v="PROFIT"/>
    <n v="0.73529999999999995"/>
    <x v="0"/>
    <x v="1"/>
    <n v="0"/>
  </r>
  <r>
    <n v="2000037"/>
    <x v="0"/>
    <x v="47"/>
    <x v="1"/>
    <x v="89"/>
    <n v="172470"/>
    <n v="229000"/>
    <s v="PROFIT"/>
    <n v="0.75309999999999999"/>
    <x v="0"/>
    <x v="0"/>
    <n v="0"/>
  </r>
  <r>
    <n v="200019"/>
    <x v="0"/>
    <x v="47"/>
    <x v="1"/>
    <x v="86"/>
    <n v="109760"/>
    <n v="200000"/>
    <s v="PROFIT"/>
    <n v="0.54879999999999995"/>
    <x v="0"/>
    <x v="0"/>
    <n v="0"/>
  </r>
  <r>
    <n v="20200044"/>
    <x v="0"/>
    <x v="47"/>
    <x v="1"/>
    <x v="68"/>
    <n v="210630"/>
    <n v="335000"/>
    <s v="PROFIT"/>
    <n v="0.62870000000000004"/>
    <x v="0"/>
    <x v="0"/>
    <n v="0"/>
  </r>
  <r>
    <n v="200038"/>
    <x v="0"/>
    <x v="48"/>
    <x v="1"/>
    <x v="43"/>
    <n v="209440"/>
    <n v="307000"/>
    <s v="PROFIT"/>
    <n v="0.68220000000000003"/>
    <x v="0"/>
    <x v="0"/>
    <n v="0"/>
  </r>
  <r>
    <n v="20005"/>
    <x v="0"/>
    <x v="48"/>
    <x v="1"/>
    <x v="30"/>
    <n v="197400"/>
    <n v="330000"/>
    <s v="PROFIT"/>
    <n v="0.59809999999999997"/>
    <x v="0"/>
    <x v="0"/>
    <n v="0"/>
  </r>
  <r>
    <n v="200020"/>
    <x v="0"/>
    <x v="48"/>
    <x v="1"/>
    <x v="11"/>
    <n v="91100"/>
    <n v="176000"/>
    <s v="PROFIT"/>
    <n v="0.51759999999999995"/>
    <x v="0"/>
    <x v="1"/>
    <n v="0"/>
  </r>
  <r>
    <n v="20019"/>
    <x v="0"/>
    <x v="48"/>
    <x v="1"/>
    <x v="12"/>
    <n v="61130"/>
    <n v="112000"/>
    <s v="PROFIT"/>
    <n v="0.54579999999999995"/>
    <x v="0"/>
    <x v="1"/>
    <n v="0"/>
  </r>
  <r>
    <n v="200003"/>
    <x v="0"/>
    <x v="48"/>
    <x v="1"/>
    <x v="117"/>
    <n v="960800"/>
    <n v="1580000"/>
    <s v="PROFIT"/>
    <n v="0.60809999999999997"/>
    <x v="0"/>
    <x v="0"/>
    <n v="0"/>
  </r>
  <r>
    <n v="200035"/>
    <x v="0"/>
    <x v="48"/>
    <x v="1"/>
    <x v="40"/>
    <n v="289520"/>
    <n v="370000"/>
    <s v="PROFIT"/>
    <n v="0.78248648600000004"/>
    <x v="0"/>
    <x v="0"/>
    <n v="0"/>
  </r>
  <r>
    <n v="200010"/>
    <x v="0"/>
    <x v="48"/>
    <x v="1"/>
    <x v="34"/>
    <n v="310300"/>
    <n v="462000"/>
    <s v="PROFIT"/>
    <n v="0.67159999999999997"/>
    <x v="0"/>
    <x v="0"/>
    <n v="0"/>
  </r>
  <r>
    <n v="200036"/>
    <x v="0"/>
    <x v="48"/>
    <x v="1"/>
    <x v="18"/>
    <n v="190750"/>
    <n v="350000"/>
    <s v="PROFIT"/>
    <n v="0.54500000000000004"/>
    <x v="0"/>
    <x v="0"/>
    <n v="0"/>
  </r>
  <r>
    <n v="20021"/>
    <x v="0"/>
    <x v="48"/>
    <x v="1"/>
    <x v="27"/>
    <n v="57200"/>
    <n v="112000"/>
    <s v="PROFIT"/>
    <n v="0.51070000000000004"/>
    <x v="0"/>
    <x v="1"/>
    <n v="0"/>
  </r>
  <r>
    <n v="200023"/>
    <x v="0"/>
    <x v="48"/>
    <x v="1"/>
    <x v="36"/>
    <n v="225170"/>
    <n v="380000"/>
    <s v="PROFIT"/>
    <n v="0.59250000000000003"/>
    <x v="0"/>
    <x v="0"/>
    <n v="0"/>
  </r>
  <r>
    <n v="200012"/>
    <x v="0"/>
    <x v="48"/>
    <x v="1"/>
    <x v="2"/>
    <n v="112200"/>
    <n v="229000"/>
    <s v="PROFIT"/>
    <n v="0.48995633199999999"/>
    <x v="0"/>
    <x v="0"/>
    <n v="0"/>
  </r>
  <r>
    <n v="20029"/>
    <x v="0"/>
    <x v="48"/>
    <x v="1"/>
    <x v="7"/>
    <n v="50750"/>
    <n v="75000"/>
    <s v="PROFIT"/>
    <n v="0.676666667"/>
    <x v="0"/>
    <x v="0"/>
    <n v="0"/>
  </r>
  <r>
    <n v="200019"/>
    <x v="0"/>
    <x v="48"/>
    <x v="1"/>
    <x v="15"/>
    <n v="273110"/>
    <n v="330000"/>
    <s v="PROFIT"/>
    <n v="0.8276"/>
    <x v="0"/>
    <x v="1"/>
    <n v="0"/>
  </r>
  <r>
    <n v="200049"/>
    <x v="0"/>
    <x v="48"/>
    <x v="1"/>
    <x v="3"/>
    <n v="1282890"/>
    <n v="1800000"/>
    <s v="PROFIT"/>
    <n v="0.7127"/>
    <x v="0"/>
    <x v="0"/>
    <n v="0"/>
  </r>
  <r>
    <n v="2000016"/>
    <x v="0"/>
    <x v="48"/>
    <x v="1"/>
    <x v="19"/>
    <n v="170330"/>
    <n v="245000"/>
    <s v="PROFIT"/>
    <n v="0.69520000000000004"/>
    <x v="0"/>
    <x v="0"/>
    <n v="0"/>
  </r>
  <r>
    <n v="20000006"/>
    <x v="0"/>
    <x v="48"/>
    <x v="1"/>
    <x v="23"/>
    <n v="269290"/>
    <n v="375980"/>
    <s v="PROFIT"/>
    <n v="0.71619999999999995"/>
    <x v="0"/>
    <x v="0"/>
    <n v="0"/>
  </r>
  <r>
    <n v="200027"/>
    <x v="0"/>
    <x v="48"/>
    <x v="1"/>
    <x v="6"/>
    <n v="82800"/>
    <n v="133500"/>
    <s v="PROFIT"/>
    <n v="0.62019999999999997"/>
    <x v="0"/>
    <x v="1"/>
    <n v="0"/>
  </r>
  <r>
    <n v="200001"/>
    <x v="0"/>
    <x v="48"/>
    <x v="1"/>
    <x v="99"/>
    <n v="208760"/>
    <n v="297000"/>
    <s v="PROFIT"/>
    <n v="0.70279999999999998"/>
    <x v="0"/>
    <x v="0"/>
    <n v="0"/>
  </r>
  <r>
    <n v="200021"/>
    <x v="0"/>
    <x v="48"/>
    <x v="1"/>
    <x v="11"/>
    <n v="226000"/>
    <n v="361000"/>
    <s v="PROFIT"/>
    <n v="0.626"/>
    <x v="0"/>
    <x v="0"/>
    <n v="0"/>
  </r>
  <r>
    <n v="200042"/>
    <x v="0"/>
    <x v="48"/>
    <x v="1"/>
    <x v="18"/>
    <n v="118640"/>
    <n v="150000"/>
    <s v="PROFIT"/>
    <n v="0.79093333300000002"/>
    <x v="0"/>
    <x v="0"/>
    <n v="0"/>
  </r>
  <r>
    <n v="200034"/>
    <x v="0"/>
    <x v="48"/>
    <x v="1"/>
    <x v="13"/>
    <n v="106400"/>
    <n v="220000"/>
    <s v="PROFIT"/>
    <n v="0.48359999999999997"/>
    <x v="0"/>
    <x v="4"/>
    <n v="0"/>
  </r>
  <r>
    <n v="200004"/>
    <x v="0"/>
    <x v="48"/>
    <x v="1"/>
    <x v="20"/>
    <n v="630000"/>
    <n v="1080000"/>
    <s v="PROFIT"/>
    <n v="0.58330000000000004"/>
    <x v="0"/>
    <x v="0"/>
    <n v="0"/>
  </r>
  <r>
    <n v="200034"/>
    <x v="0"/>
    <x v="48"/>
    <x v="1"/>
    <x v="40"/>
    <n v="140070"/>
    <n v="249000"/>
    <s v="PROFIT"/>
    <n v="0.5625"/>
    <x v="0"/>
    <x v="0"/>
    <n v="0"/>
  </r>
  <r>
    <n v="200041"/>
    <x v="0"/>
    <x v="48"/>
    <x v="1"/>
    <x v="18"/>
    <n v="57190"/>
    <n v="110000"/>
    <s v="PROFIT"/>
    <n v="0.51990000000000003"/>
    <x v="0"/>
    <x v="1"/>
    <n v="0"/>
  </r>
  <r>
    <n v="200037"/>
    <x v="0"/>
    <x v="48"/>
    <x v="1"/>
    <x v="18"/>
    <n v="63770"/>
    <n v="131000"/>
    <s v="PROFIT"/>
    <n v="0.48670000000000002"/>
    <x v="0"/>
    <x v="1"/>
    <n v="0"/>
  </r>
  <r>
    <n v="200028"/>
    <x v="0"/>
    <x v="48"/>
    <x v="1"/>
    <x v="6"/>
    <n v="229600"/>
    <n v="450000"/>
    <s v="PROFIT"/>
    <n v="0.51019999999999999"/>
    <x v="0"/>
    <x v="0"/>
    <n v="0"/>
  </r>
  <r>
    <n v="200009"/>
    <x v="0"/>
    <x v="48"/>
    <x v="1"/>
    <x v="25"/>
    <n v="89740"/>
    <n v="153700"/>
    <s v="PROFIT"/>
    <n v="0.58379999999999999"/>
    <x v="2"/>
    <x v="3"/>
    <n v="0"/>
  </r>
  <r>
    <n v="200053"/>
    <x v="0"/>
    <x v="48"/>
    <x v="1"/>
    <x v="3"/>
    <n v="396270"/>
    <n v="685000"/>
    <s v="PROFIT"/>
    <n v="0.57840000000000003"/>
    <x v="0"/>
    <x v="1"/>
    <n v="0"/>
  </r>
  <r>
    <n v="200008"/>
    <x v="0"/>
    <x v="48"/>
    <x v="1"/>
    <x v="9"/>
    <n v="191050"/>
    <n v="130000"/>
    <s v="LOSS"/>
    <n v="1.469615385"/>
    <x v="2"/>
    <x v="3"/>
    <n v="0"/>
  </r>
  <r>
    <n v="201007"/>
    <x v="0"/>
    <x v="48"/>
    <x v="1"/>
    <x v="97"/>
    <n v="163170"/>
    <n v="271000"/>
    <s v="PROFIT"/>
    <n v="0.60210332099999997"/>
    <x v="0"/>
    <x v="0"/>
    <n v="0"/>
  </r>
  <r>
    <n v="200011"/>
    <x v="0"/>
    <x v="48"/>
    <x v="1"/>
    <x v="34"/>
    <n v="80300"/>
    <n v="110000"/>
    <s v="PROFIT"/>
    <n v="0.73"/>
    <x v="0"/>
    <x v="1"/>
    <n v="0"/>
  </r>
  <r>
    <n v="200029"/>
    <x v="0"/>
    <x v="48"/>
    <x v="1"/>
    <x v="8"/>
    <n v="231840"/>
    <n v="370000"/>
    <s v="PROFIT"/>
    <n v="0.62649999999999995"/>
    <x v="0"/>
    <x v="0"/>
    <n v="0"/>
  </r>
  <r>
    <n v="200013"/>
    <x v="0"/>
    <x v="48"/>
    <x v="1"/>
    <x v="16"/>
    <n v="219700"/>
    <n v="385000"/>
    <s v="PROFIT"/>
    <n v="0.5706"/>
    <x v="0"/>
    <x v="0"/>
    <n v="0"/>
  </r>
  <r>
    <n v="200018"/>
    <x v="0"/>
    <x v="48"/>
    <x v="1"/>
    <x v="17"/>
    <n v="125330"/>
    <n v="196000"/>
    <s v="PROFIT"/>
    <n v="0.63939999999999997"/>
    <x v="0"/>
    <x v="0"/>
    <n v="0"/>
  </r>
  <r>
    <n v="200052"/>
    <x v="0"/>
    <x v="48"/>
    <x v="1"/>
    <x v="3"/>
    <n v="714560"/>
    <n v="1150000"/>
    <s v="PROFIT"/>
    <n v="0.62129999999999996"/>
    <x v="0"/>
    <x v="1"/>
    <n v="0"/>
  </r>
  <r>
    <n v="20026"/>
    <x v="0"/>
    <x v="48"/>
    <x v="1"/>
    <x v="7"/>
    <n v="126910"/>
    <n v="250000"/>
    <s v="PROFIT"/>
    <n v="0.50763999999999998"/>
    <x v="4"/>
    <x v="3"/>
    <n v="0"/>
  </r>
  <r>
    <n v="200031"/>
    <x v="0"/>
    <x v="48"/>
    <x v="1"/>
    <x v="40"/>
    <n v="311430"/>
    <n v="660000"/>
    <s v="PROFIT"/>
    <n v="0.47186363599999998"/>
    <x v="0"/>
    <x v="0"/>
    <n v="0"/>
  </r>
  <r>
    <n v="200011"/>
    <x v="0"/>
    <x v="48"/>
    <x v="1"/>
    <x v="16"/>
    <n v="242700"/>
    <n v="535000"/>
    <s v="PROFIT"/>
    <n v="0.4536"/>
    <x v="0"/>
    <x v="0"/>
    <n v="0"/>
  </r>
  <r>
    <n v="200050"/>
    <x v="0"/>
    <x v="48"/>
    <x v="1"/>
    <x v="3"/>
    <n v="406910"/>
    <n v="995000"/>
    <s v="PROFIT"/>
    <n v="0.40889999999999999"/>
    <x v="1"/>
    <x v="3"/>
    <n v="0"/>
  </r>
  <r>
    <n v="200035"/>
    <x v="0"/>
    <x v="48"/>
    <x v="1"/>
    <x v="13"/>
    <n v="135800"/>
    <n v="255000"/>
    <s v="PROFIT"/>
    <n v="0.53249999999999997"/>
    <x v="0"/>
    <x v="0"/>
    <n v="0"/>
  </r>
  <r>
    <n v="200007"/>
    <x v="0"/>
    <x v="48"/>
    <x v="1"/>
    <x v="9"/>
    <n v="191050"/>
    <n v="130000"/>
    <s v="LOSS"/>
    <n v="1.469615385"/>
    <x v="2"/>
    <x v="3"/>
    <n v="0"/>
  </r>
  <r>
    <n v="200040"/>
    <x v="0"/>
    <x v="48"/>
    <x v="1"/>
    <x v="18"/>
    <n v="65450"/>
    <n v="50000"/>
    <s v="LOSS"/>
    <n v="1.3089999999999999"/>
    <x v="0"/>
    <x v="1"/>
    <n v="0"/>
  </r>
  <r>
    <n v="200033"/>
    <x v="0"/>
    <x v="48"/>
    <x v="1"/>
    <x v="40"/>
    <n v="306390"/>
    <n v="520000"/>
    <s v="PROFIT"/>
    <n v="0.58919999999999995"/>
    <x v="0"/>
    <x v="0"/>
    <n v="0"/>
  </r>
  <r>
    <n v="200009"/>
    <x v="0"/>
    <x v="48"/>
    <x v="1"/>
    <x v="17"/>
    <n v="115680"/>
    <n v="133500"/>
    <s v="PROFIT"/>
    <n v="0.866516854"/>
    <x v="0"/>
    <x v="0"/>
    <n v="0"/>
  </r>
  <r>
    <n v="200021"/>
    <x v="0"/>
    <x v="48"/>
    <x v="1"/>
    <x v="36"/>
    <n v="384920"/>
    <n v="585000"/>
    <s v="PROFIT"/>
    <n v="0.65790000000000004"/>
    <x v="0"/>
    <x v="0"/>
    <n v="0"/>
  </r>
  <r>
    <n v="20000007"/>
    <x v="0"/>
    <x v="48"/>
    <x v="1"/>
    <x v="23"/>
    <n v="227570"/>
    <n v="395000"/>
    <s v="PROFIT"/>
    <n v="0.57609999999999995"/>
    <x v="0"/>
    <x v="0"/>
    <n v="0"/>
  </r>
  <r>
    <n v="200051"/>
    <x v="0"/>
    <x v="48"/>
    <x v="1"/>
    <x v="3"/>
    <n v="717150"/>
    <n v="1270000"/>
    <s v="PROFIT"/>
    <n v="0.56459999999999999"/>
    <x v="0"/>
    <x v="1"/>
    <n v="0"/>
  </r>
  <r>
    <n v="200036"/>
    <x v="0"/>
    <x v="48"/>
    <x v="1"/>
    <x v="13"/>
    <n v="113800"/>
    <n v="205000"/>
    <s v="PROFIT"/>
    <n v="0.55510000000000004"/>
    <x v="0"/>
    <x v="0"/>
    <n v="0"/>
  </r>
  <r>
    <n v="20008"/>
    <x v="0"/>
    <x v="48"/>
    <x v="1"/>
    <x v="41"/>
    <n v="101710"/>
    <n v="152000"/>
    <s v="PROFIT"/>
    <n v="0.66910000000000003"/>
    <x v="0"/>
    <x v="1"/>
    <n v="0"/>
  </r>
  <r>
    <n v="20013"/>
    <x v="0"/>
    <x v="48"/>
    <x v="1"/>
    <x v="21"/>
    <n v="238910"/>
    <n v="427000"/>
    <s v="PROFIT"/>
    <n v="0.5595"/>
    <x v="0"/>
    <x v="0"/>
    <n v="0"/>
  </r>
  <r>
    <n v="200048"/>
    <x v="0"/>
    <x v="48"/>
    <x v="1"/>
    <x v="3"/>
    <n v="528430"/>
    <n v="949000"/>
    <s v="PROFIT"/>
    <n v="0.55679999999999996"/>
    <x v="0"/>
    <x v="4"/>
    <n v="0"/>
  </r>
  <r>
    <n v="201008"/>
    <x v="0"/>
    <x v="48"/>
    <x v="1"/>
    <x v="97"/>
    <n v="121450"/>
    <n v="219900"/>
    <s v="PROFIT"/>
    <n v="0.55229649800000002"/>
    <x v="0"/>
    <x v="0"/>
    <n v="0"/>
  </r>
  <r>
    <n v="200029"/>
    <x v="0"/>
    <x v="48"/>
    <x v="1"/>
    <x v="6"/>
    <n v="104700"/>
    <n v="154000"/>
    <s v="PROFIT"/>
    <n v="0.67979999999999996"/>
    <x v="0"/>
    <x v="1"/>
    <n v="0"/>
  </r>
  <r>
    <n v="200055"/>
    <x v="0"/>
    <x v="48"/>
    <x v="1"/>
    <x v="3"/>
    <n v="1692110"/>
    <n v="3450000"/>
    <s v="PROFIT"/>
    <n v="0.49046666700000002"/>
    <x v="0"/>
    <x v="0"/>
    <n v="0"/>
  </r>
  <r>
    <n v="20028"/>
    <x v="0"/>
    <x v="48"/>
    <x v="1"/>
    <x v="7"/>
    <n v="70315"/>
    <n v="220000"/>
    <s v="PROFIT"/>
    <n v="0.31961363599999998"/>
    <x v="0"/>
    <x v="4"/>
    <n v="0"/>
  </r>
  <r>
    <n v="200012"/>
    <x v="0"/>
    <x v="48"/>
    <x v="1"/>
    <x v="16"/>
    <n v="476000"/>
    <n v="600000"/>
    <s v="PROFIT"/>
    <n v="0.79330000000000001"/>
    <x v="0"/>
    <x v="0"/>
    <n v="0"/>
  </r>
  <r>
    <n v="200039"/>
    <x v="0"/>
    <x v="48"/>
    <x v="1"/>
    <x v="18"/>
    <n v="140420"/>
    <n v="265000"/>
    <s v="PROFIT"/>
    <n v="0.52980000000000005"/>
    <x v="0"/>
    <x v="4"/>
    <n v="0"/>
  </r>
  <r>
    <n v="2000019"/>
    <x v="0"/>
    <x v="48"/>
    <x v="1"/>
    <x v="19"/>
    <n v="215170"/>
    <n v="395000"/>
    <s v="PROFIT"/>
    <n v="0.54469999999999996"/>
    <x v="0"/>
    <x v="0"/>
    <n v="0"/>
  </r>
  <r>
    <n v="200026"/>
    <x v="0"/>
    <x v="48"/>
    <x v="1"/>
    <x v="26"/>
    <n v="20930"/>
    <n v="32000"/>
    <s v="PROFIT"/>
    <n v="0.65406249999999999"/>
    <x v="2"/>
    <x v="3"/>
    <n v="0"/>
  </r>
  <r>
    <n v="200004"/>
    <x v="0"/>
    <x v="48"/>
    <x v="1"/>
    <x v="100"/>
    <n v="272800"/>
    <n v="410000"/>
    <s v="PROFIT"/>
    <n v="0.6653"/>
    <x v="0"/>
    <x v="0"/>
    <n v="0"/>
  </r>
  <r>
    <n v="200025"/>
    <x v="0"/>
    <x v="48"/>
    <x v="1"/>
    <x v="26"/>
    <n v="241780"/>
    <n v="271500"/>
    <s v="PROFIT"/>
    <n v="0.89049999999999996"/>
    <x v="0"/>
    <x v="0"/>
    <n v="0"/>
  </r>
  <r>
    <n v="200030"/>
    <x v="0"/>
    <x v="48"/>
    <x v="1"/>
    <x v="8"/>
    <n v="129650"/>
    <n v="207000"/>
    <s v="PROFIT"/>
    <n v="0.62629999999999997"/>
    <x v="0"/>
    <x v="1"/>
    <n v="0"/>
  </r>
  <r>
    <n v="200023"/>
    <x v="0"/>
    <x v="48"/>
    <x v="1"/>
    <x v="11"/>
    <n v="205200"/>
    <n v="330000"/>
    <s v="PROFIT"/>
    <n v="0.62180000000000002"/>
    <x v="1"/>
    <x v="3"/>
    <n v="0"/>
  </r>
  <r>
    <n v="200015"/>
    <x v="0"/>
    <x v="48"/>
    <x v="1"/>
    <x v="10"/>
    <n v="130960"/>
    <n v="275000"/>
    <s v="PROFIT"/>
    <n v="0.47620000000000001"/>
    <x v="0"/>
    <x v="0"/>
    <n v="0"/>
  </r>
  <r>
    <n v="20027"/>
    <x v="0"/>
    <x v="48"/>
    <x v="1"/>
    <x v="7"/>
    <n v="57645"/>
    <n v="235000"/>
    <s v="PROFIT"/>
    <n v="0.2452"/>
    <x v="0"/>
    <x v="2"/>
    <n v="0"/>
  </r>
  <r>
    <n v="200032"/>
    <x v="0"/>
    <x v="48"/>
    <x v="1"/>
    <x v="40"/>
    <n v="228830"/>
    <n v="439000"/>
    <s v="PROFIT"/>
    <n v="0.52125284699999996"/>
    <x v="0"/>
    <x v="0"/>
    <n v="0"/>
  </r>
  <r>
    <n v="200002"/>
    <x v="0"/>
    <x v="48"/>
    <x v="1"/>
    <x v="123"/>
    <n v="32640"/>
    <n v="45000"/>
    <s v="PROFIT"/>
    <n v="0.72529999999999994"/>
    <x v="0"/>
    <x v="0"/>
    <n v="0"/>
  </r>
  <r>
    <n v="200047"/>
    <x v="0"/>
    <x v="48"/>
    <x v="1"/>
    <x v="3"/>
    <n v="585270"/>
    <n v="857500"/>
    <s v="PROFIT"/>
    <n v="0.6825"/>
    <x v="0"/>
    <x v="1"/>
    <n v="0"/>
  </r>
  <r>
    <n v="200035"/>
    <x v="0"/>
    <x v="48"/>
    <x v="1"/>
    <x v="18"/>
    <n v="187180"/>
    <n v="350000"/>
    <s v="PROFIT"/>
    <n v="0.53480000000000005"/>
    <x v="0"/>
    <x v="2"/>
    <n v="0"/>
  </r>
  <r>
    <n v="200022"/>
    <x v="0"/>
    <x v="48"/>
    <x v="1"/>
    <x v="36"/>
    <n v="174000"/>
    <n v="365000"/>
    <s v="PROFIT"/>
    <n v="0.47670000000000001"/>
    <x v="0"/>
    <x v="0"/>
    <n v="0"/>
  </r>
  <r>
    <n v="200002"/>
    <x v="0"/>
    <x v="48"/>
    <x v="1"/>
    <x v="105"/>
    <n v="197200"/>
    <n v="360000"/>
    <s v="PROFIT"/>
    <n v="0.54769999999999996"/>
    <x v="0"/>
    <x v="0"/>
    <n v="0"/>
  </r>
  <r>
    <n v="200019"/>
    <x v="0"/>
    <x v="48"/>
    <x v="1"/>
    <x v="11"/>
    <n v="651500"/>
    <n v="872000"/>
    <s v="PROFIT"/>
    <n v="0.74709999999999999"/>
    <x v="0"/>
    <x v="0"/>
    <n v="0"/>
  </r>
  <r>
    <n v="20020"/>
    <x v="0"/>
    <x v="48"/>
    <x v="1"/>
    <x v="12"/>
    <n v="172560"/>
    <n v="290000"/>
    <s v="PROFIT"/>
    <n v="0.59499999999999997"/>
    <x v="0"/>
    <x v="0"/>
    <n v="0"/>
  </r>
  <r>
    <n v="20014"/>
    <x v="0"/>
    <x v="48"/>
    <x v="1"/>
    <x v="21"/>
    <n v="143080"/>
    <n v="190000"/>
    <s v="PROFIT"/>
    <n v="0.753"/>
    <x v="0"/>
    <x v="0"/>
    <n v="0"/>
  </r>
  <r>
    <n v="200054"/>
    <x v="0"/>
    <x v="48"/>
    <x v="1"/>
    <x v="3"/>
    <n v="911510"/>
    <n v="1200000"/>
    <s v="PROFIT"/>
    <n v="0.75949999999999995"/>
    <x v="0"/>
    <x v="0"/>
    <n v="0"/>
  </r>
  <r>
    <n v="2000018"/>
    <x v="0"/>
    <x v="48"/>
    <x v="1"/>
    <x v="19"/>
    <n v="279660"/>
    <n v="442500"/>
    <s v="PROFIT"/>
    <n v="0.63200000000000001"/>
    <x v="0"/>
    <x v="0"/>
    <n v="0"/>
  </r>
  <r>
    <n v="200005"/>
    <x v="0"/>
    <x v="48"/>
    <x v="1"/>
    <x v="96"/>
    <n v="173980"/>
    <n v="262000"/>
    <s v="PROFIT"/>
    <n v="0.66400000000000003"/>
    <x v="0"/>
    <x v="0"/>
    <n v="0"/>
  </r>
  <r>
    <n v="20030"/>
    <x v="0"/>
    <x v="48"/>
    <x v="1"/>
    <x v="7"/>
    <n v="72905"/>
    <n v="250000"/>
    <s v="PROFIT"/>
    <n v="0.29160000000000003"/>
    <x v="0"/>
    <x v="4"/>
    <n v="0"/>
  </r>
  <r>
    <n v="200038"/>
    <x v="0"/>
    <x v="48"/>
    <x v="1"/>
    <x v="18"/>
    <n v="118800"/>
    <n v="215000"/>
    <s v="PROFIT"/>
    <n v="0.55249999999999999"/>
    <x v="0"/>
    <x v="0"/>
    <n v="0"/>
  </r>
  <r>
    <n v="200022"/>
    <x v="0"/>
    <x v="48"/>
    <x v="1"/>
    <x v="11"/>
    <n v="326400"/>
    <n v="522000"/>
    <s v="PROFIT"/>
    <n v="0.62519999999999998"/>
    <x v="0"/>
    <x v="0"/>
    <n v="0"/>
  </r>
  <r>
    <n v="200009"/>
    <x v="0"/>
    <x v="48"/>
    <x v="1"/>
    <x v="24"/>
    <n v="111300"/>
    <n v="175000"/>
    <s v="PROFIT"/>
    <n v="0.63600000000000001"/>
    <x v="0"/>
    <x v="1"/>
    <n v="0"/>
  </r>
  <r>
    <n v="200020"/>
    <x v="0"/>
    <x v="48"/>
    <x v="1"/>
    <x v="15"/>
    <n v="220150"/>
    <n v="295000"/>
    <s v="PROFIT"/>
    <n v="0.74619999999999997"/>
    <x v="0"/>
    <x v="0"/>
    <n v="0"/>
  </r>
  <r>
    <n v="200030"/>
    <x v="0"/>
    <x v="48"/>
    <x v="1"/>
    <x v="6"/>
    <n v="81500"/>
    <n v="130000"/>
    <s v="PROFIT"/>
    <n v="0.62690000000000001"/>
    <x v="0"/>
    <x v="1"/>
    <n v="0"/>
  </r>
  <r>
    <n v="2000075"/>
    <x v="0"/>
    <x v="48"/>
    <x v="1"/>
    <x v="60"/>
    <n v="319500"/>
    <n v="500000"/>
    <s v="PROFIT"/>
    <n v="0.63900000000000001"/>
    <x v="0"/>
    <x v="4"/>
    <n v="0"/>
  </r>
  <r>
    <n v="200043"/>
    <x v="0"/>
    <x v="48"/>
    <x v="1"/>
    <x v="50"/>
    <n v="184090"/>
    <n v="285000"/>
    <s v="PROFIT"/>
    <n v="0.64592982499999996"/>
    <x v="0"/>
    <x v="0"/>
    <n v="0"/>
  </r>
  <r>
    <n v="20017"/>
    <x v="0"/>
    <x v="48"/>
    <x v="1"/>
    <x v="53"/>
    <n v="175260"/>
    <n v="260000"/>
    <s v="PROFIT"/>
    <n v="0.67400000000000004"/>
    <x v="0"/>
    <x v="0"/>
    <n v="0"/>
  </r>
  <r>
    <n v="20036"/>
    <x v="0"/>
    <x v="48"/>
    <x v="1"/>
    <x v="63"/>
    <n v="529000"/>
    <n v="264500"/>
    <s v="LOSS"/>
    <n v="2"/>
    <x v="0"/>
    <x v="0"/>
    <n v="0"/>
  </r>
  <r>
    <n v="200012"/>
    <x v="0"/>
    <x v="48"/>
    <x v="1"/>
    <x v="67"/>
    <n v="125790"/>
    <n v="230000"/>
    <s v="PROFIT"/>
    <n v="0.54690000000000005"/>
    <x v="0"/>
    <x v="1"/>
    <n v="0"/>
  </r>
  <r>
    <n v="2000071"/>
    <x v="0"/>
    <x v="48"/>
    <x v="1"/>
    <x v="60"/>
    <n v="352750"/>
    <n v="492000"/>
    <s v="PROFIT"/>
    <n v="0.71689999999999998"/>
    <x v="0"/>
    <x v="0"/>
    <n v="0"/>
  </r>
  <r>
    <n v="200004"/>
    <x v="0"/>
    <x v="48"/>
    <x v="1"/>
    <x v="0"/>
    <n v="103400"/>
    <n v="182500"/>
    <s v="PROFIT"/>
    <n v="0.5665"/>
    <x v="0"/>
    <x v="0"/>
    <n v="0"/>
  </r>
  <r>
    <n v="200064"/>
    <x v="0"/>
    <x v="48"/>
    <x v="1"/>
    <x v="54"/>
    <n v="200980"/>
    <n v="425000"/>
    <s v="PROFIT"/>
    <n v="0.4728"/>
    <x v="0"/>
    <x v="0"/>
    <n v="0"/>
  </r>
  <r>
    <n v="200010"/>
    <x v="0"/>
    <x v="48"/>
    <x v="1"/>
    <x v="64"/>
    <n v="72730"/>
    <n v="106000"/>
    <s v="PROFIT"/>
    <n v="0.68610000000000004"/>
    <x v="0"/>
    <x v="0"/>
    <n v="0"/>
  </r>
  <r>
    <n v="200007"/>
    <x v="0"/>
    <x v="48"/>
    <x v="1"/>
    <x v="49"/>
    <n v="48230"/>
    <n v="50000"/>
    <s v="PROFIT"/>
    <n v="0.96460000000000001"/>
    <x v="1"/>
    <x v="3"/>
    <n v="0"/>
  </r>
  <r>
    <n v="200068"/>
    <x v="0"/>
    <x v="48"/>
    <x v="1"/>
    <x v="54"/>
    <n v="232320"/>
    <n v="364000"/>
    <s v="PROFIT"/>
    <n v="0.63819999999999999"/>
    <x v="0"/>
    <x v="1"/>
    <n v="0"/>
  </r>
  <r>
    <n v="200016"/>
    <x v="0"/>
    <x v="48"/>
    <x v="1"/>
    <x v="47"/>
    <n v="218500"/>
    <n v="320000"/>
    <s v="PROFIT"/>
    <n v="0.68279999999999996"/>
    <x v="0"/>
    <x v="0"/>
    <n v="0"/>
  </r>
  <r>
    <n v="200061"/>
    <x v="0"/>
    <x v="48"/>
    <x v="1"/>
    <x v="54"/>
    <n v="406300"/>
    <n v="633000"/>
    <s v="PROFIT"/>
    <n v="0.64180000000000004"/>
    <x v="0"/>
    <x v="0"/>
    <n v="0"/>
  </r>
  <r>
    <n v="200063"/>
    <x v="0"/>
    <x v="48"/>
    <x v="1"/>
    <x v="54"/>
    <n v="293870"/>
    <n v="425000"/>
    <s v="PROFIT"/>
    <n v="0.69140000000000001"/>
    <x v="0"/>
    <x v="1"/>
    <n v="0"/>
  </r>
  <r>
    <n v="200033"/>
    <x v="0"/>
    <x v="48"/>
    <x v="1"/>
    <x v="45"/>
    <n v="152320"/>
    <n v="275000"/>
    <s v="PROFIT"/>
    <n v="0.55379999999999996"/>
    <x v="0"/>
    <x v="1"/>
    <n v="0"/>
  </r>
  <r>
    <n v="20043"/>
    <x v="0"/>
    <x v="48"/>
    <x v="1"/>
    <x v="46"/>
    <n v="134120"/>
    <n v="230000"/>
    <s v="PROFIT"/>
    <n v="0.58309999999999995"/>
    <x v="0"/>
    <x v="2"/>
    <n v="0"/>
  </r>
  <r>
    <n v="202015"/>
    <x v="0"/>
    <x v="48"/>
    <x v="1"/>
    <x v="69"/>
    <n v="281600"/>
    <n v="429000"/>
    <s v="PROFIT"/>
    <n v="0.65639999999999998"/>
    <x v="0"/>
    <x v="0"/>
    <n v="0"/>
  </r>
  <r>
    <n v="2000016"/>
    <x v="0"/>
    <x v="48"/>
    <x v="1"/>
    <x v="75"/>
    <n v="60310"/>
    <n v="115000"/>
    <s v="PROFIT"/>
    <n v="0.52439999999999998"/>
    <x v="0"/>
    <x v="1"/>
    <n v="0"/>
  </r>
  <r>
    <n v="20037"/>
    <x v="0"/>
    <x v="48"/>
    <x v="1"/>
    <x v="63"/>
    <n v="265720"/>
    <n v="420000"/>
    <s v="PROFIT"/>
    <n v="0.63260000000000005"/>
    <x v="0"/>
    <x v="1"/>
    <n v="0"/>
  </r>
  <r>
    <n v="200020"/>
    <x v="0"/>
    <x v="48"/>
    <x v="1"/>
    <x v="56"/>
    <n v="2170000"/>
    <n v="2750000"/>
    <s v="PROFIT"/>
    <n v="0.78900000000000003"/>
    <x v="0"/>
    <x v="0"/>
    <n v="0"/>
  </r>
  <r>
    <n v="2000079"/>
    <x v="0"/>
    <x v="48"/>
    <x v="1"/>
    <x v="60"/>
    <n v="141420"/>
    <n v="252500"/>
    <s v="PROFIT"/>
    <n v="0.56000000000000005"/>
    <x v="0"/>
    <x v="1"/>
    <n v="0"/>
  </r>
  <r>
    <n v="200036"/>
    <x v="0"/>
    <x v="48"/>
    <x v="1"/>
    <x v="55"/>
    <n v="156930"/>
    <n v="271000"/>
    <s v="PROFIT"/>
    <n v="0.57899999999999996"/>
    <x v="0"/>
    <x v="1"/>
    <n v="0"/>
  </r>
  <r>
    <n v="2000080"/>
    <x v="0"/>
    <x v="48"/>
    <x v="1"/>
    <x v="60"/>
    <n v="396150"/>
    <n v="640000"/>
    <s v="PROFIT"/>
    <n v="0.61890000000000001"/>
    <x v="0"/>
    <x v="0"/>
    <n v="0"/>
  </r>
  <r>
    <n v="20018"/>
    <x v="0"/>
    <x v="48"/>
    <x v="1"/>
    <x v="70"/>
    <n v="259700"/>
    <n v="467000"/>
    <s v="PROFIT"/>
    <n v="0.55610000000000004"/>
    <x v="0"/>
    <x v="0"/>
    <n v="0"/>
  </r>
  <r>
    <n v="20040"/>
    <x v="0"/>
    <x v="48"/>
    <x v="1"/>
    <x v="46"/>
    <n v="91210"/>
    <n v="131000"/>
    <s v="PROFIT"/>
    <n v="0.69620000000000004"/>
    <x v="0"/>
    <x v="4"/>
    <n v="0"/>
  </r>
  <r>
    <n v="200014"/>
    <x v="0"/>
    <x v="48"/>
    <x v="1"/>
    <x v="64"/>
    <n v="188720"/>
    <n v="265900"/>
    <s v="PROFIT"/>
    <n v="0.7097"/>
    <x v="2"/>
    <x v="3"/>
    <n v="0"/>
  </r>
  <r>
    <n v="200024"/>
    <x v="0"/>
    <x v="48"/>
    <x v="1"/>
    <x v="44"/>
    <n v="72800"/>
    <n v="125000"/>
    <s v="PROFIT"/>
    <n v="0.58240000000000003"/>
    <x v="0"/>
    <x v="1"/>
    <n v="0"/>
  </r>
  <r>
    <n v="2000074"/>
    <x v="0"/>
    <x v="48"/>
    <x v="1"/>
    <x v="60"/>
    <n v="9350"/>
    <n v="500000"/>
    <s v="PROFIT"/>
    <n v="1.8700000000000001E-2"/>
    <x v="1"/>
    <x v="3"/>
    <n v="0"/>
  </r>
  <r>
    <n v="20035"/>
    <x v="0"/>
    <x v="48"/>
    <x v="1"/>
    <x v="63"/>
    <n v="281590"/>
    <n v="264500"/>
    <s v="LOSS"/>
    <n v="1.0646"/>
    <x v="0"/>
    <x v="0"/>
    <n v="0"/>
  </r>
  <r>
    <n v="200005"/>
    <x v="0"/>
    <x v="48"/>
    <x v="1"/>
    <x v="0"/>
    <n v="412500"/>
    <n v="390000"/>
    <s v="LOSS"/>
    <n v="1.0576000000000001"/>
    <x v="0"/>
    <x v="0"/>
    <n v="0"/>
  </r>
  <r>
    <n v="200035"/>
    <x v="0"/>
    <x v="48"/>
    <x v="1"/>
    <x v="43"/>
    <n v="115920"/>
    <n v="245000"/>
    <s v="PROFIT"/>
    <n v="0.47310000000000002"/>
    <x v="0"/>
    <x v="0"/>
    <n v="0"/>
  </r>
  <r>
    <n v="200044"/>
    <x v="0"/>
    <x v="48"/>
    <x v="1"/>
    <x v="50"/>
    <n v="221490"/>
    <n v="328659"/>
    <s v="PROFIT"/>
    <n v="0.67390000000000005"/>
    <x v="0"/>
    <x v="0"/>
    <n v="0"/>
  </r>
  <r>
    <n v="200011"/>
    <x v="0"/>
    <x v="48"/>
    <x v="1"/>
    <x v="64"/>
    <n v="33880"/>
    <n v="50500"/>
    <s v="PROFIT"/>
    <n v="0.67079999999999995"/>
    <x v="0"/>
    <x v="1"/>
    <n v="0"/>
  </r>
  <r>
    <n v="200022"/>
    <x v="0"/>
    <x v="48"/>
    <x v="1"/>
    <x v="44"/>
    <n v="27100"/>
    <n v="65000"/>
    <s v="PROFIT"/>
    <n v="0.41689999999999999"/>
    <x v="0"/>
    <x v="1"/>
    <n v="0"/>
  </r>
  <r>
    <n v="200012"/>
    <x v="0"/>
    <x v="48"/>
    <x v="1"/>
    <x v="49"/>
    <n v="246610"/>
    <n v="369000"/>
    <s v="PROFIT"/>
    <n v="0.66830000000000001"/>
    <x v="0"/>
    <x v="0"/>
    <n v="0"/>
  </r>
  <r>
    <n v="20028"/>
    <x v="0"/>
    <x v="48"/>
    <x v="1"/>
    <x v="1"/>
    <n v="301850"/>
    <n v="368800"/>
    <s v="PROFIT"/>
    <n v="0.81840000000000002"/>
    <x v="0"/>
    <x v="0"/>
    <n v="0"/>
  </r>
  <r>
    <n v="200020"/>
    <x v="0"/>
    <x v="48"/>
    <x v="1"/>
    <x v="48"/>
    <n v="158600"/>
    <n v="285000"/>
    <s v="PROFIT"/>
    <n v="0.55640000000000001"/>
    <x v="0"/>
    <x v="1"/>
    <n v="0"/>
  </r>
  <r>
    <n v="200011"/>
    <x v="0"/>
    <x v="48"/>
    <x v="1"/>
    <x v="67"/>
    <n v="92120"/>
    <n v="135000"/>
    <s v="PROFIT"/>
    <n v="0.68230000000000002"/>
    <x v="0"/>
    <x v="4"/>
    <n v="0"/>
  </r>
  <r>
    <n v="200023"/>
    <x v="0"/>
    <x v="48"/>
    <x v="1"/>
    <x v="58"/>
    <n v="79000"/>
    <n v="133000"/>
    <s v="PROFIT"/>
    <n v="0.59389999999999998"/>
    <x v="0"/>
    <x v="1"/>
    <n v="0"/>
  </r>
  <r>
    <n v="2000015"/>
    <x v="0"/>
    <x v="48"/>
    <x v="1"/>
    <x v="75"/>
    <n v="57280"/>
    <n v="85000"/>
    <s v="PROFIT"/>
    <n v="0.67379999999999995"/>
    <x v="0"/>
    <x v="1"/>
    <n v="0"/>
  </r>
  <r>
    <n v="20042"/>
    <x v="0"/>
    <x v="48"/>
    <x v="1"/>
    <x v="46"/>
    <n v="79380"/>
    <n v="147900"/>
    <s v="PROFIT"/>
    <n v="0.53669999999999995"/>
    <x v="0"/>
    <x v="0"/>
    <n v="0"/>
  </r>
  <r>
    <n v="200032"/>
    <x v="0"/>
    <x v="48"/>
    <x v="1"/>
    <x v="45"/>
    <n v="269920"/>
    <n v="370000"/>
    <s v="PROFIT"/>
    <n v="0.72950000000000004"/>
    <x v="0"/>
    <x v="1"/>
    <n v="0"/>
  </r>
  <r>
    <n v="202016"/>
    <x v="0"/>
    <x v="48"/>
    <x v="1"/>
    <x v="69"/>
    <n v="149200"/>
    <n v="275000"/>
    <s v="PROFIT"/>
    <n v="0.54249999999999998"/>
    <x v="0"/>
    <x v="1"/>
    <n v="0"/>
  </r>
  <r>
    <n v="200065"/>
    <x v="0"/>
    <x v="48"/>
    <x v="1"/>
    <x v="54"/>
    <n v="103240"/>
    <n v="155000"/>
    <s v="PROFIT"/>
    <n v="0.66600000000000004"/>
    <x v="0"/>
    <x v="1"/>
    <n v="0"/>
  </r>
  <r>
    <n v="200033"/>
    <x v="0"/>
    <x v="48"/>
    <x v="1"/>
    <x v="55"/>
    <n v="443880"/>
    <n v="600000"/>
    <s v="PROFIT"/>
    <n v="0.73980000000000001"/>
    <x v="0"/>
    <x v="0"/>
    <n v="0"/>
  </r>
  <r>
    <n v="200016"/>
    <x v="0"/>
    <x v="48"/>
    <x v="1"/>
    <x v="48"/>
    <n v="201400"/>
    <n v="385000"/>
    <s v="PROFIT"/>
    <n v="0.52310000000000001"/>
    <x v="0"/>
    <x v="0"/>
    <n v="0"/>
  </r>
  <r>
    <n v="2000078"/>
    <x v="0"/>
    <x v="48"/>
    <x v="1"/>
    <x v="60"/>
    <n v="295330"/>
    <n v="535000"/>
    <s v="PROFIT"/>
    <n v="0.55200000000000005"/>
    <x v="0"/>
    <x v="0"/>
    <n v="0"/>
  </r>
  <r>
    <n v="20011"/>
    <x v="0"/>
    <x v="48"/>
    <x v="1"/>
    <x v="108"/>
    <n v="22140"/>
    <n v="47000"/>
    <s v="PROFIT"/>
    <n v="0.47099999999999997"/>
    <x v="0"/>
    <x v="0"/>
    <n v="0"/>
  </r>
  <r>
    <n v="20017"/>
    <x v="0"/>
    <x v="48"/>
    <x v="1"/>
    <x v="70"/>
    <n v="301800"/>
    <n v="480000"/>
    <s v="PROFIT"/>
    <n v="0.62870000000000004"/>
    <x v="0"/>
    <x v="0"/>
    <n v="0"/>
  </r>
  <r>
    <n v="200019"/>
    <x v="0"/>
    <x v="48"/>
    <x v="1"/>
    <x v="56"/>
    <n v="522410"/>
    <n v="810000"/>
    <s v="PROFIT"/>
    <n v="0.64490000000000003"/>
    <x v="0"/>
    <x v="0"/>
    <n v="0"/>
  </r>
  <r>
    <n v="20040"/>
    <x v="0"/>
    <x v="48"/>
    <x v="1"/>
    <x v="52"/>
    <n v="71250"/>
    <n v="180000"/>
    <s v="PROFIT"/>
    <n v="0.39579999999999999"/>
    <x v="0"/>
    <x v="1"/>
    <n v="0"/>
  </r>
  <r>
    <n v="200012"/>
    <x v="0"/>
    <x v="48"/>
    <x v="1"/>
    <x v="64"/>
    <n v="125090"/>
    <n v="210000"/>
    <s v="PROFIT"/>
    <n v="0.59566666700000004"/>
    <x v="0"/>
    <x v="5"/>
    <n v="0"/>
  </r>
  <r>
    <n v="200005"/>
    <x v="0"/>
    <x v="48"/>
    <x v="1"/>
    <x v="74"/>
    <n v="59500"/>
    <n v="55000"/>
    <s v="LOSS"/>
    <n v="1.0818000000000001"/>
    <x v="1"/>
    <x v="3"/>
    <n v="0"/>
  </r>
  <r>
    <n v="200013"/>
    <x v="0"/>
    <x v="48"/>
    <x v="1"/>
    <x v="55"/>
    <n v="439500"/>
    <n v="687000"/>
    <s v="PROFIT"/>
    <n v="0.63970000000000005"/>
    <x v="0"/>
    <x v="0"/>
    <n v="0"/>
  </r>
  <r>
    <n v="20004"/>
    <x v="0"/>
    <x v="48"/>
    <x v="1"/>
    <x v="62"/>
    <n v="320700"/>
    <n v="486000"/>
    <s v="PROFIT"/>
    <n v="0.65980000000000005"/>
    <x v="0"/>
    <x v="0"/>
    <n v="0"/>
  </r>
  <r>
    <n v="200006"/>
    <x v="0"/>
    <x v="48"/>
    <x v="1"/>
    <x v="0"/>
    <n v="725260"/>
    <n v="1300000"/>
    <s v="PROFIT"/>
    <n v="0.55779999999999996"/>
    <x v="0"/>
    <x v="0"/>
    <n v="0"/>
  </r>
  <r>
    <n v="200041"/>
    <x v="0"/>
    <x v="48"/>
    <x v="1"/>
    <x v="50"/>
    <n v="80230"/>
    <n v="225000"/>
    <s v="PROFIT"/>
    <n v="0.35649999999999998"/>
    <x v="2"/>
    <x v="3"/>
    <n v="0"/>
  </r>
  <r>
    <n v="2000069"/>
    <x v="0"/>
    <x v="48"/>
    <x v="1"/>
    <x v="60"/>
    <n v="223290"/>
    <n v="320000"/>
    <s v="PROFIT"/>
    <n v="0.69769999999999999"/>
    <x v="0"/>
    <x v="1"/>
    <n v="0"/>
  </r>
  <r>
    <n v="200036"/>
    <x v="0"/>
    <x v="48"/>
    <x v="1"/>
    <x v="43"/>
    <n v="104930"/>
    <n v="190000"/>
    <s v="PROFIT"/>
    <n v="0.55220000000000002"/>
    <x v="0"/>
    <x v="0"/>
    <n v="0"/>
  </r>
  <r>
    <n v="200031"/>
    <x v="0"/>
    <x v="48"/>
    <x v="1"/>
    <x v="45"/>
    <n v="996590"/>
    <n v="2850000"/>
    <s v="PROFIT"/>
    <n v="0.34960000000000002"/>
    <x v="2"/>
    <x v="3"/>
    <n v="0"/>
  </r>
  <r>
    <n v="200012"/>
    <x v="0"/>
    <x v="48"/>
    <x v="1"/>
    <x v="55"/>
    <n v="113250"/>
    <n v="185000"/>
    <s v="PROFIT"/>
    <n v="0.61209999999999998"/>
    <x v="0"/>
    <x v="1"/>
    <n v="0"/>
  </r>
  <r>
    <n v="200040"/>
    <x v="0"/>
    <x v="48"/>
    <x v="1"/>
    <x v="50"/>
    <n v="176860"/>
    <n v="310500"/>
    <s v="PROFIT"/>
    <n v="0.56950000000000001"/>
    <x v="0"/>
    <x v="0"/>
    <n v="0"/>
  </r>
  <r>
    <n v="202018"/>
    <x v="0"/>
    <x v="48"/>
    <x v="1"/>
    <x v="69"/>
    <n v="12600"/>
    <n v="17500"/>
    <s v="PROFIT"/>
    <n v="0.72"/>
    <x v="0"/>
    <x v="1"/>
    <n v="0"/>
  </r>
  <r>
    <n v="200017"/>
    <x v="0"/>
    <x v="48"/>
    <x v="1"/>
    <x v="48"/>
    <n v="231400"/>
    <n v="488300"/>
    <s v="PROFIT"/>
    <n v="0.4738"/>
    <x v="0"/>
    <x v="0"/>
    <n v="0"/>
  </r>
  <r>
    <n v="200066"/>
    <x v="0"/>
    <x v="48"/>
    <x v="1"/>
    <x v="54"/>
    <n v="241140"/>
    <n v="357000"/>
    <s v="PROFIT"/>
    <n v="0.6754"/>
    <x v="0"/>
    <x v="1"/>
    <n v="0"/>
  </r>
  <r>
    <n v="200045"/>
    <x v="0"/>
    <x v="48"/>
    <x v="1"/>
    <x v="55"/>
    <n v="119320"/>
    <n v="190000"/>
    <s v="PROFIT"/>
    <n v="0.628"/>
    <x v="0"/>
    <x v="0"/>
    <n v="0"/>
  </r>
  <r>
    <n v="200019"/>
    <x v="0"/>
    <x v="48"/>
    <x v="1"/>
    <x v="48"/>
    <n v="289600"/>
    <n v="462500"/>
    <s v="PROFIT"/>
    <n v="0.62609999999999999"/>
    <x v="0"/>
    <x v="0"/>
    <n v="0"/>
  </r>
  <r>
    <n v="200039"/>
    <x v="0"/>
    <x v="48"/>
    <x v="1"/>
    <x v="43"/>
    <n v="151550"/>
    <n v="285000"/>
    <s v="PROFIT"/>
    <n v="0.53169999999999995"/>
    <x v="0"/>
    <x v="0"/>
    <n v="0"/>
  </r>
  <r>
    <n v="20041"/>
    <x v="0"/>
    <x v="48"/>
    <x v="1"/>
    <x v="46"/>
    <n v="92540"/>
    <n v="195000"/>
    <s v="PROFIT"/>
    <n v="0.47449999999999998"/>
    <x v="0"/>
    <x v="0"/>
    <n v="0"/>
  </r>
  <r>
    <n v="200023"/>
    <x v="0"/>
    <x v="48"/>
    <x v="1"/>
    <x v="44"/>
    <n v="98800"/>
    <n v="165000"/>
    <s v="PROFIT"/>
    <n v="0.59870000000000001"/>
    <x v="0"/>
    <x v="0"/>
    <n v="0"/>
  </r>
  <r>
    <n v="200009"/>
    <x v="0"/>
    <x v="48"/>
    <x v="1"/>
    <x v="64"/>
    <n v="139370"/>
    <n v="215000"/>
    <s v="PROFIT"/>
    <n v="0.64823255800000001"/>
    <x v="0"/>
    <x v="0"/>
    <n v="0"/>
  </r>
  <r>
    <n v="2000019"/>
    <x v="0"/>
    <x v="48"/>
    <x v="1"/>
    <x v="75"/>
    <n v="25410"/>
    <n v="39000"/>
    <s v="PROFIT"/>
    <n v="0.65149999999999997"/>
    <x v="0"/>
    <x v="0"/>
    <n v="0"/>
  </r>
  <r>
    <n v="200051"/>
    <x v="0"/>
    <x v="48"/>
    <x v="1"/>
    <x v="57"/>
    <n v="88620"/>
    <n v="245000"/>
    <s v="PROFIT"/>
    <n v="0.36170000000000002"/>
    <x v="0"/>
    <x v="4"/>
    <n v="0"/>
  </r>
  <r>
    <n v="2000077"/>
    <x v="0"/>
    <x v="48"/>
    <x v="1"/>
    <x v="60"/>
    <n v="260130"/>
    <n v="749900"/>
    <s v="PROFIT"/>
    <n v="0.34688625200000001"/>
    <x v="0"/>
    <x v="1"/>
    <n v="0"/>
  </r>
  <r>
    <n v="20029"/>
    <x v="0"/>
    <x v="48"/>
    <x v="1"/>
    <x v="1"/>
    <n v="317180"/>
    <n v="510000"/>
    <s v="PROFIT"/>
    <n v="0.62190000000000001"/>
    <x v="0"/>
    <x v="0"/>
    <n v="0"/>
  </r>
  <r>
    <n v="200037"/>
    <x v="0"/>
    <x v="48"/>
    <x v="1"/>
    <x v="43"/>
    <n v="71750"/>
    <n v="180000"/>
    <s v="PROFIT"/>
    <n v="0.39860000000000001"/>
    <x v="0"/>
    <x v="0"/>
    <n v="0"/>
  </r>
  <r>
    <n v="200013"/>
    <x v="0"/>
    <x v="48"/>
    <x v="1"/>
    <x v="64"/>
    <n v="109550"/>
    <n v="230000"/>
    <s v="PROFIT"/>
    <n v="0.4763"/>
    <x v="0"/>
    <x v="0"/>
    <n v="0"/>
  </r>
  <r>
    <n v="200023"/>
    <x v="0"/>
    <x v="48"/>
    <x v="1"/>
    <x v="56"/>
    <n v="1957970"/>
    <n v="3770000"/>
    <s v="PROFIT"/>
    <n v="0.51929999999999998"/>
    <x v="0"/>
    <x v="0"/>
    <n v="0"/>
  </r>
  <r>
    <n v="200020"/>
    <x v="0"/>
    <x v="48"/>
    <x v="1"/>
    <x v="71"/>
    <n v="209350"/>
    <n v="380000"/>
    <s v="PROFIT"/>
    <n v="0.55089999999999995"/>
    <x v="0"/>
    <x v="0"/>
    <n v="0"/>
  </r>
  <r>
    <n v="200042"/>
    <x v="0"/>
    <x v="48"/>
    <x v="1"/>
    <x v="50"/>
    <n v="184090"/>
    <n v="285000"/>
    <s v="PROFIT"/>
    <n v="0.64590000000000003"/>
    <x v="0"/>
    <x v="0"/>
    <n v="0"/>
  </r>
  <r>
    <n v="2000070"/>
    <x v="0"/>
    <x v="48"/>
    <x v="1"/>
    <x v="60"/>
    <n v="534420"/>
    <n v="875000"/>
    <s v="PROFIT"/>
    <n v="0.61070000000000002"/>
    <x v="0"/>
    <x v="0"/>
    <n v="0"/>
  </r>
  <r>
    <n v="200013"/>
    <x v="0"/>
    <x v="48"/>
    <x v="1"/>
    <x v="67"/>
    <n v="192080"/>
    <n v="210000"/>
    <s v="PROFIT"/>
    <n v="0.91466666699999999"/>
    <x v="2"/>
    <x v="3"/>
    <n v="0"/>
  </r>
  <r>
    <n v="2000072"/>
    <x v="0"/>
    <x v="48"/>
    <x v="1"/>
    <x v="60"/>
    <n v="274270"/>
    <n v="337500"/>
    <s v="PROFIT"/>
    <n v="0.81259999999999999"/>
    <x v="0"/>
    <x v="1"/>
    <n v="0"/>
  </r>
  <r>
    <n v="200021"/>
    <x v="0"/>
    <x v="48"/>
    <x v="1"/>
    <x v="56"/>
    <n v="631540"/>
    <n v="810000"/>
    <s v="PROFIT"/>
    <n v="0.77959999999999996"/>
    <x v="0"/>
    <x v="0"/>
    <n v="0"/>
  </r>
  <r>
    <n v="2000073"/>
    <x v="0"/>
    <x v="48"/>
    <x v="1"/>
    <x v="60"/>
    <n v="393890"/>
    <n v="680000"/>
    <s v="PROFIT"/>
    <n v="0.57920000000000005"/>
    <x v="0"/>
    <x v="0"/>
    <n v="0"/>
  </r>
  <r>
    <n v="200018"/>
    <x v="0"/>
    <x v="48"/>
    <x v="1"/>
    <x v="48"/>
    <n v="331500"/>
    <n v="472388"/>
    <s v="PROFIT"/>
    <n v="0.70169999999999999"/>
    <x v="0"/>
    <x v="1"/>
    <n v="0"/>
  </r>
  <r>
    <n v="202000010"/>
    <x v="0"/>
    <x v="48"/>
    <x v="1"/>
    <x v="106"/>
    <n v="194020"/>
    <n v="330000"/>
    <s v="PROFIT"/>
    <n v="0.58789999999999998"/>
    <x v="0"/>
    <x v="0"/>
    <n v="0"/>
  </r>
  <r>
    <n v="2000076"/>
    <x v="0"/>
    <x v="48"/>
    <x v="1"/>
    <x v="60"/>
    <n v="382860"/>
    <n v="622500"/>
    <s v="PROFIT"/>
    <n v="0.61499999999999999"/>
    <x v="0"/>
    <x v="1"/>
    <n v="0"/>
  </r>
  <r>
    <n v="200067"/>
    <x v="0"/>
    <x v="48"/>
    <x v="1"/>
    <x v="54"/>
    <n v="172490"/>
    <n v="245000"/>
    <s v="PROFIT"/>
    <n v="0.70399999999999996"/>
    <x v="0"/>
    <x v="1"/>
    <n v="0"/>
  </r>
  <r>
    <n v="2000018"/>
    <x v="0"/>
    <x v="48"/>
    <x v="1"/>
    <x v="75"/>
    <n v="42880"/>
    <n v="79900"/>
    <s v="PROFIT"/>
    <n v="0.53659999999999997"/>
    <x v="0"/>
    <x v="1"/>
    <n v="0"/>
  </r>
  <r>
    <n v="200062"/>
    <x v="0"/>
    <x v="48"/>
    <x v="1"/>
    <x v="54"/>
    <n v="275020"/>
    <n v="468000"/>
    <s v="PROFIT"/>
    <n v="0.58760000000000001"/>
    <x v="0"/>
    <x v="1"/>
    <n v="0"/>
  </r>
  <r>
    <n v="2000017"/>
    <x v="0"/>
    <x v="48"/>
    <x v="1"/>
    <x v="75"/>
    <n v="140190"/>
    <n v="239900"/>
    <s v="PROFIT"/>
    <n v="0.58430000000000004"/>
    <x v="0"/>
    <x v="0"/>
    <n v="0"/>
  </r>
  <r>
    <n v="200022"/>
    <x v="0"/>
    <x v="48"/>
    <x v="1"/>
    <x v="55"/>
    <n v="164360"/>
    <n v="409000"/>
    <s v="PROFIT"/>
    <n v="0.40179999999999999"/>
    <x v="0"/>
    <x v="4"/>
    <n v="0"/>
  </r>
  <r>
    <n v="20044"/>
    <x v="0"/>
    <x v="48"/>
    <x v="1"/>
    <x v="46"/>
    <n v="93310"/>
    <n v="245000"/>
    <s v="PROFIT"/>
    <n v="0.38080000000000003"/>
    <x v="0"/>
    <x v="4"/>
    <n v="0"/>
  </r>
  <r>
    <n v="200174"/>
    <x v="0"/>
    <x v="48"/>
    <x v="1"/>
    <x v="76"/>
    <n v="67450"/>
    <n v="64900"/>
    <s v="LOSS"/>
    <n v="1.0392912169999999"/>
    <x v="0"/>
    <x v="4"/>
    <n v="0"/>
  </r>
  <r>
    <n v="200006"/>
    <x v="0"/>
    <x v="48"/>
    <x v="1"/>
    <x v="95"/>
    <n v="396000"/>
    <n v="720000"/>
    <s v="PROFIT"/>
    <n v="0.55000000000000004"/>
    <x v="0"/>
    <x v="0"/>
    <n v="0"/>
  </r>
  <r>
    <n v="20200046"/>
    <x v="0"/>
    <x v="48"/>
    <x v="1"/>
    <x v="68"/>
    <n v="149870"/>
    <n v="285000"/>
    <s v="PROFIT"/>
    <n v="0.52580000000000005"/>
    <x v="0"/>
    <x v="0"/>
    <n v="0"/>
  </r>
  <r>
    <n v="20200051"/>
    <x v="0"/>
    <x v="48"/>
    <x v="1"/>
    <x v="68"/>
    <n v="115010"/>
    <n v="200000"/>
    <s v="PROFIT"/>
    <n v="0.57499999999999996"/>
    <x v="0"/>
    <x v="0"/>
    <n v="0"/>
  </r>
  <r>
    <n v="2000055"/>
    <x v="0"/>
    <x v="48"/>
    <x v="1"/>
    <x v="89"/>
    <n v="190440"/>
    <n v="129000"/>
    <s v="LOSS"/>
    <n v="1.4762790699999999"/>
    <x v="0"/>
    <x v="0"/>
    <n v="0"/>
  </r>
  <r>
    <n v="200181"/>
    <x v="0"/>
    <x v="48"/>
    <x v="1"/>
    <x v="76"/>
    <n v="67920"/>
    <n v="166775"/>
    <s v="PROFIT"/>
    <n v="0.40720000000000001"/>
    <x v="0"/>
    <x v="0"/>
    <n v="0"/>
  </r>
  <r>
    <n v="20025"/>
    <x v="0"/>
    <x v="48"/>
    <x v="1"/>
    <x v="92"/>
    <n v="174450"/>
    <n v="276000"/>
    <s v="PROFIT"/>
    <n v="0.63200000000000001"/>
    <x v="0"/>
    <x v="1"/>
    <n v="0"/>
  </r>
  <r>
    <n v="20200054"/>
    <x v="0"/>
    <x v="48"/>
    <x v="1"/>
    <x v="68"/>
    <n v="120050"/>
    <n v="175000"/>
    <s v="PROFIT"/>
    <n v="0.68600000000000005"/>
    <x v="0"/>
    <x v="0"/>
    <n v="0"/>
  </r>
  <r>
    <n v="200177"/>
    <x v="0"/>
    <x v="48"/>
    <x v="1"/>
    <x v="76"/>
    <n v="18890"/>
    <n v="29900"/>
    <s v="PROFIT"/>
    <n v="0.63170000000000004"/>
    <x v="0"/>
    <x v="1"/>
    <n v="0"/>
  </r>
  <r>
    <n v="200028"/>
    <x v="0"/>
    <x v="48"/>
    <x v="1"/>
    <x v="141"/>
    <n v="174200"/>
    <n v="285000"/>
    <s v="PROFIT"/>
    <n v="0.61119999999999997"/>
    <x v="0"/>
    <x v="0"/>
    <n v="0"/>
  </r>
  <r>
    <n v="200029"/>
    <x v="0"/>
    <x v="48"/>
    <x v="1"/>
    <x v="141"/>
    <n v="154600"/>
    <n v="255000"/>
    <s v="PROFIT"/>
    <n v="0.60619999999999996"/>
    <x v="0"/>
    <x v="0"/>
    <n v="0"/>
  </r>
  <r>
    <n v="200032"/>
    <x v="0"/>
    <x v="48"/>
    <x v="1"/>
    <x v="78"/>
    <n v="151960"/>
    <n v="267500"/>
    <s v="PROFIT"/>
    <n v="0.56799999999999995"/>
    <x v="0"/>
    <x v="4"/>
    <n v="0"/>
  </r>
  <r>
    <n v="20200050"/>
    <x v="0"/>
    <x v="48"/>
    <x v="1"/>
    <x v="68"/>
    <n v="87850"/>
    <n v="185000"/>
    <s v="PROFIT"/>
    <n v="0.4748"/>
    <x v="0"/>
    <x v="1"/>
    <n v="0"/>
  </r>
  <r>
    <n v="2020020"/>
    <x v="0"/>
    <x v="48"/>
    <x v="1"/>
    <x v="80"/>
    <n v="677530"/>
    <n v="1080000"/>
    <s v="PROFIT"/>
    <n v="0.62729999999999997"/>
    <x v="0"/>
    <x v="0"/>
    <n v="0"/>
  </r>
  <r>
    <n v="200020"/>
    <x v="0"/>
    <x v="48"/>
    <x v="1"/>
    <x v="86"/>
    <n v="30380"/>
    <n v="40000"/>
    <s v="PROFIT"/>
    <n v="0.75949999999999995"/>
    <x v="1"/>
    <x v="3"/>
    <n v="0"/>
  </r>
  <r>
    <n v="200180"/>
    <x v="0"/>
    <x v="48"/>
    <x v="1"/>
    <x v="76"/>
    <n v="80230"/>
    <n v="167000"/>
    <s v="PROFIT"/>
    <n v="0.48039999999999999"/>
    <x v="0"/>
    <x v="0"/>
    <n v="0"/>
  </r>
  <r>
    <n v="200022"/>
    <x v="0"/>
    <x v="48"/>
    <x v="1"/>
    <x v="86"/>
    <n v="179130"/>
    <n v="325000"/>
    <s v="PROFIT"/>
    <n v="0.55116923100000004"/>
    <x v="0"/>
    <x v="0"/>
    <n v="0"/>
  </r>
  <r>
    <n v="20024"/>
    <x v="0"/>
    <x v="48"/>
    <x v="1"/>
    <x v="92"/>
    <n v="489500"/>
    <n v="725000"/>
    <s v="PROFIT"/>
    <n v="0.67510000000000003"/>
    <x v="0"/>
    <x v="0"/>
    <n v="0"/>
  </r>
  <r>
    <n v="20200052"/>
    <x v="0"/>
    <x v="48"/>
    <x v="1"/>
    <x v="68"/>
    <n v="201120"/>
    <n v="326000"/>
    <s v="PROFIT"/>
    <n v="0.6169"/>
    <x v="0"/>
    <x v="0"/>
    <n v="0"/>
  </r>
  <r>
    <n v="200013"/>
    <x v="0"/>
    <x v="48"/>
    <x v="1"/>
    <x v="90"/>
    <n v="199130"/>
    <n v="330000"/>
    <s v="PROFIT"/>
    <n v="0.60340000000000005"/>
    <x v="0"/>
    <x v="0"/>
    <n v="0"/>
  </r>
  <r>
    <n v="200012"/>
    <x v="0"/>
    <x v="48"/>
    <x v="1"/>
    <x v="113"/>
    <n v="130550"/>
    <n v="198400"/>
    <s v="PROFIT"/>
    <n v="0.65800000000000003"/>
    <x v="0"/>
    <x v="1"/>
    <n v="0"/>
  </r>
  <r>
    <n v="20200047"/>
    <x v="0"/>
    <x v="48"/>
    <x v="1"/>
    <x v="68"/>
    <n v="171990"/>
    <n v="385000"/>
    <s v="PROFIT"/>
    <n v="0.44669999999999999"/>
    <x v="0"/>
    <x v="4"/>
    <n v="0"/>
  </r>
  <r>
    <n v="20014"/>
    <x v="0"/>
    <x v="48"/>
    <x v="1"/>
    <x v="82"/>
    <n v="156200"/>
    <n v="373000"/>
    <s v="PROFIT"/>
    <n v="0.41876675600000002"/>
    <x v="0"/>
    <x v="0"/>
    <n v="0"/>
  </r>
  <r>
    <n v="200005"/>
    <x v="0"/>
    <x v="48"/>
    <x v="1"/>
    <x v="95"/>
    <n v="531600"/>
    <n v="969000"/>
    <s v="PROFIT"/>
    <n v="0.54859999999999998"/>
    <x v="0"/>
    <x v="0"/>
    <n v="0"/>
  </r>
  <r>
    <n v="200017"/>
    <x v="0"/>
    <x v="48"/>
    <x v="1"/>
    <x v="95"/>
    <n v="279300"/>
    <n v="425000"/>
    <s v="PROFIT"/>
    <n v="0.65710000000000002"/>
    <x v="1"/>
    <x v="3"/>
    <n v="0"/>
  </r>
  <r>
    <n v="200027"/>
    <x v="0"/>
    <x v="48"/>
    <x v="1"/>
    <x v="141"/>
    <n v="103500"/>
    <n v="184000"/>
    <s v="PROFIT"/>
    <n v="0.5625"/>
    <x v="0"/>
    <x v="1"/>
    <n v="0"/>
  </r>
  <r>
    <n v="2000013"/>
    <x v="0"/>
    <x v="48"/>
    <x v="1"/>
    <x v="89"/>
    <n v="200940"/>
    <n v="319900"/>
    <s v="PROFIT"/>
    <n v="0.62809999999999999"/>
    <x v="0"/>
    <x v="0"/>
    <n v="0"/>
  </r>
  <r>
    <n v="20023"/>
    <x v="0"/>
    <x v="48"/>
    <x v="1"/>
    <x v="92"/>
    <n v="152030"/>
    <n v="285000"/>
    <s v="PROFIT"/>
    <n v="0.53339999999999999"/>
    <x v="0"/>
    <x v="0"/>
    <n v="0"/>
  </r>
  <r>
    <n v="20021"/>
    <x v="0"/>
    <x v="48"/>
    <x v="1"/>
    <x v="92"/>
    <n v="171540"/>
    <n v="368000"/>
    <s v="PROFIT"/>
    <n v="0.46610000000000001"/>
    <x v="0"/>
    <x v="0"/>
    <n v="0"/>
  </r>
  <r>
    <n v="200176"/>
    <x v="0"/>
    <x v="48"/>
    <x v="1"/>
    <x v="76"/>
    <n v="130770"/>
    <n v="215000"/>
    <s v="PROFIT"/>
    <n v="0.60819999999999996"/>
    <x v="0"/>
    <x v="0"/>
    <n v="0"/>
  </r>
  <r>
    <n v="200031"/>
    <x v="0"/>
    <x v="48"/>
    <x v="1"/>
    <x v="78"/>
    <n v="81390"/>
    <n v="78000"/>
    <s v="LOSS"/>
    <n v="1.0434000000000001"/>
    <x v="0"/>
    <x v="4"/>
    <n v="0"/>
  </r>
  <r>
    <n v="200175"/>
    <x v="0"/>
    <x v="48"/>
    <x v="1"/>
    <x v="76"/>
    <n v="49110"/>
    <n v="134900"/>
    <s v="PROFIT"/>
    <n v="0.36399999999999999"/>
    <x v="0"/>
    <x v="0"/>
    <n v="0"/>
  </r>
  <r>
    <n v="200021"/>
    <x v="0"/>
    <x v="48"/>
    <x v="1"/>
    <x v="86"/>
    <n v="103880"/>
    <n v="185000"/>
    <s v="PROFIT"/>
    <n v="0.5615"/>
    <x v="0"/>
    <x v="0"/>
    <n v="0"/>
  </r>
  <r>
    <n v="20200048"/>
    <x v="0"/>
    <x v="48"/>
    <x v="1"/>
    <x v="68"/>
    <n v="81690"/>
    <n v="158000"/>
    <s v="PROFIT"/>
    <n v="0.51700000000000002"/>
    <x v="0"/>
    <x v="1"/>
    <n v="0"/>
  </r>
  <r>
    <n v="200012"/>
    <x v="0"/>
    <x v="48"/>
    <x v="1"/>
    <x v="90"/>
    <n v="214280"/>
    <n v="300000"/>
    <s v="PROFIT"/>
    <n v="0.71419999999999995"/>
    <x v="0"/>
    <x v="1"/>
    <n v="0"/>
  </r>
  <r>
    <n v="200179"/>
    <x v="0"/>
    <x v="48"/>
    <x v="1"/>
    <x v="76"/>
    <n v="18570"/>
    <n v="35000"/>
    <s v="PROFIT"/>
    <n v="0.53049999999999997"/>
    <x v="0"/>
    <x v="1"/>
    <n v="0"/>
  </r>
  <r>
    <n v="200004"/>
    <x v="0"/>
    <x v="48"/>
    <x v="1"/>
    <x v="95"/>
    <n v="791790"/>
    <n v="1569000"/>
    <s v="PROFIT"/>
    <n v="0.50460000000000005"/>
    <x v="0"/>
    <x v="0"/>
    <n v="0"/>
  </r>
  <r>
    <n v="20200053"/>
    <x v="0"/>
    <x v="48"/>
    <x v="1"/>
    <x v="68"/>
    <n v="146370"/>
    <n v="275000"/>
    <s v="PROFIT"/>
    <n v="0.53220000000000001"/>
    <x v="0"/>
    <x v="0"/>
    <n v="0"/>
  </r>
  <r>
    <n v="200012"/>
    <x v="0"/>
    <x v="48"/>
    <x v="1"/>
    <x v="112"/>
    <n v="72080"/>
    <n v="65000"/>
    <s v="LOSS"/>
    <n v="1.1089"/>
    <x v="0"/>
    <x v="0"/>
    <n v="0"/>
  </r>
  <r>
    <n v="2000011"/>
    <x v="0"/>
    <x v="48"/>
    <x v="1"/>
    <x v="89"/>
    <n v="131750"/>
    <n v="190000"/>
    <s v="PROFIT"/>
    <n v="0.69340000000000002"/>
    <x v="0"/>
    <x v="0"/>
    <n v="0"/>
  </r>
  <r>
    <n v="20200056"/>
    <x v="0"/>
    <x v="48"/>
    <x v="1"/>
    <x v="68"/>
    <n v="437430"/>
    <n v="725000"/>
    <s v="PROFIT"/>
    <n v="0.60329999999999995"/>
    <x v="0"/>
    <x v="0"/>
    <n v="0"/>
  </r>
  <r>
    <n v="200013"/>
    <x v="0"/>
    <x v="48"/>
    <x v="1"/>
    <x v="113"/>
    <n v="124320"/>
    <n v="236000"/>
    <s v="PROFIT"/>
    <n v="0.52669999999999995"/>
    <x v="0"/>
    <x v="0"/>
    <n v="0"/>
  </r>
  <r>
    <n v="20022"/>
    <x v="0"/>
    <x v="48"/>
    <x v="1"/>
    <x v="92"/>
    <n v="173610"/>
    <n v="9000"/>
    <s v="LOSS"/>
    <n v="19.29"/>
    <x v="1"/>
    <x v="3"/>
    <n v="0"/>
  </r>
  <r>
    <n v="20200049"/>
    <x v="0"/>
    <x v="48"/>
    <x v="1"/>
    <x v="68"/>
    <n v="0"/>
    <n v="25000"/>
    <s v="PROFIT"/>
    <n v="0"/>
    <x v="4"/>
    <x v="3"/>
    <n v="0"/>
  </r>
  <r>
    <n v="200021"/>
    <x v="0"/>
    <x v="48"/>
    <x v="1"/>
    <x v="93"/>
    <n v="174290"/>
    <n v="289000"/>
    <s v="PROFIT"/>
    <n v="0.60299999999999998"/>
    <x v="0"/>
    <x v="2"/>
    <n v="0"/>
  </r>
  <r>
    <n v="200182"/>
    <x v="0"/>
    <x v="48"/>
    <x v="1"/>
    <x v="76"/>
    <n v="143950"/>
    <n v="160000"/>
    <s v="PROFIT"/>
    <n v="0.89968749999999997"/>
    <x v="0"/>
    <x v="0"/>
    <n v="0"/>
  </r>
  <r>
    <n v="200178"/>
    <x v="0"/>
    <x v="48"/>
    <x v="1"/>
    <x v="76"/>
    <n v="22870"/>
    <n v="49000"/>
    <s v="PROFIT"/>
    <n v="0.46673469400000001"/>
    <x v="0"/>
    <x v="1"/>
    <n v="0"/>
  </r>
  <r>
    <n v="200173"/>
    <x v="0"/>
    <x v="48"/>
    <x v="1"/>
    <x v="76"/>
    <n v="110450"/>
    <n v="262000"/>
    <s v="PROFIT"/>
    <n v="0.42149999999999999"/>
    <x v="0"/>
    <x v="0"/>
    <n v="0"/>
  </r>
  <r>
    <n v="20200055"/>
    <x v="0"/>
    <x v="48"/>
    <x v="1"/>
    <x v="68"/>
    <n v="129080"/>
    <n v="229900"/>
    <s v="PROFIT"/>
    <n v="0.56140000000000001"/>
    <x v="0"/>
    <x v="1"/>
    <n v="0"/>
  </r>
  <r>
    <n v="2020044"/>
    <x v="0"/>
    <x v="49"/>
    <x v="2"/>
    <x v="35"/>
    <n v="114300"/>
    <n v="210000"/>
    <s v="PROFIT"/>
    <n v="0.54420000000000002"/>
    <x v="0"/>
    <x v="0"/>
    <n v="0"/>
  </r>
  <r>
    <n v="200020"/>
    <x v="0"/>
    <x v="49"/>
    <x v="2"/>
    <x v="126"/>
    <n v="146090"/>
    <n v="250000"/>
    <s v="PROFIT"/>
    <n v="0.58430000000000004"/>
    <x v="0"/>
    <x v="0"/>
    <n v="0"/>
  </r>
  <r>
    <n v="2000344"/>
    <x v="0"/>
    <x v="50"/>
    <x v="2"/>
    <x v="60"/>
    <n v="539700"/>
    <n v="850000"/>
    <s v="PROFIT"/>
    <n v="0.63490000000000002"/>
    <x v="0"/>
    <x v="0"/>
    <n v="0"/>
  </r>
  <r>
    <n v="200025"/>
    <x v="0"/>
    <x v="50"/>
    <x v="2"/>
    <x v="25"/>
    <n v="208510"/>
    <n v="345000"/>
    <s v="PROFIT"/>
    <n v="0.60429999999999995"/>
    <x v="0"/>
    <x v="0"/>
    <n v="0"/>
  </r>
  <r>
    <n v="200016"/>
    <x v="0"/>
    <x v="50"/>
    <x v="2"/>
    <x v="96"/>
    <n v="227880"/>
    <n v="555000"/>
    <s v="PROFIT"/>
    <n v="0.41049999999999998"/>
    <x v="0"/>
    <x v="0"/>
    <n v="0"/>
  </r>
  <r>
    <n v="200088"/>
    <x v="0"/>
    <x v="50"/>
    <x v="2"/>
    <x v="36"/>
    <n v="185380"/>
    <n v="340000"/>
    <s v="PROFIT"/>
    <n v="0.54520000000000002"/>
    <x v="0"/>
    <x v="0"/>
    <n v="0"/>
  </r>
  <r>
    <n v="200208"/>
    <x v="0"/>
    <x v="50"/>
    <x v="2"/>
    <x v="14"/>
    <n v="75400"/>
    <n v="199900"/>
    <s v="PROFIT"/>
    <n v="0.37709999999999999"/>
    <x v="0"/>
    <x v="1"/>
    <n v="0"/>
  </r>
  <r>
    <n v="2020052"/>
    <x v="0"/>
    <x v="50"/>
    <x v="2"/>
    <x v="114"/>
    <n v="157500"/>
    <n v="250500"/>
    <s v="PROFIT"/>
    <n v="0.62870000000000004"/>
    <x v="0"/>
    <x v="0"/>
    <n v="0"/>
  </r>
  <r>
    <n v="20127"/>
    <x v="0"/>
    <x v="50"/>
    <x v="2"/>
    <x v="7"/>
    <n v="47215"/>
    <n v="211000"/>
    <s v="PROFIT"/>
    <n v="0.22370000000000001"/>
    <x v="0"/>
    <x v="2"/>
    <n v="0"/>
  </r>
  <r>
    <n v="200100"/>
    <x v="0"/>
    <x v="50"/>
    <x v="2"/>
    <x v="11"/>
    <n v="285100"/>
    <n v="512000"/>
    <s v="PROFIT"/>
    <n v="0.55679999999999996"/>
    <x v="0"/>
    <x v="0"/>
    <n v="0"/>
  </r>
  <r>
    <n v="200206"/>
    <x v="0"/>
    <x v="50"/>
    <x v="2"/>
    <x v="3"/>
    <n v="1675170"/>
    <n v="3700000"/>
    <s v="PROFIT"/>
    <n v="0.45269999999999999"/>
    <x v="0"/>
    <x v="0"/>
    <n v="0"/>
  </r>
  <r>
    <n v="200205"/>
    <x v="0"/>
    <x v="50"/>
    <x v="2"/>
    <x v="3"/>
    <n v="1194410"/>
    <n v="3175000"/>
    <s v="PROFIT"/>
    <n v="0.37619212600000002"/>
    <x v="0"/>
    <x v="0"/>
    <n v="0"/>
  </r>
  <r>
    <n v="200118"/>
    <x v="0"/>
    <x v="50"/>
    <x v="2"/>
    <x v="8"/>
    <n v="214980"/>
    <n v="325000"/>
    <s v="PROFIT"/>
    <n v="0.66139999999999999"/>
    <x v="0"/>
    <x v="1"/>
    <n v="0"/>
  </r>
  <r>
    <n v="20029"/>
    <x v="0"/>
    <x v="50"/>
    <x v="2"/>
    <x v="41"/>
    <n v="93730"/>
    <n v="150000"/>
    <s v="PROFIT"/>
    <n v="0.62480000000000002"/>
    <x v="0"/>
    <x v="4"/>
    <n v="0"/>
  </r>
  <r>
    <n v="200088"/>
    <x v="0"/>
    <x v="50"/>
    <x v="2"/>
    <x v="22"/>
    <n v="82000"/>
    <n v="142000"/>
    <s v="PROFIT"/>
    <n v="0.57740000000000002"/>
    <x v="0"/>
    <x v="1"/>
    <n v="0"/>
  </r>
  <r>
    <n v="200119"/>
    <x v="0"/>
    <x v="50"/>
    <x v="2"/>
    <x v="8"/>
    <n v="132980"/>
    <n v="190000"/>
    <s v="PROFIT"/>
    <n v="0.69979999999999998"/>
    <x v="0"/>
    <x v="0"/>
    <n v="0"/>
  </r>
  <r>
    <n v="200057"/>
    <x v="0"/>
    <x v="50"/>
    <x v="2"/>
    <x v="2"/>
    <n v="122000"/>
    <n v="119000"/>
    <s v="LOSS"/>
    <n v="1.025210084"/>
    <x v="0"/>
    <x v="0"/>
    <n v="0"/>
  </r>
  <r>
    <n v="200101"/>
    <x v="0"/>
    <x v="50"/>
    <x v="2"/>
    <x v="11"/>
    <n v="161800"/>
    <n v="283630"/>
    <s v="PROFIT"/>
    <n v="0.57040000000000002"/>
    <x v="0"/>
    <x v="0"/>
    <n v="0"/>
  </r>
  <r>
    <n v="200050"/>
    <x v="0"/>
    <x v="50"/>
    <x v="2"/>
    <x v="17"/>
    <n v="145880"/>
    <n v="245000"/>
    <s v="PROFIT"/>
    <n v="0.59540000000000004"/>
    <x v="0"/>
    <x v="0"/>
    <n v="0"/>
  </r>
  <r>
    <n v="20081"/>
    <x v="0"/>
    <x v="50"/>
    <x v="2"/>
    <x v="4"/>
    <n v="1052450"/>
    <n v="1800000"/>
    <s v="PROFIT"/>
    <n v="0.58460000000000001"/>
    <x v="0"/>
    <x v="0"/>
    <n v="0"/>
  </r>
  <r>
    <n v="200109"/>
    <x v="0"/>
    <x v="50"/>
    <x v="2"/>
    <x v="40"/>
    <n v="523460"/>
    <n v="840000"/>
    <s v="PROFIT"/>
    <n v="0.62316666700000001"/>
    <x v="0"/>
    <x v="0"/>
    <n v="0"/>
  </r>
  <r>
    <n v="200010"/>
    <x v="0"/>
    <x v="50"/>
    <x v="2"/>
    <x v="117"/>
    <n v="368100"/>
    <n v="591500"/>
    <s v="PROFIT"/>
    <n v="0.62229999999999996"/>
    <x v="0"/>
    <x v="0"/>
    <n v="0"/>
  </r>
  <r>
    <n v="200046"/>
    <x v="0"/>
    <x v="50"/>
    <x v="2"/>
    <x v="24"/>
    <n v="175280"/>
    <n v="280000"/>
    <s v="PROFIT"/>
    <n v="0.626"/>
    <x v="0"/>
    <x v="0"/>
    <n v="0"/>
  </r>
  <r>
    <n v="200204"/>
    <x v="0"/>
    <x v="50"/>
    <x v="2"/>
    <x v="14"/>
    <n v="216000"/>
    <n v="451000"/>
    <s v="PROFIT"/>
    <n v="0.47889999999999999"/>
    <x v="0"/>
    <x v="0"/>
    <n v="0"/>
  </r>
  <r>
    <n v="200231"/>
    <x v="0"/>
    <x v="50"/>
    <x v="2"/>
    <x v="13"/>
    <n v="267200"/>
    <n v="365000"/>
    <s v="PROFIT"/>
    <n v="0.73199999999999998"/>
    <x v="0"/>
    <x v="0"/>
    <n v="0"/>
  </r>
  <r>
    <n v="200031"/>
    <x v="0"/>
    <x v="50"/>
    <x v="2"/>
    <x v="9"/>
    <n v="200500"/>
    <n v="287000"/>
    <s v="PROFIT"/>
    <n v="0.6986"/>
    <x v="0"/>
    <x v="1"/>
    <n v="0"/>
  </r>
  <r>
    <n v="20111"/>
    <x v="0"/>
    <x v="50"/>
    <x v="2"/>
    <x v="27"/>
    <n v="109670"/>
    <n v="245000"/>
    <s v="PROFIT"/>
    <n v="0.44763265299999999"/>
    <x v="0"/>
    <x v="0"/>
    <n v="0"/>
  </r>
  <r>
    <n v="200085"/>
    <x v="0"/>
    <x v="50"/>
    <x v="2"/>
    <x v="36"/>
    <n v="396170"/>
    <n v="576000"/>
    <s v="PROFIT"/>
    <n v="0.68769999999999998"/>
    <x v="0"/>
    <x v="0"/>
    <n v="0"/>
  </r>
  <r>
    <n v="200045"/>
    <x v="0"/>
    <x v="50"/>
    <x v="2"/>
    <x v="10"/>
    <n v="124660"/>
    <n v="120000"/>
    <s v="LOSS"/>
    <n v="1.0387999999999999"/>
    <x v="0"/>
    <x v="0"/>
    <n v="0"/>
  </r>
  <r>
    <n v="200198"/>
    <x v="0"/>
    <x v="50"/>
    <x v="2"/>
    <x v="14"/>
    <n v="77900"/>
    <n v="130000"/>
    <s v="PROFIT"/>
    <n v="0.59919999999999995"/>
    <x v="0"/>
    <x v="1"/>
    <n v="0"/>
  </r>
  <r>
    <n v="200114"/>
    <x v="0"/>
    <x v="50"/>
    <x v="2"/>
    <x v="8"/>
    <n v="116210"/>
    <n v="235000"/>
    <s v="PROFIT"/>
    <n v="0.4945"/>
    <x v="0"/>
    <x v="0"/>
    <n v="0"/>
  </r>
  <r>
    <n v="200200"/>
    <x v="0"/>
    <x v="50"/>
    <x v="2"/>
    <x v="14"/>
    <n v="138500"/>
    <n v="249000"/>
    <s v="PROFIT"/>
    <n v="0.55620000000000003"/>
    <x v="0"/>
    <x v="1"/>
    <n v="0"/>
  </r>
  <r>
    <n v="20030"/>
    <x v="0"/>
    <x v="50"/>
    <x v="2"/>
    <x v="41"/>
    <n v="128310"/>
    <n v="258000"/>
    <s v="PROFIT"/>
    <n v="0.49730000000000002"/>
    <x v="0"/>
    <x v="0"/>
    <n v="0"/>
  </r>
  <r>
    <n v="200209"/>
    <x v="0"/>
    <x v="50"/>
    <x v="2"/>
    <x v="3"/>
    <n v="695730"/>
    <n v="890000"/>
    <s v="PROFIT"/>
    <n v="0.78169999999999995"/>
    <x v="0"/>
    <x v="0"/>
    <n v="0"/>
  </r>
  <r>
    <n v="201042"/>
    <x v="0"/>
    <x v="50"/>
    <x v="2"/>
    <x v="97"/>
    <n v="91840"/>
    <n v="142000"/>
    <s v="PROFIT"/>
    <n v="0.64676056299999996"/>
    <x v="0"/>
    <x v="1"/>
    <n v="0"/>
  </r>
  <r>
    <n v="200066"/>
    <x v="0"/>
    <x v="50"/>
    <x v="2"/>
    <x v="16"/>
    <n v="439900"/>
    <n v="805000"/>
    <s v="PROFIT"/>
    <n v="0.5464"/>
    <x v="0"/>
    <x v="0"/>
    <n v="0"/>
  </r>
  <r>
    <n v="200015"/>
    <x v="0"/>
    <x v="50"/>
    <x v="2"/>
    <x v="20"/>
    <n v="49470"/>
    <n v="58000"/>
    <s v="PROFIT"/>
    <n v="0.85289999999999999"/>
    <x v="1"/>
    <x v="3"/>
    <n v="0"/>
  </r>
  <r>
    <n v="2020053"/>
    <x v="0"/>
    <x v="50"/>
    <x v="2"/>
    <x v="114"/>
    <n v="100700"/>
    <n v="200000"/>
    <s v="PROFIT"/>
    <n v="0.50349999999999995"/>
    <x v="1"/>
    <x v="3"/>
    <n v="0"/>
  </r>
  <r>
    <n v="200201"/>
    <x v="0"/>
    <x v="50"/>
    <x v="2"/>
    <x v="14"/>
    <n v="168900"/>
    <n v="335000"/>
    <s v="PROFIT"/>
    <n v="0.50409999999999999"/>
    <x v="0"/>
    <x v="0"/>
    <n v="0"/>
  </r>
  <r>
    <n v="200099"/>
    <x v="0"/>
    <x v="50"/>
    <x v="2"/>
    <x v="11"/>
    <n v="442100"/>
    <n v="681000"/>
    <s v="PROFIT"/>
    <n v="0.64910000000000001"/>
    <x v="0"/>
    <x v="0"/>
    <n v="0"/>
  </r>
  <r>
    <n v="200098"/>
    <x v="0"/>
    <x v="50"/>
    <x v="2"/>
    <x v="11"/>
    <n v="234200"/>
    <n v="358000"/>
    <s v="PROFIT"/>
    <n v="0.65410000000000001"/>
    <x v="0"/>
    <x v="0"/>
    <n v="0"/>
  </r>
  <r>
    <n v="20034"/>
    <x v="0"/>
    <x v="50"/>
    <x v="2"/>
    <x v="30"/>
    <n v="224140"/>
    <n v="350000"/>
    <s v="PROFIT"/>
    <n v="0.64039999999999997"/>
    <x v="0"/>
    <x v="0"/>
    <n v="0"/>
  </r>
  <r>
    <n v="200030"/>
    <x v="0"/>
    <x v="50"/>
    <x v="2"/>
    <x v="116"/>
    <n v="410600"/>
    <n v="670000"/>
    <s v="PROFIT"/>
    <n v="0.61280000000000001"/>
    <x v="0"/>
    <x v="0"/>
    <n v="0"/>
  </r>
  <r>
    <n v="200069"/>
    <x v="0"/>
    <x v="50"/>
    <x v="2"/>
    <x v="15"/>
    <n v="372270"/>
    <n v="582518"/>
    <s v="PROFIT"/>
    <n v="0.63907038100000002"/>
    <x v="0"/>
    <x v="0"/>
    <n v="0"/>
  </r>
  <r>
    <n v="200024"/>
    <x v="0"/>
    <x v="50"/>
    <x v="2"/>
    <x v="25"/>
    <n v="16730"/>
    <n v="10000"/>
    <s v="LOSS"/>
    <n v="1.673"/>
    <x v="0"/>
    <x v="0"/>
    <n v="0"/>
  </r>
  <r>
    <n v="200110"/>
    <x v="0"/>
    <x v="50"/>
    <x v="2"/>
    <x v="40"/>
    <n v="212310"/>
    <n v="220000"/>
    <s v="PROFIT"/>
    <n v="0.96504545500000005"/>
    <x v="1"/>
    <x v="3"/>
    <n v="0"/>
  </r>
  <r>
    <n v="200120"/>
    <x v="0"/>
    <x v="50"/>
    <x v="2"/>
    <x v="6"/>
    <n v="288800"/>
    <n v="445000"/>
    <s v="PROFIT"/>
    <n v="0.64890000000000003"/>
    <x v="0"/>
    <x v="0"/>
    <n v="0"/>
  </r>
  <r>
    <n v="200086"/>
    <x v="0"/>
    <x v="50"/>
    <x v="2"/>
    <x v="36"/>
    <n v="18280"/>
    <n v="11000"/>
    <s v="LOSS"/>
    <n v="1.6617999999999999"/>
    <x v="0"/>
    <x v="1"/>
    <n v="0"/>
  </r>
  <r>
    <n v="200115"/>
    <x v="0"/>
    <x v="50"/>
    <x v="2"/>
    <x v="8"/>
    <n v="37640"/>
    <n v="22000"/>
    <s v="LOSS"/>
    <n v="1.7109000000000001"/>
    <x v="1"/>
    <x v="3"/>
    <n v="0"/>
  </r>
  <r>
    <n v="200043"/>
    <x v="0"/>
    <x v="50"/>
    <x v="2"/>
    <x v="100"/>
    <n v="153100"/>
    <n v="265000"/>
    <s v="PROFIT"/>
    <n v="0.57769999999999999"/>
    <x v="0"/>
    <x v="0"/>
    <n v="0"/>
  </r>
  <r>
    <n v="200170"/>
    <x v="0"/>
    <x v="50"/>
    <x v="2"/>
    <x v="18"/>
    <n v="111300"/>
    <n v="141400"/>
    <s v="PROFIT"/>
    <n v="0.78712871299999998"/>
    <x v="0"/>
    <x v="0"/>
    <n v="0"/>
  </r>
  <r>
    <n v="200207"/>
    <x v="0"/>
    <x v="50"/>
    <x v="2"/>
    <x v="14"/>
    <n v="247000"/>
    <n v="430000"/>
    <s v="PROFIT"/>
    <n v="0.57440000000000002"/>
    <x v="0"/>
    <x v="0"/>
    <n v="0"/>
  </r>
  <r>
    <n v="200036"/>
    <x v="0"/>
    <x v="50"/>
    <x v="2"/>
    <x v="115"/>
    <n v="168350"/>
    <n v="270000"/>
    <s v="PROFIT"/>
    <n v="0.62350000000000005"/>
    <x v="0"/>
    <x v="0"/>
    <n v="0"/>
  </r>
  <r>
    <n v="200046"/>
    <x v="0"/>
    <x v="50"/>
    <x v="2"/>
    <x v="10"/>
    <n v="61150"/>
    <n v="35000"/>
    <s v="LOSS"/>
    <n v="1.7471000000000001"/>
    <x v="1"/>
    <x v="3"/>
    <n v="0"/>
  </r>
  <r>
    <n v="200199"/>
    <x v="0"/>
    <x v="50"/>
    <x v="2"/>
    <x v="14"/>
    <n v="26000"/>
    <n v="465408"/>
    <s v="PROFIT"/>
    <n v="5.5864960999999998E-2"/>
    <x v="0"/>
    <x v="1"/>
    <n v="0"/>
  </r>
  <r>
    <n v="20128"/>
    <x v="0"/>
    <x v="50"/>
    <x v="2"/>
    <x v="7"/>
    <n v="145145"/>
    <n v="320000"/>
    <s v="PROFIT"/>
    <n v="0.45350000000000001"/>
    <x v="0"/>
    <x v="0"/>
    <n v="0"/>
  </r>
  <r>
    <n v="200087"/>
    <x v="0"/>
    <x v="50"/>
    <x v="2"/>
    <x v="36"/>
    <n v="319820"/>
    <n v="530000"/>
    <s v="PROFIT"/>
    <n v="0.60340000000000005"/>
    <x v="0"/>
    <x v="0"/>
    <n v="0"/>
  </r>
  <r>
    <n v="200197"/>
    <x v="0"/>
    <x v="50"/>
    <x v="2"/>
    <x v="14"/>
    <n v="168900"/>
    <n v="340000"/>
    <s v="PROFIT"/>
    <n v="0.49669999999999997"/>
    <x v="0"/>
    <x v="0"/>
    <n v="0"/>
  </r>
  <r>
    <n v="20031"/>
    <x v="0"/>
    <x v="50"/>
    <x v="2"/>
    <x v="41"/>
    <n v="142590"/>
    <n v="208000"/>
    <s v="PROFIT"/>
    <n v="0.6855"/>
    <x v="0"/>
    <x v="0"/>
    <n v="0"/>
  </r>
  <r>
    <n v="200116"/>
    <x v="0"/>
    <x v="50"/>
    <x v="2"/>
    <x v="8"/>
    <n v="110580"/>
    <n v="215000"/>
    <s v="PROFIT"/>
    <n v="0.51429999999999998"/>
    <x v="0"/>
    <x v="0"/>
    <n v="0"/>
  </r>
  <r>
    <n v="200111"/>
    <x v="0"/>
    <x v="50"/>
    <x v="2"/>
    <x v="40"/>
    <n v="130270"/>
    <n v="263000"/>
    <s v="PROFIT"/>
    <n v="0.49532319400000002"/>
    <x v="0"/>
    <x v="0"/>
    <n v="0"/>
  </r>
  <r>
    <n v="20090"/>
    <x v="0"/>
    <x v="50"/>
    <x v="2"/>
    <x v="12"/>
    <n v="158380"/>
    <n v="260000"/>
    <s v="PROFIT"/>
    <n v="0.60909999999999997"/>
    <x v="0"/>
    <x v="0"/>
    <n v="0"/>
  </r>
  <r>
    <n v="200065"/>
    <x v="0"/>
    <x v="50"/>
    <x v="2"/>
    <x v="33"/>
    <n v="152530"/>
    <n v="265000"/>
    <s v="PROFIT"/>
    <n v="0.57550000000000001"/>
    <x v="0"/>
    <x v="0"/>
    <n v="0"/>
  </r>
  <r>
    <n v="200049"/>
    <x v="0"/>
    <x v="50"/>
    <x v="2"/>
    <x v="17"/>
    <n v="112910"/>
    <n v="190000"/>
    <s v="PROFIT"/>
    <n v="0.59419999999999995"/>
    <x v="0"/>
    <x v="0"/>
    <n v="0"/>
  </r>
  <r>
    <n v="200026"/>
    <x v="0"/>
    <x v="50"/>
    <x v="2"/>
    <x v="104"/>
    <n v="178500"/>
    <n v="305000"/>
    <s v="PROFIT"/>
    <n v="0.58524590200000004"/>
    <x v="0"/>
    <x v="0"/>
    <n v="0"/>
  </r>
  <r>
    <n v="200205"/>
    <x v="0"/>
    <x v="50"/>
    <x v="2"/>
    <x v="14"/>
    <n v="244200"/>
    <n v="432000"/>
    <s v="PROFIT"/>
    <n v="0.56520000000000004"/>
    <x v="0"/>
    <x v="1"/>
    <n v="0"/>
  </r>
  <r>
    <n v="201041"/>
    <x v="0"/>
    <x v="50"/>
    <x v="2"/>
    <x v="97"/>
    <n v="1718080"/>
    <n v="4839100"/>
    <s v="PROFIT"/>
    <n v="0.35499999999999998"/>
    <x v="2"/>
    <x v="3"/>
    <n v="0"/>
  </r>
  <r>
    <n v="20071"/>
    <x v="0"/>
    <x v="50"/>
    <x v="2"/>
    <x v="21"/>
    <n v="118440"/>
    <n v="386550"/>
    <s v="PROFIT"/>
    <n v="0.30640000000000001"/>
    <x v="0"/>
    <x v="1"/>
    <n v="0"/>
  </r>
  <r>
    <n v="200232"/>
    <x v="0"/>
    <x v="50"/>
    <x v="2"/>
    <x v="13"/>
    <n v="96200"/>
    <n v="206000"/>
    <s v="PROFIT"/>
    <n v="0.46689999999999998"/>
    <x v="0"/>
    <x v="4"/>
    <n v="0"/>
  </r>
  <r>
    <n v="200208"/>
    <x v="0"/>
    <x v="50"/>
    <x v="2"/>
    <x v="3"/>
    <n v="1158220"/>
    <n v="1375000"/>
    <s v="PROFIT"/>
    <n v="0.84230000000000005"/>
    <x v="0"/>
    <x v="0"/>
    <n v="0"/>
  </r>
  <r>
    <n v="200119"/>
    <x v="0"/>
    <x v="50"/>
    <x v="2"/>
    <x v="6"/>
    <n v="290400"/>
    <n v="576000"/>
    <s v="PROFIT"/>
    <n v="0.50409999999999999"/>
    <x v="0"/>
    <x v="0"/>
    <n v="0"/>
  </r>
  <r>
    <n v="20079"/>
    <x v="0"/>
    <x v="50"/>
    <x v="2"/>
    <x v="4"/>
    <n v="782950"/>
    <n v="1455000"/>
    <s v="PROFIT"/>
    <n v="0.53810000000000002"/>
    <x v="0"/>
    <x v="0"/>
    <n v="0"/>
  </r>
  <r>
    <n v="201040"/>
    <x v="0"/>
    <x v="50"/>
    <x v="2"/>
    <x v="97"/>
    <n v="78610"/>
    <n v="189900"/>
    <s v="PROFIT"/>
    <n v="0.41389999999999999"/>
    <x v="0"/>
    <x v="0"/>
    <n v="0"/>
  </r>
  <r>
    <n v="200087"/>
    <x v="0"/>
    <x v="50"/>
    <x v="2"/>
    <x v="22"/>
    <n v="159120"/>
    <n v="265000"/>
    <s v="PROFIT"/>
    <n v="0.60040000000000004"/>
    <x v="0"/>
    <x v="0"/>
    <n v="0"/>
  </r>
  <r>
    <n v="20082"/>
    <x v="0"/>
    <x v="50"/>
    <x v="2"/>
    <x v="4"/>
    <n v="448070"/>
    <n v="615000"/>
    <s v="PROFIT"/>
    <n v="0.72850000000000004"/>
    <x v="0"/>
    <x v="0"/>
    <n v="0"/>
  </r>
  <r>
    <n v="200037"/>
    <x v="0"/>
    <x v="50"/>
    <x v="2"/>
    <x v="115"/>
    <n v="106080"/>
    <n v="168000"/>
    <s v="PROFIT"/>
    <n v="0.63139999999999996"/>
    <x v="0"/>
    <x v="0"/>
    <n v="0"/>
  </r>
  <r>
    <n v="200044"/>
    <x v="0"/>
    <x v="50"/>
    <x v="2"/>
    <x v="2"/>
    <n v="278000"/>
    <n v="524900"/>
    <s v="PROFIT"/>
    <n v="0.52959999999999996"/>
    <x v="0"/>
    <x v="0"/>
    <n v="0"/>
  </r>
  <r>
    <n v="20000033"/>
    <x v="0"/>
    <x v="50"/>
    <x v="2"/>
    <x v="23"/>
    <n v="278040"/>
    <n v="514000"/>
    <s v="PROFIT"/>
    <n v="0.54090000000000005"/>
    <x v="2"/>
    <x v="3"/>
    <n v="0"/>
  </r>
  <r>
    <n v="200097"/>
    <x v="0"/>
    <x v="50"/>
    <x v="2"/>
    <x v="11"/>
    <n v="482200"/>
    <n v="699999"/>
    <s v="PROFIT"/>
    <n v="0.68879999999999997"/>
    <x v="0"/>
    <x v="0"/>
    <n v="0"/>
  </r>
  <r>
    <n v="200065"/>
    <x v="0"/>
    <x v="50"/>
    <x v="2"/>
    <x v="16"/>
    <n v="251600"/>
    <n v="516000"/>
    <s v="PROFIT"/>
    <n v="0.48749999999999999"/>
    <x v="0"/>
    <x v="0"/>
    <n v="0"/>
  </r>
  <r>
    <n v="200044"/>
    <x v="0"/>
    <x v="50"/>
    <x v="2"/>
    <x v="100"/>
    <n v="250800"/>
    <n v="410000"/>
    <s v="PROFIT"/>
    <n v="0.61170000000000002"/>
    <x v="0"/>
    <x v="0"/>
    <n v="0"/>
  </r>
  <r>
    <n v="200202"/>
    <x v="0"/>
    <x v="50"/>
    <x v="2"/>
    <x v="14"/>
    <n v="255300"/>
    <n v="479900"/>
    <s v="PROFIT"/>
    <n v="0.53190000000000004"/>
    <x v="0"/>
    <x v="0"/>
    <n v="0"/>
  </r>
  <r>
    <n v="200169"/>
    <x v="0"/>
    <x v="50"/>
    <x v="2"/>
    <x v="18"/>
    <n v="67550"/>
    <n v="133900"/>
    <s v="PROFIT"/>
    <n v="0.50439999999999996"/>
    <x v="0"/>
    <x v="1"/>
    <n v="0"/>
  </r>
  <r>
    <n v="200206"/>
    <x v="0"/>
    <x v="50"/>
    <x v="2"/>
    <x v="14"/>
    <n v="900"/>
    <n v="490000"/>
    <s v="PROFIT"/>
    <n v="1.8E-3"/>
    <x v="1"/>
    <x v="3"/>
    <n v="0"/>
  </r>
  <r>
    <n v="2000005"/>
    <x v="0"/>
    <x v="50"/>
    <x v="2"/>
    <x v="142"/>
    <n v="247380"/>
    <n v="390000"/>
    <s v="PROFIT"/>
    <n v="0.63429999999999997"/>
    <x v="0"/>
    <x v="0"/>
    <n v="0"/>
  </r>
  <r>
    <n v="20035"/>
    <x v="0"/>
    <x v="50"/>
    <x v="2"/>
    <x v="30"/>
    <n v="118650"/>
    <n v="232000"/>
    <s v="PROFIT"/>
    <n v="0.51139999999999997"/>
    <x v="0"/>
    <x v="0"/>
    <n v="0"/>
  </r>
  <r>
    <n v="20036"/>
    <x v="0"/>
    <x v="50"/>
    <x v="2"/>
    <x v="30"/>
    <n v="135240"/>
    <n v="197000"/>
    <s v="PROFIT"/>
    <n v="0.68640000000000001"/>
    <x v="0"/>
    <x v="0"/>
    <n v="0"/>
  </r>
  <r>
    <n v="200015"/>
    <x v="0"/>
    <x v="50"/>
    <x v="2"/>
    <x v="127"/>
    <n v="316900"/>
    <n v="530000"/>
    <s v="PROFIT"/>
    <n v="0.59789999999999999"/>
    <x v="0"/>
    <x v="0"/>
    <n v="0"/>
  </r>
  <r>
    <n v="200171"/>
    <x v="0"/>
    <x v="50"/>
    <x v="2"/>
    <x v="18"/>
    <n v="132650"/>
    <n v="225000"/>
    <s v="PROFIT"/>
    <n v="0.58950000000000002"/>
    <x v="0"/>
    <x v="0"/>
    <n v="0"/>
  </r>
  <r>
    <n v="200204"/>
    <x v="0"/>
    <x v="50"/>
    <x v="2"/>
    <x v="3"/>
    <n v="440790"/>
    <n v="775000"/>
    <s v="PROFIT"/>
    <n v="0.56869999999999998"/>
    <x v="0"/>
    <x v="1"/>
    <n v="0"/>
  </r>
  <r>
    <n v="200089"/>
    <x v="0"/>
    <x v="50"/>
    <x v="2"/>
    <x v="22"/>
    <n v="173120"/>
    <n v="295000"/>
    <s v="PROFIT"/>
    <n v="0.58679999999999999"/>
    <x v="0"/>
    <x v="0"/>
    <n v="0"/>
  </r>
  <r>
    <n v="200207"/>
    <x v="0"/>
    <x v="50"/>
    <x v="2"/>
    <x v="3"/>
    <n v="1711500"/>
    <n v="2325000"/>
    <s v="PROFIT"/>
    <n v="0.73609999999999998"/>
    <x v="0"/>
    <x v="0"/>
    <n v="0"/>
  </r>
  <r>
    <n v="20126"/>
    <x v="0"/>
    <x v="50"/>
    <x v="2"/>
    <x v="7"/>
    <n v="77140"/>
    <n v="175000"/>
    <s v="PROFIT"/>
    <n v="0.44080000000000003"/>
    <x v="0"/>
    <x v="0"/>
    <n v="0"/>
  </r>
  <r>
    <n v="200032"/>
    <x v="0"/>
    <x v="50"/>
    <x v="2"/>
    <x v="9"/>
    <n v="318610"/>
    <n v="510000"/>
    <s v="PROFIT"/>
    <n v="0.62470000000000003"/>
    <x v="0"/>
    <x v="0"/>
    <n v="0"/>
  </r>
  <r>
    <n v="200196"/>
    <x v="0"/>
    <x v="50"/>
    <x v="2"/>
    <x v="14"/>
    <n v="272000"/>
    <n v="375000"/>
    <s v="PROFIT"/>
    <n v="0.72529999999999994"/>
    <x v="2"/>
    <x v="3"/>
    <n v="0"/>
  </r>
  <r>
    <n v="200117"/>
    <x v="0"/>
    <x v="50"/>
    <x v="2"/>
    <x v="8"/>
    <n v="143350"/>
    <n v="247000"/>
    <s v="PROFIT"/>
    <n v="0.58030000000000004"/>
    <x v="0"/>
    <x v="0"/>
    <n v="0"/>
  </r>
  <r>
    <n v="20070"/>
    <x v="0"/>
    <x v="50"/>
    <x v="2"/>
    <x v="21"/>
    <n v="215040"/>
    <n v="456000"/>
    <s v="PROFIT"/>
    <n v="0.47149999999999997"/>
    <x v="0"/>
    <x v="0"/>
    <n v="0"/>
  </r>
  <r>
    <n v="20014"/>
    <x v="0"/>
    <x v="50"/>
    <x v="2"/>
    <x v="128"/>
    <n v="192460"/>
    <n v="339990"/>
    <s v="PROFIT"/>
    <n v="0.56599999999999995"/>
    <x v="0"/>
    <x v="0"/>
    <n v="0"/>
  </r>
  <r>
    <n v="200203"/>
    <x v="0"/>
    <x v="50"/>
    <x v="2"/>
    <x v="14"/>
    <n v="183500"/>
    <n v="325000"/>
    <s v="PROFIT"/>
    <n v="0.56459999999999999"/>
    <x v="0"/>
    <x v="0"/>
    <n v="0"/>
  </r>
  <r>
    <n v="2020054"/>
    <x v="0"/>
    <x v="50"/>
    <x v="2"/>
    <x v="114"/>
    <n v="287300"/>
    <n v="370000"/>
    <s v="PROFIT"/>
    <n v="0.77639999999999998"/>
    <x v="0"/>
    <x v="0"/>
    <n v="0"/>
  </r>
  <r>
    <n v="20080"/>
    <x v="0"/>
    <x v="50"/>
    <x v="2"/>
    <x v="4"/>
    <n v="1117760"/>
    <n v="1512500"/>
    <s v="PROFIT"/>
    <n v="0.73899999999999999"/>
    <x v="0"/>
    <x v="0"/>
    <n v="0"/>
  </r>
  <r>
    <n v="200089"/>
    <x v="0"/>
    <x v="50"/>
    <x v="2"/>
    <x v="36"/>
    <n v="267140"/>
    <n v="461000"/>
    <s v="PROFIT"/>
    <n v="0.57940000000000003"/>
    <x v="0"/>
    <x v="0"/>
    <n v="0"/>
  </r>
  <r>
    <n v="20000060"/>
    <x v="0"/>
    <x v="50"/>
    <x v="2"/>
    <x v="31"/>
    <n v="88430"/>
    <n v="145000"/>
    <s v="PROFIT"/>
    <n v="0.60986206899999995"/>
    <x v="0"/>
    <x v="1"/>
    <n v="0"/>
  </r>
  <r>
    <n v="200168"/>
    <x v="0"/>
    <x v="50"/>
    <x v="2"/>
    <x v="18"/>
    <n v="93030"/>
    <n v="75000"/>
    <s v="LOSS"/>
    <n v="1.2403999999999999"/>
    <x v="0"/>
    <x v="0"/>
    <n v="0"/>
  </r>
  <r>
    <n v="200030"/>
    <x v="0"/>
    <x v="50"/>
    <x v="2"/>
    <x v="9"/>
    <n v="187880"/>
    <n v="245000"/>
    <s v="PROFIT"/>
    <n v="0.76680000000000004"/>
    <x v="0"/>
    <x v="0"/>
    <n v="0"/>
  </r>
  <r>
    <n v="20110"/>
    <x v="0"/>
    <x v="50"/>
    <x v="2"/>
    <x v="27"/>
    <n v="115310"/>
    <n v="225000"/>
    <s v="PROFIT"/>
    <n v="0.51239999999999997"/>
    <x v="0"/>
    <x v="0"/>
    <n v="0"/>
  </r>
  <r>
    <n v="200120"/>
    <x v="0"/>
    <x v="50"/>
    <x v="2"/>
    <x v="8"/>
    <n v="419460"/>
    <n v="792000"/>
    <s v="PROFIT"/>
    <n v="0.52959999999999996"/>
    <x v="2"/>
    <x v="3"/>
    <n v="0"/>
  </r>
  <r>
    <n v="200108"/>
    <x v="0"/>
    <x v="50"/>
    <x v="2"/>
    <x v="40"/>
    <n v="42630"/>
    <n v="112000"/>
    <s v="PROFIT"/>
    <n v="0.38062499999999999"/>
    <x v="0"/>
    <x v="1"/>
    <n v="0"/>
  </r>
  <r>
    <n v="200094"/>
    <x v="0"/>
    <x v="50"/>
    <x v="2"/>
    <x v="36"/>
    <n v="133320"/>
    <n v="210000"/>
    <s v="PROFIT"/>
    <n v="0.63480000000000003"/>
    <x v="0"/>
    <x v="0"/>
    <n v="0"/>
  </r>
  <r>
    <n v="200057"/>
    <x v="0"/>
    <x v="50"/>
    <x v="2"/>
    <x v="100"/>
    <n v="193300"/>
    <n v="305000"/>
    <s v="PROFIT"/>
    <n v="0.63370000000000004"/>
    <x v="0"/>
    <x v="0"/>
    <n v="0"/>
  </r>
  <r>
    <n v="200066"/>
    <x v="0"/>
    <x v="50"/>
    <x v="2"/>
    <x v="33"/>
    <n v="97930"/>
    <n v="230000"/>
    <s v="PROFIT"/>
    <n v="0.42570000000000002"/>
    <x v="0"/>
    <x v="0"/>
    <n v="0"/>
  </r>
  <r>
    <n v="200102"/>
    <x v="0"/>
    <x v="50"/>
    <x v="2"/>
    <x v="11"/>
    <n v="212700"/>
    <n v="263000"/>
    <s v="PROFIT"/>
    <n v="0.80869999999999997"/>
    <x v="0"/>
    <x v="1"/>
    <n v="0"/>
  </r>
  <r>
    <n v="200043"/>
    <x v="0"/>
    <x v="50"/>
    <x v="2"/>
    <x v="2"/>
    <n v="214500"/>
    <n v="401100"/>
    <s v="PROFIT"/>
    <n v="0.53469999999999995"/>
    <x v="0"/>
    <x v="0"/>
    <n v="0"/>
  </r>
  <r>
    <n v="200544"/>
    <x v="0"/>
    <x v="50"/>
    <x v="2"/>
    <x v="134"/>
    <n v="45470"/>
    <n v="200000"/>
    <s v="PROFIT"/>
    <n v="0.2273"/>
    <x v="1"/>
    <x v="3"/>
    <n v="0"/>
  </r>
  <r>
    <n v="200053"/>
    <x v="0"/>
    <x v="50"/>
    <x v="2"/>
    <x v="64"/>
    <n v="116130"/>
    <n v="199500"/>
    <s v="PROFIT"/>
    <n v="0.58209999999999995"/>
    <x v="0"/>
    <x v="0"/>
    <n v="0"/>
  </r>
  <r>
    <n v="200119"/>
    <x v="0"/>
    <x v="50"/>
    <x v="2"/>
    <x v="50"/>
    <n v="124040"/>
    <n v="219900"/>
    <s v="PROFIT"/>
    <n v="0.56399999999999995"/>
    <x v="0"/>
    <x v="0"/>
    <n v="0"/>
  </r>
  <r>
    <n v="200064"/>
    <x v="0"/>
    <x v="50"/>
    <x v="2"/>
    <x v="47"/>
    <n v="120400"/>
    <n v="40000"/>
    <s v="LOSS"/>
    <n v="3.01"/>
    <x v="0"/>
    <x v="0"/>
    <n v="0"/>
  </r>
  <r>
    <n v="202019"/>
    <x v="0"/>
    <x v="50"/>
    <x v="2"/>
    <x v="132"/>
    <n v="201900"/>
    <n v="390000"/>
    <s v="PROFIT"/>
    <n v="0.51769230799999999"/>
    <x v="0"/>
    <x v="0"/>
    <n v="0"/>
  </r>
  <r>
    <n v="20046"/>
    <x v="0"/>
    <x v="50"/>
    <x v="2"/>
    <x v="59"/>
    <n v="138940"/>
    <n v="289000"/>
    <s v="PROFIT"/>
    <n v="0.48070000000000002"/>
    <x v="0"/>
    <x v="0"/>
    <n v="0"/>
  </r>
  <r>
    <n v="200124"/>
    <x v="0"/>
    <x v="50"/>
    <x v="2"/>
    <x v="45"/>
    <n v="87360"/>
    <n v="155000"/>
    <s v="PROFIT"/>
    <n v="0.56359999999999999"/>
    <x v="0"/>
    <x v="1"/>
    <n v="0"/>
  </r>
  <r>
    <n v="2000337"/>
    <x v="0"/>
    <x v="50"/>
    <x v="2"/>
    <x v="60"/>
    <n v="449540"/>
    <n v="550000"/>
    <s v="PROFIT"/>
    <n v="0.81730000000000003"/>
    <x v="0"/>
    <x v="0"/>
    <n v="0"/>
  </r>
  <r>
    <n v="2000335"/>
    <x v="0"/>
    <x v="50"/>
    <x v="2"/>
    <x v="60"/>
    <n v="498900"/>
    <n v="691000"/>
    <s v="PROFIT"/>
    <n v="0.72189999999999999"/>
    <x v="0"/>
    <x v="0"/>
    <n v="0"/>
  </r>
  <r>
    <n v="2000103"/>
    <x v="0"/>
    <x v="50"/>
    <x v="2"/>
    <x v="75"/>
    <n v="103080"/>
    <n v="174900"/>
    <s v="PROFIT"/>
    <n v="0.58930000000000005"/>
    <x v="0"/>
    <x v="0"/>
    <n v="0"/>
  </r>
  <r>
    <n v="200110"/>
    <x v="0"/>
    <x v="50"/>
    <x v="2"/>
    <x v="58"/>
    <n v="382300"/>
    <n v="493815"/>
    <s v="PROFIT"/>
    <n v="0.77410000000000001"/>
    <x v="0"/>
    <x v="0"/>
    <n v="0"/>
  </r>
  <r>
    <n v="20121"/>
    <x v="0"/>
    <x v="50"/>
    <x v="2"/>
    <x v="63"/>
    <n v="104520"/>
    <n v="81000"/>
    <s v="LOSS"/>
    <n v="1.2903"/>
    <x v="0"/>
    <x v="0"/>
    <n v="0"/>
  </r>
  <r>
    <n v="20123"/>
    <x v="0"/>
    <x v="50"/>
    <x v="2"/>
    <x v="63"/>
    <n v="328230"/>
    <n v="460000"/>
    <s v="PROFIT"/>
    <n v="0.71350000000000002"/>
    <x v="0"/>
    <x v="0"/>
    <n v="0"/>
  </r>
  <r>
    <n v="200149"/>
    <x v="0"/>
    <x v="50"/>
    <x v="2"/>
    <x v="43"/>
    <n v="60900"/>
    <n v="140000"/>
    <s v="PROFIT"/>
    <n v="0.435"/>
    <x v="0"/>
    <x v="1"/>
    <n v="0"/>
  </r>
  <r>
    <n v="20167"/>
    <x v="0"/>
    <x v="50"/>
    <x v="2"/>
    <x v="46"/>
    <n v="75110"/>
    <n v="127000"/>
    <s v="PROFIT"/>
    <n v="0.59140000000000004"/>
    <x v="0"/>
    <x v="0"/>
    <n v="0"/>
  </r>
  <r>
    <n v="2000341"/>
    <x v="0"/>
    <x v="50"/>
    <x v="2"/>
    <x v="60"/>
    <n v="456900"/>
    <n v="640000"/>
    <s v="PROFIT"/>
    <n v="0.71389999999999998"/>
    <x v="0"/>
    <x v="0"/>
    <n v="0"/>
  </r>
  <r>
    <n v="200152"/>
    <x v="0"/>
    <x v="50"/>
    <x v="2"/>
    <x v="43"/>
    <n v="87850"/>
    <n v="228000"/>
    <s v="PROFIT"/>
    <n v="0.385307018"/>
    <x v="0"/>
    <x v="0"/>
    <n v="0"/>
  </r>
  <r>
    <n v="20047"/>
    <x v="0"/>
    <x v="50"/>
    <x v="2"/>
    <x v="108"/>
    <n v="200190"/>
    <n v="389000"/>
    <s v="PROFIT"/>
    <n v="0.51459999999999995"/>
    <x v="0"/>
    <x v="0"/>
    <n v="0"/>
  </r>
  <r>
    <n v="200027"/>
    <x v="0"/>
    <x v="50"/>
    <x v="2"/>
    <x v="74"/>
    <n v="0"/>
    <n v="3500"/>
    <s v="PROFIT"/>
    <n v="0"/>
    <x v="1"/>
    <x v="3"/>
    <n v="0"/>
  </r>
  <r>
    <n v="200054"/>
    <x v="0"/>
    <x v="50"/>
    <x v="2"/>
    <x v="64"/>
    <n v="29540"/>
    <n v="50000"/>
    <s v="PROFIT"/>
    <n v="0.59079999999999999"/>
    <x v="0"/>
    <x v="1"/>
    <n v="0"/>
  </r>
  <r>
    <n v="200155"/>
    <x v="0"/>
    <x v="50"/>
    <x v="2"/>
    <x v="57"/>
    <n v="172060"/>
    <n v="285000"/>
    <s v="PROFIT"/>
    <n v="0.60370000000000001"/>
    <x v="0"/>
    <x v="1"/>
    <n v="0"/>
  </r>
  <r>
    <n v="202055"/>
    <x v="0"/>
    <x v="50"/>
    <x v="2"/>
    <x v="69"/>
    <n v="273800"/>
    <n v="480000"/>
    <s v="PROFIT"/>
    <n v="0.57040000000000002"/>
    <x v="0"/>
    <x v="0"/>
    <n v="0"/>
  </r>
  <r>
    <n v="200109"/>
    <x v="0"/>
    <x v="50"/>
    <x v="2"/>
    <x v="58"/>
    <n v="169500"/>
    <n v="296000"/>
    <s v="PROFIT"/>
    <n v="0.5726"/>
    <x v="0"/>
    <x v="0"/>
    <n v="0"/>
  </r>
  <r>
    <n v="200034"/>
    <x v="0"/>
    <x v="50"/>
    <x v="2"/>
    <x v="51"/>
    <n v="94500"/>
    <n v="229900"/>
    <s v="PROFIT"/>
    <n v="0.41099999999999998"/>
    <x v="0"/>
    <x v="0"/>
    <n v="0"/>
  </r>
  <r>
    <n v="200086"/>
    <x v="0"/>
    <x v="50"/>
    <x v="2"/>
    <x v="48"/>
    <n v="314900"/>
    <n v="494964"/>
    <s v="PROFIT"/>
    <n v="0.63619999999999999"/>
    <x v="0"/>
    <x v="1"/>
    <n v="0"/>
  </r>
  <r>
    <n v="20044"/>
    <x v="0"/>
    <x v="50"/>
    <x v="2"/>
    <x v="59"/>
    <n v="183460"/>
    <n v="365000"/>
    <s v="PROFIT"/>
    <n v="0.50260000000000005"/>
    <x v="0"/>
    <x v="0"/>
    <n v="0"/>
  </r>
  <r>
    <n v="200222"/>
    <x v="0"/>
    <x v="50"/>
    <x v="2"/>
    <x v="55"/>
    <n v="127080"/>
    <n v="195000"/>
    <s v="PROFIT"/>
    <n v="0.65159999999999996"/>
    <x v="0"/>
    <x v="1"/>
    <n v="0"/>
  </r>
  <r>
    <n v="200118"/>
    <x v="0"/>
    <x v="50"/>
    <x v="2"/>
    <x v="50"/>
    <n v="128980"/>
    <n v="240000"/>
    <s v="PROFIT"/>
    <n v="0.53739999999999999"/>
    <x v="0"/>
    <x v="0"/>
    <n v="0"/>
  </r>
  <r>
    <n v="200067"/>
    <x v="0"/>
    <x v="50"/>
    <x v="2"/>
    <x v="47"/>
    <n v="246800"/>
    <n v="449900"/>
    <s v="PROFIT"/>
    <n v="0.54849999999999999"/>
    <x v="0"/>
    <x v="0"/>
    <n v="0"/>
  </r>
  <r>
    <n v="200021"/>
    <x v="0"/>
    <x v="50"/>
    <x v="2"/>
    <x v="109"/>
    <n v="131900"/>
    <n v="287900"/>
    <s v="PROFIT"/>
    <n v="0.45810000000000001"/>
    <x v="0"/>
    <x v="0"/>
    <n v="0"/>
  </r>
  <r>
    <n v="200121"/>
    <x v="0"/>
    <x v="50"/>
    <x v="2"/>
    <x v="45"/>
    <n v="341750"/>
    <n v="567450"/>
    <s v="PROFIT"/>
    <n v="0.60219999999999996"/>
    <x v="0"/>
    <x v="0"/>
    <n v="0"/>
  </r>
  <r>
    <n v="20072"/>
    <x v="0"/>
    <x v="50"/>
    <x v="2"/>
    <x v="53"/>
    <n v="184670"/>
    <n v="325000"/>
    <s v="PROFIT"/>
    <n v="0.56820000000000004"/>
    <x v="0"/>
    <x v="4"/>
    <n v="0"/>
  </r>
  <r>
    <n v="202018"/>
    <x v="0"/>
    <x v="50"/>
    <x v="2"/>
    <x v="132"/>
    <n v="217500"/>
    <n v="445000"/>
    <s v="PROFIT"/>
    <n v="0.48870000000000002"/>
    <x v="0"/>
    <x v="0"/>
    <n v="0"/>
  </r>
  <r>
    <n v="20046"/>
    <x v="0"/>
    <x v="50"/>
    <x v="2"/>
    <x v="108"/>
    <n v="198690"/>
    <n v="311900"/>
    <s v="PROFIT"/>
    <n v="0.63700000000000001"/>
    <x v="0"/>
    <x v="0"/>
    <n v="0"/>
  </r>
  <r>
    <n v="20168"/>
    <x v="0"/>
    <x v="50"/>
    <x v="2"/>
    <x v="46"/>
    <n v="128660"/>
    <n v="170000"/>
    <s v="PROFIT"/>
    <n v="0.75680000000000003"/>
    <x v="0"/>
    <x v="2"/>
    <n v="0"/>
  </r>
  <r>
    <n v="200063"/>
    <x v="0"/>
    <x v="50"/>
    <x v="2"/>
    <x v="47"/>
    <n v="243100"/>
    <n v="370000"/>
    <s v="PROFIT"/>
    <n v="0.65700000000000003"/>
    <x v="0"/>
    <x v="0"/>
    <n v="0"/>
  </r>
  <r>
    <n v="200043"/>
    <x v="0"/>
    <x v="50"/>
    <x v="2"/>
    <x v="67"/>
    <n v="94570"/>
    <n v="146000"/>
    <s v="PROFIT"/>
    <n v="0.64773972599999996"/>
    <x v="0"/>
    <x v="0"/>
    <n v="0"/>
  </r>
  <r>
    <n v="200148"/>
    <x v="0"/>
    <x v="50"/>
    <x v="2"/>
    <x v="43"/>
    <n v="185570"/>
    <n v="370000"/>
    <s v="PROFIT"/>
    <n v="0.50149999999999995"/>
    <x v="0"/>
    <x v="0"/>
    <n v="0"/>
  </r>
  <r>
    <n v="200029"/>
    <x v="0"/>
    <x v="50"/>
    <x v="2"/>
    <x v="39"/>
    <n v="105500"/>
    <n v="126000"/>
    <s v="PROFIT"/>
    <n v="0.83730000000000004"/>
    <x v="0"/>
    <x v="0"/>
    <n v="0"/>
  </r>
  <r>
    <n v="202000032"/>
    <x v="0"/>
    <x v="50"/>
    <x v="2"/>
    <x v="106"/>
    <n v="61670"/>
    <n v="35000"/>
    <s v="LOSS"/>
    <n v="1.762"/>
    <x v="1"/>
    <x v="3"/>
    <n v="0"/>
  </r>
  <r>
    <n v="2000340"/>
    <x v="0"/>
    <x v="50"/>
    <x v="2"/>
    <x v="60"/>
    <n v="541160"/>
    <n v="899000"/>
    <s v="PROFIT"/>
    <n v="0.60189999999999999"/>
    <x v="0"/>
    <x v="0"/>
    <n v="0"/>
  </r>
  <r>
    <n v="200221"/>
    <x v="0"/>
    <x v="50"/>
    <x v="2"/>
    <x v="55"/>
    <n v="79290"/>
    <n v="125000"/>
    <s v="PROFIT"/>
    <n v="0.63429999999999997"/>
    <x v="0"/>
    <x v="1"/>
    <n v="0"/>
  </r>
  <r>
    <n v="2000345"/>
    <x v="0"/>
    <x v="50"/>
    <x v="2"/>
    <x v="60"/>
    <n v="152420"/>
    <n v="230000"/>
    <s v="PROFIT"/>
    <n v="0.66259999999999997"/>
    <x v="0"/>
    <x v="1"/>
    <n v="0"/>
  </r>
  <r>
    <n v="20112"/>
    <x v="0"/>
    <x v="50"/>
    <x v="2"/>
    <x v="1"/>
    <n v="379590"/>
    <n v="540000"/>
    <s v="PROFIT"/>
    <n v="0.70289999999999997"/>
    <x v="0"/>
    <x v="1"/>
    <n v="0"/>
  </r>
  <r>
    <n v="200153"/>
    <x v="0"/>
    <x v="50"/>
    <x v="2"/>
    <x v="43"/>
    <n v="96250"/>
    <n v="196000"/>
    <s v="PROFIT"/>
    <n v="0.49099999999999999"/>
    <x v="0"/>
    <x v="2"/>
    <n v="0"/>
  </r>
  <r>
    <n v="200103"/>
    <x v="0"/>
    <x v="50"/>
    <x v="2"/>
    <x v="44"/>
    <n v="26300"/>
    <n v="62000"/>
    <s v="PROFIT"/>
    <n v="0.42409999999999998"/>
    <x v="0"/>
    <x v="1"/>
    <n v="0"/>
  </r>
  <r>
    <n v="200085"/>
    <x v="0"/>
    <x v="50"/>
    <x v="2"/>
    <x v="48"/>
    <n v="184400"/>
    <n v="358500"/>
    <s v="PROFIT"/>
    <n v="0.51429999999999998"/>
    <x v="0"/>
    <x v="0"/>
    <n v="0"/>
  </r>
  <r>
    <n v="2000343"/>
    <x v="0"/>
    <x v="50"/>
    <x v="2"/>
    <x v="60"/>
    <n v="464100"/>
    <n v="645000"/>
    <s v="PROFIT"/>
    <n v="0.71950000000000003"/>
    <x v="0"/>
    <x v="0"/>
    <n v="0"/>
  </r>
  <r>
    <n v="20073"/>
    <x v="0"/>
    <x v="50"/>
    <x v="2"/>
    <x v="53"/>
    <n v="937970"/>
    <n v="2010000"/>
    <s v="PROFIT"/>
    <n v="0.46660000000000001"/>
    <x v="2"/>
    <x v="3"/>
    <n v="0"/>
  </r>
  <r>
    <n v="200067"/>
    <x v="0"/>
    <x v="50"/>
    <x v="2"/>
    <x v="56"/>
    <n v="428680"/>
    <n v="100000"/>
    <s v="LOSS"/>
    <n v="4.2868000000000004"/>
    <x v="0"/>
    <x v="0"/>
    <n v="0"/>
  </r>
  <r>
    <n v="200027"/>
    <x v="0"/>
    <x v="50"/>
    <x v="2"/>
    <x v="39"/>
    <n v="248800"/>
    <n v="390000"/>
    <s v="PROFIT"/>
    <n v="0.63790000000000002"/>
    <x v="0"/>
    <x v="0"/>
    <n v="0"/>
  </r>
  <r>
    <n v="200122"/>
    <x v="0"/>
    <x v="50"/>
    <x v="2"/>
    <x v="45"/>
    <n v="63070"/>
    <n v="84000"/>
    <s v="PROFIT"/>
    <n v="0.75080000000000002"/>
    <x v="0"/>
    <x v="1"/>
    <n v="0"/>
  </r>
  <r>
    <n v="2000339"/>
    <x v="0"/>
    <x v="50"/>
    <x v="2"/>
    <x v="60"/>
    <n v="279640"/>
    <n v="422500"/>
    <s v="PROFIT"/>
    <n v="0.66180000000000005"/>
    <x v="0"/>
    <x v="1"/>
    <n v="0"/>
  </r>
  <r>
    <n v="200117"/>
    <x v="0"/>
    <x v="50"/>
    <x v="2"/>
    <x v="50"/>
    <n v="114900"/>
    <n v="170000"/>
    <s v="PROFIT"/>
    <n v="0.67579999999999996"/>
    <x v="0"/>
    <x v="0"/>
    <n v="0"/>
  </r>
  <r>
    <n v="200153"/>
    <x v="0"/>
    <x v="50"/>
    <x v="2"/>
    <x v="57"/>
    <n v="178850"/>
    <n v="355000"/>
    <s v="PROFIT"/>
    <n v="0.50380000000000003"/>
    <x v="0"/>
    <x v="1"/>
    <n v="0"/>
  </r>
  <r>
    <n v="20160537"/>
    <x v="0"/>
    <x v="50"/>
    <x v="2"/>
    <x v="65"/>
    <n v="407000"/>
    <n v="490000"/>
    <s v="PROFIT"/>
    <n v="0.8306"/>
    <x v="0"/>
    <x v="0"/>
    <n v="0"/>
  </r>
  <r>
    <n v="200066"/>
    <x v="0"/>
    <x v="50"/>
    <x v="2"/>
    <x v="47"/>
    <n v="254500"/>
    <n v="530000"/>
    <s v="PROFIT"/>
    <n v="0.48010000000000003"/>
    <x v="0"/>
    <x v="0"/>
    <n v="0"/>
  </r>
  <r>
    <n v="200215"/>
    <x v="0"/>
    <x v="50"/>
    <x v="2"/>
    <x v="55"/>
    <n v="186120"/>
    <n v="302000"/>
    <s v="PROFIT"/>
    <n v="0.61619999999999997"/>
    <x v="0"/>
    <x v="0"/>
    <n v="0"/>
  </r>
  <r>
    <n v="20043"/>
    <x v="0"/>
    <x v="50"/>
    <x v="2"/>
    <x v="59"/>
    <n v="111290"/>
    <n v="222000"/>
    <s v="PROFIT"/>
    <n v="0.50129999999999997"/>
    <x v="0"/>
    <x v="0"/>
    <n v="0"/>
  </r>
  <r>
    <n v="200104"/>
    <x v="0"/>
    <x v="50"/>
    <x v="2"/>
    <x v="44"/>
    <n v="96600"/>
    <n v="192500"/>
    <s v="PROFIT"/>
    <n v="0.50180000000000002"/>
    <x v="0"/>
    <x v="0"/>
    <n v="0"/>
  </r>
  <r>
    <n v="2000336"/>
    <x v="0"/>
    <x v="50"/>
    <x v="2"/>
    <x v="60"/>
    <n v="238850"/>
    <n v="395000"/>
    <s v="PROFIT"/>
    <n v="0.60460000000000003"/>
    <x v="0"/>
    <x v="0"/>
    <n v="0"/>
  </r>
  <r>
    <n v="2000346"/>
    <x v="0"/>
    <x v="50"/>
    <x v="2"/>
    <x v="60"/>
    <n v="543720"/>
    <n v="760000"/>
    <s v="PROFIT"/>
    <n v="0.71540000000000004"/>
    <x v="0"/>
    <x v="0"/>
    <n v="0"/>
  </r>
  <r>
    <n v="200220"/>
    <x v="0"/>
    <x v="50"/>
    <x v="2"/>
    <x v="55"/>
    <n v="153330"/>
    <n v="267500"/>
    <s v="PROFIT"/>
    <n v="0.57310000000000005"/>
    <x v="0"/>
    <x v="0"/>
    <n v="0"/>
  </r>
  <r>
    <n v="200151"/>
    <x v="0"/>
    <x v="50"/>
    <x v="2"/>
    <x v="43"/>
    <n v="86660"/>
    <n v="90000"/>
    <s v="PROFIT"/>
    <n v="0.96288888900000003"/>
    <x v="0"/>
    <x v="0"/>
    <n v="0"/>
  </r>
  <r>
    <n v="200084"/>
    <x v="0"/>
    <x v="50"/>
    <x v="2"/>
    <x v="48"/>
    <n v="182600"/>
    <n v="318500"/>
    <s v="PROFIT"/>
    <n v="0.57330000000000003"/>
    <x v="0"/>
    <x v="0"/>
    <n v="0"/>
  </r>
  <r>
    <n v="20110"/>
    <x v="0"/>
    <x v="50"/>
    <x v="2"/>
    <x v="52"/>
    <n v="91560"/>
    <n v="165000"/>
    <s v="PROFIT"/>
    <n v="0.55489999999999995"/>
    <x v="0"/>
    <x v="1"/>
    <n v="0"/>
  </r>
  <r>
    <n v="20166"/>
    <x v="0"/>
    <x v="50"/>
    <x v="2"/>
    <x v="46"/>
    <n v="116130"/>
    <n v="195000"/>
    <s v="PROFIT"/>
    <n v="0.59550000000000003"/>
    <x v="0"/>
    <x v="0"/>
    <n v="0"/>
  </r>
  <r>
    <n v="20200016"/>
    <x v="0"/>
    <x v="50"/>
    <x v="2"/>
    <x v="107"/>
    <n v="474900"/>
    <n v="867500"/>
    <s v="PROFIT"/>
    <n v="0.5474"/>
    <x v="0"/>
    <x v="0"/>
    <n v="0"/>
  </r>
  <r>
    <n v="20113"/>
    <x v="0"/>
    <x v="50"/>
    <x v="2"/>
    <x v="1"/>
    <n v="294700"/>
    <n v="480000"/>
    <s v="PROFIT"/>
    <n v="0.6139"/>
    <x v="0"/>
    <x v="0"/>
    <n v="0"/>
  </r>
  <r>
    <n v="200123"/>
    <x v="0"/>
    <x v="50"/>
    <x v="2"/>
    <x v="45"/>
    <n v="210350"/>
    <n v="206000"/>
    <s v="LOSS"/>
    <n v="1.0210999999999999"/>
    <x v="0"/>
    <x v="0"/>
    <n v="0"/>
  </r>
  <r>
    <n v="200028"/>
    <x v="0"/>
    <x v="50"/>
    <x v="2"/>
    <x v="39"/>
    <n v="41500"/>
    <n v="48250"/>
    <s v="PROFIT"/>
    <n v="0.86009999999999998"/>
    <x v="0"/>
    <x v="0"/>
    <n v="0"/>
  </r>
  <r>
    <n v="20042"/>
    <x v="0"/>
    <x v="50"/>
    <x v="2"/>
    <x v="59"/>
    <n v="189250"/>
    <n v="360000"/>
    <s v="PROFIT"/>
    <n v="0.52559999999999996"/>
    <x v="0"/>
    <x v="0"/>
    <n v="0"/>
  </r>
  <r>
    <n v="2000102"/>
    <x v="0"/>
    <x v="50"/>
    <x v="2"/>
    <x v="75"/>
    <n v="176480"/>
    <n v="270000"/>
    <s v="PROFIT"/>
    <n v="0.65359999999999996"/>
    <x v="0"/>
    <x v="0"/>
    <n v="0"/>
  </r>
  <r>
    <n v="2000338"/>
    <x v="0"/>
    <x v="50"/>
    <x v="2"/>
    <x v="60"/>
    <n v="281650"/>
    <n v="350000"/>
    <s v="PROFIT"/>
    <n v="0.80469999999999997"/>
    <x v="0"/>
    <x v="0"/>
    <n v="0"/>
  </r>
  <r>
    <n v="200082"/>
    <x v="0"/>
    <x v="50"/>
    <x v="2"/>
    <x v="71"/>
    <n v="119080"/>
    <n v="210000"/>
    <s v="PROFIT"/>
    <n v="0.56699999999999995"/>
    <x v="0"/>
    <x v="1"/>
    <n v="0"/>
  </r>
  <r>
    <n v="200125"/>
    <x v="0"/>
    <x v="50"/>
    <x v="2"/>
    <x v="45"/>
    <n v="163170"/>
    <n v="400000"/>
    <s v="PROFIT"/>
    <n v="0.40789999999999998"/>
    <x v="0"/>
    <x v="0"/>
    <n v="0"/>
  </r>
  <r>
    <n v="200545"/>
    <x v="0"/>
    <x v="50"/>
    <x v="2"/>
    <x v="134"/>
    <n v="379650"/>
    <n v="200000"/>
    <s v="LOSS"/>
    <n v="1.8982000000000001"/>
    <x v="1"/>
    <x v="3"/>
    <n v="0"/>
  </r>
  <r>
    <n v="200583"/>
    <x v="0"/>
    <x v="50"/>
    <x v="2"/>
    <x v="110"/>
    <n v="256100"/>
    <n v="440000"/>
    <s v="PROFIT"/>
    <n v="0.58199999999999996"/>
    <x v="0"/>
    <x v="0"/>
    <n v="0"/>
  </r>
  <r>
    <n v="200154"/>
    <x v="0"/>
    <x v="50"/>
    <x v="2"/>
    <x v="57"/>
    <n v="163590"/>
    <n v="301000"/>
    <s v="PROFIT"/>
    <n v="0.54339999999999999"/>
    <x v="0"/>
    <x v="2"/>
    <n v="0"/>
  </r>
  <r>
    <n v="200065"/>
    <x v="0"/>
    <x v="50"/>
    <x v="2"/>
    <x v="47"/>
    <n v="117800"/>
    <n v="145000"/>
    <s v="PROFIT"/>
    <n v="0.81240000000000001"/>
    <x v="1"/>
    <x v="3"/>
    <n v="0"/>
  </r>
  <r>
    <n v="200150"/>
    <x v="0"/>
    <x v="50"/>
    <x v="2"/>
    <x v="43"/>
    <n v="122220"/>
    <n v="232000"/>
    <s v="PROFIT"/>
    <n v="0.52680000000000005"/>
    <x v="0"/>
    <x v="0"/>
    <n v="0"/>
  </r>
  <r>
    <n v="200083"/>
    <x v="0"/>
    <x v="50"/>
    <x v="2"/>
    <x v="48"/>
    <n v="188400"/>
    <n v="275000"/>
    <s v="PROFIT"/>
    <n v="0.68500000000000005"/>
    <x v="0"/>
    <x v="0"/>
    <n v="0"/>
  </r>
  <r>
    <n v="200014"/>
    <x v="0"/>
    <x v="50"/>
    <x v="2"/>
    <x v="124"/>
    <n v="569390"/>
    <n v="925000"/>
    <s v="PROFIT"/>
    <n v="0.61550000000000005"/>
    <x v="0"/>
    <x v="0"/>
    <n v="0"/>
  </r>
  <r>
    <n v="20122"/>
    <x v="0"/>
    <x v="50"/>
    <x v="2"/>
    <x v="63"/>
    <n v="268690"/>
    <n v="585000"/>
    <s v="PROFIT"/>
    <n v="0.4592"/>
    <x v="0"/>
    <x v="0"/>
    <n v="0"/>
  </r>
  <r>
    <n v="20109"/>
    <x v="0"/>
    <x v="50"/>
    <x v="2"/>
    <x v="52"/>
    <n v="395000"/>
    <n v="535000"/>
    <s v="PROFIT"/>
    <n v="0.73829999999999996"/>
    <x v="0"/>
    <x v="0"/>
    <n v="0"/>
  </r>
  <r>
    <n v="20045"/>
    <x v="0"/>
    <x v="50"/>
    <x v="2"/>
    <x v="59"/>
    <n v="92690"/>
    <n v="206000"/>
    <s v="PROFIT"/>
    <n v="0.44990000000000002"/>
    <x v="0"/>
    <x v="0"/>
    <n v="0"/>
  </r>
  <r>
    <n v="20114"/>
    <x v="0"/>
    <x v="50"/>
    <x v="2"/>
    <x v="1"/>
    <n v="483090"/>
    <n v="475000"/>
    <s v="LOSS"/>
    <n v="1.0169999999999999"/>
    <x v="0"/>
    <x v="0"/>
    <n v="0"/>
  </r>
  <r>
    <n v="202000033"/>
    <x v="0"/>
    <x v="50"/>
    <x v="2"/>
    <x v="106"/>
    <n v="60340"/>
    <n v="35000"/>
    <s v="LOSS"/>
    <n v="1.724"/>
    <x v="1"/>
    <x v="3"/>
    <n v="0"/>
  </r>
  <r>
    <n v="20164"/>
    <x v="0"/>
    <x v="50"/>
    <x v="2"/>
    <x v="46"/>
    <n v="49420"/>
    <n v="89000"/>
    <s v="PROFIT"/>
    <n v="0.55520000000000003"/>
    <x v="0"/>
    <x v="1"/>
    <n v="0"/>
  </r>
  <r>
    <n v="20165"/>
    <x v="0"/>
    <x v="50"/>
    <x v="2"/>
    <x v="46"/>
    <n v="143080"/>
    <n v="240000"/>
    <s v="PROFIT"/>
    <n v="0.59609999999999996"/>
    <x v="0"/>
    <x v="0"/>
    <n v="0"/>
  </r>
  <r>
    <n v="2000342"/>
    <x v="0"/>
    <x v="50"/>
    <x v="2"/>
    <x v="60"/>
    <n v="102750"/>
    <n v="165000"/>
    <s v="PROFIT"/>
    <n v="0.62270000000000003"/>
    <x v="0"/>
    <x v="1"/>
    <n v="0"/>
  </r>
  <r>
    <n v="200142"/>
    <x v="0"/>
    <x v="50"/>
    <x v="2"/>
    <x v="78"/>
    <n v="91480"/>
    <n v="159313"/>
    <s v="PROFIT"/>
    <n v="0.57420000000000004"/>
    <x v="0"/>
    <x v="0"/>
    <n v="0"/>
  </r>
  <r>
    <n v="2000076"/>
    <x v="0"/>
    <x v="50"/>
    <x v="2"/>
    <x v="89"/>
    <n v="126960"/>
    <n v="240000"/>
    <s v="PROFIT"/>
    <n v="0.52900000000000003"/>
    <x v="0"/>
    <x v="0"/>
    <n v="0"/>
  </r>
  <r>
    <n v="20200179"/>
    <x v="0"/>
    <x v="50"/>
    <x v="2"/>
    <x v="68"/>
    <n v="149100"/>
    <n v="260000"/>
    <s v="PROFIT"/>
    <n v="0.57340000000000002"/>
    <x v="0"/>
    <x v="0"/>
    <n v="0"/>
  </r>
  <r>
    <n v="20045"/>
    <x v="0"/>
    <x v="50"/>
    <x v="2"/>
    <x v="84"/>
    <n v="53200"/>
    <n v="85000"/>
    <s v="PROFIT"/>
    <n v="0.62580000000000002"/>
    <x v="0"/>
    <x v="1"/>
    <n v="0"/>
  </r>
  <r>
    <n v="200141"/>
    <x v="0"/>
    <x v="50"/>
    <x v="2"/>
    <x v="78"/>
    <n v="107540"/>
    <n v="190000"/>
    <s v="PROFIT"/>
    <n v="0.56599999999999995"/>
    <x v="0"/>
    <x v="0"/>
    <n v="0"/>
  </r>
  <r>
    <n v="200089"/>
    <x v="0"/>
    <x v="50"/>
    <x v="2"/>
    <x v="86"/>
    <n v="170590"/>
    <n v="165138"/>
    <s v="LOSS"/>
    <n v="1.033014812"/>
    <x v="0"/>
    <x v="0"/>
    <n v="0"/>
  </r>
  <r>
    <n v="2000048"/>
    <x v="0"/>
    <x v="50"/>
    <x v="2"/>
    <x v="95"/>
    <n v="1367690"/>
    <n v="1725000"/>
    <s v="PROFIT"/>
    <n v="0.79279999999999995"/>
    <x v="0"/>
    <x v="0"/>
    <n v="0"/>
  </r>
  <r>
    <n v="200040"/>
    <x v="0"/>
    <x v="50"/>
    <x v="2"/>
    <x v="112"/>
    <n v="151080"/>
    <n v="268000"/>
    <s v="PROFIT"/>
    <n v="0.56369999999999998"/>
    <x v="0"/>
    <x v="0"/>
    <n v="0"/>
  </r>
  <r>
    <n v="2000090"/>
    <x v="0"/>
    <x v="50"/>
    <x v="2"/>
    <x v="89"/>
    <n v="177160"/>
    <n v="252000"/>
    <s v="PROFIT"/>
    <n v="0.70299999999999996"/>
    <x v="0"/>
    <x v="0"/>
    <n v="0"/>
  </r>
  <r>
    <n v="20083"/>
    <x v="0"/>
    <x v="50"/>
    <x v="2"/>
    <x v="92"/>
    <n v="107440"/>
    <n v="265000"/>
    <s v="PROFIT"/>
    <n v="0.40539999999999998"/>
    <x v="0"/>
    <x v="0"/>
    <n v="0"/>
  </r>
  <r>
    <n v="20200172"/>
    <x v="0"/>
    <x v="50"/>
    <x v="2"/>
    <x v="68"/>
    <n v="207480"/>
    <n v="400000"/>
    <s v="PROFIT"/>
    <n v="0.51870000000000005"/>
    <x v="0"/>
    <x v="1"/>
    <n v="0"/>
  </r>
  <r>
    <n v="20042"/>
    <x v="0"/>
    <x v="50"/>
    <x v="2"/>
    <x v="81"/>
    <n v="160200"/>
    <n v="291000"/>
    <s v="PROFIT"/>
    <n v="0.55049999999999999"/>
    <x v="0"/>
    <x v="4"/>
    <n v="0"/>
  </r>
  <r>
    <n v="200048"/>
    <x v="0"/>
    <x v="50"/>
    <x v="2"/>
    <x v="79"/>
    <n v="168840"/>
    <n v="250000"/>
    <s v="PROFIT"/>
    <n v="0.67530000000000001"/>
    <x v="0"/>
    <x v="4"/>
    <n v="0"/>
  </r>
  <r>
    <n v="200097"/>
    <x v="0"/>
    <x v="50"/>
    <x v="2"/>
    <x v="83"/>
    <n v="109970"/>
    <n v="95000"/>
    <s v="LOSS"/>
    <n v="1.1575"/>
    <x v="1"/>
    <x v="3"/>
    <n v="0"/>
  </r>
  <r>
    <n v="200398"/>
    <x v="0"/>
    <x v="50"/>
    <x v="2"/>
    <x v="76"/>
    <n v="83120"/>
    <n v="176000"/>
    <s v="PROFIT"/>
    <n v="0.47220000000000001"/>
    <x v="0"/>
    <x v="0"/>
    <n v="0"/>
  </r>
  <r>
    <n v="200049"/>
    <x v="0"/>
    <x v="50"/>
    <x v="2"/>
    <x v="79"/>
    <n v="73710"/>
    <n v="129000"/>
    <s v="PROFIT"/>
    <n v="0.57130000000000003"/>
    <x v="0"/>
    <x v="1"/>
    <n v="0"/>
  </r>
  <r>
    <n v="2000059"/>
    <x v="0"/>
    <x v="50"/>
    <x v="2"/>
    <x v="89"/>
    <n v="144660"/>
    <n v="249900"/>
    <s v="PROFIT"/>
    <n v="0.57879999999999998"/>
    <x v="0"/>
    <x v="0"/>
    <n v="0"/>
  </r>
  <r>
    <n v="20110014"/>
    <x v="0"/>
    <x v="50"/>
    <x v="2"/>
    <x v="77"/>
    <n v="136760"/>
    <n v="277000"/>
    <s v="PROFIT"/>
    <n v="0.49370000000000003"/>
    <x v="0"/>
    <x v="0"/>
    <n v="0"/>
  </r>
  <r>
    <n v="200126"/>
    <x v="0"/>
    <x v="50"/>
    <x v="2"/>
    <x v="83"/>
    <n v="348740"/>
    <n v="649900"/>
    <s v="PROFIT"/>
    <n v="0.53659999999999997"/>
    <x v="0"/>
    <x v="0"/>
    <n v="0"/>
  </r>
  <r>
    <n v="200029"/>
    <x v="0"/>
    <x v="50"/>
    <x v="2"/>
    <x v="126"/>
    <n v="110880"/>
    <n v="135000"/>
    <s v="PROFIT"/>
    <n v="0.82130000000000003"/>
    <x v="1"/>
    <x v="3"/>
    <n v="0"/>
  </r>
  <r>
    <n v="200393"/>
    <x v="0"/>
    <x v="50"/>
    <x v="2"/>
    <x v="76"/>
    <n v="96340"/>
    <n v="200000"/>
    <s v="PROFIT"/>
    <n v="0.48170000000000002"/>
    <x v="0"/>
    <x v="0"/>
    <n v="0"/>
  </r>
  <r>
    <n v="200169"/>
    <x v="0"/>
    <x v="50"/>
    <x v="2"/>
    <x v="85"/>
    <n v="89950"/>
    <n v="135000"/>
    <s v="PROFIT"/>
    <n v="0.66620000000000001"/>
    <x v="0"/>
    <x v="0"/>
    <n v="0"/>
  </r>
  <r>
    <n v="20063"/>
    <x v="0"/>
    <x v="50"/>
    <x v="2"/>
    <x v="82"/>
    <n v="360000"/>
    <n v="580000"/>
    <s v="PROFIT"/>
    <n v="0.62060000000000004"/>
    <x v="0"/>
    <x v="0"/>
    <n v="0"/>
  </r>
  <r>
    <n v="20200171"/>
    <x v="0"/>
    <x v="50"/>
    <x v="2"/>
    <x v="68"/>
    <n v="209580"/>
    <n v="276150"/>
    <s v="PROFIT"/>
    <n v="0.75890000000000002"/>
    <x v="0"/>
    <x v="0"/>
    <n v="0"/>
  </r>
  <r>
    <n v="200388"/>
    <x v="0"/>
    <x v="50"/>
    <x v="2"/>
    <x v="76"/>
    <n v="105220"/>
    <n v="220000"/>
    <s v="PROFIT"/>
    <n v="0.47820000000000001"/>
    <x v="0"/>
    <x v="0"/>
    <n v="0"/>
  </r>
  <r>
    <n v="2020078"/>
    <x v="0"/>
    <x v="50"/>
    <x v="2"/>
    <x v="80"/>
    <n v="276220"/>
    <n v="492000"/>
    <s v="PROFIT"/>
    <n v="0.56140000000000001"/>
    <x v="0"/>
    <x v="0"/>
    <n v="0"/>
  </r>
  <r>
    <n v="200144"/>
    <x v="0"/>
    <x v="50"/>
    <x v="2"/>
    <x v="78"/>
    <n v="177240"/>
    <n v="350000"/>
    <s v="PROFIT"/>
    <n v="0.50639999999999996"/>
    <x v="0"/>
    <x v="0"/>
    <n v="0"/>
  </r>
  <r>
    <n v="20110015"/>
    <x v="0"/>
    <x v="50"/>
    <x v="2"/>
    <x v="77"/>
    <n v="91640"/>
    <n v="155000"/>
    <s v="PROFIT"/>
    <n v="0.59119999999999995"/>
    <x v="0"/>
    <x v="1"/>
    <n v="0"/>
  </r>
  <r>
    <n v="2000049"/>
    <x v="0"/>
    <x v="50"/>
    <x v="2"/>
    <x v="95"/>
    <n v="719060"/>
    <n v="1385000"/>
    <s v="PROFIT"/>
    <n v="0.51910000000000001"/>
    <x v="0"/>
    <x v="0"/>
    <n v="0"/>
  </r>
  <r>
    <n v="20200175"/>
    <x v="0"/>
    <x v="50"/>
    <x v="2"/>
    <x v="68"/>
    <n v="192710"/>
    <n v="329000"/>
    <s v="PROFIT"/>
    <n v="0.5857"/>
    <x v="0"/>
    <x v="0"/>
    <n v="0"/>
  </r>
  <r>
    <n v="200039"/>
    <x v="0"/>
    <x v="50"/>
    <x v="2"/>
    <x v="112"/>
    <n v="74820"/>
    <n v="177000"/>
    <s v="PROFIT"/>
    <n v="0.42270000000000002"/>
    <x v="0"/>
    <x v="4"/>
    <n v="0"/>
  </r>
  <r>
    <n v="200396"/>
    <x v="0"/>
    <x v="50"/>
    <x v="2"/>
    <x v="76"/>
    <n v="56730"/>
    <n v="60000"/>
    <s v="PROFIT"/>
    <n v="0.94550000000000001"/>
    <x v="0"/>
    <x v="2"/>
    <n v="0"/>
  </r>
  <r>
    <n v="200088"/>
    <x v="0"/>
    <x v="50"/>
    <x v="2"/>
    <x v="86"/>
    <n v="170590"/>
    <n v="123362"/>
    <s v="LOSS"/>
    <n v="1.3828"/>
    <x v="0"/>
    <x v="0"/>
    <n v="0"/>
  </r>
  <r>
    <n v="20200180"/>
    <x v="0"/>
    <x v="50"/>
    <x v="2"/>
    <x v="68"/>
    <n v="182560"/>
    <n v="335000"/>
    <s v="PROFIT"/>
    <n v="0.54490000000000005"/>
    <x v="0"/>
    <x v="0"/>
    <n v="0"/>
  </r>
  <r>
    <n v="20085"/>
    <x v="0"/>
    <x v="50"/>
    <x v="2"/>
    <x v="92"/>
    <n v="124320"/>
    <n v="170000"/>
    <s v="PROFIT"/>
    <n v="0.73119999999999996"/>
    <x v="0"/>
    <x v="0"/>
    <n v="0"/>
  </r>
  <r>
    <n v="200391"/>
    <x v="0"/>
    <x v="50"/>
    <x v="2"/>
    <x v="76"/>
    <n v="103210"/>
    <n v="215000"/>
    <s v="PROFIT"/>
    <n v="0.48"/>
    <x v="0"/>
    <x v="0"/>
    <n v="0"/>
  </r>
  <r>
    <n v="200064"/>
    <x v="0"/>
    <x v="50"/>
    <x v="2"/>
    <x v="93"/>
    <n v="52450"/>
    <n v="63000"/>
    <s v="PROFIT"/>
    <n v="0.83250000000000002"/>
    <x v="0"/>
    <x v="1"/>
    <n v="0"/>
  </r>
  <r>
    <n v="200389"/>
    <x v="0"/>
    <x v="50"/>
    <x v="2"/>
    <x v="76"/>
    <n v="88230"/>
    <n v="230000"/>
    <s v="PROFIT"/>
    <n v="0.3836"/>
    <x v="0"/>
    <x v="4"/>
    <n v="0"/>
  </r>
  <r>
    <n v="20200176"/>
    <x v="0"/>
    <x v="50"/>
    <x v="2"/>
    <x v="68"/>
    <n v="131390"/>
    <n v="276000"/>
    <s v="PROFIT"/>
    <n v="0.47599999999999998"/>
    <x v="0"/>
    <x v="0"/>
    <n v="0"/>
  </r>
  <r>
    <n v="2020077"/>
    <x v="0"/>
    <x v="50"/>
    <x v="2"/>
    <x v="80"/>
    <n v="228480"/>
    <n v="388000"/>
    <s v="PROFIT"/>
    <n v="0.58879999999999999"/>
    <x v="0"/>
    <x v="1"/>
    <n v="0"/>
  </r>
  <r>
    <n v="20200286"/>
    <x v="0"/>
    <x v="50"/>
    <x v="2"/>
    <x v="68"/>
    <n v="0"/>
    <n v="75000"/>
    <s v="PROFIT"/>
    <n v="0"/>
    <x v="4"/>
    <x v="3"/>
    <n v="0"/>
  </r>
  <r>
    <n v="200027"/>
    <x v="0"/>
    <x v="50"/>
    <x v="2"/>
    <x v="121"/>
    <n v="301000"/>
    <n v="375000"/>
    <s v="PROFIT"/>
    <n v="0.80259999999999998"/>
    <x v="0"/>
    <x v="0"/>
    <n v="0"/>
  </r>
  <r>
    <n v="200057"/>
    <x v="0"/>
    <x v="50"/>
    <x v="2"/>
    <x v="88"/>
    <n v="230170"/>
    <n v="402500"/>
    <s v="PROFIT"/>
    <n v="0.57179999999999997"/>
    <x v="0"/>
    <x v="0"/>
    <n v="0"/>
  </r>
  <r>
    <n v="200395"/>
    <x v="0"/>
    <x v="50"/>
    <x v="2"/>
    <x v="76"/>
    <n v="134790"/>
    <n v="230000"/>
    <s v="PROFIT"/>
    <n v="0.58599999999999997"/>
    <x v="0"/>
    <x v="0"/>
    <n v="0"/>
  </r>
  <r>
    <n v="200401"/>
    <x v="0"/>
    <x v="50"/>
    <x v="2"/>
    <x v="76"/>
    <n v="49820"/>
    <n v="121000"/>
    <s v="PROFIT"/>
    <n v="0.41170000000000001"/>
    <x v="0"/>
    <x v="0"/>
    <n v="0"/>
  </r>
  <r>
    <n v="200023"/>
    <x v="0"/>
    <x v="50"/>
    <x v="2"/>
    <x v="111"/>
    <n v="274120"/>
    <n v="548000"/>
    <s v="PROFIT"/>
    <n v="0.50019999999999998"/>
    <x v="0"/>
    <x v="0"/>
    <n v="0"/>
  </r>
  <r>
    <n v="20200174"/>
    <x v="0"/>
    <x v="50"/>
    <x v="2"/>
    <x v="68"/>
    <n v="188150"/>
    <n v="290000"/>
    <s v="PROFIT"/>
    <n v="0.64879310300000004"/>
    <x v="0"/>
    <x v="0"/>
    <n v="0"/>
  </r>
  <r>
    <n v="200166"/>
    <x v="0"/>
    <x v="50"/>
    <x v="2"/>
    <x v="85"/>
    <n v="113400"/>
    <n v="195000"/>
    <s v="PROFIT"/>
    <n v="0.58150000000000002"/>
    <x v="0"/>
    <x v="0"/>
    <n v="0"/>
  </r>
  <r>
    <n v="200400"/>
    <x v="0"/>
    <x v="50"/>
    <x v="2"/>
    <x v="76"/>
    <n v="68290"/>
    <n v="144000"/>
    <s v="PROFIT"/>
    <n v="0.47420000000000001"/>
    <x v="0"/>
    <x v="0"/>
    <n v="0"/>
  </r>
  <r>
    <n v="200397"/>
    <x v="0"/>
    <x v="50"/>
    <x v="2"/>
    <x v="76"/>
    <n v="81190"/>
    <n v="205000"/>
    <s v="PROFIT"/>
    <n v="0.39600000000000002"/>
    <x v="0"/>
    <x v="0"/>
    <n v="0"/>
  </r>
  <r>
    <n v="20200177"/>
    <x v="0"/>
    <x v="50"/>
    <x v="2"/>
    <x v="68"/>
    <n v="207620"/>
    <n v="395000"/>
    <s v="PROFIT"/>
    <n v="0.52559999999999996"/>
    <x v="0"/>
    <x v="0"/>
    <n v="0"/>
  </r>
  <r>
    <n v="200087"/>
    <x v="0"/>
    <x v="50"/>
    <x v="2"/>
    <x v="86"/>
    <n v="173390"/>
    <n v="308000"/>
    <s v="PROFIT"/>
    <n v="0.56289999999999996"/>
    <x v="0"/>
    <x v="0"/>
    <n v="0"/>
  </r>
  <r>
    <n v="2000050"/>
    <x v="0"/>
    <x v="50"/>
    <x v="2"/>
    <x v="95"/>
    <n v="593780"/>
    <n v="965000"/>
    <s v="PROFIT"/>
    <n v="0.61529999999999996"/>
    <x v="0"/>
    <x v="0"/>
    <n v="0"/>
  </r>
  <r>
    <n v="20084"/>
    <x v="0"/>
    <x v="50"/>
    <x v="2"/>
    <x v="92"/>
    <n v="138860"/>
    <n v="259000"/>
    <s v="PROFIT"/>
    <n v="0.53610000000000002"/>
    <x v="0"/>
    <x v="0"/>
    <n v="0"/>
  </r>
  <r>
    <n v="200041"/>
    <x v="0"/>
    <x v="50"/>
    <x v="2"/>
    <x v="112"/>
    <n v="114340"/>
    <n v="181650"/>
    <s v="PROFIT"/>
    <n v="0.62939999999999996"/>
    <x v="0"/>
    <x v="0"/>
    <n v="0"/>
  </r>
  <r>
    <n v="20200181"/>
    <x v="0"/>
    <x v="50"/>
    <x v="2"/>
    <x v="68"/>
    <n v="214760"/>
    <n v="379900"/>
    <s v="PROFIT"/>
    <n v="0.56530000000000002"/>
    <x v="0"/>
    <x v="0"/>
    <n v="0"/>
  </r>
  <r>
    <n v="200127"/>
    <x v="0"/>
    <x v="50"/>
    <x v="2"/>
    <x v="83"/>
    <n v="227570"/>
    <n v="390000"/>
    <s v="PROFIT"/>
    <n v="0.58350000000000002"/>
    <x v="0"/>
    <x v="0"/>
    <n v="0"/>
  </r>
  <r>
    <n v="2000051"/>
    <x v="0"/>
    <x v="50"/>
    <x v="2"/>
    <x v="95"/>
    <n v="492900"/>
    <n v="880000"/>
    <s v="PROFIT"/>
    <n v="0.56010000000000004"/>
    <x v="0"/>
    <x v="0"/>
    <n v="0"/>
  </r>
  <r>
    <n v="200143"/>
    <x v="0"/>
    <x v="50"/>
    <x v="2"/>
    <x v="78"/>
    <n v="103430"/>
    <n v="225000"/>
    <s v="PROFIT"/>
    <n v="0.45960000000000001"/>
    <x v="0"/>
    <x v="0"/>
    <n v="0"/>
  </r>
  <r>
    <n v="200140"/>
    <x v="0"/>
    <x v="50"/>
    <x v="2"/>
    <x v="78"/>
    <n v="71900"/>
    <n v="138000"/>
    <s v="PROFIT"/>
    <n v="0.52100000000000002"/>
    <x v="0"/>
    <x v="4"/>
    <n v="0"/>
  </r>
  <r>
    <n v="20041"/>
    <x v="0"/>
    <x v="50"/>
    <x v="2"/>
    <x v="81"/>
    <n v="163900"/>
    <n v="270000"/>
    <s v="PROFIT"/>
    <n v="0.60699999999999998"/>
    <x v="0"/>
    <x v="0"/>
    <n v="0"/>
  </r>
  <r>
    <n v="200065"/>
    <x v="0"/>
    <x v="50"/>
    <x v="2"/>
    <x v="93"/>
    <n v="125100"/>
    <n v="235000"/>
    <s v="PROFIT"/>
    <n v="0.5323"/>
    <x v="0"/>
    <x v="0"/>
    <n v="0"/>
  </r>
  <r>
    <n v="200390"/>
    <x v="0"/>
    <x v="50"/>
    <x v="2"/>
    <x v="76"/>
    <n v="672630"/>
    <n v="1548750"/>
    <s v="PROFIT"/>
    <n v="0.43430000000000002"/>
    <x v="2"/>
    <x v="3"/>
    <n v="0"/>
  </r>
  <r>
    <n v="200168"/>
    <x v="0"/>
    <x v="50"/>
    <x v="2"/>
    <x v="85"/>
    <n v="117040"/>
    <n v="190000"/>
    <s v="PROFIT"/>
    <n v="0.61599999999999999"/>
    <x v="0"/>
    <x v="0"/>
    <n v="0"/>
  </r>
  <r>
    <n v="20200183"/>
    <x v="0"/>
    <x v="50"/>
    <x v="2"/>
    <x v="68"/>
    <n v="203560"/>
    <n v="355000"/>
    <s v="PROFIT"/>
    <n v="0.57340000000000002"/>
    <x v="0"/>
    <x v="4"/>
    <n v="0"/>
  </r>
  <r>
    <n v="200047"/>
    <x v="0"/>
    <x v="50"/>
    <x v="2"/>
    <x v="79"/>
    <n v="35630"/>
    <n v="65000"/>
    <s v="PROFIT"/>
    <n v="0.54810000000000003"/>
    <x v="1"/>
    <x v="3"/>
    <n v="0"/>
  </r>
  <r>
    <n v="2000072"/>
    <x v="0"/>
    <x v="50"/>
    <x v="2"/>
    <x v="89"/>
    <n v="137230"/>
    <n v="244900"/>
    <s v="PROFIT"/>
    <n v="0.56030000000000002"/>
    <x v="0"/>
    <x v="0"/>
    <n v="0"/>
  </r>
  <r>
    <n v="2000074"/>
    <x v="0"/>
    <x v="50"/>
    <x v="2"/>
    <x v="89"/>
    <n v="170990"/>
    <n v="230000"/>
    <s v="PROFIT"/>
    <n v="0.74343478299999999"/>
    <x v="0"/>
    <x v="0"/>
    <n v="0"/>
  </r>
  <r>
    <n v="2000107"/>
    <x v="0"/>
    <x v="50"/>
    <x v="2"/>
    <x v="89"/>
    <n v="152750"/>
    <n v="245000"/>
    <s v="PROFIT"/>
    <n v="0.62339999999999995"/>
    <x v="0"/>
    <x v="0"/>
    <n v="0"/>
  </r>
  <r>
    <n v="20200173"/>
    <x v="0"/>
    <x v="50"/>
    <x v="2"/>
    <x v="68"/>
    <n v="160860"/>
    <n v="290000"/>
    <s v="PROFIT"/>
    <n v="0.55459999999999998"/>
    <x v="0"/>
    <x v="0"/>
    <n v="0"/>
  </r>
  <r>
    <n v="200019"/>
    <x v="0"/>
    <x v="50"/>
    <x v="2"/>
    <x v="91"/>
    <n v="93800"/>
    <n v="175000"/>
    <s v="PROFIT"/>
    <n v="0.53600000000000003"/>
    <x v="0"/>
    <x v="0"/>
    <n v="0"/>
  </r>
  <r>
    <n v="200394"/>
    <x v="0"/>
    <x v="50"/>
    <x v="2"/>
    <x v="76"/>
    <n v="89420"/>
    <n v="175000"/>
    <s v="PROFIT"/>
    <n v="0.51090000000000002"/>
    <x v="0"/>
    <x v="0"/>
    <n v="0"/>
  </r>
  <r>
    <n v="2000052"/>
    <x v="0"/>
    <x v="50"/>
    <x v="2"/>
    <x v="95"/>
    <n v="429700"/>
    <n v="659631"/>
    <s v="PROFIT"/>
    <n v="0.65142481200000002"/>
    <x v="0"/>
    <x v="0"/>
    <n v="0"/>
  </r>
  <r>
    <n v="200028"/>
    <x v="0"/>
    <x v="50"/>
    <x v="2"/>
    <x v="126"/>
    <n v="111720"/>
    <n v="135000"/>
    <s v="PROFIT"/>
    <n v="0.82750000000000001"/>
    <x v="1"/>
    <x v="3"/>
    <n v="0"/>
  </r>
  <r>
    <n v="20200178"/>
    <x v="0"/>
    <x v="50"/>
    <x v="2"/>
    <x v="68"/>
    <n v="131810"/>
    <n v="210000"/>
    <s v="PROFIT"/>
    <n v="0.62760000000000005"/>
    <x v="0"/>
    <x v="1"/>
    <n v="0"/>
  </r>
  <r>
    <n v="20064"/>
    <x v="0"/>
    <x v="50"/>
    <x v="2"/>
    <x v="82"/>
    <n v="214100"/>
    <n v="299000"/>
    <s v="PROFIT"/>
    <n v="0.71599999999999997"/>
    <x v="0"/>
    <x v="0"/>
    <n v="0"/>
  </r>
  <r>
    <n v="200167"/>
    <x v="0"/>
    <x v="50"/>
    <x v="2"/>
    <x v="85"/>
    <n v="205520"/>
    <n v="362000"/>
    <s v="PROFIT"/>
    <n v="0.56769999999999998"/>
    <x v="0"/>
    <x v="0"/>
    <n v="0"/>
  </r>
  <r>
    <n v="20200182"/>
    <x v="0"/>
    <x v="50"/>
    <x v="2"/>
    <x v="68"/>
    <n v="201390"/>
    <n v="347000"/>
    <s v="PROFIT"/>
    <n v="0.58030000000000004"/>
    <x v="0"/>
    <x v="0"/>
    <n v="0"/>
  </r>
  <r>
    <n v="200399"/>
    <x v="0"/>
    <x v="50"/>
    <x v="2"/>
    <x v="76"/>
    <n v="43240"/>
    <n v="103000"/>
    <s v="PROFIT"/>
    <n v="0.41980000000000001"/>
    <x v="0"/>
    <x v="1"/>
    <n v="0"/>
  </r>
  <r>
    <n v="200045"/>
    <x v="0"/>
    <x v="51"/>
    <x v="2"/>
    <x v="100"/>
    <n v="310200"/>
    <n v="565000"/>
    <s v="PROFIT"/>
    <n v="0.54900000000000004"/>
    <x v="0"/>
    <x v="0"/>
    <n v="0"/>
  </r>
  <r>
    <n v="200069"/>
    <x v="0"/>
    <x v="51"/>
    <x v="2"/>
    <x v="56"/>
    <n v="1205820"/>
    <n v="1439500"/>
    <s v="PROFIT"/>
    <n v="0.83760000000000001"/>
    <x v="0"/>
    <x v="0"/>
    <n v="0"/>
  </r>
  <r>
    <n v="200068"/>
    <x v="0"/>
    <x v="51"/>
    <x v="2"/>
    <x v="56"/>
    <n v="939680"/>
    <n v="1325000"/>
    <s v="PROFIT"/>
    <n v="0.70909999999999995"/>
    <x v="0"/>
    <x v="0"/>
    <n v="0"/>
  </r>
  <r>
    <n v="2000103"/>
    <x v="0"/>
    <x v="51"/>
    <x v="2"/>
    <x v="89"/>
    <n v="130930"/>
    <n v="189000"/>
    <s v="PROFIT"/>
    <n v="0.69269999999999998"/>
    <x v="0"/>
    <x v="0"/>
    <n v="0"/>
  </r>
  <r>
    <n v="2000071"/>
    <x v="0"/>
    <x v="51"/>
    <x v="2"/>
    <x v="89"/>
    <n v="199880"/>
    <n v="334000"/>
    <s v="PROFIT"/>
    <n v="0.59840000000000004"/>
    <x v="0"/>
    <x v="0"/>
    <n v="0"/>
  </r>
  <r>
    <n v="200091"/>
    <x v="0"/>
    <x v="52"/>
    <x v="2"/>
    <x v="86"/>
    <n v="429590"/>
    <n v="850000"/>
    <s v="PROFIT"/>
    <n v="0.50539999999999996"/>
    <x v="2"/>
    <x v="3"/>
    <n v="0"/>
  </r>
  <r>
    <n v="200172"/>
    <x v="0"/>
    <x v="52"/>
    <x v="2"/>
    <x v="18"/>
    <n v="358120"/>
    <n v="223000"/>
    <s v="LOSS"/>
    <n v="1.6059000000000001"/>
    <x v="0"/>
    <x v="5"/>
    <n v="0"/>
  </r>
  <r>
    <n v="200218"/>
    <x v="0"/>
    <x v="52"/>
    <x v="2"/>
    <x v="14"/>
    <n v="177300"/>
    <n v="146000"/>
    <s v="LOSS"/>
    <n v="1.2142999999999999"/>
    <x v="0"/>
    <x v="4"/>
    <n v="0"/>
  </r>
  <r>
    <n v="200259"/>
    <x v="0"/>
    <x v="52"/>
    <x v="2"/>
    <x v="13"/>
    <n v="199600"/>
    <n v="330000"/>
    <s v="PROFIT"/>
    <n v="0.6048"/>
    <x v="0"/>
    <x v="4"/>
    <n v="0"/>
  </r>
  <r>
    <n v="200122"/>
    <x v="0"/>
    <x v="52"/>
    <x v="2"/>
    <x v="6"/>
    <n v="112800"/>
    <n v="177000"/>
    <s v="PROFIT"/>
    <n v="0.63719999999999999"/>
    <x v="0"/>
    <x v="1"/>
    <n v="0"/>
  </r>
  <r>
    <n v="200015"/>
    <x v="0"/>
    <x v="52"/>
    <x v="2"/>
    <x v="129"/>
    <n v="258800"/>
    <n v="289900"/>
    <s v="PROFIT"/>
    <n v="0.89272162799999999"/>
    <x v="0"/>
    <x v="0"/>
    <n v="0"/>
  </r>
  <r>
    <n v="200218"/>
    <x v="0"/>
    <x v="52"/>
    <x v="2"/>
    <x v="3"/>
    <n v="310240"/>
    <n v="535000"/>
    <s v="PROFIT"/>
    <n v="0.57979999999999998"/>
    <x v="0"/>
    <x v="0"/>
    <n v="0"/>
  </r>
  <r>
    <n v="20000061"/>
    <x v="0"/>
    <x v="52"/>
    <x v="2"/>
    <x v="31"/>
    <n v="275050"/>
    <n v="510000"/>
    <s v="PROFIT"/>
    <n v="0.53931372499999997"/>
    <x v="0"/>
    <x v="0"/>
    <n v="0"/>
  </r>
  <r>
    <n v="20072"/>
    <x v="0"/>
    <x v="52"/>
    <x v="2"/>
    <x v="21"/>
    <n v="243740"/>
    <n v="385000"/>
    <s v="PROFIT"/>
    <n v="0.63300000000000001"/>
    <x v="0"/>
    <x v="0"/>
    <n v="0"/>
  </r>
  <r>
    <n v="200176"/>
    <x v="0"/>
    <x v="52"/>
    <x v="2"/>
    <x v="18"/>
    <n v="218470"/>
    <n v="317000"/>
    <s v="PROFIT"/>
    <n v="0.68910000000000005"/>
    <x v="0"/>
    <x v="0"/>
    <n v="0"/>
  </r>
  <r>
    <n v="2000006"/>
    <x v="0"/>
    <x v="52"/>
    <x v="2"/>
    <x v="142"/>
    <n v="246640"/>
    <n v="435000"/>
    <s v="PROFIT"/>
    <n v="0.56689999999999996"/>
    <x v="0"/>
    <x v="0"/>
    <n v="0"/>
  </r>
  <r>
    <n v="200113"/>
    <x v="0"/>
    <x v="52"/>
    <x v="2"/>
    <x v="40"/>
    <n v="1580110"/>
    <n v="1400000"/>
    <s v="LOSS"/>
    <n v="1.1286499999999999"/>
    <x v="0"/>
    <x v="0"/>
    <n v="0"/>
  </r>
  <r>
    <n v="20114"/>
    <x v="0"/>
    <x v="52"/>
    <x v="2"/>
    <x v="27"/>
    <n v="88180"/>
    <n v="210000"/>
    <s v="PROFIT"/>
    <n v="0.4199"/>
    <x v="0"/>
    <x v="4"/>
    <n v="0"/>
  </r>
  <r>
    <n v="20000035"/>
    <x v="0"/>
    <x v="52"/>
    <x v="2"/>
    <x v="23"/>
    <n v="190330"/>
    <n v="347500"/>
    <s v="PROFIT"/>
    <n v="0.54769999999999996"/>
    <x v="0"/>
    <x v="0"/>
    <n v="0"/>
  </r>
  <r>
    <n v="200111"/>
    <x v="0"/>
    <x v="52"/>
    <x v="2"/>
    <x v="36"/>
    <n v="254370"/>
    <n v="310000"/>
    <s v="PROFIT"/>
    <n v="0.82050000000000001"/>
    <x v="0"/>
    <x v="0"/>
    <n v="0"/>
  </r>
  <r>
    <n v="200067"/>
    <x v="0"/>
    <x v="52"/>
    <x v="2"/>
    <x v="16"/>
    <n v="365100"/>
    <n v="700000"/>
    <s v="PROFIT"/>
    <n v="0.52149999999999996"/>
    <x v="0"/>
    <x v="0"/>
    <n v="0"/>
  </r>
  <r>
    <n v="200067"/>
    <x v="0"/>
    <x v="52"/>
    <x v="2"/>
    <x v="19"/>
    <n v="137400"/>
    <n v="90000"/>
    <s v="LOSS"/>
    <n v="1.5266"/>
    <x v="0"/>
    <x v="0"/>
    <n v="0"/>
  </r>
  <r>
    <n v="200030"/>
    <x v="0"/>
    <x v="52"/>
    <x v="2"/>
    <x v="120"/>
    <n v="75500"/>
    <n v="68500"/>
    <s v="LOSS"/>
    <n v="1.1021000000000001"/>
    <x v="0"/>
    <x v="0"/>
    <n v="0"/>
  </r>
  <r>
    <n v="200210"/>
    <x v="0"/>
    <x v="52"/>
    <x v="2"/>
    <x v="3"/>
    <n v="3233510"/>
    <n v="3557500"/>
    <s v="PROFIT"/>
    <n v="0.90890000000000004"/>
    <x v="0"/>
    <x v="0"/>
    <n v="0"/>
  </r>
  <r>
    <n v="200069"/>
    <x v="0"/>
    <x v="52"/>
    <x v="2"/>
    <x v="33"/>
    <n v="44660"/>
    <n v="25000"/>
    <s v="LOSS"/>
    <n v="1.7864"/>
    <x v="2"/>
    <x v="3"/>
    <n v="0"/>
  </r>
  <r>
    <n v="200211"/>
    <x v="0"/>
    <x v="52"/>
    <x v="2"/>
    <x v="14"/>
    <n v="157200"/>
    <n v="299000"/>
    <s v="PROFIT"/>
    <n v="0.52569999999999995"/>
    <x v="0"/>
    <x v="0"/>
    <n v="0"/>
  </r>
  <r>
    <n v="20091"/>
    <x v="0"/>
    <x v="52"/>
    <x v="2"/>
    <x v="12"/>
    <n v="272780"/>
    <n v="427500"/>
    <s v="PROFIT"/>
    <n v="0.63800000000000001"/>
    <x v="0"/>
    <x v="0"/>
    <n v="0"/>
  </r>
  <r>
    <n v="200083"/>
    <x v="0"/>
    <x v="52"/>
    <x v="2"/>
    <x v="26"/>
    <n v="413070"/>
    <n v="715000"/>
    <s v="PROFIT"/>
    <n v="0.57769999999999999"/>
    <x v="0"/>
    <x v="0"/>
    <n v="0"/>
  </r>
  <r>
    <n v="20084"/>
    <x v="0"/>
    <x v="52"/>
    <x v="2"/>
    <x v="4"/>
    <n v="902580"/>
    <n v="1425000"/>
    <s v="PROFIT"/>
    <n v="0.63329999999999997"/>
    <x v="0"/>
    <x v="0"/>
    <n v="0"/>
  </r>
  <r>
    <n v="200179"/>
    <x v="0"/>
    <x v="52"/>
    <x v="2"/>
    <x v="18"/>
    <n v="96250"/>
    <n v="139000"/>
    <s v="PROFIT"/>
    <n v="0.69240000000000002"/>
    <x v="0"/>
    <x v="0"/>
    <n v="0"/>
  </r>
  <r>
    <n v="200016"/>
    <x v="0"/>
    <x v="52"/>
    <x v="2"/>
    <x v="127"/>
    <n v="188400"/>
    <n v="210000"/>
    <s v="PROFIT"/>
    <n v="0.89710000000000001"/>
    <x v="0"/>
    <x v="0"/>
    <n v="0"/>
  </r>
  <r>
    <n v="200067"/>
    <x v="0"/>
    <x v="52"/>
    <x v="2"/>
    <x v="33"/>
    <n v="162470"/>
    <n v="162000"/>
    <s v="LOSS"/>
    <n v="1.0029012349999999"/>
    <x v="0"/>
    <x v="0"/>
    <n v="0"/>
  </r>
  <r>
    <n v="200212"/>
    <x v="0"/>
    <x v="52"/>
    <x v="2"/>
    <x v="3"/>
    <n v="787780"/>
    <n v="1225000"/>
    <s v="PROFIT"/>
    <n v="0.64300000000000002"/>
    <x v="0"/>
    <x v="0"/>
    <n v="0"/>
  </r>
  <r>
    <n v="200236"/>
    <x v="0"/>
    <x v="52"/>
    <x v="2"/>
    <x v="13"/>
    <n v="210800"/>
    <n v="410000"/>
    <s v="PROFIT"/>
    <n v="0.5141"/>
    <x v="0"/>
    <x v="0"/>
    <n v="0"/>
  </r>
  <r>
    <n v="20095"/>
    <x v="0"/>
    <x v="52"/>
    <x v="2"/>
    <x v="12"/>
    <n v="117640"/>
    <n v="182000"/>
    <s v="PROFIT"/>
    <n v="0.64637362600000003"/>
    <x v="0"/>
    <x v="0"/>
    <n v="0"/>
  </r>
  <r>
    <n v="200046"/>
    <x v="0"/>
    <x v="52"/>
    <x v="2"/>
    <x v="100"/>
    <n v="159300"/>
    <n v="397000"/>
    <s v="PROFIT"/>
    <n v="0.40125944600000002"/>
    <x v="0"/>
    <x v="0"/>
    <n v="0"/>
  </r>
  <r>
    <n v="200216"/>
    <x v="0"/>
    <x v="52"/>
    <x v="2"/>
    <x v="3"/>
    <n v="6623680"/>
    <n v="5850000"/>
    <s v="LOSS"/>
    <n v="1.1322000000000001"/>
    <x v="0"/>
    <x v="0"/>
    <n v="0"/>
  </r>
  <r>
    <n v="20000185"/>
    <x v="0"/>
    <x v="52"/>
    <x v="2"/>
    <x v="31"/>
    <n v="198300"/>
    <n v="265000"/>
    <s v="PROFIT"/>
    <n v="0.74829999999999997"/>
    <x v="0"/>
    <x v="0"/>
    <n v="0"/>
  </r>
  <r>
    <n v="200026"/>
    <x v="0"/>
    <x v="52"/>
    <x v="2"/>
    <x v="42"/>
    <n v="215500"/>
    <n v="420000"/>
    <s v="PROFIT"/>
    <n v="0.51300000000000001"/>
    <x v="0"/>
    <x v="0"/>
    <n v="0"/>
  </r>
  <r>
    <n v="200048"/>
    <x v="0"/>
    <x v="52"/>
    <x v="2"/>
    <x v="38"/>
    <n v="168980"/>
    <n v="285000"/>
    <s v="PROFIT"/>
    <n v="0.59289999999999998"/>
    <x v="0"/>
    <x v="0"/>
    <n v="0"/>
  </r>
  <r>
    <n v="20000034"/>
    <x v="0"/>
    <x v="52"/>
    <x v="2"/>
    <x v="23"/>
    <n v="189350"/>
    <n v="333500"/>
    <s v="PROFIT"/>
    <n v="0.56769999999999998"/>
    <x v="0"/>
    <x v="0"/>
    <n v="0"/>
  </r>
  <r>
    <n v="200014"/>
    <x v="0"/>
    <x v="52"/>
    <x v="2"/>
    <x v="129"/>
    <n v="173700"/>
    <n v="320000"/>
    <s v="PROFIT"/>
    <n v="0.54279999999999995"/>
    <x v="0"/>
    <x v="0"/>
    <n v="0"/>
  </r>
  <r>
    <n v="200110"/>
    <x v="0"/>
    <x v="52"/>
    <x v="2"/>
    <x v="36"/>
    <n v="191470"/>
    <n v="462020"/>
    <s v="PROFIT"/>
    <n v="0.41441928900000002"/>
    <x v="0"/>
    <x v="0"/>
    <n v="0"/>
  </r>
  <r>
    <n v="200214"/>
    <x v="0"/>
    <x v="52"/>
    <x v="2"/>
    <x v="3"/>
    <n v="840140"/>
    <n v="975000"/>
    <s v="PROFIT"/>
    <n v="0.86160000000000003"/>
    <x v="0"/>
    <x v="0"/>
    <n v="0"/>
  </r>
  <r>
    <n v="200177"/>
    <x v="0"/>
    <x v="52"/>
    <x v="2"/>
    <x v="18"/>
    <n v="97230"/>
    <n v="172000"/>
    <s v="PROFIT"/>
    <n v="0.56520000000000004"/>
    <x v="0"/>
    <x v="0"/>
    <n v="0"/>
  </r>
  <r>
    <n v="200027"/>
    <x v="0"/>
    <x v="52"/>
    <x v="2"/>
    <x v="104"/>
    <n v="182600"/>
    <n v="314000"/>
    <s v="PROFIT"/>
    <n v="0.58150000000000002"/>
    <x v="0"/>
    <x v="0"/>
    <n v="0"/>
  </r>
  <r>
    <n v="20113"/>
    <x v="0"/>
    <x v="52"/>
    <x v="2"/>
    <x v="27"/>
    <n v="83950"/>
    <n v="189000"/>
    <s v="PROFIT"/>
    <n v="0.44417989400000002"/>
    <x v="0"/>
    <x v="0"/>
    <n v="0"/>
  </r>
  <r>
    <n v="200217"/>
    <x v="0"/>
    <x v="52"/>
    <x v="2"/>
    <x v="14"/>
    <n v="436700"/>
    <n v="745000"/>
    <s v="PROFIT"/>
    <n v="0.58609999999999995"/>
    <x v="0"/>
    <x v="0"/>
    <n v="0"/>
  </r>
  <r>
    <n v="200081"/>
    <x v="0"/>
    <x v="52"/>
    <x v="2"/>
    <x v="26"/>
    <n v="227360"/>
    <n v="560000"/>
    <s v="PROFIT"/>
    <n v="0.40600000000000003"/>
    <x v="0"/>
    <x v="0"/>
    <n v="0"/>
  </r>
  <r>
    <n v="20092"/>
    <x v="0"/>
    <x v="52"/>
    <x v="2"/>
    <x v="12"/>
    <n v="67670"/>
    <n v="85000"/>
    <s v="PROFIT"/>
    <n v="0.79610000000000003"/>
    <x v="0"/>
    <x v="1"/>
    <n v="0"/>
  </r>
  <r>
    <n v="200051"/>
    <x v="0"/>
    <x v="52"/>
    <x v="2"/>
    <x v="17"/>
    <n v="159110"/>
    <n v="262000"/>
    <s v="PROFIT"/>
    <n v="0.60719999999999996"/>
    <x v="0"/>
    <x v="0"/>
    <n v="0"/>
  </r>
  <r>
    <n v="200173"/>
    <x v="0"/>
    <x v="52"/>
    <x v="2"/>
    <x v="18"/>
    <n v="65030"/>
    <n v="105000"/>
    <s v="PROFIT"/>
    <n v="0.61929999999999996"/>
    <x v="0"/>
    <x v="1"/>
    <n v="0"/>
  </r>
  <r>
    <n v="200047"/>
    <x v="0"/>
    <x v="52"/>
    <x v="2"/>
    <x v="100"/>
    <n v="367800"/>
    <n v="932500"/>
    <s v="PROFIT"/>
    <n v="0.39442359199999999"/>
    <x v="0"/>
    <x v="0"/>
    <n v="0"/>
  </r>
  <r>
    <n v="200121"/>
    <x v="0"/>
    <x v="52"/>
    <x v="2"/>
    <x v="8"/>
    <n v="123650"/>
    <n v="238000"/>
    <s v="PROFIT"/>
    <n v="0.51949999999999996"/>
    <x v="0"/>
    <x v="0"/>
    <n v="0"/>
  </r>
  <r>
    <n v="20073"/>
    <x v="0"/>
    <x v="52"/>
    <x v="2"/>
    <x v="21"/>
    <n v="363020"/>
    <n v="560000"/>
    <s v="PROFIT"/>
    <n v="0.6482"/>
    <x v="0"/>
    <x v="1"/>
    <n v="0"/>
  </r>
  <r>
    <n v="200070"/>
    <x v="0"/>
    <x v="52"/>
    <x v="2"/>
    <x v="15"/>
    <n v="252630"/>
    <n v="335000"/>
    <s v="PROFIT"/>
    <n v="0.75409999999999999"/>
    <x v="0"/>
    <x v="0"/>
    <n v="0"/>
  </r>
  <r>
    <n v="200070"/>
    <x v="0"/>
    <x v="52"/>
    <x v="2"/>
    <x v="33"/>
    <n v="223230"/>
    <n v="312500"/>
    <s v="PROFIT"/>
    <n v="0.71430000000000005"/>
    <x v="0"/>
    <x v="0"/>
    <n v="0"/>
  </r>
  <r>
    <n v="20083"/>
    <x v="0"/>
    <x v="52"/>
    <x v="2"/>
    <x v="4"/>
    <n v="1158220"/>
    <n v="1700000"/>
    <s v="PROFIT"/>
    <n v="0.68130000000000002"/>
    <x v="0"/>
    <x v="0"/>
    <n v="0"/>
  </r>
  <r>
    <n v="200011"/>
    <x v="0"/>
    <x v="52"/>
    <x v="2"/>
    <x v="117"/>
    <n v="271900"/>
    <n v="500000"/>
    <s v="PROFIT"/>
    <n v="0.54379999999999995"/>
    <x v="0"/>
    <x v="0"/>
    <n v="0"/>
  </r>
  <r>
    <n v="200220"/>
    <x v="0"/>
    <x v="52"/>
    <x v="2"/>
    <x v="3"/>
    <n v="1059030"/>
    <n v="1685000"/>
    <s v="PROFIT"/>
    <n v="0.62850445099999996"/>
    <x v="1"/>
    <x v="3"/>
    <n v="0"/>
  </r>
  <r>
    <n v="200028"/>
    <x v="0"/>
    <x v="52"/>
    <x v="2"/>
    <x v="120"/>
    <n v="159380"/>
    <n v="158000"/>
    <s v="LOSS"/>
    <n v="1.0086999999999999"/>
    <x v="0"/>
    <x v="0"/>
    <n v="0"/>
  </r>
  <r>
    <n v="200212"/>
    <x v="0"/>
    <x v="52"/>
    <x v="2"/>
    <x v="14"/>
    <n v="102400"/>
    <n v="152400"/>
    <s v="PROFIT"/>
    <n v="0.67190000000000005"/>
    <x v="0"/>
    <x v="1"/>
    <n v="0"/>
  </r>
  <r>
    <n v="200215"/>
    <x v="0"/>
    <x v="52"/>
    <x v="2"/>
    <x v="3"/>
    <n v="2339960"/>
    <n v="2500000"/>
    <s v="PROFIT"/>
    <n v="0.93589999999999995"/>
    <x v="0"/>
    <x v="0"/>
    <n v="0"/>
  </r>
  <r>
    <n v="200237"/>
    <x v="0"/>
    <x v="52"/>
    <x v="2"/>
    <x v="13"/>
    <n v="145000"/>
    <n v="280000"/>
    <s v="PROFIT"/>
    <n v="0.51780000000000004"/>
    <x v="0"/>
    <x v="4"/>
    <n v="0"/>
  </r>
  <r>
    <n v="20116"/>
    <x v="0"/>
    <x v="52"/>
    <x v="2"/>
    <x v="27"/>
    <n v="92290"/>
    <n v="67302"/>
    <s v="LOSS"/>
    <n v="1.3712"/>
    <x v="0"/>
    <x v="1"/>
    <n v="0"/>
  </r>
  <r>
    <n v="200052"/>
    <x v="0"/>
    <x v="52"/>
    <x v="2"/>
    <x v="17"/>
    <n v="117390"/>
    <n v="205000"/>
    <s v="PROFIT"/>
    <n v="0.5726"/>
    <x v="0"/>
    <x v="0"/>
    <n v="0"/>
  </r>
  <r>
    <n v="200234"/>
    <x v="0"/>
    <x v="52"/>
    <x v="2"/>
    <x v="13"/>
    <n v="108300"/>
    <n v="112000"/>
    <s v="PROFIT"/>
    <n v="0.96696428599999995"/>
    <x v="0"/>
    <x v="0"/>
    <n v="0"/>
  </r>
  <r>
    <n v="200048"/>
    <x v="0"/>
    <x v="52"/>
    <x v="2"/>
    <x v="24"/>
    <n v="95690"/>
    <n v="165000"/>
    <s v="PROFIT"/>
    <n v="0.57989999999999997"/>
    <x v="0"/>
    <x v="1"/>
    <n v="0"/>
  </r>
  <r>
    <n v="200090"/>
    <x v="0"/>
    <x v="52"/>
    <x v="2"/>
    <x v="22"/>
    <n v="158170"/>
    <n v="237500"/>
    <s v="PROFIT"/>
    <n v="0.66590000000000005"/>
    <x v="0"/>
    <x v="0"/>
    <n v="0"/>
  </r>
  <r>
    <n v="20093"/>
    <x v="0"/>
    <x v="52"/>
    <x v="2"/>
    <x v="12"/>
    <n v="111140"/>
    <n v="153250"/>
    <s v="PROFIT"/>
    <n v="0.72519999999999996"/>
    <x v="0"/>
    <x v="1"/>
    <n v="0"/>
  </r>
  <r>
    <n v="200215"/>
    <x v="0"/>
    <x v="52"/>
    <x v="2"/>
    <x v="14"/>
    <n v="191300"/>
    <n v="402500"/>
    <s v="PROFIT"/>
    <n v="0.47520000000000001"/>
    <x v="0"/>
    <x v="0"/>
    <n v="0"/>
  </r>
  <r>
    <n v="200025"/>
    <x v="0"/>
    <x v="52"/>
    <x v="2"/>
    <x v="5"/>
    <n v="277300"/>
    <n v="415000"/>
    <s v="PROFIT"/>
    <n v="0.66810000000000003"/>
    <x v="0"/>
    <x v="0"/>
    <n v="0"/>
  </r>
  <r>
    <n v="200217"/>
    <x v="0"/>
    <x v="52"/>
    <x v="2"/>
    <x v="3"/>
    <n v="428400"/>
    <n v="980000"/>
    <s v="PROFIT"/>
    <n v="0.43709999999999999"/>
    <x v="0"/>
    <x v="0"/>
    <n v="0"/>
  </r>
  <r>
    <n v="200209"/>
    <x v="0"/>
    <x v="52"/>
    <x v="2"/>
    <x v="14"/>
    <n v="174200"/>
    <n v="360000"/>
    <s v="PROFIT"/>
    <n v="0.48380000000000001"/>
    <x v="0"/>
    <x v="0"/>
    <n v="0"/>
  </r>
  <r>
    <n v="200080"/>
    <x v="0"/>
    <x v="52"/>
    <x v="2"/>
    <x v="26"/>
    <n v="245560"/>
    <n v="350000"/>
    <s v="PROFIT"/>
    <n v="0.7016"/>
    <x v="0"/>
    <x v="0"/>
    <n v="0"/>
  </r>
  <r>
    <n v="200068"/>
    <x v="0"/>
    <x v="52"/>
    <x v="2"/>
    <x v="33"/>
    <n v="7000"/>
    <n v="20000"/>
    <s v="PROFIT"/>
    <n v="0.35"/>
    <x v="0"/>
    <x v="0"/>
    <n v="0"/>
  </r>
  <r>
    <n v="200029"/>
    <x v="0"/>
    <x v="52"/>
    <x v="2"/>
    <x v="120"/>
    <n v="407460"/>
    <n v="700000"/>
    <s v="PROFIT"/>
    <n v="0.58199999999999996"/>
    <x v="0"/>
    <x v="0"/>
    <n v="0"/>
  </r>
  <r>
    <n v="200178"/>
    <x v="0"/>
    <x v="52"/>
    <x v="2"/>
    <x v="18"/>
    <n v="114310"/>
    <n v="190000"/>
    <s v="PROFIT"/>
    <n v="0.60160000000000002"/>
    <x v="0"/>
    <x v="0"/>
    <n v="0"/>
  </r>
  <r>
    <n v="200071"/>
    <x v="0"/>
    <x v="52"/>
    <x v="2"/>
    <x v="33"/>
    <n v="146580"/>
    <n v="225000"/>
    <s v="PROFIT"/>
    <n v="0.65139999999999998"/>
    <x v="0"/>
    <x v="0"/>
    <n v="0"/>
  </r>
  <r>
    <n v="200109"/>
    <x v="0"/>
    <x v="52"/>
    <x v="2"/>
    <x v="36"/>
    <n v="612530"/>
    <n v="1150000"/>
    <s v="PROFIT"/>
    <n v="0.53259999999999996"/>
    <x v="0"/>
    <x v="0"/>
    <n v="0"/>
  </r>
  <r>
    <n v="200031"/>
    <x v="0"/>
    <x v="52"/>
    <x v="2"/>
    <x v="116"/>
    <n v="323660"/>
    <n v="425000"/>
    <s v="PROFIT"/>
    <n v="0.76149999999999995"/>
    <x v="0"/>
    <x v="0"/>
    <n v="0"/>
  </r>
  <r>
    <n v="200221"/>
    <x v="0"/>
    <x v="52"/>
    <x v="2"/>
    <x v="3"/>
    <n v="1741600"/>
    <n v="1995000"/>
    <s v="PROFIT"/>
    <n v="0.87290000000000001"/>
    <x v="0"/>
    <x v="0"/>
    <n v="0"/>
  </r>
  <r>
    <n v="200213"/>
    <x v="0"/>
    <x v="52"/>
    <x v="2"/>
    <x v="14"/>
    <n v="148100"/>
    <n v="285000"/>
    <s v="PROFIT"/>
    <n v="0.51959999999999995"/>
    <x v="0"/>
    <x v="0"/>
    <n v="0"/>
  </r>
  <r>
    <n v="20129"/>
    <x v="0"/>
    <x v="52"/>
    <x v="2"/>
    <x v="7"/>
    <n v="45395"/>
    <n v="184900"/>
    <s v="PROFIT"/>
    <n v="0.2455"/>
    <x v="0"/>
    <x v="0"/>
    <n v="0"/>
  </r>
  <r>
    <n v="200174"/>
    <x v="0"/>
    <x v="52"/>
    <x v="2"/>
    <x v="18"/>
    <n v="102970"/>
    <n v="155000"/>
    <s v="PROFIT"/>
    <n v="0.6643"/>
    <x v="0"/>
    <x v="0"/>
    <n v="0"/>
  </r>
  <r>
    <n v="20094"/>
    <x v="0"/>
    <x v="52"/>
    <x v="2"/>
    <x v="12"/>
    <n v="104020"/>
    <n v="175000"/>
    <s v="PROFIT"/>
    <n v="0.59440000000000004"/>
    <x v="0"/>
    <x v="1"/>
    <n v="0"/>
  </r>
  <r>
    <n v="200112"/>
    <x v="0"/>
    <x v="52"/>
    <x v="2"/>
    <x v="40"/>
    <n v="172340"/>
    <n v="295000"/>
    <s v="PROFIT"/>
    <n v="0.58420338999999999"/>
    <x v="0"/>
    <x v="0"/>
    <n v="0"/>
  </r>
  <r>
    <n v="200216"/>
    <x v="0"/>
    <x v="52"/>
    <x v="2"/>
    <x v="14"/>
    <n v="36900"/>
    <n v="32500"/>
    <s v="LOSS"/>
    <n v="1.1353"/>
    <x v="0"/>
    <x v="1"/>
    <n v="0"/>
  </r>
  <r>
    <n v="200045"/>
    <x v="0"/>
    <x v="52"/>
    <x v="2"/>
    <x v="34"/>
    <n v="155100"/>
    <n v="224000"/>
    <s v="PROFIT"/>
    <n v="0.69240000000000002"/>
    <x v="0"/>
    <x v="1"/>
    <n v="0"/>
  </r>
  <r>
    <n v="200068"/>
    <x v="0"/>
    <x v="52"/>
    <x v="2"/>
    <x v="16"/>
    <n v="194200"/>
    <n v="277400"/>
    <s v="PROFIT"/>
    <n v="0.7"/>
    <x v="0"/>
    <x v="1"/>
    <n v="0"/>
  </r>
  <r>
    <n v="20115"/>
    <x v="0"/>
    <x v="52"/>
    <x v="2"/>
    <x v="27"/>
    <n v="120320"/>
    <n v="232000"/>
    <s v="PROFIT"/>
    <n v="0.51859999999999995"/>
    <x v="0"/>
    <x v="0"/>
    <n v="0"/>
  </r>
  <r>
    <n v="200022"/>
    <x v="0"/>
    <x v="52"/>
    <x v="2"/>
    <x v="130"/>
    <n v="316300"/>
    <n v="561500"/>
    <s v="PROFIT"/>
    <n v="0.56330000000000002"/>
    <x v="0"/>
    <x v="0"/>
    <n v="0"/>
  </r>
  <r>
    <n v="200047"/>
    <x v="0"/>
    <x v="52"/>
    <x v="2"/>
    <x v="24"/>
    <n v="159810"/>
    <n v="249000"/>
    <s v="PROFIT"/>
    <n v="0.64180000000000004"/>
    <x v="0"/>
    <x v="0"/>
    <n v="0"/>
  </r>
  <r>
    <n v="200210"/>
    <x v="0"/>
    <x v="52"/>
    <x v="2"/>
    <x v="14"/>
    <n v="281600"/>
    <n v="452500"/>
    <s v="PROFIT"/>
    <n v="0.62229999999999996"/>
    <x v="0"/>
    <x v="0"/>
    <n v="0"/>
  </r>
  <r>
    <n v="200233"/>
    <x v="0"/>
    <x v="52"/>
    <x v="2"/>
    <x v="13"/>
    <n v="146500"/>
    <n v="225000"/>
    <s v="PROFIT"/>
    <n v="0.65110000000000001"/>
    <x v="0"/>
    <x v="2"/>
    <n v="0"/>
  </r>
  <r>
    <n v="200219"/>
    <x v="0"/>
    <x v="52"/>
    <x v="2"/>
    <x v="3"/>
    <n v="409710"/>
    <n v="1125000"/>
    <s v="PROFIT"/>
    <n v="0.36418666700000002"/>
    <x v="0"/>
    <x v="0"/>
    <n v="0"/>
  </r>
  <r>
    <n v="200175"/>
    <x v="0"/>
    <x v="52"/>
    <x v="2"/>
    <x v="18"/>
    <n v="16030"/>
    <n v="12500"/>
    <s v="LOSS"/>
    <n v="1.2824"/>
    <x v="1"/>
    <x v="3"/>
    <n v="0"/>
  </r>
  <r>
    <n v="20000036"/>
    <x v="0"/>
    <x v="52"/>
    <x v="2"/>
    <x v="23"/>
    <n v="152810"/>
    <n v="220000"/>
    <s v="PROFIT"/>
    <n v="0.69450000000000001"/>
    <x v="0"/>
    <x v="1"/>
    <n v="0"/>
  </r>
  <r>
    <n v="200121"/>
    <x v="0"/>
    <x v="52"/>
    <x v="2"/>
    <x v="6"/>
    <n v="158000"/>
    <n v="305000"/>
    <s v="PROFIT"/>
    <n v="0.51800000000000002"/>
    <x v="0"/>
    <x v="0"/>
    <n v="0"/>
  </r>
  <r>
    <n v="200031"/>
    <x v="0"/>
    <x v="52"/>
    <x v="2"/>
    <x v="120"/>
    <n v="75500"/>
    <n v="68500"/>
    <s v="LOSS"/>
    <n v="1.1021000000000001"/>
    <x v="0"/>
    <x v="0"/>
    <n v="0"/>
  </r>
  <r>
    <n v="20130"/>
    <x v="0"/>
    <x v="52"/>
    <x v="2"/>
    <x v="7"/>
    <n v="57365"/>
    <n v="43000"/>
    <s v="LOSS"/>
    <n v="1.3340000000000001"/>
    <x v="0"/>
    <x v="0"/>
    <n v="0"/>
  </r>
  <r>
    <n v="200235"/>
    <x v="0"/>
    <x v="52"/>
    <x v="2"/>
    <x v="13"/>
    <n v="110800"/>
    <n v="228000"/>
    <s v="PROFIT"/>
    <n v="0.4859"/>
    <x v="0"/>
    <x v="0"/>
    <n v="0"/>
  </r>
  <r>
    <n v="200082"/>
    <x v="0"/>
    <x v="52"/>
    <x v="2"/>
    <x v="26"/>
    <n v="514920"/>
    <n v="865000"/>
    <s v="PROFIT"/>
    <n v="0.59519999999999995"/>
    <x v="0"/>
    <x v="0"/>
    <n v="0"/>
  </r>
  <r>
    <n v="200211"/>
    <x v="0"/>
    <x v="52"/>
    <x v="2"/>
    <x v="3"/>
    <n v="1551550"/>
    <n v="2601000"/>
    <s v="PROFIT"/>
    <n v="0.59650000000000003"/>
    <x v="0"/>
    <x v="0"/>
    <n v="0"/>
  </r>
  <r>
    <n v="200214"/>
    <x v="0"/>
    <x v="52"/>
    <x v="2"/>
    <x v="14"/>
    <n v="243200"/>
    <n v="385000"/>
    <s v="PROFIT"/>
    <n v="0.63160000000000005"/>
    <x v="0"/>
    <x v="0"/>
    <n v="0"/>
  </r>
  <r>
    <n v="20112"/>
    <x v="0"/>
    <x v="52"/>
    <x v="2"/>
    <x v="27"/>
    <n v="172460"/>
    <n v="315000"/>
    <s v="PROFIT"/>
    <n v="0.5474"/>
    <x v="0"/>
    <x v="0"/>
    <n v="0"/>
  </r>
  <r>
    <n v="200213"/>
    <x v="0"/>
    <x v="52"/>
    <x v="2"/>
    <x v="3"/>
    <n v="1348690"/>
    <n v="2495000"/>
    <s v="PROFIT"/>
    <n v="0.54049999999999998"/>
    <x v="0"/>
    <x v="0"/>
    <n v="0"/>
  </r>
  <r>
    <n v="20096"/>
    <x v="0"/>
    <x v="52"/>
    <x v="2"/>
    <x v="12"/>
    <n v="113040"/>
    <n v="178500"/>
    <s v="PROFIT"/>
    <n v="0.63319999999999999"/>
    <x v="0"/>
    <x v="1"/>
    <n v="0"/>
  </r>
  <r>
    <n v="200103"/>
    <x v="0"/>
    <x v="52"/>
    <x v="2"/>
    <x v="11"/>
    <n v="156200"/>
    <n v="285000"/>
    <s v="PROFIT"/>
    <n v="0.54800000000000004"/>
    <x v="0"/>
    <x v="0"/>
    <n v="0"/>
  </r>
  <r>
    <n v="200066"/>
    <x v="0"/>
    <x v="52"/>
    <x v="2"/>
    <x v="19"/>
    <n v="236180"/>
    <n v="649000"/>
    <s v="PROFIT"/>
    <n v="0.3639"/>
    <x v="0"/>
    <x v="0"/>
    <n v="0"/>
  </r>
  <r>
    <n v="200022"/>
    <x v="0"/>
    <x v="52"/>
    <x v="2"/>
    <x v="109"/>
    <n v="132900"/>
    <n v="180250"/>
    <s v="PROFIT"/>
    <n v="0.73729999999999996"/>
    <x v="0"/>
    <x v="0"/>
    <n v="0"/>
  </r>
  <r>
    <n v="200128"/>
    <x v="0"/>
    <x v="52"/>
    <x v="2"/>
    <x v="45"/>
    <n v="323190"/>
    <n v="680000"/>
    <s v="PROFIT"/>
    <n v="0.47520000000000001"/>
    <x v="0"/>
    <x v="0"/>
    <n v="0"/>
  </r>
  <r>
    <n v="202054"/>
    <x v="0"/>
    <x v="52"/>
    <x v="2"/>
    <x v="69"/>
    <n v="273100"/>
    <n v="484900"/>
    <s v="PROFIT"/>
    <n v="0.56320000000000003"/>
    <x v="0"/>
    <x v="0"/>
    <n v="0"/>
  </r>
  <r>
    <n v="200035"/>
    <x v="0"/>
    <x v="52"/>
    <x v="2"/>
    <x v="51"/>
    <n v="191500"/>
    <n v="325000"/>
    <s v="PROFIT"/>
    <n v="0.58919999999999995"/>
    <x v="0"/>
    <x v="0"/>
    <n v="0"/>
  </r>
  <r>
    <n v="200164"/>
    <x v="0"/>
    <x v="52"/>
    <x v="2"/>
    <x v="57"/>
    <n v="55090"/>
    <n v="110000"/>
    <s v="PROFIT"/>
    <n v="0.50080000000000002"/>
    <x v="0"/>
    <x v="1"/>
    <n v="0"/>
  </r>
  <r>
    <n v="2000107"/>
    <x v="0"/>
    <x v="52"/>
    <x v="2"/>
    <x v="75"/>
    <n v="89200"/>
    <n v="177000"/>
    <s v="PROFIT"/>
    <n v="0.50390000000000001"/>
    <x v="0"/>
    <x v="0"/>
    <n v="0"/>
  </r>
  <r>
    <n v="200124"/>
    <x v="0"/>
    <x v="52"/>
    <x v="2"/>
    <x v="50"/>
    <n v="93230"/>
    <n v="175000"/>
    <s v="PROFIT"/>
    <n v="0.53269999999999995"/>
    <x v="0"/>
    <x v="1"/>
    <n v="0"/>
  </r>
  <r>
    <n v="200158"/>
    <x v="0"/>
    <x v="52"/>
    <x v="2"/>
    <x v="43"/>
    <n v="113260"/>
    <n v="175000"/>
    <s v="PROFIT"/>
    <n v="0.6472"/>
    <x v="0"/>
    <x v="0"/>
    <n v="0"/>
  </r>
  <r>
    <n v="20051"/>
    <x v="0"/>
    <x v="52"/>
    <x v="2"/>
    <x v="108"/>
    <n v="192500"/>
    <n v="473000"/>
    <s v="PROFIT"/>
    <n v="0.40689999999999998"/>
    <x v="0"/>
    <x v="5"/>
    <n v="0"/>
  </r>
  <r>
    <n v="200155"/>
    <x v="0"/>
    <x v="52"/>
    <x v="2"/>
    <x v="43"/>
    <n v="6673"/>
    <n v="125000"/>
    <s v="PROFIT"/>
    <n v="5.3384000000000001E-2"/>
    <x v="1"/>
    <x v="3"/>
    <n v="0"/>
  </r>
  <r>
    <n v="20123"/>
    <x v="0"/>
    <x v="52"/>
    <x v="2"/>
    <x v="1"/>
    <n v="809350"/>
    <n v="1060000"/>
    <s v="PROFIT"/>
    <n v="0.76349999999999996"/>
    <x v="0"/>
    <x v="0"/>
    <n v="0"/>
  </r>
  <r>
    <n v="2000357"/>
    <x v="0"/>
    <x v="52"/>
    <x v="2"/>
    <x v="60"/>
    <n v="318100"/>
    <n v="430000"/>
    <s v="PROFIT"/>
    <n v="0.73970000000000002"/>
    <x v="0"/>
    <x v="0"/>
    <n v="0"/>
  </r>
  <r>
    <n v="20170"/>
    <x v="0"/>
    <x v="52"/>
    <x v="2"/>
    <x v="46"/>
    <n v="127680"/>
    <n v="305000"/>
    <s v="PROFIT"/>
    <n v="0.41860000000000003"/>
    <x v="0"/>
    <x v="0"/>
    <n v="0"/>
  </r>
  <r>
    <n v="200158"/>
    <x v="0"/>
    <x v="52"/>
    <x v="2"/>
    <x v="57"/>
    <n v="140560"/>
    <n v="289900"/>
    <s v="PROFIT"/>
    <n v="0.48480000000000001"/>
    <x v="0"/>
    <x v="2"/>
    <n v="0"/>
  </r>
  <r>
    <n v="200044"/>
    <x v="0"/>
    <x v="52"/>
    <x v="2"/>
    <x v="67"/>
    <n v="222390"/>
    <n v="459000"/>
    <s v="PROFIT"/>
    <n v="0.48449999999999999"/>
    <x v="3"/>
    <x v="3"/>
    <n v="0"/>
  </r>
  <r>
    <n v="200029"/>
    <x v="0"/>
    <x v="52"/>
    <x v="2"/>
    <x v="66"/>
    <n v="277300"/>
    <n v="375000"/>
    <s v="PROFIT"/>
    <n v="0.73939999999999995"/>
    <x v="0"/>
    <x v="1"/>
    <n v="0"/>
  </r>
  <r>
    <n v="20077"/>
    <x v="0"/>
    <x v="52"/>
    <x v="2"/>
    <x v="53"/>
    <n v="201190"/>
    <n v="249995"/>
    <s v="PROFIT"/>
    <n v="0.80469999999999997"/>
    <x v="0"/>
    <x v="0"/>
    <n v="0"/>
  </r>
  <r>
    <n v="200240"/>
    <x v="0"/>
    <x v="52"/>
    <x v="2"/>
    <x v="55"/>
    <n v="175570"/>
    <n v="290000"/>
    <s v="PROFIT"/>
    <n v="0.60540000000000005"/>
    <x v="0"/>
    <x v="1"/>
    <n v="0"/>
  </r>
  <r>
    <n v="200112"/>
    <x v="0"/>
    <x v="52"/>
    <x v="2"/>
    <x v="58"/>
    <n v="191400"/>
    <n v="294995"/>
    <s v="PROFIT"/>
    <n v="0.64880000000000004"/>
    <x v="0"/>
    <x v="0"/>
    <n v="0"/>
  </r>
  <r>
    <n v="200129"/>
    <x v="0"/>
    <x v="52"/>
    <x v="2"/>
    <x v="45"/>
    <n v="255010"/>
    <n v="365000"/>
    <s v="PROFIT"/>
    <n v="0.6986"/>
    <x v="0"/>
    <x v="0"/>
    <n v="0"/>
  </r>
  <r>
    <n v="20074"/>
    <x v="0"/>
    <x v="52"/>
    <x v="2"/>
    <x v="53"/>
    <n v="164850"/>
    <n v="247000"/>
    <s v="PROFIT"/>
    <n v="0.66739999999999999"/>
    <x v="0"/>
    <x v="0"/>
    <n v="0"/>
  </r>
  <r>
    <n v="20120"/>
    <x v="0"/>
    <x v="52"/>
    <x v="2"/>
    <x v="1"/>
    <n v="1355910"/>
    <n v="2300000"/>
    <s v="PROFIT"/>
    <n v="0.58950000000000002"/>
    <x v="0"/>
    <x v="0"/>
    <n v="0"/>
  </r>
  <r>
    <n v="20160539"/>
    <x v="0"/>
    <x v="52"/>
    <x v="2"/>
    <x v="65"/>
    <n v="265700"/>
    <n v="486000"/>
    <s v="PROFIT"/>
    <n v="0.54669999999999996"/>
    <x v="0"/>
    <x v="0"/>
    <n v="0"/>
  </r>
  <r>
    <n v="200072"/>
    <x v="0"/>
    <x v="52"/>
    <x v="2"/>
    <x v="47"/>
    <n v="604200"/>
    <n v="749900"/>
    <s v="PROFIT"/>
    <n v="0.80569999999999997"/>
    <x v="0"/>
    <x v="0"/>
    <n v="0"/>
  </r>
  <r>
    <n v="200070"/>
    <x v="0"/>
    <x v="52"/>
    <x v="2"/>
    <x v="56"/>
    <n v="735280"/>
    <n v="1275000"/>
    <s v="PROFIT"/>
    <n v="0.5766"/>
    <x v="0"/>
    <x v="0"/>
    <n v="0"/>
  </r>
  <r>
    <n v="20128"/>
    <x v="0"/>
    <x v="52"/>
    <x v="2"/>
    <x v="63"/>
    <n v="266940"/>
    <n v="480000"/>
    <s v="PROFIT"/>
    <n v="0.55610000000000004"/>
    <x v="0"/>
    <x v="0"/>
    <n v="0"/>
  </r>
  <r>
    <n v="200087"/>
    <x v="0"/>
    <x v="52"/>
    <x v="2"/>
    <x v="48"/>
    <n v="226700"/>
    <n v="440000"/>
    <s v="PROFIT"/>
    <n v="0.51519999999999999"/>
    <x v="0"/>
    <x v="0"/>
    <n v="0"/>
  </r>
  <r>
    <n v="200028"/>
    <x v="0"/>
    <x v="52"/>
    <x v="2"/>
    <x v="66"/>
    <n v="134500"/>
    <n v="312000"/>
    <s v="PROFIT"/>
    <n v="0.43099999999999999"/>
    <x v="0"/>
    <x v="0"/>
    <n v="0"/>
  </r>
  <r>
    <n v="2000355"/>
    <x v="0"/>
    <x v="52"/>
    <x v="2"/>
    <x v="60"/>
    <n v="671380"/>
    <n v="985000"/>
    <s v="PROFIT"/>
    <n v="0.68159999999999998"/>
    <x v="0"/>
    <x v="0"/>
    <n v="0"/>
  </r>
  <r>
    <n v="20113"/>
    <x v="0"/>
    <x v="52"/>
    <x v="2"/>
    <x v="52"/>
    <n v="427270"/>
    <n v="695000"/>
    <s v="PROFIT"/>
    <n v="0.61470000000000002"/>
    <x v="0"/>
    <x v="4"/>
    <n v="0"/>
  </r>
  <r>
    <n v="200030"/>
    <x v="0"/>
    <x v="52"/>
    <x v="2"/>
    <x v="39"/>
    <n v="48900"/>
    <n v="30000"/>
    <s v="LOSS"/>
    <n v="1.63"/>
    <x v="1"/>
    <x v="3"/>
    <n v="0"/>
  </r>
  <r>
    <n v="20115"/>
    <x v="0"/>
    <x v="52"/>
    <x v="2"/>
    <x v="1"/>
    <n v="207190"/>
    <n v="295000"/>
    <s v="PROFIT"/>
    <n v="0.70230000000000004"/>
    <x v="0"/>
    <x v="0"/>
    <n v="0"/>
  </r>
  <r>
    <n v="200163"/>
    <x v="0"/>
    <x v="52"/>
    <x v="2"/>
    <x v="57"/>
    <n v="179270"/>
    <n v="321000"/>
    <s v="PROFIT"/>
    <n v="0.55840000000000001"/>
    <x v="0"/>
    <x v="0"/>
    <n v="0"/>
  </r>
  <r>
    <n v="2000104"/>
    <x v="0"/>
    <x v="52"/>
    <x v="2"/>
    <x v="75"/>
    <n v="42320"/>
    <n v="55000"/>
    <s v="PROFIT"/>
    <n v="0.76939999999999997"/>
    <x v="1"/>
    <x v="3"/>
    <n v="0"/>
  </r>
  <r>
    <n v="20048"/>
    <x v="0"/>
    <x v="52"/>
    <x v="2"/>
    <x v="108"/>
    <n v="47300"/>
    <n v="35000"/>
    <s v="LOSS"/>
    <n v="1.351428571"/>
    <x v="0"/>
    <x v="1"/>
    <n v="0"/>
  </r>
  <r>
    <n v="2000349"/>
    <x v="0"/>
    <x v="52"/>
    <x v="2"/>
    <x v="60"/>
    <n v="527190"/>
    <n v="890000"/>
    <s v="PROFIT"/>
    <n v="0.59230000000000005"/>
    <x v="0"/>
    <x v="0"/>
    <n v="0"/>
  </r>
  <r>
    <n v="200121"/>
    <x v="0"/>
    <x v="52"/>
    <x v="2"/>
    <x v="50"/>
    <n v="85730"/>
    <n v="188000"/>
    <s v="PROFIT"/>
    <n v="0.45600000000000002"/>
    <x v="0"/>
    <x v="4"/>
    <n v="0"/>
  </r>
  <r>
    <n v="200161"/>
    <x v="0"/>
    <x v="52"/>
    <x v="2"/>
    <x v="57"/>
    <n v="224700"/>
    <n v="253000"/>
    <s v="PROFIT"/>
    <n v="0.88814229200000006"/>
    <x v="2"/>
    <x v="3"/>
    <n v="0"/>
  </r>
  <r>
    <n v="200127"/>
    <x v="0"/>
    <x v="52"/>
    <x v="2"/>
    <x v="45"/>
    <n v="280910"/>
    <n v="415000"/>
    <s v="PROFIT"/>
    <n v="0.67679999999999996"/>
    <x v="0"/>
    <x v="1"/>
    <n v="0"/>
  </r>
  <r>
    <n v="2000358"/>
    <x v="0"/>
    <x v="52"/>
    <x v="2"/>
    <x v="60"/>
    <n v="328380"/>
    <n v="470000"/>
    <s v="PROFIT"/>
    <n v="0.6986"/>
    <x v="0"/>
    <x v="0"/>
    <n v="0"/>
  </r>
  <r>
    <n v="20079"/>
    <x v="0"/>
    <x v="52"/>
    <x v="2"/>
    <x v="53"/>
    <n v="170360"/>
    <n v="241000"/>
    <s v="PROFIT"/>
    <n v="0.70679999999999998"/>
    <x v="0"/>
    <x v="0"/>
    <n v="0"/>
  </r>
  <r>
    <n v="20127"/>
    <x v="0"/>
    <x v="52"/>
    <x v="2"/>
    <x v="63"/>
    <n v="464760"/>
    <n v="715000"/>
    <s v="PROFIT"/>
    <n v="0.65"/>
    <x v="0"/>
    <x v="0"/>
    <n v="0"/>
  </r>
  <r>
    <n v="2000350"/>
    <x v="0"/>
    <x v="52"/>
    <x v="2"/>
    <x v="60"/>
    <n v="215040"/>
    <n v="380000"/>
    <s v="PROFIT"/>
    <n v="0.56579999999999997"/>
    <x v="0"/>
    <x v="1"/>
    <n v="0"/>
  </r>
  <r>
    <n v="20172"/>
    <x v="0"/>
    <x v="52"/>
    <x v="2"/>
    <x v="46"/>
    <n v="105980"/>
    <n v="259700"/>
    <s v="PROFIT"/>
    <n v="0.40799999999999997"/>
    <x v="0"/>
    <x v="4"/>
    <n v="0"/>
  </r>
  <r>
    <n v="20052"/>
    <x v="0"/>
    <x v="52"/>
    <x v="2"/>
    <x v="108"/>
    <n v="200660"/>
    <n v="473000"/>
    <s v="PROFIT"/>
    <n v="0.42420000000000002"/>
    <x v="0"/>
    <x v="5"/>
    <n v="0"/>
  </r>
  <r>
    <n v="20122"/>
    <x v="0"/>
    <x v="52"/>
    <x v="2"/>
    <x v="1"/>
    <n v="467360"/>
    <n v="690000"/>
    <s v="PROFIT"/>
    <n v="0.67730000000000001"/>
    <x v="0"/>
    <x v="1"/>
    <n v="0"/>
  </r>
  <r>
    <n v="2000354"/>
    <x v="0"/>
    <x v="52"/>
    <x v="2"/>
    <x v="60"/>
    <n v="278770"/>
    <n v="495000"/>
    <s v="PROFIT"/>
    <n v="0.56310000000000004"/>
    <x v="0"/>
    <x v="1"/>
    <n v="0"/>
  </r>
  <r>
    <n v="200084"/>
    <x v="0"/>
    <x v="52"/>
    <x v="2"/>
    <x v="71"/>
    <n v="457730"/>
    <n v="745000"/>
    <s v="PROFIT"/>
    <n v="0.61440268499999995"/>
    <x v="0"/>
    <x v="0"/>
    <n v="0"/>
  </r>
  <r>
    <n v="20121"/>
    <x v="0"/>
    <x v="52"/>
    <x v="2"/>
    <x v="1"/>
    <n v="1085820"/>
    <n v="1595000"/>
    <s v="PROFIT"/>
    <n v="0.68069999999999997"/>
    <x v="0"/>
    <x v="0"/>
    <n v="0"/>
  </r>
  <r>
    <n v="200156"/>
    <x v="0"/>
    <x v="52"/>
    <x v="2"/>
    <x v="43"/>
    <n v="104510"/>
    <n v="90000"/>
    <s v="LOSS"/>
    <n v="1.1612"/>
    <x v="0"/>
    <x v="0"/>
    <n v="0"/>
  </r>
  <r>
    <n v="20029"/>
    <x v="0"/>
    <x v="52"/>
    <x v="2"/>
    <x v="62"/>
    <n v="249000"/>
    <n v="451000"/>
    <s v="PROFIT"/>
    <n v="0.55210000000000004"/>
    <x v="0"/>
    <x v="0"/>
    <n v="0"/>
  </r>
  <r>
    <n v="200068"/>
    <x v="0"/>
    <x v="52"/>
    <x v="2"/>
    <x v="47"/>
    <n v="237100"/>
    <n v="420000"/>
    <s v="PROFIT"/>
    <n v="0.5645"/>
    <x v="0"/>
    <x v="0"/>
    <n v="0"/>
  </r>
  <r>
    <n v="200111"/>
    <x v="0"/>
    <x v="52"/>
    <x v="2"/>
    <x v="58"/>
    <n v="194200"/>
    <n v="320000"/>
    <s v="PROFIT"/>
    <n v="0.60680000000000001"/>
    <x v="0"/>
    <x v="0"/>
    <n v="0"/>
  </r>
  <r>
    <n v="200237"/>
    <x v="0"/>
    <x v="52"/>
    <x v="2"/>
    <x v="55"/>
    <n v="119740"/>
    <n v="229900"/>
    <s v="PROFIT"/>
    <n v="0.52080000000000004"/>
    <x v="0"/>
    <x v="0"/>
    <n v="0"/>
  </r>
  <r>
    <n v="200130"/>
    <x v="0"/>
    <x v="52"/>
    <x v="2"/>
    <x v="45"/>
    <n v="104510"/>
    <n v="215000"/>
    <s v="PROFIT"/>
    <n v="0.48599999999999999"/>
    <x v="0"/>
    <x v="1"/>
    <n v="0"/>
  </r>
  <r>
    <n v="20117"/>
    <x v="0"/>
    <x v="52"/>
    <x v="2"/>
    <x v="1"/>
    <n v="1076150"/>
    <n v="1365000"/>
    <s v="PROFIT"/>
    <n v="0.7883"/>
    <x v="0"/>
    <x v="0"/>
    <n v="0"/>
  </r>
  <r>
    <n v="2000356"/>
    <x v="0"/>
    <x v="52"/>
    <x v="2"/>
    <x v="60"/>
    <n v="259350"/>
    <n v="395000"/>
    <s v="PROFIT"/>
    <n v="0.65649999999999997"/>
    <x v="0"/>
    <x v="1"/>
    <n v="0"/>
  </r>
  <r>
    <n v="200028"/>
    <x v="0"/>
    <x v="52"/>
    <x v="2"/>
    <x v="74"/>
    <n v="108990"/>
    <n v="199900"/>
    <s v="PROFIT"/>
    <n v="0.54520000000000002"/>
    <x v="0"/>
    <x v="0"/>
    <n v="0"/>
  </r>
  <r>
    <n v="20124"/>
    <x v="0"/>
    <x v="52"/>
    <x v="2"/>
    <x v="63"/>
    <n v="313200"/>
    <n v="529100"/>
    <s v="PROFIT"/>
    <n v="0.59189999999999998"/>
    <x v="0"/>
    <x v="0"/>
    <n v="0"/>
  </r>
  <r>
    <n v="20112"/>
    <x v="0"/>
    <x v="52"/>
    <x v="2"/>
    <x v="52"/>
    <n v="81000"/>
    <n v="152000"/>
    <s v="PROFIT"/>
    <n v="0.53280000000000005"/>
    <x v="0"/>
    <x v="1"/>
    <n v="0"/>
  </r>
  <r>
    <n v="20160538"/>
    <x v="0"/>
    <x v="52"/>
    <x v="2"/>
    <x v="65"/>
    <n v="432500"/>
    <n v="380000"/>
    <s v="LOSS"/>
    <n v="1.1380999999999999"/>
    <x v="0"/>
    <x v="0"/>
    <n v="0"/>
  </r>
  <r>
    <n v="20065"/>
    <x v="0"/>
    <x v="52"/>
    <x v="2"/>
    <x v="70"/>
    <n v="397800"/>
    <n v="615000"/>
    <s v="PROFIT"/>
    <n v="0.64680000000000004"/>
    <x v="0"/>
    <x v="0"/>
    <n v="0"/>
  </r>
  <r>
    <n v="200125"/>
    <x v="0"/>
    <x v="52"/>
    <x v="2"/>
    <x v="50"/>
    <n v="649280"/>
    <n v="550000"/>
    <s v="LOSS"/>
    <n v="1.180509091"/>
    <x v="2"/>
    <x v="3"/>
    <n v="0"/>
  </r>
  <r>
    <n v="200159"/>
    <x v="0"/>
    <x v="52"/>
    <x v="2"/>
    <x v="57"/>
    <n v="119140"/>
    <n v="240000"/>
    <s v="PROFIT"/>
    <n v="0.49640000000000001"/>
    <x v="0"/>
    <x v="2"/>
    <n v="0"/>
  </r>
  <r>
    <n v="200073"/>
    <x v="0"/>
    <x v="52"/>
    <x v="2"/>
    <x v="47"/>
    <n v="192500"/>
    <n v="377500"/>
    <s v="PROFIT"/>
    <n v="0.50990000000000002"/>
    <x v="0"/>
    <x v="0"/>
    <n v="0"/>
  </r>
  <r>
    <n v="200090"/>
    <x v="0"/>
    <x v="52"/>
    <x v="2"/>
    <x v="48"/>
    <n v="684700"/>
    <n v="1200000"/>
    <s v="PROFIT"/>
    <n v="0.57058333299999997"/>
    <x v="0"/>
    <x v="0"/>
    <n v="0"/>
  </r>
  <r>
    <n v="200055"/>
    <x v="0"/>
    <x v="52"/>
    <x v="2"/>
    <x v="64"/>
    <n v="120360"/>
    <n v="264900"/>
    <s v="PROFIT"/>
    <n v="0.45429999999999998"/>
    <x v="0"/>
    <x v="0"/>
    <n v="0"/>
  </r>
  <r>
    <n v="200162"/>
    <x v="0"/>
    <x v="52"/>
    <x v="2"/>
    <x v="57"/>
    <n v="226660"/>
    <n v="395000"/>
    <s v="PROFIT"/>
    <n v="0.57379999999999998"/>
    <x v="0"/>
    <x v="0"/>
    <n v="0"/>
  </r>
  <r>
    <n v="200122"/>
    <x v="0"/>
    <x v="52"/>
    <x v="2"/>
    <x v="50"/>
    <n v="35450"/>
    <n v="45500"/>
    <s v="PROFIT"/>
    <n v="0.77910000000000001"/>
    <x v="0"/>
    <x v="1"/>
    <n v="0"/>
  </r>
  <r>
    <n v="2000353"/>
    <x v="0"/>
    <x v="52"/>
    <x v="2"/>
    <x v="60"/>
    <n v="398660"/>
    <n v="565000"/>
    <s v="PROFIT"/>
    <n v="0.70550000000000002"/>
    <x v="0"/>
    <x v="2"/>
    <n v="0"/>
  </r>
  <r>
    <n v="2000105"/>
    <x v="0"/>
    <x v="52"/>
    <x v="2"/>
    <x v="75"/>
    <n v="143300"/>
    <n v="282500"/>
    <s v="PROFIT"/>
    <n v="0.50719999999999998"/>
    <x v="0"/>
    <x v="0"/>
    <n v="0"/>
  </r>
  <r>
    <n v="200011"/>
    <x v="0"/>
    <x v="52"/>
    <x v="2"/>
    <x v="72"/>
    <n v="174020"/>
    <n v="330000"/>
    <s v="PROFIT"/>
    <n v="0.52729999999999999"/>
    <x v="0"/>
    <x v="0"/>
    <n v="0"/>
  </r>
  <r>
    <n v="20048"/>
    <x v="0"/>
    <x v="52"/>
    <x v="2"/>
    <x v="59"/>
    <n v="158010"/>
    <n v="220000"/>
    <s v="PROFIT"/>
    <n v="0.71819999999999995"/>
    <x v="0"/>
    <x v="0"/>
    <n v="0"/>
  </r>
  <r>
    <n v="20118"/>
    <x v="0"/>
    <x v="52"/>
    <x v="2"/>
    <x v="1"/>
    <n v="934160"/>
    <n v="1100000"/>
    <s v="PROFIT"/>
    <n v="0.84919999999999995"/>
    <x v="0"/>
    <x v="0"/>
    <n v="0"/>
  </r>
  <r>
    <n v="200154"/>
    <x v="0"/>
    <x v="52"/>
    <x v="2"/>
    <x v="43"/>
    <n v="61670"/>
    <n v="130000"/>
    <s v="PROFIT"/>
    <n v="0.4743"/>
    <x v="0"/>
    <x v="1"/>
    <n v="0"/>
  </r>
  <r>
    <n v="200070"/>
    <x v="0"/>
    <x v="52"/>
    <x v="2"/>
    <x v="47"/>
    <n v="236000"/>
    <n v="395000"/>
    <s v="PROFIT"/>
    <n v="0.59740000000000004"/>
    <x v="0"/>
    <x v="0"/>
    <n v="0"/>
  </r>
  <r>
    <n v="20053"/>
    <x v="0"/>
    <x v="52"/>
    <x v="2"/>
    <x v="108"/>
    <n v="94000"/>
    <n v="196000"/>
    <s v="PROFIT"/>
    <n v="0.47949999999999998"/>
    <x v="0"/>
    <x v="0"/>
    <n v="0"/>
  </r>
  <r>
    <n v="200027"/>
    <x v="0"/>
    <x v="52"/>
    <x v="2"/>
    <x v="0"/>
    <n v="220900"/>
    <n v="308000"/>
    <s v="PROFIT"/>
    <n v="0.71719999999999995"/>
    <x v="0"/>
    <x v="0"/>
    <n v="0"/>
  </r>
  <r>
    <n v="20171"/>
    <x v="0"/>
    <x v="52"/>
    <x v="2"/>
    <x v="46"/>
    <n v="125090"/>
    <n v="250000"/>
    <s v="PROFIT"/>
    <n v="0.50029999999999997"/>
    <x v="0"/>
    <x v="4"/>
    <n v="0"/>
  </r>
  <r>
    <n v="20126"/>
    <x v="0"/>
    <x v="52"/>
    <x v="2"/>
    <x v="63"/>
    <n v="221050"/>
    <n v="382500"/>
    <s v="PROFIT"/>
    <n v="0.57789999999999997"/>
    <x v="0"/>
    <x v="0"/>
    <n v="0"/>
  </r>
  <r>
    <n v="200243"/>
    <x v="0"/>
    <x v="52"/>
    <x v="2"/>
    <x v="55"/>
    <n v="312540"/>
    <n v="481000"/>
    <s v="PROFIT"/>
    <n v="0.64970000000000006"/>
    <x v="0"/>
    <x v="0"/>
    <n v="0"/>
  </r>
  <r>
    <n v="200083"/>
    <x v="0"/>
    <x v="52"/>
    <x v="2"/>
    <x v="71"/>
    <n v="256230"/>
    <n v="450000"/>
    <s v="PROFIT"/>
    <n v="0.56940000000000002"/>
    <x v="0"/>
    <x v="0"/>
    <n v="0"/>
  </r>
  <r>
    <n v="20076"/>
    <x v="0"/>
    <x v="52"/>
    <x v="2"/>
    <x v="53"/>
    <n v="168590"/>
    <n v="230000"/>
    <s v="PROFIT"/>
    <n v="0.73299999999999998"/>
    <x v="0"/>
    <x v="0"/>
    <n v="0"/>
  </r>
  <r>
    <n v="20049"/>
    <x v="0"/>
    <x v="52"/>
    <x v="2"/>
    <x v="108"/>
    <n v="46840"/>
    <n v="35000"/>
    <s v="LOSS"/>
    <n v="1.338285714"/>
    <x v="0"/>
    <x v="1"/>
    <n v="0"/>
  </r>
  <r>
    <n v="200072"/>
    <x v="0"/>
    <x v="52"/>
    <x v="2"/>
    <x v="56"/>
    <n v="760270"/>
    <n v="1149000"/>
    <s v="PROFIT"/>
    <n v="0.66159999999999997"/>
    <x v="0"/>
    <x v="0"/>
    <n v="0"/>
  </r>
  <r>
    <n v="200126"/>
    <x v="0"/>
    <x v="52"/>
    <x v="2"/>
    <x v="45"/>
    <n v="104440"/>
    <n v="189000"/>
    <s v="PROFIT"/>
    <n v="0.55249999999999999"/>
    <x v="0"/>
    <x v="1"/>
    <n v="0"/>
  </r>
  <r>
    <n v="2000359"/>
    <x v="0"/>
    <x v="52"/>
    <x v="2"/>
    <x v="60"/>
    <n v="445650"/>
    <n v="650000"/>
    <s v="PROFIT"/>
    <n v="0.68559999999999999"/>
    <x v="0"/>
    <x v="0"/>
    <n v="0"/>
  </r>
  <r>
    <n v="200029"/>
    <x v="0"/>
    <x v="52"/>
    <x v="2"/>
    <x v="74"/>
    <n v="107100"/>
    <n v="84900"/>
    <s v="LOSS"/>
    <n v="1.2614000000000001"/>
    <x v="1"/>
    <x v="3"/>
    <n v="0"/>
  </r>
  <r>
    <n v="200030"/>
    <x v="0"/>
    <x v="52"/>
    <x v="2"/>
    <x v="74"/>
    <n v="313600"/>
    <n v="410000"/>
    <s v="PROFIT"/>
    <n v="0.764878049"/>
    <x v="0"/>
    <x v="0"/>
    <n v="0"/>
  </r>
  <r>
    <n v="202119"/>
    <x v="0"/>
    <x v="52"/>
    <x v="2"/>
    <x v="132"/>
    <n v="600"/>
    <n v="115000"/>
    <s v="PROFIT"/>
    <n v="5.1999999999999998E-3"/>
    <x v="1"/>
    <x v="3"/>
    <n v="0"/>
  </r>
  <r>
    <n v="2000360"/>
    <x v="0"/>
    <x v="52"/>
    <x v="2"/>
    <x v="60"/>
    <n v="531750"/>
    <n v="875000"/>
    <s v="PROFIT"/>
    <n v="0.60770000000000002"/>
    <x v="0"/>
    <x v="1"/>
    <n v="0"/>
  </r>
  <r>
    <n v="200069"/>
    <x v="0"/>
    <x v="52"/>
    <x v="2"/>
    <x v="47"/>
    <n v="131800"/>
    <n v="250000"/>
    <s v="PROFIT"/>
    <n v="0.5272"/>
    <x v="0"/>
    <x v="0"/>
    <n v="0"/>
  </r>
  <r>
    <n v="200089"/>
    <x v="0"/>
    <x v="52"/>
    <x v="2"/>
    <x v="48"/>
    <n v="73500"/>
    <n v="130000"/>
    <s v="PROFIT"/>
    <n v="0.56530000000000002"/>
    <x v="1"/>
    <x v="3"/>
    <n v="0"/>
  </r>
  <r>
    <n v="2000348"/>
    <x v="0"/>
    <x v="52"/>
    <x v="2"/>
    <x v="60"/>
    <n v="931580"/>
    <n v="1230000"/>
    <s v="PROFIT"/>
    <n v="0.75729999999999997"/>
    <x v="0"/>
    <x v="1"/>
    <n v="0"/>
  </r>
  <r>
    <n v="200157"/>
    <x v="0"/>
    <x v="52"/>
    <x v="2"/>
    <x v="57"/>
    <n v="101500"/>
    <n v="158000"/>
    <s v="PROFIT"/>
    <n v="0.64239999999999997"/>
    <x v="0"/>
    <x v="0"/>
    <n v="0"/>
  </r>
  <r>
    <n v="200113"/>
    <x v="0"/>
    <x v="52"/>
    <x v="2"/>
    <x v="58"/>
    <n v="71500"/>
    <n v="122000"/>
    <s v="PROFIT"/>
    <n v="0.58599999999999997"/>
    <x v="0"/>
    <x v="1"/>
    <n v="0"/>
  </r>
  <r>
    <n v="200074"/>
    <x v="0"/>
    <x v="52"/>
    <x v="2"/>
    <x v="47"/>
    <n v="416100"/>
    <n v="675000"/>
    <s v="PROFIT"/>
    <n v="0.61639999999999995"/>
    <x v="0"/>
    <x v="0"/>
    <n v="0"/>
  </r>
  <r>
    <n v="20064"/>
    <x v="0"/>
    <x v="52"/>
    <x v="2"/>
    <x v="70"/>
    <n v="442100"/>
    <n v="715000"/>
    <s v="PROFIT"/>
    <n v="0.61829999999999996"/>
    <x v="0"/>
    <x v="0"/>
    <n v="0"/>
  </r>
  <r>
    <n v="200123"/>
    <x v="0"/>
    <x v="52"/>
    <x v="2"/>
    <x v="50"/>
    <n v="233690"/>
    <n v="456885"/>
    <s v="PROFIT"/>
    <n v="0.51139999999999997"/>
    <x v="0"/>
    <x v="0"/>
    <n v="0"/>
  </r>
  <r>
    <n v="200157"/>
    <x v="0"/>
    <x v="52"/>
    <x v="2"/>
    <x v="43"/>
    <n v="162960"/>
    <n v="286000"/>
    <s v="PROFIT"/>
    <n v="0.56969999999999998"/>
    <x v="0"/>
    <x v="0"/>
    <n v="0"/>
  </r>
  <r>
    <n v="20119"/>
    <x v="0"/>
    <x v="52"/>
    <x v="2"/>
    <x v="1"/>
    <n v="635210"/>
    <n v="1200000"/>
    <s v="PROFIT"/>
    <n v="0.52929999999999999"/>
    <x v="0"/>
    <x v="0"/>
    <n v="0"/>
  </r>
  <r>
    <n v="20129"/>
    <x v="0"/>
    <x v="52"/>
    <x v="2"/>
    <x v="63"/>
    <n v="308650"/>
    <n v="585000"/>
    <s v="PROFIT"/>
    <n v="0.52759999999999996"/>
    <x v="0"/>
    <x v="0"/>
    <n v="0"/>
  </r>
  <r>
    <n v="200159"/>
    <x v="0"/>
    <x v="52"/>
    <x v="2"/>
    <x v="43"/>
    <n v="156590"/>
    <n v="280000"/>
    <s v="PROFIT"/>
    <n v="0.55920000000000003"/>
    <x v="0"/>
    <x v="0"/>
    <n v="0"/>
  </r>
  <r>
    <n v="200071"/>
    <x v="0"/>
    <x v="52"/>
    <x v="2"/>
    <x v="47"/>
    <n v="353100"/>
    <n v="689000"/>
    <s v="PROFIT"/>
    <n v="0.51248185800000001"/>
    <x v="0"/>
    <x v="0"/>
    <n v="0"/>
  </r>
  <r>
    <n v="20063"/>
    <x v="0"/>
    <x v="52"/>
    <x v="2"/>
    <x v="70"/>
    <n v="294300"/>
    <n v="264950"/>
    <s v="LOSS"/>
    <n v="1.1107"/>
    <x v="0"/>
    <x v="0"/>
    <n v="0"/>
  </r>
  <r>
    <n v="20169"/>
    <x v="0"/>
    <x v="52"/>
    <x v="2"/>
    <x v="46"/>
    <n v="75530"/>
    <n v="126250"/>
    <s v="PROFIT"/>
    <n v="0.59819999999999995"/>
    <x v="0"/>
    <x v="0"/>
    <n v="0"/>
  </r>
  <r>
    <n v="200106"/>
    <x v="0"/>
    <x v="52"/>
    <x v="2"/>
    <x v="44"/>
    <n v="9700"/>
    <n v="15000"/>
    <s v="PROFIT"/>
    <n v="0.64659999999999995"/>
    <x v="1"/>
    <x v="3"/>
    <n v="0"/>
  </r>
  <r>
    <n v="200115"/>
    <x v="0"/>
    <x v="52"/>
    <x v="2"/>
    <x v="58"/>
    <n v="90000"/>
    <n v="235120"/>
    <s v="PROFIT"/>
    <n v="0.38278326000000001"/>
    <x v="0"/>
    <x v="0"/>
    <n v="0"/>
  </r>
  <r>
    <n v="200160"/>
    <x v="0"/>
    <x v="52"/>
    <x v="2"/>
    <x v="57"/>
    <n v="44030"/>
    <n v="70000"/>
    <s v="PROFIT"/>
    <n v="0.629"/>
    <x v="0"/>
    <x v="1"/>
    <n v="0"/>
  </r>
  <r>
    <n v="2000352"/>
    <x v="0"/>
    <x v="52"/>
    <x v="2"/>
    <x v="60"/>
    <n v="252310"/>
    <n v="479000"/>
    <s v="PROFIT"/>
    <n v="0.52669999999999995"/>
    <x v="0"/>
    <x v="0"/>
    <n v="0"/>
  </r>
  <r>
    <n v="20078"/>
    <x v="0"/>
    <x v="52"/>
    <x v="2"/>
    <x v="53"/>
    <n v="176440"/>
    <n v="240000"/>
    <s v="PROFIT"/>
    <n v="0.73509999999999998"/>
    <x v="0"/>
    <x v="0"/>
    <n v="0"/>
  </r>
  <r>
    <n v="20125"/>
    <x v="0"/>
    <x v="52"/>
    <x v="2"/>
    <x v="63"/>
    <n v="201410"/>
    <n v="388000"/>
    <s v="PROFIT"/>
    <n v="0.51900000000000002"/>
    <x v="0"/>
    <x v="0"/>
    <n v="0"/>
  </r>
  <r>
    <n v="20111"/>
    <x v="0"/>
    <x v="52"/>
    <x v="2"/>
    <x v="52"/>
    <n v="147460"/>
    <n v="260000"/>
    <s v="PROFIT"/>
    <n v="0.56710000000000005"/>
    <x v="0"/>
    <x v="1"/>
    <n v="0"/>
  </r>
  <r>
    <n v="20047"/>
    <x v="0"/>
    <x v="52"/>
    <x v="2"/>
    <x v="59"/>
    <n v="202790"/>
    <n v="370000"/>
    <s v="PROFIT"/>
    <n v="0.54800000000000004"/>
    <x v="0"/>
    <x v="0"/>
    <n v="0"/>
  </r>
  <r>
    <n v="20116"/>
    <x v="0"/>
    <x v="52"/>
    <x v="2"/>
    <x v="1"/>
    <n v="399880"/>
    <n v="669000"/>
    <s v="PROFIT"/>
    <n v="0.59770000000000001"/>
    <x v="0"/>
    <x v="0"/>
    <n v="0"/>
  </r>
  <r>
    <n v="2000351"/>
    <x v="0"/>
    <x v="52"/>
    <x v="2"/>
    <x v="60"/>
    <n v="255500"/>
    <n v="435000"/>
    <s v="PROFIT"/>
    <n v="0.58730000000000004"/>
    <x v="0"/>
    <x v="1"/>
    <n v="0"/>
  </r>
  <r>
    <n v="200156"/>
    <x v="0"/>
    <x v="52"/>
    <x v="2"/>
    <x v="57"/>
    <n v="149240"/>
    <n v="245000"/>
    <s v="PROFIT"/>
    <n v="0.60909999999999997"/>
    <x v="0"/>
    <x v="0"/>
    <n v="0"/>
  </r>
  <r>
    <n v="202020"/>
    <x v="0"/>
    <x v="52"/>
    <x v="2"/>
    <x v="132"/>
    <n v="183900"/>
    <n v="115000"/>
    <s v="LOSS"/>
    <n v="1.599130435"/>
    <x v="0"/>
    <x v="0"/>
    <n v="0"/>
  </r>
  <r>
    <n v="200234"/>
    <x v="0"/>
    <x v="52"/>
    <x v="2"/>
    <x v="55"/>
    <n v="177270"/>
    <n v="290000"/>
    <s v="PROFIT"/>
    <n v="0.61119999999999997"/>
    <x v="0"/>
    <x v="0"/>
    <n v="0"/>
  </r>
  <r>
    <n v="20050"/>
    <x v="0"/>
    <x v="52"/>
    <x v="2"/>
    <x v="108"/>
    <n v="187580"/>
    <n v="295000"/>
    <s v="PROFIT"/>
    <n v="0.63580000000000003"/>
    <x v="0"/>
    <x v="0"/>
    <n v="0"/>
  </r>
  <r>
    <n v="2000347"/>
    <x v="0"/>
    <x v="52"/>
    <x v="2"/>
    <x v="60"/>
    <n v="146450"/>
    <n v="200000"/>
    <s v="PROFIT"/>
    <n v="0.73219999999999996"/>
    <x v="0"/>
    <x v="1"/>
    <n v="0"/>
  </r>
  <r>
    <n v="200071"/>
    <x v="0"/>
    <x v="52"/>
    <x v="2"/>
    <x v="56"/>
    <n v="479780"/>
    <n v="895000"/>
    <s v="PROFIT"/>
    <n v="0.53600000000000003"/>
    <x v="0"/>
    <x v="0"/>
    <n v="0"/>
  </r>
  <r>
    <n v="200105"/>
    <x v="0"/>
    <x v="52"/>
    <x v="2"/>
    <x v="44"/>
    <n v="120000"/>
    <n v="195700"/>
    <s v="PROFIT"/>
    <n v="0.61309999999999998"/>
    <x v="0"/>
    <x v="0"/>
    <n v="0"/>
  </r>
  <r>
    <n v="200088"/>
    <x v="0"/>
    <x v="52"/>
    <x v="2"/>
    <x v="48"/>
    <n v="469800"/>
    <n v="1000000"/>
    <s v="PROFIT"/>
    <n v="0.4698"/>
    <x v="0"/>
    <x v="2"/>
    <n v="0"/>
  </r>
  <r>
    <n v="200027"/>
    <x v="0"/>
    <x v="52"/>
    <x v="2"/>
    <x v="66"/>
    <n v="132300"/>
    <n v="205000"/>
    <s v="PROFIT"/>
    <n v="0.64529999999999998"/>
    <x v="0"/>
    <x v="0"/>
    <n v="0"/>
  </r>
  <r>
    <n v="20200017"/>
    <x v="0"/>
    <x v="52"/>
    <x v="2"/>
    <x v="107"/>
    <n v="299400"/>
    <n v="595000"/>
    <s v="PROFIT"/>
    <n v="0.50309999999999999"/>
    <x v="0"/>
    <x v="0"/>
    <n v="0"/>
  </r>
  <r>
    <n v="200120"/>
    <x v="0"/>
    <x v="52"/>
    <x v="2"/>
    <x v="50"/>
    <n v="32930"/>
    <n v="45000"/>
    <s v="PROFIT"/>
    <n v="0.73170000000000002"/>
    <x v="0"/>
    <x v="1"/>
    <n v="0"/>
  </r>
  <r>
    <n v="2000106"/>
    <x v="0"/>
    <x v="52"/>
    <x v="2"/>
    <x v="75"/>
    <n v="107420"/>
    <n v="195000"/>
    <s v="PROFIT"/>
    <n v="0.55079999999999996"/>
    <x v="0"/>
    <x v="0"/>
    <n v="0"/>
  </r>
  <r>
    <n v="200407"/>
    <x v="0"/>
    <x v="52"/>
    <x v="2"/>
    <x v="76"/>
    <n v="108210"/>
    <n v="225000"/>
    <s v="PROFIT"/>
    <n v="0.48089999999999999"/>
    <x v="0"/>
    <x v="0"/>
    <n v="0"/>
  </r>
  <r>
    <n v="20200194"/>
    <x v="0"/>
    <x v="52"/>
    <x v="2"/>
    <x v="68"/>
    <n v="94850"/>
    <n v="182000"/>
    <s v="PROFIT"/>
    <n v="0.52110000000000001"/>
    <x v="0"/>
    <x v="1"/>
    <n v="0"/>
  </r>
  <r>
    <n v="2020079"/>
    <x v="0"/>
    <x v="52"/>
    <x v="2"/>
    <x v="80"/>
    <n v="593600"/>
    <n v="950000"/>
    <s v="PROFIT"/>
    <n v="0.62484210500000004"/>
    <x v="0"/>
    <x v="0"/>
    <n v="0"/>
  </r>
  <r>
    <n v="200040"/>
    <x v="0"/>
    <x v="52"/>
    <x v="2"/>
    <x v="113"/>
    <n v="79660"/>
    <n v="140000"/>
    <s v="PROFIT"/>
    <n v="0.56899999999999995"/>
    <x v="0"/>
    <x v="0"/>
    <n v="0"/>
  </r>
  <r>
    <n v="200029"/>
    <x v="0"/>
    <x v="52"/>
    <x v="2"/>
    <x v="121"/>
    <n v="106400"/>
    <n v="253500"/>
    <s v="PROFIT"/>
    <n v="0.41970000000000002"/>
    <x v="0"/>
    <x v="0"/>
    <n v="0"/>
  </r>
  <r>
    <n v="200414"/>
    <x v="0"/>
    <x v="52"/>
    <x v="2"/>
    <x v="76"/>
    <n v="127240"/>
    <n v="252000"/>
    <s v="PROFIT"/>
    <n v="0.50492063499999995"/>
    <x v="0"/>
    <x v="0"/>
    <n v="0"/>
  </r>
  <r>
    <n v="2000053"/>
    <x v="0"/>
    <x v="52"/>
    <x v="2"/>
    <x v="95"/>
    <n v="331980"/>
    <n v="579000"/>
    <s v="PROFIT"/>
    <n v="0.57330000000000003"/>
    <x v="0"/>
    <x v="0"/>
    <n v="0"/>
  </r>
  <r>
    <n v="200151"/>
    <x v="0"/>
    <x v="52"/>
    <x v="2"/>
    <x v="78"/>
    <n v="82970"/>
    <n v="96000"/>
    <s v="PROFIT"/>
    <n v="0.86419999999999997"/>
    <x v="0"/>
    <x v="4"/>
    <n v="0"/>
  </r>
  <r>
    <n v="20200185"/>
    <x v="0"/>
    <x v="52"/>
    <x v="2"/>
    <x v="68"/>
    <n v="132860"/>
    <n v="275000"/>
    <s v="PROFIT"/>
    <n v="0.48309999999999997"/>
    <x v="0"/>
    <x v="0"/>
    <n v="0"/>
  </r>
  <r>
    <n v="200128"/>
    <x v="0"/>
    <x v="52"/>
    <x v="2"/>
    <x v="83"/>
    <n v="199570"/>
    <n v="386000"/>
    <s v="PROFIT"/>
    <n v="0.51702072499999996"/>
    <x v="0"/>
    <x v="0"/>
    <n v="0"/>
  </r>
  <r>
    <n v="200412"/>
    <x v="0"/>
    <x v="52"/>
    <x v="2"/>
    <x v="76"/>
    <n v="89270"/>
    <n v="255000"/>
    <s v="PROFIT"/>
    <n v="0.35"/>
    <x v="4"/>
    <x v="3"/>
    <n v="0"/>
  </r>
  <r>
    <n v="200403"/>
    <x v="0"/>
    <x v="52"/>
    <x v="2"/>
    <x v="76"/>
    <n v="71100"/>
    <n v="135000"/>
    <s v="PROFIT"/>
    <n v="0.52666666699999998"/>
    <x v="0"/>
    <x v="2"/>
    <n v="0"/>
  </r>
  <r>
    <n v="20200187"/>
    <x v="0"/>
    <x v="52"/>
    <x v="2"/>
    <x v="68"/>
    <n v="122360"/>
    <n v="290000"/>
    <s v="PROFIT"/>
    <n v="0.42193103399999998"/>
    <x v="0"/>
    <x v="0"/>
    <n v="0"/>
  </r>
  <r>
    <n v="2000095"/>
    <x v="0"/>
    <x v="52"/>
    <x v="2"/>
    <x v="89"/>
    <n v="212510"/>
    <n v="380000"/>
    <s v="PROFIT"/>
    <n v="0.55920000000000003"/>
    <x v="0"/>
    <x v="0"/>
    <n v="0"/>
  </r>
  <r>
    <n v="200147"/>
    <x v="0"/>
    <x v="52"/>
    <x v="2"/>
    <x v="78"/>
    <n v="65240"/>
    <n v="102500"/>
    <s v="PROFIT"/>
    <n v="0.63639999999999997"/>
    <x v="0"/>
    <x v="1"/>
    <n v="0"/>
  </r>
  <r>
    <n v="200408"/>
    <x v="0"/>
    <x v="52"/>
    <x v="2"/>
    <x v="76"/>
    <n v="86800"/>
    <n v="90000"/>
    <s v="PROFIT"/>
    <n v="0.96444444399999996"/>
    <x v="0"/>
    <x v="0"/>
    <n v="0"/>
  </r>
  <r>
    <n v="20200188"/>
    <x v="0"/>
    <x v="52"/>
    <x v="2"/>
    <x v="68"/>
    <n v="143150"/>
    <n v="220000"/>
    <s v="PROFIT"/>
    <n v="0.65059999999999996"/>
    <x v="0"/>
    <x v="1"/>
    <n v="0"/>
  </r>
  <r>
    <n v="200058"/>
    <x v="0"/>
    <x v="52"/>
    <x v="2"/>
    <x v="88"/>
    <n v="143490"/>
    <n v="273000"/>
    <s v="PROFIT"/>
    <n v="0.52559999999999996"/>
    <x v="0"/>
    <x v="0"/>
    <n v="0"/>
  </r>
  <r>
    <n v="200404"/>
    <x v="0"/>
    <x v="52"/>
    <x v="2"/>
    <x v="76"/>
    <n v="27390"/>
    <n v="90000"/>
    <s v="PROFIT"/>
    <n v="0.30430000000000001"/>
    <x v="0"/>
    <x v="0"/>
    <n v="0"/>
  </r>
  <r>
    <n v="200411"/>
    <x v="0"/>
    <x v="52"/>
    <x v="2"/>
    <x v="76"/>
    <n v="18660"/>
    <n v="37500"/>
    <s v="PROFIT"/>
    <n v="0.49759999999999999"/>
    <x v="0"/>
    <x v="1"/>
    <n v="0"/>
  </r>
  <r>
    <n v="200028"/>
    <x v="0"/>
    <x v="52"/>
    <x v="2"/>
    <x v="121"/>
    <n v="170720"/>
    <n v="180000"/>
    <s v="PROFIT"/>
    <n v="0.94840000000000002"/>
    <x v="0"/>
    <x v="0"/>
    <n v="0"/>
  </r>
  <r>
    <n v="200039"/>
    <x v="0"/>
    <x v="52"/>
    <x v="2"/>
    <x v="113"/>
    <n v="97860"/>
    <n v="215000"/>
    <s v="PROFIT"/>
    <n v="0.4551"/>
    <x v="0"/>
    <x v="0"/>
    <n v="0"/>
  </r>
  <r>
    <n v="20200197"/>
    <x v="0"/>
    <x v="52"/>
    <x v="2"/>
    <x v="68"/>
    <n v="247590"/>
    <n v="484000"/>
    <s v="PROFIT"/>
    <n v="0.51149999999999995"/>
    <x v="0"/>
    <x v="0"/>
    <n v="0"/>
  </r>
  <r>
    <n v="200149"/>
    <x v="0"/>
    <x v="52"/>
    <x v="2"/>
    <x v="78"/>
    <n v="18330"/>
    <n v="19000"/>
    <s v="PROFIT"/>
    <n v="0.9647"/>
    <x v="1"/>
    <x v="3"/>
    <n v="0"/>
  </r>
  <r>
    <n v="20200184"/>
    <x v="0"/>
    <x v="52"/>
    <x v="2"/>
    <x v="68"/>
    <n v="267120"/>
    <n v="398500"/>
    <s v="PROFIT"/>
    <n v="0.67030000000000001"/>
    <x v="0"/>
    <x v="0"/>
    <n v="0"/>
  </r>
  <r>
    <n v="20046"/>
    <x v="0"/>
    <x v="52"/>
    <x v="2"/>
    <x v="84"/>
    <n v="69510"/>
    <n v="155500"/>
    <s v="PROFIT"/>
    <n v="0.44700000000000001"/>
    <x v="0"/>
    <x v="0"/>
    <n v="0"/>
  </r>
  <r>
    <n v="200043"/>
    <x v="0"/>
    <x v="52"/>
    <x v="2"/>
    <x v="112"/>
    <n v="28330"/>
    <n v="41000"/>
    <s v="PROFIT"/>
    <n v="0.69089999999999996"/>
    <x v="1"/>
    <x v="3"/>
    <n v="0"/>
  </r>
  <r>
    <n v="20200192"/>
    <x v="0"/>
    <x v="52"/>
    <x v="2"/>
    <x v="68"/>
    <n v="168630"/>
    <n v="345300"/>
    <s v="PROFIT"/>
    <n v="0.48830000000000001"/>
    <x v="0"/>
    <x v="0"/>
    <n v="0"/>
  </r>
  <r>
    <n v="2020082"/>
    <x v="0"/>
    <x v="52"/>
    <x v="2"/>
    <x v="80"/>
    <n v="543480"/>
    <n v="790000"/>
    <s v="PROFIT"/>
    <n v="0.68789999999999996"/>
    <x v="0"/>
    <x v="0"/>
    <n v="0"/>
  </r>
  <r>
    <n v="20110016"/>
    <x v="0"/>
    <x v="52"/>
    <x v="2"/>
    <x v="77"/>
    <n v="611130"/>
    <n v="1100000"/>
    <s v="PROFIT"/>
    <n v="0.55549999999999999"/>
    <x v="0"/>
    <x v="0"/>
    <n v="0"/>
  </r>
  <r>
    <n v="200148"/>
    <x v="0"/>
    <x v="52"/>
    <x v="2"/>
    <x v="78"/>
    <n v="18330"/>
    <n v="18000"/>
    <s v="LOSS"/>
    <n v="1.0183"/>
    <x v="1"/>
    <x v="3"/>
    <n v="0"/>
  </r>
  <r>
    <n v="200175"/>
    <x v="0"/>
    <x v="52"/>
    <x v="2"/>
    <x v="85"/>
    <n v="201040"/>
    <n v="189900"/>
    <s v="LOSS"/>
    <n v="1.0586"/>
    <x v="0"/>
    <x v="0"/>
    <n v="0"/>
  </r>
  <r>
    <n v="20200189"/>
    <x v="0"/>
    <x v="52"/>
    <x v="2"/>
    <x v="68"/>
    <n v="220290"/>
    <n v="290975"/>
    <s v="PROFIT"/>
    <n v="0.75700000000000001"/>
    <x v="0"/>
    <x v="0"/>
    <n v="0"/>
  </r>
  <r>
    <n v="200030"/>
    <x v="0"/>
    <x v="52"/>
    <x v="2"/>
    <x v="126"/>
    <n v="482790"/>
    <n v="580000"/>
    <s v="PROFIT"/>
    <n v="0.83239655199999996"/>
    <x v="0"/>
    <x v="0"/>
    <n v="0"/>
  </r>
  <r>
    <n v="200150"/>
    <x v="0"/>
    <x v="52"/>
    <x v="2"/>
    <x v="78"/>
    <n v="141340"/>
    <n v="239000"/>
    <s v="PROFIT"/>
    <n v="0.59130000000000005"/>
    <x v="0"/>
    <x v="0"/>
    <n v="0"/>
  </r>
  <r>
    <n v="20200196"/>
    <x v="0"/>
    <x v="52"/>
    <x v="2"/>
    <x v="68"/>
    <n v="227500"/>
    <n v="385000"/>
    <s v="PROFIT"/>
    <n v="0.59089999999999998"/>
    <x v="0"/>
    <x v="0"/>
    <n v="0"/>
  </r>
  <r>
    <n v="200170"/>
    <x v="0"/>
    <x v="52"/>
    <x v="2"/>
    <x v="85"/>
    <n v="525210"/>
    <n v="800000"/>
    <s v="PROFIT"/>
    <n v="0.65649999999999997"/>
    <x v="0"/>
    <x v="0"/>
    <n v="0"/>
  </r>
  <r>
    <n v="200024"/>
    <x v="0"/>
    <x v="52"/>
    <x v="2"/>
    <x v="111"/>
    <n v="146780"/>
    <n v="100000"/>
    <s v="LOSS"/>
    <n v="1.4678"/>
    <x v="0"/>
    <x v="0"/>
    <n v="0"/>
  </r>
  <r>
    <n v="200060"/>
    <x v="0"/>
    <x v="52"/>
    <x v="2"/>
    <x v="88"/>
    <n v="211300"/>
    <n v="369900"/>
    <s v="PROFIT"/>
    <n v="0.57120000000000004"/>
    <x v="0"/>
    <x v="0"/>
    <n v="0"/>
  </r>
  <r>
    <n v="200131"/>
    <x v="0"/>
    <x v="52"/>
    <x v="2"/>
    <x v="83"/>
    <n v="205310"/>
    <n v="390000"/>
    <s v="PROFIT"/>
    <n v="0.52639999999999998"/>
    <x v="0"/>
    <x v="0"/>
    <n v="0"/>
  </r>
  <r>
    <n v="200130"/>
    <x v="0"/>
    <x v="52"/>
    <x v="2"/>
    <x v="83"/>
    <n v="182280"/>
    <n v="359900"/>
    <s v="PROFIT"/>
    <n v="0.50639999999999996"/>
    <x v="0"/>
    <x v="0"/>
    <n v="0"/>
  </r>
  <r>
    <n v="200174"/>
    <x v="0"/>
    <x v="52"/>
    <x v="2"/>
    <x v="85"/>
    <n v="293580"/>
    <n v="405000"/>
    <s v="PROFIT"/>
    <n v="0.7248"/>
    <x v="0"/>
    <x v="0"/>
    <n v="0"/>
  </r>
  <r>
    <n v="200145"/>
    <x v="0"/>
    <x v="52"/>
    <x v="2"/>
    <x v="78"/>
    <n v="138620"/>
    <n v="250000"/>
    <s v="PROFIT"/>
    <n v="0.5544"/>
    <x v="0"/>
    <x v="0"/>
    <n v="0"/>
  </r>
  <r>
    <n v="200059"/>
    <x v="0"/>
    <x v="52"/>
    <x v="2"/>
    <x v="88"/>
    <n v="224190"/>
    <n v="319000"/>
    <s v="PROFIT"/>
    <n v="0.70269999999999999"/>
    <x v="0"/>
    <x v="0"/>
    <n v="0"/>
  </r>
  <r>
    <n v="2020043"/>
    <x v="0"/>
    <x v="52"/>
    <x v="2"/>
    <x v="87"/>
    <n v="262200"/>
    <n v="412500"/>
    <s v="PROFIT"/>
    <n v="0.63560000000000005"/>
    <x v="0"/>
    <x v="0"/>
    <n v="0"/>
  </r>
  <r>
    <n v="200410"/>
    <x v="0"/>
    <x v="52"/>
    <x v="2"/>
    <x v="76"/>
    <n v="157470"/>
    <n v="150000"/>
    <s v="LOSS"/>
    <n v="1.0498000000000001"/>
    <x v="0"/>
    <x v="0"/>
    <n v="0"/>
  </r>
  <r>
    <n v="2020081"/>
    <x v="0"/>
    <x v="52"/>
    <x v="2"/>
    <x v="80"/>
    <n v="760340"/>
    <n v="1155000"/>
    <s v="PROFIT"/>
    <n v="0.6583"/>
    <x v="0"/>
    <x v="0"/>
    <n v="0"/>
  </r>
  <r>
    <n v="200405"/>
    <x v="0"/>
    <x v="52"/>
    <x v="2"/>
    <x v="76"/>
    <n v="90340"/>
    <n v="199000"/>
    <s v="PROFIT"/>
    <n v="0.45390000000000003"/>
    <x v="0"/>
    <x v="0"/>
    <n v="0"/>
  </r>
  <r>
    <n v="200042"/>
    <x v="0"/>
    <x v="52"/>
    <x v="2"/>
    <x v="112"/>
    <n v="81170"/>
    <n v="165000"/>
    <s v="PROFIT"/>
    <n v="0.49193939399999997"/>
    <x v="0"/>
    <x v="0"/>
    <n v="0"/>
  </r>
  <r>
    <n v="20200198"/>
    <x v="0"/>
    <x v="52"/>
    <x v="2"/>
    <x v="68"/>
    <n v="186200"/>
    <n v="289000"/>
    <s v="PROFIT"/>
    <n v="0.64419999999999999"/>
    <x v="0"/>
    <x v="0"/>
    <n v="0"/>
  </r>
  <r>
    <n v="20200190"/>
    <x v="0"/>
    <x v="52"/>
    <x v="2"/>
    <x v="68"/>
    <n v="148750"/>
    <n v="260000"/>
    <s v="PROFIT"/>
    <n v="0.57210000000000005"/>
    <x v="0"/>
    <x v="0"/>
    <n v="0"/>
  </r>
  <r>
    <n v="20047"/>
    <x v="0"/>
    <x v="52"/>
    <x v="2"/>
    <x v="84"/>
    <n v="127050"/>
    <n v="174900"/>
    <s v="PROFIT"/>
    <n v="0.72640000000000005"/>
    <x v="0"/>
    <x v="0"/>
    <n v="0"/>
  </r>
  <r>
    <n v="20002"/>
    <x v="0"/>
    <x v="52"/>
    <x v="2"/>
    <x v="143"/>
    <n v="281190"/>
    <n v="450000"/>
    <s v="PROFIT"/>
    <n v="0.62480000000000002"/>
    <x v="0"/>
    <x v="0"/>
    <n v="0"/>
  </r>
  <r>
    <n v="200171"/>
    <x v="0"/>
    <x v="52"/>
    <x v="2"/>
    <x v="85"/>
    <n v="136640"/>
    <n v="245000"/>
    <s v="PROFIT"/>
    <n v="0.55769999999999997"/>
    <x v="0"/>
    <x v="0"/>
    <n v="0"/>
  </r>
  <r>
    <n v="20200191"/>
    <x v="0"/>
    <x v="52"/>
    <x v="2"/>
    <x v="68"/>
    <n v="130900"/>
    <n v="190000"/>
    <s v="PROFIT"/>
    <n v="0.68889999999999996"/>
    <x v="0"/>
    <x v="1"/>
    <n v="0"/>
  </r>
  <r>
    <n v="20200195"/>
    <x v="0"/>
    <x v="52"/>
    <x v="2"/>
    <x v="68"/>
    <n v="142030"/>
    <n v="225000"/>
    <s v="PROFIT"/>
    <n v="0.63124444400000002"/>
    <x v="0"/>
    <x v="1"/>
    <n v="0"/>
  </r>
  <r>
    <n v="200051"/>
    <x v="0"/>
    <x v="52"/>
    <x v="2"/>
    <x v="79"/>
    <n v="308070"/>
    <n v="510000"/>
    <s v="PROFIT"/>
    <n v="0.60399999999999998"/>
    <x v="0"/>
    <x v="0"/>
    <n v="0"/>
  </r>
  <r>
    <n v="20110017"/>
    <x v="0"/>
    <x v="52"/>
    <x v="2"/>
    <x v="77"/>
    <n v="47330"/>
    <n v="89000"/>
    <s v="PROFIT"/>
    <n v="0.53169999999999995"/>
    <x v="0"/>
    <x v="1"/>
    <n v="0"/>
  </r>
  <r>
    <n v="20200199"/>
    <x v="0"/>
    <x v="52"/>
    <x v="2"/>
    <x v="68"/>
    <n v="170030"/>
    <n v="360000"/>
    <s v="PROFIT"/>
    <n v="0.4723"/>
    <x v="0"/>
    <x v="0"/>
    <n v="0"/>
  </r>
  <r>
    <n v="2020080"/>
    <x v="0"/>
    <x v="52"/>
    <x v="2"/>
    <x v="80"/>
    <n v="746200"/>
    <n v="1014900"/>
    <s v="PROFIT"/>
    <n v="0.73519999999999996"/>
    <x v="0"/>
    <x v="0"/>
    <n v="0"/>
  </r>
  <r>
    <n v="200406"/>
    <x v="0"/>
    <x v="52"/>
    <x v="2"/>
    <x v="76"/>
    <n v="85480"/>
    <n v="192000"/>
    <s v="PROFIT"/>
    <n v="0.44520833300000001"/>
    <x v="0"/>
    <x v="0"/>
    <n v="0"/>
  </r>
  <r>
    <n v="200066"/>
    <x v="0"/>
    <x v="52"/>
    <x v="2"/>
    <x v="93"/>
    <n v="144170"/>
    <n v="239900"/>
    <s v="PROFIT"/>
    <n v="0.60089999999999999"/>
    <x v="0"/>
    <x v="0"/>
    <n v="0"/>
  </r>
  <r>
    <n v="200409"/>
    <x v="0"/>
    <x v="52"/>
    <x v="2"/>
    <x v="76"/>
    <n v="154510"/>
    <n v="239900"/>
    <s v="PROFIT"/>
    <n v="0.64400000000000002"/>
    <x v="0"/>
    <x v="0"/>
    <n v="0"/>
  </r>
  <r>
    <n v="200173"/>
    <x v="0"/>
    <x v="52"/>
    <x v="2"/>
    <x v="85"/>
    <n v="116060"/>
    <n v="205000"/>
    <s v="PROFIT"/>
    <n v="0.56610000000000005"/>
    <x v="0"/>
    <x v="0"/>
    <n v="0"/>
  </r>
  <r>
    <n v="200090"/>
    <x v="0"/>
    <x v="52"/>
    <x v="2"/>
    <x v="86"/>
    <n v="207690"/>
    <n v="260000"/>
    <s v="PROFIT"/>
    <n v="0.79879999999999995"/>
    <x v="0"/>
    <x v="0"/>
    <n v="0"/>
  </r>
  <r>
    <n v="200050"/>
    <x v="0"/>
    <x v="52"/>
    <x v="2"/>
    <x v="79"/>
    <n v="16450"/>
    <n v="15000"/>
    <s v="LOSS"/>
    <n v="1.0966"/>
    <x v="1"/>
    <x v="3"/>
    <n v="0"/>
  </r>
  <r>
    <n v="20086"/>
    <x v="0"/>
    <x v="52"/>
    <x v="2"/>
    <x v="92"/>
    <n v="319120"/>
    <n v="480000"/>
    <s v="PROFIT"/>
    <n v="0.66479999999999995"/>
    <x v="0"/>
    <x v="4"/>
    <n v="0"/>
  </r>
  <r>
    <n v="2000085"/>
    <x v="0"/>
    <x v="52"/>
    <x v="2"/>
    <x v="89"/>
    <n v="193860"/>
    <n v="300000"/>
    <s v="PROFIT"/>
    <n v="0.6462"/>
    <x v="0"/>
    <x v="4"/>
    <n v="0"/>
  </r>
  <r>
    <n v="20200193"/>
    <x v="0"/>
    <x v="52"/>
    <x v="2"/>
    <x v="68"/>
    <n v="98990"/>
    <n v="199900"/>
    <s v="PROFIT"/>
    <n v="0.49509999999999998"/>
    <x v="0"/>
    <x v="0"/>
    <n v="0"/>
  </r>
  <r>
    <n v="200402"/>
    <x v="0"/>
    <x v="52"/>
    <x v="2"/>
    <x v="76"/>
    <n v="96620"/>
    <n v="195000"/>
    <s v="PROFIT"/>
    <n v="0.49540000000000001"/>
    <x v="0"/>
    <x v="0"/>
    <n v="0"/>
  </r>
  <r>
    <n v="200129"/>
    <x v="0"/>
    <x v="52"/>
    <x v="2"/>
    <x v="83"/>
    <n v="159950"/>
    <n v="205000"/>
    <s v="PROFIT"/>
    <n v="0.7802"/>
    <x v="0"/>
    <x v="0"/>
    <n v="0"/>
  </r>
  <r>
    <n v="2020083"/>
    <x v="0"/>
    <x v="52"/>
    <x v="2"/>
    <x v="80"/>
    <n v="478310"/>
    <n v="845000"/>
    <s v="PROFIT"/>
    <n v="0.56599999999999995"/>
    <x v="0"/>
    <x v="0"/>
    <n v="0"/>
  </r>
  <r>
    <n v="200413"/>
    <x v="0"/>
    <x v="52"/>
    <x v="2"/>
    <x v="76"/>
    <n v="112680"/>
    <n v="235000"/>
    <s v="PROFIT"/>
    <n v="0.47939999999999999"/>
    <x v="0"/>
    <x v="0"/>
    <n v="0"/>
  </r>
  <r>
    <n v="200146"/>
    <x v="0"/>
    <x v="52"/>
    <x v="2"/>
    <x v="78"/>
    <n v="156340"/>
    <n v="265000"/>
    <s v="PROFIT"/>
    <n v="0.58989999999999998"/>
    <x v="0"/>
    <x v="0"/>
    <n v="0"/>
  </r>
  <r>
    <n v="200172"/>
    <x v="0"/>
    <x v="52"/>
    <x v="2"/>
    <x v="85"/>
    <n v="251370"/>
    <n v="446000"/>
    <s v="PROFIT"/>
    <n v="0.56359999999999999"/>
    <x v="0"/>
    <x v="0"/>
    <n v="0"/>
  </r>
  <r>
    <n v="20200186"/>
    <x v="0"/>
    <x v="52"/>
    <x v="2"/>
    <x v="68"/>
    <n v="206570"/>
    <n v="377500"/>
    <s v="PROFIT"/>
    <n v="0.54720000000000002"/>
    <x v="0"/>
    <x v="2"/>
    <n v="0"/>
  </r>
  <r>
    <n v="20089"/>
    <x v="0"/>
    <x v="53"/>
    <x v="2"/>
    <x v="92"/>
    <n v="89770"/>
    <n v="150000"/>
    <s v="PROFIT"/>
    <n v="0.59840000000000004"/>
    <x v="1"/>
    <x v="3"/>
    <n v="0"/>
  </r>
  <r>
    <n v="200106"/>
    <x v="0"/>
    <x v="53"/>
    <x v="2"/>
    <x v="11"/>
    <n v="585700"/>
    <n v="985000"/>
    <s v="PROFIT"/>
    <n v="0.59460000000000002"/>
    <x v="0"/>
    <x v="0"/>
    <n v="0"/>
  </r>
  <r>
    <n v="20118"/>
    <x v="0"/>
    <x v="53"/>
    <x v="2"/>
    <x v="27"/>
    <n v="281600"/>
    <n v="295000"/>
    <s v="PROFIT"/>
    <n v="0.95450000000000002"/>
    <x v="2"/>
    <x v="3"/>
    <n v="0"/>
  </r>
  <r>
    <n v="200084"/>
    <x v="0"/>
    <x v="53"/>
    <x v="2"/>
    <x v="26"/>
    <n v="294770"/>
    <n v="455000"/>
    <s v="PROFIT"/>
    <n v="0.64780000000000004"/>
    <x v="0"/>
    <x v="1"/>
    <n v="0"/>
  </r>
  <r>
    <n v="200092"/>
    <x v="0"/>
    <x v="53"/>
    <x v="2"/>
    <x v="22"/>
    <n v="20080"/>
    <n v="30000"/>
    <s v="PROFIT"/>
    <n v="0.66930000000000001"/>
    <x v="1"/>
    <x v="3"/>
    <n v="0"/>
  </r>
  <r>
    <n v="200223"/>
    <x v="0"/>
    <x v="53"/>
    <x v="2"/>
    <x v="3"/>
    <n v="686630"/>
    <n v="1260000"/>
    <s v="PROFIT"/>
    <n v="0.54490000000000005"/>
    <x v="0"/>
    <x v="0"/>
    <n v="0"/>
  </r>
  <r>
    <n v="200046"/>
    <x v="0"/>
    <x v="53"/>
    <x v="2"/>
    <x v="38"/>
    <n v="187370"/>
    <n v="270000"/>
    <s v="PROFIT"/>
    <n v="0.69389999999999996"/>
    <x v="0"/>
    <x v="4"/>
    <n v="0"/>
  </r>
  <r>
    <n v="200050"/>
    <x v="0"/>
    <x v="53"/>
    <x v="2"/>
    <x v="24"/>
    <n v="625380"/>
    <n v="1000000"/>
    <s v="PROFIT"/>
    <n v="0.62529999999999997"/>
    <x v="0"/>
    <x v="0"/>
    <n v="0"/>
  </r>
  <r>
    <n v="200016"/>
    <x v="0"/>
    <x v="53"/>
    <x v="2"/>
    <x v="123"/>
    <n v="65590"/>
    <n v="100000"/>
    <s v="PROFIT"/>
    <n v="0.65590000000000004"/>
    <x v="0"/>
    <x v="1"/>
    <n v="0"/>
  </r>
  <r>
    <n v="200227"/>
    <x v="0"/>
    <x v="53"/>
    <x v="2"/>
    <x v="3"/>
    <n v="949480"/>
    <n v="1556000"/>
    <s v="PROFIT"/>
    <n v="0.61019999999999996"/>
    <x v="0"/>
    <x v="0"/>
    <n v="0"/>
  </r>
  <r>
    <n v="200124"/>
    <x v="0"/>
    <x v="53"/>
    <x v="2"/>
    <x v="8"/>
    <n v="86320"/>
    <n v="160000"/>
    <s v="PROFIT"/>
    <n v="0.53949999999999998"/>
    <x v="0"/>
    <x v="1"/>
    <n v="0"/>
  </r>
  <r>
    <n v="20131"/>
    <x v="0"/>
    <x v="53"/>
    <x v="2"/>
    <x v="7"/>
    <n v="39025"/>
    <n v="117420"/>
    <s v="PROFIT"/>
    <n v="0.33229999999999998"/>
    <x v="0"/>
    <x v="0"/>
    <n v="0"/>
  </r>
  <r>
    <n v="200007"/>
    <x v="0"/>
    <x v="53"/>
    <x v="2"/>
    <x v="102"/>
    <n v="100700"/>
    <n v="166000"/>
    <s v="PROFIT"/>
    <n v="0.60660000000000003"/>
    <x v="0"/>
    <x v="0"/>
    <n v="0"/>
  </r>
  <r>
    <n v="200049"/>
    <x v="0"/>
    <x v="53"/>
    <x v="2"/>
    <x v="10"/>
    <n v="351280"/>
    <n v="788000"/>
    <s v="PROFIT"/>
    <n v="0.44569999999999999"/>
    <x v="0"/>
    <x v="0"/>
    <n v="0"/>
  </r>
  <r>
    <n v="20097"/>
    <x v="0"/>
    <x v="53"/>
    <x v="2"/>
    <x v="12"/>
    <n v="738320"/>
    <n v="975000"/>
    <s v="PROFIT"/>
    <n v="0.75719999999999998"/>
    <x v="0"/>
    <x v="0"/>
    <n v="0"/>
  </r>
  <r>
    <n v="20019"/>
    <x v="0"/>
    <x v="53"/>
    <x v="2"/>
    <x v="101"/>
    <n v="198460"/>
    <n v="370900"/>
    <s v="PROFIT"/>
    <n v="0.53500000000000003"/>
    <x v="0"/>
    <x v="0"/>
    <n v="0"/>
  </r>
  <r>
    <n v="20135"/>
    <x v="0"/>
    <x v="53"/>
    <x v="2"/>
    <x v="7"/>
    <n v="48685"/>
    <n v="136000"/>
    <s v="PROFIT"/>
    <n v="0.3579"/>
    <x v="0"/>
    <x v="0"/>
    <n v="0"/>
  </r>
  <r>
    <n v="200070"/>
    <x v="0"/>
    <x v="53"/>
    <x v="2"/>
    <x v="16"/>
    <n v="335400"/>
    <n v="487800"/>
    <s v="PROFIT"/>
    <n v="0.6875"/>
    <x v="0"/>
    <x v="0"/>
    <n v="0"/>
  </r>
  <r>
    <n v="200046"/>
    <x v="0"/>
    <x v="53"/>
    <x v="2"/>
    <x v="34"/>
    <n v="225300"/>
    <n v="370000"/>
    <s v="PROFIT"/>
    <n v="0.6089"/>
    <x v="0"/>
    <x v="0"/>
    <n v="0"/>
  </r>
  <r>
    <n v="200085"/>
    <x v="0"/>
    <x v="53"/>
    <x v="2"/>
    <x v="26"/>
    <n v="185640"/>
    <n v="374000"/>
    <s v="PROFIT"/>
    <n v="0.49630000000000002"/>
    <x v="0"/>
    <x v="0"/>
    <n v="0"/>
  </r>
  <r>
    <n v="20117"/>
    <x v="0"/>
    <x v="53"/>
    <x v="2"/>
    <x v="27"/>
    <n v="108370"/>
    <n v="223000"/>
    <s v="PROFIT"/>
    <n v="0.4859"/>
    <x v="0"/>
    <x v="0"/>
    <n v="0"/>
  </r>
  <r>
    <n v="200091"/>
    <x v="0"/>
    <x v="53"/>
    <x v="2"/>
    <x v="22"/>
    <n v="172920"/>
    <n v="300000"/>
    <s v="PROFIT"/>
    <n v="0.57640000000000002"/>
    <x v="0"/>
    <x v="4"/>
    <n v="0"/>
  </r>
  <r>
    <n v="200071"/>
    <x v="0"/>
    <x v="53"/>
    <x v="2"/>
    <x v="16"/>
    <n v="554300"/>
    <n v="1325000"/>
    <s v="PROFIT"/>
    <n v="0.41830000000000001"/>
    <x v="0"/>
    <x v="0"/>
    <n v="0"/>
  </r>
  <r>
    <n v="200240"/>
    <x v="0"/>
    <x v="53"/>
    <x v="2"/>
    <x v="13"/>
    <n v="27600"/>
    <n v="60101"/>
    <s v="PROFIT"/>
    <n v="0.4592"/>
    <x v="0"/>
    <x v="1"/>
    <n v="0"/>
  </r>
  <r>
    <n v="200238"/>
    <x v="0"/>
    <x v="53"/>
    <x v="2"/>
    <x v="13"/>
    <n v="123200"/>
    <n v="235000"/>
    <s v="PROFIT"/>
    <n v="0.5242"/>
    <x v="0"/>
    <x v="0"/>
    <n v="0"/>
  </r>
  <r>
    <n v="200105"/>
    <x v="0"/>
    <x v="53"/>
    <x v="2"/>
    <x v="11"/>
    <n v="215800"/>
    <n v="225000"/>
    <s v="PROFIT"/>
    <n v="0.95909999999999995"/>
    <x v="0"/>
    <x v="0"/>
    <n v="0"/>
  </r>
  <r>
    <n v="200017"/>
    <x v="0"/>
    <x v="53"/>
    <x v="2"/>
    <x v="96"/>
    <n v="291030"/>
    <n v="530000"/>
    <s v="PROFIT"/>
    <n v="0.54910000000000003"/>
    <x v="0"/>
    <x v="0"/>
    <n v="0"/>
  </r>
  <r>
    <n v="200123"/>
    <x v="0"/>
    <x v="53"/>
    <x v="2"/>
    <x v="6"/>
    <n v="84300"/>
    <n v="154000"/>
    <s v="PROFIT"/>
    <n v="0.5474"/>
    <x v="0"/>
    <x v="1"/>
    <n v="0"/>
  </r>
  <r>
    <n v="200049"/>
    <x v="0"/>
    <x v="53"/>
    <x v="2"/>
    <x v="24"/>
    <n v="60130"/>
    <n v="121450"/>
    <s v="PROFIT"/>
    <n v="0.495100865"/>
    <x v="0"/>
    <x v="1"/>
    <n v="0"/>
  </r>
  <r>
    <n v="200114"/>
    <x v="0"/>
    <x v="53"/>
    <x v="2"/>
    <x v="40"/>
    <n v="501480"/>
    <n v="1125000"/>
    <s v="PROFIT"/>
    <n v="0.44575999999999999"/>
    <x v="0"/>
    <x v="0"/>
    <n v="0"/>
  </r>
  <r>
    <n v="20099"/>
    <x v="0"/>
    <x v="53"/>
    <x v="2"/>
    <x v="12"/>
    <n v="160670"/>
    <n v="190000"/>
    <s v="PROFIT"/>
    <n v="0.84560000000000002"/>
    <x v="1"/>
    <x v="3"/>
    <n v="0"/>
  </r>
  <r>
    <n v="200222"/>
    <x v="0"/>
    <x v="53"/>
    <x v="2"/>
    <x v="3"/>
    <n v="342230"/>
    <n v="520000"/>
    <s v="PROFIT"/>
    <n v="0.65810000000000002"/>
    <x v="0"/>
    <x v="1"/>
    <n v="0"/>
  </r>
  <r>
    <n v="200050"/>
    <x v="0"/>
    <x v="53"/>
    <x v="2"/>
    <x v="10"/>
    <n v="177400"/>
    <n v="300000"/>
    <s v="PROFIT"/>
    <n v="0.59130000000000005"/>
    <x v="0"/>
    <x v="0"/>
    <n v="0"/>
  </r>
  <r>
    <n v="200068"/>
    <x v="0"/>
    <x v="53"/>
    <x v="2"/>
    <x v="19"/>
    <n v="254690"/>
    <n v="405000"/>
    <s v="PROFIT"/>
    <n v="0.62880000000000003"/>
    <x v="0"/>
    <x v="0"/>
    <n v="0"/>
  </r>
  <r>
    <n v="20098"/>
    <x v="0"/>
    <x v="53"/>
    <x v="2"/>
    <x v="12"/>
    <n v="69790"/>
    <n v="181000"/>
    <s v="PROFIT"/>
    <n v="0.38550000000000001"/>
    <x v="1"/>
    <x v="3"/>
    <n v="0"/>
  </r>
  <r>
    <n v="200123"/>
    <x v="0"/>
    <x v="53"/>
    <x v="2"/>
    <x v="8"/>
    <n v="145720"/>
    <n v="183000"/>
    <s v="PROFIT"/>
    <n v="0.79620000000000002"/>
    <x v="0"/>
    <x v="0"/>
    <n v="0"/>
  </r>
  <r>
    <n v="200225"/>
    <x v="0"/>
    <x v="53"/>
    <x v="2"/>
    <x v="3"/>
    <n v="591430"/>
    <n v="1150000"/>
    <s v="PROFIT"/>
    <n v="0.51419999999999999"/>
    <x v="0"/>
    <x v="0"/>
    <n v="0"/>
  </r>
  <r>
    <n v="200239"/>
    <x v="0"/>
    <x v="53"/>
    <x v="2"/>
    <x v="13"/>
    <n v="101500"/>
    <n v="175000"/>
    <s v="PROFIT"/>
    <n v="0.57999999999999996"/>
    <x v="0"/>
    <x v="0"/>
    <n v="0"/>
  </r>
  <r>
    <n v="20134"/>
    <x v="0"/>
    <x v="53"/>
    <x v="2"/>
    <x v="7"/>
    <n v="453390"/>
    <n v="453600"/>
    <s v="PROFIT"/>
    <n v="0.99950000000000006"/>
    <x v="2"/>
    <x v="3"/>
    <n v="0"/>
  </r>
  <r>
    <n v="200047"/>
    <x v="0"/>
    <x v="53"/>
    <x v="2"/>
    <x v="34"/>
    <n v="65800"/>
    <n v="49000"/>
    <s v="LOSS"/>
    <n v="1.3428"/>
    <x v="1"/>
    <x v="3"/>
    <n v="0"/>
  </r>
  <r>
    <n v="200069"/>
    <x v="0"/>
    <x v="53"/>
    <x v="2"/>
    <x v="16"/>
    <n v="605700"/>
    <n v="900000"/>
    <s v="PROFIT"/>
    <n v="0.67300000000000004"/>
    <x v="0"/>
    <x v="0"/>
    <n v="0"/>
  </r>
  <r>
    <n v="200224"/>
    <x v="0"/>
    <x v="53"/>
    <x v="2"/>
    <x v="3"/>
    <n v="3604510"/>
    <n v="3950000"/>
    <s v="PROFIT"/>
    <n v="0.91249999999999998"/>
    <x v="0"/>
    <x v="0"/>
    <n v="0"/>
  </r>
  <r>
    <n v="200072"/>
    <x v="0"/>
    <x v="53"/>
    <x v="2"/>
    <x v="16"/>
    <n v="210400"/>
    <n v="385000"/>
    <s v="PROFIT"/>
    <n v="0.5464"/>
    <x v="0"/>
    <x v="0"/>
    <n v="0"/>
  </r>
  <r>
    <n v="20120"/>
    <x v="0"/>
    <x v="53"/>
    <x v="2"/>
    <x v="27"/>
    <n v="101560"/>
    <n v="197000"/>
    <s v="PROFIT"/>
    <n v="0.51549999999999996"/>
    <x v="0"/>
    <x v="0"/>
    <n v="0"/>
  </r>
  <r>
    <n v="200027"/>
    <x v="0"/>
    <x v="53"/>
    <x v="2"/>
    <x v="25"/>
    <n v="187140"/>
    <n v="295000"/>
    <s v="PROFIT"/>
    <n v="0.63429999999999997"/>
    <x v="0"/>
    <x v="1"/>
    <n v="0"/>
  </r>
  <r>
    <n v="200124"/>
    <x v="0"/>
    <x v="53"/>
    <x v="2"/>
    <x v="6"/>
    <n v="404300"/>
    <n v="495000"/>
    <s v="PROFIT"/>
    <n v="0.81669999999999998"/>
    <x v="0"/>
    <x v="0"/>
    <n v="0"/>
  </r>
  <r>
    <n v="20000063"/>
    <x v="0"/>
    <x v="53"/>
    <x v="2"/>
    <x v="31"/>
    <n v="275820"/>
    <n v="535000"/>
    <s v="PROFIT"/>
    <n v="0.51549999999999996"/>
    <x v="0"/>
    <x v="0"/>
    <n v="0"/>
  </r>
  <r>
    <n v="200094"/>
    <x v="0"/>
    <x v="53"/>
    <x v="2"/>
    <x v="22"/>
    <n v="138650"/>
    <n v="225000"/>
    <s v="PROFIT"/>
    <n v="0.61619999999999997"/>
    <x v="0"/>
    <x v="0"/>
    <n v="0"/>
  </r>
  <r>
    <n v="200070"/>
    <x v="0"/>
    <x v="53"/>
    <x v="2"/>
    <x v="19"/>
    <n v="202340"/>
    <n v="666375"/>
    <s v="PROFIT"/>
    <n v="0.30359999999999998"/>
    <x v="0"/>
    <x v="1"/>
    <n v="0"/>
  </r>
  <r>
    <n v="200049"/>
    <x v="0"/>
    <x v="53"/>
    <x v="2"/>
    <x v="100"/>
    <n v="168400"/>
    <n v="200000"/>
    <s v="PROFIT"/>
    <n v="0.84199999999999997"/>
    <x v="3"/>
    <x v="3"/>
    <n v="0"/>
  </r>
  <r>
    <n v="200071"/>
    <x v="0"/>
    <x v="53"/>
    <x v="2"/>
    <x v="15"/>
    <n v="285800"/>
    <n v="489000"/>
    <s v="PROFIT"/>
    <n v="0.58440000000000003"/>
    <x v="0"/>
    <x v="0"/>
    <n v="0"/>
  </r>
  <r>
    <n v="200048"/>
    <x v="0"/>
    <x v="53"/>
    <x v="2"/>
    <x v="100"/>
    <n v="162400"/>
    <n v="200000"/>
    <s v="PROFIT"/>
    <n v="0.81200000000000006"/>
    <x v="3"/>
    <x v="3"/>
    <n v="0"/>
  </r>
  <r>
    <n v="200122"/>
    <x v="0"/>
    <x v="53"/>
    <x v="2"/>
    <x v="8"/>
    <n v="165790"/>
    <n v="290000"/>
    <s v="PROFIT"/>
    <n v="0.5716"/>
    <x v="0"/>
    <x v="0"/>
    <n v="0"/>
  </r>
  <r>
    <n v="20074"/>
    <x v="0"/>
    <x v="53"/>
    <x v="2"/>
    <x v="21"/>
    <n v="411110"/>
    <n v="680000"/>
    <s v="PROFIT"/>
    <n v="0.60450000000000004"/>
    <x v="0"/>
    <x v="0"/>
    <n v="0"/>
  </r>
  <r>
    <n v="200047"/>
    <x v="0"/>
    <x v="53"/>
    <x v="2"/>
    <x v="10"/>
    <n v="509970"/>
    <n v="950000"/>
    <s v="PROFIT"/>
    <n v="0.53680000000000005"/>
    <x v="0"/>
    <x v="0"/>
    <n v="0"/>
  </r>
  <r>
    <n v="200104"/>
    <x v="0"/>
    <x v="53"/>
    <x v="2"/>
    <x v="11"/>
    <n v="233000"/>
    <n v="362000"/>
    <s v="PROFIT"/>
    <n v="0.64359999999999995"/>
    <x v="0"/>
    <x v="0"/>
    <n v="0"/>
  </r>
  <r>
    <n v="200093"/>
    <x v="0"/>
    <x v="53"/>
    <x v="2"/>
    <x v="22"/>
    <n v="95610"/>
    <n v="175000"/>
    <s v="PROFIT"/>
    <n v="0.54630000000000001"/>
    <x v="0"/>
    <x v="0"/>
    <n v="0"/>
  </r>
  <r>
    <n v="200026"/>
    <x v="0"/>
    <x v="53"/>
    <x v="2"/>
    <x v="25"/>
    <n v="93690"/>
    <n v="109973"/>
    <s v="PROFIT"/>
    <n v="0.85189999999999999"/>
    <x v="0"/>
    <x v="1"/>
    <n v="0"/>
  </r>
  <r>
    <n v="200053"/>
    <x v="0"/>
    <x v="53"/>
    <x v="2"/>
    <x v="17"/>
    <n v="49000"/>
    <n v="45000"/>
    <s v="LOSS"/>
    <n v="1.0888888889999999"/>
    <x v="0"/>
    <x v="1"/>
    <n v="0"/>
  </r>
  <r>
    <n v="200226"/>
    <x v="0"/>
    <x v="53"/>
    <x v="2"/>
    <x v="3"/>
    <n v="2819320"/>
    <n v="4500000"/>
    <s v="PROFIT"/>
    <n v="0.62649999999999995"/>
    <x v="0"/>
    <x v="0"/>
    <n v="0"/>
  </r>
  <r>
    <n v="200107"/>
    <x v="0"/>
    <x v="53"/>
    <x v="2"/>
    <x v="11"/>
    <n v="107000"/>
    <n v="165000"/>
    <s v="PROFIT"/>
    <n v="0.64839999999999998"/>
    <x v="0"/>
    <x v="0"/>
    <n v="0"/>
  </r>
  <r>
    <n v="200069"/>
    <x v="0"/>
    <x v="53"/>
    <x v="2"/>
    <x v="19"/>
    <n v="134720"/>
    <n v="220000"/>
    <s v="PROFIT"/>
    <n v="0.61229999999999996"/>
    <x v="0"/>
    <x v="0"/>
    <n v="0"/>
  </r>
  <r>
    <n v="2020055"/>
    <x v="0"/>
    <x v="53"/>
    <x v="2"/>
    <x v="114"/>
    <n v="177300"/>
    <n v="255000"/>
    <s v="PROFIT"/>
    <n v="0.69520000000000004"/>
    <x v="0"/>
    <x v="0"/>
    <n v="0"/>
  </r>
  <r>
    <n v="200098"/>
    <x v="0"/>
    <x v="53"/>
    <x v="2"/>
    <x v="36"/>
    <n v="104800"/>
    <n v="150000"/>
    <s v="PROFIT"/>
    <n v="0.6986"/>
    <x v="0"/>
    <x v="1"/>
    <n v="0"/>
  </r>
  <r>
    <n v="20000064"/>
    <x v="0"/>
    <x v="53"/>
    <x v="2"/>
    <x v="31"/>
    <n v="283470"/>
    <n v="421500"/>
    <s v="PROFIT"/>
    <n v="0.67249999999999999"/>
    <x v="0"/>
    <x v="1"/>
    <n v="0"/>
  </r>
  <r>
    <n v="200181"/>
    <x v="0"/>
    <x v="53"/>
    <x v="2"/>
    <x v="18"/>
    <n v="93870"/>
    <n v="155500"/>
    <s v="PROFIT"/>
    <n v="0.60360000000000003"/>
    <x v="0"/>
    <x v="4"/>
    <n v="0"/>
  </r>
  <r>
    <n v="20000065"/>
    <x v="0"/>
    <x v="53"/>
    <x v="2"/>
    <x v="31"/>
    <n v="241760"/>
    <n v="375000"/>
    <s v="PROFIT"/>
    <n v="0.64459999999999995"/>
    <x v="0"/>
    <x v="0"/>
    <n v="0"/>
  </r>
  <r>
    <n v="200047"/>
    <x v="0"/>
    <x v="53"/>
    <x v="2"/>
    <x v="38"/>
    <n v="122310"/>
    <n v="263500"/>
    <s v="PROFIT"/>
    <n v="0.46410000000000001"/>
    <x v="0"/>
    <x v="0"/>
    <n v="0"/>
  </r>
  <r>
    <n v="20119"/>
    <x v="0"/>
    <x v="53"/>
    <x v="2"/>
    <x v="27"/>
    <n v="106590"/>
    <n v="187000"/>
    <s v="PROFIT"/>
    <n v="0.56999999999999995"/>
    <x v="0"/>
    <x v="0"/>
    <n v="0"/>
  </r>
  <r>
    <n v="20133"/>
    <x v="0"/>
    <x v="53"/>
    <x v="2"/>
    <x v="7"/>
    <n v="31780"/>
    <n v="35000"/>
    <s v="PROFIT"/>
    <n v="0.90800000000000003"/>
    <x v="1"/>
    <x v="3"/>
    <n v="0"/>
  </r>
  <r>
    <n v="20032"/>
    <x v="0"/>
    <x v="53"/>
    <x v="2"/>
    <x v="41"/>
    <n v="105840"/>
    <n v="172000"/>
    <s v="PROFIT"/>
    <n v="0.61529999999999996"/>
    <x v="0"/>
    <x v="1"/>
    <n v="0"/>
  </r>
  <r>
    <n v="20132"/>
    <x v="0"/>
    <x v="53"/>
    <x v="2"/>
    <x v="7"/>
    <n v="61635"/>
    <n v="194000"/>
    <s v="PROFIT"/>
    <n v="0.31769999999999998"/>
    <x v="0"/>
    <x v="0"/>
    <n v="0"/>
  </r>
  <r>
    <n v="200017"/>
    <x v="0"/>
    <x v="53"/>
    <x v="2"/>
    <x v="123"/>
    <n v="98180"/>
    <n v="100000"/>
    <s v="PROFIT"/>
    <n v="0.98180000000000001"/>
    <x v="0"/>
    <x v="0"/>
    <n v="0"/>
  </r>
  <r>
    <n v="200125"/>
    <x v="0"/>
    <x v="53"/>
    <x v="2"/>
    <x v="6"/>
    <n v="102500"/>
    <n v="189176"/>
    <s v="PROFIT"/>
    <n v="0.54179999999999995"/>
    <x v="0"/>
    <x v="1"/>
    <n v="0"/>
  </r>
  <r>
    <n v="200032"/>
    <x v="0"/>
    <x v="53"/>
    <x v="2"/>
    <x v="116"/>
    <n v="637340"/>
    <n v="1099000"/>
    <s v="PROFIT"/>
    <n v="0.57989999999999997"/>
    <x v="0"/>
    <x v="0"/>
    <n v="0"/>
  </r>
  <r>
    <n v="200228"/>
    <x v="0"/>
    <x v="53"/>
    <x v="2"/>
    <x v="3"/>
    <n v="2009700"/>
    <n v="2186000"/>
    <s v="PROFIT"/>
    <n v="0.91930000000000001"/>
    <x v="0"/>
    <x v="0"/>
    <n v="0"/>
  </r>
  <r>
    <n v="200180"/>
    <x v="0"/>
    <x v="53"/>
    <x v="2"/>
    <x v="18"/>
    <n v="127260"/>
    <n v="117000"/>
    <s v="LOSS"/>
    <n v="1.0876923080000001"/>
    <x v="0"/>
    <x v="0"/>
    <n v="0"/>
  </r>
  <r>
    <n v="200048"/>
    <x v="0"/>
    <x v="53"/>
    <x v="2"/>
    <x v="10"/>
    <n v="295150"/>
    <n v="550000"/>
    <s v="PROFIT"/>
    <n v="0.53659999999999997"/>
    <x v="0"/>
    <x v="0"/>
    <n v="0"/>
  </r>
  <r>
    <n v="20030"/>
    <x v="0"/>
    <x v="53"/>
    <x v="2"/>
    <x v="62"/>
    <n v="592400"/>
    <n v="875000"/>
    <s v="PROFIT"/>
    <n v="0.67700000000000005"/>
    <x v="0"/>
    <x v="0"/>
    <n v="0"/>
  </r>
  <r>
    <n v="20180"/>
    <x v="0"/>
    <x v="53"/>
    <x v="2"/>
    <x v="46"/>
    <n v="121100"/>
    <n v="265000"/>
    <s v="PROFIT"/>
    <n v="0.45689999999999997"/>
    <x v="2"/>
    <x v="3"/>
    <n v="0"/>
  </r>
  <r>
    <n v="20132"/>
    <x v="0"/>
    <x v="53"/>
    <x v="2"/>
    <x v="63"/>
    <n v="274510"/>
    <n v="505000"/>
    <s v="PROFIT"/>
    <n v="0.54349999999999998"/>
    <x v="0"/>
    <x v="0"/>
    <n v="0"/>
  </r>
  <r>
    <n v="200058"/>
    <x v="0"/>
    <x v="53"/>
    <x v="2"/>
    <x v="64"/>
    <n v="103880"/>
    <n v="190000"/>
    <s v="PROFIT"/>
    <n v="0.54669999999999996"/>
    <x v="0"/>
    <x v="2"/>
    <n v="0"/>
  </r>
  <r>
    <n v="20083"/>
    <x v="0"/>
    <x v="53"/>
    <x v="2"/>
    <x v="53"/>
    <n v="229040"/>
    <n v="272500"/>
    <s v="PROFIT"/>
    <n v="0.84050000000000002"/>
    <x v="0"/>
    <x v="0"/>
    <n v="0"/>
  </r>
  <r>
    <n v="200134"/>
    <x v="0"/>
    <x v="53"/>
    <x v="2"/>
    <x v="50"/>
    <n v="59090"/>
    <n v="96000"/>
    <s v="PROFIT"/>
    <n v="0.61550000000000005"/>
    <x v="0"/>
    <x v="1"/>
    <n v="0"/>
  </r>
  <r>
    <n v="20176"/>
    <x v="0"/>
    <x v="53"/>
    <x v="2"/>
    <x v="46"/>
    <n v="79660"/>
    <n v="172000"/>
    <s v="PROFIT"/>
    <n v="0.46310000000000001"/>
    <x v="0"/>
    <x v="0"/>
    <n v="0"/>
  </r>
  <r>
    <n v="2000369"/>
    <x v="0"/>
    <x v="53"/>
    <x v="2"/>
    <x v="60"/>
    <n v="192970"/>
    <n v="330000"/>
    <s v="PROFIT"/>
    <n v="0.5847"/>
    <x v="0"/>
    <x v="1"/>
    <n v="0"/>
  </r>
  <r>
    <n v="200110"/>
    <x v="0"/>
    <x v="53"/>
    <x v="2"/>
    <x v="44"/>
    <n v="71500"/>
    <n v="128000"/>
    <s v="PROFIT"/>
    <n v="0.5585"/>
    <x v="0"/>
    <x v="1"/>
    <n v="0"/>
  </r>
  <r>
    <n v="200109"/>
    <x v="0"/>
    <x v="53"/>
    <x v="2"/>
    <x v="44"/>
    <n v="64800"/>
    <n v="69000"/>
    <s v="PROFIT"/>
    <n v="0.93910000000000005"/>
    <x v="0"/>
    <x v="0"/>
    <n v="0"/>
  </r>
  <r>
    <n v="200238"/>
    <x v="0"/>
    <x v="53"/>
    <x v="2"/>
    <x v="55"/>
    <n v="585430"/>
    <n v="1000000"/>
    <s v="PROFIT"/>
    <n v="0.58543000000000001"/>
    <x v="1"/>
    <x v="3"/>
    <n v="0"/>
  </r>
  <r>
    <n v="200074"/>
    <x v="0"/>
    <x v="53"/>
    <x v="2"/>
    <x v="56"/>
    <n v="1928850"/>
    <n v="2925000"/>
    <s v="PROFIT"/>
    <n v="0.65939999999999999"/>
    <x v="0"/>
    <x v="0"/>
    <n v="0"/>
  </r>
  <r>
    <n v="20124"/>
    <x v="0"/>
    <x v="53"/>
    <x v="2"/>
    <x v="1"/>
    <n v="360370"/>
    <n v="620000"/>
    <s v="PROFIT"/>
    <n v="0.58120000000000005"/>
    <x v="0"/>
    <x v="0"/>
    <n v="0"/>
  </r>
  <r>
    <n v="200130"/>
    <x v="0"/>
    <x v="53"/>
    <x v="2"/>
    <x v="50"/>
    <n v="50630"/>
    <n v="125000"/>
    <s v="PROFIT"/>
    <n v="0.40500000000000003"/>
    <x v="0"/>
    <x v="1"/>
    <n v="0"/>
  </r>
  <r>
    <n v="200164"/>
    <x v="0"/>
    <x v="53"/>
    <x v="2"/>
    <x v="43"/>
    <n v="96880"/>
    <n v="210000"/>
    <s v="PROFIT"/>
    <n v="0.46129999999999999"/>
    <x v="0"/>
    <x v="0"/>
    <n v="0"/>
  </r>
  <r>
    <n v="20068"/>
    <x v="0"/>
    <x v="53"/>
    <x v="2"/>
    <x v="70"/>
    <n v="283800"/>
    <n v="475500"/>
    <s v="PROFIT"/>
    <n v="0.5968"/>
    <x v="0"/>
    <x v="0"/>
    <n v="0"/>
  </r>
  <r>
    <n v="200094"/>
    <x v="0"/>
    <x v="53"/>
    <x v="2"/>
    <x v="48"/>
    <n v="330000"/>
    <n v="560000"/>
    <s v="PROFIT"/>
    <n v="0.58919999999999995"/>
    <x v="0"/>
    <x v="0"/>
    <n v="0"/>
  </r>
  <r>
    <n v="200086"/>
    <x v="0"/>
    <x v="53"/>
    <x v="2"/>
    <x v="71"/>
    <n v="251570"/>
    <n v="399950"/>
    <s v="PROFIT"/>
    <n v="0.629"/>
    <x v="0"/>
    <x v="0"/>
    <n v="0"/>
  </r>
  <r>
    <n v="200166"/>
    <x v="0"/>
    <x v="53"/>
    <x v="2"/>
    <x v="57"/>
    <n v="129920"/>
    <n v="257000"/>
    <s v="PROFIT"/>
    <n v="0.50552529199999996"/>
    <x v="0"/>
    <x v="0"/>
    <n v="0"/>
  </r>
  <r>
    <n v="200116"/>
    <x v="0"/>
    <x v="53"/>
    <x v="2"/>
    <x v="58"/>
    <n v="141200"/>
    <n v="274900"/>
    <s v="PROFIT"/>
    <n v="0.51359999999999995"/>
    <x v="0"/>
    <x v="0"/>
    <n v="0"/>
  </r>
  <r>
    <n v="200246"/>
    <x v="0"/>
    <x v="53"/>
    <x v="2"/>
    <x v="55"/>
    <n v="446550"/>
    <n v="644000"/>
    <s v="PROFIT"/>
    <n v="0.69340000000000002"/>
    <x v="0"/>
    <x v="0"/>
    <n v="0"/>
  </r>
  <r>
    <n v="20020"/>
    <x v="0"/>
    <x v="53"/>
    <x v="2"/>
    <x v="119"/>
    <n v="226700"/>
    <n v="210000"/>
    <s v="LOSS"/>
    <n v="1.0794999999999999"/>
    <x v="0"/>
    <x v="0"/>
    <n v="0"/>
  </r>
  <r>
    <n v="2000363"/>
    <x v="0"/>
    <x v="53"/>
    <x v="2"/>
    <x v="60"/>
    <n v="200970"/>
    <n v="307000"/>
    <s v="PROFIT"/>
    <n v="0.65459999999999996"/>
    <x v="0"/>
    <x v="1"/>
    <n v="0"/>
  </r>
  <r>
    <n v="20082"/>
    <x v="0"/>
    <x v="53"/>
    <x v="2"/>
    <x v="53"/>
    <n v="153350"/>
    <n v="279900"/>
    <s v="PROFIT"/>
    <n v="0.54779999999999995"/>
    <x v="0"/>
    <x v="0"/>
    <n v="0"/>
  </r>
  <r>
    <n v="200030"/>
    <x v="0"/>
    <x v="53"/>
    <x v="2"/>
    <x v="73"/>
    <n v="163590"/>
    <n v="250000"/>
    <s v="PROFIT"/>
    <n v="0.65429999999999999"/>
    <x v="0"/>
    <x v="0"/>
    <n v="0"/>
  </r>
  <r>
    <n v="200091"/>
    <x v="0"/>
    <x v="53"/>
    <x v="2"/>
    <x v="48"/>
    <n v="25500"/>
    <n v="46000"/>
    <s v="PROFIT"/>
    <n v="0.55430000000000001"/>
    <x v="0"/>
    <x v="1"/>
    <n v="0"/>
  </r>
  <r>
    <n v="200059"/>
    <x v="0"/>
    <x v="53"/>
    <x v="2"/>
    <x v="64"/>
    <n v="558390"/>
    <n v="598000"/>
    <s v="PROFIT"/>
    <n v="0.93369999999999997"/>
    <x v="0"/>
    <x v="0"/>
    <n v="0"/>
  </r>
  <r>
    <n v="2000108"/>
    <x v="0"/>
    <x v="53"/>
    <x v="2"/>
    <x v="75"/>
    <n v="130530"/>
    <n v="150000"/>
    <s v="PROFIT"/>
    <n v="0.87019999999999997"/>
    <x v="0"/>
    <x v="0"/>
    <n v="0"/>
  </r>
  <r>
    <n v="200245"/>
    <x v="0"/>
    <x v="53"/>
    <x v="2"/>
    <x v="55"/>
    <n v="237540"/>
    <n v="375000"/>
    <s v="PROFIT"/>
    <n v="0.63339999999999996"/>
    <x v="0"/>
    <x v="1"/>
    <n v="0"/>
  </r>
  <r>
    <n v="2000368"/>
    <x v="0"/>
    <x v="53"/>
    <x v="2"/>
    <x v="60"/>
    <n v="319840"/>
    <n v="520000"/>
    <s v="PROFIT"/>
    <n v="0.61499999999999999"/>
    <x v="0"/>
    <x v="0"/>
    <n v="0"/>
  </r>
  <r>
    <n v="200108"/>
    <x v="0"/>
    <x v="53"/>
    <x v="2"/>
    <x v="44"/>
    <n v="15100"/>
    <n v="13500"/>
    <s v="LOSS"/>
    <n v="1.1185"/>
    <x v="1"/>
    <x v="3"/>
    <n v="0"/>
  </r>
  <r>
    <n v="20066"/>
    <x v="0"/>
    <x v="53"/>
    <x v="2"/>
    <x v="70"/>
    <n v="134300"/>
    <n v="230000"/>
    <s v="PROFIT"/>
    <n v="0.58389999999999997"/>
    <x v="0"/>
    <x v="1"/>
    <n v="0"/>
  </r>
  <r>
    <n v="200030"/>
    <x v="0"/>
    <x v="53"/>
    <x v="2"/>
    <x v="66"/>
    <n v="284500"/>
    <n v="425000"/>
    <s v="PROFIT"/>
    <n v="0.6694"/>
    <x v="0"/>
    <x v="1"/>
    <n v="0"/>
  </r>
  <r>
    <n v="200160"/>
    <x v="0"/>
    <x v="53"/>
    <x v="2"/>
    <x v="43"/>
    <n v="144760"/>
    <n v="60000"/>
    <s v="LOSS"/>
    <n v="2.4125999999999999"/>
    <x v="0"/>
    <x v="2"/>
    <n v="0"/>
  </r>
  <r>
    <n v="200095"/>
    <x v="0"/>
    <x v="53"/>
    <x v="2"/>
    <x v="48"/>
    <n v="128400"/>
    <n v="345000"/>
    <s v="PROFIT"/>
    <n v="0.37209999999999999"/>
    <x v="0"/>
    <x v="4"/>
    <n v="0"/>
  </r>
  <r>
    <n v="200133"/>
    <x v="0"/>
    <x v="53"/>
    <x v="2"/>
    <x v="50"/>
    <n v="77020"/>
    <n v="145000"/>
    <s v="PROFIT"/>
    <n v="0.53110000000000002"/>
    <x v="0"/>
    <x v="0"/>
    <n v="0"/>
  </r>
  <r>
    <n v="20173"/>
    <x v="0"/>
    <x v="53"/>
    <x v="2"/>
    <x v="46"/>
    <n v="247520"/>
    <n v="310000"/>
    <s v="PROFIT"/>
    <n v="0.7984"/>
    <x v="2"/>
    <x v="3"/>
    <n v="0"/>
  </r>
  <r>
    <n v="20131"/>
    <x v="0"/>
    <x v="53"/>
    <x v="2"/>
    <x v="63"/>
    <n v="73680"/>
    <n v="47000"/>
    <s v="LOSS"/>
    <n v="1.5676000000000001"/>
    <x v="1"/>
    <x v="3"/>
    <n v="0"/>
  </r>
  <r>
    <n v="2000364"/>
    <x v="0"/>
    <x v="53"/>
    <x v="2"/>
    <x v="60"/>
    <n v="341910"/>
    <n v="425000"/>
    <s v="PROFIT"/>
    <n v="0.8044"/>
    <x v="0"/>
    <x v="0"/>
    <n v="0"/>
  </r>
  <r>
    <n v="200165"/>
    <x v="0"/>
    <x v="53"/>
    <x v="2"/>
    <x v="57"/>
    <n v="137060"/>
    <n v="285100"/>
    <s v="PROFIT"/>
    <n v="0.48074359900000002"/>
    <x v="0"/>
    <x v="2"/>
    <n v="0"/>
  </r>
  <r>
    <n v="200073"/>
    <x v="0"/>
    <x v="53"/>
    <x v="2"/>
    <x v="56"/>
    <n v="898100"/>
    <n v="1330000"/>
    <s v="PROFIT"/>
    <n v="0.67520000000000002"/>
    <x v="0"/>
    <x v="0"/>
    <n v="0"/>
  </r>
  <r>
    <n v="20127"/>
    <x v="0"/>
    <x v="53"/>
    <x v="2"/>
    <x v="1"/>
    <n v="100850"/>
    <n v="184900"/>
    <s v="PROFIT"/>
    <n v="0.5454"/>
    <x v="0"/>
    <x v="1"/>
    <n v="0"/>
  </r>
  <r>
    <n v="2000367"/>
    <x v="0"/>
    <x v="53"/>
    <x v="2"/>
    <x v="60"/>
    <n v="145890"/>
    <n v="230000"/>
    <s v="PROFIT"/>
    <n v="0.63429999999999997"/>
    <x v="0"/>
    <x v="1"/>
    <n v="0"/>
  </r>
  <r>
    <n v="200129"/>
    <x v="0"/>
    <x v="53"/>
    <x v="2"/>
    <x v="50"/>
    <n v="46290"/>
    <n v="106000"/>
    <s v="PROFIT"/>
    <n v="0.43659999999999999"/>
    <x v="0"/>
    <x v="1"/>
    <n v="0"/>
  </r>
  <r>
    <n v="20177"/>
    <x v="0"/>
    <x v="53"/>
    <x v="2"/>
    <x v="46"/>
    <n v="155260"/>
    <n v="257000"/>
    <s v="PROFIT"/>
    <n v="0.60409999999999997"/>
    <x v="0"/>
    <x v="0"/>
    <n v="0"/>
  </r>
  <r>
    <n v="200024"/>
    <x v="0"/>
    <x v="53"/>
    <x v="2"/>
    <x v="109"/>
    <n v="137100"/>
    <n v="121500"/>
    <s v="LOSS"/>
    <n v="1.1283950620000001"/>
    <x v="0"/>
    <x v="0"/>
    <n v="0"/>
  </r>
  <r>
    <n v="200028"/>
    <x v="0"/>
    <x v="53"/>
    <x v="2"/>
    <x v="0"/>
    <n v="259500"/>
    <n v="580000"/>
    <s v="PROFIT"/>
    <n v="0.44740000000000002"/>
    <x v="0"/>
    <x v="0"/>
    <n v="0"/>
  </r>
  <r>
    <n v="200242"/>
    <x v="0"/>
    <x v="53"/>
    <x v="2"/>
    <x v="55"/>
    <n v="174100"/>
    <n v="255000"/>
    <s v="PROFIT"/>
    <n v="0.68269999999999997"/>
    <x v="0"/>
    <x v="0"/>
    <n v="0"/>
  </r>
  <r>
    <n v="200117"/>
    <x v="0"/>
    <x v="53"/>
    <x v="2"/>
    <x v="58"/>
    <n v="174900"/>
    <n v="299900"/>
    <s v="PROFIT"/>
    <n v="0.58309999999999995"/>
    <x v="0"/>
    <x v="0"/>
    <n v="0"/>
  </r>
  <r>
    <n v="20182"/>
    <x v="0"/>
    <x v="53"/>
    <x v="2"/>
    <x v="46"/>
    <n v="36680"/>
    <n v="62900"/>
    <s v="PROFIT"/>
    <n v="0.58309999999999995"/>
    <x v="0"/>
    <x v="1"/>
    <n v="0"/>
  </r>
  <r>
    <n v="200163"/>
    <x v="0"/>
    <x v="53"/>
    <x v="2"/>
    <x v="43"/>
    <n v="54320"/>
    <n v="55000"/>
    <s v="PROFIT"/>
    <n v="0.98760000000000003"/>
    <x v="0"/>
    <x v="1"/>
    <n v="0"/>
  </r>
  <r>
    <n v="200133"/>
    <x v="0"/>
    <x v="53"/>
    <x v="2"/>
    <x v="45"/>
    <n v="170170"/>
    <n v="400000"/>
    <s v="PROFIT"/>
    <n v="0.4254"/>
    <x v="0"/>
    <x v="0"/>
    <n v="0"/>
  </r>
  <r>
    <n v="20130"/>
    <x v="0"/>
    <x v="53"/>
    <x v="2"/>
    <x v="63"/>
    <n v="192880"/>
    <n v="350000"/>
    <s v="PROFIT"/>
    <n v="0.55100000000000005"/>
    <x v="0"/>
    <x v="0"/>
    <n v="0"/>
  </r>
  <r>
    <n v="2000365"/>
    <x v="0"/>
    <x v="53"/>
    <x v="2"/>
    <x v="60"/>
    <n v="374020"/>
    <n v="575000"/>
    <s v="PROFIT"/>
    <n v="0.65039999999999998"/>
    <x v="0"/>
    <x v="0"/>
    <n v="0"/>
  </r>
  <r>
    <n v="200112"/>
    <x v="0"/>
    <x v="53"/>
    <x v="2"/>
    <x v="44"/>
    <n v="31600"/>
    <n v="58900"/>
    <s v="PROFIT"/>
    <n v="0.53649999999999998"/>
    <x v="0"/>
    <x v="0"/>
    <n v="0"/>
  </r>
  <r>
    <n v="200087"/>
    <x v="0"/>
    <x v="53"/>
    <x v="2"/>
    <x v="71"/>
    <n v="276860"/>
    <n v="536000"/>
    <s v="PROFIT"/>
    <n v="0.51649999999999996"/>
    <x v="0"/>
    <x v="0"/>
    <n v="0"/>
  </r>
  <r>
    <n v="20181"/>
    <x v="0"/>
    <x v="53"/>
    <x v="2"/>
    <x v="46"/>
    <n v="110460"/>
    <n v="199900"/>
    <s v="PROFIT"/>
    <n v="0.55249999999999999"/>
    <x v="0"/>
    <x v="0"/>
    <n v="0"/>
  </r>
  <r>
    <n v="200092"/>
    <x v="0"/>
    <x v="53"/>
    <x v="2"/>
    <x v="48"/>
    <n v="182600"/>
    <n v="315000"/>
    <s v="PROFIT"/>
    <n v="0.5796"/>
    <x v="0"/>
    <x v="0"/>
    <n v="0"/>
  </r>
  <r>
    <n v="200107"/>
    <x v="0"/>
    <x v="53"/>
    <x v="2"/>
    <x v="44"/>
    <n v="122500"/>
    <n v="210000"/>
    <s v="PROFIT"/>
    <n v="0.58330000000000004"/>
    <x v="0"/>
    <x v="0"/>
    <n v="0"/>
  </r>
  <r>
    <n v="20126"/>
    <x v="0"/>
    <x v="53"/>
    <x v="2"/>
    <x v="1"/>
    <n v="638360"/>
    <n v="975000"/>
    <s v="PROFIT"/>
    <n v="0.65469999999999995"/>
    <x v="0"/>
    <x v="0"/>
    <n v="0"/>
  </r>
  <r>
    <n v="20125"/>
    <x v="0"/>
    <x v="53"/>
    <x v="2"/>
    <x v="1"/>
    <n v="467670"/>
    <n v="730000"/>
    <s v="PROFIT"/>
    <n v="0.64059999999999995"/>
    <x v="0"/>
    <x v="0"/>
    <n v="0"/>
  </r>
  <r>
    <n v="200127"/>
    <x v="0"/>
    <x v="53"/>
    <x v="2"/>
    <x v="50"/>
    <n v="93090"/>
    <n v="175500"/>
    <s v="PROFIT"/>
    <n v="0.53039999999999998"/>
    <x v="0"/>
    <x v="1"/>
    <n v="0"/>
  </r>
  <r>
    <n v="200060"/>
    <x v="0"/>
    <x v="53"/>
    <x v="2"/>
    <x v="64"/>
    <n v="118160"/>
    <n v="255000"/>
    <s v="PROFIT"/>
    <n v="0.46329999999999999"/>
    <x v="0"/>
    <x v="4"/>
    <n v="0"/>
  </r>
  <r>
    <n v="2000109"/>
    <x v="0"/>
    <x v="53"/>
    <x v="2"/>
    <x v="75"/>
    <n v="142840"/>
    <n v="168000"/>
    <s v="PROFIT"/>
    <n v="0.85019999999999996"/>
    <x v="0"/>
    <x v="0"/>
    <n v="0"/>
  </r>
  <r>
    <n v="200161"/>
    <x v="0"/>
    <x v="53"/>
    <x v="2"/>
    <x v="43"/>
    <n v="124600"/>
    <n v="245000"/>
    <s v="PROFIT"/>
    <n v="0.50849999999999995"/>
    <x v="0"/>
    <x v="0"/>
    <n v="0"/>
  </r>
  <r>
    <n v="200167"/>
    <x v="0"/>
    <x v="53"/>
    <x v="2"/>
    <x v="57"/>
    <n v="123760"/>
    <n v="220000"/>
    <s v="PROFIT"/>
    <n v="0.56254545499999997"/>
    <x v="0"/>
    <x v="0"/>
    <n v="0"/>
  </r>
  <r>
    <n v="20018"/>
    <x v="0"/>
    <x v="53"/>
    <x v="2"/>
    <x v="119"/>
    <n v="145700"/>
    <n v="262000"/>
    <s v="PROFIT"/>
    <n v="0.55610000000000004"/>
    <x v="0"/>
    <x v="0"/>
    <n v="0"/>
  </r>
  <r>
    <n v="20174"/>
    <x v="0"/>
    <x v="53"/>
    <x v="2"/>
    <x v="46"/>
    <n v="116830"/>
    <n v="100000"/>
    <s v="LOSS"/>
    <n v="1.1682999999999999"/>
    <x v="0"/>
    <x v="4"/>
    <n v="0"/>
  </r>
  <r>
    <n v="20067"/>
    <x v="0"/>
    <x v="53"/>
    <x v="2"/>
    <x v="70"/>
    <n v="226800"/>
    <n v="343000"/>
    <s v="PROFIT"/>
    <n v="0.66120000000000001"/>
    <x v="0"/>
    <x v="0"/>
    <n v="0"/>
  </r>
  <r>
    <n v="200056"/>
    <x v="0"/>
    <x v="53"/>
    <x v="2"/>
    <x v="64"/>
    <n v="97370"/>
    <n v="175000"/>
    <s v="PROFIT"/>
    <n v="0.55640000000000001"/>
    <x v="0"/>
    <x v="0"/>
    <n v="0"/>
  </r>
  <r>
    <n v="20080"/>
    <x v="0"/>
    <x v="53"/>
    <x v="2"/>
    <x v="53"/>
    <n v="125200"/>
    <n v="199900"/>
    <s v="PROFIT"/>
    <n v="0.62629999999999997"/>
    <x v="0"/>
    <x v="0"/>
    <n v="0"/>
  </r>
  <r>
    <n v="200118"/>
    <x v="0"/>
    <x v="53"/>
    <x v="2"/>
    <x v="58"/>
    <n v="184600"/>
    <n v="240500"/>
    <s v="PROFIT"/>
    <n v="0.76749999999999996"/>
    <x v="0"/>
    <x v="0"/>
    <n v="0"/>
  </r>
  <r>
    <n v="200132"/>
    <x v="0"/>
    <x v="53"/>
    <x v="2"/>
    <x v="50"/>
    <n v="119800"/>
    <n v="197000"/>
    <s v="PROFIT"/>
    <n v="0.60809999999999997"/>
    <x v="0"/>
    <x v="0"/>
    <n v="0"/>
  </r>
  <r>
    <n v="200162"/>
    <x v="0"/>
    <x v="53"/>
    <x v="2"/>
    <x v="43"/>
    <n v="59430"/>
    <n v="95000"/>
    <s v="PROFIT"/>
    <n v="0.62549999999999994"/>
    <x v="0"/>
    <x v="1"/>
    <n v="0"/>
  </r>
  <r>
    <n v="20178"/>
    <x v="0"/>
    <x v="53"/>
    <x v="2"/>
    <x v="46"/>
    <n v="102340"/>
    <n v="185750"/>
    <s v="PROFIT"/>
    <n v="0.55089999999999995"/>
    <x v="0"/>
    <x v="4"/>
    <n v="0"/>
  </r>
  <r>
    <n v="2000361"/>
    <x v="0"/>
    <x v="53"/>
    <x v="2"/>
    <x v="60"/>
    <n v="471610"/>
    <n v="695000"/>
    <s v="PROFIT"/>
    <n v="0.67849999999999999"/>
    <x v="0"/>
    <x v="0"/>
    <n v="0"/>
  </r>
  <r>
    <n v="200126"/>
    <x v="0"/>
    <x v="53"/>
    <x v="2"/>
    <x v="50"/>
    <n v="133980"/>
    <n v="240000"/>
    <s v="PROFIT"/>
    <n v="0.55820000000000003"/>
    <x v="0"/>
    <x v="0"/>
    <n v="0"/>
  </r>
  <r>
    <n v="200236"/>
    <x v="0"/>
    <x v="53"/>
    <x v="2"/>
    <x v="55"/>
    <n v="315440"/>
    <n v="525000"/>
    <s v="PROFIT"/>
    <n v="0.6008"/>
    <x v="0"/>
    <x v="0"/>
    <n v="0"/>
  </r>
  <r>
    <n v="20175"/>
    <x v="0"/>
    <x v="53"/>
    <x v="2"/>
    <x v="46"/>
    <n v="116830"/>
    <n v="100000"/>
    <s v="LOSS"/>
    <n v="1.1682999999999999"/>
    <x v="0"/>
    <x v="4"/>
    <n v="0"/>
  </r>
  <r>
    <n v="200131"/>
    <x v="0"/>
    <x v="53"/>
    <x v="2"/>
    <x v="45"/>
    <n v="169890"/>
    <n v="335000"/>
    <s v="PROFIT"/>
    <n v="0.5071"/>
    <x v="0"/>
    <x v="4"/>
    <n v="0"/>
  </r>
  <r>
    <n v="202000034"/>
    <x v="0"/>
    <x v="53"/>
    <x v="2"/>
    <x v="106"/>
    <n v="198050"/>
    <n v="275000"/>
    <s v="PROFIT"/>
    <n v="0.72009999999999996"/>
    <x v="0"/>
    <x v="0"/>
    <n v="0"/>
  </r>
  <r>
    <n v="20019"/>
    <x v="0"/>
    <x v="53"/>
    <x v="2"/>
    <x v="119"/>
    <n v="802400"/>
    <n v="925000"/>
    <s v="PROFIT"/>
    <n v="0.86739999999999995"/>
    <x v="0"/>
    <x v="0"/>
    <n v="0"/>
  </r>
  <r>
    <n v="200023"/>
    <x v="0"/>
    <x v="53"/>
    <x v="2"/>
    <x v="109"/>
    <n v="2554350"/>
    <n v="25000"/>
    <s v="LOSS"/>
    <n v="102.17400000000001"/>
    <x v="2"/>
    <x v="3"/>
    <n v="0"/>
  </r>
  <r>
    <n v="200036"/>
    <x v="0"/>
    <x v="53"/>
    <x v="2"/>
    <x v="51"/>
    <n v="98700"/>
    <n v="135000"/>
    <s v="PROFIT"/>
    <n v="0.73109999999999997"/>
    <x v="0"/>
    <x v="4"/>
    <n v="0"/>
  </r>
  <r>
    <n v="2000366"/>
    <x v="0"/>
    <x v="53"/>
    <x v="2"/>
    <x v="60"/>
    <n v="274130"/>
    <n v="418000"/>
    <s v="PROFIT"/>
    <n v="0.65580000000000005"/>
    <x v="0"/>
    <x v="0"/>
    <n v="0"/>
  </r>
  <r>
    <n v="200111"/>
    <x v="0"/>
    <x v="53"/>
    <x v="2"/>
    <x v="44"/>
    <n v="86400"/>
    <n v="103000"/>
    <s v="PROFIT"/>
    <n v="0.83879999999999999"/>
    <x v="0"/>
    <x v="0"/>
    <n v="0"/>
  </r>
  <r>
    <n v="200031"/>
    <x v="0"/>
    <x v="53"/>
    <x v="2"/>
    <x v="39"/>
    <n v="126600"/>
    <n v="189000"/>
    <s v="PROFIT"/>
    <n v="0.66979999999999995"/>
    <x v="0"/>
    <x v="0"/>
    <n v="0"/>
  </r>
  <r>
    <n v="200031"/>
    <x v="0"/>
    <x v="53"/>
    <x v="2"/>
    <x v="73"/>
    <n v="119000"/>
    <n v="170000"/>
    <s v="PROFIT"/>
    <n v="0.7"/>
    <x v="0"/>
    <x v="1"/>
    <n v="0"/>
  </r>
  <r>
    <n v="20114"/>
    <x v="0"/>
    <x v="53"/>
    <x v="2"/>
    <x v="52"/>
    <n v="119920"/>
    <n v="175000"/>
    <s v="PROFIT"/>
    <n v="0.68520000000000003"/>
    <x v="0"/>
    <x v="1"/>
    <n v="0"/>
  </r>
  <r>
    <n v="200128"/>
    <x v="0"/>
    <x v="53"/>
    <x v="2"/>
    <x v="50"/>
    <n v="101480"/>
    <n v="170000"/>
    <s v="PROFIT"/>
    <n v="0.59689999999999999"/>
    <x v="0"/>
    <x v="1"/>
    <n v="0"/>
  </r>
  <r>
    <n v="200093"/>
    <x v="0"/>
    <x v="53"/>
    <x v="2"/>
    <x v="48"/>
    <n v="136000"/>
    <n v="295000"/>
    <s v="PROFIT"/>
    <n v="0.46100000000000002"/>
    <x v="0"/>
    <x v="4"/>
    <n v="0"/>
  </r>
  <r>
    <n v="200131"/>
    <x v="0"/>
    <x v="53"/>
    <x v="2"/>
    <x v="50"/>
    <n v="45820"/>
    <n v="73000"/>
    <s v="PROFIT"/>
    <n v="0.62760000000000005"/>
    <x v="0"/>
    <x v="1"/>
    <n v="0"/>
  </r>
  <r>
    <n v="20081"/>
    <x v="0"/>
    <x v="53"/>
    <x v="2"/>
    <x v="53"/>
    <n v="163690"/>
    <n v="185000"/>
    <s v="PROFIT"/>
    <n v="0.88480000000000003"/>
    <x v="0"/>
    <x v="0"/>
    <n v="0"/>
  </r>
  <r>
    <n v="200165"/>
    <x v="0"/>
    <x v="53"/>
    <x v="2"/>
    <x v="43"/>
    <n v="62160"/>
    <n v="123497"/>
    <s v="PROFIT"/>
    <n v="0.50329999999999997"/>
    <x v="0"/>
    <x v="1"/>
    <n v="0"/>
  </r>
  <r>
    <n v="2000362"/>
    <x v="0"/>
    <x v="53"/>
    <x v="2"/>
    <x v="60"/>
    <n v="419120"/>
    <n v="717500"/>
    <s v="PROFIT"/>
    <n v="0.58409999999999995"/>
    <x v="0"/>
    <x v="4"/>
    <n v="0"/>
  </r>
  <r>
    <n v="200239"/>
    <x v="0"/>
    <x v="53"/>
    <x v="2"/>
    <x v="55"/>
    <n v="120270"/>
    <n v="230000"/>
    <s v="PROFIT"/>
    <n v="0.52290000000000003"/>
    <x v="0"/>
    <x v="1"/>
    <n v="0"/>
  </r>
  <r>
    <n v="200085"/>
    <x v="0"/>
    <x v="53"/>
    <x v="2"/>
    <x v="71"/>
    <n v="108750"/>
    <n v="160500"/>
    <s v="PROFIT"/>
    <n v="0.67749999999999999"/>
    <x v="0"/>
    <x v="1"/>
    <n v="0"/>
  </r>
  <r>
    <n v="200029"/>
    <x v="0"/>
    <x v="53"/>
    <x v="2"/>
    <x v="73"/>
    <n v="314020"/>
    <n v="516000"/>
    <s v="PROFIT"/>
    <n v="0.60850000000000004"/>
    <x v="0"/>
    <x v="0"/>
    <n v="0"/>
  </r>
  <r>
    <n v="200132"/>
    <x v="0"/>
    <x v="53"/>
    <x v="2"/>
    <x v="45"/>
    <n v="364700"/>
    <n v="585000"/>
    <s v="PROFIT"/>
    <n v="0.62339999999999995"/>
    <x v="0"/>
    <x v="0"/>
    <n v="0"/>
  </r>
  <r>
    <n v="20179"/>
    <x v="0"/>
    <x v="53"/>
    <x v="2"/>
    <x v="46"/>
    <n v="226030"/>
    <n v="370000"/>
    <s v="PROFIT"/>
    <n v="0.61080000000000001"/>
    <x v="0"/>
    <x v="0"/>
    <n v="0"/>
  </r>
  <r>
    <n v="200135"/>
    <x v="0"/>
    <x v="53"/>
    <x v="2"/>
    <x v="50"/>
    <n v="116100"/>
    <n v="203000"/>
    <s v="PROFIT"/>
    <n v="0.57189999999999996"/>
    <x v="0"/>
    <x v="0"/>
    <n v="0"/>
  </r>
  <r>
    <n v="200057"/>
    <x v="0"/>
    <x v="53"/>
    <x v="2"/>
    <x v="64"/>
    <n v="117110"/>
    <n v="110000"/>
    <s v="LOSS"/>
    <n v="1.0646"/>
    <x v="0"/>
    <x v="1"/>
    <n v="0"/>
  </r>
  <r>
    <n v="200119"/>
    <x v="0"/>
    <x v="53"/>
    <x v="2"/>
    <x v="58"/>
    <n v="142400"/>
    <n v="265000"/>
    <s v="PROFIT"/>
    <n v="0.5373"/>
    <x v="0"/>
    <x v="0"/>
    <n v="0"/>
  </r>
  <r>
    <n v="200247"/>
    <x v="0"/>
    <x v="53"/>
    <x v="2"/>
    <x v="55"/>
    <n v="148040"/>
    <n v="220000"/>
    <s v="PROFIT"/>
    <n v="0.67290000000000005"/>
    <x v="0"/>
    <x v="0"/>
    <n v="0"/>
  </r>
  <r>
    <n v="20069"/>
    <x v="0"/>
    <x v="53"/>
    <x v="2"/>
    <x v="70"/>
    <n v="176100"/>
    <n v="165000"/>
    <s v="LOSS"/>
    <n v="1.0671999999999999"/>
    <x v="0"/>
    <x v="0"/>
    <n v="0"/>
  </r>
  <r>
    <n v="200093"/>
    <x v="0"/>
    <x v="53"/>
    <x v="2"/>
    <x v="86"/>
    <n v="665000"/>
    <n v="1700000"/>
    <s v="PROFIT"/>
    <n v="0.3911"/>
    <x v="2"/>
    <x v="3"/>
    <n v="0"/>
  </r>
  <r>
    <n v="20200203"/>
    <x v="0"/>
    <x v="53"/>
    <x v="2"/>
    <x v="68"/>
    <n v="192080"/>
    <n v="335000"/>
    <s v="PROFIT"/>
    <n v="0.57337313400000001"/>
    <x v="0"/>
    <x v="0"/>
    <n v="0"/>
  </r>
  <r>
    <n v="200069"/>
    <x v="0"/>
    <x v="53"/>
    <x v="2"/>
    <x v="93"/>
    <n v="96690"/>
    <n v="186500"/>
    <s v="PROFIT"/>
    <n v="0.51839999999999997"/>
    <x v="0"/>
    <x v="0"/>
    <n v="0"/>
  </r>
  <r>
    <n v="20093"/>
    <x v="0"/>
    <x v="53"/>
    <x v="2"/>
    <x v="92"/>
    <n v="83830"/>
    <n v="170000"/>
    <s v="PROFIT"/>
    <n v="0.49309999999999998"/>
    <x v="0"/>
    <x v="1"/>
    <n v="0"/>
  </r>
  <r>
    <n v="20087"/>
    <x v="0"/>
    <x v="53"/>
    <x v="2"/>
    <x v="92"/>
    <n v="155560"/>
    <n v="255100"/>
    <s v="PROFIT"/>
    <n v="0.60980000000000001"/>
    <x v="0"/>
    <x v="0"/>
    <n v="0"/>
  </r>
  <r>
    <n v="2020084"/>
    <x v="0"/>
    <x v="53"/>
    <x v="2"/>
    <x v="80"/>
    <n v="361130"/>
    <n v="484500"/>
    <s v="PROFIT"/>
    <n v="0.74529999999999996"/>
    <x v="0"/>
    <x v="0"/>
    <n v="0"/>
  </r>
  <r>
    <n v="200420"/>
    <x v="0"/>
    <x v="53"/>
    <x v="2"/>
    <x v="76"/>
    <n v="77320"/>
    <n v="143000"/>
    <s v="PROFIT"/>
    <n v="0.54059999999999997"/>
    <x v="0"/>
    <x v="0"/>
    <n v="0"/>
  </r>
  <r>
    <n v="200424"/>
    <x v="0"/>
    <x v="53"/>
    <x v="2"/>
    <x v="76"/>
    <n v="26710"/>
    <n v="115000"/>
    <s v="PROFIT"/>
    <n v="0.23226087000000001"/>
    <x v="0"/>
    <x v="4"/>
    <n v="0"/>
  </r>
  <r>
    <n v="200045"/>
    <x v="0"/>
    <x v="53"/>
    <x v="2"/>
    <x v="90"/>
    <n v="139630"/>
    <n v="310000"/>
    <s v="PROFIT"/>
    <n v="0.45040000000000002"/>
    <x v="0"/>
    <x v="0"/>
    <n v="0"/>
  </r>
  <r>
    <n v="200094"/>
    <x v="0"/>
    <x v="53"/>
    <x v="2"/>
    <x v="86"/>
    <n v="104090"/>
    <n v="172000"/>
    <s v="PROFIT"/>
    <n v="0.60509999999999997"/>
    <x v="0"/>
    <x v="0"/>
    <n v="0"/>
  </r>
  <r>
    <n v="20045"/>
    <x v="0"/>
    <x v="53"/>
    <x v="2"/>
    <x v="81"/>
    <n v="103600"/>
    <n v="235000"/>
    <s v="PROFIT"/>
    <n v="0.44080000000000003"/>
    <x v="0"/>
    <x v="0"/>
    <n v="0"/>
  </r>
  <r>
    <n v="20090"/>
    <x v="0"/>
    <x v="53"/>
    <x v="2"/>
    <x v="92"/>
    <n v="7200"/>
    <n v="5500"/>
    <s v="LOSS"/>
    <n v="1.309090909"/>
    <x v="0"/>
    <x v="0"/>
    <n v="0"/>
  </r>
  <r>
    <n v="20200205"/>
    <x v="0"/>
    <x v="53"/>
    <x v="2"/>
    <x v="68"/>
    <n v="542690"/>
    <n v="629000"/>
    <s v="PROFIT"/>
    <n v="0.86270000000000002"/>
    <x v="0"/>
    <x v="0"/>
    <n v="0"/>
  </r>
  <r>
    <n v="200417"/>
    <x v="0"/>
    <x v="53"/>
    <x v="2"/>
    <x v="76"/>
    <n v="65690"/>
    <n v="180000"/>
    <s v="PROFIT"/>
    <n v="0.3649"/>
    <x v="0"/>
    <x v="0"/>
    <n v="0"/>
  </r>
  <r>
    <n v="200068"/>
    <x v="0"/>
    <x v="53"/>
    <x v="2"/>
    <x v="93"/>
    <n v="135270"/>
    <n v="249900"/>
    <s v="PROFIT"/>
    <n v="0.54120000000000001"/>
    <x v="0"/>
    <x v="0"/>
    <n v="0"/>
  </r>
  <r>
    <n v="20200200"/>
    <x v="0"/>
    <x v="53"/>
    <x v="2"/>
    <x v="68"/>
    <n v="130830"/>
    <n v="175000"/>
    <s v="PROFIT"/>
    <n v="0.74760000000000004"/>
    <x v="0"/>
    <x v="0"/>
    <n v="0"/>
  </r>
  <r>
    <n v="2020085"/>
    <x v="0"/>
    <x v="53"/>
    <x v="2"/>
    <x v="80"/>
    <n v="352660"/>
    <n v="620000"/>
    <s v="PROFIT"/>
    <n v="0.56879999999999997"/>
    <x v="0"/>
    <x v="0"/>
    <n v="0"/>
  </r>
  <r>
    <n v="200421"/>
    <x v="0"/>
    <x v="53"/>
    <x v="2"/>
    <x v="76"/>
    <n v="88060"/>
    <n v="27000"/>
    <s v="LOSS"/>
    <n v="3.2614000000000001"/>
    <x v="0"/>
    <x v="4"/>
    <n v="0"/>
  </r>
  <r>
    <n v="200416"/>
    <x v="0"/>
    <x v="53"/>
    <x v="2"/>
    <x v="76"/>
    <n v="87340"/>
    <n v="163000"/>
    <s v="PROFIT"/>
    <n v="0.53580000000000005"/>
    <x v="0"/>
    <x v="0"/>
    <n v="0"/>
  </r>
  <r>
    <n v="2000060"/>
    <x v="0"/>
    <x v="53"/>
    <x v="2"/>
    <x v="89"/>
    <n v="214780"/>
    <n v="344500"/>
    <s v="PROFIT"/>
    <n v="0.62339999999999995"/>
    <x v="0"/>
    <x v="0"/>
    <n v="0"/>
  </r>
  <r>
    <n v="20054"/>
    <x v="0"/>
    <x v="53"/>
    <x v="2"/>
    <x v="81"/>
    <n v="56400"/>
    <n v="100500"/>
    <s v="PROFIT"/>
    <n v="0.56110000000000004"/>
    <x v="1"/>
    <x v="3"/>
    <n v="0"/>
  </r>
  <r>
    <n v="200067"/>
    <x v="0"/>
    <x v="53"/>
    <x v="2"/>
    <x v="93"/>
    <n v="113750"/>
    <n v="186000"/>
    <s v="PROFIT"/>
    <n v="0.61150000000000004"/>
    <x v="0"/>
    <x v="1"/>
    <n v="0"/>
  </r>
  <r>
    <n v="20091"/>
    <x v="0"/>
    <x v="53"/>
    <x v="2"/>
    <x v="92"/>
    <n v="10370"/>
    <n v="3000"/>
    <s v="LOSS"/>
    <n v="3.4566666669999999"/>
    <x v="0"/>
    <x v="0"/>
    <n v="0"/>
  </r>
  <r>
    <n v="200418"/>
    <x v="0"/>
    <x v="53"/>
    <x v="2"/>
    <x v="76"/>
    <n v="90960"/>
    <n v="189500"/>
    <s v="PROFIT"/>
    <n v="0.48"/>
    <x v="0"/>
    <x v="4"/>
    <n v="0"/>
  </r>
  <r>
    <n v="200046"/>
    <x v="0"/>
    <x v="53"/>
    <x v="2"/>
    <x v="90"/>
    <n v="257900"/>
    <n v="406625"/>
    <s v="PROFIT"/>
    <n v="0.63419999999999999"/>
    <x v="3"/>
    <x v="3"/>
    <n v="0"/>
  </r>
  <r>
    <n v="20200201"/>
    <x v="0"/>
    <x v="53"/>
    <x v="2"/>
    <x v="68"/>
    <n v="167720"/>
    <n v="360000"/>
    <s v="PROFIT"/>
    <n v="0.46588888899999997"/>
    <x v="0"/>
    <x v="0"/>
    <n v="0"/>
  </r>
  <r>
    <n v="20200206"/>
    <x v="0"/>
    <x v="53"/>
    <x v="2"/>
    <x v="68"/>
    <n v="267120"/>
    <n v="445100"/>
    <s v="PROFIT"/>
    <n v="0.60009999999999997"/>
    <x v="0"/>
    <x v="0"/>
    <n v="0"/>
  </r>
  <r>
    <n v="200176"/>
    <x v="0"/>
    <x v="53"/>
    <x v="2"/>
    <x v="85"/>
    <n v="169050"/>
    <n v="267000"/>
    <s v="PROFIT"/>
    <n v="0.6331"/>
    <x v="0"/>
    <x v="0"/>
    <n v="0"/>
  </r>
  <r>
    <n v="2000093"/>
    <x v="0"/>
    <x v="53"/>
    <x v="2"/>
    <x v="89"/>
    <n v="166740"/>
    <n v="278500"/>
    <s v="PROFIT"/>
    <n v="0.59870000000000001"/>
    <x v="0"/>
    <x v="1"/>
    <n v="0"/>
  </r>
  <r>
    <n v="200092"/>
    <x v="0"/>
    <x v="53"/>
    <x v="2"/>
    <x v="86"/>
    <n v="103320"/>
    <n v="200000"/>
    <s v="PROFIT"/>
    <n v="0.51659999999999995"/>
    <x v="0"/>
    <x v="0"/>
    <n v="0"/>
  </r>
  <r>
    <n v="200153"/>
    <x v="0"/>
    <x v="53"/>
    <x v="2"/>
    <x v="78"/>
    <n v="85490"/>
    <n v="137000"/>
    <s v="PROFIT"/>
    <n v="0.624"/>
    <x v="0"/>
    <x v="4"/>
    <n v="0"/>
  </r>
  <r>
    <n v="200422"/>
    <x v="0"/>
    <x v="53"/>
    <x v="2"/>
    <x v="76"/>
    <n v="81920"/>
    <n v="105966"/>
    <s v="PROFIT"/>
    <n v="0.77307815700000004"/>
    <x v="0"/>
    <x v="0"/>
    <n v="0"/>
  </r>
  <r>
    <n v="200419"/>
    <x v="0"/>
    <x v="53"/>
    <x v="2"/>
    <x v="76"/>
    <n v="90820"/>
    <n v="161000"/>
    <s v="PROFIT"/>
    <n v="0.56399999999999995"/>
    <x v="0"/>
    <x v="0"/>
    <n v="0"/>
  </r>
  <r>
    <n v="20200202"/>
    <x v="0"/>
    <x v="53"/>
    <x v="2"/>
    <x v="68"/>
    <n v="104300"/>
    <n v="220000"/>
    <s v="PROFIT"/>
    <n v="0.47399999999999998"/>
    <x v="0"/>
    <x v="0"/>
    <n v="0"/>
  </r>
  <r>
    <n v="2020047"/>
    <x v="0"/>
    <x v="53"/>
    <x v="2"/>
    <x v="87"/>
    <n v="149400"/>
    <n v="250000"/>
    <s v="PROFIT"/>
    <n v="0.59760000000000002"/>
    <x v="0"/>
    <x v="0"/>
    <n v="0"/>
  </r>
  <r>
    <n v="200415"/>
    <x v="0"/>
    <x v="53"/>
    <x v="2"/>
    <x v="76"/>
    <n v="85410"/>
    <n v="149000"/>
    <s v="PROFIT"/>
    <n v="0.57320000000000004"/>
    <x v="0"/>
    <x v="0"/>
    <n v="0"/>
  </r>
  <r>
    <n v="20088"/>
    <x v="0"/>
    <x v="53"/>
    <x v="2"/>
    <x v="92"/>
    <n v="518010"/>
    <n v="765000"/>
    <s v="PROFIT"/>
    <n v="0.67710000000000004"/>
    <x v="0"/>
    <x v="0"/>
    <n v="0"/>
  </r>
  <r>
    <n v="20200204"/>
    <x v="0"/>
    <x v="53"/>
    <x v="2"/>
    <x v="68"/>
    <n v="126350"/>
    <n v="224500"/>
    <s v="PROFIT"/>
    <n v="0.56279999999999997"/>
    <x v="0"/>
    <x v="1"/>
    <n v="0"/>
  </r>
  <r>
    <n v="200044"/>
    <x v="0"/>
    <x v="53"/>
    <x v="2"/>
    <x v="112"/>
    <n v="71810"/>
    <n v="70000"/>
    <s v="LOSS"/>
    <n v="1.0258"/>
    <x v="0"/>
    <x v="0"/>
    <n v="0"/>
  </r>
  <r>
    <n v="20092"/>
    <x v="0"/>
    <x v="53"/>
    <x v="2"/>
    <x v="92"/>
    <n v="11020"/>
    <n v="7000"/>
    <s v="LOSS"/>
    <n v="1.5742857139999999"/>
    <x v="0"/>
    <x v="0"/>
    <n v="0"/>
  </r>
  <r>
    <n v="200152"/>
    <x v="0"/>
    <x v="53"/>
    <x v="2"/>
    <x v="78"/>
    <n v="87410"/>
    <n v="160000"/>
    <s v="PROFIT"/>
    <n v="0.54630000000000001"/>
    <x v="0"/>
    <x v="0"/>
    <n v="0"/>
  </r>
  <r>
    <n v="20110018"/>
    <x v="0"/>
    <x v="53"/>
    <x v="2"/>
    <x v="77"/>
    <n v="168530"/>
    <n v="175000"/>
    <s v="PROFIT"/>
    <n v="0.96299999999999997"/>
    <x v="0"/>
    <x v="0"/>
    <n v="0"/>
  </r>
  <r>
    <n v="200070"/>
    <x v="0"/>
    <x v="53"/>
    <x v="2"/>
    <x v="93"/>
    <n v="104420"/>
    <n v="180000"/>
    <s v="PROFIT"/>
    <n v="0.58009999999999995"/>
    <x v="0"/>
    <x v="0"/>
    <n v="0"/>
  </r>
  <r>
    <n v="200423"/>
    <x v="0"/>
    <x v="53"/>
    <x v="2"/>
    <x v="76"/>
    <n v="122900"/>
    <n v="285000"/>
    <s v="PROFIT"/>
    <n v="0.43120000000000003"/>
    <x v="0"/>
    <x v="0"/>
    <n v="0"/>
  </r>
  <r>
    <n v="201035"/>
    <x v="0"/>
    <x v="54"/>
    <x v="2"/>
    <x v="97"/>
    <n v="849660"/>
    <n v="2300000"/>
    <s v="PROFIT"/>
    <n v="0.36940000000000001"/>
    <x v="2"/>
    <x v="3"/>
    <n v="0"/>
  </r>
  <r>
    <n v="200022"/>
    <x v="0"/>
    <x v="54"/>
    <x v="2"/>
    <x v="39"/>
    <n v="170900"/>
    <n v="325000"/>
    <s v="PROFIT"/>
    <n v="0.52580000000000005"/>
    <x v="0"/>
    <x v="0"/>
    <n v="0"/>
  </r>
  <r>
    <n v="200052"/>
    <x v="0"/>
    <x v="55"/>
    <x v="2"/>
    <x v="10"/>
    <n v="149570"/>
    <n v="200000"/>
    <s v="PROFIT"/>
    <n v="0.74780000000000002"/>
    <x v="0"/>
    <x v="4"/>
    <n v="0"/>
  </r>
  <r>
    <n v="200275"/>
    <x v="0"/>
    <x v="55"/>
    <x v="2"/>
    <x v="55"/>
    <n v="119000"/>
    <n v="300000"/>
    <s v="PROFIT"/>
    <n v="0.39660000000000001"/>
    <x v="1"/>
    <x v="3"/>
    <n v="0"/>
  </r>
  <r>
    <n v="200031"/>
    <x v="0"/>
    <x v="55"/>
    <x v="2"/>
    <x v="121"/>
    <n v="12600"/>
    <n v="21000"/>
    <s v="PROFIT"/>
    <n v="0.6"/>
    <x v="1"/>
    <x v="3"/>
    <n v="0"/>
  </r>
  <r>
    <n v="20037"/>
    <x v="0"/>
    <x v="55"/>
    <x v="2"/>
    <x v="30"/>
    <n v="112980"/>
    <n v="191000"/>
    <s v="PROFIT"/>
    <n v="0.59151832500000001"/>
    <x v="0"/>
    <x v="0"/>
    <n v="0"/>
  </r>
  <r>
    <n v="20086"/>
    <x v="0"/>
    <x v="55"/>
    <x v="2"/>
    <x v="4"/>
    <n v="746220"/>
    <n v="1140000"/>
    <s v="PROFIT"/>
    <n v="0.65449999999999997"/>
    <x v="0"/>
    <x v="0"/>
    <n v="0"/>
  </r>
  <r>
    <n v="20141"/>
    <x v="0"/>
    <x v="55"/>
    <x v="2"/>
    <x v="7"/>
    <n v="11830"/>
    <n v="50000"/>
    <s v="PROFIT"/>
    <n v="0.2366"/>
    <x v="0"/>
    <x v="1"/>
    <n v="0"/>
  </r>
  <r>
    <n v="200027"/>
    <x v="0"/>
    <x v="55"/>
    <x v="2"/>
    <x v="5"/>
    <n v="256060"/>
    <n v="450444"/>
    <s v="PROFIT"/>
    <n v="0.56840000000000002"/>
    <x v="0"/>
    <x v="0"/>
    <n v="0"/>
  </r>
  <r>
    <n v="200051"/>
    <x v="0"/>
    <x v="55"/>
    <x v="2"/>
    <x v="38"/>
    <n v="287090"/>
    <n v="360000"/>
    <s v="PROFIT"/>
    <n v="0.7974"/>
    <x v="0"/>
    <x v="4"/>
    <n v="0"/>
  </r>
  <r>
    <n v="200010"/>
    <x v="0"/>
    <x v="55"/>
    <x v="2"/>
    <x v="42"/>
    <n v="161100"/>
    <n v="183000"/>
    <s v="PROFIT"/>
    <n v="0.88032786900000004"/>
    <x v="0"/>
    <x v="0"/>
    <n v="0"/>
  </r>
  <r>
    <n v="200131"/>
    <x v="0"/>
    <x v="55"/>
    <x v="2"/>
    <x v="8"/>
    <n v="125300"/>
    <n v="216000"/>
    <s v="PROFIT"/>
    <n v="0.57999999999999996"/>
    <x v="0"/>
    <x v="0"/>
    <n v="0"/>
  </r>
  <r>
    <n v="200024"/>
    <x v="0"/>
    <x v="55"/>
    <x v="2"/>
    <x v="105"/>
    <n v="152600"/>
    <n v="315000"/>
    <s v="PROFIT"/>
    <n v="0.4844"/>
    <x v="0"/>
    <x v="4"/>
    <n v="0"/>
  </r>
  <r>
    <n v="2020052"/>
    <x v="0"/>
    <x v="55"/>
    <x v="2"/>
    <x v="35"/>
    <n v="137300"/>
    <n v="238750"/>
    <s v="PROFIT"/>
    <n v="0.57499999999999996"/>
    <x v="0"/>
    <x v="0"/>
    <n v="0"/>
  </r>
  <r>
    <n v="20139"/>
    <x v="0"/>
    <x v="55"/>
    <x v="2"/>
    <x v="7"/>
    <n v="51940"/>
    <n v="198000"/>
    <s v="PROFIT"/>
    <n v="0.26229999999999998"/>
    <x v="0"/>
    <x v="0"/>
    <n v="0"/>
  </r>
  <r>
    <n v="200241"/>
    <x v="0"/>
    <x v="55"/>
    <x v="2"/>
    <x v="13"/>
    <n v="140000"/>
    <n v="220000"/>
    <s v="PROFIT"/>
    <n v="0.63629999999999998"/>
    <x v="0"/>
    <x v="0"/>
    <n v="0"/>
  </r>
  <r>
    <n v="200128"/>
    <x v="0"/>
    <x v="55"/>
    <x v="2"/>
    <x v="8"/>
    <n v="128340"/>
    <n v="214000"/>
    <s v="PROFIT"/>
    <n v="0.59970000000000001"/>
    <x v="0"/>
    <x v="1"/>
    <n v="0"/>
  </r>
  <r>
    <n v="200071"/>
    <x v="0"/>
    <x v="55"/>
    <x v="2"/>
    <x v="19"/>
    <n v="88220"/>
    <n v="175000"/>
    <s v="PROFIT"/>
    <n v="0.50409999999999999"/>
    <x v="0"/>
    <x v="1"/>
    <n v="0"/>
  </r>
  <r>
    <n v="200016"/>
    <x v="0"/>
    <x v="55"/>
    <x v="2"/>
    <x v="20"/>
    <n v="246680"/>
    <n v="450000"/>
    <s v="PROFIT"/>
    <n v="0.54810000000000003"/>
    <x v="0"/>
    <x v="0"/>
    <n v="0"/>
  </r>
  <r>
    <n v="200033"/>
    <x v="0"/>
    <x v="55"/>
    <x v="2"/>
    <x v="120"/>
    <n v="230760"/>
    <n v="405000"/>
    <s v="PROFIT"/>
    <n v="0.56969999999999998"/>
    <x v="0"/>
    <x v="0"/>
    <n v="0"/>
  </r>
  <r>
    <n v="20000068"/>
    <x v="0"/>
    <x v="55"/>
    <x v="2"/>
    <x v="31"/>
    <n v="257550"/>
    <n v="380000"/>
    <s v="PROFIT"/>
    <n v="0.67769999999999997"/>
    <x v="0"/>
    <x v="0"/>
    <n v="0"/>
  </r>
  <r>
    <n v="200126"/>
    <x v="0"/>
    <x v="55"/>
    <x v="2"/>
    <x v="6"/>
    <n v="327100"/>
    <n v="510000"/>
    <s v="PROFIT"/>
    <n v="0.64129999999999998"/>
    <x v="0"/>
    <x v="1"/>
    <n v="0"/>
  </r>
  <r>
    <n v="200100"/>
    <x v="0"/>
    <x v="55"/>
    <x v="2"/>
    <x v="12"/>
    <n v="1400350"/>
    <n v="3378010"/>
    <s v="PROFIT"/>
    <n v="0.41449999999999998"/>
    <x v="2"/>
    <x v="3"/>
    <n v="0"/>
  </r>
  <r>
    <n v="200221"/>
    <x v="0"/>
    <x v="55"/>
    <x v="2"/>
    <x v="14"/>
    <n v="207900"/>
    <n v="349000"/>
    <s v="PROFIT"/>
    <n v="0.59570000000000001"/>
    <x v="0"/>
    <x v="1"/>
    <n v="0"/>
  </r>
  <r>
    <n v="201046"/>
    <x v="0"/>
    <x v="55"/>
    <x v="2"/>
    <x v="97"/>
    <n v="125090"/>
    <n v="248000"/>
    <s v="PROFIT"/>
    <n v="0.50439516100000004"/>
    <x v="0"/>
    <x v="0"/>
    <n v="0"/>
  </r>
  <r>
    <n v="200231"/>
    <x v="0"/>
    <x v="55"/>
    <x v="2"/>
    <x v="3"/>
    <n v="2378390"/>
    <n v="1038192"/>
    <s v="LOSS"/>
    <n v="2.2907999999999999"/>
    <x v="0"/>
    <x v="0"/>
    <n v="0"/>
  </r>
  <r>
    <n v="200243"/>
    <x v="0"/>
    <x v="55"/>
    <x v="2"/>
    <x v="13"/>
    <n v="108200"/>
    <n v="200000"/>
    <s v="PROFIT"/>
    <n v="0.54100000000000004"/>
    <x v="0"/>
    <x v="0"/>
    <n v="0"/>
  </r>
  <r>
    <n v="200051"/>
    <x v="0"/>
    <x v="55"/>
    <x v="2"/>
    <x v="34"/>
    <n v="66000"/>
    <n v="120000"/>
    <s v="PROFIT"/>
    <n v="0.55000000000000004"/>
    <x v="1"/>
    <x v="3"/>
    <n v="0"/>
  </r>
  <r>
    <n v="200052"/>
    <x v="0"/>
    <x v="55"/>
    <x v="2"/>
    <x v="24"/>
    <n v="244860"/>
    <n v="375000"/>
    <s v="PROFIT"/>
    <n v="0.65290000000000004"/>
    <x v="0"/>
    <x v="1"/>
    <n v="0"/>
  </r>
  <r>
    <n v="200074"/>
    <x v="0"/>
    <x v="55"/>
    <x v="2"/>
    <x v="16"/>
    <n v="374700"/>
    <n v="600000"/>
    <s v="PROFIT"/>
    <n v="0.62450000000000006"/>
    <x v="0"/>
    <x v="0"/>
    <n v="0"/>
  </r>
  <r>
    <n v="20033"/>
    <x v="0"/>
    <x v="55"/>
    <x v="2"/>
    <x v="41"/>
    <n v="158830"/>
    <n v="305000"/>
    <s v="PROFIT"/>
    <n v="0.52070000000000005"/>
    <x v="0"/>
    <x v="0"/>
    <n v="0"/>
  </r>
  <r>
    <n v="200184"/>
    <x v="0"/>
    <x v="55"/>
    <x v="2"/>
    <x v="18"/>
    <n v="145180"/>
    <n v="267800"/>
    <s v="PROFIT"/>
    <n v="0.54210000000000003"/>
    <x v="0"/>
    <x v="0"/>
    <n v="0"/>
  </r>
  <r>
    <n v="20017"/>
    <x v="0"/>
    <x v="55"/>
    <x v="2"/>
    <x v="103"/>
    <n v="429800"/>
    <n v="575000"/>
    <s v="PROFIT"/>
    <n v="0.74739999999999995"/>
    <x v="0"/>
    <x v="0"/>
    <n v="0"/>
  </r>
  <r>
    <n v="200097"/>
    <x v="0"/>
    <x v="55"/>
    <x v="2"/>
    <x v="22"/>
    <n v="98690"/>
    <n v="157500"/>
    <s v="PROFIT"/>
    <n v="0.62660000000000005"/>
    <x v="0"/>
    <x v="0"/>
    <n v="0"/>
  </r>
  <r>
    <n v="2020058"/>
    <x v="0"/>
    <x v="55"/>
    <x v="2"/>
    <x v="114"/>
    <n v="185000"/>
    <n v="250000"/>
    <s v="PROFIT"/>
    <n v="0.74"/>
    <x v="0"/>
    <x v="0"/>
    <n v="0"/>
  </r>
  <r>
    <n v="20000038"/>
    <x v="0"/>
    <x v="55"/>
    <x v="2"/>
    <x v="23"/>
    <n v="251860"/>
    <n v="425000"/>
    <s v="PROFIT"/>
    <n v="0.59260000000000002"/>
    <x v="0"/>
    <x v="0"/>
    <n v="0"/>
  </r>
  <r>
    <n v="200054"/>
    <x v="0"/>
    <x v="55"/>
    <x v="2"/>
    <x v="17"/>
    <n v="102830"/>
    <n v="190000"/>
    <s v="PROFIT"/>
    <n v="0.54120000000000001"/>
    <x v="0"/>
    <x v="0"/>
    <n v="0"/>
  </r>
  <r>
    <n v="20122"/>
    <x v="0"/>
    <x v="55"/>
    <x v="2"/>
    <x v="27"/>
    <n v="66820"/>
    <n v="149000"/>
    <s v="PROFIT"/>
    <n v="0.44840000000000002"/>
    <x v="0"/>
    <x v="0"/>
    <n v="0"/>
  </r>
  <r>
    <n v="20009"/>
    <x v="0"/>
    <x v="55"/>
    <x v="2"/>
    <x v="42"/>
    <n v="300400"/>
    <n v="1395000"/>
    <s v="PROFIT"/>
    <n v="0.21534050199999999"/>
    <x v="0"/>
    <x v="0"/>
    <n v="0"/>
  </r>
  <r>
    <n v="200034"/>
    <x v="0"/>
    <x v="55"/>
    <x v="2"/>
    <x v="116"/>
    <n v="280200"/>
    <n v="669000"/>
    <s v="PROFIT"/>
    <n v="0.41880000000000001"/>
    <x v="0"/>
    <x v="0"/>
    <n v="0"/>
  </r>
  <r>
    <n v="200224"/>
    <x v="0"/>
    <x v="55"/>
    <x v="2"/>
    <x v="14"/>
    <n v="165200"/>
    <n v="330000"/>
    <s v="PROFIT"/>
    <n v="0.50060000000000004"/>
    <x v="0"/>
    <x v="0"/>
    <n v="0"/>
  </r>
  <r>
    <n v="20138"/>
    <x v="0"/>
    <x v="55"/>
    <x v="2"/>
    <x v="7"/>
    <n v="64645"/>
    <n v="137800"/>
    <s v="PROFIT"/>
    <n v="0.46910000000000002"/>
    <x v="0"/>
    <x v="0"/>
    <n v="0"/>
  </r>
  <r>
    <n v="2020053"/>
    <x v="0"/>
    <x v="55"/>
    <x v="2"/>
    <x v="35"/>
    <n v="114700"/>
    <n v="105000"/>
    <s v="LOSS"/>
    <n v="1.0923"/>
    <x v="0"/>
    <x v="4"/>
    <n v="0"/>
  </r>
  <r>
    <n v="20000067"/>
    <x v="0"/>
    <x v="55"/>
    <x v="2"/>
    <x v="31"/>
    <n v="196450"/>
    <n v="350000"/>
    <s v="PROFIT"/>
    <n v="0.56120000000000003"/>
    <x v="0"/>
    <x v="0"/>
    <n v="0"/>
  </r>
  <r>
    <n v="2020054"/>
    <x v="0"/>
    <x v="55"/>
    <x v="2"/>
    <x v="35"/>
    <n v="149300"/>
    <n v="310000"/>
    <s v="PROFIT"/>
    <n v="0.48159999999999997"/>
    <x v="0"/>
    <x v="0"/>
    <n v="0"/>
  </r>
  <r>
    <n v="200127"/>
    <x v="0"/>
    <x v="55"/>
    <x v="2"/>
    <x v="6"/>
    <n v="162000"/>
    <n v="320000"/>
    <s v="PROFIT"/>
    <n v="0.50619999999999998"/>
    <x v="0"/>
    <x v="1"/>
    <n v="0"/>
  </r>
  <r>
    <n v="20027"/>
    <x v="0"/>
    <x v="55"/>
    <x v="2"/>
    <x v="29"/>
    <n v="223190"/>
    <n v="425000"/>
    <s v="PROFIT"/>
    <n v="0.52510000000000001"/>
    <x v="0"/>
    <x v="0"/>
    <n v="0"/>
  </r>
  <r>
    <n v="200109"/>
    <x v="0"/>
    <x v="55"/>
    <x v="2"/>
    <x v="11"/>
    <n v="157100"/>
    <n v="137000"/>
    <s v="LOSS"/>
    <n v="1.1467000000000001"/>
    <x v="0"/>
    <x v="0"/>
    <n v="0"/>
  </r>
  <r>
    <n v="200032"/>
    <x v="0"/>
    <x v="55"/>
    <x v="2"/>
    <x v="120"/>
    <n v="220570"/>
    <n v="255000"/>
    <s v="PROFIT"/>
    <n v="0.8649"/>
    <x v="0"/>
    <x v="0"/>
    <n v="0"/>
  </r>
  <r>
    <n v="200101"/>
    <x v="0"/>
    <x v="55"/>
    <x v="2"/>
    <x v="12"/>
    <n v="262380"/>
    <n v="450000"/>
    <s v="PROFIT"/>
    <n v="0.58299999999999996"/>
    <x v="0"/>
    <x v="0"/>
    <n v="0"/>
  </r>
  <r>
    <n v="2020057"/>
    <x v="0"/>
    <x v="55"/>
    <x v="2"/>
    <x v="114"/>
    <n v="308800"/>
    <n v="480000"/>
    <s v="PROFIT"/>
    <n v="0.64329999999999998"/>
    <x v="0"/>
    <x v="0"/>
    <n v="0"/>
  </r>
  <r>
    <n v="200051"/>
    <x v="0"/>
    <x v="55"/>
    <x v="2"/>
    <x v="10"/>
    <n v="658890"/>
    <n v="740000"/>
    <s v="PROFIT"/>
    <n v="0.89029999999999998"/>
    <x v="0"/>
    <x v="0"/>
    <n v="0"/>
  </r>
  <r>
    <n v="20123"/>
    <x v="0"/>
    <x v="55"/>
    <x v="2"/>
    <x v="27"/>
    <n v="104840"/>
    <n v="224500"/>
    <s v="PROFIT"/>
    <n v="0.46689999999999998"/>
    <x v="0"/>
    <x v="0"/>
    <n v="0"/>
  </r>
  <r>
    <n v="200220"/>
    <x v="0"/>
    <x v="55"/>
    <x v="2"/>
    <x v="14"/>
    <n v="214400"/>
    <n v="384000"/>
    <s v="PROFIT"/>
    <n v="0.55830000000000002"/>
    <x v="0"/>
    <x v="1"/>
    <n v="0"/>
  </r>
  <r>
    <n v="200050"/>
    <x v="0"/>
    <x v="55"/>
    <x v="2"/>
    <x v="100"/>
    <n v="423100"/>
    <n v="800000"/>
    <s v="PROFIT"/>
    <n v="0.52880000000000005"/>
    <x v="0"/>
    <x v="0"/>
    <n v="0"/>
  </r>
  <r>
    <n v="200050"/>
    <x v="0"/>
    <x v="55"/>
    <x v="2"/>
    <x v="38"/>
    <n v="287710"/>
    <n v="360000"/>
    <s v="PROFIT"/>
    <n v="0.79910000000000003"/>
    <x v="0"/>
    <x v="4"/>
    <n v="0"/>
  </r>
  <r>
    <n v="20140"/>
    <x v="0"/>
    <x v="55"/>
    <x v="2"/>
    <x v="7"/>
    <n v="36820"/>
    <n v="121100"/>
    <s v="PROFIT"/>
    <n v="0.30399999999999999"/>
    <x v="0"/>
    <x v="0"/>
    <n v="0"/>
  </r>
  <r>
    <n v="200053"/>
    <x v="0"/>
    <x v="55"/>
    <x v="2"/>
    <x v="24"/>
    <n v="239890"/>
    <n v="363000"/>
    <s v="PROFIT"/>
    <n v="0.66080000000000005"/>
    <x v="0"/>
    <x v="0"/>
    <n v="0"/>
  </r>
  <r>
    <n v="200095"/>
    <x v="0"/>
    <x v="55"/>
    <x v="2"/>
    <x v="22"/>
    <n v="410090"/>
    <n v="555810"/>
    <s v="PROFIT"/>
    <n v="0.73780000000000001"/>
    <x v="0"/>
    <x v="0"/>
    <n v="0"/>
  </r>
  <r>
    <n v="200028"/>
    <x v="0"/>
    <x v="55"/>
    <x v="2"/>
    <x v="5"/>
    <n v="194590"/>
    <n v="358500"/>
    <s v="PROFIT"/>
    <n v="0.54269999999999996"/>
    <x v="0"/>
    <x v="0"/>
    <n v="0"/>
  </r>
  <r>
    <n v="200127"/>
    <x v="0"/>
    <x v="55"/>
    <x v="2"/>
    <x v="8"/>
    <n v="202040"/>
    <n v="336000"/>
    <s v="PROFIT"/>
    <n v="0.60129999999999995"/>
    <x v="0"/>
    <x v="0"/>
    <n v="0"/>
  </r>
  <r>
    <n v="200028"/>
    <x v="0"/>
    <x v="55"/>
    <x v="2"/>
    <x v="25"/>
    <n v="70840"/>
    <n v="139500"/>
    <s v="PROFIT"/>
    <n v="0.50780000000000003"/>
    <x v="0"/>
    <x v="1"/>
    <n v="0"/>
  </r>
  <r>
    <n v="200012"/>
    <x v="0"/>
    <x v="55"/>
    <x v="2"/>
    <x v="99"/>
    <n v="258810"/>
    <n v="600000"/>
    <s v="PROFIT"/>
    <n v="0.43130000000000002"/>
    <x v="0"/>
    <x v="0"/>
    <n v="0"/>
  </r>
  <r>
    <n v="20124"/>
    <x v="0"/>
    <x v="55"/>
    <x v="2"/>
    <x v="27"/>
    <n v="103790"/>
    <n v="173000"/>
    <s v="PROFIT"/>
    <n v="0.59989999999999999"/>
    <x v="0"/>
    <x v="0"/>
    <n v="0"/>
  </r>
  <r>
    <n v="20038"/>
    <x v="0"/>
    <x v="55"/>
    <x v="2"/>
    <x v="30"/>
    <n v="112980"/>
    <n v="191000"/>
    <s v="PROFIT"/>
    <n v="0.59151832500000001"/>
    <x v="0"/>
    <x v="0"/>
    <n v="0"/>
  </r>
  <r>
    <n v="200183"/>
    <x v="0"/>
    <x v="55"/>
    <x v="2"/>
    <x v="18"/>
    <n v="110460"/>
    <n v="284000"/>
    <s v="PROFIT"/>
    <n v="0.38890000000000002"/>
    <x v="0"/>
    <x v="1"/>
    <n v="0"/>
  </r>
  <r>
    <n v="200115"/>
    <x v="0"/>
    <x v="55"/>
    <x v="2"/>
    <x v="40"/>
    <n v="41090"/>
    <n v="67000"/>
    <s v="PROFIT"/>
    <n v="0.61328358199999999"/>
    <x v="0"/>
    <x v="1"/>
    <n v="0"/>
  </r>
  <r>
    <n v="200225"/>
    <x v="0"/>
    <x v="55"/>
    <x v="2"/>
    <x v="14"/>
    <n v="188600"/>
    <n v="322000"/>
    <s v="PROFIT"/>
    <n v="0.5857"/>
    <x v="0"/>
    <x v="1"/>
    <n v="0"/>
  </r>
  <r>
    <n v="200050"/>
    <x v="0"/>
    <x v="55"/>
    <x v="2"/>
    <x v="34"/>
    <n v="82300"/>
    <n v="165000"/>
    <s v="PROFIT"/>
    <n v="0.49869999999999998"/>
    <x v="0"/>
    <x v="0"/>
    <n v="0"/>
  </r>
  <r>
    <n v="200055"/>
    <x v="0"/>
    <x v="55"/>
    <x v="2"/>
    <x v="17"/>
    <n v="126430"/>
    <n v="114450"/>
    <s v="LOSS"/>
    <n v="1.10467453"/>
    <x v="0"/>
    <x v="0"/>
    <n v="0"/>
  </r>
  <r>
    <n v="200110"/>
    <x v="0"/>
    <x v="55"/>
    <x v="2"/>
    <x v="11"/>
    <n v="397900"/>
    <n v="589900"/>
    <s v="PROFIT"/>
    <n v="0.67449999999999999"/>
    <x v="0"/>
    <x v="0"/>
    <n v="0"/>
  </r>
  <r>
    <n v="200234"/>
    <x v="0"/>
    <x v="55"/>
    <x v="2"/>
    <x v="3"/>
    <n v="710640"/>
    <n v="2010000"/>
    <s v="PROFIT"/>
    <n v="0.35349999999999998"/>
    <x v="1"/>
    <x v="3"/>
    <n v="0"/>
  </r>
  <r>
    <n v="200232"/>
    <x v="0"/>
    <x v="55"/>
    <x v="2"/>
    <x v="3"/>
    <n v="2378390"/>
    <n v="2401808"/>
    <s v="PROFIT"/>
    <n v="0.99019999999999997"/>
    <x v="0"/>
    <x v="0"/>
    <n v="0"/>
  </r>
  <r>
    <n v="20016"/>
    <x v="0"/>
    <x v="55"/>
    <x v="2"/>
    <x v="103"/>
    <n v="219900"/>
    <n v="289000"/>
    <s v="PROFIT"/>
    <n v="0.76080000000000003"/>
    <x v="0"/>
    <x v="0"/>
    <n v="0"/>
  </r>
  <r>
    <n v="200033"/>
    <x v="0"/>
    <x v="55"/>
    <x v="2"/>
    <x v="116"/>
    <n v="605020"/>
    <n v="1100000"/>
    <s v="PROFIT"/>
    <n v="0.55000000000000004"/>
    <x v="0"/>
    <x v="0"/>
    <n v="0"/>
  </r>
  <r>
    <n v="200017"/>
    <x v="0"/>
    <x v="55"/>
    <x v="2"/>
    <x v="127"/>
    <n v="368700"/>
    <n v="565000"/>
    <s v="PROFIT"/>
    <n v="0.65249999999999997"/>
    <x v="0"/>
    <x v="0"/>
    <n v="0"/>
  </r>
  <r>
    <n v="200242"/>
    <x v="0"/>
    <x v="55"/>
    <x v="2"/>
    <x v="13"/>
    <n v="79900"/>
    <n v="160000"/>
    <s v="PROFIT"/>
    <n v="0.49937500000000001"/>
    <x v="0"/>
    <x v="0"/>
    <n v="0"/>
  </r>
  <r>
    <n v="20000037"/>
    <x v="0"/>
    <x v="55"/>
    <x v="2"/>
    <x v="23"/>
    <n v="200130"/>
    <n v="340000"/>
    <s v="PROFIT"/>
    <n v="0.58860000000000001"/>
    <x v="0"/>
    <x v="0"/>
    <n v="0"/>
  </r>
  <r>
    <n v="200128"/>
    <x v="0"/>
    <x v="55"/>
    <x v="2"/>
    <x v="6"/>
    <n v="186200"/>
    <n v="425000"/>
    <s v="PROFIT"/>
    <n v="0.43809999999999999"/>
    <x v="0"/>
    <x v="0"/>
    <n v="0"/>
  </r>
  <r>
    <n v="200219"/>
    <x v="0"/>
    <x v="55"/>
    <x v="2"/>
    <x v="14"/>
    <n v="276600"/>
    <n v="465000"/>
    <s v="PROFIT"/>
    <n v="0.5948"/>
    <x v="0"/>
    <x v="0"/>
    <n v="0"/>
  </r>
  <r>
    <n v="2020055"/>
    <x v="0"/>
    <x v="55"/>
    <x v="2"/>
    <x v="35"/>
    <n v="193900"/>
    <n v="375000"/>
    <s v="PROFIT"/>
    <n v="0.51700000000000002"/>
    <x v="0"/>
    <x v="0"/>
    <n v="0"/>
  </r>
  <r>
    <n v="200108"/>
    <x v="0"/>
    <x v="55"/>
    <x v="2"/>
    <x v="11"/>
    <n v="59000"/>
    <n v="124000"/>
    <s v="PROFIT"/>
    <n v="0.4758"/>
    <x v="0"/>
    <x v="1"/>
    <n v="0"/>
  </r>
  <r>
    <n v="200051"/>
    <x v="0"/>
    <x v="55"/>
    <x v="2"/>
    <x v="24"/>
    <n v="128170"/>
    <n v="235000"/>
    <s v="PROFIT"/>
    <n v="0.5454"/>
    <x v="0"/>
    <x v="0"/>
    <n v="0"/>
  </r>
  <r>
    <n v="20000039"/>
    <x v="0"/>
    <x v="55"/>
    <x v="2"/>
    <x v="23"/>
    <n v="229740"/>
    <n v="389900"/>
    <s v="PROFIT"/>
    <n v="0.58919999999999995"/>
    <x v="0"/>
    <x v="0"/>
    <n v="0"/>
  </r>
  <r>
    <n v="20137"/>
    <x v="0"/>
    <x v="55"/>
    <x v="2"/>
    <x v="7"/>
    <n v="38955"/>
    <n v="81550"/>
    <s v="PROFIT"/>
    <n v="0.47760000000000002"/>
    <x v="0"/>
    <x v="0"/>
    <n v="0"/>
  </r>
  <r>
    <n v="20075"/>
    <x v="0"/>
    <x v="55"/>
    <x v="2"/>
    <x v="21"/>
    <n v="212730"/>
    <n v="342500"/>
    <s v="PROFIT"/>
    <n v="0.62109999999999999"/>
    <x v="0"/>
    <x v="1"/>
    <n v="0"/>
  </r>
  <r>
    <n v="200103"/>
    <x v="0"/>
    <x v="55"/>
    <x v="2"/>
    <x v="12"/>
    <n v="83090"/>
    <n v="122350"/>
    <s v="PROFIT"/>
    <n v="0.67910000000000004"/>
    <x v="0"/>
    <x v="1"/>
    <n v="0"/>
  </r>
  <r>
    <n v="2020056"/>
    <x v="0"/>
    <x v="55"/>
    <x v="2"/>
    <x v="114"/>
    <n v="116400"/>
    <n v="205000"/>
    <s v="PROFIT"/>
    <n v="0.56779999999999997"/>
    <x v="0"/>
    <x v="1"/>
    <n v="0"/>
  </r>
  <r>
    <n v="200018"/>
    <x v="0"/>
    <x v="55"/>
    <x v="2"/>
    <x v="96"/>
    <n v="104200"/>
    <n v="180000"/>
    <s v="PROFIT"/>
    <n v="0.57879999999999998"/>
    <x v="0"/>
    <x v="0"/>
    <n v="0"/>
  </r>
  <r>
    <n v="200116"/>
    <x v="0"/>
    <x v="55"/>
    <x v="2"/>
    <x v="36"/>
    <n v="245700"/>
    <n v="464000"/>
    <s v="PROFIT"/>
    <n v="0.52949999999999997"/>
    <x v="0"/>
    <x v="0"/>
    <n v="0"/>
  </r>
  <r>
    <n v="200187"/>
    <x v="0"/>
    <x v="55"/>
    <x v="2"/>
    <x v="18"/>
    <n v="88060"/>
    <n v="197500"/>
    <s v="PROFIT"/>
    <n v="0.44579999999999997"/>
    <x v="0"/>
    <x v="4"/>
    <n v="0"/>
  </r>
  <r>
    <n v="20125"/>
    <x v="0"/>
    <x v="55"/>
    <x v="2"/>
    <x v="27"/>
    <n v="110900"/>
    <n v="160000"/>
    <s v="PROFIT"/>
    <n v="0.69310000000000005"/>
    <x v="0"/>
    <x v="0"/>
    <n v="0"/>
  </r>
  <r>
    <n v="200182"/>
    <x v="0"/>
    <x v="55"/>
    <x v="2"/>
    <x v="18"/>
    <n v="139230"/>
    <n v="254900"/>
    <s v="PROFIT"/>
    <n v="0.54620000000000002"/>
    <x v="0"/>
    <x v="0"/>
    <n v="0"/>
  </r>
  <r>
    <n v="200028"/>
    <x v="0"/>
    <x v="55"/>
    <x v="2"/>
    <x v="104"/>
    <n v="216700"/>
    <n v="395000"/>
    <s v="PROFIT"/>
    <n v="0.54859999999999998"/>
    <x v="0"/>
    <x v="0"/>
    <n v="0"/>
  </r>
  <r>
    <n v="200045"/>
    <x v="0"/>
    <x v="55"/>
    <x v="2"/>
    <x v="2"/>
    <n v="111900"/>
    <n v="175000"/>
    <s v="PROFIT"/>
    <n v="0.63939999999999997"/>
    <x v="0"/>
    <x v="4"/>
    <n v="0"/>
  </r>
  <r>
    <n v="20000066"/>
    <x v="0"/>
    <x v="55"/>
    <x v="2"/>
    <x v="31"/>
    <n v="91780"/>
    <n v="90000"/>
    <s v="LOSS"/>
    <n v="1.0197000000000001"/>
    <x v="1"/>
    <x v="3"/>
    <n v="0"/>
  </r>
  <r>
    <n v="200049"/>
    <x v="0"/>
    <x v="55"/>
    <x v="2"/>
    <x v="38"/>
    <n v="161630"/>
    <n v="320000"/>
    <s v="PROFIT"/>
    <n v="0.505"/>
    <x v="0"/>
    <x v="0"/>
    <n v="0"/>
  </r>
  <r>
    <n v="200227"/>
    <x v="0"/>
    <x v="55"/>
    <x v="2"/>
    <x v="14"/>
    <n v="127500"/>
    <n v="227000"/>
    <s v="PROFIT"/>
    <n v="0.56167400899999997"/>
    <x v="0"/>
    <x v="1"/>
    <n v="0"/>
  </r>
  <r>
    <n v="200048"/>
    <x v="0"/>
    <x v="55"/>
    <x v="2"/>
    <x v="34"/>
    <n v="161200"/>
    <n v="290000"/>
    <s v="PROFIT"/>
    <n v="0.55579999999999996"/>
    <x v="0"/>
    <x v="0"/>
    <n v="0"/>
  </r>
  <r>
    <n v="200186"/>
    <x v="0"/>
    <x v="55"/>
    <x v="2"/>
    <x v="18"/>
    <n v="44380"/>
    <n v="63000"/>
    <s v="PROFIT"/>
    <n v="0.70440000000000003"/>
    <x v="0"/>
    <x v="1"/>
    <n v="0"/>
  </r>
  <r>
    <n v="200226"/>
    <x v="0"/>
    <x v="55"/>
    <x v="2"/>
    <x v="14"/>
    <n v="154500"/>
    <n v="176500"/>
    <s v="PROFIT"/>
    <n v="0.87535410800000002"/>
    <x v="2"/>
    <x v="3"/>
    <n v="0"/>
  </r>
  <r>
    <n v="200245"/>
    <x v="0"/>
    <x v="55"/>
    <x v="2"/>
    <x v="13"/>
    <n v="93700"/>
    <n v="200000"/>
    <s v="PROFIT"/>
    <n v="0.46850000000000003"/>
    <x v="0"/>
    <x v="0"/>
    <n v="0"/>
  </r>
  <r>
    <n v="201045"/>
    <x v="0"/>
    <x v="55"/>
    <x v="2"/>
    <x v="97"/>
    <n v="86940"/>
    <n v="167500"/>
    <s v="PROFIT"/>
    <n v="0.51900000000000002"/>
    <x v="0"/>
    <x v="1"/>
    <n v="0"/>
  </r>
  <r>
    <n v="200126"/>
    <x v="0"/>
    <x v="55"/>
    <x v="2"/>
    <x v="8"/>
    <n v="113620"/>
    <n v="160000"/>
    <s v="PROFIT"/>
    <n v="0.71009999999999995"/>
    <x v="0"/>
    <x v="0"/>
    <n v="0"/>
  </r>
  <r>
    <n v="200012"/>
    <x v="0"/>
    <x v="55"/>
    <x v="2"/>
    <x v="117"/>
    <n v="371000"/>
    <n v="495000"/>
    <s v="PROFIT"/>
    <n v="0.74939999999999996"/>
    <x v="0"/>
    <x v="0"/>
    <n v="0"/>
  </r>
  <r>
    <n v="20000070"/>
    <x v="0"/>
    <x v="55"/>
    <x v="2"/>
    <x v="31"/>
    <n v="484800"/>
    <n v="600000"/>
    <s v="PROFIT"/>
    <n v="0.80800000000000005"/>
    <x v="0"/>
    <x v="0"/>
    <n v="0"/>
  </r>
  <r>
    <n v="20087"/>
    <x v="0"/>
    <x v="55"/>
    <x v="2"/>
    <x v="4"/>
    <n v="1381030"/>
    <n v="2025000"/>
    <s v="PROFIT"/>
    <n v="0.68189999999999995"/>
    <x v="0"/>
    <x v="0"/>
    <n v="0"/>
  </r>
  <r>
    <n v="200086"/>
    <x v="0"/>
    <x v="55"/>
    <x v="2"/>
    <x v="26"/>
    <n v="113540"/>
    <n v="210000"/>
    <s v="PROFIT"/>
    <n v="0.54059999999999997"/>
    <x v="0"/>
    <x v="1"/>
    <n v="0"/>
  </r>
  <r>
    <n v="200233"/>
    <x v="0"/>
    <x v="55"/>
    <x v="2"/>
    <x v="3"/>
    <n v="1330420"/>
    <n v="2695000"/>
    <s v="PROFIT"/>
    <n v="0.49359999999999998"/>
    <x v="0"/>
    <x v="0"/>
    <n v="0"/>
  </r>
  <r>
    <n v="200235"/>
    <x v="0"/>
    <x v="55"/>
    <x v="2"/>
    <x v="3"/>
    <n v="917070"/>
    <n v="1060000"/>
    <s v="PROFIT"/>
    <n v="0.86509999999999998"/>
    <x v="0"/>
    <x v="0"/>
    <n v="0"/>
  </r>
  <r>
    <n v="200229"/>
    <x v="0"/>
    <x v="55"/>
    <x v="2"/>
    <x v="3"/>
    <n v="770350"/>
    <n v="1100000"/>
    <s v="PROFIT"/>
    <n v="0.70030000000000003"/>
    <x v="0"/>
    <x v="1"/>
    <n v="0"/>
  </r>
  <r>
    <n v="200130"/>
    <x v="0"/>
    <x v="55"/>
    <x v="2"/>
    <x v="8"/>
    <n v="116760"/>
    <n v="211599"/>
    <s v="PROFIT"/>
    <n v="0.55169999999999997"/>
    <x v="0"/>
    <x v="0"/>
    <n v="0"/>
  </r>
  <r>
    <n v="200036"/>
    <x v="0"/>
    <x v="55"/>
    <x v="2"/>
    <x v="116"/>
    <n v="512030"/>
    <n v="945000"/>
    <s v="PROFIT"/>
    <n v="0.54179999999999995"/>
    <x v="0"/>
    <x v="0"/>
    <n v="0"/>
  </r>
  <r>
    <n v="20076"/>
    <x v="0"/>
    <x v="55"/>
    <x v="2"/>
    <x v="21"/>
    <n v="234220"/>
    <n v="415000"/>
    <s v="PROFIT"/>
    <n v="0.56430000000000002"/>
    <x v="0"/>
    <x v="0"/>
    <n v="0"/>
  </r>
  <r>
    <n v="20006"/>
    <x v="0"/>
    <x v="55"/>
    <x v="2"/>
    <x v="28"/>
    <n v="150290"/>
    <n v="225000"/>
    <s v="PROFIT"/>
    <n v="0.66790000000000005"/>
    <x v="2"/>
    <x v="3"/>
    <n v="0"/>
  </r>
  <r>
    <n v="200104"/>
    <x v="0"/>
    <x v="55"/>
    <x v="2"/>
    <x v="12"/>
    <n v="153350"/>
    <n v="253000"/>
    <s v="PROFIT"/>
    <n v="0.60609999999999997"/>
    <x v="0"/>
    <x v="1"/>
    <n v="0"/>
  </r>
  <r>
    <n v="200052"/>
    <x v="0"/>
    <x v="55"/>
    <x v="2"/>
    <x v="38"/>
    <n v="237640"/>
    <n v="369900"/>
    <s v="PROFIT"/>
    <n v="0.64239999999999997"/>
    <x v="0"/>
    <x v="0"/>
    <n v="0"/>
  </r>
  <r>
    <n v="200054"/>
    <x v="0"/>
    <x v="55"/>
    <x v="2"/>
    <x v="24"/>
    <n v="171290"/>
    <n v="239000"/>
    <s v="PROFIT"/>
    <n v="0.71660000000000001"/>
    <x v="0"/>
    <x v="0"/>
    <n v="0"/>
  </r>
  <r>
    <n v="200018"/>
    <x v="0"/>
    <x v="55"/>
    <x v="2"/>
    <x v="123"/>
    <n v="208790"/>
    <n v="300000"/>
    <s v="PROFIT"/>
    <n v="0.69589999999999996"/>
    <x v="0"/>
    <x v="0"/>
    <n v="0"/>
  </r>
  <r>
    <n v="200073"/>
    <x v="0"/>
    <x v="55"/>
    <x v="2"/>
    <x v="16"/>
    <n v="281100"/>
    <n v="615000"/>
    <s v="PROFIT"/>
    <n v="0.45700000000000002"/>
    <x v="0"/>
    <x v="0"/>
    <n v="0"/>
  </r>
  <r>
    <n v="200246"/>
    <x v="0"/>
    <x v="55"/>
    <x v="2"/>
    <x v="13"/>
    <n v="157400"/>
    <n v="195000"/>
    <s v="PROFIT"/>
    <n v="0.80710000000000004"/>
    <x v="0"/>
    <x v="4"/>
    <n v="0"/>
  </r>
  <r>
    <n v="201044"/>
    <x v="0"/>
    <x v="55"/>
    <x v="2"/>
    <x v="97"/>
    <n v="69650"/>
    <n v="115000"/>
    <s v="PROFIT"/>
    <n v="0.60560000000000003"/>
    <x v="0"/>
    <x v="0"/>
    <n v="0"/>
  </r>
  <r>
    <n v="200026"/>
    <x v="0"/>
    <x v="55"/>
    <x v="2"/>
    <x v="5"/>
    <n v="297130"/>
    <n v="385000"/>
    <s v="PROFIT"/>
    <n v="0.77170000000000005"/>
    <x v="0"/>
    <x v="0"/>
    <n v="0"/>
  </r>
  <r>
    <n v="200222"/>
    <x v="0"/>
    <x v="55"/>
    <x v="2"/>
    <x v="14"/>
    <n v="134300"/>
    <n v="200000"/>
    <s v="PROFIT"/>
    <n v="0.67149999999999999"/>
    <x v="0"/>
    <x v="1"/>
    <n v="0"/>
  </r>
  <r>
    <n v="200049"/>
    <x v="0"/>
    <x v="55"/>
    <x v="2"/>
    <x v="34"/>
    <n v="246000"/>
    <n v="355000"/>
    <s v="PROFIT"/>
    <n v="0.69289999999999996"/>
    <x v="0"/>
    <x v="0"/>
    <n v="0"/>
  </r>
  <r>
    <n v="20136"/>
    <x v="0"/>
    <x v="55"/>
    <x v="2"/>
    <x v="7"/>
    <n v="24465"/>
    <n v="63500"/>
    <s v="PROFIT"/>
    <n v="0.38519999999999999"/>
    <x v="0"/>
    <x v="1"/>
    <n v="0"/>
  </r>
  <r>
    <n v="200111"/>
    <x v="0"/>
    <x v="55"/>
    <x v="2"/>
    <x v="11"/>
    <n v="163200"/>
    <n v="279900"/>
    <s v="PROFIT"/>
    <n v="0.58299999999999996"/>
    <x v="0"/>
    <x v="0"/>
    <n v="0"/>
  </r>
  <r>
    <n v="2020056"/>
    <x v="0"/>
    <x v="55"/>
    <x v="2"/>
    <x v="35"/>
    <n v="23200"/>
    <n v="40000"/>
    <s v="PROFIT"/>
    <n v="0.57999999999999996"/>
    <x v="0"/>
    <x v="1"/>
    <n v="0"/>
  </r>
  <r>
    <n v="200029"/>
    <x v="0"/>
    <x v="55"/>
    <x v="2"/>
    <x v="25"/>
    <n v="213050"/>
    <n v="317500"/>
    <s v="PROFIT"/>
    <n v="0.67100000000000004"/>
    <x v="0"/>
    <x v="1"/>
    <n v="0"/>
  </r>
  <r>
    <n v="200244"/>
    <x v="0"/>
    <x v="55"/>
    <x v="2"/>
    <x v="13"/>
    <n v="67500"/>
    <n v="120000"/>
    <s v="PROFIT"/>
    <n v="0.5625"/>
    <x v="0"/>
    <x v="0"/>
    <n v="0"/>
  </r>
  <r>
    <n v="200072"/>
    <x v="0"/>
    <x v="55"/>
    <x v="2"/>
    <x v="33"/>
    <n v="100240"/>
    <n v="196500"/>
    <s v="PROFIT"/>
    <n v="0.5101"/>
    <x v="0"/>
    <x v="0"/>
    <n v="0"/>
  </r>
  <r>
    <n v="200125"/>
    <x v="0"/>
    <x v="55"/>
    <x v="2"/>
    <x v="8"/>
    <n v="158370"/>
    <n v="261900"/>
    <s v="PROFIT"/>
    <n v="0.60460000000000003"/>
    <x v="0"/>
    <x v="0"/>
    <n v="0"/>
  </r>
  <r>
    <n v="200185"/>
    <x v="0"/>
    <x v="55"/>
    <x v="2"/>
    <x v="18"/>
    <n v="201530"/>
    <n v="320800"/>
    <s v="PROFIT"/>
    <n v="0.62819999999999998"/>
    <x v="0"/>
    <x v="0"/>
    <n v="0"/>
  </r>
  <r>
    <n v="20000069"/>
    <x v="0"/>
    <x v="55"/>
    <x v="2"/>
    <x v="31"/>
    <n v="103190"/>
    <n v="174000"/>
    <s v="PROFIT"/>
    <n v="0.59299999999999997"/>
    <x v="0"/>
    <x v="1"/>
    <n v="0"/>
  </r>
  <r>
    <n v="200230"/>
    <x v="0"/>
    <x v="55"/>
    <x v="2"/>
    <x v="3"/>
    <n v="395850"/>
    <n v="825000"/>
    <s v="PROFIT"/>
    <n v="0.4798"/>
    <x v="0"/>
    <x v="0"/>
    <n v="0"/>
  </r>
  <r>
    <n v="200072"/>
    <x v="0"/>
    <x v="55"/>
    <x v="2"/>
    <x v="15"/>
    <n v="112110"/>
    <n v="164500"/>
    <s v="PROFIT"/>
    <n v="0.68149999999999999"/>
    <x v="0"/>
    <x v="1"/>
    <n v="0"/>
  </r>
  <r>
    <n v="200096"/>
    <x v="0"/>
    <x v="55"/>
    <x v="2"/>
    <x v="22"/>
    <n v="100060"/>
    <n v="167942"/>
    <s v="PROFIT"/>
    <n v="0.59580093099999998"/>
    <x v="0"/>
    <x v="0"/>
    <n v="0"/>
  </r>
  <r>
    <n v="200035"/>
    <x v="0"/>
    <x v="55"/>
    <x v="2"/>
    <x v="116"/>
    <n v="329610"/>
    <n v="702500"/>
    <s v="PROFIT"/>
    <n v="0.46910000000000002"/>
    <x v="0"/>
    <x v="0"/>
    <n v="0"/>
  </r>
  <r>
    <n v="200102"/>
    <x v="0"/>
    <x v="55"/>
    <x v="2"/>
    <x v="12"/>
    <n v="124840"/>
    <n v="205000"/>
    <s v="PROFIT"/>
    <n v="0.6089"/>
    <x v="0"/>
    <x v="1"/>
    <n v="0"/>
  </r>
  <r>
    <n v="200223"/>
    <x v="0"/>
    <x v="55"/>
    <x v="2"/>
    <x v="14"/>
    <n v="425400"/>
    <n v="575000"/>
    <s v="PROFIT"/>
    <n v="0.73980000000000001"/>
    <x v="0"/>
    <x v="0"/>
    <n v="0"/>
  </r>
  <r>
    <n v="200129"/>
    <x v="0"/>
    <x v="55"/>
    <x v="2"/>
    <x v="8"/>
    <n v="104360"/>
    <n v="230000"/>
    <s v="PROFIT"/>
    <n v="0.45369999999999999"/>
    <x v="0"/>
    <x v="0"/>
    <n v="0"/>
  </r>
  <r>
    <n v="20121"/>
    <x v="0"/>
    <x v="55"/>
    <x v="2"/>
    <x v="27"/>
    <n v="106150"/>
    <n v="167900"/>
    <s v="PROFIT"/>
    <n v="0.63219999999999998"/>
    <x v="0"/>
    <x v="0"/>
    <n v="0"/>
  </r>
  <r>
    <n v="20142"/>
    <x v="0"/>
    <x v="55"/>
    <x v="2"/>
    <x v="7"/>
    <n v="44485"/>
    <n v="171000"/>
    <s v="PROFIT"/>
    <n v="0.2601"/>
    <x v="0"/>
    <x v="0"/>
    <n v="0"/>
  </r>
  <r>
    <n v="20077"/>
    <x v="0"/>
    <x v="55"/>
    <x v="2"/>
    <x v="21"/>
    <n v="299320"/>
    <n v="485000"/>
    <s v="PROFIT"/>
    <n v="0.61709999999999998"/>
    <x v="0"/>
    <x v="1"/>
    <n v="0"/>
  </r>
  <r>
    <n v="20085"/>
    <x v="0"/>
    <x v="55"/>
    <x v="2"/>
    <x v="4"/>
    <n v="1580390"/>
    <n v="3150000"/>
    <s v="PROFIT"/>
    <n v="0.50170000000000003"/>
    <x v="0"/>
    <x v="0"/>
    <n v="0"/>
  </r>
  <r>
    <n v="200087"/>
    <x v="0"/>
    <x v="55"/>
    <x v="2"/>
    <x v="26"/>
    <n v="179830"/>
    <n v="349900"/>
    <s v="PROFIT"/>
    <n v="0.51390000000000002"/>
    <x v="0"/>
    <x v="0"/>
    <n v="0"/>
  </r>
  <r>
    <n v="20117"/>
    <x v="0"/>
    <x v="55"/>
    <x v="2"/>
    <x v="52"/>
    <n v="335620"/>
    <n v="580000"/>
    <s v="PROFIT"/>
    <n v="0.5786"/>
    <x v="0"/>
    <x v="0"/>
    <n v="0"/>
  </r>
  <r>
    <n v="20160544"/>
    <x v="0"/>
    <x v="55"/>
    <x v="2"/>
    <x v="65"/>
    <n v="265900"/>
    <n v="420000"/>
    <s v="PROFIT"/>
    <n v="0.63300000000000001"/>
    <x v="0"/>
    <x v="0"/>
    <n v="0"/>
  </r>
  <r>
    <n v="200063"/>
    <x v="0"/>
    <x v="55"/>
    <x v="2"/>
    <x v="64"/>
    <n v="99960"/>
    <n v="209000"/>
    <s v="PROFIT"/>
    <n v="0.47820000000000001"/>
    <x v="0"/>
    <x v="0"/>
    <n v="0"/>
  </r>
  <r>
    <n v="20120"/>
    <x v="0"/>
    <x v="55"/>
    <x v="2"/>
    <x v="52"/>
    <n v="76670"/>
    <n v="110000"/>
    <s v="PROFIT"/>
    <n v="0.69699999999999995"/>
    <x v="1"/>
    <x v="3"/>
    <n v="0"/>
  </r>
  <r>
    <n v="200040"/>
    <x v="0"/>
    <x v="55"/>
    <x v="2"/>
    <x v="51"/>
    <n v="95400"/>
    <n v="80000"/>
    <s v="LOSS"/>
    <n v="1.1924999999999999"/>
    <x v="0"/>
    <x v="5"/>
    <n v="0"/>
  </r>
  <r>
    <n v="20137"/>
    <x v="0"/>
    <x v="55"/>
    <x v="2"/>
    <x v="1"/>
    <n v="498560"/>
    <n v="729500"/>
    <s v="PROFIT"/>
    <n v="0.68340000000000001"/>
    <x v="0"/>
    <x v="0"/>
    <n v="0"/>
  </r>
  <r>
    <n v="200027"/>
    <x v="0"/>
    <x v="55"/>
    <x v="2"/>
    <x v="49"/>
    <n v="166390"/>
    <n v="215100"/>
    <s v="PROFIT"/>
    <n v="0.77354718700000002"/>
    <x v="0"/>
    <x v="0"/>
    <n v="0"/>
  </r>
  <r>
    <n v="2000373"/>
    <x v="0"/>
    <x v="55"/>
    <x v="2"/>
    <x v="60"/>
    <n v="257600"/>
    <n v="400000"/>
    <s v="PROFIT"/>
    <n v="0.64400000000000002"/>
    <x v="0"/>
    <x v="1"/>
    <n v="0"/>
  </r>
  <r>
    <n v="2000117"/>
    <x v="0"/>
    <x v="55"/>
    <x v="2"/>
    <x v="75"/>
    <n v="113360"/>
    <n v="165000"/>
    <s v="PROFIT"/>
    <n v="0.68700000000000006"/>
    <x v="0"/>
    <x v="0"/>
    <n v="0"/>
  </r>
  <r>
    <n v="20134"/>
    <x v="0"/>
    <x v="55"/>
    <x v="2"/>
    <x v="63"/>
    <n v="231290"/>
    <n v="360434"/>
    <s v="PROFIT"/>
    <n v="0.64169861900000003"/>
    <x v="0"/>
    <x v="1"/>
    <n v="0"/>
  </r>
  <r>
    <n v="200136"/>
    <x v="0"/>
    <x v="55"/>
    <x v="2"/>
    <x v="50"/>
    <n v="216480"/>
    <n v="370000"/>
    <s v="PROFIT"/>
    <n v="0.58499999999999996"/>
    <x v="0"/>
    <x v="0"/>
    <n v="0"/>
  </r>
  <r>
    <n v="20183"/>
    <x v="0"/>
    <x v="55"/>
    <x v="2"/>
    <x v="46"/>
    <n v="145530"/>
    <n v="70000"/>
    <s v="LOSS"/>
    <n v="2.0790000000000002"/>
    <x v="0"/>
    <x v="4"/>
    <n v="0"/>
  </r>
  <r>
    <n v="20131"/>
    <x v="0"/>
    <x v="55"/>
    <x v="2"/>
    <x v="1"/>
    <n v="121930"/>
    <n v="259900"/>
    <s v="PROFIT"/>
    <n v="0.46910000000000002"/>
    <x v="0"/>
    <x v="1"/>
    <n v="0"/>
  </r>
  <r>
    <n v="200033"/>
    <x v="0"/>
    <x v="55"/>
    <x v="2"/>
    <x v="39"/>
    <n v="162800"/>
    <n v="235000"/>
    <s v="PROFIT"/>
    <n v="0.69269999999999998"/>
    <x v="0"/>
    <x v="1"/>
    <n v="0"/>
  </r>
  <r>
    <n v="2000110"/>
    <x v="0"/>
    <x v="55"/>
    <x v="2"/>
    <x v="75"/>
    <n v="151760"/>
    <n v="276000"/>
    <s v="PROFIT"/>
    <n v="0.54979999999999996"/>
    <x v="0"/>
    <x v="0"/>
    <n v="0"/>
  </r>
  <r>
    <n v="20031"/>
    <x v="0"/>
    <x v="55"/>
    <x v="2"/>
    <x v="62"/>
    <n v="209000"/>
    <n v="341000"/>
    <s v="PROFIT"/>
    <n v="0.6129"/>
    <x v="0"/>
    <x v="0"/>
    <n v="0"/>
  </r>
  <r>
    <n v="200168"/>
    <x v="0"/>
    <x v="55"/>
    <x v="2"/>
    <x v="43"/>
    <n v="33180"/>
    <n v="85900"/>
    <s v="PROFIT"/>
    <n v="0.38619999999999999"/>
    <x v="0"/>
    <x v="1"/>
    <n v="0"/>
  </r>
  <r>
    <n v="20071"/>
    <x v="0"/>
    <x v="55"/>
    <x v="2"/>
    <x v="70"/>
    <n v="375800"/>
    <n v="600000"/>
    <s v="PROFIT"/>
    <n v="0.62629999999999997"/>
    <x v="2"/>
    <x v="3"/>
    <n v="0"/>
  </r>
  <r>
    <n v="200139"/>
    <x v="0"/>
    <x v="55"/>
    <x v="2"/>
    <x v="45"/>
    <n v="261030"/>
    <n v="425000"/>
    <s v="PROFIT"/>
    <n v="0.61409999999999998"/>
    <x v="0"/>
    <x v="0"/>
    <n v="0"/>
  </r>
  <r>
    <n v="200032"/>
    <x v="0"/>
    <x v="55"/>
    <x v="2"/>
    <x v="74"/>
    <n v="115640"/>
    <n v="238500"/>
    <s v="PROFIT"/>
    <n v="0.48480000000000001"/>
    <x v="0"/>
    <x v="0"/>
    <n v="0"/>
  </r>
  <r>
    <n v="20049"/>
    <x v="0"/>
    <x v="55"/>
    <x v="2"/>
    <x v="59"/>
    <n v="117920"/>
    <n v="39000"/>
    <s v="LOSS"/>
    <n v="3.0235897440000001"/>
    <x v="5"/>
    <x v="3"/>
    <n v="0"/>
  </r>
  <r>
    <n v="200260"/>
    <x v="0"/>
    <x v="55"/>
    <x v="2"/>
    <x v="55"/>
    <n v="162720"/>
    <n v="317000"/>
    <s v="PROFIT"/>
    <n v="0.51329999999999998"/>
    <x v="0"/>
    <x v="0"/>
    <n v="0"/>
  </r>
  <r>
    <n v="200120"/>
    <x v="0"/>
    <x v="55"/>
    <x v="2"/>
    <x v="58"/>
    <n v="56400"/>
    <n v="103500"/>
    <s v="PROFIT"/>
    <n v="0.54490000000000005"/>
    <x v="0"/>
    <x v="1"/>
    <n v="0"/>
  </r>
  <r>
    <n v="20050"/>
    <x v="0"/>
    <x v="55"/>
    <x v="2"/>
    <x v="59"/>
    <n v="112820"/>
    <n v="194000"/>
    <s v="PROFIT"/>
    <n v="0.58150000000000002"/>
    <x v="0"/>
    <x v="4"/>
    <n v="0"/>
  </r>
  <r>
    <n v="200012"/>
    <x v="0"/>
    <x v="55"/>
    <x v="2"/>
    <x v="72"/>
    <n v="162760"/>
    <n v="255000"/>
    <s v="PROFIT"/>
    <n v="0.63819999999999999"/>
    <x v="0"/>
    <x v="0"/>
    <n v="0"/>
  </r>
  <r>
    <n v="20160543"/>
    <x v="0"/>
    <x v="55"/>
    <x v="2"/>
    <x v="65"/>
    <n v="354300"/>
    <n v="500000"/>
    <s v="PROFIT"/>
    <n v="0.70860000000000001"/>
    <x v="0"/>
    <x v="0"/>
    <n v="0"/>
  </r>
  <r>
    <n v="200170"/>
    <x v="0"/>
    <x v="55"/>
    <x v="2"/>
    <x v="43"/>
    <n v="99540"/>
    <n v="205000"/>
    <s v="PROFIT"/>
    <n v="0.48549999999999999"/>
    <x v="0"/>
    <x v="0"/>
    <n v="0"/>
  </r>
  <r>
    <n v="200037"/>
    <x v="0"/>
    <x v="55"/>
    <x v="2"/>
    <x v="51"/>
    <n v="110600"/>
    <n v="100000"/>
    <s v="LOSS"/>
    <n v="1.1060000000000001"/>
    <x v="0"/>
    <x v="2"/>
    <n v="0"/>
  </r>
  <r>
    <n v="20116"/>
    <x v="0"/>
    <x v="55"/>
    <x v="2"/>
    <x v="52"/>
    <n v="96740"/>
    <n v="205000"/>
    <s v="PROFIT"/>
    <n v="0.47189999999999999"/>
    <x v="0"/>
    <x v="1"/>
    <n v="0"/>
  </r>
  <r>
    <n v="200076"/>
    <x v="0"/>
    <x v="55"/>
    <x v="2"/>
    <x v="47"/>
    <n v="169100"/>
    <n v="327500"/>
    <s v="PROFIT"/>
    <n v="0.51629999999999998"/>
    <x v="0"/>
    <x v="0"/>
    <n v="0"/>
  </r>
  <r>
    <n v="20132"/>
    <x v="0"/>
    <x v="55"/>
    <x v="2"/>
    <x v="1"/>
    <n v="238960"/>
    <n v="400000"/>
    <s v="PROFIT"/>
    <n v="0.59740000000000004"/>
    <x v="0"/>
    <x v="0"/>
    <n v="0"/>
  </r>
  <r>
    <n v="200113"/>
    <x v="0"/>
    <x v="55"/>
    <x v="2"/>
    <x v="44"/>
    <n v="140900"/>
    <n v="220000"/>
    <s v="PROFIT"/>
    <n v="0.64039999999999997"/>
    <x v="0"/>
    <x v="0"/>
    <n v="0"/>
  </r>
  <r>
    <n v="200258"/>
    <x v="0"/>
    <x v="55"/>
    <x v="2"/>
    <x v="55"/>
    <n v="252370"/>
    <n v="455000"/>
    <s v="PROFIT"/>
    <n v="0.55459999999999998"/>
    <x v="0"/>
    <x v="0"/>
    <n v="0"/>
  </r>
  <r>
    <n v="200138"/>
    <x v="0"/>
    <x v="55"/>
    <x v="2"/>
    <x v="45"/>
    <n v="372540"/>
    <n v="570000"/>
    <s v="PROFIT"/>
    <n v="0.65349999999999997"/>
    <x v="0"/>
    <x v="0"/>
    <n v="0"/>
  </r>
  <r>
    <n v="20121"/>
    <x v="0"/>
    <x v="55"/>
    <x v="2"/>
    <x v="52"/>
    <n v="193410"/>
    <n v="390000"/>
    <s v="PROFIT"/>
    <n v="0.49590000000000001"/>
    <x v="0"/>
    <x v="0"/>
    <n v="0"/>
  </r>
  <r>
    <n v="202061"/>
    <x v="0"/>
    <x v="55"/>
    <x v="2"/>
    <x v="69"/>
    <n v="403100"/>
    <n v="585000"/>
    <s v="PROFIT"/>
    <n v="0.68899999999999995"/>
    <x v="0"/>
    <x v="0"/>
    <n v="0"/>
  </r>
  <r>
    <n v="200062"/>
    <x v="0"/>
    <x v="55"/>
    <x v="2"/>
    <x v="64"/>
    <n v="114240"/>
    <n v="215000"/>
    <s v="PROFIT"/>
    <n v="0.53129999999999999"/>
    <x v="0"/>
    <x v="0"/>
    <n v="0"/>
  </r>
  <r>
    <n v="200039"/>
    <x v="0"/>
    <x v="55"/>
    <x v="2"/>
    <x v="51"/>
    <n v="146400"/>
    <n v="120000"/>
    <s v="LOSS"/>
    <n v="1.22"/>
    <x v="2"/>
    <x v="3"/>
    <n v="0"/>
  </r>
  <r>
    <n v="202000035"/>
    <x v="0"/>
    <x v="55"/>
    <x v="2"/>
    <x v="106"/>
    <n v="107720"/>
    <n v="157000"/>
    <s v="PROFIT"/>
    <n v="0.68610000000000004"/>
    <x v="0"/>
    <x v="0"/>
    <n v="0"/>
  </r>
  <r>
    <n v="200033"/>
    <x v="0"/>
    <x v="55"/>
    <x v="2"/>
    <x v="73"/>
    <n v="128870"/>
    <n v="175000"/>
    <s v="PROFIT"/>
    <n v="0.73640000000000005"/>
    <x v="0"/>
    <x v="1"/>
    <n v="0"/>
  </r>
  <r>
    <n v="200032"/>
    <x v="0"/>
    <x v="55"/>
    <x v="2"/>
    <x v="39"/>
    <n v="142000"/>
    <n v="329000"/>
    <s v="PROFIT"/>
    <n v="0.43159999999999998"/>
    <x v="0"/>
    <x v="0"/>
    <n v="0"/>
  </r>
  <r>
    <n v="200256"/>
    <x v="0"/>
    <x v="55"/>
    <x v="2"/>
    <x v="55"/>
    <n v="185520"/>
    <n v="340000"/>
    <s v="PROFIT"/>
    <n v="0.54559999999999997"/>
    <x v="0"/>
    <x v="0"/>
    <n v="0"/>
  </r>
  <r>
    <n v="2000372"/>
    <x v="0"/>
    <x v="55"/>
    <x v="2"/>
    <x v="60"/>
    <n v="988050"/>
    <n v="1610000"/>
    <s v="PROFIT"/>
    <n v="0.61360000000000003"/>
    <x v="0"/>
    <x v="0"/>
    <n v="0"/>
  </r>
  <r>
    <n v="200172"/>
    <x v="0"/>
    <x v="55"/>
    <x v="2"/>
    <x v="43"/>
    <n v="119350"/>
    <n v="165000"/>
    <s v="PROFIT"/>
    <n v="0.72330000000000005"/>
    <x v="0"/>
    <x v="0"/>
    <n v="0"/>
  </r>
  <r>
    <n v="200031"/>
    <x v="0"/>
    <x v="55"/>
    <x v="2"/>
    <x v="74"/>
    <n v="71050"/>
    <n v="122000"/>
    <s v="PROFIT"/>
    <n v="0.58230000000000004"/>
    <x v="0"/>
    <x v="1"/>
    <n v="0"/>
  </r>
  <r>
    <n v="200167"/>
    <x v="0"/>
    <x v="55"/>
    <x v="2"/>
    <x v="43"/>
    <n v="88550"/>
    <n v="193000"/>
    <s v="PROFIT"/>
    <n v="0.45879999999999999"/>
    <x v="0"/>
    <x v="0"/>
    <n v="0"/>
  </r>
  <r>
    <n v="200114"/>
    <x v="0"/>
    <x v="55"/>
    <x v="2"/>
    <x v="44"/>
    <n v="97300"/>
    <n v="172000"/>
    <s v="PROFIT"/>
    <n v="0.56559999999999999"/>
    <x v="0"/>
    <x v="5"/>
    <n v="0"/>
  </r>
  <r>
    <n v="200123"/>
    <x v="0"/>
    <x v="55"/>
    <x v="2"/>
    <x v="58"/>
    <n v="243900"/>
    <n v="410000"/>
    <s v="PROFIT"/>
    <n v="0.5948"/>
    <x v="0"/>
    <x v="0"/>
    <n v="0"/>
  </r>
  <r>
    <n v="200135"/>
    <x v="0"/>
    <x v="55"/>
    <x v="2"/>
    <x v="45"/>
    <n v="129500"/>
    <n v="299900"/>
    <s v="PROFIT"/>
    <n v="0.43180000000000002"/>
    <x v="0"/>
    <x v="0"/>
    <n v="0"/>
  </r>
  <r>
    <n v="202021"/>
    <x v="0"/>
    <x v="55"/>
    <x v="2"/>
    <x v="132"/>
    <n v="147400"/>
    <n v="167000"/>
    <s v="PROFIT"/>
    <n v="0.88260000000000005"/>
    <x v="0"/>
    <x v="0"/>
    <n v="0"/>
  </r>
  <r>
    <n v="200259"/>
    <x v="0"/>
    <x v="55"/>
    <x v="2"/>
    <x v="55"/>
    <n v="207590"/>
    <n v="282000"/>
    <s v="PROFIT"/>
    <n v="0.73609999999999998"/>
    <x v="0"/>
    <x v="0"/>
    <n v="0"/>
  </r>
  <r>
    <n v="2000112"/>
    <x v="0"/>
    <x v="55"/>
    <x v="2"/>
    <x v="75"/>
    <n v="79020"/>
    <n v="135000"/>
    <s v="PROFIT"/>
    <n v="0.58530000000000004"/>
    <x v="0"/>
    <x v="0"/>
    <n v="0"/>
  </r>
  <r>
    <n v="20134"/>
    <x v="0"/>
    <x v="55"/>
    <x v="2"/>
    <x v="1"/>
    <n v="302200"/>
    <n v="340000"/>
    <s v="PROFIT"/>
    <n v="0.88880000000000003"/>
    <x v="0"/>
    <x v="0"/>
    <n v="0"/>
  </r>
  <r>
    <n v="200024"/>
    <x v="0"/>
    <x v="55"/>
    <x v="2"/>
    <x v="49"/>
    <n v="104780"/>
    <n v="292000"/>
    <s v="PROFIT"/>
    <n v="0.35880000000000001"/>
    <x v="0"/>
    <x v="0"/>
    <n v="0"/>
  </r>
  <r>
    <n v="200075"/>
    <x v="0"/>
    <x v="55"/>
    <x v="2"/>
    <x v="47"/>
    <n v="437300"/>
    <n v="880000"/>
    <s v="PROFIT"/>
    <n v="0.49690000000000001"/>
    <x v="0"/>
    <x v="0"/>
    <n v="0"/>
  </r>
  <r>
    <n v="2000116"/>
    <x v="0"/>
    <x v="55"/>
    <x v="2"/>
    <x v="75"/>
    <n v="115880"/>
    <n v="173000"/>
    <s v="PROFIT"/>
    <n v="0.66979999999999995"/>
    <x v="0"/>
    <x v="0"/>
    <n v="0"/>
  </r>
  <r>
    <n v="20135"/>
    <x v="0"/>
    <x v="55"/>
    <x v="2"/>
    <x v="63"/>
    <n v="249420"/>
    <n v="424839"/>
    <s v="PROFIT"/>
    <n v="0.58709299299999995"/>
    <x v="0"/>
    <x v="1"/>
    <n v="0"/>
  </r>
  <r>
    <n v="200171"/>
    <x v="0"/>
    <x v="55"/>
    <x v="2"/>
    <x v="43"/>
    <n v="122080"/>
    <n v="250000"/>
    <s v="PROFIT"/>
    <n v="0.48830000000000001"/>
    <x v="0"/>
    <x v="0"/>
    <n v="0"/>
  </r>
  <r>
    <n v="20135"/>
    <x v="0"/>
    <x v="55"/>
    <x v="2"/>
    <x v="1"/>
    <n v="427230"/>
    <n v="735000"/>
    <s v="PROFIT"/>
    <n v="0.58120000000000005"/>
    <x v="0"/>
    <x v="0"/>
    <n v="0"/>
  </r>
  <r>
    <n v="200032"/>
    <x v="0"/>
    <x v="55"/>
    <x v="2"/>
    <x v="73"/>
    <n v="138740"/>
    <n v="240000"/>
    <s v="PROFIT"/>
    <n v="0.57799999999999996"/>
    <x v="0"/>
    <x v="0"/>
    <n v="0"/>
  </r>
  <r>
    <n v="200235"/>
    <x v="0"/>
    <x v="55"/>
    <x v="2"/>
    <x v="55"/>
    <n v="146440"/>
    <n v="282500"/>
    <s v="PROFIT"/>
    <n v="0.51829999999999998"/>
    <x v="0"/>
    <x v="0"/>
    <n v="0"/>
  </r>
  <r>
    <n v="20160541"/>
    <x v="0"/>
    <x v="55"/>
    <x v="2"/>
    <x v="65"/>
    <n v="354800"/>
    <n v="523500"/>
    <s v="PROFIT"/>
    <n v="0.67769999999999997"/>
    <x v="0"/>
    <x v="0"/>
    <n v="0"/>
  </r>
  <r>
    <n v="20128"/>
    <x v="0"/>
    <x v="55"/>
    <x v="2"/>
    <x v="1"/>
    <n v="304240"/>
    <n v="590000"/>
    <s v="PROFIT"/>
    <n v="0.515661017"/>
    <x v="0"/>
    <x v="0"/>
    <n v="0"/>
  </r>
  <r>
    <n v="20054"/>
    <x v="0"/>
    <x v="55"/>
    <x v="2"/>
    <x v="108"/>
    <n v="121270"/>
    <n v="215000"/>
    <s v="PROFIT"/>
    <n v="0.564046512"/>
    <x v="0"/>
    <x v="0"/>
    <n v="0"/>
  </r>
  <r>
    <n v="20115"/>
    <x v="0"/>
    <x v="55"/>
    <x v="2"/>
    <x v="52"/>
    <n v="234850"/>
    <n v="345000"/>
    <s v="PROFIT"/>
    <n v="0.68069999999999997"/>
    <x v="0"/>
    <x v="0"/>
    <n v="0"/>
  </r>
  <r>
    <n v="200262"/>
    <x v="0"/>
    <x v="55"/>
    <x v="2"/>
    <x v="55"/>
    <n v="422510"/>
    <n v="725000"/>
    <s v="PROFIT"/>
    <n v="0.5827"/>
    <x v="0"/>
    <x v="0"/>
    <n v="0"/>
  </r>
  <r>
    <n v="20118"/>
    <x v="0"/>
    <x v="55"/>
    <x v="2"/>
    <x v="52"/>
    <n v="76460"/>
    <n v="145000"/>
    <s v="PROFIT"/>
    <n v="0.52729999999999999"/>
    <x v="1"/>
    <x v="3"/>
    <n v="0"/>
  </r>
  <r>
    <n v="202059"/>
    <x v="0"/>
    <x v="55"/>
    <x v="2"/>
    <x v="69"/>
    <n v="533000"/>
    <n v="800000"/>
    <s v="PROFIT"/>
    <n v="0.66620000000000001"/>
    <x v="2"/>
    <x v="3"/>
    <n v="0"/>
  </r>
  <r>
    <n v="200546"/>
    <x v="0"/>
    <x v="55"/>
    <x v="2"/>
    <x v="134"/>
    <n v="33230"/>
    <n v="16000"/>
    <s v="LOSS"/>
    <n v="2.0768749999999998"/>
    <x v="1"/>
    <x v="3"/>
    <n v="0"/>
  </r>
  <r>
    <n v="200041"/>
    <x v="0"/>
    <x v="55"/>
    <x v="2"/>
    <x v="51"/>
    <n v="112800"/>
    <n v="215000"/>
    <s v="PROFIT"/>
    <n v="0.52459999999999996"/>
    <x v="0"/>
    <x v="0"/>
    <n v="0"/>
  </r>
  <r>
    <n v="200137"/>
    <x v="0"/>
    <x v="55"/>
    <x v="2"/>
    <x v="45"/>
    <n v="300580"/>
    <n v="530000"/>
    <s v="PROFIT"/>
    <n v="0.56710000000000005"/>
    <x v="0"/>
    <x v="0"/>
    <n v="0"/>
  </r>
  <r>
    <n v="200096"/>
    <x v="0"/>
    <x v="55"/>
    <x v="2"/>
    <x v="48"/>
    <n v="653300"/>
    <n v="944000"/>
    <s v="PROFIT"/>
    <n v="0.69199999999999995"/>
    <x v="0"/>
    <x v="0"/>
    <n v="0"/>
  </r>
  <r>
    <n v="200047"/>
    <x v="0"/>
    <x v="55"/>
    <x v="2"/>
    <x v="67"/>
    <n v="141610"/>
    <n v="250000"/>
    <s v="PROFIT"/>
    <n v="0.56640000000000001"/>
    <x v="0"/>
    <x v="0"/>
    <n v="0"/>
  </r>
  <r>
    <n v="2000371"/>
    <x v="0"/>
    <x v="55"/>
    <x v="2"/>
    <x v="60"/>
    <n v="409140"/>
    <n v="675000"/>
    <s v="PROFIT"/>
    <n v="0.60609999999999997"/>
    <x v="0"/>
    <x v="0"/>
    <n v="0"/>
  </r>
  <r>
    <n v="200166"/>
    <x v="0"/>
    <x v="55"/>
    <x v="2"/>
    <x v="43"/>
    <n v="69860"/>
    <n v="174900"/>
    <s v="PROFIT"/>
    <n v="0.39939999999999998"/>
    <x v="0"/>
    <x v="1"/>
    <n v="0"/>
  </r>
  <r>
    <n v="2000111"/>
    <x v="0"/>
    <x v="55"/>
    <x v="2"/>
    <x v="75"/>
    <n v="124990"/>
    <n v="175000"/>
    <s v="PROFIT"/>
    <n v="0.71419999999999995"/>
    <x v="0"/>
    <x v="0"/>
    <n v="0"/>
  </r>
  <r>
    <n v="20057"/>
    <x v="0"/>
    <x v="55"/>
    <x v="2"/>
    <x v="108"/>
    <n v="336580"/>
    <n v="378200"/>
    <s v="PROFIT"/>
    <n v="0.88990000000000002"/>
    <x v="0"/>
    <x v="0"/>
    <n v="0"/>
  </r>
  <r>
    <n v="200025"/>
    <x v="0"/>
    <x v="55"/>
    <x v="2"/>
    <x v="49"/>
    <n v="181020"/>
    <n v="285000"/>
    <s v="PROFIT"/>
    <n v="0.63515789499999997"/>
    <x v="0"/>
    <x v="0"/>
    <n v="0"/>
  </r>
  <r>
    <n v="200034"/>
    <x v="0"/>
    <x v="55"/>
    <x v="2"/>
    <x v="39"/>
    <n v="0"/>
    <n v="64900"/>
    <s v="PROFIT"/>
    <n v="0"/>
    <x v="0"/>
    <x v="0"/>
    <n v="0"/>
  </r>
  <r>
    <n v="2000113"/>
    <x v="0"/>
    <x v="55"/>
    <x v="2"/>
    <x v="75"/>
    <n v="105410"/>
    <n v="170000"/>
    <s v="PROFIT"/>
    <n v="0.62"/>
    <x v="0"/>
    <x v="0"/>
    <n v="0"/>
  </r>
  <r>
    <n v="2000115"/>
    <x v="0"/>
    <x v="55"/>
    <x v="2"/>
    <x v="75"/>
    <n v="167500"/>
    <n v="265000"/>
    <s v="PROFIT"/>
    <n v="0.63200000000000001"/>
    <x v="0"/>
    <x v="1"/>
    <n v="0"/>
  </r>
  <r>
    <n v="200241"/>
    <x v="0"/>
    <x v="55"/>
    <x v="2"/>
    <x v="55"/>
    <n v="158390"/>
    <n v="181000"/>
    <s v="PROFIT"/>
    <n v="0.875"/>
    <x v="0"/>
    <x v="0"/>
    <n v="0"/>
  </r>
  <r>
    <n v="200173"/>
    <x v="0"/>
    <x v="55"/>
    <x v="2"/>
    <x v="43"/>
    <n v="93800"/>
    <n v="190000"/>
    <s v="PROFIT"/>
    <n v="0.49359999999999998"/>
    <x v="0"/>
    <x v="0"/>
    <n v="0"/>
  </r>
  <r>
    <n v="200244"/>
    <x v="0"/>
    <x v="55"/>
    <x v="2"/>
    <x v="55"/>
    <n v="117450"/>
    <n v="189000"/>
    <s v="PROFIT"/>
    <n v="0.62139999999999995"/>
    <x v="0"/>
    <x v="1"/>
    <n v="0"/>
  </r>
  <r>
    <n v="20129"/>
    <x v="0"/>
    <x v="55"/>
    <x v="2"/>
    <x v="1"/>
    <n v="289740"/>
    <n v="463000"/>
    <s v="PROFIT"/>
    <n v="0.62570000000000003"/>
    <x v="0"/>
    <x v="0"/>
    <n v="0"/>
  </r>
  <r>
    <n v="200261"/>
    <x v="0"/>
    <x v="55"/>
    <x v="2"/>
    <x v="55"/>
    <n v="257260"/>
    <n v="457000"/>
    <s v="PROFIT"/>
    <n v="0.56289999999999996"/>
    <x v="0"/>
    <x v="0"/>
    <n v="0"/>
  </r>
  <r>
    <n v="200034"/>
    <x v="0"/>
    <x v="55"/>
    <x v="2"/>
    <x v="73"/>
    <n v="121310"/>
    <n v="197000"/>
    <s v="PROFIT"/>
    <n v="0.61570000000000003"/>
    <x v="0"/>
    <x v="1"/>
    <n v="0"/>
  </r>
  <r>
    <n v="200088"/>
    <x v="0"/>
    <x v="55"/>
    <x v="2"/>
    <x v="71"/>
    <n v="194590"/>
    <n v="370000"/>
    <s v="PROFIT"/>
    <n v="0.52590000000000003"/>
    <x v="0"/>
    <x v="0"/>
    <n v="0"/>
  </r>
  <r>
    <n v="200138"/>
    <x v="0"/>
    <x v="55"/>
    <x v="2"/>
    <x v="50"/>
    <n v="91380"/>
    <n v="234000"/>
    <s v="PROFIT"/>
    <n v="0.39050000000000001"/>
    <x v="0"/>
    <x v="0"/>
    <n v="0"/>
  </r>
  <r>
    <n v="200134"/>
    <x v="0"/>
    <x v="55"/>
    <x v="2"/>
    <x v="45"/>
    <n v="158810"/>
    <n v="310000"/>
    <s v="PROFIT"/>
    <n v="0.51219999999999999"/>
    <x v="0"/>
    <x v="1"/>
    <n v="0"/>
  </r>
  <r>
    <n v="200136"/>
    <x v="0"/>
    <x v="55"/>
    <x v="2"/>
    <x v="45"/>
    <n v="141680"/>
    <n v="268500"/>
    <s v="PROFIT"/>
    <n v="0.52759999999999996"/>
    <x v="0"/>
    <x v="1"/>
    <n v="0"/>
  </r>
  <r>
    <n v="200137"/>
    <x v="0"/>
    <x v="55"/>
    <x v="2"/>
    <x v="50"/>
    <n v="298340"/>
    <n v="425000"/>
    <s v="PROFIT"/>
    <n v="0.70189999999999997"/>
    <x v="2"/>
    <x v="3"/>
    <n v="0"/>
  </r>
  <r>
    <n v="20133"/>
    <x v="0"/>
    <x v="55"/>
    <x v="2"/>
    <x v="1"/>
    <n v="652850"/>
    <n v="1010000"/>
    <s v="PROFIT"/>
    <n v="0.64629999999999999"/>
    <x v="0"/>
    <x v="0"/>
    <n v="0"/>
  </r>
  <r>
    <n v="20160542"/>
    <x v="0"/>
    <x v="55"/>
    <x v="2"/>
    <x v="65"/>
    <n v="254000"/>
    <n v="430000"/>
    <s v="PROFIT"/>
    <n v="0.59060000000000001"/>
    <x v="0"/>
    <x v="0"/>
    <n v="0"/>
  </r>
  <r>
    <n v="2000370"/>
    <x v="0"/>
    <x v="55"/>
    <x v="2"/>
    <x v="60"/>
    <n v="126340"/>
    <n v="176000"/>
    <s v="PROFIT"/>
    <n v="0.71779999999999999"/>
    <x v="0"/>
    <x v="1"/>
    <n v="0"/>
  </r>
  <r>
    <n v="20136"/>
    <x v="0"/>
    <x v="55"/>
    <x v="2"/>
    <x v="1"/>
    <n v="246010"/>
    <n v="350000"/>
    <s v="PROFIT"/>
    <n v="0.70279999999999998"/>
    <x v="0"/>
    <x v="0"/>
    <n v="0"/>
  </r>
  <r>
    <n v="200046"/>
    <x v="0"/>
    <x v="55"/>
    <x v="2"/>
    <x v="67"/>
    <n v="139650"/>
    <n v="252000"/>
    <s v="PROFIT"/>
    <n v="0.55410000000000004"/>
    <x v="0"/>
    <x v="0"/>
    <n v="0"/>
  </r>
  <r>
    <n v="20006"/>
    <x v="0"/>
    <x v="55"/>
    <x v="2"/>
    <x v="136"/>
    <n v="58300"/>
    <n v="146000"/>
    <s v="PROFIT"/>
    <n v="0.39929999999999999"/>
    <x v="1"/>
    <x v="3"/>
    <n v="0"/>
  </r>
  <r>
    <n v="20055"/>
    <x v="0"/>
    <x v="55"/>
    <x v="2"/>
    <x v="108"/>
    <n v="47300"/>
    <n v="70001"/>
    <s v="PROFIT"/>
    <n v="0.67569999999999997"/>
    <x v="0"/>
    <x v="1"/>
    <n v="0"/>
  </r>
  <r>
    <n v="20160540"/>
    <x v="0"/>
    <x v="55"/>
    <x v="2"/>
    <x v="65"/>
    <n v="541500"/>
    <n v="1190000"/>
    <s v="PROFIT"/>
    <n v="0.45500000000000002"/>
    <x v="0"/>
    <x v="0"/>
    <n v="0"/>
  </r>
  <r>
    <n v="200038"/>
    <x v="0"/>
    <x v="55"/>
    <x v="2"/>
    <x v="51"/>
    <n v="124500"/>
    <n v="148850"/>
    <s v="PROFIT"/>
    <n v="0.83640000000000003"/>
    <x v="0"/>
    <x v="0"/>
    <n v="0"/>
  </r>
  <r>
    <n v="200122"/>
    <x v="0"/>
    <x v="55"/>
    <x v="2"/>
    <x v="58"/>
    <n v="224900"/>
    <n v="315100"/>
    <s v="PROFIT"/>
    <n v="0.7137"/>
    <x v="0"/>
    <x v="0"/>
    <n v="0"/>
  </r>
  <r>
    <n v="20130"/>
    <x v="0"/>
    <x v="55"/>
    <x v="2"/>
    <x v="1"/>
    <n v="878790"/>
    <n v="1100000"/>
    <s v="PROFIT"/>
    <n v="0.79890000000000005"/>
    <x v="0"/>
    <x v="0"/>
    <n v="0"/>
  </r>
  <r>
    <n v="200026"/>
    <x v="0"/>
    <x v="55"/>
    <x v="2"/>
    <x v="49"/>
    <n v="191590"/>
    <n v="330000"/>
    <s v="PROFIT"/>
    <n v="0.58050000000000002"/>
    <x v="0"/>
    <x v="0"/>
    <n v="0"/>
  </r>
  <r>
    <n v="200031"/>
    <x v="0"/>
    <x v="55"/>
    <x v="2"/>
    <x v="66"/>
    <n v="204700"/>
    <n v="342900"/>
    <s v="PROFIT"/>
    <n v="0.59689999999999999"/>
    <x v="0"/>
    <x v="1"/>
    <n v="0"/>
  </r>
  <r>
    <n v="2000114"/>
    <x v="0"/>
    <x v="55"/>
    <x v="2"/>
    <x v="75"/>
    <n v="119430"/>
    <n v="190000"/>
    <s v="PROFIT"/>
    <n v="0.62849999999999995"/>
    <x v="0"/>
    <x v="0"/>
    <n v="0"/>
  </r>
  <r>
    <n v="200061"/>
    <x v="0"/>
    <x v="55"/>
    <x v="2"/>
    <x v="64"/>
    <n v="189910"/>
    <n v="350000"/>
    <s v="PROFIT"/>
    <n v="0.54259999999999997"/>
    <x v="0"/>
    <x v="0"/>
    <n v="0"/>
  </r>
  <r>
    <n v="20133"/>
    <x v="0"/>
    <x v="55"/>
    <x v="2"/>
    <x v="63"/>
    <n v="219700"/>
    <n v="445000"/>
    <s v="PROFIT"/>
    <n v="0.49370000000000003"/>
    <x v="0"/>
    <x v="0"/>
    <n v="0"/>
  </r>
  <r>
    <n v="20056"/>
    <x v="0"/>
    <x v="55"/>
    <x v="2"/>
    <x v="108"/>
    <n v="133180"/>
    <n v="300000"/>
    <s v="PROFIT"/>
    <n v="0.44390000000000002"/>
    <x v="0"/>
    <x v="0"/>
    <n v="0"/>
  </r>
  <r>
    <n v="200035"/>
    <x v="0"/>
    <x v="55"/>
    <x v="2"/>
    <x v="39"/>
    <n v="252000"/>
    <n v="450000"/>
    <s v="PROFIT"/>
    <n v="0.56000000000000005"/>
    <x v="0"/>
    <x v="0"/>
    <n v="0"/>
  </r>
  <r>
    <n v="200140"/>
    <x v="0"/>
    <x v="55"/>
    <x v="2"/>
    <x v="45"/>
    <n v="323260"/>
    <n v="449000"/>
    <s v="PROFIT"/>
    <n v="0.71989999999999998"/>
    <x v="0"/>
    <x v="1"/>
    <n v="0"/>
  </r>
  <r>
    <n v="200033"/>
    <x v="0"/>
    <x v="55"/>
    <x v="2"/>
    <x v="74"/>
    <n v="130410"/>
    <n v="225000"/>
    <s v="PROFIT"/>
    <n v="0.5796"/>
    <x v="0"/>
    <x v="0"/>
    <n v="0"/>
  </r>
  <r>
    <n v="200584"/>
    <x v="0"/>
    <x v="55"/>
    <x v="2"/>
    <x v="110"/>
    <n v="88600"/>
    <n v="120000"/>
    <s v="PROFIT"/>
    <n v="0.73829999999999996"/>
    <x v="0"/>
    <x v="1"/>
    <n v="0"/>
  </r>
  <r>
    <n v="200169"/>
    <x v="0"/>
    <x v="55"/>
    <x v="2"/>
    <x v="43"/>
    <n v="87500"/>
    <n v="135000"/>
    <s v="PROFIT"/>
    <n v="0.64814814799999998"/>
    <x v="0"/>
    <x v="2"/>
    <n v="0"/>
  </r>
  <r>
    <n v="20119"/>
    <x v="0"/>
    <x v="55"/>
    <x v="2"/>
    <x v="52"/>
    <n v="106320"/>
    <n v="140000"/>
    <s v="PROFIT"/>
    <n v="0.75939999999999996"/>
    <x v="0"/>
    <x v="0"/>
    <n v="0"/>
  </r>
  <r>
    <n v="200035"/>
    <x v="0"/>
    <x v="55"/>
    <x v="2"/>
    <x v="73"/>
    <n v="71540"/>
    <n v="135000"/>
    <s v="PROFIT"/>
    <n v="0.52990000000000004"/>
    <x v="0"/>
    <x v="1"/>
    <n v="0"/>
  </r>
  <r>
    <n v="200257"/>
    <x v="0"/>
    <x v="55"/>
    <x v="2"/>
    <x v="55"/>
    <n v="141450"/>
    <n v="235000"/>
    <s v="PROFIT"/>
    <n v="0.60189999999999999"/>
    <x v="0"/>
    <x v="1"/>
    <n v="0"/>
  </r>
  <r>
    <n v="20070"/>
    <x v="0"/>
    <x v="55"/>
    <x v="2"/>
    <x v="70"/>
    <n v="741900"/>
    <n v="1200000"/>
    <s v="PROFIT"/>
    <n v="0.61819999999999997"/>
    <x v="3"/>
    <x v="3"/>
    <n v="0"/>
  </r>
  <r>
    <n v="200139"/>
    <x v="0"/>
    <x v="55"/>
    <x v="2"/>
    <x v="50"/>
    <n v="69010"/>
    <n v="50000"/>
    <s v="LOSS"/>
    <n v="1.3802000000000001"/>
    <x v="1"/>
    <x v="3"/>
    <n v="0"/>
  </r>
  <r>
    <n v="202058"/>
    <x v="0"/>
    <x v="55"/>
    <x v="2"/>
    <x v="69"/>
    <n v="218500"/>
    <n v="269900"/>
    <s v="PROFIT"/>
    <n v="0.8095"/>
    <x v="0"/>
    <x v="0"/>
    <n v="0"/>
  </r>
  <r>
    <n v="200121"/>
    <x v="0"/>
    <x v="55"/>
    <x v="2"/>
    <x v="58"/>
    <n v="68700"/>
    <n v="115000"/>
    <s v="PROFIT"/>
    <n v="0.59730000000000005"/>
    <x v="0"/>
    <x v="1"/>
    <n v="0"/>
  </r>
  <r>
    <n v="200075"/>
    <x v="0"/>
    <x v="55"/>
    <x v="2"/>
    <x v="56"/>
    <n v="1207710"/>
    <n v="1350000"/>
    <s v="PROFIT"/>
    <n v="0.89459999999999995"/>
    <x v="0"/>
    <x v="0"/>
    <n v="0"/>
  </r>
  <r>
    <n v="20200209"/>
    <x v="0"/>
    <x v="55"/>
    <x v="2"/>
    <x v="68"/>
    <n v="455540"/>
    <n v="400000"/>
    <s v="LOSS"/>
    <n v="1.1388"/>
    <x v="0"/>
    <x v="0"/>
    <n v="0"/>
  </r>
  <r>
    <n v="200043"/>
    <x v="0"/>
    <x v="55"/>
    <x v="2"/>
    <x v="113"/>
    <n v="116900"/>
    <n v="250000"/>
    <s v="PROFIT"/>
    <n v="0.46760000000000002"/>
    <x v="0"/>
    <x v="4"/>
    <n v="0"/>
  </r>
  <r>
    <n v="200047"/>
    <x v="0"/>
    <x v="55"/>
    <x v="2"/>
    <x v="90"/>
    <n v="232400"/>
    <n v="90000"/>
    <s v="LOSS"/>
    <n v="2.582222222"/>
    <x v="0"/>
    <x v="0"/>
    <n v="0"/>
  </r>
  <r>
    <n v="200046"/>
    <x v="0"/>
    <x v="55"/>
    <x v="2"/>
    <x v="112"/>
    <n v="137880"/>
    <n v="251000"/>
    <s v="PROFIT"/>
    <n v="0.54930000000000001"/>
    <x v="0"/>
    <x v="0"/>
    <n v="0"/>
  </r>
  <r>
    <n v="200178"/>
    <x v="0"/>
    <x v="55"/>
    <x v="2"/>
    <x v="85"/>
    <n v="118090"/>
    <n v="204500"/>
    <s v="PROFIT"/>
    <n v="0.57740000000000002"/>
    <x v="0"/>
    <x v="0"/>
    <n v="0"/>
  </r>
  <r>
    <n v="200425"/>
    <x v="0"/>
    <x v="55"/>
    <x v="2"/>
    <x v="76"/>
    <n v="83790"/>
    <n v="135000"/>
    <s v="PROFIT"/>
    <n v="0.62066666699999995"/>
    <x v="0"/>
    <x v="4"/>
    <n v="0"/>
  </r>
  <r>
    <n v="20110020"/>
    <x v="0"/>
    <x v="55"/>
    <x v="2"/>
    <x v="77"/>
    <n v="31990"/>
    <n v="82000"/>
    <s v="PROFIT"/>
    <n v="0.3901"/>
    <x v="0"/>
    <x v="1"/>
    <n v="0"/>
  </r>
  <r>
    <n v="200023"/>
    <x v="0"/>
    <x v="55"/>
    <x v="2"/>
    <x v="91"/>
    <n v="91210"/>
    <n v="163000"/>
    <s v="PROFIT"/>
    <n v="0.5595"/>
    <x v="0"/>
    <x v="0"/>
    <n v="0"/>
  </r>
  <r>
    <n v="20200215"/>
    <x v="0"/>
    <x v="55"/>
    <x v="2"/>
    <x v="68"/>
    <n v="391440"/>
    <n v="560000"/>
    <s v="PROFIT"/>
    <n v="0.69899999999999995"/>
    <x v="0"/>
    <x v="0"/>
    <n v="0"/>
  </r>
  <r>
    <n v="200032"/>
    <x v="0"/>
    <x v="55"/>
    <x v="2"/>
    <x v="126"/>
    <n v="265020"/>
    <n v="492000"/>
    <s v="PROFIT"/>
    <n v="0.53859999999999997"/>
    <x v="0"/>
    <x v="0"/>
    <n v="0"/>
  </r>
  <r>
    <n v="200136"/>
    <x v="0"/>
    <x v="55"/>
    <x v="2"/>
    <x v="83"/>
    <n v="266070"/>
    <n v="478500"/>
    <s v="PROFIT"/>
    <n v="0.55600000000000005"/>
    <x v="0"/>
    <x v="0"/>
    <n v="0"/>
  </r>
  <r>
    <n v="200155"/>
    <x v="0"/>
    <x v="55"/>
    <x v="2"/>
    <x v="78"/>
    <n v="101160"/>
    <n v="208000"/>
    <s v="PROFIT"/>
    <n v="0.48630000000000001"/>
    <x v="0"/>
    <x v="0"/>
    <n v="0"/>
  </r>
  <r>
    <n v="20200218"/>
    <x v="0"/>
    <x v="55"/>
    <x v="2"/>
    <x v="68"/>
    <n v="118860"/>
    <n v="205000"/>
    <s v="PROFIT"/>
    <n v="0.57979999999999998"/>
    <x v="0"/>
    <x v="4"/>
    <n v="0"/>
  </r>
  <r>
    <n v="200429"/>
    <x v="0"/>
    <x v="55"/>
    <x v="2"/>
    <x v="76"/>
    <n v="37270"/>
    <n v="90000"/>
    <s v="PROFIT"/>
    <n v="0.41411111099999998"/>
    <x v="0"/>
    <x v="0"/>
    <n v="0"/>
  </r>
  <r>
    <n v="200022"/>
    <x v="0"/>
    <x v="55"/>
    <x v="2"/>
    <x v="91"/>
    <n v="57820"/>
    <n v="93000"/>
    <s v="PROFIT"/>
    <n v="0.62170000000000003"/>
    <x v="0"/>
    <x v="1"/>
    <n v="0"/>
  </r>
  <r>
    <n v="2000056"/>
    <x v="0"/>
    <x v="55"/>
    <x v="2"/>
    <x v="95"/>
    <n v="635640"/>
    <n v="999999"/>
    <s v="PROFIT"/>
    <n v="0.63560000000000005"/>
    <x v="0"/>
    <x v="0"/>
    <n v="0"/>
  </r>
  <r>
    <n v="200133"/>
    <x v="0"/>
    <x v="55"/>
    <x v="2"/>
    <x v="83"/>
    <n v="216650"/>
    <n v="305000"/>
    <s v="PROFIT"/>
    <n v="0.71030000000000004"/>
    <x v="0"/>
    <x v="0"/>
    <n v="0"/>
  </r>
  <r>
    <n v="2000086"/>
    <x v="0"/>
    <x v="55"/>
    <x v="2"/>
    <x v="89"/>
    <n v="137850"/>
    <n v="225000"/>
    <s v="PROFIT"/>
    <n v="0.61260000000000003"/>
    <x v="0"/>
    <x v="0"/>
    <n v="0"/>
  </r>
  <r>
    <n v="200073"/>
    <x v="0"/>
    <x v="55"/>
    <x v="2"/>
    <x v="93"/>
    <n v="102900"/>
    <n v="197000"/>
    <s v="PROFIT"/>
    <n v="0.52229999999999999"/>
    <x v="0"/>
    <x v="0"/>
    <n v="0"/>
  </r>
  <r>
    <n v="20094"/>
    <x v="0"/>
    <x v="55"/>
    <x v="2"/>
    <x v="92"/>
    <n v="96320"/>
    <n v="195000"/>
    <s v="PROFIT"/>
    <n v="0.49390000000000001"/>
    <x v="0"/>
    <x v="0"/>
    <n v="0"/>
  </r>
  <r>
    <n v="20200211"/>
    <x v="0"/>
    <x v="55"/>
    <x v="2"/>
    <x v="68"/>
    <n v="532770"/>
    <n v="1900000"/>
    <s v="PROFIT"/>
    <n v="0.28039999999999998"/>
    <x v="0"/>
    <x v="0"/>
    <n v="0"/>
  </r>
  <r>
    <n v="200098"/>
    <x v="0"/>
    <x v="55"/>
    <x v="2"/>
    <x v="86"/>
    <n v="134820"/>
    <n v="210000"/>
    <s v="PROFIT"/>
    <n v="0.64200000000000002"/>
    <x v="0"/>
    <x v="1"/>
    <n v="0"/>
  </r>
  <r>
    <n v="200181"/>
    <x v="0"/>
    <x v="55"/>
    <x v="2"/>
    <x v="85"/>
    <n v="138710"/>
    <n v="282000"/>
    <s v="PROFIT"/>
    <n v="0.49180000000000001"/>
    <x v="0"/>
    <x v="0"/>
    <n v="0"/>
  </r>
  <r>
    <n v="20200223"/>
    <x v="0"/>
    <x v="55"/>
    <x v="2"/>
    <x v="68"/>
    <n v="194810"/>
    <n v="285000"/>
    <s v="PROFIT"/>
    <n v="0.6835"/>
    <x v="0"/>
    <x v="0"/>
    <n v="0"/>
  </r>
  <r>
    <n v="200048"/>
    <x v="0"/>
    <x v="55"/>
    <x v="2"/>
    <x v="90"/>
    <n v="203430"/>
    <n v="250000"/>
    <s v="PROFIT"/>
    <n v="0.81369999999999998"/>
    <x v="0"/>
    <x v="0"/>
    <n v="0"/>
  </r>
  <r>
    <n v="200061"/>
    <x v="0"/>
    <x v="55"/>
    <x v="2"/>
    <x v="88"/>
    <n v="243760"/>
    <n v="400000"/>
    <s v="PROFIT"/>
    <n v="0.60940000000000005"/>
    <x v="0"/>
    <x v="0"/>
    <n v="0"/>
  </r>
  <r>
    <n v="20110019"/>
    <x v="0"/>
    <x v="55"/>
    <x v="2"/>
    <x v="77"/>
    <n v="923724"/>
    <n v="400000"/>
    <s v="LOSS"/>
    <n v="2.3092999999999999"/>
    <x v="1"/>
    <x v="3"/>
    <n v="0"/>
  </r>
  <r>
    <n v="200047"/>
    <x v="0"/>
    <x v="55"/>
    <x v="2"/>
    <x v="112"/>
    <n v="91560"/>
    <n v="202000"/>
    <s v="PROFIT"/>
    <n v="0.45319999999999999"/>
    <x v="0"/>
    <x v="0"/>
    <n v="0"/>
  </r>
  <r>
    <n v="2000059"/>
    <x v="0"/>
    <x v="55"/>
    <x v="2"/>
    <x v="95"/>
    <n v="439960"/>
    <n v="780000"/>
    <s v="PROFIT"/>
    <n v="0.56399999999999995"/>
    <x v="0"/>
    <x v="0"/>
    <n v="0"/>
  </r>
  <r>
    <n v="200177"/>
    <x v="0"/>
    <x v="55"/>
    <x v="2"/>
    <x v="85"/>
    <n v="167300"/>
    <n v="260000"/>
    <s v="PROFIT"/>
    <n v="0.64339999999999997"/>
    <x v="0"/>
    <x v="0"/>
    <n v="0"/>
  </r>
  <r>
    <n v="200044"/>
    <x v="0"/>
    <x v="55"/>
    <x v="2"/>
    <x v="113"/>
    <n v="156940"/>
    <n v="291000"/>
    <s v="PROFIT"/>
    <n v="0.5393"/>
    <x v="0"/>
    <x v="0"/>
    <n v="0"/>
  </r>
  <r>
    <n v="20200219"/>
    <x v="0"/>
    <x v="55"/>
    <x v="2"/>
    <x v="68"/>
    <n v="168420"/>
    <n v="340000"/>
    <s v="PROFIT"/>
    <n v="0.49530000000000002"/>
    <x v="0"/>
    <x v="1"/>
    <n v="0"/>
  </r>
  <r>
    <n v="20200214"/>
    <x v="0"/>
    <x v="55"/>
    <x v="2"/>
    <x v="68"/>
    <n v="186900"/>
    <n v="355000"/>
    <s v="PROFIT"/>
    <n v="0.52639999999999998"/>
    <x v="0"/>
    <x v="0"/>
    <n v="0"/>
  </r>
  <r>
    <n v="200052"/>
    <x v="0"/>
    <x v="55"/>
    <x v="2"/>
    <x v="79"/>
    <n v="153720"/>
    <n v="175000"/>
    <s v="PROFIT"/>
    <n v="0.87839999999999996"/>
    <x v="0"/>
    <x v="0"/>
    <n v="0"/>
  </r>
  <r>
    <n v="2000055"/>
    <x v="0"/>
    <x v="55"/>
    <x v="2"/>
    <x v="95"/>
    <n v="382140"/>
    <n v="450000"/>
    <s v="PROFIT"/>
    <n v="0.84919999999999995"/>
    <x v="0"/>
    <x v="0"/>
    <n v="0"/>
  </r>
  <r>
    <n v="200137"/>
    <x v="0"/>
    <x v="55"/>
    <x v="2"/>
    <x v="83"/>
    <n v="194740"/>
    <n v="384000"/>
    <s v="PROFIT"/>
    <n v="0.5071"/>
    <x v="0"/>
    <x v="0"/>
    <n v="0"/>
  </r>
  <r>
    <n v="200428"/>
    <x v="0"/>
    <x v="55"/>
    <x v="2"/>
    <x v="76"/>
    <n v="58230"/>
    <n v="94500"/>
    <s v="PROFIT"/>
    <n v="0.61609999999999998"/>
    <x v="0"/>
    <x v="0"/>
    <n v="0"/>
  </r>
  <r>
    <n v="2020086"/>
    <x v="0"/>
    <x v="55"/>
    <x v="2"/>
    <x v="80"/>
    <n v="589050"/>
    <n v="318500"/>
    <s v="LOSS"/>
    <n v="1.8493999999999999"/>
    <x v="0"/>
    <x v="0"/>
    <n v="0"/>
  </r>
  <r>
    <n v="200432"/>
    <x v="0"/>
    <x v="55"/>
    <x v="2"/>
    <x v="76"/>
    <n v="30530"/>
    <n v="35000"/>
    <s v="PROFIT"/>
    <n v="0.87219999999999998"/>
    <x v="0"/>
    <x v="4"/>
    <n v="0"/>
  </r>
  <r>
    <n v="200154"/>
    <x v="0"/>
    <x v="55"/>
    <x v="2"/>
    <x v="78"/>
    <n v="81080"/>
    <n v="100000"/>
    <s v="PROFIT"/>
    <n v="0.81079999999999997"/>
    <x v="2"/>
    <x v="3"/>
    <n v="0"/>
  </r>
  <r>
    <n v="200183"/>
    <x v="0"/>
    <x v="55"/>
    <x v="2"/>
    <x v="85"/>
    <n v="183820"/>
    <n v="315000"/>
    <s v="PROFIT"/>
    <n v="0.58350000000000002"/>
    <x v="0"/>
    <x v="0"/>
    <n v="0"/>
  </r>
  <r>
    <n v="200072"/>
    <x v="0"/>
    <x v="55"/>
    <x v="2"/>
    <x v="93"/>
    <n v="193620"/>
    <n v="270000"/>
    <s v="PROFIT"/>
    <n v="0.71709999999999996"/>
    <x v="0"/>
    <x v="0"/>
    <n v="0"/>
  </r>
  <r>
    <n v="200134"/>
    <x v="0"/>
    <x v="55"/>
    <x v="2"/>
    <x v="83"/>
    <n v="197400"/>
    <n v="340000"/>
    <s v="PROFIT"/>
    <n v="0.58050000000000002"/>
    <x v="0"/>
    <x v="0"/>
    <n v="0"/>
  </r>
  <r>
    <n v="200021"/>
    <x v="0"/>
    <x v="55"/>
    <x v="2"/>
    <x v="91"/>
    <n v="132860"/>
    <n v="229900"/>
    <s v="PROFIT"/>
    <n v="0.57789999999999997"/>
    <x v="0"/>
    <x v="0"/>
    <n v="0"/>
  </r>
  <r>
    <n v="20200212"/>
    <x v="0"/>
    <x v="55"/>
    <x v="2"/>
    <x v="68"/>
    <n v="532770"/>
    <n v="300000"/>
    <s v="LOSS"/>
    <n v="1.7759"/>
    <x v="0"/>
    <x v="0"/>
    <n v="0"/>
  </r>
  <r>
    <n v="2000054"/>
    <x v="0"/>
    <x v="55"/>
    <x v="2"/>
    <x v="95"/>
    <n v="816990"/>
    <n v="1295000"/>
    <s v="PROFIT"/>
    <n v="0.63080000000000003"/>
    <x v="0"/>
    <x v="0"/>
    <n v="0"/>
  </r>
  <r>
    <n v="20095"/>
    <x v="0"/>
    <x v="55"/>
    <x v="2"/>
    <x v="92"/>
    <n v="124150"/>
    <n v="230000"/>
    <s v="PROFIT"/>
    <n v="0.53969999999999996"/>
    <x v="0"/>
    <x v="0"/>
    <n v="0"/>
  </r>
  <r>
    <n v="20200221"/>
    <x v="0"/>
    <x v="55"/>
    <x v="2"/>
    <x v="68"/>
    <n v="273980"/>
    <n v="460000"/>
    <s v="PROFIT"/>
    <n v="0.59560000000000002"/>
    <x v="0"/>
    <x v="1"/>
    <n v="0"/>
  </r>
  <r>
    <n v="200074"/>
    <x v="0"/>
    <x v="55"/>
    <x v="2"/>
    <x v="93"/>
    <n v="42600"/>
    <n v="70000"/>
    <s v="PROFIT"/>
    <n v="0.60850000000000004"/>
    <x v="0"/>
    <x v="1"/>
    <n v="0"/>
  </r>
  <r>
    <n v="20200208"/>
    <x v="0"/>
    <x v="55"/>
    <x v="2"/>
    <x v="68"/>
    <n v="155750"/>
    <n v="300000"/>
    <s v="PROFIT"/>
    <n v="0.51910000000000001"/>
    <x v="0"/>
    <x v="0"/>
    <n v="0"/>
  </r>
  <r>
    <n v="200095"/>
    <x v="0"/>
    <x v="55"/>
    <x v="2"/>
    <x v="86"/>
    <n v="50610"/>
    <n v="92000"/>
    <s v="PROFIT"/>
    <n v="0.55010000000000003"/>
    <x v="0"/>
    <x v="1"/>
    <n v="0"/>
  </r>
  <r>
    <n v="20098"/>
    <x v="0"/>
    <x v="55"/>
    <x v="2"/>
    <x v="92"/>
    <n v="127260"/>
    <n v="227000"/>
    <s v="PROFIT"/>
    <n v="0.56059999999999999"/>
    <x v="0"/>
    <x v="0"/>
    <n v="0"/>
  </r>
  <r>
    <n v="200182"/>
    <x v="0"/>
    <x v="55"/>
    <x v="2"/>
    <x v="85"/>
    <n v="191520"/>
    <n v="340000"/>
    <s v="PROFIT"/>
    <n v="0.56320000000000003"/>
    <x v="0"/>
    <x v="0"/>
    <n v="0"/>
  </r>
  <r>
    <n v="2000081"/>
    <x v="0"/>
    <x v="55"/>
    <x v="2"/>
    <x v="89"/>
    <n v="262400"/>
    <n v="390000"/>
    <s v="PROFIT"/>
    <n v="0.67279999999999995"/>
    <x v="0"/>
    <x v="0"/>
    <n v="0"/>
  </r>
  <r>
    <n v="20097"/>
    <x v="0"/>
    <x v="55"/>
    <x v="2"/>
    <x v="92"/>
    <n v="132060"/>
    <n v="260000"/>
    <s v="PROFIT"/>
    <n v="0.50790000000000002"/>
    <x v="0"/>
    <x v="0"/>
    <n v="0"/>
  </r>
  <r>
    <n v="200180"/>
    <x v="0"/>
    <x v="55"/>
    <x v="2"/>
    <x v="85"/>
    <n v="61880"/>
    <n v="112600"/>
    <s v="PROFIT"/>
    <n v="0.54949999999999999"/>
    <x v="0"/>
    <x v="1"/>
    <n v="0"/>
  </r>
  <r>
    <n v="200009"/>
    <x v="0"/>
    <x v="55"/>
    <x v="2"/>
    <x v="135"/>
    <n v="261900"/>
    <n v="405000"/>
    <s v="PROFIT"/>
    <n v="0.64659999999999995"/>
    <x v="0"/>
    <x v="0"/>
    <n v="0"/>
  </r>
  <r>
    <n v="200030"/>
    <x v="0"/>
    <x v="55"/>
    <x v="2"/>
    <x v="121"/>
    <n v="86100"/>
    <n v="135000"/>
    <s v="PROFIT"/>
    <n v="0.63770000000000004"/>
    <x v="0"/>
    <x v="0"/>
    <n v="0"/>
  </r>
  <r>
    <n v="200139"/>
    <x v="0"/>
    <x v="55"/>
    <x v="2"/>
    <x v="83"/>
    <n v="269570"/>
    <n v="505000"/>
    <s v="PROFIT"/>
    <n v="0.53380000000000005"/>
    <x v="0"/>
    <x v="0"/>
    <n v="0"/>
  </r>
  <r>
    <n v="20200220"/>
    <x v="0"/>
    <x v="55"/>
    <x v="2"/>
    <x v="68"/>
    <n v="312900"/>
    <n v="535000"/>
    <s v="PROFIT"/>
    <n v="0.58479999999999999"/>
    <x v="0"/>
    <x v="0"/>
    <n v="0"/>
  </r>
  <r>
    <n v="200431"/>
    <x v="0"/>
    <x v="55"/>
    <x v="2"/>
    <x v="76"/>
    <n v="33360"/>
    <n v="145000"/>
    <s v="PROFIT"/>
    <n v="0.23006896600000001"/>
    <x v="0"/>
    <x v="5"/>
    <n v="0"/>
  </r>
  <r>
    <n v="200433"/>
    <x v="0"/>
    <x v="55"/>
    <x v="2"/>
    <x v="76"/>
    <n v="87040"/>
    <n v="184900"/>
    <s v="PROFIT"/>
    <n v="0.47070000000000001"/>
    <x v="0"/>
    <x v="0"/>
    <n v="0"/>
  </r>
  <r>
    <n v="20200213"/>
    <x v="0"/>
    <x v="55"/>
    <x v="2"/>
    <x v="68"/>
    <n v="145180"/>
    <n v="309000"/>
    <s v="PROFIT"/>
    <n v="0.4698"/>
    <x v="0"/>
    <x v="0"/>
    <n v="0"/>
  </r>
  <r>
    <n v="200062"/>
    <x v="0"/>
    <x v="55"/>
    <x v="2"/>
    <x v="88"/>
    <n v="130130"/>
    <n v="225000"/>
    <s v="PROFIT"/>
    <n v="0.57830000000000004"/>
    <x v="0"/>
    <x v="0"/>
    <n v="0"/>
  </r>
  <r>
    <n v="200096"/>
    <x v="0"/>
    <x v="55"/>
    <x v="2"/>
    <x v="86"/>
    <n v="94920"/>
    <n v="107625"/>
    <s v="PROFIT"/>
    <n v="0.88190000000000002"/>
    <x v="0"/>
    <x v="0"/>
    <n v="0"/>
  </r>
  <r>
    <n v="200135"/>
    <x v="0"/>
    <x v="55"/>
    <x v="2"/>
    <x v="83"/>
    <n v="226870"/>
    <n v="439000"/>
    <s v="PROFIT"/>
    <n v="0.51670000000000005"/>
    <x v="0"/>
    <x v="0"/>
    <n v="0"/>
  </r>
  <r>
    <n v="20200216"/>
    <x v="0"/>
    <x v="55"/>
    <x v="2"/>
    <x v="68"/>
    <n v="144970"/>
    <n v="130000"/>
    <s v="LOSS"/>
    <n v="1.1151"/>
    <x v="0"/>
    <x v="0"/>
    <n v="0"/>
  </r>
  <r>
    <n v="200427"/>
    <x v="0"/>
    <x v="55"/>
    <x v="2"/>
    <x v="76"/>
    <n v="67010"/>
    <n v="150000"/>
    <s v="PROFIT"/>
    <n v="0.44673333300000001"/>
    <x v="0"/>
    <x v="0"/>
    <n v="0"/>
  </r>
  <r>
    <n v="200075"/>
    <x v="0"/>
    <x v="55"/>
    <x v="2"/>
    <x v="93"/>
    <n v="98510"/>
    <n v="175000"/>
    <s v="PROFIT"/>
    <n v="0.56289999999999996"/>
    <x v="0"/>
    <x v="0"/>
    <n v="0"/>
  </r>
  <r>
    <n v="200063"/>
    <x v="0"/>
    <x v="55"/>
    <x v="2"/>
    <x v="88"/>
    <n v="310920"/>
    <n v="430000"/>
    <s v="PROFIT"/>
    <n v="0.72299999999999998"/>
    <x v="0"/>
    <x v="0"/>
    <n v="0"/>
  </r>
  <r>
    <n v="2020087"/>
    <x v="0"/>
    <x v="55"/>
    <x v="2"/>
    <x v="80"/>
    <n v="589050"/>
    <n v="318500"/>
    <s v="LOSS"/>
    <n v="1.8493999999999999"/>
    <x v="0"/>
    <x v="0"/>
    <n v="0"/>
  </r>
  <r>
    <n v="200041"/>
    <x v="0"/>
    <x v="55"/>
    <x v="2"/>
    <x v="113"/>
    <n v="108080"/>
    <n v="205000"/>
    <s v="PROFIT"/>
    <n v="0.5272"/>
    <x v="0"/>
    <x v="0"/>
    <n v="0"/>
  </r>
  <r>
    <n v="20200222"/>
    <x v="0"/>
    <x v="55"/>
    <x v="2"/>
    <x v="68"/>
    <n v="187390"/>
    <n v="245000"/>
    <s v="PROFIT"/>
    <n v="0.76480000000000004"/>
    <x v="0"/>
    <x v="0"/>
    <n v="0"/>
  </r>
  <r>
    <n v="2000100"/>
    <x v="0"/>
    <x v="55"/>
    <x v="2"/>
    <x v="89"/>
    <n v="108030"/>
    <n v="180000"/>
    <s v="PROFIT"/>
    <n v="0.60009999999999997"/>
    <x v="0"/>
    <x v="1"/>
    <n v="0"/>
  </r>
  <r>
    <n v="200132"/>
    <x v="0"/>
    <x v="55"/>
    <x v="2"/>
    <x v="83"/>
    <n v="221830"/>
    <n v="370000"/>
    <s v="PROFIT"/>
    <n v="0.59950000000000003"/>
    <x v="0"/>
    <x v="0"/>
    <n v="0"/>
  </r>
  <r>
    <n v="20096"/>
    <x v="0"/>
    <x v="55"/>
    <x v="2"/>
    <x v="92"/>
    <n v="134630"/>
    <n v="234900"/>
    <s v="PROFIT"/>
    <n v="0.57310000000000005"/>
    <x v="0"/>
    <x v="0"/>
    <n v="0"/>
  </r>
  <r>
    <n v="200071"/>
    <x v="0"/>
    <x v="55"/>
    <x v="2"/>
    <x v="93"/>
    <n v="41550"/>
    <n v="45000"/>
    <s v="PROFIT"/>
    <n v="0.92330000000000001"/>
    <x v="1"/>
    <x v="3"/>
    <n v="0"/>
  </r>
  <r>
    <n v="20200224"/>
    <x v="0"/>
    <x v="55"/>
    <x v="2"/>
    <x v="68"/>
    <n v="183960"/>
    <n v="325000"/>
    <s v="PROFIT"/>
    <n v="0.56599999999999995"/>
    <x v="0"/>
    <x v="1"/>
    <n v="0"/>
  </r>
  <r>
    <n v="200031"/>
    <x v="0"/>
    <x v="55"/>
    <x v="2"/>
    <x v="126"/>
    <n v="289730"/>
    <n v="567500"/>
    <s v="PROFIT"/>
    <n v="0.51049999999999995"/>
    <x v="0"/>
    <x v="0"/>
    <n v="0"/>
  </r>
  <r>
    <n v="200020"/>
    <x v="0"/>
    <x v="55"/>
    <x v="2"/>
    <x v="91"/>
    <n v="127890"/>
    <n v="217000"/>
    <s v="PROFIT"/>
    <n v="0.58930000000000005"/>
    <x v="0"/>
    <x v="0"/>
    <n v="0"/>
  </r>
  <r>
    <n v="20200207"/>
    <x v="0"/>
    <x v="55"/>
    <x v="2"/>
    <x v="68"/>
    <n v="162890"/>
    <n v="330000"/>
    <s v="PROFIT"/>
    <n v="0.49359999999999998"/>
    <x v="0"/>
    <x v="0"/>
    <n v="0"/>
  </r>
  <r>
    <n v="2000058"/>
    <x v="0"/>
    <x v="55"/>
    <x v="2"/>
    <x v="95"/>
    <n v="355420"/>
    <n v="700000"/>
    <s v="PROFIT"/>
    <n v="0.50770000000000004"/>
    <x v="0"/>
    <x v="0"/>
    <n v="0"/>
  </r>
  <r>
    <n v="20099"/>
    <x v="0"/>
    <x v="55"/>
    <x v="2"/>
    <x v="92"/>
    <n v="257280"/>
    <n v="265000"/>
    <s v="PROFIT"/>
    <n v="0.9708"/>
    <x v="0"/>
    <x v="0"/>
    <n v="0"/>
  </r>
  <r>
    <n v="200434"/>
    <x v="0"/>
    <x v="55"/>
    <x v="2"/>
    <x v="76"/>
    <n v="77040"/>
    <n v="189900"/>
    <s v="PROFIT"/>
    <n v="0.40560000000000002"/>
    <x v="0"/>
    <x v="4"/>
    <n v="0"/>
  </r>
  <r>
    <n v="20200225"/>
    <x v="0"/>
    <x v="55"/>
    <x v="2"/>
    <x v="68"/>
    <n v="147980"/>
    <n v="215000"/>
    <s v="PROFIT"/>
    <n v="0.68820000000000003"/>
    <x v="0"/>
    <x v="1"/>
    <n v="0"/>
  </r>
  <r>
    <n v="200032"/>
    <x v="0"/>
    <x v="55"/>
    <x v="2"/>
    <x v="121"/>
    <n v="121500"/>
    <n v="230340"/>
    <s v="PROFIT"/>
    <n v="0.52739999999999998"/>
    <x v="0"/>
    <x v="0"/>
    <n v="0"/>
  </r>
  <r>
    <n v="200138"/>
    <x v="0"/>
    <x v="55"/>
    <x v="2"/>
    <x v="83"/>
    <n v="240450"/>
    <n v="456816"/>
    <s v="PROFIT"/>
    <n v="0.52629999999999999"/>
    <x v="0"/>
    <x v="0"/>
    <n v="0"/>
  </r>
  <r>
    <n v="200179"/>
    <x v="0"/>
    <x v="55"/>
    <x v="2"/>
    <x v="85"/>
    <n v="145810"/>
    <n v="260000"/>
    <s v="PROFIT"/>
    <n v="0.56079999999999997"/>
    <x v="0"/>
    <x v="0"/>
    <n v="0"/>
  </r>
  <r>
    <n v="200097"/>
    <x v="0"/>
    <x v="55"/>
    <x v="2"/>
    <x v="86"/>
    <n v="182910"/>
    <n v="350000"/>
    <s v="PROFIT"/>
    <n v="0.52259999999999995"/>
    <x v="0"/>
    <x v="0"/>
    <n v="0"/>
  </r>
  <r>
    <n v="200430"/>
    <x v="0"/>
    <x v="55"/>
    <x v="2"/>
    <x v="76"/>
    <n v="87590"/>
    <n v="167000"/>
    <s v="PROFIT"/>
    <n v="0.52439999999999998"/>
    <x v="0"/>
    <x v="0"/>
    <n v="0"/>
  </r>
  <r>
    <n v="200045"/>
    <x v="0"/>
    <x v="55"/>
    <x v="2"/>
    <x v="112"/>
    <n v="32050"/>
    <n v="69900"/>
    <s v="PROFIT"/>
    <n v="0.45850000000000002"/>
    <x v="0"/>
    <x v="0"/>
    <n v="0"/>
  </r>
  <r>
    <n v="200042"/>
    <x v="0"/>
    <x v="55"/>
    <x v="2"/>
    <x v="113"/>
    <n v="224770"/>
    <n v="325000"/>
    <s v="PROFIT"/>
    <n v="0.69159999999999999"/>
    <x v="0"/>
    <x v="1"/>
    <n v="0"/>
  </r>
  <r>
    <n v="200064"/>
    <x v="0"/>
    <x v="55"/>
    <x v="2"/>
    <x v="88"/>
    <n v="188470"/>
    <n v="360000"/>
    <s v="PROFIT"/>
    <n v="0.52349999999999997"/>
    <x v="0"/>
    <x v="0"/>
    <n v="0"/>
  </r>
  <r>
    <n v="20200217"/>
    <x v="0"/>
    <x v="55"/>
    <x v="2"/>
    <x v="68"/>
    <n v="139230"/>
    <n v="240000"/>
    <s v="PROFIT"/>
    <n v="0.58009999999999995"/>
    <x v="0"/>
    <x v="0"/>
    <n v="0"/>
  </r>
  <r>
    <n v="2020044"/>
    <x v="0"/>
    <x v="55"/>
    <x v="2"/>
    <x v="87"/>
    <n v="144680"/>
    <n v="175700"/>
    <s v="PROFIT"/>
    <n v="0.82344906100000004"/>
    <x v="0"/>
    <x v="0"/>
    <n v="0"/>
  </r>
  <r>
    <n v="20048"/>
    <x v="0"/>
    <x v="55"/>
    <x v="2"/>
    <x v="84"/>
    <n v="348600"/>
    <n v="555000"/>
    <s v="PROFIT"/>
    <n v="0.62809999999999999"/>
    <x v="0"/>
    <x v="0"/>
    <n v="0"/>
  </r>
  <r>
    <n v="200426"/>
    <x v="0"/>
    <x v="55"/>
    <x v="2"/>
    <x v="76"/>
    <n v="105750"/>
    <n v="209000"/>
    <s v="PROFIT"/>
    <n v="0.50590000000000002"/>
    <x v="0"/>
    <x v="0"/>
    <n v="0"/>
  </r>
  <r>
    <n v="2000104"/>
    <x v="0"/>
    <x v="55"/>
    <x v="2"/>
    <x v="89"/>
    <n v="155610"/>
    <n v="281000"/>
    <s v="PROFIT"/>
    <n v="0.55369999999999997"/>
    <x v="0"/>
    <x v="0"/>
    <n v="0"/>
  </r>
  <r>
    <n v="200049"/>
    <x v="0"/>
    <x v="55"/>
    <x v="2"/>
    <x v="90"/>
    <n v="171880"/>
    <n v="101000"/>
    <s v="LOSS"/>
    <n v="1.7017"/>
    <x v="0"/>
    <x v="0"/>
    <n v="0"/>
  </r>
  <r>
    <n v="2000057"/>
    <x v="0"/>
    <x v="55"/>
    <x v="2"/>
    <x v="95"/>
    <n v="633290"/>
    <n v="1049000"/>
    <s v="PROFIT"/>
    <n v="0.60370000000000001"/>
    <x v="0"/>
    <x v="0"/>
    <n v="0"/>
  </r>
  <r>
    <n v="200140"/>
    <x v="0"/>
    <x v="55"/>
    <x v="2"/>
    <x v="83"/>
    <n v="308630"/>
    <n v="575000"/>
    <s v="PROFIT"/>
    <n v="0.53674782600000004"/>
    <x v="0"/>
    <x v="0"/>
    <n v="0"/>
  </r>
  <r>
    <n v="20200210"/>
    <x v="0"/>
    <x v="55"/>
    <x v="2"/>
    <x v="68"/>
    <n v="830250"/>
    <n v="1625000"/>
    <s v="PROFIT"/>
    <n v="0.51090000000000002"/>
    <x v="0"/>
    <x v="0"/>
    <n v="0"/>
  </r>
  <r>
    <n v="200176"/>
    <x v="0"/>
    <x v="56"/>
    <x v="2"/>
    <x v="57"/>
    <n v="35840"/>
    <n v="35000"/>
    <s v="LOSS"/>
    <n v="1.024"/>
    <x v="1"/>
    <x v="3"/>
    <n v="0"/>
  </r>
  <r>
    <n v="200114"/>
    <x v="0"/>
    <x v="56"/>
    <x v="2"/>
    <x v="36"/>
    <n v="267180"/>
    <n v="455000"/>
    <s v="PROFIT"/>
    <n v="0.58720000000000006"/>
    <x v="0"/>
    <x v="0"/>
    <n v="0"/>
  </r>
  <r>
    <n v="20029"/>
    <x v="0"/>
    <x v="56"/>
    <x v="2"/>
    <x v="29"/>
    <n v="74710"/>
    <n v="99500"/>
    <s v="PROFIT"/>
    <n v="0.75080000000000002"/>
    <x v="0"/>
    <x v="0"/>
    <n v="0"/>
  </r>
  <r>
    <n v="200239"/>
    <x v="0"/>
    <x v="56"/>
    <x v="2"/>
    <x v="3"/>
    <n v="3018960"/>
    <n v="5250000"/>
    <s v="PROFIT"/>
    <n v="0.57499999999999996"/>
    <x v="0"/>
    <x v="0"/>
    <n v="0"/>
  </r>
  <r>
    <n v="20128"/>
    <x v="0"/>
    <x v="56"/>
    <x v="2"/>
    <x v="27"/>
    <n v="87430"/>
    <n v="118000"/>
    <s v="PROFIT"/>
    <n v="0.7409"/>
    <x v="0"/>
    <x v="4"/>
    <n v="0"/>
  </r>
  <r>
    <n v="2020057"/>
    <x v="0"/>
    <x v="56"/>
    <x v="2"/>
    <x v="35"/>
    <n v="106400"/>
    <n v="185000"/>
    <s v="PROFIT"/>
    <n v="0.57509999999999994"/>
    <x v="0"/>
    <x v="0"/>
    <n v="0"/>
  </r>
  <r>
    <n v="200105"/>
    <x v="0"/>
    <x v="56"/>
    <x v="2"/>
    <x v="12"/>
    <n v="217710"/>
    <n v="40000"/>
    <s v="LOSS"/>
    <n v="5.4427000000000003"/>
    <x v="0"/>
    <x v="0"/>
    <n v="0"/>
  </r>
  <r>
    <n v="200112"/>
    <x v="0"/>
    <x v="56"/>
    <x v="2"/>
    <x v="11"/>
    <n v="316000"/>
    <n v="450000"/>
    <s v="PROFIT"/>
    <n v="0.70220000000000005"/>
    <x v="0"/>
    <x v="0"/>
    <n v="0"/>
  </r>
  <r>
    <n v="200116"/>
    <x v="0"/>
    <x v="56"/>
    <x v="2"/>
    <x v="40"/>
    <n v="194040"/>
    <n v="330000"/>
    <s v="PROFIT"/>
    <n v="0.58799999999999997"/>
    <x v="0"/>
    <x v="0"/>
    <n v="0"/>
  </r>
  <r>
    <n v="200030"/>
    <x v="0"/>
    <x v="56"/>
    <x v="2"/>
    <x v="25"/>
    <n v="18170"/>
    <n v="35000"/>
    <s v="PROFIT"/>
    <n v="0.51914285699999996"/>
    <x v="0"/>
    <x v="0"/>
    <n v="0"/>
  </r>
  <r>
    <n v="200023"/>
    <x v="0"/>
    <x v="56"/>
    <x v="2"/>
    <x v="130"/>
    <n v="373520"/>
    <n v="735000"/>
    <s v="PROFIT"/>
    <n v="0.5081"/>
    <x v="0"/>
    <x v="0"/>
    <n v="0"/>
  </r>
  <r>
    <n v="200232"/>
    <x v="0"/>
    <x v="56"/>
    <x v="2"/>
    <x v="14"/>
    <n v="286700"/>
    <n v="466000"/>
    <s v="PROFIT"/>
    <n v="0.61519999999999997"/>
    <x v="0"/>
    <x v="0"/>
    <n v="0"/>
  </r>
  <r>
    <n v="200034"/>
    <x v="0"/>
    <x v="56"/>
    <x v="2"/>
    <x v="120"/>
    <n v="173710"/>
    <n v="244000"/>
    <s v="PROFIT"/>
    <n v="0.71189999999999998"/>
    <x v="0"/>
    <x v="0"/>
    <n v="0"/>
  </r>
  <r>
    <n v="20147"/>
    <x v="0"/>
    <x v="56"/>
    <x v="2"/>
    <x v="7"/>
    <n v="11130"/>
    <n v="45000"/>
    <s v="PROFIT"/>
    <n v="0.24733333299999999"/>
    <x v="0"/>
    <x v="1"/>
    <n v="0"/>
  </r>
  <r>
    <n v="200097"/>
    <x v="0"/>
    <x v="56"/>
    <x v="2"/>
    <x v="36"/>
    <n v="20830"/>
    <n v="15000"/>
    <s v="LOSS"/>
    <n v="1.3886000000000001"/>
    <x v="0"/>
    <x v="1"/>
    <n v="0"/>
  </r>
  <r>
    <n v="200237"/>
    <x v="0"/>
    <x v="56"/>
    <x v="2"/>
    <x v="3"/>
    <n v="2939510"/>
    <n v="4517500"/>
    <s v="PROFIT"/>
    <n v="0.65059999999999996"/>
    <x v="0"/>
    <x v="0"/>
    <n v="0"/>
  </r>
  <r>
    <n v="200116"/>
    <x v="0"/>
    <x v="56"/>
    <x v="2"/>
    <x v="11"/>
    <n v="310500"/>
    <n v="470000"/>
    <s v="PROFIT"/>
    <n v="0.66059999999999997"/>
    <x v="0"/>
    <x v="0"/>
    <n v="0"/>
  </r>
  <r>
    <n v="200019"/>
    <x v="0"/>
    <x v="56"/>
    <x v="2"/>
    <x v="96"/>
    <n v="96410"/>
    <n v="215000"/>
    <s v="PROFIT"/>
    <n v="0.44840000000000002"/>
    <x v="0"/>
    <x v="0"/>
    <n v="0"/>
  </r>
  <r>
    <n v="200119"/>
    <x v="0"/>
    <x v="56"/>
    <x v="2"/>
    <x v="40"/>
    <n v="632100"/>
    <n v="785000"/>
    <s v="PROFIT"/>
    <n v="0.80522293"/>
    <x v="0"/>
    <x v="0"/>
    <n v="0"/>
  </r>
  <r>
    <n v="200248"/>
    <x v="0"/>
    <x v="56"/>
    <x v="2"/>
    <x v="13"/>
    <n v="100300"/>
    <n v="130000"/>
    <s v="PROFIT"/>
    <n v="0.77149999999999996"/>
    <x v="0"/>
    <x v="0"/>
    <n v="0"/>
  </r>
  <r>
    <n v="200089"/>
    <x v="0"/>
    <x v="56"/>
    <x v="2"/>
    <x v="26"/>
    <n v="358260"/>
    <n v="570000"/>
    <s v="PROFIT"/>
    <n v="0.62849999999999995"/>
    <x v="0"/>
    <x v="0"/>
    <n v="0"/>
  </r>
  <r>
    <n v="200055"/>
    <x v="0"/>
    <x v="56"/>
    <x v="2"/>
    <x v="24"/>
    <n v="97160"/>
    <n v="169800"/>
    <s v="PROFIT"/>
    <n v="0.57220000000000004"/>
    <x v="0"/>
    <x v="1"/>
    <n v="0"/>
  </r>
  <r>
    <n v="200037"/>
    <x v="0"/>
    <x v="56"/>
    <x v="2"/>
    <x v="116"/>
    <n v="286490"/>
    <n v="540000"/>
    <s v="PROFIT"/>
    <n v="0.53049999999999997"/>
    <x v="0"/>
    <x v="0"/>
    <n v="0"/>
  </r>
  <r>
    <n v="20129"/>
    <x v="0"/>
    <x v="56"/>
    <x v="2"/>
    <x v="27"/>
    <n v="93150"/>
    <n v="187500"/>
    <s v="PROFIT"/>
    <n v="0.49680000000000002"/>
    <x v="0"/>
    <x v="0"/>
    <n v="0"/>
  </r>
  <r>
    <n v="200132"/>
    <x v="0"/>
    <x v="56"/>
    <x v="2"/>
    <x v="6"/>
    <n v="238800"/>
    <n v="265000"/>
    <s v="PROFIT"/>
    <n v="0.90110000000000001"/>
    <x v="0"/>
    <x v="4"/>
    <n v="0"/>
  </r>
  <r>
    <n v="200236"/>
    <x v="0"/>
    <x v="56"/>
    <x v="2"/>
    <x v="14"/>
    <n v="284000"/>
    <n v="630000"/>
    <s v="PROFIT"/>
    <n v="0.45069999999999999"/>
    <x v="0"/>
    <x v="0"/>
    <n v="0"/>
  </r>
  <r>
    <n v="200229"/>
    <x v="0"/>
    <x v="56"/>
    <x v="2"/>
    <x v="14"/>
    <n v="140600"/>
    <n v="282000"/>
    <s v="PROFIT"/>
    <n v="0.4985"/>
    <x v="0"/>
    <x v="1"/>
    <n v="0"/>
  </r>
  <r>
    <n v="200189"/>
    <x v="0"/>
    <x v="56"/>
    <x v="2"/>
    <x v="18"/>
    <n v="177660"/>
    <n v="282900"/>
    <s v="PROFIT"/>
    <n v="0.62799575799999996"/>
    <x v="0"/>
    <x v="1"/>
    <n v="0"/>
  </r>
  <r>
    <n v="200073"/>
    <x v="0"/>
    <x v="56"/>
    <x v="2"/>
    <x v="15"/>
    <n v="186280"/>
    <n v="260000"/>
    <s v="PROFIT"/>
    <n v="0.71640000000000004"/>
    <x v="0"/>
    <x v="0"/>
    <n v="0"/>
  </r>
  <r>
    <n v="200029"/>
    <x v="0"/>
    <x v="56"/>
    <x v="2"/>
    <x v="104"/>
    <n v="195200"/>
    <n v="340000"/>
    <s v="PROFIT"/>
    <n v="0.57410000000000005"/>
    <x v="0"/>
    <x v="0"/>
    <n v="0"/>
  </r>
  <r>
    <n v="20088"/>
    <x v="0"/>
    <x v="56"/>
    <x v="2"/>
    <x v="4"/>
    <n v="875840"/>
    <n v="1445000"/>
    <s v="PROFIT"/>
    <n v="0.60609999999999997"/>
    <x v="0"/>
    <x v="0"/>
    <n v="0"/>
  </r>
  <r>
    <n v="200132"/>
    <x v="0"/>
    <x v="56"/>
    <x v="2"/>
    <x v="8"/>
    <n v="108740"/>
    <n v="185000"/>
    <s v="PROFIT"/>
    <n v="0.5877"/>
    <x v="0"/>
    <x v="0"/>
    <n v="0"/>
  </r>
  <r>
    <n v="200075"/>
    <x v="0"/>
    <x v="56"/>
    <x v="2"/>
    <x v="19"/>
    <n v="132000"/>
    <n v="220000"/>
    <s v="PROFIT"/>
    <n v="0.6"/>
    <x v="0"/>
    <x v="1"/>
    <n v="0"/>
  </r>
  <r>
    <n v="200031"/>
    <x v="0"/>
    <x v="56"/>
    <x v="2"/>
    <x v="25"/>
    <n v="92580"/>
    <n v="127000"/>
    <s v="PROFIT"/>
    <n v="0.72889999999999999"/>
    <x v="0"/>
    <x v="0"/>
    <n v="0"/>
  </r>
  <r>
    <n v="20000074"/>
    <x v="0"/>
    <x v="56"/>
    <x v="2"/>
    <x v="31"/>
    <n v="410370"/>
    <n v="553000"/>
    <s v="PROFIT"/>
    <n v="0.74199999999999999"/>
    <x v="0"/>
    <x v="0"/>
    <n v="0"/>
  </r>
  <r>
    <n v="200230"/>
    <x v="0"/>
    <x v="56"/>
    <x v="2"/>
    <x v="14"/>
    <n v="108500"/>
    <n v="218500"/>
    <s v="PROFIT"/>
    <n v="0.4965"/>
    <x v="0"/>
    <x v="1"/>
    <n v="0"/>
  </r>
  <r>
    <n v="20144"/>
    <x v="0"/>
    <x v="56"/>
    <x v="2"/>
    <x v="7"/>
    <n v="50435"/>
    <n v="50000"/>
    <s v="LOSS"/>
    <n v="1.0086999999999999"/>
    <x v="0"/>
    <x v="4"/>
    <n v="0"/>
  </r>
  <r>
    <n v="200241"/>
    <x v="0"/>
    <x v="56"/>
    <x v="2"/>
    <x v="3"/>
    <n v="1124410"/>
    <n v="1680000"/>
    <s v="PROFIT"/>
    <n v="0.66920000000000002"/>
    <x v="0"/>
    <x v="0"/>
    <n v="0"/>
  </r>
  <r>
    <n v="200024"/>
    <x v="0"/>
    <x v="56"/>
    <x v="2"/>
    <x v="130"/>
    <n v="176200"/>
    <n v="365000"/>
    <s v="PROFIT"/>
    <n v="0.48270000000000002"/>
    <x v="0"/>
    <x v="0"/>
    <n v="0"/>
  </r>
  <r>
    <n v="200072"/>
    <x v="0"/>
    <x v="56"/>
    <x v="2"/>
    <x v="19"/>
    <n v="242570"/>
    <n v="378500"/>
    <s v="PROFIT"/>
    <n v="0.64080000000000004"/>
    <x v="0"/>
    <x v="0"/>
    <n v="0"/>
  </r>
  <r>
    <n v="200054"/>
    <x v="0"/>
    <x v="56"/>
    <x v="2"/>
    <x v="34"/>
    <n v="212600"/>
    <n v="320000"/>
    <s v="PROFIT"/>
    <n v="0.6643"/>
    <x v="0"/>
    <x v="0"/>
    <n v="0"/>
  </r>
  <r>
    <n v="200078"/>
    <x v="0"/>
    <x v="56"/>
    <x v="2"/>
    <x v="16"/>
    <n v="654300"/>
    <n v="970000"/>
    <s v="PROFIT"/>
    <n v="0.67449999999999999"/>
    <x v="0"/>
    <x v="0"/>
    <n v="0"/>
  </r>
  <r>
    <n v="200099"/>
    <x v="0"/>
    <x v="56"/>
    <x v="2"/>
    <x v="22"/>
    <n v="78050"/>
    <n v="120000"/>
    <s v="PROFIT"/>
    <n v="0.65039999999999998"/>
    <x v="0"/>
    <x v="0"/>
    <n v="0"/>
  </r>
  <r>
    <n v="200117"/>
    <x v="0"/>
    <x v="56"/>
    <x v="2"/>
    <x v="11"/>
    <n v="229700"/>
    <n v="365000"/>
    <s v="PROFIT"/>
    <n v="0.62929999999999997"/>
    <x v="0"/>
    <x v="0"/>
    <n v="0"/>
  </r>
  <r>
    <n v="200074"/>
    <x v="0"/>
    <x v="56"/>
    <x v="2"/>
    <x v="15"/>
    <n v="216680"/>
    <n v="365000"/>
    <s v="PROFIT"/>
    <n v="0.59360000000000002"/>
    <x v="0"/>
    <x v="0"/>
    <n v="0"/>
  </r>
  <r>
    <n v="200129"/>
    <x v="0"/>
    <x v="56"/>
    <x v="2"/>
    <x v="6"/>
    <n v="170200"/>
    <n v="97090"/>
    <s v="LOSS"/>
    <n v="1.7529999999999999"/>
    <x v="0"/>
    <x v="0"/>
    <n v="0"/>
  </r>
  <r>
    <n v="20079"/>
    <x v="0"/>
    <x v="56"/>
    <x v="2"/>
    <x v="21"/>
    <n v="310940"/>
    <n v="457000"/>
    <s v="PROFIT"/>
    <n v="0.68030000000000002"/>
    <x v="0"/>
    <x v="0"/>
    <n v="0"/>
  </r>
  <r>
    <n v="200076"/>
    <x v="0"/>
    <x v="56"/>
    <x v="2"/>
    <x v="16"/>
    <n v="438600"/>
    <n v="785000"/>
    <s v="PROFIT"/>
    <n v="0.55869999999999997"/>
    <x v="0"/>
    <x v="0"/>
    <n v="0"/>
  </r>
  <r>
    <n v="200088"/>
    <x v="0"/>
    <x v="56"/>
    <x v="2"/>
    <x v="26"/>
    <n v="317450"/>
    <n v="500000"/>
    <s v="PROFIT"/>
    <n v="0.63490000000000002"/>
    <x v="2"/>
    <x v="3"/>
    <n v="0"/>
  </r>
  <r>
    <n v="200056"/>
    <x v="0"/>
    <x v="56"/>
    <x v="2"/>
    <x v="24"/>
    <n v="125020"/>
    <n v="135000"/>
    <s v="PROFIT"/>
    <n v="0.92600000000000005"/>
    <x v="0"/>
    <x v="1"/>
    <n v="0"/>
  </r>
  <r>
    <n v="200098"/>
    <x v="0"/>
    <x v="56"/>
    <x v="2"/>
    <x v="22"/>
    <n v="76440"/>
    <n v="133000"/>
    <s v="PROFIT"/>
    <n v="0.57469999999999999"/>
    <x v="0"/>
    <x v="1"/>
    <n v="0"/>
  </r>
  <r>
    <n v="200131"/>
    <x v="0"/>
    <x v="56"/>
    <x v="2"/>
    <x v="6"/>
    <n v="115000"/>
    <n v="191000"/>
    <s v="PROFIT"/>
    <n v="0.60199999999999998"/>
    <x v="0"/>
    <x v="1"/>
    <n v="0"/>
  </r>
  <r>
    <n v="200112"/>
    <x v="0"/>
    <x v="56"/>
    <x v="2"/>
    <x v="36"/>
    <n v="334690"/>
    <n v="650000"/>
    <s v="PROFIT"/>
    <n v="0.51490000000000002"/>
    <x v="0"/>
    <x v="0"/>
    <n v="0"/>
  </r>
  <r>
    <n v="200115"/>
    <x v="0"/>
    <x v="56"/>
    <x v="2"/>
    <x v="36"/>
    <n v="210080"/>
    <n v="200000"/>
    <s v="LOSS"/>
    <n v="1.0504"/>
    <x v="0"/>
    <x v="0"/>
    <n v="0"/>
  </r>
  <r>
    <n v="200249"/>
    <x v="0"/>
    <x v="56"/>
    <x v="2"/>
    <x v="13"/>
    <n v="125500"/>
    <n v="230000"/>
    <s v="PROFIT"/>
    <n v="0.54559999999999997"/>
    <x v="0"/>
    <x v="0"/>
    <n v="0"/>
  </r>
  <r>
    <n v="20089"/>
    <x v="0"/>
    <x v="56"/>
    <x v="2"/>
    <x v="4"/>
    <n v="1679300"/>
    <n v="2650000"/>
    <s v="PROFIT"/>
    <n v="0.63360000000000005"/>
    <x v="0"/>
    <x v="0"/>
    <n v="0"/>
  </r>
  <r>
    <n v="20000072"/>
    <x v="0"/>
    <x v="56"/>
    <x v="2"/>
    <x v="31"/>
    <n v="299830"/>
    <n v="535000"/>
    <s v="PROFIT"/>
    <n v="0.56040000000000001"/>
    <x v="0"/>
    <x v="0"/>
    <n v="0"/>
  </r>
  <r>
    <n v="200033"/>
    <x v="0"/>
    <x v="56"/>
    <x v="2"/>
    <x v="9"/>
    <n v="160510"/>
    <n v="299900"/>
    <s v="PROFIT"/>
    <n v="0.53520000000000001"/>
    <x v="0"/>
    <x v="0"/>
    <n v="0"/>
  </r>
  <r>
    <n v="200113"/>
    <x v="0"/>
    <x v="56"/>
    <x v="2"/>
    <x v="11"/>
    <n v="179100"/>
    <n v="260000"/>
    <s v="PROFIT"/>
    <n v="0.68879999999999997"/>
    <x v="0"/>
    <x v="0"/>
    <n v="0"/>
  </r>
  <r>
    <n v="200234"/>
    <x v="0"/>
    <x v="56"/>
    <x v="2"/>
    <x v="14"/>
    <n v="201100"/>
    <n v="365000"/>
    <s v="PROFIT"/>
    <n v="0.55089999999999995"/>
    <x v="0"/>
    <x v="0"/>
    <n v="0"/>
  </r>
  <r>
    <n v="200122"/>
    <x v="0"/>
    <x v="56"/>
    <x v="2"/>
    <x v="40"/>
    <n v="71960"/>
    <n v="154000"/>
    <s v="PROFIT"/>
    <n v="0.4672"/>
    <x v="0"/>
    <x v="1"/>
    <n v="0"/>
  </r>
  <r>
    <n v="20000071"/>
    <x v="0"/>
    <x v="56"/>
    <x v="2"/>
    <x v="31"/>
    <n v="537800"/>
    <n v="675000"/>
    <s v="PROFIT"/>
    <n v="0.79669999999999996"/>
    <x v="0"/>
    <x v="0"/>
    <n v="0"/>
  </r>
  <r>
    <n v="200231"/>
    <x v="0"/>
    <x v="56"/>
    <x v="2"/>
    <x v="14"/>
    <n v="190500"/>
    <n v="330000"/>
    <s v="PROFIT"/>
    <n v="0.57720000000000005"/>
    <x v="0"/>
    <x v="1"/>
    <n v="0"/>
  </r>
  <r>
    <n v="200190"/>
    <x v="0"/>
    <x v="56"/>
    <x v="2"/>
    <x v="18"/>
    <n v="147560"/>
    <n v="286000"/>
    <s v="PROFIT"/>
    <n v="0.51590000000000003"/>
    <x v="0"/>
    <x v="2"/>
    <n v="0"/>
  </r>
  <r>
    <n v="20016"/>
    <x v="0"/>
    <x v="56"/>
    <x v="2"/>
    <x v="128"/>
    <n v="152120"/>
    <n v="280000"/>
    <s v="PROFIT"/>
    <n v="0.54320000000000002"/>
    <x v="0"/>
    <x v="0"/>
    <n v="0"/>
  </r>
  <r>
    <n v="20034"/>
    <x v="0"/>
    <x v="56"/>
    <x v="2"/>
    <x v="41"/>
    <n v="149870"/>
    <n v="301000"/>
    <s v="PROFIT"/>
    <n v="0.49790000000000001"/>
    <x v="0"/>
    <x v="0"/>
    <n v="0"/>
  </r>
  <r>
    <n v="2020061"/>
    <x v="0"/>
    <x v="56"/>
    <x v="2"/>
    <x v="114"/>
    <n v="167800"/>
    <n v="315000"/>
    <s v="PROFIT"/>
    <n v="0.53259999999999996"/>
    <x v="0"/>
    <x v="0"/>
    <n v="0"/>
  </r>
  <r>
    <n v="200075"/>
    <x v="0"/>
    <x v="56"/>
    <x v="2"/>
    <x v="16"/>
    <n v="346600"/>
    <n v="530000"/>
    <s v="PROFIT"/>
    <n v="0.65390000000000004"/>
    <x v="0"/>
    <x v="0"/>
    <n v="0"/>
  </r>
  <r>
    <n v="200013"/>
    <x v="0"/>
    <x v="56"/>
    <x v="2"/>
    <x v="99"/>
    <n v="183240"/>
    <n v="360000"/>
    <s v="PROFIT"/>
    <n v="0.50900000000000001"/>
    <x v="0"/>
    <x v="0"/>
    <n v="0"/>
  </r>
  <r>
    <n v="20145"/>
    <x v="0"/>
    <x v="56"/>
    <x v="2"/>
    <x v="7"/>
    <n v="47145"/>
    <n v="150000"/>
    <s v="PROFIT"/>
    <n v="0.31430000000000002"/>
    <x v="0"/>
    <x v="2"/>
    <n v="0"/>
  </r>
  <r>
    <n v="20126"/>
    <x v="0"/>
    <x v="56"/>
    <x v="2"/>
    <x v="27"/>
    <n v="131670"/>
    <n v="250000"/>
    <s v="PROFIT"/>
    <n v="0.52659999999999996"/>
    <x v="0"/>
    <x v="0"/>
    <n v="0"/>
  </r>
  <r>
    <n v="200191"/>
    <x v="0"/>
    <x v="56"/>
    <x v="2"/>
    <x v="18"/>
    <n v="168140"/>
    <n v="250000"/>
    <s v="PROFIT"/>
    <n v="0.67249999999999999"/>
    <x v="0"/>
    <x v="0"/>
    <n v="0"/>
  </r>
  <r>
    <n v="200133"/>
    <x v="0"/>
    <x v="56"/>
    <x v="2"/>
    <x v="8"/>
    <n v="132820"/>
    <n v="230000"/>
    <s v="PROFIT"/>
    <n v="0.57740000000000002"/>
    <x v="0"/>
    <x v="0"/>
    <n v="0"/>
  </r>
  <r>
    <n v="201048"/>
    <x v="0"/>
    <x v="56"/>
    <x v="2"/>
    <x v="97"/>
    <n v="205100"/>
    <n v="320000"/>
    <s v="PROFIT"/>
    <n v="0.64093750000000005"/>
    <x v="0"/>
    <x v="0"/>
    <n v="0"/>
  </r>
  <r>
    <n v="20090"/>
    <x v="0"/>
    <x v="56"/>
    <x v="2"/>
    <x v="4"/>
    <n v="638190"/>
    <n v="1070000"/>
    <s v="PROFIT"/>
    <n v="0.59640000000000004"/>
    <x v="0"/>
    <x v="0"/>
    <n v="0"/>
  </r>
  <r>
    <n v="200134"/>
    <x v="0"/>
    <x v="56"/>
    <x v="2"/>
    <x v="6"/>
    <n v="367800"/>
    <n v="649000"/>
    <s v="PROFIT"/>
    <n v="0.56669999999999998"/>
    <x v="0"/>
    <x v="1"/>
    <n v="0"/>
  </r>
  <r>
    <n v="200017"/>
    <x v="0"/>
    <x v="56"/>
    <x v="2"/>
    <x v="20"/>
    <n v="1014130"/>
    <n v="10000"/>
    <s v="LOSS"/>
    <n v="101.413"/>
    <x v="1"/>
    <x v="3"/>
    <n v="0"/>
  </r>
  <r>
    <n v="200121"/>
    <x v="0"/>
    <x v="56"/>
    <x v="2"/>
    <x v="40"/>
    <n v="106260"/>
    <n v="225000"/>
    <s v="PROFIT"/>
    <n v="0.47220000000000001"/>
    <x v="0"/>
    <x v="0"/>
    <n v="0"/>
  </r>
  <r>
    <n v="200032"/>
    <x v="0"/>
    <x v="56"/>
    <x v="2"/>
    <x v="25"/>
    <n v="132540"/>
    <n v="265000"/>
    <s v="PROFIT"/>
    <n v="0.50015094299999996"/>
    <x v="0"/>
    <x v="0"/>
    <n v="0"/>
  </r>
  <r>
    <n v="200075"/>
    <x v="0"/>
    <x v="56"/>
    <x v="2"/>
    <x v="15"/>
    <n v="414350"/>
    <n v="622500"/>
    <s v="PROFIT"/>
    <n v="0.66559999999999997"/>
    <x v="0"/>
    <x v="0"/>
    <n v="0"/>
  </r>
  <r>
    <n v="200243"/>
    <x v="0"/>
    <x v="56"/>
    <x v="2"/>
    <x v="3"/>
    <n v="272300"/>
    <n v="510000"/>
    <s v="PROFIT"/>
    <n v="0.53392156899999998"/>
    <x v="0"/>
    <x v="4"/>
    <n v="0"/>
  </r>
  <r>
    <n v="200238"/>
    <x v="0"/>
    <x v="56"/>
    <x v="2"/>
    <x v="3"/>
    <n v="797650"/>
    <n v="1210000"/>
    <s v="PROFIT"/>
    <n v="0.65920000000000001"/>
    <x v="0"/>
    <x v="0"/>
    <n v="0"/>
  </r>
  <r>
    <n v="200114"/>
    <x v="0"/>
    <x v="56"/>
    <x v="2"/>
    <x v="11"/>
    <n v="270900"/>
    <n v="435000"/>
    <s v="PROFIT"/>
    <n v="0.62270000000000003"/>
    <x v="0"/>
    <x v="0"/>
    <n v="0"/>
  </r>
  <r>
    <n v="200021"/>
    <x v="0"/>
    <x v="56"/>
    <x v="2"/>
    <x v="96"/>
    <n v="148890"/>
    <n v="310000"/>
    <s v="PROFIT"/>
    <n v="0.48020000000000002"/>
    <x v="0"/>
    <x v="0"/>
    <n v="0"/>
  </r>
  <r>
    <n v="200100"/>
    <x v="0"/>
    <x v="56"/>
    <x v="2"/>
    <x v="22"/>
    <n v="176350"/>
    <n v="260000"/>
    <s v="PROFIT"/>
    <n v="0.67820000000000003"/>
    <x v="0"/>
    <x v="1"/>
    <n v="0"/>
  </r>
  <r>
    <n v="200053"/>
    <x v="0"/>
    <x v="56"/>
    <x v="2"/>
    <x v="34"/>
    <n v="107400"/>
    <n v="152000"/>
    <s v="PROFIT"/>
    <n v="0.70650000000000002"/>
    <x v="0"/>
    <x v="0"/>
    <n v="0"/>
  </r>
  <r>
    <n v="200074"/>
    <x v="0"/>
    <x v="56"/>
    <x v="2"/>
    <x v="19"/>
    <n v="256040"/>
    <n v="447500"/>
    <s v="PROFIT"/>
    <n v="0.57210000000000005"/>
    <x v="0"/>
    <x v="0"/>
    <n v="0"/>
  </r>
  <r>
    <n v="200118"/>
    <x v="0"/>
    <x v="56"/>
    <x v="2"/>
    <x v="11"/>
    <n v="318800"/>
    <n v="484300"/>
    <s v="PROFIT"/>
    <n v="0.65820000000000001"/>
    <x v="0"/>
    <x v="0"/>
    <n v="0"/>
  </r>
  <r>
    <n v="20039"/>
    <x v="0"/>
    <x v="56"/>
    <x v="2"/>
    <x v="30"/>
    <n v="250390"/>
    <n v="382000"/>
    <s v="PROFIT"/>
    <n v="0.65539999999999998"/>
    <x v="0"/>
    <x v="0"/>
    <n v="0"/>
  </r>
  <r>
    <n v="20015"/>
    <x v="0"/>
    <x v="56"/>
    <x v="2"/>
    <x v="128"/>
    <n v="244850"/>
    <n v="417900"/>
    <s v="PROFIT"/>
    <n v="0.58589999999999998"/>
    <x v="0"/>
    <x v="0"/>
    <n v="0"/>
  </r>
  <r>
    <n v="200073"/>
    <x v="0"/>
    <x v="56"/>
    <x v="2"/>
    <x v="33"/>
    <n v="82180"/>
    <n v="185000"/>
    <s v="PROFIT"/>
    <n v="0.44419999999999998"/>
    <x v="0"/>
    <x v="0"/>
    <n v="0"/>
  </r>
  <r>
    <n v="200056"/>
    <x v="0"/>
    <x v="56"/>
    <x v="2"/>
    <x v="17"/>
    <n v="179660"/>
    <n v="330000"/>
    <s v="PROFIT"/>
    <n v="0.5444"/>
    <x v="0"/>
    <x v="0"/>
    <n v="0"/>
  </r>
  <r>
    <n v="200250"/>
    <x v="0"/>
    <x v="56"/>
    <x v="2"/>
    <x v="13"/>
    <n v="189200"/>
    <n v="292500"/>
    <s v="PROFIT"/>
    <n v="0.64680000000000004"/>
    <x v="0"/>
    <x v="0"/>
    <n v="0"/>
  </r>
  <r>
    <n v="20000073"/>
    <x v="0"/>
    <x v="56"/>
    <x v="2"/>
    <x v="31"/>
    <n v="188200"/>
    <n v="309900"/>
    <s v="PROFIT"/>
    <n v="0.60719999999999996"/>
    <x v="0"/>
    <x v="0"/>
    <n v="0"/>
  </r>
  <r>
    <n v="200057"/>
    <x v="0"/>
    <x v="56"/>
    <x v="2"/>
    <x v="24"/>
    <n v="161980"/>
    <n v="310000"/>
    <s v="PROFIT"/>
    <n v="0.52249999999999996"/>
    <x v="0"/>
    <x v="0"/>
    <n v="0"/>
  </r>
  <r>
    <n v="200135"/>
    <x v="0"/>
    <x v="56"/>
    <x v="2"/>
    <x v="6"/>
    <n v="149600"/>
    <n v="360000"/>
    <s v="PROFIT"/>
    <n v="0.41549999999999998"/>
    <x v="0"/>
    <x v="0"/>
    <n v="0"/>
  </r>
  <r>
    <n v="20078"/>
    <x v="0"/>
    <x v="56"/>
    <x v="2"/>
    <x v="21"/>
    <n v="307650"/>
    <n v="430000"/>
    <s v="PROFIT"/>
    <n v="0.71540000000000004"/>
    <x v="0"/>
    <x v="0"/>
    <n v="0"/>
  </r>
  <r>
    <n v="200018"/>
    <x v="0"/>
    <x v="56"/>
    <x v="2"/>
    <x v="127"/>
    <n v="870730"/>
    <n v="1250000"/>
    <s v="PROFIT"/>
    <n v="0.69650000000000001"/>
    <x v="0"/>
    <x v="0"/>
    <n v="0"/>
  </r>
  <r>
    <n v="2020060"/>
    <x v="0"/>
    <x v="56"/>
    <x v="2"/>
    <x v="114"/>
    <n v="279500"/>
    <n v="399000"/>
    <s v="PROFIT"/>
    <n v="0.70050000000000001"/>
    <x v="0"/>
    <x v="0"/>
    <n v="0"/>
  </r>
  <r>
    <n v="200130"/>
    <x v="0"/>
    <x v="56"/>
    <x v="2"/>
    <x v="6"/>
    <n v="170200"/>
    <n v="282910"/>
    <s v="PROFIT"/>
    <n v="0.60160000000000002"/>
    <x v="0"/>
    <x v="0"/>
    <n v="0"/>
  </r>
  <r>
    <n v="200077"/>
    <x v="0"/>
    <x v="56"/>
    <x v="2"/>
    <x v="16"/>
    <n v="211400"/>
    <n v="350000"/>
    <s v="PROFIT"/>
    <n v="0.60399999999999998"/>
    <x v="0"/>
    <x v="0"/>
    <n v="0"/>
  </r>
  <r>
    <n v="201047"/>
    <x v="0"/>
    <x v="56"/>
    <x v="2"/>
    <x v="97"/>
    <n v="44590"/>
    <n v="65000"/>
    <s v="PROFIT"/>
    <n v="0.68600000000000005"/>
    <x v="1"/>
    <x v="3"/>
    <n v="0"/>
  </r>
  <r>
    <n v="200018"/>
    <x v="0"/>
    <x v="56"/>
    <x v="2"/>
    <x v="20"/>
    <n v="251750"/>
    <n v="420000"/>
    <s v="PROFIT"/>
    <n v="0.59940000000000004"/>
    <x v="0"/>
    <x v="0"/>
    <n v="0"/>
  </r>
  <r>
    <n v="200233"/>
    <x v="0"/>
    <x v="56"/>
    <x v="2"/>
    <x v="14"/>
    <n v="132900"/>
    <n v="217000"/>
    <s v="PROFIT"/>
    <n v="0.61240000000000006"/>
    <x v="0"/>
    <x v="1"/>
    <n v="0"/>
  </r>
  <r>
    <n v="20127"/>
    <x v="0"/>
    <x v="56"/>
    <x v="2"/>
    <x v="27"/>
    <n v="83980"/>
    <n v="167500"/>
    <s v="PROFIT"/>
    <n v="0.50129999999999997"/>
    <x v="0"/>
    <x v="0"/>
    <n v="0"/>
  </r>
  <r>
    <n v="200076"/>
    <x v="0"/>
    <x v="56"/>
    <x v="2"/>
    <x v="15"/>
    <n v="351580"/>
    <n v="514000"/>
    <s v="PROFIT"/>
    <n v="0.68400000000000005"/>
    <x v="0"/>
    <x v="0"/>
    <n v="0"/>
  </r>
  <r>
    <n v="200113"/>
    <x v="0"/>
    <x v="56"/>
    <x v="2"/>
    <x v="36"/>
    <n v="353240"/>
    <n v="495000"/>
    <s v="PROFIT"/>
    <n v="0.71360000000000001"/>
    <x v="0"/>
    <x v="0"/>
    <n v="0"/>
  </r>
  <r>
    <n v="200240"/>
    <x v="0"/>
    <x v="56"/>
    <x v="2"/>
    <x v="3"/>
    <n v="1098580"/>
    <n v="1492000"/>
    <s v="PROFIT"/>
    <n v="0.73629999999999995"/>
    <x v="0"/>
    <x v="0"/>
    <n v="0"/>
  </r>
  <r>
    <n v="200134"/>
    <x v="0"/>
    <x v="56"/>
    <x v="2"/>
    <x v="8"/>
    <n v="110970"/>
    <n v="200000"/>
    <s v="PROFIT"/>
    <n v="0.55479999999999996"/>
    <x v="0"/>
    <x v="1"/>
    <n v="0"/>
  </r>
  <r>
    <n v="20146"/>
    <x v="0"/>
    <x v="56"/>
    <x v="2"/>
    <x v="7"/>
    <n v="51485"/>
    <n v="214000"/>
    <s v="PROFIT"/>
    <n v="0.24049999999999999"/>
    <x v="0"/>
    <x v="2"/>
    <n v="0"/>
  </r>
  <r>
    <n v="200118"/>
    <x v="0"/>
    <x v="56"/>
    <x v="2"/>
    <x v="40"/>
    <n v="127330"/>
    <n v="214000"/>
    <s v="PROFIT"/>
    <n v="0.59499999999999997"/>
    <x v="0"/>
    <x v="0"/>
    <n v="0"/>
  </r>
  <r>
    <n v="20091"/>
    <x v="0"/>
    <x v="56"/>
    <x v="2"/>
    <x v="4"/>
    <n v="820750"/>
    <n v="1450000"/>
    <s v="PROFIT"/>
    <n v="0.56603448300000003"/>
    <x v="0"/>
    <x v="0"/>
    <n v="0"/>
  </r>
  <r>
    <n v="200090"/>
    <x v="0"/>
    <x v="56"/>
    <x v="2"/>
    <x v="26"/>
    <n v="234150"/>
    <n v="360000"/>
    <s v="PROFIT"/>
    <n v="0.65039999999999998"/>
    <x v="0"/>
    <x v="1"/>
    <n v="0"/>
  </r>
  <r>
    <n v="20143"/>
    <x v="0"/>
    <x v="56"/>
    <x v="2"/>
    <x v="7"/>
    <n v="47250"/>
    <n v="110000"/>
    <s v="PROFIT"/>
    <n v="0.42949999999999999"/>
    <x v="0"/>
    <x v="4"/>
    <n v="0"/>
  </r>
  <r>
    <n v="200117"/>
    <x v="0"/>
    <x v="56"/>
    <x v="2"/>
    <x v="40"/>
    <n v="271880"/>
    <n v="550000"/>
    <s v="PROFIT"/>
    <n v="0.49430000000000002"/>
    <x v="0"/>
    <x v="0"/>
    <n v="0"/>
  </r>
  <r>
    <n v="20018"/>
    <x v="0"/>
    <x v="56"/>
    <x v="2"/>
    <x v="103"/>
    <n v="327700"/>
    <n v="484900"/>
    <s v="PROFIT"/>
    <n v="0.67579999999999996"/>
    <x v="0"/>
    <x v="0"/>
    <n v="0"/>
  </r>
  <r>
    <n v="200035"/>
    <x v="0"/>
    <x v="56"/>
    <x v="2"/>
    <x v="120"/>
    <n v="94470"/>
    <n v="169900"/>
    <s v="PROFIT"/>
    <n v="0.55600000000000005"/>
    <x v="0"/>
    <x v="0"/>
    <n v="0"/>
  </r>
  <r>
    <n v="200242"/>
    <x v="0"/>
    <x v="56"/>
    <x v="2"/>
    <x v="3"/>
    <n v="534590"/>
    <n v="917500"/>
    <s v="PROFIT"/>
    <n v="0.58260000000000001"/>
    <x v="0"/>
    <x v="0"/>
    <n v="0"/>
  </r>
  <r>
    <n v="200247"/>
    <x v="0"/>
    <x v="56"/>
    <x v="2"/>
    <x v="13"/>
    <n v="106400"/>
    <n v="165000"/>
    <s v="PROFIT"/>
    <n v="0.64480000000000004"/>
    <x v="0"/>
    <x v="0"/>
    <n v="0"/>
  </r>
  <r>
    <n v="200188"/>
    <x v="0"/>
    <x v="56"/>
    <x v="2"/>
    <x v="18"/>
    <n v="89600"/>
    <n v="169000"/>
    <s v="PROFIT"/>
    <n v="0.53010000000000002"/>
    <x v="0"/>
    <x v="0"/>
    <n v="0"/>
  </r>
  <r>
    <n v="2020059"/>
    <x v="0"/>
    <x v="56"/>
    <x v="2"/>
    <x v="114"/>
    <n v="183500"/>
    <n v="327000"/>
    <s v="PROFIT"/>
    <n v="0.56110000000000004"/>
    <x v="0"/>
    <x v="0"/>
    <n v="0"/>
  </r>
  <r>
    <n v="200236"/>
    <x v="0"/>
    <x v="56"/>
    <x v="2"/>
    <x v="3"/>
    <n v="1452990"/>
    <n v="3000000"/>
    <s v="PROFIT"/>
    <n v="0.48430000000000001"/>
    <x v="0"/>
    <x v="0"/>
    <n v="0"/>
  </r>
  <r>
    <n v="200115"/>
    <x v="0"/>
    <x v="56"/>
    <x v="2"/>
    <x v="11"/>
    <n v="267700"/>
    <n v="445000"/>
    <s v="PROFIT"/>
    <n v="0.60150000000000003"/>
    <x v="0"/>
    <x v="0"/>
    <n v="0"/>
  </r>
  <r>
    <n v="200073"/>
    <x v="0"/>
    <x v="56"/>
    <x v="2"/>
    <x v="19"/>
    <n v="160490"/>
    <n v="310000"/>
    <s v="PROFIT"/>
    <n v="0.51770000000000005"/>
    <x v="0"/>
    <x v="0"/>
    <n v="0"/>
  </r>
  <r>
    <n v="200228"/>
    <x v="0"/>
    <x v="56"/>
    <x v="2"/>
    <x v="14"/>
    <n v="502200"/>
    <n v="670000"/>
    <s v="PROFIT"/>
    <n v="0.74950000000000006"/>
    <x v="0"/>
    <x v="0"/>
    <n v="0"/>
  </r>
  <r>
    <n v="200036"/>
    <x v="0"/>
    <x v="56"/>
    <x v="2"/>
    <x v="120"/>
    <n v="481890"/>
    <n v="776000"/>
    <s v="PROFIT"/>
    <n v="0.62090000000000001"/>
    <x v="0"/>
    <x v="0"/>
    <n v="0"/>
  </r>
  <r>
    <n v="200052"/>
    <x v="0"/>
    <x v="56"/>
    <x v="2"/>
    <x v="34"/>
    <n v="103900"/>
    <n v="160000"/>
    <s v="PROFIT"/>
    <n v="0.64929999999999999"/>
    <x v="0"/>
    <x v="0"/>
    <n v="0"/>
  </r>
  <r>
    <n v="200133"/>
    <x v="0"/>
    <x v="56"/>
    <x v="2"/>
    <x v="6"/>
    <n v="90100"/>
    <n v="165000"/>
    <s v="PROFIT"/>
    <n v="0.54600000000000004"/>
    <x v="0"/>
    <x v="1"/>
    <n v="0"/>
  </r>
  <r>
    <n v="200077"/>
    <x v="0"/>
    <x v="56"/>
    <x v="2"/>
    <x v="15"/>
    <n v="200000"/>
    <n v="274900"/>
    <s v="PROFIT"/>
    <n v="0.72750000000000004"/>
    <x v="0"/>
    <x v="1"/>
    <n v="0"/>
  </r>
  <r>
    <n v="200020"/>
    <x v="0"/>
    <x v="56"/>
    <x v="2"/>
    <x v="96"/>
    <n v="178850"/>
    <n v="265000"/>
    <s v="PROFIT"/>
    <n v="0.67490000000000006"/>
    <x v="0"/>
    <x v="0"/>
    <n v="0"/>
  </r>
  <r>
    <n v="20028"/>
    <x v="0"/>
    <x v="56"/>
    <x v="2"/>
    <x v="29"/>
    <n v="103880"/>
    <n v="219000"/>
    <s v="PROFIT"/>
    <n v="0.4743"/>
    <x v="0"/>
    <x v="0"/>
    <n v="0"/>
  </r>
  <r>
    <n v="20019"/>
    <x v="0"/>
    <x v="56"/>
    <x v="2"/>
    <x v="103"/>
    <n v="224000"/>
    <n v="460000"/>
    <s v="PROFIT"/>
    <n v="0.4869"/>
    <x v="0"/>
    <x v="0"/>
    <n v="0"/>
  </r>
  <r>
    <n v="200235"/>
    <x v="0"/>
    <x v="56"/>
    <x v="2"/>
    <x v="14"/>
    <n v="122200"/>
    <n v="230000"/>
    <s v="PROFIT"/>
    <n v="0.53129999999999999"/>
    <x v="0"/>
    <x v="0"/>
    <n v="0"/>
  </r>
  <r>
    <n v="200120"/>
    <x v="0"/>
    <x v="56"/>
    <x v="2"/>
    <x v="40"/>
    <n v="379610"/>
    <n v="770000"/>
    <s v="PROFIT"/>
    <n v="0.49299999999999999"/>
    <x v="0"/>
    <x v="1"/>
    <n v="0"/>
  </r>
  <r>
    <n v="200058"/>
    <x v="0"/>
    <x v="56"/>
    <x v="2"/>
    <x v="24"/>
    <n v="217140"/>
    <n v="350000"/>
    <s v="PROFIT"/>
    <n v="0.62039999999999995"/>
    <x v="0"/>
    <x v="0"/>
    <n v="0"/>
  </r>
  <r>
    <n v="20072"/>
    <x v="0"/>
    <x v="56"/>
    <x v="2"/>
    <x v="70"/>
    <n v="179800"/>
    <n v="305000"/>
    <s v="PROFIT"/>
    <n v="0.58950000000000002"/>
    <x v="0"/>
    <x v="1"/>
    <n v="0"/>
  </r>
  <r>
    <n v="2000380"/>
    <x v="0"/>
    <x v="56"/>
    <x v="2"/>
    <x v="60"/>
    <n v="942870"/>
    <n v="1425000"/>
    <s v="PROFIT"/>
    <n v="0.66159999999999997"/>
    <x v="0"/>
    <x v="0"/>
    <n v="0"/>
  </r>
  <r>
    <n v="200077"/>
    <x v="0"/>
    <x v="56"/>
    <x v="2"/>
    <x v="47"/>
    <n v="210800"/>
    <n v="380000"/>
    <s v="PROFIT"/>
    <n v="0.55469999999999997"/>
    <x v="0"/>
    <x v="0"/>
    <n v="0"/>
  </r>
  <r>
    <n v="200175"/>
    <x v="0"/>
    <x v="56"/>
    <x v="2"/>
    <x v="43"/>
    <n v="149170"/>
    <n v="150000"/>
    <s v="PROFIT"/>
    <n v="0.99446666699999997"/>
    <x v="0"/>
    <x v="0"/>
    <n v="0"/>
  </r>
  <r>
    <n v="200081"/>
    <x v="0"/>
    <x v="56"/>
    <x v="2"/>
    <x v="47"/>
    <n v="314800"/>
    <n v="490000"/>
    <s v="PROFIT"/>
    <n v="0.64239999999999997"/>
    <x v="0"/>
    <x v="0"/>
    <n v="0"/>
  </r>
  <r>
    <n v="200141"/>
    <x v="0"/>
    <x v="56"/>
    <x v="2"/>
    <x v="45"/>
    <n v="288610"/>
    <n v="526000"/>
    <s v="PROFIT"/>
    <n v="0.54859999999999998"/>
    <x v="0"/>
    <x v="0"/>
    <n v="0"/>
  </r>
  <r>
    <n v="200171"/>
    <x v="0"/>
    <x v="56"/>
    <x v="2"/>
    <x v="57"/>
    <n v="263060"/>
    <n v="489000"/>
    <s v="PROFIT"/>
    <n v="0.53790000000000004"/>
    <x v="0"/>
    <x v="4"/>
    <n v="0"/>
  </r>
  <r>
    <n v="200212"/>
    <x v="0"/>
    <x v="56"/>
    <x v="2"/>
    <x v="54"/>
    <n v="123660"/>
    <n v="220000"/>
    <s v="PROFIT"/>
    <n v="0.56200000000000006"/>
    <x v="0"/>
    <x v="1"/>
    <n v="0"/>
  </r>
  <r>
    <n v="2000384"/>
    <x v="0"/>
    <x v="56"/>
    <x v="2"/>
    <x v="60"/>
    <n v="192050"/>
    <n v="320000"/>
    <s v="PROFIT"/>
    <n v="0.60015624999999995"/>
    <x v="0"/>
    <x v="1"/>
    <n v="0"/>
  </r>
  <r>
    <n v="200266"/>
    <x v="0"/>
    <x v="56"/>
    <x v="2"/>
    <x v="55"/>
    <n v="227320"/>
    <n v="385000"/>
    <s v="PROFIT"/>
    <n v="0.59040000000000004"/>
    <x v="0"/>
    <x v="0"/>
    <n v="0"/>
  </r>
  <r>
    <n v="20138"/>
    <x v="0"/>
    <x v="56"/>
    <x v="2"/>
    <x v="63"/>
    <n v="249460"/>
    <n v="399000"/>
    <s v="PROFIT"/>
    <n v="0.62519999999999998"/>
    <x v="0"/>
    <x v="0"/>
    <n v="0"/>
  </r>
  <r>
    <n v="200076"/>
    <x v="0"/>
    <x v="56"/>
    <x v="2"/>
    <x v="56"/>
    <n v="969850"/>
    <n v="1265000"/>
    <s v="PROFIT"/>
    <n v="0.76659999999999995"/>
    <x v="0"/>
    <x v="0"/>
    <n v="0"/>
  </r>
  <r>
    <n v="202060"/>
    <x v="0"/>
    <x v="56"/>
    <x v="2"/>
    <x v="69"/>
    <n v="385600"/>
    <n v="695000"/>
    <s v="PROFIT"/>
    <n v="0.55479999999999996"/>
    <x v="0"/>
    <x v="1"/>
    <n v="0"/>
  </r>
  <r>
    <n v="200124"/>
    <x v="0"/>
    <x v="56"/>
    <x v="2"/>
    <x v="58"/>
    <n v="151000"/>
    <n v="250000"/>
    <s v="PROFIT"/>
    <n v="0.60399999999999998"/>
    <x v="0"/>
    <x v="0"/>
    <n v="0"/>
  </r>
  <r>
    <n v="20140"/>
    <x v="0"/>
    <x v="56"/>
    <x v="2"/>
    <x v="1"/>
    <n v="186670"/>
    <n v="240000"/>
    <s v="PROFIT"/>
    <n v="0.77769999999999995"/>
    <x v="0"/>
    <x v="0"/>
    <n v="0"/>
  </r>
  <r>
    <n v="200098"/>
    <x v="0"/>
    <x v="56"/>
    <x v="2"/>
    <x v="48"/>
    <n v="126000"/>
    <n v="154500"/>
    <s v="PROFIT"/>
    <n v="0.81553398099999996"/>
    <x v="0"/>
    <x v="0"/>
    <n v="0"/>
  </r>
  <r>
    <n v="20023"/>
    <x v="0"/>
    <x v="56"/>
    <x v="2"/>
    <x v="119"/>
    <n v="286100"/>
    <n v="480000"/>
    <s v="PROFIT"/>
    <n v="0.59599999999999997"/>
    <x v="0"/>
    <x v="0"/>
    <n v="0"/>
  </r>
  <r>
    <n v="200077"/>
    <x v="0"/>
    <x v="56"/>
    <x v="2"/>
    <x v="56"/>
    <n v="1210230"/>
    <n v="1900000"/>
    <s v="PROFIT"/>
    <n v="0.63690000000000002"/>
    <x v="0"/>
    <x v="0"/>
    <n v="0"/>
  </r>
  <r>
    <n v="200144"/>
    <x v="0"/>
    <x v="56"/>
    <x v="2"/>
    <x v="50"/>
    <n v="45540"/>
    <n v="95000"/>
    <s v="PROFIT"/>
    <n v="0.4793"/>
    <x v="1"/>
    <x v="3"/>
    <n v="0"/>
  </r>
  <r>
    <n v="202000036"/>
    <x v="0"/>
    <x v="56"/>
    <x v="2"/>
    <x v="106"/>
    <n v="218910"/>
    <n v="360500"/>
    <s v="PROFIT"/>
    <n v="0.60719999999999996"/>
    <x v="0"/>
    <x v="0"/>
    <n v="0"/>
  </r>
  <r>
    <n v="20124"/>
    <x v="0"/>
    <x v="56"/>
    <x v="2"/>
    <x v="52"/>
    <n v="47680"/>
    <n v="137000"/>
    <s v="PROFIT"/>
    <n v="0.34799999999999998"/>
    <x v="0"/>
    <x v="1"/>
    <n v="0"/>
  </r>
  <r>
    <n v="200265"/>
    <x v="0"/>
    <x v="56"/>
    <x v="2"/>
    <x v="55"/>
    <n v="221800"/>
    <n v="359900"/>
    <s v="PROFIT"/>
    <n v="0.61619999999999997"/>
    <x v="0"/>
    <x v="0"/>
    <n v="0"/>
  </r>
  <r>
    <n v="200213"/>
    <x v="0"/>
    <x v="56"/>
    <x v="2"/>
    <x v="54"/>
    <n v="224340"/>
    <n v="425000"/>
    <s v="PROFIT"/>
    <n v="0.52780000000000005"/>
    <x v="0"/>
    <x v="0"/>
    <n v="0"/>
  </r>
  <r>
    <n v="2000376"/>
    <x v="0"/>
    <x v="56"/>
    <x v="2"/>
    <x v="60"/>
    <n v="8520"/>
    <n v="196000"/>
    <s v="PROFIT"/>
    <n v="4.3400000000000001E-2"/>
    <x v="0"/>
    <x v="1"/>
    <n v="0"/>
  </r>
  <r>
    <n v="20125"/>
    <x v="0"/>
    <x v="56"/>
    <x v="2"/>
    <x v="52"/>
    <n v="253790"/>
    <n v="445000"/>
    <s v="PROFIT"/>
    <n v="0.57030000000000003"/>
    <x v="0"/>
    <x v="0"/>
    <n v="0"/>
  </r>
  <r>
    <n v="200052"/>
    <x v="0"/>
    <x v="56"/>
    <x v="2"/>
    <x v="67"/>
    <n v="119280"/>
    <n v="212000"/>
    <s v="PROFIT"/>
    <n v="0.56259999999999999"/>
    <x v="0"/>
    <x v="1"/>
    <n v="0"/>
  </r>
  <r>
    <n v="200089"/>
    <x v="0"/>
    <x v="56"/>
    <x v="2"/>
    <x v="71"/>
    <n v="156420"/>
    <n v="228000"/>
    <s v="PROFIT"/>
    <n v="0.68600000000000005"/>
    <x v="0"/>
    <x v="0"/>
    <n v="0"/>
  </r>
  <r>
    <n v="200208"/>
    <x v="0"/>
    <x v="56"/>
    <x v="2"/>
    <x v="54"/>
    <n v="173860"/>
    <n v="280000"/>
    <s v="PROFIT"/>
    <n v="0.62092857099999998"/>
    <x v="0"/>
    <x v="1"/>
    <n v="0"/>
  </r>
  <r>
    <n v="200036"/>
    <x v="0"/>
    <x v="56"/>
    <x v="2"/>
    <x v="73"/>
    <n v="200550"/>
    <n v="330000"/>
    <s v="PROFIT"/>
    <n v="0.60770000000000002"/>
    <x v="0"/>
    <x v="1"/>
    <n v="0"/>
  </r>
  <r>
    <n v="200117"/>
    <x v="0"/>
    <x v="56"/>
    <x v="2"/>
    <x v="44"/>
    <n v="93800"/>
    <n v="86000"/>
    <s v="LOSS"/>
    <n v="1.0906"/>
    <x v="0"/>
    <x v="0"/>
    <n v="0"/>
  </r>
  <r>
    <n v="2000388"/>
    <x v="0"/>
    <x v="56"/>
    <x v="2"/>
    <x v="60"/>
    <n v="489580"/>
    <n v="775000"/>
    <s v="PROFIT"/>
    <n v="0.63170000000000004"/>
    <x v="0"/>
    <x v="1"/>
    <n v="0"/>
  </r>
  <r>
    <n v="2000381"/>
    <x v="0"/>
    <x v="56"/>
    <x v="2"/>
    <x v="60"/>
    <n v="338010"/>
    <n v="565000"/>
    <s v="PROFIT"/>
    <n v="0.59819999999999995"/>
    <x v="0"/>
    <x v="1"/>
    <n v="0"/>
  </r>
  <r>
    <n v="2000387"/>
    <x v="0"/>
    <x v="56"/>
    <x v="2"/>
    <x v="60"/>
    <n v="416470"/>
    <n v="735000"/>
    <s v="PROFIT"/>
    <n v="0.56659999999999999"/>
    <x v="0"/>
    <x v="0"/>
    <n v="0"/>
  </r>
  <r>
    <n v="20138"/>
    <x v="0"/>
    <x v="56"/>
    <x v="2"/>
    <x v="1"/>
    <n v="1025510"/>
    <n v="1400000"/>
    <s v="PROFIT"/>
    <n v="0.73250000000000004"/>
    <x v="0"/>
    <x v="0"/>
    <n v="0"/>
  </r>
  <r>
    <n v="20073"/>
    <x v="0"/>
    <x v="56"/>
    <x v="2"/>
    <x v="70"/>
    <n v="358600"/>
    <n v="586000"/>
    <s v="PROFIT"/>
    <n v="0.6119"/>
    <x v="0"/>
    <x v="0"/>
    <n v="0"/>
  </r>
  <r>
    <n v="200214"/>
    <x v="0"/>
    <x v="56"/>
    <x v="2"/>
    <x v="54"/>
    <n v="122380"/>
    <n v="185000"/>
    <s v="PROFIT"/>
    <n v="0.66149999999999998"/>
    <x v="0"/>
    <x v="1"/>
    <n v="0"/>
  </r>
  <r>
    <n v="20186"/>
    <x v="0"/>
    <x v="56"/>
    <x v="2"/>
    <x v="46"/>
    <n v="95830"/>
    <n v="139000"/>
    <s v="PROFIT"/>
    <n v="0.68940000000000001"/>
    <x v="0"/>
    <x v="0"/>
    <n v="0"/>
  </r>
  <r>
    <n v="200144"/>
    <x v="0"/>
    <x v="56"/>
    <x v="2"/>
    <x v="45"/>
    <n v="319690"/>
    <n v="531900"/>
    <s v="PROFIT"/>
    <n v="0.60099999999999998"/>
    <x v="0"/>
    <x v="0"/>
    <n v="0"/>
  </r>
  <r>
    <n v="20137"/>
    <x v="0"/>
    <x v="56"/>
    <x v="2"/>
    <x v="63"/>
    <n v="284800"/>
    <n v="532500"/>
    <s v="PROFIT"/>
    <n v="0.53480000000000005"/>
    <x v="0"/>
    <x v="0"/>
    <n v="0"/>
  </r>
  <r>
    <n v="200174"/>
    <x v="0"/>
    <x v="56"/>
    <x v="2"/>
    <x v="57"/>
    <n v="64190"/>
    <n v="155000"/>
    <s v="PROFIT"/>
    <n v="0.41410000000000002"/>
    <x v="0"/>
    <x v="2"/>
    <n v="0"/>
  </r>
  <r>
    <n v="200211"/>
    <x v="0"/>
    <x v="56"/>
    <x v="2"/>
    <x v="54"/>
    <n v="334540"/>
    <n v="485000"/>
    <s v="PROFIT"/>
    <n v="0.68969999999999998"/>
    <x v="0"/>
    <x v="1"/>
    <n v="0"/>
  </r>
  <r>
    <n v="200079"/>
    <x v="0"/>
    <x v="56"/>
    <x v="2"/>
    <x v="56"/>
    <n v="928830"/>
    <n v="2000000"/>
    <s v="PROFIT"/>
    <n v="0.46439999999999998"/>
    <x v="0"/>
    <x v="0"/>
    <n v="0"/>
  </r>
  <r>
    <n v="20160546"/>
    <x v="0"/>
    <x v="56"/>
    <x v="2"/>
    <x v="65"/>
    <n v="408700"/>
    <n v="640000"/>
    <s v="PROFIT"/>
    <n v="0.63849999999999996"/>
    <x v="0"/>
    <x v="0"/>
    <n v="0"/>
  </r>
  <r>
    <n v="200176"/>
    <x v="0"/>
    <x v="56"/>
    <x v="2"/>
    <x v="43"/>
    <n v="112700"/>
    <n v="203000"/>
    <s v="PROFIT"/>
    <n v="0.55510000000000004"/>
    <x v="0"/>
    <x v="2"/>
    <n v="0"/>
  </r>
  <r>
    <n v="200099"/>
    <x v="0"/>
    <x v="56"/>
    <x v="2"/>
    <x v="48"/>
    <n v="320400"/>
    <n v="515000"/>
    <s v="PROFIT"/>
    <n v="0.62209999999999999"/>
    <x v="0"/>
    <x v="0"/>
    <n v="0"/>
  </r>
  <r>
    <n v="200035"/>
    <x v="0"/>
    <x v="56"/>
    <x v="2"/>
    <x v="74"/>
    <n v="73010"/>
    <n v="83000"/>
    <s v="PROFIT"/>
    <n v="0.87960000000000005"/>
    <x v="0"/>
    <x v="1"/>
    <n v="0"/>
  </r>
  <r>
    <n v="200048"/>
    <x v="0"/>
    <x v="56"/>
    <x v="2"/>
    <x v="67"/>
    <n v="139160"/>
    <n v="235000"/>
    <s v="PROFIT"/>
    <n v="0.59209999999999996"/>
    <x v="0"/>
    <x v="0"/>
    <n v="0"/>
  </r>
  <r>
    <n v="200263"/>
    <x v="0"/>
    <x v="56"/>
    <x v="2"/>
    <x v="55"/>
    <n v="339120"/>
    <n v="610000"/>
    <s v="PROFIT"/>
    <n v="0.55589999999999995"/>
    <x v="0"/>
    <x v="0"/>
    <n v="0"/>
  </r>
  <r>
    <n v="200140"/>
    <x v="0"/>
    <x v="56"/>
    <x v="2"/>
    <x v="50"/>
    <n v="51040"/>
    <n v="90000"/>
    <s v="PROFIT"/>
    <n v="0.56710000000000005"/>
    <x v="1"/>
    <x v="3"/>
    <n v="0"/>
  </r>
  <r>
    <n v="200142"/>
    <x v="0"/>
    <x v="56"/>
    <x v="2"/>
    <x v="50"/>
    <n v="45820"/>
    <n v="95000"/>
    <s v="PROFIT"/>
    <n v="0.48230000000000001"/>
    <x v="1"/>
    <x v="3"/>
    <n v="0"/>
  </r>
  <r>
    <n v="2000118"/>
    <x v="0"/>
    <x v="56"/>
    <x v="2"/>
    <x v="75"/>
    <n v="122780"/>
    <n v="230000"/>
    <s v="PROFIT"/>
    <n v="0.53380000000000005"/>
    <x v="0"/>
    <x v="0"/>
    <n v="0"/>
  </r>
  <r>
    <n v="200080"/>
    <x v="0"/>
    <x v="56"/>
    <x v="2"/>
    <x v="47"/>
    <n v="113800"/>
    <n v="252000"/>
    <s v="PROFIT"/>
    <n v="0.45150000000000001"/>
    <x v="0"/>
    <x v="0"/>
    <n v="0"/>
  </r>
  <r>
    <n v="200177"/>
    <x v="0"/>
    <x v="56"/>
    <x v="2"/>
    <x v="43"/>
    <n v="103390"/>
    <n v="133000"/>
    <s v="PROFIT"/>
    <n v="0.77729999999999999"/>
    <x v="0"/>
    <x v="0"/>
    <n v="0"/>
  </r>
  <r>
    <n v="20126"/>
    <x v="0"/>
    <x v="56"/>
    <x v="2"/>
    <x v="52"/>
    <n v="104830"/>
    <n v="185000"/>
    <s v="PROFIT"/>
    <n v="0.56659999999999999"/>
    <x v="0"/>
    <x v="1"/>
    <n v="0"/>
  </r>
  <r>
    <n v="200100"/>
    <x v="0"/>
    <x v="56"/>
    <x v="2"/>
    <x v="48"/>
    <n v="574500"/>
    <n v="795000"/>
    <s v="PROFIT"/>
    <n v="0.72260000000000002"/>
    <x v="0"/>
    <x v="0"/>
    <n v="0"/>
  </r>
  <r>
    <n v="200025"/>
    <x v="0"/>
    <x v="56"/>
    <x v="2"/>
    <x v="109"/>
    <n v="82900"/>
    <n v="33800"/>
    <s v="LOSS"/>
    <n v="2.4525999999999999"/>
    <x v="0"/>
    <x v="0"/>
    <n v="0"/>
  </r>
  <r>
    <n v="200028"/>
    <x v="0"/>
    <x v="56"/>
    <x v="2"/>
    <x v="49"/>
    <n v="75530"/>
    <n v="100000"/>
    <s v="PROFIT"/>
    <n v="0.75529999999999997"/>
    <x v="0"/>
    <x v="1"/>
    <n v="0"/>
  </r>
  <r>
    <n v="200049"/>
    <x v="0"/>
    <x v="56"/>
    <x v="2"/>
    <x v="67"/>
    <n v="131180"/>
    <n v="255000"/>
    <s v="PROFIT"/>
    <n v="0.51439999999999997"/>
    <x v="0"/>
    <x v="0"/>
    <n v="0"/>
  </r>
  <r>
    <n v="200143"/>
    <x v="0"/>
    <x v="56"/>
    <x v="2"/>
    <x v="50"/>
    <n v="42560"/>
    <n v="95000"/>
    <s v="PROFIT"/>
    <n v="0.44800000000000001"/>
    <x v="1"/>
    <x v="3"/>
    <n v="0"/>
  </r>
  <r>
    <n v="200078"/>
    <x v="0"/>
    <x v="56"/>
    <x v="2"/>
    <x v="56"/>
    <n v="898030"/>
    <n v="1250000"/>
    <s v="PROFIT"/>
    <n v="0.71840000000000004"/>
    <x v="0"/>
    <x v="0"/>
    <n v="0"/>
  </r>
  <r>
    <n v="200033"/>
    <x v="0"/>
    <x v="56"/>
    <x v="2"/>
    <x v="66"/>
    <n v="377900"/>
    <n v="743000"/>
    <s v="PROFIT"/>
    <n v="0.50860000000000005"/>
    <x v="0"/>
    <x v="0"/>
    <n v="0"/>
  </r>
  <r>
    <n v="2000377"/>
    <x v="0"/>
    <x v="56"/>
    <x v="2"/>
    <x v="60"/>
    <n v="396010"/>
    <n v="385000"/>
    <s v="LOSS"/>
    <n v="1.0285"/>
    <x v="0"/>
    <x v="0"/>
    <n v="0"/>
  </r>
  <r>
    <n v="20086"/>
    <x v="0"/>
    <x v="56"/>
    <x v="2"/>
    <x v="53"/>
    <n v="215890"/>
    <n v="269000"/>
    <s v="PROFIT"/>
    <n v="0.80249999999999999"/>
    <x v="0"/>
    <x v="0"/>
    <n v="0"/>
  </r>
  <r>
    <n v="200169"/>
    <x v="0"/>
    <x v="56"/>
    <x v="2"/>
    <x v="57"/>
    <n v="69650"/>
    <n v="139000"/>
    <s v="PROFIT"/>
    <n v="0.501"/>
    <x v="0"/>
    <x v="0"/>
    <n v="0"/>
  </r>
  <r>
    <n v="20021"/>
    <x v="0"/>
    <x v="56"/>
    <x v="2"/>
    <x v="119"/>
    <n v="369300"/>
    <n v="585000"/>
    <s v="PROFIT"/>
    <n v="0.63119999999999998"/>
    <x v="0"/>
    <x v="0"/>
    <n v="0"/>
  </r>
  <r>
    <n v="200045"/>
    <x v="0"/>
    <x v="56"/>
    <x v="2"/>
    <x v="67"/>
    <n v="91980"/>
    <n v="160000"/>
    <s v="PROFIT"/>
    <n v="0.57479999999999998"/>
    <x v="0"/>
    <x v="1"/>
    <n v="0"/>
  </r>
  <r>
    <n v="200090"/>
    <x v="0"/>
    <x v="56"/>
    <x v="2"/>
    <x v="71"/>
    <n v="268480"/>
    <n v="486522"/>
    <s v="PROFIT"/>
    <n v="0.55179999999999996"/>
    <x v="0"/>
    <x v="1"/>
    <n v="0"/>
  </r>
  <r>
    <n v="200173"/>
    <x v="0"/>
    <x v="56"/>
    <x v="2"/>
    <x v="57"/>
    <n v="166000"/>
    <n v="340000"/>
    <s v="PROFIT"/>
    <n v="0.48820000000000002"/>
    <x v="0"/>
    <x v="0"/>
    <n v="0"/>
  </r>
  <r>
    <n v="20058"/>
    <x v="0"/>
    <x v="56"/>
    <x v="2"/>
    <x v="108"/>
    <n v="172540"/>
    <n v="30000"/>
    <s v="LOSS"/>
    <n v="5.7512999999999996"/>
    <x v="0"/>
    <x v="0"/>
    <n v="0"/>
  </r>
  <r>
    <n v="200027"/>
    <x v="0"/>
    <x v="56"/>
    <x v="2"/>
    <x v="109"/>
    <n v="226900"/>
    <n v="375000"/>
    <s v="PROFIT"/>
    <n v="0.60499999999999998"/>
    <x v="0"/>
    <x v="0"/>
    <n v="0"/>
  </r>
  <r>
    <n v="200143"/>
    <x v="0"/>
    <x v="56"/>
    <x v="2"/>
    <x v="45"/>
    <n v="144200"/>
    <n v="250000"/>
    <s v="PROFIT"/>
    <n v="0.57679999999999998"/>
    <x v="0"/>
    <x v="0"/>
    <n v="0"/>
  </r>
  <r>
    <n v="200170"/>
    <x v="0"/>
    <x v="56"/>
    <x v="2"/>
    <x v="57"/>
    <n v="155470"/>
    <n v="275000"/>
    <s v="PROFIT"/>
    <n v="0.56530000000000002"/>
    <x v="0"/>
    <x v="1"/>
    <n v="0"/>
  </r>
  <r>
    <n v="200148"/>
    <x v="0"/>
    <x v="56"/>
    <x v="2"/>
    <x v="50"/>
    <n v="64510"/>
    <n v="90000"/>
    <s v="PROFIT"/>
    <n v="0.7167"/>
    <x v="0"/>
    <x v="0"/>
    <n v="0"/>
  </r>
  <r>
    <n v="20075"/>
    <x v="0"/>
    <x v="56"/>
    <x v="2"/>
    <x v="70"/>
    <n v="251200"/>
    <n v="269900"/>
    <s v="PROFIT"/>
    <n v="0.93069999999999997"/>
    <x v="0"/>
    <x v="0"/>
    <n v="0"/>
  </r>
  <r>
    <n v="2000375"/>
    <x v="0"/>
    <x v="56"/>
    <x v="2"/>
    <x v="60"/>
    <n v="107590"/>
    <n v="196000"/>
    <s v="PROFIT"/>
    <n v="0.54890000000000005"/>
    <x v="0"/>
    <x v="1"/>
    <n v="0"/>
  </r>
  <r>
    <n v="200126"/>
    <x v="0"/>
    <x v="56"/>
    <x v="2"/>
    <x v="58"/>
    <n v="236000"/>
    <n v="342500"/>
    <s v="PROFIT"/>
    <n v="0.68899999999999995"/>
    <x v="0"/>
    <x v="0"/>
    <n v="0"/>
  </r>
  <r>
    <n v="20185"/>
    <x v="0"/>
    <x v="56"/>
    <x v="2"/>
    <x v="46"/>
    <n v="101500"/>
    <n v="194000"/>
    <s v="PROFIT"/>
    <n v="0.52310000000000001"/>
    <x v="0"/>
    <x v="0"/>
    <n v="0"/>
  </r>
  <r>
    <n v="200036"/>
    <x v="0"/>
    <x v="56"/>
    <x v="2"/>
    <x v="39"/>
    <n v="303400"/>
    <n v="465000"/>
    <s v="PROFIT"/>
    <n v="0.65239999999999998"/>
    <x v="0"/>
    <x v="0"/>
    <n v="0"/>
  </r>
  <r>
    <n v="200034"/>
    <x v="0"/>
    <x v="56"/>
    <x v="2"/>
    <x v="74"/>
    <n v="141750"/>
    <n v="207000"/>
    <s v="PROFIT"/>
    <n v="0.68469999999999998"/>
    <x v="0"/>
    <x v="4"/>
    <n v="0"/>
  </r>
  <r>
    <n v="20200008"/>
    <x v="0"/>
    <x v="56"/>
    <x v="2"/>
    <x v="61"/>
    <n v="150260"/>
    <n v="188000"/>
    <s v="PROFIT"/>
    <n v="0.79920000000000002"/>
    <x v="0"/>
    <x v="0"/>
    <n v="0"/>
  </r>
  <r>
    <n v="200175"/>
    <x v="0"/>
    <x v="56"/>
    <x v="2"/>
    <x v="57"/>
    <n v="143710"/>
    <n v="290000"/>
    <s v="PROFIT"/>
    <n v="0.4955"/>
    <x v="0"/>
    <x v="0"/>
    <n v="0"/>
  </r>
  <r>
    <n v="200210"/>
    <x v="0"/>
    <x v="56"/>
    <x v="2"/>
    <x v="54"/>
    <n v="253310"/>
    <n v="440000"/>
    <s v="PROFIT"/>
    <n v="0.57569999999999999"/>
    <x v="0"/>
    <x v="0"/>
    <n v="0"/>
  </r>
  <r>
    <n v="2000386"/>
    <x v="0"/>
    <x v="56"/>
    <x v="2"/>
    <x v="60"/>
    <n v="531840"/>
    <n v="1050000"/>
    <s v="PROFIT"/>
    <n v="0.50649999999999995"/>
    <x v="0"/>
    <x v="0"/>
    <n v="0"/>
  </r>
  <r>
    <n v="200264"/>
    <x v="0"/>
    <x v="56"/>
    <x v="2"/>
    <x v="55"/>
    <n v="170920"/>
    <n v="313050"/>
    <s v="PROFIT"/>
    <n v="0.54590000000000005"/>
    <x v="0"/>
    <x v="0"/>
    <n v="0"/>
  </r>
  <r>
    <n v="200215"/>
    <x v="0"/>
    <x v="56"/>
    <x v="2"/>
    <x v="54"/>
    <n v="188160"/>
    <n v="290000"/>
    <s v="PROFIT"/>
    <n v="0.64880000000000004"/>
    <x v="0"/>
    <x v="1"/>
    <n v="0"/>
  </r>
  <r>
    <n v="2000382"/>
    <x v="0"/>
    <x v="56"/>
    <x v="2"/>
    <x v="60"/>
    <n v="1565500"/>
    <n v="2300000"/>
    <s v="PROFIT"/>
    <n v="0.68059999999999998"/>
    <x v="0"/>
    <x v="0"/>
    <n v="0"/>
  </r>
  <r>
    <n v="200050"/>
    <x v="0"/>
    <x v="56"/>
    <x v="2"/>
    <x v="67"/>
    <n v="117390"/>
    <n v="180000"/>
    <s v="PROFIT"/>
    <n v="0.65216666700000003"/>
    <x v="0"/>
    <x v="4"/>
    <n v="0"/>
  </r>
  <r>
    <n v="2000378"/>
    <x v="0"/>
    <x v="56"/>
    <x v="2"/>
    <x v="60"/>
    <n v="133670"/>
    <n v="259900"/>
    <s v="PROFIT"/>
    <n v="0.51429999999999998"/>
    <x v="0"/>
    <x v="1"/>
    <n v="0"/>
  </r>
  <r>
    <n v="2000390"/>
    <x v="0"/>
    <x v="56"/>
    <x v="2"/>
    <x v="60"/>
    <n v="136290"/>
    <n v="225000"/>
    <s v="PROFIT"/>
    <n v="0.60570000000000002"/>
    <x v="0"/>
    <x v="1"/>
    <n v="0"/>
  </r>
  <r>
    <n v="200141"/>
    <x v="0"/>
    <x v="56"/>
    <x v="2"/>
    <x v="50"/>
    <n v="89590"/>
    <n v="145000"/>
    <s v="PROFIT"/>
    <n v="0.61780000000000002"/>
    <x v="0"/>
    <x v="4"/>
    <n v="0"/>
  </r>
  <r>
    <n v="200115"/>
    <x v="0"/>
    <x v="56"/>
    <x v="2"/>
    <x v="44"/>
    <n v="82300"/>
    <n v="154900"/>
    <s v="PROFIT"/>
    <n v="0.53129999999999999"/>
    <x v="0"/>
    <x v="0"/>
    <n v="0"/>
  </r>
  <r>
    <n v="200032"/>
    <x v="0"/>
    <x v="56"/>
    <x v="2"/>
    <x v="66"/>
    <n v="225500"/>
    <n v="389000"/>
    <s v="PROFIT"/>
    <n v="0.5796"/>
    <x v="0"/>
    <x v="1"/>
    <n v="0"/>
  </r>
  <r>
    <n v="20022"/>
    <x v="0"/>
    <x v="56"/>
    <x v="2"/>
    <x v="119"/>
    <n v="263600"/>
    <n v="380000"/>
    <s v="PROFIT"/>
    <n v="0.69359999999999999"/>
    <x v="0"/>
    <x v="0"/>
    <n v="0"/>
  </r>
  <r>
    <n v="200029"/>
    <x v="0"/>
    <x v="56"/>
    <x v="2"/>
    <x v="0"/>
    <n v="448200"/>
    <n v="300000"/>
    <s v="LOSS"/>
    <n v="1.494"/>
    <x v="2"/>
    <x v="3"/>
    <n v="0"/>
  </r>
  <r>
    <n v="202062"/>
    <x v="0"/>
    <x v="56"/>
    <x v="2"/>
    <x v="69"/>
    <n v="333100"/>
    <n v="443500"/>
    <s v="PROFIT"/>
    <n v="0.751"/>
    <x v="0"/>
    <x v="0"/>
    <n v="0"/>
  </r>
  <r>
    <n v="20136"/>
    <x v="0"/>
    <x v="56"/>
    <x v="2"/>
    <x v="63"/>
    <n v="165180"/>
    <n v="290000"/>
    <s v="PROFIT"/>
    <n v="0.56950000000000001"/>
    <x v="0"/>
    <x v="1"/>
    <n v="0"/>
  </r>
  <r>
    <n v="200079"/>
    <x v="0"/>
    <x v="56"/>
    <x v="2"/>
    <x v="47"/>
    <n v="288800"/>
    <n v="559900"/>
    <s v="PROFIT"/>
    <n v="0.51580000000000004"/>
    <x v="0"/>
    <x v="0"/>
    <n v="0"/>
  </r>
  <r>
    <n v="2000383"/>
    <x v="0"/>
    <x v="56"/>
    <x v="2"/>
    <x v="60"/>
    <n v="225200"/>
    <n v="428500"/>
    <s v="PROFIT"/>
    <n v="0.52549999999999997"/>
    <x v="0"/>
    <x v="1"/>
    <n v="0"/>
  </r>
  <r>
    <n v="200091"/>
    <x v="0"/>
    <x v="56"/>
    <x v="2"/>
    <x v="71"/>
    <n v="136220"/>
    <n v="225000"/>
    <s v="PROFIT"/>
    <n v="0.60540000000000005"/>
    <x v="0"/>
    <x v="0"/>
    <n v="0"/>
  </r>
  <r>
    <n v="20051"/>
    <x v="0"/>
    <x v="56"/>
    <x v="2"/>
    <x v="59"/>
    <n v="166470"/>
    <n v="345000"/>
    <s v="PROFIT"/>
    <n v="0.48249999999999998"/>
    <x v="0"/>
    <x v="0"/>
    <n v="0"/>
  </r>
  <r>
    <n v="20085"/>
    <x v="0"/>
    <x v="56"/>
    <x v="2"/>
    <x v="53"/>
    <n v="176330"/>
    <n v="296000"/>
    <s v="PROFIT"/>
    <n v="0.59570945900000005"/>
    <x v="0"/>
    <x v="0"/>
    <n v="0"/>
  </r>
  <r>
    <n v="200168"/>
    <x v="0"/>
    <x v="56"/>
    <x v="2"/>
    <x v="57"/>
    <n v="142380"/>
    <n v="195000"/>
    <s v="PROFIT"/>
    <n v="0.73009999999999997"/>
    <x v="0"/>
    <x v="0"/>
    <n v="0"/>
  </r>
  <r>
    <n v="200146"/>
    <x v="0"/>
    <x v="56"/>
    <x v="2"/>
    <x v="50"/>
    <n v="83050"/>
    <n v="91000"/>
    <s v="PROFIT"/>
    <n v="0.91259999999999997"/>
    <x v="0"/>
    <x v="0"/>
    <n v="0"/>
  </r>
  <r>
    <n v="20122"/>
    <x v="0"/>
    <x v="56"/>
    <x v="2"/>
    <x v="52"/>
    <n v="320450"/>
    <n v="640000"/>
    <s v="PROFIT"/>
    <n v="0.50070000000000003"/>
    <x v="0"/>
    <x v="0"/>
    <n v="0"/>
  </r>
  <r>
    <n v="200147"/>
    <x v="0"/>
    <x v="56"/>
    <x v="2"/>
    <x v="50"/>
    <n v="561020"/>
    <n v="475000"/>
    <s v="LOSS"/>
    <n v="1.181094737"/>
    <x v="2"/>
    <x v="3"/>
    <n v="0"/>
  </r>
  <r>
    <n v="200142"/>
    <x v="0"/>
    <x v="56"/>
    <x v="2"/>
    <x v="45"/>
    <n v="216790"/>
    <n v="405000"/>
    <s v="PROFIT"/>
    <n v="0.53520000000000001"/>
    <x v="0"/>
    <x v="0"/>
    <n v="0"/>
  </r>
  <r>
    <n v="200209"/>
    <x v="0"/>
    <x v="56"/>
    <x v="2"/>
    <x v="54"/>
    <n v="285460"/>
    <n v="548000"/>
    <s v="PROFIT"/>
    <n v="0.52090000000000003"/>
    <x v="0"/>
    <x v="4"/>
    <n v="0"/>
  </r>
  <r>
    <n v="200051"/>
    <x v="0"/>
    <x v="56"/>
    <x v="2"/>
    <x v="67"/>
    <n v="101780"/>
    <n v="149900"/>
    <s v="PROFIT"/>
    <n v="0.67889999999999995"/>
    <x v="0"/>
    <x v="0"/>
    <n v="0"/>
  </r>
  <r>
    <n v="200064"/>
    <x v="0"/>
    <x v="56"/>
    <x v="2"/>
    <x v="64"/>
    <n v="57890"/>
    <n v="65000"/>
    <s v="PROFIT"/>
    <n v="0.89059999999999995"/>
    <x v="2"/>
    <x v="3"/>
    <n v="0"/>
  </r>
  <r>
    <n v="200149"/>
    <x v="0"/>
    <x v="56"/>
    <x v="2"/>
    <x v="50"/>
    <n v="272450"/>
    <n v="365000"/>
    <s v="PROFIT"/>
    <n v="0.74639999999999995"/>
    <x v="0"/>
    <x v="0"/>
    <n v="0"/>
  </r>
  <r>
    <n v="2000385"/>
    <x v="0"/>
    <x v="56"/>
    <x v="2"/>
    <x v="60"/>
    <n v="18960"/>
    <n v="320000"/>
    <s v="PROFIT"/>
    <n v="5.9200000000000003E-2"/>
    <x v="0"/>
    <x v="1"/>
    <n v="0"/>
  </r>
  <r>
    <n v="200174"/>
    <x v="0"/>
    <x v="56"/>
    <x v="2"/>
    <x v="43"/>
    <n v="30450"/>
    <n v="55000"/>
    <s v="PROFIT"/>
    <n v="0.55359999999999998"/>
    <x v="0"/>
    <x v="0"/>
    <n v="0"/>
  </r>
  <r>
    <n v="20074"/>
    <x v="0"/>
    <x v="56"/>
    <x v="2"/>
    <x v="70"/>
    <n v="310900"/>
    <n v="495000"/>
    <s v="PROFIT"/>
    <n v="0.628"/>
    <x v="0"/>
    <x v="0"/>
    <n v="0"/>
  </r>
  <r>
    <n v="200097"/>
    <x v="0"/>
    <x v="56"/>
    <x v="2"/>
    <x v="48"/>
    <n v="198700"/>
    <n v="369000"/>
    <s v="PROFIT"/>
    <n v="0.53839999999999999"/>
    <x v="1"/>
    <x v="3"/>
    <n v="0"/>
  </r>
  <r>
    <n v="200026"/>
    <x v="0"/>
    <x v="56"/>
    <x v="2"/>
    <x v="109"/>
    <n v="111800"/>
    <n v="240000"/>
    <s v="PROFIT"/>
    <n v="0.46579999999999999"/>
    <x v="0"/>
    <x v="0"/>
    <n v="0"/>
  </r>
  <r>
    <n v="200125"/>
    <x v="0"/>
    <x v="56"/>
    <x v="2"/>
    <x v="58"/>
    <n v="152000"/>
    <n v="246000"/>
    <s v="PROFIT"/>
    <n v="0.61780000000000002"/>
    <x v="0"/>
    <x v="0"/>
    <n v="0"/>
  </r>
  <r>
    <n v="200015"/>
    <x v="0"/>
    <x v="56"/>
    <x v="2"/>
    <x v="124"/>
    <n v="879190"/>
    <n v="2400000"/>
    <s v="PROFIT"/>
    <n v="0.36630000000000001"/>
    <x v="0"/>
    <x v="0"/>
    <n v="0"/>
  </r>
  <r>
    <n v="20139"/>
    <x v="0"/>
    <x v="56"/>
    <x v="2"/>
    <x v="63"/>
    <n v="250160"/>
    <n v="474000"/>
    <s v="PROFIT"/>
    <n v="0.52769999999999995"/>
    <x v="0"/>
    <x v="0"/>
    <n v="0"/>
  </r>
  <r>
    <n v="200172"/>
    <x v="0"/>
    <x v="56"/>
    <x v="2"/>
    <x v="57"/>
    <n v="148820"/>
    <n v="312000"/>
    <s v="PROFIT"/>
    <n v="0.47689999999999999"/>
    <x v="0"/>
    <x v="2"/>
    <n v="0"/>
  </r>
  <r>
    <n v="20139"/>
    <x v="0"/>
    <x v="56"/>
    <x v="2"/>
    <x v="1"/>
    <n v="193990"/>
    <n v="335000"/>
    <s v="PROFIT"/>
    <n v="0.57899999999999996"/>
    <x v="0"/>
    <x v="0"/>
    <n v="0"/>
  </r>
  <r>
    <n v="200216"/>
    <x v="0"/>
    <x v="56"/>
    <x v="2"/>
    <x v="54"/>
    <n v="346470"/>
    <n v="485000"/>
    <s v="PROFIT"/>
    <n v="0.71430000000000005"/>
    <x v="0"/>
    <x v="1"/>
    <n v="0"/>
  </r>
  <r>
    <n v="200078"/>
    <x v="0"/>
    <x v="56"/>
    <x v="2"/>
    <x v="47"/>
    <n v="253700"/>
    <n v="451500"/>
    <s v="PROFIT"/>
    <n v="0.56189999999999996"/>
    <x v="0"/>
    <x v="0"/>
    <n v="0"/>
  </r>
  <r>
    <n v="200092"/>
    <x v="0"/>
    <x v="56"/>
    <x v="2"/>
    <x v="71"/>
    <n v="10790"/>
    <n v="21000"/>
    <s v="PROFIT"/>
    <n v="0.51380000000000003"/>
    <x v="0"/>
    <x v="1"/>
    <n v="0"/>
  </r>
  <r>
    <n v="20123"/>
    <x v="0"/>
    <x v="56"/>
    <x v="2"/>
    <x v="52"/>
    <n v="260490"/>
    <n v="341000"/>
    <s v="PROFIT"/>
    <n v="0.76390000000000002"/>
    <x v="0"/>
    <x v="1"/>
    <n v="0"/>
  </r>
  <r>
    <n v="20084"/>
    <x v="0"/>
    <x v="56"/>
    <x v="2"/>
    <x v="53"/>
    <n v="154720"/>
    <n v="265000"/>
    <s v="PROFIT"/>
    <n v="0.583849057"/>
    <x v="0"/>
    <x v="0"/>
    <n v="0"/>
  </r>
  <r>
    <n v="20052"/>
    <x v="0"/>
    <x v="56"/>
    <x v="2"/>
    <x v="59"/>
    <n v="160080"/>
    <n v="321000"/>
    <s v="PROFIT"/>
    <n v="0.49859999999999999"/>
    <x v="0"/>
    <x v="0"/>
    <n v="0"/>
  </r>
  <r>
    <n v="20184"/>
    <x v="0"/>
    <x v="56"/>
    <x v="2"/>
    <x v="46"/>
    <n v="99610"/>
    <n v="161000"/>
    <s v="PROFIT"/>
    <n v="0.61860000000000004"/>
    <x v="0"/>
    <x v="0"/>
    <n v="0"/>
  </r>
  <r>
    <n v="200116"/>
    <x v="0"/>
    <x v="56"/>
    <x v="2"/>
    <x v="44"/>
    <n v="99700"/>
    <n v="175000"/>
    <s v="PROFIT"/>
    <n v="0.56969999999999998"/>
    <x v="0"/>
    <x v="0"/>
    <n v="0"/>
  </r>
  <r>
    <n v="200145"/>
    <x v="0"/>
    <x v="56"/>
    <x v="2"/>
    <x v="50"/>
    <n v="75940"/>
    <n v="149500"/>
    <s v="PROFIT"/>
    <n v="0.50790000000000002"/>
    <x v="0"/>
    <x v="1"/>
    <n v="0"/>
  </r>
  <r>
    <n v="2000389"/>
    <x v="0"/>
    <x v="56"/>
    <x v="2"/>
    <x v="60"/>
    <n v="253900"/>
    <n v="315000"/>
    <s v="PROFIT"/>
    <n v="0.80600000000000005"/>
    <x v="0"/>
    <x v="0"/>
    <n v="0"/>
  </r>
  <r>
    <n v="2000374"/>
    <x v="0"/>
    <x v="56"/>
    <x v="2"/>
    <x v="60"/>
    <n v="201470"/>
    <n v="283000"/>
    <s v="PROFIT"/>
    <n v="0.71189999999999998"/>
    <x v="0"/>
    <x v="1"/>
    <n v="0"/>
  </r>
  <r>
    <n v="20160545"/>
    <x v="0"/>
    <x v="56"/>
    <x v="2"/>
    <x v="65"/>
    <n v="277100"/>
    <n v="415000"/>
    <s v="PROFIT"/>
    <n v="0.66769999999999996"/>
    <x v="0"/>
    <x v="0"/>
    <n v="0"/>
  </r>
  <r>
    <n v="2000379"/>
    <x v="0"/>
    <x v="56"/>
    <x v="2"/>
    <x v="60"/>
    <n v="343090"/>
    <n v="440000"/>
    <s v="PROFIT"/>
    <n v="0.77969999999999995"/>
    <x v="0"/>
    <x v="0"/>
    <n v="0"/>
  </r>
  <r>
    <n v="200050"/>
    <x v="0"/>
    <x v="56"/>
    <x v="2"/>
    <x v="113"/>
    <n v="136080"/>
    <n v="155000"/>
    <s v="PROFIT"/>
    <n v="0.87790000000000001"/>
    <x v="0"/>
    <x v="0"/>
    <n v="0"/>
  </r>
  <r>
    <n v="20050"/>
    <x v="0"/>
    <x v="56"/>
    <x v="2"/>
    <x v="84"/>
    <n v="101990"/>
    <n v="177000"/>
    <s v="PROFIT"/>
    <n v="0.57621468899999995"/>
    <x v="0"/>
    <x v="0"/>
    <n v="0"/>
  </r>
  <r>
    <n v="200158"/>
    <x v="0"/>
    <x v="56"/>
    <x v="2"/>
    <x v="78"/>
    <n v="113160"/>
    <n v="175000"/>
    <s v="PROFIT"/>
    <n v="0.64659999999999995"/>
    <x v="0"/>
    <x v="0"/>
    <n v="0"/>
  </r>
  <r>
    <n v="200435"/>
    <x v="0"/>
    <x v="56"/>
    <x v="2"/>
    <x v="76"/>
    <n v="91270"/>
    <n v="101000"/>
    <s v="PROFIT"/>
    <n v="0.90359999999999996"/>
    <x v="0"/>
    <x v="0"/>
    <n v="0"/>
  </r>
  <r>
    <n v="200445"/>
    <x v="0"/>
    <x v="56"/>
    <x v="2"/>
    <x v="76"/>
    <n v="65910"/>
    <n v="119300"/>
    <s v="PROFIT"/>
    <n v="0.5524"/>
    <x v="0"/>
    <x v="1"/>
    <n v="0"/>
  </r>
  <r>
    <n v="200449"/>
    <x v="0"/>
    <x v="56"/>
    <x v="2"/>
    <x v="76"/>
    <n v="103790"/>
    <n v="185000"/>
    <s v="PROFIT"/>
    <n v="0.56100000000000005"/>
    <x v="0"/>
    <x v="0"/>
    <n v="0"/>
  </r>
  <r>
    <n v="200189"/>
    <x v="0"/>
    <x v="56"/>
    <x v="2"/>
    <x v="85"/>
    <n v="5336800"/>
    <n v="7804100"/>
    <s v="PROFIT"/>
    <n v="0.68379999999999996"/>
    <x v="2"/>
    <x v="3"/>
    <n v="0"/>
  </r>
  <r>
    <n v="2000060"/>
    <x v="0"/>
    <x v="56"/>
    <x v="2"/>
    <x v="95"/>
    <n v="445660"/>
    <n v="730000"/>
    <s v="PROFIT"/>
    <n v="0.61040000000000005"/>
    <x v="0"/>
    <x v="0"/>
    <n v="0"/>
  </r>
  <r>
    <n v="2000094"/>
    <x v="0"/>
    <x v="56"/>
    <x v="2"/>
    <x v="89"/>
    <n v="191120"/>
    <n v="366000"/>
    <s v="PROFIT"/>
    <n v="0.52210000000000001"/>
    <x v="0"/>
    <x v="0"/>
    <n v="0"/>
  </r>
  <r>
    <n v="200447"/>
    <x v="0"/>
    <x v="56"/>
    <x v="2"/>
    <x v="76"/>
    <n v="68710"/>
    <n v="72500"/>
    <s v="PROFIT"/>
    <n v="0.94769999999999999"/>
    <x v="0"/>
    <x v="0"/>
    <n v="0"/>
  </r>
  <r>
    <n v="20200228"/>
    <x v="0"/>
    <x v="56"/>
    <x v="2"/>
    <x v="68"/>
    <n v="162470"/>
    <n v="290000"/>
    <s v="PROFIT"/>
    <n v="0.56020000000000003"/>
    <x v="0"/>
    <x v="1"/>
    <n v="0"/>
  </r>
  <r>
    <n v="20200231"/>
    <x v="0"/>
    <x v="56"/>
    <x v="2"/>
    <x v="68"/>
    <n v="130410"/>
    <n v="296000"/>
    <s v="PROFIT"/>
    <n v="0.4405"/>
    <x v="0"/>
    <x v="0"/>
    <n v="0"/>
  </r>
  <r>
    <n v="200185"/>
    <x v="0"/>
    <x v="56"/>
    <x v="2"/>
    <x v="85"/>
    <n v="151410"/>
    <n v="160000"/>
    <s v="PROFIT"/>
    <n v="0.94630000000000003"/>
    <x v="0"/>
    <x v="4"/>
    <n v="0"/>
  </r>
  <r>
    <n v="2020049"/>
    <x v="0"/>
    <x v="56"/>
    <x v="2"/>
    <x v="87"/>
    <n v="137700"/>
    <n v="250000"/>
    <s v="PROFIT"/>
    <n v="0.55079999999999996"/>
    <x v="0"/>
    <x v="0"/>
    <n v="0"/>
  </r>
  <r>
    <n v="2020089"/>
    <x v="0"/>
    <x v="56"/>
    <x v="2"/>
    <x v="80"/>
    <n v="613760"/>
    <n v="960000"/>
    <s v="PROFIT"/>
    <n v="0.63929999999999998"/>
    <x v="0"/>
    <x v="0"/>
    <n v="0"/>
  </r>
  <r>
    <n v="200047"/>
    <x v="0"/>
    <x v="56"/>
    <x v="2"/>
    <x v="113"/>
    <n v="47390"/>
    <n v="95000"/>
    <s v="PROFIT"/>
    <n v="0.49880000000000002"/>
    <x v="0"/>
    <x v="1"/>
    <n v="0"/>
  </r>
  <r>
    <n v="200054"/>
    <x v="0"/>
    <x v="56"/>
    <x v="2"/>
    <x v="79"/>
    <n v="136920"/>
    <n v="200000"/>
    <s v="PROFIT"/>
    <n v="0.68459999999999999"/>
    <x v="0"/>
    <x v="0"/>
    <n v="0"/>
  </r>
  <r>
    <n v="200163"/>
    <x v="0"/>
    <x v="56"/>
    <x v="2"/>
    <x v="78"/>
    <n v="20950"/>
    <n v="25000"/>
    <s v="PROFIT"/>
    <n v="0.83799999999999997"/>
    <x v="0"/>
    <x v="0"/>
    <n v="0"/>
  </r>
  <r>
    <n v="200439"/>
    <x v="0"/>
    <x v="56"/>
    <x v="2"/>
    <x v="76"/>
    <n v="65080"/>
    <n v="148000"/>
    <s v="PROFIT"/>
    <n v="0.43969999999999998"/>
    <x v="0"/>
    <x v="0"/>
    <n v="0"/>
  </r>
  <r>
    <n v="200026"/>
    <x v="0"/>
    <x v="56"/>
    <x v="2"/>
    <x v="91"/>
    <n v="171640"/>
    <n v="185000"/>
    <s v="PROFIT"/>
    <n v="0.92778378399999994"/>
    <x v="0"/>
    <x v="0"/>
    <n v="0"/>
  </r>
  <r>
    <n v="200441"/>
    <x v="0"/>
    <x v="56"/>
    <x v="2"/>
    <x v="76"/>
    <n v="18520"/>
    <n v="30000"/>
    <s v="PROFIT"/>
    <n v="0.61729999999999996"/>
    <x v="1"/>
    <x v="3"/>
    <n v="0"/>
  </r>
  <r>
    <n v="20049"/>
    <x v="0"/>
    <x v="56"/>
    <x v="2"/>
    <x v="84"/>
    <n v="108640"/>
    <n v="45000"/>
    <s v="LOSS"/>
    <n v="2.4142222219999998"/>
    <x v="0"/>
    <x v="0"/>
    <n v="0"/>
  </r>
  <r>
    <n v="200161"/>
    <x v="0"/>
    <x v="56"/>
    <x v="2"/>
    <x v="78"/>
    <n v="90410"/>
    <n v="173150"/>
    <s v="PROFIT"/>
    <n v="0.522148426"/>
    <x v="0"/>
    <x v="0"/>
    <n v="0"/>
  </r>
  <r>
    <n v="20200227"/>
    <x v="0"/>
    <x v="56"/>
    <x v="2"/>
    <x v="68"/>
    <n v="404040"/>
    <n v="765000"/>
    <s v="PROFIT"/>
    <n v="0.52810000000000001"/>
    <x v="2"/>
    <x v="3"/>
    <n v="0"/>
  </r>
  <r>
    <n v="200049"/>
    <x v="0"/>
    <x v="56"/>
    <x v="2"/>
    <x v="113"/>
    <n v="269360"/>
    <n v="250000"/>
    <s v="LOSS"/>
    <n v="1.0773999999999999"/>
    <x v="3"/>
    <x v="3"/>
    <n v="0"/>
  </r>
  <r>
    <n v="2020091"/>
    <x v="0"/>
    <x v="56"/>
    <x v="2"/>
    <x v="80"/>
    <n v="847140"/>
    <n v="1435000"/>
    <s v="PROFIT"/>
    <n v="0.59030000000000005"/>
    <x v="0"/>
    <x v="0"/>
    <n v="0"/>
  </r>
  <r>
    <n v="200440"/>
    <x v="0"/>
    <x v="56"/>
    <x v="2"/>
    <x v="76"/>
    <n v="123830"/>
    <n v="252500"/>
    <s v="PROFIT"/>
    <n v="0.4904"/>
    <x v="0"/>
    <x v="0"/>
    <n v="0"/>
  </r>
  <r>
    <n v="200024"/>
    <x v="0"/>
    <x v="56"/>
    <x v="2"/>
    <x v="91"/>
    <n v="173180"/>
    <n v="270000"/>
    <s v="PROFIT"/>
    <n v="0.64139999999999997"/>
    <x v="0"/>
    <x v="1"/>
    <n v="0"/>
  </r>
  <r>
    <n v="200056"/>
    <x v="0"/>
    <x v="56"/>
    <x v="2"/>
    <x v="79"/>
    <n v="167230"/>
    <n v="275000"/>
    <s v="PROFIT"/>
    <n v="0.60809999999999997"/>
    <x v="0"/>
    <x v="0"/>
    <n v="0"/>
  </r>
  <r>
    <n v="200444"/>
    <x v="0"/>
    <x v="56"/>
    <x v="2"/>
    <x v="76"/>
    <n v="56490"/>
    <n v="140000"/>
    <s v="PROFIT"/>
    <n v="0.40350000000000003"/>
    <x v="0"/>
    <x v="0"/>
    <n v="0"/>
  </r>
  <r>
    <n v="2020046"/>
    <x v="0"/>
    <x v="56"/>
    <x v="2"/>
    <x v="87"/>
    <n v="276500"/>
    <n v="405000"/>
    <s v="PROFIT"/>
    <n v="0.68269999999999997"/>
    <x v="0"/>
    <x v="0"/>
    <n v="0"/>
  </r>
  <r>
    <n v="20200230"/>
    <x v="0"/>
    <x v="56"/>
    <x v="2"/>
    <x v="68"/>
    <n v="170940"/>
    <n v="320000"/>
    <s v="PROFIT"/>
    <n v="0.53410000000000002"/>
    <x v="0"/>
    <x v="0"/>
    <n v="0"/>
  </r>
  <r>
    <n v="200186"/>
    <x v="0"/>
    <x v="56"/>
    <x v="2"/>
    <x v="85"/>
    <n v="169400"/>
    <n v="220000"/>
    <s v="PROFIT"/>
    <n v="0.77"/>
    <x v="0"/>
    <x v="1"/>
    <n v="0"/>
  </r>
  <r>
    <n v="200029"/>
    <x v="0"/>
    <x v="56"/>
    <x v="2"/>
    <x v="91"/>
    <n v="106050"/>
    <n v="185000"/>
    <s v="PROFIT"/>
    <n v="0.57320000000000004"/>
    <x v="0"/>
    <x v="0"/>
    <n v="0"/>
  </r>
  <r>
    <n v="2000096"/>
    <x v="0"/>
    <x v="56"/>
    <x v="2"/>
    <x v="89"/>
    <n v="308330"/>
    <n v="475000"/>
    <s v="PROFIT"/>
    <n v="0.64910000000000001"/>
    <x v="0"/>
    <x v="0"/>
    <n v="0"/>
  </r>
  <r>
    <n v="200034"/>
    <x v="0"/>
    <x v="56"/>
    <x v="2"/>
    <x v="121"/>
    <n v="88100"/>
    <n v="175000"/>
    <s v="PROFIT"/>
    <n v="0.50339999999999996"/>
    <x v="0"/>
    <x v="1"/>
    <n v="0"/>
  </r>
  <r>
    <n v="200436"/>
    <x v="0"/>
    <x v="56"/>
    <x v="2"/>
    <x v="76"/>
    <n v="36710"/>
    <n v="27000"/>
    <s v="LOSS"/>
    <n v="1.3595999999999999"/>
    <x v="0"/>
    <x v="0"/>
    <n v="0"/>
  </r>
  <r>
    <n v="200050"/>
    <x v="0"/>
    <x v="56"/>
    <x v="2"/>
    <x v="90"/>
    <n v="126120"/>
    <n v="341500"/>
    <s v="PROFIT"/>
    <n v="0.36930000000000002"/>
    <x v="0"/>
    <x v="0"/>
    <n v="0"/>
  </r>
  <r>
    <n v="20200226"/>
    <x v="0"/>
    <x v="56"/>
    <x v="2"/>
    <x v="68"/>
    <n v="138690"/>
    <n v="195000"/>
    <s v="PROFIT"/>
    <n v="0.71120000000000005"/>
    <x v="0"/>
    <x v="0"/>
    <n v="0"/>
  </r>
  <r>
    <n v="20110023"/>
    <x v="0"/>
    <x v="56"/>
    <x v="2"/>
    <x v="77"/>
    <n v="261640"/>
    <n v="415000"/>
    <s v="PROFIT"/>
    <n v="0.63039999999999996"/>
    <x v="0"/>
    <x v="0"/>
    <n v="0"/>
  </r>
  <r>
    <n v="200048"/>
    <x v="0"/>
    <x v="56"/>
    <x v="2"/>
    <x v="113"/>
    <n v="142030"/>
    <n v="85000"/>
    <s v="LOSS"/>
    <n v="1.6709000000000001"/>
    <x v="0"/>
    <x v="0"/>
    <n v="0"/>
  </r>
  <r>
    <n v="2000078"/>
    <x v="0"/>
    <x v="56"/>
    <x v="2"/>
    <x v="89"/>
    <n v="413000"/>
    <n v="580000"/>
    <s v="PROFIT"/>
    <n v="0.71199999999999997"/>
    <x v="0"/>
    <x v="0"/>
    <n v="0"/>
  </r>
  <r>
    <n v="20110022"/>
    <x v="0"/>
    <x v="56"/>
    <x v="2"/>
    <x v="77"/>
    <n v="101870"/>
    <n v="190000"/>
    <s v="PROFIT"/>
    <n v="0.53610000000000002"/>
    <x v="0"/>
    <x v="1"/>
    <n v="0"/>
  </r>
  <r>
    <n v="200025"/>
    <x v="0"/>
    <x v="56"/>
    <x v="2"/>
    <x v="91"/>
    <n v="71330"/>
    <n v="115000"/>
    <s v="PROFIT"/>
    <n v="0.62019999999999997"/>
    <x v="0"/>
    <x v="1"/>
    <n v="0"/>
  </r>
  <r>
    <n v="20200233"/>
    <x v="0"/>
    <x v="56"/>
    <x v="2"/>
    <x v="68"/>
    <n v="191240"/>
    <n v="380000"/>
    <s v="PROFIT"/>
    <n v="0.50319999999999998"/>
    <x v="0"/>
    <x v="0"/>
    <n v="0"/>
  </r>
  <r>
    <n v="200157"/>
    <x v="0"/>
    <x v="56"/>
    <x v="2"/>
    <x v="78"/>
    <n v="112530"/>
    <n v="50000"/>
    <s v="LOSS"/>
    <n v="2.2505999999999999"/>
    <x v="0"/>
    <x v="0"/>
    <n v="0"/>
  </r>
  <r>
    <n v="200188"/>
    <x v="0"/>
    <x v="56"/>
    <x v="2"/>
    <x v="85"/>
    <n v="124110"/>
    <n v="190000"/>
    <s v="PROFIT"/>
    <n v="0.65321052599999996"/>
    <x v="0"/>
    <x v="1"/>
    <n v="0"/>
  </r>
  <r>
    <n v="200159"/>
    <x v="0"/>
    <x v="56"/>
    <x v="2"/>
    <x v="78"/>
    <n v="71660"/>
    <n v="90000"/>
    <s v="PROFIT"/>
    <n v="0.79620000000000002"/>
    <x v="0"/>
    <x v="1"/>
    <n v="0"/>
  </r>
  <r>
    <n v="20200232"/>
    <x v="0"/>
    <x v="56"/>
    <x v="2"/>
    <x v="68"/>
    <n v="118720"/>
    <n v="170000"/>
    <s v="PROFIT"/>
    <n v="0.69830000000000003"/>
    <x v="0"/>
    <x v="1"/>
    <n v="0"/>
  </r>
  <r>
    <n v="200437"/>
    <x v="0"/>
    <x v="56"/>
    <x v="2"/>
    <x v="76"/>
    <n v="57280"/>
    <n v="156000"/>
    <s v="PROFIT"/>
    <n v="0.36709999999999998"/>
    <x v="0"/>
    <x v="0"/>
    <n v="0"/>
  </r>
  <r>
    <n v="200187"/>
    <x v="0"/>
    <x v="56"/>
    <x v="2"/>
    <x v="85"/>
    <n v="231350"/>
    <n v="430000"/>
    <s v="PROFIT"/>
    <n v="0.53800000000000003"/>
    <x v="0"/>
    <x v="0"/>
    <n v="0"/>
  </r>
  <r>
    <n v="200443"/>
    <x v="0"/>
    <x v="56"/>
    <x v="2"/>
    <x v="76"/>
    <n v="99840"/>
    <n v="160000"/>
    <s v="PROFIT"/>
    <n v="0.624"/>
    <x v="0"/>
    <x v="0"/>
    <n v="0"/>
  </r>
  <r>
    <n v="200102"/>
    <x v="0"/>
    <x v="56"/>
    <x v="2"/>
    <x v="86"/>
    <n v="220920"/>
    <n v="319500"/>
    <s v="PROFIT"/>
    <n v="0.69140000000000001"/>
    <x v="0"/>
    <x v="0"/>
    <n v="0"/>
  </r>
  <r>
    <n v="200055"/>
    <x v="0"/>
    <x v="56"/>
    <x v="2"/>
    <x v="79"/>
    <n v="317870"/>
    <n v="510000"/>
    <s v="PROFIT"/>
    <n v="0.62319999999999998"/>
    <x v="0"/>
    <x v="0"/>
    <n v="0"/>
  </r>
  <r>
    <n v="200051"/>
    <x v="0"/>
    <x v="56"/>
    <x v="2"/>
    <x v="90"/>
    <n v="169370"/>
    <n v="330000"/>
    <s v="PROFIT"/>
    <n v="0.51319999999999999"/>
    <x v="0"/>
    <x v="0"/>
    <n v="0"/>
  </r>
  <r>
    <n v="200099"/>
    <x v="0"/>
    <x v="56"/>
    <x v="2"/>
    <x v="86"/>
    <n v="110460"/>
    <n v="215000"/>
    <s v="PROFIT"/>
    <n v="0.51370000000000005"/>
    <x v="0"/>
    <x v="0"/>
    <n v="0"/>
  </r>
  <r>
    <n v="200028"/>
    <x v="0"/>
    <x v="56"/>
    <x v="2"/>
    <x v="91"/>
    <n v="249600"/>
    <n v="329000"/>
    <s v="PROFIT"/>
    <n v="0.75860000000000005"/>
    <x v="0"/>
    <x v="0"/>
    <n v="0"/>
  </r>
  <r>
    <n v="2020048"/>
    <x v="0"/>
    <x v="56"/>
    <x v="2"/>
    <x v="87"/>
    <n v="191900"/>
    <n v="295000"/>
    <s v="PROFIT"/>
    <n v="0.65049999999999997"/>
    <x v="0"/>
    <x v="1"/>
    <n v="0"/>
  </r>
  <r>
    <n v="200035"/>
    <x v="0"/>
    <x v="56"/>
    <x v="2"/>
    <x v="121"/>
    <n v="144200"/>
    <n v="260000"/>
    <s v="PROFIT"/>
    <n v="0.55459999999999998"/>
    <x v="0"/>
    <x v="0"/>
    <n v="0"/>
  </r>
  <r>
    <n v="200045"/>
    <x v="0"/>
    <x v="56"/>
    <x v="2"/>
    <x v="113"/>
    <n v="216370"/>
    <n v="363000"/>
    <s v="PROFIT"/>
    <n v="0.59599999999999997"/>
    <x v="0"/>
    <x v="0"/>
    <n v="0"/>
  </r>
  <r>
    <n v="200048"/>
    <x v="0"/>
    <x v="56"/>
    <x v="2"/>
    <x v="112"/>
    <n v="87690"/>
    <n v="128100"/>
    <s v="PROFIT"/>
    <n v="0.6845"/>
    <x v="0"/>
    <x v="0"/>
    <n v="0"/>
  </r>
  <r>
    <n v="200156"/>
    <x v="0"/>
    <x v="56"/>
    <x v="2"/>
    <x v="78"/>
    <n v="82640"/>
    <n v="158000"/>
    <s v="PROFIT"/>
    <n v="0.52300000000000002"/>
    <x v="0"/>
    <x v="0"/>
    <n v="0"/>
  </r>
  <r>
    <n v="200446"/>
    <x v="0"/>
    <x v="56"/>
    <x v="2"/>
    <x v="76"/>
    <n v="74680"/>
    <n v="165000"/>
    <s v="PROFIT"/>
    <n v="0.4526"/>
    <x v="0"/>
    <x v="0"/>
    <n v="0"/>
  </r>
  <r>
    <n v="2000099"/>
    <x v="0"/>
    <x v="56"/>
    <x v="2"/>
    <x v="89"/>
    <n v="158080"/>
    <n v="222500"/>
    <s v="PROFIT"/>
    <n v="0.71040000000000003"/>
    <x v="0"/>
    <x v="0"/>
    <n v="0"/>
  </r>
  <r>
    <n v="200027"/>
    <x v="0"/>
    <x v="56"/>
    <x v="2"/>
    <x v="91"/>
    <n v="224560"/>
    <n v="350000"/>
    <s v="PROFIT"/>
    <n v="0.64159999999999995"/>
    <x v="0"/>
    <x v="0"/>
    <n v="0"/>
  </r>
  <r>
    <n v="2000061"/>
    <x v="0"/>
    <x v="56"/>
    <x v="2"/>
    <x v="95"/>
    <n v="631770"/>
    <n v="900000"/>
    <s v="PROFIT"/>
    <n v="0.70189999999999997"/>
    <x v="0"/>
    <x v="0"/>
    <n v="0"/>
  </r>
  <r>
    <n v="20110021"/>
    <x v="0"/>
    <x v="56"/>
    <x v="2"/>
    <x v="77"/>
    <n v="207970"/>
    <n v="378000"/>
    <s v="PROFIT"/>
    <n v="0.55010000000000003"/>
    <x v="0"/>
    <x v="0"/>
    <n v="0"/>
  </r>
  <r>
    <n v="20100"/>
    <x v="0"/>
    <x v="56"/>
    <x v="2"/>
    <x v="92"/>
    <n v="92760"/>
    <n v="161000"/>
    <s v="PROFIT"/>
    <n v="0.57609999999999995"/>
    <x v="0"/>
    <x v="0"/>
    <n v="0"/>
  </r>
  <r>
    <n v="200448"/>
    <x v="0"/>
    <x v="56"/>
    <x v="2"/>
    <x v="76"/>
    <n v="95220"/>
    <n v="202500"/>
    <s v="PROFIT"/>
    <n v="0.47020000000000001"/>
    <x v="0"/>
    <x v="0"/>
    <n v="0"/>
  </r>
  <r>
    <n v="200033"/>
    <x v="0"/>
    <x v="56"/>
    <x v="2"/>
    <x v="126"/>
    <n v="282030"/>
    <n v="420000"/>
    <s v="PROFIT"/>
    <n v="0.67149999999999999"/>
    <x v="0"/>
    <x v="0"/>
    <n v="0"/>
  </r>
  <r>
    <n v="200190"/>
    <x v="0"/>
    <x v="56"/>
    <x v="2"/>
    <x v="85"/>
    <n v="109830"/>
    <n v="173500"/>
    <s v="PROFIT"/>
    <n v="0.63300000000000001"/>
    <x v="0"/>
    <x v="1"/>
    <n v="0"/>
  </r>
  <r>
    <n v="200160"/>
    <x v="0"/>
    <x v="56"/>
    <x v="2"/>
    <x v="78"/>
    <n v="72380"/>
    <n v="159000"/>
    <s v="PROFIT"/>
    <n v="0.45519999999999999"/>
    <x v="0"/>
    <x v="0"/>
    <n v="0"/>
  </r>
  <r>
    <n v="200100"/>
    <x v="0"/>
    <x v="56"/>
    <x v="2"/>
    <x v="86"/>
    <n v="133910"/>
    <n v="225000"/>
    <s v="PROFIT"/>
    <n v="0.59509999999999996"/>
    <x v="0"/>
    <x v="1"/>
    <n v="0"/>
  </r>
  <r>
    <n v="200101"/>
    <x v="0"/>
    <x v="56"/>
    <x v="2"/>
    <x v="86"/>
    <n v="151550"/>
    <n v="238000"/>
    <s v="PROFIT"/>
    <n v="0.63670000000000004"/>
    <x v="0"/>
    <x v="0"/>
    <n v="0"/>
  </r>
  <r>
    <n v="200184"/>
    <x v="0"/>
    <x v="56"/>
    <x v="2"/>
    <x v="85"/>
    <n v="131250"/>
    <n v="210000"/>
    <s v="PROFIT"/>
    <n v="0.625"/>
    <x v="0"/>
    <x v="1"/>
    <n v="0"/>
  </r>
  <r>
    <n v="200141"/>
    <x v="0"/>
    <x v="56"/>
    <x v="2"/>
    <x v="83"/>
    <n v="190050"/>
    <n v="342500"/>
    <s v="PROFIT"/>
    <n v="0.55479999999999996"/>
    <x v="0"/>
    <x v="0"/>
    <n v="0"/>
  </r>
  <r>
    <n v="200049"/>
    <x v="0"/>
    <x v="56"/>
    <x v="2"/>
    <x v="112"/>
    <n v="106260"/>
    <n v="140000"/>
    <s v="PROFIT"/>
    <n v="0.75900000000000001"/>
    <x v="0"/>
    <x v="4"/>
    <n v="0"/>
  </r>
  <r>
    <n v="200065"/>
    <x v="0"/>
    <x v="56"/>
    <x v="2"/>
    <x v="88"/>
    <n v="103300"/>
    <n v="170000"/>
    <s v="PROFIT"/>
    <n v="0.60760000000000003"/>
    <x v="0"/>
    <x v="0"/>
    <n v="0"/>
  </r>
  <r>
    <n v="20200229"/>
    <x v="0"/>
    <x v="56"/>
    <x v="2"/>
    <x v="68"/>
    <n v="193340"/>
    <n v="299000"/>
    <s v="PROFIT"/>
    <n v="0.64659999999999995"/>
    <x v="0"/>
    <x v="0"/>
    <n v="0"/>
  </r>
  <r>
    <n v="2020090"/>
    <x v="0"/>
    <x v="56"/>
    <x v="2"/>
    <x v="80"/>
    <n v="504070"/>
    <n v="710000"/>
    <s v="PROFIT"/>
    <n v="0.70989999999999998"/>
    <x v="0"/>
    <x v="0"/>
    <n v="0"/>
  </r>
  <r>
    <n v="2020088"/>
    <x v="0"/>
    <x v="56"/>
    <x v="2"/>
    <x v="80"/>
    <n v="730450"/>
    <n v="1289000"/>
    <s v="PROFIT"/>
    <n v="0.56659999999999999"/>
    <x v="0"/>
    <x v="0"/>
    <n v="0"/>
  </r>
  <r>
    <n v="200046"/>
    <x v="0"/>
    <x v="56"/>
    <x v="2"/>
    <x v="113"/>
    <n v="145180"/>
    <n v="295000"/>
    <s v="PROFIT"/>
    <n v="0.49209999999999998"/>
    <x v="0"/>
    <x v="0"/>
    <n v="0"/>
  </r>
  <r>
    <n v="200442"/>
    <x v="0"/>
    <x v="56"/>
    <x v="2"/>
    <x v="76"/>
    <n v="44770"/>
    <n v="125000"/>
    <s v="PROFIT"/>
    <n v="0.35809999999999997"/>
    <x v="0"/>
    <x v="2"/>
    <n v="0"/>
  </r>
  <r>
    <n v="200053"/>
    <x v="0"/>
    <x v="56"/>
    <x v="2"/>
    <x v="79"/>
    <n v="104930"/>
    <n v="169000"/>
    <s v="PROFIT"/>
    <n v="0.62080000000000002"/>
    <x v="0"/>
    <x v="0"/>
    <n v="0"/>
  </r>
  <r>
    <n v="200033"/>
    <x v="0"/>
    <x v="56"/>
    <x v="2"/>
    <x v="121"/>
    <n v="91600"/>
    <n v="133000"/>
    <s v="PROFIT"/>
    <n v="0.68869999999999998"/>
    <x v="1"/>
    <x v="3"/>
    <n v="0"/>
  </r>
  <r>
    <n v="200076"/>
    <x v="0"/>
    <x v="56"/>
    <x v="2"/>
    <x v="93"/>
    <n v="70100"/>
    <n v="123000"/>
    <s v="PROFIT"/>
    <n v="0.56989999999999996"/>
    <x v="0"/>
    <x v="1"/>
    <n v="0"/>
  </r>
  <r>
    <n v="200438"/>
    <x v="0"/>
    <x v="56"/>
    <x v="2"/>
    <x v="76"/>
    <n v="95510"/>
    <n v="65000"/>
    <s v="LOSS"/>
    <n v="1.4693846150000001"/>
    <x v="0"/>
    <x v="0"/>
    <n v="0"/>
  </r>
  <r>
    <n v="200245"/>
    <x v="0"/>
    <x v="57"/>
    <x v="2"/>
    <x v="3"/>
    <n v="385000"/>
    <n v="610000"/>
    <s v="PROFIT"/>
    <n v="0.63109999999999999"/>
    <x v="0"/>
    <x v="1"/>
    <n v="0"/>
  </r>
  <r>
    <n v="200120"/>
    <x v="0"/>
    <x v="57"/>
    <x v="2"/>
    <x v="11"/>
    <n v="58500"/>
    <n v="72500"/>
    <s v="PROFIT"/>
    <n v="0.80679999999999996"/>
    <x v="1"/>
    <x v="3"/>
    <n v="0"/>
  </r>
  <r>
    <n v="200238"/>
    <x v="0"/>
    <x v="57"/>
    <x v="2"/>
    <x v="14"/>
    <n v="186400"/>
    <n v="350000"/>
    <s v="PROFIT"/>
    <n v="0.53249999999999997"/>
    <x v="0"/>
    <x v="0"/>
    <n v="0"/>
  </r>
  <r>
    <n v="200019"/>
    <x v="0"/>
    <x v="57"/>
    <x v="2"/>
    <x v="123"/>
    <n v="0"/>
    <n v="506581"/>
    <s v="PROFIT"/>
    <n v="0"/>
    <x v="0"/>
    <x v="1"/>
    <n v="0"/>
  </r>
  <r>
    <n v="200193"/>
    <x v="0"/>
    <x v="57"/>
    <x v="2"/>
    <x v="18"/>
    <n v="150290"/>
    <n v="276000"/>
    <s v="PROFIT"/>
    <n v="0.54449999999999998"/>
    <x v="0"/>
    <x v="0"/>
    <n v="0"/>
  </r>
  <r>
    <n v="200076"/>
    <x v="0"/>
    <x v="57"/>
    <x v="2"/>
    <x v="19"/>
    <n v="229020"/>
    <n v="125000"/>
    <s v="LOSS"/>
    <n v="1.8321000000000001"/>
    <x v="0"/>
    <x v="0"/>
    <n v="0"/>
  </r>
  <r>
    <n v="20156"/>
    <x v="0"/>
    <x v="57"/>
    <x v="2"/>
    <x v="7"/>
    <n v="35420"/>
    <n v="125000"/>
    <s v="PROFIT"/>
    <n v="0.2833"/>
    <x v="0"/>
    <x v="0"/>
    <n v="0"/>
  </r>
  <r>
    <n v="2020058"/>
    <x v="0"/>
    <x v="57"/>
    <x v="2"/>
    <x v="35"/>
    <n v="142000"/>
    <n v="282000"/>
    <s v="PROFIT"/>
    <n v="0.50349999999999995"/>
    <x v="0"/>
    <x v="4"/>
    <n v="0"/>
  </r>
  <r>
    <n v="200051"/>
    <x v="0"/>
    <x v="57"/>
    <x v="2"/>
    <x v="100"/>
    <n v="383200"/>
    <n v="600000"/>
    <s v="PROFIT"/>
    <n v="0.63859999999999995"/>
    <x v="0"/>
    <x v="0"/>
    <n v="0"/>
  </r>
  <r>
    <n v="200137"/>
    <x v="0"/>
    <x v="57"/>
    <x v="2"/>
    <x v="6"/>
    <n v="182100"/>
    <n v="334000"/>
    <s v="PROFIT"/>
    <n v="0.54520000000000002"/>
    <x v="0"/>
    <x v="0"/>
    <n v="0"/>
  </r>
  <r>
    <n v="200257"/>
    <x v="0"/>
    <x v="57"/>
    <x v="2"/>
    <x v="13"/>
    <n v="98800"/>
    <n v="185000"/>
    <s v="PROFIT"/>
    <n v="0.53400000000000003"/>
    <x v="0"/>
    <x v="0"/>
    <n v="0"/>
  </r>
  <r>
    <n v="200055"/>
    <x v="0"/>
    <x v="57"/>
    <x v="2"/>
    <x v="34"/>
    <n v="1300"/>
    <n v="2000"/>
    <s v="PROFIT"/>
    <n v="0.65"/>
    <x v="1"/>
    <x v="3"/>
    <n v="0"/>
  </r>
  <r>
    <n v="200246"/>
    <x v="0"/>
    <x v="57"/>
    <x v="2"/>
    <x v="3"/>
    <n v="3274670"/>
    <n v="5425000"/>
    <s v="PROFIT"/>
    <n v="0.60360000000000003"/>
    <x v="0"/>
    <x v="0"/>
    <n v="0"/>
  </r>
  <r>
    <n v="20084"/>
    <x v="0"/>
    <x v="57"/>
    <x v="2"/>
    <x v="21"/>
    <n v="467600"/>
    <n v="175000"/>
    <s v="LOSS"/>
    <n v="2.6720000000000002"/>
    <x v="0"/>
    <x v="0"/>
    <n v="0"/>
  </r>
  <r>
    <n v="20153"/>
    <x v="0"/>
    <x v="57"/>
    <x v="2"/>
    <x v="7"/>
    <n v="36750"/>
    <n v="177500"/>
    <s v="PROFIT"/>
    <n v="0.20699999999999999"/>
    <x v="0"/>
    <x v="0"/>
    <n v="0"/>
  </r>
  <r>
    <n v="200093"/>
    <x v="0"/>
    <x v="57"/>
    <x v="2"/>
    <x v="26"/>
    <n v="196280"/>
    <n v="450000"/>
    <s v="PROFIT"/>
    <n v="0.43609999999999999"/>
    <x v="2"/>
    <x v="3"/>
    <n v="0"/>
  </r>
  <r>
    <n v="200136"/>
    <x v="0"/>
    <x v="57"/>
    <x v="2"/>
    <x v="6"/>
    <n v="285900"/>
    <n v="439000"/>
    <s v="PROFIT"/>
    <n v="0.6512"/>
    <x v="0"/>
    <x v="0"/>
    <n v="0"/>
  </r>
  <r>
    <n v="200078"/>
    <x v="0"/>
    <x v="57"/>
    <x v="2"/>
    <x v="19"/>
    <n v="155210"/>
    <n v="240000"/>
    <s v="PROFIT"/>
    <n v="0.64670000000000005"/>
    <x v="0"/>
    <x v="0"/>
    <n v="0"/>
  </r>
  <r>
    <n v="20148"/>
    <x v="0"/>
    <x v="57"/>
    <x v="2"/>
    <x v="7"/>
    <n v="71330"/>
    <n v="322000"/>
    <s v="PROFIT"/>
    <n v="0.2215"/>
    <x v="0"/>
    <x v="2"/>
    <n v="0"/>
  </r>
  <r>
    <n v="20080"/>
    <x v="0"/>
    <x v="57"/>
    <x v="2"/>
    <x v="21"/>
    <n v="289800"/>
    <n v="585000"/>
    <s v="PROFIT"/>
    <n v="0.49530000000000002"/>
    <x v="0"/>
    <x v="0"/>
    <n v="0"/>
  </r>
  <r>
    <n v="200124"/>
    <x v="0"/>
    <x v="57"/>
    <x v="2"/>
    <x v="40"/>
    <n v="850850"/>
    <n v="1550000"/>
    <s v="PROFIT"/>
    <n v="0.54893548400000003"/>
    <x v="0"/>
    <x v="0"/>
    <n v="0"/>
  </r>
  <r>
    <n v="20017"/>
    <x v="0"/>
    <x v="57"/>
    <x v="2"/>
    <x v="128"/>
    <n v="199610"/>
    <n v="350000"/>
    <s v="PROFIT"/>
    <n v="0.57030000000000003"/>
    <x v="0"/>
    <x v="0"/>
    <n v="0"/>
  </r>
  <r>
    <n v="200253"/>
    <x v="0"/>
    <x v="57"/>
    <x v="2"/>
    <x v="13"/>
    <n v="103500"/>
    <n v="222000"/>
    <s v="PROFIT"/>
    <n v="0.4662"/>
    <x v="0"/>
    <x v="0"/>
    <n v="0"/>
  </r>
  <r>
    <n v="200103"/>
    <x v="0"/>
    <x v="57"/>
    <x v="2"/>
    <x v="22"/>
    <n v="132830"/>
    <n v="178500"/>
    <s v="PROFIT"/>
    <n v="0.74409999999999998"/>
    <x v="0"/>
    <x v="1"/>
    <n v="0"/>
  </r>
  <r>
    <n v="200135"/>
    <x v="0"/>
    <x v="57"/>
    <x v="2"/>
    <x v="8"/>
    <n v="109540"/>
    <n v="155550"/>
    <s v="PROFIT"/>
    <n v="0.70420000000000005"/>
    <x v="0"/>
    <x v="0"/>
    <n v="0"/>
  </r>
  <r>
    <n v="200108"/>
    <x v="0"/>
    <x v="57"/>
    <x v="2"/>
    <x v="12"/>
    <n v="219140"/>
    <n v="372000"/>
    <s v="PROFIT"/>
    <n v="0.58899999999999997"/>
    <x v="0"/>
    <x v="0"/>
    <n v="0"/>
  </r>
  <r>
    <n v="200255"/>
    <x v="0"/>
    <x v="57"/>
    <x v="2"/>
    <x v="13"/>
    <n v="142500"/>
    <n v="260000"/>
    <s v="PROFIT"/>
    <n v="0.54800000000000004"/>
    <x v="0"/>
    <x v="4"/>
    <n v="0"/>
  </r>
  <r>
    <n v="200059"/>
    <x v="0"/>
    <x v="57"/>
    <x v="2"/>
    <x v="24"/>
    <n v="93170"/>
    <n v="160000"/>
    <s v="PROFIT"/>
    <n v="0.58230000000000004"/>
    <x v="0"/>
    <x v="1"/>
    <n v="0"/>
  </r>
  <r>
    <n v="200037"/>
    <x v="0"/>
    <x v="57"/>
    <x v="2"/>
    <x v="120"/>
    <n v="193840"/>
    <n v="177000"/>
    <s v="LOSS"/>
    <n v="1.0951"/>
    <x v="0"/>
    <x v="0"/>
    <n v="0"/>
  </r>
  <r>
    <n v="200237"/>
    <x v="0"/>
    <x v="57"/>
    <x v="2"/>
    <x v="14"/>
    <n v="60600"/>
    <n v="70000"/>
    <s v="PROFIT"/>
    <n v="0.86570000000000003"/>
    <x v="1"/>
    <x v="3"/>
    <n v="0"/>
  </r>
  <r>
    <n v="20007"/>
    <x v="0"/>
    <x v="57"/>
    <x v="2"/>
    <x v="28"/>
    <n v="158920"/>
    <n v="240000"/>
    <s v="PROFIT"/>
    <n v="0.66210000000000002"/>
    <x v="0"/>
    <x v="0"/>
    <n v="0"/>
  </r>
  <r>
    <n v="200244"/>
    <x v="0"/>
    <x v="57"/>
    <x v="2"/>
    <x v="3"/>
    <n v="2984870"/>
    <n v="4400000"/>
    <s v="PROFIT"/>
    <n v="0.67830000000000001"/>
    <x v="0"/>
    <x v="0"/>
    <n v="0"/>
  </r>
  <r>
    <n v="200138"/>
    <x v="0"/>
    <x v="57"/>
    <x v="2"/>
    <x v="6"/>
    <n v="259000"/>
    <n v="600000"/>
    <s v="PROFIT"/>
    <n v="0.43159999999999998"/>
    <x v="0"/>
    <x v="0"/>
    <n v="0"/>
  </r>
  <r>
    <n v="200137"/>
    <x v="0"/>
    <x v="57"/>
    <x v="2"/>
    <x v="8"/>
    <n v="120270"/>
    <n v="205000"/>
    <s v="PROFIT"/>
    <n v="0.58660000000000001"/>
    <x v="0"/>
    <x v="0"/>
    <n v="0"/>
  </r>
  <r>
    <n v="200092"/>
    <x v="0"/>
    <x v="57"/>
    <x v="2"/>
    <x v="26"/>
    <n v="134120"/>
    <n v="206500"/>
    <s v="PROFIT"/>
    <n v="0.64939999999999998"/>
    <x v="0"/>
    <x v="1"/>
    <n v="0"/>
  </r>
  <r>
    <n v="20083"/>
    <x v="0"/>
    <x v="57"/>
    <x v="2"/>
    <x v="21"/>
    <n v="168770"/>
    <n v="229000"/>
    <s v="PROFIT"/>
    <n v="0.7369"/>
    <x v="0"/>
    <x v="0"/>
    <n v="0"/>
  </r>
  <r>
    <n v="200020"/>
    <x v="0"/>
    <x v="57"/>
    <x v="2"/>
    <x v="123"/>
    <n v="81420"/>
    <n v="130000"/>
    <s v="PROFIT"/>
    <n v="0.62629999999999997"/>
    <x v="0"/>
    <x v="1"/>
    <n v="0"/>
  </r>
  <r>
    <n v="20155"/>
    <x v="0"/>
    <x v="57"/>
    <x v="2"/>
    <x v="7"/>
    <n v="40530"/>
    <n v="210000"/>
    <s v="PROFIT"/>
    <n v="0.193"/>
    <x v="0"/>
    <x v="0"/>
    <n v="0"/>
  </r>
  <r>
    <n v="200074"/>
    <x v="0"/>
    <x v="57"/>
    <x v="2"/>
    <x v="33"/>
    <n v="266980"/>
    <n v="490000"/>
    <s v="PROFIT"/>
    <n v="0.54479999999999995"/>
    <x v="0"/>
    <x v="2"/>
    <n v="0"/>
  </r>
  <r>
    <n v="200021"/>
    <x v="0"/>
    <x v="57"/>
    <x v="2"/>
    <x v="123"/>
    <n v="54250"/>
    <n v="386500"/>
    <s v="PROFIT"/>
    <n v="0.14030000000000001"/>
    <x v="0"/>
    <x v="0"/>
    <n v="0"/>
  </r>
  <r>
    <n v="200105"/>
    <x v="0"/>
    <x v="57"/>
    <x v="2"/>
    <x v="22"/>
    <n v="100480"/>
    <n v="184000"/>
    <s v="PROFIT"/>
    <n v="0.54600000000000004"/>
    <x v="0"/>
    <x v="0"/>
    <n v="0"/>
  </r>
  <r>
    <n v="200125"/>
    <x v="0"/>
    <x v="57"/>
    <x v="2"/>
    <x v="40"/>
    <n v="90020"/>
    <n v="189000"/>
    <s v="PROFIT"/>
    <n v="0.47629629600000001"/>
    <x v="0"/>
    <x v="0"/>
    <n v="0"/>
  </r>
  <r>
    <n v="20132"/>
    <x v="0"/>
    <x v="57"/>
    <x v="2"/>
    <x v="27"/>
    <n v="151130"/>
    <n v="245000"/>
    <s v="PROFIT"/>
    <n v="0.61680000000000001"/>
    <x v="0"/>
    <x v="0"/>
    <n v="0"/>
  </r>
  <r>
    <n v="20152"/>
    <x v="0"/>
    <x v="57"/>
    <x v="2"/>
    <x v="7"/>
    <n v="129220"/>
    <n v="345000"/>
    <s v="PROFIT"/>
    <n v="0.3745"/>
    <x v="4"/>
    <x v="3"/>
    <n v="0"/>
  </r>
  <r>
    <n v="200101"/>
    <x v="0"/>
    <x v="57"/>
    <x v="2"/>
    <x v="22"/>
    <n v="165030"/>
    <n v="250000"/>
    <s v="PROFIT"/>
    <n v="0.66010000000000002"/>
    <x v="0"/>
    <x v="0"/>
    <n v="0"/>
  </r>
  <r>
    <n v="200136"/>
    <x v="0"/>
    <x v="57"/>
    <x v="2"/>
    <x v="8"/>
    <n v="147720"/>
    <n v="299000"/>
    <s v="PROFIT"/>
    <n v="0.49399999999999999"/>
    <x v="0"/>
    <x v="0"/>
    <n v="0"/>
  </r>
  <r>
    <n v="200029"/>
    <x v="0"/>
    <x v="57"/>
    <x v="2"/>
    <x v="5"/>
    <n v="210050"/>
    <n v="380000"/>
    <s v="PROFIT"/>
    <n v="0.55269999999999997"/>
    <x v="0"/>
    <x v="0"/>
    <n v="0"/>
  </r>
  <r>
    <n v="20000075"/>
    <x v="0"/>
    <x v="57"/>
    <x v="2"/>
    <x v="31"/>
    <n v="358130"/>
    <n v="635000"/>
    <s v="PROFIT"/>
    <n v="0.56389999999999996"/>
    <x v="0"/>
    <x v="0"/>
    <n v="0"/>
  </r>
  <r>
    <n v="200247"/>
    <x v="0"/>
    <x v="57"/>
    <x v="2"/>
    <x v="3"/>
    <n v="829920"/>
    <n v="1260000"/>
    <s v="PROFIT"/>
    <n v="0.65866666699999998"/>
    <x v="0"/>
    <x v="0"/>
    <n v="0"/>
  </r>
  <r>
    <n v="200060"/>
    <x v="0"/>
    <x v="57"/>
    <x v="2"/>
    <x v="24"/>
    <n v="92820"/>
    <n v="169900"/>
    <s v="PROFIT"/>
    <n v="0.54630000000000001"/>
    <x v="0"/>
    <x v="1"/>
    <n v="0"/>
  </r>
  <r>
    <n v="200254"/>
    <x v="0"/>
    <x v="57"/>
    <x v="2"/>
    <x v="13"/>
    <n v="99400"/>
    <n v="180000"/>
    <s v="PROFIT"/>
    <n v="0.55220000000000002"/>
    <x v="0"/>
    <x v="0"/>
    <n v="0"/>
  </r>
  <r>
    <n v="200091"/>
    <x v="0"/>
    <x v="57"/>
    <x v="2"/>
    <x v="26"/>
    <n v="291410"/>
    <n v="457500"/>
    <s v="PROFIT"/>
    <n v="0.63690000000000002"/>
    <x v="0"/>
    <x v="1"/>
    <n v="0"/>
  </r>
  <r>
    <n v="20082"/>
    <x v="0"/>
    <x v="57"/>
    <x v="2"/>
    <x v="21"/>
    <n v="119070"/>
    <n v="238000"/>
    <s v="PROFIT"/>
    <n v="0.50019999999999998"/>
    <x v="0"/>
    <x v="1"/>
    <n v="0"/>
  </r>
  <r>
    <n v="200080"/>
    <x v="0"/>
    <x v="57"/>
    <x v="2"/>
    <x v="16"/>
    <n v="228200"/>
    <n v="330000"/>
    <s v="PROFIT"/>
    <n v="0.6915"/>
    <x v="0"/>
    <x v="1"/>
    <n v="0"/>
  </r>
  <r>
    <n v="200252"/>
    <x v="0"/>
    <x v="57"/>
    <x v="2"/>
    <x v="13"/>
    <n v="171500"/>
    <n v="290000"/>
    <s v="PROFIT"/>
    <n v="0.59130000000000005"/>
    <x v="0"/>
    <x v="0"/>
    <n v="0"/>
  </r>
  <r>
    <n v="20008"/>
    <x v="0"/>
    <x v="57"/>
    <x v="2"/>
    <x v="28"/>
    <n v="7080"/>
    <n v="45000"/>
    <s v="PROFIT"/>
    <n v="0.1573"/>
    <x v="1"/>
    <x v="3"/>
    <n v="0"/>
  </r>
  <r>
    <n v="200123"/>
    <x v="0"/>
    <x v="57"/>
    <x v="2"/>
    <x v="40"/>
    <n v="135310"/>
    <n v="275000"/>
    <s v="PROFIT"/>
    <n v="0.492036364"/>
    <x v="0"/>
    <x v="0"/>
    <n v="0"/>
  </r>
  <r>
    <n v="200039"/>
    <x v="0"/>
    <x v="57"/>
    <x v="2"/>
    <x v="116"/>
    <n v="299040"/>
    <n v="390000"/>
    <s v="PROFIT"/>
    <n v="0.76670000000000005"/>
    <x v="0"/>
    <x v="0"/>
    <n v="0"/>
  </r>
  <r>
    <n v="200138"/>
    <x v="0"/>
    <x v="57"/>
    <x v="2"/>
    <x v="8"/>
    <n v="170200"/>
    <n v="280000"/>
    <s v="PROFIT"/>
    <n v="0.60780000000000001"/>
    <x v="0"/>
    <x v="1"/>
    <n v="0"/>
  </r>
  <r>
    <n v="2020060"/>
    <x v="0"/>
    <x v="57"/>
    <x v="2"/>
    <x v="35"/>
    <n v="125700"/>
    <n v="206000"/>
    <s v="PROFIT"/>
    <n v="0.61009999999999998"/>
    <x v="0"/>
    <x v="0"/>
    <n v="0"/>
  </r>
  <r>
    <n v="20131"/>
    <x v="0"/>
    <x v="57"/>
    <x v="2"/>
    <x v="27"/>
    <n v="128270"/>
    <n v="222000"/>
    <s v="PROFIT"/>
    <n v="0.57769999999999999"/>
    <x v="0"/>
    <x v="0"/>
    <n v="0"/>
  </r>
  <r>
    <n v="20085"/>
    <x v="0"/>
    <x v="57"/>
    <x v="2"/>
    <x v="21"/>
    <n v="467600"/>
    <n v="755000"/>
    <s v="PROFIT"/>
    <n v="0.61929999999999996"/>
    <x v="0"/>
    <x v="0"/>
    <n v="0"/>
  </r>
  <r>
    <n v="200241"/>
    <x v="0"/>
    <x v="57"/>
    <x v="2"/>
    <x v="14"/>
    <n v="192200"/>
    <n v="308000"/>
    <s v="PROFIT"/>
    <n v="0.624"/>
    <x v="0"/>
    <x v="1"/>
    <n v="0"/>
  </r>
  <r>
    <n v="200104"/>
    <x v="0"/>
    <x v="57"/>
    <x v="2"/>
    <x v="22"/>
    <n v="136230"/>
    <n v="268000"/>
    <s v="PROFIT"/>
    <n v="0.50829999999999997"/>
    <x v="0"/>
    <x v="0"/>
    <n v="0"/>
  </r>
  <r>
    <n v="200053"/>
    <x v="0"/>
    <x v="57"/>
    <x v="2"/>
    <x v="10"/>
    <n v="187180"/>
    <n v="550000"/>
    <s v="PROFIT"/>
    <n v="0.34029999999999999"/>
    <x v="0"/>
    <x v="0"/>
    <n v="0"/>
  </r>
  <r>
    <n v="20151"/>
    <x v="0"/>
    <x v="57"/>
    <x v="2"/>
    <x v="7"/>
    <n v="7000"/>
    <n v="28000"/>
    <s v="PROFIT"/>
    <n v="0.25"/>
    <x v="0"/>
    <x v="1"/>
    <n v="0"/>
  </r>
  <r>
    <n v="200046"/>
    <x v="0"/>
    <x v="57"/>
    <x v="2"/>
    <x v="2"/>
    <n v="134700"/>
    <n v="291900"/>
    <s v="PROFIT"/>
    <n v="0.46145940400000002"/>
    <x v="0"/>
    <x v="0"/>
    <n v="0"/>
  </r>
  <r>
    <n v="200251"/>
    <x v="0"/>
    <x v="57"/>
    <x v="2"/>
    <x v="13"/>
    <n v="127300"/>
    <n v="212000"/>
    <s v="PROFIT"/>
    <n v="0.60040000000000004"/>
    <x v="0"/>
    <x v="0"/>
    <n v="0"/>
  </r>
  <r>
    <n v="20130"/>
    <x v="0"/>
    <x v="57"/>
    <x v="2"/>
    <x v="27"/>
    <n v="98710"/>
    <n v="211000"/>
    <s v="PROFIT"/>
    <n v="0.46779999999999999"/>
    <x v="0"/>
    <x v="4"/>
    <n v="0"/>
  </r>
  <r>
    <n v="201049"/>
    <x v="0"/>
    <x v="57"/>
    <x v="2"/>
    <x v="97"/>
    <n v="370440"/>
    <n v="530000"/>
    <s v="PROFIT"/>
    <n v="0.69889999999999997"/>
    <x v="0"/>
    <x v="0"/>
    <n v="0"/>
  </r>
  <r>
    <n v="20035"/>
    <x v="0"/>
    <x v="57"/>
    <x v="2"/>
    <x v="41"/>
    <n v="96460"/>
    <n v="155000"/>
    <s v="PROFIT"/>
    <n v="0.62229999999999996"/>
    <x v="0"/>
    <x v="4"/>
    <n v="0"/>
  </r>
  <r>
    <n v="200248"/>
    <x v="0"/>
    <x v="57"/>
    <x v="2"/>
    <x v="3"/>
    <n v="988680"/>
    <n v="1580000"/>
    <s v="PROFIT"/>
    <n v="0.62570000000000003"/>
    <x v="0"/>
    <x v="0"/>
    <n v="0"/>
  </r>
  <r>
    <n v="20000077"/>
    <x v="0"/>
    <x v="57"/>
    <x v="2"/>
    <x v="31"/>
    <n v="144040"/>
    <n v="286000"/>
    <s v="PROFIT"/>
    <n v="0.503636364"/>
    <x v="0"/>
    <x v="1"/>
    <n v="0"/>
  </r>
  <r>
    <n v="200120"/>
    <x v="0"/>
    <x v="57"/>
    <x v="2"/>
    <x v="36"/>
    <n v="198540"/>
    <n v="302500"/>
    <s v="PROFIT"/>
    <n v="0.65629999999999999"/>
    <x v="0"/>
    <x v="0"/>
    <n v="0"/>
  </r>
  <r>
    <n v="200008"/>
    <x v="0"/>
    <x v="57"/>
    <x v="2"/>
    <x v="102"/>
    <n v="118300"/>
    <n v="215000"/>
    <s v="PROFIT"/>
    <n v="0.55020000000000002"/>
    <x v="0"/>
    <x v="0"/>
    <n v="0"/>
  </r>
  <r>
    <n v="200038"/>
    <x v="0"/>
    <x v="57"/>
    <x v="2"/>
    <x v="116"/>
    <n v="193130"/>
    <n v="60000"/>
    <s v="LOSS"/>
    <n v="3.2188333330000001"/>
    <x v="1"/>
    <x v="3"/>
    <n v="0"/>
  </r>
  <r>
    <n v="200106"/>
    <x v="0"/>
    <x v="57"/>
    <x v="2"/>
    <x v="12"/>
    <n v="75860"/>
    <n v="124900"/>
    <s v="PROFIT"/>
    <n v="0.60729999999999995"/>
    <x v="0"/>
    <x v="1"/>
    <n v="0"/>
  </r>
  <r>
    <n v="2020059"/>
    <x v="0"/>
    <x v="57"/>
    <x v="2"/>
    <x v="35"/>
    <n v="123400"/>
    <n v="310000"/>
    <s v="PROFIT"/>
    <n v="0.39800000000000002"/>
    <x v="0"/>
    <x v="4"/>
    <n v="0"/>
  </r>
  <r>
    <n v="200119"/>
    <x v="0"/>
    <x v="57"/>
    <x v="2"/>
    <x v="11"/>
    <n v="170900"/>
    <n v="264000"/>
    <s v="PROFIT"/>
    <n v="0.64729999999999999"/>
    <x v="0"/>
    <x v="1"/>
    <n v="0"/>
  </r>
  <r>
    <n v="200058"/>
    <x v="0"/>
    <x v="57"/>
    <x v="2"/>
    <x v="17"/>
    <n v="31360"/>
    <n v="300000"/>
    <s v="PROFIT"/>
    <n v="0.10453333300000001"/>
    <x v="2"/>
    <x v="3"/>
    <n v="0"/>
  </r>
  <r>
    <n v="200256"/>
    <x v="0"/>
    <x v="57"/>
    <x v="2"/>
    <x v="13"/>
    <n v="87200"/>
    <n v="185000"/>
    <s v="PROFIT"/>
    <n v="0.4713"/>
    <x v="0"/>
    <x v="0"/>
    <n v="0"/>
  </r>
  <r>
    <n v="20000076"/>
    <x v="0"/>
    <x v="57"/>
    <x v="2"/>
    <x v="31"/>
    <n v="444430"/>
    <n v="786000"/>
    <s v="PROFIT"/>
    <n v="0.56543257000000002"/>
    <x v="0"/>
    <x v="0"/>
    <n v="0"/>
  </r>
  <r>
    <n v="20081"/>
    <x v="0"/>
    <x v="57"/>
    <x v="2"/>
    <x v="21"/>
    <n v="136640"/>
    <n v="265000"/>
    <s v="PROFIT"/>
    <n v="0.51559999999999995"/>
    <x v="0"/>
    <x v="0"/>
    <n v="0"/>
  </r>
  <r>
    <n v="200192"/>
    <x v="0"/>
    <x v="57"/>
    <x v="2"/>
    <x v="18"/>
    <n v="172060"/>
    <n v="240000"/>
    <s v="PROFIT"/>
    <n v="0.71689999999999998"/>
    <x v="0"/>
    <x v="0"/>
    <n v="0"/>
  </r>
  <r>
    <n v="200239"/>
    <x v="0"/>
    <x v="57"/>
    <x v="2"/>
    <x v="14"/>
    <n v="160000"/>
    <n v="255000"/>
    <s v="PROFIT"/>
    <n v="0.62745097999999999"/>
    <x v="0"/>
    <x v="0"/>
    <n v="0"/>
  </r>
  <r>
    <n v="200079"/>
    <x v="0"/>
    <x v="57"/>
    <x v="2"/>
    <x v="16"/>
    <n v="258500"/>
    <n v="355000"/>
    <s v="PROFIT"/>
    <n v="0.72809999999999997"/>
    <x v="0"/>
    <x v="0"/>
    <n v="0"/>
  </r>
  <r>
    <n v="20150"/>
    <x v="0"/>
    <x v="57"/>
    <x v="2"/>
    <x v="7"/>
    <n v="15505"/>
    <n v="63500"/>
    <s v="PROFIT"/>
    <n v="0.24410000000000001"/>
    <x v="0"/>
    <x v="1"/>
    <n v="0"/>
  </r>
  <r>
    <n v="200102"/>
    <x v="0"/>
    <x v="57"/>
    <x v="2"/>
    <x v="22"/>
    <n v="87910"/>
    <n v="285000"/>
    <s v="PROFIT"/>
    <n v="0.30845613999999999"/>
    <x v="0"/>
    <x v="1"/>
    <n v="0"/>
  </r>
  <r>
    <n v="200106"/>
    <x v="0"/>
    <x v="57"/>
    <x v="2"/>
    <x v="22"/>
    <n v="304360"/>
    <n v="475000"/>
    <s v="PROFIT"/>
    <n v="0.64070000000000005"/>
    <x v="0"/>
    <x v="0"/>
    <n v="0"/>
  </r>
  <r>
    <n v="200240"/>
    <x v="0"/>
    <x v="57"/>
    <x v="2"/>
    <x v="14"/>
    <n v="183800"/>
    <n v="324900"/>
    <s v="PROFIT"/>
    <n v="0.56569999999999998"/>
    <x v="0"/>
    <x v="1"/>
    <n v="0"/>
  </r>
  <r>
    <n v="200033"/>
    <x v="0"/>
    <x v="57"/>
    <x v="2"/>
    <x v="25"/>
    <n v="288640"/>
    <n v="445000"/>
    <s v="PROFIT"/>
    <n v="0.64859999999999995"/>
    <x v="0"/>
    <x v="0"/>
    <n v="0"/>
  </r>
  <r>
    <n v="200121"/>
    <x v="0"/>
    <x v="57"/>
    <x v="2"/>
    <x v="36"/>
    <n v="217180"/>
    <n v="275000"/>
    <s v="PROFIT"/>
    <n v="0.78974545500000004"/>
    <x v="0"/>
    <x v="0"/>
    <n v="0"/>
  </r>
  <r>
    <n v="200107"/>
    <x v="0"/>
    <x v="57"/>
    <x v="2"/>
    <x v="12"/>
    <n v="192010"/>
    <n v="315000"/>
    <s v="PROFIT"/>
    <n v="0.60950000000000004"/>
    <x v="0"/>
    <x v="1"/>
    <n v="0"/>
  </r>
  <r>
    <n v="20133"/>
    <x v="0"/>
    <x v="57"/>
    <x v="2"/>
    <x v="27"/>
    <n v="96250"/>
    <n v="158500"/>
    <s v="PROFIT"/>
    <n v="0.60719999999999996"/>
    <x v="0"/>
    <x v="0"/>
    <n v="0"/>
  </r>
  <r>
    <n v="20149"/>
    <x v="0"/>
    <x v="57"/>
    <x v="2"/>
    <x v="7"/>
    <n v="55580"/>
    <n v="220000"/>
    <s v="PROFIT"/>
    <n v="0.25259999999999999"/>
    <x v="0"/>
    <x v="2"/>
    <n v="0"/>
  </r>
  <r>
    <n v="20154"/>
    <x v="0"/>
    <x v="57"/>
    <x v="2"/>
    <x v="7"/>
    <n v="50855"/>
    <n v="159000"/>
    <s v="PROFIT"/>
    <n v="0.31979999999999997"/>
    <x v="0"/>
    <x v="0"/>
    <n v="0"/>
  </r>
  <r>
    <n v="200057"/>
    <x v="0"/>
    <x v="57"/>
    <x v="2"/>
    <x v="17"/>
    <n v="192360"/>
    <n v="325000"/>
    <s v="PROFIT"/>
    <n v="0.59179999999999999"/>
    <x v="0"/>
    <x v="1"/>
    <n v="0"/>
  </r>
  <r>
    <n v="201050"/>
    <x v="0"/>
    <x v="57"/>
    <x v="2"/>
    <x v="97"/>
    <n v="47810"/>
    <n v="29000"/>
    <s v="LOSS"/>
    <n v="1.6486000000000001"/>
    <x v="1"/>
    <x v="3"/>
    <n v="0"/>
  </r>
  <r>
    <n v="200077"/>
    <x v="0"/>
    <x v="57"/>
    <x v="2"/>
    <x v="19"/>
    <n v="229020"/>
    <n v="125000"/>
    <s v="LOSS"/>
    <n v="1.8321000000000001"/>
    <x v="0"/>
    <x v="0"/>
    <n v="0"/>
  </r>
  <r>
    <n v="2020062"/>
    <x v="0"/>
    <x v="57"/>
    <x v="2"/>
    <x v="114"/>
    <n v="176700"/>
    <n v="276000"/>
    <s v="PROFIT"/>
    <n v="0.64019999999999999"/>
    <x v="0"/>
    <x v="0"/>
    <n v="0"/>
  </r>
  <r>
    <n v="20008"/>
    <x v="0"/>
    <x v="57"/>
    <x v="2"/>
    <x v="32"/>
    <n v="155540"/>
    <n v="289900"/>
    <s v="PROFIT"/>
    <n v="0.53652983799999998"/>
    <x v="0"/>
    <x v="0"/>
    <n v="0"/>
  </r>
  <r>
    <n v="20191"/>
    <x v="0"/>
    <x v="57"/>
    <x v="2"/>
    <x v="46"/>
    <n v="88480"/>
    <n v="175000"/>
    <s v="PROFIT"/>
    <n v="0.50560000000000005"/>
    <x v="0"/>
    <x v="0"/>
    <n v="0"/>
  </r>
  <r>
    <n v="200094"/>
    <x v="0"/>
    <x v="57"/>
    <x v="2"/>
    <x v="71"/>
    <n v="228250"/>
    <n v="350000"/>
    <s v="PROFIT"/>
    <n v="0.65210000000000001"/>
    <x v="0"/>
    <x v="0"/>
    <n v="0"/>
  </r>
  <r>
    <n v="200181"/>
    <x v="0"/>
    <x v="57"/>
    <x v="2"/>
    <x v="43"/>
    <n v="72310"/>
    <n v="158000"/>
    <s v="PROFIT"/>
    <n v="0.45760000000000001"/>
    <x v="0"/>
    <x v="0"/>
    <n v="0"/>
  </r>
  <r>
    <n v="2000402"/>
    <x v="0"/>
    <x v="57"/>
    <x v="2"/>
    <x v="60"/>
    <n v="367730"/>
    <n v="625000"/>
    <s v="PROFIT"/>
    <n v="0.58830000000000005"/>
    <x v="0"/>
    <x v="0"/>
    <n v="0"/>
  </r>
  <r>
    <n v="200147"/>
    <x v="0"/>
    <x v="57"/>
    <x v="2"/>
    <x v="45"/>
    <n v="168280"/>
    <n v="286000"/>
    <s v="PROFIT"/>
    <n v="0.58839160800000001"/>
    <x v="0"/>
    <x v="1"/>
    <n v="0"/>
  </r>
  <r>
    <n v="20187"/>
    <x v="0"/>
    <x v="57"/>
    <x v="2"/>
    <x v="46"/>
    <n v="122220"/>
    <n v="345000"/>
    <s v="PROFIT"/>
    <n v="0.35420000000000001"/>
    <x v="0"/>
    <x v="2"/>
    <n v="0"/>
  </r>
  <r>
    <n v="200129"/>
    <x v="0"/>
    <x v="57"/>
    <x v="2"/>
    <x v="58"/>
    <n v="61700"/>
    <n v="110000"/>
    <s v="PROFIT"/>
    <n v="0.56089999999999995"/>
    <x v="0"/>
    <x v="1"/>
    <n v="0"/>
  </r>
  <r>
    <n v="200034"/>
    <x v="0"/>
    <x v="57"/>
    <x v="2"/>
    <x v="66"/>
    <n v="260600"/>
    <n v="435000"/>
    <s v="PROFIT"/>
    <n v="0.59899999999999998"/>
    <x v="0"/>
    <x v="0"/>
    <n v="0"/>
  </r>
  <r>
    <n v="200273"/>
    <x v="0"/>
    <x v="57"/>
    <x v="2"/>
    <x v="55"/>
    <n v="181980"/>
    <n v="332500"/>
    <s v="PROFIT"/>
    <n v="0.54730000000000001"/>
    <x v="0"/>
    <x v="0"/>
    <n v="0"/>
  </r>
  <r>
    <n v="202064"/>
    <x v="0"/>
    <x v="57"/>
    <x v="2"/>
    <x v="69"/>
    <n v="304300"/>
    <n v="465000"/>
    <s v="PROFIT"/>
    <n v="0.65439999999999998"/>
    <x v="0"/>
    <x v="0"/>
    <n v="0"/>
  </r>
  <r>
    <n v="200217"/>
    <x v="0"/>
    <x v="57"/>
    <x v="2"/>
    <x v="54"/>
    <n v="188300"/>
    <n v="321500"/>
    <s v="PROFIT"/>
    <n v="0.58560000000000001"/>
    <x v="0"/>
    <x v="1"/>
    <n v="0"/>
  </r>
  <r>
    <n v="2000395"/>
    <x v="0"/>
    <x v="57"/>
    <x v="2"/>
    <x v="60"/>
    <n v="1635950"/>
    <n v="2250000"/>
    <s v="PROFIT"/>
    <n v="0.72699999999999998"/>
    <x v="0"/>
    <x v="0"/>
    <n v="0"/>
  </r>
  <r>
    <n v="200030"/>
    <x v="0"/>
    <x v="57"/>
    <x v="2"/>
    <x v="109"/>
    <n v="45500"/>
    <n v="18000"/>
    <s v="LOSS"/>
    <n v="2.5276999999999998"/>
    <x v="1"/>
    <x v="3"/>
    <n v="0"/>
  </r>
  <r>
    <n v="200151"/>
    <x v="0"/>
    <x v="57"/>
    <x v="2"/>
    <x v="50"/>
    <n v="38280"/>
    <n v="220000"/>
    <s v="PROFIT"/>
    <n v="0.17399999999999999"/>
    <x v="1"/>
    <x v="3"/>
    <n v="0"/>
  </r>
  <r>
    <n v="200151"/>
    <x v="0"/>
    <x v="57"/>
    <x v="2"/>
    <x v="45"/>
    <n v="256380"/>
    <n v="338000"/>
    <s v="PROFIT"/>
    <n v="0.75849999999999995"/>
    <x v="0"/>
    <x v="1"/>
    <n v="0"/>
  </r>
  <r>
    <n v="200178"/>
    <x v="0"/>
    <x v="57"/>
    <x v="2"/>
    <x v="57"/>
    <n v="38360"/>
    <n v="80000"/>
    <s v="PROFIT"/>
    <n v="0.47949999999999998"/>
    <x v="0"/>
    <x v="1"/>
    <n v="0"/>
  </r>
  <r>
    <n v="200148"/>
    <x v="0"/>
    <x v="57"/>
    <x v="2"/>
    <x v="45"/>
    <n v="191240"/>
    <n v="360000"/>
    <s v="PROFIT"/>
    <n v="0.53120000000000001"/>
    <x v="0"/>
    <x v="0"/>
    <n v="0"/>
  </r>
  <r>
    <n v="2000124"/>
    <x v="0"/>
    <x v="57"/>
    <x v="2"/>
    <x v="75"/>
    <n v="120850"/>
    <n v="200000"/>
    <s v="PROFIT"/>
    <n v="0.60419999999999996"/>
    <x v="0"/>
    <x v="4"/>
    <n v="0"/>
  </r>
  <r>
    <n v="200037"/>
    <x v="0"/>
    <x v="57"/>
    <x v="2"/>
    <x v="73"/>
    <n v="205030"/>
    <n v="320000"/>
    <s v="PROFIT"/>
    <n v="0.64070000000000005"/>
    <x v="0"/>
    <x v="0"/>
    <n v="0"/>
  </r>
  <r>
    <n v="20087"/>
    <x v="0"/>
    <x v="57"/>
    <x v="2"/>
    <x v="53"/>
    <n v="323710"/>
    <n v="452600"/>
    <s v="PROFIT"/>
    <n v="0.715223155"/>
    <x v="0"/>
    <x v="0"/>
    <n v="0"/>
  </r>
  <r>
    <n v="200270"/>
    <x v="0"/>
    <x v="57"/>
    <x v="2"/>
    <x v="55"/>
    <n v="191990"/>
    <n v="285000"/>
    <s v="PROFIT"/>
    <n v="0.67359999999999998"/>
    <x v="0"/>
    <x v="0"/>
    <n v="0"/>
  </r>
  <r>
    <n v="200081"/>
    <x v="0"/>
    <x v="57"/>
    <x v="2"/>
    <x v="56"/>
    <n v="2486680"/>
    <n v="4325000"/>
    <s v="PROFIT"/>
    <n v="0.57489999999999997"/>
    <x v="0"/>
    <x v="0"/>
    <n v="0"/>
  </r>
  <r>
    <n v="200014"/>
    <x v="0"/>
    <x v="57"/>
    <x v="2"/>
    <x v="72"/>
    <n v="34060"/>
    <n v="35000"/>
    <s v="PROFIT"/>
    <n v="0.97309999999999997"/>
    <x v="1"/>
    <x v="3"/>
    <n v="0"/>
  </r>
  <r>
    <n v="200119"/>
    <x v="0"/>
    <x v="57"/>
    <x v="2"/>
    <x v="44"/>
    <n v="8700"/>
    <n v="210000"/>
    <s v="PROFIT"/>
    <n v="4.1399999999999999E-2"/>
    <x v="1"/>
    <x v="3"/>
    <n v="0"/>
  </r>
  <r>
    <n v="200180"/>
    <x v="0"/>
    <x v="57"/>
    <x v="2"/>
    <x v="43"/>
    <n v="70980"/>
    <n v="189000"/>
    <s v="PROFIT"/>
    <n v="0.37555555600000001"/>
    <x v="0"/>
    <x v="0"/>
    <n v="0"/>
  </r>
  <r>
    <n v="200093"/>
    <x v="0"/>
    <x v="57"/>
    <x v="2"/>
    <x v="71"/>
    <n v="17870"/>
    <n v="1194530"/>
    <s v="PROFIT"/>
    <n v="1.49E-2"/>
    <x v="1"/>
    <x v="3"/>
    <n v="0"/>
  </r>
  <r>
    <n v="2000401"/>
    <x v="0"/>
    <x v="57"/>
    <x v="2"/>
    <x v="60"/>
    <n v="252130"/>
    <n v="415000"/>
    <s v="PROFIT"/>
    <n v="0.60750000000000004"/>
    <x v="0"/>
    <x v="1"/>
    <n v="0"/>
  </r>
  <r>
    <n v="20059"/>
    <x v="0"/>
    <x v="57"/>
    <x v="2"/>
    <x v="108"/>
    <n v="177270"/>
    <n v="307000"/>
    <s v="PROFIT"/>
    <n v="0.57740000000000002"/>
    <x v="0"/>
    <x v="0"/>
    <n v="0"/>
  </r>
  <r>
    <n v="20192"/>
    <x v="0"/>
    <x v="57"/>
    <x v="2"/>
    <x v="46"/>
    <n v="130130"/>
    <n v="245000"/>
    <s v="PROFIT"/>
    <n v="0.53110000000000002"/>
    <x v="0"/>
    <x v="2"/>
    <n v="0"/>
  </r>
  <r>
    <n v="2000120"/>
    <x v="0"/>
    <x v="57"/>
    <x v="2"/>
    <x v="75"/>
    <n v="109850"/>
    <n v="260000"/>
    <s v="PROFIT"/>
    <n v="0.42249999999999999"/>
    <x v="0"/>
    <x v="0"/>
    <n v="0"/>
  </r>
  <r>
    <n v="2000391"/>
    <x v="0"/>
    <x v="57"/>
    <x v="2"/>
    <x v="60"/>
    <n v="113520"/>
    <n v="180000"/>
    <s v="PROFIT"/>
    <n v="0.63060000000000005"/>
    <x v="0"/>
    <x v="1"/>
    <n v="0"/>
  </r>
  <r>
    <n v="200221"/>
    <x v="0"/>
    <x v="57"/>
    <x v="2"/>
    <x v="54"/>
    <n v="642350"/>
    <n v="995000"/>
    <s v="PROFIT"/>
    <n v="0.64549999999999996"/>
    <x v="0"/>
    <x v="0"/>
    <n v="0"/>
  </r>
  <r>
    <n v="200182"/>
    <x v="0"/>
    <x v="57"/>
    <x v="2"/>
    <x v="57"/>
    <n v="140840"/>
    <n v="185250"/>
    <s v="PROFIT"/>
    <n v="0.76019999999999999"/>
    <x v="0"/>
    <x v="0"/>
    <n v="0"/>
  </r>
  <r>
    <n v="200028"/>
    <x v="0"/>
    <x v="57"/>
    <x v="2"/>
    <x v="109"/>
    <n v="213800"/>
    <n v="359900"/>
    <s v="PROFIT"/>
    <n v="0.59399999999999997"/>
    <x v="0"/>
    <x v="0"/>
    <n v="0"/>
  </r>
  <r>
    <n v="200127"/>
    <x v="0"/>
    <x v="57"/>
    <x v="2"/>
    <x v="58"/>
    <n v="116800"/>
    <n v="245250"/>
    <s v="PROFIT"/>
    <n v="0.47620000000000001"/>
    <x v="0"/>
    <x v="1"/>
    <n v="0"/>
  </r>
  <r>
    <n v="2000396"/>
    <x v="0"/>
    <x v="57"/>
    <x v="2"/>
    <x v="60"/>
    <n v="352390"/>
    <n v="535000"/>
    <s v="PROFIT"/>
    <n v="0.65859999999999996"/>
    <x v="0"/>
    <x v="1"/>
    <n v="0"/>
  </r>
  <r>
    <n v="200222"/>
    <x v="0"/>
    <x v="57"/>
    <x v="2"/>
    <x v="54"/>
    <n v="144240"/>
    <n v="227000"/>
    <s v="PROFIT"/>
    <n v="0.63539999999999996"/>
    <x v="0"/>
    <x v="1"/>
    <n v="0"/>
  </r>
  <r>
    <n v="202065"/>
    <x v="0"/>
    <x v="57"/>
    <x v="2"/>
    <x v="69"/>
    <n v="237300"/>
    <n v="370000"/>
    <s v="PROFIT"/>
    <n v="0.64129999999999998"/>
    <x v="0"/>
    <x v="0"/>
    <n v="0"/>
  </r>
  <r>
    <n v="20127"/>
    <x v="0"/>
    <x v="57"/>
    <x v="2"/>
    <x v="52"/>
    <n v="200930"/>
    <n v="390000"/>
    <s v="PROFIT"/>
    <n v="0.51519999999999999"/>
    <x v="0"/>
    <x v="0"/>
    <n v="0"/>
  </r>
  <r>
    <n v="200120"/>
    <x v="0"/>
    <x v="57"/>
    <x v="2"/>
    <x v="44"/>
    <n v="175700"/>
    <n v="210000"/>
    <s v="PROFIT"/>
    <n v="0.83660000000000001"/>
    <x v="0"/>
    <x v="5"/>
    <n v="0"/>
  </r>
  <r>
    <n v="200274"/>
    <x v="0"/>
    <x v="57"/>
    <x v="2"/>
    <x v="55"/>
    <n v="233710"/>
    <n v="430000"/>
    <s v="PROFIT"/>
    <n v="0.54349999999999998"/>
    <x v="0"/>
    <x v="1"/>
    <n v="0"/>
  </r>
  <r>
    <n v="2000392"/>
    <x v="0"/>
    <x v="57"/>
    <x v="2"/>
    <x v="60"/>
    <n v="394140"/>
    <n v="884450"/>
    <s v="PROFIT"/>
    <n v="0.4456"/>
    <x v="0"/>
    <x v="0"/>
    <n v="0"/>
  </r>
  <r>
    <n v="200145"/>
    <x v="0"/>
    <x v="57"/>
    <x v="2"/>
    <x v="45"/>
    <n v="227500"/>
    <n v="429000"/>
    <s v="PROFIT"/>
    <n v="0.53029999999999999"/>
    <x v="0"/>
    <x v="1"/>
    <n v="0"/>
  </r>
  <r>
    <n v="200122"/>
    <x v="0"/>
    <x v="57"/>
    <x v="2"/>
    <x v="44"/>
    <n v="134500"/>
    <n v="135000"/>
    <s v="PROFIT"/>
    <n v="0.99619999999999997"/>
    <x v="0"/>
    <x v="5"/>
    <n v="0"/>
  </r>
  <r>
    <n v="200218"/>
    <x v="0"/>
    <x v="57"/>
    <x v="2"/>
    <x v="54"/>
    <n v="259810"/>
    <n v="465000"/>
    <s v="PROFIT"/>
    <n v="0.55869999999999997"/>
    <x v="0"/>
    <x v="0"/>
    <n v="0"/>
  </r>
  <r>
    <n v="200224"/>
    <x v="0"/>
    <x v="57"/>
    <x v="2"/>
    <x v="54"/>
    <n v="134060"/>
    <n v="207500"/>
    <s v="PROFIT"/>
    <n v="0.64600000000000002"/>
    <x v="0"/>
    <x v="1"/>
    <n v="0"/>
  </r>
  <r>
    <n v="200269"/>
    <x v="0"/>
    <x v="57"/>
    <x v="2"/>
    <x v="55"/>
    <n v="215390"/>
    <n v="350000"/>
    <s v="PROFIT"/>
    <n v="0.61539999999999995"/>
    <x v="0"/>
    <x v="0"/>
    <n v="0"/>
  </r>
  <r>
    <n v="200150"/>
    <x v="0"/>
    <x v="57"/>
    <x v="2"/>
    <x v="50"/>
    <n v="106400"/>
    <n v="220000"/>
    <s v="PROFIT"/>
    <n v="0.48359999999999997"/>
    <x v="0"/>
    <x v="0"/>
    <n v="0"/>
  </r>
  <r>
    <n v="2000399"/>
    <x v="0"/>
    <x v="57"/>
    <x v="2"/>
    <x v="60"/>
    <n v="300690"/>
    <n v="435500"/>
    <s v="PROFIT"/>
    <n v="0.69040000000000001"/>
    <x v="0"/>
    <x v="0"/>
    <n v="0"/>
  </r>
  <r>
    <n v="200130"/>
    <x v="0"/>
    <x v="57"/>
    <x v="2"/>
    <x v="58"/>
    <n v="161900"/>
    <n v="300000"/>
    <s v="PROFIT"/>
    <n v="0.53959999999999997"/>
    <x v="0"/>
    <x v="0"/>
    <n v="0"/>
  </r>
  <r>
    <n v="200179"/>
    <x v="0"/>
    <x v="57"/>
    <x v="2"/>
    <x v="57"/>
    <n v="83580"/>
    <n v="260000"/>
    <s v="PROFIT"/>
    <n v="0.32140000000000002"/>
    <x v="0"/>
    <x v="4"/>
    <n v="0"/>
  </r>
  <r>
    <n v="20140"/>
    <x v="0"/>
    <x v="57"/>
    <x v="2"/>
    <x v="63"/>
    <n v="232200"/>
    <n v="350000"/>
    <s v="PROFIT"/>
    <n v="0.66339999999999999"/>
    <x v="0"/>
    <x v="1"/>
    <n v="0"/>
  </r>
  <r>
    <n v="200152"/>
    <x v="0"/>
    <x v="57"/>
    <x v="2"/>
    <x v="45"/>
    <n v="191450"/>
    <n v="432000"/>
    <s v="PROFIT"/>
    <n v="0.44309999999999999"/>
    <x v="0"/>
    <x v="0"/>
    <n v="0"/>
  </r>
  <r>
    <n v="200016"/>
    <x v="0"/>
    <x v="57"/>
    <x v="2"/>
    <x v="124"/>
    <n v="1314480"/>
    <n v="829000"/>
    <s v="LOSS"/>
    <n v="1.5855999999999999"/>
    <x v="0"/>
    <x v="0"/>
    <n v="0"/>
  </r>
  <r>
    <n v="20088"/>
    <x v="0"/>
    <x v="57"/>
    <x v="2"/>
    <x v="53"/>
    <n v="183810"/>
    <n v="315000"/>
    <s v="PROFIT"/>
    <n v="0.58350000000000002"/>
    <x v="0"/>
    <x v="1"/>
    <n v="0"/>
  </r>
  <r>
    <n v="200080"/>
    <x v="0"/>
    <x v="57"/>
    <x v="2"/>
    <x v="56"/>
    <n v="1164730"/>
    <n v="1680000"/>
    <s v="PROFIT"/>
    <n v="0.69320000000000004"/>
    <x v="0"/>
    <x v="0"/>
    <n v="0"/>
  </r>
  <r>
    <n v="200065"/>
    <x v="0"/>
    <x v="57"/>
    <x v="2"/>
    <x v="64"/>
    <n v="109760"/>
    <n v="212000"/>
    <s v="PROFIT"/>
    <n v="0.51770000000000005"/>
    <x v="0"/>
    <x v="1"/>
    <n v="0"/>
  </r>
  <r>
    <n v="200267"/>
    <x v="0"/>
    <x v="57"/>
    <x v="2"/>
    <x v="55"/>
    <n v="193780"/>
    <n v="300000"/>
    <s v="PROFIT"/>
    <n v="0.64590000000000003"/>
    <x v="0"/>
    <x v="1"/>
    <n v="0"/>
  </r>
  <r>
    <n v="200102"/>
    <x v="0"/>
    <x v="57"/>
    <x v="2"/>
    <x v="48"/>
    <n v="128800"/>
    <n v="234378"/>
    <s v="PROFIT"/>
    <n v="0.54949999999999999"/>
    <x v="0"/>
    <x v="0"/>
    <n v="0"/>
  </r>
  <r>
    <n v="20142"/>
    <x v="0"/>
    <x v="57"/>
    <x v="2"/>
    <x v="63"/>
    <n v="240560"/>
    <n v="410000"/>
    <s v="PROFIT"/>
    <n v="0.5867"/>
    <x v="0"/>
    <x v="0"/>
    <n v="0"/>
  </r>
  <r>
    <n v="2000400"/>
    <x v="0"/>
    <x v="57"/>
    <x v="2"/>
    <x v="60"/>
    <n v="253170"/>
    <n v="369000"/>
    <s v="PROFIT"/>
    <n v="0.68600000000000005"/>
    <x v="0"/>
    <x v="0"/>
    <n v="0"/>
  </r>
  <r>
    <n v="200183"/>
    <x v="0"/>
    <x v="57"/>
    <x v="2"/>
    <x v="57"/>
    <n v="205800"/>
    <n v="425855"/>
    <s v="PROFIT"/>
    <n v="0.48320000000000002"/>
    <x v="4"/>
    <x v="3"/>
    <n v="0"/>
  </r>
  <r>
    <n v="200083"/>
    <x v="0"/>
    <x v="57"/>
    <x v="2"/>
    <x v="47"/>
    <n v="321200"/>
    <n v="621000"/>
    <s v="PROFIT"/>
    <n v="0.51719999999999999"/>
    <x v="0"/>
    <x v="0"/>
    <n v="0"/>
  </r>
  <r>
    <n v="2000121"/>
    <x v="0"/>
    <x v="57"/>
    <x v="2"/>
    <x v="75"/>
    <n v="108720"/>
    <n v="205000"/>
    <s v="PROFIT"/>
    <n v="0.53029999999999999"/>
    <x v="0"/>
    <x v="0"/>
    <n v="0"/>
  </r>
  <r>
    <n v="2000397"/>
    <x v="0"/>
    <x v="57"/>
    <x v="2"/>
    <x v="60"/>
    <n v="269290"/>
    <n v="522000"/>
    <s v="PROFIT"/>
    <n v="0.51580000000000004"/>
    <x v="0"/>
    <x v="0"/>
    <n v="0"/>
  </r>
  <r>
    <n v="200179"/>
    <x v="0"/>
    <x v="57"/>
    <x v="2"/>
    <x v="43"/>
    <n v="147560"/>
    <n v="260000"/>
    <s v="PROFIT"/>
    <n v="0.5675"/>
    <x v="0"/>
    <x v="0"/>
    <n v="0"/>
  </r>
  <r>
    <n v="20128"/>
    <x v="0"/>
    <x v="57"/>
    <x v="2"/>
    <x v="52"/>
    <n v="94840"/>
    <n v="196000"/>
    <s v="PROFIT"/>
    <n v="0.48380000000000001"/>
    <x v="0"/>
    <x v="1"/>
    <n v="0"/>
  </r>
  <r>
    <n v="200149"/>
    <x v="0"/>
    <x v="57"/>
    <x v="2"/>
    <x v="45"/>
    <n v="180600"/>
    <n v="325000"/>
    <s v="PROFIT"/>
    <n v="0.55559999999999998"/>
    <x v="0"/>
    <x v="0"/>
    <n v="0"/>
  </r>
  <r>
    <n v="200121"/>
    <x v="0"/>
    <x v="57"/>
    <x v="2"/>
    <x v="44"/>
    <n v="57200"/>
    <n v="100000"/>
    <s v="PROFIT"/>
    <n v="0.57199999999999995"/>
    <x v="0"/>
    <x v="4"/>
    <n v="0"/>
  </r>
  <r>
    <n v="2000393"/>
    <x v="0"/>
    <x v="57"/>
    <x v="2"/>
    <x v="60"/>
    <n v="441920"/>
    <n v="825000"/>
    <s v="PROFIT"/>
    <n v="0.53566060599999998"/>
    <x v="0"/>
    <x v="2"/>
    <n v="0"/>
  </r>
  <r>
    <n v="2000122"/>
    <x v="0"/>
    <x v="57"/>
    <x v="2"/>
    <x v="75"/>
    <n v="104610"/>
    <n v="226000"/>
    <s v="PROFIT"/>
    <n v="0.46279999999999999"/>
    <x v="0"/>
    <x v="4"/>
    <n v="0"/>
  </r>
  <r>
    <n v="200180"/>
    <x v="0"/>
    <x v="57"/>
    <x v="2"/>
    <x v="57"/>
    <n v="126350"/>
    <n v="75000"/>
    <s v="LOSS"/>
    <n v="1.6846000000000001"/>
    <x v="0"/>
    <x v="0"/>
    <n v="0"/>
  </r>
  <r>
    <n v="200219"/>
    <x v="0"/>
    <x v="57"/>
    <x v="2"/>
    <x v="54"/>
    <n v="270150"/>
    <n v="480000"/>
    <s v="PROFIT"/>
    <n v="0.56279999999999997"/>
    <x v="0"/>
    <x v="0"/>
    <n v="0"/>
  </r>
  <r>
    <n v="200146"/>
    <x v="0"/>
    <x v="57"/>
    <x v="2"/>
    <x v="45"/>
    <n v="157570"/>
    <n v="310000"/>
    <s v="PROFIT"/>
    <n v="0.50819999999999999"/>
    <x v="0"/>
    <x v="0"/>
    <n v="0"/>
  </r>
  <r>
    <n v="200029"/>
    <x v="0"/>
    <x v="57"/>
    <x v="2"/>
    <x v="49"/>
    <n v="84070"/>
    <n v="182000"/>
    <s v="PROFIT"/>
    <n v="0.46189999999999998"/>
    <x v="0"/>
    <x v="0"/>
    <n v="0"/>
  </r>
  <r>
    <n v="200223"/>
    <x v="0"/>
    <x v="57"/>
    <x v="2"/>
    <x v="54"/>
    <n v="514470"/>
    <n v="418616"/>
    <s v="LOSS"/>
    <n v="1.2289783480000001"/>
    <x v="0"/>
    <x v="0"/>
    <n v="0"/>
  </r>
  <r>
    <n v="200017"/>
    <x v="0"/>
    <x v="57"/>
    <x v="2"/>
    <x v="72"/>
    <n v="155690"/>
    <n v="250000"/>
    <s v="PROFIT"/>
    <n v="0.62270000000000003"/>
    <x v="0"/>
    <x v="0"/>
    <n v="0"/>
  </r>
  <r>
    <n v="200053"/>
    <x v="0"/>
    <x v="57"/>
    <x v="2"/>
    <x v="67"/>
    <n v="122990"/>
    <n v="215000"/>
    <s v="PROFIT"/>
    <n v="0.57199999999999995"/>
    <x v="0"/>
    <x v="0"/>
    <n v="0"/>
  </r>
  <r>
    <n v="200268"/>
    <x v="0"/>
    <x v="57"/>
    <x v="2"/>
    <x v="55"/>
    <n v="195730"/>
    <n v="310000"/>
    <s v="PROFIT"/>
    <n v="0.63129999999999997"/>
    <x v="0"/>
    <x v="1"/>
    <n v="0"/>
  </r>
  <r>
    <n v="2000119"/>
    <x v="0"/>
    <x v="57"/>
    <x v="2"/>
    <x v="75"/>
    <n v="141550"/>
    <n v="275000"/>
    <s v="PROFIT"/>
    <n v="0.51470000000000005"/>
    <x v="0"/>
    <x v="0"/>
    <n v="0"/>
  </r>
  <r>
    <n v="2000398"/>
    <x v="0"/>
    <x v="57"/>
    <x v="2"/>
    <x v="60"/>
    <n v="279640"/>
    <n v="450000"/>
    <s v="PROFIT"/>
    <n v="0.62139999999999995"/>
    <x v="0"/>
    <x v="1"/>
    <n v="0"/>
  </r>
  <r>
    <n v="20141"/>
    <x v="0"/>
    <x v="57"/>
    <x v="2"/>
    <x v="63"/>
    <n v="181580"/>
    <n v="385000"/>
    <s v="PROFIT"/>
    <n v="0.47160000000000002"/>
    <x v="0"/>
    <x v="0"/>
    <n v="0"/>
  </r>
  <r>
    <n v="20032"/>
    <x v="0"/>
    <x v="57"/>
    <x v="2"/>
    <x v="62"/>
    <n v="175000"/>
    <n v="290000"/>
    <s v="PROFIT"/>
    <n v="0.60340000000000005"/>
    <x v="0"/>
    <x v="0"/>
    <n v="0"/>
  </r>
  <r>
    <n v="200101"/>
    <x v="0"/>
    <x v="57"/>
    <x v="2"/>
    <x v="48"/>
    <n v="62700"/>
    <n v="100000"/>
    <s v="PROFIT"/>
    <n v="0.627"/>
    <x v="1"/>
    <x v="3"/>
    <n v="0"/>
  </r>
  <r>
    <n v="200177"/>
    <x v="0"/>
    <x v="57"/>
    <x v="2"/>
    <x v="57"/>
    <n v="273350"/>
    <n v="370000"/>
    <s v="PROFIT"/>
    <n v="0.73870000000000002"/>
    <x v="0"/>
    <x v="0"/>
    <n v="0"/>
  </r>
  <r>
    <n v="200271"/>
    <x v="0"/>
    <x v="57"/>
    <x v="2"/>
    <x v="55"/>
    <n v="465210"/>
    <n v="520000"/>
    <s v="PROFIT"/>
    <n v="0.89459999999999995"/>
    <x v="2"/>
    <x v="3"/>
    <n v="0"/>
  </r>
  <r>
    <n v="20190"/>
    <x v="0"/>
    <x v="57"/>
    <x v="2"/>
    <x v="46"/>
    <n v="99960"/>
    <n v="178000"/>
    <s v="PROFIT"/>
    <n v="0.5615"/>
    <x v="0"/>
    <x v="0"/>
    <n v="0"/>
  </r>
  <r>
    <n v="200082"/>
    <x v="0"/>
    <x v="57"/>
    <x v="2"/>
    <x v="47"/>
    <n v="173700"/>
    <n v="303075"/>
    <s v="PROFIT"/>
    <n v="0.57310000000000005"/>
    <x v="0"/>
    <x v="0"/>
    <n v="0"/>
  </r>
  <r>
    <n v="20188"/>
    <x v="0"/>
    <x v="57"/>
    <x v="2"/>
    <x v="46"/>
    <n v="126560"/>
    <n v="290000"/>
    <s v="PROFIT"/>
    <n v="0.43640000000000001"/>
    <x v="0"/>
    <x v="2"/>
    <n v="0"/>
  </r>
  <r>
    <n v="200178"/>
    <x v="0"/>
    <x v="57"/>
    <x v="2"/>
    <x v="43"/>
    <n v="72450"/>
    <n v="119000"/>
    <s v="PROFIT"/>
    <n v="0.60880000000000001"/>
    <x v="0"/>
    <x v="1"/>
    <n v="0"/>
  </r>
  <r>
    <n v="200029"/>
    <x v="0"/>
    <x v="57"/>
    <x v="2"/>
    <x v="109"/>
    <n v="126400"/>
    <n v="260000"/>
    <s v="PROFIT"/>
    <n v="0.48609999999999998"/>
    <x v="0"/>
    <x v="0"/>
    <n v="0"/>
  </r>
  <r>
    <n v="20189"/>
    <x v="0"/>
    <x v="57"/>
    <x v="2"/>
    <x v="46"/>
    <n v="97300"/>
    <n v="200000"/>
    <s v="PROFIT"/>
    <n v="0.48649999999999999"/>
    <x v="0"/>
    <x v="0"/>
    <n v="0"/>
  </r>
  <r>
    <n v="200128"/>
    <x v="0"/>
    <x v="57"/>
    <x v="2"/>
    <x v="58"/>
    <n v="141500"/>
    <n v="245000"/>
    <s v="PROFIT"/>
    <n v="0.57750000000000001"/>
    <x v="0"/>
    <x v="0"/>
    <n v="0"/>
  </r>
  <r>
    <n v="200150"/>
    <x v="0"/>
    <x v="57"/>
    <x v="2"/>
    <x v="45"/>
    <n v="326130"/>
    <n v="520000"/>
    <s v="PROFIT"/>
    <n v="0.62709999999999999"/>
    <x v="0"/>
    <x v="0"/>
    <n v="0"/>
  </r>
  <r>
    <n v="200181"/>
    <x v="0"/>
    <x v="57"/>
    <x v="2"/>
    <x v="57"/>
    <n v="194180"/>
    <n v="430000"/>
    <s v="PROFIT"/>
    <n v="0.45150000000000001"/>
    <x v="2"/>
    <x v="3"/>
    <n v="0"/>
  </r>
  <r>
    <n v="200220"/>
    <x v="0"/>
    <x v="57"/>
    <x v="2"/>
    <x v="54"/>
    <n v="1157040"/>
    <n v="1300000"/>
    <s v="PROFIT"/>
    <n v="0.89"/>
    <x v="0"/>
    <x v="0"/>
    <n v="0"/>
  </r>
  <r>
    <n v="200152"/>
    <x v="0"/>
    <x v="57"/>
    <x v="2"/>
    <x v="50"/>
    <n v="192780"/>
    <n v="390000"/>
    <s v="PROFIT"/>
    <n v="0.49430000000000002"/>
    <x v="0"/>
    <x v="0"/>
    <n v="0"/>
  </r>
  <r>
    <n v="200013"/>
    <x v="0"/>
    <x v="57"/>
    <x v="2"/>
    <x v="72"/>
    <n v="68180"/>
    <n v="96000"/>
    <s v="PROFIT"/>
    <n v="0.71020000000000005"/>
    <x v="0"/>
    <x v="1"/>
    <n v="0"/>
  </r>
  <r>
    <n v="200182"/>
    <x v="0"/>
    <x v="57"/>
    <x v="2"/>
    <x v="43"/>
    <n v="160580"/>
    <n v="345000"/>
    <s v="PROFIT"/>
    <n v="0.46539999999999998"/>
    <x v="0"/>
    <x v="0"/>
    <n v="0"/>
  </r>
  <r>
    <n v="20129"/>
    <x v="0"/>
    <x v="57"/>
    <x v="2"/>
    <x v="52"/>
    <n v="251380"/>
    <n v="449900"/>
    <s v="PROFIT"/>
    <n v="0.55869999999999997"/>
    <x v="0"/>
    <x v="0"/>
    <n v="0"/>
  </r>
  <r>
    <n v="200030"/>
    <x v="0"/>
    <x v="57"/>
    <x v="2"/>
    <x v="49"/>
    <n v="66430"/>
    <n v="84900"/>
    <s v="PROFIT"/>
    <n v="0.78239999999999998"/>
    <x v="1"/>
    <x v="3"/>
    <n v="0"/>
  </r>
  <r>
    <n v="200118"/>
    <x v="0"/>
    <x v="57"/>
    <x v="2"/>
    <x v="44"/>
    <n v="20300"/>
    <n v="210000"/>
    <s v="PROFIT"/>
    <n v="9.6600000000000005E-2"/>
    <x v="1"/>
    <x v="3"/>
    <n v="0"/>
  </r>
  <r>
    <n v="200082"/>
    <x v="0"/>
    <x v="57"/>
    <x v="2"/>
    <x v="56"/>
    <n v="796600"/>
    <n v="1365000"/>
    <s v="PROFIT"/>
    <n v="0.58350000000000002"/>
    <x v="0"/>
    <x v="0"/>
    <n v="0"/>
  </r>
  <r>
    <n v="2000123"/>
    <x v="0"/>
    <x v="57"/>
    <x v="2"/>
    <x v="75"/>
    <n v="99130"/>
    <n v="203000"/>
    <s v="PROFIT"/>
    <n v="0.48830000000000001"/>
    <x v="0"/>
    <x v="0"/>
    <n v="0"/>
  </r>
  <r>
    <n v="2000394"/>
    <x v="0"/>
    <x v="57"/>
    <x v="2"/>
    <x v="60"/>
    <n v="376010"/>
    <n v="555000"/>
    <s v="PROFIT"/>
    <n v="0.6774"/>
    <x v="0"/>
    <x v="0"/>
    <n v="0"/>
  </r>
  <r>
    <n v="200038"/>
    <x v="0"/>
    <x v="57"/>
    <x v="2"/>
    <x v="73"/>
    <n v="172130"/>
    <n v="325000"/>
    <s v="PROFIT"/>
    <n v="0.52959999999999996"/>
    <x v="0"/>
    <x v="0"/>
    <n v="0"/>
  </r>
  <r>
    <n v="200272"/>
    <x v="0"/>
    <x v="57"/>
    <x v="2"/>
    <x v="55"/>
    <n v="394870"/>
    <n v="580000"/>
    <s v="PROFIT"/>
    <n v="0.68079999999999996"/>
    <x v="0"/>
    <x v="0"/>
    <n v="0"/>
  </r>
  <r>
    <n v="202063"/>
    <x v="0"/>
    <x v="57"/>
    <x v="2"/>
    <x v="69"/>
    <n v="248900"/>
    <n v="450000"/>
    <s v="PROFIT"/>
    <n v="0.55310000000000004"/>
    <x v="0"/>
    <x v="0"/>
    <n v="0"/>
  </r>
  <r>
    <n v="200058"/>
    <x v="0"/>
    <x v="57"/>
    <x v="2"/>
    <x v="79"/>
    <n v="6710"/>
    <n v="265000"/>
    <s v="PROFIT"/>
    <n v="2.53E-2"/>
    <x v="1"/>
    <x v="3"/>
    <n v="0"/>
  </r>
  <r>
    <n v="20110024"/>
    <x v="0"/>
    <x v="57"/>
    <x v="2"/>
    <x v="77"/>
    <n v="159880"/>
    <n v="200000"/>
    <s v="PROFIT"/>
    <n v="0.7994"/>
    <x v="0"/>
    <x v="0"/>
    <n v="0"/>
  </r>
  <r>
    <n v="200196"/>
    <x v="0"/>
    <x v="57"/>
    <x v="2"/>
    <x v="85"/>
    <n v="177240"/>
    <n v="322500"/>
    <s v="PROFIT"/>
    <n v="0.54949999999999999"/>
    <x v="0"/>
    <x v="0"/>
    <n v="0"/>
  </r>
  <r>
    <n v="20200237"/>
    <x v="0"/>
    <x v="57"/>
    <x v="2"/>
    <x v="68"/>
    <n v="198520"/>
    <n v="371000"/>
    <s v="PROFIT"/>
    <n v="0.53500000000000003"/>
    <x v="0"/>
    <x v="0"/>
    <n v="0"/>
  </r>
  <r>
    <n v="20200234"/>
    <x v="0"/>
    <x v="57"/>
    <x v="2"/>
    <x v="68"/>
    <n v="616490"/>
    <n v="780000"/>
    <s v="PROFIT"/>
    <n v="0.7903"/>
    <x v="0"/>
    <x v="0"/>
    <n v="0"/>
  </r>
  <r>
    <n v="2020092"/>
    <x v="0"/>
    <x v="57"/>
    <x v="2"/>
    <x v="80"/>
    <n v="587510"/>
    <n v="1250000"/>
    <s v="PROFIT"/>
    <n v="0.47"/>
    <x v="0"/>
    <x v="0"/>
    <n v="0"/>
  </r>
  <r>
    <n v="20104"/>
    <x v="0"/>
    <x v="57"/>
    <x v="2"/>
    <x v="92"/>
    <n v="76550"/>
    <n v="100000"/>
    <s v="PROFIT"/>
    <n v="0.76549999999999996"/>
    <x v="0"/>
    <x v="1"/>
    <n v="0"/>
  </r>
  <r>
    <n v="200167"/>
    <x v="0"/>
    <x v="57"/>
    <x v="2"/>
    <x v="78"/>
    <n v="200680"/>
    <n v="335000"/>
    <s v="PROFIT"/>
    <n v="0.59899999999999998"/>
    <x v="0"/>
    <x v="0"/>
    <n v="0"/>
  </r>
  <r>
    <n v="200077"/>
    <x v="0"/>
    <x v="57"/>
    <x v="2"/>
    <x v="93"/>
    <n v="132870"/>
    <n v="242000"/>
    <s v="PROFIT"/>
    <n v="0.54900000000000004"/>
    <x v="0"/>
    <x v="0"/>
    <n v="0"/>
  </r>
  <r>
    <n v="20105"/>
    <x v="0"/>
    <x v="57"/>
    <x v="2"/>
    <x v="92"/>
    <n v="145090"/>
    <n v="255000"/>
    <s v="PROFIT"/>
    <n v="0.56889999999999996"/>
    <x v="0"/>
    <x v="0"/>
    <n v="0"/>
  </r>
  <r>
    <n v="200452"/>
    <x v="0"/>
    <x v="57"/>
    <x v="2"/>
    <x v="76"/>
    <n v="61880"/>
    <n v="87000"/>
    <s v="PROFIT"/>
    <n v="0.71126436800000004"/>
    <x v="0"/>
    <x v="0"/>
    <n v="0"/>
  </r>
  <r>
    <n v="200051"/>
    <x v="0"/>
    <x v="57"/>
    <x v="2"/>
    <x v="113"/>
    <n v="107660"/>
    <n v="235000"/>
    <s v="PROFIT"/>
    <n v="0.45810000000000001"/>
    <x v="0"/>
    <x v="0"/>
    <n v="0"/>
  </r>
  <r>
    <n v="200050"/>
    <x v="0"/>
    <x v="57"/>
    <x v="2"/>
    <x v="112"/>
    <n v="91770"/>
    <n v="165500"/>
    <s v="PROFIT"/>
    <n v="0.55449999999999999"/>
    <x v="0"/>
    <x v="0"/>
    <n v="0"/>
  </r>
  <r>
    <n v="20065"/>
    <x v="0"/>
    <x v="57"/>
    <x v="2"/>
    <x v="82"/>
    <n v="200100"/>
    <n v="270000"/>
    <s v="PROFIT"/>
    <n v="0.74109999999999998"/>
    <x v="0"/>
    <x v="0"/>
    <n v="0"/>
  </r>
  <r>
    <n v="200037"/>
    <x v="0"/>
    <x v="57"/>
    <x v="2"/>
    <x v="121"/>
    <n v="650"/>
    <n v="75000"/>
    <s v="PROFIT"/>
    <n v="8.6E-3"/>
    <x v="1"/>
    <x v="3"/>
    <n v="0"/>
  </r>
  <r>
    <n v="200101"/>
    <x v="0"/>
    <x v="57"/>
    <x v="2"/>
    <x v="83"/>
    <n v="267330"/>
    <n v="530000"/>
    <s v="PROFIT"/>
    <n v="0.50429999999999997"/>
    <x v="0"/>
    <x v="4"/>
    <n v="0"/>
  </r>
  <r>
    <n v="200457"/>
    <x v="0"/>
    <x v="57"/>
    <x v="2"/>
    <x v="76"/>
    <n v="76290"/>
    <n v="190000"/>
    <s v="PROFIT"/>
    <n v="0.40150000000000002"/>
    <x v="0"/>
    <x v="0"/>
    <n v="0"/>
  </r>
  <r>
    <n v="20200239"/>
    <x v="0"/>
    <x v="57"/>
    <x v="2"/>
    <x v="68"/>
    <n v="50050"/>
    <n v="45000"/>
    <s v="LOSS"/>
    <n v="1.112222222"/>
    <x v="1"/>
    <x v="3"/>
    <n v="0"/>
  </r>
  <r>
    <n v="200456"/>
    <x v="0"/>
    <x v="57"/>
    <x v="2"/>
    <x v="76"/>
    <n v="87930"/>
    <n v="170000"/>
    <s v="PROFIT"/>
    <n v="0.51719999999999999"/>
    <x v="0"/>
    <x v="0"/>
    <n v="0"/>
  </r>
  <r>
    <n v="200100"/>
    <x v="0"/>
    <x v="57"/>
    <x v="2"/>
    <x v="83"/>
    <n v="100100"/>
    <n v="207000"/>
    <s v="PROFIT"/>
    <n v="0.48349999999999999"/>
    <x v="0"/>
    <x v="1"/>
    <n v="0"/>
  </r>
  <r>
    <n v="20103"/>
    <x v="0"/>
    <x v="57"/>
    <x v="2"/>
    <x v="92"/>
    <n v="73890"/>
    <n v="125000"/>
    <s v="PROFIT"/>
    <n v="0.59109999999999996"/>
    <x v="0"/>
    <x v="1"/>
    <n v="0"/>
  </r>
  <r>
    <n v="200078"/>
    <x v="0"/>
    <x v="57"/>
    <x v="2"/>
    <x v="93"/>
    <n v="122770"/>
    <n v="216000"/>
    <s v="PROFIT"/>
    <n v="0.56830000000000003"/>
    <x v="0"/>
    <x v="4"/>
    <n v="0"/>
  </r>
  <r>
    <n v="20102"/>
    <x v="0"/>
    <x v="57"/>
    <x v="2"/>
    <x v="92"/>
    <n v="70000"/>
    <n v="115000"/>
    <s v="PROFIT"/>
    <n v="0.60860000000000003"/>
    <x v="0"/>
    <x v="0"/>
    <n v="0"/>
  </r>
  <r>
    <n v="20200236"/>
    <x v="0"/>
    <x v="57"/>
    <x v="2"/>
    <x v="68"/>
    <n v="139440"/>
    <n v="324900"/>
    <s v="PROFIT"/>
    <n v="0.42917820899999998"/>
    <x v="0"/>
    <x v="1"/>
    <n v="0"/>
  </r>
  <r>
    <n v="200035"/>
    <x v="0"/>
    <x v="57"/>
    <x v="2"/>
    <x v="126"/>
    <n v="573230"/>
    <n v="650000"/>
    <s v="PROFIT"/>
    <n v="0.88180000000000003"/>
    <x v="0"/>
    <x v="0"/>
    <n v="0"/>
  </r>
  <r>
    <n v="20070"/>
    <x v="0"/>
    <x v="57"/>
    <x v="2"/>
    <x v="82"/>
    <n v="237600"/>
    <n v="360000"/>
    <s v="PROFIT"/>
    <n v="0.66"/>
    <x v="0"/>
    <x v="0"/>
    <n v="0"/>
  </r>
  <r>
    <n v="200453"/>
    <x v="0"/>
    <x v="57"/>
    <x v="2"/>
    <x v="76"/>
    <n v="172840"/>
    <n v="300000"/>
    <s v="PROFIT"/>
    <n v="0.57609999999999995"/>
    <x v="0"/>
    <x v="0"/>
    <n v="0"/>
  </r>
  <r>
    <n v="20066"/>
    <x v="0"/>
    <x v="57"/>
    <x v="2"/>
    <x v="82"/>
    <n v="148400"/>
    <n v="320000"/>
    <s v="PROFIT"/>
    <n v="0.4637"/>
    <x v="0"/>
    <x v="1"/>
    <n v="0"/>
  </r>
  <r>
    <n v="200195"/>
    <x v="0"/>
    <x v="57"/>
    <x v="2"/>
    <x v="85"/>
    <n v="145110"/>
    <n v="235000"/>
    <s v="PROFIT"/>
    <n v="0.61739999999999995"/>
    <x v="0"/>
    <x v="1"/>
    <n v="0"/>
  </r>
  <r>
    <n v="200164"/>
    <x v="0"/>
    <x v="57"/>
    <x v="2"/>
    <x v="78"/>
    <n v="30100"/>
    <n v="23000"/>
    <s v="LOSS"/>
    <n v="1.3086"/>
    <x v="1"/>
    <x v="3"/>
    <n v="0"/>
  </r>
  <r>
    <n v="200143"/>
    <x v="0"/>
    <x v="57"/>
    <x v="2"/>
    <x v="83"/>
    <n v="776860"/>
    <n v="1195000"/>
    <s v="PROFIT"/>
    <n v="0.65009205000000003"/>
    <x v="0"/>
    <x v="0"/>
    <n v="0"/>
  </r>
  <r>
    <n v="20101"/>
    <x v="0"/>
    <x v="57"/>
    <x v="2"/>
    <x v="92"/>
    <n v="210240"/>
    <n v="300000"/>
    <s v="PROFIT"/>
    <n v="0.70079999999999998"/>
    <x v="0"/>
    <x v="4"/>
    <n v="0"/>
  </r>
  <r>
    <n v="200034"/>
    <x v="0"/>
    <x v="57"/>
    <x v="2"/>
    <x v="126"/>
    <n v="245910"/>
    <n v="390000"/>
    <s v="PROFIT"/>
    <n v="0.63049999999999995"/>
    <x v="0"/>
    <x v="0"/>
    <n v="0"/>
  </r>
  <r>
    <n v="200193"/>
    <x v="0"/>
    <x v="57"/>
    <x v="2"/>
    <x v="85"/>
    <n v="241290"/>
    <n v="347500"/>
    <s v="PROFIT"/>
    <n v="0.69430000000000003"/>
    <x v="0"/>
    <x v="0"/>
    <n v="0"/>
  </r>
  <r>
    <n v="2000062"/>
    <x v="0"/>
    <x v="57"/>
    <x v="2"/>
    <x v="95"/>
    <n v="564980"/>
    <n v="1325000"/>
    <s v="PROFIT"/>
    <n v="0.4264"/>
    <x v="0"/>
    <x v="0"/>
    <n v="0"/>
  </r>
  <r>
    <n v="200450"/>
    <x v="0"/>
    <x v="57"/>
    <x v="2"/>
    <x v="76"/>
    <n v="80950"/>
    <n v="233600"/>
    <s v="PROFIT"/>
    <n v="0.34649999999999997"/>
    <x v="0"/>
    <x v="4"/>
    <n v="0"/>
  </r>
  <r>
    <n v="20067"/>
    <x v="0"/>
    <x v="57"/>
    <x v="2"/>
    <x v="82"/>
    <n v="208500"/>
    <n v="335000"/>
    <s v="PROFIT"/>
    <n v="0.62229999999999996"/>
    <x v="0"/>
    <x v="0"/>
    <n v="0"/>
  </r>
  <r>
    <n v="20069"/>
    <x v="0"/>
    <x v="57"/>
    <x v="2"/>
    <x v="82"/>
    <n v="205900"/>
    <n v="395000"/>
    <s v="PROFIT"/>
    <n v="0.5212"/>
    <x v="0"/>
    <x v="0"/>
    <n v="0"/>
  </r>
  <r>
    <n v="2000062"/>
    <x v="0"/>
    <x v="57"/>
    <x v="2"/>
    <x v="89"/>
    <n v="130260"/>
    <n v="250000"/>
    <s v="PROFIT"/>
    <n v="0.52103999999999995"/>
    <x v="0"/>
    <x v="0"/>
    <n v="0"/>
  </r>
  <r>
    <n v="200079"/>
    <x v="0"/>
    <x v="57"/>
    <x v="2"/>
    <x v="93"/>
    <n v="125180"/>
    <n v="245000"/>
    <s v="PROFIT"/>
    <n v="0.51090000000000002"/>
    <x v="0"/>
    <x v="0"/>
    <n v="0"/>
  </r>
  <r>
    <n v="20110026"/>
    <x v="0"/>
    <x v="57"/>
    <x v="2"/>
    <x v="77"/>
    <n v="185520"/>
    <n v="330000"/>
    <s v="PROFIT"/>
    <n v="0.56210000000000004"/>
    <x v="0"/>
    <x v="0"/>
    <n v="0"/>
  </r>
  <r>
    <n v="200165"/>
    <x v="0"/>
    <x v="57"/>
    <x v="2"/>
    <x v="78"/>
    <n v="69070"/>
    <n v="85000"/>
    <s v="PROFIT"/>
    <n v="0.8125"/>
    <x v="0"/>
    <x v="0"/>
    <n v="0"/>
  </r>
  <r>
    <n v="20200241"/>
    <x v="0"/>
    <x v="57"/>
    <x v="2"/>
    <x v="68"/>
    <n v="237020"/>
    <n v="390000"/>
    <s v="PROFIT"/>
    <n v="0.60770000000000002"/>
    <x v="0"/>
    <x v="0"/>
    <n v="0"/>
  </r>
  <r>
    <n v="200142"/>
    <x v="0"/>
    <x v="57"/>
    <x v="2"/>
    <x v="83"/>
    <n v="278460"/>
    <n v="500000"/>
    <s v="PROFIT"/>
    <n v="0.55689999999999995"/>
    <x v="0"/>
    <x v="0"/>
    <n v="0"/>
  </r>
  <r>
    <n v="20110027"/>
    <x v="0"/>
    <x v="57"/>
    <x v="2"/>
    <x v="77"/>
    <n v="193830"/>
    <n v="320000"/>
    <s v="PROFIT"/>
    <n v="0.60570000000000002"/>
    <x v="0"/>
    <x v="0"/>
    <n v="0"/>
  </r>
  <r>
    <n v="20068"/>
    <x v="0"/>
    <x v="57"/>
    <x v="2"/>
    <x v="82"/>
    <n v="129100"/>
    <n v="225000"/>
    <s v="PROFIT"/>
    <n v="0.57369999999999999"/>
    <x v="0"/>
    <x v="0"/>
    <n v="0"/>
  </r>
  <r>
    <n v="200169"/>
    <x v="0"/>
    <x v="57"/>
    <x v="2"/>
    <x v="78"/>
    <n v="68610"/>
    <n v="109000"/>
    <s v="PROFIT"/>
    <n v="0.62939999999999996"/>
    <x v="0"/>
    <x v="0"/>
    <n v="0"/>
  </r>
  <r>
    <n v="20051"/>
    <x v="0"/>
    <x v="57"/>
    <x v="2"/>
    <x v="84"/>
    <n v="428540"/>
    <n v="1375000"/>
    <s v="PROFIT"/>
    <n v="0.31166545499999998"/>
    <x v="0"/>
    <x v="0"/>
    <n v="0"/>
  </r>
  <r>
    <n v="200025"/>
    <x v="0"/>
    <x v="57"/>
    <x v="2"/>
    <x v="111"/>
    <n v="201140"/>
    <n v="423000"/>
    <s v="PROFIT"/>
    <n v="0.47549999999999998"/>
    <x v="0"/>
    <x v="0"/>
    <n v="0"/>
  </r>
  <r>
    <n v="200194"/>
    <x v="0"/>
    <x v="57"/>
    <x v="2"/>
    <x v="85"/>
    <n v="149100"/>
    <n v="230000"/>
    <s v="PROFIT"/>
    <n v="0.6482"/>
    <x v="0"/>
    <x v="0"/>
    <n v="0"/>
  </r>
  <r>
    <n v="200454"/>
    <x v="0"/>
    <x v="57"/>
    <x v="2"/>
    <x v="76"/>
    <n v="76610"/>
    <n v="102500"/>
    <s v="PROFIT"/>
    <n v="0.74739999999999995"/>
    <x v="0"/>
    <x v="0"/>
    <n v="0"/>
  </r>
  <r>
    <n v="200451"/>
    <x v="0"/>
    <x v="57"/>
    <x v="2"/>
    <x v="76"/>
    <n v="82830"/>
    <n v="252000"/>
    <s v="PROFIT"/>
    <n v="0.32869047600000001"/>
    <x v="0"/>
    <x v="4"/>
    <n v="0"/>
  </r>
  <r>
    <n v="200057"/>
    <x v="0"/>
    <x v="57"/>
    <x v="2"/>
    <x v="79"/>
    <n v="963130"/>
    <n v="1055000"/>
    <s v="PROFIT"/>
    <n v="0.91290000000000004"/>
    <x v="2"/>
    <x v="3"/>
    <n v="0"/>
  </r>
  <r>
    <n v="200192"/>
    <x v="0"/>
    <x v="57"/>
    <x v="2"/>
    <x v="85"/>
    <n v="187250"/>
    <n v="305000"/>
    <s v="PROFIT"/>
    <n v="0.6139"/>
    <x v="0"/>
    <x v="0"/>
    <n v="0"/>
  </r>
  <r>
    <n v="2020093"/>
    <x v="0"/>
    <x v="57"/>
    <x v="2"/>
    <x v="80"/>
    <n v="395780"/>
    <n v="695000"/>
    <s v="PROFIT"/>
    <n v="0.56940000000000002"/>
    <x v="0"/>
    <x v="0"/>
    <n v="0"/>
  </r>
  <r>
    <n v="2000082"/>
    <x v="0"/>
    <x v="57"/>
    <x v="2"/>
    <x v="89"/>
    <n v="208950"/>
    <n v="465000"/>
    <s v="PROFIT"/>
    <n v="0.44929999999999998"/>
    <x v="0"/>
    <x v="0"/>
    <n v="0"/>
  </r>
  <r>
    <n v="20200235"/>
    <x v="0"/>
    <x v="57"/>
    <x v="2"/>
    <x v="68"/>
    <n v="207340"/>
    <n v="339000"/>
    <s v="PROFIT"/>
    <n v="0.61160000000000003"/>
    <x v="0"/>
    <x v="1"/>
    <n v="0"/>
  </r>
  <r>
    <n v="20110025"/>
    <x v="0"/>
    <x v="57"/>
    <x v="2"/>
    <x v="77"/>
    <n v="57000"/>
    <n v="109900"/>
    <s v="PROFIT"/>
    <n v="0.51859999999999995"/>
    <x v="0"/>
    <x v="1"/>
    <n v="0"/>
  </r>
  <r>
    <n v="200458"/>
    <x v="0"/>
    <x v="57"/>
    <x v="2"/>
    <x v="76"/>
    <n v="86390"/>
    <n v="172500"/>
    <s v="PROFIT"/>
    <n v="0.50080000000000002"/>
    <x v="0"/>
    <x v="0"/>
    <n v="0"/>
  </r>
  <r>
    <n v="200168"/>
    <x v="0"/>
    <x v="57"/>
    <x v="2"/>
    <x v="78"/>
    <n v="87730"/>
    <n v="110000"/>
    <s v="PROFIT"/>
    <n v="0.79749999999999999"/>
    <x v="0"/>
    <x v="0"/>
    <n v="0"/>
  </r>
  <r>
    <n v="200166"/>
    <x v="0"/>
    <x v="57"/>
    <x v="2"/>
    <x v="78"/>
    <n v="65050"/>
    <n v="84000"/>
    <s v="PROFIT"/>
    <n v="0.77439999999999998"/>
    <x v="0"/>
    <x v="0"/>
    <n v="0"/>
  </r>
  <r>
    <n v="20200240"/>
    <x v="0"/>
    <x v="57"/>
    <x v="2"/>
    <x v="68"/>
    <n v="180250"/>
    <n v="285000"/>
    <s v="PROFIT"/>
    <n v="0.63239999999999996"/>
    <x v="0"/>
    <x v="4"/>
    <n v="0"/>
  </r>
  <r>
    <n v="20072"/>
    <x v="0"/>
    <x v="57"/>
    <x v="2"/>
    <x v="82"/>
    <n v="152500"/>
    <n v="242500"/>
    <s v="PROFIT"/>
    <n v="0.62880000000000003"/>
    <x v="0"/>
    <x v="0"/>
    <n v="0"/>
  </r>
  <r>
    <n v="200036"/>
    <x v="0"/>
    <x v="57"/>
    <x v="2"/>
    <x v="121"/>
    <n v="238200"/>
    <n v="391000"/>
    <s v="PROFIT"/>
    <n v="0.60919999999999996"/>
    <x v="0"/>
    <x v="0"/>
    <n v="0"/>
  </r>
  <r>
    <n v="200455"/>
    <x v="0"/>
    <x v="57"/>
    <x v="2"/>
    <x v="76"/>
    <n v="76790"/>
    <n v="159900"/>
    <s v="PROFIT"/>
    <n v="0.48020000000000002"/>
    <x v="0"/>
    <x v="0"/>
    <n v="0"/>
  </r>
  <r>
    <n v="20200238"/>
    <x v="0"/>
    <x v="57"/>
    <x v="2"/>
    <x v="68"/>
    <n v="175770"/>
    <n v="360000"/>
    <s v="PROFIT"/>
    <n v="0.48820000000000002"/>
    <x v="0"/>
    <x v="0"/>
    <n v="0"/>
  </r>
  <r>
    <n v="200055"/>
    <x v="0"/>
    <x v="58"/>
    <x v="2"/>
    <x v="100"/>
    <n v="5600"/>
    <n v="5000"/>
    <s v="LOSS"/>
    <n v="1.1200000000000001"/>
    <x v="1"/>
    <x v="3"/>
    <n v="0"/>
  </r>
  <r>
    <n v="20159"/>
    <x v="0"/>
    <x v="58"/>
    <x v="2"/>
    <x v="7"/>
    <n v="45745"/>
    <n v="180000"/>
    <s v="PROFIT"/>
    <n v="0.25409999999999999"/>
    <x v="0"/>
    <x v="0"/>
    <n v="0"/>
  </r>
  <r>
    <n v="200079"/>
    <x v="0"/>
    <x v="58"/>
    <x v="2"/>
    <x v="15"/>
    <n v="591660"/>
    <n v="825000"/>
    <s v="PROFIT"/>
    <n v="0.71709999999999996"/>
    <x v="0"/>
    <x v="0"/>
    <n v="0"/>
  </r>
  <r>
    <n v="20036"/>
    <x v="0"/>
    <x v="58"/>
    <x v="2"/>
    <x v="41"/>
    <n v="136780"/>
    <n v="300000"/>
    <s v="PROFIT"/>
    <n v="0.45590000000000003"/>
    <x v="0"/>
    <x v="0"/>
    <n v="0"/>
  </r>
  <r>
    <n v="200128"/>
    <x v="0"/>
    <x v="58"/>
    <x v="2"/>
    <x v="40"/>
    <n v="665490"/>
    <n v="1200000"/>
    <s v="PROFIT"/>
    <n v="0.55449999999999999"/>
    <x v="0"/>
    <x v="0"/>
    <n v="0"/>
  </r>
  <r>
    <n v="200246"/>
    <x v="0"/>
    <x v="58"/>
    <x v="2"/>
    <x v="14"/>
    <n v="92700"/>
    <n v="160000"/>
    <s v="PROFIT"/>
    <n v="0.57930000000000004"/>
    <x v="0"/>
    <x v="1"/>
    <n v="0"/>
  </r>
  <r>
    <n v="200143"/>
    <x v="0"/>
    <x v="58"/>
    <x v="2"/>
    <x v="8"/>
    <n v="187870"/>
    <n v="350000"/>
    <s v="PROFIT"/>
    <n v="0.53669999999999995"/>
    <x v="0"/>
    <x v="0"/>
    <n v="0"/>
  </r>
  <r>
    <n v="20018"/>
    <x v="0"/>
    <x v="58"/>
    <x v="2"/>
    <x v="128"/>
    <n v="43520"/>
    <n v="10000"/>
    <s v="LOSS"/>
    <n v="4.3520000000000003"/>
    <x v="1"/>
    <x v="3"/>
    <n v="0"/>
  </r>
  <r>
    <n v="200258"/>
    <x v="0"/>
    <x v="58"/>
    <x v="2"/>
    <x v="13"/>
    <n v="225400"/>
    <n v="365000"/>
    <s v="PROFIT"/>
    <n v="0.61750000000000005"/>
    <x v="0"/>
    <x v="0"/>
    <n v="0"/>
  </r>
  <r>
    <n v="200075"/>
    <x v="0"/>
    <x v="58"/>
    <x v="2"/>
    <x v="33"/>
    <n v="71120"/>
    <n v="318000"/>
    <s v="PROFIT"/>
    <n v="0.22359999999999999"/>
    <x v="0"/>
    <x v="0"/>
    <n v="0"/>
  </r>
  <r>
    <n v="200094"/>
    <x v="0"/>
    <x v="58"/>
    <x v="2"/>
    <x v="26"/>
    <n v="127890"/>
    <n v="215000"/>
    <s v="PROFIT"/>
    <n v="0.5948"/>
    <x v="0"/>
    <x v="1"/>
    <n v="0"/>
  </r>
  <r>
    <n v="200139"/>
    <x v="0"/>
    <x v="58"/>
    <x v="2"/>
    <x v="8"/>
    <n v="169720"/>
    <n v="290000"/>
    <s v="PROFIT"/>
    <n v="0.58520000000000005"/>
    <x v="0"/>
    <x v="0"/>
    <n v="0"/>
  </r>
  <r>
    <n v="20009"/>
    <x v="0"/>
    <x v="58"/>
    <x v="2"/>
    <x v="32"/>
    <n v="50720"/>
    <n v="50000"/>
    <s v="LOSS"/>
    <n v="1.0144"/>
    <x v="1"/>
    <x v="3"/>
    <n v="0"/>
  </r>
  <r>
    <n v="20134"/>
    <x v="0"/>
    <x v="58"/>
    <x v="2"/>
    <x v="27"/>
    <n v="98890"/>
    <n v="202000"/>
    <s v="PROFIT"/>
    <n v="0.48949999999999999"/>
    <x v="0"/>
    <x v="0"/>
    <n v="0"/>
  </r>
  <r>
    <n v="200055"/>
    <x v="0"/>
    <x v="58"/>
    <x v="2"/>
    <x v="38"/>
    <n v="101440"/>
    <n v="187000"/>
    <s v="PROFIT"/>
    <n v="0.54239999999999999"/>
    <x v="0"/>
    <x v="0"/>
    <n v="0"/>
  </r>
  <r>
    <n v="200034"/>
    <x v="0"/>
    <x v="58"/>
    <x v="2"/>
    <x v="25"/>
    <n v="209540"/>
    <n v="409000"/>
    <s v="PROFIT"/>
    <n v="0.51229999999999998"/>
    <x v="0"/>
    <x v="0"/>
    <n v="0"/>
  </r>
  <r>
    <n v="200112"/>
    <x v="0"/>
    <x v="58"/>
    <x v="2"/>
    <x v="12"/>
    <n v="260310"/>
    <n v="420000"/>
    <s v="PROFIT"/>
    <n v="0.61970000000000003"/>
    <x v="0"/>
    <x v="0"/>
    <n v="0"/>
  </r>
  <r>
    <n v="200109"/>
    <x v="0"/>
    <x v="58"/>
    <x v="2"/>
    <x v="22"/>
    <n v="147990"/>
    <n v="230000"/>
    <s v="PROFIT"/>
    <n v="0.64339999999999997"/>
    <x v="0"/>
    <x v="0"/>
    <n v="0"/>
  </r>
  <r>
    <n v="201051"/>
    <x v="0"/>
    <x v="58"/>
    <x v="2"/>
    <x v="97"/>
    <n v="42070"/>
    <n v="89900"/>
    <s v="PROFIT"/>
    <n v="0.46796440500000003"/>
    <x v="0"/>
    <x v="1"/>
    <n v="0"/>
  </r>
  <r>
    <n v="200061"/>
    <x v="0"/>
    <x v="58"/>
    <x v="2"/>
    <x v="24"/>
    <n v="156800"/>
    <n v="180000"/>
    <s v="PROFIT"/>
    <n v="0.87109999999999999"/>
    <x v="0"/>
    <x v="0"/>
    <n v="0"/>
  </r>
  <r>
    <n v="200199"/>
    <x v="0"/>
    <x v="58"/>
    <x v="2"/>
    <x v="18"/>
    <n v="73220"/>
    <n v="132000"/>
    <s v="PROFIT"/>
    <n v="0.55459999999999998"/>
    <x v="0"/>
    <x v="0"/>
    <n v="0"/>
  </r>
  <r>
    <n v="20092"/>
    <x v="0"/>
    <x v="58"/>
    <x v="2"/>
    <x v="4"/>
    <n v="2789570"/>
    <n v="3450000"/>
    <s v="PROFIT"/>
    <n v="0.8085"/>
    <x v="0"/>
    <x v="0"/>
    <n v="0"/>
  </r>
  <r>
    <n v="200250"/>
    <x v="0"/>
    <x v="58"/>
    <x v="2"/>
    <x v="3"/>
    <n v="491750"/>
    <n v="740000"/>
    <s v="PROFIT"/>
    <n v="0.66452702699999999"/>
    <x v="0"/>
    <x v="0"/>
    <n v="0"/>
  </r>
  <r>
    <n v="200016"/>
    <x v="0"/>
    <x v="58"/>
    <x v="2"/>
    <x v="129"/>
    <n v="205700"/>
    <n v="277000"/>
    <s v="PROFIT"/>
    <n v="0.74259927800000003"/>
    <x v="0"/>
    <x v="0"/>
    <n v="0"/>
  </r>
  <r>
    <n v="200025"/>
    <x v="0"/>
    <x v="58"/>
    <x v="2"/>
    <x v="105"/>
    <n v="421500"/>
    <n v="650000"/>
    <s v="PROFIT"/>
    <n v="0.64839999999999998"/>
    <x v="0"/>
    <x v="0"/>
    <n v="0"/>
  </r>
  <r>
    <n v="200117"/>
    <x v="0"/>
    <x v="58"/>
    <x v="2"/>
    <x v="36"/>
    <n v="260010"/>
    <n v="455000"/>
    <s v="PROFIT"/>
    <n v="0.57140000000000002"/>
    <x v="0"/>
    <x v="0"/>
    <n v="0"/>
  </r>
  <r>
    <n v="2020063"/>
    <x v="0"/>
    <x v="58"/>
    <x v="2"/>
    <x v="114"/>
    <n v="210800"/>
    <n v="352000"/>
    <s v="PROFIT"/>
    <n v="0.5988"/>
    <x v="0"/>
    <x v="0"/>
    <n v="0"/>
  </r>
  <r>
    <n v="200039"/>
    <x v="0"/>
    <x v="58"/>
    <x v="2"/>
    <x v="115"/>
    <n v="134650"/>
    <n v="316347"/>
    <s v="PROFIT"/>
    <n v="0.42559999999999998"/>
    <x v="0"/>
    <x v="0"/>
    <n v="0"/>
  </r>
  <r>
    <n v="2000007"/>
    <x v="0"/>
    <x v="58"/>
    <x v="2"/>
    <x v="142"/>
    <n v="100700"/>
    <n v="225000"/>
    <s v="PROFIT"/>
    <n v="0.44750000000000001"/>
    <x v="0"/>
    <x v="0"/>
    <n v="0"/>
  </r>
  <r>
    <n v="200251"/>
    <x v="0"/>
    <x v="58"/>
    <x v="2"/>
    <x v="3"/>
    <n v="1410150"/>
    <n v="2000000"/>
    <s v="PROFIT"/>
    <n v="0.70499999999999996"/>
    <x v="0"/>
    <x v="0"/>
    <n v="0"/>
  </r>
  <r>
    <n v="200194"/>
    <x v="0"/>
    <x v="58"/>
    <x v="2"/>
    <x v="18"/>
    <n v="145040"/>
    <n v="175000"/>
    <s v="PROFIT"/>
    <n v="0.82879999999999998"/>
    <x v="0"/>
    <x v="0"/>
    <n v="0"/>
  </r>
  <r>
    <n v="200119"/>
    <x v="0"/>
    <x v="58"/>
    <x v="2"/>
    <x v="36"/>
    <n v="160060"/>
    <n v="350000"/>
    <s v="PROFIT"/>
    <n v="0.45729999999999998"/>
    <x v="0"/>
    <x v="0"/>
    <n v="0"/>
  </r>
  <r>
    <n v="200129"/>
    <x v="0"/>
    <x v="58"/>
    <x v="2"/>
    <x v="40"/>
    <n v="6370"/>
    <n v="12000"/>
    <s v="PROFIT"/>
    <n v="0.53083333300000002"/>
    <x v="0"/>
    <x v="0"/>
    <n v="0"/>
  </r>
  <r>
    <n v="200244"/>
    <x v="0"/>
    <x v="58"/>
    <x v="2"/>
    <x v="14"/>
    <n v="104600"/>
    <n v="370000"/>
    <s v="PROFIT"/>
    <n v="0.28270000000000001"/>
    <x v="0"/>
    <x v="0"/>
    <n v="0"/>
  </r>
  <r>
    <n v="200198"/>
    <x v="0"/>
    <x v="58"/>
    <x v="2"/>
    <x v="18"/>
    <n v="154420"/>
    <n v="275227"/>
    <s v="PROFIT"/>
    <n v="0.56106414000000004"/>
    <x v="0"/>
    <x v="0"/>
    <n v="0"/>
  </r>
  <r>
    <n v="200095"/>
    <x v="0"/>
    <x v="58"/>
    <x v="2"/>
    <x v="26"/>
    <n v="343210"/>
    <n v="470000"/>
    <s v="PROFIT"/>
    <n v="0.73019999999999996"/>
    <x v="0"/>
    <x v="0"/>
    <n v="0"/>
  </r>
  <r>
    <n v="200109"/>
    <x v="0"/>
    <x v="58"/>
    <x v="2"/>
    <x v="12"/>
    <n v="305270"/>
    <n v="410000"/>
    <s v="PROFIT"/>
    <n v="0.74450000000000005"/>
    <x v="0"/>
    <x v="0"/>
    <n v="0"/>
  </r>
  <r>
    <n v="200022"/>
    <x v="0"/>
    <x v="58"/>
    <x v="2"/>
    <x v="96"/>
    <n v="166920"/>
    <n v="248000"/>
    <s v="PROFIT"/>
    <n v="0.67300000000000004"/>
    <x v="0"/>
    <x v="0"/>
    <n v="0"/>
  </r>
  <r>
    <n v="2020061"/>
    <x v="0"/>
    <x v="58"/>
    <x v="2"/>
    <x v="35"/>
    <n v="126000"/>
    <n v="250000"/>
    <s v="PROFIT"/>
    <n v="0.504"/>
    <x v="0"/>
    <x v="0"/>
    <n v="0"/>
  </r>
  <r>
    <n v="2020064"/>
    <x v="0"/>
    <x v="58"/>
    <x v="2"/>
    <x v="114"/>
    <n v="196700"/>
    <n v="330000"/>
    <s v="PROFIT"/>
    <n v="0.59599999999999997"/>
    <x v="0"/>
    <x v="0"/>
    <n v="0"/>
  </r>
  <r>
    <n v="200054"/>
    <x v="0"/>
    <x v="58"/>
    <x v="2"/>
    <x v="100"/>
    <n v="336900"/>
    <n v="525000"/>
    <s v="PROFIT"/>
    <n v="0.64170000000000005"/>
    <x v="0"/>
    <x v="0"/>
    <n v="0"/>
  </r>
  <r>
    <n v="20093"/>
    <x v="0"/>
    <x v="58"/>
    <x v="2"/>
    <x v="4"/>
    <n v="1904000"/>
    <n v="3459000"/>
    <s v="PROFIT"/>
    <n v="0.5504"/>
    <x v="0"/>
    <x v="0"/>
    <n v="0"/>
  </r>
  <r>
    <n v="200197"/>
    <x v="0"/>
    <x v="58"/>
    <x v="2"/>
    <x v="18"/>
    <n v="131950"/>
    <n v="255000"/>
    <s v="PROFIT"/>
    <n v="0.51739999999999997"/>
    <x v="0"/>
    <x v="0"/>
    <n v="0"/>
  </r>
  <r>
    <n v="200142"/>
    <x v="0"/>
    <x v="58"/>
    <x v="2"/>
    <x v="8"/>
    <n v="119230"/>
    <n v="162000"/>
    <s v="PROFIT"/>
    <n v="0.7359"/>
    <x v="0"/>
    <x v="2"/>
    <n v="0"/>
  </r>
  <r>
    <n v="200245"/>
    <x v="0"/>
    <x v="58"/>
    <x v="2"/>
    <x v="14"/>
    <n v="189600"/>
    <n v="305000"/>
    <s v="PROFIT"/>
    <n v="0.62160000000000004"/>
    <x v="0"/>
    <x v="0"/>
    <n v="0"/>
  </r>
  <r>
    <n v="200121"/>
    <x v="0"/>
    <x v="58"/>
    <x v="2"/>
    <x v="11"/>
    <n v="330300"/>
    <n v="625000"/>
    <s v="PROFIT"/>
    <n v="0.52839999999999998"/>
    <x v="0"/>
    <x v="0"/>
    <n v="0"/>
  </r>
  <r>
    <n v="200113"/>
    <x v="0"/>
    <x v="58"/>
    <x v="2"/>
    <x v="12"/>
    <n v="388630"/>
    <n v="610000"/>
    <s v="PROFIT"/>
    <n v="0.63700000000000001"/>
    <x v="0"/>
    <x v="0"/>
    <n v="0"/>
  </r>
  <r>
    <n v="200110"/>
    <x v="0"/>
    <x v="58"/>
    <x v="2"/>
    <x v="22"/>
    <n v="58400"/>
    <n v="111500"/>
    <s v="PROFIT"/>
    <n v="0.52370000000000005"/>
    <x v="0"/>
    <x v="1"/>
    <n v="0"/>
  </r>
  <r>
    <n v="200054"/>
    <x v="0"/>
    <x v="58"/>
    <x v="2"/>
    <x v="38"/>
    <n v="333750"/>
    <n v="765000"/>
    <s v="PROFIT"/>
    <n v="0.43619999999999998"/>
    <x v="0"/>
    <x v="0"/>
    <n v="0"/>
  </r>
  <r>
    <n v="201052"/>
    <x v="0"/>
    <x v="58"/>
    <x v="2"/>
    <x v="97"/>
    <n v="36050"/>
    <n v="24375"/>
    <s v="LOSS"/>
    <n v="1.4789000000000001"/>
    <x v="1"/>
    <x v="3"/>
    <n v="0"/>
  </r>
  <r>
    <n v="200038"/>
    <x v="0"/>
    <x v="58"/>
    <x v="2"/>
    <x v="120"/>
    <n v="299080"/>
    <n v="374900"/>
    <s v="PROFIT"/>
    <n v="0.79769999999999996"/>
    <x v="0"/>
    <x v="0"/>
    <n v="0"/>
  </r>
  <r>
    <n v="200118"/>
    <x v="0"/>
    <x v="58"/>
    <x v="2"/>
    <x v="36"/>
    <n v="351920"/>
    <n v="583000"/>
    <s v="PROFIT"/>
    <n v="0.60360000000000003"/>
    <x v="0"/>
    <x v="0"/>
    <n v="0"/>
  </r>
  <r>
    <n v="2000008"/>
    <x v="0"/>
    <x v="58"/>
    <x v="2"/>
    <x v="142"/>
    <n v="115390"/>
    <n v="245000"/>
    <s v="PROFIT"/>
    <n v="0.47089999999999999"/>
    <x v="0"/>
    <x v="0"/>
    <n v="0"/>
  </r>
  <r>
    <n v="200034"/>
    <x v="0"/>
    <x v="58"/>
    <x v="2"/>
    <x v="9"/>
    <n v="120010"/>
    <n v="705470"/>
    <s v="PROFIT"/>
    <n v="0.1701"/>
    <x v="1"/>
    <x v="3"/>
    <n v="0"/>
  </r>
  <r>
    <n v="200107"/>
    <x v="0"/>
    <x v="58"/>
    <x v="2"/>
    <x v="22"/>
    <n v="263840"/>
    <n v="455000"/>
    <s v="PROFIT"/>
    <n v="0.57979999999999998"/>
    <x v="0"/>
    <x v="0"/>
    <n v="0"/>
  </r>
  <r>
    <n v="200139"/>
    <x v="0"/>
    <x v="58"/>
    <x v="2"/>
    <x v="6"/>
    <n v="144900"/>
    <n v="186918"/>
    <s v="PROFIT"/>
    <n v="0.77520624000000005"/>
    <x v="0"/>
    <x v="0"/>
    <n v="0"/>
  </r>
  <r>
    <n v="200110"/>
    <x v="0"/>
    <x v="58"/>
    <x v="2"/>
    <x v="12"/>
    <n v="203930"/>
    <n v="395000"/>
    <s v="PROFIT"/>
    <n v="0.51619999999999999"/>
    <x v="0"/>
    <x v="0"/>
    <n v="0"/>
  </r>
  <r>
    <n v="200081"/>
    <x v="0"/>
    <x v="58"/>
    <x v="2"/>
    <x v="19"/>
    <n v="33880"/>
    <n v="33880"/>
    <s v="LOSS"/>
    <n v="1"/>
    <x v="0"/>
    <x v="0"/>
    <n v="0"/>
  </r>
  <r>
    <n v="200242"/>
    <x v="0"/>
    <x v="58"/>
    <x v="2"/>
    <x v="14"/>
    <n v="181200"/>
    <n v="356000"/>
    <s v="PROFIT"/>
    <n v="0.50890000000000002"/>
    <x v="0"/>
    <x v="4"/>
    <n v="0"/>
  </r>
  <r>
    <n v="20137"/>
    <x v="0"/>
    <x v="58"/>
    <x v="2"/>
    <x v="27"/>
    <n v="180060"/>
    <n v="384000"/>
    <s v="PROFIT"/>
    <n v="0.46889999999999998"/>
    <x v="2"/>
    <x v="3"/>
    <n v="0"/>
  </r>
  <r>
    <n v="20157"/>
    <x v="0"/>
    <x v="58"/>
    <x v="2"/>
    <x v="7"/>
    <n v="53165"/>
    <n v="245000"/>
    <s v="PROFIT"/>
    <n v="0.217"/>
    <x v="0"/>
    <x v="0"/>
    <n v="0"/>
  </r>
  <r>
    <n v="200243"/>
    <x v="0"/>
    <x v="58"/>
    <x v="2"/>
    <x v="14"/>
    <n v="77700"/>
    <n v="140000"/>
    <s v="PROFIT"/>
    <n v="0.55500000000000005"/>
    <x v="0"/>
    <x v="1"/>
    <n v="0"/>
  </r>
  <r>
    <n v="200022"/>
    <x v="0"/>
    <x v="58"/>
    <x v="2"/>
    <x v="123"/>
    <n v="111550"/>
    <n v="160000"/>
    <s v="PROFIT"/>
    <n v="0.69710000000000005"/>
    <x v="0"/>
    <x v="0"/>
    <n v="0"/>
  </r>
  <r>
    <n v="20020"/>
    <x v="0"/>
    <x v="58"/>
    <x v="2"/>
    <x v="103"/>
    <n v="114400"/>
    <n v="140000"/>
    <s v="PROFIT"/>
    <n v="0.81710000000000005"/>
    <x v="0"/>
    <x v="0"/>
    <n v="0"/>
  </r>
  <r>
    <n v="200141"/>
    <x v="0"/>
    <x v="58"/>
    <x v="2"/>
    <x v="8"/>
    <n v="120960"/>
    <n v="219000"/>
    <s v="PROFIT"/>
    <n v="0.55230000000000001"/>
    <x v="0"/>
    <x v="0"/>
    <n v="0"/>
  </r>
  <r>
    <n v="200080"/>
    <x v="0"/>
    <x v="58"/>
    <x v="2"/>
    <x v="19"/>
    <n v="653020"/>
    <n v="810000"/>
    <s v="PROFIT"/>
    <n v="0.80610000000000004"/>
    <x v="0"/>
    <x v="0"/>
    <n v="0"/>
  </r>
  <r>
    <n v="20136"/>
    <x v="0"/>
    <x v="58"/>
    <x v="2"/>
    <x v="27"/>
    <n v="110490"/>
    <n v="228000"/>
    <s v="PROFIT"/>
    <n v="0.48459999999999998"/>
    <x v="0"/>
    <x v="0"/>
    <n v="0"/>
  </r>
  <r>
    <n v="200252"/>
    <x v="0"/>
    <x v="58"/>
    <x v="2"/>
    <x v="3"/>
    <n v="1609720"/>
    <n v="3815000"/>
    <s v="PROFIT"/>
    <n v="0.4219"/>
    <x v="0"/>
    <x v="0"/>
    <n v="0"/>
  </r>
  <r>
    <n v="200053"/>
    <x v="0"/>
    <x v="58"/>
    <x v="2"/>
    <x v="100"/>
    <n v="544100"/>
    <n v="1100000"/>
    <s v="PROFIT"/>
    <n v="0.49459999999999998"/>
    <x v="2"/>
    <x v="3"/>
    <n v="0"/>
  </r>
  <r>
    <n v="20000040"/>
    <x v="0"/>
    <x v="58"/>
    <x v="2"/>
    <x v="23"/>
    <n v="82600"/>
    <n v="133000"/>
    <s v="PROFIT"/>
    <n v="0.621"/>
    <x v="0"/>
    <x v="1"/>
    <n v="0"/>
  </r>
  <r>
    <n v="200111"/>
    <x v="0"/>
    <x v="58"/>
    <x v="2"/>
    <x v="22"/>
    <n v="155520"/>
    <n v="285000"/>
    <s v="PROFIT"/>
    <n v="0.54559999999999997"/>
    <x v="0"/>
    <x v="0"/>
    <n v="0"/>
  </r>
  <r>
    <n v="200078"/>
    <x v="0"/>
    <x v="58"/>
    <x v="2"/>
    <x v="15"/>
    <n v="289190"/>
    <n v="482500"/>
    <s v="PROFIT"/>
    <n v="0.59930000000000005"/>
    <x v="0"/>
    <x v="0"/>
    <n v="0"/>
  </r>
  <r>
    <n v="200196"/>
    <x v="0"/>
    <x v="58"/>
    <x v="2"/>
    <x v="18"/>
    <n v="98840"/>
    <n v="172000"/>
    <s v="PROFIT"/>
    <n v="0.5746"/>
    <x v="0"/>
    <x v="0"/>
    <n v="0"/>
  </r>
  <r>
    <n v="200126"/>
    <x v="0"/>
    <x v="58"/>
    <x v="2"/>
    <x v="40"/>
    <n v="49350"/>
    <n v="99999"/>
    <s v="PROFIT"/>
    <n v="0.49349999999999999"/>
    <x v="0"/>
    <x v="1"/>
    <n v="0"/>
  </r>
  <r>
    <n v="200122"/>
    <x v="0"/>
    <x v="58"/>
    <x v="2"/>
    <x v="11"/>
    <n v="191700"/>
    <n v="324900"/>
    <s v="PROFIT"/>
    <n v="0.59"/>
    <x v="0"/>
    <x v="0"/>
    <n v="0"/>
  </r>
  <r>
    <n v="200261"/>
    <x v="0"/>
    <x v="58"/>
    <x v="2"/>
    <x v="13"/>
    <n v="223500"/>
    <n v="400000"/>
    <s v="PROFIT"/>
    <n v="0.55869999999999997"/>
    <x v="0"/>
    <x v="0"/>
    <n v="0"/>
  </r>
  <r>
    <n v="200014"/>
    <x v="0"/>
    <x v="58"/>
    <x v="2"/>
    <x v="99"/>
    <n v="265500"/>
    <n v="375000"/>
    <s v="PROFIT"/>
    <n v="0.70799999999999996"/>
    <x v="0"/>
    <x v="0"/>
    <n v="0"/>
  </r>
  <r>
    <n v="200247"/>
    <x v="0"/>
    <x v="58"/>
    <x v="2"/>
    <x v="14"/>
    <n v="131800"/>
    <n v="238000"/>
    <s v="PROFIT"/>
    <n v="0.55369999999999997"/>
    <x v="0"/>
    <x v="1"/>
    <n v="0"/>
  </r>
  <r>
    <n v="20158"/>
    <x v="0"/>
    <x v="58"/>
    <x v="2"/>
    <x v="7"/>
    <n v="37870"/>
    <n v="257900"/>
    <s v="PROFIT"/>
    <n v="0.14683985999999999"/>
    <x v="0"/>
    <x v="2"/>
    <n v="0"/>
  </r>
  <r>
    <n v="200012"/>
    <x v="0"/>
    <x v="58"/>
    <x v="2"/>
    <x v="42"/>
    <n v="129400"/>
    <n v="100000"/>
    <s v="LOSS"/>
    <n v="1.294"/>
    <x v="0"/>
    <x v="0"/>
    <n v="0"/>
  </r>
  <r>
    <n v="200127"/>
    <x v="0"/>
    <x v="58"/>
    <x v="2"/>
    <x v="40"/>
    <n v="668710"/>
    <n v="950000"/>
    <s v="PROFIT"/>
    <n v="0.70389999999999997"/>
    <x v="0"/>
    <x v="0"/>
    <n v="0"/>
  </r>
  <r>
    <n v="200052"/>
    <x v="0"/>
    <x v="58"/>
    <x v="2"/>
    <x v="100"/>
    <n v="355000"/>
    <n v="498166"/>
    <s v="PROFIT"/>
    <n v="0.71260000000000001"/>
    <x v="0"/>
    <x v="0"/>
    <n v="0"/>
  </r>
  <r>
    <n v="200023"/>
    <x v="0"/>
    <x v="58"/>
    <x v="2"/>
    <x v="123"/>
    <n v="115140"/>
    <n v="175000"/>
    <s v="PROFIT"/>
    <n v="0.65790000000000004"/>
    <x v="0"/>
    <x v="0"/>
    <n v="0"/>
  </r>
  <r>
    <n v="20086"/>
    <x v="0"/>
    <x v="58"/>
    <x v="2"/>
    <x v="21"/>
    <n v="188370"/>
    <n v="313500"/>
    <s v="PROFIT"/>
    <n v="0.6008"/>
    <x v="0"/>
    <x v="0"/>
    <n v="0"/>
  </r>
  <r>
    <n v="200108"/>
    <x v="0"/>
    <x v="58"/>
    <x v="2"/>
    <x v="22"/>
    <n v="151270"/>
    <n v="240000"/>
    <s v="PROFIT"/>
    <n v="0.63019999999999998"/>
    <x v="0"/>
    <x v="0"/>
    <n v="0"/>
  </r>
  <r>
    <n v="200260"/>
    <x v="0"/>
    <x v="58"/>
    <x v="2"/>
    <x v="13"/>
    <n v="42700"/>
    <n v="30000"/>
    <s v="LOSS"/>
    <n v="1.4233"/>
    <x v="1"/>
    <x v="3"/>
    <n v="0"/>
  </r>
  <r>
    <n v="200140"/>
    <x v="0"/>
    <x v="58"/>
    <x v="2"/>
    <x v="8"/>
    <n v="98830"/>
    <n v="184500"/>
    <s v="PROFIT"/>
    <n v="0.53559999999999997"/>
    <x v="0"/>
    <x v="0"/>
    <n v="0"/>
  </r>
  <r>
    <n v="200079"/>
    <x v="0"/>
    <x v="58"/>
    <x v="2"/>
    <x v="19"/>
    <n v="160020"/>
    <n v="300000"/>
    <s v="PROFIT"/>
    <n v="0.53339999999999999"/>
    <x v="0"/>
    <x v="0"/>
    <n v="0"/>
  </r>
  <r>
    <n v="200111"/>
    <x v="0"/>
    <x v="58"/>
    <x v="2"/>
    <x v="12"/>
    <n v="224920"/>
    <n v="385000"/>
    <s v="PROFIT"/>
    <n v="0.58420000000000005"/>
    <x v="0"/>
    <x v="0"/>
    <n v="0"/>
  </r>
  <r>
    <n v="200253"/>
    <x v="0"/>
    <x v="58"/>
    <x v="2"/>
    <x v="3"/>
    <n v="3377780"/>
    <n v="6150000"/>
    <s v="PROFIT"/>
    <n v="0.54923252"/>
    <x v="0"/>
    <x v="0"/>
    <n v="0"/>
  </r>
  <r>
    <n v="200200"/>
    <x v="0"/>
    <x v="58"/>
    <x v="2"/>
    <x v="18"/>
    <n v="107380"/>
    <n v="260000"/>
    <s v="PROFIT"/>
    <n v="0.41299999999999998"/>
    <x v="0"/>
    <x v="4"/>
    <n v="0"/>
  </r>
  <r>
    <n v="200053"/>
    <x v="0"/>
    <x v="58"/>
    <x v="2"/>
    <x v="38"/>
    <n v="184890"/>
    <n v="315000"/>
    <s v="PROFIT"/>
    <n v="0.58689999999999998"/>
    <x v="0"/>
    <x v="0"/>
    <n v="0"/>
  </r>
  <r>
    <n v="200030"/>
    <x v="0"/>
    <x v="58"/>
    <x v="2"/>
    <x v="104"/>
    <n v="192400"/>
    <n v="419000"/>
    <s v="PROFIT"/>
    <n v="0.45910000000000001"/>
    <x v="0"/>
    <x v="0"/>
    <n v="0"/>
  </r>
  <r>
    <n v="200047"/>
    <x v="0"/>
    <x v="58"/>
    <x v="2"/>
    <x v="2"/>
    <n v="108200"/>
    <n v="209900"/>
    <s v="PROFIT"/>
    <n v="0.51539999999999997"/>
    <x v="0"/>
    <x v="0"/>
    <n v="0"/>
  </r>
  <r>
    <n v="20037"/>
    <x v="0"/>
    <x v="58"/>
    <x v="2"/>
    <x v="41"/>
    <n v="84000"/>
    <n v="155000"/>
    <s v="PROFIT"/>
    <n v="0.54190000000000005"/>
    <x v="0"/>
    <x v="1"/>
    <n v="0"/>
  </r>
  <r>
    <n v="200123"/>
    <x v="0"/>
    <x v="58"/>
    <x v="2"/>
    <x v="11"/>
    <n v="162200"/>
    <n v="235000"/>
    <s v="PROFIT"/>
    <n v="0.69020000000000004"/>
    <x v="0"/>
    <x v="1"/>
    <n v="0"/>
  </r>
  <r>
    <n v="200015"/>
    <x v="0"/>
    <x v="58"/>
    <x v="2"/>
    <x v="99"/>
    <n v="360030"/>
    <n v="555000"/>
    <s v="PROFIT"/>
    <n v="0.64870000000000005"/>
    <x v="0"/>
    <x v="0"/>
    <n v="0"/>
  </r>
  <r>
    <n v="200059"/>
    <x v="0"/>
    <x v="58"/>
    <x v="2"/>
    <x v="17"/>
    <n v="123310"/>
    <n v="190000"/>
    <s v="PROFIT"/>
    <n v="0.64900000000000002"/>
    <x v="0"/>
    <x v="0"/>
    <n v="0"/>
  </r>
  <r>
    <n v="200040"/>
    <x v="0"/>
    <x v="58"/>
    <x v="2"/>
    <x v="115"/>
    <n v="140210"/>
    <n v="264900"/>
    <s v="PROFIT"/>
    <n v="0.5292"/>
    <x v="0"/>
    <x v="0"/>
    <n v="0"/>
  </r>
  <r>
    <n v="200249"/>
    <x v="0"/>
    <x v="58"/>
    <x v="2"/>
    <x v="3"/>
    <n v="2690590"/>
    <n v="2900000"/>
    <s v="PROFIT"/>
    <n v="0.92769999999999997"/>
    <x v="0"/>
    <x v="0"/>
    <n v="0"/>
  </r>
  <r>
    <n v="200195"/>
    <x v="0"/>
    <x v="58"/>
    <x v="2"/>
    <x v="18"/>
    <n v="195790"/>
    <n v="215500"/>
    <s v="PROFIT"/>
    <n v="0.90849999999999997"/>
    <x v="2"/>
    <x v="3"/>
    <n v="0"/>
  </r>
  <r>
    <n v="200038"/>
    <x v="0"/>
    <x v="58"/>
    <x v="2"/>
    <x v="115"/>
    <n v="176940"/>
    <n v="199000"/>
    <s v="PROFIT"/>
    <n v="0.8891"/>
    <x v="0"/>
    <x v="0"/>
    <n v="0"/>
  </r>
  <r>
    <n v="20135"/>
    <x v="0"/>
    <x v="58"/>
    <x v="2"/>
    <x v="27"/>
    <n v="80700"/>
    <n v="150000"/>
    <s v="PROFIT"/>
    <n v="0.53800000000000003"/>
    <x v="0"/>
    <x v="0"/>
    <n v="0"/>
  </r>
  <r>
    <n v="2000417"/>
    <x v="0"/>
    <x v="58"/>
    <x v="2"/>
    <x v="60"/>
    <n v="282540"/>
    <n v="495000"/>
    <s v="PROFIT"/>
    <n v="0.57069999999999999"/>
    <x v="0"/>
    <x v="0"/>
    <n v="0"/>
  </r>
  <r>
    <n v="200185"/>
    <x v="0"/>
    <x v="58"/>
    <x v="2"/>
    <x v="43"/>
    <n v="175420"/>
    <n v="280000"/>
    <s v="PROFIT"/>
    <n v="0.62649999999999995"/>
    <x v="0"/>
    <x v="0"/>
    <n v="0"/>
  </r>
  <r>
    <n v="2000125"/>
    <x v="0"/>
    <x v="58"/>
    <x v="2"/>
    <x v="75"/>
    <n v="138320"/>
    <n v="262000"/>
    <s v="PROFIT"/>
    <n v="0.52790000000000004"/>
    <x v="0"/>
    <x v="0"/>
    <n v="0"/>
  </r>
  <r>
    <n v="200185"/>
    <x v="0"/>
    <x v="58"/>
    <x v="2"/>
    <x v="57"/>
    <n v="118580"/>
    <n v="183000"/>
    <s v="PROFIT"/>
    <n v="0.64790000000000003"/>
    <x v="0"/>
    <x v="1"/>
    <n v="0"/>
  </r>
  <r>
    <n v="200263"/>
    <x v="0"/>
    <x v="58"/>
    <x v="2"/>
    <x v="54"/>
    <n v="311600"/>
    <n v="515000"/>
    <s v="PROFIT"/>
    <n v="0.60499999999999998"/>
    <x v="0"/>
    <x v="0"/>
    <n v="0"/>
  </r>
  <r>
    <n v="200282"/>
    <x v="0"/>
    <x v="58"/>
    <x v="2"/>
    <x v="55"/>
    <n v="209730"/>
    <n v="327000"/>
    <s v="PROFIT"/>
    <n v="0.64129999999999998"/>
    <x v="0"/>
    <x v="1"/>
    <n v="0"/>
  </r>
  <r>
    <n v="200127"/>
    <x v="0"/>
    <x v="58"/>
    <x v="2"/>
    <x v="44"/>
    <n v="101800"/>
    <n v="150000"/>
    <s v="PROFIT"/>
    <n v="0.67859999999999998"/>
    <x v="0"/>
    <x v="5"/>
    <n v="0"/>
  </r>
  <r>
    <n v="200250"/>
    <x v="0"/>
    <x v="58"/>
    <x v="2"/>
    <x v="54"/>
    <n v="484660"/>
    <n v="770000"/>
    <s v="PROFIT"/>
    <n v="0.62939999999999996"/>
    <x v="0"/>
    <x v="0"/>
    <n v="0"/>
  </r>
  <r>
    <n v="200225"/>
    <x v="0"/>
    <x v="58"/>
    <x v="2"/>
    <x v="54"/>
    <n v="2302260"/>
    <n v="3000000"/>
    <s v="PROFIT"/>
    <n v="0.76739999999999997"/>
    <x v="0"/>
    <x v="1"/>
    <n v="0"/>
  </r>
  <r>
    <n v="200056"/>
    <x v="0"/>
    <x v="58"/>
    <x v="2"/>
    <x v="67"/>
    <n v="94290"/>
    <n v="152500"/>
    <s v="PROFIT"/>
    <n v="0.61819999999999997"/>
    <x v="0"/>
    <x v="0"/>
    <n v="0"/>
  </r>
  <r>
    <n v="200230"/>
    <x v="0"/>
    <x v="58"/>
    <x v="2"/>
    <x v="54"/>
    <n v="247400"/>
    <n v="370000"/>
    <s v="PROFIT"/>
    <n v="0.66859999999999997"/>
    <x v="0"/>
    <x v="1"/>
    <n v="0"/>
  </r>
  <r>
    <n v="200245"/>
    <x v="0"/>
    <x v="58"/>
    <x v="2"/>
    <x v="54"/>
    <n v="325470"/>
    <n v="615000"/>
    <s v="PROFIT"/>
    <n v="0.5292"/>
    <x v="0"/>
    <x v="0"/>
    <n v="0"/>
  </r>
  <r>
    <n v="20144"/>
    <x v="0"/>
    <x v="58"/>
    <x v="2"/>
    <x v="63"/>
    <n v="108800"/>
    <n v="219000"/>
    <s v="PROFIT"/>
    <n v="0.49680000000000002"/>
    <x v="0"/>
    <x v="0"/>
    <n v="0"/>
  </r>
  <r>
    <n v="200257"/>
    <x v="0"/>
    <x v="58"/>
    <x v="2"/>
    <x v="54"/>
    <n v="410620"/>
    <n v="675000"/>
    <s v="PROFIT"/>
    <n v="0.60829999999999995"/>
    <x v="0"/>
    <x v="0"/>
    <n v="0"/>
  </r>
  <r>
    <n v="200240"/>
    <x v="0"/>
    <x v="58"/>
    <x v="2"/>
    <x v="54"/>
    <n v="287150"/>
    <n v="388000"/>
    <s v="PROFIT"/>
    <n v="0.74"/>
    <x v="0"/>
    <x v="0"/>
    <n v="0"/>
  </r>
  <r>
    <n v="2000413"/>
    <x v="0"/>
    <x v="58"/>
    <x v="2"/>
    <x v="60"/>
    <n v="207510"/>
    <n v="532000"/>
    <s v="PROFIT"/>
    <n v="0.39"/>
    <x v="1"/>
    <x v="3"/>
    <n v="0"/>
  </r>
  <r>
    <n v="200188"/>
    <x v="0"/>
    <x v="58"/>
    <x v="2"/>
    <x v="57"/>
    <n v="128240"/>
    <n v="190000"/>
    <s v="PROFIT"/>
    <n v="0.67490000000000006"/>
    <x v="0"/>
    <x v="0"/>
    <n v="0"/>
  </r>
  <r>
    <n v="20090"/>
    <x v="0"/>
    <x v="58"/>
    <x v="2"/>
    <x v="53"/>
    <n v="244420"/>
    <n v="360000"/>
    <s v="PROFIT"/>
    <n v="0.67889999999999995"/>
    <x v="0"/>
    <x v="0"/>
    <n v="0"/>
  </r>
  <r>
    <n v="200235"/>
    <x v="0"/>
    <x v="58"/>
    <x v="2"/>
    <x v="54"/>
    <n v="517280"/>
    <n v="650000"/>
    <s v="PROFIT"/>
    <n v="0.79579999999999995"/>
    <x v="0"/>
    <x v="0"/>
    <n v="0"/>
  </r>
  <r>
    <n v="202022"/>
    <x v="0"/>
    <x v="58"/>
    <x v="2"/>
    <x v="132"/>
    <n v="129500"/>
    <n v="280000"/>
    <s v="PROFIT"/>
    <n v="0.46250000000000002"/>
    <x v="0"/>
    <x v="0"/>
    <n v="0"/>
  </r>
  <r>
    <n v="20131"/>
    <x v="0"/>
    <x v="58"/>
    <x v="2"/>
    <x v="52"/>
    <n v="192990"/>
    <n v="357000"/>
    <s v="PROFIT"/>
    <n v="0.54049999999999998"/>
    <x v="0"/>
    <x v="4"/>
    <n v="0"/>
  </r>
  <r>
    <n v="200156"/>
    <x v="0"/>
    <x v="58"/>
    <x v="2"/>
    <x v="50"/>
    <n v="105300"/>
    <n v="190000"/>
    <s v="PROFIT"/>
    <n v="0.55420000000000003"/>
    <x v="0"/>
    <x v="4"/>
    <n v="0"/>
  </r>
  <r>
    <n v="200055"/>
    <x v="0"/>
    <x v="58"/>
    <x v="2"/>
    <x v="67"/>
    <n v="150010"/>
    <n v="265000"/>
    <s v="PROFIT"/>
    <n v="0.56599999999999995"/>
    <x v="0"/>
    <x v="4"/>
    <n v="0"/>
  </r>
  <r>
    <n v="2000406"/>
    <x v="0"/>
    <x v="58"/>
    <x v="2"/>
    <x v="60"/>
    <n v="369300"/>
    <n v="105600"/>
    <s v="LOSS"/>
    <n v="3.4971000000000001"/>
    <x v="0"/>
    <x v="0"/>
    <n v="0"/>
  </r>
  <r>
    <n v="200084"/>
    <x v="0"/>
    <x v="58"/>
    <x v="2"/>
    <x v="47"/>
    <n v="312800"/>
    <n v="575000"/>
    <s v="PROFIT"/>
    <n v="0.54400000000000004"/>
    <x v="0"/>
    <x v="0"/>
    <n v="0"/>
  </r>
  <r>
    <n v="200244"/>
    <x v="0"/>
    <x v="58"/>
    <x v="2"/>
    <x v="54"/>
    <n v="333730"/>
    <n v="555000"/>
    <s v="PROFIT"/>
    <n v="0.60129999999999995"/>
    <x v="0"/>
    <x v="0"/>
    <n v="0"/>
  </r>
  <r>
    <n v="2000409"/>
    <x v="0"/>
    <x v="58"/>
    <x v="2"/>
    <x v="60"/>
    <n v="480580"/>
    <n v="3815000"/>
    <s v="PROFIT"/>
    <n v="0.12590000000000001"/>
    <x v="0"/>
    <x v="0"/>
    <n v="0"/>
  </r>
  <r>
    <n v="20200018"/>
    <x v="0"/>
    <x v="58"/>
    <x v="2"/>
    <x v="107"/>
    <n v="217000"/>
    <n v="299999"/>
    <s v="PROFIT"/>
    <n v="0.72330000000000005"/>
    <x v="1"/>
    <x v="3"/>
    <n v="0"/>
  </r>
  <r>
    <n v="200134"/>
    <x v="0"/>
    <x v="58"/>
    <x v="2"/>
    <x v="58"/>
    <n v="126100"/>
    <n v="197000"/>
    <s v="PROFIT"/>
    <n v="0.6401"/>
    <x v="0"/>
    <x v="1"/>
    <n v="0"/>
  </r>
  <r>
    <n v="200104"/>
    <x v="0"/>
    <x v="58"/>
    <x v="2"/>
    <x v="48"/>
    <n v="547000"/>
    <n v="695000"/>
    <s v="PROFIT"/>
    <n v="0.78700000000000003"/>
    <x v="0"/>
    <x v="0"/>
    <n v="0"/>
  </r>
  <r>
    <n v="200283"/>
    <x v="0"/>
    <x v="58"/>
    <x v="2"/>
    <x v="55"/>
    <n v="169720"/>
    <n v="302500"/>
    <s v="PROFIT"/>
    <n v="0.56100000000000005"/>
    <x v="0"/>
    <x v="0"/>
    <n v="0"/>
  </r>
  <r>
    <n v="200262"/>
    <x v="0"/>
    <x v="58"/>
    <x v="2"/>
    <x v="54"/>
    <n v="1227120"/>
    <n v="1707500"/>
    <s v="PROFIT"/>
    <n v="0.71860000000000002"/>
    <x v="0"/>
    <x v="0"/>
    <n v="0"/>
  </r>
  <r>
    <n v="20060"/>
    <x v="0"/>
    <x v="58"/>
    <x v="2"/>
    <x v="108"/>
    <n v="206170"/>
    <n v="150000"/>
    <s v="LOSS"/>
    <n v="1.3744666670000001"/>
    <x v="0"/>
    <x v="0"/>
    <n v="0"/>
  </r>
  <r>
    <n v="200186"/>
    <x v="0"/>
    <x v="58"/>
    <x v="2"/>
    <x v="43"/>
    <n v="20580"/>
    <n v="43000"/>
    <s v="PROFIT"/>
    <n v="0.47860000000000003"/>
    <x v="0"/>
    <x v="1"/>
    <n v="0"/>
  </r>
  <r>
    <n v="200123"/>
    <x v="0"/>
    <x v="58"/>
    <x v="2"/>
    <x v="44"/>
    <n v="147000"/>
    <n v="120000"/>
    <s v="LOSS"/>
    <n v="1.2250000000000001"/>
    <x v="0"/>
    <x v="5"/>
    <n v="0"/>
  </r>
  <r>
    <n v="2000126"/>
    <x v="0"/>
    <x v="58"/>
    <x v="2"/>
    <x v="75"/>
    <n v="180410"/>
    <n v="270000"/>
    <s v="PROFIT"/>
    <n v="0.66810000000000003"/>
    <x v="0"/>
    <x v="0"/>
    <n v="0"/>
  </r>
  <r>
    <n v="20055"/>
    <x v="0"/>
    <x v="58"/>
    <x v="2"/>
    <x v="59"/>
    <n v="74800"/>
    <n v="198000"/>
    <s v="PROFIT"/>
    <n v="0.37769999999999998"/>
    <x v="0"/>
    <x v="0"/>
    <n v="0"/>
  </r>
  <r>
    <n v="200228"/>
    <x v="0"/>
    <x v="58"/>
    <x v="2"/>
    <x v="54"/>
    <n v="191930"/>
    <n v="312500"/>
    <s v="PROFIT"/>
    <n v="0.61409999999999998"/>
    <x v="0"/>
    <x v="1"/>
    <n v="0"/>
  </r>
  <r>
    <n v="200126"/>
    <x v="0"/>
    <x v="58"/>
    <x v="2"/>
    <x v="44"/>
    <n v="50200"/>
    <n v="90000"/>
    <s v="PROFIT"/>
    <n v="0.55769999999999997"/>
    <x v="0"/>
    <x v="1"/>
    <n v="0"/>
  </r>
  <r>
    <n v="200289"/>
    <x v="0"/>
    <x v="58"/>
    <x v="2"/>
    <x v="55"/>
    <n v="172350"/>
    <n v="220000"/>
    <s v="PROFIT"/>
    <n v="0.78339999999999999"/>
    <x v="0"/>
    <x v="0"/>
    <n v="0"/>
  </r>
  <r>
    <n v="200013"/>
    <x v="0"/>
    <x v="58"/>
    <x v="2"/>
    <x v="125"/>
    <n v="241200"/>
    <n v="473100"/>
    <s v="PROFIT"/>
    <n v="0.50980000000000003"/>
    <x v="0"/>
    <x v="0"/>
    <n v="0"/>
  </r>
  <r>
    <n v="2000416"/>
    <x v="0"/>
    <x v="58"/>
    <x v="2"/>
    <x v="60"/>
    <n v="410660"/>
    <n v="610000"/>
    <s v="PROFIT"/>
    <n v="0.67320000000000002"/>
    <x v="0"/>
    <x v="0"/>
    <n v="0"/>
  </r>
  <r>
    <n v="2000414"/>
    <x v="0"/>
    <x v="58"/>
    <x v="2"/>
    <x v="60"/>
    <n v="8060"/>
    <n v="4500"/>
    <s v="LOSS"/>
    <n v="1.791111111"/>
    <x v="0"/>
    <x v="1"/>
    <n v="0"/>
  </r>
  <r>
    <n v="200264"/>
    <x v="0"/>
    <x v="58"/>
    <x v="2"/>
    <x v="54"/>
    <n v="10630"/>
    <n v="770000"/>
    <s v="PROFIT"/>
    <n v="1.38E-2"/>
    <x v="1"/>
    <x v="3"/>
    <n v="0"/>
  </r>
  <r>
    <n v="200236"/>
    <x v="0"/>
    <x v="58"/>
    <x v="2"/>
    <x v="54"/>
    <n v="233420"/>
    <n v="372500"/>
    <s v="PROFIT"/>
    <n v="0.62660000000000005"/>
    <x v="0"/>
    <x v="0"/>
    <n v="0"/>
  </r>
  <r>
    <n v="200153"/>
    <x v="0"/>
    <x v="58"/>
    <x v="2"/>
    <x v="50"/>
    <n v="215050"/>
    <n v="368500"/>
    <s v="PROFIT"/>
    <n v="0.58350000000000002"/>
    <x v="0"/>
    <x v="0"/>
    <n v="0"/>
  </r>
  <r>
    <n v="20089"/>
    <x v="0"/>
    <x v="58"/>
    <x v="2"/>
    <x v="53"/>
    <n v="79730"/>
    <n v="63750"/>
    <s v="LOSS"/>
    <n v="1.2505999999999999"/>
    <x v="1"/>
    <x v="3"/>
    <n v="0"/>
  </r>
  <r>
    <n v="200547"/>
    <x v="0"/>
    <x v="58"/>
    <x v="2"/>
    <x v="134"/>
    <n v="82670"/>
    <n v="135000"/>
    <s v="PROFIT"/>
    <n v="0.61229999999999996"/>
    <x v="0"/>
    <x v="4"/>
    <n v="0"/>
  </r>
  <r>
    <n v="200260"/>
    <x v="0"/>
    <x v="58"/>
    <x v="2"/>
    <x v="54"/>
    <n v="257200"/>
    <n v="377900"/>
    <s v="PROFIT"/>
    <n v="0.68059999999999998"/>
    <x v="0"/>
    <x v="0"/>
    <n v="0"/>
  </r>
  <r>
    <n v="200231"/>
    <x v="0"/>
    <x v="58"/>
    <x v="2"/>
    <x v="54"/>
    <n v="302840"/>
    <n v="495000"/>
    <s v="PROFIT"/>
    <n v="0.61170000000000002"/>
    <x v="0"/>
    <x v="4"/>
    <n v="0"/>
  </r>
  <r>
    <n v="200187"/>
    <x v="0"/>
    <x v="58"/>
    <x v="2"/>
    <x v="57"/>
    <n v="152110"/>
    <n v="421500"/>
    <s v="PROFIT"/>
    <n v="0.36087781699999999"/>
    <x v="0"/>
    <x v="2"/>
    <n v="0"/>
  </r>
  <r>
    <n v="200251"/>
    <x v="0"/>
    <x v="58"/>
    <x v="2"/>
    <x v="54"/>
    <n v="228750"/>
    <n v="470000"/>
    <s v="PROFIT"/>
    <n v="0.48670000000000002"/>
    <x v="0"/>
    <x v="2"/>
    <n v="0"/>
  </r>
  <r>
    <n v="200167"/>
    <x v="0"/>
    <x v="58"/>
    <x v="2"/>
    <x v="50"/>
    <n v="40310"/>
    <n v="66500"/>
    <s v="PROFIT"/>
    <n v="0.60609999999999997"/>
    <x v="0"/>
    <x v="1"/>
    <n v="0"/>
  </r>
  <r>
    <n v="200017"/>
    <x v="0"/>
    <x v="58"/>
    <x v="2"/>
    <x v="124"/>
    <n v="260220"/>
    <n v="490000"/>
    <s v="PROFIT"/>
    <n v="0.53100000000000003"/>
    <x v="0"/>
    <x v="0"/>
    <n v="0"/>
  </r>
  <r>
    <n v="200246"/>
    <x v="0"/>
    <x v="58"/>
    <x v="2"/>
    <x v="54"/>
    <n v="179890"/>
    <n v="310815"/>
    <s v="PROFIT"/>
    <n v="0.57869999999999999"/>
    <x v="0"/>
    <x v="1"/>
    <n v="0"/>
  </r>
  <r>
    <n v="200256"/>
    <x v="0"/>
    <x v="58"/>
    <x v="2"/>
    <x v="54"/>
    <n v="264500"/>
    <n v="449000"/>
    <s v="PROFIT"/>
    <n v="0.58899999999999997"/>
    <x v="0"/>
    <x v="0"/>
    <n v="0"/>
  </r>
  <r>
    <n v="20143"/>
    <x v="0"/>
    <x v="58"/>
    <x v="2"/>
    <x v="63"/>
    <n v="274290"/>
    <n v="435000"/>
    <s v="PROFIT"/>
    <n v="0.63049999999999995"/>
    <x v="0"/>
    <x v="0"/>
    <n v="0"/>
  </r>
  <r>
    <n v="200103"/>
    <x v="0"/>
    <x v="58"/>
    <x v="2"/>
    <x v="48"/>
    <n v="331200"/>
    <n v="520000"/>
    <s v="PROFIT"/>
    <n v="0.63692307699999995"/>
    <x v="0"/>
    <x v="0"/>
    <n v="0"/>
  </r>
  <r>
    <n v="200133"/>
    <x v="0"/>
    <x v="58"/>
    <x v="2"/>
    <x v="58"/>
    <n v="96500"/>
    <n v="155000"/>
    <s v="PROFIT"/>
    <n v="0.62250000000000005"/>
    <x v="0"/>
    <x v="1"/>
    <n v="0"/>
  </r>
  <r>
    <n v="200239"/>
    <x v="0"/>
    <x v="58"/>
    <x v="2"/>
    <x v="54"/>
    <n v="602160"/>
    <n v="770000"/>
    <s v="PROFIT"/>
    <n v="0.78200000000000003"/>
    <x v="0"/>
    <x v="0"/>
    <n v="0"/>
  </r>
  <r>
    <n v="20194"/>
    <x v="0"/>
    <x v="58"/>
    <x v="2"/>
    <x v="46"/>
    <n v="94990"/>
    <n v="180000"/>
    <s v="PROFIT"/>
    <n v="0.52769999999999995"/>
    <x v="0"/>
    <x v="0"/>
    <n v="0"/>
  </r>
  <r>
    <n v="20053"/>
    <x v="0"/>
    <x v="58"/>
    <x v="2"/>
    <x v="59"/>
    <n v="111270"/>
    <n v="253000"/>
    <s v="PROFIT"/>
    <n v="0.43980000000000002"/>
    <x v="0"/>
    <x v="0"/>
    <n v="0"/>
  </r>
  <r>
    <n v="200187"/>
    <x v="0"/>
    <x v="58"/>
    <x v="2"/>
    <x v="43"/>
    <n v="108780"/>
    <n v="185000"/>
    <s v="PROFIT"/>
    <n v="0.58799999999999997"/>
    <x v="0"/>
    <x v="0"/>
    <n v="0"/>
  </r>
  <r>
    <n v="2000410"/>
    <x v="0"/>
    <x v="58"/>
    <x v="2"/>
    <x v="60"/>
    <n v="208160"/>
    <n v="532000"/>
    <s v="PROFIT"/>
    <n v="0.39119999999999999"/>
    <x v="1"/>
    <x v="3"/>
    <n v="0"/>
  </r>
  <r>
    <n v="200184"/>
    <x v="0"/>
    <x v="58"/>
    <x v="2"/>
    <x v="43"/>
    <n v="99400"/>
    <n v="126663"/>
    <s v="PROFIT"/>
    <n v="0.78469999999999995"/>
    <x v="0"/>
    <x v="0"/>
    <n v="0"/>
  </r>
  <r>
    <n v="200031"/>
    <x v="0"/>
    <x v="58"/>
    <x v="2"/>
    <x v="109"/>
    <n v="204800"/>
    <n v="489000"/>
    <s v="PROFIT"/>
    <n v="0.41880000000000001"/>
    <x v="0"/>
    <x v="0"/>
    <n v="0"/>
  </r>
  <r>
    <n v="200232"/>
    <x v="0"/>
    <x v="58"/>
    <x v="2"/>
    <x v="54"/>
    <n v="208260"/>
    <n v="325000"/>
    <s v="PROFIT"/>
    <n v="0.64080000000000004"/>
    <x v="0"/>
    <x v="1"/>
    <n v="0"/>
  </r>
  <r>
    <n v="2000415"/>
    <x v="0"/>
    <x v="58"/>
    <x v="2"/>
    <x v="60"/>
    <n v="724520"/>
    <n v="999900"/>
    <s v="PROFIT"/>
    <n v="0.72450000000000003"/>
    <x v="0"/>
    <x v="0"/>
    <n v="0"/>
  </r>
  <r>
    <n v="200243"/>
    <x v="0"/>
    <x v="58"/>
    <x v="2"/>
    <x v="54"/>
    <n v="89680"/>
    <n v="149900"/>
    <s v="PROFIT"/>
    <n v="0.59819999999999995"/>
    <x v="0"/>
    <x v="1"/>
    <n v="0"/>
  </r>
  <r>
    <n v="2000405"/>
    <x v="0"/>
    <x v="58"/>
    <x v="2"/>
    <x v="60"/>
    <n v="92810"/>
    <n v="152000"/>
    <s v="PROFIT"/>
    <n v="0.61050000000000004"/>
    <x v="0"/>
    <x v="1"/>
    <n v="0"/>
  </r>
  <r>
    <n v="200083"/>
    <x v="0"/>
    <x v="58"/>
    <x v="2"/>
    <x v="56"/>
    <n v="1028090"/>
    <n v="1465000"/>
    <s v="PROFIT"/>
    <n v="0.70169999999999999"/>
    <x v="0"/>
    <x v="0"/>
    <n v="0"/>
  </r>
  <r>
    <n v="200254"/>
    <x v="0"/>
    <x v="58"/>
    <x v="2"/>
    <x v="54"/>
    <n v="383600"/>
    <n v="520000"/>
    <s v="PROFIT"/>
    <n v="0.73760000000000003"/>
    <x v="0"/>
    <x v="0"/>
    <n v="0"/>
  </r>
  <r>
    <n v="20077"/>
    <x v="0"/>
    <x v="58"/>
    <x v="2"/>
    <x v="70"/>
    <n v="297000"/>
    <n v="468000"/>
    <s v="PROFIT"/>
    <n v="0.63460000000000005"/>
    <x v="0"/>
    <x v="0"/>
    <n v="0"/>
  </r>
  <r>
    <n v="200259"/>
    <x v="0"/>
    <x v="58"/>
    <x v="2"/>
    <x v="54"/>
    <n v="866080"/>
    <n v="790000"/>
    <s v="LOSS"/>
    <n v="1.0963000000000001"/>
    <x v="0"/>
    <x v="0"/>
    <n v="0"/>
  </r>
  <r>
    <n v="200189"/>
    <x v="0"/>
    <x v="58"/>
    <x v="2"/>
    <x v="57"/>
    <n v="26880"/>
    <n v="55000"/>
    <s v="PROFIT"/>
    <n v="0.48870000000000002"/>
    <x v="0"/>
    <x v="1"/>
    <n v="0"/>
  </r>
  <r>
    <n v="200131"/>
    <x v="0"/>
    <x v="58"/>
    <x v="2"/>
    <x v="58"/>
    <n v="153400"/>
    <n v="295000"/>
    <s v="PROFIT"/>
    <n v="0.52"/>
    <x v="0"/>
    <x v="0"/>
    <n v="0"/>
  </r>
  <r>
    <n v="200227"/>
    <x v="0"/>
    <x v="58"/>
    <x v="2"/>
    <x v="54"/>
    <n v="149480"/>
    <n v="241000"/>
    <s v="PROFIT"/>
    <n v="0.62019999999999997"/>
    <x v="0"/>
    <x v="1"/>
    <n v="0"/>
  </r>
  <r>
    <n v="200233"/>
    <x v="0"/>
    <x v="58"/>
    <x v="2"/>
    <x v="54"/>
    <n v="102240"/>
    <n v="180000"/>
    <s v="PROFIT"/>
    <n v="0.56799999999999995"/>
    <x v="0"/>
    <x v="1"/>
    <n v="0"/>
  </r>
  <r>
    <n v="200247"/>
    <x v="0"/>
    <x v="58"/>
    <x v="2"/>
    <x v="54"/>
    <n v="133690"/>
    <n v="230000"/>
    <s v="PROFIT"/>
    <n v="0.58120000000000005"/>
    <x v="0"/>
    <x v="1"/>
    <n v="0"/>
  </r>
  <r>
    <n v="200154"/>
    <x v="0"/>
    <x v="58"/>
    <x v="2"/>
    <x v="50"/>
    <n v="130020"/>
    <n v="230000"/>
    <s v="PROFIT"/>
    <n v="0.56530000000000002"/>
    <x v="0"/>
    <x v="0"/>
    <n v="0"/>
  </r>
  <r>
    <n v="200255"/>
    <x v="0"/>
    <x v="58"/>
    <x v="2"/>
    <x v="54"/>
    <n v="570584"/>
    <n v="815000"/>
    <s v="PROFIT"/>
    <n v="0.70009999999999994"/>
    <x v="0"/>
    <x v="0"/>
    <n v="0"/>
  </r>
  <r>
    <n v="200252"/>
    <x v="0"/>
    <x v="58"/>
    <x v="2"/>
    <x v="54"/>
    <n v="261570"/>
    <n v="405000"/>
    <s v="PROFIT"/>
    <n v="0.64580000000000004"/>
    <x v="0"/>
    <x v="0"/>
    <n v="0"/>
  </r>
  <r>
    <n v="200096"/>
    <x v="0"/>
    <x v="58"/>
    <x v="2"/>
    <x v="71"/>
    <n v="100470"/>
    <n v="146000"/>
    <s v="PROFIT"/>
    <n v="0.68815068499999998"/>
    <x v="0"/>
    <x v="0"/>
    <n v="0"/>
  </r>
  <r>
    <n v="200129"/>
    <x v="0"/>
    <x v="58"/>
    <x v="2"/>
    <x v="44"/>
    <n v="19000"/>
    <n v="45000"/>
    <s v="PROFIT"/>
    <n v="0.42220000000000002"/>
    <x v="0"/>
    <x v="0"/>
    <n v="0"/>
  </r>
  <r>
    <n v="200154"/>
    <x v="0"/>
    <x v="58"/>
    <x v="2"/>
    <x v="45"/>
    <n v="167020"/>
    <n v="399999"/>
    <s v="PROFIT"/>
    <n v="0.41749999999999998"/>
    <x v="0"/>
    <x v="0"/>
    <n v="0"/>
  </r>
  <r>
    <n v="20160547"/>
    <x v="0"/>
    <x v="58"/>
    <x v="2"/>
    <x v="65"/>
    <n v="527200"/>
    <n v="765000"/>
    <s v="PROFIT"/>
    <n v="0.68910000000000005"/>
    <x v="0"/>
    <x v="0"/>
    <n v="0"/>
  </r>
  <r>
    <n v="20142"/>
    <x v="0"/>
    <x v="58"/>
    <x v="2"/>
    <x v="1"/>
    <n v="259730"/>
    <n v="215000"/>
    <s v="LOSS"/>
    <n v="1.208"/>
    <x v="0"/>
    <x v="0"/>
    <n v="0"/>
  </r>
  <r>
    <n v="200168"/>
    <x v="0"/>
    <x v="58"/>
    <x v="2"/>
    <x v="50"/>
    <n v="243770"/>
    <n v="405000"/>
    <s v="PROFIT"/>
    <n v="0.60189999999999999"/>
    <x v="0"/>
    <x v="0"/>
    <n v="0"/>
  </r>
  <r>
    <n v="200188"/>
    <x v="0"/>
    <x v="58"/>
    <x v="2"/>
    <x v="43"/>
    <n v="63350"/>
    <n v="77000"/>
    <s v="PROFIT"/>
    <n v="0.82269999999999999"/>
    <x v="0"/>
    <x v="1"/>
    <n v="0"/>
  </r>
  <r>
    <n v="2000411"/>
    <x v="0"/>
    <x v="58"/>
    <x v="2"/>
    <x v="60"/>
    <n v="198360"/>
    <n v="532000"/>
    <s v="PROFIT"/>
    <n v="0.37280000000000002"/>
    <x v="1"/>
    <x v="3"/>
    <n v="0"/>
  </r>
  <r>
    <n v="200125"/>
    <x v="0"/>
    <x v="58"/>
    <x v="2"/>
    <x v="44"/>
    <n v="54700"/>
    <n v="32000"/>
    <s v="LOSS"/>
    <n v="1.7093"/>
    <x v="1"/>
    <x v="3"/>
    <n v="0"/>
  </r>
  <r>
    <n v="200183"/>
    <x v="0"/>
    <x v="58"/>
    <x v="2"/>
    <x v="43"/>
    <n v="121170"/>
    <n v="193000"/>
    <s v="PROFIT"/>
    <n v="0.62780000000000002"/>
    <x v="0"/>
    <x v="0"/>
    <n v="0"/>
  </r>
  <r>
    <n v="20130"/>
    <x v="0"/>
    <x v="58"/>
    <x v="2"/>
    <x v="52"/>
    <n v="77930"/>
    <n v="100000"/>
    <s v="PROFIT"/>
    <n v="0.77929999999999999"/>
    <x v="1"/>
    <x v="3"/>
    <n v="0"/>
  </r>
  <r>
    <n v="200242"/>
    <x v="0"/>
    <x v="58"/>
    <x v="2"/>
    <x v="54"/>
    <n v="384230"/>
    <n v="685000"/>
    <s v="PROFIT"/>
    <n v="0.56089999999999995"/>
    <x v="0"/>
    <x v="0"/>
    <n v="0"/>
  </r>
  <r>
    <n v="200253"/>
    <x v="0"/>
    <x v="58"/>
    <x v="2"/>
    <x v="54"/>
    <n v="188720"/>
    <n v="274000"/>
    <s v="PROFIT"/>
    <n v="0.68869999999999998"/>
    <x v="0"/>
    <x v="1"/>
    <n v="0"/>
  </r>
  <r>
    <n v="20062"/>
    <x v="0"/>
    <x v="58"/>
    <x v="2"/>
    <x v="108"/>
    <n v="187810"/>
    <n v="330000"/>
    <s v="PROFIT"/>
    <n v="0.56910000000000005"/>
    <x v="0"/>
    <x v="0"/>
    <n v="0"/>
  </r>
  <r>
    <n v="20195"/>
    <x v="0"/>
    <x v="58"/>
    <x v="2"/>
    <x v="46"/>
    <n v="92750"/>
    <n v="86250"/>
    <s v="LOSS"/>
    <n v="1.0752999999999999"/>
    <x v="0"/>
    <x v="0"/>
    <n v="0"/>
  </r>
  <r>
    <n v="200238"/>
    <x v="0"/>
    <x v="58"/>
    <x v="2"/>
    <x v="54"/>
    <n v="436460"/>
    <n v="320000"/>
    <s v="LOSS"/>
    <n v="1.3639375"/>
    <x v="0"/>
    <x v="0"/>
    <n v="0"/>
  </r>
  <r>
    <n v="20193"/>
    <x v="0"/>
    <x v="58"/>
    <x v="2"/>
    <x v="46"/>
    <n v="100590"/>
    <n v="190000"/>
    <s v="PROFIT"/>
    <n v="0.52939999999999998"/>
    <x v="0"/>
    <x v="0"/>
    <n v="0"/>
  </r>
  <r>
    <n v="200265"/>
    <x v="0"/>
    <x v="58"/>
    <x v="2"/>
    <x v="54"/>
    <n v="461760"/>
    <n v="755000"/>
    <s v="PROFIT"/>
    <n v="0.61160000000000003"/>
    <x v="0"/>
    <x v="0"/>
    <n v="0"/>
  </r>
  <r>
    <n v="200255"/>
    <x v="0"/>
    <x v="58"/>
    <x v="2"/>
    <x v="55"/>
    <n v="246170"/>
    <n v="395000"/>
    <s v="PROFIT"/>
    <n v="0.62319999999999998"/>
    <x v="0"/>
    <x v="0"/>
    <n v="0"/>
  </r>
  <r>
    <n v="20076"/>
    <x v="0"/>
    <x v="58"/>
    <x v="2"/>
    <x v="70"/>
    <n v="264900"/>
    <n v="415000"/>
    <s v="PROFIT"/>
    <n v="0.63829999999999998"/>
    <x v="0"/>
    <x v="0"/>
    <n v="0"/>
  </r>
  <r>
    <n v="20146"/>
    <x v="0"/>
    <x v="58"/>
    <x v="2"/>
    <x v="63"/>
    <n v="274290"/>
    <n v="589000"/>
    <s v="PROFIT"/>
    <n v="0.46560000000000001"/>
    <x v="0"/>
    <x v="0"/>
    <n v="0"/>
  </r>
  <r>
    <n v="2000404"/>
    <x v="0"/>
    <x v="58"/>
    <x v="2"/>
    <x v="60"/>
    <n v="168670"/>
    <n v="265000"/>
    <s v="PROFIT"/>
    <n v="0.63639999999999997"/>
    <x v="0"/>
    <x v="1"/>
    <n v="0"/>
  </r>
  <r>
    <n v="200031"/>
    <x v="0"/>
    <x v="58"/>
    <x v="2"/>
    <x v="49"/>
    <n v="311080"/>
    <n v="400000"/>
    <s v="PROFIT"/>
    <n v="0.77769999999999995"/>
    <x v="0"/>
    <x v="0"/>
    <n v="0"/>
  </r>
  <r>
    <n v="200249"/>
    <x v="0"/>
    <x v="58"/>
    <x v="2"/>
    <x v="54"/>
    <n v="412390"/>
    <n v="595000"/>
    <s v="PROFIT"/>
    <n v="0.69299999999999995"/>
    <x v="0"/>
    <x v="0"/>
    <n v="0"/>
  </r>
  <r>
    <n v="200234"/>
    <x v="0"/>
    <x v="58"/>
    <x v="2"/>
    <x v="54"/>
    <n v="351180"/>
    <n v="575000"/>
    <s v="PROFIT"/>
    <n v="0.61070000000000002"/>
    <x v="2"/>
    <x v="3"/>
    <n v="0"/>
  </r>
  <r>
    <n v="2000403"/>
    <x v="0"/>
    <x v="58"/>
    <x v="2"/>
    <x v="60"/>
    <n v="475810"/>
    <n v="805000"/>
    <s v="PROFIT"/>
    <n v="0.59099999999999997"/>
    <x v="0"/>
    <x v="0"/>
    <n v="0"/>
  </r>
  <r>
    <n v="200169"/>
    <x v="0"/>
    <x v="58"/>
    <x v="2"/>
    <x v="50"/>
    <n v="46880"/>
    <n v="77500"/>
    <s v="PROFIT"/>
    <n v="0.60489999999999999"/>
    <x v="0"/>
    <x v="1"/>
    <n v="0"/>
  </r>
  <r>
    <n v="200248"/>
    <x v="0"/>
    <x v="58"/>
    <x v="2"/>
    <x v="54"/>
    <n v="279000"/>
    <n v="415000"/>
    <s v="PROFIT"/>
    <n v="0.67220000000000002"/>
    <x v="0"/>
    <x v="0"/>
    <n v="0"/>
  </r>
  <r>
    <n v="200186"/>
    <x v="0"/>
    <x v="58"/>
    <x v="2"/>
    <x v="57"/>
    <n v="194670"/>
    <n v="400000"/>
    <s v="PROFIT"/>
    <n v="0.48659999999999998"/>
    <x v="4"/>
    <x v="3"/>
    <n v="0"/>
  </r>
  <r>
    <n v="200155"/>
    <x v="0"/>
    <x v="58"/>
    <x v="2"/>
    <x v="50"/>
    <n v="110980"/>
    <n v="199900"/>
    <s v="PROFIT"/>
    <n v="0.55510000000000004"/>
    <x v="0"/>
    <x v="0"/>
    <n v="0"/>
  </r>
  <r>
    <n v="200153"/>
    <x v="0"/>
    <x v="58"/>
    <x v="2"/>
    <x v="45"/>
    <n v="525900"/>
    <n v="725000"/>
    <s v="PROFIT"/>
    <n v="0.72529999999999994"/>
    <x v="0"/>
    <x v="0"/>
    <n v="0"/>
  </r>
  <r>
    <n v="2000407"/>
    <x v="0"/>
    <x v="58"/>
    <x v="2"/>
    <x v="60"/>
    <n v="369120"/>
    <n v="575000"/>
    <s v="PROFIT"/>
    <n v="0.64190000000000003"/>
    <x v="0"/>
    <x v="0"/>
    <n v="0"/>
  </r>
  <r>
    <n v="200258"/>
    <x v="0"/>
    <x v="58"/>
    <x v="2"/>
    <x v="54"/>
    <n v="1241560"/>
    <n v="1800000"/>
    <s v="PROFIT"/>
    <n v="0.68969999999999998"/>
    <x v="0"/>
    <x v="0"/>
    <n v="0"/>
  </r>
  <r>
    <n v="200229"/>
    <x v="0"/>
    <x v="58"/>
    <x v="2"/>
    <x v="54"/>
    <n v="507300"/>
    <n v="845000"/>
    <s v="PROFIT"/>
    <n v="0.60029999999999994"/>
    <x v="1"/>
    <x v="3"/>
    <n v="0"/>
  </r>
  <r>
    <n v="20141"/>
    <x v="0"/>
    <x v="58"/>
    <x v="2"/>
    <x v="1"/>
    <n v="893410"/>
    <n v="1225000"/>
    <s v="PROFIT"/>
    <n v="0.72929999999999995"/>
    <x v="0"/>
    <x v="0"/>
    <n v="0"/>
  </r>
  <r>
    <n v="200190"/>
    <x v="0"/>
    <x v="58"/>
    <x v="2"/>
    <x v="57"/>
    <n v="437920"/>
    <n v="925000"/>
    <s v="PROFIT"/>
    <n v="0.47339999999999999"/>
    <x v="0"/>
    <x v="0"/>
    <n v="0"/>
  </r>
  <r>
    <n v="200226"/>
    <x v="0"/>
    <x v="58"/>
    <x v="2"/>
    <x v="54"/>
    <n v="283740"/>
    <n v="515000"/>
    <s v="PROFIT"/>
    <n v="0.55089999999999995"/>
    <x v="0"/>
    <x v="0"/>
    <n v="0"/>
  </r>
  <r>
    <n v="200128"/>
    <x v="0"/>
    <x v="58"/>
    <x v="2"/>
    <x v="44"/>
    <n v="80600"/>
    <n v="172900"/>
    <s v="PROFIT"/>
    <n v="0.46610000000000001"/>
    <x v="0"/>
    <x v="0"/>
    <n v="0"/>
  </r>
  <r>
    <n v="2000412"/>
    <x v="0"/>
    <x v="58"/>
    <x v="2"/>
    <x v="60"/>
    <n v="210570"/>
    <n v="532000"/>
    <s v="PROFIT"/>
    <n v="0.39579999999999999"/>
    <x v="1"/>
    <x v="3"/>
    <n v="0"/>
  </r>
  <r>
    <n v="200095"/>
    <x v="0"/>
    <x v="58"/>
    <x v="2"/>
    <x v="71"/>
    <n v="141340"/>
    <n v="215000"/>
    <s v="PROFIT"/>
    <n v="0.6573"/>
    <x v="0"/>
    <x v="0"/>
    <n v="0"/>
  </r>
  <r>
    <n v="200241"/>
    <x v="0"/>
    <x v="58"/>
    <x v="2"/>
    <x v="54"/>
    <n v="121040"/>
    <n v="220000"/>
    <s v="PROFIT"/>
    <n v="0.55010000000000003"/>
    <x v="0"/>
    <x v="1"/>
    <n v="0"/>
  </r>
  <r>
    <n v="200261"/>
    <x v="0"/>
    <x v="58"/>
    <x v="2"/>
    <x v="54"/>
    <n v="206900"/>
    <n v="312000"/>
    <s v="PROFIT"/>
    <n v="0.66310000000000002"/>
    <x v="0"/>
    <x v="1"/>
    <n v="0"/>
  </r>
  <r>
    <n v="20132"/>
    <x v="0"/>
    <x v="58"/>
    <x v="2"/>
    <x v="52"/>
    <n v="400800"/>
    <n v="600000"/>
    <s v="PROFIT"/>
    <n v="0.66800000000000004"/>
    <x v="0"/>
    <x v="0"/>
    <n v="0"/>
  </r>
  <r>
    <n v="200124"/>
    <x v="0"/>
    <x v="58"/>
    <x v="2"/>
    <x v="44"/>
    <n v="131600"/>
    <n v="90000"/>
    <s v="LOSS"/>
    <n v="1.4621999999999999"/>
    <x v="0"/>
    <x v="0"/>
    <n v="0"/>
  </r>
  <r>
    <n v="200189"/>
    <x v="0"/>
    <x v="58"/>
    <x v="2"/>
    <x v="43"/>
    <n v="105770"/>
    <n v="211000"/>
    <s v="PROFIT"/>
    <n v="0.50119999999999998"/>
    <x v="0"/>
    <x v="0"/>
    <n v="0"/>
  </r>
  <r>
    <n v="200042"/>
    <x v="0"/>
    <x v="58"/>
    <x v="2"/>
    <x v="51"/>
    <n v="5100"/>
    <n v="150000"/>
    <s v="PROFIT"/>
    <n v="3.4000000000000002E-2"/>
    <x v="1"/>
    <x v="3"/>
    <n v="0"/>
  </r>
  <r>
    <n v="2000408"/>
    <x v="0"/>
    <x v="58"/>
    <x v="2"/>
    <x v="60"/>
    <n v="501290"/>
    <n v="649500"/>
    <s v="PROFIT"/>
    <n v="0.77180000000000004"/>
    <x v="0"/>
    <x v="0"/>
    <n v="0"/>
  </r>
  <r>
    <n v="200132"/>
    <x v="0"/>
    <x v="58"/>
    <x v="2"/>
    <x v="58"/>
    <n v="187900"/>
    <n v="300000"/>
    <s v="PROFIT"/>
    <n v="0.62629999999999997"/>
    <x v="0"/>
    <x v="0"/>
    <n v="0"/>
  </r>
  <r>
    <n v="200054"/>
    <x v="0"/>
    <x v="58"/>
    <x v="2"/>
    <x v="67"/>
    <n v="134400"/>
    <n v="226000"/>
    <s v="PROFIT"/>
    <n v="0.59460000000000002"/>
    <x v="0"/>
    <x v="0"/>
    <n v="0"/>
  </r>
  <r>
    <n v="20054"/>
    <x v="0"/>
    <x v="58"/>
    <x v="2"/>
    <x v="59"/>
    <n v="141520"/>
    <n v="230960"/>
    <s v="PROFIT"/>
    <n v="0.61270000000000002"/>
    <x v="0"/>
    <x v="0"/>
    <n v="0"/>
  </r>
  <r>
    <n v="20061"/>
    <x v="0"/>
    <x v="58"/>
    <x v="2"/>
    <x v="108"/>
    <n v="100950"/>
    <n v="135000"/>
    <s v="PROFIT"/>
    <n v="0.74770000000000003"/>
    <x v="0"/>
    <x v="0"/>
    <n v="0"/>
  </r>
  <r>
    <n v="200237"/>
    <x v="0"/>
    <x v="58"/>
    <x v="2"/>
    <x v="54"/>
    <n v="415240"/>
    <n v="635000"/>
    <s v="PROFIT"/>
    <n v="0.65390000000000004"/>
    <x v="0"/>
    <x v="0"/>
    <n v="0"/>
  </r>
  <r>
    <n v="20145"/>
    <x v="0"/>
    <x v="58"/>
    <x v="2"/>
    <x v="63"/>
    <n v="303790"/>
    <n v="502000"/>
    <s v="PROFIT"/>
    <n v="0.60509999999999997"/>
    <x v="0"/>
    <x v="0"/>
    <n v="0"/>
  </r>
  <r>
    <n v="200105"/>
    <x v="0"/>
    <x v="58"/>
    <x v="2"/>
    <x v="48"/>
    <n v="168100"/>
    <n v="329000"/>
    <s v="PROFIT"/>
    <n v="0.51090000000000002"/>
    <x v="0"/>
    <x v="0"/>
    <n v="0"/>
  </r>
  <r>
    <n v="200053"/>
    <x v="0"/>
    <x v="58"/>
    <x v="2"/>
    <x v="112"/>
    <n v="91920"/>
    <n v="115000"/>
    <s v="PROFIT"/>
    <n v="0.79930000000000001"/>
    <x v="0"/>
    <x v="0"/>
    <n v="0"/>
  </r>
  <r>
    <n v="2020096"/>
    <x v="0"/>
    <x v="58"/>
    <x v="2"/>
    <x v="80"/>
    <n v="1355270"/>
    <n v="1437500"/>
    <s v="PROFIT"/>
    <n v="0.94279652199999997"/>
    <x v="0"/>
    <x v="0"/>
    <n v="0"/>
  </r>
  <r>
    <n v="200461"/>
    <x v="0"/>
    <x v="58"/>
    <x v="2"/>
    <x v="76"/>
    <n v="30580"/>
    <n v="80000"/>
    <s v="PROFIT"/>
    <n v="0.38224999999999998"/>
    <x v="0"/>
    <x v="0"/>
    <n v="0"/>
  </r>
  <r>
    <n v="20073"/>
    <x v="0"/>
    <x v="58"/>
    <x v="2"/>
    <x v="82"/>
    <n v="113600"/>
    <n v="164500"/>
    <s v="PROFIT"/>
    <n v="0.6905"/>
    <x v="0"/>
    <x v="0"/>
    <n v="0"/>
  </r>
  <r>
    <n v="20200245"/>
    <x v="0"/>
    <x v="58"/>
    <x v="2"/>
    <x v="68"/>
    <n v="124600"/>
    <n v="265000"/>
    <s v="PROFIT"/>
    <n v="0.47010000000000002"/>
    <x v="0"/>
    <x v="0"/>
    <n v="0"/>
  </r>
  <r>
    <n v="200081"/>
    <x v="0"/>
    <x v="58"/>
    <x v="2"/>
    <x v="93"/>
    <n v="110210"/>
    <n v="128925"/>
    <s v="PROFIT"/>
    <n v="0.8548"/>
    <x v="0"/>
    <x v="0"/>
    <n v="0"/>
  </r>
  <r>
    <n v="200171"/>
    <x v="0"/>
    <x v="58"/>
    <x v="2"/>
    <x v="78"/>
    <n v="60020"/>
    <n v="115000"/>
    <s v="PROFIT"/>
    <n v="0.52190000000000003"/>
    <x v="0"/>
    <x v="1"/>
    <n v="0"/>
  </r>
  <r>
    <n v="200052"/>
    <x v="0"/>
    <x v="58"/>
    <x v="2"/>
    <x v="90"/>
    <n v="310630"/>
    <n v="400000"/>
    <s v="PROFIT"/>
    <n v="0.77649999999999997"/>
    <x v="0"/>
    <x v="0"/>
    <n v="0"/>
  </r>
  <r>
    <n v="200468"/>
    <x v="0"/>
    <x v="58"/>
    <x v="2"/>
    <x v="76"/>
    <n v="97260"/>
    <n v="230000"/>
    <s v="PROFIT"/>
    <n v="0.42280000000000001"/>
    <x v="0"/>
    <x v="0"/>
    <n v="0"/>
  </r>
  <r>
    <n v="2000091"/>
    <x v="0"/>
    <x v="58"/>
    <x v="2"/>
    <x v="89"/>
    <n v="135020"/>
    <n v="245000"/>
    <s v="PROFIT"/>
    <n v="0.55110000000000003"/>
    <x v="0"/>
    <x v="0"/>
    <n v="0"/>
  </r>
  <r>
    <n v="200036"/>
    <x v="0"/>
    <x v="58"/>
    <x v="2"/>
    <x v="126"/>
    <n v="196560"/>
    <n v="334000"/>
    <s v="PROFIT"/>
    <n v="0.58850000000000002"/>
    <x v="0"/>
    <x v="0"/>
    <n v="0"/>
  </r>
  <r>
    <n v="200030"/>
    <x v="0"/>
    <x v="58"/>
    <x v="2"/>
    <x v="91"/>
    <n v="250740"/>
    <n v="380000"/>
    <s v="PROFIT"/>
    <n v="0.65980000000000005"/>
    <x v="0"/>
    <x v="0"/>
    <n v="0"/>
  </r>
  <r>
    <n v="200067"/>
    <x v="0"/>
    <x v="58"/>
    <x v="2"/>
    <x v="88"/>
    <n v="130770"/>
    <n v="230000"/>
    <s v="PROFIT"/>
    <n v="0.56850000000000001"/>
    <x v="0"/>
    <x v="0"/>
    <n v="0"/>
  </r>
  <r>
    <n v="20200244"/>
    <x v="0"/>
    <x v="58"/>
    <x v="2"/>
    <x v="68"/>
    <n v="120260"/>
    <n v="180000"/>
    <s v="PROFIT"/>
    <n v="0.66810000000000003"/>
    <x v="0"/>
    <x v="0"/>
    <n v="0"/>
  </r>
  <r>
    <n v="200197"/>
    <x v="0"/>
    <x v="58"/>
    <x v="2"/>
    <x v="85"/>
    <n v="174090"/>
    <n v="255000"/>
    <s v="PROFIT"/>
    <n v="0.68269999999999997"/>
    <x v="0"/>
    <x v="1"/>
    <n v="0"/>
  </r>
  <r>
    <n v="20200246"/>
    <x v="0"/>
    <x v="58"/>
    <x v="2"/>
    <x v="68"/>
    <n v="134400"/>
    <n v="273000"/>
    <s v="PROFIT"/>
    <n v="0.49230000000000002"/>
    <x v="0"/>
    <x v="0"/>
    <n v="0"/>
  </r>
  <r>
    <n v="2020095"/>
    <x v="0"/>
    <x v="58"/>
    <x v="2"/>
    <x v="80"/>
    <n v="137480"/>
    <n v="211000"/>
    <s v="PROFIT"/>
    <n v="0.65149999999999997"/>
    <x v="0"/>
    <x v="1"/>
    <n v="0"/>
  </r>
  <r>
    <n v="200460"/>
    <x v="0"/>
    <x v="58"/>
    <x v="2"/>
    <x v="76"/>
    <n v="90780"/>
    <n v="132650"/>
    <s v="PROFIT"/>
    <n v="0.68435733099999996"/>
    <x v="0"/>
    <x v="2"/>
    <n v="0"/>
  </r>
  <r>
    <n v="200010"/>
    <x v="0"/>
    <x v="58"/>
    <x v="2"/>
    <x v="135"/>
    <n v="185910"/>
    <n v="389000"/>
    <s v="PROFIT"/>
    <n v="0.47789999999999999"/>
    <x v="0"/>
    <x v="0"/>
    <n v="0"/>
  </r>
  <r>
    <n v="2000084"/>
    <x v="0"/>
    <x v="58"/>
    <x v="2"/>
    <x v="89"/>
    <n v="151720"/>
    <n v="280000"/>
    <s v="PROFIT"/>
    <n v="0.54179999999999995"/>
    <x v="0"/>
    <x v="4"/>
    <n v="0"/>
  </r>
  <r>
    <n v="200052"/>
    <x v="0"/>
    <x v="58"/>
    <x v="2"/>
    <x v="112"/>
    <n v="100620"/>
    <n v="70000"/>
    <s v="LOSS"/>
    <n v="1.4374"/>
    <x v="0"/>
    <x v="0"/>
    <n v="0"/>
  </r>
  <r>
    <n v="200465"/>
    <x v="0"/>
    <x v="58"/>
    <x v="2"/>
    <x v="76"/>
    <n v="30040"/>
    <n v="127000"/>
    <s v="PROFIT"/>
    <n v="0.23649999999999999"/>
    <x v="0"/>
    <x v="2"/>
    <n v="0"/>
  </r>
  <r>
    <n v="20071"/>
    <x v="0"/>
    <x v="58"/>
    <x v="2"/>
    <x v="82"/>
    <n v="311600"/>
    <n v="450000"/>
    <s v="PROFIT"/>
    <n v="0.69240000000000002"/>
    <x v="1"/>
    <x v="3"/>
    <n v="0"/>
  </r>
  <r>
    <n v="200059"/>
    <x v="0"/>
    <x v="58"/>
    <x v="2"/>
    <x v="79"/>
    <n v="106540"/>
    <n v="183500"/>
    <s v="PROFIT"/>
    <n v="0.58050000000000002"/>
    <x v="0"/>
    <x v="1"/>
    <n v="0"/>
  </r>
  <r>
    <n v="200066"/>
    <x v="0"/>
    <x v="58"/>
    <x v="2"/>
    <x v="88"/>
    <n v="96890"/>
    <n v="159800"/>
    <s v="PROFIT"/>
    <n v="0.60629999999999995"/>
    <x v="0"/>
    <x v="1"/>
    <n v="0"/>
  </r>
  <r>
    <n v="200170"/>
    <x v="0"/>
    <x v="58"/>
    <x v="2"/>
    <x v="78"/>
    <n v="75330"/>
    <n v="130000"/>
    <s v="PROFIT"/>
    <n v="0.57940000000000003"/>
    <x v="0"/>
    <x v="1"/>
    <n v="0"/>
  </r>
  <r>
    <n v="200038"/>
    <x v="0"/>
    <x v="58"/>
    <x v="2"/>
    <x v="121"/>
    <n v="85500"/>
    <n v="175000"/>
    <s v="PROFIT"/>
    <n v="0.48849999999999999"/>
    <x v="0"/>
    <x v="0"/>
    <n v="0"/>
  </r>
  <r>
    <n v="20052"/>
    <x v="0"/>
    <x v="58"/>
    <x v="2"/>
    <x v="84"/>
    <n v="47950"/>
    <n v="106550"/>
    <s v="PROFIT"/>
    <n v="0.45"/>
    <x v="0"/>
    <x v="1"/>
    <n v="0"/>
  </r>
  <r>
    <n v="200051"/>
    <x v="0"/>
    <x v="58"/>
    <x v="2"/>
    <x v="112"/>
    <n v="78210"/>
    <n v="182000"/>
    <s v="PROFIT"/>
    <n v="0.42970000000000003"/>
    <x v="0"/>
    <x v="0"/>
    <n v="0"/>
  </r>
  <r>
    <n v="200198"/>
    <x v="0"/>
    <x v="58"/>
    <x v="2"/>
    <x v="85"/>
    <n v="323540"/>
    <n v="375000"/>
    <s v="PROFIT"/>
    <n v="0.86270000000000002"/>
    <x v="0"/>
    <x v="1"/>
    <n v="0"/>
  </r>
  <r>
    <n v="20200243"/>
    <x v="0"/>
    <x v="58"/>
    <x v="2"/>
    <x v="68"/>
    <n v="151480"/>
    <n v="265000"/>
    <s v="PROFIT"/>
    <n v="0.5716"/>
    <x v="0"/>
    <x v="0"/>
    <n v="0"/>
  </r>
  <r>
    <n v="200103"/>
    <x v="0"/>
    <x v="58"/>
    <x v="2"/>
    <x v="86"/>
    <n v="92890"/>
    <n v="148000"/>
    <s v="PROFIT"/>
    <n v="0.62760000000000005"/>
    <x v="0"/>
    <x v="0"/>
    <n v="0"/>
  </r>
  <r>
    <n v="2020094"/>
    <x v="0"/>
    <x v="58"/>
    <x v="2"/>
    <x v="80"/>
    <n v="2240"/>
    <n v="700000"/>
    <s v="PROFIT"/>
    <n v="3.2000000000000002E-3"/>
    <x v="1"/>
    <x v="3"/>
    <n v="0"/>
  </r>
  <r>
    <n v="2020098"/>
    <x v="0"/>
    <x v="58"/>
    <x v="2"/>
    <x v="80"/>
    <n v="571410"/>
    <n v="795000"/>
    <s v="PROFIT"/>
    <n v="0.71870000000000001"/>
    <x v="0"/>
    <x v="0"/>
    <n v="0"/>
  </r>
  <r>
    <n v="200464"/>
    <x v="0"/>
    <x v="58"/>
    <x v="2"/>
    <x v="76"/>
    <n v="28380"/>
    <n v="75000"/>
    <s v="PROFIT"/>
    <n v="0.37840000000000001"/>
    <x v="0"/>
    <x v="1"/>
    <n v="0"/>
  </r>
  <r>
    <n v="200466"/>
    <x v="0"/>
    <x v="58"/>
    <x v="2"/>
    <x v="76"/>
    <n v="41190"/>
    <n v="142000"/>
    <s v="PROFIT"/>
    <n v="0.28999999999999998"/>
    <x v="0"/>
    <x v="2"/>
    <n v="0"/>
  </r>
  <r>
    <n v="200053"/>
    <x v="0"/>
    <x v="58"/>
    <x v="2"/>
    <x v="90"/>
    <n v="130390"/>
    <n v="336500"/>
    <s v="PROFIT"/>
    <n v="0.38740000000000002"/>
    <x v="0"/>
    <x v="0"/>
    <n v="0"/>
  </r>
  <r>
    <n v="200200"/>
    <x v="0"/>
    <x v="58"/>
    <x v="2"/>
    <x v="85"/>
    <n v="135870"/>
    <n v="223500"/>
    <s v="PROFIT"/>
    <n v="0.6079"/>
    <x v="0"/>
    <x v="1"/>
    <n v="0"/>
  </r>
  <r>
    <n v="200459"/>
    <x v="0"/>
    <x v="58"/>
    <x v="2"/>
    <x v="76"/>
    <n v="47770"/>
    <n v="106999"/>
    <s v="PROFIT"/>
    <n v="0.44640000000000002"/>
    <x v="0"/>
    <x v="1"/>
    <n v="0"/>
  </r>
  <r>
    <n v="20200242"/>
    <x v="0"/>
    <x v="58"/>
    <x v="2"/>
    <x v="68"/>
    <n v="96400"/>
    <n v="110000"/>
    <s v="PROFIT"/>
    <n v="0.87629999999999997"/>
    <x v="0"/>
    <x v="0"/>
    <n v="0"/>
  </r>
  <r>
    <n v="200199"/>
    <x v="0"/>
    <x v="58"/>
    <x v="2"/>
    <x v="85"/>
    <n v="90980"/>
    <n v="180000"/>
    <s v="PROFIT"/>
    <n v="0.50539999999999996"/>
    <x v="0"/>
    <x v="0"/>
    <n v="0"/>
  </r>
  <r>
    <n v="200080"/>
    <x v="0"/>
    <x v="58"/>
    <x v="2"/>
    <x v="93"/>
    <n v="86320"/>
    <n v="148900"/>
    <s v="PROFIT"/>
    <n v="0.57969999999999999"/>
    <x v="0"/>
    <x v="0"/>
    <n v="0"/>
  </r>
  <r>
    <n v="200054"/>
    <x v="0"/>
    <x v="58"/>
    <x v="2"/>
    <x v="90"/>
    <n v="216130"/>
    <n v="312000"/>
    <s v="PROFIT"/>
    <n v="0.69269999999999998"/>
    <x v="0"/>
    <x v="0"/>
    <n v="0"/>
  </r>
  <r>
    <n v="200467"/>
    <x v="0"/>
    <x v="58"/>
    <x v="2"/>
    <x v="76"/>
    <n v="29840"/>
    <n v="82400"/>
    <s v="PROFIT"/>
    <n v="0.36209999999999998"/>
    <x v="0"/>
    <x v="1"/>
    <n v="0"/>
  </r>
  <r>
    <n v="200191"/>
    <x v="0"/>
    <x v="58"/>
    <x v="2"/>
    <x v="85"/>
    <n v="279090"/>
    <n v="450000"/>
    <s v="PROFIT"/>
    <n v="0.62019999999999997"/>
    <x v="0"/>
    <x v="0"/>
    <n v="0"/>
  </r>
  <r>
    <n v="2020050"/>
    <x v="0"/>
    <x v="58"/>
    <x v="2"/>
    <x v="87"/>
    <n v="131800"/>
    <n v="150000"/>
    <s v="PROFIT"/>
    <n v="0.87860000000000005"/>
    <x v="0"/>
    <x v="0"/>
    <n v="0"/>
  </r>
  <r>
    <n v="200462"/>
    <x v="0"/>
    <x v="58"/>
    <x v="2"/>
    <x v="76"/>
    <n v="67020"/>
    <n v="195000"/>
    <s v="PROFIT"/>
    <n v="0.343692308"/>
    <x v="0"/>
    <x v="0"/>
    <n v="0"/>
  </r>
  <r>
    <n v="2020097"/>
    <x v="0"/>
    <x v="58"/>
    <x v="2"/>
    <x v="80"/>
    <n v="406560"/>
    <n v="560000"/>
    <s v="PROFIT"/>
    <n v="0.72599999999999998"/>
    <x v="0"/>
    <x v="0"/>
    <n v="0"/>
  </r>
  <r>
    <n v="2000106"/>
    <x v="0"/>
    <x v="58"/>
    <x v="2"/>
    <x v="89"/>
    <n v="144170"/>
    <n v="216000"/>
    <s v="PROFIT"/>
    <n v="0.66745370400000004"/>
    <x v="0"/>
    <x v="0"/>
    <n v="0"/>
  </r>
  <r>
    <n v="200052"/>
    <x v="0"/>
    <x v="58"/>
    <x v="2"/>
    <x v="113"/>
    <n v="119560"/>
    <n v="250000"/>
    <s v="PROFIT"/>
    <n v="0.47820000000000001"/>
    <x v="0"/>
    <x v="0"/>
    <n v="0"/>
  </r>
  <r>
    <n v="200144"/>
    <x v="0"/>
    <x v="58"/>
    <x v="2"/>
    <x v="83"/>
    <n v="242410"/>
    <n v="400000"/>
    <s v="PROFIT"/>
    <n v="0.60599999999999998"/>
    <x v="0"/>
    <x v="0"/>
    <n v="0"/>
  </r>
  <r>
    <n v="20031"/>
    <x v="0"/>
    <x v="59"/>
    <x v="2"/>
    <x v="81"/>
    <n v="12930"/>
    <n v="175000"/>
    <s v="PROFIT"/>
    <n v="7.3800000000000004E-2"/>
    <x v="1"/>
    <x v="3"/>
    <n v="0"/>
  </r>
  <r>
    <n v="200106"/>
    <x v="0"/>
    <x v="59"/>
    <x v="2"/>
    <x v="78"/>
    <n v="126570"/>
    <n v="225005"/>
    <s v="PROFIT"/>
    <n v="0.5625"/>
    <x v="0"/>
    <x v="0"/>
    <n v="0"/>
  </r>
  <r>
    <n v="200051"/>
    <x v="0"/>
    <x v="59"/>
    <x v="2"/>
    <x v="16"/>
    <n v="392900"/>
    <n v="629000"/>
    <s v="PROFIT"/>
    <n v="0.62460000000000004"/>
    <x v="0"/>
    <x v="1"/>
    <n v="0"/>
  </r>
  <r>
    <n v="200016"/>
    <x v="0"/>
    <x v="59"/>
    <x v="2"/>
    <x v="5"/>
    <n v="281290"/>
    <n v="560000"/>
    <s v="PROFIT"/>
    <n v="0.50229999999999997"/>
    <x v="0"/>
    <x v="0"/>
    <n v="0"/>
  </r>
  <r>
    <n v="20086"/>
    <x v="0"/>
    <x v="59"/>
    <x v="2"/>
    <x v="27"/>
    <n v="119100"/>
    <n v="225000"/>
    <s v="PROFIT"/>
    <n v="0.52929999999999999"/>
    <x v="0"/>
    <x v="0"/>
    <n v="0"/>
  </r>
  <r>
    <n v="200089"/>
    <x v="0"/>
    <x v="59"/>
    <x v="2"/>
    <x v="8"/>
    <n v="145870"/>
    <n v="257500"/>
    <s v="PROFIT"/>
    <n v="0.56640000000000001"/>
    <x v="0"/>
    <x v="0"/>
    <n v="0"/>
  </r>
  <r>
    <n v="200167"/>
    <x v="0"/>
    <x v="59"/>
    <x v="2"/>
    <x v="3"/>
    <n v="1471680"/>
    <n v="2000000"/>
    <s v="PROFIT"/>
    <n v="0.73580000000000001"/>
    <x v="0"/>
    <x v="1"/>
    <n v="0"/>
  </r>
  <r>
    <n v="200074"/>
    <x v="0"/>
    <x v="59"/>
    <x v="2"/>
    <x v="22"/>
    <n v="304670"/>
    <n v="408000"/>
    <s v="PROFIT"/>
    <n v="0.74670000000000003"/>
    <x v="0"/>
    <x v="0"/>
    <n v="0"/>
  </r>
  <r>
    <n v="20095"/>
    <x v="0"/>
    <x v="59"/>
    <x v="2"/>
    <x v="7"/>
    <n v="40145"/>
    <n v="179900"/>
    <s v="PROFIT"/>
    <n v="0.22309999999999999"/>
    <x v="0"/>
    <x v="0"/>
    <n v="0"/>
  </r>
  <r>
    <n v="200127"/>
    <x v="0"/>
    <x v="59"/>
    <x v="2"/>
    <x v="18"/>
    <n v="98630"/>
    <n v="165000"/>
    <s v="PROFIT"/>
    <n v="0.59770000000000001"/>
    <x v="0"/>
    <x v="0"/>
    <n v="0"/>
  </r>
  <r>
    <n v="20069"/>
    <x v="0"/>
    <x v="59"/>
    <x v="2"/>
    <x v="12"/>
    <n v="301950"/>
    <n v="390000"/>
    <s v="PROFIT"/>
    <n v="0.7742"/>
    <x v="0"/>
    <x v="0"/>
    <n v="0"/>
  </r>
  <r>
    <n v="20090"/>
    <x v="0"/>
    <x v="59"/>
    <x v="2"/>
    <x v="7"/>
    <n v="50960"/>
    <n v="192000"/>
    <s v="PROFIT"/>
    <n v="0.26540000000000002"/>
    <x v="0"/>
    <x v="2"/>
    <n v="0"/>
  </r>
  <r>
    <n v="200025"/>
    <x v="0"/>
    <x v="59"/>
    <x v="2"/>
    <x v="115"/>
    <n v="188030"/>
    <n v="365000"/>
    <s v="PROFIT"/>
    <n v="0.5151"/>
    <x v="0"/>
    <x v="0"/>
    <n v="0"/>
  </r>
  <r>
    <n v="20072"/>
    <x v="0"/>
    <x v="59"/>
    <x v="2"/>
    <x v="12"/>
    <n v="333410"/>
    <n v="529000"/>
    <s v="PROFIT"/>
    <n v="0.63019999999999998"/>
    <x v="0"/>
    <x v="1"/>
    <n v="0"/>
  </r>
  <r>
    <n v="200105"/>
    <x v="0"/>
    <x v="59"/>
    <x v="2"/>
    <x v="13"/>
    <n v="105200"/>
    <n v="180000"/>
    <s v="PROFIT"/>
    <n v="0.58440000000000003"/>
    <x v="0"/>
    <x v="0"/>
    <n v="0"/>
  </r>
  <r>
    <n v="200035"/>
    <x v="0"/>
    <x v="59"/>
    <x v="2"/>
    <x v="38"/>
    <n v="224050"/>
    <n v="315000"/>
    <s v="PROFIT"/>
    <n v="0.71120000000000005"/>
    <x v="0"/>
    <x v="0"/>
    <n v="0"/>
  </r>
  <r>
    <n v="200034"/>
    <x v="0"/>
    <x v="59"/>
    <x v="2"/>
    <x v="24"/>
    <n v="112420"/>
    <n v="196000"/>
    <s v="PROFIT"/>
    <n v="0.57350000000000001"/>
    <x v="0"/>
    <x v="4"/>
    <n v="0"/>
  </r>
  <r>
    <n v="200161"/>
    <x v="0"/>
    <x v="59"/>
    <x v="2"/>
    <x v="3"/>
    <n v="368970"/>
    <n v="621000"/>
    <s v="PROFIT"/>
    <n v="0.59415458899999996"/>
    <x v="0"/>
    <x v="0"/>
    <n v="0"/>
  </r>
  <r>
    <n v="200094"/>
    <x v="0"/>
    <x v="59"/>
    <x v="2"/>
    <x v="8"/>
    <n v="150460"/>
    <n v="274900"/>
    <s v="PROFIT"/>
    <n v="0.54730000000000001"/>
    <x v="0"/>
    <x v="0"/>
    <n v="0"/>
  </r>
  <r>
    <n v="200074"/>
    <x v="0"/>
    <x v="59"/>
    <x v="2"/>
    <x v="11"/>
    <n v="201100"/>
    <n v="356500"/>
    <s v="PROFIT"/>
    <n v="0.56399999999999995"/>
    <x v="0"/>
    <x v="0"/>
    <n v="0"/>
  </r>
  <r>
    <n v="200153"/>
    <x v="0"/>
    <x v="59"/>
    <x v="2"/>
    <x v="14"/>
    <n v="18200"/>
    <n v="460432"/>
    <s v="PROFIT"/>
    <n v="3.95E-2"/>
    <x v="0"/>
    <x v="1"/>
    <n v="0"/>
  </r>
  <r>
    <n v="200033"/>
    <x v="0"/>
    <x v="59"/>
    <x v="2"/>
    <x v="100"/>
    <n v="1159100"/>
    <n v="1748000"/>
    <s v="PROFIT"/>
    <n v="0.66310000000000002"/>
    <x v="0"/>
    <x v="0"/>
    <n v="0"/>
  </r>
  <r>
    <n v="200018"/>
    <x v="0"/>
    <x v="59"/>
    <x v="2"/>
    <x v="120"/>
    <n v="435030"/>
    <n v="535000"/>
    <s v="PROFIT"/>
    <n v="0.81314018700000001"/>
    <x v="0"/>
    <x v="0"/>
    <n v="0"/>
  </r>
  <r>
    <n v="200123"/>
    <x v="0"/>
    <x v="59"/>
    <x v="2"/>
    <x v="18"/>
    <n v="132300"/>
    <n v="245000"/>
    <s v="PROFIT"/>
    <n v="0.54"/>
    <x v="0"/>
    <x v="0"/>
    <n v="0"/>
  </r>
  <r>
    <n v="20066"/>
    <x v="0"/>
    <x v="59"/>
    <x v="2"/>
    <x v="4"/>
    <n v="6884150"/>
    <n v="12500000"/>
    <s v="PROFIT"/>
    <n v="0.55069999999999997"/>
    <x v="0"/>
    <x v="0"/>
    <n v="0"/>
  </r>
  <r>
    <n v="200070"/>
    <x v="0"/>
    <x v="59"/>
    <x v="2"/>
    <x v="11"/>
    <n v="406200"/>
    <n v="628000"/>
    <s v="PROFIT"/>
    <n v="0.64680000000000004"/>
    <x v="0"/>
    <x v="0"/>
    <n v="0"/>
  </r>
  <r>
    <n v="200034"/>
    <x v="0"/>
    <x v="59"/>
    <x v="2"/>
    <x v="100"/>
    <n v="181300"/>
    <n v="340000"/>
    <s v="PROFIT"/>
    <n v="0.53320000000000001"/>
    <x v="0"/>
    <x v="0"/>
    <n v="0"/>
  </r>
  <r>
    <n v="200095"/>
    <x v="0"/>
    <x v="59"/>
    <x v="2"/>
    <x v="8"/>
    <n v="106860"/>
    <n v="160000"/>
    <s v="PROFIT"/>
    <n v="0.66779999999999995"/>
    <x v="0"/>
    <x v="1"/>
    <n v="0"/>
  </r>
  <r>
    <n v="2020045"/>
    <x v="0"/>
    <x v="59"/>
    <x v="2"/>
    <x v="35"/>
    <n v="155100"/>
    <n v="265000"/>
    <s v="PROFIT"/>
    <n v="0.58520000000000005"/>
    <x v="0"/>
    <x v="0"/>
    <n v="0"/>
  </r>
  <r>
    <n v="200108"/>
    <x v="0"/>
    <x v="59"/>
    <x v="2"/>
    <x v="13"/>
    <n v="169700"/>
    <n v="260000"/>
    <s v="PROFIT"/>
    <n v="0.65259999999999996"/>
    <x v="0"/>
    <x v="0"/>
    <n v="0"/>
  </r>
  <r>
    <n v="200020"/>
    <x v="0"/>
    <x v="59"/>
    <x v="2"/>
    <x v="130"/>
    <n v="125500"/>
    <n v="320000"/>
    <s v="PROFIT"/>
    <n v="0.3921"/>
    <x v="0"/>
    <x v="4"/>
    <n v="0"/>
  </r>
  <r>
    <n v="200158"/>
    <x v="0"/>
    <x v="59"/>
    <x v="2"/>
    <x v="14"/>
    <n v="38300"/>
    <n v="97000"/>
    <s v="PROFIT"/>
    <n v="0.39479999999999998"/>
    <x v="0"/>
    <x v="1"/>
    <n v="0"/>
  </r>
  <r>
    <n v="200165"/>
    <x v="0"/>
    <x v="59"/>
    <x v="2"/>
    <x v="3"/>
    <n v="1177330"/>
    <n v="1800000"/>
    <s v="PROFIT"/>
    <n v="0.65407222200000004"/>
    <x v="0"/>
    <x v="0"/>
    <n v="0"/>
  </r>
  <r>
    <n v="200094"/>
    <x v="0"/>
    <x v="59"/>
    <x v="2"/>
    <x v="6"/>
    <n v="28400"/>
    <n v="26000"/>
    <s v="LOSS"/>
    <n v="1.0923076920000001"/>
    <x v="0"/>
    <x v="0"/>
    <n v="0"/>
  </r>
  <r>
    <n v="20029"/>
    <x v="0"/>
    <x v="59"/>
    <x v="2"/>
    <x v="30"/>
    <n v="221900"/>
    <n v="345000"/>
    <s v="PROFIT"/>
    <n v="0.6431"/>
    <x v="0"/>
    <x v="0"/>
    <n v="0"/>
  </r>
  <r>
    <n v="201032"/>
    <x v="0"/>
    <x v="59"/>
    <x v="2"/>
    <x v="97"/>
    <n v="357560"/>
    <n v="540000"/>
    <s v="PROFIT"/>
    <n v="0.66210000000000002"/>
    <x v="0"/>
    <x v="0"/>
    <n v="0"/>
  </r>
  <r>
    <n v="20057"/>
    <x v="0"/>
    <x v="59"/>
    <x v="2"/>
    <x v="21"/>
    <n v="130830"/>
    <n v="175000"/>
    <s v="PROFIT"/>
    <n v="0.74760000000000004"/>
    <x v="0"/>
    <x v="0"/>
    <n v="0"/>
  </r>
  <r>
    <n v="200026"/>
    <x v="0"/>
    <x v="59"/>
    <x v="2"/>
    <x v="115"/>
    <n v="200500"/>
    <n v="322100"/>
    <s v="PROFIT"/>
    <n v="0.62239999999999995"/>
    <x v="0"/>
    <x v="0"/>
    <n v="0"/>
  </r>
  <r>
    <n v="200062"/>
    <x v="0"/>
    <x v="59"/>
    <x v="2"/>
    <x v="26"/>
    <n v="166110"/>
    <n v="275000"/>
    <s v="PROFIT"/>
    <n v="0.60399999999999998"/>
    <x v="0"/>
    <x v="0"/>
    <n v="0"/>
  </r>
  <r>
    <n v="200150"/>
    <x v="0"/>
    <x v="59"/>
    <x v="2"/>
    <x v="14"/>
    <n v="86400"/>
    <n v="163000"/>
    <s v="PROFIT"/>
    <n v="0.53"/>
    <x v="0"/>
    <x v="1"/>
    <n v="0"/>
  </r>
  <r>
    <n v="20062"/>
    <x v="0"/>
    <x v="59"/>
    <x v="2"/>
    <x v="4"/>
    <n v="723170"/>
    <n v="636000"/>
    <s v="LOSS"/>
    <n v="1.137"/>
    <x v="0"/>
    <x v="0"/>
    <n v="0"/>
  </r>
  <r>
    <n v="200091"/>
    <x v="0"/>
    <x v="59"/>
    <x v="2"/>
    <x v="8"/>
    <n v="113310"/>
    <n v="198000"/>
    <s v="PROFIT"/>
    <n v="0.57220000000000004"/>
    <x v="0"/>
    <x v="0"/>
    <n v="0"/>
  </r>
  <r>
    <n v="20073"/>
    <x v="0"/>
    <x v="59"/>
    <x v="2"/>
    <x v="12"/>
    <n v="107710"/>
    <n v="170000"/>
    <s v="PROFIT"/>
    <n v="0.63349999999999995"/>
    <x v="0"/>
    <x v="1"/>
    <n v="0"/>
  </r>
  <r>
    <n v="200130"/>
    <x v="0"/>
    <x v="59"/>
    <x v="2"/>
    <x v="18"/>
    <n v="129080"/>
    <n v="251200"/>
    <s v="PROFIT"/>
    <n v="0.51380000000000003"/>
    <x v="0"/>
    <x v="1"/>
    <n v="0"/>
  </r>
  <r>
    <n v="200031"/>
    <x v="0"/>
    <x v="59"/>
    <x v="2"/>
    <x v="34"/>
    <n v="145300"/>
    <n v="260000"/>
    <s v="PROFIT"/>
    <n v="0.55879999999999996"/>
    <x v="0"/>
    <x v="0"/>
    <n v="0"/>
  </r>
  <r>
    <n v="200040"/>
    <x v="0"/>
    <x v="59"/>
    <x v="2"/>
    <x v="2"/>
    <n v="213000"/>
    <n v="479900"/>
    <s v="PROFIT"/>
    <n v="0.44384246700000002"/>
    <x v="0"/>
    <x v="0"/>
    <n v="0"/>
  </r>
  <r>
    <n v="200021"/>
    <x v="0"/>
    <x v="59"/>
    <x v="2"/>
    <x v="120"/>
    <n v="210243"/>
    <n v="144000"/>
    <s v="LOSS"/>
    <n v="1.46"/>
    <x v="0"/>
    <x v="0"/>
    <n v="0"/>
  </r>
  <r>
    <n v="200099"/>
    <x v="0"/>
    <x v="59"/>
    <x v="2"/>
    <x v="6"/>
    <n v="349300"/>
    <n v="495000"/>
    <s v="PROFIT"/>
    <n v="0.7056"/>
    <x v="0"/>
    <x v="0"/>
    <n v="0"/>
  </r>
  <r>
    <n v="200079"/>
    <x v="0"/>
    <x v="59"/>
    <x v="2"/>
    <x v="40"/>
    <n v="252490"/>
    <n v="373000"/>
    <s v="PROFIT"/>
    <n v="0.67689999999999995"/>
    <x v="0"/>
    <x v="0"/>
    <n v="0"/>
  </r>
  <r>
    <n v="200065"/>
    <x v="0"/>
    <x v="59"/>
    <x v="2"/>
    <x v="36"/>
    <n v="413910"/>
    <n v="905000"/>
    <s v="PROFIT"/>
    <n v="0.45729999999999998"/>
    <x v="0"/>
    <x v="0"/>
    <n v="0"/>
  </r>
  <r>
    <n v="20021"/>
    <x v="0"/>
    <x v="59"/>
    <x v="2"/>
    <x v="41"/>
    <n v="109550"/>
    <n v="169900"/>
    <s v="PROFIT"/>
    <n v="0.64470000000000005"/>
    <x v="0"/>
    <x v="1"/>
    <n v="0"/>
  </r>
  <r>
    <n v="200034"/>
    <x v="0"/>
    <x v="59"/>
    <x v="2"/>
    <x v="38"/>
    <n v="262640"/>
    <n v="380000"/>
    <s v="PROFIT"/>
    <n v="0.69110000000000005"/>
    <x v="0"/>
    <x v="0"/>
    <n v="0"/>
  </r>
  <r>
    <n v="20068"/>
    <x v="0"/>
    <x v="59"/>
    <x v="2"/>
    <x v="12"/>
    <n v="175160"/>
    <n v="330000"/>
    <s v="PROFIT"/>
    <n v="0.53069999999999995"/>
    <x v="0"/>
    <x v="0"/>
    <n v="0"/>
  </r>
  <r>
    <n v="200124"/>
    <x v="0"/>
    <x v="59"/>
    <x v="2"/>
    <x v="18"/>
    <n v="87360"/>
    <n v="175000"/>
    <s v="PROFIT"/>
    <n v="0.49919999999999998"/>
    <x v="0"/>
    <x v="4"/>
    <n v="0"/>
  </r>
  <r>
    <n v="200017"/>
    <x v="0"/>
    <x v="59"/>
    <x v="2"/>
    <x v="120"/>
    <n v="335720"/>
    <n v="450000"/>
    <s v="PROFIT"/>
    <n v="0.746"/>
    <x v="0"/>
    <x v="0"/>
    <n v="0"/>
  </r>
  <r>
    <n v="201030"/>
    <x v="0"/>
    <x v="59"/>
    <x v="2"/>
    <x v="97"/>
    <n v="151620"/>
    <n v="245000"/>
    <s v="PROFIT"/>
    <n v="0.61885714300000005"/>
    <x v="0"/>
    <x v="0"/>
    <n v="0"/>
  </r>
  <r>
    <n v="200101"/>
    <x v="0"/>
    <x v="59"/>
    <x v="2"/>
    <x v="13"/>
    <n v="155700"/>
    <n v="202500"/>
    <s v="PROFIT"/>
    <n v="0.76880000000000004"/>
    <x v="0"/>
    <x v="2"/>
    <n v="0"/>
  </r>
  <r>
    <n v="200095"/>
    <x v="0"/>
    <x v="59"/>
    <x v="2"/>
    <x v="6"/>
    <n v="62400"/>
    <n v="107500"/>
    <s v="PROFIT"/>
    <n v="0.58040000000000003"/>
    <x v="0"/>
    <x v="1"/>
    <n v="0"/>
  </r>
  <r>
    <n v="200035"/>
    <x v="0"/>
    <x v="59"/>
    <x v="2"/>
    <x v="24"/>
    <n v="152530"/>
    <n v="268000"/>
    <s v="PROFIT"/>
    <n v="0.56910000000000005"/>
    <x v="0"/>
    <x v="0"/>
    <n v="0"/>
  </r>
  <r>
    <n v="200072"/>
    <x v="0"/>
    <x v="59"/>
    <x v="2"/>
    <x v="22"/>
    <n v="126700"/>
    <n v="200000"/>
    <s v="PROFIT"/>
    <n v="0.63349999999999995"/>
    <x v="0"/>
    <x v="0"/>
    <n v="0"/>
  </r>
  <r>
    <n v="200168"/>
    <x v="0"/>
    <x v="59"/>
    <x v="2"/>
    <x v="3"/>
    <n v="1425480"/>
    <n v="2525000"/>
    <s v="PROFIT"/>
    <n v="0.5645"/>
    <x v="0"/>
    <x v="0"/>
    <n v="0"/>
  </r>
  <r>
    <n v="200073"/>
    <x v="0"/>
    <x v="59"/>
    <x v="2"/>
    <x v="22"/>
    <n v="123240"/>
    <n v="167904"/>
    <s v="PROFIT"/>
    <n v="0.7339"/>
    <x v="0"/>
    <x v="0"/>
    <n v="0"/>
  </r>
  <r>
    <n v="200022"/>
    <x v="0"/>
    <x v="59"/>
    <x v="2"/>
    <x v="120"/>
    <n v="103960"/>
    <n v="226700"/>
    <s v="PROFIT"/>
    <n v="0.45850000000000002"/>
    <x v="0"/>
    <x v="0"/>
    <n v="0"/>
  </r>
  <r>
    <n v="20067"/>
    <x v="0"/>
    <x v="59"/>
    <x v="2"/>
    <x v="4"/>
    <n v="1298850"/>
    <n v="1780000"/>
    <s v="PROFIT"/>
    <n v="0.72960000000000003"/>
    <x v="0"/>
    <x v="0"/>
    <n v="0"/>
  </r>
  <r>
    <n v="200147"/>
    <x v="0"/>
    <x v="59"/>
    <x v="2"/>
    <x v="14"/>
    <n v="103200"/>
    <n v="185000"/>
    <s v="PROFIT"/>
    <n v="0.55779999999999996"/>
    <x v="0"/>
    <x v="1"/>
    <n v="0"/>
  </r>
  <r>
    <n v="200161"/>
    <x v="0"/>
    <x v="59"/>
    <x v="2"/>
    <x v="14"/>
    <n v="105400"/>
    <n v="255000"/>
    <s v="PROFIT"/>
    <n v="0.41333333300000002"/>
    <x v="0"/>
    <x v="1"/>
    <n v="0"/>
  </r>
  <r>
    <n v="200016"/>
    <x v="0"/>
    <x v="59"/>
    <x v="2"/>
    <x v="105"/>
    <n v="159000"/>
    <n v="300000"/>
    <s v="PROFIT"/>
    <n v="0.53"/>
    <x v="0"/>
    <x v="0"/>
    <n v="0"/>
  </r>
  <r>
    <n v="200086"/>
    <x v="0"/>
    <x v="59"/>
    <x v="2"/>
    <x v="8"/>
    <n v="94180"/>
    <n v="165000"/>
    <s v="PROFIT"/>
    <n v="0.57069999999999999"/>
    <x v="0"/>
    <x v="0"/>
    <n v="0"/>
  </r>
  <r>
    <n v="200128"/>
    <x v="0"/>
    <x v="59"/>
    <x v="2"/>
    <x v="18"/>
    <n v="150640"/>
    <n v="290000"/>
    <s v="PROFIT"/>
    <n v="0.51939999999999997"/>
    <x v="0"/>
    <x v="2"/>
    <n v="0"/>
  </r>
  <r>
    <n v="200028"/>
    <x v="0"/>
    <x v="59"/>
    <x v="2"/>
    <x v="34"/>
    <n v="244600"/>
    <n v="355000"/>
    <s v="PROFIT"/>
    <n v="0.68899999999999995"/>
    <x v="0"/>
    <x v="0"/>
    <n v="0"/>
  </r>
  <r>
    <n v="200010"/>
    <x v="0"/>
    <x v="59"/>
    <x v="2"/>
    <x v="129"/>
    <n v="149900"/>
    <n v="166000"/>
    <s v="PROFIT"/>
    <n v="0.90300000000000002"/>
    <x v="0"/>
    <x v="0"/>
    <n v="0"/>
  </r>
  <r>
    <n v="200053"/>
    <x v="0"/>
    <x v="59"/>
    <x v="2"/>
    <x v="19"/>
    <n v="323980"/>
    <n v="537000"/>
    <s v="PROFIT"/>
    <n v="0.60329999999999995"/>
    <x v="0"/>
    <x v="1"/>
    <n v="0"/>
  </r>
  <r>
    <n v="200103"/>
    <x v="0"/>
    <x v="59"/>
    <x v="2"/>
    <x v="13"/>
    <n v="158000"/>
    <n v="304000"/>
    <s v="PROFIT"/>
    <n v="0.51970000000000005"/>
    <x v="0"/>
    <x v="5"/>
    <n v="0"/>
  </r>
  <r>
    <n v="20056"/>
    <x v="0"/>
    <x v="59"/>
    <x v="2"/>
    <x v="21"/>
    <n v="355950"/>
    <n v="590179"/>
    <s v="PROFIT"/>
    <n v="0.60309999999999997"/>
    <x v="0"/>
    <x v="0"/>
    <n v="0"/>
  </r>
  <r>
    <n v="200017"/>
    <x v="0"/>
    <x v="59"/>
    <x v="2"/>
    <x v="105"/>
    <n v="218500"/>
    <n v="330000"/>
    <s v="PROFIT"/>
    <n v="0.66210000000000002"/>
    <x v="0"/>
    <x v="0"/>
    <n v="0"/>
  </r>
  <r>
    <n v="200017"/>
    <x v="0"/>
    <x v="59"/>
    <x v="2"/>
    <x v="5"/>
    <n v="160510"/>
    <n v="240000"/>
    <s v="PROFIT"/>
    <n v="0.66869999999999996"/>
    <x v="0"/>
    <x v="0"/>
    <n v="0"/>
  </r>
  <r>
    <n v="200073"/>
    <x v="0"/>
    <x v="59"/>
    <x v="2"/>
    <x v="11"/>
    <n v="193400"/>
    <n v="300000"/>
    <s v="PROFIT"/>
    <n v="0.64459999999999995"/>
    <x v="0"/>
    <x v="0"/>
    <n v="0"/>
  </r>
  <r>
    <n v="200054"/>
    <x v="0"/>
    <x v="59"/>
    <x v="2"/>
    <x v="33"/>
    <n v="147070"/>
    <n v="294600"/>
    <s v="PROFIT"/>
    <n v="0.49919999999999998"/>
    <x v="0"/>
    <x v="0"/>
    <n v="0"/>
  </r>
  <r>
    <n v="200121"/>
    <x v="0"/>
    <x v="59"/>
    <x v="2"/>
    <x v="18"/>
    <n v="81970"/>
    <n v="130000"/>
    <s v="PROFIT"/>
    <n v="0.63049999999999995"/>
    <x v="0"/>
    <x v="1"/>
    <n v="0"/>
  </r>
  <r>
    <n v="20028"/>
    <x v="0"/>
    <x v="59"/>
    <x v="2"/>
    <x v="30"/>
    <n v="335230"/>
    <n v="570000"/>
    <s v="PROFIT"/>
    <n v="0.58809999999999996"/>
    <x v="0"/>
    <x v="0"/>
    <n v="0"/>
  </r>
  <r>
    <n v="20012"/>
    <x v="0"/>
    <x v="59"/>
    <x v="2"/>
    <x v="101"/>
    <n v="73700"/>
    <n v="153000"/>
    <s v="PROFIT"/>
    <n v="0.48159999999999997"/>
    <x v="0"/>
    <x v="0"/>
    <n v="0"/>
  </r>
  <r>
    <n v="200068"/>
    <x v="0"/>
    <x v="59"/>
    <x v="2"/>
    <x v="36"/>
    <n v="454340"/>
    <n v="1050000"/>
    <s v="PROFIT"/>
    <n v="0.43269999999999997"/>
    <x v="0"/>
    <x v="0"/>
    <n v="0"/>
  </r>
  <r>
    <n v="200157"/>
    <x v="0"/>
    <x v="59"/>
    <x v="2"/>
    <x v="14"/>
    <n v="164200"/>
    <n v="280000"/>
    <s v="PROFIT"/>
    <n v="0.58640000000000003"/>
    <x v="0"/>
    <x v="0"/>
    <n v="0"/>
  </r>
  <r>
    <n v="200144"/>
    <x v="0"/>
    <x v="59"/>
    <x v="2"/>
    <x v="14"/>
    <n v="174900"/>
    <n v="281650"/>
    <s v="PROFIT"/>
    <n v="0.62090000000000001"/>
    <x v="0"/>
    <x v="1"/>
    <n v="0"/>
  </r>
  <r>
    <n v="20063"/>
    <x v="0"/>
    <x v="59"/>
    <x v="2"/>
    <x v="4"/>
    <n v="362110"/>
    <n v="510000"/>
    <s v="PROFIT"/>
    <n v="0.71001960799999997"/>
    <x v="0"/>
    <x v="1"/>
    <n v="0"/>
  </r>
  <r>
    <n v="200092"/>
    <x v="0"/>
    <x v="59"/>
    <x v="2"/>
    <x v="8"/>
    <n v="527430"/>
    <n v="414839"/>
    <s v="LOSS"/>
    <n v="1.2714089079999999"/>
    <x v="0"/>
    <x v="1"/>
    <n v="0"/>
  </r>
  <r>
    <n v="200160"/>
    <x v="0"/>
    <x v="59"/>
    <x v="2"/>
    <x v="3"/>
    <n v="1698760"/>
    <n v="1825000"/>
    <s v="PROFIT"/>
    <n v="0.93079999999999996"/>
    <x v="0"/>
    <x v="0"/>
    <n v="0"/>
  </r>
  <r>
    <n v="20013"/>
    <x v="0"/>
    <x v="59"/>
    <x v="2"/>
    <x v="101"/>
    <n v="141230"/>
    <n v="160000"/>
    <s v="PROFIT"/>
    <n v="0.88268749999999996"/>
    <x v="0"/>
    <x v="0"/>
    <n v="0"/>
  </r>
  <r>
    <n v="200012"/>
    <x v="0"/>
    <x v="59"/>
    <x v="2"/>
    <x v="127"/>
    <n v="485200"/>
    <n v="749000"/>
    <s v="PROFIT"/>
    <n v="0.64770000000000005"/>
    <x v="0"/>
    <x v="0"/>
    <n v="0"/>
  </r>
  <r>
    <n v="20000045"/>
    <x v="0"/>
    <x v="59"/>
    <x v="2"/>
    <x v="31"/>
    <n v="239030"/>
    <n v="440000"/>
    <s v="PROFIT"/>
    <n v="0.54325000000000001"/>
    <x v="0"/>
    <x v="0"/>
    <n v="0"/>
  </r>
  <r>
    <n v="200078"/>
    <x v="0"/>
    <x v="59"/>
    <x v="2"/>
    <x v="40"/>
    <n v="497840"/>
    <n v="895000"/>
    <s v="PROFIT"/>
    <n v="0.55620000000000003"/>
    <x v="0"/>
    <x v="1"/>
    <n v="0"/>
  </r>
  <r>
    <n v="200011"/>
    <x v="0"/>
    <x v="59"/>
    <x v="2"/>
    <x v="20"/>
    <n v="177730"/>
    <n v="280000"/>
    <s v="PROFIT"/>
    <n v="0.63470000000000004"/>
    <x v="0"/>
    <x v="0"/>
    <n v="0"/>
  </r>
  <r>
    <n v="20092"/>
    <x v="0"/>
    <x v="59"/>
    <x v="2"/>
    <x v="7"/>
    <n v="43610"/>
    <n v="169999"/>
    <s v="PROFIT"/>
    <n v="0.25653092100000002"/>
    <x v="0"/>
    <x v="0"/>
    <n v="0"/>
  </r>
  <r>
    <n v="200019"/>
    <x v="0"/>
    <x v="59"/>
    <x v="2"/>
    <x v="130"/>
    <n v="29380"/>
    <n v="618000"/>
    <s v="PROFIT"/>
    <n v="4.7500000000000001E-2"/>
    <x v="1"/>
    <x v="3"/>
    <n v="0"/>
  </r>
  <r>
    <n v="20012"/>
    <x v="0"/>
    <x v="59"/>
    <x v="2"/>
    <x v="128"/>
    <n v="332660"/>
    <n v="650000"/>
    <s v="PROFIT"/>
    <n v="0.51170000000000004"/>
    <x v="0"/>
    <x v="0"/>
    <n v="0"/>
  </r>
  <r>
    <n v="200055"/>
    <x v="0"/>
    <x v="59"/>
    <x v="2"/>
    <x v="33"/>
    <n v="152530"/>
    <n v="295000"/>
    <s v="PROFIT"/>
    <n v="0.51700000000000002"/>
    <x v="0"/>
    <x v="0"/>
    <n v="0"/>
  </r>
  <r>
    <n v="200052"/>
    <x v="0"/>
    <x v="59"/>
    <x v="2"/>
    <x v="33"/>
    <n v="94010"/>
    <n v="170000"/>
    <s v="PROFIT"/>
    <n v="0.55300000000000005"/>
    <x v="0"/>
    <x v="0"/>
    <n v="0"/>
  </r>
  <r>
    <n v="200064"/>
    <x v="0"/>
    <x v="59"/>
    <x v="2"/>
    <x v="36"/>
    <n v="445130"/>
    <n v="1428000"/>
    <s v="PROFIT"/>
    <n v="0.31171568599999999"/>
    <x v="0"/>
    <x v="0"/>
    <n v="0"/>
  </r>
  <r>
    <n v="20085"/>
    <x v="0"/>
    <x v="59"/>
    <x v="2"/>
    <x v="27"/>
    <n v="129690"/>
    <n v="245000"/>
    <s v="PROFIT"/>
    <n v="0.52929999999999999"/>
    <x v="0"/>
    <x v="0"/>
    <n v="0"/>
  </r>
  <r>
    <n v="20020"/>
    <x v="0"/>
    <x v="59"/>
    <x v="2"/>
    <x v="41"/>
    <n v="138040"/>
    <n v="250000"/>
    <s v="PROFIT"/>
    <n v="0.55210000000000004"/>
    <x v="0"/>
    <x v="0"/>
    <n v="0"/>
  </r>
  <r>
    <n v="200033"/>
    <x v="0"/>
    <x v="59"/>
    <x v="2"/>
    <x v="10"/>
    <n v="229620"/>
    <n v="550000"/>
    <s v="PROFIT"/>
    <n v="0.41739999999999999"/>
    <x v="0"/>
    <x v="0"/>
    <n v="0"/>
  </r>
  <r>
    <n v="200102"/>
    <x v="0"/>
    <x v="59"/>
    <x v="2"/>
    <x v="13"/>
    <n v="150400"/>
    <n v="330000"/>
    <s v="PROFIT"/>
    <n v="0.45569999999999999"/>
    <x v="0"/>
    <x v="5"/>
    <n v="0"/>
  </r>
  <r>
    <n v="200049"/>
    <x v="0"/>
    <x v="59"/>
    <x v="2"/>
    <x v="16"/>
    <n v="181900"/>
    <n v="300000"/>
    <s v="PROFIT"/>
    <n v="0.60629999999999995"/>
    <x v="0"/>
    <x v="0"/>
    <n v="0"/>
  </r>
  <r>
    <n v="200039"/>
    <x v="0"/>
    <x v="59"/>
    <x v="2"/>
    <x v="2"/>
    <n v="198300"/>
    <n v="332500"/>
    <s v="PROFIT"/>
    <n v="0.59630000000000005"/>
    <x v="0"/>
    <x v="0"/>
    <n v="0"/>
  </r>
  <r>
    <n v="20023"/>
    <x v="0"/>
    <x v="59"/>
    <x v="2"/>
    <x v="29"/>
    <n v="51020"/>
    <n v="75000"/>
    <s v="PROFIT"/>
    <n v="0.68020000000000003"/>
    <x v="1"/>
    <x v="3"/>
    <n v="0"/>
  </r>
  <r>
    <n v="20096"/>
    <x v="0"/>
    <x v="59"/>
    <x v="2"/>
    <x v="7"/>
    <n v="14525"/>
    <n v="170000"/>
    <s v="PROFIT"/>
    <n v="8.5441175999999994E-2"/>
    <x v="0"/>
    <x v="0"/>
    <n v="0"/>
  </r>
  <r>
    <n v="200064"/>
    <x v="0"/>
    <x v="59"/>
    <x v="2"/>
    <x v="26"/>
    <n v="343280"/>
    <n v="450000"/>
    <s v="PROFIT"/>
    <n v="0.76280000000000003"/>
    <x v="2"/>
    <x v="3"/>
    <n v="0"/>
  </r>
  <r>
    <n v="200098"/>
    <x v="0"/>
    <x v="59"/>
    <x v="2"/>
    <x v="6"/>
    <n v="183600"/>
    <n v="317000"/>
    <s v="PROFIT"/>
    <n v="0.57909999999999995"/>
    <x v="0"/>
    <x v="0"/>
    <n v="0"/>
  </r>
  <r>
    <n v="20007"/>
    <x v="0"/>
    <x v="59"/>
    <x v="2"/>
    <x v="98"/>
    <n v="257500"/>
    <n v="370500"/>
    <s v="PROFIT"/>
    <n v="0.69499999999999995"/>
    <x v="0"/>
    <x v="0"/>
    <n v="0"/>
  </r>
  <r>
    <n v="200166"/>
    <x v="0"/>
    <x v="59"/>
    <x v="2"/>
    <x v="3"/>
    <n v="460880"/>
    <n v="790000"/>
    <s v="PROFIT"/>
    <n v="0.58330000000000004"/>
    <x v="0"/>
    <x v="1"/>
    <n v="0"/>
  </r>
  <r>
    <n v="200096"/>
    <x v="0"/>
    <x v="59"/>
    <x v="2"/>
    <x v="6"/>
    <n v="82100"/>
    <n v="125000"/>
    <s v="PROFIT"/>
    <n v="0.65680000000000005"/>
    <x v="0"/>
    <x v="1"/>
    <n v="0"/>
  </r>
  <r>
    <n v="20027"/>
    <x v="0"/>
    <x v="59"/>
    <x v="2"/>
    <x v="30"/>
    <n v="196770"/>
    <n v="270000"/>
    <s v="PROFIT"/>
    <n v="0.72870000000000001"/>
    <x v="0"/>
    <x v="0"/>
    <n v="0"/>
  </r>
  <r>
    <n v="200145"/>
    <x v="0"/>
    <x v="59"/>
    <x v="2"/>
    <x v="14"/>
    <n v="286000"/>
    <n v="479900"/>
    <s v="PROFIT"/>
    <n v="0.59589999999999999"/>
    <x v="0"/>
    <x v="0"/>
    <n v="0"/>
  </r>
  <r>
    <n v="200129"/>
    <x v="0"/>
    <x v="59"/>
    <x v="2"/>
    <x v="18"/>
    <n v="214410"/>
    <n v="425000"/>
    <s v="PROFIT"/>
    <n v="0.50439999999999996"/>
    <x v="0"/>
    <x v="0"/>
    <n v="0"/>
  </r>
  <r>
    <n v="20067"/>
    <x v="0"/>
    <x v="59"/>
    <x v="2"/>
    <x v="12"/>
    <n v="106760"/>
    <n v="185000"/>
    <s v="PROFIT"/>
    <n v="0.577081081"/>
    <x v="0"/>
    <x v="1"/>
    <n v="0"/>
  </r>
  <r>
    <n v="200148"/>
    <x v="0"/>
    <x v="59"/>
    <x v="2"/>
    <x v="14"/>
    <n v="192200"/>
    <n v="389000"/>
    <s v="PROFIT"/>
    <n v="0.49399999999999999"/>
    <x v="0"/>
    <x v="4"/>
    <n v="0"/>
  </r>
  <r>
    <n v="200104"/>
    <x v="0"/>
    <x v="59"/>
    <x v="2"/>
    <x v="13"/>
    <n v="108200"/>
    <n v="200000"/>
    <s v="PROFIT"/>
    <n v="0.54100000000000004"/>
    <x v="0"/>
    <x v="0"/>
    <n v="0"/>
  </r>
  <r>
    <n v="200160"/>
    <x v="0"/>
    <x v="59"/>
    <x v="2"/>
    <x v="14"/>
    <n v="214700"/>
    <n v="298000"/>
    <s v="PROFIT"/>
    <n v="0.72040000000000004"/>
    <x v="0"/>
    <x v="0"/>
    <n v="0"/>
  </r>
  <r>
    <n v="20084"/>
    <x v="0"/>
    <x v="59"/>
    <x v="2"/>
    <x v="27"/>
    <n v="99460"/>
    <n v="175000"/>
    <s v="PROFIT"/>
    <n v="0.56830000000000003"/>
    <x v="0"/>
    <x v="0"/>
    <n v="0"/>
  </r>
  <r>
    <n v="200083"/>
    <x v="0"/>
    <x v="59"/>
    <x v="2"/>
    <x v="40"/>
    <n v="132790"/>
    <n v="250000"/>
    <s v="PROFIT"/>
    <n v="0.53115999999999997"/>
    <x v="0"/>
    <x v="0"/>
    <n v="0"/>
  </r>
  <r>
    <n v="200092"/>
    <x v="0"/>
    <x v="59"/>
    <x v="2"/>
    <x v="6"/>
    <n v="191000"/>
    <n v="370000"/>
    <s v="PROFIT"/>
    <n v="0.51619999999999999"/>
    <x v="0"/>
    <x v="4"/>
    <n v="0"/>
  </r>
  <r>
    <n v="20055"/>
    <x v="0"/>
    <x v="59"/>
    <x v="2"/>
    <x v="21"/>
    <n v="343070"/>
    <n v="521195"/>
    <s v="PROFIT"/>
    <n v="0.65820000000000001"/>
    <x v="0"/>
    <x v="0"/>
    <n v="0"/>
  </r>
  <r>
    <n v="200063"/>
    <x v="0"/>
    <x v="59"/>
    <x v="2"/>
    <x v="36"/>
    <n v="418740"/>
    <n v="560000"/>
    <s v="PROFIT"/>
    <n v="0.74770000000000003"/>
    <x v="0"/>
    <x v="0"/>
    <n v="0"/>
  </r>
  <r>
    <n v="200052"/>
    <x v="0"/>
    <x v="59"/>
    <x v="2"/>
    <x v="16"/>
    <n v="188900"/>
    <n v="345000"/>
    <s v="PROFIT"/>
    <n v="0.54749999999999999"/>
    <x v="0"/>
    <x v="0"/>
    <n v="0"/>
  </r>
  <r>
    <n v="200081"/>
    <x v="0"/>
    <x v="59"/>
    <x v="2"/>
    <x v="40"/>
    <n v="374150"/>
    <n v="680000"/>
    <s v="PROFIT"/>
    <n v="0.55020000000000002"/>
    <x v="0"/>
    <x v="0"/>
    <n v="0"/>
  </r>
  <r>
    <n v="200054"/>
    <x v="0"/>
    <x v="59"/>
    <x v="2"/>
    <x v="19"/>
    <n v="200880"/>
    <n v="363375"/>
    <s v="PROFIT"/>
    <n v="0.55279999999999996"/>
    <x v="0"/>
    <x v="0"/>
    <n v="0"/>
  </r>
  <r>
    <n v="200029"/>
    <x v="0"/>
    <x v="59"/>
    <x v="2"/>
    <x v="34"/>
    <n v="261300"/>
    <n v="600000"/>
    <s v="PROFIT"/>
    <n v="0.4355"/>
    <x v="0"/>
    <x v="0"/>
    <n v="0"/>
  </r>
  <r>
    <n v="200038"/>
    <x v="0"/>
    <x v="59"/>
    <x v="2"/>
    <x v="38"/>
    <n v="208750"/>
    <n v="431000"/>
    <s v="PROFIT"/>
    <n v="0.48430000000000001"/>
    <x v="0"/>
    <x v="0"/>
    <n v="0"/>
  </r>
  <r>
    <n v="200133"/>
    <x v="0"/>
    <x v="59"/>
    <x v="2"/>
    <x v="18"/>
    <n v="117810"/>
    <n v="228000"/>
    <s v="PROFIT"/>
    <n v="0.51670000000000005"/>
    <x v="0"/>
    <x v="0"/>
    <n v="0"/>
  </r>
  <r>
    <n v="20088"/>
    <x v="0"/>
    <x v="59"/>
    <x v="2"/>
    <x v="27"/>
    <n v="122010"/>
    <n v="210500"/>
    <s v="PROFIT"/>
    <n v="0.5796"/>
    <x v="0"/>
    <x v="0"/>
    <n v="0"/>
  </r>
  <r>
    <n v="200152"/>
    <x v="0"/>
    <x v="59"/>
    <x v="2"/>
    <x v="14"/>
    <n v="83900"/>
    <n v="170000"/>
    <s v="PROFIT"/>
    <n v="0.49349999999999999"/>
    <x v="0"/>
    <x v="1"/>
    <n v="0"/>
  </r>
  <r>
    <n v="200087"/>
    <x v="0"/>
    <x v="59"/>
    <x v="2"/>
    <x v="8"/>
    <n v="132520"/>
    <n v="220000"/>
    <s v="PROFIT"/>
    <n v="0.60229999999999995"/>
    <x v="0"/>
    <x v="1"/>
    <n v="0"/>
  </r>
  <r>
    <n v="200051"/>
    <x v="0"/>
    <x v="59"/>
    <x v="2"/>
    <x v="33"/>
    <n v="141260"/>
    <n v="252000"/>
    <s v="PROFIT"/>
    <n v="0.5605"/>
    <x v="0"/>
    <x v="1"/>
    <n v="0"/>
  </r>
  <r>
    <n v="200034"/>
    <x v="0"/>
    <x v="59"/>
    <x v="2"/>
    <x v="10"/>
    <n v="375740"/>
    <n v="100000"/>
    <s v="LOSS"/>
    <n v="3.7574000000000001"/>
    <x v="0"/>
    <x v="0"/>
    <n v="0"/>
  </r>
  <r>
    <n v="20074"/>
    <x v="0"/>
    <x v="59"/>
    <x v="2"/>
    <x v="12"/>
    <n v="207600"/>
    <n v="382000"/>
    <s v="PROFIT"/>
    <n v="0.54339999999999999"/>
    <x v="0"/>
    <x v="0"/>
    <n v="0"/>
  </r>
  <r>
    <n v="200082"/>
    <x v="0"/>
    <x v="59"/>
    <x v="2"/>
    <x v="40"/>
    <n v="332500"/>
    <n v="550000"/>
    <s v="PROFIT"/>
    <n v="0.60450000000000004"/>
    <x v="0"/>
    <x v="0"/>
    <n v="0"/>
  </r>
  <r>
    <n v="200067"/>
    <x v="0"/>
    <x v="59"/>
    <x v="2"/>
    <x v="36"/>
    <n v="186430"/>
    <n v="347500"/>
    <s v="PROFIT"/>
    <n v="0.53639999999999999"/>
    <x v="0"/>
    <x v="0"/>
    <n v="0"/>
  </r>
  <r>
    <n v="20093"/>
    <x v="0"/>
    <x v="59"/>
    <x v="2"/>
    <x v="7"/>
    <n v="49070"/>
    <n v="80000"/>
    <s v="PROFIT"/>
    <n v="0.61329999999999996"/>
    <x v="0"/>
    <x v="2"/>
    <n v="0"/>
  </r>
  <r>
    <n v="20059"/>
    <x v="0"/>
    <x v="59"/>
    <x v="2"/>
    <x v="21"/>
    <n v="1599780"/>
    <n v="2650000"/>
    <s v="PROFIT"/>
    <n v="0.60360000000000003"/>
    <x v="2"/>
    <x v="3"/>
    <n v="0"/>
  </r>
  <r>
    <n v="200063"/>
    <x v="0"/>
    <x v="59"/>
    <x v="2"/>
    <x v="26"/>
    <n v="44100"/>
    <n v="99000"/>
    <s v="PROFIT"/>
    <n v="0.44540000000000002"/>
    <x v="0"/>
    <x v="1"/>
    <n v="0"/>
  </r>
  <r>
    <n v="20064"/>
    <x v="0"/>
    <x v="59"/>
    <x v="2"/>
    <x v="4"/>
    <n v="409780"/>
    <n v="1475000"/>
    <s v="PROFIT"/>
    <n v="0.27779999999999999"/>
    <x v="0"/>
    <x v="1"/>
    <n v="0"/>
  </r>
  <r>
    <n v="20024"/>
    <x v="0"/>
    <x v="59"/>
    <x v="2"/>
    <x v="29"/>
    <n v="105830"/>
    <n v="182000"/>
    <s v="PROFIT"/>
    <n v="0.58140000000000003"/>
    <x v="0"/>
    <x v="0"/>
    <n v="0"/>
  </r>
  <r>
    <n v="200036"/>
    <x v="0"/>
    <x v="59"/>
    <x v="2"/>
    <x v="38"/>
    <n v="188360"/>
    <n v="336000"/>
    <s v="PROFIT"/>
    <n v="0.5605"/>
    <x v="0"/>
    <x v="0"/>
    <n v="0"/>
  </r>
  <r>
    <n v="200132"/>
    <x v="0"/>
    <x v="59"/>
    <x v="2"/>
    <x v="18"/>
    <n v="94010"/>
    <n v="102000"/>
    <s v="PROFIT"/>
    <n v="0.921666667"/>
    <x v="0"/>
    <x v="0"/>
    <n v="0"/>
  </r>
  <r>
    <n v="20014"/>
    <x v="0"/>
    <x v="59"/>
    <x v="2"/>
    <x v="101"/>
    <n v="209790"/>
    <n v="350000"/>
    <s v="PROFIT"/>
    <n v="0.59940000000000004"/>
    <x v="0"/>
    <x v="0"/>
    <n v="0"/>
  </r>
  <r>
    <n v="200154"/>
    <x v="0"/>
    <x v="59"/>
    <x v="2"/>
    <x v="14"/>
    <n v="179900"/>
    <n v="303000"/>
    <s v="PROFIT"/>
    <n v="0.59370000000000001"/>
    <x v="0"/>
    <x v="0"/>
    <n v="0"/>
  </r>
  <r>
    <n v="200019"/>
    <x v="0"/>
    <x v="59"/>
    <x v="2"/>
    <x v="120"/>
    <n v="537760"/>
    <n v="775000"/>
    <s v="PROFIT"/>
    <n v="0.69379999999999997"/>
    <x v="0"/>
    <x v="0"/>
    <n v="0"/>
  </r>
  <r>
    <n v="200106"/>
    <x v="0"/>
    <x v="59"/>
    <x v="2"/>
    <x v="13"/>
    <n v="144400"/>
    <n v="210000"/>
    <s v="PROFIT"/>
    <n v="0.68759999999999999"/>
    <x v="2"/>
    <x v="3"/>
    <n v="0"/>
  </r>
  <r>
    <n v="200120"/>
    <x v="0"/>
    <x v="59"/>
    <x v="2"/>
    <x v="18"/>
    <n v="303170"/>
    <n v="368745"/>
    <s v="PROFIT"/>
    <n v="0.82210000000000005"/>
    <x v="2"/>
    <x v="3"/>
    <n v="0"/>
  </r>
  <r>
    <n v="20011"/>
    <x v="0"/>
    <x v="59"/>
    <x v="2"/>
    <x v="101"/>
    <n v="120600"/>
    <n v="255000"/>
    <s v="PROFIT"/>
    <n v="0.47289999999999999"/>
    <x v="0"/>
    <x v="0"/>
    <n v="0"/>
  </r>
  <r>
    <n v="200069"/>
    <x v="0"/>
    <x v="59"/>
    <x v="2"/>
    <x v="36"/>
    <n v="66230"/>
    <n v="153500"/>
    <s v="PROFIT"/>
    <n v="0.43140000000000001"/>
    <x v="0"/>
    <x v="1"/>
    <n v="0"/>
  </r>
  <r>
    <n v="200163"/>
    <x v="0"/>
    <x v="59"/>
    <x v="2"/>
    <x v="3"/>
    <n v="1337350"/>
    <n v="1965000"/>
    <s v="PROFIT"/>
    <n v="0.68049999999999999"/>
    <x v="0"/>
    <x v="0"/>
    <n v="0"/>
  </r>
  <r>
    <n v="200093"/>
    <x v="0"/>
    <x v="59"/>
    <x v="2"/>
    <x v="8"/>
    <n v="135000"/>
    <n v="220000"/>
    <s v="PROFIT"/>
    <n v="0.61360000000000003"/>
    <x v="0"/>
    <x v="0"/>
    <n v="0"/>
  </r>
  <r>
    <n v="200097"/>
    <x v="0"/>
    <x v="59"/>
    <x v="2"/>
    <x v="6"/>
    <n v="525400"/>
    <n v="718000"/>
    <s v="PROFIT"/>
    <n v="0.73170000000000002"/>
    <x v="0"/>
    <x v="1"/>
    <n v="0"/>
  </r>
  <r>
    <n v="200076"/>
    <x v="0"/>
    <x v="59"/>
    <x v="2"/>
    <x v="22"/>
    <n v="109980"/>
    <n v="140000"/>
    <s v="PROFIT"/>
    <n v="0.78557142899999999"/>
    <x v="0"/>
    <x v="0"/>
    <n v="0"/>
  </r>
  <r>
    <n v="200098"/>
    <x v="0"/>
    <x v="59"/>
    <x v="2"/>
    <x v="13"/>
    <n v="123200"/>
    <n v="235000"/>
    <s v="PROFIT"/>
    <n v="0.5242"/>
    <x v="0"/>
    <x v="0"/>
    <n v="0"/>
  </r>
  <r>
    <n v="200125"/>
    <x v="0"/>
    <x v="59"/>
    <x v="2"/>
    <x v="18"/>
    <n v="85960"/>
    <n v="166000"/>
    <s v="PROFIT"/>
    <n v="0.51780000000000004"/>
    <x v="0"/>
    <x v="2"/>
    <n v="0"/>
  </r>
  <r>
    <n v="20071"/>
    <x v="0"/>
    <x v="59"/>
    <x v="2"/>
    <x v="12"/>
    <n v="327590"/>
    <n v="485000"/>
    <s v="PROFIT"/>
    <n v="0.6754"/>
    <x v="0"/>
    <x v="0"/>
    <n v="0"/>
  </r>
  <r>
    <n v="200072"/>
    <x v="0"/>
    <x v="59"/>
    <x v="2"/>
    <x v="11"/>
    <n v="314800"/>
    <n v="470000"/>
    <s v="PROFIT"/>
    <n v="0.66969999999999996"/>
    <x v="0"/>
    <x v="0"/>
    <n v="0"/>
  </r>
  <r>
    <n v="200023"/>
    <x v="0"/>
    <x v="59"/>
    <x v="2"/>
    <x v="120"/>
    <n v="345060"/>
    <n v="570000"/>
    <s v="PROFIT"/>
    <n v="0.60529999999999995"/>
    <x v="0"/>
    <x v="0"/>
    <n v="0"/>
  </r>
  <r>
    <n v="200018"/>
    <x v="0"/>
    <x v="59"/>
    <x v="2"/>
    <x v="104"/>
    <n v="101900"/>
    <n v="265000"/>
    <s v="PROFIT"/>
    <n v="0.38452830199999999"/>
    <x v="0"/>
    <x v="0"/>
    <n v="0"/>
  </r>
  <r>
    <n v="200100"/>
    <x v="0"/>
    <x v="59"/>
    <x v="2"/>
    <x v="13"/>
    <n v="99200"/>
    <n v="187000"/>
    <s v="PROFIT"/>
    <n v="0.53039999999999998"/>
    <x v="0"/>
    <x v="0"/>
    <n v="0"/>
  </r>
  <r>
    <n v="20089"/>
    <x v="0"/>
    <x v="59"/>
    <x v="2"/>
    <x v="27"/>
    <n v="96480"/>
    <n v="210000"/>
    <s v="PROFIT"/>
    <n v="0.45939999999999998"/>
    <x v="0"/>
    <x v="0"/>
    <n v="0"/>
  </r>
  <r>
    <n v="200015"/>
    <x v="0"/>
    <x v="59"/>
    <x v="2"/>
    <x v="96"/>
    <n v="269240"/>
    <n v="484000"/>
    <s v="PROFIT"/>
    <n v="0.55620000000000003"/>
    <x v="0"/>
    <x v="0"/>
    <n v="0"/>
  </r>
  <r>
    <n v="200156"/>
    <x v="0"/>
    <x v="59"/>
    <x v="2"/>
    <x v="14"/>
    <n v="138800"/>
    <n v="250000"/>
    <s v="PROFIT"/>
    <n v="0.55520000000000003"/>
    <x v="0"/>
    <x v="0"/>
    <n v="0"/>
  </r>
  <r>
    <n v="200018"/>
    <x v="0"/>
    <x v="59"/>
    <x v="2"/>
    <x v="130"/>
    <n v="367100"/>
    <n v="675000"/>
    <s v="PROFIT"/>
    <n v="0.54379999999999995"/>
    <x v="0"/>
    <x v="0"/>
    <n v="0"/>
  </r>
  <r>
    <n v="20011"/>
    <x v="0"/>
    <x v="59"/>
    <x v="2"/>
    <x v="128"/>
    <n v="51080"/>
    <n v="71000"/>
    <s v="PROFIT"/>
    <n v="0.71940000000000004"/>
    <x v="1"/>
    <x v="3"/>
    <n v="0"/>
  </r>
  <r>
    <n v="20094"/>
    <x v="0"/>
    <x v="59"/>
    <x v="2"/>
    <x v="7"/>
    <n v="39970"/>
    <n v="155000"/>
    <s v="PROFIT"/>
    <n v="0.25779999999999997"/>
    <x v="0"/>
    <x v="0"/>
    <n v="0"/>
  </r>
  <r>
    <n v="200151"/>
    <x v="0"/>
    <x v="59"/>
    <x v="2"/>
    <x v="14"/>
    <n v="18200"/>
    <n v="442673"/>
    <s v="PROFIT"/>
    <n v="4.1099999999999998E-2"/>
    <x v="0"/>
    <x v="1"/>
    <n v="0"/>
  </r>
  <r>
    <n v="200075"/>
    <x v="0"/>
    <x v="59"/>
    <x v="2"/>
    <x v="11"/>
    <n v="179000"/>
    <n v="265000"/>
    <s v="PROFIT"/>
    <n v="0.6754"/>
    <x v="0"/>
    <x v="0"/>
    <n v="0"/>
  </r>
  <r>
    <n v="20026"/>
    <x v="0"/>
    <x v="59"/>
    <x v="2"/>
    <x v="30"/>
    <n v="246120"/>
    <n v="364000"/>
    <s v="PROFIT"/>
    <n v="0.67610000000000003"/>
    <x v="0"/>
    <x v="0"/>
    <n v="0"/>
  </r>
  <r>
    <n v="20061"/>
    <x v="0"/>
    <x v="59"/>
    <x v="2"/>
    <x v="4"/>
    <n v="723170"/>
    <n v="636000"/>
    <s v="LOSS"/>
    <n v="1.137"/>
    <x v="0"/>
    <x v="0"/>
    <n v="0"/>
  </r>
  <r>
    <n v="200126"/>
    <x v="0"/>
    <x v="59"/>
    <x v="2"/>
    <x v="18"/>
    <n v="97860"/>
    <n v="185000"/>
    <s v="PROFIT"/>
    <n v="0.52890000000000004"/>
    <x v="0"/>
    <x v="0"/>
    <n v="0"/>
  </r>
  <r>
    <n v="200146"/>
    <x v="0"/>
    <x v="59"/>
    <x v="2"/>
    <x v="14"/>
    <n v="275600"/>
    <n v="450000"/>
    <s v="PROFIT"/>
    <n v="0.61240000000000006"/>
    <x v="0"/>
    <x v="0"/>
    <n v="0"/>
  </r>
  <r>
    <n v="200155"/>
    <x v="0"/>
    <x v="59"/>
    <x v="2"/>
    <x v="14"/>
    <n v="171000"/>
    <n v="350000"/>
    <s v="PROFIT"/>
    <n v="0.48849999999999999"/>
    <x v="0"/>
    <x v="0"/>
    <n v="0"/>
  </r>
  <r>
    <n v="200088"/>
    <x v="0"/>
    <x v="59"/>
    <x v="2"/>
    <x v="8"/>
    <n v="122510"/>
    <n v="250000"/>
    <s v="PROFIT"/>
    <n v="0.49"/>
    <x v="2"/>
    <x v="3"/>
    <n v="0"/>
  </r>
  <r>
    <n v="20070"/>
    <x v="0"/>
    <x v="59"/>
    <x v="2"/>
    <x v="12"/>
    <n v="443370"/>
    <n v="685000"/>
    <s v="PROFIT"/>
    <n v="0.6472"/>
    <x v="0"/>
    <x v="0"/>
    <n v="0"/>
  </r>
  <r>
    <n v="20000044"/>
    <x v="0"/>
    <x v="59"/>
    <x v="2"/>
    <x v="31"/>
    <n v="672270"/>
    <n v="1756000"/>
    <s v="PROFIT"/>
    <n v="0.38284168600000001"/>
    <x v="0"/>
    <x v="0"/>
    <n v="0"/>
  </r>
  <r>
    <n v="200055"/>
    <x v="0"/>
    <x v="59"/>
    <x v="2"/>
    <x v="19"/>
    <n v="124760"/>
    <n v="247500"/>
    <s v="PROFIT"/>
    <n v="0.504"/>
    <x v="0"/>
    <x v="1"/>
    <n v="0"/>
  </r>
  <r>
    <n v="200107"/>
    <x v="0"/>
    <x v="59"/>
    <x v="2"/>
    <x v="13"/>
    <n v="94700"/>
    <n v="190000"/>
    <s v="PROFIT"/>
    <n v="0.49840000000000001"/>
    <x v="0"/>
    <x v="0"/>
    <n v="0"/>
  </r>
  <r>
    <n v="20000030"/>
    <x v="0"/>
    <x v="59"/>
    <x v="2"/>
    <x v="23"/>
    <n v="236530"/>
    <n v="410000"/>
    <s v="PROFIT"/>
    <n v="0.57689999999999997"/>
    <x v="0"/>
    <x v="0"/>
    <n v="0"/>
  </r>
  <r>
    <n v="200075"/>
    <x v="0"/>
    <x v="59"/>
    <x v="2"/>
    <x v="22"/>
    <n v="135170"/>
    <n v="253900"/>
    <s v="PROFIT"/>
    <n v="0.5323"/>
    <x v="0"/>
    <x v="0"/>
    <n v="0"/>
  </r>
  <r>
    <n v="200065"/>
    <x v="0"/>
    <x v="59"/>
    <x v="2"/>
    <x v="26"/>
    <n v="25200"/>
    <n v="45000"/>
    <s v="PROFIT"/>
    <n v="0.56000000000000005"/>
    <x v="2"/>
    <x v="3"/>
    <n v="0"/>
  </r>
  <r>
    <n v="200020"/>
    <x v="0"/>
    <x v="59"/>
    <x v="2"/>
    <x v="120"/>
    <n v="260410"/>
    <n v="280900"/>
    <s v="PROFIT"/>
    <n v="0.92700000000000005"/>
    <x v="0"/>
    <x v="0"/>
    <n v="0"/>
  </r>
  <r>
    <n v="20004"/>
    <x v="0"/>
    <x v="59"/>
    <x v="2"/>
    <x v="37"/>
    <n v="172900"/>
    <n v="272000"/>
    <s v="PROFIT"/>
    <n v="0.63560000000000005"/>
    <x v="0"/>
    <x v="0"/>
    <n v="0"/>
  </r>
  <r>
    <n v="200122"/>
    <x v="0"/>
    <x v="59"/>
    <x v="2"/>
    <x v="18"/>
    <n v="128030"/>
    <n v="220000"/>
    <s v="PROFIT"/>
    <n v="0.58189999999999997"/>
    <x v="0"/>
    <x v="0"/>
    <n v="0"/>
  </r>
  <r>
    <n v="200159"/>
    <x v="0"/>
    <x v="59"/>
    <x v="2"/>
    <x v="14"/>
    <n v="151400"/>
    <n v="312000"/>
    <s v="PROFIT"/>
    <n v="0.48520000000000002"/>
    <x v="0"/>
    <x v="0"/>
    <n v="0"/>
  </r>
  <r>
    <n v="20087"/>
    <x v="0"/>
    <x v="59"/>
    <x v="2"/>
    <x v="27"/>
    <n v="78270"/>
    <n v="136000"/>
    <s v="PROFIT"/>
    <n v="0.57550000000000001"/>
    <x v="0"/>
    <x v="1"/>
    <n v="0"/>
  </r>
  <r>
    <n v="200162"/>
    <x v="0"/>
    <x v="59"/>
    <x v="2"/>
    <x v="3"/>
    <n v="500430"/>
    <n v="899000"/>
    <s v="PROFIT"/>
    <n v="0.55659999999999998"/>
    <x v="0"/>
    <x v="0"/>
    <n v="0"/>
  </r>
  <r>
    <n v="20000029"/>
    <x v="0"/>
    <x v="59"/>
    <x v="2"/>
    <x v="23"/>
    <n v="128940"/>
    <n v="205000"/>
    <s v="PROFIT"/>
    <n v="0.62890000000000001"/>
    <x v="0"/>
    <x v="0"/>
    <n v="0"/>
  </r>
  <r>
    <n v="200050"/>
    <x v="0"/>
    <x v="59"/>
    <x v="2"/>
    <x v="16"/>
    <n v="537100"/>
    <n v="925000"/>
    <s v="PROFIT"/>
    <n v="0.5806"/>
    <x v="0"/>
    <x v="0"/>
    <n v="0"/>
  </r>
  <r>
    <n v="201033"/>
    <x v="0"/>
    <x v="59"/>
    <x v="2"/>
    <x v="97"/>
    <n v="236180"/>
    <n v="399000"/>
    <s v="PROFIT"/>
    <n v="0.59192982500000002"/>
    <x v="0"/>
    <x v="0"/>
    <n v="0"/>
  </r>
  <r>
    <n v="200149"/>
    <x v="0"/>
    <x v="59"/>
    <x v="2"/>
    <x v="14"/>
    <n v="281100"/>
    <n v="435000"/>
    <s v="PROFIT"/>
    <n v="0.6462"/>
    <x v="0"/>
    <x v="0"/>
    <n v="0"/>
  </r>
  <r>
    <n v="20091"/>
    <x v="0"/>
    <x v="59"/>
    <x v="2"/>
    <x v="7"/>
    <n v="49175"/>
    <n v="230000"/>
    <s v="PROFIT"/>
    <n v="0.21379999999999999"/>
    <x v="0"/>
    <x v="0"/>
    <n v="0"/>
  </r>
  <r>
    <n v="20076"/>
    <x v="0"/>
    <x v="59"/>
    <x v="2"/>
    <x v="12"/>
    <n v="141180"/>
    <n v="160000"/>
    <s v="PROFIT"/>
    <n v="0.88229999999999997"/>
    <x v="0"/>
    <x v="0"/>
    <n v="0"/>
  </r>
  <r>
    <n v="20025"/>
    <x v="0"/>
    <x v="59"/>
    <x v="2"/>
    <x v="29"/>
    <n v="76550"/>
    <n v="163000"/>
    <s v="PROFIT"/>
    <n v="0.46960000000000002"/>
    <x v="0"/>
    <x v="0"/>
    <n v="0"/>
  </r>
  <r>
    <n v="200099"/>
    <x v="0"/>
    <x v="59"/>
    <x v="2"/>
    <x v="13"/>
    <n v="183100"/>
    <n v="295000"/>
    <s v="PROFIT"/>
    <n v="0.62060000000000004"/>
    <x v="0"/>
    <x v="0"/>
    <n v="0"/>
  </r>
  <r>
    <n v="20058"/>
    <x v="0"/>
    <x v="59"/>
    <x v="2"/>
    <x v="21"/>
    <n v="175420"/>
    <n v="491007"/>
    <s v="PROFIT"/>
    <n v="0.35720000000000002"/>
    <x v="0"/>
    <x v="0"/>
    <n v="0"/>
  </r>
  <r>
    <n v="200093"/>
    <x v="0"/>
    <x v="59"/>
    <x v="2"/>
    <x v="6"/>
    <n v="216500"/>
    <n v="360000"/>
    <s v="PROFIT"/>
    <n v="0.60129999999999995"/>
    <x v="0"/>
    <x v="0"/>
    <n v="0"/>
  </r>
  <r>
    <n v="200066"/>
    <x v="0"/>
    <x v="59"/>
    <x v="2"/>
    <x v="26"/>
    <n v="136010"/>
    <n v="136555"/>
    <s v="PROFIT"/>
    <n v="0.99600893400000001"/>
    <x v="0"/>
    <x v="0"/>
    <n v="0"/>
  </r>
  <r>
    <n v="200090"/>
    <x v="0"/>
    <x v="59"/>
    <x v="2"/>
    <x v="8"/>
    <n v="88950"/>
    <n v="152000"/>
    <s v="PROFIT"/>
    <n v="0.58509999999999995"/>
    <x v="0"/>
    <x v="1"/>
    <n v="0"/>
  </r>
  <r>
    <n v="200015"/>
    <x v="0"/>
    <x v="59"/>
    <x v="2"/>
    <x v="105"/>
    <n v="509600"/>
    <n v="965000"/>
    <s v="PROFIT"/>
    <n v="0.52800000000000002"/>
    <x v="0"/>
    <x v="0"/>
    <n v="0"/>
  </r>
  <r>
    <n v="2020046"/>
    <x v="0"/>
    <x v="59"/>
    <x v="2"/>
    <x v="35"/>
    <n v="93500"/>
    <n v="275000"/>
    <s v="PROFIT"/>
    <n v="0.34"/>
    <x v="0"/>
    <x v="4"/>
    <n v="0"/>
  </r>
  <r>
    <n v="200066"/>
    <x v="0"/>
    <x v="59"/>
    <x v="2"/>
    <x v="36"/>
    <n v="587470"/>
    <n v="933570"/>
    <s v="PROFIT"/>
    <n v="0.62919999999999998"/>
    <x v="0"/>
    <x v="0"/>
    <n v="0"/>
  </r>
  <r>
    <n v="20022"/>
    <x v="0"/>
    <x v="59"/>
    <x v="2"/>
    <x v="41"/>
    <n v="122360"/>
    <n v="220000"/>
    <s v="PROFIT"/>
    <n v="0.55610000000000004"/>
    <x v="0"/>
    <x v="0"/>
    <n v="0"/>
  </r>
  <r>
    <n v="20065"/>
    <x v="0"/>
    <x v="59"/>
    <x v="2"/>
    <x v="4"/>
    <n v="2368240"/>
    <n v="3400000"/>
    <s v="PROFIT"/>
    <n v="0.69650000000000001"/>
    <x v="0"/>
    <x v="0"/>
    <n v="0"/>
  </r>
  <r>
    <n v="200164"/>
    <x v="0"/>
    <x v="59"/>
    <x v="2"/>
    <x v="3"/>
    <n v="534170"/>
    <n v="795000"/>
    <s v="PROFIT"/>
    <n v="0.67190000000000005"/>
    <x v="0"/>
    <x v="1"/>
    <n v="0"/>
  </r>
  <r>
    <n v="200037"/>
    <x v="0"/>
    <x v="59"/>
    <x v="2"/>
    <x v="38"/>
    <n v="46210"/>
    <n v="68500"/>
    <s v="PROFIT"/>
    <n v="0.67449999999999999"/>
    <x v="1"/>
    <x v="3"/>
    <n v="0"/>
  </r>
  <r>
    <n v="200097"/>
    <x v="0"/>
    <x v="59"/>
    <x v="2"/>
    <x v="13"/>
    <n v="143300"/>
    <n v="237900"/>
    <s v="PROFIT"/>
    <n v="0.60229999999999995"/>
    <x v="0"/>
    <x v="0"/>
    <n v="0"/>
  </r>
  <r>
    <n v="200084"/>
    <x v="0"/>
    <x v="59"/>
    <x v="2"/>
    <x v="40"/>
    <n v="1092350"/>
    <n v="2625000"/>
    <s v="PROFIT"/>
    <n v="0.41610000000000003"/>
    <x v="0"/>
    <x v="0"/>
    <n v="0"/>
  </r>
  <r>
    <n v="200033"/>
    <x v="0"/>
    <x v="59"/>
    <x v="2"/>
    <x v="24"/>
    <n v="249060"/>
    <n v="448000"/>
    <s v="PROFIT"/>
    <n v="0.55589999999999995"/>
    <x v="0"/>
    <x v="0"/>
    <n v="0"/>
  </r>
  <r>
    <n v="20090"/>
    <x v="0"/>
    <x v="59"/>
    <x v="2"/>
    <x v="27"/>
    <n v="130500"/>
    <n v="243000"/>
    <s v="PROFIT"/>
    <n v="0.53700000000000003"/>
    <x v="0"/>
    <x v="0"/>
    <n v="0"/>
  </r>
  <r>
    <n v="200071"/>
    <x v="0"/>
    <x v="59"/>
    <x v="2"/>
    <x v="11"/>
    <n v="249900"/>
    <n v="358000"/>
    <s v="PROFIT"/>
    <n v="0.69799999999999995"/>
    <x v="0"/>
    <x v="0"/>
    <n v="0"/>
  </r>
  <r>
    <n v="200053"/>
    <x v="0"/>
    <x v="59"/>
    <x v="2"/>
    <x v="33"/>
    <n v="164290"/>
    <n v="269900"/>
    <s v="PROFIT"/>
    <n v="0.60870000000000002"/>
    <x v="0"/>
    <x v="0"/>
    <n v="0"/>
  </r>
  <r>
    <n v="200131"/>
    <x v="0"/>
    <x v="59"/>
    <x v="2"/>
    <x v="18"/>
    <n v="76790"/>
    <n v="150000"/>
    <s v="PROFIT"/>
    <n v="0.51190000000000002"/>
    <x v="0"/>
    <x v="1"/>
    <n v="0"/>
  </r>
  <r>
    <n v="20010"/>
    <x v="0"/>
    <x v="59"/>
    <x v="2"/>
    <x v="101"/>
    <n v="130200"/>
    <n v="255900"/>
    <s v="PROFIT"/>
    <n v="0.50870000000000004"/>
    <x v="0"/>
    <x v="0"/>
    <n v="0"/>
  </r>
  <r>
    <n v="201034"/>
    <x v="0"/>
    <x v="59"/>
    <x v="2"/>
    <x v="97"/>
    <n v="236530"/>
    <n v="382500"/>
    <s v="PROFIT"/>
    <n v="0.61829999999999996"/>
    <x v="0"/>
    <x v="0"/>
    <n v="0"/>
  </r>
  <r>
    <n v="20075"/>
    <x v="0"/>
    <x v="59"/>
    <x v="2"/>
    <x v="12"/>
    <n v="278700"/>
    <n v="447000"/>
    <s v="PROFIT"/>
    <n v="0.62339999999999995"/>
    <x v="0"/>
    <x v="0"/>
    <n v="0"/>
  </r>
  <r>
    <n v="200027"/>
    <x v="0"/>
    <x v="59"/>
    <x v="2"/>
    <x v="9"/>
    <n v="185470"/>
    <n v="320000"/>
    <s v="PROFIT"/>
    <n v="0.57950000000000002"/>
    <x v="0"/>
    <x v="0"/>
    <n v="0"/>
  </r>
  <r>
    <n v="200030"/>
    <x v="0"/>
    <x v="59"/>
    <x v="2"/>
    <x v="34"/>
    <n v="126800"/>
    <n v="215000"/>
    <s v="PROFIT"/>
    <n v="0.5897"/>
    <x v="0"/>
    <x v="0"/>
    <n v="0"/>
  </r>
  <r>
    <n v="201031"/>
    <x v="0"/>
    <x v="59"/>
    <x v="2"/>
    <x v="97"/>
    <n v="100520"/>
    <n v="200000"/>
    <s v="PROFIT"/>
    <n v="0.50260000000000005"/>
    <x v="0"/>
    <x v="4"/>
    <n v="0"/>
  </r>
  <r>
    <n v="200080"/>
    <x v="0"/>
    <x v="59"/>
    <x v="2"/>
    <x v="40"/>
    <n v="402430"/>
    <n v="950000"/>
    <s v="PROFIT"/>
    <n v="0.42361052599999999"/>
    <x v="0"/>
    <x v="0"/>
    <n v="0"/>
  </r>
  <r>
    <n v="200023"/>
    <x v="0"/>
    <x v="59"/>
    <x v="2"/>
    <x v="73"/>
    <n v="410060"/>
    <n v="570000"/>
    <s v="PROFIT"/>
    <n v="0.71940000000000004"/>
    <x v="0"/>
    <x v="0"/>
    <n v="0"/>
  </r>
  <r>
    <n v="200082"/>
    <x v="0"/>
    <x v="59"/>
    <x v="2"/>
    <x v="58"/>
    <n v="167500"/>
    <n v="300000"/>
    <s v="PROFIT"/>
    <n v="0.55830000000000002"/>
    <x v="0"/>
    <x v="0"/>
    <n v="0"/>
  </r>
  <r>
    <n v="200118"/>
    <x v="0"/>
    <x v="59"/>
    <x v="2"/>
    <x v="43"/>
    <n v="129150"/>
    <n v="272000"/>
    <s v="PROFIT"/>
    <n v="0.4748"/>
    <x v="0"/>
    <x v="0"/>
    <n v="0"/>
  </r>
  <r>
    <n v="20022"/>
    <x v="0"/>
    <x v="59"/>
    <x v="2"/>
    <x v="62"/>
    <n v="304800"/>
    <n v="490000"/>
    <s v="PROFIT"/>
    <n v="0.622"/>
    <x v="0"/>
    <x v="0"/>
    <n v="0"/>
  </r>
  <r>
    <n v="200034"/>
    <x v="0"/>
    <x v="59"/>
    <x v="2"/>
    <x v="67"/>
    <n v="108010"/>
    <n v="169000"/>
    <s v="PROFIT"/>
    <n v="0.6391"/>
    <x v="0"/>
    <x v="0"/>
    <n v="0"/>
  </r>
  <r>
    <n v="200092"/>
    <x v="0"/>
    <x v="59"/>
    <x v="2"/>
    <x v="50"/>
    <n v="170650"/>
    <n v="325000"/>
    <s v="PROFIT"/>
    <n v="0.52500000000000002"/>
    <x v="0"/>
    <x v="0"/>
    <n v="0"/>
  </r>
  <r>
    <n v="2000252"/>
    <x v="0"/>
    <x v="59"/>
    <x v="2"/>
    <x v="60"/>
    <n v="365240"/>
    <n v="701000"/>
    <s v="PROFIT"/>
    <n v="0.52100000000000002"/>
    <x v="0"/>
    <x v="4"/>
    <n v="0"/>
  </r>
  <r>
    <n v="200043"/>
    <x v="0"/>
    <x v="59"/>
    <x v="2"/>
    <x v="64"/>
    <n v="97440"/>
    <n v="165000"/>
    <s v="PROFIT"/>
    <n v="0.59050000000000002"/>
    <x v="0"/>
    <x v="4"/>
    <n v="0"/>
  </r>
  <r>
    <n v="2000260"/>
    <x v="0"/>
    <x v="59"/>
    <x v="2"/>
    <x v="60"/>
    <n v="478110"/>
    <n v="785000"/>
    <s v="PROFIT"/>
    <n v="0.60899999999999999"/>
    <x v="0"/>
    <x v="0"/>
    <n v="0"/>
  </r>
  <r>
    <n v="200099"/>
    <x v="0"/>
    <x v="59"/>
    <x v="2"/>
    <x v="45"/>
    <n v="169190"/>
    <n v="356000"/>
    <s v="PROFIT"/>
    <n v="0.47520000000000001"/>
    <x v="0"/>
    <x v="4"/>
    <n v="0"/>
  </r>
  <r>
    <n v="200084"/>
    <x v="0"/>
    <x v="59"/>
    <x v="2"/>
    <x v="44"/>
    <n v="82200"/>
    <n v="235000"/>
    <s v="PROFIT"/>
    <n v="0.34970000000000001"/>
    <x v="0"/>
    <x v="5"/>
    <n v="0"/>
  </r>
  <r>
    <n v="202000025"/>
    <x v="0"/>
    <x v="59"/>
    <x v="2"/>
    <x v="106"/>
    <n v="12320"/>
    <n v="25000"/>
    <s v="PROFIT"/>
    <n v="0.49280000000000002"/>
    <x v="1"/>
    <x v="3"/>
    <n v="0"/>
  </r>
  <r>
    <n v="200578"/>
    <x v="0"/>
    <x v="59"/>
    <x v="2"/>
    <x v="110"/>
    <n v="236300"/>
    <n v="425000"/>
    <s v="PROFIT"/>
    <n v="0.55600000000000005"/>
    <x v="0"/>
    <x v="0"/>
    <n v="0"/>
  </r>
  <r>
    <n v="200124"/>
    <x v="0"/>
    <x v="59"/>
    <x v="2"/>
    <x v="43"/>
    <n v="89180"/>
    <n v="161000"/>
    <s v="PROFIT"/>
    <n v="0.55389999999999995"/>
    <x v="0"/>
    <x v="1"/>
    <n v="0"/>
  </r>
  <r>
    <n v="20126"/>
    <x v="0"/>
    <x v="59"/>
    <x v="2"/>
    <x v="46"/>
    <n v="133770"/>
    <n v="250000"/>
    <s v="PROFIT"/>
    <n v="0.53500000000000003"/>
    <x v="0"/>
    <x v="0"/>
    <n v="0"/>
  </r>
  <r>
    <n v="2000257"/>
    <x v="0"/>
    <x v="59"/>
    <x v="2"/>
    <x v="60"/>
    <n v="480710"/>
    <n v="891000"/>
    <s v="PROFIT"/>
    <n v="0.53949999999999998"/>
    <x v="0"/>
    <x v="0"/>
    <n v="0"/>
  </r>
  <r>
    <n v="200031"/>
    <x v="0"/>
    <x v="59"/>
    <x v="2"/>
    <x v="67"/>
    <n v="95830"/>
    <n v="150000"/>
    <s v="PROFIT"/>
    <n v="0.63880000000000003"/>
    <x v="0"/>
    <x v="1"/>
    <n v="0"/>
  </r>
  <r>
    <n v="200180"/>
    <x v="0"/>
    <x v="59"/>
    <x v="2"/>
    <x v="54"/>
    <n v="268470"/>
    <n v="455000"/>
    <s v="PROFIT"/>
    <n v="0.59"/>
    <x v="0"/>
    <x v="0"/>
    <n v="0"/>
  </r>
  <r>
    <n v="200047"/>
    <x v="0"/>
    <x v="59"/>
    <x v="2"/>
    <x v="47"/>
    <n v="186600"/>
    <n v="329999"/>
    <s v="PROFIT"/>
    <n v="0.56540000000000001"/>
    <x v="0"/>
    <x v="1"/>
    <n v="0"/>
  </r>
  <r>
    <n v="20200014"/>
    <x v="0"/>
    <x v="59"/>
    <x v="2"/>
    <x v="107"/>
    <n v="312900"/>
    <n v="402500"/>
    <s v="PROFIT"/>
    <n v="0.77729999999999999"/>
    <x v="0"/>
    <x v="0"/>
    <n v="0"/>
  </r>
  <r>
    <n v="200066"/>
    <x v="0"/>
    <x v="59"/>
    <x v="2"/>
    <x v="71"/>
    <n v="166780"/>
    <n v="342500"/>
    <s v="PROFIT"/>
    <n v="0.4869"/>
    <x v="0"/>
    <x v="0"/>
    <n v="0"/>
  </r>
  <r>
    <n v="200060"/>
    <x v="0"/>
    <x v="59"/>
    <x v="2"/>
    <x v="48"/>
    <n v="111680"/>
    <n v="340000"/>
    <s v="PROFIT"/>
    <n v="0.32840000000000003"/>
    <x v="1"/>
    <x v="3"/>
    <n v="0"/>
  </r>
  <r>
    <n v="20082"/>
    <x v="0"/>
    <x v="59"/>
    <x v="2"/>
    <x v="52"/>
    <n v="160640"/>
    <n v="264000"/>
    <s v="PROFIT"/>
    <n v="0.60840000000000005"/>
    <x v="0"/>
    <x v="1"/>
    <n v="0"/>
  </r>
  <r>
    <n v="200096"/>
    <x v="0"/>
    <x v="59"/>
    <x v="2"/>
    <x v="45"/>
    <n v="303500"/>
    <n v="410000"/>
    <s v="PROFIT"/>
    <n v="0.74019999999999997"/>
    <x v="0"/>
    <x v="0"/>
    <n v="0"/>
  </r>
  <r>
    <n v="20092"/>
    <x v="0"/>
    <x v="59"/>
    <x v="2"/>
    <x v="1"/>
    <n v="516100"/>
    <n v="530000"/>
    <s v="PROFIT"/>
    <n v="0.97370000000000001"/>
    <x v="0"/>
    <x v="0"/>
    <n v="0"/>
  </r>
  <r>
    <n v="200059"/>
    <x v="0"/>
    <x v="59"/>
    <x v="2"/>
    <x v="48"/>
    <n v="330100"/>
    <n v="410000"/>
    <s v="PROFIT"/>
    <n v="0.80510000000000004"/>
    <x v="0"/>
    <x v="0"/>
    <n v="0"/>
  </r>
  <r>
    <n v="200023"/>
    <x v="0"/>
    <x v="59"/>
    <x v="2"/>
    <x v="49"/>
    <n v="130480"/>
    <n v="220000"/>
    <s v="PROFIT"/>
    <n v="0.59299999999999997"/>
    <x v="0"/>
    <x v="0"/>
    <n v="0"/>
  </r>
  <r>
    <n v="200083"/>
    <x v="0"/>
    <x v="59"/>
    <x v="2"/>
    <x v="44"/>
    <n v="95900"/>
    <n v="160000"/>
    <s v="PROFIT"/>
    <n v="0.59930000000000005"/>
    <x v="0"/>
    <x v="0"/>
    <n v="0"/>
  </r>
  <r>
    <n v="200181"/>
    <x v="0"/>
    <x v="59"/>
    <x v="2"/>
    <x v="54"/>
    <n v="1277320"/>
    <n v="2550000"/>
    <s v="PROFIT"/>
    <n v="0.50090000000000001"/>
    <x v="0"/>
    <x v="0"/>
    <n v="0"/>
  </r>
  <r>
    <n v="2000080"/>
    <x v="0"/>
    <x v="59"/>
    <x v="2"/>
    <x v="75"/>
    <n v="52700"/>
    <n v="85000"/>
    <s v="PROFIT"/>
    <n v="0.62"/>
    <x v="0"/>
    <x v="1"/>
    <n v="0"/>
  </r>
  <r>
    <n v="200028"/>
    <x v="0"/>
    <x v="59"/>
    <x v="2"/>
    <x v="51"/>
    <n v="187600"/>
    <n v="319000"/>
    <s v="PROFIT"/>
    <n v="0.58799999999999997"/>
    <x v="0"/>
    <x v="0"/>
    <n v="0"/>
  </r>
  <r>
    <n v="200051"/>
    <x v="0"/>
    <x v="59"/>
    <x v="2"/>
    <x v="47"/>
    <n v="280500"/>
    <n v="592000"/>
    <s v="PROFIT"/>
    <n v="0.4738"/>
    <x v="0"/>
    <x v="0"/>
    <n v="0"/>
  </r>
  <r>
    <n v="200111"/>
    <x v="0"/>
    <x v="59"/>
    <x v="2"/>
    <x v="43"/>
    <n v="72170"/>
    <n v="60000"/>
    <s v="LOSS"/>
    <n v="1.2028000000000001"/>
    <x v="0"/>
    <x v="4"/>
    <n v="0"/>
  </r>
  <r>
    <n v="20087"/>
    <x v="0"/>
    <x v="59"/>
    <x v="2"/>
    <x v="52"/>
    <n v="196690"/>
    <n v="269000"/>
    <s v="PROFIT"/>
    <n v="0.73109999999999997"/>
    <x v="0"/>
    <x v="1"/>
    <n v="0"/>
  </r>
  <r>
    <n v="200065"/>
    <x v="0"/>
    <x v="59"/>
    <x v="2"/>
    <x v="48"/>
    <n v="191900"/>
    <n v="213750"/>
    <s v="PROFIT"/>
    <n v="0.89770000000000005"/>
    <x v="0"/>
    <x v="0"/>
    <n v="0"/>
  </r>
  <r>
    <n v="20090"/>
    <x v="0"/>
    <x v="59"/>
    <x v="2"/>
    <x v="1"/>
    <n v="155060"/>
    <n v="269900"/>
    <s v="PROFIT"/>
    <n v="0.57450000000000001"/>
    <x v="0"/>
    <x v="0"/>
    <n v="0"/>
  </r>
  <r>
    <n v="20096"/>
    <x v="0"/>
    <x v="59"/>
    <x v="2"/>
    <x v="63"/>
    <n v="499740"/>
    <n v="865000"/>
    <s v="PROFIT"/>
    <n v="0.57769999999999999"/>
    <x v="0"/>
    <x v="0"/>
    <n v="0"/>
  </r>
  <r>
    <n v="200086"/>
    <x v="0"/>
    <x v="59"/>
    <x v="2"/>
    <x v="58"/>
    <n v="134200"/>
    <n v="210500"/>
    <s v="PROFIT"/>
    <n v="0.63749999999999996"/>
    <x v="0"/>
    <x v="0"/>
    <n v="0"/>
  </r>
  <r>
    <n v="200087"/>
    <x v="0"/>
    <x v="59"/>
    <x v="2"/>
    <x v="58"/>
    <n v="183000"/>
    <n v="275000"/>
    <s v="PROFIT"/>
    <n v="0.66539999999999999"/>
    <x v="0"/>
    <x v="0"/>
    <n v="0"/>
  </r>
  <r>
    <n v="200018"/>
    <x v="0"/>
    <x v="59"/>
    <x v="2"/>
    <x v="39"/>
    <n v="39300"/>
    <n v="60000"/>
    <s v="PROFIT"/>
    <n v="0.65500000000000003"/>
    <x v="0"/>
    <x v="0"/>
    <n v="0"/>
  </r>
  <r>
    <n v="200185"/>
    <x v="0"/>
    <x v="59"/>
    <x v="2"/>
    <x v="54"/>
    <n v="203740"/>
    <n v="400000"/>
    <s v="PROFIT"/>
    <n v="0.50934999999999997"/>
    <x v="0"/>
    <x v="0"/>
    <n v="0"/>
  </r>
  <r>
    <n v="200120"/>
    <x v="0"/>
    <x v="59"/>
    <x v="2"/>
    <x v="43"/>
    <n v="89320"/>
    <n v="150000"/>
    <s v="PROFIT"/>
    <n v="0.59540000000000004"/>
    <x v="0"/>
    <x v="2"/>
    <n v="0"/>
  </r>
  <r>
    <n v="200049"/>
    <x v="0"/>
    <x v="59"/>
    <x v="2"/>
    <x v="47"/>
    <n v="181700"/>
    <n v="324000"/>
    <s v="PROFIT"/>
    <n v="0.56079999999999997"/>
    <x v="0"/>
    <x v="0"/>
    <n v="0"/>
  </r>
  <r>
    <n v="20085"/>
    <x v="0"/>
    <x v="59"/>
    <x v="2"/>
    <x v="1"/>
    <n v="500910"/>
    <n v="859000"/>
    <s v="PROFIT"/>
    <n v="0.58309999999999995"/>
    <x v="0"/>
    <x v="0"/>
    <n v="0"/>
  </r>
  <r>
    <n v="200066"/>
    <x v="0"/>
    <x v="59"/>
    <x v="2"/>
    <x v="48"/>
    <n v="394200"/>
    <n v="400000"/>
    <s v="PROFIT"/>
    <n v="0.98550000000000004"/>
    <x v="0"/>
    <x v="0"/>
    <n v="0"/>
  </r>
  <r>
    <n v="2000263"/>
    <x v="0"/>
    <x v="59"/>
    <x v="2"/>
    <x v="60"/>
    <n v="353620"/>
    <n v="585000"/>
    <s v="PROFIT"/>
    <n v="0.60440000000000005"/>
    <x v="0"/>
    <x v="0"/>
    <n v="0"/>
  </r>
  <r>
    <n v="200094"/>
    <x v="0"/>
    <x v="59"/>
    <x v="2"/>
    <x v="50"/>
    <n v="90700"/>
    <n v="143000"/>
    <s v="PROFIT"/>
    <n v="0.63419999999999999"/>
    <x v="0"/>
    <x v="1"/>
    <n v="0"/>
  </r>
  <r>
    <n v="20006"/>
    <x v="0"/>
    <x v="59"/>
    <x v="2"/>
    <x v="133"/>
    <n v="243480"/>
    <n v="620000"/>
    <s v="PROFIT"/>
    <n v="0.39269999999999999"/>
    <x v="0"/>
    <x v="1"/>
    <n v="0"/>
  </r>
  <r>
    <n v="20127"/>
    <x v="0"/>
    <x v="59"/>
    <x v="2"/>
    <x v="46"/>
    <n v="108290"/>
    <n v="257500"/>
    <s v="PROFIT"/>
    <n v="0.42049999999999998"/>
    <x v="0"/>
    <x v="4"/>
    <n v="0"/>
  </r>
  <r>
    <n v="200095"/>
    <x v="0"/>
    <x v="59"/>
    <x v="2"/>
    <x v="45"/>
    <n v="442050"/>
    <n v="717500"/>
    <s v="PROFIT"/>
    <n v="0.61599999999999999"/>
    <x v="0"/>
    <x v="0"/>
    <n v="0"/>
  </r>
  <r>
    <n v="200577"/>
    <x v="0"/>
    <x v="59"/>
    <x v="2"/>
    <x v="110"/>
    <n v="134900"/>
    <n v="248000"/>
    <s v="PROFIT"/>
    <n v="0.54390000000000005"/>
    <x v="0"/>
    <x v="0"/>
    <n v="0"/>
  </r>
  <r>
    <n v="200022"/>
    <x v="0"/>
    <x v="59"/>
    <x v="2"/>
    <x v="73"/>
    <n v="136710"/>
    <n v="245000"/>
    <s v="PROFIT"/>
    <n v="0.55800000000000005"/>
    <x v="0"/>
    <x v="1"/>
    <n v="0"/>
  </r>
  <r>
    <n v="20021"/>
    <x v="0"/>
    <x v="59"/>
    <x v="2"/>
    <x v="62"/>
    <n v="199800"/>
    <n v="218750"/>
    <s v="PROFIT"/>
    <n v="0.9133"/>
    <x v="0"/>
    <x v="0"/>
    <n v="0"/>
  </r>
  <r>
    <n v="200046"/>
    <x v="0"/>
    <x v="59"/>
    <x v="2"/>
    <x v="64"/>
    <n v="81060"/>
    <n v="205000"/>
    <s v="PROFIT"/>
    <n v="0.39539999999999997"/>
    <x v="0"/>
    <x v="0"/>
    <n v="0"/>
  </r>
  <r>
    <n v="20085"/>
    <x v="0"/>
    <x v="59"/>
    <x v="2"/>
    <x v="52"/>
    <n v="53790"/>
    <n v="125000"/>
    <s v="PROFIT"/>
    <n v="0.43030000000000002"/>
    <x v="0"/>
    <x v="1"/>
    <n v="0"/>
  </r>
  <r>
    <n v="20036"/>
    <x v="0"/>
    <x v="59"/>
    <x v="2"/>
    <x v="108"/>
    <n v="44260"/>
    <n v="311900"/>
    <s v="PROFIT"/>
    <n v="0.1419"/>
    <x v="0"/>
    <x v="0"/>
    <n v="0"/>
  </r>
  <r>
    <n v="200179"/>
    <x v="0"/>
    <x v="59"/>
    <x v="2"/>
    <x v="54"/>
    <n v="143410"/>
    <n v="243000"/>
    <s v="PROFIT"/>
    <n v="0.59009999999999996"/>
    <x v="0"/>
    <x v="1"/>
    <n v="0"/>
  </r>
  <r>
    <n v="200117"/>
    <x v="0"/>
    <x v="59"/>
    <x v="2"/>
    <x v="43"/>
    <n v="155540"/>
    <n v="290000"/>
    <s v="PROFIT"/>
    <n v="0.5363"/>
    <x v="0"/>
    <x v="0"/>
    <n v="0"/>
  </r>
  <r>
    <n v="200065"/>
    <x v="0"/>
    <x v="59"/>
    <x v="2"/>
    <x v="71"/>
    <n v="90300"/>
    <n v="139900"/>
    <s v="PROFIT"/>
    <n v="0.64539999999999997"/>
    <x v="0"/>
    <x v="1"/>
    <n v="0"/>
  </r>
  <r>
    <n v="202050"/>
    <x v="0"/>
    <x v="59"/>
    <x v="2"/>
    <x v="69"/>
    <n v="309900"/>
    <n v="650000"/>
    <s v="PROFIT"/>
    <n v="0.47676923100000002"/>
    <x v="0"/>
    <x v="0"/>
    <n v="0"/>
  </r>
  <r>
    <n v="200121"/>
    <x v="0"/>
    <x v="59"/>
    <x v="2"/>
    <x v="43"/>
    <n v="82390"/>
    <n v="149900"/>
    <s v="PROFIT"/>
    <n v="0.54959999999999998"/>
    <x v="0"/>
    <x v="1"/>
    <n v="0"/>
  </r>
  <r>
    <n v="20026"/>
    <x v="0"/>
    <x v="59"/>
    <x v="2"/>
    <x v="73"/>
    <n v="124670"/>
    <n v="181000"/>
    <s v="PROFIT"/>
    <n v="0.68869999999999998"/>
    <x v="0"/>
    <x v="1"/>
    <n v="0"/>
  </r>
  <r>
    <n v="2000256"/>
    <x v="0"/>
    <x v="59"/>
    <x v="2"/>
    <x v="60"/>
    <n v="337710"/>
    <n v="500000"/>
    <s v="PROFIT"/>
    <n v="0.6754"/>
    <x v="0"/>
    <x v="0"/>
    <n v="0"/>
  </r>
  <r>
    <n v="2000249"/>
    <x v="0"/>
    <x v="59"/>
    <x v="2"/>
    <x v="60"/>
    <n v="377500"/>
    <n v="605000"/>
    <s v="PROFIT"/>
    <n v="0.62390000000000001"/>
    <x v="0"/>
    <x v="0"/>
    <n v="0"/>
  </r>
  <r>
    <n v="200182"/>
    <x v="0"/>
    <x v="59"/>
    <x v="2"/>
    <x v="54"/>
    <n v="227080"/>
    <n v="377000"/>
    <s v="PROFIT"/>
    <n v="0.60229999999999995"/>
    <x v="0"/>
    <x v="1"/>
    <n v="0"/>
  </r>
  <r>
    <n v="20080"/>
    <x v="0"/>
    <x v="59"/>
    <x v="2"/>
    <x v="52"/>
    <n v="164500"/>
    <n v="375000"/>
    <s v="PROFIT"/>
    <n v="0.43859999999999999"/>
    <x v="0"/>
    <x v="0"/>
    <n v="0"/>
  </r>
  <r>
    <n v="200097"/>
    <x v="0"/>
    <x v="59"/>
    <x v="2"/>
    <x v="50"/>
    <n v="171510"/>
    <n v="265000"/>
    <s v="PROFIT"/>
    <n v="0.6472"/>
    <x v="0"/>
    <x v="0"/>
    <n v="0"/>
  </r>
  <r>
    <n v="2000255"/>
    <x v="0"/>
    <x v="59"/>
    <x v="2"/>
    <x v="60"/>
    <n v="205910"/>
    <n v="390000"/>
    <s v="PROFIT"/>
    <n v="0.52790000000000004"/>
    <x v="0"/>
    <x v="1"/>
    <n v="0"/>
  </r>
  <r>
    <n v="20092"/>
    <x v="0"/>
    <x v="59"/>
    <x v="2"/>
    <x v="63"/>
    <n v="193390"/>
    <n v="325000"/>
    <s v="PROFIT"/>
    <n v="0.59499999999999997"/>
    <x v="0"/>
    <x v="1"/>
    <n v="0"/>
  </r>
  <r>
    <n v="2000079"/>
    <x v="0"/>
    <x v="59"/>
    <x v="2"/>
    <x v="75"/>
    <n v="80600"/>
    <n v="200000"/>
    <s v="PROFIT"/>
    <n v="0.40300000000000002"/>
    <x v="0"/>
    <x v="0"/>
    <n v="0"/>
  </r>
  <r>
    <n v="200029"/>
    <x v="0"/>
    <x v="59"/>
    <x v="2"/>
    <x v="51"/>
    <n v="433400"/>
    <n v="705000"/>
    <s v="PROFIT"/>
    <n v="0.61470000000000002"/>
    <x v="3"/>
    <x v="3"/>
    <n v="0"/>
  </r>
  <r>
    <n v="200110"/>
    <x v="0"/>
    <x v="59"/>
    <x v="2"/>
    <x v="43"/>
    <n v="137130"/>
    <n v="260000"/>
    <s v="PROFIT"/>
    <n v="0.52739999999999998"/>
    <x v="0"/>
    <x v="0"/>
    <n v="0"/>
  </r>
  <r>
    <n v="200084"/>
    <x v="0"/>
    <x v="59"/>
    <x v="2"/>
    <x v="58"/>
    <n v="277500"/>
    <n v="401000"/>
    <s v="PROFIT"/>
    <n v="0.69199999999999995"/>
    <x v="0"/>
    <x v="0"/>
    <n v="0"/>
  </r>
  <r>
    <n v="202051"/>
    <x v="0"/>
    <x v="59"/>
    <x v="2"/>
    <x v="69"/>
    <n v="195200"/>
    <n v="375000"/>
    <s v="PROFIT"/>
    <n v="0.52049999999999996"/>
    <x v="0"/>
    <x v="0"/>
    <n v="0"/>
  </r>
  <r>
    <n v="20091"/>
    <x v="0"/>
    <x v="59"/>
    <x v="2"/>
    <x v="1"/>
    <n v="583390"/>
    <n v="389500"/>
    <s v="LOSS"/>
    <n v="1.4977"/>
    <x v="0"/>
    <x v="0"/>
    <n v="0"/>
  </r>
  <r>
    <n v="200009"/>
    <x v="0"/>
    <x v="59"/>
    <x v="2"/>
    <x v="72"/>
    <n v="139490"/>
    <n v="45415"/>
    <s v="LOSS"/>
    <n v="3.071452163"/>
    <x v="0"/>
    <x v="0"/>
    <n v="0"/>
  </r>
  <r>
    <n v="20049"/>
    <x v="0"/>
    <x v="59"/>
    <x v="2"/>
    <x v="70"/>
    <n v="170500"/>
    <n v="245000"/>
    <s v="PROFIT"/>
    <n v="0.69589999999999996"/>
    <x v="0"/>
    <x v="1"/>
    <n v="0"/>
  </r>
  <r>
    <n v="200186"/>
    <x v="0"/>
    <x v="59"/>
    <x v="2"/>
    <x v="54"/>
    <n v="587360"/>
    <n v="1105000"/>
    <s v="PROFIT"/>
    <n v="0.53149999999999997"/>
    <x v="0"/>
    <x v="4"/>
    <n v="0"/>
  </r>
  <r>
    <n v="2000259"/>
    <x v="0"/>
    <x v="59"/>
    <x v="2"/>
    <x v="60"/>
    <n v="259710"/>
    <n v="393000"/>
    <s v="PROFIT"/>
    <n v="0.66080000000000005"/>
    <x v="0"/>
    <x v="1"/>
    <n v="0"/>
  </r>
  <r>
    <n v="200061"/>
    <x v="0"/>
    <x v="59"/>
    <x v="2"/>
    <x v="48"/>
    <n v="46290"/>
    <n v="821250"/>
    <s v="PROFIT"/>
    <n v="5.6300000000000003E-2"/>
    <x v="1"/>
    <x v="3"/>
    <n v="0"/>
  </r>
  <r>
    <n v="200093"/>
    <x v="0"/>
    <x v="59"/>
    <x v="2"/>
    <x v="50"/>
    <n v="136760"/>
    <n v="280000"/>
    <s v="PROFIT"/>
    <n v="0.4884"/>
    <x v="0"/>
    <x v="0"/>
    <n v="0"/>
  </r>
  <r>
    <n v="200021"/>
    <x v="0"/>
    <x v="59"/>
    <x v="2"/>
    <x v="66"/>
    <n v="177900"/>
    <n v="300000"/>
    <s v="PROFIT"/>
    <n v="0.59299999999999997"/>
    <x v="0"/>
    <x v="0"/>
    <n v="0"/>
  </r>
  <r>
    <n v="2000253"/>
    <x v="0"/>
    <x v="59"/>
    <x v="2"/>
    <x v="60"/>
    <n v="176230"/>
    <n v="279000"/>
    <s v="PROFIT"/>
    <n v="0.63160000000000005"/>
    <x v="0"/>
    <x v="1"/>
    <n v="0"/>
  </r>
  <r>
    <n v="20095"/>
    <x v="0"/>
    <x v="59"/>
    <x v="2"/>
    <x v="63"/>
    <n v="210900"/>
    <n v="462000"/>
    <s v="PROFIT"/>
    <n v="0.45639999999999997"/>
    <x v="0"/>
    <x v="0"/>
    <n v="0"/>
  </r>
  <r>
    <n v="200116"/>
    <x v="0"/>
    <x v="59"/>
    <x v="2"/>
    <x v="43"/>
    <n v="19740"/>
    <n v="35000"/>
    <s v="PROFIT"/>
    <n v="0.56399999999999995"/>
    <x v="0"/>
    <x v="1"/>
    <n v="0"/>
  </r>
  <r>
    <n v="200101"/>
    <x v="0"/>
    <x v="59"/>
    <x v="2"/>
    <x v="45"/>
    <n v="429730"/>
    <n v="650000"/>
    <s v="PROFIT"/>
    <n v="0.66110000000000002"/>
    <x v="0"/>
    <x v="0"/>
    <n v="0"/>
  </r>
  <r>
    <n v="200081"/>
    <x v="0"/>
    <x v="59"/>
    <x v="2"/>
    <x v="44"/>
    <n v="202700"/>
    <n v="225000"/>
    <s v="PROFIT"/>
    <n v="0.90080000000000005"/>
    <x v="2"/>
    <x v="3"/>
    <n v="0"/>
  </r>
  <r>
    <n v="20081"/>
    <x v="0"/>
    <x v="59"/>
    <x v="2"/>
    <x v="52"/>
    <n v="230380"/>
    <n v="549900"/>
    <s v="PROFIT"/>
    <n v="0.41889999999999999"/>
    <x v="0"/>
    <x v="0"/>
    <n v="0"/>
  </r>
  <r>
    <n v="200020"/>
    <x v="0"/>
    <x v="59"/>
    <x v="2"/>
    <x v="66"/>
    <n v="263100"/>
    <n v="446539"/>
    <s v="PROFIT"/>
    <n v="0.58919825599999998"/>
    <x v="0"/>
    <x v="1"/>
    <n v="0"/>
  </r>
  <r>
    <n v="200183"/>
    <x v="0"/>
    <x v="59"/>
    <x v="2"/>
    <x v="54"/>
    <n v="292290"/>
    <n v="429000"/>
    <s v="PROFIT"/>
    <n v="0.68130000000000002"/>
    <x v="0"/>
    <x v="1"/>
    <n v="0"/>
  </r>
  <r>
    <n v="200048"/>
    <x v="0"/>
    <x v="59"/>
    <x v="2"/>
    <x v="47"/>
    <n v="196500"/>
    <n v="340000"/>
    <s v="PROFIT"/>
    <n v="0.57789999999999997"/>
    <x v="0"/>
    <x v="0"/>
    <n v="0"/>
  </r>
  <r>
    <n v="200068"/>
    <x v="0"/>
    <x v="59"/>
    <x v="2"/>
    <x v="71"/>
    <n v="110230"/>
    <n v="165000"/>
    <s v="PROFIT"/>
    <n v="0.66800000000000004"/>
    <x v="0"/>
    <x v="0"/>
    <n v="0"/>
  </r>
  <r>
    <n v="20200152"/>
    <x v="0"/>
    <x v="59"/>
    <x v="2"/>
    <x v="107"/>
    <n v="900700"/>
    <n v="918750"/>
    <s v="PROFIT"/>
    <n v="0.98029999999999995"/>
    <x v="0"/>
    <x v="0"/>
    <n v="0"/>
  </r>
  <r>
    <n v="200064"/>
    <x v="0"/>
    <x v="59"/>
    <x v="2"/>
    <x v="48"/>
    <n v="46290"/>
    <n v="152083"/>
    <s v="PROFIT"/>
    <n v="0.30430000000000001"/>
    <x v="1"/>
    <x v="3"/>
    <n v="0"/>
  </r>
  <r>
    <n v="200098"/>
    <x v="0"/>
    <x v="59"/>
    <x v="2"/>
    <x v="45"/>
    <n v="176260"/>
    <n v="350000"/>
    <s v="PROFIT"/>
    <n v="0.50360000000000005"/>
    <x v="0"/>
    <x v="0"/>
    <n v="0"/>
  </r>
  <r>
    <n v="200082"/>
    <x v="0"/>
    <x v="59"/>
    <x v="2"/>
    <x v="44"/>
    <n v="57500"/>
    <n v="15000"/>
    <s v="LOSS"/>
    <n v="3.8332999999999999"/>
    <x v="1"/>
    <x v="3"/>
    <n v="0"/>
  </r>
  <r>
    <n v="200114"/>
    <x v="0"/>
    <x v="59"/>
    <x v="2"/>
    <x v="43"/>
    <n v="74620"/>
    <n v="131900"/>
    <s v="PROFIT"/>
    <n v="0.56569999999999998"/>
    <x v="0"/>
    <x v="0"/>
    <n v="0"/>
  </r>
  <r>
    <n v="20039"/>
    <x v="0"/>
    <x v="59"/>
    <x v="2"/>
    <x v="59"/>
    <n v="193820"/>
    <n v="299900"/>
    <s v="PROFIT"/>
    <n v="0.64628209400000003"/>
    <x v="0"/>
    <x v="0"/>
    <n v="0"/>
  </r>
  <r>
    <n v="200119"/>
    <x v="0"/>
    <x v="59"/>
    <x v="2"/>
    <x v="43"/>
    <n v="123480"/>
    <n v="195100"/>
    <s v="PROFIT"/>
    <n v="0.63290000000000002"/>
    <x v="0"/>
    <x v="0"/>
    <n v="0"/>
  </r>
  <r>
    <n v="20020"/>
    <x v="0"/>
    <x v="59"/>
    <x v="2"/>
    <x v="62"/>
    <n v="119900"/>
    <n v="200000"/>
    <s v="PROFIT"/>
    <n v="0.59950000000000003"/>
    <x v="0"/>
    <x v="0"/>
    <n v="0"/>
  </r>
  <r>
    <n v="200083"/>
    <x v="0"/>
    <x v="59"/>
    <x v="2"/>
    <x v="58"/>
    <n v="182600"/>
    <n v="255000"/>
    <s v="PROFIT"/>
    <n v="0.71599999999999997"/>
    <x v="0"/>
    <x v="0"/>
    <n v="0"/>
  </r>
  <r>
    <n v="20005"/>
    <x v="0"/>
    <x v="59"/>
    <x v="2"/>
    <x v="133"/>
    <n v="490590"/>
    <n v="5000"/>
    <s v="LOSS"/>
    <n v="98.117999999999995"/>
    <x v="0"/>
    <x v="0"/>
    <n v="0"/>
  </r>
  <r>
    <n v="2000262"/>
    <x v="0"/>
    <x v="59"/>
    <x v="2"/>
    <x v="60"/>
    <n v="106660"/>
    <n v="175000"/>
    <s v="PROFIT"/>
    <n v="0.60940000000000005"/>
    <x v="0"/>
    <x v="1"/>
    <n v="0"/>
  </r>
  <r>
    <n v="20086"/>
    <x v="0"/>
    <x v="59"/>
    <x v="2"/>
    <x v="52"/>
    <n v="201710"/>
    <n v="360000"/>
    <s v="PROFIT"/>
    <n v="0.56030000000000002"/>
    <x v="0"/>
    <x v="0"/>
    <n v="0"/>
  </r>
  <r>
    <n v="200025"/>
    <x v="0"/>
    <x v="59"/>
    <x v="2"/>
    <x v="73"/>
    <n v="108290"/>
    <n v="222000"/>
    <s v="PROFIT"/>
    <n v="0.48770000000000002"/>
    <x v="0"/>
    <x v="1"/>
    <n v="0"/>
  </r>
  <r>
    <n v="200097"/>
    <x v="0"/>
    <x v="59"/>
    <x v="2"/>
    <x v="45"/>
    <n v="276360"/>
    <n v="462000"/>
    <s v="PROFIT"/>
    <n v="0.59809999999999997"/>
    <x v="0"/>
    <x v="0"/>
    <n v="0"/>
  </r>
  <r>
    <n v="20086"/>
    <x v="0"/>
    <x v="59"/>
    <x v="2"/>
    <x v="1"/>
    <n v="657830"/>
    <n v="1275000"/>
    <s v="PROFIT"/>
    <n v="0.51590000000000003"/>
    <x v="0"/>
    <x v="0"/>
    <n v="0"/>
  </r>
  <r>
    <n v="200095"/>
    <x v="0"/>
    <x v="59"/>
    <x v="2"/>
    <x v="50"/>
    <n v="141340"/>
    <n v="59333"/>
    <s v="LOSS"/>
    <n v="2.3820999999999999"/>
    <x v="0"/>
    <x v="0"/>
    <n v="0"/>
  </r>
  <r>
    <n v="20094"/>
    <x v="0"/>
    <x v="59"/>
    <x v="2"/>
    <x v="63"/>
    <n v="225060"/>
    <n v="411000"/>
    <s v="PROFIT"/>
    <n v="0.54749999999999999"/>
    <x v="0"/>
    <x v="0"/>
    <n v="0"/>
  </r>
  <r>
    <n v="2000254"/>
    <x v="0"/>
    <x v="59"/>
    <x v="2"/>
    <x v="60"/>
    <n v="185110"/>
    <n v="255000"/>
    <s v="PROFIT"/>
    <n v="0.72589999999999999"/>
    <x v="0"/>
    <x v="1"/>
    <n v="0"/>
  </r>
  <r>
    <n v="2000078"/>
    <x v="0"/>
    <x v="59"/>
    <x v="2"/>
    <x v="75"/>
    <n v="117660"/>
    <n v="249901"/>
    <s v="PROFIT"/>
    <n v="0.4708"/>
    <x v="0"/>
    <x v="0"/>
    <n v="0"/>
  </r>
  <r>
    <n v="200115"/>
    <x v="0"/>
    <x v="59"/>
    <x v="2"/>
    <x v="43"/>
    <n v="135870"/>
    <n v="243000"/>
    <s v="PROFIT"/>
    <n v="0.55910000000000004"/>
    <x v="0"/>
    <x v="0"/>
    <n v="0"/>
  </r>
  <r>
    <n v="200046"/>
    <x v="0"/>
    <x v="59"/>
    <x v="2"/>
    <x v="47"/>
    <n v="263400"/>
    <n v="425000"/>
    <s v="PROFIT"/>
    <n v="0.61970000000000003"/>
    <x v="0"/>
    <x v="0"/>
    <n v="0"/>
  </r>
  <r>
    <n v="20083"/>
    <x v="0"/>
    <x v="59"/>
    <x v="2"/>
    <x v="52"/>
    <n v="92860"/>
    <n v="285000"/>
    <s v="PROFIT"/>
    <n v="0.32582456100000001"/>
    <x v="0"/>
    <x v="0"/>
    <n v="0"/>
  </r>
  <r>
    <n v="200032"/>
    <x v="0"/>
    <x v="59"/>
    <x v="2"/>
    <x v="67"/>
    <n v="57610"/>
    <n v="70000"/>
    <s v="PROFIT"/>
    <n v="0.82299999999999995"/>
    <x v="0"/>
    <x v="1"/>
    <n v="0"/>
  </r>
  <r>
    <n v="20088"/>
    <x v="0"/>
    <x v="59"/>
    <x v="2"/>
    <x v="1"/>
    <n v="195560"/>
    <n v="325000"/>
    <s v="PROFIT"/>
    <n v="0.60170000000000001"/>
    <x v="0"/>
    <x v="1"/>
    <n v="0"/>
  </r>
  <r>
    <n v="200017"/>
    <x v="0"/>
    <x v="59"/>
    <x v="2"/>
    <x v="39"/>
    <n v="269700"/>
    <n v="390000"/>
    <s v="PROFIT"/>
    <n v="0.6915"/>
    <x v="0"/>
    <x v="0"/>
    <n v="0"/>
  </r>
  <r>
    <n v="2000250"/>
    <x v="0"/>
    <x v="59"/>
    <x v="2"/>
    <x v="60"/>
    <n v="598050"/>
    <n v="821600"/>
    <s v="PROFIT"/>
    <n v="0.72789999999999999"/>
    <x v="0"/>
    <x v="1"/>
    <n v="0"/>
  </r>
  <r>
    <n v="200025"/>
    <x v="0"/>
    <x v="59"/>
    <x v="2"/>
    <x v="51"/>
    <n v="86600"/>
    <n v="220000"/>
    <s v="PROFIT"/>
    <n v="0.39360000000000001"/>
    <x v="0"/>
    <x v="0"/>
    <n v="0"/>
  </r>
  <r>
    <n v="20048"/>
    <x v="0"/>
    <x v="59"/>
    <x v="2"/>
    <x v="70"/>
    <n v="128500"/>
    <n v="207500"/>
    <s v="PROFIT"/>
    <n v="0.61919999999999997"/>
    <x v="0"/>
    <x v="1"/>
    <n v="0"/>
  </r>
  <r>
    <n v="200112"/>
    <x v="0"/>
    <x v="59"/>
    <x v="2"/>
    <x v="43"/>
    <n v="101080"/>
    <n v="190000"/>
    <s v="PROFIT"/>
    <n v="0.53200000000000003"/>
    <x v="0"/>
    <x v="4"/>
    <n v="0"/>
  </r>
  <r>
    <n v="200062"/>
    <x v="0"/>
    <x v="59"/>
    <x v="2"/>
    <x v="48"/>
    <n v="46290"/>
    <n v="60833"/>
    <s v="PROFIT"/>
    <n v="0.76090000000000002"/>
    <x v="1"/>
    <x v="3"/>
    <n v="0"/>
  </r>
  <r>
    <n v="200081"/>
    <x v="0"/>
    <x v="59"/>
    <x v="2"/>
    <x v="58"/>
    <n v="344440"/>
    <n v="175000"/>
    <s v="LOSS"/>
    <n v="1.9681999999999999"/>
    <x v="0"/>
    <x v="0"/>
    <n v="0"/>
  </r>
  <r>
    <n v="20200015"/>
    <x v="0"/>
    <x v="59"/>
    <x v="2"/>
    <x v="107"/>
    <n v="900700"/>
    <n v="918750"/>
    <s v="PROFIT"/>
    <n v="0.98035374099999995"/>
    <x v="0"/>
    <x v="0"/>
    <n v="0"/>
  </r>
  <r>
    <n v="200026"/>
    <x v="0"/>
    <x v="59"/>
    <x v="2"/>
    <x v="51"/>
    <n v="125400"/>
    <n v="135000"/>
    <s v="PROFIT"/>
    <n v="0.92879999999999996"/>
    <x v="0"/>
    <x v="0"/>
    <n v="0"/>
  </r>
  <r>
    <n v="20097"/>
    <x v="0"/>
    <x v="59"/>
    <x v="2"/>
    <x v="63"/>
    <n v="195940"/>
    <n v="435000"/>
    <s v="PROFIT"/>
    <n v="0.45040000000000002"/>
    <x v="0"/>
    <x v="0"/>
    <n v="0"/>
  </r>
  <r>
    <n v="200100"/>
    <x v="0"/>
    <x v="59"/>
    <x v="2"/>
    <x v="45"/>
    <n v="152320"/>
    <n v="265000"/>
    <s v="PROFIT"/>
    <n v="0.57469999999999999"/>
    <x v="0"/>
    <x v="0"/>
    <n v="0"/>
  </r>
  <r>
    <n v="200123"/>
    <x v="0"/>
    <x v="59"/>
    <x v="2"/>
    <x v="43"/>
    <n v="101360"/>
    <n v="172000"/>
    <s v="PROFIT"/>
    <n v="0.58930000000000005"/>
    <x v="0"/>
    <x v="1"/>
    <n v="0"/>
  </r>
  <r>
    <n v="200022"/>
    <x v="0"/>
    <x v="59"/>
    <x v="2"/>
    <x v="74"/>
    <n v="287770"/>
    <n v="475000"/>
    <s v="PROFIT"/>
    <n v="0.60580000000000001"/>
    <x v="0"/>
    <x v="0"/>
    <n v="0"/>
  </r>
  <r>
    <n v="2000258"/>
    <x v="0"/>
    <x v="59"/>
    <x v="2"/>
    <x v="60"/>
    <n v="228230"/>
    <n v="445000"/>
    <s v="PROFIT"/>
    <n v="0.51280000000000003"/>
    <x v="0"/>
    <x v="1"/>
    <n v="0"/>
  </r>
  <r>
    <n v="200184"/>
    <x v="0"/>
    <x v="59"/>
    <x v="2"/>
    <x v="54"/>
    <n v="299010"/>
    <n v="650000"/>
    <s v="PROFIT"/>
    <n v="0.46"/>
    <x v="0"/>
    <x v="0"/>
    <n v="0"/>
  </r>
  <r>
    <n v="200042"/>
    <x v="0"/>
    <x v="59"/>
    <x v="2"/>
    <x v="64"/>
    <n v="94920"/>
    <n v="139900"/>
    <s v="PROFIT"/>
    <n v="0.6784"/>
    <x v="0"/>
    <x v="0"/>
    <n v="0"/>
  </r>
  <r>
    <n v="2000261"/>
    <x v="0"/>
    <x v="59"/>
    <x v="2"/>
    <x v="60"/>
    <n v="462950"/>
    <n v="760000"/>
    <s v="PROFIT"/>
    <n v="0.60909999999999997"/>
    <x v="0"/>
    <x v="0"/>
    <n v="0"/>
  </r>
  <r>
    <n v="200091"/>
    <x v="0"/>
    <x v="59"/>
    <x v="2"/>
    <x v="50"/>
    <n v="75230"/>
    <n v="115000"/>
    <s v="PROFIT"/>
    <n v="0.65410000000000001"/>
    <x v="0"/>
    <x v="0"/>
    <n v="0"/>
  </r>
  <r>
    <n v="2000251"/>
    <x v="0"/>
    <x v="59"/>
    <x v="2"/>
    <x v="60"/>
    <n v="1195960"/>
    <n v="2330000"/>
    <s v="PROFIT"/>
    <n v="0.51319999999999999"/>
    <x v="2"/>
    <x v="3"/>
    <n v="0"/>
  </r>
  <r>
    <n v="200027"/>
    <x v="0"/>
    <x v="59"/>
    <x v="2"/>
    <x v="51"/>
    <n v="166500"/>
    <n v="302500"/>
    <s v="PROFIT"/>
    <n v="0.55041322299999995"/>
    <x v="0"/>
    <x v="0"/>
    <n v="0"/>
  </r>
  <r>
    <n v="200067"/>
    <x v="0"/>
    <x v="59"/>
    <x v="2"/>
    <x v="71"/>
    <n v="176840"/>
    <n v="317000"/>
    <s v="PROFIT"/>
    <n v="0.55779999999999996"/>
    <x v="0"/>
    <x v="0"/>
    <n v="0"/>
  </r>
  <r>
    <n v="200085"/>
    <x v="0"/>
    <x v="59"/>
    <x v="2"/>
    <x v="58"/>
    <n v="40980"/>
    <n v="1000000"/>
    <s v="PROFIT"/>
    <n v="4.0899999999999999E-2"/>
    <x v="1"/>
    <x v="3"/>
    <n v="0"/>
  </r>
  <r>
    <n v="200113"/>
    <x v="0"/>
    <x v="59"/>
    <x v="2"/>
    <x v="43"/>
    <n v="128520"/>
    <n v="245000"/>
    <s v="PROFIT"/>
    <n v="0.52449999999999997"/>
    <x v="0"/>
    <x v="0"/>
    <n v="0"/>
  </r>
  <r>
    <n v="20093"/>
    <x v="0"/>
    <x v="59"/>
    <x v="2"/>
    <x v="63"/>
    <n v="249910"/>
    <n v="140000"/>
    <s v="LOSS"/>
    <n v="1.7849999999999999"/>
    <x v="1"/>
    <x v="3"/>
    <n v="0"/>
  </r>
  <r>
    <n v="200024"/>
    <x v="0"/>
    <x v="59"/>
    <x v="2"/>
    <x v="73"/>
    <n v="180320"/>
    <n v="247500"/>
    <s v="PROFIT"/>
    <n v="0.72850000000000004"/>
    <x v="0"/>
    <x v="0"/>
    <n v="0"/>
  </r>
  <r>
    <n v="200085"/>
    <x v="0"/>
    <x v="59"/>
    <x v="2"/>
    <x v="44"/>
    <n v="105400"/>
    <n v="187500"/>
    <s v="PROFIT"/>
    <n v="0.56210000000000004"/>
    <x v="0"/>
    <x v="1"/>
    <n v="0"/>
  </r>
  <r>
    <n v="20165"/>
    <x v="0"/>
    <x v="59"/>
    <x v="2"/>
    <x v="1"/>
    <n v="583390"/>
    <n v="389500"/>
    <s v="LOSS"/>
    <n v="1.4977"/>
    <x v="0"/>
    <x v="0"/>
    <n v="0"/>
  </r>
  <r>
    <n v="20089"/>
    <x v="0"/>
    <x v="59"/>
    <x v="2"/>
    <x v="1"/>
    <n v="625340"/>
    <n v="558611"/>
    <s v="LOSS"/>
    <n v="1.1194"/>
    <x v="0"/>
    <x v="0"/>
    <n v="0"/>
  </r>
  <r>
    <n v="200096"/>
    <x v="0"/>
    <x v="59"/>
    <x v="2"/>
    <x v="50"/>
    <n v="141341"/>
    <n v="59333"/>
    <s v="LOSS"/>
    <n v="2.3820999999999999"/>
    <x v="0"/>
    <x v="0"/>
    <n v="0"/>
  </r>
  <r>
    <n v="20088"/>
    <x v="0"/>
    <x v="59"/>
    <x v="2"/>
    <x v="52"/>
    <n v="251280"/>
    <n v="340000"/>
    <s v="PROFIT"/>
    <n v="0.73899999999999999"/>
    <x v="0"/>
    <x v="0"/>
    <n v="0"/>
  </r>
  <r>
    <n v="20125"/>
    <x v="0"/>
    <x v="59"/>
    <x v="2"/>
    <x v="46"/>
    <n v="84120"/>
    <n v="153000"/>
    <s v="PROFIT"/>
    <n v="0.54979999999999996"/>
    <x v="0"/>
    <x v="0"/>
    <n v="0"/>
  </r>
  <r>
    <n v="20160531"/>
    <x v="0"/>
    <x v="59"/>
    <x v="2"/>
    <x v="65"/>
    <n v="296000"/>
    <n v="200000"/>
    <s v="LOSS"/>
    <n v="1.48"/>
    <x v="0"/>
    <x v="0"/>
    <n v="0"/>
  </r>
  <r>
    <n v="200022"/>
    <x v="0"/>
    <x v="59"/>
    <x v="2"/>
    <x v="66"/>
    <n v="155700"/>
    <n v="200000"/>
    <s v="PROFIT"/>
    <n v="0.77849999999999997"/>
    <x v="0"/>
    <x v="0"/>
    <n v="0"/>
  </r>
  <r>
    <n v="2000081"/>
    <x v="0"/>
    <x v="59"/>
    <x v="2"/>
    <x v="75"/>
    <n v="133420"/>
    <n v="180000"/>
    <s v="PROFIT"/>
    <n v="0.74122222199999999"/>
    <x v="0"/>
    <x v="0"/>
    <n v="0"/>
  </r>
  <r>
    <n v="200094"/>
    <x v="0"/>
    <x v="59"/>
    <x v="2"/>
    <x v="45"/>
    <n v="136570"/>
    <n v="175000"/>
    <s v="PROFIT"/>
    <n v="0.78039999999999998"/>
    <x v="0"/>
    <x v="0"/>
    <n v="0"/>
  </r>
  <r>
    <n v="200033"/>
    <x v="0"/>
    <x v="59"/>
    <x v="2"/>
    <x v="67"/>
    <n v="236180"/>
    <n v="377000"/>
    <s v="PROFIT"/>
    <n v="0.62639999999999996"/>
    <x v="0"/>
    <x v="0"/>
    <n v="0"/>
  </r>
  <r>
    <n v="20093"/>
    <x v="0"/>
    <x v="59"/>
    <x v="2"/>
    <x v="1"/>
    <n v="452250"/>
    <n v="725000"/>
    <s v="PROFIT"/>
    <n v="0.62370000000000003"/>
    <x v="0"/>
    <x v="0"/>
    <n v="0"/>
  </r>
  <r>
    <n v="200109"/>
    <x v="0"/>
    <x v="59"/>
    <x v="2"/>
    <x v="43"/>
    <n v="226100"/>
    <n v="323000"/>
    <s v="PROFIT"/>
    <n v="0.7"/>
    <x v="0"/>
    <x v="0"/>
    <n v="0"/>
  </r>
  <r>
    <n v="200579"/>
    <x v="0"/>
    <x v="59"/>
    <x v="2"/>
    <x v="110"/>
    <n v="335700"/>
    <n v="482000"/>
    <s v="PROFIT"/>
    <n v="0.69640000000000002"/>
    <x v="0"/>
    <x v="0"/>
    <n v="0"/>
  </r>
  <r>
    <n v="20087"/>
    <x v="0"/>
    <x v="59"/>
    <x v="2"/>
    <x v="1"/>
    <n v="253390"/>
    <n v="378723"/>
    <s v="PROFIT"/>
    <n v="0.66900000000000004"/>
    <x v="0"/>
    <x v="1"/>
    <n v="0"/>
  </r>
  <r>
    <n v="20084"/>
    <x v="0"/>
    <x v="59"/>
    <x v="2"/>
    <x v="52"/>
    <n v="185770"/>
    <n v="330000"/>
    <s v="PROFIT"/>
    <n v="0.56289999999999996"/>
    <x v="0"/>
    <x v="0"/>
    <n v="0"/>
  </r>
  <r>
    <n v="200021"/>
    <x v="0"/>
    <x v="59"/>
    <x v="2"/>
    <x v="73"/>
    <n v="172270"/>
    <n v="325000"/>
    <s v="PROFIT"/>
    <n v="0.53"/>
    <x v="0"/>
    <x v="0"/>
    <n v="0"/>
  </r>
  <r>
    <n v="200122"/>
    <x v="0"/>
    <x v="59"/>
    <x v="2"/>
    <x v="43"/>
    <n v="106400"/>
    <n v="230500"/>
    <s v="PROFIT"/>
    <n v="0.46160000000000001"/>
    <x v="0"/>
    <x v="0"/>
    <n v="0"/>
  </r>
  <r>
    <n v="200016"/>
    <x v="0"/>
    <x v="59"/>
    <x v="2"/>
    <x v="39"/>
    <n v="65200"/>
    <n v="53000"/>
    <s v="LOSS"/>
    <n v="1.2301"/>
    <x v="1"/>
    <x v="3"/>
    <n v="0"/>
  </r>
  <r>
    <n v="20047"/>
    <x v="0"/>
    <x v="59"/>
    <x v="2"/>
    <x v="70"/>
    <n v="210400"/>
    <n v="350000"/>
    <s v="PROFIT"/>
    <n v="0.60109999999999997"/>
    <x v="0"/>
    <x v="0"/>
    <n v="0"/>
  </r>
  <r>
    <n v="20038"/>
    <x v="0"/>
    <x v="59"/>
    <x v="2"/>
    <x v="59"/>
    <n v="114570"/>
    <n v="200000"/>
    <s v="PROFIT"/>
    <n v="0.57279999999999998"/>
    <x v="0"/>
    <x v="0"/>
    <n v="0"/>
  </r>
  <r>
    <n v="200050"/>
    <x v="0"/>
    <x v="59"/>
    <x v="2"/>
    <x v="47"/>
    <n v="169300"/>
    <n v="287000"/>
    <s v="PROFIT"/>
    <n v="0.58979999999999999"/>
    <x v="0"/>
    <x v="0"/>
    <n v="0"/>
  </r>
  <r>
    <n v="200063"/>
    <x v="0"/>
    <x v="59"/>
    <x v="2"/>
    <x v="48"/>
    <n v="46290"/>
    <n v="60833"/>
    <s v="PROFIT"/>
    <n v="0.76090000000000002"/>
    <x v="1"/>
    <x v="3"/>
    <n v="0"/>
  </r>
  <r>
    <n v="20065"/>
    <x v="0"/>
    <x v="59"/>
    <x v="2"/>
    <x v="92"/>
    <n v="168680"/>
    <n v="219450"/>
    <s v="PROFIT"/>
    <n v="0.768648895"/>
    <x v="0"/>
    <x v="0"/>
    <n v="0"/>
  </r>
  <r>
    <n v="200124"/>
    <x v="0"/>
    <x v="59"/>
    <x v="2"/>
    <x v="85"/>
    <n v="131880"/>
    <n v="199900"/>
    <s v="PROFIT"/>
    <n v="0.65969999999999995"/>
    <x v="0"/>
    <x v="0"/>
    <n v="0"/>
  </r>
  <r>
    <n v="20031"/>
    <x v="0"/>
    <x v="59"/>
    <x v="2"/>
    <x v="84"/>
    <n v="30030"/>
    <n v="99900"/>
    <s v="PROFIT"/>
    <n v="0.30059999999999998"/>
    <x v="0"/>
    <x v="1"/>
    <n v="0"/>
  </r>
  <r>
    <n v="20200009"/>
    <x v="0"/>
    <x v="59"/>
    <x v="2"/>
    <x v="94"/>
    <n v="46300"/>
    <n v="52000"/>
    <s v="PROFIT"/>
    <n v="0.89029999999999998"/>
    <x v="0"/>
    <x v="1"/>
    <n v="0"/>
  </r>
  <r>
    <n v="20200138"/>
    <x v="0"/>
    <x v="59"/>
    <x v="2"/>
    <x v="68"/>
    <n v="175770"/>
    <n v="360000"/>
    <s v="PROFIT"/>
    <n v="0.48820000000000002"/>
    <x v="0"/>
    <x v="0"/>
    <n v="0"/>
  </r>
  <r>
    <n v="200050"/>
    <x v="0"/>
    <x v="59"/>
    <x v="2"/>
    <x v="93"/>
    <n v="136650"/>
    <n v="150000"/>
    <s v="PROFIT"/>
    <n v="0.91100000000000003"/>
    <x v="0"/>
    <x v="0"/>
    <n v="0"/>
  </r>
  <r>
    <n v="200017"/>
    <x v="0"/>
    <x v="59"/>
    <x v="2"/>
    <x v="111"/>
    <n v="593410"/>
    <n v="1275000"/>
    <s v="PROFIT"/>
    <n v="0.46539999999999998"/>
    <x v="0"/>
    <x v="0"/>
    <n v="0"/>
  </r>
  <r>
    <n v="200041"/>
    <x v="0"/>
    <x v="59"/>
    <x v="2"/>
    <x v="79"/>
    <n v="229390"/>
    <n v="385000"/>
    <s v="PROFIT"/>
    <n v="0.5958"/>
    <x v="0"/>
    <x v="0"/>
    <n v="0"/>
  </r>
  <r>
    <n v="200103"/>
    <x v="0"/>
    <x v="59"/>
    <x v="2"/>
    <x v="83"/>
    <n v="341950"/>
    <n v="452500"/>
    <s v="PROFIT"/>
    <n v="0.75560000000000005"/>
    <x v="0"/>
    <x v="0"/>
    <n v="0"/>
  </r>
  <r>
    <n v="200108"/>
    <x v="0"/>
    <x v="59"/>
    <x v="2"/>
    <x v="78"/>
    <n v="83730"/>
    <n v="146800"/>
    <s v="PROFIT"/>
    <n v="0.57030000000000003"/>
    <x v="0"/>
    <x v="4"/>
    <n v="0"/>
  </r>
  <r>
    <n v="200070"/>
    <x v="0"/>
    <x v="59"/>
    <x v="2"/>
    <x v="86"/>
    <n v="100240"/>
    <n v="179900"/>
    <s v="PROFIT"/>
    <n v="0.55710000000000004"/>
    <x v="0"/>
    <x v="0"/>
    <n v="0"/>
  </r>
  <r>
    <n v="2020060"/>
    <x v="0"/>
    <x v="59"/>
    <x v="2"/>
    <x v="80"/>
    <n v="915600"/>
    <n v="1495000"/>
    <s v="PROFIT"/>
    <n v="0.61240000000000006"/>
    <x v="0"/>
    <x v="0"/>
    <n v="0"/>
  </r>
  <r>
    <n v="200322"/>
    <x v="0"/>
    <x v="59"/>
    <x v="2"/>
    <x v="76"/>
    <n v="73460"/>
    <n v="70000"/>
    <s v="LOSS"/>
    <n v="1.0494000000000001"/>
    <x v="0"/>
    <x v="4"/>
    <n v="0"/>
  </r>
  <r>
    <n v="200111"/>
    <x v="0"/>
    <x v="59"/>
    <x v="2"/>
    <x v="78"/>
    <n v="154720"/>
    <n v="276000"/>
    <s v="PROFIT"/>
    <n v="0.5605"/>
    <x v="0"/>
    <x v="0"/>
    <n v="0"/>
  </r>
  <r>
    <n v="200041"/>
    <x v="0"/>
    <x v="59"/>
    <x v="2"/>
    <x v="88"/>
    <n v="139980"/>
    <n v="285000"/>
    <s v="PROFIT"/>
    <n v="0.49115789500000001"/>
    <x v="0"/>
    <x v="0"/>
    <n v="0"/>
  </r>
  <r>
    <n v="200048"/>
    <x v="0"/>
    <x v="59"/>
    <x v="2"/>
    <x v="93"/>
    <n v="139790"/>
    <n v="185400"/>
    <s v="PROFIT"/>
    <n v="0.75390000000000001"/>
    <x v="0"/>
    <x v="0"/>
    <n v="0"/>
  </r>
  <r>
    <n v="200039"/>
    <x v="0"/>
    <x v="59"/>
    <x v="2"/>
    <x v="79"/>
    <n v="201810"/>
    <n v="370000"/>
    <s v="PROFIT"/>
    <n v="0.5454"/>
    <x v="0"/>
    <x v="0"/>
    <n v="0"/>
  </r>
  <r>
    <n v="2020057"/>
    <x v="0"/>
    <x v="59"/>
    <x v="2"/>
    <x v="80"/>
    <n v="341740"/>
    <n v="530000"/>
    <s v="PROFIT"/>
    <n v="0.64470000000000005"/>
    <x v="0"/>
    <x v="0"/>
    <n v="0"/>
  </r>
  <r>
    <n v="20052"/>
    <x v="0"/>
    <x v="59"/>
    <x v="2"/>
    <x v="82"/>
    <n v="276100"/>
    <n v="428000"/>
    <s v="PROFIT"/>
    <n v="0.64500000000000002"/>
    <x v="0"/>
    <x v="0"/>
    <n v="0"/>
  </r>
  <r>
    <n v="200328"/>
    <x v="0"/>
    <x v="59"/>
    <x v="2"/>
    <x v="76"/>
    <n v="107750"/>
    <n v="185000"/>
    <s v="PROFIT"/>
    <n v="0.58240000000000003"/>
    <x v="2"/>
    <x v="3"/>
    <n v="0"/>
  </r>
  <r>
    <n v="200019"/>
    <x v="0"/>
    <x v="59"/>
    <x v="2"/>
    <x v="121"/>
    <n v="180250"/>
    <n v="420000"/>
    <s v="PROFIT"/>
    <n v="0.42909999999999998"/>
    <x v="0"/>
    <x v="0"/>
    <n v="0"/>
  </r>
  <r>
    <n v="20030"/>
    <x v="0"/>
    <x v="59"/>
    <x v="2"/>
    <x v="81"/>
    <n v="201770"/>
    <n v="175000"/>
    <s v="LOSS"/>
    <n v="1.1529"/>
    <x v="0"/>
    <x v="0"/>
    <n v="0"/>
  </r>
  <r>
    <n v="20200139"/>
    <x v="0"/>
    <x v="59"/>
    <x v="2"/>
    <x v="68"/>
    <n v="144130"/>
    <n v="255000"/>
    <s v="PROFIT"/>
    <n v="0.56520000000000004"/>
    <x v="0"/>
    <x v="0"/>
    <n v="0"/>
  </r>
  <r>
    <n v="200102"/>
    <x v="0"/>
    <x v="59"/>
    <x v="2"/>
    <x v="78"/>
    <n v="79220"/>
    <n v="147800"/>
    <s v="PROFIT"/>
    <n v="0.53590000000000004"/>
    <x v="0"/>
    <x v="4"/>
    <n v="0"/>
  </r>
  <r>
    <n v="20200008"/>
    <x v="0"/>
    <x v="59"/>
    <x v="2"/>
    <x v="94"/>
    <n v="178550"/>
    <n v="262900"/>
    <s v="PROFIT"/>
    <n v="0.67910000000000004"/>
    <x v="0"/>
    <x v="0"/>
    <n v="0"/>
  </r>
  <r>
    <n v="200330"/>
    <x v="0"/>
    <x v="59"/>
    <x v="2"/>
    <x v="76"/>
    <n v="60050"/>
    <n v="137000"/>
    <s v="PROFIT"/>
    <n v="0.43830000000000002"/>
    <x v="0"/>
    <x v="0"/>
    <n v="0"/>
  </r>
  <r>
    <n v="2020059"/>
    <x v="0"/>
    <x v="59"/>
    <x v="2"/>
    <x v="80"/>
    <n v="211890"/>
    <n v="334500"/>
    <s v="PROFIT"/>
    <n v="0.63339999999999996"/>
    <x v="0"/>
    <x v="1"/>
    <n v="0"/>
  </r>
  <r>
    <n v="200319"/>
    <x v="0"/>
    <x v="59"/>
    <x v="2"/>
    <x v="76"/>
    <n v="144490"/>
    <n v="250000"/>
    <s v="PROFIT"/>
    <n v="0.57789999999999997"/>
    <x v="4"/>
    <x v="3"/>
    <n v="0"/>
  </r>
  <r>
    <n v="200042"/>
    <x v="0"/>
    <x v="59"/>
    <x v="2"/>
    <x v="79"/>
    <n v="330890"/>
    <n v="530500"/>
    <s v="PROFIT"/>
    <n v="0.62370000000000003"/>
    <x v="0"/>
    <x v="0"/>
    <n v="0"/>
  </r>
  <r>
    <n v="200331"/>
    <x v="0"/>
    <x v="59"/>
    <x v="2"/>
    <x v="76"/>
    <n v="43960"/>
    <n v="32000"/>
    <s v="LOSS"/>
    <n v="1.3736999999999999"/>
    <x v="2"/>
    <x v="3"/>
    <n v="0"/>
  </r>
  <r>
    <n v="200030"/>
    <x v="0"/>
    <x v="59"/>
    <x v="2"/>
    <x v="112"/>
    <n v="103890"/>
    <n v="10000"/>
    <s v="LOSS"/>
    <n v="10.388999999999999"/>
    <x v="0"/>
    <x v="0"/>
    <n v="0"/>
  </r>
  <r>
    <n v="20050"/>
    <x v="0"/>
    <x v="59"/>
    <x v="2"/>
    <x v="82"/>
    <n v="168300"/>
    <n v="282500"/>
    <s v="PROFIT"/>
    <n v="0.59570000000000001"/>
    <x v="0"/>
    <x v="0"/>
    <n v="0"/>
  </r>
  <r>
    <n v="200102"/>
    <x v="0"/>
    <x v="59"/>
    <x v="2"/>
    <x v="83"/>
    <n v="315420"/>
    <n v="575000"/>
    <s v="PROFIT"/>
    <n v="0.54849999999999999"/>
    <x v="0"/>
    <x v="0"/>
    <n v="0"/>
  </r>
  <r>
    <n v="200051"/>
    <x v="0"/>
    <x v="59"/>
    <x v="2"/>
    <x v="93"/>
    <n v="9150"/>
    <n v="20000"/>
    <s v="PROFIT"/>
    <n v="0.45750000000000002"/>
    <x v="0"/>
    <x v="0"/>
    <n v="0"/>
  </r>
  <r>
    <n v="200324"/>
    <x v="0"/>
    <x v="59"/>
    <x v="2"/>
    <x v="76"/>
    <n v="112070"/>
    <n v="37600"/>
    <s v="LOSS"/>
    <n v="2.9805851059999999"/>
    <x v="2"/>
    <x v="3"/>
    <n v="0"/>
  </r>
  <r>
    <n v="2000073"/>
    <x v="0"/>
    <x v="59"/>
    <x v="2"/>
    <x v="89"/>
    <n v="130330"/>
    <n v="198000"/>
    <s v="PROFIT"/>
    <n v="0.65820000000000001"/>
    <x v="0"/>
    <x v="0"/>
    <n v="0"/>
  </r>
  <r>
    <n v="200040"/>
    <x v="0"/>
    <x v="59"/>
    <x v="2"/>
    <x v="79"/>
    <n v="324610"/>
    <n v="108000"/>
    <s v="LOSS"/>
    <n v="3.0055999999999998"/>
    <x v="0"/>
    <x v="0"/>
    <n v="0"/>
  </r>
  <r>
    <n v="20051"/>
    <x v="0"/>
    <x v="59"/>
    <x v="2"/>
    <x v="82"/>
    <n v="215100"/>
    <n v="441000"/>
    <s v="PROFIT"/>
    <n v="0.48770000000000002"/>
    <x v="0"/>
    <x v="0"/>
    <n v="0"/>
  </r>
  <r>
    <n v="200323"/>
    <x v="0"/>
    <x v="59"/>
    <x v="2"/>
    <x v="76"/>
    <n v="88310"/>
    <n v="191000"/>
    <s v="PROFIT"/>
    <n v="0.46229999999999999"/>
    <x v="0"/>
    <x v="0"/>
    <n v="0"/>
  </r>
  <r>
    <n v="200105"/>
    <x v="0"/>
    <x v="59"/>
    <x v="2"/>
    <x v="78"/>
    <n v="7440"/>
    <n v="9500"/>
    <s v="PROFIT"/>
    <n v="0.78310000000000002"/>
    <x v="0"/>
    <x v="1"/>
    <n v="0"/>
  </r>
  <r>
    <n v="202032"/>
    <x v="0"/>
    <x v="59"/>
    <x v="2"/>
    <x v="87"/>
    <n v="191800"/>
    <n v="365000"/>
    <s v="PROFIT"/>
    <n v="0.52539999999999998"/>
    <x v="0"/>
    <x v="0"/>
    <n v="0"/>
  </r>
  <r>
    <n v="2020030"/>
    <x v="0"/>
    <x v="59"/>
    <x v="2"/>
    <x v="87"/>
    <n v="176600"/>
    <n v="274000"/>
    <s v="PROFIT"/>
    <n v="0.64449999999999996"/>
    <x v="0"/>
    <x v="0"/>
    <n v="0"/>
  </r>
  <r>
    <n v="20200136"/>
    <x v="0"/>
    <x v="59"/>
    <x v="2"/>
    <x v="68"/>
    <n v="113960"/>
    <n v="155000"/>
    <s v="PROFIT"/>
    <n v="0.73522580599999998"/>
    <x v="0"/>
    <x v="0"/>
    <n v="0"/>
  </r>
  <r>
    <n v="20200010"/>
    <x v="0"/>
    <x v="59"/>
    <x v="2"/>
    <x v="94"/>
    <n v="15510"/>
    <n v="200000"/>
    <s v="PROFIT"/>
    <n v="7.7549999999999994E-2"/>
    <x v="1"/>
    <x v="3"/>
    <n v="0"/>
  </r>
  <r>
    <n v="200099"/>
    <x v="0"/>
    <x v="59"/>
    <x v="2"/>
    <x v="78"/>
    <n v="101400"/>
    <n v="153000"/>
    <s v="PROFIT"/>
    <n v="0.66269999999999996"/>
    <x v="0"/>
    <x v="0"/>
    <n v="0"/>
  </r>
  <r>
    <n v="200327"/>
    <x v="0"/>
    <x v="59"/>
    <x v="2"/>
    <x v="76"/>
    <n v="50470"/>
    <n v="135000"/>
    <s v="PROFIT"/>
    <n v="0.37380000000000002"/>
    <x v="0"/>
    <x v="0"/>
    <n v="0"/>
  </r>
  <r>
    <n v="200014"/>
    <x v="0"/>
    <x v="59"/>
    <x v="2"/>
    <x v="91"/>
    <n v="101500"/>
    <n v="210000"/>
    <s v="PROFIT"/>
    <n v="0.48330000000000001"/>
    <x v="0"/>
    <x v="0"/>
    <n v="0"/>
  </r>
  <r>
    <n v="200335"/>
    <x v="0"/>
    <x v="59"/>
    <x v="2"/>
    <x v="76"/>
    <n v="100690"/>
    <n v="174900"/>
    <s v="PROFIT"/>
    <n v="0.57569999999999999"/>
    <x v="0"/>
    <x v="0"/>
    <n v="0"/>
  </r>
  <r>
    <n v="200325"/>
    <x v="0"/>
    <x v="59"/>
    <x v="2"/>
    <x v="76"/>
    <n v="45570"/>
    <n v="50000"/>
    <s v="PROFIT"/>
    <n v="0.91139999999999999"/>
    <x v="0"/>
    <x v="0"/>
    <n v="0"/>
  </r>
  <r>
    <n v="200320"/>
    <x v="0"/>
    <x v="59"/>
    <x v="2"/>
    <x v="76"/>
    <n v="54840"/>
    <n v="132000"/>
    <s v="PROFIT"/>
    <n v="0.41539999999999999"/>
    <x v="0"/>
    <x v="0"/>
    <n v="0"/>
  </r>
  <r>
    <n v="200031"/>
    <x v="0"/>
    <x v="59"/>
    <x v="2"/>
    <x v="112"/>
    <n v="125100"/>
    <n v="247500"/>
    <s v="PROFIT"/>
    <n v="0.50539999999999996"/>
    <x v="0"/>
    <x v="0"/>
    <n v="0"/>
  </r>
  <r>
    <n v="200123"/>
    <x v="0"/>
    <x v="59"/>
    <x v="2"/>
    <x v="85"/>
    <n v="166530"/>
    <n v="243000"/>
    <s v="PROFIT"/>
    <n v="0.68530000000000002"/>
    <x v="0"/>
    <x v="1"/>
    <n v="0"/>
  </r>
  <r>
    <n v="200052"/>
    <x v="0"/>
    <x v="59"/>
    <x v="2"/>
    <x v="93"/>
    <n v="127670"/>
    <n v="196000"/>
    <s v="PROFIT"/>
    <n v="0.65129999999999999"/>
    <x v="0"/>
    <x v="1"/>
    <n v="0"/>
  </r>
  <r>
    <n v="20034"/>
    <x v="0"/>
    <x v="59"/>
    <x v="2"/>
    <x v="84"/>
    <n v="116970"/>
    <n v="262500"/>
    <s v="PROFIT"/>
    <n v="0.4456"/>
    <x v="0"/>
    <x v="0"/>
    <n v="0"/>
  </r>
  <r>
    <n v="200126"/>
    <x v="0"/>
    <x v="59"/>
    <x v="2"/>
    <x v="85"/>
    <n v="190680"/>
    <n v="310000"/>
    <s v="PROFIT"/>
    <n v="0.61499999999999999"/>
    <x v="0"/>
    <x v="0"/>
    <n v="0"/>
  </r>
  <r>
    <n v="20200135"/>
    <x v="0"/>
    <x v="59"/>
    <x v="2"/>
    <x v="68"/>
    <n v="57400"/>
    <n v="110000"/>
    <s v="PROFIT"/>
    <n v="0.52180000000000004"/>
    <x v="0"/>
    <x v="1"/>
    <n v="0"/>
  </r>
  <r>
    <n v="200030"/>
    <x v="0"/>
    <x v="59"/>
    <x v="2"/>
    <x v="113"/>
    <n v="119000"/>
    <n v="155000"/>
    <s v="PROFIT"/>
    <n v="0.76770000000000005"/>
    <x v="0"/>
    <x v="4"/>
    <n v="0"/>
  </r>
  <r>
    <n v="2020031"/>
    <x v="0"/>
    <x v="59"/>
    <x v="2"/>
    <x v="87"/>
    <n v="210300"/>
    <n v="342500"/>
    <s v="PROFIT"/>
    <n v="0.61399999999999999"/>
    <x v="0"/>
    <x v="0"/>
    <n v="0"/>
  </r>
  <r>
    <n v="200104"/>
    <x v="0"/>
    <x v="59"/>
    <x v="2"/>
    <x v="78"/>
    <n v="30560"/>
    <n v="12000"/>
    <s v="LOSS"/>
    <n v="2.5466000000000002"/>
    <x v="1"/>
    <x v="3"/>
    <n v="0"/>
  </r>
  <r>
    <n v="2000057"/>
    <x v="0"/>
    <x v="59"/>
    <x v="2"/>
    <x v="89"/>
    <n v="157270"/>
    <n v="289500"/>
    <s v="PROFIT"/>
    <n v="0.54320000000000002"/>
    <x v="0"/>
    <x v="0"/>
    <n v="0"/>
  </r>
  <r>
    <n v="200334"/>
    <x v="0"/>
    <x v="59"/>
    <x v="2"/>
    <x v="76"/>
    <n v="52890"/>
    <n v="131000"/>
    <s v="PROFIT"/>
    <n v="0.4037"/>
    <x v="0"/>
    <x v="4"/>
    <n v="0"/>
  </r>
  <r>
    <n v="20033"/>
    <x v="0"/>
    <x v="59"/>
    <x v="2"/>
    <x v="84"/>
    <n v="73640"/>
    <n v="125000"/>
    <s v="PROFIT"/>
    <n v="0.58909999999999996"/>
    <x v="0"/>
    <x v="1"/>
    <n v="0"/>
  </r>
  <r>
    <n v="20032"/>
    <x v="0"/>
    <x v="59"/>
    <x v="2"/>
    <x v="81"/>
    <n v="263100"/>
    <n v="28390"/>
    <s v="LOSS"/>
    <n v="9.2673000000000005"/>
    <x v="0"/>
    <x v="0"/>
    <n v="0"/>
  </r>
  <r>
    <n v="200332"/>
    <x v="0"/>
    <x v="59"/>
    <x v="2"/>
    <x v="76"/>
    <n v="129210"/>
    <n v="300000"/>
    <s v="PROFIT"/>
    <n v="0.43070000000000003"/>
    <x v="0"/>
    <x v="2"/>
    <n v="0"/>
  </r>
  <r>
    <n v="200017"/>
    <x v="0"/>
    <x v="59"/>
    <x v="2"/>
    <x v="121"/>
    <n v="258600"/>
    <n v="416000"/>
    <s v="PROFIT"/>
    <n v="0.62160000000000004"/>
    <x v="0"/>
    <x v="0"/>
    <n v="0"/>
  </r>
  <r>
    <n v="200015"/>
    <x v="0"/>
    <x v="59"/>
    <x v="2"/>
    <x v="91"/>
    <n v="112700"/>
    <n v="13000"/>
    <s v="LOSS"/>
    <n v="8.6692307690000003"/>
    <x v="0"/>
    <x v="0"/>
    <n v="0"/>
  </r>
  <r>
    <n v="200100"/>
    <x v="0"/>
    <x v="59"/>
    <x v="2"/>
    <x v="78"/>
    <n v="107120"/>
    <n v="187000"/>
    <s v="PROFIT"/>
    <n v="0.57279999999999998"/>
    <x v="0"/>
    <x v="0"/>
    <n v="0"/>
  </r>
  <r>
    <n v="200071"/>
    <x v="0"/>
    <x v="59"/>
    <x v="2"/>
    <x v="86"/>
    <n v="151060"/>
    <n v="280000"/>
    <s v="PROFIT"/>
    <n v="0.53949999999999998"/>
    <x v="0"/>
    <x v="0"/>
    <n v="0"/>
  </r>
  <r>
    <n v="20064"/>
    <x v="0"/>
    <x v="59"/>
    <x v="2"/>
    <x v="92"/>
    <n v="93020"/>
    <n v="58900"/>
    <s v="LOSS"/>
    <n v="1.5792869270000001"/>
    <x v="0"/>
    <x v="0"/>
    <n v="0"/>
  </r>
  <r>
    <n v="200020"/>
    <x v="0"/>
    <x v="59"/>
    <x v="2"/>
    <x v="121"/>
    <n v="212500"/>
    <n v="377500"/>
    <s v="PROFIT"/>
    <n v="0.56291390699999999"/>
    <x v="0"/>
    <x v="0"/>
    <n v="0"/>
  </r>
  <r>
    <n v="200107"/>
    <x v="0"/>
    <x v="59"/>
    <x v="2"/>
    <x v="78"/>
    <n v="185550"/>
    <n v="309156"/>
    <s v="PROFIT"/>
    <n v="0.60009999999999997"/>
    <x v="0"/>
    <x v="0"/>
    <n v="0"/>
  </r>
  <r>
    <n v="200125"/>
    <x v="0"/>
    <x v="59"/>
    <x v="2"/>
    <x v="85"/>
    <n v="165550"/>
    <n v="300100"/>
    <s v="PROFIT"/>
    <n v="0.55159999999999998"/>
    <x v="0"/>
    <x v="0"/>
    <n v="0"/>
  </r>
  <r>
    <n v="200326"/>
    <x v="0"/>
    <x v="59"/>
    <x v="2"/>
    <x v="76"/>
    <n v="85970"/>
    <n v="205000"/>
    <s v="PROFIT"/>
    <n v="0.41930000000000001"/>
    <x v="0"/>
    <x v="0"/>
    <n v="0"/>
  </r>
  <r>
    <n v="200336"/>
    <x v="0"/>
    <x v="59"/>
    <x v="2"/>
    <x v="76"/>
    <n v="100240"/>
    <n v="242000"/>
    <s v="PROFIT"/>
    <n v="0.41420000000000001"/>
    <x v="0"/>
    <x v="0"/>
    <n v="0"/>
  </r>
  <r>
    <n v="2020061"/>
    <x v="0"/>
    <x v="59"/>
    <x v="2"/>
    <x v="80"/>
    <n v="971740"/>
    <n v="1365000"/>
    <s v="PROFIT"/>
    <n v="0.71179999999999999"/>
    <x v="0"/>
    <x v="0"/>
    <n v="0"/>
  </r>
  <r>
    <n v="200032"/>
    <x v="0"/>
    <x v="59"/>
    <x v="2"/>
    <x v="113"/>
    <n v="173600"/>
    <n v="352000"/>
    <s v="PROFIT"/>
    <n v="0.49309999999999998"/>
    <x v="0"/>
    <x v="1"/>
    <n v="0"/>
  </r>
  <r>
    <n v="20200137"/>
    <x v="0"/>
    <x v="59"/>
    <x v="2"/>
    <x v="68"/>
    <n v="147560"/>
    <n v="240000"/>
    <s v="PROFIT"/>
    <n v="0.61480000000000001"/>
    <x v="0"/>
    <x v="1"/>
    <n v="0"/>
  </r>
  <r>
    <n v="200321"/>
    <x v="0"/>
    <x v="59"/>
    <x v="2"/>
    <x v="76"/>
    <n v="143640"/>
    <n v="285000"/>
    <s v="PROFIT"/>
    <n v="0.504"/>
    <x v="4"/>
    <x v="3"/>
    <n v="0"/>
  </r>
  <r>
    <n v="200110"/>
    <x v="0"/>
    <x v="59"/>
    <x v="2"/>
    <x v="78"/>
    <n v="77870"/>
    <n v="170000"/>
    <s v="PROFIT"/>
    <n v="0.45800000000000002"/>
    <x v="0"/>
    <x v="1"/>
    <n v="0"/>
  </r>
  <r>
    <n v="200109"/>
    <x v="0"/>
    <x v="59"/>
    <x v="2"/>
    <x v="78"/>
    <n v="30560"/>
    <n v="15000"/>
    <s v="LOSS"/>
    <n v="2.0373000000000001"/>
    <x v="1"/>
    <x v="3"/>
    <n v="0"/>
  </r>
  <r>
    <n v="20033"/>
    <x v="0"/>
    <x v="59"/>
    <x v="2"/>
    <x v="81"/>
    <n v="407400"/>
    <n v="615000"/>
    <s v="PROFIT"/>
    <n v="0.66239999999999999"/>
    <x v="0"/>
    <x v="0"/>
    <n v="0"/>
  </r>
  <r>
    <n v="200049"/>
    <x v="0"/>
    <x v="59"/>
    <x v="2"/>
    <x v="93"/>
    <n v="51730"/>
    <n v="85000"/>
    <s v="PROFIT"/>
    <n v="0.60850000000000004"/>
    <x v="0"/>
    <x v="1"/>
    <n v="0"/>
  </r>
  <r>
    <n v="20032"/>
    <x v="0"/>
    <x v="59"/>
    <x v="2"/>
    <x v="84"/>
    <n v="71610"/>
    <n v="137500"/>
    <s v="PROFIT"/>
    <n v="0.52080000000000004"/>
    <x v="0"/>
    <x v="0"/>
    <n v="0"/>
  </r>
  <r>
    <n v="200333"/>
    <x v="0"/>
    <x v="59"/>
    <x v="2"/>
    <x v="76"/>
    <n v="101690"/>
    <n v="225000"/>
    <s v="PROFIT"/>
    <n v="0.45190000000000002"/>
    <x v="0"/>
    <x v="0"/>
    <n v="0"/>
  </r>
  <r>
    <n v="200018"/>
    <x v="0"/>
    <x v="59"/>
    <x v="2"/>
    <x v="121"/>
    <n v="222800"/>
    <n v="360000"/>
    <s v="PROFIT"/>
    <n v="0.61880000000000002"/>
    <x v="0"/>
    <x v="0"/>
    <n v="0"/>
  </r>
  <r>
    <n v="200103"/>
    <x v="0"/>
    <x v="59"/>
    <x v="2"/>
    <x v="78"/>
    <n v="114080"/>
    <n v="234000"/>
    <s v="PROFIT"/>
    <n v="0.48749999999999999"/>
    <x v="0"/>
    <x v="0"/>
    <n v="0"/>
  </r>
  <r>
    <n v="200329"/>
    <x v="0"/>
    <x v="59"/>
    <x v="2"/>
    <x v="76"/>
    <n v="27020"/>
    <n v="8000"/>
    <s v="LOSS"/>
    <n v="3.3774999999999999"/>
    <x v="1"/>
    <x v="3"/>
    <n v="0"/>
  </r>
  <r>
    <n v="200101"/>
    <x v="0"/>
    <x v="59"/>
    <x v="2"/>
    <x v="78"/>
    <n v="110980"/>
    <n v="227000"/>
    <s v="PROFIT"/>
    <n v="0.48880000000000001"/>
    <x v="0"/>
    <x v="0"/>
    <n v="0"/>
  </r>
  <r>
    <n v="200032"/>
    <x v="0"/>
    <x v="59"/>
    <x v="2"/>
    <x v="112"/>
    <n v="87460"/>
    <n v="179900"/>
    <s v="PROFIT"/>
    <n v="0.48609999999999998"/>
    <x v="0"/>
    <x v="0"/>
    <n v="0"/>
  </r>
  <r>
    <n v="2020056"/>
    <x v="0"/>
    <x v="59"/>
    <x v="2"/>
    <x v="80"/>
    <n v="507640"/>
    <n v="712000"/>
    <s v="PROFIT"/>
    <n v="0.71289999999999998"/>
    <x v="0"/>
    <x v="0"/>
    <n v="0"/>
  </r>
  <r>
    <n v="20063"/>
    <x v="0"/>
    <x v="59"/>
    <x v="2"/>
    <x v="92"/>
    <n v="78790"/>
    <n v="150000"/>
    <s v="PROFIT"/>
    <n v="0.5252"/>
    <x v="1"/>
    <x v="3"/>
    <n v="0"/>
  </r>
  <r>
    <n v="2020058"/>
    <x v="0"/>
    <x v="59"/>
    <x v="2"/>
    <x v="80"/>
    <n v="692090"/>
    <n v="815000"/>
    <s v="PROFIT"/>
    <n v="0.84909999999999997"/>
    <x v="0"/>
    <x v="0"/>
    <n v="0"/>
  </r>
  <r>
    <n v="200031"/>
    <x v="0"/>
    <x v="59"/>
    <x v="2"/>
    <x v="113"/>
    <n v="108640"/>
    <n v="174900"/>
    <s v="PROFIT"/>
    <n v="0.62109999999999999"/>
    <x v="0"/>
    <x v="1"/>
    <n v="0"/>
  </r>
  <r>
    <n v="200010"/>
    <x v="0"/>
    <x v="60"/>
    <x v="2"/>
    <x v="122"/>
    <n v="101100"/>
    <n v="250000"/>
    <s v="PROFIT"/>
    <n v="0.40439999999999998"/>
    <x v="1"/>
    <x v="3"/>
    <n v="0"/>
  </r>
  <r>
    <n v="200192"/>
    <x v="0"/>
    <x v="60"/>
    <x v="2"/>
    <x v="57"/>
    <n v="71150"/>
    <n v="170000"/>
    <s v="PROFIT"/>
    <n v="0.41849999999999998"/>
    <x v="0"/>
    <x v="4"/>
    <n v="0"/>
  </r>
  <r>
    <n v="200174"/>
    <x v="0"/>
    <x v="60"/>
    <x v="2"/>
    <x v="78"/>
    <n v="58020"/>
    <n v="122500"/>
    <s v="PROFIT"/>
    <n v="0.47360000000000002"/>
    <x v="0"/>
    <x v="1"/>
    <n v="0"/>
  </r>
  <r>
    <n v="20000078"/>
    <x v="0"/>
    <x v="60"/>
    <x v="2"/>
    <x v="31"/>
    <n v="187170"/>
    <n v="345000"/>
    <s v="PROFIT"/>
    <n v="0.54249999999999998"/>
    <x v="0"/>
    <x v="0"/>
    <n v="0"/>
  </r>
  <r>
    <n v="20087"/>
    <x v="0"/>
    <x v="60"/>
    <x v="2"/>
    <x v="21"/>
    <n v="289660"/>
    <n v="448000"/>
    <s v="PROFIT"/>
    <n v="0.64649999999999996"/>
    <x v="0"/>
    <x v="1"/>
    <n v="0"/>
  </r>
  <r>
    <n v="200114"/>
    <x v="0"/>
    <x v="60"/>
    <x v="2"/>
    <x v="22"/>
    <n v="178290"/>
    <n v="305000"/>
    <s v="PROFIT"/>
    <n v="0.58450000000000002"/>
    <x v="0"/>
    <x v="0"/>
    <n v="0"/>
  </r>
  <r>
    <n v="2020067"/>
    <x v="0"/>
    <x v="60"/>
    <x v="2"/>
    <x v="114"/>
    <n v="154900"/>
    <n v="231000"/>
    <s v="PROFIT"/>
    <n v="0.67049999999999998"/>
    <x v="0"/>
    <x v="0"/>
    <n v="0"/>
  </r>
  <r>
    <n v="20000041"/>
    <x v="0"/>
    <x v="60"/>
    <x v="2"/>
    <x v="23"/>
    <n v="142730"/>
    <n v="237000"/>
    <s v="PROFIT"/>
    <n v="0.60219999999999996"/>
    <x v="0"/>
    <x v="1"/>
    <n v="0"/>
  </r>
  <r>
    <n v="200257"/>
    <x v="0"/>
    <x v="60"/>
    <x v="2"/>
    <x v="3"/>
    <n v="443100"/>
    <n v="630000"/>
    <s v="PROFIT"/>
    <n v="0.703333333"/>
    <x v="0"/>
    <x v="1"/>
    <n v="0"/>
  </r>
  <r>
    <n v="200141"/>
    <x v="0"/>
    <x v="60"/>
    <x v="2"/>
    <x v="6"/>
    <n v="266700"/>
    <n v="545000"/>
    <s v="PROFIT"/>
    <n v="0.48930000000000001"/>
    <x v="0"/>
    <x v="0"/>
    <n v="0"/>
  </r>
  <r>
    <n v="200254"/>
    <x v="0"/>
    <x v="60"/>
    <x v="2"/>
    <x v="3"/>
    <n v="793940"/>
    <n v="1230000"/>
    <s v="PROFIT"/>
    <n v="0.64539999999999997"/>
    <x v="0"/>
    <x v="0"/>
    <n v="0"/>
  </r>
  <r>
    <n v="200023"/>
    <x v="0"/>
    <x v="60"/>
    <x v="2"/>
    <x v="96"/>
    <n v="303230"/>
    <n v="507500"/>
    <s v="PROFIT"/>
    <n v="0.59740000000000004"/>
    <x v="0"/>
    <x v="0"/>
    <n v="0"/>
  </r>
  <r>
    <n v="200055"/>
    <x v="0"/>
    <x v="60"/>
    <x v="2"/>
    <x v="10"/>
    <n v="100430"/>
    <n v="196000"/>
    <s v="PROFIT"/>
    <n v="0.51229999999999998"/>
    <x v="1"/>
    <x v="3"/>
    <n v="0"/>
  </r>
  <r>
    <n v="20162"/>
    <x v="0"/>
    <x v="60"/>
    <x v="2"/>
    <x v="7"/>
    <n v="12985"/>
    <n v="27716"/>
    <s v="PROFIT"/>
    <n v="0.468501948"/>
    <x v="0"/>
    <x v="4"/>
    <n v="0"/>
  </r>
  <r>
    <n v="2020062"/>
    <x v="0"/>
    <x v="60"/>
    <x v="2"/>
    <x v="35"/>
    <n v="112400"/>
    <n v="280000"/>
    <s v="PROFIT"/>
    <n v="0.40139999999999998"/>
    <x v="0"/>
    <x v="0"/>
    <n v="0"/>
  </r>
  <r>
    <n v="20040"/>
    <x v="0"/>
    <x v="60"/>
    <x v="2"/>
    <x v="30"/>
    <n v="90300"/>
    <n v="85000"/>
    <s v="LOSS"/>
    <n v="1.0623"/>
    <x v="1"/>
    <x v="3"/>
    <n v="0"/>
  </r>
  <r>
    <n v="200032"/>
    <x v="0"/>
    <x v="60"/>
    <x v="2"/>
    <x v="5"/>
    <n v="95620"/>
    <n v="132000"/>
    <s v="PROFIT"/>
    <n v="0.72430000000000005"/>
    <x v="1"/>
    <x v="3"/>
    <n v="0"/>
  </r>
  <r>
    <n v="200202"/>
    <x v="0"/>
    <x v="60"/>
    <x v="2"/>
    <x v="18"/>
    <n v="167720"/>
    <n v="325000"/>
    <s v="PROFIT"/>
    <n v="0.51600000000000001"/>
    <x v="0"/>
    <x v="0"/>
    <n v="0"/>
  </r>
  <r>
    <n v="200290"/>
    <x v="0"/>
    <x v="60"/>
    <x v="2"/>
    <x v="13"/>
    <n v="67600"/>
    <n v="102346"/>
    <s v="PROFIT"/>
    <n v="0.66049999999999998"/>
    <x v="0"/>
    <x v="1"/>
    <n v="0"/>
  </r>
  <r>
    <n v="200260"/>
    <x v="0"/>
    <x v="60"/>
    <x v="2"/>
    <x v="3"/>
    <n v="912380"/>
    <n v="1810000"/>
    <s v="PROFIT"/>
    <n v="0.504"/>
    <x v="0"/>
    <x v="0"/>
    <n v="0"/>
  </r>
  <r>
    <n v="200131"/>
    <x v="0"/>
    <x v="60"/>
    <x v="2"/>
    <x v="40"/>
    <n v="75600"/>
    <n v="75000"/>
    <s v="LOSS"/>
    <n v="1.008"/>
    <x v="0"/>
    <x v="0"/>
    <n v="0"/>
  </r>
  <r>
    <n v="200108"/>
    <x v="0"/>
    <x v="60"/>
    <x v="2"/>
    <x v="36"/>
    <n v="344780"/>
    <n v="565000"/>
    <s v="PROFIT"/>
    <n v="0.61019999999999996"/>
    <x v="0"/>
    <x v="0"/>
    <n v="0"/>
  </r>
  <r>
    <n v="20021"/>
    <x v="0"/>
    <x v="60"/>
    <x v="2"/>
    <x v="101"/>
    <n v="166800"/>
    <n v="293000"/>
    <s v="PROFIT"/>
    <n v="0.56920000000000004"/>
    <x v="0"/>
    <x v="0"/>
    <n v="0"/>
  </r>
  <r>
    <n v="20139"/>
    <x v="0"/>
    <x v="60"/>
    <x v="2"/>
    <x v="27"/>
    <n v="135610"/>
    <n v="258000"/>
    <s v="PROFIT"/>
    <n v="0.52559999999999996"/>
    <x v="0"/>
    <x v="2"/>
    <n v="0"/>
  </r>
  <r>
    <n v="200048"/>
    <x v="0"/>
    <x v="60"/>
    <x v="2"/>
    <x v="2"/>
    <n v="197900"/>
    <n v="230000"/>
    <s v="PROFIT"/>
    <n v="0.86040000000000005"/>
    <x v="0"/>
    <x v="4"/>
    <n v="0"/>
  </r>
  <r>
    <n v="200030"/>
    <x v="0"/>
    <x v="60"/>
    <x v="2"/>
    <x v="5"/>
    <n v="592300"/>
    <n v="832000"/>
    <s v="PROFIT"/>
    <n v="0.71179999999999999"/>
    <x v="0"/>
    <x v="0"/>
    <n v="0"/>
  </r>
  <r>
    <n v="200124"/>
    <x v="0"/>
    <x v="60"/>
    <x v="2"/>
    <x v="11"/>
    <n v="182800"/>
    <n v="275000"/>
    <s v="PROFIT"/>
    <n v="0.66469999999999996"/>
    <x v="0"/>
    <x v="0"/>
    <n v="0"/>
  </r>
  <r>
    <n v="200263"/>
    <x v="0"/>
    <x v="60"/>
    <x v="2"/>
    <x v="3"/>
    <n v="214970"/>
    <n v="335000"/>
    <s v="PROFIT"/>
    <n v="0.64170000000000005"/>
    <x v="0"/>
    <x v="1"/>
    <n v="0"/>
  </r>
  <r>
    <n v="200084"/>
    <x v="0"/>
    <x v="60"/>
    <x v="2"/>
    <x v="19"/>
    <n v="443160"/>
    <n v="875000"/>
    <s v="PROFIT"/>
    <n v="0.50639999999999996"/>
    <x v="0"/>
    <x v="0"/>
    <n v="0"/>
  </r>
  <r>
    <n v="200258"/>
    <x v="0"/>
    <x v="60"/>
    <x v="2"/>
    <x v="3"/>
    <n v="1079680"/>
    <n v="1010000"/>
    <s v="LOSS"/>
    <n v="1.0689"/>
    <x v="0"/>
    <x v="0"/>
    <n v="0"/>
  </r>
  <r>
    <n v="200085"/>
    <x v="0"/>
    <x v="60"/>
    <x v="2"/>
    <x v="19"/>
    <n v="177900"/>
    <n v="611525"/>
    <s v="PROFIT"/>
    <n v="0.29089999999999999"/>
    <x v="0"/>
    <x v="0"/>
    <n v="0"/>
  </r>
  <r>
    <n v="200261"/>
    <x v="0"/>
    <x v="60"/>
    <x v="2"/>
    <x v="3"/>
    <n v="761880"/>
    <n v="1280000"/>
    <s v="PROFIT"/>
    <n v="0.59519999999999995"/>
    <x v="0"/>
    <x v="0"/>
    <n v="0"/>
  </r>
  <r>
    <n v="2020065"/>
    <x v="0"/>
    <x v="60"/>
    <x v="2"/>
    <x v="35"/>
    <n v="107300"/>
    <n v="235500"/>
    <s v="PROFIT"/>
    <n v="0.4556"/>
    <x v="0"/>
    <x v="0"/>
    <n v="0"/>
  </r>
  <r>
    <n v="20088"/>
    <x v="0"/>
    <x v="60"/>
    <x v="2"/>
    <x v="21"/>
    <n v="423430"/>
    <n v="640000"/>
    <s v="PROFIT"/>
    <n v="0.66159999999999997"/>
    <x v="0"/>
    <x v="0"/>
    <n v="0"/>
  </r>
  <r>
    <n v="2020068"/>
    <x v="0"/>
    <x v="60"/>
    <x v="2"/>
    <x v="114"/>
    <n v="58500"/>
    <n v="120000"/>
    <s v="PROFIT"/>
    <n v="0.48749999999999999"/>
    <x v="0"/>
    <x v="1"/>
    <n v="0"/>
  </r>
  <r>
    <n v="20163"/>
    <x v="0"/>
    <x v="60"/>
    <x v="2"/>
    <x v="7"/>
    <n v="49560"/>
    <n v="160000"/>
    <s v="PROFIT"/>
    <n v="0.30969999999999998"/>
    <x v="0"/>
    <x v="4"/>
    <n v="0"/>
  </r>
  <r>
    <n v="200142"/>
    <x v="0"/>
    <x v="60"/>
    <x v="2"/>
    <x v="6"/>
    <n v="125100"/>
    <n v="215000"/>
    <s v="PROFIT"/>
    <n v="0.58179999999999998"/>
    <x v="0"/>
    <x v="1"/>
    <n v="0"/>
  </r>
  <r>
    <n v="20000079"/>
    <x v="0"/>
    <x v="60"/>
    <x v="2"/>
    <x v="31"/>
    <n v="235820"/>
    <n v="360000"/>
    <s v="PROFIT"/>
    <n v="0.65500000000000003"/>
    <x v="0"/>
    <x v="1"/>
    <n v="0"/>
  </r>
  <r>
    <n v="200201"/>
    <x v="0"/>
    <x v="60"/>
    <x v="2"/>
    <x v="18"/>
    <n v="111510"/>
    <n v="209000"/>
    <s v="PROFIT"/>
    <n v="0.53349999999999997"/>
    <x v="0"/>
    <x v="0"/>
    <n v="0"/>
  </r>
  <r>
    <n v="20000042"/>
    <x v="0"/>
    <x v="60"/>
    <x v="2"/>
    <x v="23"/>
    <n v="106050"/>
    <n v="225000"/>
    <s v="PROFIT"/>
    <n v="0.4713"/>
    <x v="0"/>
    <x v="0"/>
    <n v="0"/>
  </r>
  <r>
    <n v="2020066"/>
    <x v="0"/>
    <x v="60"/>
    <x v="2"/>
    <x v="35"/>
    <n v="135100"/>
    <n v="245000"/>
    <s v="PROFIT"/>
    <n v="0.5514"/>
    <x v="0"/>
    <x v="0"/>
    <n v="0"/>
  </r>
  <r>
    <n v="200054"/>
    <x v="0"/>
    <x v="60"/>
    <x v="2"/>
    <x v="10"/>
    <n v="602630"/>
    <n v="1250000"/>
    <s v="PROFIT"/>
    <n v="0.48209999999999997"/>
    <x v="0"/>
    <x v="0"/>
    <n v="0"/>
  </r>
  <r>
    <n v="200262"/>
    <x v="0"/>
    <x v="60"/>
    <x v="2"/>
    <x v="13"/>
    <n v="96000"/>
    <n v="174000"/>
    <s v="PROFIT"/>
    <n v="0.55169999999999997"/>
    <x v="0"/>
    <x v="0"/>
    <n v="0"/>
  </r>
  <r>
    <n v="200058"/>
    <x v="0"/>
    <x v="60"/>
    <x v="2"/>
    <x v="100"/>
    <n v="150000"/>
    <n v="170000"/>
    <s v="PROFIT"/>
    <n v="0.88229999999999997"/>
    <x v="0"/>
    <x v="0"/>
    <n v="0"/>
  </r>
  <r>
    <n v="200146"/>
    <x v="0"/>
    <x v="60"/>
    <x v="2"/>
    <x v="8"/>
    <n v="103940"/>
    <n v="179900"/>
    <s v="PROFIT"/>
    <n v="0.57769999999999999"/>
    <x v="0"/>
    <x v="0"/>
    <n v="0"/>
  </r>
  <r>
    <n v="200114"/>
    <x v="0"/>
    <x v="60"/>
    <x v="2"/>
    <x v="12"/>
    <n v="320810"/>
    <n v="593300"/>
    <s v="PROFIT"/>
    <n v="0.540721389"/>
    <x v="0"/>
    <x v="1"/>
    <n v="0"/>
  </r>
  <r>
    <n v="20140"/>
    <x v="0"/>
    <x v="60"/>
    <x v="2"/>
    <x v="27"/>
    <n v="90320"/>
    <n v="170000"/>
    <s v="PROFIT"/>
    <n v="0.53120000000000001"/>
    <x v="0"/>
    <x v="0"/>
    <n v="0"/>
  </r>
  <r>
    <n v="200096"/>
    <x v="0"/>
    <x v="60"/>
    <x v="2"/>
    <x v="26"/>
    <n v="1680210"/>
    <n v="2375000"/>
    <s v="PROFIT"/>
    <n v="0.70740000000000003"/>
    <x v="0"/>
    <x v="0"/>
    <n v="0"/>
  </r>
  <r>
    <n v="20160"/>
    <x v="0"/>
    <x v="60"/>
    <x v="2"/>
    <x v="7"/>
    <n v="178640"/>
    <n v="425000"/>
    <s v="PROFIT"/>
    <n v="0.42030000000000001"/>
    <x v="4"/>
    <x v="3"/>
    <n v="0"/>
  </r>
  <r>
    <n v="200259"/>
    <x v="0"/>
    <x v="60"/>
    <x v="2"/>
    <x v="3"/>
    <n v="1281910"/>
    <n v="1330000"/>
    <s v="PROFIT"/>
    <n v="0.96379999999999999"/>
    <x v="0"/>
    <x v="0"/>
    <n v="0"/>
  </r>
  <r>
    <n v="2020064"/>
    <x v="0"/>
    <x v="60"/>
    <x v="2"/>
    <x v="35"/>
    <n v="145000"/>
    <n v="245000"/>
    <s v="PROFIT"/>
    <n v="0.59179999999999999"/>
    <x v="0"/>
    <x v="0"/>
    <n v="0"/>
  </r>
  <r>
    <n v="200145"/>
    <x v="0"/>
    <x v="60"/>
    <x v="2"/>
    <x v="8"/>
    <n v="37940"/>
    <n v="42000"/>
    <s v="PROFIT"/>
    <n v="0.90333333299999996"/>
    <x v="2"/>
    <x v="3"/>
    <n v="0"/>
  </r>
  <r>
    <n v="20141"/>
    <x v="0"/>
    <x v="60"/>
    <x v="2"/>
    <x v="27"/>
    <n v="117550"/>
    <n v="224900"/>
    <s v="PROFIT"/>
    <n v="0.52259999999999995"/>
    <x v="0"/>
    <x v="0"/>
    <n v="0"/>
  </r>
  <r>
    <n v="20031"/>
    <x v="0"/>
    <x v="60"/>
    <x v="2"/>
    <x v="29"/>
    <n v="133600"/>
    <n v="239900"/>
    <s v="PROFIT"/>
    <n v="0.55679999999999996"/>
    <x v="0"/>
    <x v="0"/>
    <n v="0"/>
  </r>
  <r>
    <n v="200081"/>
    <x v="0"/>
    <x v="60"/>
    <x v="2"/>
    <x v="15"/>
    <n v="395680"/>
    <n v="590000"/>
    <s v="PROFIT"/>
    <n v="0.67059999999999997"/>
    <x v="0"/>
    <x v="0"/>
    <n v="0"/>
  </r>
  <r>
    <n v="200130"/>
    <x v="0"/>
    <x v="60"/>
    <x v="2"/>
    <x v="40"/>
    <n v="49350"/>
    <n v="95000"/>
    <s v="PROFIT"/>
    <n v="0.51939999999999997"/>
    <x v="0"/>
    <x v="1"/>
    <n v="0"/>
  </r>
  <r>
    <n v="200291"/>
    <x v="0"/>
    <x v="60"/>
    <x v="2"/>
    <x v="13"/>
    <n v="97200"/>
    <n v="87191"/>
    <s v="LOSS"/>
    <n v="1.1147939579999999"/>
    <x v="0"/>
    <x v="0"/>
    <n v="0"/>
  </r>
  <r>
    <n v="200115"/>
    <x v="0"/>
    <x v="60"/>
    <x v="2"/>
    <x v="12"/>
    <n v="470300"/>
    <n v="740000"/>
    <s v="PROFIT"/>
    <n v="0.63549999999999995"/>
    <x v="0"/>
    <x v="0"/>
    <n v="0"/>
  </r>
  <r>
    <n v="200256"/>
    <x v="0"/>
    <x v="60"/>
    <x v="2"/>
    <x v="3"/>
    <n v="1552180"/>
    <n v="1785000"/>
    <s v="PROFIT"/>
    <n v="0.86950000000000005"/>
    <x v="0"/>
    <x v="0"/>
    <n v="0"/>
  </r>
  <r>
    <n v="200112"/>
    <x v="0"/>
    <x v="60"/>
    <x v="2"/>
    <x v="22"/>
    <n v="28240"/>
    <n v="50000"/>
    <s v="PROFIT"/>
    <n v="0.56479999999999997"/>
    <x v="0"/>
    <x v="1"/>
    <n v="0"/>
  </r>
  <r>
    <n v="200082"/>
    <x v="0"/>
    <x v="60"/>
    <x v="2"/>
    <x v="19"/>
    <n v="367640"/>
    <n v="605000"/>
    <s v="PROFIT"/>
    <n v="0.60760000000000003"/>
    <x v="0"/>
    <x v="0"/>
    <n v="0"/>
  </r>
  <r>
    <n v="2020067"/>
    <x v="0"/>
    <x v="60"/>
    <x v="2"/>
    <x v="35"/>
    <n v="139900"/>
    <n v="245000"/>
    <s v="PROFIT"/>
    <n v="0.57099999999999995"/>
    <x v="0"/>
    <x v="0"/>
    <n v="0"/>
  </r>
  <r>
    <n v="20038"/>
    <x v="0"/>
    <x v="60"/>
    <x v="2"/>
    <x v="41"/>
    <n v="150850"/>
    <n v="202000"/>
    <s v="PROFIT"/>
    <n v="0.74670000000000003"/>
    <x v="0"/>
    <x v="0"/>
    <n v="0"/>
  </r>
  <r>
    <n v="200060"/>
    <x v="0"/>
    <x v="60"/>
    <x v="2"/>
    <x v="17"/>
    <n v="110110"/>
    <n v="189000"/>
    <s v="PROFIT"/>
    <n v="0.58250000000000002"/>
    <x v="0"/>
    <x v="1"/>
    <n v="0"/>
  </r>
  <r>
    <n v="2020065"/>
    <x v="0"/>
    <x v="60"/>
    <x v="2"/>
    <x v="114"/>
    <n v="113500"/>
    <n v="74000"/>
    <s v="LOSS"/>
    <n v="1.5337837839999999"/>
    <x v="0"/>
    <x v="0"/>
    <n v="0"/>
  </r>
  <r>
    <n v="200016"/>
    <x v="0"/>
    <x v="60"/>
    <x v="2"/>
    <x v="99"/>
    <n v="198240"/>
    <n v="300000"/>
    <s v="PROFIT"/>
    <n v="0.66080000000000005"/>
    <x v="0"/>
    <x v="0"/>
    <n v="0"/>
  </r>
  <r>
    <n v="20089"/>
    <x v="0"/>
    <x v="60"/>
    <x v="2"/>
    <x v="21"/>
    <n v="238210"/>
    <n v="465000"/>
    <s v="PROFIT"/>
    <n v="0.51227957000000002"/>
    <x v="0"/>
    <x v="0"/>
    <n v="0"/>
  </r>
  <r>
    <n v="20165"/>
    <x v="0"/>
    <x v="60"/>
    <x v="2"/>
    <x v="7"/>
    <n v="7840"/>
    <n v="30000"/>
    <s v="PROFIT"/>
    <n v="0.261333333"/>
    <x v="0"/>
    <x v="1"/>
    <n v="0"/>
  </r>
  <r>
    <n v="20000043"/>
    <x v="0"/>
    <x v="60"/>
    <x v="2"/>
    <x v="23"/>
    <n v="9980"/>
    <n v="20000"/>
    <s v="PROFIT"/>
    <n v="0.499"/>
    <x v="1"/>
    <x v="3"/>
    <n v="0"/>
  </r>
  <r>
    <n v="200113"/>
    <x v="0"/>
    <x v="60"/>
    <x v="2"/>
    <x v="22"/>
    <n v="151530"/>
    <n v="240000"/>
    <s v="PROFIT"/>
    <n v="0.63129999999999997"/>
    <x v="0"/>
    <x v="0"/>
    <n v="0"/>
  </r>
  <r>
    <n v="200056"/>
    <x v="0"/>
    <x v="60"/>
    <x v="2"/>
    <x v="100"/>
    <n v="182300"/>
    <n v="310000"/>
    <s v="PROFIT"/>
    <n v="0.58806451599999998"/>
    <x v="0"/>
    <x v="0"/>
    <n v="0"/>
  </r>
  <r>
    <n v="2020066"/>
    <x v="0"/>
    <x v="60"/>
    <x v="2"/>
    <x v="114"/>
    <n v="263200"/>
    <n v="432500"/>
    <s v="PROFIT"/>
    <n v="0.60850000000000004"/>
    <x v="0"/>
    <x v="0"/>
    <n v="0"/>
  </r>
  <r>
    <n v="20161"/>
    <x v="0"/>
    <x v="60"/>
    <x v="2"/>
    <x v="7"/>
    <n v="19285"/>
    <n v="46500"/>
    <s v="PROFIT"/>
    <n v="0.414731183"/>
    <x v="0"/>
    <x v="1"/>
    <n v="0"/>
  </r>
  <r>
    <n v="200132"/>
    <x v="0"/>
    <x v="60"/>
    <x v="2"/>
    <x v="40"/>
    <n v="213920"/>
    <n v="426000"/>
    <s v="PROFIT"/>
    <n v="0.50209999999999999"/>
    <x v="0"/>
    <x v="0"/>
    <n v="0"/>
  </r>
  <r>
    <n v="200144"/>
    <x v="0"/>
    <x v="60"/>
    <x v="2"/>
    <x v="8"/>
    <n v="116600"/>
    <n v="210000"/>
    <s v="PROFIT"/>
    <n v="0.55520000000000003"/>
    <x v="0"/>
    <x v="0"/>
    <n v="0"/>
  </r>
  <r>
    <n v="2020063"/>
    <x v="0"/>
    <x v="60"/>
    <x v="2"/>
    <x v="35"/>
    <n v="123000"/>
    <n v="255000"/>
    <s v="PROFIT"/>
    <n v="0.48230000000000001"/>
    <x v="0"/>
    <x v="0"/>
    <n v="0"/>
  </r>
  <r>
    <n v="20138"/>
    <x v="0"/>
    <x v="60"/>
    <x v="2"/>
    <x v="27"/>
    <n v="157330"/>
    <n v="260000"/>
    <s v="PROFIT"/>
    <n v="0.60509999999999997"/>
    <x v="2"/>
    <x v="3"/>
    <n v="0"/>
  </r>
  <r>
    <n v="200140"/>
    <x v="0"/>
    <x v="60"/>
    <x v="2"/>
    <x v="6"/>
    <n v="286300"/>
    <n v="465000"/>
    <s v="PROFIT"/>
    <n v="0.61560000000000004"/>
    <x v="0"/>
    <x v="0"/>
    <n v="0"/>
  </r>
  <r>
    <n v="200080"/>
    <x v="0"/>
    <x v="60"/>
    <x v="2"/>
    <x v="15"/>
    <n v="459990"/>
    <n v="585000"/>
    <s v="PROFIT"/>
    <n v="0.7863"/>
    <x v="0"/>
    <x v="0"/>
    <n v="0"/>
  </r>
  <r>
    <n v="200033"/>
    <x v="0"/>
    <x v="60"/>
    <x v="2"/>
    <x v="5"/>
    <n v="138720"/>
    <n v="399000"/>
    <s v="PROFIT"/>
    <n v="0.347669173"/>
    <x v="0"/>
    <x v="0"/>
    <n v="0"/>
  </r>
  <r>
    <n v="20255"/>
    <x v="0"/>
    <x v="60"/>
    <x v="2"/>
    <x v="3"/>
    <n v="3092180"/>
    <n v="3520000"/>
    <s v="PROFIT"/>
    <n v="0.87839999999999996"/>
    <x v="0"/>
    <x v="0"/>
    <n v="0"/>
  </r>
  <r>
    <n v="20030"/>
    <x v="0"/>
    <x v="60"/>
    <x v="2"/>
    <x v="29"/>
    <n v="118850"/>
    <n v="200000"/>
    <s v="PROFIT"/>
    <n v="0.59419999999999995"/>
    <x v="0"/>
    <x v="0"/>
    <n v="0"/>
  </r>
  <r>
    <n v="200262"/>
    <x v="0"/>
    <x v="60"/>
    <x v="2"/>
    <x v="3"/>
    <n v="744240"/>
    <n v="1075000"/>
    <s v="PROFIT"/>
    <n v="0.69230000000000003"/>
    <x v="0"/>
    <x v="1"/>
    <n v="0"/>
  </r>
  <r>
    <n v="20041"/>
    <x v="0"/>
    <x v="60"/>
    <x v="2"/>
    <x v="30"/>
    <n v="290290"/>
    <n v="499900"/>
    <s v="PROFIT"/>
    <n v="0.5806"/>
    <x v="0"/>
    <x v="0"/>
    <n v="0"/>
  </r>
  <r>
    <n v="200031"/>
    <x v="0"/>
    <x v="60"/>
    <x v="2"/>
    <x v="5"/>
    <n v="98980"/>
    <n v="132500"/>
    <s v="PROFIT"/>
    <n v="0.747"/>
    <x v="1"/>
    <x v="3"/>
    <n v="0"/>
  </r>
  <r>
    <n v="20090"/>
    <x v="0"/>
    <x v="60"/>
    <x v="2"/>
    <x v="21"/>
    <n v="294490"/>
    <n v="508500"/>
    <s v="PROFIT"/>
    <n v="0.57909999999999995"/>
    <x v="0"/>
    <x v="0"/>
    <n v="0"/>
  </r>
  <r>
    <n v="2020068"/>
    <x v="0"/>
    <x v="60"/>
    <x v="2"/>
    <x v="35"/>
    <n v="118300"/>
    <n v="260000"/>
    <s v="PROFIT"/>
    <n v="0.45500000000000002"/>
    <x v="0"/>
    <x v="0"/>
    <n v="0"/>
  </r>
  <r>
    <n v="20164"/>
    <x v="0"/>
    <x v="60"/>
    <x v="2"/>
    <x v="7"/>
    <n v="44240"/>
    <n v="175000"/>
    <s v="PROFIT"/>
    <n v="0.25280000000000002"/>
    <x v="0"/>
    <x v="0"/>
    <n v="0"/>
  </r>
  <r>
    <n v="20020"/>
    <x v="0"/>
    <x v="60"/>
    <x v="2"/>
    <x v="101"/>
    <n v="138600"/>
    <n v="280000"/>
    <s v="PROFIT"/>
    <n v="0.495"/>
    <x v="0"/>
    <x v="0"/>
    <n v="0"/>
  </r>
  <r>
    <n v="200083"/>
    <x v="0"/>
    <x v="60"/>
    <x v="2"/>
    <x v="19"/>
    <n v="373560"/>
    <n v="635000"/>
    <s v="PROFIT"/>
    <n v="0.58819999999999995"/>
    <x v="0"/>
    <x v="0"/>
    <n v="0"/>
  </r>
  <r>
    <n v="20144"/>
    <x v="0"/>
    <x v="60"/>
    <x v="2"/>
    <x v="1"/>
    <n v="232180"/>
    <n v="306500"/>
    <s v="PROFIT"/>
    <n v="0.75749999999999995"/>
    <x v="0"/>
    <x v="0"/>
    <n v="0"/>
  </r>
  <r>
    <n v="200155"/>
    <x v="0"/>
    <x v="60"/>
    <x v="2"/>
    <x v="45"/>
    <n v="192000"/>
    <n v="380000"/>
    <s v="PROFIT"/>
    <n v="0.50519999999999998"/>
    <x v="0"/>
    <x v="0"/>
    <n v="0"/>
  </r>
  <r>
    <n v="200087"/>
    <x v="0"/>
    <x v="60"/>
    <x v="2"/>
    <x v="47"/>
    <n v="207300"/>
    <n v="535000"/>
    <s v="PROFIT"/>
    <n v="0.38740000000000002"/>
    <x v="0"/>
    <x v="0"/>
    <n v="0"/>
  </r>
  <r>
    <n v="200190"/>
    <x v="0"/>
    <x v="60"/>
    <x v="2"/>
    <x v="43"/>
    <n v="132930"/>
    <n v="300000"/>
    <s v="PROFIT"/>
    <n v="0.44309999999999999"/>
    <x v="0"/>
    <x v="2"/>
    <n v="0"/>
  </r>
  <r>
    <n v="200130"/>
    <x v="0"/>
    <x v="60"/>
    <x v="2"/>
    <x v="44"/>
    <n v="87200"/>
    <n v="145000"/>
    <s v="PROFIT"/>
    <n v="0.60129999999999995"/>
    <x v="0"/>
    <x v="2"/>
    <n v="0"/>
  </r>
  <r>
    <n v="202000037"/>
    <x v="0"/>
    <x v="60"/>
    <x v="2"/>
    <x v="106"/>
    <n v="96850"/>
    <n v="195000"/>
    <s v="PROFIT"/>
    <n v="0.49659999999999999"/>
    <x v="0"/>
    <x v="0"/>
    <n v="0"/>
  </r>
  <r>
    <n v="200170"/>
    <x v="0"/>
    <x v="60"/>
    <x v="2"/>
    <x v="50"/>
    <n v="188100"/>
    <n v="305000"/>
    <s v="PROFIT"/>
    <n v="0.61670000000000003"/>
    <x v="0"/>
    <x v="0"/>
    <n v="0"/>
  </r>
  <r>
    <n v="20080"/>
    <x v="0"/>
    <x v="60"/>
    <x v="2"/>
    <x v="70"/>
    <n v="231800"/>
    <n v="430000"/>
    <s v="PROFIT"/>
    <n v="0.53900000000000003"/>
    <x v="0"/>
    <x v="0"/>
    <n v="0"/>
  </r>
  <r>
    <n v="200287"/>
    <x v="0"/>
    <x v="60"/>
    <x v="2"/>
    <x v="55"/>
    <n v="150180"/>
    <n v="235000"/>
    <s v="PROFIT"/>
    <n v="0.63900000000000001"/>
    <x v="0"/>
    <x v="1"/>
    <n v="0"/>
  </r>
  <r>
    <n v="20148"/>
    <x v="0"/>
    <x v="60"/>
    <x v="2"/>
    <x v="63"/>
    <n v="390230"/>
    <n v="706000"/>
    <s v="PROFIT"/>
    <n v="0.55269999999999997"/>
    <x v="0"/>
    <x v="0"/>
    <n v="0"/>
  </r>
  <r>
    <n v="200272"/>
    <x v="0"/>
    <x v="60"/>
    <x v="2"/>
    <x v="54"/>
    <n v="301440"/>
    <n v="390000"/>
    <s v="PROFIT"/>
    <n v="0.77290000000000003"/>
    <x v="0"/>
    <x v="0"/>
    <n v="0"/>
  </r>
  <r>
    <n v="200067"/>
    <x v="0"/>
    <x v="60"/>
    <x v="2"/>
    <x v="64"/>
    <n v="158710"/>
    <n v="265000"/>
    <s v="PROFIT"/>
    <n v="0.59889999999999999"/>
    <x v="0"/>
    <x v="0"/>
    <n v="0"/>
  </r>
  <r>
    <n v="20079"/>
    <x v="0"/>
    <x v="60"/>
    <x v="2"/>
    <x v="70"/>
    <n v="206100"/>
    <n v="347000"/>
    <s v="PROFIT"/>
    <n v="0.59389999999999998"/>
    <x v="0"/>
    <x v="0"/>
    <n v="0"/>
  </r>
  <r>
    <n v="20024"/>
    <x v="0"/>
    <x v="60"/>
    <x v="2"/>
    <x v="119"/>
    <n v="753900"/>
    <n v="910000"/>
    <s v="PROFIT"/>
    <n v="0.82840000000000003"/>
    <x v="0"/>
    <x v="0"/>
    <n v="0"/>
  </r>
  <r>
    <n v="2000424"/>
    <x v="0"/>
    <x v="60"/>
    <x v="2"/>
    <x v="60"/>
    <n v="315670"/>
    <n v="519000"/>
    <s v="PROFIT"/>
    <n v="0.60819999999999996"/>
    <x v="0"/>
    <x v="0"/>
    <n v="0"/>
  </r>
  <r>
    <n v="200171"/>
    <x v="0"/>
    <x v="60"/>
    <x v="2"/>
    <x v="50"/>
    <n v="172810"/>
    <n v="349000"/>
    <s v="PROFIT"/>
    <n v="0.49509999999999998"/>
    <x v="0"/>
    <x v="0"/>
    <n v="0"/>
  </r>
  <r>
    <n v="200043"/>
    <x v="0"/>
    <x v="60"/>
    <x v="2"/>
    <x v="51"/>
    <n v="115200"/>
    <n v="235000"/>
    <s v="PROFIT"/>
    <n v="0.49020000000000002"/>
    <x v="0"/>
    <x v="4"/>
    <n v="0"/>
  </r>
  <r>
    <n v="2000421"/>
    <x v="0"/>
    <x v="60"/>
    <x v="2"/>
    <x v="60"/>
    <n v="512000"/>
    <n v="795975"/>
    <s v="PROFIT"/>
    <n v="0.64319999999999999"/>
    <x v="0"/>
    <x v="1"/>
    <n v="0"/>
  </r>
  <r>
    <n v="200110"/>
    <x v="0"/>
    <x v="60"/>
    <x v="2"/>
    <x v="48"/>
    <n v="142300"/>
    <n v="75000"/>
    <s v="LOSS"/>
    <n v="1.8973"/>
    <x v="0"/>
    <x v="0"/>
    <n v="0"/>
  </r>
  <r>
    <n v="20033"/>
    <x v="0"/>
    <x v="60"/>
    <x v="2"/>
    <x v="62"/>
    <n v="158800"/>
    <n v="322500"/>
    <s v="PROFIT"/>
    <n v="0.49240310100000001"/>
    <x v="0"/>
    <x v="0"/>
    <n v="0"/>
  </r>
  <r>
    <n v="200267"/>
    <x v="0"/>
    <x v="60"/>
    <x v="2"/>
    <x v="54"/>
    <n v="258520"/>
    <n v="451000"/>
    <s v="PROFIT"/>
    <n v="0.57320000000000004"/>
    <x v="0"/>
    <x v="0"/>
    <n v="0"/>
  </r>
  <r>
    <n v="200032"/>
    <x v="0"/>
    <x v="60"/>
    <x v="2"/>
    <x v="49"/>
    <n v="122990"/>
    <n v="220000"/>
    <s v="PROFIT"/>
    <n v="0.55900000000000005"/>
    <x v="0"/>
    <x v="1"/>
    <n v="0"/>
  </r>
  <r>
    <n v="20147"/>
    <x v="0"/>
    <x v="60"/>
    <x v="2"/>
    <x v="1"/>
    <n v="396250"/>
    <n v="625000"/>
    <s v="PROFIT"/>
    <n v="0.63400000000000001"/>
    <x v="0"/>
    <x v="0"/>
    <n v="0"/>
  </r>
  <r>
    <n v="200135"/>
    <x v="0"/>
    <x v="60"/>
    <x v="2"/>
    <x v="58"/>
    <n v="232400"/>
    <n v="350000"/>
    <s v="PROFIT"/>
    <n v="0.66400000000000003"/>
    <x v="0"/>
    <x v="0"/>
    <n v="0"/>
  </r>
  <r>
    <n v="200106"/>
    <x v="0"/>
    <x v="60"/>
    <x v="2"/>
    <x v="48"/>
    <n v="187800"/>
    <n v="267000"/>
    <s v="PROFIT"/>
    <n v="0.70330000000000004"/>
    <x v="0"/>
    <x v="0"/>
    <n v="0"/>
  </r>
  <r>
    <n v="200191"/>
    <x v="0"/>
    <x v="60"/>
    <x v="2"/>
    <x v="43"/>
    <n v="59430"/>
    <n v="134900"/>
    <s v="PROFIT"/>
    <n v="0.4405"/>
    <x v="0"/>
    <x v="1"/>
    <n v="0"/>
  </r>
  <r>
    <n v="200286"/>
    <x v="0"/>
    <x v="60"/>
    <x v="2"/>
    <x v="55"/>
    <n v="277890"/>
    <n v="410000"/>
    <s v="PROFIT"/>
    <n v="0.67769999999999997"/>
    <x v="2"/>
    <x v="3"/>
    <n v="0"/>
  </r>
  <r>
    <n v="20143"/>
    <x v="0"/>
    <x v="60"/>
    <x v="2"/>
    <x v="1"/>
    <n v="213760"/>
    <n v="175000"/>
    <s v="LOSS"/>
    <n v="1.2214"/>
    <x v="0"/>
    <x v="1"/>
    <n v="0"/>
  </r>
  <r>
    <n v="20146"/>
    <x v="0"/>
    <x v="60"/>
    <x v="2"/>
    <x v="52"/>
    <n v="122150"/>
    <n v="275000"/>
    <s v="PROFIT"/>
    <n v="0.44409999999999999"/>
    <x v="0"/>
    <x v="0"/>
    <n v="0"/>
  </r>
  <r>
    <n v="20096"/>
    <x v="0"/>
    <x v="60"/>
    <x v="2"/>
    <x v="53"/>
    <n v="229470"/>
    <n v="425000"/>
    <s v="PROFIT"/>
    <n v="0.53990000000000005"/>
    <x v="0"/>
    <x v="0"/>
    <n v="0"/>
  </r>
  <r>
    <n v="20093"/>
    <x v="0"/>
    <x v="60"/>
    <x v="2"/>
    <x v="53"/>
    <n v="164200"/>
    <n v="278000"/>
    <s v="PROFIT"/>
    <n v="0.59060000000000001"/>
    <x v="0"/>
    <x v="0"/>
    <n v="0"/>
  </r>
  <r>
    <n v="200275"/>
    <x v="0"/>
    <x v="60"/>
    <x v="2"/>
    <x v="54"/>
    <n v="705710"/>
    <n v="1125000"/>
    <s v="PROFIT"/>
    <n v="0.62719999999999998"/>
    <x v="0"/>
    <x v="0"/>
    <n v="0"/>
  </r>
  <r>
    <n v="200040"/>
    <x v="0"/>
    <x v="60"/>
    <x v="2"/>
    <x v="73"/>
    <n v="95690"/>
    <n v="142500"/>
    <s v="PROFIT"/>
    <n v="0.67149999999999999"/>
    <x v="0"/>
    <x v="1"/>
    <n v="0"/>
  </r>
  <r>
    <n v="20147"/>
    <x v="0"/>
    <x v="60"/>
    <x v="2"/>
    <x v="63"/>
    <n v="245580"/>
    <n v="445000"/>
    <s v="PROFIT"/>
    <n v="0.55179999999999996"/>
    <x v="0"/>
    <x v="0"/>
    <n v="0"/>
  </r>
  <r>
    <n v="200271"/>
    <x v="0"/>
    <x v="60"/>
    <x v="2"/>
    <x v="54"/>
    <n v="128610"/>
    <n v="162000"/>
    <s v="PROFIT"/>
    <n v="0.79379999999999995"/>
    <x v="0"/>
    <x v="1"/>
    <n v="0"/>
  </r>
  <r>
    <n v="200193"/>
    <x v="0"/>
    <x v="60"/>
    <x v="2"/>
    <x v="57"/>
    <n v="96740"/>
    <n v="207000"/>
    <s v="PROFIT"/>
    <n v="0.46729999999999999"/>
    <x v="0"/>
    <x v="0"/>
    <n v="0"/>
  </r>
  <r>
    <n v="200066"/>
    <x v="0"/>
    <x v="60"/>
    <x v="2"/>
    <x v="64"/>
    <n v="77420"/>
    <n v="87000"/>
    <s v="PROFIT"/>
    <n v="0.88980000000000004"/>
    <x v="0"/>
    <x v="0"/>
    <n v="0"/>
  </r>
  <r>
    <n v="200085"/>
    <x v="0"/>
    <x v="60"/>
    <x v="2"/>
    <x v="47"/>
    <n v="232200"/>
    <n v="430000"/>
    <s v="PROFIT"/>
    <n v="0.54"/>
    <x v="0"/>
    <x v="0"/>
    <n v="0"/>
  </r>
  <r>
    <n v="200030"/>
    <x v="0"/>
    <x v="60"/>
    <x v="2"/>
    <x v="0"/>
    <n v="150800"/>
    <n v="282000"/>
    <s v="PROFIT"/>
    <n v="0.53469999999999995"/>
    <x v="0"/>
    <x v="0"/>
    <n v="0"/>
  </r>
  <r>
    <n v="20148"/>
    <x v="0"/>
    <x v="60"/>
    <x v="2"/>
    <x v="1"/>
    <n v="299880"/>
    <n v="574000"/>
    <s v="PROFIT"/>
    <n v="0.52239999999999998"/>
    <x v="0"/>
    <x v="0"/>
    <n v="0"/>
  </r>
  <r>
    <n v="2000420"/>
    <x v="0"/>
    <x v="60"/>
    <x v="2"/>
    <x v="60"/>
    <n v="661030"/>
    <n v="807000"/>
    <s v="PROFIT"/>
    <n v="0.81910000000000005"/>
    <x v="0"/>
    <x v="0"/>
    <n v="0"/>
  </r>
  <r>
    <n v="200268"/>
    <x v="0"/>
    <x v="60"/>
    <x v="2"/>
    <x v="54"/>
    <n v="289970"/>
    <n v="540000"/>
    <s v="PROFIT"/>
    <n v="0.53690000000000004"/>
    <x v="0"/>
    <x v="0"/>
    <n v="0"/>
  </r>
  <r>
    <n v="200156"/>
    <x v="0"/>
    <x v="60"/>
    <x v="2"/>
    <x v="45"/>
    <n v="100590"/>
    <n v="179000"/>
    <s v="PROFIT"/>
    <n v="0.56189999999999996"/>
    <x v="0"/>
    <x v="1"/>
    <n v="0"/>
  </r>
  <r>
    <n v="20094"/>
    <x v="0"/>
    <x v="60"/>
    <x v="2"/>
    <x v="53"/>
    <n v="198090"/>
    <n v="312500"/>
    <s v="PROFIT"/>
    <n v="0.63380000000000003"/>
    <x v="0"/>
    <x v="0"/>
    <n v="0"/>
  </r>
  <r>
    <n v="200070"/>
    <x v="0"/>
    <x v="60"/>
    <x v="2"/>
    <x v="64"/>
    <n v="89740"/>
    <n v="105000"/>
    <s v="PROFIT"/>
    <n v="0.85460000000000003"/>
    <x v="0"/>
    <x v="4"/>
    <n v="0"/>
  </r>
  <r>
    <n v="200284"/>
    <x v="0"/>
    <x v="60"/>
    <x v="2"/>
    <x v="55"/>
    <n v="47270"/>
    <n v="83900"/>
    <s v="PROFIT"/>
    <n v="0.56340000000000001"/>
    <x v="0"/>
    <x v="1"/>
    <n v="0"/>
  </r>
  <r>
    <n v="200137"/>
    <x v="0"/>
    <x v="60"/>
    <x v="2"/>
    <x v="58"/>
    <n v="206800"/>
    <n v="423800"/>
    <s v="PROFIT"/>
    <n v="0.4879"/>
    <x v="0"/>
    <x v="0"/>
    <n v="0"/>
  </r>
  <r>
    <n v="2000419"/>
    <x v="0"/>
    <x v="60"/>
    <x v="2"/>
    <x v="60"/>
    <n v="238920"/>
    <n v="395000"/>
    <s v="PROFIT"/>
    <n v="0.6048"/>
    <x v="0"/>
    <x v="0"/>
    <n v="0"/>
  </r>
  <r>
    <n v="200032"/>
    <x v="0"/>
    <x v="60"/>
    <x v="2"/>
    <x v="109"/>
    <n v="262700"/>
    <n v="399900"/>
    <s v="PROFIT"/>
    <n v="0.65690000000000004"/>
    <x v="0"/>
    <x v="0"/>
    <n v="0"/>
  </r>
  <r>
    <n v="200157"/>
    <x v="0"/>
    <x v="60"/>
    <x v="2"/>
    <x v="45"/>
    <n v="299600"/>
    <n v="437000"/>
    <s v="PROFIT"/>
    <n v="0.6855"/>
    <x v="0"/>
    <x v="1"/>
    <n v="0"/>
  </r>
  <r>
    <n v="200270"/>
    <x v="0"/>
    <x v="60"/>
    <x v="2"/>
    <x v="54"/>
    <n v="400000"/>
    <n v="710000"/>
    <s v="PROFIT"/>
    <n v="0.56330000000000002"/>
    <x v="0"/>
    <x v="1"/>
    <n v="0"/>
  </r>
  <r>
    <n v="20095"/>
    <x v="0"/>
    <x v="60"/>
    <x v="2"/>
    <x v="53"/>
    <n v="188420"/>
    <n v="375000"/>
    <s v="PROFIT"/>
    <n v="0.50245333299999995"/>
    <x v="0"/>
    <x v="4"/>
    <n v="0"/>
  </r>
  <r>
    <n v="20091"/>
    <x v="0"/>
    <x v="60"/>
    <x v="2"/>
    <x v="53"/>
    <n v="823860"/>
    <n v="2000000"/>
    <s v="PROFIT"/>
    <n v="0.41189999999999999"/>
    <x v="0"/>
    <x v="0"/>
    <n v="0"/>
  </r>
  <r>
    <n v="20147"/>
    <x v="0"/>
    <x v="60"/>
    <x v="2"/>
    <x v="52"/>
    <n v="133020"/>
    <n v="187800"/>
    <s v="PROFIT"/>
    <n v="0.70830000000000004"/>
    <x v="0"/>
    <x v="0"/>
    <n v="0"/>
  </r>
  <r>
    <n v="2000423"/>
    <x v="0"/>
    <x v="60"/>
    <x v="2"/>
    <x v="60"/>
    <n v="308990"/>
    <n v="395000"/>
    <s v="PROFIT"/>
    <n v="0.78220000000000001"/>
    <x v="0"/>
    <x v="0"/>
    <n v="0"/>
  </r>
  <r>
    <n v="200274"/>
    <x v="0"/>
    <x v="60"/>
    <x v="2"/>
    <x v="54"/>
    <n v="534514"/>
    <n v="700000"/>
    <s v="PROFIT"/>
    <n v="0.76349999999999996"/>
    <x v="0"/>
    <x v="0"/>
    <n v="0"/>
  </r>
  <r>
    <n v="20145"/>
    <x v="0"/>
    <x v="60"/>
    <x v="2"/>
    <x v="1"/>
    <n v="417900"/>
    <n v="631500"/>
    <s v="PROFIT"/>
    <n v="0.66169999999999995"/>
    <x v="0"/>
    <x v="1"/>
    <n v="0"/>
  </r>
  <r>
    <n v="200039"/>
    <x v="0"/>
    <x v="60"/>
    <x v="2"/>
    <x v="73"/>
    <n v="181580"/>
    <n v="310000"/>
    <s v="PROFIT"/>
    <n v="0.5857"/>
    <x v="0"/>
    <x v="0"/>
    <n v="0"/>
  </r>
  <r>
    <n v="200107"/>
    <x v="0"/>
    <x v="60"/>
    <x v="2"/>
    <x v="48"/>
    <n v="556200"/>
    <n v="939000"/>
    <s v="PROFIT"/>
    <n v="0.59230000000000005"/>
    <x v="0"/>
    <x v="1"/>
    <n v="0"/>
  </r>
  <r>
    <n v="200136"/>
    <x v="0"/>
    <x v="60"/>
    <x v="2"/>
    <x v="58"/>
    <n v="210000"/>
    <n v="328150"/>
    <s v="PROFIT"/>
    <n v="0.63990000000000002"/>
    <x v="0"/>
    <x v="0"/>
    <n v="0"/>
  </r>
  <r>
    <n v="200086"/>
    <x v="0"/>
    <x v="60"/>
    <x v="2"/>
    <x v="47"/>
    <n v="299600"/>
    <n v="535000"/>
    <s v="PROFIT"/>
    <n v="0.56000000000000005"/>
    <x v="0"/>
    <x v="0"/>
    <n v="0"/>
  </r>
  <r>
    <n v="200109"/>
    <x v="0"/>
    <x v="60"/>
    <x v="2"/>
    <x v="48"/>
    <n v="143700"/>
    <n v="290000"/>
    <s v="PROFIT"/>
    <n v="0.4955"/>
    <x v="0"/>
    <x v="0"/>
    <n v="0"/>
  </r>
  <r>
    <n v="200084"/>
    <x v="0"/>
    <x v="60"/>
    <x v="2"/>
    <x v="56"/>
    <n v="561260"/>
    <n v="900000"/>
    <s v="PROFIT"/>
    <n v="0.62360000000000004"/>
    <x v="0"/>
    <x v="0"/>
    <n v="0"/>
  </r>
  <r>
    <n v="200069"/>
    <x v="0"/>
    <x v="60"/>
    <x v="2"/>
    <x v="64"/>
    <n v="95130"/>
    <n v="182500"/>
    <s v="PROFIT"/>
    <n v="0.5212"/>
    <x v="0"/>
    <x v="0"/>
    <n v="0"/>
  </r>
  <r>
    <n v="20026"/>
    <x v="0"/>
    <x v="60"/>
    <x v="2"/>
    <x v="119"/>
    <n v="480900"/>
    <n v="865000"/>
    <s v="PROFIT"/>
    <n v="0.55589999999999995"/>
    <x v="0"/>
    <x v="0"/>
    <n v="0"/>
  </r>
  <r>
    <n v="200269"/>
    <x v="0"/>
    <x v="60"/>
    <x v="2"/>
    <x v="54"/>
    <n v="258610"/>
    <n v="515000"/>
    <s v="PROFIT"/>
    <n v="0.50209999999999999"/>
    <x v="0"/>
    <x v="0"/>
    <n v="0"/>
  </r>
  <r>
    <n v="200158"/>
    <x v="0"/>
    <x v="60"/>
    <x v="2"/>
    <x v="45"/>
    <n v="380590"/>
    <n v="640000"/>
    <s v="PROFIT"/>
    <n v="0.59460000000000002"/>
    <x v="0"/>
    <x v="0"/>
    <n v="0"/>
  </r>
  <r>
    <n v="20092"/>
    <x v="0"/>
    <x v="60"/>
    <x v="2"/>
    <x v="53"/>
    <n v="246040"/>
    <n v="395000"/>
    <s v="PROFIT"/>
    <n v="0.62280000000000002"/>
    <x v="0"/>
    <x v="0"/>
    <n v="0"/>
  </r>
  <r>
    <n v="200273"/>
    <x v="0"/>
    <x v="60"/>
    <x v="2"/>
    <x v="54"/>
    <n v="343400"/>
    <n v="405000"/>
    <s v="PROFIT"/>
    <n v="0.84789999999999999"/>
    <x v="0"/>
    <x v="0"/>
    <n v="0"/>
  </r>
  <r>
    <n v="200035"/>
    <x v="0"/>
    <x v="60"/>
    <x v="2"/>
    <x v="66"/>
    <n v="96700"/>
    <n v="125000"/>
    <s v="PROFIT"/>
    <n v="0.77359999999999995"/>
    <x v="0"/>
    <x v="1"/>
    <n v="0"/>
  </r>
  <r>
    <n v="200285"/>
    <x v="0"/>
    <x v="60"/>
    <x v="2"/>
    <x v="55"/>
    <n v="155940"/>
    <n v="219000"/>
    <s v="PROFIT"/>
    <n v="0.71199999999999997"/>
    <x v="0"/>
    <x v="0"/>
    <n v="0"/>
  </r>
  <r>
    <n v="2000418"/>
    <x v="0"/>
    <x v="60"/>
    <x v="2"/>
    <x v="60"/>
    <n v="244670"/>
    <n v="450000"/>
    <s v="PROFIT"/>
    <n v="0.54369999999999996"/>
    <x v="0"/>
    <x v="1"/>
    <n v="0"/>
  </r>
  <r>
    <n v="200037"/>
    <x v="0"/>
    <x v="60"/>
    <x v="2"/>
    <x v="39"/>
    <n v="283300"/>
    <n v="375000"/>
    <s v="PROFIT"/>
    <n v="0.75539999999999996"/>
    <x v="0"/>
    <x v="0"/>
    <n v="0"/>
  </r>
  <r>
    <n v="200288"/>
    <x v="0"/>
    <x v="60"/>
    <x v="2"/>
    <x v="55"/>
    <n v="405870"/>
    <n v="845000"/>
    <s v="PROFIT"/>
    <n v="0.4803"/>
    <x v="0"/>
    <x v="0"/>
    <n v="0"/>
  </r>
  <r>
    <n v="200033"/>
    <x v="0"/>
    <x v="60"/>
    <x v="2"/>
    <x v="49"/>
    <n v="298550"/>
    <n v="375000"/>
    <s v="PROFIT"/>
    <n v="0.79610000000000003"/>
    <x v="0"/>
    <x v="0"/>
    <n v="0"/>
  </r>
  <r>
    <n v="20025"/>
    <x v="0"/>
    <x v="60"/>
    <x v="2"/>
    <x v="119"/>
    <n v="1240200"/>
    <n v="1750000"/>
    <s v="PROFIT"/>
    <n v="0.70860000000000001"/>
    <x v="0"/>
    <x v="0"/>
    <n v="0"/>
  </r>
  <r>
    <n v="200108"/>
    <x v="0"/>
    <x v="60"/>
    <x v="2"/>
    <x v="48"/>
    <n v="95000"/>
    <n v="179900"/>
    <s v="PROFIT"/>
    <n v="0.52800000000000002"/>
    <x v="1"/>
    <x v="3"/>
    <n v="0"/>
  </r>
  <r>
    <n v="20078"/>
    <x v="0"/>
    <x v="60"/>
    <x v="2"/>
    <x v="70"/>
    <n v="191900"/>
    <n v="315000"/>
    <s v="PROFIT"/>
    <n v="0.60920634900000004"/>
    <x v="0"/>
    <x v="1"/>
    <n v="0"/>
  </r>
  <r>
    <n v="20146"/>
    <x v="0"/>
    <x v="60"/>
    <x v="2"/>
    <x v="1"/>
    <n v="571950"/>
    <n v="950000"/>
    <s v="PROFIT"/>
    <n v="0.60199999999999998"/>
    <x v="0"/>
    <x v="0"/>
    <n v="0"/>
  </r>
  <r>
    <n v="2000422"/>
    <x v="0"/>
    <x v="60"/>
    <x v="2"/>
    <x v="60"/>
    <n v="202400"/>
    <n v="305000"/>
    <s v="PROFIT"/>
    <n v="0.66359999999999997"/>
    <x v="0"/>
    <x v="1"/>
    <n v="0"/>
  </r>
  <r>
    <n v="200191"/>
    <x v="0"/>
    <x v="60"/>
    <x v="2"/>
    <x v="57"/>
    <n v="57330"/>
    <n v="127200"/>
    <s v="PROFIT"/>
    <n v="0.45069999999999999"/>
    <x v="0"/>
    <x v="0"/>
    <n v="0"/>
  </r>
  <r>
    <n v="200068"/>
    <x v="0"/>
    <x v="60"/>
    <x v="2"/>
    <x v="64"/>
    <n v="125650"/>
    <n v="260000"/>
    <s v="PROFIT"/>
    <n v="0.48320000000000002"/>
    <x v="0"/>
    <x v="2"/>
    <n v="0"/>
  </r>
  <r>
    <n v="20196"/>
    <x v="0"/>
    <x v="60"/>
    <x v="2"/>
    <x v="46"/>
    <n v="100800"/>
    <n v="247500"/>
    <s v="PROFIT"/>
    <n v="0.40720000000000001"/>
    <x v="0"/>
    <x v="2"/>
    <n v="0"/>
  </r>
  <r>
    <n v="200038"/>
    <x v="0"/>
    <x v="60"/>
    <x v="2"/>
    <x v="39"/>
    <n v="122200"/>
    <n v="224500"/>
    <s v="PROFIT"/>
    <n v="0.54430000000000001"/>
    <x v="0"/>
    <x v="0"/>
    <n v="0"/>
  </r>
  <r>
    <n v="200266"/>
    <x v="0"/>
    <x v="60"/>
    <x v="2"/>
    <x v="54"/>
    <n v="238710"/>
    <n v="205000"/>
    <s v="LOSS"/>
    <n v="1.1644000000000001"/>
    <x v="0"/>
    <x v="0"/>
    <n v="0"/>
  </r>
  <r>
    <n v="200479"/>
    <x v="0"/>
    <x v="60"/>
    <x v="2"/>
    <x v="76"/>
    <n v="173560"/>
    <n v="290000"/>
    <s v="PROFIT"/>
    <n v="0.59840000000000004"/>
    <x v="0"/>
    <x v="0"/>
    <n v="0"/>
  </r>
  <r>
    <n v="200477"/>
    <x v="0"/>
    <x v="60"/>
    <x v="2"/>
    <x v="76"/>
    <n v="58360"/>
    <n v="135000"/>
    <s v="PROFIT"/>
    <n v="0.43229629600000002"/>
    <x v="0"/>
    <x v="2"/>
    <n v="0"/>
  </r>
  <r>
    <n v="2000064"/>
    <x v="0"/>
    <x v="60"/>
    <x v="2"/>
    <x v="95"/>
    <n v="357000"/>
    <n v="310000"/>
    <s v="LOSS"/>
    <n v="1.1516"/>
    <x v="1"/>
    <x v="3"/>
    <n v="0"/>
  </r>
  <r>
    <n v="200472"/>
    <x v="0"/>
    <x v="60"/>
    <x v="2"/>
    <x v="76"/>
    <n v="90020"/>
    <n v="189000"/>
    <s v="PROFIT"/>
    <n v="0.47629629600000001"/>
    <x v="0"/>
    <x v="0"/>
    <n v="0"/>
  </r>
  <r>
    <n v="20200248"/>
    <x v="0"/>
    <x v="60"/>
    <x v="2"/>
    <x v="68"/>
    <n v="106050"/>
    <n v="195000"/>
    <s v="PROFIT"/>
    <n v="0.54379999999999995"/>
    <x v="0"/>
    <x v="1"/>
    <n v="0"/>
  </r>
  <r>
    <n v="200203"/>
    <x v="0"/>
    <x v="60"/>
    <x v="2"/>
    <x v="85"/>
    <n v="100800"/>
    <n v="224000"/>
    <s v="PROFIT"/>
    <n v="0.45"/>
    <x v="0"/>
    <x v="0"/>
    <n v="0"/>
  </r>
  <r>
    <n v="20048"/>
    <x v="0"/>
    <x v="60"/>
    <x v="2"/>
    <x v="81"/>
    <n v="172100"/>
    <n v="260000"/>
    <s v="PROFIT"/>
    <n v="0.66190000000000004"/>
    <x v="0"/>
    <x v="0"/>
    <n v="0"/>
  </r>
  <r>
    <n v="20200015"/>
    <x v="0"/>
    <x v="60"/>
    <x v="2"/>
    <x v="94"/>
    <n v="120600"/>
    <n v="237000"/>
    <s v="PROFIT"/>
    <n v="0.50880000000000003"/>
    <x v="0"/>
    <x v="0"/>
    <n v="0"/>
  </r>
  <r>
    <n v="20200014"/>
    <x v="0"/>
    <x v="60"/>
    <x v="2"/>
    <x v="94"/>
    <n v="299450"/>
    <n v="377000"/>
    <s v="PROFIT"/>
    <n v="0.79420000000000002"/>
    <x v="0"/>
    <x v="0"/>
    <n v="0"/>
  </r>
  <r>
    <n v="200104"/>
    <x v="0"/>
    <x v="60"/>
    <x v="2"/>
    <x v="86"/>
    <n v="24850"/>
    <n v="35000"/>
    <s v="PROFIT"/>
    <n v="0.71"/>
    <x v="0"/>
    <x v="1"/>
    <n v="0"/>
  </r>
  <r>
    <n v="2000063"/>
    <x v="0"/>
    <x v="60"/>
    <x v="2"/>
    <x v="95"/>
    <n v="353240"/>
    <n v="496000"/>
    <s v="PROFIT"/>
    <n v="0.71209999999999996"/>
    <x v="0"/>
    <x v="0"/>
    <n v="0"/>
  </r>
  <r>
    <n v="200173"/>
    <x v="0"/>
    <x v="60"/>
    <x v="2"/>
    <x v="78"/>
    <n v="95370"/>
    <n v="186000"/>
    <s v="PROFIT"/>
    <n v="0.51270000000000004"/>
    <x v="0"/>
    <x v="0"/>
    <n v="0"/>
  </r>
  <r>
    <n v="2000079"/>
    <x v="0"/>
    <x v="60"/>
    <x v="2"/>
    <x v="89"/>
    <n v="117010"/>
    <n v="239000"/>
    <s v="PROFIT"/>
    <n v="0.48949999999999999"/>
    <x v="0"/>
    <x v="0"/>
    <n v="0"/>
  </r>
  <r>
    <n v="20106"/>
    <x v="0"/>
    <x v="60"/>
    <x v="2"/>
    <x v="92"/>
    <n v="253580"/>
    <n v="530000"/>
    <s v="PROFIT"/>
    <n v="0.47839999999999999"/>
    <x v="0"/>
    <x v="0"/>
    <n v="0"/>
  </r>
  <r>
    <n v="200473"/>
    <x v="0"/>
    <x v="60"/>
    <x v="2"/>
    <x v="76"/>
    <n v="53070"/>
    <n v="153000"/>
    <s v="PROFIT"/>
    <n v="0.3468"/>
    <x v="0"/>
    <x v="0"/>
    <n v="0"/>
  </r>
  <r>
    <n v="20200249"/>
    <x v="0"/>
    <x v="60"/>
    <x v="2"/>
    <x v="68"/>
    <n v="335300"/>
    <n v="559000"/>
    <s v="PROFIT"/>
    <n v="0.5998"/>
    <x v="0"/>
    <x v="0"/>
    <n v="0"/>
  </r>
  <r>
    <n v="2000065"/>
    <x v="0"/>
    <x v="60"/>
    <x v="2"/>
    <x v="95"/>
    <n v="608290"/>
    <n v="820000"/>
    <s v="PROFIT"/>
    <n v="0.74180000000000001"/>
    <x v="0"/>
    <x v="0"/>
    <n v="0"/>
  </r>
  <r>
    <n v="2020099"/>
    <x v="0"/>
    <x v="60"/>
    <x v="2"/>
    <x v="80"/>
    <n v="503020"/>
    <n v="980000"/>
    <s v="PROFIT"/>
    <n v="0.51319999999999999"/>
    <x v="0"/>
    <x v="0"/>
    <n v="0"/>
  </r>
  <r>
    <n v="20200254"/>
    <x v="0"/>
    <x v="60"/>
    <x v="2"/>
    <x v="68"/>
    <n v="120890"/>
    <n v="187000"/>
    <s v="PROFIT"/>
    <n v="0.64639999999999997"/>
    <x v="0"/>
    <x v="1"/>
    <n v="0"/>
  </r>
  <r>
    <n v="200469"/>
    <x v="0"/>
    <x v="60"/>
    <x v="2"/>
    <x v="76"/>
    <n v="86140"/>
    <n v="200400"/>
    <s v="PROFIT"/>
    <n v="0.42980000000000002"/>
    <x v="0"/>
    <x v="0"/>
    <n v="0"/>
  </r>
  <r>
    <n v="20200247"/>
    <x v="0"/>
    <x v="60"/>
    <x v="2"/>
    <x v="68"/>
    <n v="142870"/>
    <n v="245000"/>
    <s v="PROFIT"/>
    <n v="0.58309999999999995"/>
    <x v="0"/>
    <x v="0"/>
    <n v="0"/>
  </r>
  <r>
    <n v="20110"/>
    <x v="0"/>
    <x v="60"/>
    <x v="2"/>
    <x v="92"/>
    <n v="197540"/>
    <n v="282000"/>
    <s v="PROFIT"/>
    <n v="0.70040000000000002"/>
    <x v="0"/>
    <x v="0"/>
    <n v="0"/>
  </r>
  <r>
    <n v="200204"/>
    <x v="0"/>
    <x v="60"/>
    <x v="2"/>
    <x v="85"/>
    <n v="162190"/>
    <n v="270500"/>
    <s v="PROFIT"/>
    <n v="0.59950000000000003"/>
    <x v="0"/>
    <x v="0"/>
    <n v="0"/>
  </r>
  <r>
    <n v="2000064"/>
    <x v="0"/>
    <x v="60"/>
    <x v="2"/>
    <x v="89"/>
    <n v="218920"/>
    <n v="322500"/>
    <s v="PROFIT"/>
    <n v="0.67879999999999996"/>
    <x v="0"/>
    <x v="0"/>
    <n v="0"/>
  </r>
  <r>
    <n v="200476"/>
    <x v="0"/>
    <x v="60"/>
    <x v="2"/>
    <x v="76"/>
    <n v="48860"/>
    <n v="150000"/>
    <s v="PROFIT"/>
    <n v="0.32569999999999999"/>
    <x v="0"/>
    <x v="5"/>
    <n v="0"/>
  </r>
  <r>
    <n v="20074"/>
    <x v="0"/>
    <x v="60"/>
    <x v="2"/>
    <x v="82"/>
    <n v="175500"/>
    <n v="215000"/>
    <s v="PROFIT"/>
    <n v="0.81620000000000004"/>
    <x v="0"/>
    <x v="0"/>
    <n v="0"/>
  </r>
  <r>
    <n v="20108"/>
    <x v="0"/>
    <x v="60"/>
    <x v="2"/>
    <x v="92"/>
    <n v="66070"/>
    <n v="150000"/>
    <s v="PROFIT"/>
    <n v="0.44040000000000001"/>
    <x v="1"/>
    <x v="3"/>
    <n v="0"/>
  </r>
  <r>
    <n v="200031"/>
    <x v="0"/>
    <x v="60"/>
    <x v="2"/>
    <x v="91"/>
    <n v="108670"/>
    <n v="179000"/>
    <s v="PROFIT"/>
    <n v="0.60699999999999998"/>
    <x v="0"/>
    <x v="0"/>
    <n v="0"/>
  </r>
  <r>
    <n v="20200250"/>
    <x v="0"/>
    <x v="60"/>
    <x v="2"/>
    <x v="68"/>
    <n v="196770"/>
    <n v="346500"/>
    <s v="PROFIT"/>
    <n v="0.56779999999999997"/>
    <x v="0"/>
    <x v="0"/>
    <n v="0"/>
  </r>
  <r>
    <n v="2000066"/>
    <x v="0"/>
    <x v="60"/>
    <x v="2"/>
    <x v="95"/>
    <n v="353990"/>
    <n v="721000"/>
    <s v="PROFIT"/>
    <n v="0.4909"/>
    <x v="0"/>
    <x v="0"/>
    <n v="0"/>
  </r>
  <r>
    <n v="20046"/>
    <x v="0"/>
    <x v="60"/>
    <x v="2"/>
    <x v="81"/>
    <n v="9100"/>
    <n v="70000"/>
    <s v="PROFIT"/>
    <n v="0.13"/>
    <x v="1"/>
    <x v="3"/>
    <n v="0"/>
  </r>
  <r>
    <n v="200470"/>
    <x v="0"/>
    <x v="60"/>
    <x v="2"/>
    <x v="76"/>
    <n v="85890"/>
    <n v="147500"/>
    <s v="PROFIT"/>
    <n v="0.58230000000000004"/>
    <x v="0"/>
    <x v="4"/>
    <n v="0"/>
  </r>
  <r>
    <n v="20200253"/>
    <x v="0"/>
    <x v="60"/>
    <x v="2"/>
    <x v="68"/>
    <n v="543060"/>
    <n v="1200000"/>
    <s v="PROFIT"/>
    <n v="0.45250000000000001"/>
    <x v="1"/>
    <x v="3"/>
    <n v="0"/>
  </r>
  <r>
    <n v="200475"/>
    <x v="0"/>
    <x v="60"/>
    <x v="2"/>
    <x v="76"/>
    <n v="78110"/>
    <n v="150000"/>
    <s v="PROFIT"/>
    <n v="0.52070000000000005"/>
    <x v="0"/>
    <x v="0"/>
    <n v="0"/>
  </r>
  <r>
    <n v="200205"/>
    <x v="0"/>
    <x v="60"/>
    <x v="2"/>
    <x v="85"/>
    <n v="472500"/>
    <n v="590000"/>
    <s v="PROFIT"/>
    <n v="0.80079999999999996"/>
    <x v="2"/>
    <x v="3"/>
    <n v="0"/>
  </r>
  <r>
    <n v="20200251"/>
    <x v="0"/>
    <x v="60"/>
    <x v="2"/>
    <x v="68"/>
    <n v="166320"/>
    <n v="279000"/>
    <s v="PROFIT"/>
    <n v="0.59609999999999996"/>
    <x v="0"/>
    <x v="0"/>
    <n v="0"/>
  </r>
  <r>
    <n v="200082"/>
    <x v="0"/>
    <x v="60"/>
    <x v="2"/>
    <x v="93"/>
    <n v="193400"/>
    <n v="513000"/>
    <s v="PROFIT"/>
    <n v="0.37690000000000001"/>
    <x v="4"/>
    <x v="3"/>
    <n v="0"/>
  </r>
  <r>
    <n v="20109"/>
    <x v="0"/>
    <x v="60"/>
    <x v="2"/>
    <x v="92"/>
    <n v="162960"/>
    <n v="299000"/>
    <s v="PROFIT"/>
    <n v="0.54500000000000004"/>
    <x v="0"/>
    <x v="0"/>
    <n v="0"/>
  </r>
  <r>
    <n v="20075"/>
    <x v="0"/>
    <x v="60"/>
    <x v="2"/>
    <x v="82"/>
    <n v="139700"/>
    <n v="254000"/>
    <s v="PROFIT"/>
    <n v="0.55000000000000004"/>
    <x v="0"/>
    <x v="0"/>
    <n v="0"/>
  </r>
  <r>
    <n v="200478"/>
    <x v="0"/>
    <x v="60"/>
    <x v="2"/>
    <x v="76"/>
    <n v="80500"/>
    <n v="167500"/>
    <s v="PROFIT"/>
    <n v="0.48059701500000002"/>
    <x v="0"/>
    <x v="0"/>
    <n v="0"/>
  </r>
  <r>
    <n v="200175"/>
    <x v="0"/>
    <x v="60"/>
    <x v="2"/>
    <x v="78"/>
    <n v="111490"/>
    <n v="334500"/>
    <s v="PROFIT"/>
    <n v="0.33329999999999999"/>
    <x v="2"/>
    <x v="3"/>
    <n v="0"/>
  </r>
  <r>
    <n v="20107"/>
    <x v="0"/>
    <x v="60"/>
    <x v="2"/>
    <x v="92"/>
    <n v="275060"/>
    <n v="460000"/>
    <s v="PROFIT"/>
    <n v="0.59789999999999999"/>
    <x v="0"/>
    <x v="0"/>
    <n v="0"/>
  </r>
  <r>
    <n v="200105"/>
    <x v="0"/>
    <x v="60"/>
    <x v="2"/>
    <x v="86"/>
    <n v="147840"/>
    <n v="231000"/>
    <s v="PROFIT"/>
    <n v="0.64"/>
    <x v="0"/>
    <x v="0"/>
    <n v="0"/>
  </r>
  <r>
    <n v="200202"/>
    <x v="0"/>
    <x v="60"/>
    <x v="2"/>
    <x v="85"/>
    <n v="181580"/>
    <n v="220000"/>
    <s v="PROFIT"/>
    <n v="0.82530000000000003"/>
    <x v="0"/>
    <x v="1"/>
    <n v="0"/>
  </r>
  <r>
    <n v="200172"/>
    <x v="0"/>
    <x v="60"/>
    <x v="2"/>
    <x v="78"/>
    <n v="66440"/>
    <n v="109000"/>
    <s v="PROFIT"/>
    <n v="0.60950000000000004"/>
    <x v="0"/>
    <x v="1"/>
    <n v="0"/>
  </r>
  <r>
    <n v="20200252"/>
    <x v="0"/>
    <x v="60"/>
    <x v="2"/>
    <x v="68"/>
    <n v="87850"/>
    <n v="170000"/>
    <s v="PROFIT"/>
    <n v="0.51670000000000005"/>
    <x v="0"/>
    <x v="1"/>
    <n v="0"/>
  </r>
  <r>
    <n v="200054"/>
    <x v="0"/>
    <x v="60"/>
    <x v="2"/>
    <x v="112"/>
    <n v="106310"/>
    <n v="215000"/>
    <s v="PROFIT"/>
    <n v="0.49440000000000001"/>
    <x v="0"/>
    <x v="0"/>
    <n v="0"/>
  </r>
  <r>
    <n v="20047"/>
    <x v="0"/>
    <x v="60"/>
    <x v="2"/>
    <x v="81"/>
    <n v="234700"/>
    <n v="326000"/>
    <s v="PROFIT"/>
    <n v="0.71989999999999998"/>
    <x v="0"/>
    <x v="0"/>
    <n v="0"/>
  </r>
  <r>
    <n v="200037"/>
    <x v="0"/>
    <x v="60"/>
    <x v="2"/>
    <x v="126"/>
    <n v="488880"/>
    <n v="769000"/>
    <s v="PROFIT"/>
    <n v="0.63570000000000004"/>
    <x v="0"/>
    <x v="0"/>
    <n v="0"/>
  </r>
  <r>
    <n v="20110028"/>
    <x v="0"/>
    <x v="60"/>
    <x v="2"/>
    <x v="77"/>
    <n v="306310"/>
    <n v="580000"/>
    <s v="PROFIT"/>
    <n v="0.52810000000000001"/>
    <x v="0"/>
    <x v="0"/>
    <n v="0"/>
  </r>
  <r>
    <n v="200201"/>
    <x v="0"/>
    <x v="60"/>
    <x v="2"/>
    <x v="85"/>
    <n v="154910"/>
    <n v="264500"/>
    <s v="PROFIT"/>
    <n v="0.58560000000000001"/>
    <x v="0"/>
    <x v="0"/>
    <n v="0"/>
  </r>
  <r>
    <n v="200474"/>
    <x v="0"/>
    <x v="60"/>
    <x v="2"/>
    <x v="76"/>
    <n v="103420"/>
    <n v="224000"/>
    <s v="PROFIT"/>
    <n v="0.46160000000000001"/>
    <x v="0"/>
    <x v="2"/>
    <n v="0"/>
  </r>
  <r>
    <n v="200471"/>
    <x v="0"/>
    <x v="60"/>
    <x v="2"/>
    <x v="76"/>
    <n v="62940"/>
    <n v="110000"/>
    <s v="PROFIT"/>
    <n v="0.57210000000000005"/>
    <x v="0"/>
    <x v="0"/>
    <n v="0"/>
  </r>
  <r>
    <n v="20200016"/>
    <x v="0"/>
    <x v="60"/>
    <x v="2"/>
    <x v="94"/>
    <n v="144650"/>
    <n v="132000"/>
    <s v="LOSS"/>
    <n v="1.0958333330000001"/>
    <x v="0"/>
    <x v="0"/>
    <n v="0"/>
  </r>
  <r>
    <n v="20111"/>
    <x v="0"/>
    <x v="60"/>
    <x v="2"/>
    <x v="92"/>
    <n v="139110"/>
    <n v="295000"/>
    <s v="PROFIT"/>
    <n v="0.471559322"/>
    <x v="0"/>
    <x v="0"/>
    <n v="0"/>
  </r>
  <r>
    <n v="200025"/>
    <x v="0"/>
    <x v="61"/>
    <x v="2"/>
    <x v="130"/>
    <n v="195500"/>
    <n v="332000"/>
    <s v="PROFIT"/>
    <n v="0.58879999999999999"/>
    <x v="0"/>
    <x v="0"/>
    <n v="0"/>
  </r>
  <r>
    <n v="200056"/>
    <x v="0"/>
    <x v="61"/>
    <x v="2"/>
    <x v="38"/>
    <n v="182190"/>
    <n v="280000"/>
    <s v="PROFIT"/>
    <n v="0.65059999999999996"/>
    <x v="0"/>
    <x v="0"/>
    <n v="0"/>
  </r>
  <r>
    <n v="200289"/>
    <x v="0"/>
    <x v="62"/>
    <x v="2"/>
    <x v="54"/>
    <n v="173040"/>
    <n v="330000"/>
    <s v="PROFIT"/>
    <n v="0.52429999999999999"/>
    <x v="0"/>
    <x v="1"/>
    <n v="0"/>
  </r>
  <r>
    <n v="20143"/>
    <x v="0"/>
    <x v="62"/>
    <x v="2"/>
    <x v="27"/>
    <n v="99730"/>
    <n v="164000"/>
    <s v="PROFIT"/>
    <n v="0.60809999999999997"/>
    <x v="0"/>
    <x v="0"/>
    <n v="0"/>
  </r>
  <r>
    <n v="20145"/>
    <x v="0"/>
    <x v="62"/>
    <x v="2"/>
    <x v="27"/>
    <n v="101590"/>
    <n v="250000"/>
    <s v="PROFIT"/>
    <n v="0.40629999999999999"/>
    <x v="0"/>
    <x v="0"/>
    <n v="0"/>
  </r>
  <r>
    <n v="20092"/>
    <x v="0"/>
    <x v="62"/>
    <x v="2"/>
    <x v="21"/>
    <n v="144270"/>
    <n v="483104"/>
    <s v="PROFIT"/>
    <n v="0.29859999999999998"/>
    <x v="0"/>
    <x v="1"/>
    <n v="0"/>
  </r>
  <r>
    <n v="200020"/>
    <x v="0"/>
    <x v="62"/>
    <x v="2"/>
    <x v="20"/>
    <n v="72300"/>
    <n v="130000"/>
    <s v="PROFIT"/>
    <n v="0.55610000000000004"/>
    <x v="1"/>
    <x v="3"/>
    <n v="0"/>
  </r>
  <r>
    <n v="200207"/>
    <x v="0"/>
    <x v="62"/>
    <x v="2"/>
    <x v="18"/>
    <n v="8400"/>
    <n v="38500"/>
    <s v="PROFIT"/>
    <n v="0.21809999999999999"/>
    <x v="1"/>
    <x v="3"/>
    <n v="0"/>
  </r>
  <r>
    <n v="200150"/>
    <x v="0"/>
    <x v="62"/>
    <x v="2"/>
    <x v="8"/>
    <n v="100640"/>
    <n v="200200"/>
    <s v="PROFIT"/>
    <n v="0.50260000000000005"/>
    <x v="0"/>
    <x v="0"/>
    <n v="0"/>
  </r>
  <r>
    <n v="200152"/>
    <x v="0"/>
    <x v="62"/>
    <x v="2"/>
    <x v="8"/>
    <n v="116400"/>
    <n v="268000"/>
    <s v="PROFIT"/>
    <n v="0.43430000000000002"/>
    <x v="0"/>
    <x v="0"/>
    <n v="0"/>
  </r>
  <r>
    <n v="200088"/>
    <x v="0"/>
    <x v="62"/>
    <x v="2"/>
    <x v="19"/>
    <n v="110880"/>
    <n v="195000"/>
    <s v="PROFIT"/>
    <n v="0.56859999999999999"/>
    <x v="0"/>
    <x v="1"/>
    <n v="0"/>
  </r>
  <r>
    <n v="200260"/>
    <x v="0"/>
    <x v="62"/>
    <x v="2"/>
    <x v="14"/>
    <n v="84900"/>
    <n v="181778"/>
    <s v="PROFIT"/>
    <n v="0.46705321900000002"/>
    <x v="0"/>
    <x v="1"/>
    <n v="0"/>
  </r>
  <r>
    <n v="20042"/>
    <x v="0"/>
    <x v="62"/>
    <x v="2"/>
    <x v="41"/>
    <n v="113750"/>
    <n v="189000"/>
    <s v="PROFIT"/>
    <n v="0.6018"/>
    <x v="0"/>
    <x v="0"/>
    <n v="0"/>
  </r>
  <r>
    <n v="200266"/>
    <x v="0"/>
    <x v="62"/>
    <x v="2"/>
    <x v="13"/>
    <n v="137500"/>
    <n v="240000"/>
    <s v="PROFIT"/>
    <n v="0.57289999999999996"/>
    <x v="0"/>
    <x v="0"/>
    <n v="0"/>
  </r>
  <r>
    <n v="20000081"/>
    <x v="0"/>
    <x v="62"/>
    <x v="2"/>
    <x v="31"/>
    <n v="96850"/>
    <n v="153000"/>
    <s v="PROFIT"/>
    <n v="0.63300653600000001"/>
    <x v="0"/>
    <x v="1"/>
    <n v="0"/>
  </r>
  <r>
    <n v="200132"/>
    <x v="0"/>
    <x v="62"/>
    <x v="2"/>
    <x v="11"/>
    <n v="224700"/>
    <n v="380000"/>
    <s v="PROFIT"/>
    <n v="0.59130000000000005"/>
    <x v="0"/>
    <x v="0"/>
    <n v="0"/>
  </r>
  <r>
    <n v="200118"/>
    <x v="0"/>
    <x v="62"/>
    <x v="2"/>
    <x v="22"/>
    <n v="163170"/>
    <n v="300000"/>
    <s v="PROFIT"/>
    <n v="0.54390000000000005"/>
    <x v="0"/>
    <x v="0"/>
    <n v="0"/>
  </r>
  <r>
    <n v="200262"/>
    <x v="0"/>
    <x v="62"/>
    <x v="2"/>
    <x v="14"/>
    <n v="84900"/>
    <n v="181778"/>
    <s v="PROFIT"/>
    <n v="0.46705321900000002"/>
    <x v="0"/>
    <x v="1"/>
    <n v="0"/>
  </r>
  <r>
    <n v="200270"/>
    <x v="0"/>
    <x v="62"/>
    <x v="2"/>
    <x v="3"/>
    <n v="3962420"/>
    <n v="4750000"/>
    <s v="PROFIT"/>
    <n v="0.83409999999999995"/>
    <x v="0"/>
    <x v="0"/>
    <n v="0"/>
  </r>
  <r>
    <n v="200064"/>
    <x v="0"/>
    <x v="62"/>
    <x v="2"/>
    <x v="24"/>
    <n v="120750"/>
    <n v="244900"/>
    <s v="PROFIT"/>
    <n v="0.49305839099999998"/>
    <x v="0"/>
    <x v="0"/>
    <n v="0"/>
  </r>
  <r>
    <n v="20094"/>
    <x v="0"/>
    <x v="62"/>
    <x v="2"/>
    <x v="4"/>
    <n v="1745730"/>
    <n v="2500000"/>
    <s v="PROFIT"/>
    <n v="0.69820000000000004"/>
    <x v="0"/>
    <x v="0"/>
    <n v="0"/>
  </r>
  <r>
    <n v="20168"/>
    <x v="0"/>
    <x v="62"/>
    <x v="2"/>
    <x v="7"/>
    <n v="21455"/>
    <n v="130000"/>
    <s v="PROFIT"/>
    <n v="0.165038462"/>
    <x v="0"/>
    <x v="2"/>
    <n v="0"/>
  </r>
  <r>
    <n v="20150"/>
    <x v="0"/>
    <x v="62"/>
    <x v="2"/>
    <x v="27"/>
    <n v="138250"/>
    <n v="227400"/>
    <s v="PROFIT"/>
    <n v="0.6079"/>
    <x v="0"/>
    <x v="1"/>
    <n v="0"/>
  </r>
  <r>
    <n v="200062"/>
    <x v="0"/>
    <x v="62"/>
    <x v="2"/>
    <x v="17"/>
    <n v="1873060"/>
    <n v="1400000"/>
    <s v="LOSS"/>
    <n v="1.3379000000000001"/>
    <x v="2"/>
    <x v="3"/>
    <n v="0"/>
  </r>
  <r>
    <n v="200105"/>
    <x v="0"/>
    <x v="62"/>
    <x v="2"/>
    <x v="36"/>
    <n v="243150"/>
    <n v="355000"/>
    <s v="PROFIT"/>
    <n v="0.68489999999999995"/>
    <x v="0"/>
    <x v="0"/>
    <n v="0"/>
  </r>
  <r>
    <n v="20170"/>
    <x v="0"/>
    <x v="62"/>
    <x v="2"/>
    <x v="7"/>
    <n v="74585"/>
    <n v="300000"/>
    <s v="PROFIT"/>
    <n v="0.24859999999999999"/>
    <x v="0"/>
    <x v="2"/>
    <n v="0"/>
  </r>
  <r>
    <n v="20000045"/>
    <x v="0"/>
    <x v="62"/>
    <x v="2"/>
    <x v="23"/>
    <n v="271110"/>
    <n v="556500"/>
    <s v="PROFIT"/>
    <n v="0.48709999999999998"/>
    <x v="0"/>
    <x v="0"/>
    <n v="0"/>
  </r>
  <r>
    <n v="200128"/>
    <x v="0"/>
    <x v="62"/>
    <x v="2"/>
    <x v="11"/>
    <n v="164600"/>
    <n v="270000"/>
    <s v="PROFIT"/>
    <n v="0.60960000000000003"/>
    <x v="0"/>
    <x v="1"/>
    <n v="0"/>
  </r>
  <r>
    <n v="200117"/>
    <x v="0"/>
    <x v="62"/>
    <x v="2"/>
    <x v="12"/>
    <n v="150430"/>
    <n v="295000"/>
    <s v="PROFIT"/>
    <n v="0.50990000000000002"/>
    <x v="0"/>
    <x v="0"/>
    <n v="0"/>
  </r>
  <r>
    <n v="200119"/>
    <x v="0"/>
    <x v="62"/>
    <x v="2"/>
    <x v="12"/>
    <n v="136490"/>
    <n v="242500"/>
    <s v="PROFIT"/>
    <n v="0.56279999999999997"/>
    <x v="0"/>
    <x v="0"/>
    <n v="0"/>
  </r>
  <r>
    <n v="200133"/>
    <x v="0"/>
    <x v="62"/>
    <x v="2"/>
    <x v="11"/>
    <n v="64300"/>
    <n v="110000"/>
    <s v="PROFIT"/>
    <n v="0.58450000000000002"/>
    <x v="0"/>
    <x v="1"/>
    <n v="0"/>
  </r>
  <r>
    <n v="20098"/>
    <x v="0"/>
    <x v="62"/>
    <x v="2"/>
    <x v="4"/>
    <n v="2187220"/>
    <n v="3600000"/>
    <s v="PROFIT"/>
    <n v="0.60750000000000004"/>
    <x v="0"/>
    <x v="0"/>
    <n v="0"/>
  </r>
  <r>
    <n v="200089"/>
    <x v="0"/>
    <x v="62"/>
    <x v="2"/>
    <x v="16"/>
    <n v="196300"/>
    <n v="355000"/>
    <s v="PROFIT"/>
    <n v="0.55289999999999995"/>
    <x v="0"/>
    <x v="0"/>
    <n v="0"/>
  </r>
  <r>
    <n v="200098"/>
    <x v="0"/>
    <x v="62"/>
    <x v="2"/>
    <x v="26"/>
    <n v="151900"/>
    <n v="250000"/>
    <s v="PROFIT"/>
    <n v="0.60760000000000003"/>
    <x v="0"/>
    <x v="0"/>
    <n v="0"/>
  </r>
  <r>
    <n v="200153"/>
    <x v="0"/>
    <x v="62"/>
    <x v="2"/>
    <x v="8"/>
    <n v="125750"/>
    <n v="210000"/>
    <s v="PROFIT"/>
    <n v="0.5988"/>
    <x v="0"/>
    <x v="0"/>
    <n v="0"/>
  </r>
  <r>
    <n v="200249"/>
    <x v="0"/>
    <x v="62"/>
    <x v="2"/>
    <x v="14"/>
    <n v="100500"/>
    <n v="115000"/>
    <s v="PROFIT"/>
    <n v="0.87390000000000001"/>
    <x v="0"/>
    <x v="1"/>
    <n v="0"/>
  </r>
  <r>
    <n v="20167"/>
    <x v="0"/>
    <x v="62"/>
    <x v="2"/>
    <x v="7"/>
    <n v="155120"/>
    <n v="342500"/>
    <s v="PROFIT"/>
    <n v="0.45290000000000002"/>
    <x v="4"/>
    <x v="3"/>
    <n v="0"/>
  </r>
  <r>
    <n v="200269"/>
    <x v="0"/>
    <x v="62"/>
    <x v="2"/>
    <x v="3"/>
    <n v="642180"/>
    <n v="1122500"/>
    <s v="PROFIT"/>
    <n v="0.57199999999999995"/>
    <x v="0"/>
    <x v="0"/>
    <n v="0"/>
  </r>
  <r>
    <n v="200084"/>
    <x v="0"/>
    <x v="62"/>
    <x v="2"/>
    <x v="16"/>
    <n v="348700"/>
    <n v="550000"/>
    <s v="PROFIT"/>
    <n v="0.63400000000000001"/>
    <x v="0"/>
    <x v="0"/>
    <n v="0"/>
  </r>
  <r>
    <n v="200089"/>
    <x v="0"/>
    <x v="62"/>
    <x v="2"/>
    <x v="19"/>
    <n v="152720"/>
    <n v="298000"/>
    <s v="PROFIT"/>
    <n v="0.51239999999999997"/>
    <x v="0"/>
    <x v="0"/>
    <n v="0"/>
  </r>
  <r>
    <n v="20091"/>
    <x v="0"/>
    <x v="62"/>
    <x v="2"/>
    <x v="21"/>
    <n v="208530"/>
    <n v="360000"/>
    <s v="PROFIT"/>
    <n v="0.57925000000000004"/>
    <x v="0"/>
    <x v="0"/>
    <n v="0"/>
  </r>
  <r>
    <n v="200263"/>
    <x v="0"/>
    <x v="62"/>
    <x v="2"/>
    <x v="14"/>
    <n v="82800"/>
    <n v="181778"/>
    <s v="PROFIT"/>
    <n v="0.455500666"/>
    <x v="0"/>
    <x v="1"/>
    <n v="0"/>
  </r>
  <r>
    <n v="200267"/>
    <x v="0"/>
    <x v="62"/>
    <x v="2"/>
    <x v="14"/>
    <n v="83400"/>
    <n v="181778"/>
    <s v="PROFIT"/>
    <n v="0.458801395"/>
    <x v="0"/>
    <x v="1"/>
    <n v="0"/>
  </r>
  <r>
    <n v="200019"/>
    <x v="0"/>
    <x v="62"/>
    <x v="2"/>
    <x v="20"/>
    <n v="318150"/>
    <n v="625000"/>
    <s v="PROFIT"/>
    <n v="0.50900000000000001"/>
    <x v="0"/>
    <x v="0"/>
    <n v="0"/>
  </r>
  <r>
    <n v="20007"/>
    <x v="0"/>
    <x v="62"/>
    <x v="2"/>
    <x v="37"/>
    <n v="232600"/>
    <n v="347900"/>
    <s v="PROFIT"/>
    <n v="0.66849999999999998"/>
    <x v="0"/>
    <x v="0"/>
    <n v="0"/>
  </r>
  <r>
    <n v="2020069"/>
    <x v="0"/>
    <x v="62"/>
    <x v="2"/>
    <x v="35"/>
    <n v="117200"/>
    <n v="250000"/>
    <s v="PROFIT"/>
    <n v="0.46879999999999999"/>
    <x v="0"/>
    <x v="0"/>
    <n v="0"/>
  </r>
  <r>
    <n v="200083"/>
    <x v="0"/>
    <x v="62"/>
    <x v="2"/>
    <x v="15"/>
    <n v="347240"/>
    <n v="499900"/>
    <s v="PROFIT"/>
    <n v="0.6946"/>
    <x v="0"/>
    <x v="0"/>
    <n v="0"/>
  </r>
  <r>
    <n v="200254"/>
    <x v="0"/>
    <x v="62"/>
    <x v="2"/>
    <x v="14"/>
    <n v="174000"/>
    <n v="392000"/>
    <s v="PROFIT"/>
    <n v="0.44387755099999998"/>
    <x v="0"/>
    <x v="0"/>
    <n v="0"/>
  </r>
  <r>
    <n v="200035"/>
    <x v="0"/>
    <x v="62"/>
    <x v="2"/>
    <x v="5"/>
    <n v="197960"/>
    <n v="359000"/>
    <s v="PROFIT"/>
    <n v="0.5514"/>
    <x v="0"/>
    <x v="0"/>
    <n v="0"/>
  </r>
  <r>
    <n v="200086"/>
    <x v="0"/>
    <x v="62"/>
    <x v="2"/>
    <x v="16"/>
    <n v="362400"/>
    <n v="390000"/>
    <s v="PROFIT"/>
    <n v="0.92920000000000003"/>
    <x v="0"/>
    <x v="0"/>
    <n v="0"/>
  </r>
  <r>
    <n v="20006"/>
    <x v="0"/>
    <x v="62"/>
    <x v="2"/>
    <x v="37"/>
    <n v="143200"/>
    <n v="285000"/>
    <s v="PROFIT"/>
    <n v="0.50239999999999996"/>
    <x v="0"/>
    <x v="0"/>
    <n v="0"/>
  </r>
  <r>
    <n v="2020072"/>
    <x v="0"/>
    <x v="62"/>
    <x v="2"/>
    <x v="114"/>
    <n v="158200"/>
    <n v="266000"/>
    <s v="PROFIT"/>
    <n v="0.59470000000000001"/>
    <x v="0"/>
    <x v="0"/>
    <n v="0"/>
  </r>
  <r>
    <n v="200085"/>
    <x v="0"/>
    <x v="62"/>
    <x v="2"/>
    <x v="16"/>
    <n v="253100"/>
    <n v="200000"/>
    <s v="LOSS"/>
    <n v="1.2655000000000001"/>
    <x v="0"/>
    <x v="0"/>
    <n v="0"/>
  </r>
  <r>
    <n v="200147"/>
    <x v="0"/>
    <x v="62"/>
    <x v="2"/>
    <x v="8"/>
    <n v="110110"/>
    <n v="164000"/>
    <s v="PROFIT"/>
    <n v="0.6714"/>
    <x v="0"/>
    <x v="0"/>
    <n v="0"/>
  </r>
  <r>
    <n v="20146"/>
    <x v="0"/>
    <x v="62"/>
    <x v="2"/>
    <x v="27"/>
    <n v="199680"/>
    <n v="299500"/>
    <s v="PROFIT"/>
    <n v="0.66669999999999996"/>
    <x v="0"/>
    <x v="0"/>
    <n v="0"/>
  </r>
  <r>
    <n v="200049"/>
    <x v="0"/>
    <x v="62"/>
    <x v="2"/>
    <x v="2"/>
    <n v="125900"/>
    <n v="180000"/>
    <s v="PROFIT"/>
    <n v="0.69940000000000002"/>
    <x v="0"/>
    <x v="0"/>
    <n v="0"/>
  </r>
  <r>
    <n v="20041"/>
    <x v="0"/>
    <x v="62"/>
    <x v="2"/>
    <x v="41"/>
    <n v="83440"/>
    <n v="110000"/>
    <s v="PROFIT"/>
    <n v="0.75849999999999995"/>
    <x v="0"/>
    <x v="0"/>
    <n v="0"/>
  </r>
  <r>
    <n v="200131"/>
    <x v="0"/>
    <x v="62"/>
    <x v="2"/>
    <x v="11"/>
    <n v="189900"/>
    <n v="343000"/>
    <s v="PROFIT"/>
    <n v="0.55359999999999998"/>
    <x v="0"/>
    <x v="0"/>
    <n v="0"/>
  </r>
  <r>
    <n v="20166"/>
    <x v="0"/>
    <x v="62"/>
    <x v="2"/>
    <x v="7"/>
    <n v="15120"/>
    <n v="18500"/>
    <s v="PROFIT"/>
    <n v="0.81720000000000004"/>
    <x v="1"/>
    <x v="3"/>
    <n v="0"/>
  </r>
  <r>
    <n v="200266"/>
    <x v="0"/>
    <x v="62"/>
    <x v="2"/>
    <x v="3"/>
    <n v="1228360"/>
    <n v="2525000"/>
    <s v="PROFIT"/>
    <n v="0.4864"/>
    <x v="0"/>
    <x v="0"/>
    <n v="0"/>
  </r>
  <r>
    <n v="200063"/>
    <x v="0"/>
    <x v="62"/>
    <x v="2"/>
    <x v="24"/>
    <n v="60900"/>
    <n v="86250"/>
    <s v="PROFIT"/>
    <n v="0.70599999999999996"/>
    <x v="0"/>
    <x v="1"/>
    <n v="0"/>
  </r>
  <r>
    <n v="200134"/>
    <x v="0"/>
    <x v="62"/>
    <x v="2"/>
    <x v="40"/>
    <n v="957880"/>
    <n v="550000"/>
    <s v="LOSS"/>
    <n v="1.7416"/>
    <x v="0"/>
    <x v="0"/>
    <n v="0"/>
  </r>
  <r>
    <n v="200144"/>
    <x v="0"/>
    <x v="62"/>
    <x v="2"/>
    <x v="6"/>
    <n v="171200"/>
    <n v="235000"/>
    <s v="PROFIT"/>
    <n v="0.72850000000000004"/>
    <x v="0"/>
    <x v="1"/>
    <n v="0"/>
  </r>
  <r>
    <n v="20101"/>
    <x v="0"/>
    <x v="62"/>
    <x v="2"/>
    <x v="4"/>
    <n v="1498910"/>
    <n v="1950000"/>
    <s v="PROFIT"/>
    <n v="0.76859999999999995"/>
    <x v="0"/>
    <x v="0"/>
    <n v="0"/>
  </r>
  <r>
    <n v="200104"/>
    <x v="0"/>
    <x v="62"/>
    <x v="2"/>
    <x v="36"/>
    <n v="448740"/>
    <n v="762000"/>
    <s v="PROFIT"/>
    <n v="0.58879999999999999"/>
    <x v="0"/>
    <x v="0"/>
    <n v="0"/>
  </r>
  <r>
    <n v="200258"/>
    <x v="0"/>
    <x v="62"/>
    <x v="2"/>
    <x v="14"/>
    <n v="84200"/>
    <n v="181778"/>
    <s v="PROFIT"/>
    <n v="0.46320236799999998"/>
    <x v="0"/>
    <x v="1"/>
    <n v="0"/>
  </r>
  <r>
    <n v="20019"/>
    <x v="0"/>
    <x v="62"/>
    <x v="2"/>
    <x v="128"/>
    <n v="327140"/>
    <n v="536000"/>
    <s v="PROFIT"/>
    <n v="0.61033582099999995"/>
    <x v="0"/>
    <x v="0"/>
    <n v="0"/>
  </r>
  <r>
    <n v="200257"/>
    <x v="0"/>
    <x v="62"/>
    <x v="2"/>
    <x v="14"/>
    <n v="82400"/>
    <n v="181778"/>
    <s v="PROFIT"/>
    <n v="0.45330017900000003"/>
    <x v="0"/>
    <x v="1"/>
    <n v="0"/>
  </r>
  <r>
    <n v="20039"/>
    <x v="0"/>
    <x v="62"/>
    <x v="2"/>
    <x v="41"/>
    <n v="105980"/>
    <n v="315000"/>
    <s v="PROFIT"/>
    <n v="0.33639999999999998"/>
    <x v="0"/>
    <x v="4"/>
    <n v="0"/>
  </r>
  <r>
    <n v="20022"/>
    <x v="0"/>
    <x v="62"/>
    <x v="2"/>
    <x v="103"/>
    <n v="258300"/>
    <n v="389900"/>
    <s v="PROFIT"/>
    <n v="0.66239999999999999"/>
    <x v="0"/>
    <x v="0"/>
    <n v="0"/>
  </r>
  <r>
    <n v="200061"/>
    <x v="0"/>
    <x v="62"/>
    <x v="2"/>
    <x v="17"/>
    <n v="245420"/>
    <n v="340000"/>
    <s v="PROFIT"/>
    <n v="0.7218"/>
    <x v="0"/>
    <x v="0"/>
    <n v="0"/>
  </r>
  <r>
    <n v="200127"/>
    <x v="0"/>
    <x v="62"/>
    <x v="2"/>
    <x v="11"/>
    <n v="199800"/>
    <n v="272000"/>
    <s v="PROFIT"/>
    <n v="0.73450000000000004"/>
    <x v="0"/>
    <x v="4"/>
    <n v="0"/>
  </r>
  <r>
    <n v="200082"/>
    <x v="0"/>
    <x v="62"/>
    <x v="2"/>
    <x v="15"/>
    <n v="159980"/>
    <n v="212000"/>
    <s v="PROFIT"/>
    <n v="0.75460000000000005"/>
    <x v="0"/>
    <x v="0"/>
    <n v="0"/>
  </r>
  <r>
    <n v="200099"/>
    <x v="0"/>
    <x v="62"/>
    <x v="2"/>
    <x v="26"/>
    <n v="210140"/>
    <n v="336000"/>
    <s v="PROFIT"/>
    <n v="0.62539999999999996"/>
    <x v="0"/>
    <x v="0"/>
    <n v="0"/>
  </r>
  <r>
    <n v="200147"/>
    <x v="0"/>
    <x v="62"/>
    <x v="2"/>
    <x v="6"/>
    <n v="129400"/>
    <n v="210000"/>
    <s v="PROFIT"/>
    <n v="0.61609999999999998"/>
    <x v="0"/>
    <x v="1"/>
    <n v="0"/>
  </r>
  <r>
    <n v="200134"/>
    <x v="0"/>
    <x v="62"/>
    <x v="2"/>
    <x v="11"/>
    <n v="402100"/>
    <n v="600000"/>
    <s v="PROFIT"/>
    <n v="0.67010000000000003"/>
    <x v="0"/>
    <x v="0"/>
    <n v="0"/>
  </r>
  <r>
    <n v="20147"/>
    <x v="0"/>
    <x v="62"/>
    <x v="2"/>
    <x v="27"/>
    <n v="91850"/>
    <n v="131000"/>
    <s v="PROFIT"/>
    <n v="0.70109999999999995"/>
    <x v="0"/>
    <x v="0"/>
    <n v="0"/>
  </r>
  <r>
    <n v="200107"/>
    <x v="0"/>
    <x v="62"/>
    <x v="2"/>
    <x v="36"/>
    <n v="796950"/>
    <n v="1150000"/>
    <s v="PROFIT"/>
    <n v="0.69299999999999995"/>
    <x v="0"/>
    <x v="0"/>
    <n v="0"/>
  </r>
  <r>
    <n v="200120"/>
    <x v="0"/>
    <x v="62"/>
    <x v="2"/>
    <x v="12"/>
    <n v="253100"/>
    <n v="370000"/>
    <s v="PROFIT"/>
    <n v="0.68400000000000005"/>
    <x v="0"/>
    <x v="0"/>
    <n v="0"/>
  </r>
  <r>
    <n v="20097"/>
    <x v="0"/>
    <x v="62"/>
    <x v="2"/>
    <x v="4"/>
    <n v="1105300"/>
    <n v="1230000"/>
    <s v="PROFIT"/>
    <n v="0.89859999999999995"/>
    <x v="0"/>
    <x v="0"/>
    <n v="0"/>
  </r>
  <r>
    <n v="20169"/>
    <x v="0"/>
    <x v="62"/>
    <x v="2"/>
    <x v="7"/>
    <n v="65240"/>
    <n v="260000"/>
    <s v="PROFIT"/>
    <n v="0.25090000000000001"/>
    <x v="0"/>
    <x v="4"/>
    <n v="0"/>
  </r>
  <r>
    <n v="200017"/>
    <x v="0"/>
    <x v="62"/>
    <x v="2"/>
    <x v="99"/>
    <n v="124980"/>
    <n v="150000"/>
    <s v="PROFIT"/>
    <n v="0.83320000000000005"/>
    <x v="0"/>
    <x v="0"/>
    <n v="0"/>
  </r>
  <r>
    <n v="200264"/>
    <x v="0"/>
    <x v="62"/>
    <x v="2"/>
    <x v="14"/>
    <n v="84900"/>
    <n v="181778"/>
    <s v="PROFIT"/>
    <n v="0.46705321900000002"/>
    <x v="0"/>
    <x v="1"/>
    <n v="0"/>
  </r>
  <r>
    <n v="200035"/>
    <x v="0"/>
    <x v="62"/>
    <x v="2"/>
    <x v="25"/>
    <n v="170570"/>
    <n v="315000"/>
    <s v="PROFIT"/>
    <n v="0.54139999999999999"/>
    <x v="0"/>
    <x v="0"/>
    <n v="0"/>
  </r>
  <r>
    <n v="20094"/>
    <x v="0"/>
    <x v="62"/>
    <x v="2"/>
    <x v="21"/>
    <n v="231630"/>
    <n v="375000"/>
    <s v="PROFIT"/>
    <n v="0.61760000000000004"/>
    <x v="0"/>
    <x v="0"/>
    <n v="0"/>
  </r>
  <r>
    <n v="200255"/>
    <x v="0"/>
    <x v="62"/>
    <x v="2"/>
    <x v="14"/>
    <n v="179400"/>
    <n v="335000"/>
    <s v="PROFIT"/>
    <n v="0.53549999999999998"/>
    <x v="0"/>
    <x v="0"/>
    <n v="0"/>
  </r>
  <r>
    <n v="200264"/>
    <x v="0"/>
    <x v="62"/>
    <x v="2"/>
    <x v="3"/>
    <n v="1798090"/>
    <n v="2300000"/>
    <s v="PROFIT"/>
    <n v="0.78169999999999995"/>
    <x v="0"/>
    <x v="0"/>
    <n v="0"/>
  </r>
  <r>
    <n v="200115"/>
    <x v="0"/>
    <x v="62"/>
    <x v="2"/>
    <x v="22"/>
    <n v="164490"/>
    <n v="261999"/>
    <s v="PROFIT"/>
    <n v="0.62782682400000001"/>
    <x v="0"/>
    <x v="0"/>
    <n v="0"/>
  </r>
  <r>
    <n v="200263"/>
    <x v="0"/>
    <x v="62"/>
    <x v="2"/>
    <x v="13"/>
    <n v="207800"/>
    <n v="415000"/>
    <s v="PROFIT"/>
    <n v="0.50070000000000003"/>
    <x v="4"/>
    <x v="3"/>
    <n v="0"/>
  </r>
  <r>
    <n v="20173"/>
    <x v="0"/>
    <x v="62"/>
    <x v="2"/>
    <x v="7"/>
    <n v="62370"/>
    <n v="270000"/>
    <s v="PROFIT"/>
    <n v="0.23100000000000001"/>
    <x v="0"/>
    <x v="2"/>
    <n v="0"/>
  </r>
  <r>
    <n v="200208"/>
    <x v="0"/>
    <x v="62"/>
    <x v="2"/>
    <x v="18"/>
    <n v="116830"/>
    <n v="215000"/>
    <s v="PROFIT"/>
    <n v="0.54330000000000001"/>
    <x v="0"/>
    <x v="0"/>
    <n v="0"/>
  </r>
  <r>
    <n v="200057"/>
    <x v="0"/>
    <x v="62"/>
    <x v="2"/>
    <x v="34"/>
    <n v="105800"/>
    <n v="206000"/>
    <s v="PROFIT"/>
    <n v="0.51349999999999996"/>
    <x v="0"/>
    <x v="0"/>
    <n v="0"/>
  </r>
  <r>
    <n v="200083"/>
    <x v="0"/>
    <x v="62"/>
    <x v="2"/>
    <x v="16"/>
    <n v="216200"/>
    <n v="389000"/>
    <s v="PROFIT"/>
    <n v="0.55569999999999997"/>
    <x v="0"/>
    <x v="0"/>
    <n v="0"/>
  </r>
  <r>
    <n v="200077"/>
    <x v="0"/>
    <x v="62"/>
    <x v="2"/>
    <x v="33"/>
    <n v="147350"/>
    <n v="289000"/>
    <s v="PROFIT"/>
    <n v="0.50980000000000003"/>
    <x v="0"/>
    <x v="0"/>
    <n v="0"/>
  </r>
  <r>
    <n v="200265"/>
    <x v="0"/>
    <x v="62"/>
    <x v="2"/>
    <x v="13"/>
    <n v="88600"/>
    <n v="160000"/>
    <s v="PROFIT"/>
    <n v="0.55369999999999997"/>
    <x v="0"/>
    <x v="0"/>
    <n v="0"/>
  </r>
  <r>
    <n v="201053"/>
    <x v="0"/>
    <x v="62"/>
    <x v="2"/>
    <x v="97"/>
    <n v="191940"/>
    <n v="299000"/>
    <s v="PROFIT"/>
    <n v="0.64190000000000003"/>
    <x v="0"/>
    <x v="0"/>
    <n v="0"/>
  </r>
  <r>
    <n v="200076"/>
    <x v="0"/>
    <x v="62"/>
    <x v="2"/>
    <x v="33"/>
    <n v="95970"/>
    <n v="173000"/>
    <s v="PROFIT"/>
    <n v="0.55469999999999997"/>
    <x v="0"/>
    <x v="0"/>
    <n v="0"/>
  </r>
  <r>
    <n v="200272"/>
    <x v="0"/>
    <x v="62"/>
    <x v="2"/>
    <x v="3"/>
    <n v="487340"/>
    <n v="850000"/>
    <s v="PROFIT"/>
    <n v="0.57334117600000001"/>
    <x v="0"/>
    <x v="0"/>
    <n v="0"/>
  </r>
  <r>
    <n v="200148"/>
    <x v="0"/>
    <x v="62"/>
    <x v="2"/>
    <x v="8"/>
    <n v="144700"/>
    <n v="268900"/>
    <s v="PROFIT"/>
    <n v="0.53811825999999996"/>
    <x v="0"/>
    <x v="0"/>
    <n v="0"/>
  </r>
  <r>
    <n v="20040"/>
    <x v="0"/>
    <x v="62"/>
    <x v="2"/>
    <x v="41"/>
    <n v="139440"/>
    <n v="181000"/>
    <s v="PROFIT"/>
    <n v="0.77029999999999998"/>
    <x v="0"/>
    <x v="0"/>
    <n v="0"/>
  </r>
  <r>
    <n v="200133"/>
    <x v="0"/>
    <x v="62"/>
    <x v="2"/>
    <x v="40"/>
    <n v="154420"/>
    <n v="300000"/>
    <s v="PROFIT"/>
    <n v="0.51473333300000002"/>
    <x v="0"/>
    <x v="0"/>
    <n v="0"/>
  </r>
  <r>
    <n v="20000083"/>
    <x v="0"/>
    <x v="62"/>
    <x v="2"/>
    <x v="31"/>
    <n v="143300"/>
    <n v="250000"/>
    <s v="PROFIT"/>
    <n v="0.57320000000000004"/>
    <x v="0"/>
    <x v="1"/>
    <n v="0"/>
  </r>
  <r>
    <n v="200252"/>
    <x v="0"/>
    <x v="62"/>
    <x v="2"/>
    <x v="14"/>
    <n v="312100"/>
    <n v="530000"/>
    <s v="PROFIT"/>
    <n v="0.58879999999999999"/>
    <x v="0"/>
    <x v="0"/>
    <n v="0"/>
  </r>
  <r>
    <n v="200143"/>
    <x v="0"/>
    <x v="62"/>
    <x v="2"/>
    <x v="6"/>
    <n v="60900"/>
    <n v="119000"/>
    <s v="PROFIT"/>
    <n v="0.51170000000000004"/>
    <x v="0"/>
    <x v="1"/>
    <n v="0"/>
  </r>
  <r>
    <n v="200135"/>
    <x v="0"/>
    <x v="62"/>
    <x v="2"/>
    <x v="11"/>
    <n v="172000"/>
    <n v="260000"/>
    <s v="PROFIT"/>
    <n v="0.66149999999999998"/>
    <x v="0"/>
    <x v="0"/>
    <n v="0"/>
  </r>
  <r>
    <n v="200116"/>
    <x v="0"/>
    <x v="62"/>
    <x v="2"/>
    <x v="22"/>
    <n v="182320"/>
    <n v="260000"/>
    <s v="PROFIT"/>
    <n v="0.70120000000000005"/>
    <x v="0"/>
    <x v="0"/>
    <n v="0"/>
  </r>
  <r>
    <n v="200086"/>
    <x v="0"/>
    <x v="62"/>
    <x v="2"/>
    <x v="19"/>
    <n v="159540"/>
    <n v="260000"/>
    <s v="PROFIT"/>
    <n v="0.61360000000000003"/>
    <x v="0"/>
    <x v="0"/>
    <n v="0"/>
  </r>
  <r>
    <n v="200205"/>
    <x v="0"/>
    <x v="62"/>
    <x v="2"/>
    <x v="18"/>
    <n v="595700"/>
    <n v="450000"/>
    <s v="LOSS"/>
    <n v="1.323777778"/>
    <x v="2"/>
    <x v="3"/>
    <n v="0"/>
  </r>
  <r>
    <n v="20096"/>
    <x v="0"/>
    <x v="62"/>
    <x v="2"/>
    <x v="4"/>
    <n v="243621"/>
    <n v="340000"/>
    <s v="PROFIT"/>
    <n v="0.71650000000000003"/>
    <x v="0"/>
    <x v="0"/>
    <n v="0"/>
  </r>
  <r>
    <n v="200062"/>
    <x v="0"/>
    <x v="62"/>
    <x v="2"/>
    <x v="24"/>
    <n v="51730"/>
    <n v="72250"/>
    <s v="PROFIT"/>
    <n v="0.71589999999999998"/>
    <x v="0"/>
    <x v="1"/>
    <n v="0"/>
  </r>
  <r>
    <n v="200256"/>
    <x v="0"/>
    <x v="62"/>
    <x v="2"/>
    <x v="14"/>
    <n v="449900"/>
    <n v="649000"/>
    <s v="PROFIT"/>
    <n v="0.69320000000000004"/>
    <x v="0"/>
    <x v="0"/>
    <n v="0"/>
  </r>
  <r>
    <n v="2020071"/>
    <x v="0"/>
    <x v="62"/>
    <x v="2"/>
    <x v="114"/>
    <n v="62600"/>
    <n v="111000"/>
    <s v="PROFIT"/>
    <n v="0.56389999999999996"/>
    <x v="0"/>
    <x v="1"/>
    <n v="0"/>
  </r>
  <r>
    <n v="200103"/>
    <x v="0"/>
    <x v="62"/>
    <x v="2"/>
    <x v="36"/>
    <n v="160440"/>
    <n v="330000"/>
    <s v="PROFIT"/>
    <n v="0.48609999999999998"/>
    <x v="0"/>
    <x v="0"/>
    <n v="0"/>
  </r>
  <r>
    <n v="200064"/>
    <x v="0"/>
    <x v="62"/>
    <x v="2"/>
    <x v="17"/>
    <n v="117910"/>
    <n v="175000"/>
    <s v="PROFIT"/>
    <n v="0.67369999999999997"/>
    <x v="0"/>
    <x v="0"/>
    <n v="0"/>
  </r>
  <r>
    <n v="200267"/>
    <x v="0"/>
    <x v="62"/>
    <x v="2"/>
    <x v="3"/>
    <n v="1177820"/>
    <n v="1631250"/>
    <s v="PROFIT"/>
    <n v="0.72203524900000005"/>
    <x v="0"/>
    <x v="0"/>
    <n v="0"/>
  </r>
  <r>
    <n v="20000046"/>
    <x v="0"/>
    <x v="62"/>
    <x v="2"/>
    <x v="23"/>
    <n v="232540"/>
    <n v="380000"/>
    <s v="PROFIT"/>
    <n v="0.6119"/>
    <x v="0"/>
    <x v="0"/>
    <n v="0"/>
  </r>
  <r>
    <n v="200130"/>
    <x v="0"/>
    <x v="62"/>
    <x v="2"/>
    <x v="11"/>
    <n v="246800"/>
    <n v="413500"/>
    <s v="PROFIT"/>
    <n v="0.5968"/>
    <x v="0"/>
    <x v="0"/>
    <n v="0"/>
  </r>
  <r>
    <n v="200034"/>
    <x v="0"/>
    <x v="62"/>
    <x v="2"/>
    <x v="5"/>
    <n v="238600"/>
    <n v="412500"/>
    <s v="PROFIT"/>
    <n v="0.57840000000000003"/>
    <x v="0"/>
    <x v="0"/>
    <n v="0"/>
  </r>
  <r>
    <n v="2020069"/>
    <x v="0"/>
    <x v="62"/>
    <x v="2"/>
    <x v="114"/>
    <n v="169300"/>
    <n v="340000"/>
    <s v="PROFIT"/>
    <n v="0.49790000000000001"/>
    <x v="0"/>
    <x v="0"/>
    <n v="0"/>
  </r>
  <r>
    <n v="200121"/>
    <x v="0"/>
    <x v="62"/>
    <x v="2"/>
    <x v="12"/>
    <n v="98000"/>
    <n v="130000"/>
    <s v="PROFIT"/>
    <n v="0.75380000000000003"/>
    <x v="0"/>
    <x v="1"/>
    <n v="0"/>
  </r>
  <r>
    <n v="200096"/>
    <x v="0"/>
    <x v="62"/>
    <x v="2"/>
    <x v="36"/>
    <n v="2310000"/>
    <n v="2575000"/>
    <s v="PROFIT"/>
    <n v="0.89708737900000002"/>
    <x v="0"/>
    <x v="0"/>
    <n v="0"/>
  </r>
  <r>
    <n v="200259"/>
    <x v="0"/>
    <x v="62"/>
    <x v="2"/>
    <x v="14"/>
    <n v="87000"/>
    <n v="194000"/>
    <s v="PROFIT"/>
    <n v="0.448453608"/>
    <x v="0"/>
    <x v="1"/>
    <n v="0"/>
  </r>
  <r>
    <n v="20148"/>
    <x v="0"/>
    <x v="62"/>
    <x v="2"/>
    <x v="27"/>
    <n v="86840"/>
    <n v="160200"/>
    <s v="PROFIT"/>
    <n v="0.54207240899999998"/>
    <x v="0"/>
    <x v="0"/>
    <n v="0"/>
  </r>
  <r>
    <n v="20172"/>
    <x v="0"/>
    <x v="62"/>
    <x v="2"/>
    <x v="7"/>
    <n v="12530"/>
    <n v="196000"/>
    <s v="PROFIT"/>
    <n v="6.3899999999999998E-2"/>
    <x v="0"/>
    <x v="4"/>
    <n v="0"/>
  </r>
  <r>
    <n v="20000080"/>
    <x v="0"/>
    <x v="62"/>
    <x v="2"/>
    <x v="31"/>
    <n v="241850"/>
    <n v="415000"/>
    <s v="PROFIT"/>
    <n v="0.5827"/>
    <x v="0"/>
    <x v="0"/>
    <n v="0"/>
  </r>
  <r>
    <n v="200268"/>
    <x v="0"/>
    <x v="62"/>
    <x v="2"/>
    <x v="14"/>
    <n v="211300"/>
    <n v="342500"/>
    <s v="PROFIT"/>
    <n v="0.6169"/>
    <x v="0"/>
    <x v="1"/>
    <n v="0"/>
  </r>
  <r>
    <n v="200059"/>
    <x v="0"/>
    <x v="62"/>
    <x v="2"/>
    <x v="100"/>
    <n v="263400"/>
    <n v="418000"/>
    <s v="PROFIT"/>
    <n v="0.63009999999999999"/>
    <x v="0"/>
    <x v="0"/>
    <n v="0"/>
  </r>
  <r>
    <n v="200204"/>
    <x v="0"/>
    <x v="62"/>
    <x v="2"/>
    <x v="18"/>
    <n v="153720"/>
    <n v="233000"/>
    <s v="PROFIT"/>
    <n v="0.65969999999999995"/>
    <x v="0"/>
    <x v="4"/>
    <n v="0"/>
  </r>
  <r>
    <n v="200025"/>
    <x v="0"/>
    <x v="62"/>
    <x v="2"/>
    <x v="96"/>
    <n v="136080"/>
    <n v="250000"/>
    <s v="PROFIT"/>
    <n v="0.54430000000000001"/>
    <x v="0"/>
    <x v="0"/>
    <n v="0"/>
  </r>
  <r>
    <n v="20144"/>
    <x v="0"/>
    <x v="62"/>
    <x v="2"/>
    <x v="27"/>
    <n v="104520"/>
    <n v="210000"/>
    <s v="PROFIT"/>
    <n v="0.49769999999999998"/>
    <x v="0"/>
    <x v="0"/>
    <n v="0"/>
  </r>
  <r>
    <n v="200087"/>
    <x v="0"/>
    <x v="62"/>
    <x v="2"/>
    <x v="16"/>
    <n v="210500"/>
    <n v="360000"/>
    <s v="PROFIT"/>
    <n v="0.5847"/>
    <x v="0"/>
    <x v="0"/>
    <n v="0"/>
  </r>
  <r>
    <n v="200250"/>
    <x v="0"/>
    <x v="62"/>
    <x v="2"/>
    <x v="14"/>
    <n v="103200"/>
    <n v="175000"/>
    <s v="PROFIT"/>
    <n v="0.5897"/>
    <x v="0"/>
    <x v="1"/>
    <n v="0"/>
  </r>
  <r>
    <n v="200146"/>
    <x v="0"/>
    <x v="62"/>
    <x v="2"/>
    <x v="6"/>
    <n v="115300"/>
    <n v="230000"/>
    <s v="PROFIT"/>
    <n v="0.50129999999999997"/>
    <x v="0"/>
    <x v="1"/>
    <n v="0"/>
  </r>
  <r>
    <n v="20042"/>
    <x v="0"/>
    <x v="62"/>
    <x v="2"/>
    <x v="30"/>
    <n v="390880"/>
    <n v="560000"/>
    <s v="PROFIT"/>
    <n v="0.69799999999999995"/>
    <x v="0"/>
    <x v="0"/>
    <n v="0"/>
  </r>
  <r>
    <n v="200082"/>
    <x v="0"/>
    <x v="62"/>
    <x v="2"/>
    <x v="16"/>
    <n v="338100"/>
    <n v="510000"/>
    <s v="PROFIT"/>
    <n v="0.66290000000000004"/>
    <x v="0"/>
    <x v="0"/>
    <n v="0"/>
  </r>
  <r>
    <n v="20093"/>
    <x v="0"/>
    <x v="62"/>
    <x v="2"/>
    <x v="21"/>
    <n v="166740"/>
    <n v="359000"/>
    <s v="PROFIT"/>
    <n v="0.46445682500000002"/>
    <x v="0"/>
    <x v="0"/>
    <n v="0"/>
  </r>
  <r>
    <n v="200265"/>
    <x v="0"/>
    <x v="62"/>
    <x v="2"/>
    <x v="3"/>
    <n v="2590910"/>
    <n v="2900000"/>
    <s v="PROFIT"/>
    <n v="0.89341724099999997"/>
    <x v="0"/>
    <x v="0"/>
    <n v="0"/>
  </r>
  <r>
    <n v="200248"/>
    <x v="0"/>
    <x v="62"/>
    <x v="2"/>
    <x v="14"/>
    <n v="201100"/>
    <n v="365000"/>
    <s v="PROFIT"/>
    <n v="0.55089999999999995"/>
    <x v="0"/>
    <x v="0"/>
    <n v="0"/>
  </r>
  <r>
    <n v="200090"/>
    <x v="0"/>
    <x v="62"/>
    <x v="2"/>
    <x v="19"/>
    <n v="276840"/>
    <n v="445000"/>
    <s v="PROFIT"/>
    <n v="0.62209999999999999"/>
    <x v="0"/>
    <x v="0"/>
    <n v="0"/>
  </r>
  <r>
    <n v="20100"/>
    <x v="0"/>
    <x v="62"/>
    <x v="2"/>
    <x v="4"/>
    <n v="4540690"/>
    <n v="9500000"/>
    <s v="PROFIT"/>
    <n v="0.477967368"/>
    <x v="0"/>
    <x v="0"/>
    <n v="0"/>
  </r>
  <r>
    <n v="200058"/>
    <x v="0"/>
    <x v="62"/>
    <x v="2"/>
    <x v="34"/>
    <n v="63600"/>
    <n v="508604"/>
    <s v="PROFIT"/>
    <n v="0.125"/>
    <x v="1"/>
    <x v="3"/>
    <n v="0"/>
  </r>
  <r>
    <n v="200136"/>
    <x v="0"/>
    <x v="62"/>
    <x v="2"/>
    <x v="11"/>
    <n v="290300"/>
    <n v="445000"/>
    <s v="PROFIT"/>
    <n v="0.65229999999999999"/>
    <x v="0"/>
    <x v="0"/>
    <n v="0"/>
  </r>
  <r>
    <n v="20095"/>
    <x v="0"/>
    <x v="62"/>
    <x v="2"/>
    <x v="4"/>
    <n v="604250"/>
    <n v="1225000"/>
    <s v="PROFIT"/>
    <n v="0.49320000000000003"/>
    <x v="0"/>
    <x v="0"/>
    <n v="0"/>
  </r>
  <r>
    <n v="200056"/>
    <x v="0"/>
    <x v="62"/>
    <x v="2"/>
    <x v="34"/>
    <n v="85400"/>
    <n v="175000"/>
    <s v="PROFIT"/>
    <n v="0.48799999999999999"/>
    <x v="0"/>
    <x v="0"/>
    <n v="0"/>
  </r>
  <r>
    <n v="200035"/>
    <x v="0"/>
    <x v="62"/>
    <x v="2"/>
    <x v="9"/>
    <n v="169900"/>
    <n v="200000"/>
    <s v="PROFIT"/>
    <n v="0.84950000000000003"/>
    <x v="0"/>
    <x v="0"/>
    <n v="0"/>
  </r>
  <r>
    <n v="200019"/>
    <x v="0"/>
    <x v="62"/>
    <x v="2"/>
    <x v="127"/>
    <n v="713800"/>
    <n v="1395000"/>
    <s v="PROFIT"/>
    <n v="0.51160000000000005"/>
    <x v="0"/>
    <x v="0"/>
    <n v="0"/>
  </r>
  <r>
    <n v="20142"/>
    <x v="0"/>
    <x v="62"/>
    <x v="2"/>
    <x v="27"/>
    <n v="39140"/>
    <n v="65000"/>
    <s v="PROFIT"/>
    <n v="0.60209999999999997"/>
    <x v="0"/>
    <x v="1"/>
    <n v="0"/>
  </r>
  <r>
    <n v="200149"/>
    <x v="0"/>
    <x v="62"/>
    <x v="2"/>
    <x v="8"/>
    <n v="78990"/>
    <n v="140000"/>
    <s v="PROFIT"/>
    <n v="0.56420000000000003"/>
    <x v="0"/>
    <x v="1"/>
    <n v="0"/>
  </r>
  <r>
    <n v="200151"/>
    <x v="0"/>
    <x v="62"/>
    <x v="2"/>
    <x v="8"/>
    <n v="94510"/>
    <n v="220000"/>
    <s v="PROFIT"/>
    <n v="0.42949999999999999"/>
    <x v="0"/>
    <x v="0"/>
    <n v="0"/>
  </r>
  <r>
    <n v="200261"/>
    <x v="0"/>
    <x v="62"/>
    <x v="2"/>
    <x v="14"/>
    <n v="87000"/>
    <n v="193000"/>
    <s v="PROFIT"/>
    <n v="0.45077720199999999"/>
    <x v="0"/>
    <x v="1"/>
    <n v="0"/>
  </r>
  <r>
    <n v="200126"/>
    <x v="0"/>
    <x v="62"/>
    <x v="2"/>
    <x v="11"/>
    <n v="450000"/>
    <n v="678000"/>
    <s v="PROFIT"/>
    <n v="0.66369999999999996"/>
    <x v="0"/>
    <x v="0"/>
    <n v="0"/>
  </r>
  <r>
    <n v="200063"/>
    <x v="0"/>
    <x v="62"/>
    <x v="2"/>
    <x v="17"/>
    <n v="125510"/>
    <n v="220000"/>
    <s v="PROFIT"/>
    <n v="0.57050000000000001"/>
    <x v="0"/>
    <x v="0"/>
    <n v="0"/>
  </r>
  <r>
    <n v="200265"/>
    <x v="0"/>
    <x v="62"/>
    <x v="2"/>
    <x v="14"/>
    <n v="83400"/>
    <n v="188700"/>
    <s v="PROFIT"/>
    <n v="0.441971383"/>
    <x v="0"/>
    <x v="1"/>
    <n v="0"/>
  </r>
  <r>
    <n v="200271"/>
    <x v="0"/>
    <x v="62"/>
    <x v="2"/>
    <x v="3"/>
    <n v="1423380"/>
    <n v="1900000"/>
    <s v="PROFIT"/>
    <n v="0.74909999999999999"/>
    <x v="0"/>
    <x v="0"/>
    <n v="0"/>
  </r>
  <r>
    <n v="200087"/>
    <x v="0"/>
    <x v="62"/>
    <x v="2"/>
    <x v="19"/>
    <n v="144260"/>
    <n v="274900"/>
    <s v="PROFIT"/>
    <n v="0.52470000000000006"/>
    <x v="0"/>
    <x v="0"/>
    <n v="0"/>
  </r>
  <r>
    <n v="200129"/>
    <x v="0"/>
    <x v="62"/>
    <x v="2"/>
    <x v="11"/>
    <n v="244000"/>
    <n v="455000"/>
    <s v="PROFIT"/>
    <n v="0.53620000000000001"/>
    <x v="0"/>
    <x v="0"/>
    <n v="0"/>
  </r>
  <r>
    <n v="200097"/>
    <x v="0"/>
    <x v="62"/>
    <x v="2"/>
    <x v="26"/>
    <n v="258020"/>
    <n v="365000"/>
    <s v="PROFIT"/>
    <n v="0.70689999999999997"/>
    <x v="0"/>
    <x v="1"/>
    <n v="0"/>
  </r>
  <r>
    <n v="200106"/>
    <x v="0"/>
    <x v="62"/>
    <x v="2"/>
    <x v="36"/>
    <n v="213120"/>
    <n v="415000"/>
    <s v="PROFIT"/>
    <n v="0.51349999999999996"/>
    <x v="0"/>
    <x v="0"/>
    <n v="0"/>
  </r>
  <r>
    <n v="200264"/>
    <x v="0"/>
    <x v="62"/>
    <x v="2"/>
    <x v="13"/>
    <n v="119300"/>
    <n v="217000"/>
    <s v="PROFIT"/>
    <n v="0.54969999999999997"/>
    <x v="0"/>
    <x v="0"/>
    <n v="0"/>
  </r>
  <r>
    <n v="20149"/>
    <x v="0"/>
    <x v="62"/>
    <x v="2"/>
    <x v="27"/>
    <n v="115050"/>
    <n v="218000"/>
    <s v="PROFIT"/>
    <n v="0.52769999999999995"/>
    <x v="0"/>
    <x v="0"/>
    <n v="0"/>
  </r>
  <r>
    <n v="200117"/>
    <x v="0"/>
    <x v="62"/>
    <x v="2"/>
    <x v="22"/>
    <n v="119940"/>
    <n v="255000"/>
    <s v="PROFIT"/>
    <n v="0.4703"/>
    <x v="0"/>
    <x v="0"/>
    <n v="0"/>
  </r>
  <r>
    <n v="20000082"/>
    <x v="0"/>
    <x v="62"/>
    <x v="2"/>
    <x v="31"/>
    <n v="193120"/>
    <n v="319900"/>
    <s v="PROFIT"/>
    <n v="0.60360000000000003"/>
    <x v="0"/>
    <x v="0"/>
    <n v="0"/>
  </r>
  <r>
    <n v="200116"/>
    <x v="0"/>
    <x v="62"/>
    <x v="2"/>
    <x v="12"/>
    <n v="100200"/>
    <n v="149900"/>
    <s v="PROFIT"/>
    <n v="0.66839999999999999"/>
    <x v="0"/>
    <x v="1"/>
    <n v="0"/>
  </r>
  <r>
    <n v="200206"/>
    <x v="0"/>
    <x v="62"/>
    <x v="2"/>
    <x v="18"/>
    <n v="95760"/>
    <n v="200000"/>
    <s v="PROFIT"/>
    <n v="0.4788"/>
    <x v="0"/>
    <x v="0"/>
    <n v="0"/>
  </r>
  <r>
    <n v="200056"/>
    <x v="0"/>
    <x v="62"/>
    <x v="2"/>
    <x v="10"/>
    <n v="412180"/>
    <n v="501000"/>
    <s v="PROFIT"/>
    <n v="0.82269999999999999"/>
    <x v="0"/>
    <x v="0"/>
    <n v="0"/>
  </r>
  <r>
    <n v="2020070"/>
    <x v="0"/>
    <x v="62"/>
    <x v="2"/>
    <x v="114"/>
    <n v="127800"/>
    <n v="216500"/>
    <s v="PROFIT"/>
    <n v="0.59030000000000005"/>
    <x v="0"/>
    <x v="0"/>
    <n v="0"/>
  </r>
  <r>
    <n v="200041"/>
    <x v="0"/>
    <x v="62"/>
    <x v="2"/>
    <x v="115"/>
    <n v="206560"/>
    <n v="355000"/>
    <s v="PROFIT"/>
    <n v="0.58179999999999998"/>
    <x v="0"/>
    <x v="4"/>
    <n v="0"/>
  </r>
  <r>
    <n v="200099"/>
    <x v="0"/>
    <x v="62"/>
    <x v="2"/>
    <x v="36"/>
    <n v="20830"/>
    <n v="23000"/>
    <s v="PROFIT"/>
    <n v="0.90559999999999996"/>
    <x v="0"/>
    <x v="1"/>
    <n v="0"/>
  </r>
  <r>
    <n v="200145"/>
    <x v="0"/>
    <x v="62"/>
    <x v="2"/>
    <x v="6"/>
    <n v="294600"/>
    <n v="536702"/>
    <s v="PROFIT"/>
    <n v="0.54890795999999997"/>
    <x v="0"/>
    <x v="0"/>
    <n v="0"/>
  </r>
  <r>
    <n v="200251"/>
    <x v="0"/>
    <x v="62"/>
    <x v="2"/>
    <x v="14"/>
    <n v="320100"/>
    <n v="535000"/>
    <s v="PROFIT"/>
    <n v="0.59830000000000005"/>
    <x v="0"/>
    <x v="0"/>
    <n v="0"/>
  </r>
  <r>
    <n v="20171"/>
    <x v="0"/>
    <x v="62"/>
    <x v="2"/>
    <x v="7"/>
    <n v="70595"/>
    <n v="269900"/>
    <s v="PROFIT"/>
    <n v="0.26155983700000002"/>
    <x v="0"/>
    <x v="4"/>
    <n v="0"/>
  </r>
  <r>
    <n v="200024"/>
    <x v="0"/>
    <x v="62"/>
    <x v="2"/>
    <x v="96"/>
    <n v="139910"/>
    <n v="336000"/>
    <s v="PROFIT"/>
    <n v="0.4163"/>
    <x v="0"/>
    <x v="0"/>
    <n v="0"/>
  </r>
  <r>
    <n v="200081"/>
    <x v="0"/>
    <x v="62"/>
    <x v="2"/>
    <x v="16"/>
    <n v="199600"/>
    <n v="242250"/>
    <s v="PROFIT"/>
    <n v="0.82389999999999997"/>
    <x v="0"/>
    <x v="0"/>
    <n v="0"/>
  </r>
  <r>
    <n v="200118"/>
    <x v="0"/>
    <x v="62"/>
    <x v="2"/>
    <x v="12"/>
    <n v="136210"/>
    <n v="203000"/>
    <s v="PROFIT"/>
    <n v="0.67090000000000005"/>
    <x v="0"/>
    <x v="0"/>
    <n v="0"/>
  </r>
  <r>
    <n v="200088"/>
    <x v="0"/>
    <x v="62"/>
    <x v="2"/>
    <x v="16"/>
    <n v="248300"/>
    <n v="425000"/>
    <s v="PROFIT"/>
    <n v="0.58420000000000005"/>
    <x v="0"/>
    <x v="0"/>
    <n v="0"/>
  </r>
  <r>
    <n v="200266"/>
    <x v="0"/>
    <x v="62"/>
    <x v="2"/>
    <x v="14"/>
    <n v="84900"/>
    <n v="181778"/>
    <s v="PROFIT"/>
    <n v="0.46705321900000002"/>
    <x v="0"/>
    <x v="1"/>
    <n v="0"/>
  </r>
  <r>
    <n v="200020"/>
    <x v="0"/>
    <x v="62"/>
    <x v="2"/>
    <x v="127"/>
    <n v="495700"/>
    <n v="645000"/>
    <s v="PROFIT"/>
    <n v="0.76849999999999996"/>
    <x v="0"/>
    <x v="0"/>
    <n v="0"/>
  </r>
  <r>
    <n v="200253"/>
    <x v="0"/>
    <x v="62"/>
    <x v="2"/>
    <x v="14"/>
    <n v="18200"/>
    <n v="504331"/>
    <s v="PROFIT"/>
    <n v="3.5999999999999997E-2"/>
    <x v="0"/>
    <x v="1"/>
    <n v="0"/>
  </r>
  <r>
    <n v="200268"/>
    <x v="0"/>
    <x v="62"/>
    <x v="2"/>
    <x v="3"/>
    <n v="1148770"/>
    <n v="2165000"/>
    <s v="PROFIT"/>
    <n v="0.53059999999999996"/>
    <x v="0"/>
    <x v="0"/>
    <n v="0"/>
  </r>
  <r>
    <n v="200078"/>
    <x v="0"/>
    <x v="62"/>
    <x v="2"/>
    <x v="33"/>
    <n v="102760"/>
    <n v="309400"/>
    <s v="PROFIT"/>
    <n v="0.33210000000000001"/>
    <x v="0"/>
    <x v="0"/>
    <n v="0"/>
  </r>
  <r>
    <n v="200060"/>
    <x v="0"/>
    <x v="62"/>
    <x v="2"/>
    <x v="100"/>
    <n v="1081600"/>
    <n v="1345000"/>
    <s v="PROFIT"/>
    <n v="0.80410000000000004"/>
    <x v="0"/>
    <x v="0"/>
    <n v="0"/>
  </r>
  <r>
    <n v="20099"/>
    <x v="0"/>
    <x v="62"/>
    <x v="2"/>
    <x v="4"/>
    <n v="1059520"/>
    <n v="1400000"/>
    <s v="PROFIT"/>
    <n v="0.75680000000000003"/>
    <x v="0"/>
    <x v="0"/>
    <n v="0"/>
  </r>
  <r>
    <n v="200203"/>
    <x v="0"/>
    <x v="62"/>
    <x v="2"/>
    <x v="18"/>
    <n v="135100"/>
    <n v="263000"/>
    <s v="PROFIT"/>
    <n v="0.51359999999999995"/>
    <x v="0"/>
    <x v="0"/>
    <n v="0"/>
  </r>
  <r>
    <n v="20000044"/>
    <x v="0"/>
    <x v="62"/>
    <x v="2"/>
    <x v="23"/>
    <n v="145040"/>
    <n v="256000"/>
    <s v="PROFIT"/>
    <n v="0.5665"/>
    <x v="0"/>
    <x v="0"/>
    <n v="0"/>
  </r>
  <r>
    <n v="200125"/>
    <x v="0"/>
    <x v="62"/>
    <x v="2"/>
    <x v="11"/>
    <n v="317900"/>
    <n v="537200"/>
    <s v="PROFIT"/>
    <n v="0.5917"/>
    <x v="0"/>
    <x v="0"/>
    <n v="0"/>
  </r>
  <r>
    <n v="200039"/>
    <x v="0"/>
    <x v="62"/>
    <x v="2"/>
    <x v="120"/>
    <n v="476180"/>
    <n v="955000"/>
    <s v="PROFIT"/>
    <n v="0.49859999999999999"/>
    <x v="0"/>
    <x v="0"/>
    <n v="0"/>
  </r>
  <r>
    <n v="20082"/>
    <x v="0"/>
    <x v="62"/>
    <x v="2"/>
    <x v="70"/>
    <n v="241600"/>
    <n v="405000"/>
    <s v="PROFIT"/>
    <n v="0.59650000000000003"/>
    <x v="0"/>
    <x v="0"/>
    <n v="0"/>
  </r>
  <r>
    <n v="200111"/>
    <x v="0"/>
    <x v="62"/>
    <x v="2"/>
    <x v="48"/>
    <n v="280100"/>
    <n v="383645"/>
    <s v="PROFIT"/>
    <n v="0.73010204700000003"/>
    <x v="0"/>
    <x v="1"/>
    <n v="0"/>
  </r>
  <r>
    <n v="200196"/>
    <x v="0"/>
    <x v="62"/>
    <x v="2"/>
    <x v="43"/>
    <n v="73570"/>
    <n v="160000"/>
    <s v="PROFIT"/>
    <n v="0.45979999999999999"/>
    <x v="0"/>
    <x v="0"/>
    <n v="0"/>
  </r>
  <r>
    <n v="200041"/>
    <x v="0"/>
    <x v="62"/>
    <x v="2"/>
    <x v="73"/>
    <n v="179830"/>
    <n v="380000"/>
    <s v="PROFIT"/>
    <n v="0.47320000000000001"/>
    <x v="0"/>
    <x v="0"/>
    <n v="0"/>
  </r>
  <r>
    <n v="2000127"/>
    <x v="0"/>
    <x v="62"/>
    <x v="2"/>
    <x v="75"/>
    <n v="132590"/>
    <n v="286000"/>
    <s v="PROFIT"/>
    <n v="0.46360000000000001"/>
    <x v="0"/>
    <x v="0"/>
    <n v="0"/>
  </r>
  <r>
    <n v="20150"/>
    <x v="0"/>
    <x v="62"/>
    <x v="2"/>
    <x v="52"/>
    <n v="191370"/>
    <n v="376000"/>
    <s v="PROFIT"/>
    <n v="0.50890000000000002"/>
    <x v="0"/>
    <x v="0"/>
    <n v="0"/>
  </r>
  <r>
    <n v="20060"/>
    <x v="0"/>
    <x v="62"/>
    <x v="2"/>
    <x v="59"/>
    <n v="96450"/>
    <n v="157000"/>
    <s v="PROFIT"/>
    <n v="0.61429999999999996"/>
    <x v="0"/>
    <x v="0"/>
    <n v="0"/>
  </r>
  <r>
    <n v="200142"/>
    <x v="0"/>
    <x v="62"/>
    <x v="2"/>
    <x v="58"/>
    <n v="59600"/>
    <n v="90000"/>
    <s v="PROFIT"/>
    <n v="0.66220000000000001"/>
    <x v="0"/>
    <x v="1"/>
    <n v="0"/>
  </r>
  <r>
    <n v="200036"/>
    <x v="0"/>
    <x v="62"/>
    <x v="2"/>
    <x v="74"/>
    <n v="119910"/>
    <n v="100000"/>
    <s v="LOSS"/>
    <n v="1.1991000000000001"/>
    <x v="0"/>
    <x v="0"/>
    <n v="0"/>
  </r>
  <r>
    <n v="20007"/>
    <x v="0"/>
    <x v="62"/>
    <x v="2"/>
    <x v="136"/>
    <n v="200600"/>
    <n v="425000"/>
    <s v="PROFIT"/>
    <n v="0.47199999999999998"/>
    <x v="0"/>
    <x v="0"/>
    <n v="0"/>
  </r>
  <r>
    <n v="20152"/>
    <x v="0"/>
    <x v="62"/>
    <x v="2"/>
    <x v="63"/>
    <n v="449980"/>
    <n v="750000"/>
    <s v="PROFIT"/>
    <n v="0.59989999999999999"/>
    <x v="0"/>
    <x v="0"/>
    <n v="0"/>
  </r>
  <r>
    <n v="20204"/>
    <x v="0"/>
    <x v="62"/>
    <x v="2"/>
    <x v="46"/>
    <n v="78610"/>
    <n v="150000"/>
    <s v="PROFIT"/>
    <n v="0.52400000000000002"/>
    <x v="0"/>
    <x v="0"/>
    <n v="0"/>
  </r>
  <r>
    <n v="2000428"/>
    <x v="0"/>
    <x v="62"/>
    <x v="2"/>
    <x v="60"/>
    <n v="1856590"/>
    <n v="3050000"/>
    <s v="PROFIT"/>
    <n v="0.60870000000000002"/>
    <x v="2"/>
    <x v="3"/>
    <n v="0"/>
  </r>
  <r>
    <n v="200276"/>
    <x v="0"/>
    <x v="62"/>
    <x v="2"/>
    <x v="54"/>
    <n v="1242230"/>
    <n v="2750000"/>
    <s v="PROFIT"/>
    <n v="0.45172000000000001"/>
    <x v="0"/>
    <x v="0"/>
    <n v="0"/>
  </r>
  <r>
    <n v="200159"/>
    <x v="0"/>
    <x v="62"/>
    <x v="2"/>
    <x v="45"/>
    <n v="184170"/>
    <n v="370000"/>
    <s v="PROFIT"/>
    <n v="0.49769999999999998"/>
    <x v="0"/>
    <x v="0"/>
    <n v="0"/>
  </r>
  <r>
    <n v="200141"/>
    <x v="0"/>
    <x v="62"/>
    <x v="2"/>
    <x v="58"/>
    <n v="72500"/>
    <n v="125000"/>
    <s v="PROFIT"/>
    <n v="0.57999999999999996"/>
    <x v="0"/>
    <x v="1"/>
    <n v="0"/>
  </r>
  <r>
    <n v="200195"/>
    <x v="0"/>
    <x v="62"/>
    <x v="2"/>
    <x v="57"/>
    <n v="18060"/>
    <n v="17500"/>
    <s v="LOSS"/>
    <n v="1.032"/>
    <x v="1"/>
    <x v="3"/>
    <n v="0"/>
  </r>
  <r>
    <n v="200090"/>
    <x v="0"/>
    <x v="62"/>
    <x v="2"/>
    <x v="47"/>
    <n v="218100"/>
    <n v="410000"/>
    <s v="PROFIT"/>
    <n v="0.53190000000000004"/>
    <x v="0"/>
    <x v="0"/>
    <n v="0"/>
  </r>
  <r>
    <n v="2000132"/>
    <x v="0"/>
    <x v="62"/>
    <x v="2"/>
    <x v="75"/>
    <n v="122010"/>
    <n v="227000"/>
    <s v="PROFIT"/>
    <n v="0.53739999999999999"/>
    <x v="0"/>
    <x v="0"/>
    <n v="0"/>
  </r>
  <r>
    <n v="2000434"/>
    <x v="0"/>
    <x v="62"/>
    <x v="2"/>
    <x v="60"/>
    <n v="166910"/>
    <n v="287500"/>
    <s v="PROFIT"/>
    <n v="0.58050000000000002"/>
    <x v="0"/>
    <x v="1"/>
    <n v="0"/>
  </r>
  <r>
    <n v="200134"/>
    <x v="0"/>
    <x v="62"/>
    <x v="2"/>
    <x v="44"/>
    <n v="22800"/>
    <n v="66500"/>
    <s v="PROFIT"/>
    <n v="0.34279999999999999"/>
    <x v="0"/>
    <x v="0"/>
    <n v="0"/>
  </r>
  <r>
    <n v="20153"/>
    <x v="0"/>
    <x v="62"/>
    <x v="2"/>
    <x v="63"/>
    <n v="254630"/>
    <n v="450000"/>
    <s v="PROFIT"/>
    <n v="0.56579999999999997"/>
    <x v="0"/>
    <x v="0"/>
    <n v="0"/>
  </r>
  <r>
    <n v="20200"/>
    <x v="0"/>
    <x v="62"/>
    <x v="2"/>
    <x v="46"/>
    <n v="118510"/>
    <n v="200000"/>
    <s v="PROFIT"/>
    <n v="0.59250000000000003"/>
    <x v="0"/>
    <x v="0"/>
    <n v="0"/>
  </r>
  <r>
    <n v="202000041"/>
    <x v="0"/>
    <x v="62"/>
    <x v="2"/>
    <x v="106"/>
    <n v="227730"/>
    <n v="339900"/>
    <s v="PROFIT"/>
    <n v="0.66990000000000005"/>
    <x v="0"/>
    <x v="0"/>
    <n v="0"/>
  </r>
  <r>
    <n v="20084"/>
    <x v="0"/>
    <x v="62"/>
    <x v="2"/>
    <x v="70"/>
    <n v="290900"/>
    <n v="511500"/>
    <s v="PROFIT"/>
    <n v="0.56869999999999998"/>
    <x v="0"/>
    <x v="0"/>
    <n v="0"/>
  </r>
  <r>
    <n v="200087"/>
    <x v="0"/>
    <x v="62"/>
    <x v="2"/>
    <x v="56"/>
    <n v="1231650"/>
    <n v="1800000"/>
    <s v="PROFIT"/>
    <n v="0.68420000000000003"/>
    <x v="0"/>
    <x v="0"/>
    <n v="0"/>
  </r>
  <r>
    <n v="200277"/>
    <x v="0"/>
    <x v="62"/>
    <x v="2"/>
    <x v="54"/>
    <n v="560790"/>
    <n v="1955000"/>
    <s v="PROFIT"/>
    <n v="0.2868"/>
    <x v="0"/>
    <x v="0"/>
    <n v="0"/>
  </r>
  <r>
    <n v="20151"/>
    <x v="0"/>
    <x v="62"/>
    <x v="2"/>
    <x v="1"/>
    <n v="93310"/>
    <n v="221827"/>
    <s v="PROFIT"/>
    <n v="0.42059999999999997"/>
    <x v="0"/>
    <x v="1"/>
    <n v="0"/>
  </r>
  <r>
    <n v="20160549"/>
    <x v="0"/>
    <x v="62"/>
    <x v="2"/>
    <x v="65"/>
    <n v="703600"/>
    <n v="950000"/>
    <s v="PROFIT"/>
    <n v="0.74060000000000004"/>
    <x v="0"/>
    <x v="0"/>
    <n v="0"/>
  </r>
  <r>
    <n v="200073"/>
    <x v="0"/>
    <x v="62"/>
    <x v="2"/>
    <x v="64"/>
    <n v="46970"/>
    <n v="120510"/>
    <s v="PROFIT"/>
    <n v="0.38969999999999999"/>
    <x v="0"/>
    <x v="1"/>
    <n v="0"/>
  </r>
  <r>
    <n v="200039"/>
    <x v="0"/>
    <x v="62"/>
    <x v="2"/>
    <x v="39"/>
    <n v="200100"/>
    <n v="315000"/>
    <s v="PROFIT"/>
    <n v="0.63519999999999999"/>
    <x v="0"/>
    <x v="0"/>
    <n v="0"/>
  </r>
  <r>
    <n v="200200"/>
    <x v="0"/>
    <x v="62"/>
    <x v="2"/>
    <x v="57"/>
    <n v="117320"/>
    <n v="207500"/>
    <s v="PROFIT"/>
    <n v="0.56530000000000002"/>
    <x v="0"/>
    <x v="0"/>
    <n v="0"/>
  </r>
  <r>
    <n v="200099"/>
    <x v="0"/>
    <x v="62"/>
    <x v="2"/>
    <x v="71"/>
    <n v="252120"/>
    <n v="407000"/>
    <s v="PROFIT"/>
    <n v="0.61939999999999995"/>
    <x v="0"/>
    <x v="0"/>
    <n v="0"/>
  </r>
  <r>
    <n v="200308"/>
    <x v="0"/>
    <x v="62"/>
    <x v="2"/>
    <x v="55"/>
    <n v="199470"/>
    <n v="350000"/>
    <s v="PROFIT"/>
    <n v="0.56989999999999996"/>
    <x v="0"/>
    <x v="0"/>
    <n v="0"/>
  </r>
  <r>
    <n v="200186"/>
    <x v="0"/>
    <x v="62"/>
    <x v="2"/>
    <x v="50"/>
    <n v="86040"/>
    <n v="95000"/>
    <s v="PROFIT"/>
    <n v="0.90559999999999996"/>
    <x v="0"/>
    <x v="0"/>
    <n v="0"/>
  </r>
  <r>
    <n v="2000431"/>
    <x v="0"/>
    <x v="62"/>
    <x v="2"/>
    <x v="60"/>
    <n v="320650"/>
    <n v="519000"/>
    <s v="PROFIT"/>
    <n v="0.61780000000000002"/>
    <x v="0"/>
    <x v="0"/>
    <n v="0"/>
  </r>
  <r>
    <n v="200138"/>
    <x v="0"/>
    <x v="62"/>
    <x v="2"/>
    <x v="58"/>
    <n v="155000"/>
    <n v="280000"/>
    <s v="PROFIT"/>
    <n v="0.55349999999999999"/>
    <x v="0"/>
    <x v="0"/>
    <n v="0"/>
  </r>
  <r>
    <n v="200102"/>
    <x v="0"/>
    <x v="62"/>
    <x v="2"/>
    <x v="71"/>
    <n v="202400"/>
    <n v="315000"/>
    <s v="PROFIT"/>
    <n v="0.64249999999999996"/>
    <x v="0"/>
    <x v="0"/>
    <n v="0"/>
  </r>
  <r>
    <n v="200282"/>
    <x v="0"/>
    <x v="62"/>
    <x v="2"/>
    <x v="54"/>
    <n v="149460"/>
    <n v="255000"/>
    <s v="PROFIT"/>
    <n v="0.58609999999999995"/>
    <x v="0"/>
    <x v="1"/>
    <n v="0"/>
  </r>
  <r>
    <n v="20153"/>
    <x v="0"/>
    <x v="62"/>
    <x v="2"/>
    <x v="1"/>
    <n v="226690"/>
    <n v="470000"/>
    <s v="PROFIT"/>
    <n v="0.48230000000000001"/>
    <x v="0"/>
    <x v="0"/>
    <n v="0"/>
  </r>
  <r>
    <n v="20064"/>
    <x v="0"/>
    <x v="62"/>
    <x v="2"/>
    <x v="108"/>
    <n v="234130"/>
    <n v="347000"/>
    <s v="PROFIT"/>
    <n v="0.67469999999999997"/>
    <x v="0"/>
    <x v="0"/>
    <n v="0"/>
  </r>
  <r>
    <n v="200035"/>
    <x v="0"/>
    <x v="62"/>
    <x v="2"/>
    <x v="49"/>
    <n v="165550"/>
    <n v="358500"/>
    <s v="PROFIT"/>
    <n v="0.4617"/>
    <x v="0"/>
    <x v="0"/>
    <n v="0"/>
  </r>
  <r>
    <n v="200086"/>
    <x v="0"/>
    <x v="62"/>
    <x v="2"/>
    <x v="56"/>
    <n v="6969970"/>
    <n v="950000"/>
    <s v="LOSS"/>
    <n v="7.3368105259999998"/>
    <x v="0"/>
    <x v="1"/>
    <n v="0"/>
  </r>
  <r>
    <n v="200059"/>
    <x v="0"/>
    <x v="62"/>
    <x v="2"/>
    <x v="67"/>
    <n v="61880"/>
    <n v="117000"/>
    <s v="PROFIT"/>
    <n v="0.52880000000000005"/>
    <x v="0"/>
    <x v="1"/>
    <n v="0"/>
  </r>
  <r>
    <n v="20151"/>
    <x v="0"/>
    <x v="62"/>
    <x v="2"/>
    <x v="52"/>
    <n v="312410"/>
    <n v="525000"/>
    <s v="PROFIT"/>
    <n v="0.59499999999999997"/>
    <x v="0"/>
    <x v="0"/>
    <n v="0"/>
  </r>
  <r>
    <n v="200294"/>
    <x v="0"/>
    <x v="62"/>
    <x v="2"/>
    <x v="55"/>
    <n v="141290"/>
    <n v="245000"/>
    <s v="PROFIT"/>
    <n v="0.5766"/>
    <x v="0"/>
    <x v="0"/>
    <n v="0"/>
  </r>
  <r>
    <n v="200196"/>
    <x v="0"/>
    <x v="62"/>
    <x v="2"/>
    <x v="57"/>
    <n v="29050"/>
    <n v="27500"/>
    <s v="LOSS"/>
    <n v="1.0563"/>
    <x v="0"/>
    <x v="1"/>
    <n v="0"/>
  </r>
  <r>
    <n v="200286"/>
    <x v="0"/>
    <x v="62"/>
    <x v="2"/>
    <x v="54"/>
    <n v="411750"/>
    <n v="525000"/>
    <s v="PROFIT"/>
    <n v="0.78420000000000001"/>
    <x v="0"/>
    <x v="0"/>
    <n v="0"/>
  </r>
  <r>
    <n v="20205"/>
    <x v="0"/>
    <x v="62"/>
    <x v="2"/>
    <x v="46"/>
    <n v="89180"/>
    <n v="225000"/>
    <s v="PROFIT"/>
    <n v="0.39629999999999999"/>
    <x v="0"/>
    <x v="0"/>
    <n v="0"/>
  </r>
  <r>
    <n v="20134"/>
    <x v="0"/>
    <x v="62"/>
    <x v="2"/>
    <x v="52"/>
    <n v="54470"/>
    <n v="145000"/>
    <s v="PROFIT"/>
    <n v="0.37559999999999999"/>
    <x v="0"/>
    <x v="1"/>
    <n v="0"/>
  </r>
  <r>
    <n v="200143"/>
    <x v="0"/>
    <x v="62"/>
    <x v="2"/>
    <x v="58"/>
    <n v="148900"/>
    <n v="265555"/>
    <s v="PROFIT"/>
    <n v="0.56069999999999998"/>
    <x v="0"/>
    <x v="0"/>
    <n v="0"/>
  </r>
  <r>
    <n v="200112"/>
    <x v="0"/>
    <x v="62"/>
    <x v="2"/>
    <x v="48"/>
    <n v="19600"/>
    <n v="25000"/>
    <s v="PROFIT"/>
    <n v="0.78400000000000003"/>
    <x v="0"/>
    <x v="1"/>
    <n v="0"/>
  </r>
  <r>
    <n v="2000429"/>
    <x v="0"/>
    <x v="62"/>
    <x v="2"/>
    <x v="60"/>
    <n v="414960"/>
    <n v="625000"/>
    <s v="PROFIT"/>
    <n v="0.66390000000000005"/>
    <x v="0"/>
    <x v="0"/>
    <n v="0"/>
  </r>
  <r>
    <n v="200195"/>
    <x v="0"/>
    <x v="62"/>
    <x v="2"/>
    <x v="43"/>
    <n v="99330"/>
    <n v="210000"/>
    <s v="PROFIT"/>
    <n v="0.47299999999999998"/>
    <x v="0"/>
    <x v="0"/>
    <n v="0"/>
  </r>
  <r>
    <n v="20203"/>
    <x v="0"/>
    <x v="62"/>
    <x v="2"/>
    <x v="46"/>
    <n v="118580"/>
    <n v="222000"/>
    <s v="PROFIT"/>
    <n v="0.53410000000000002"/>
    <x v="0"/>
    <x v="0"/>
    <n v="0"/>
  </r>
  <r>
    <n v="202000038"/>
    <x v="0"/>
    <x v="62"/>
    <x v="2"/>
    <x v="106"/>
    <n v="125150"/>
    <n v="227000"/>
    <s v="PROFIT"/>
    <n v="0.55130000000000001"/>
    <x v="0"/>
    <x v="0"/>
    <n v="0"/>
  </r>
  <r>
    <n v="2000433"/>
    <x v="0"/>
    <x v="62"/>
    <x v="2"/>
    <x v="60"/>
    <n v="360340"/>
    <n v="496000"/>
    <s v="PROFIT"/>
    <n v="0.72640000000000005"/>
    <x v="0"/>
    <x v="0"/>
    <n v="0"/>
  </r>
  <r>
    <n v="200131"/>
    <x v="0"/>
    <x v="62"/>
    <x v="2"/>
    <x v="44"/>
    <n v="69000"/>
    <n v="100000"/>
    <s v="PROFIT"/>
    <n v="0.69"/>
    <x v="0"/>
    <x v="0"/>
    <n v="0"/>
  </r>
  <r>
    <n v="20058"/>
    <x v="0"/>
    <x v="62"/>
    <x v="2"/>
    <x v="59"/>
    <n v="122830"/>
    <n v="187000"/>
    <s v="PROFIT"/>
    <n v="0.65680000000000005"/>
    <x v="0"/>
    <x v="0"/>
    <n v="0"/>
  </r>
  <r>
    <n v="200290"/>
    <x v="0"/>
    <x v="62"/>
    <x v="2"/>
    <x v="55"/>
    <n v="218640"/>
    <n v="595000"/>
    <s v="PROFIT"/>
    <n v="0.3674"/>
    <x v="0"/>
    <x v="0"/>
    <n v="0"/>
  </r>
  <r>
    <n v="20199"/>
    <x v="0"/>
    <x v="62"/>
    <x v="2"/>
    <x v="46"/>
    <n v="109060"/>
    <n v="208000"/>
    <s v="PROFIT"/>
    <n v="0.52429999999999999"/>
    <x v="0"/>
    <x v="0"/>
    <n v="0"/>
  </r>
  <r>
    <n v="2000425"/>
    <x v="0"/>
    <x v="62"/>
    <x v="2"/>
    <x v="60"/>
    <n v="307500"/>
    <n v="489000"/>
    <s v="PROFIT"/>
    <n v="0.62880000000000003"/>
    <x v="0"/>
    <x v="0"/>
    <n v="0"/>
  </r>
  <r>
    <n v="20152"/>
    <x v="0"/>
    <x v="62"/>
    <x v="2"/>
    <x v="1"/>
    <n v="302380"/>
    <n v="579000"/>
    <s v="PROFIT"/>
    <n v="0.5222"/>
    <x v="0"/>
    <x v="0"/>
    <n v="0"/>
  </r>
  <r>
    <n v="200199"/>
    <x v="0"/>
    <x v="62"/>
    <x v="2"/>
    <x v="43"/>
    <n v="101500"/>
    <n v="215000"/>
    <s v="PROFIT"/>
    <n v="0.47199999999999998"/>
    <x v="0"/>
    <x v="0"/>
    <n v="0"/>
  </r>
  <r>
    <n v="200283"/>
    <x v="0"/>
    <x v="62"/>
    <x v="2"/>
    <x v="54"/>
    <n v="295310"/>
    <n v="397500"/>
    <s v="PROFIT"/>
    <n v="0.7429"/>
    <x v="0"/>
    <x v="1"/>
    <n v="0"/>
  </r>
  <r>
    <n v="20160550"/>
    <x v="0"/>
    <x v="62"/>
    <x v="2"/>
    <x v="65"/>
    <n v="349100"/>
    <n v="530000"/>
    <s v="PROFIT"/>
    <n v="0.65859999999999996"/>
    <x v="0"/>
    <x v="0"/>
    <n v="0"/>
  </r>
  <r>
    <n v="200088"/>
    <x v="0"/>
    <x v="62"/>
    <x v="2"/>
    <x v="47"/>
    <n v="523900"/>
    <n v="100000"/>
    <s v="LOSS"/>
    <n v="5.2389999999999999"/>
    <x v="0"/>
    <x v="0"/>
    <n v="0"/>
  </r>
  <r>
    <n v="20149"/>
    <x v="0"/>
    <x v="62"/>
    <x v="2"/>
    <x v="63"/>
    <n v="330160"/>
    <n v="601000"/>
    <s v="PROFIT"/>
    <n v="0.54930000000000001"/>
    <x v="0"/>
    <x v="0"/>
    <n v="0"/>
  </r>
  <r>
    <n v="200291"/>
    <x v="0"/>
    <x v="62"/>
    <x v="2"/>
    <x v="55"/>
    <n v="210820"/>
    <n v="375000"/>
    <s v="PROFIT"/>
    <n v="0.56210000000000004"/>
    <x v="0"/>
    <x v="0"/>
    <n v="0"/>
  </r>
  <r>
    <n v="202000042"/>
    <x v="0"/>
    <x v="62"/>
    <x v="2"/>
    <x v="106"/>
    <n v="223930"/>
    <n v="395000"/>
    <s v="PROFIT"/>
    <n v="0.56689999999999996"/>
    <x v="0"/>
    <x v="0"/>
    <n v="0"/>
  </r>
  <r>
    <n v="2000129"/>
    <x v="0"/>
    <x v="62"/>
    <x v="2"/>
    <x v="75"/>
    <n v="121610"/>
    <n v="222000"/>
    <s v="PROFIT"/>
    <n v="0.54769999999999996"/>
    <x v="0"/>
    <x v="4"/>
    <n v="0"/>
  </r>
  <r>
    <n v="20056"/>
    <x v="0"/>
    <x v="62"/>
    <x v="2"/>
    <x v="59"/>
    <n v="93190"/>
    <n v="110000"/>
    <s v="PROFIT"/>
    <n v="0.84709999999999996"/>
    <x v="0"/>
    <x v="1"/>
    <n v="0"/>
  </r>
  <r>
    <n v="200135"/>
    <x v="0"/>
    <x v="62"/>
    <x v="2"/>
    <x v="44"/>
    <n v="104900"/>
    <n v="170000"/>
    <s v="PROFIT"/>
    <n v="0.61699999999999999"/>
    <x v="0"/>
    <x v="1"/>
    <n v="0"/>
  </r>
  <r>
    <n v="200103"/>
    <x v="0"/>
    <x v="62"/>
    <x v="2"/>
    <x v="71"/>
    <n v="204110"/>
    <n v="384350"/>
    <s v="PROFIT"/>
    <n v="0.53105242600000002"/>
    <x v="0"/>
    <x v="1"/>
    <n v="0"/>
  </r>
  <r>
    <n v="200288"/>
    <x v="0"/>
    <x v="62"/>
    <x v="2"/>
    <x v="54"/>
    <n v="46900"/>
    <n v="95000"/>
    <s v="PROFIT"/>
    <n v="0.49359999999999998"/>
    <x v="0"/>
    <x v="1"/>
    <n v="0"/>
  </r>
  <r>
    <n v="200278"/>
    <x v="0"/>
    <x v="62"/>
    <x v="2"/>
    <x v="54"/>
    <n v="280180"/>
    <n v="375000"/>
    <s v="PROFIT"/>
    <n v="0.74709999999999999"/>
    <x v="0"/>
    <x v="0"/>
    <n v="0"/>
  </r>
  <r>
    <n v="200100"/>
    <x v="0"/>
    <x v="62"/>
    <x v="2"/>
    <x v="71"/>
    <n v="65500"/>
    <n v="120000"/>
    <s v="PROFIT"/>
    <n v="0.54579999999999995"/>
    <x v="0"/>
    <x v="1"/>
    <n v="0"/>
  </r>
  <r>
    <n v="20085"/>
    <x v="0"/>
    <x v="62"/>
    <x v="2"/>
    <x v="70"/>
    <n v="60800"/>
    <n v="88000"/>
    <s v="PROFIT"/>
    <n v="0.69090909099999998"/>
    <x v="2"/>
    <x v="3"/>
    <n v="0"/>
  </r>
  <r>
    <n v="200015"/>
    <x v="0"/>
    <x v="62"/>
    <x v="2"/>
    <x v="72"/>
    <n v="101810"/>
    <n v="230000"/>
    <s v="PROFIT"/>
    <n v="0.44259999999999999"/>
    <x v="0"/>
    <x v="0"/>
    <n v="0"/>
  </r>
  <r>
    <n v="200201"/>
    <x v="0"/>
    <x v="62"/>
    <x v="2"/>
    <x v="57"/>
    <n v="127960"/>
    <n v="200000"/>
    <s v="PROFIT"/>
    <n v="0.63980000000000004"/>
    <x v="0"/>
    <x v="0"/>
    <n v="0"/>
  </r>
  <r>
    <n v="20081"/>
    <x v="0"/>
    <x v="62"/>
    <x v="2"/>
    <x v="70"/>
    <n v="321600"/>
    <n v="457000"/>
    <s v="PROFIT"/>
    <n v="0.70369999999999999"/>
    <x v="0"/>
    <x v="0"/>
    <n v="0"/>
  </r>
  <r>
    <n v="200058"/>
    <x v="0"/>
    <x v="62"/>
    <x v="2"/>
    <x v="67"/>
    <n v="133210"/>
    <n v="251900"/>
    <s v="PROFIT"/>
    <n v="0.52880000000000005"/>
    <x v="0"/>
    <x v="0"/>
    <n v="0"/>
  </r>
  <r>
    <n v="200185"/>
    <x v="0"/>
    <x v="62"/>
    <x v="2"/>
    <x v="50"/>
    <n v="107860"/>
    <n v="151253"/>
    <s v="PROFIT"/>
    <n v="0.71309999999999996"/>
    <x v="0"/>
    <x v="4"/>
    <n v="0"/>
  </r>
  <r>
    <n v="20063"/>
    <x v="0"/>
    <x v="62"/>
    <x v="2"/>
    <x v="108"/>
    <n v="114990"/>
    <n v="250000"/>
    <s v="PROFIT"/>
    <n v="0.45989999999999998"/>
    <x v="0"/>
    <x v="0"/>
    <n v="0"/>
  </r>
  <r>
    <n v="200037"/>
    <x v="0"/>
    <x v="62"/>
    <x v="2"/>
    <x v="66"/>
    <n v="342300"/>
    <n v="700000"/>
    <s v="PROFIT"/>
    <n v="0.48899999999999999"/>
    <x v="0"/>
    <x v="0"/>
    <n v="0"/>
  </r>
  <r>
    <n v="200085"/>
    <x v="0"/>
    <x v="62"/>
    <x v="2"/>
    <x v="56"/>
    <n v="856730"/>
    <n v="1487500"/>
    <s v="PROFIT"/>
    <n v="0.57589999999999997"/>
    <x v="0"/>
    <x v="0"/>
    <n v="0"/>
  </r>
  <r>
    <n v="20152"/>
    <x v="0"/>
    <x v="62"/>
    <x v="2"/>
    <x v="52"/>
    <n v="367530"/>
    <n v="465000"/>
    <s v="PROFIT"/>
    <n v="0.7903"/>
    <x v="0"/>
    <x v="0"/>
    <n v="0"/>
  </r>
  <r>
    <n v="2000432"/>
    <x v="0"/>
    <x v="62"/>
    <x v="2"/>
    <x v="60"/>
    <n v="30006580"/>
    <n v="27250000"/>
    <s v="LOSS"/>
    <n v="1.1011"/>
    <x v="2"/>
    <x v="3"/>
    <n v="0"/>
  </r>
  <r>
    <n v="200293"/>
    <x v="0"/>
    <x v="62"/>
    <x v="2"/>
    <x v="55"/>
    <n v="371020"/>
    <n v="575000"/>
    <s v="PROFIT"/>
    <n v="0.6452"/>
    <x v="0"/>
    <x v="0"/>
    <n v="0"/>
  </r>
  <r>
    <n v="200184"/>
    <x v="0"/>
    <x v="62"/>
    <x v="2"/>
    <x v="50"/>
    <n v="131210"/>
    <n v="206186"/>
    <s v="PROFIT"/>
    <n v="0.63636716400000004"/>
    <x v="0"/>
    <x v="0"/>
    <n v="0"/>
  </r>
  <r>
    <n v="200280"/>
    <x v="0"/>
    <x v="62"/>
    <x v="2"/>
    <x v="54"/>
    <n v="319390"/>
    <n v="489000"/>
    <s v="PROFIT"/>
    <n v="0.65310000000000001"/>
    <x v="0"/>
    <x v="0"/>
    <n v="0"/>
  </r>
  <r>
    <n v="20149"/>
    <x v="0"/>
    <x v="62"/>
    <x v="2"/>
    <x v="52"/>
    <n v="296710"/>
    <n v="470000"/>
    <s v="PROFIT"/>
    <n v="0.63119999999999998"/>
    <x v="0"/>
    <x v="0"/>
    <n v="0"/>
  </r>
  <r>
    <n v="200132"/>
    <x v="0"/>
    <x v="62"/>
    <x v="2"/>
    <x v="44"/>
    <n v="111900"/>
    <n v="184900"/>
    <s v="PROFIT"/>
    <n v="0.60509999999999997"/>
    <x v="0"/>
    <x v="0"/>
    <n v="0"/>
  </r>
  <r>
    <n v="200285"/>
    <x v="0"/>
    <x v="62"/>
    <x v="2"/>
    <x v="54"/>
    <n v="282870"/>
    <n v="405000"/>
    <s v="PROFIT"/>
    <n v="0.69840000000000002"/>
    <x v="0"/>
    <x v="0"/>
    <n v="0"/>
  </r>
  <r>
    <n v="202000043"/>
    <x v="0"/>
    <x v="62"/>
    <x v="2"/>
    <x v="106"/>
    <n v="89720"/>
    <n v="100000"/>
    <s v="PROFIT"/>
    <n v="0.8972"/>
    <x v="0"/>
    <x v="0"/>
    <n v="0"/>
  </r>
  <r>
    <n v="20202"/>
    <x v="0"/>
    <x v="62"/>
    <x v="2"/>
    <x v="46"/>
    <n v="116410"/>
    <n v="50000"/>
    <s v="LOSS"/>
    <n v="2.3281999999999998"/>
    <x v="0"/>
    <x v="5"/>
    <n v="0"/>
  </r>
  <r>
    <n v="2000430"/>
    <x v="0"/>
    <x v="62"/>
    <x v="2"/>
    <x v="60"/>
    <n v="536590"/>
    <n v="650000"/>
    <s v="PROFIT"/>
    <n v="0.82550000000000001"/>
    <x v="0"/>
    <x v="0"/>
    <n v="0"/>
  </r>
  <r>
    <n v="200189"/>
    <x v="0"/>
    <x v="62"/>
    <x v="2"/>
    <x v="50"/>
    <n v="81440"/>
    <n v="133000"/>
    <s v="PROFIT"/>
    <n v="0.61229999999999996"/>
    <x v="0"/>
    <x v="1"/>
    <n v="0"/>
  </r>
  <r>
    <n v="200292"/>
    <x v="0"/>
    <x v="62"/>
    <x v="2"/>
    <x v="55"/>
    <n v="415380"/>
    <n v="683400"/>
    <s v="PROFIT"/>
    <n v="0.60780000000000001"/>
    <x v="0"/>
    <x v="0"/>
    <n v="0"/>
  </r>
  <r>
    <n v="200140"/>
    <x v="0"/>
    <x v="62"/>
    <x v="2"/>
    <x v="58"/>
    <n v="189300"/>
    <n v="314610"/>
    <s v="PROFIT"/>
    <n v="0.60160000000000002"/>
    <x v="0"/>
    <x v="0"/>
    <n v="0"/>
  </r>
  <r>
    <n v="2000130"/>
    <x v="0"/>
    <x v="62"/>
    <x v="2"/>
    <x v="75"/>
    <n v="154600"/>
    <n v="285000"/>
    <s v="PROFIT"/>
    <n v="0.54239999999999999"/>
    <x v="0"/>
    <x v="0"/>
    <n v="0"/>
  </r>
  <r>
    <n v="200192"/>
    <x v="0"/>
    <x v="62"/>
    <x v="2"/>
    <x v="43"/>
    <n v="143430"/>
    <n v="248000"/>
    <s v="PROFIT"/>
    <n v="0.57830000000000004"/>
    <x v="0"/>
    <x v="0"/>
    <n v="0"/>
  </r>
  <r>
    <n v="200287"/>
    <x v="0"/>
    <x v="62"/>
    <x v="2"/>
    <x v="54"/>
    <n v="198520"/>
    <n v="380000"/>
    <s v="PROFIT"/>
    <n v="0.52239999999999998"/>
    <x v="0"/>
    <x v="0"/>
    <n v="0"/>
  </r>
  <r>
    <n v="202067"/>
    <x v="0"/>
    <x v="62"/>
    <x v="2"/>
    <x v="69"/>
    <n v="172000"/>
    <n v="350000"/>
    <s v="PROFIT"/>
    <n v="0.49142857099999998"/>
    <x v="0"/>
    <x v="0"/>
    <n v="0"/>
  </r>
  <r>
    <n v="20087"/>
    <x v="0"/>
    <x v="62"/>
    <x v="2"/>
    <x v="70"/>
    <n v="73600"/>
    <n v="120000"/>
    <s v="PROFIT"/>
    <n v="0.61333333300000004"/>
    <x v="0"/>
    <x v="1"/>
    <n v="0"/>
  </r>
  <r>
    <n v="200036"/>
    <x v="0"/>
    <x v="62"/>
    <x v="2"/>
    <x v="66"/>
    <n v="345900"/>
    <n v="512500"/>
    <s v="PROFIT"/>
    <n v="0.67490000000000006"/>
    <x v="0"/>
    <x v="0"/>
    <n v="0"/>
  </r>
  <r>
    <n v="200113"/>
    <x v="0"/>
    <x v="62"/>
    <x v="2"/>
    <x v="48"/>
    <n v="142700"/>
    <n v="315000"/>
    <s v="PROFIT"/>
    <n v="0.45300000000000001"/>
    <x v="0"/>
    <x v="0"/>
    <n v="0"/>
  </r>
  <r>
    <n v="202000039"/>
    <x v="0"/>
    <x v="62"/>
    <x v="2"/>
    <x v="106"/>
    <n v="110220"/>
    <n v="129900"/>
    <s v="PROFIT"/>
    <n v="0.84840000000000004"/>
    <x v="0"/>
    <x v="0"/>
    <n v="0"/>
  </r>
  <r>
    <n v="200194"/>
    <x v="0"/>
    <x v="62"/>
    <x v="2"/>
    <x v="43"/>
    <n v="27020"/>
    <n v="17000"/>
    <s v="LOSS"/>
    <n v="1.5893999999999999"/>
    <x v="1"/>
    <x v="3"/>
    <n v="0"/>
  </r>
  <r>
    <n v="20008"/>
    <x v="0"/>
    <x v="62"/>
    <x v="2"/>
    <x v="133"/>
    <n v="108810"/>
    <n v="234000"/>
    <s v="PROFIT"/>
    <n v="0.46500000000000002"/>
    <x v="0"/>
    <x v="1"/>
    <n v="0"/>
  </r>
  <r>
    <n v="200089"/>
    <x v="0"/>
    <x v="62"/>
    <x v="2"/>
    <x v="47"/>
    <n v="246600"/>
    <n v="440000"/>
    <s v="PROFIT"/>
    <n v="0.56040000000000001"/>
    <x v="0"/>
    <x v="0"/>
    <n v="0"/>
  </r>
  <r>
    <n v="200198"/>
    <x v="0"/>
    <x v="62"/>
    <x v="2"/>
    <x v="57"/>
    <n v="112700"/>
    <n v="255000"/>
    <s v="PROFIT"/>
    <n v="0.44190000000000002"/>
    <x v="0"/>
    <x v="0"/>
    <n v="0"/>
  </r>
  <r>
    <n v="200193"/>
    <x v="0"/>
    <x v="62"/>
    <x v="2"/>
    <x v="43"/>
    <n v="102130"/>
    <n v="200000"/>
    <s v="PROFIT"/>
    <n v="0.51060000000000005"/>
    <x v="0"/>
    <x v="0"/>
    <n v="0"/>
  </r>
  <r>
    <n v="200097"/>
    <x v="0"/>
    <x v="62"/>
    <x v="2"/>
    <x v="71"/>
    <n v="191910"/>
    <n v="316000"/>
    <s v="PROFIT"/>
    <n v="0.60729999999999995"/>
    <x v="0"/>
    <x v="0"/>
    <n v="0"/>
  </r>
  <r>
    <n v="200298"/>
    <x v="0"/>
    <x v="62"/>
    <x v="2"/>
    <x v="55"/>
    <n v="339060"/>
    <n v="615000"/>
    <s v="PROFIT"/>
    <n v="0.55131707299999999"/>
    <x v="0"/>
    <x v="0"/>
    <n v="0"/>
  </r>
  <r>
    <n v="200197"/>
    <x v="0"/>
    <x v="62"/>
    <x v="2"/>
    <x v="57"/>
    <n v="115780"/>
    <n v="40000"/>
    <s v="LOSS"/>
    <n v="2.8944999999999999"/>
    <x v="0"/>
    <x v="2"/>
    <n v="0"/>
  </r>
  <r>
    <n v="20057"/>
    <x v="0"/>
    <x v="62"/>
    <x v="2"/>
    <x v="59"/>
    <n v="105600"/>
    <n v="170000"/>
    <s v="PROFIT"/>
    <n v="0.62109999999999999"/>
    <x v="0"/>
    <x v="0"/>
    <n v="0"/>
  </r>
  <r>
    <n v="20160551"/>
    <x v="0"/>
    <x v="62"/>
    <x v="2"/>
    <x v="65"/>
    <n v="256600"/>
    <n v="470000"/>
    <s v="PROFIT"/>
    <n v="0.54595744700000004"/>
    <x v="0"/>
    <x v="0"/>
    <n v="0"/>
  </r>
  <r>
    <n v="20086"/>
    <x v="0"/>
    <x v="62"/>
    <x v="2"/>
    <x v="70"/>
    <n v="69400"/>
    <n v="91500"/>
    <s v="PROFIT"/>
    <n v="0.75846994499999998"/>
    <x v="2"/>
    <x v="3"/>
    <n v="0"/>
  </r>
  <r>
    <n v="200198"/>
    <x v="0"/>
    <x v="62"/>
    <x v="2"/>
    <x v="43"/>
    <n v="175140"/>
    <n v="280000"/>
    <s v="PROFIT"/>
    <n v="0.62549999999999994"/>
    <x v="0"/>
    <x v="0"/>
    <n v="0"/>
  </r>
  <r>
    <n v="20097"/>
    <x v="0"/>
    <x v="62"/>
    <x v="2"/>
    <x v="53"/>
    <n v="128700"/>
    <n v="191000"/>
    <s v="PROFIT"/>
    <n v="0.67379999999999995"/>
    <x v="0"/>
    <x v="0"/>
    <n v="0"/>
  </r>
  <r>
    <n v="200071"/>
    <x v="0"/>
    <x v="62"/>
    <x v="2"/>
    <x v="64"/>
    <n v="88200"/>
    <n v="180000"/>
    <s v="PROFIT"/>
    <n v="0.49"/>
    <x v="0"/>
    <x v="4"/>
    <n v="0"/>
  </r>
  <r>
    <n v="200183"/>
    <x v="0"/>
    <x v="62"/>
    <x v="2"/>
    <x v="50"/>
    <n v="100850"/>
    <n v="190000"/>
    <s v="PROFIT"/>
    <n v="0.53069999999999995"/>
    <x v="0"/>
    <x v="0"/>
    <n v="0"/>
  </r>
  <r>
    <n v="200279"/>
    <x v="0"/>
    <x v="62"/>
    <x v="2"/>
    <x v="54"/>
    <n v="381094"/>
    <n v="620000"/>
    <s v="PROFIT"/>
    <n v="0.61460000000000004"/>
    <x v="0"/>
    <x v="1"/>
    <n v="0"/>
  </r>
  <r>
    <n v="20148"/>
    <x v="0"/>
    <x v="62"/>
    <x v="2"/>
    <x v="52"/>
    <n v="294090"/>
    <n v="510000"/>
    <s v="PROFIT"/>
    <n v="0.5766"/>
    <x v="0"/>
    <x v="0"/>
    <n v="0"/>
  </r>
  <r>
    <n v="200034"/>
    <x v="0"/>
    <x v="62"/>
    <x v="2"/>
    <x v="49"/>
    <n v="205590"/>
    <n v="295000"/>
    <s v="PROFIT"/>
    <n v="0.69689999999999996"/>
    <x v="0"/>
    <x v="0"/>
    <n v="0"/>
  </r>
  <r>
    <n v="200188"/>
    <x v="0"/>
    <x v="62"/>
    <x v="2"/>
    <x v="50"/>
    <n v="221250"/>
    <n v="322500"/>
    <s v="PROFIT"/>
    <n v="0.68600000000000005"/>
    <x v="0"/>
    <x v="0"/>
    <n v="0"/>
  </r>
  <r>
    <n v="20149"/>
    <x v="0"/>
    <x v="62"/>
    <x v="2"/>
    <x v="1"/>
    <n v="503820"/>
    <n v="750000"/>
    <s v="PROFIT"/>
    <n v="0.67169999999999996"/>
    <x v="0"/>
    <x v="0"/>
    <n v="0"/>
  </r>
  <r>
    <n v="200284"/>
    <x v="0"/>
    <x v="62"/>
    <x v="2"/>
    <x v="54"/>
    <n v="218140"/>
    <n v="420000"/>
    <s v="PROFIT"/>
    <n v="0.51929999999999998"/>
    <x v="0"/>
    <x v="0"/>
    <n v="0"/>
  </r>
  <r>
    <n v="20150"/>
    <x v="0"/>
    <x v="62"/>
    <x v="2"/>
    <x v="63"/>
    <n v="293480"/>
    <n v="449000"/>
    <s v="PROFIT"/>
    <n v="0.65359999999999996"/>
    <x v="0"/>
    <x v="0"/>
    <n v="0"/>
  </r>
  <r>
    <n v="20198"/>
    <x v="0"/>
    <x v="62"/>
    <x v="2"/>
    <x v="46"/>
    <n v="112210"/>
    <n v="212000"/>
    <s v="PROFIT"/>
    <n v="0.5292"/>
    <x v="0"/>
    <x v="0"/>
    <n v="0"/>
  </r>
  <r>
    <n v="20155"/>
    <x v="0"/>
    <x v="62"/>
    <x v="2"/>
    <x v="52"/>
    <n v="314220"/>
    <n v="494500"/>
    <s v="PROFIT"/>
    <n v="0.63539999999999996"/>
    <x v="0"/>
    <x v="0"/>
    <n v="0"/>
  </r>
  <r>
    <n v="2000426"/>
    <x v="0"/>
    <x v="62"/>
    <x v="2"/>
    <x v="60"/>
    <n v="532660"/>
    <n v="790000"/>
    <s v="PROFIT"/>
    <n v="0.67420000000000002"/>
    <x v="0"/>
    <x v="0"/>
    <n v="0"/>
  </r>
  <r>
    <n v="200060"/>
    <x v="0"/>
    <x v="62"/>
    <x v="2"/>
    <x v="67"/>
    <n v="105280"/>
    <n v="189500"/>
    <s v="PROFIT"/>
    <n v="0.55549999999999999"/>
    <x v="0"/>
    <x v="0"/>
    <n v="0"/>
  </r>
  <r>
    <n v="2000131"/>
    <x v="0"/>
    <x v="62"/>
    <x v="2"/>
    <x v="75"/>
    <n v="88790"/>
    <n v="215000"/>
    <s v="PROFIT"/>
    <n v="0.41289999999999999"/>
    <x v="0"/>
    <x v="0"/>
    <n v="0"/>
  </r>
  <r>
    <n v="2000435"/>
    <x v="0"/>
    <x v="62"/>
    <x v="2"/>
    <x v="60"/>
    <n v="249180"/>
    <n v="492000"/>
    <s v="PROFIT"/>
    <n v="0.50639999999999996"/>
    <x v="0"/>
    <x v="0"/>
    <n v="0"/>
  </r>
  <r>
    <n v="200160"/>
    <x v="0"/>
    <x v="62"/>
    <x v="2"/>
    <x v="45"/>
    <n v="288800"/>
    <n v="420000"/>
    <s v="PROFIT"/>
    <n v="0.68759999999999999"/>
    <x v="0"/>
    <x v="1"/>
    <n v="0"/>
  </r>
  <r>
    <n v="200133"/>
    <x v="0"/>
    <x v="62"/>
    <x v="2"/>
    <x v="44"/>
    <n v="27300"/>
    <n v="57900"/>
    <s v="PROFIT"/>
    <n v="0.47149999999999997"/>
    <x v="0"/>
    <x v="0"/>
    <n v="0"/>
  </r>
  <r>
    <n v="20059"/>
    <x v="0"/>
    <x v="62"/>
    <x v="2"/>
    <x v="59"/>
    <n v="121710"/>
    <n v="225000"/>
    <s v="PROFIT"/>
    <n v="0.54090000000000005"/>
    <x v="0"/>
    <x v="0"/>
    <n v="0"/>
  </r>
  <r>
    <n v="200194"/>
    <x v="0"/>
    <x v="62"/>
    <x v="2"/>
    <x v="57"/>
    <n v="106050"/>
    <n v="240000"/>
    <s v="PROFIT"/>
    <n v="0.44180000000000003"/>
    <x v="0"/>
    <x v="2"/>
    <n v="0"/>
  </r>
  <r>
    <n v="200139"/>
    <x v="0"/>
    <x v="62"/>
    <x v="2"/>
    <x v="58"/>
    <n v="162600"/>
    <n v="249200"/>
    <s v="PROFIT"/>
    <n v="0.65239999999999998"/>
    <x v="0"/>
    <x v="0"/>
    <n v="0"/>
  </r>
  <r>
    <n v="20197"/>
    <x v="0"/>
    <x v="62"/>
    <x v="2"/>
    <x v="46"/>
    <n v="88550"/>
    <n v="170000"/>
    <s v="PROFIT"/>
    <n v="0.52080000000000004"/>
    <x v="2"/>
    <x v="3"/>
    <n v="0"/>
  </r>
  <r>
    <n v="200197"/>
    <x v="0"/>
    <x v="62"/>
    <x v="2"/>
    <x v="43"/>
    <n v="147910"/>
    <n v="280000"/>
    <s v="PROFIT"/>
    <n v="0.5282"/>
    <x v="0"/>
    <x v="0"/>
    <n v="0"/>
  </r>
  <r>
    <n v="202000040"/>
    <x v="0"/>
    <x v="62"/>
    <x v="2"/>
    <x v="106"/>
    <n v="88680"/>
    <n v="71500"/>
    <s v="LOSS"/>
    <n v="1.2402"/>
    <x v="0"/>
    <x v="0"/>
    <n v="0"/>
  </r>
  <r>
    <n v="2000128"/>
    <x v="0"/>
    <x v="62"/>
    <x v="2"/>
    <x v="75"/>
    <n v="107460"/>
    <n v="200000"/>
    <s v="PROFIT"/>
    <n v="0.5373"/>
    <x v="0"/>
    <x v="4"/>
    <n v="0"/>
  </r>
  <r>
    <n v="200057"/>
    <x v="0"/>
    <x v="62"/>
    <x v="2"/>
    <x v="67"/>
    <n v="79520"/>
    <n v="60000"/>
    <s v="LOSS"/>
    <n v="1.3253333329999999"/>
    <x v="0"/>
    <x v="0"/>
    <n v="0"/>
  </r>
  <r>
    <n v="200290"/>
    <x v="0"/>
    <x v="62"/>
    <x v="2"/>
    <x v="54"/>
    <n v="344650"/>
    <n v="550000"/>
    <s v="PROFIT"/>
    <n v="0.62660000000000005"/>
    <x v="0"/>
    <x v="0"/>
    <n v="0"/>
  </r>
  <r>
    <n v="20153"/>
    <x v="0"/>
    <x v="62"/>
    <x v="2"/>
    <x v="52"/>
    <n v="252400"/>
    <n v="413000"/>
    <s v="PROFIT"/>
    <n v="0.61109999999999998"/>
    <x v="0"/>
    <x v="1"/>
    <n v="0"/>
  </r>
  <r>
    <n v="200114"/>
    <x v="0"/>
    <x v="62"/>
    <x v="2"/>
    <x v="48"/>
    <n v="259800"/>
    <n v="387500"/>
    <s v="PROFIT"/>
    <n v="0.6704"/>
    <x v="0"/>
    <x v="0"/>
    <n v="0"/>
  </r>
  <r>
    <n v="20009"/>
    <x v="0"/>
    <x v="62"/>
    <x v="2"/>
    <x v="133"/>
    <n v="176760"/>
    <n v="210000"/>
    <s v="PROFIT"/>
    <n v="0.8417"/>
    <x v="0"/>
    <x v="0"/>
    <n v="0"/>
  </r>
  <r>
    <n v="20083"/>
    <x v="0"/>
    <x v="62"/>
    <x v="2"/>
    <x v="70"/>
    <n v="495900"/>
    <n v="717500"/>
    <s v="PROFIT"/>
    <n v="0.69110000000000005"/>
    <x v="0"/>
    <x v="0"/>
    <n v="0"/>
  </r>
  <r>
    <n v="20201"/>
    <x v="0"/>
    <x v="62"/>
    <x v="2"/>
    <x v="46"/>
    <n v="134190"/>
    <n v="235000"/>
    <s v="PROFIT"/>
    <n v="0.57099999999999995"/>
    <x v="0"/>
    <x v="0"/>
    <n v="0"/>
  </r>
  <r>
    <n v="200072"/>
    <x v="0"/>
    <x v="62"/>
    <x v="2"/>
    <x v="64"/>
    <n v="221060"/>
    <n v="550000"/>
    <s v="PROFIT"/>
    <n v="0.40189999999999998"/>
    <x v="0"/>
    <x v="0"/>
    <n v="0"/>
  </r>
  <r>
    <n v="200187"/>
    <x v="0"/>
    <x v="62"/>
    <x v="2"/>
    <x v="50"/>
    <n v="107350"/>
    <n v="122000"/>
    <s v="PROFIT"/>
    <n v="0.87990000000000002"/>
    <x v="0"/>
    <x v="0"/>
    <n v="0"/>
  </r>
  <r>
    <n v="200088"/>
    <x v="0"/>
    <x v="62"/>
    <x v="2"/>
    <x v="56"/>
    <n v="916510"/>
    <n v="1400000"/>
    <s v="PROFIT"/>
    <n v="0.65459999999999996"/>
    <x v="0"/>
    <x v="0"/>
    <n v="0"/>
  </r>
  <r>
    <n v="200098"/>
    <x v="0"/>
    <x v="62"/>
    <x v="2"/>
    <x v="71"/>
    <n v="169940"/>
    <n v="306865"/>
    <s v="PROFIT"/>
    <n v="0.55369999999999997"/>
    <x v="0"/>
    <x v="0"/>
    <n v="0"/>
  </r>
  <r>
    <n v="2000427"/>
    <x v="0"/>
    <x v="62"/>
    <x v="2"/>
    <x v="60"/>
    <n v="404590"/>
    <n v="585000"/>
    <s v="PROFIT"/>
    <n v="0.69159999999999999"/>
    <x v="0"/>
    <x v="0"/>
    <n v="0"/>
  </r>
  <r>
    <n v="200182"/>
    <x v="0"/>
    <x v="62"/>
    <x v="2"/>
    <x v="50"/>
    <n v="134980"/>
    <n v="270000"/>
    <s v="PROFIT"/>
    <n v="0.49990000000000001"/>
    <x v="0"/>
    <x v="0"/>
    <n v="0"/>
  </r>
  <r>
    <n v="20151"/>
    <x v="0"/>
    <x v="62"/>
    <x v="2"/>
    <x v="63"/>
    <n v="217300"/>
    <n v="387872"/>
    <s v="PROFIT"/>
    <n v="0.56023636700000001"/>
    <x v="0"/>
    <x v="1"/>
    <n v="0"/>
  </r>
  <r>
    <n v="200199"/>
    <x v="0"/>
    <x v="62"/>
    <x v="2"/>
    <x v="57"/>
    <n v="114030"/>
    <n v="205000"/>
    <s v="PROFIT"/>
    <n v="0.55620000000000003"/>
    <x v="0"/>
    <x v="0"/>
    <n v="0"/>
  </r>
  <r>
    <n v="200101"/>
    <x v="0"/>
    <x v="62"/>
    <x v="2"/>
    <x v="71"/>
    <n v="393200"/>
    <n v="599000"/>
    <s v="PROFIT"/>
    <n v="0.65639999999999998"/>
    <x v="0"/>
    <x v="0"/>
    <n v="0"/>
  </r>
  <r>
    <n v="200036"/>
    <x v="0"/>
    <x v="62"/>
    <x v="2"/>
    <x v="49"/>
    <n v="190260"/>
    <n v="365000"/>
    <s v="PROFIT"/>
    <n v="0.5212"/>
    <x v="0"/>
    <x v="0"/>
    <n v="0"/>
  </r>
  <r>
    <n v="20154"/>
    <x v="0"/>
    <x v="62"/>
    <x v="2"/>
    <x v="52"/>
    <n v="59620"/>
    <n v="105000"/>
    <s v="PROFIT"/>
    <n v="0.56779999999999997"/>
    <x v="0"/>
    <x v="1"/>
    <n v="0"/>
  </r>
  <r>
    <n v="20160548"/>
    <x v="0"/>
    <x v="62"/>
    <x v="2"/>
    <x v="65"/>
    <n v="547500"/>
    <n v="647000"/>
    <s v="PROFIT"/>
    <n v="0.84619999999999995"/>
    <x v="0"/>
    <x v="0"/>
    <n v="0"/>
  </r>
  <r>
    <n v="20150"/>
    <x v="0"/>
    <x v="62"/>
    <x v="2"/>
    <x v="1"/>
    <n v="130000"/>
    <n v="235000"/>
    <s v="PROFIT"/>
    <n v="0.55319148900000004"/>
    <x v="0"/>
    <x v="0"/>
    <n v="0"/>
  </r>
  <r>
    <n v="200281"/>
    <x v="0"/>
    <x v="62"/>
    <x v="2"/>
    <x v="54"/>
    <n v="81140"/>
    <n v="135000"/>
    <s v="PROFIT"/>
    <n v="0.60099999999999998"/>
    <x v="0"/>
    <x v="1"/>
    <n v="0"/>
  </r>
  <r>
    <n v="200091"/>
    <x v="0"/>
    <x v="62"/>
    <x v="2"/>
    <x v="47"/>
    <n v="233800"/>
    <n v="399000"/>
    <s v="PROFIT"/>
    <n v="0.58589999999999998"/>
    <x v="0"/>
    <x v="0"/>
    <n v="0"/>
  </r>
  <r>
    <n v="200040"/>
    <x v="0"/>
    <x v="62"/>
    <x v="2"/>
    <x v="121"/>
    <n v="81300"/>
    <n v="159000"/>
    <s v="PROFIT"/>
    <n v="0.51129999999999998"/>
    <x v="0"/>
    <x v="1"/>
    <n v="0"/>
  </r>
  <r>
    <n v="200176"/>
    <x v="0"/>
    <x v="62"/>
    <x v="2"/>
    <x v="78"/>
    <n v="55150"/>
    <n v="35000"/>
    <s v="LOSS"/>
    <n v="1.5757000000000001"/>
    <x v="0"/>
    <x v="1"/>
    <n v="0"/>
  </r>
  <r>
    <n v="200147"/>
    <x v="0"/>
    <x v="62"/>
    <x v="2"/>
    <x v="83"/>
    <n v="206640"/>
    <n v="370000"/>
    <s v="PROFIT"/>
    <n v="0.55840000000000001"/>
    <x v="0"/>
    <x v="0"/>
    <n v="0"/>
  </r>
  <r>
    <n v="20200255"/>
    <x v="0"/>
    <x v="62"/>
    <x v="2"/>
    <x v="68"/>
    <n v="144410"/>
    <n v="265000"/>
    <s v="PROFIT"/>
    <n v="0.54490000000000005"/>
    <x v="0"/>
    <x v="0"/>
    <n v="0"/>
  </r>
  <r>
    <n v="200215"/>
    <x v="0"/>
    <x v="62"/>
    <x v="2"/>
    <x v="85"/>
    <n v="222230"/>
    <n v="299900"/>
    <s v="PROFIT"/>
    <n v="0.74099999999999999"/>
    <x v="0"/>
    <x v="0"/>
    <n v="0"/>
  </r>
  <r>
    <n v="200481"/>
    <x v="0"/>
    <x v="62"/>
    <x v="2"/>
    <x v="76"/>
    <n v="61010"/>
    <n v="117000"/>
    <s v="PROFIT"/>
    <n v="0.52139999999999997"/>
    <x v="0"/>
    <x v="1"/>
    <n v="0"/>
  </r>
  <r>
    <n v="200181"/>
    <x v="0"/>
    <x v="62"/>
    <x v="2"/>
    <x v="78"/>
    <n v="87660"/>
    <n v="150000"/>
    <s v="PROFIT"/>
    <n v="0.58440000000000003"/>
    <x v="0"/>
    <x v="4"/>
    <n v="0"/>
  </r>
  <r>
    <n v="200210"/>
    <x v="0"/>
    <x v="62"/>
    <x v="2"/>
    <x v="85"/>
    <n v="330820"/>
    <n v="525000"/>
    <s v="PROFIT"/>
    <n v="0.63009999999999999"/>
    <x v="0"/>
    <x v="2"/>
    <n v="0"/>
  </r>
  <r>
    <n v="200026"/>
    <x v="0"/>
    <x v="62"/>
    <x v="2"/>
    <x v="111"/>
    <n v="191460"/>
    <n v="160000"/>
    <s v="LOSS"/>
    <n v="1.196625"/>
    <x v="0"/>
    <x v="0"/>
    <n v="0"/>
  </r>
  <r>
    <n v="200011"/>
    <x v="0"/>
    <x v="62"/>
    <x v="2"/>
    <x v="135"/>
    <n v="119870"/>
    <n v="298000"/>
    <s v="PROFIT"/>
    <n v="0.4022"/>
    <x v="0"/>
    <x v="0"/>
    <n v="0"/>
  </r>
  <r>
    <n v="20079"/>
    <x v="0"/>
    <x v="62"/>
    <x v="2"/>
    <x v="82"/>
    <n v="99900"/>
    <n v="236500"/>
    <s v="PROFIT"/>
    <n v="0.4224"/>
    <x v="0"/>
    <x v="4"/>
    <n v="0"/>
  </r>
  <r>
    <n v="200084"/>
    <x v="0"/>
    <x v="62"/>
    <x v="2"/>
    <x v="93"/>
    <n v="121150"/>
    <n v="210000"/>
    <s v="PROFIT"/>
    <n v="0.57689999999999997"/>
    <x v="0"/>
    <x v="0"/>
    <n v="0"/>
  </r>
  <r>
    <n v="200033"/>
    <x v="0"/>
    <x v="62"/>
    <x v="2"/>
    <x v="91"/>
    <n v="113330"/>
    <n v="200500"/>
    <s v="PROFIT"/>
    <n v="0.56520000000000004"/>
    <x v="0"/>
    <x v="0"/>
    <n v="0"/>
  </r>
  <r>
    <n v="200494"/>
    <x v="0"/>
    <x v="62"/>
    <x v="2"/>
    <x v="76"/>
    <n v="86260"/>
    <n v="89500"/>
    <s v="PROFIT"/>
    <n v="0.9637"/>
    <x v="0"/>
    <x v="0"/>
    <n v="0"/>
  </r>
  <r>
    <n v="200490"/>
    <x v="0"/>
    <x v="62"/>
    <x v="2"/>
    <x v="76"/>
    <n v="99680"/>
    <n v="180000"/>
    <s v="PROFIT"/>
    <n v="0.55369999999999997"/>
    <x v="0"/>
    <x v="0"/>
    <n v="0"/>
  </r>
  <r>
    <n v="200184"/>
    <x v="0"/>
    <x v="62"/>
    <x v="2"/>
    <x v="78"/>
    <n v="56560"/>
    <n v="145000"/>
    <s v="PROFIT"/>
    <n v="0.39"/>
    <x v="0"/>
    <x v="1"/>
    <n v="0"/>
  </r>
  <r>
    <n v="20200259"/>
    <x v="0"/>
    <x v="62"/>
    <x v="2"/>
    <x v="68"/>
    <n v="208180"/>
    <n v="335000"/>
    <s v="PROFIT"/>
    <n v="0.62139999999999995"/>
    <x v="0"/>
    <x v="0"/>
    <n v="0"/>
  </r>
  <r>
    <n v="20114"/>
    <x v="0"/>
    <x v="62"/>
    <x v="2"/>
    <x v="92"/>
    <n v="125860"/>
    <n v="265000"/>
    <s v="PROFIT"/>
    <n v="0.47489999999999999"/>
    <x v="0"/>
    <x v="0"/>
    <n v="0"/>
  </r>
  <r>
    <n v="20080"/>
    <x v="0"/>
    <x v="62"/>
    <x v="2"/>
    <x v="82"/>
    <n v="171900"/>
    <n v="280000"/>
    <s v="PROFIT"/>
    <n v="0.6139"/>
    <x v="0"/>
    <x v="1"/>
    <n v="0"/>
  </r>
  <r>
    <n v="20110029"/>
    <x v="0"/>
    <x v="62"/>
    <x v="2"/>
    <x v="77"/>
    <n v="57000"/>
    <n v="119900"/>
    <s v="PROFIT"/>
    <n v="0.4753"/>
    <x v="0"/>
    <x v="1"/>
    <n v="0"/>
  </r>
  <r>
    <n v="200088"/>
    <x v="0"/>
    <x v="62"/>
    <x v="2"/>
    <x v="93"/>
    <n v="51730"/>
    <n v="90000"/>
    <s v="PROFIT"/>
    <n v="0.57469999999999999"/>
    <x v="0"/>
    <x v="1"/>
    <n v="0"/>
  </r>
  <r>
    <n v="200480"/>
    <x v="0"/>
    <x v="62"/>
    <x v="2"/>
    <x v="76"/>
    <n v="83720"/>
    <n v="181825"/>
    <s v="PROFIT"/>
    <n v="0.46044273299999999"/>
    <x v="0"/>
    <x v="0"/>
    <n v="0"/>
  </r>
  <r>
    <n v="200180"/>
    <x v="0"/>
    <x v="62"/>
    <x v="2"/>
    <x v="78"/>
    <n v="79120"/>
    <n v="172000"/>
    <s v="PROFIT"/>
    <n v="0.46"/>
    <x v="0"/>
    <x v="0"/>
    <n v="0"/>
  </r>
  <r>
    <n v="20053"/>
    <x v="0"/>
    <x v="62"/>
    <x v="2"/>
    <x v="84"/>
    <n v="97300"/>
    <n v="194000"/>
    <s v="PROFIT"/>
    <n v="0.50149999999999995"/>
    <x v="0"/>
    <x v="0"/>
    <n v="0"/>
  </r>
  <r>
    <n v="2000068"/>
    <x v="0"/>
    <x v="62"/>
    <x v="2"/>
    <x v="95"/>
    <n v="331180"/>
    <n v="560000"/>
    <s v="PROFIT"/>
    <n v="0.59130000000000005"/>
    <x v="0"/>
    <x v="0"/>
    <n v="0"/>
  </r>
  <r>
    <n v="200485"/>
    <x v="0"/>
    <x v="62"/>
    <x v="2"/>
    <x v="76"/>
    <n v="13210"/>
    <n v="35000"/>
    <s v="PROFIT"/>
    <n v="0.37742857099999999"/>
    <x v="0"/>
    <x v="0"/>
    <n v="0"/>
  </r>
  <r>
    <n v="2000087"/>
    <x v="0"/>
    <x v="62"/>
    <x v="2"/>
    <x v="89"/>
    <n v="236160"/>
    <n v="330000"/>
    <s v="PROFIT"/>
    <n v="0.71560000000000001"/>
    <x v="0"/>
    <x v="0"/>
    <n v="0"/>
  </r>
  <r>
    <n v="2020102"/>
    <x v="0"/>
    <x v="62"/>
    <x v="2"/>
    <x v="80"/>
    <n v="462140"/>
    <n v="710000"/>
    <s v="PROFIT"/>
    <n v="0.65090000000000003"/>
    <x v="0"/>
    <x v="0"/>
    <n v="0"/>
  </r>
  <r>
    <n v="200213"/>
    <x v="0"/>
    <x v="62"/>
    <x v="2"/>
    <x v="85"/>
    <n v="263270"/>
    <n v="505000"/>
    <s v="PROFIT"/>
    <n v="0.52129999999999999"/>
    <x v="0"/>
    <x v="0"/>
    <n v="0"/>
  </r>
  <r>
    <n v="2020054"/>
    <x v="0"/>
    <x v="62"/>
    <x v="2"/>
    <x v="87"/>
    <n v="145400"/>
    <n v="257000"/>
    <s v="PROFIT"/>
    <n v="0.56569999999999998"/>
    <x v="0"/>
    <x v="0"/>
    <n v="0"/>
  </r>
  <r>
    <n v="200177"/>
    <x v="0"/>
    <x v="62"/>
    <x v="2"/>
    <x v="78"/>
    <n v="134900"/>
    <n v="218000"/>
    <s v="PROFIT"/>
    <n v="0.61880000000000002"/>
    <x v="0"/>
    <x v="0"/>
    <n v="0"/>
  </r>
  <r>
    <n v="200107"/>
    <x v="0"/>
    <x v="62"/>
    <x v="2"/>
    <x v="86"/>
    <n v="176470"/>
    <n v="292500"/>
    <s v="PROFIT"/>
    <n v="0.60329999999999995"/>
    <x v="0"/>
    <x v="1"/>
    <n v="0"/>
  </r>
  <r>
    <n v="200083"/>
    <x v="0"/>
    <x v="62"/>
    <x v="2"/>
    <x v="93"/>
    <n v="74740"/>
    <n v="106300"/>
    <s v="PROFIT"/>
    <n v="0.70309999999999995"/>
    <x v="0"/>
    <x v="1"/>
    <n v="0"/>
  </r>
  <r>
    <n v="20112"/>
    <x v="0"/>
    <x v="62"/>
    <x v="2"/>
    <x v="92"/>
    <n v="141890"/>
    <n v="250000"/>
    <s v="PROFIT"/>
    <n v="0.5675"/>
    <x v="0"/>
    <x v="0"/>
    <n v="0"/>
  </r>
  <r>
    <n v="20200264"/>
    <x v="0"/>
    <x v="62"/>
    <x v="2"/>
    <x v="68"/>
    <n v="138460"/>
    <n v="249900"/>
    <s v="PROFIT"/>
    <n v="0.55400000000000005"/>
    <x v="0"/>
    <x v="1"/>
    <n v="0"/>
  </r>
  <r>
    <n v="200109"/>
    <x v="0"/>
    <x v="62"/>
    <x v="2"/>
    <x v="86"/>
    <n v="122080"/>
    <n v="240000"/>
    <s v="PROFIT"/>
    <n v="0.50866666699999996"/>
    <x v="0"/>
    <x v="2"/>
    <n v="0"/>
  </r>
  <r>
    <n v="200209"/>
    <x v="0"/>
    <x v="62"/>
    <x v="2"/>
    <x v="85"/>
    <n v="209930"/>
    <n v="335000"/>
    <s v="PROFIT"/>
    <n v="0.62660000000000005"/>
    <x v="0"/>
    <x v="0"/>
    <n v="0"/>
  </r>
  <r>
    <n v="2020103"/>
    <x v="0"/>
    <x v="62"/>
    <x v="2"/>
    <x v="80"/>
    <n v="877170"/>
    <n v="1105000"/>
    <s v="PROFIT"/>
    <n v="0.79379999999999995"/>
    <x v="0"/>
    <x v="0"/>
    <n v="0"/>
  </r>
  <r>
    <n v="200482"/>
    <x v="0"/>
    <x v="62"/>
    <x v="2"/>
    <x v="76"/>
    <n v="42660"/>
    <n v="125000"/>
    <s v="PROFIT"/>
    <n v="0.34127999999999997"/>
    <x v="0"/>
    <x v="4"/>
    <n v="0"/>
  </r>
  <r>
    <n v="200039"/>
    <x v="0"/>
    <x v="62"/>
    <x v="2"/>
    <x v="126"/>
    <n v="239330"/>
    <n v="375000"/>
    <s v="PROFIT"/>
    <n v="0.63819999999999999"/>
    <x v="0"/>
    <x v="0"/>
    <n v="0"/>
  </r>
  <r>
    <n v="20077"/>
    <x v="0"/>
    <x v="62"/>
    <x v="2"/>
    <x v="82"/>
    <n v="121300"/>
    <n v="198000"/>
    <s v="PROFIT"/>
    <n v="0.61260000000000003"/>
    <x v="0"/>
    <x v="0"/>
    <n v="0"/>
  </r>
  <r>
    <n v="200214"/>
    <x v="0"/>
    <x v="62"/>
    <x v="2"/>
    <x v="85"/>
    <n v="243390"/>
    <n v="480000"/>
    <s v="PROFIT"/>
    <n v="0.50700000000000001"/>
    <x v="0"/>
    <x v="0"/>
    <n v="0"/>
  </r>
  <r>
    <n v="200056"/>
    <x v="0"/>
    <x v="62"/>
    <x v="2"/>
    <x v="112"/>
    <n v="9410"/>
    <n v="13000"/>
    <s v="PROFIT"/>
    <n v="0.7238"/>
    <x v="0"/>
    <x v="0"/>
    <n v="0"/>
  </r>
  <r>
    <n v="20200262"/>
    <x v="0"/>
    <x v="62"/>
    <x v="2"/>
    <x v="68"/>
    <n v="177030"/>
    <n v="300000"/>
    <s v="PROFIT"/>
    <n v="0.59009999999999996"/>
    <x v="0"/>
    <x v="0"/>
    <n v="0"/>
  </r>
  <r>
    <n v="200493"/>
    <x v="0"/>
    <x v="62"/>
    <x v="2"/>
    <x v="76"/>
    <n v="70180"/>
    <n v="75000"/>
    <s v="PROFIT"/>
    <n v="0.93573333299999994"/>
    <x v="0"/>
    <x v="0"/>
    <n v="0"/>
  </r>
  <r>
    <n v="200056"/>
    <x v="0"/>
    <x v="62"/>
    <x v="2"/>
    <x v="90"/>
    <n v="303850"/>
    <n v="300000"/>
    <s v="LOSS"/>
    <n v="1.0127999999999999"/>
    <x v="0"/>
    <x v="0"/>
    <n v="0"/>
  </r>
  <r>
    <n v="200182"/>
    <x v="0"/>
    <x v="62"/>
    <x v="2"/>
    <x v="78"/>
    <n v="82120"/>
    <n v="101861"/>
    <s v="PROFIT"/>
    <n v="0.80610000000000004"/>
    <x v="0"/>
    <x v="0"/>
    <n v="0"/>
  </r>
  <r>
    <n v="200146"/>
    <x v="0"/>
    <x v="62"/>
    <x v="2"/>
    <x v="83"/>
    <n v="159950"/>
    <n v="285000"/>
    <s v="PROFIT"/>
    <n v="0.56120000000000003"/>
    <x v="0"/>
    <x v="0"/>
    <n v="0"/>
  </r>
  <r>
    <n v="20110030"/>
    <x v="0"/>
    <x v="62"/>
    <x v="2"/>
    <x v="77"/>
    <n v="167990"/>
    <n v="335000"/>
    <s v="PROFIT"/>
    <n v="0.50139999999999996"/>
    <x v="0"/>
    <x v="0"/>
    <n v="0"/>
  </r>
  <r>
    <n v="200183"/>
    <x v="0"/>
    <x v="62"/>
    <x v="2"/>
    <x v="78"/>
    <n v="42140"/>
    <n v="15000"/>
    <s v="LOSS"/>
    <n v="2.8092999999999999"/>
    <x v="3"/>
    <x v="3"/>
    <n v="0"/>
  </r>
  <r>
    <n v="200060"/>
    <x v="0"/>
    <x v="62"/>
    <x v="2"/>
    <x v="79"/>
    <n v="305550"/>
    <n v="525400"/>
    <s v="PROFIT"/>
    <n v="0.58150000000000002"/>
    <x v="0"/>
    <x v="0"/>
    <n v="0"/>
  </r>
  <r>
    <n v="200091"/>
    <x v="0"/>
    <x v="62"/>
    <x v="2"/>
    <x v="93"/>
    <n v="154640"/>
    <n v="280000"/>
    <s v="PROFIT"/>
    <n v="0.55220000000000002"/>
    <x v="0"/>
    <x v="0"/>
    <n v="0"/>
  </r>
  <r>
    <n v="2000069"/>
    <x v="0"/>
    <x v="62"/>
    <x v="2"/>
    <x v="95"/>
    <n v="884230"/>
    <n v="1200000"/>
    <s v="PROFIT"/>
    <n v="0.73680000000000001"/>
    <x v="0"/>
    <x v="0"/>
    <n v="0"/>
  </r>
  <r>
    <n v="200489"/>
    <x v="0"/>
    <x v="62"/>
    <x v="2"/>
    <x v="76"/>
    <n v="100310"/>
    <n v="180500"/>
    <s v="PROFIT"/>
    <n v="0.55569999999999997"/>
    <x v="0"/>
    <x v="5"/>
    <n v="0"/>
  </r>
  <r>
    <n v="2000080"/>
    <x v="0"/>
    <x v="62"/>
    <x v="2"/>
    <x v="89"/>
    <n v="140230"/>
    <n v="235000"/>
    <s v="PROFIT"/>
    <n v="0.59670000000000001"/>
    <x v="0"/>
    <x v="0"/>
    <n v="0"/>
  </r>
  <r>
    <n v="20049"/>
    <x v="0"/>
    <x v="62"/>
    <x v="2"/>
    <x v="81"/>
    <n v="131600"/>
    <n v="255000"/>
    <s v="PROFIT"/>
    <n v="0.51600000000000001"/>
    <x v="0"/>
    <x v="0"/>
    <n v="0"/>
  </r>
  <r>
    <n v="20200258"/>
    <x v="0"/>
    <x v="62"/>
    <x v="2"/>
    <x v="68"/>
    <n v="161210"/>
    <n v="276000"/>
    <s v="PROFIT"/>
    <n v="0.58399999999999996"/>
    <x v="0"/>
    <x v="0"/>
    <n v="0"/>
  </r>
  <r>
    <n v="200150"/>
    <x v="0"/>
    <x v="62"/>
    <x v="2"/>
    <x v="83"/>
    <n v="358400"/>
    <n v="670000"/>
    <s v="PROFIT"/>
    <n v="0.53492537299999998"/>
    <x v="0"/>
    <x v="0"/>
    <n v="0"/>
  </r>
  <r>
    <n v="200087"/>
    <x v="0"/>
    <x v="62"/>
    <x v="2"/>
    <x v="93"/>
    <n v="98890"/>
    <n v="150000"/>
    <s v="PROFIT"/>
    <n v="0.65920000000000001"/>
    <x v="0"/>
    <x v="0"/>
    <n v="0"/>
  </r>
  <r>
    <n v="20113"/>
    <x v="0"/>
    <x v="62"/>
    <x v="2"/>
    <x v="92"/>
    <n v="132990"/>
    <n v="263000"/>
    <s v="PROFIT"/>
    <n v="0.50560000000000005"/>
    <x v="0"/>
    <x v="0"/>
    <n v="0"/>
  </r>
  <r>
    <n v="2020053"/>
    <x v="0"/>
    <x v="62"/>
    <x v="2"/>
    <x v="87"/>
    <n v="139800"/>
    <n v="255000"/>
    <s v="PROFIT"/>
    <n v="0.54820000000000002"/>
    <x v="0"/>
    <x v="0"/>
    <n v="0"/>
  </r>
  <r>
    <n v="200207"/>
    <x v="0"/>
    <x v="62"/>
    <x v="2"/>
    <x v="85"/>
    <n v="261410"/>
    <n v="291000"/>
    <s v="PROFIT"/>
    <n v="0.89829999999999999"/>
    <x v="0"/>
    <x v="0"/>
    <n v="0"/>
  </r>
  <r>
    <n v="200106"/>
    <x v="0"/>
    <x v="62"/>
    <x v="2"/>
    <x v="86"/>
    <n v="193200"/>
    <n v="299900"/>
    <s v="PROFIT"/>
    <n v="0.64421473799999995"/>
    <x v="0"/>
    <x v="0"/>
    <n v="0"/>
  </r>
  <r>
    <n v="200486"/>
    <x v="0"/>
    <x v="62"/>
    <x v="2"/>
    <x v="76"/>
    <n v="16110"/>
    <n v="32000"/>
    <s v="PROFIT"/>
    <n v="0.50343749999999998"/>
    <x v="0"/>
    <x v="1"/>
    <n v="0"/>
  </r>
  <r>
    <n v="200212"/>
    <x v="0"/>
    <x v="62"/>
    <x v="2"/>
    <x v="85"/>
    <n v="178430"/>
    <n v="303000"/>
    <s v="PROFIT"/>
    <n v="0.58879999999999999"/>
    <x v="0"/>
    <x v="4"/>
    <n v="0"/>
  </r>
  <r>
    <n v="2020055"/>
    <x v="0"/>
    <x v="62"/>
    <x v="2"/>
    <x v="87"/>
    <n v="83200"/>
    <n v="133000"/>
    <s v="PROFIT"/>
    <n v="0.62549999999999994"/>
    <x v="0"/>
    <x v="0"/>
    <n v="0"/>
  </r>
  <r>
    <n v="200178"/>
    <x v="0"/>
    <x v="62"/>
    <x v="2"/>
    <x v="78"/>
    <n v="91930"/>
    <n v="153400"/>
    <s v="PROFIT"/>
    <n v="0.59919999999999995"/>
    <x v="0"/>
    <x v="4"/>
    <n v="0"/>
  </r>
  <r>
    <n v="20200265"/>
    <x v="0"/>
    <x v="62"/>
    <x v="2"/>
    <x v="68"/>
    <n v="224210"/>
    <n v="425000"/>
    <s v="PROFIT"/>
    <n v="0.52749999999999997"/>
    <x v="0"/>
    <x v="0"/>
    <n v="0"/>
  </r>
  <r>
    <n v="20200261"/>
    <x v="0"/>
    <x v="62"/>
    <x v="2"/>
    <x v="68"/>
    <n v="57400"/>
    <n v="120000"/>
    <s v="PROFIT"/>
    <n v="0.4783"/>
    <x v="0"/>
    <x v="1"/>
    <n v="0"/>
  </r>
  <r>
    <n v="200216"/>
    <x v="0"/>
    <x v="62"/>
    <x v="2"/>
    <x v="85"/>
    <n v="160550"/>
    <n v="227900"/>
    <s v="PROFIT"/>
    <n v="0.70440000000000003"/>
    <x v="0"/>
    <x v="0"/>
    <n v="0"/>
  </r>
  <r>
    <n v="2020100"/>
    <x v="0"/>
    <x v="62"/>
    <x v="2"/>
    <x v="80"/>
    <n v="363860"/>
    <n v="619000"/>
    <s v="PROFIT"/>
    <n v="0.58779999999999999"/>
    <x v="0"/>
    <x v="0"/>
    <n v="0"/>
  </r>
  <r>
    <n v="200483"/>
    <x v="0"/>
    <x v="62"/>
    <x v="2"/>
    <x v="76"/>
    <n v="96180"/>
    <n v="239900"/>
    <s v="PROFIT"/>
    <n v="0.40089999999999998"/>
    <x v="0"/>
    <x v="2"/>
    <n v="0"/>
  </r>
  <r>
    <n v="200062"/>
    <x v="0"/>
    <x v="62"/>
    <x v="2"/>
    <x v="79"/>
    <n v="135100"/>
    <n v="243500"/>
    <s v="PROFIT"/>
    <n v="0.55479999999999996"/>
    <x v="0"/>
    <x v="0"/>
    <n v="0"/>
  </r>
  <r>
    <n v="200108"/>
    <x v="0"/>
    <x v="62"/>
    <x v="2"/>
    <x v="86"/>
    <n v="167720"/>
    <n v="250000"/>
    <s v="PROFIT"/>
    <n v="0.67079999999999995"/>
    <x v="0"/>
    <x v="1"/>
    <n v="0"/>
  </r>
  <r>
    <n v="20110031"/>
    <x v="0"/>
    <x v="62"/>
    <x v="2"/>
    <x v="77"/>
    <n v="175210"/>
    <n v="215000"/>
    <s v="PROFIT"/>
    <n v="0.81489999999999996"/>
    <x v="0"/>
    <x v="0"/>
    <n v="0"/>
  </r>
  <r>
    <n v="200068"/>
    <x v="0"/>
    <x v="62"/>
    <x v="2"/>
    <x v="88"/>
    <n v="87520"/>
    <n v="167400"/>
    <s v="PROFIT"/>
    <n v="0.52280000000000004"/>
    <x v="0"/>
    <x v="0"/>
    <n v="0"/>
  </r>
  <r>
    <n v="200053"/>
    <x v="0"/>
    <x v="62"/>
    <x v="2"/>
    <x v="113"/>
    <n v="201740"/>
    <n v="390000"/>
    <s v="PROFIT"/>
    <n v="0.51719999999999999"/>
    <x v="0"/>
    <x v="0"/>
    <n v="0"/>
  </r>
  <r>
    <n v="2000065"/>
    <x v="0"/>
    <x v="62"/>
    <x v="2"/>
    <x v="89"/>
    <n v="171650"/>
    <n v="237500"/>
    <s v="PROFIT"/>
    <n v="0.72270000000000001"/>
    <x v="0"/>
    <x v="0"/>
    <n v="0"/>
  </r>
  <r>
    <n v="200487"/>
    <x v="0"/>
    <x v="62"/>
    <x v="2"/>
    <x v="76"/>
    <n v="27510"/>
    <n v="40000"/>
    <s v="PROFIT"/>
    <n v="0.68774999999999997"/>
    <x v="0"/>
    <x v="1"/>
    <n v="0"/>
  </r>
  <r>
    <n v="200039"/>
    <x v="0"/>
    <x v="62"/>
    <x v="2"/>
    <x v="121"/>
    <n v="247200"/>
    <n v="375000"/>
    <s v="PROFIT"/>
    <n v="0.65920000000000001"/>
    <x v="0"/>
    <x v="0"/>
    <n v="0"/>
  </r>
  <r>
    <n v="2020052"/>
    <x v="0"/>
    <x v="62"/>
    <x v="2"/>
    <x v="87"/>
    <n v="194600"/>
    <n v="326000"/>
    <s v="PROFIT"/>
    <n v="0.59689999999999999"/>
    <x v="0"/>
    <x v="0"/>
    <n v="0"/>
  </r>
  <r>
    <n v="200086"/>
    <x v="0"/>
    <x v="62"/>
    <x v="2"/>
    <x v="93"/>
    <n v="75110"/>
    <n v="88000"/>
    <s v="PROFIT"/>
    <n v="0.85350000000000004"/>
    <x v="0"/>
    <x v="1"/>
    <n v="0"/>
  </r>
  <r>
    <n v="200206"/>
    <x v="0"/>
    <x v="62"/>
    <x v="2"/>
    <x v="85"/>
    <n v="225540"/>
    <n v="344900"/>
    <s v="PROFIT"/>
    <n v="0.65390000000000004"/>
    <x v="0"/>
    <x v="0"/>
    <n v="0"/>
  </r>
  <r>
    <n v="200145"/>
    <x v="0"/>
    <x v="62"/>
    <x v="2"/>
    <x v="83"/>
    <n v="269990"/>
    <n v="495000"/>
    <s v="PROFIT"/>
    <n v="0.5454"/>
    <x v="0"/>
    <x v="0"/>
    <n v="0"/>
  </r>
  <r>
    <n v="200055"/>
    <x v="0"/>
    <x v="62"/>
    <x v="2"/>
    <x v="112"/>
    <n v="115100"/>
    <n v="270000"/>
    <s v="PROFIT"/>
    <n v="0.42620000000000002"/>
    <x v="0"/>
    <x v="0"/>
    <n v="0"/>
  </r>
  <r>
    <n v="20078"/>
    <x v="0"/>
    <x v="62"/>
    <x v="2"/>
    <x v="82"/>
    <n v="184800"/>
    <n v="342500"/>
    <s v="PROFIT"/>
    <n v="0.53949999999999998"/>
    <x v="0"/>
    <x v="0"/>
    <n v="0"/>
  </r>
  <r>
    <n v="200149"/>
    <x v="0"/>
    <x v="62"/>
    <x v="2"/>
    <x v="83"/>
    <n v="181930"/>
    <n v="290090"/>
    <s v="PROFIT"/>
    <n v="0.62709999999999999"/>
    <x v="0"/>
    <x v="0"/>
    <n v="0"/>
  </r>
  <r>
    <n v="200208"/>
    <x v="0"/>
    <x v="62"/>
    <x v="2"/>
    <x v="85"/>
    <n v="188300"/>
    <n v="290000"/>
    <s v="PROFIT"/>
    <n v="0.64929999999999999"/>
    <x v="0"/>
    <x v="4"/>
    <n v="0"/>
  </r>
  <r>
    <n v="200492"/>
    <x v="0"/>
    <x v="62"/>
    <x v="2"/>
    <x v="76"/>
    <n v="89760"/>
    <n v="155000"/>
    <s v="PROFIT"/>
    <n v="0.57899999999999996"/>
    <x v="0"/>
    <x v="0"/>
    <n v="0"/>
  </r>
  <r>
    <n v="200038"/>
    <x v="0"/>
    <x v="62"/>
    <x v="2"/>
    <x v="126"/>
    <n v="164570"/>
    <n v="225000"/>
    <s v="PROFIT"/>
    <n v="0.73140000000000005"/>
    <x v="0"/>
    <x v="0"/>
    <n v="0"/>
  </r>
  <r>
    <n v="20200257"/>
    <x v="0"/>
    <x v="62"/>
    <x v="2"/>
    <x v="68"/>
    <n v="146860"/>
    <n v="269087"/>
    <s v="PROFIT"/>
    <n v="0.54569999999999996"/>
    <x v="0"/>
    <x v="0"/>
    <n v="0"/>
  </r>
  <r>
    <n v="200032"/>
    <x v="0"/>
    <x v="62"/>
    <x v="2"/>
    <x v="91"/>
    <n v="62230"/>
    <n v="102000"/>
    <s v="PROFIT"/>
    <n v="0.61"/>
    <x v="0"/>
    <x v="1"/>
    <n v="0"/>
  </r>
  <r>
    <n v="200495"/>
    <x v="0"/>
    <x v="62"/>
    <x v="2"/>
    <x v="76"/>
    <n v="80280"/>
    <n v="167000"/>
    <s v="PROFIT"/>
    <n v="0.48071856299999999"/>
    <x v="0"/>
    <x v="4"/>
    <n v="0"/>
  </r>
  <r>
    <n v="2000058"/>
    <x v="0"/>
    <x v="62"/>
    <x v="2"/>
    <x v="89"/>
    <n v="252140"/>
    <n v="409000"/>
    <s v="PROFIT"/>
    <n v="0.61639999999999995"/>
    <x v="0"/>
    <x v="0"/>
    <n v="0"/>
  </r>
  <r>
    <n v="200211"/>
    <x v="0"/>
    <x v="62"/>
    <x v="2"/>
    <x v="85"/>
    <n v="262150"/>
    <n v="450000"/>
    <s v="PROFIT"/>
    <n v="0.58250000000000002"/>
    <x v="0"/>
    <x v="2"/>
    <n v="0"/>
  </r>
  <r>
    <n v="200484"/>
    <x v="0"/>
    <x v="62"/>
    <x v="2"/>
    <x v="76"/>
    <n v="88910"/>
    <n v="185000"/>
    <s v="PROFIT"/>
    <n v="0.48049999999999998"/>
    <x v="0"/>
    <x v="0"/>
    <n v="0"/>
  </r>
  <r>
    <n v="200148"/>
    <x v="0"/>
    <x v="62"/>
    <x v="2"/>
    <x v="83"/>
    <n v="227290"/>
    <n v="435000"/>
    <s v="PROFIT"/>
    <n v="0.52249999999999996"/>
    <x v="0"/>
    <x v="0"/>
    <n v="0"/>
  </r>
  <r>
    <n v="20076"/>
    <x v="0"/>
    <x v="62"/>
    <x v="2"/>
    <x v="82"/>
    <n v="200500"/>
    <n v="329500"/>
    <s v="PROFIT"/>
    <n v="0.60840000000000005"/>
    <x v="0"/>
    <x v="0"/>
    <n v="0"/>
  </r>
  <r>
    <n v="20200256"/>
    <x v="0"/>
    <x v="62"/>
    <x v="2"/>
    <x v="68"/>
    <n v="115710"/>
    <n v="268000"/>
    <s v="PROFIT"/>
    <n v="0.43169999999999997"/>
    <x v="0"/>
    <x v="0"/>
    <n v="0"/>
  </r>
  <r>
    <n v="200041"/>
    <x v="0"/>
    <x v="62"/>
    <x v="2"/>
    <x v="121"/>
    <n v="44000"/>
    <n v="30000"/>
    <s v="LOSS"/>
    <n v="1.4666666669999999"/>
    <x v="1"/>
    <x v="3"/>
    <n v="0"/>
  </r>
  <r>
    <n v="200061"/>
    <x v="0"/>
    <x v="62"/>
    <x v="2"/>
    <x v="79"/>
    <n v="220010"/>
    <n v="395000"/>
    <s v="PROFIT"/>
    <n v="0.55689999999999995"/>
    <x v="0"/>
    <x v="0"/>
    <n v="0"/>
  </r>
  <r>
    <n v="200488"/>
    <x v="0"/>
    <x v="62"/>
    <x v="2"/>
    <x v="76"/>
    <n v="129270"/>
    <n v="325000"/>
    <s v="PROFIT"/>
    <n v="0.3977"/>
    <x v="0"/>
    <x v="0"/>
    <n v="0"/>
  </r>
  <r>
    <n v="200090"/>
    <x v="0"/>
    <x v="62"/>
    <x v="2"/>
    <x v="93"/>
    <n v="248590"/>
    <n v="425000"/>
    <s v="PROFIT"/>
    <n v="0.58489999999999998"/>
    <x v="0"/>
    <x v="0"/>
    <n v="0"/>
  </r>
  <r>
    <n v="200085"/>
    <x v="0"/>
    <x v="62"/>
    <x v="2"/>
    <x v="93"/>
    <n v="187290"/>
    <n v="289000"/>
    <s v="PROFIT"/>
    <n v="0.64800000000000002"/>
    <x v="0"/>
    <x v="1"/>
    <n v="0"/>
  </r>
  <r>
    <n v="20110032"/>
    <x v="0"/>
    <x v="62"/>
    <x v="2"/>
    <x v="77"/>
    <n v="165060"/>
    <n v="320000"/>
    <s v="PROFIT"/>
    <n v="0.51580000000000004"/>
    <x v="0"/>
    <x v="1"/>
    <n v="0"/>
  </r>
  <r>
    <n v="2000067"/>
    <x v="0"/>
    <x v="62"/>
    <x v="2"/>
    <x v="95"/>
    <n v="362410"/>
    <n v="737000"/>
    <s v="PROFIT"/>
    <n v="0.49170000000000003"/>
    <x v="0"/>
    <x v="0"/>
    <n v="0"/>
  </r>
  <r>
    <n v="200089"/>
    <x v="0"/>
    <x v="62"/>
    <x v="2"/>
    <x v="93"/>
    <n v="94530"/>
    <n v="166100"/>
    <s v="PROFIT"/>
    <n v="0.56910000000000005"/>
    <x v="0"/>
    <x v="1"/>
    <n v="0"/>
  </r>
  <r>
    <n v="200217"/>
    <x v="0"/>
    <x v="62"/>
    <x v="2"/>
    <x v="85"/>
    <n v="176680"/>
    <n v="277500"/>
    <s v="PROFIT"/>
    <n v="0.63660000000000005"/>
    <x v="0"/>
    <x v="0"/>
    <n v="0"/>
  </r>
  <r>
    <n v="200027"/>
    <x v="0"/>
    <x v="62"/>
    <x v="2"/>
    <x v="111"/>
    <n v="257390"/>
    <n v="518000"/>
    <s v="PROFIT"/>
    <n v="0.49680000000000002"/>
    <x v="0"/>
    <x v="0"/>
    <n v="0"/>
  </r>
  <r>
    <n v="20115"/>
    <x v="0"/>
    <x v="62"/>
    <x v="2"/>
    <x v="92"/>
    <n v="116200"/>
    <n v="187000"/>
    <s v="PROFIT"/>
    <n v="0.62129999999999996"/>
    <x v="0"/>
    <x v="1"/>
    <n v="0"/>
  </r>
  <r>
    <n v="20200263"/>
    <x v="0"/>
    <x v="62"/>
    <x v="2"/>
    <x v="68"/>
    <n v="188020"/>
    <n v="325000"/>
    <s v="PROFIT"/>
    <n v="0.57850000000000001"/>
    <x v="0"/>
    <x v="0"/>
    <n v="0"/>
  </r>
  <r>
    <n v="200491"/>
    <x v="0"/>
    <x v="62"/>
    <x v="2"/>
    <x v="76"/>
    <n v="26510"/>
    <n v="55000"/>
    <s v="PROFIT"/>
    <n v="0.48199999999999998"/>
    <x v="0"/>
    <x v="0"/>
    <n v="0"/>
  </r>
  <r>
    <n v="2000077"/>
    <x v="0"/>
    <x v="62"/>
    <x v="2"/>
    <x v="89"/>
    <n v="151730"/>
    <n v="266500"/>
    <s v="PROFIT"/>
    <n v="0.56930000000000003"/>
    <x v="0"/>
    <x v="0"/>
    <n v="0"/>
  </r>
  <r>
    <n v="200496"/>
    <x v="0"/>
    <x v="62"/>
    <x v="2"/>
    <x v="76"/>
    <n v="61010"/>
    <n v="129000"/>
    <s v="PROFIT"/>
    <n v="0.47289999999999999"/>
    <x v="0"/>
    <x v="4"/>
    <n v="0"/>
  </r>
  <r>
    <n v="2020101"/>
    <x v="0"/>
    <x v="62"/>
    <x v="2"/>
    <x v="80"/>
    <n v="535500"/>
    <n v="860000"/>
    <s v="PROFIT"/>
    <n v="0.62260000000000004"/>
    <x v="0"/>
    <x v="0"/>
    <n v="0"/>
  </r>
  <r>
    <n v="200179"/>
    <x v="0"/>
    <x v="62"/>
    <x v="2"/>
    <x v="78"/>
    <n v="80950"/>
    <n v="160000"/>
    <s v="PROFIT"/>
    <n v="0.50590000000000002"/>
    <x v="0"/>
    <x v="0"/>
    <n v="0"/>
  </r>
  <r>
    <n v="20081"/>
    <x v="0"/>
    <x v="62"/>
    <x v="2"/>
    <x v="82"/>
    <n v="96300"/>
    <n v="170000"/>
    <s v="PROFIT"/>
    <n v="0.56640000000000001"/>
    <x v="0"/>
    <x v="0"/>
    <n v="0"/>
  </r>
  <r>
    <n v="200185"/>
    <x v="0"/>
    <x v="62"/>
    <x v="2"/>
    <x v="78"/>
    <n v="73250"/>
    <n v="110000"/>
    <s v="PROFIT"/>
    <n v="0.66590000000000005"/>
    <x v="0"/>
    <x v="4"/>
    <n v="0"/>
  </r>
  <r>
    <n v="20200260"/>
    <x v="0"/>
    <x v="62"/>
    <x v="2"/>
    <x v="68"/>
    <n v="148050"/>
    <n v="325000"/>
    <s v="PROFIT"/>
    <n v="0.45550000000000002"/>
    <x v="0"/>
    <x v="0"/>
    <n v="0"/>
  </r>
  <r>
    <n v="2000066"/>
    <x v="0"/>
    <x v="63"/>
    <x v="2"/>
    <x v="89"/>
    <n v="297710"/>
    <n v="500000"/>
    <s v="PROFIT"/>
    <n v="0.59540000000000004"/>
    <x v="0"/>
    <x v="0"/>
    <n v="0"/>
  </r>
  <r>
    <n v="200272"/>
    <x v="0"/>
    <x v="63"/>
    <x v="2"/>
    <x v="14"/>
    <n v="147900"/>
    <n v="285000"/>
    <s v="PROFIT"/>
    <n v="0.51890000000000003"/>
    <x v="0"/>
    <x v="0"/>
    <n v="0"/>
  </r>
  <r>
    <n v="200059"/>
    <x v="0"/>
    <x v="63"/>
    <x v="2"/>
    <x v="34"/>
    <n v="130400"/>
    <n v="435000"/>
    <s v="PROFIT"/>
    <n v="0.29970000000000002"/>
    <x v="0"/>
    <x v="0"/>
    <n v="0"/>
  </r>
  <r>
    <n v="200095"/>
    <x v="0"/>
    <x v="63"/>
    <x v="2"/>
    <x v="36"/>
    <n v="183070"/>
    <n v="220000"/>
    <s v="PROFIT"/>
    <n v="0.83213636400000002"/>
    <x v="0"/>
    <x v="0"/>
    <n v="0"/>
  </r>
  <r>
    <n v="200038"/>
    <x v="0"/>
    <x v="63"/>
    <x v="2"/>
    <x v="9"/>
    <n v="287870"/>
    <n v="435000"/>
    <s v="PROFIT"/>
    <n v="0.66169999999999995"/>
    <x v="0"/>
    <x v="0"/>
    <n v="0"/>
  </r>
  <r>
    <n v="200024"/>
    <x v="0"/>
    <x v="63"/>
    <x v="2"/>
    <x v="123"/>
    <n v="15510"/>
    <n v="13000"/>
    <s v="LOSS"/>
    <n v="1.1930000000000001"/>
    <x v="0"/>
    <x v="0"/>
    <n v="0"/>
  </r>
  <r>
    <n v="200277"/>
    <x v="0"/>
    <x v="63"/>
    <x v="2"/>
    <x v="14"/>
    <n v="6300"/>
    <n v="65000"/>
    <s v="PROFIT"/>
    <n v="9.69E-2"/>
    <x v="1"/>
    <x v="3"/>
    <n v="0"/>
  </r>
  <r>
    <n v="200138"/>
    <x v="0"/>
    <x v="63"/>
    <x v="2"/>
    <x v="40"/>
    <n v="137970"/>
    <n v="199000"/>
    <s v="PROFIT"/>
    <n v="0.69331658299999999"/>
    <x v="0"/>
    <x v="0"/>
    <n v="0"/>
  </r>
  <r>
    <n v="20178"/>
    <x v="0"/>
    <x v="63"/>
    <x v="2"/>
    <x v="7"/>
    <n v="206850"/>
    <n v="510000"/>
    <s v="PROFIT"/>
    <n v="0.40550000000000003"/>
    <x v="4"/>
    <x v="3"/>
    <n v="0"/>
  </r>
  <r>
    <n v="20009"/>
    <x v="0"/>
    <x v="63"/>
    <x v="2"/>
    <x v="131"/>
    <n v="128960"/>
    <n v="230000"/>
    <s v="PROFIT"/>
    <n v="0.56059999999999999"/>
    <x v="0"/>
    <x v="0"/>
    <n v="0"/>
  </r>
  <r>
    <n v="2020073"/>
    <x v="0"/>
    <x v="63"/>
    <x v="2"/>
    <x v="114"/>
    <n v="251400"/>
    <n v="449000"/>
    <s v="PROFIT"/>
    <n v="0.55989999999999995"/>
    <x v="0"/>
    <x v="0"/>
    <n v="0"/>
  </r>
  <r>
    <n v="200275"/>
    <x v="0"/>
    <x v="63"/>
    <x v="2"/>
    <x v="13"/>
    <n v="117400"/>
    <n v="227000"/>
    <s v="PROFIT"/>
    <n v="0.5171"/>
    <x v="0"/>
    <x v="0"/>
    <n v="0"/>
  </r>
  <r>
    <n v="200145"/>
    <x v="0"/>
    <x v="63"/>
    <x v="2"/>
    <x v="40"/>
    <n v="156100"/>
    <n v="330000"/>
    <s v="PROFIT"/>
    <n v="0.47299999999999998"/>
    <x v="0"/>
    <x v="0"/>
    <n v="0"/>
  </r>
  <r>
    <n v="200281"/>
    <x v="0"/>
    <x v="63"/>
    <x v="2"/>
    <x v="14"/>
    <n v="325400"/>
    <n v="895000"/>
    <s v="PROFIT"/>
    <n v="0.36349999999999999"/>
    <x v="0"/>
    <x v="0"/>
    <n v="0"/>
  </r>
  <r>
    <n v="200043"/>
    <x v="0"/>
    <x v="63"/>
    <x v="2"/>
    <x v="115"/>
    <n v="179030"/>
    <n v="346000"/>
    <s v="PROFIT"/>
    <n v="0.51739999999999997"/>
    <x v="0"/>
    <x v="0"/>
    <n v="0"/>
  </r>
  <r>
    <n v="200268"/>
    <x v="0"/>
    <x v="63"/>
    <x v="2"/>
    <x v="13"/>
    <n v="206700"/>
    <n v="337000"/>
    <s v="PROFIT"/>
    <n v="0.61329999999999996"/>
    <x v="0"/>
    <x v="4"/>
    <n v="0"/>
  </r>
  <r>
    <n v="200080"/>
    <x v="0"/>
    <x v="63"/>
    <x v="2"/>
    <x v="33"/>
    <n v="123270"/>
    <n v="245000"/>
    <s v="PROFIT"/>
    <n v="0.50309999999999999"/>
    <x v="0"/>
    <x v="1"/>
    <n v="0"/>
  </r>
  <r>
    <n v="200211"/>
    <x v="0"/>
    <x v="63"/>
    <x v="2"/>
    <x v="18"/>
    <n v="135870"/>
    <n v="274900"/>
    <s v="PROFIT"/>
    <n v="0.49419999999999997"/>
    <x v="0"/>
    <x v="0"/>
    <n v="0"/>
  </r>
  <r>
    <n v="200086"/>
    <x v="0"/>
    <x v="63"/>
    <x v="2"/>
    <x v="15"/>
    <n v="148310"/>
    <n v="113885"/>
    <s v="LOSS"/>
    <n v="1.3022"/>
    <x v="0"/>
    <x v="0"/>
    <n v="0"/>
  </r>
  <r>
    <n v="200093"/>
    <x v="0"/>
    <x v="63"/>
    <x v="2"/>
    <x v="16"/>
    <n v="267000"/>
    <n v="325000"/>
    <s v="PROFIT"/>
    <n v="0.82150000000000001"/>
    <x v="0"/>
    <x v="0"/>
    <n v="0"/>
  </r>
  <r>
    <n v="200156"/>
    <x v="0"/>
    <x v="63"/>
    <x v="2"/>
    <x v="8"/>
    <n v="132810"/>
    <n v="207500"/>
    <s v="PROFIT"/>
    <n v="0.64"/>
    <x v="0"/>
    <x v="0"/>
    <n v="0"/>
  </r>
  <r>
    <n v="200216"/>
    <x v="0"/>
    <x v="63"/>
    <x v="2"/>
    <x v="18"/>
    <n v="116690"/>
    <n v="218000"/>
    <s v="PROFIT"/>
    <n v="0.53520000000000001"/>
    <x v="0"/>
    <x v="2"/>
    <n v="0"/>
  </r>
  <r>
    <n v="20095"/>
    <x v="0"/>
    <x v="63"/>
    <x v="2"/>
    <x v="21"/>
    <n v="276360"/>
    <n v="435000"/>
    <s v="PROFIT"/>
    <n v="0.63529999999999998"/>
    <x v="0"/>
    <x v="0"/>
    <n v="0"/>
  </r>
  <r>
    <n v="200141"/>
    <x v="0"/>
    <x v="63"/>
    <x v="2"/>
    <x v="40"/>
    <n v="117040"/>
    <n v="284000"/>
    <s v="PROFIT"/>
    <n v="0.41211267600000001"/>
    <x v="0"/>
    <x v="0"/>
    <n v="0"/>
  </r>
  <r>
    <n v="20153"/>
    <x v="0"/>
    <x v="63"/>
    <x v="2"/>
    <x v="27"/>
    <n v="135070"/>
    <n v="215000"/>
    <s v="PROFIT"/>
    <n v="0.62819999999999998"/>
    <x v="0"/>
    <x v="4"/>
    <n v="0"/>
  </r>
  <r>
    <n v="200294"/>
    <x v="0"/>
    <x v="63"/>
    <x v="2"/>
    <x v="14"/>
    <n v="204300"/>
    <n v="360000"/>
    <s v="PROFIT"/>
    <n v="0.5675"/>
    <x v="0"/>
    <x v="1"/>
    <n v="0"/>
  </r>
  <r>
    <n v="200121"/>
    <x v="0"/>
    <x v="63"/>
    <x v="2"/>
    <x v="22"/>
    <n v="210140"/>
    <n v="320000"/>
    <s v="PROFIT"/>
    <n v="0.65659999999999996"/>
    <x v="0"/>
    <x v="4"/>
    <n v="0"/>
  </r>
  <r>
    <n v="200003"/>
    <x v="0"/>
    <x v="63"/>
    <x v="2"/>
    <x v="118"/>
    <n v="122020"/>
    <n v="241000"/>
    <s v="PROFIT"/>
    <n v="0.50630705399999998"/>
    <x v="0"/>
    <x v="0"/>
    <n v="0"/>
  </r>
  <r>
    <n v="200280"/>
    <x v="0"/>
    <x v="63"/>
    <x v="2"/>
    <x v="14"/>
    <n v="142000"/>
    <n v="135000"/>
    <s v="LOSS"/>
    <n v="1.0518000000000001"/>
    <x v="0"/>
    <x v="1"/>
    <n v="0"/>
  </r>
  <r>
    <n v="200149"/>
    <x v="0"/>
    <x v="63"/>
    <x v="2"/>
    <x v="6"/>
    <n v="309700"/>
    <n v="540000"/>
    <s v="PROFIT"/>
    <n v="0.57351851899999995"/>
    <x v="0"/>
    <x v="0"/>
    <n v="0"/>
  </r>
  <r>
    <n v="200065"/>
    <x v="0"/>
    <x v="63"/>
    <x v="2"/>
    <x v="100"/>
    <n v="322400"/>
    <n v="538235"/>
    <s v="PROFIT"/>
    <n v="0.59889999999999999"/>
    <x v="0"/>
    <x v="1"/>
    <n v="0"/>
  </r>
  <r>
    <n v="200018"/>
    <x v="0"/>
    <x v="63"/>
    <x v="2"/>
    <x v="99"/>
    <n v="146560"/>
    <n v="254000"/>
    <s v="PROFIT"/>
    <n v="0.57699999999999996"/>
    <x v="0"/>
    <x v="0"/>
    <n v="0"/>
  </r>
  <r>
    <n v="200137"/>
    <x v="0"/>
    <x v="63"/>
    <x v="2"/>
    <x v="11"/>
    <n v="638400"/>
    <n v="783000"/>
    <s v="PROFIT"/>
    <n v="0.81530000000000002"/>
    <x v="0"/>
    <x v="1"/>
    <n v="0"/>
  </r>
  <r>
    <n v="200271"/>
    <x v="0"/>
    <x v="63"/>
    <x v="2"/>
    <x v="13"/>
    <n v="166900"/>
    <n v="360000"/>
    <s v="PROFIT"/>
    <n v="0.46361111100000002"/>
    <x v="0"/>
    <x v="0"/>
    <n v="0"/>
  </r>
  <r>
    <n v="2020070"/>
    <x v="0"/>
    <x v="63"/>
    <x v="2"/>
    <x v="35"/>
    <n v="172000"/>
    <n v="299900"/>
    <s v="PROFIT"/>
    <n v="0.57350000000000001"/>
    <x v="0"/>
    <x v="0"/>
    <n v="0"/>
  </r>
  <r>
    <n v="200283"/>
    <x v="0"/>
    <x v="63"/>
    <x v="2"/>
    <x v="14"/>
    <n v="147700"/>
    <n v="210900"/>
    <s v="PROFIT"/>
    <n v="0.70030000000000003"/>
    <x v="0"/>
    <x v="0"/>
    <n v="0"/>
  </r>
  <r>
    <n v="20174"/>
    <x v="0"/>
    <x v="63"/>
    <x v="2"/>
    <x v="7"/>
    <n v="67655"/>
    <n v="262000"/>
    <s v="PROFIT"/>
    <n v="0.25822519100000002"/>
    <x v="0"/>
    <x v="2"/>
    <n v="0"/>
  </r>
  <r>
    <n v="200135"/>
    <x v="0"/>
    <x v="63"/>
    <x v="2"/>
    <x v="40"/>
    <n v="282800"/>
    <n v="537500"/>
    <s v="PROFIT"/>
    <n v="0.52610000000000001"/>
    <x v="0"/>
    <x v="5"/>
    <n v="0"/>
  </r>
  <r>
    <n v="20177"/>
    <x v="0"/>
    <x v="63"/>
    <x v="2"/>
    <x v="7"/>
    <n v="54320"/>
    <n v="218000"/>
    <s v="PROFIT"/>
    <n v="0.24909999999999999"/>
    <x v="0"/>
    <x v="4"/>
    <n v="0"/>
  </r>
  <r>
    <n v="200125"/>
    <x v="0"/>
    <x v="63"/>
    <x v="2"/>
    <x v="12"/>
    <n v="152010"/>
    <n v="236500"/>
    <s v="PROFIT"/>
    <n v="0.64270000000000005"/>
    <x v="0"/>
    <x v="1"/>
    <n v="0"/>
  </r>
  <r>
    <n v="200269"/>
    <x v="0"/>
    <x v="63"/>
    <x v="2"/>
    <x v="13"/>
    <n v="152900"/>
    <n v="260000"/>
    <s v="PROFIT"/>
    <n v="0.58799999999999997"/>
    <x v="0"/>
    <x v="0"/>
    <n v="0"/>
  </r>
  <r>
    <n v="200284"/>
    <x v="0"/>
    <x v="63"/>
    <x v="2"/>
    <x v="14"/>
    <n v="203400"/>
    <n v="309000"/>
    <s v="PROFIT"/>
    <n v="0.65820000000000001"/>
    <x v="0"/>
    <x v="0"/>
    <n v="0"/>
  </r>
  <r>
    <n v="200273"/>
    <x v="0"/>
    <x v="63"/>
    <x v="2"/>
    <x v="3"/>
    <n v="1253980"/>
    <n v="1700000"/>
    <s v="PROFIT"/>
    <n v="0.73760000000000003"/>
    <x v="0"/>
    <x v="0"/>
    <n v="0"/>
  </r>
  <r>
    <n v="200271"/>
    <x v="0"/>
    <x v="63"/>
    <x v="2"/>
    <x v="14"/>
    <n v="171900"/>
    <n v="207500"/>
    <s v="PROFIT"/>
    <n v="0.82840000000000003"/>
    <x v="0"/>
    <x v="4"/>
    <n v="0"/>
  </r>
  <r>
    <n v="20175"/>
    <x v="0"/>
    <x v="63"/>
    <x v="2"/>
    <x v="7"/>
    <n v="247870"/>
    <n v="200000"/>
    <s v="LOSS"/>
    <n v="1.2393000000000001"/>
    <x v="2"/>
    <x v="3"/>
    <n v="0"/>
  </r>
  <r>
    <n v="200100"/>
    <x v="0"/>
    <x v="63"/>
    <x v="2"/>
    <x v="36"/>
    <n v="349700"/>
    <n v="500000"/>
    <s v="PROFIT"/>
    <n v="0.69940000000000002"/>
    <x v="0"/>
    <x v="0"/>
    <n v="0"/>
  </r>
  <r>
    <n v="200037"/>
    <x v="0"/>
    <x v="63"/>
    <x v="2"/>
    <x v="9"/>
    <n v="267970"/>
    <n v="555000"/>
    <s v="PROFIT"/>
    <n v="0.48282882900000001"/>
    <x v="0"/>
    <x v="0"/>
    <n v="0"/>
  </r>
  <r>
    <n v="200212"/>
    <x v="0"/>
    <x v="63"/>
    <x v="2"/>
    <x v="18"/>
    <n v="38220"/>
    <n v="18500"/>
    <s v="LOSS"/>
    <n v="2.0659459459999998"/>
    <x v="1"/>
    <x v="3"/>
    <n v="0"/>
  </r>
  <r>
    <n v="200139"/>
    <x v="0"/>
    <x v="63"/>
    <x v="2"/>
    <x v="40"/>
    <n v="50680"/>
    <n v="110500"/>
    <s v="PROFIT"/>
    <n v="0.45864253399999999"/>
    <x v="0"/>
    <x v="1"/>
    <n v="0"/>
  </r>
  <r>
    <n v="200276"/>
    <x v="0"/>
    <x v="63"/>
    <x v="2"/>
    <x v="14"/>
    <n v="62700"/>
    <n v="103000"/>
    <s v="PROFIT"/>
    <n v="0.60870000000000002"/>
    <x v="0"/>
    <x v="1"/>
    <n v="0"/>
  </r>
  <r>
    <n v="200124"/>
    <x v="0"/>
    <x v="63"/>
    <x v="2"/>
    <x v="22"/>
    <n v="146810"/>
    <n v="188000"/>
    <s v="PROFIT"/>
    <n v="0.78090000000000004"/>
    <x v="0"/>
    <x v="0"/>
    <n v="0"/>
  </r>
  <r>
    <n v="200065"/>
    <x v="0"/>
    <x v="63"/>
    <x v="2"/>
    <x v="17"/>
    <n v="195430"/>
    <n v="285000"/>
    <s v="PROFIT"/>
    <n v="0.68569999999999998"/>
    <x v="0"/>
    <x v="0"/>
    <n v="0"/>
  </r>
  <r>
    <n v="200090"/>
    <x v="0"/>
    <x v="63"/>
    <x v="2"/>
    <x v="16"/>
    <n v="234300"/>
    <n v="450000"/>
    <s v="PROFIT"/>
    <n v="0.52059999999999995"/>
    <x v="0"/>
    <x v="1"/>
    <n v="0"/>
  </r>
  <r>
    <n v="200276"/>
    <x v="0"/>
    <x v="63"/>
    <x v="2"/>
    <x v="3"/>
    <n v="1620150"/>
    <n v="2640000"/>
    <s v="PROFIT"/>
    <n v="0.61360000000000003"/>
    <x v="0"/>
    <x v="0"/>
    <n v="0"/>
  </r>
  <r>
    <n v="20010"/>
    <x v="0"/>
    <x v="63"/>
    <x v="2"/>
    <x v="32"/>
    <n v="128530"/>
    <n v="245000"/>
    <s v="PROFIT"/>
    <n v="0.52459999999999996"/>
    <x v="0"/>
    <x v="0"/>
    <n v="0"/>
  </r>
  <r>
    <n v="200060"/>
    <x v="0"/>
    <x v="63"/>
    <x v="2"/>
    <x v="34"/>
    <n v="110100"/>
    <n v="205000"/>
    <s v="PROFIT"/>
    <n v="0.53700000000000003"/>
    <x v="0"/>
    <x v="0"/>
    <n v="0"/>
  </r>
  <r>
    <n v="200092"/>
    <x v="0"/>
    <x v="63"/>
    <x v="2"/>
    <x v="19"/>
    <n v="180030"/>
    <n v="225000"/>
    <s v="PROFIT"/>
    <n v="0.80010000000000003"/>
    <x v="0"/>
    <x v="0"/>
    <n v="0"/>
  </r>
  <r>
    <n v="200292"/>
    <x v="0"/>
    <x v="63"/>
    <x v="2"/>
    <x v="14"/>
    <n v="76700"/>
    <n v="145000"/>
    <s v="PROFIT"/>
    <n v="0.52890000000000004"/>
    <x v="0"/>
    <x v="1"/>
    <n v="0"/>
  </r>
  <r>
    <n v="200155"/>
    <x v="0"/>
    <x v="63"/>
    <x v="2"/>
    <x v="8"/>
    <n v="108700"/>
    <n v="225000"/>
    <s v="PROFIT"/>
    <n v="0.48309999999999997"/>
    <x v="0"/>
    <x v="0"/>
    <n v="0"/>
  </r>
  <r>
    <n v="20151"/>
    <x v="0"/>
    <x v="63"/>
    <x v="2"/>
    <x v="27"/>
    <n v="125220"/>
    <n v="195500"/>
    <s v="PROFIT"/>
    <n v="0.64049999999999996"/>
    <x v="0"/>
    <x v="0"/>
    <n v="0"/>
  </r>
  <r>
    <n v="200124"/>
    <x v="0"/>
    <x v="63"/>
    <x v="2"/>
    <x v="12"/>
    <n v="103900"/>
    <n v="158000"/>
    <s v="PROFIT"/>
    <n v="0.65749999999999997"/>
    <x v="0"/>
    <x v="1"/>
    <n v="0"/>
  </r>
  <r>
    <n v="201054"/>
    <x v="0"/>
    <x v="63"/>
    <x v="2"/>
    <x v="97"/>
    <n v="90300"/>
    <n v="125000"/>
    <s v="PROFIT"/>
    <n v="0.72240000000000004"/>
    <x v="0"/>
    <x v="4"/>
    <n v="0"/>
  </r>
  <r>
    <n v="20023"/>
    <x v="0"/>
    <x v="63"/>
    <x v="2"/>
    <x v="103"/>
    <n v="132600"/>
    <n v="205000"/>
    <s v="PROFIT"/>
    <n v="0.64680000000000004"/>
    <x v="0"/>
    <x v="0"/>
    <n v="0"/>
  </r>
  <r>
    <n v="200058"/>
    <x v="0"/>
    <x v="63"/>
    <x v="2"/>
    <x v="10"/>
    <n v="258450"/>
    <n v="895000"/>
    <s v="PROFIT"/>
    <n v="0.28870000000000001"/>
    <x v="0"/>
    <x v="0"/>
    <n v="0"/>
  </r>
  <r>
    <n v="200013"/>
    <x v="0"/>
    <x v="63"/>
    <x v="2"/>
    <x v="117"/>
    <n v="239300"/>
    <n v="450000"/>
    <s v="PROFIT"/>
    <n v="0.53169999999999995"/>
    <x v="0"/>
    <x v="0"/>
    <n v="0"/>
  </r>
  <r>
    <n v="200154"/>
    <x v="0"/>
    <x v="63"/>
    <x v="2"/>
    <x v="8"/>
    <n v="122900"/>
    <n v="241000"/>
    <s v="PROFIT"/>
    <n v="0.50990000000000002"/>
    <x v="0"/>
    <x v="0"/>
    <n v="0"/>
  </r>
  <r>
    <n v="200120"/>
    <x v="0"/>
    <x v="63"/>
    <x v="2"/>
    <x v="22"/>
    <n v="225800"/>
    <n v="359000"/>
    <s v="PROFIT"/>
    <n v="0.62890000000000001"/>
    <x v="0"/>
    <x v="0"/>
    <n v="0"/>
  </r>
  <r>
    <n v="20000047"/>
    <x v="0"/>
    <x v="63"/>
    <x v="2"/>
    <x v="23"/>
    <n v="201600"/>
    <n v="330000"/>
    <s v="PROFIT"/>
    <n v="0.6109"/>
    <x v="0"/>
    <x v="0"/>
    <n v="0"/>
  </r>
  <r>
    <n v="200040"/>
    <x v="0"/>
    <x v="63"/>
    <x v="2"/>
    <x v="116"/>
    <n v="646090"/>
    <n v="1325000"/>
    <s v="PROFIT"/>
    <n v="0.48759999999999998"/>
    <x v="0"/>
    <x v="0"/>
    <n v="0"/>
  </r>
  <r>
    <n v="200032"/>
    <x v="0"/>
    <x v="63"/>
    <x v="2"/>
    <x v="104"/>
    <n v="217000"/>
    <n v="325000"/>
    <s v="PROFIT"/>
    <n v="0.66759999999999997"/>
    <x v="0"/>
    <x v="0"/>
    <n v="0"/>
  </r>
  <r>
    <n v="200042"/>
    <x v="0"/>
    <x v="63"/>
    <x v="2"/>
    <x v="115"/>
    <n v="168970"/>
    <n v="355000"/>
    <s v="PROFIT"/>
    <n v="0.47589999999999999"/>
    <x v="0"/>
    <x v="0"/>
    <n v="0"/>
  </r>
  <r>
    <n v="200122"/>
    <x v="0"/>
    <x v="63"/>
    <x v="2"/>
    <x v="12"/>
    <n v="487260"/>
    <n v="700000"/>
    <s v="PROFIT"/>
    <n v="0.69599999999999995"/>
    <x v="0"/>
    <x v="0"/>
    <n v="0"/>
  </r>
  <r>
    <n v="200215"/>
    <x v="0"/>
    <x v="63"/>
    <x v="2"/>
    <x v="18"/>
    <n v="116200"/>
    <n v="170000"/>
    <s v="PROFIT"/>
    <n v="0.6835"/>
    <x v="0"/>
    <x v="0"/>
    <n v="0"/>
  </r>
  <r>
    <n v="200272"/>
    <x v="0"/>
    <x v="63"/>
    <x v="2"/>
    <x v="13"/>
    <n v="161500"/>
    <n v="250000"/>
    <s v="PROFIT"/>
    <n v="0.64600000000000002"/>
    <x v="0"/>
    <x v="0"/>
    <n v="0"/>
  </r>
  <r>
    <n v="200026"/>
    <x v="0"/>
    <x v="63"/>
    <x v="2"/>
    <x v="105"/>
    <n v="413700"/>
    <n v="650000"/>
    <s v="PROFIT"/>
    <n v="0.63639999999999997"/>
    <x v="0"/>
    <x v="0"/>
    <n v="0"/>
  </r>
  <r>
    <n v="200278"/>
    <x v="0"/>
    <x v="63"/>
    <x v="2"/>
    <x v="14"/>
    <n v="72900"/>
    <n v="165000"/>
    <s v="PROFIT"/>
    <n v="0.44180000000000003"/>
    <x v="0"/>
    <x v="1"/>
    <n v="0"/>
  </r>
  <r>
    <n v="200138"/>
    <x v="0"/>
    <x v="63"/>
    <x v="2"/>
    <x v="11"/>
    <n v="225900"/>
    <n v="395000"/>
    <s v="PROFIT"/>
    <n v="0.57179999999999997"/>
    <x v="0"/>
    <x v="0"/>
    <n v="0"/>
  </r>
  <r>
    <n v="200142"/>
    <x v="0"/>
    <x v="63"/>
    <x v="2"/>
    <x v="40"/>
    <n v="146790"/>
    <n v="270000"/>
    <s v="PROFIT"/>
    <n v="0.54359999999999997"/>
    <x v="0"/>
    <x v="0"/>
    <n v="0"/>
  </r>
  <r>
    <n v="201055"/>
    <x v="0"/>
    <x v="63"/>
    <x v="2"/>
    <x v="97"/>
    <n v="138250"/>
    <n v="225000"/>
    <s v="PROFIT"/>
    <n v="0.61439999999999995"/>
    <x v="0"/>
    <x v="0"/>
    <n v="0"/>
  </r>
  <r>
    <n v="200285"/>
    <x v="0"/>
    <x v="63"/>
    <x v="2"/>
    <x v="14"/>
    <n v="133600"/>
    <n v="250000"/>
    <s v="PROFIT"/>
    <n v="0.53439999999999999"/>
    <x v="0"/>
    <x v="1"/>
    <n v="0"/>
  </r>
  <r>
    <n v="200209"/>
    <x v="0"/>
    <x v="63"/>
    <x v="2"/>
    <x v="18"/>
    <n v="108640"/>
    <n v="190000"/>
    <s v="PROFIT"/>
    <n v="0.57169999999999999"/>
    <x v="0"/>
    <x v="0"/>
    <n v="0"/>
  </r>
  <r>
    <n v="20179"/>
    <x v="0"/>
    <x v="63"/>
    <x v="2"/>
    <x v="7"/>
    <n v="129290"/>
    <n v="335000"/>
    <s v="PROFIT"/>
    <n v="0.38590000000000002"/>
    <x v="4"/>
    <x v="3"/>
    <n v="0"/>
  </r>
  <r>
    <n v="200091"/>
    <x v="0"/>
    <x v="63"/>
    <x v="2"/>
    <x v="16"/>
    <n v="860500"/>
    <n v="1400000"/>
    <s v="PROFIT"/>
    <n v="0.61460000000000004"/>
    <x v="0"/>
    <x v="0"/>
    <n v="0"/>
  </r>
  <r>
    <n v="20155"/>
    <x v="0"/>
    <x v="63"/>
    <x v="2"/>
    <x v="27"/>
    <n v="133410"/>
    <n v="121800"/>
    <s v="LOSS"/>
    <n v="1.0952999999999999"/>
    <x v="0"/>
    <x v="4"/>
    <n v="0"/>
  </r>
  <r>
    <n v="20024"/>
    <x v="0"/>
    <x v="63"/>
    <x v="2"/>
    <x v="103"/>
    <n v="92700"/>
    <n v="190000"/>
    <s v="PROFIT"/>
    <n v="0.48780000000000001"/>
    <x v="0"/>
    <x v="0"/>
    <n v="0"/>
  </r>
  <r>
    <n v="200297"/>
    <x v="0"/>
    <x v="63"/>
    <x v="2"/>
    <x v="14"/>
    <n v="198200"/>
    <n v="385000"/>
    <s v="PROFIT"/>
    <n v="0.51480000000000004"/>
    <x v="0"/>
    <x v="0"/>
    <n v="0"/>
  </r>
  <r>
    <n v="200009"/>
    <x v="0"/>
    <x v="63"/>
    <x v="2"/>
    <x v="102"/>
    <n v="71700"/>
    <n v="106000"/>
    <s v="PROFIT"/>
    <n v="0.6764"/>
    <x v="0"/>
    <x v="1"/>
    <n v="0"/>
  </r>
  <r>
    <n v="200291"/>
    <x v="0"/>
    <x v="63"/>
    <x v="2"/>
    <x v="14"/>
    <n v="455100"/>
    <n v="665000"/>
    <s v="PROFIT"/>
    <n v="0.68430000000000002"/>
    <x v="0"/>
    <x v="0"/>
    <n v="0"/>
  </r>
  <r>
    <n v="200045"/>
    <x v="0"/>
    <x v="63"/>
    <x v="2"/>
    <x v="115"/>
    <n v="167390"/>
    <n v="273000"/>
    <s v="PROFIT"/>
    <n v="0.61309999999999998"/>
    <x v="0"/>
    <x v="0"/>
    <n v="0"/>
  </r>
  <r>
    <n v="200057"/>
    <x v="0"/>
    <x v="63"/>
    <x v="2"/>
    <x v="10"/>
    <n v="436720"/>
    <n v="1420000"/>
    <s v="PROFIT"/>
    <n v="0.3075"/>
    <x v="0"/>
    <x v="0"/>
    <n v="0"/>
  </r>
  <r>
    <n v="200123"/>
    <x v="0"/>
    <x v="63"/>
    <x v="2"/>
    <x v="12"/>
    <n v="154610"/>
    <n v="263000"/>
    <s v="PROFIT"/>
    <n v="0.58779999999999999"/>
    <x v="0"/>
    <x v="0"/>
    <n v="0"/>
  </r>
  <r>
    <n v="200275"/>
    <x v="0"/>
    <x v="63"/>
    <x v="2"/>
    <x v="14"/>
    <n v="18200"/>
    <n v="421870"/>
    <s v="PROFIT"/>
    <n v="4.3099999999999999E-2"/>
    <x v="0"/>
    <x v="1"/>
    <n v="0"/>
  </r>
  <r>
    <n v="20152"/>
    <x v="0"/>
    <x v="63"/>
    <x v="2"/>
    <x v="27"/>
    <n v="91850"/>
    <n v="182000"/>
    <s v="PROFIT"/>
    <n v="0.50460000000000005"/>
    <x v="0"/>
    <x v="0"/>
    <n v="0"/>
  </r>
  <r>
    <n v="200050"/>
    <x v="0"/>
    <x v="63"/>
    <x v="2"/>
    <x v="2"/>
    <n v="49500"/>
    <n v="50000"/>
    <s v="PROFIT"/>
    <n v="0.99"/>
    <x v="1"/>
    <x v="3"/>
    <n v="0"/>
  </r>
  <r>
    <n v="200091"/>
    <x v="0"/>
    <x v="63"/>
    <x v="2"/>
    <x v="19"/>
    <n v="274830"/>
    <n v="447200"/>
    <s v="PROFIT"/>
    <n v="0.61450000000000005"/>
    <x v="0"/>
    <x v="0"/>
    <n v="0"/>
  </r>
  <r>
    <n v="200143"/>
    <x v="0"/>
    <x v="63"/>
    <x v="2"/>
    <x v="40"/>
    <n v="171080"/>
    <n v="245000"/>
    <s v="PROFIT"/>
    <n v="0.69828571399999995"/>
    <x v="0"/>
    <x v="0"/>
    <n v="0"/>
  </r>
  <r>
    <n v="200123"/>
    <x v="0"/>
    <x v="63"/>
    <x v="2"/>
    <x v="22"/>
    <n v="321250"/>
    <n v="555000"/>
    <s v="PROFIT"/>
    <n v="0.57879999999999998"/>
    <x v="0"/>
    <x v="0"/>
    <n v="0"/>
  </r>
  <r>
    <n v="20011"/>
    <x v="0"/>
    <x v="63"/>
    <x v="2"/>
    <x v="131"/>
    <n v="196150"/>
    <n v="540000"/>
    <s v="PROFIT"/>
    <n v="0.36320000000000002"/>
    <x v="0"/>
    <x v="0"/>
    <n v="0"/>
  </r>
  <r>
    <n v="200085"/>
    <x v="0"/>
    <x v="63"/>
    <x v="2"/>
    <x v="15"/>
    <n v="136020"/>
    <n v="173000"/>
    <s v="PROFIT"/>
    <n v="0.78620000000000001"/>
    <x v="0"/>
    <x v="1"/>
    <n v="0"/>
  </r>
  <r>
    <n v="200031"/>
    <x v="0"/>
    <x v="63"/>
    <x v="2"/>
    <x v="104"/>
    <n v="325200"/>
    <n v="475000"/>
    <s v="PROFIT"/>
    <n v="0.68459999999999999"/>
    <x v="0"/>
    <x v="0"/>
    <n v="0"/>
  </r>
  <r>
    <n v="200269"/>
    <x v="0"/>
    <x v="63"/>
    <x v="2"/>
    <x v="14"/>
    <n v="207900"/>
    <n v="400000"/>
    <s v="PROFIT"/>
    <n v="0.51970000000000005"/>
    <x v="0"/>
    <x v="0"/>
    <n v="0"/>
  </r>
  <r>
    <n v="200270"/>
    <x v="0"/>
    <x v="63"/>
    <x v="2"/>
    <x v="13"/>
    <n v="74100"/>
    <n v="112900"/>
    <s v="PROFIT"/>
    <n v="0.65629999999999999"/>
    <x v="0"/>
    <x v="1"/>
    <n v="0"/>
  </r>
  <r>
    <n v="200119"/>
    <x v="0"/>
    <x v="63"/>
    <x v="2"/>
    <x v="22"/>
    <n v="179480"/>
    <n v="230000"/>
    <s v="PROFIT"/>
    <n v="0.78029999999999999"/>
    <x v="0"/>
    <x v="0"/>
    <n v="0"/>
  </r>
  <r>
    <n v="200287"/>
    <x v="0"/>
    <x v="63"/>
    <x v="2"/>
    <x v="14"/>
    <n v="190300"/>
    <n v="225000"/>
    <s v="PROFIT"/>
    <n v="0.84570000000000001"/>
    <x v="0"/>
    <x v="1"/>
    <n v="0"/>
  </r>
  <r>
    <n v="200038"/>
    <x v="0"/>
    <x v="63"/>
    <x v="2"/>
    <x v="25"/>
    <n v="166090"/>
    <n v="260000"/>
    <s v="PROFIT"/>
    <n v="0.63880000000000003"/>
    <x v="0"/>
    <x v="0"/>
    <n v="0"/>
  </r>
  <r>
    <n v="200137"/>
    <x v="0"/>
    <x v="63"/>
    <x v="2"/>
    <x v="40"/>
    <n v="326480"/>
    <n v="600000"/>
    <s v="PROFIT"/>
    <n v="0.544133333"/>
    <x v="0"/>
    <x v="0"/>
    <n v="0"/>
  </r>
  <r>
    <n v="200214"/>
    <x v="0"/>
    <x v="63"/>
    <x v="2"/>
    <x v="18"/>
    <n v="154280"/>
    <n v="375000"/>
    <s v="PROFIT"/>
    <n v="0.41139999999999999"/>
    <x v="0"/>
    <x v="0"/>
    <n v="0"/>
  </r>
  <r>
    <n v="200148"/>
    <x v="0"/>
    <x v="63"/>
    <x v="2"/>
    <x v="6"/>
    <n v="133500"/>
    <n v="215000"/>
    <s v="PROFIT"/>
    <n v="0.62090000000000001"/>
    <x v="0"/>
    <x v="1"/>
    <n v="0"/>
  </r>
  <r>
    <n v="200293"/>
    <x v="0"/>
    <x v="63"/>
    <x v="2"/>
    <x v="14"/>
    <n v="238100"/>
    <n v="390000"/>
    <s v="PROFIT"/>
    <n v="0.61050000000000004"/>
    <x v="0"/>
    <x v="0"/>
    <n v="0"/>
  </r>
  <r>
    <n v="200036"/>
    <x v="0"/>
    <x v="63"/>
    <x v="2"/>
    <x v="25"/>
    <n v="114300"/>
    <n v="195000"/>
    <s v="PROFIT"/>
    <n v="0.58609999999999995"/>
    <x v="0"/>
    <x v="0"/>
    <n v="0"/>
  </r>
  <r>
    <n v="200296"/>
    <x v="0"/>
    <x v="63"/>
    <x v="2"/>
    <x v="14"/>
    <n v="197500"/>
    <n v="325000"/>
    <s v="PROFIT"/>
    <n v="0.60760000000000003"/>
    <x v="0"/>
    <x v="1"/>
    <n v="0"/>
  </r>
  <r>
    <n v="200101"/>
    <x v="0"/>
    <x v="63"/>
    <x v="2"/>
    <x v="36"/>
    <n v="345210"/>
    <n v="700000"/>
    <s v="PROFIT"/>
    <n v="0.49309999999999998"/>
    <x v="0"/>
    <x v="0"/>
    <n v="0"/>
  </r>
  <r>
    <n v="200057"/>
    <x v="0"/>
    <x v="63"/>
    <x v="2"/>
    <x v="38"/>
    <n v="80540"/>
    <n v="135000"/>
    <s v="PROFIT"/>
    <n v="0.59650000000000003"/>
    <x v="0"/>
    <x v="0"/>
    <n v="0"/>
  </r>
  <r>
    <n v="200144"/>
    <x v="0"/>
    <x v="63"/>
    <x v="2"/>
    <x v="40"/>
    <n v="141820"/>
    <n v="245000"/>
    <s v="PROFIT"/>
    <n v="0.57885714300000002"/>
    <x v="0"/>
    <x v="0"/>
    <n v="0"/>
  </r>
  <r>
    <n v="200051"/>
    <x v="0"/>
    <x v="63"/>
    <x v="2"/>
    <x v="2"/>
    <n v="178700"/>
    <n v="275000"/>
    <s v="PROFIT"/>
    <n v="0.64980000000000004"/>
    <x v="0"/>
    <x v="0"/>
    <n v="0"/>
  </r>
  <r>
    <n v="200210"/>
    <x v="0"/>
    <x v="63"/>
    <x v="2"/>
    <x v="18"/>
    <n v="62720"/>
    <n v="104001"/>
    <s v="PROFIT"/>
    <n v="0.60299999999999998"/>
    <x v="0"/>
    <x v="1"/>
    <n v="0"/>
  </r>
  <r>
    <n v="20180"/>
    <x v="0"/>
    <x v="63"/>
    <x v="2"/>
    <x v="7"/>
    <n v="54460"/>
    <n v="140000"/>
    <s v="PROFIT"/>
    <n v="0.38900000000000001"/>
    <x v="0"/>
    <x v="1"/>
    <n v="0"/>
  </r>
  <r>
    <n v="20043"/>
    <x v="0"/>
    <x v="63"/>
    <x v="2"/>
    <x v="41"/>
    <n v="169610"/>
    <n v="236000"/>
    <s v="PROFIT"/>
    <n v="0.71860000000000002"/>
    <x v="0"/>
    <x v="0"/>
    <n v="0"/>
  </r>
  <r>
    <n v="200274"/>
    <x v="0"/>
    <x v="63"/>
    <x v="2"/>
    <x v="3"/>
    <n v="740880"/>
    <n v="825000"/>
    <s v="PROFIT"/>
    <n v="0.89803636399999998"/>
    <x v="0"/>
    <x v="0"/>
    <n v="0"/>
  </r>
  <r>
    <n v="200079"/>
    <x v="0"/>
    <x v="63"/>
    <x v="2"/>
    <x v="33"/>
    <n v="92890"/>
    <n v="180000"/>
    <s v="PROFIT"/>
    <n v="0.51600000000000001"/>
    <x v="0"/>
    <x v="0"/>
    <n v="0"/>
  </r>
  <r>
    <n v="20154"/>
    <x v="0"/>
    <x v="63"/>
    <x v="2"/>
    <x v="27"/>
    <n v="37040"/>
    <n v="42000"/>
    <s v="PROFIT"/>
    <n v="0.88190000000000002"/>
    <x v="0"/>
    <x v="1"/>
    <n v="0"/>
  </r>
  <r>
    <n v="200150"/>
    <x v="0"/>
    <x v="63"/>
    <x v="2"/>
    <x v="6"/>
    <n v="99900"/>
    <n v="155000"/>
    <s v="PROFIT"/>
    <n v="0.64449999999999996"/>
    <x v="0"/>
    <x v="1"/>
    <n v="0"/>
  </r>
  <r>
    <n v="200290"/>
    <x v="0"/>
    <x v="63"/>
    <x v="2"/>
    <x v="14"/>
    <n v="49800"/>
    <n v="139900"/>
    <s v="PROFIT"/>
    <n v="0.35596854900000002"/>
    <x v="0"/>
    <x v="1"/>
    <n v="0"/>
  </r>
  <r>
    <n v="200044"/>
    <x v="0"/>
    <x v="63"/>
    <x v="2"/>
    <x v="115"/>
    <n v="178740"/>
    <n v="243000"/>
    <s v="PROFIT"/>
    <n v="0.73550000000000004"/>
    <x v="0"/>
    <x v="0"/>
    <n v="0"/>
  </r>
  <r>
    <n v="20021"/>
    <x v="0"/>
    <x v="63"/>
    <x v="2"/>
    <x v="103"/>
    <n v="201600"/>
    <n v="257701"/>
    <s v="PROFIT"/>
    <n v="0.7823"/>
    <x v="0"/>
    <x v="0"/>
    <n v="0"/>
  </r>
  <r>
    <n v="200065"/>
    <x v="0"/>
    <x v="63"/>
    <x v="2"/>
    <x v="24"/>
    <n v="66640"/>
    <n v="120000"/>
    <s v="PROFIT"/>
    <n v="0.55530000000000002"/>
    <x v="0"/>
    <x v="0"/>
    <n v="0"/>
  </r>
  <r>
    <n v="200279"/>
    <x v="0"/>
    <x v="63"/>
    <x v="2"/>
    <x v="14"/>
    <n v="291000"/>
    <n v="365000"/>
    <s v="PROFIT"/>
    <n v="0.79720000000000002"/>
    <x v="0"/>
    <x v="0"/>
    <n v="0"/>
  </r>
  <r>
    <n v="200273"/>
    <x v="0"/>
    <x v="63"/>
    <x v="2"/>
    <x v="13"/>
    <n v="126400"/>
    <n v="293000"/>
    <s v="PROFIT"/>
    <n v="0.43130000000000002"/>
    <x v="0"/>
    <x v="4"/>
    <n v="0"/>
  </r>
  <r>
    <n v="200092"/>
    <x v="0"/>
    <x v="63"/>
    <x v="2"/>
    <x v="16"/>
    <n v="190300"/>
    <n v="115000"/>
    <s v="LOSS"/>
    <n v="1.6547000000000001"/>
    <x v="0"/>
    <x v="0"/>
    <n v="0"/>
  </r>
  <r>
    <n v="200267"/>
    <x v="0"/>
    <x v="63"/>
    <x v="2"/>
    <x v="13"/>
    <n v="182300"/>
    <n v="400000"/>
    <s v="PROFIT"/>
    <n v="0.45569999999999999"/>
    <x v="0"/>
    <x v="5"/>
    <n v="0"/>
  </r>
  <r>
    <n v="200286"/>
    <x v="0"/>
    <x v="63"/>
    <x v="2"/>
    <x v="14"/>
    <n v="170700"/>
    <n v="280000"/>
    <s v="PROFIT"/>
    <n v="0.60960000000000003"/>
    <x v="0"/>
    <x v="1"/>
    <n v="0"/>
  </r>
  <r>
    <n v="200026"/>
    <x v="0"/>
    <x v="63"/>
    <x v="2"/>
    <x v="130"/>
    <n v="146600"/>
    <n v="342050"/>
    <s v="PROFIT"/>
    <n v="0.428592311"/>
    <x v="0"/>
    <x v="0"/>
    <n v="0"/>
  </r>
  <r>
    <n v="200273"/>
    <x v="0"/>
    <x v="63"/>
    <x v="2"/>
    <x v="14"/>
    <n v="5530000"/>
    <n v="7725000"/>
    <s v="PROFIT"/>
    <n v="0.71579999999999999"/>
    <x v="2"/>
    <x v="3"/>
    <n v="0"/>
  </r>
  <r>
    <n v="200136"/>
    <x v="0"/>
    <x v="63"/>
    <x v="2"/>
    <x v="40"/>
    <n v="206500"/>
    <n v="375000"/>
    <s v="PROFIT"/>
    <n v="0.55059999999999998"/>
    <x v="0"/>
    <x v="1"/>
    <n v="0"/>
  </r>
  <r>
    <n v="200084"/>
    <x v="0"/>
    <x v="63"/>
    <x v="2"/>
    <x v="15"/>
    <n v="310440"/>
    <n v="472000"/>
    <s v="PROFIT"/>
    <n v="0.65769999999999995"/>
    <x v="0"/>
    <x v="0"/>
    <n v="0"/>
  </r>
  <r>
    <n v="200295"/>
    <x v="0"/>
    <x v="63"/>
    <x v="2"/>
    <x v="14"/>
    <n v="18200"/>
    <n v="458430"/>
    <s v="PROFIT"/>
    <n v="3.9699999999999999E-2"/>
    <x v="0"/>
    <x v="1"/>
    <n v="0"/>
  </r>
  <r>
    <n v="200151"/>
    <x v="0"/>
    <x v="63"/>
    <x v="2"/>
    <x v="6"/>
    <n v="175900"/>
    <n v="270000"/>
    <s v="PROFIT"/>
    <n v="0.65139999999999998"/>
    <x v="0"/>
    <x v="0"/>
    <n v="0"/>
  </r>
  <r>
    <n v="200274"/>
    <x v="0"/>
    <x v="63"/>
    <x v="2"/>
    <x v="14"/>
    <n v="17500"/>
    <n v="686804"/>
    <s v="PROFIT"/>
    <n v="2.5480341E-2"/>
    <x v="0"/>
    <x v="1"/>
    <n v="0"/>
  </r>
  <r>
    <n v="200122"/>
    <x v="0"/>
    <x v="63"/>
    <x v="2"/>
    <x v="22"/>
    <n v="160380"/>
    <n v="228000"/>
    <s v="PROFIT"/>
    <n v="0.70340000000000003"/>
    <x v="0"/>
    <x v="0"/>
    <n v="0"/>
  </r>
  <r>
    <n v="200126"/>
    <x v="0"/>
    <x v="63"/>
    <x v="2"/>
    <x v="12"/>
    <n v="180580"/>
    <n v="350000"/>
    <s v="PROFIT"/>
    <n v="0.51590000000000003"/>
    <x v="0"/>
    <x v="0"/>
    <n v="0"/>
  </r>
  <r>
    <n v="200282"/>
    <x v="0"/>
    <x v="63"/>
    <x v="2"/>
    <x v="14"/>
    <n v="43600"/>
    <n v="104900"/>
    <s v="PROFIT"/>
    <n v="0.41560000000000002"/>
    <x v="0"/>
    <x v="1"/>
    <n v="0"/>
  </r>
  <r>
    <n v="20096"/>
    <x v="0"/>
    <x v="63"/>
    <x v="2"/>
    <x v="21"/>
    <n v="139510"/>
    <n v="280000"/>
    <s v="PROFIT"/>
    <n v="0.49819999999999998"/>
    <x v="0"/>
    <x v="1"/>
    <n v="0"/>
  </r>
  <r>
    <n v="20010"/>
    <x v="0"/>
    <x v="63"/>
    <x v="2"/>
    <x v="131"/>
    <n v="165690"/>
    <n v="240000"/>
    <s v="PROFIT"/>
    <n v="0.69030000000000002"/>
    <x v="0"/>
    <x v="0"/>
    <n v="0"/>
  </r>
  <r>
    <n v="200120"/>
    <x v="0"/>
    <x v="63"/>
    <x v="2"/>
    <x v="14"/>
    <n v="156100"/>
    <n v="305000"/>
    <s v="PROFIT"/>
    <n v="0.51180000000000003"/>
    <x v="0"/>
    <x v="0"/>
    <n v="0"/>
  </r>
  <r>
    <n v="200140"/>
    <x v="0"/>
    <x v="63"/>
    <x v="2"/>
    <x v="40"/>
    <n v="134680"/>
    <n v="229900"/>
    <s v="PROFIT"/>
    <n v="0.58579999999999999"/>
    <x v="0"/>
    <x v="1"/>
    <n v="0"/>
  </r>
  <r>
    <n v="200102"/>
    <x v="0"/>
    <x v="63"/>
    <x v="2"/>
    <x v="36"/>
    <n v="306560"/>
    <n v="520000"/>
    <s v="PROFIT"/>
    <n v="0.58950000000000002"/>
    <x v="0"/>
    <x v="0"/>
    <n v="0"/>
  </r>
  <r>
    <n v="201056"/>
    <x v="0"/>
    <x v="63"/>
    <x v="2"/>
    <x v="97"/>
    <n v="137340"/>
    <n v="120500"/>
    <s v="LOSS"/>
    <n v="1.1396999999999999"/>
    <x v="0"/>
    <x v="0"/>
    <n v="0"/>
  </r>
  <r>
    <n v="200213"/>
    <x v="0"/>
    <x v="63"/>
    <x v="2"/>
    <x v="18"/>
    <n v="94840"/>
    <n v="162000"/>
    <s v="PROFIT"/>
    <n v="0.58540000000000003"/>
    <x v="0"/>
    <x v="0"/>
    <n v="0"/>
  </r>
  <r>
    <n v="20176"/>
    <x v="0"/>
    <x v="63"/>
    <x v="2"/>
    <x v="7"/>
    <n v="48650"/>
    <n v="179900"/>
    <s v="PROFIT"/>
    <n v="0.27039999999999997"/>
    <x v="0"/>
    <x v="4"/>
    <n v="0"/>
  </r>
  <r>
    <n v="200037"/>
    <x v="0"/>
    <x v="63"/>
    <x v="2"/>
    <x v="25"/>
    <n v="204750"/>
    <n v="162500"/>
    <s v="LOSS"/>
    <n v="1.26"/>
    <x v="4"/>
    <x v="3"/>
    <n v="0"/>
  </r>
  <r>
    <n v="200270"/>
    <x v="0"/>
    <x v="63"/>
    <x v="2"/>
    <x v="14"/>
    <n v="171900"/>
    <n v="207500"/>
    <s v="PROFIT"/>
    <n v="0.82843373499999995"/>
    <x v="0"/>
    <x v="4"/>
    <n v="0"/>
  </r>
  <r>
    <n v="200036"/>
    <x v="0"/>
    <x v="63"/>
    <x v="2"/>
    <x v="9"/>
    <n v="118070"/>
    <n v="238000"/>
    <s v="PROFIT"/>
    <n v="0.496"/>
    <x v="0"/>
    <x v="0"/>
    <n v="0"/>
  </r>
  <r>
    <n v="200275"/>
    <x v="0"/>
    <x v="63"/>
    <x v="2"/>
    <x v="3"/>
    <n v="1546160"/>
    <n v="1700000"/>
    <s v="PROFIT"/>
    <n v="0.90949999999999998"/>
    <x v="0"/>
    <x v="0"/>
    <n v="0"/>
  </r>
  <r>
    <n v="20208"/>
    <x v="0"/>
    <x v="63"/>
    <x v="2"/>
    <x v="46"/>
    <n v="131320"/>
    <n v="260000"/>
    <s v="PROFIT"/>
    <n v="0.505"/>
    <x v="0"/>
    <x v="0"/>
    <n v="0"/>
  </r>
  <r>
    <n v="2000447"/>
    <x v="0"/>
    <x v="63"/>
    <x v="2"/>
    <x v="60"/>
    <n v="400950"/>
    <n v="615254"/>
    <s v="PROFIT"/>
    <n v="0.65168207"/>
    <x v="0"/>
    <x v="4"/>
    <n v="0"/>
  </r>
  <r>
    <n v="20154"/>
    <x v="0"/>
    <x v="63"/>
    <x v="2"/>
    <x v="1"/>
    <n v="111250"/>
    <n v="260000"/>
    <s v="PROFIT"/>
    <n v="0.42780000000000001"/>
    <x v="0"/>
    <x v="1"/>
    <n v="0"/>
  </r>
  <r>
    <n v="20160552"/>
    <x v="0"/>
    <x v="63"/>
    <x v="2"/>
    <x v="65"/>
    <n v="537900"/>
    <n v="820000"/>
    <s v="PROFIT"/>
    <n v="0.65590000000000004"/>
    <x v="0"/>
    <x v="0"/>
    <n v="0"/>
  </r>
  <r>
    <n v="2000135"/>
    <x v="0"/>
    <x v="63"/>
    <x v="2"/>
    <x v="75"/>
    <n v="149890"/>
    <n v="250000"/>
    <s v="PROFIT"/>
    <n v="0.59950000000000003"/>
    <x v="0"/>
    <x v="0"/>
    <n v="0"/>
  </r>
  <r>
    <n v="20031"/>
    <x v="0"/>
    <x v="63"/>
    <x v="2"/>
    <x v="119"/>
    <n v="419000"/>
    <n v="710000"/>
    <s v="PROFIT"/>
    <n v="0.59009999999999996"/>
    <x v="0"/>
    <x v="0"/>
    <n v="0"/>
  </r>
  <r>
    <n v="200320"/>
    <x v="0"/>
    <x v="63"/>
    <x v="2"/>
    <x v="55"/>
    <n v="115800"/>
    <n v="169900"/>
    <s v="PROFIT"/>
    <n v="0.68149999999999999"/>
    <x v="0"/>
    <x v="1"/>
    <n v="0"/>
  </r>
  <r>
    <n v="202023"/>
    <x v="0"/>
    <x v="63"/>
    <x v="2"/>
    <x v="132"/>
    <n v="315000"/>
    <n v="415000"/>
    <s v="PROFIT"/>
    <n v="0.75900000000000001"/>
    <x v="0"/>
    <x v="0"/>
    <n v="0"/>
  </r>
  <r>
    <n v="200091"/>
    <x v="0"/>
    <x v="63"/>
    <x v="2"/>
    <x v="56"/>
    <n v="1227870"/>
    <n v="1829000"/>
    <s v="PROFIT"/>
    <n v="0.67130000000000001"/>
    <x v="0"/>
    <x v="0"/>
    <n v="0"/>
  </r>
  <r>
    <n v="200191"/>
    <x v="0"/>
    <x v="63"/>
    <x v="2"/>
    <x v="50"/>
    <n v="65700"/>
    <n v="122500"/>
    <s v="PROFIT"/>
    <n v="0.5363"/>
    <x v="0"/>
    <x v="0"/>
    <n v="0"/>
  </r>
  <r>
    <n v="200323"/>
    <x v="0"/>
    <x v="63"/>
    <x v="2"/>
    <x v="55"/>
    <n v="160360"/>
    <n v="272000"/>
    <s v="PROFIT"/>
    <n v="0.58950000000000002"/>
    <x v="0"/>
    <x v="0"/>
    <n v="0"/>
  </r>
  <r>
    <n v="200063"/>
    <x v="0"/>
    <x v="63"/>
    <x v="2"/>
    <x v="67"/>
    <n v="154980"/>
    <n v="270000"/>
    <s v="PROFIT"/>
    <n v="0.57399999999999995"/>
    <x v="0"/>
    <x v="0"/>
    <n v="0"/>
  </r>
  <r>
    <n v="200317"/>
    <x v="0"/>
    <x v="63"/>
    <x v="2"/>
    <x v="55"/>
    <n v="44770"/>
    <n v="125500"/>
    <s v="PROFIT"/>
    <n v="0.35670000000000002"/>
    <x v="1"/>
    <x v="3"/>
    <n v="0"/>
  </r>
  <r>
    <n v="200299"/>
    <x v="0"/>
    <x v="63"/>
    <x v="2"/>
    <x v="54"/>
    <n v="321410"/>
    <n v="297500"/>
    <s v="LOSS"/>
    <n v="1.0803"/>
    <x v="0"/>
    <x v="0"/>
    <n v="0"/>
  </r>
  <r>
    <n v="200165"/>
    <x v="0"/>
    <x v="63"/>
    <x v="2"/>
    <x v="45"/>
    <n v="368200"/>
    <n v="616900"/>
    <s v="PROFIT"/>
    <n v="0.5968"/>
    <x v="0"/>
    <x v="0"/>
    <n v="0"/>
  </r>
  <r>
    <n v="20156"/>
    <x v="0"/>
    <x v="63"/>
    <x v="2"/>
    <x v="52"/>
    <n v="299830"/>
    <n v="574000"/>
    <s v="PROFIT"/>
    <n v="0.52229999999999999"/>
    <x v="0"/>
    <x v="0"/>
    <n v="0"/>
  </r>
  <r>
    <n v="202074"/>
    <x v="0"/>
    <x v="63"/>
    <x v="2"/>
    <x v="69"/>
    <n v="308500"/>
    <n v="644502"/>
    <s v="PROFIT"/>
    <n v="0.47860000000000003"/>
    <x v="0"/>
    <x v="0"/>
    <n v="0"/>
  </r>
  <r>
    <n v="20067"/>
    <x v="0"/>
    <x v="63"/>
    <x v="2"/>
    <x v="108"/>
    <n v="152780"/>
    <n v="265000"/>
    <s v="PROFIT"/>
    <n v="0.57650000000000001"/>
    <x v="0"/>
    <x v="0"/>
    <n v="0"/>
  </r>
  <r>
    <n v="20100"/>
    <x v="0"/>
    <x v="63"/>
    <x v="2"/>
    <x v="53"/>
    <n v="268800"/>
    <n v="2807000"/>
    <s v="PROFIT"/>
    <n v="9.5760599000000002E-2"/>
    <x v="2"/>
    <x v="3"/>
    <n v="0"/>
  </r>
  <r>
    <n v="200294"/>
    <x v="0"/>
    <x v="63"/>
    <x v="2"/>
    <x v="54"/>
    <n v="356590"/>
    <n v="362500"/>
    <s v="PROFIT"/>
    <n v="0.98369655199999995"/>
    <x v="0"/>
    <x v="0"/>
    <n v="0"/>
  </r>
  <r>
    <n v="200586"/>
    <x v="0"/>
    <x v="63"/>
    <x v="2"/>
    <x v="110"/>
    <n v="226200"/>
    <n v="360000"/>
    <s v="PROFIT"/>
    <n v="0.62829999999999997"/>
    <x v="0"/>
    <x v="0"/>
    <n v="0"/>
  </r>
  <r>
    <n v="2000438"/>
    <x v="0"/>
    <x v="63"/>
    <x v="2"/>
    <x v="60"/>
    <n v="206580"/>
    <n v="338500"/>
    <s v="PROFIT"/>
    <n v="0.61019999999999996"/>
    <x v="0"/>
    <x v="1"/>
    <n v="0"/>
  </r>
  <r>
    <n v="20099"/>
    <x v="0"/>
    <x v="63"/>
    <x v="2"/>
    <x v="53"/>
    <n v="175490"/>
    <n v="280000"/>
    <s v="PROFIT"/>
    <n v="0.62670000000000003"/>
    <x v="0"/>
    <x v="0"/>
    <n v="0"/>
  </r>
  <r>
    <n v="20212"/>
    <x v="0"/>
    <x v="63"/>
    <x v="2"/>
    <x v="46"/>
    <n v="112280"/>
    <n v="270000"/>
    <s v="PROFIT"/>
    <n v="0.4158"/>
    <x v="0"/>
    <x v="2"/>
    <n v="0"/>
  </r>
  <r>
    <n v="200031"/>
    <x v="0"/>
    <x v="63"/>
    <x v="2"/>
    <x v="0"/>
    <n v="305300"/>
    <n v="490000"/>
    <s v="PROFIT"/>
    <n v="0.623"/>
    <x v="0"/>
    <x v="0"/>
    <n v="0"/>
  </r>
  <r>
    <n v="200200"/>
    <x v="0"/>
    <x v="63"/>
    <x v="2"/>
    <x v="43"/>
    <n v="81830"/>
    <n v="70000"/>
    <s v="LOSS"/>
    <n v="1.169"/>
    <x v="0"/>
    <x v="0"/>
    <n v="0"/>
  </r>
  <r>
    <n v="2000441"/>
    <x v="0"/>
    <x v="63"/>
    <x v="2"/>
    <x v="60"/>
    <n v="246700"/>
    <n v="450000"/>
    <s v="PROFIT"/>
    <n v="0.54820000000000002"/>
    <x v="0"/>
    <x v="4"/>
    <n v="0"/>
  </r>
  <r>
    <n v="200203"/>
    <x v="0"/>
    <x v="63"/>
    <x v="2"/>
    <x v="57"/>
    <n v="87150"/>
    <n v="155000"/>
    <s v="PROFIT"/>
    <n v="0.56220000000000003"/>
    <x v="0"/>
    <x v="2"/>
    <n v="0"/>
  </r>
  <r>
    <n v="200144"/>
    <x v="0"/>
    <x v="63"/>
    <x v="2"/>
    <x v="58"/>
    <n v="68300"/>
    <n v="137000"/>
    <s v="PROFIT"/>
    <n v="0.4985"/>
    <x v="0"/>
    <x v="1"/>
    <n v="0"/>
  </r>
  <r>
    <n v="2000448"/>
    <x v="0"/>
    <x v="63"/>
    <x v="2"/>
    <x v="60"/>
    <n v="526040"/>
    <n v="779900"/>
    <s v="PROFIT"/>
    <n v="0.6744"/>
    <x v="0"/>
    <x v="1"/>
    <n v="0"/>
  </r>
  <r>
    <n v="20156"/>
    <x v="0"/>
    <x v="63"/>
    <x v="2"/>
    <x v="63"/>
    <n v="196780"/>
    <n v="350995"/>
    <s v="PROFIT"/>
    <n v="0.56063476700000003"/>
    <x v="0"/>
    <x v="0"/>
    <n v="0"/>
  </r>
  <r>
    <n v="202072"/>
    <x v="0"/>
    <x v="63"/>
    <x v="2"/>
    <x v="69"/>
    <n v="325000"/>
    <n v="242000"/>
    <s v="LOSS"/>
    <n v="1.3429"/>
    <x v="2"/>
    <x v="3"/>
    <n v="0"/>
  </r>
  <r>
    <n v="200145"/>
    <x v="0"/>
    <x v="63"/>
    <x v="2"/>
    <x v="58"/>
    <n v="99100"/>
    <n v="175000"/>
    <s v="PROFIT"/>
    <n v="0.56620000000000004"/>
    <x v="0"/>
    <x v="1"/>
    <n v="0"/>
  </r>
  <r>
    <n v="200062"/>
    <x v="0"/>
    <x v="63"/>
    <x v="2"/>
    <x v="67"/>
    <n v="152390"/>
    <n v="265900"/>
    <s v="PROFIT"/>
    <n v="0.57310000000000005"/>
    <x v="0"/>
    <x v="0"/>
    <n v="0"/>
  </r>
  <r>
    <n v="2000437"/>
    <x v="0"/>
    <x v="63"/>
    <x v="2"/>
    <x v="60"/>
    <n v="494930"/>
    <n v="870000"/>
    <s v="PROFIT"/>
    <n v="0.56879999999999997"/>
    <x v="0"/>
    <x v="0"/>
    <n v="0"/>
  </r>
  <r>
    <n v="2000446"/>
    <x v="0"/>
    <x v="63"/>
    <x v="2"/>
    <x v="60"/>
    <n v="360690"/>
    <n v="535000"/>
    <s v="PROFIT"/>
    <n v="0.67410000000000003"/>
    <x v="0"/>
    <x v="0"/>
    <n v="0"/>
  </r>
  <r>
    <n v="200296"/>
    <x v="0"/>
    <x v="63"/>
    <x v="2"/>
    <x v="55"/>
    <n v="164660"/>
    <n v="280000"/>
    <s v="PROFIT"/>
    <n v="0.58799999999999997"/>
    <x v="0"/>
    <x v="0"/>
    <n v="0"/>
  </r>
  <r>
    <n v="200164"/>
    <x v="0"/>
    <x v="63"/>
    <x v="2"/>
    <x v="45"/>
    <n v="297220"/>
    <n v="525000"/>
    <s v="PROFIT"/>
    <n v="0.56610000000000005"/>
    <x v="0"/>
    <x v="0"/>
    <n v="0"/>
  </r>
  <r>
    <n v="200300"/>
    <x v="0"/>
    <x v="63"/>
    <x v="2"/>
    <x v="54"/>
    <n v="46900"/>
    <n v="87000"/>
    <s v="PROFIT"/>
    <n v="0.53900000000000003"/>
    <x v="0"/>
    <x v="1"/>
    <n v="0"/>
  </r>
  <r>
    <n v="2000133"/>
    <x v="0"/>
    <x v="63"/>
    <x v="2"/>
    <x v="75"/>
    <n v="137750"/>
    <n v="265000"/>
    <s v="PROFIT"/>
    <n v="0.51980000000000004"/>
    <x v="0"/>
    <x v="0"/>
    <n v="0"/>
  </r>
  <r>
    <n v="20069"/>
    <x v="0"/>
    <x v="63"/>
    <x v="2"/>
    <x v="108"/>
    <n v="45200"/>
    <n v="65000"/>
    <s v="PROFIT"/>
    <n v="0.69530000000000003"/>
    <x v="0"/>
    <x v="0"/>
    <n v="0"/>
  </r>
  <r>
    <n v="200321"/>
    <x v="0"/>
    <x v="63"/>
    <x v="2"/>
    <x v="55"/>
    <n v="99390"/>
    <n v="158000"/>
    <s v="PROFIT"/>
    <n v="0.629"/>
    <x v="0"/>
    <x v="1"/>
    <n v="0"/>
  </r>
  <r>
    <n v="200090"/>
    <x v="0"/>
    <x v="63"/>
    <x v="2"/>
    <x v="56"/>
    <n v="446180"/>
    <n v="669500"/>
    <s v="PROFIT"/>
    <n v="0.66639999999999999"/>
    <x v="0"/>
    <x v="1"/>
    <n v="0"/>
  </r>
  <r>
    <n v="200194"/>
    <x v="0"/>
    <x v="63"/>
    <x v="2"/>
    <x v="50"/>
    <n v="112120"/>
    <n v="225000"/>
    <s v="PROFIT"/>
    <n v="0.49830000000000002"/>
    <x v="0"/>
    <x v="0"/>
    <n v="0"/>
  </r>
  <r>
    <n v="200192"/>
    <x v="0"/>
    <x v="63"/>
    <x v="2"/>
    <x v="50"/>
    <n v="65770"/>
    <n v="115000"/>
    <s v="PROFIT"/>
    <n v="0.57189999999999996"/>
    <x v="0"/>
    <x v="1"/>
    <n v="0"/>
  </r>
  <r>
    <n v="200038"/>
    <x v="0"/>
    <x v="63"/>
    <x v="2"/>
    <x v="49"/>
    <n v="106610"/>
    <n v="150000"/>
    <s v="PROFIT"/>
    <n v="0.7107"/>
    <x v="0"/>
    <x v="1"/>
    <n v="0"/>
  </r>
  <r>
    <n v="200292"/>
    <x v="0"/>
    <x v="63"/>
    <x v="2"/>
    <x v="54"/>
    <n v="372100"/>
    <n v="740000"/>
    <s v="PROFIT"/>
    <n v="0.50280000000000002"/>
    <x v="0"/>
    <x v="0"/>
    <n v="0"/>
  </r>
  <r>
    <n v="20209"/>
    <x v="0"/>
    <x v="63"/>
    <x v="2"/>
    <x v="46"/>
    <n v="97160"/>
    <n v="132500"/>
    <s v="PROFIT"/>
    <n v="0.73319999999999996"/>
    <x v="0"/>
    <x v="2"/>
    <n v="0"/>
  </r>
  <r>
    <n v="20030"/>
    <x v="0"/>
    <x v="63"/>
    <x v="2"/>
    <x v="119"/>
    <n v="243400"/>
    <n v="390000"/>
    <s v="PROFIT"/>
    <n v="0.62409999999999999"/>
    <x v="0"/>
    <x v="0"/>
    <n v="0"/>
  </r>
  <r>
    <n v="20159"/>
    <x v="0"/>
    <x v="63"/>
    <x v="2"/>
    <x v="52"/>
    <n v="259540"/>
    <n v="509000"/>
    <s v="PROFIT"/>
    <n v="0.50990000000000002"/>
    <x v="0"/>
    <x v="0"/>
    <n v="0"/>
  </r>
  <r>
    <n v="200141"/>
    <x v="0"/>
    <x v="63"/>
    <x v="2"/>
    <x v="44"/>
    <n v="75100"/>
    <n v="60000"/>
    <s v="LOSS"/>
    <n v="1.2516"/>
    <x v="0"/>
    <x v="0"/>
    <n v="0"/>
  </r>
  <r>
    <n v="2000449"/>
    <x v="0"/>
    <x v="63"/>
    <x v="2"/>
    <x v="60"/>
    <n v="198520"/>
    <n v="335000"/>
    <s v="PROFIT"/>
    <n v="0.59250000000000003"/>
    <x v="0"/>
    <x v="1"/>
    <n v="0"/>
  </r>
  <r>
    <n v="200301"/>
    <x v="0"/>
    <x v="63"/>
    <x v="2"/>
    <x v="54"/>
    <n v="276860"/>
    <n v="415000"/>
    <s v="PROFIT"/>
    <n v="0.66710000000000003"/>
    <x v="0"/>
    <x v="1"/>
    <n v="0"/>
  </r>
  <r>
    <n v="2000134"/>
    <x v="0"/>
    <x v="63"/>
    <x v="2"/>
    <x v="75"/>
    <n v="168090"/>
    <n v="284000"/>
    <s v="PROFIT"/>
    <n v="0.59179999999999999"/>
    <x v="0"/>
    <x v="0"/>
    <n v="0"/>
  </r>
  <r>
    <n v="2000445"/>
    <x v="0"/>
    <x v="63"/>
    <x v="2"/>
    <x v="60"/>
    <n v="302230"/>
    <n v="445000"/>
    <s v="PROFIT"/>
    <n v="0.67910000000000004"/>
    <x v="0"/>
    <x v="0"/>
    <n v="0"/>
  </r>
  <r>
    <n v="202000010"/>
    <x v="0"/>
    <x v="63"/>
    <x v="2"/>
    <x v="61"/>
    <n v="214190"/>
    <n v="325000"/>
    <s v="PROFIT"/>
    <n v="0.65900000000000003"/>
    <x v="0"/>
    <x v="0"/>
    <n v="0"/>
  </r>
  <r>
    <n v="200039"/>
    <x v="0"/>
    <x v="63"/>
    <x v="2"/>
    <x v="49"/>
    <n v="268520"/>
    <n v="357000"/>
    <s v="PROFIT"/>
    <n v="0.75209999999999999"/>
    <x v="0"/>
    <x v="0"/>
    <n v="0"/>
  </r>
  <r>
    <n v="200318"/>
    <x v="0"/>
    <x v="63"/>
    <x v="2"/>
    <x v="55"/>
    <n v="86530"/>
    <n v="219900"/>
    <s v="PROFIT"/>
    <n v="0.39340000000000003"/>
    <x v="1"/>
    <x v="3"/>
    <n v="0"/>
  </r>
  <r>
    <n v="20155"/>
    <x v="0"/>
    <x v="63"/>
    <x v="2"/>
    <x v="63"/>
    <n v="193040"/>
    <n v="365000"/>
    <s v="PROFIT"/>
    <n v="0.52880000000000005"/>
    <x v="0"/>
    <x v="0"/>
    <n v="0"/>
  </r>
  <r>
    <n v="200295"/>
    <x v="0"/>
    <x v="63"/>
    <x v="2"/>
    <x v="54"/>
    <n v="291330"/>
    <n v="408000"/>
    <s v="PROFIT"/>
    <n v="0.71399999999999997"/>
    <x v="0"/>
    <x v="1"/>
    <n v="0"/>
  </r>
  <r>
    <n v="200044"/>
    <x v="0"/>
    <x v="63"/>
    <x v="2"/>
    <x v="51"/>
    <n v="182000"/>
    <n v="290000"/>
    <s v="PROFIT"/>
    <n v="0.62749999999999995"/>
    <x v="0"/>
    <x v="0"/>
    <n v="0"/>
  </r>
  <r>
    <n v="200202"/>
    <x v="0"/>
    <x v="63"/>
    <x v="2"/>
    <x v="43"/>
    <n v="112700"/>
    <n v="184150"/>
    <s v="PROFIT"/>
    <n v="0.61200108600000003"/>
    <x v="0"/>
    <x v="0"/>
    <n v="0"/>
  </r>
  <r>
    <n v="20214"/>
    <x v="0"/>
    <x v="63"/>
    <x v="2"/>
    <x v="46"/>
    <n v="96670"/>
    <n v="149900"/>
    <s v="PROFIT"/>
    <n v="0.64480000000000004"/>
    <x v="0"/>
    <x v="0"/>
    <n v="0"/>
  </r>
  <r>
    <n v="200161"/>
    <x v="0"/>
    <x v="63"/>
    <x v="2"/>
    <x v="45"/>
    <n v="266560"/>
    <n v="517000"/>
    <s v="PROFIT"/>
    <n v="0.51549999999999996"/>
    <x v="0"/>
    <x v="0"/>
    <n v="0"/>
  </r>
  <r>
    <n v="200047"/>
    <x v="0"/>
    <x v="63"/>
    <x v="2"/>
    <x v="51"/>
    <n v="179400"/>
    <n v="498000"/>
    <s v="PROFIT"/>
    <n v="0.36020000000000002"/>
    <x v="0"/>
    <x v="0"/>
    <n v="0"/>
  </r>
  <r>
    <n v="20157"/>
    <x v="0"/>
    <x v="63"/>
    <x v="2"/>
    <x v="63"/>
    <n v="304340"/>
    <n v="515000"/>
    <s v="PROFIT"/>
    <n v="0.59089999999999998"/>
    <x v="0"/>
    <x v="0"/>
    <n v="0"/>
  </r>
  <r>
    <n v="2000442"/>
    <x v="0"/>
    <x v="63"/>
    <x v="2"/>
    <x v="60"/>
    <n v="287140"/>
    <n v="450000"/>
    <s v="PROFIT"/>
    <n v="0.63800000000000001"/>
    <x v="0"/>
    <x v="1"/>
    <n v="0"/>
  </r>
  <r>
    <n v="20034"/>
    <x v="0"/>
    <x v="63"/>
    <x v="2"/>
    <x v="62"/>
    <n v="241200"/>
    <n v="360000"/>
    <s v="PROFIT"/>
    <n v="0.67"/>
    <x v="0"/>
    <x v="0"/>
    <n v="0"/>
  </r>
  <r>
    <n v="20029"/>
    <x v="0"/>
    <x v="63"/>
    <x v="2"/>
    <x v="119"/>
    <n v="1004100"/>
    <n v="1165000"/>
    <s v="PROFIT"/>
    <n v="0.86180000000000001"/>
    <x v="0"/>
    <x v="0"/>
    <n v="0"/>
  </r>
  <r>
    <n v="200045"/>
    <x v="0"/>
    <x v="63"/>
    <x v="2"/>
    <x v="51"/>
    <n v="199000"/>
    <n v="325000"/>
    <s v="PROFIT"/>
    <n v="0.61229999999999996"/>
    <x v="0"/>
    <x v="0"/>
    <n v="0"/>
  </r>
  <r>
    <n v="200195"/>
    <x v="0"/>
    <x v="63"/>
    <x v="2"/>
    <x v="50"/>
    <n v="174330"/>
    <n v="291900"/>
    <s v="PROFIT"/>
    <n v="0.59719999999999995"/>
    <x v="0"/>
    <x v="0"/>
    <n v="0"/>
  </r>
  <r>
    <n v="200322"/>
    <x v="0"/>
    <x v="63"/>
    <x v="2"/>
    <x v="55"/>
    <n v="343120"/>
    <n v="570000"/>
    <s v="PROFIT"/>
    <n v="0.60189999999999999"/>
    <x v="0"/>
    <x v="0"/>
    <n v="0"/>
  </r>
  <r>
    <n v="200061"/>
    <x v="0"/>
    <x v="63"/>
    <x v="2"/>
    <x v="67"/>
    <n v="116410"/>
    <n v="185000"/>
    <s v="PROFIT"/>
    <n v="0.62919999999999998"/>
    <x v="0"/>
    <x v="0"/>
    <n v="0"/>
  </r>
  <r>
    <n v="20065"/>
    <x v="0"/>
    <x v="63"/>
    <x v="2"/>
    <x v="108"/>
    <n v="100340"/>
    <n v="185000"/>
    <s v="PROFIT"/>
    <n v="0.5423"/>
    <x v="0"/>
    <x v="0"/>
    <n v="0"/>
  </r>
  <r>
    <n v="202071"/>
    <x v="0"/>
    <x v="63"/>
    <x v="2"/>
    <x v="69"/>
    <n v="982800"/>
    <n v="1850000"/>
    <s v="PROFIT"/>
    <n v="0.53120000000000001"/>
    <x v="0"/>
    <x v="0"/>
    <n v="0"/>
  </r>
  <r>
    <n v="200291"/>
    <x v="0"/>
    <x v="63"/>
    <x v="2"/>
    <x v="54"/>
    <n v="1440630"/>
    <n v="1775000"/>
    <s v="PROFIT"/>
    <n v="0.81159999999999999"/>
    <x v="0"/>
    <x v="0"/>
    <n v="0"/>
  </r>
  <r>
    <n v="20027"/>
    <x v="0"/>
    <x v="63"/>
    <x v="2"/>
    <x v="119"/>
    <n v="318300"/>
    <n v="499000"/>
    <s v="PROFIT"/>
    <n v="0.63780000000000003"/>
    <x v="0"/>
    <x v="0"/>
    <n v="0"/>
  </r>
  <r>
    <n v="20088"/>
    <x v="0"/>
    <x v="63"/>
    <x v="2"/>
    <x v="70"/>
    <n v="119200"/>
    <n v="199900"/>
    <s v="PROFIT"/>
    <n v="0.59619999999999995"/>
    <x v="0"/>
    <x v="1"/>
    <n v="0"/>
  </r>
  <r>
    <n v="20156"/>
    <x v="0"/>
    <x v="63"/>
    <x v="2"/>
    <x v="1"/>
    <n v="1312170"/>
    <n v="1800000"/>
    <s v="PROFIT"/>
    <n v="0.72889999999999999"/>
    <x v="0"/>
    <x v="0"/>
    <n v="0"/>
  </r>
  <r>
    <n v="20063"/>
    <x v="0"/>
    <x v="63"/>
    <x v="2"/>
    <x v="59"/>
    <n v="139540"/>
    <n v="270000"/>
    <s v="PROFIT"/>
    <n v="0.51680000000000004"/>
    <x v="0"/>
    <x v="0"/>
    <n v="0"/>
  </r>
  <r>
    <n v="200297"/>
    <x v="0"/>
    <x v="63"/>
    <x v="2"/>
    <x v="55"/>
    <n v="3359820"/>
    <n v="7425000"/>
    <s v="PROFIT"/>
    <n v="0.45250000000000001"/>
    <x v="2"/>
    <x v="3"/>
    <n v="0"/>
  </r>
  <r>
    <n v="200303"/>
    <x v="0"/>
    <x v="63"/>
    <x v="2"/>
    <x v="54"/>
    <n v="341310"/>
    <n v="625000"/>
    <s v="PROFIT"/>
    <n v="0.54600000000000004"/>
    <x v="0"/>
    <x v="0"/>
    <n v="0"/>
  </r>
  <r>
    <n v="200089"/>
    <x v="0"/>
    <x v="63"/>
    <x v="2"/>
    <x v="56"/>
    <n v="1024030"/>
    <n v="1342750"/>
    <s v="PROFIT"/>
    <n v="0.76259999999999994"/>
    <x v="0"/>
    <x v="0"/>
    <n v="0"/>
  </r>
  <r>
    <n v="20068"/>
    <x v="0"/>
    <x v="63"/>
    <x v="2"/>
    <x v="108"/>
    <n v="50940"/>
    <n v="55000"/>
    <s v="PROFIT"/>
    <n v="0.92618181799999999"/>
    <x v="0"/>
    <x v="1"/>
    <n v="0"/>
  </r>
  <r>
    <n v="200115"/>
    <x v="0"/>
    <x v="63"/>
    <x v="2"/>
    <x v="48"/>
    <n v="148500"/>
    <n v="212000"/>
    <s v="PROFIT"/>
    <n v="0.70040000000000002"/>
    <x v="0"/>
    <x v="0"/>
    <n v="0"/>
  </r>
  <r>
    <n v="20062"/>
    <x v="0"/>
    <x v="63"/>
    <x v="2"/>
    <x v="59"/>
    <n v="125820"/>
    <n v="258000"/>
    <s v="PROFIT"/>
    <n v="0.48759999999999998"/>
    <x v="0"/>
    <x v="0"/>
    <n v="0"/>
  </r>
  <r>
    <n v="20206"/>
    <x v="0"/>
    <x v="63"/>
    <x v="2"/>
    <x v="46"/>
    <n v="78050"/>
    <n v="160000"/>
    <s v="PROFIT"/>
    <n v="0.48780000000000001"/>
    <x v="0"/>
    <x v="0"/>
    <n v="0"/>
  </r>
  <r>
    <n v="200104"/>
    <x v="0"/>
    <x v="63"/>
    <x v="2"/>
    <x v="71"/>
    <n v="248640"/>
    <n v="440665"/>
    <s v="PROFIT"/>
    <n v="0.56423814000000005"/>
    <x v="0"/>
    <x v="0"/>
    <n v="0"/>
  </r>
  <r>
    <n v="2000443"/>
    <x v="0"/>
    <x v="63"/>
    <x v="2"/>
    <x v="60"/>
    <n v="400300"/>
    <n v="739000"/>
    <s v="PROFIT"/>
    <n v="0.54159999999999997"/>
    <x v="0"/>
    <x v="0"/>
    <n v="0"/>
  </r>
  <r>
    <n v="20035"/>
    <x v="0"/>
    <x v="63"/>
    <x v="2"/>
    <x v="62"/>
    <n v="233900"/>
    <n v="385000"/>
    <s v="PROFIT"/>
    <n v="0.60750000000000004"/>
    <x v="0"/>
    <x v="0"/>
    <n v="0"/>
  </r>
  <r>
    <n v="200193"/>
    <x v="0"/>
    <x v="63"/>
    <x v="2"/>
    <x v="50"/>
    <n v="55170"/>
    <n v="103000"/>
    <s v="PROFIT"/>
    <n v="0.53559999999999997"/>
    <x v="0"/>
    <x v="1"/>
    <n v="0"/>
  </r>
  <r>
    <n v="200116"/>
    <x v="0"/>
    <x v="63"/>
    <x v="2"/>
    <x v="48"/>
    <n v="203800"/>
    <n v="550000"/>
    <s v="PROFIT"/>
    <n v="0.3705"/>
    <x v="0"/>
    <x v="2"/>
    <n v="0"/>
  </r>
  <r>
    <n v="200140"/>
    <x v="0"/>
    <x v="63"/>
    <x v="2"/>
    <x v="44"/>
    <n v="91200"/>
    <n v="217900"/>
    <s v="PROFIT"/>
    <n v="0.41849999999999998"/>
    <x v="0"/>
    <x v="4"/>
    <n v="0"/>
  </r>
  <r>
    <n v="2000450"/>
    <x v="0"/>
    <x v="63"/>
    <x v="2"/>
    <x v="60"/>
    <n v="312000"/>
    <n v="550000"/>
    <s v="PROFIT"/>
    <n v="0.56720000000000004"/>
    <x v="0"/>
    <x v="0"/>
    <n v="0"/>
  </r>
  <r>
    <n v="202070"/>
    <x v="0"/>
    <x v="63"/>
    <x v="2"/>
    <x v="69"/>
    <n v="296200"/>
    <n v="400000"/>
    <s v="PROFIT"/>
    <n v="0.74050000000000005"/>
    <x v="1"/>
    <x v="3"/>
    <n v="0"/>
  </r>
  <r>
    <n v="20061"/>
    <x v="0"/>
    <x v="63"/>
    <x v="2"/>
    <x v="59"/>
    <n v="142050"/>
    <n v="270000"/>
    <s v="PROFIT"/>
    <n v="0.52610000000000001"/>
    <x v="0"/>
    <x v="0"/>
    <n v="0"/>
  </r>
  <r>
    <n v="20154"/>
    <x v="0"/>
    <x v="63"/>
    <x v="2"/>
    <x v="63"/>
    <n v="278960"/>
    <n v="475000"/>
    <s v="PROFIT"/>
    <n v="0.58720000000000006"/>
    <x v="0"/>
    <x v="0"/>
    <n v="0"/>
  </r>
  <r>
    <n v="20158"/>
    <x v="0"/>
    <x v="63"/>
    <x v="2"/>
    <x v="52"/>
    <n v="141410"/>
    <n v="360000"/>
    <s v="PROFIT"/>
    <n v="0.39279999999999998"/>
    <x v="0"/>
    <x v="1"/>
    <n v="0"/>
  </r>
  <r>
    <n v="20210"/>
    <x v="0"/>
    <x v="63"/>
    <x v="2"/>
    <x v="46"/>
    <n v="138390"/>
    <n v="160000"/>
    <s v="PROFIT"/>
    <n v="0.8649"/>
    <x v="0"/>
    <x v="0"/>
    <n v="0"/>
  </r>
  <r>
    <n v="200064"/>
    <x v="0"/>
    <x v="63"/>
    <x v="2"/>
    <x v="67"/>
    <n v="108290"/>
    <n v="184500"/>
    <s v="PROFIT"/>
    <n v="0.58689999999999998"/>
    <x v="0"/>
    <x v="0"/>
    <n v="0"/>
  </r>
  <r>
    <n v="200296"/>
    <x v="0"/>
    <x v="63"/>
    <x v="2"/>
    <x v="54"/>
    <n v="291580"/>
    <n v="462000"/>
    <s v="PROFIT"/>
    <n v="0.63109999999999999"/>
    <x v="0"/>
    <x v="1"/>
    <n v="0"/>
  </r>
  <r>
    <n v="2000436"/>
    <x v="0"/>
    <x v="63"/>
    <x v="2"/>
    <x v="60"/>
    <n v="449440"/>
    <n v="652000"/>
    <s v="PROFIT"/>
    <n v="0.68930000000000002"/>
    <x v="0"/>
    <x v="0"/>
    <n v="0"/>
  </r>
  <r>
    <n v="200319"/>
    <x v="0"/>
    <x v="63"/>
    <x v="2"/>
    <x v="55"/>
    <n v="164340"/>
    <n v="325000"/>
    <s v="PROFIT"/>
    <n v="0.50566153800000002"/>
    <x v="0"/>
    <x v="1"/>
    <n v="0"/>
  </r>
  <r>
    <n v="200046"/>
    <x v="0"/>
    <x v="63"/>
    <x v="2"/>
    <x v="51"/>
    <n v="128000"/>
    <n v="180000"/>
    <s v="PROFIT"/>
    <n v="0.71109999999999995"/>
    <x v="0"/>
    <x v="1"/>
    <n v="0"/>
  </r>
  <r>
    <n v="20213"/>
    <x v="0"/>
    <x v="63"/>
    <x v="2"/>
    <x v="46"/>
    <n v="108570"/>
    <n v="212000"/>
    <s v="PROFIT"/>
    <n v="0.5121"/>
    <x v="0"/>
    <x v="0"/>
    <n v="0"/>
  </r>
  <r>
    <n v="200136"/>
    <x v="0"/>
    <x v="63"/>
    <x v="2"/>
    <x v="44"/>
    <n v="77800"/>
    <n v="139900"/>
    <s v="PROFIT"/>
    <n v="0.55610000000000004"/>
    <x v="0"/>
    <x v="1"/>
    <n v="0"/>
  </r>
  <r>
    <n v="200037"/>
    <x v="0"/>
    <x v="63"/>
    <x v="2"/>
    <x v="74"/>
    <n v="124670"/>
    <n v="230000"/>
    <s v="PROFIT"/>
    <n v="0.54200000000000004"/>
    <x v="0"/>
    <x v="0"/>
    <n v="0"/>
  </r>
  <r>
    <n v="200190"/>
    <x v="0"/>
    <x v="63"/>
    <x v="2"/>
    <x v="50"/>
    <n v="93890"/>
    <n v="155000"/>
    <s v="PROFIT"/>
    <n v="0.60570000000000002"/>
    <x v="0"/>
    <x v="1"/>
    <n v="0"/>
  </r>
  <r>
    <n v="200324"/>
    <x v="0"/>
    <x v="63"/>
    <x v="2"/>
    <x v="55"/>
    <n v="107150"/>
    <n v="168000"/>
    <s v="PROFIT"/>
    <n v="0.63770000000000004"/>
    <x v="0"/>
    <x v="1"/>
    <n v="0"/>
  </r>
  <r>
    <n v="200162"/>
    <x v="0"/>
    <x v="63"/>
    <x v="2"/>
    <x v="45"/>
    <n v="144130"/>
    <n v="333000"/>
    <s v="PROFIT"/>
    <n v="0.43280000000000002"/>
    <x v="0"/>
    <x v="0"/>
    <n v="0"/>
  </r>
  <r>
    <n v="20207"/>
    <x v="0"/>
    <x v="63"/>
    <x v="2"/>
    <x v="46"/>
    <n v="129920"/>
    <n v="305000"/>
    <s v="PROFIT"/>
    <n v="0.4259"/>
    <x v="0"/>
    <x v="2"/>
    <n v="0"/>
  </r>
  <r>
    <n v="200297"/>
    <x v="0"/>
    <x v="63"/>
    <x v="2"/>
    <x v="54"/>
    <n v="190220"/>
    <n v="349000"/>
    <s v="PROFIT"/>
    <n v="0.54500000000000004"/>
    <x v="0"/>
    <x v="0"/>
    <n v="0"/>
  </r>
  <r>
    <n v="200138"/>
    <x v="0"/>
    <x v="63"/>
    <x v="2"/>
    <x v="44"/>
    <n v="96400"/>
    <n v="183000"/>
    <s v="PROFIT"/>
    <n v="0.52669999999999995"/>
    <x v="0"/>
    <x v="0"/>
    <n v="0"/>
  </r>
  <r>
    <n v="200033"/>
    <x v="0"/>
    <x v="63"/>
    <x v="2"/>
    <x v="109"/>
    <n v="42900"/>
    <n v="65000"/>
    <s v="PROFIT"/>
    <n v="0.66"/>
    <x v="1"/>
    <x v="3"/>
    <n v="0"/>
  </r>
  <r>
    <n v="20070"/>
    <x v="0"/>
    <x v="63"/>
    <x v="2"/>
    <x v="108"/>
    <n v="99560"/>
    <n v="225570"/>
    <s v="PROFIT"/>
    <n v="0.44130000000000003"/>
    <x v="0"/>
    <x v="0"/>
    <n v="0"/>
  </r>
  <r>
    <n v="200037"/>
    <x v="0"/>
    <x v="63"/>
    <x v="2"/>
    <x v="49"/>
    <n v="290920"/>
    <n v="425000"/>
    <s v="PROFIT"/>
    <n v="0.6845"/>
    <x v="0"/>
    <x v="0"/>
    <n v="0"/>
  </r>
  <r>
    <n v="2000439"/>
    <x v="0"/>
    <x v="63"/>
    <x v="2"/>
    <x v="60"/>
    <n v="566370"/>
    <n v="1050000"/>
    <s v="PROFIT"/>
    <n v="0.53939999999999999"/>
    <x v="2"/>
    <x v="3"/>
    <n v="0"/>
  </r>
  <r>
    <n v="200092"/>
    <x v="0"/>
    <x v="63"/>
    <x v="2"/>
    <x v="56"/>
    <n v="83440"/>
    <n v="10000"/>
    <s v="LOSS"/>
    <n v="8.3439999999999994"/>
    <x v="1"/>
    <x v="3"/>
    <n v="0"/>
  </r>
  <r>
    <n v="2000444"/>
    <x v="0"/>
    <x v="63"/>
    <x v="2"/>
    <x v="60"/>
    <n v="262290"/>
    <n v="490000"/>
    <s v="PROFIT"/>
    <n v="0.53520000000000001"/>
    <x v="0"/>
    <x v="0"/>
    <n v="0"/>
  </r>
  <r>
    <n v="200295"/>
    <x v="0"/>
    <x v="63"/>
    <x v="2"/>
    <x v="55"/>
    <n v="105160"/>
    <n v="226000"/>
    <s v="PROFIT"/>
    <n v="0.46529999999999999"/>
    <x v="0"/>
    <x v="0"/>
    <n v="0"/>
  </r>
  <r>
    <n v="20028"/>
    <x v="0"/>
    <x v="63"/>
    <x v="2"/>
    <x v="119"/>
    <n v="191600"/>
    <n v="296000"/>
    <s v="PROFIT"/>
    <n v="0.6472"/>
    <x v="0"/>
    <x v="0"/>
    <n v="0"/>
  </r>
  <r>
    <n v="20155"/>
    <x v="0"/>
    <x v="63"/>
    <x v="2"/>
    <x v="1"/>
    <n v="111250"/>
    <n v="249900"/>
    <s v="PROFIT"/>
    <n v="0.4451"/>
    <x v="0"/>
    <x v="1"/>
    <n v="0"/>
  </r>
  <r>
    <n v="200302"/>
    <x v="0"/>
    <x v="63"/>
    <x v="2"/>
    <x v="54"/>
    <n v="159340"/>
    <n v="225000"/>
    <s v="PROFIT"/>
    <n v="0.70809999999999995"/>
    <x v="0"/>
    <x v="1"/>
    <n v="0"/>
  </r>
  <r>
    <n v="20066"/>
    <x v="0"/>
    <x v="63"/>
    <x v="2"/>
    <x v="108"/>
    <n v="106920"/>
    <n v="219000"/>
    <s v="PROFIT"/>
    <n v="0.48820000000000002"/>
    <x v="0"/>
    <x v="0"/>
    <n v="0"/>
  </r>
  <r>
    <n v="20098"/>
    <x v="0"/>
    <x v="63"/>
    <x v="2"/>
    <x v="53"/>
    <n v="226670"/>
    <n v="150000"/>
    <s v="LOSS"/>
    <n v="1.5111000000000001"/>
    <x v="0"/>
    <x v="0"/>
    <n v="0"/>
  </r>
  <r>
    <n v="2000440"/>
    <x v="0"/>
    <x v="63"/>
    <x v="2"/>
    <x v="60"/>
    <n v="322540"/>
    <n v="1050000"/>
    <s v="PROFIT"/>
    <n v="0.30709999999999998"/>
    <x v="2"/>
    <x v="3"/>
    <n v="0"/>
  </r>
  <r>
    <n v="20157"/>
    <x v="0"/>
    <x v="63"/>
    <x v="2"/>
    <x v="52"/>
    <n v="97710"/>
    <n v="200000"/>
    <s v="PROFIT"/>
    <n v="0.48849999999999999"/>
    <x v="0"/>
    <x v="1"/>
    <n v="0"/>
  </r>
  <r>
    <n v="202073"/>
    <x v="0"/>
    <x v="63"/>
    <x v="2"/>
    <x v="69"/>
    <n v="199400"/>
    <n v="242000"/>
    <s v="PROFIT"/>
    <n v="0.82396694199999998"/>
    <x v="0"/>
    <x v="0"/>
    <n v="0"/>
  </r>
  <r>
    <n v="200163"/>
    <x v="0"/>
    <x v="63"/>
    <x v="2"/>
    <x v="45"/>
    <n v="128870"/>
    <n v="300000"/>
    <s v="PROFIT"/>
    <n v="0.42949999999999999"/>
    <x v="0"/>
    <x v="0"/>
    <n v="0"/>
  </r>
  <r>
    <n v="200325"/>
    <x v="0"/>
    <x v="63"/>
    <x v="2"/>
    <x v="55"/>
    <n v="379810"/>
    <n v="669000"/>
    <s v="PROFIT"/>
    <n v="0.56769999999999998"/>
    <x v="0"/>
    <x v="0"/>
    <n v="0"/>
  </r>
  <r>
    <n v="200326"/>
    <x v="0"/>
    <x v="63"/>
    <x v="2"/>
    <x v="55"/>
    <n v="177210"/>
    <n v="306000"/>
    <s v="PROFIT"/>
    <n v="0.57909999999999995"/>
    <x v="0"/>
    <x v="0"/>
    <n v="0"/>
  </r>
  <r>
    <n v="200137"/>
    <x v="0"/>
    <x v="63"/>
    <x v="2"/>
    <x v="44"/>
    <n v="18700"/>
    <n v="50000"/>
    <s v="PROFIT"/>
    <n v="0.374"/>
    <x v="0"/>
    <x v="0"/>
    <n v="0"/>
  </r>
  <r>
    <n v="20211"/>
    <x v="0"/>
    <x v="63"/>
    <x v="2"/>
    <x v="46"/>
    <n v="121660"/>
    <n v="278000"/>
    <s v="PROFIT"/>
    <n v="0.43759999999999999"/>
    <x v="0"/>
    <x v="2"/>
    <n v="0"/>
  </r>
  <r>
    <n v="200139"/>
    <x v="0"/>
    <x v="63"/>
    <x v="2"/>
    <x v="44"/>
    <n v="81500"/>
    <n v="109900"/>
    <s v="PROFIT"/>
    <n v="0.74150000000000005"/>
    <x v="0"/>
    <x v="4"/>
    <n v="0"/>
  </r>
  <r>
    <n v="200293"/>
    <x v="0"/>
    <x v="63"/>
    <x v="2"/>
    <x v="54"/>
    <n v="203630"/>
    <n v="520000"/>
    <s v="PROFIT"/>
    <n v="0.39150000000000001"/>
    <x v="0"/>
    <x v="0"/>
    <n v="0"/>
  </r>
  <r>
    <n v="200201"/>
    <x v="0"/>
    <x v="63"/>
    <x v="2"/>
    <x v="43"/>
    <n v="122920"/>
    <n v="238000"/>
    <s v="PROFIT"/>
    <n v="0.51639999999999997"/>
    <x v="0"/>
    <x v="0"/>
    <n v="0"/>
  </r>
  <r>
    <n v="200298"/>
    <x v="0"/>
    <x v="63"/>
    <x v="2"/>
    <x v="54"/>
    <n v="302650"/>
    <n v="470000"/>
    <s v="PROFIT"/>
    <n v="0.64390000000000003"/>
    <x v="0"/>
    <x v="1"/>
    <n v="0"/>
  </r>
  <r>
    <n v="200202"/>
    <x v="0"/>
    <x v="63"/>
    <x v="2"/>
    <x v="57"/>
    <n v="156310"/>
    <n v="272500"/>
    <s v="PROFIT"/>
    <n v="0.5736"/>
    <x v="0"/>
    <x v="0"/>
    <n v="0"/>
  </r>
  <r>
    <n v="200074"/>
    <x v="0"/>
    <x v="63"/>
    <x v="2"/>
    <x v="88"/>
    <n v="190480"/>
    <n v="255000"/>
    <s v="PROFIT"/>
    <n v="0.74690000000000001"/>
    <x v="0"/>
    <x v="0"/>
    <n v="0"/>
  </r>
  <r>
    <n v="200191"/>
    <x v="0"/>
    <x v="63"/>
    <x v="2"/>
    <x v="78"/>
    <n v="59920"/>
    <n v="125000"/>
    <s v="PROFIT"/>
    <n v="0.4793"/>
    <x v="0"/>
    <x v="1"/>
    <n v="0"/>
  </r>
  <r>
    <n v="200500"/>
    <x v="0"/>
    <x v="63"/>
    <x v="2"/>
    <x v="76"/>
    <n v="72360"/>
    <n v="135000"/>
    <s v="PROFIT"/>
    <n v="0.53600000000000003"/>
    <x v="0"/>
    <x v="0"/>
    <n v="0"/>
  </r>
  <r>
    <n v="2000075"/>
    <x v="0"/>
    <x v="63"/>
    <x v="2"/>
    <x v="89"/>
    <n v="184230"/>
    <n v="285000"/>
    <s v="PROFIT"/>
    <n v="0.64639999999999997"/>
    <x v="0"/>
    <x v="0"/>
    <n v="0"/>
  </r>
  <r>
    <n v="200508"/>
    <x v="0"/>
    <x v="63"/>
    <x v="2"/>
    <x v="76"/>
    <n v="32770"/>
    <n v="77000"/>
    <s v="PROFIT"/>
    <n v="0.42549999999999999"/>
    <x v="0"/>
    <x v="1"/>
    <n v="0"/>
  </r>
  <r>
    <n v="2020106"/>
    <x v="0"/>
    <x v="63"/>
    <x v="2"/>
    <x v="80"/>
    <n v="336700"/>
    <n v="545000"/>
    <s v="PROFIT"/>
    <n v="0.61770000000000003"/>
    <x v="0"/>
    <x v="0"/>
    <n v="0"/>
  </r>
  <r>
    <n v="200065"/>
    <x v="0"/>
    <x v="63"/>
    <x v="2"/>
    <x v="79"/>
    <n v="128310"/>
    <n v="1464000"/>
    <s v="PROFIT"/>
    <n v="8.7599999999999997E-2"/>
    <x v="1"/>
    <x v="3"/>
    <n v="0"/>
  </r>
  <r>
    <n v="200094"/>
    <x v="0"/>
    <x v="63"/>
    <x v="2"/>
    <x v="93"/>
    <n v="31920"/>
    <n v="65000"/>
    <s v="PROFIT"/>
    <n v="0.49099999999999999"/>
    <x v="0"/>
    <x v="1"/>
    <n v="0"/>
  </r>
  <r>
    <n v="200510"/>
    <x v="0"/>
    <x v="63"/>
    <x v="2"/>
    <x v="76"/>
    <n v="64630"/>
    <n v="76000"/>
    <s v="PROFIT"/>
    <n v="0.85029999999999994"/>
    <x v="0"/>
    <x v="0"/>
    <n v="0"/>
  </r>
  <r>
    <n v="200188"/>
    <x v="0"/>
    <x v="63"/>
    <x v="2"/>
    <x v="78"/>
    <n v="84980"/>
    <n v="69000"/>
    <s v="LOSS"/>
    <n v="1.2315"/>
    <x v="0"/>
    <x v="0"/>
    <n v="0"/>
  </r>
  <r>
    <n v="200057"/>
    <x v="0"/>
    <x v="63"/>
    <x v="2"/>
    <x v="112"/>
    <n v="60030"/>
    <n v="130000"/>
    <s v="PROFIT"/>
    <n v="0.4617"/>
    <x v="0"/>
    <x v="4"/>
    <n v="0"/>
  </r>
  <r>
    <n v="20200017"/>
    <x v="0"/>
    <x v="63"/>
    <x v="2"/>
    <x v="94"/>
    <n v="153600"/>
    <n v="219900"/>
    <s v="PROFIT"/>
    <n v="0.69840000000000002"/>
    <x v="0"/>
    <x v="0"/>
    <n v="0"/>
  </r>
  <r>
    <n v="200152"/>
    <x v="0"/>
    <x v="63"/>
    <x v="2"/>
    <x v="83"/>
    <n v="189770"/>
    <n v="349900"/>
    <s v="PROFIT"/>
    <n v="0.5423"/>
    <x v="0"/>
    <x v="0"/>
    <n v="0"/>
  </r>
  <r>
    <n v="2000071"/>
    <x v="0"/>
    <x v="63"/>
    <x v="2"/>
    <x v="95"/>
    <n v="465200"/>
    <n v="625000"/>
    <s v="PROFIT"/>
    <n v="0.74429999999999996"/>
    <x v="0"/>
    <x v="0"/>
    <n v="0"/>
  </r>
  <r>
    <n v="200504"/>
    <x v="0"/>
    <x v="63"/>
    <x v="2"/>
    <x v="76"/>
    <n v="74810"/>
    <n v="164700"/>
    <s v="PROFIT"/>
    <n v="0.45421979400000001"/>
    <x v="0"/>
    <x v="0"/>
    <n v="0"/>
  </r>
  <r>
    <n v="20200266"/>
    <x v="0"/>
    <x v="63"/>
    <x v="2"/>
    <x v="68"/>
    <n v="155260"/>
    <n v="325000"/>
    <s v="PROFIT"/>
    <n v="0.47770000000000001"/>
    <x v="0"/>
    <x v="0"/>
    <n v="0"/>
  </r>
  <r>
    <n v="20084"/>
    <x v="0"/>
    <x v="63"/>
    <x v="2"/>
    <x v="82"/>
    <n v="165600"/>
    <n v="170000"/>
    <s v="PROFIT"/>
    <n v="0.97409999999999997"/>
    <x v="1"/>
    <x v="3"/>
    <n v="0"/>
  </r>
  <r>
    <n v="200505"/>
    <x v="0"/>
    <x v="63"/>
    <x v="2"/>
    <x v="76"/>
    <n v="59350"/>
    <n v="125000"/>
    <s v="PROFIT"/>
    <n v="0.4748"/>
    <x v="0"/>
    <x v="2"/>
    <n v="0"/>
  </r>
  <r>
    <n v="200073"/>
    <x v="0"/>
    <x v="63"/>
    <x v="2"/>
    <x v="88"/>
    <n v="64190"/>
    <n v="146000"/>
    <s v="PROFIT"/>
    <n v="0.43959999999999999"/>
    <x v="0"/>
    <x v="0"/>
    <n v="0"/>
  </r>
  <r>
    <n v="200153"/>
    <x v="0"/>
    <x v="63"/>
    <x v="2"/>
    <x v="83"/>
    <n v="257950"/>
    <n v="435000"/>
    <s v="PROFIT"/>
    <n v="0.59289999999999998"/>
    <x v="0"/>
    <x v="0"/>
    <n v="0"/>
  </r>
  <r>
    <n v="2020107"/>
    <x v="0"/>
    <x v="63"/>
    <x v="2"/>
    <x v="80"/>
    <n v="524860"/>
    <n v="500000"/>
    <s v="LOSS"/>
    <n v="1.0497000000000001"/>
    <x v="0"/>
    <x v="0"/>
    <n v="0"/>
  </r>
  <r>
    <n v="200218"/>
    <x v="0"/>
    <x v="63"/>
    <x v="2"/>
    <x v="85"/>
    <n v="146300"/>
    <n v="260000"/>
    <s v="PROFIT"/>
    <n v="0.56259999999999999"/>
    <x v="0"/>
    <x v="0"/>
    <n v="0"/>
  </r>
  <r>
    <n v="200513"/>
    <x v="0"/>
    <x v="63"/>
    <x v="2"/>
    <x v="76"/>
    <n v="77690"/>
    <n v="175000"/>
    <s v="PROFIT"/>
    <n v="0.44390000000000002"/>
    <x v="0"/>
    <x v="0"/>
    <n v="0"/>
  </r>
  <r>
    <n v="200192"/>
    <x v="0"/>
    <x v="63"/>
    <x v="2"/>
    <x v="78"/>
    <n v="92440"/>
    <n v="232000"/>
    <s v="PROFIT"/>
    <n v="0.39839999999999998"/>
    <x v="0"/>
    <x v="0"/>
    <n v="0"/>
  </r>
  <r>
    <n v="200497"/>
    <x v="0"/>
    <x v="63"/>
    <x v="2"/>
    <x v="76"/>
    <n v="61420"/>
    <n v="137000"/>
    <s v="PROFIT"/>
    <n v="0.44829999999999998"/>
    <x v="0"/>
    <x v="0"/>
    <n v="0"/>
  </r>
  <r>
    <n v="200155"/>
    <x v="0"/>
    <x v="63"/>
    <x v="2"/>
    <x v="83"/>
    <n v="316680"/>
    <n v="459000"/>
    <s v="PROFIT"/>
    <n v="0.68989999999999996"/>
    <x v="0"/>
    <x v="0"/>
    <n v="0"/>
  </r>
  <r>
    <n v="200187"/>
    <x v="0"/>
    <x v="63"/>
    <x v="2"/>
    <x v="78"/>
    <n v="84980"/>
    <n v="69000"/>
    <s v="LOSS"/>
    <n v="1.2315"/>
    <x v="0"/>
    <x v="0"/>
    <n v="0"/>
  </r>
  <r>
    <n v="200063"/>
    <x v="0"/>
    <x v="63"/>
    <x v="2"/>
    <x v="79"/>
    <n v="188860"/>
    <n v="330711"/>
    <s v="PROFIT"/>
    <n v="0.57099999999999995"/>
    <x v="0"/>
    <x v="0"/>
    <n v="0"/>
  </r>
  <r>
    <n v="200095"/>
    <x v="0"/>
    <x v="63"/>
    <x v="2"/>
    <x v="93"/>
    <n v="106640"/>
    <n v="85000"/>
    <s v="LOSS"/>
    <n v="1.2544999999999999"/>
    <x v="0"/>
    <x v="0"/>
    <n v="0"/>
  </r>
  <r>
    <n v="20200267"/>
    <x v="0"/>
    <x v="63"/>
    <x v="2"/>
    <x v="68"/>
    <n v="152390"/>
    <n v="312000"/>
    <s v="PROFIT"/>
    <n v="0.4884"/>
    <x v="0"/>
    <x v="0"/>
    <n v="0"/>
  </r>
  <r>
    <n v="20083"/>
    <x v="0"/>
    <x v="63"/>
    <x v="2"/>
    <x v="82"/>
    <n v="135400"/>
    <n v="242000"/>
    <s v="PROFIT"/>
    <n v="0.5595"/>
    <x v="0"/>
    <x v="0"/>
    <n v="0"/>
  </r>
  <r>
    <n v="200055"/>
    <x v="0"/>
    <x v="63"/>
    <x v="2"/>
    <x v="90"/>
    <n v="236680"/>
    <n v="425000"/>
    <s v="PROFIT"/>
    <n v="0.55679999999999996"/>
    <x v="0"/>
    <x v="0"/>
    <n v="0"/>
  </r>
  <r>
    <n v="20050"/>
    <x v="0"/>
    <x v="63"/>
    <x v="2"/>
    <x v="81"/>
    <n v="163500"/>
    <n v="300000"/>
    <s v="PROFIT"/>
    <n v="0.54500000000000004"/>
    <x v="0"/>
    <x v="0"/>
    <n v="0"/>
  </r>
  <r>
    <n v="200509"/>
    <x v="0"/>
    <x v="63"/>
    <x v="2"/>
    <x v="76"/>
    <n v="52050"/>
    <n v="166000"/>
    <s v="PROFIT"/>
    <n v="0.31355421700000002"/>
    <x v="0"/>
    <x v="2"/>
    <n v="0"/>
  </r>
  <r>
    <n v="200219"/>
    <x v="0"/>
    <x v="63"/>
    <x v="2"/>
    <x v="85"/>
    <n v="651630"/>
    <n v="930000"/>
    <s v="PROFIT"/>
    <n v="0.7006"/>
    <x v="0"/>
    <x v="0"/>
    <n v="0"/>
  </r>
  <r>
    <n v="20200287"/>
    <x v="0"/>
    <x v="63"/>
    <x v="2"/>
    <x v="68"/>
    <n v="0"/>
    <n v="35000"/>
    <s v="PROFIT"/>
    <n v="0"/>
    <x v="4"/>
    <x v="3"/>
    <n v="0"/>
  </r>
  <r>
    <n v="200512"/>
    <x v="0"/>
    <x v="63"/>
    <x v="2"/>
    <x v="76"/>
    <n v="104050"/>
    <n v="200000"/>
    <s v="PROFIT"/>
    <n v="0.5202"/>
    <x v="0"/>
    <x v="0"/>
    <n v="0"/>
  </r>
  <r>
    <n v="200501"/>
    <x v="0"/>
    <x v="63"/>
    <x v="2"/>
    <x v="76"/>
    <n v="44590"/>
    <n v="150000"/>
    <s v="PROFIT"/>
    <n v="0.29720000000000002"/>
    <x v="0"/>
    <x v="4"/>
    <n v="0"/>
  </r>
  <r>
    <n v="2020104"/>
    <x v="0"/>
    <x v="63"/>
    <x v="2"/>
    <x v="80"/>
    <n v="493570"/>
    <n v="710000"/>
    <s v="PROFIT"/>
    <n v="0.69516901399999997"/>
    <x v="0"/>
    <x v="1"/>
    <n v="0"/>
  </r>
  <r>
    <n v="200071"/>
    <x v="0"/>
    <x v="63"/>
    <x v="2"/>
    <x v="88"/>
    <n v="117080"/>
    <n v="165000"/>
    <s v="PROFIT"/>
    <n v="0.70950000000000002"/>
    <x v="0"/>
    <x v="0"/>
    <n v="0"/>
  </r>
  <r>
    <n v="200498"/>
    <x v="0"/>
    <x v="63"/>
    <x v="2"/>
    <x v="76"/>
    <n v="69820"/>
    <n v="167000"/>
    <s v="PROFIT"/>
    <n v="0.41799999999999998"/>
    <x v="0"/>
    <x v="0"/>
    <n v="0"/>
  </r>
  <r>
    <n v="20116"/>
    <x v="0"/>
    <x v="63"/>
    <x v="2"/>
    <x v="92"/>
    <n v="76110"/>
    <n v="140000"/>
    <s v="PROFIT"/>
    <n v="0.54359999999999997"/>
    <x v="0"/>
    <x v="1"/>
    <n v="0"/>
  </r>
  <r>
    <n v="200042"/>
    <x v="0"/>
    <x v="63"/>
    <x v="2"/>
    <x v="121"/>
    <n v="76300"/>
    <n v="210000"/>
    <s v="PROFIT"/>
    <n v="0.36330000000000001"/>
    <x v="0"/>
    <x v="0"/>
    <n v="0"/>
  </r>
  <r>
    <n v="2020110"/>
    <x v="0"/>
    <x v="63"/>
    <x v="2"/>
    <x v="80"/>
    <n v="594090"/>
    <n v="899000"/>
    <s v="PROFIT"/>
    <n v="0.66080000000000005"/>
    <x v="0"/>
    <x v="0"/>
    <n v="0"/>
  </r>
  <r>
    <n v="200154"/>
    <x v="0"/>
    <x v="63"/>
    <x v="2"/>
    <x v="83"/>
    <n v="240380"/>
    <n v="455000"/>
    <s v="PROFIT"/>
    <n v="0.52829999999999999"/>
    <x v="0"/>
    <x v="0"/>
    <n v="0"/>
  </r>
  <r>
    <n v="200220"/>
    <x v="0"/>
    <x v="63"/>
    <x v="2"/>
    <x v="85"/>
    <n v="129500"/>
    <n v="187000"/>
    <s v="PROFIT"/>
    <n v="0.6925"/>
    <x v="0"/>
    <x v="0"/>
    <n v="0"/>
  </r>
  <r>
    <n v="200186"/>
    <x v="0"/>
    <x v="63"/>
    <x v="2"/>
    <x v="78"/>
    <n v="131810"/>
    <n v="263500"/>
    <s v="PROFIT"/>
    <n v="0.50019999999999998"/>
    <x v="0"/>
    <x v="0"/>
    <n v="0"/>
  </r>
  <r>
    <n v="200507"/>
    <x v="0"/>
    <x v="63"/>
    <x v="2"/>
    <x v="76"/>
    <n v="67230"/>
    <n v="119900"/>
    <s v="PROFIT"/>
    <n v="0.56071726399999999"/>
    <x v="0"/>
    <x v="0"/>
    <n v="0"/>
  </r>
  <r>
    <n v="2020109"/>
    <x v="0"/>
    <x v="63"/>
    <x v="2"/>
    <x v="80"/>
    <n v="775670"/>
    <n v="1400000"/>
    <s v="PROFIT"/>
    <n v="0.55400000000000005"/>
    <x v="0"/>
    <x v="0"/>
    <n v="0"/>
  </r>
  <r>
    <n v="2000070"/>
    <x v="0"/>
    <x v="63"/>
    <x v="2"/>
    <x v="95"/>
    <n v="319510"/>
    <n v="489888"/>
    <s v="PROFIT"/>
    <n v="0.6522"/>
    <x v="0"/>
    <x v="0"/>
    <n v="0"/>
  </r>
  <r>
    <n v="200092"/>
    <x v="0"/>
    <x v="63"/>
    <x v="2"/>
    <x v="93"/>
    <n v="1850"/>
    <n v="5000"/>
    <s v="PROFIT"/>
    <n v="0.37"/>
    <x v="1"/>
    <x v="3"/>
    <n v="0"/>
  </r>
  <r>
    <n v="20200270"/>
    <x v="0"/>
    <x v="63"/>
    <x v="2"/>
    <x v="68"/>
    <n v="247170"/>
    <n v="525000"/>
    <s v="PROFIT"/>
    <n v="0.4708"/>
    <x v="0"/>
    <x v="0"/>
    <n v="0"/>
  </r>
  <r>
    <n v="200190"/>
    <x v="0"/>
    <x v="63"/>
    <x v="2"/>
    <x v="78"/>
    <n v="160940"/>
    <n v="240000"/>
    <s v="PROFIT"/>
    <n v="0.67049999999999998"/>
    <x v="0"/>
    <x v="0"/>
    <n v="0"/>
  </r>
  <r>
    <n v="200502"/>
    <x v="0"/>
    <x v="63"/>
    <x v="2"/>
    <x v="76"/>
    <n v="72210"/>
    <n v="120000"/>
    <s v="PROFIT"/>
    <n v="0.60175000000000001"/>
    <x v="0"/>
    <x v="0"/>
    <n v="0"/>
  </r>
  <r>
    <n v="20200268"/>
    <x v="0"/>
    <x v="63"/>
    <x v="2"/>
    <x v="68"/>
    <n v="177730"/>
    <n v="255000"/>
    <s v="PROFIT"/>
    <n v="0.69689999999999996"/>
    <x v="0"/>
    <x v="0"/>
    <n v="0"/>
  </r>
  <r>
    <n v="2000063"/>
    <x v="0"/>
    <x v="63"/>
    <x v="2"/>
    <x v="89"/>
    <n v="186440"/>
    <n v="120000"/>
    <s v="LOSS"/>
    <n v="1.5536000000000001"/>
    <x v="0"/>
    <x v="0"/>
    <n v="0"/>
  </r>
  <r>
    <n v="2020105"/>
    <x v="0"/>
    <x v="63"/>
    <x v="2"/>
    <x v="80"/>
    <n v="723800"/>
    <n v="1015000"/>
    <s v="PROFIT"/>
    <n v="0.71309999999999996"/>
    <x v="0"/>
    <x v="0"/>
    <n v="0"/>
  </r>
  <r>
    <n v="200070"/>
    <x v="0"/>
    <x v="63"/>
    <x v="2"/>
    <x v="88"/>
    <n v="226970"/>
    <n v="339900"/>
    <s v="PROFIT"/>
    <n v="0.66769999999999996"/>
    <x v="0"/>
    <x v="0"/>
    <n v="0"/>
  </r>
  <r>
    <n v="200221"/>
    <x v="0"/>
    <x v="63"/>
    <x v="2"/>
    <x v="85"/>
    <n v="172480"/>
    <n v="280000"/>
    <s v="PROFIT"/>
    <n v="0.61599999999999999"/>
    <x v="0"/>
    <x v="4"/>
    <n v="0"/>
  </r>
  <r>
    <n v="200499"/>
    <x v="0"/>
    <x v="63"/>
    <x v="2"/>
    <x v="76"/>
    <n v="80790"/>
    <n v="42000"/>
    <s v="LOSS"/>
    <n v="1.9235"/>
    <x v="0"/>
    <x v="0"/>
    <n v="0"/>
  </r>
  <r>
    <n v="200189"/>
    <x v="0"/>
    <x v="63"/>
    <x v="2"/>
    <x v="78"/>
    <n v="125000"/>
    <n v="265000"/>
    <s v="PROFIT"/>
    <n v="0.47160000000000002"/>
    <x v="0"/>
    <x v="0"/>
    <n v="0"/>
  </r>
  <r>
    <n v="200012"/>
    <x v="0"/>
    <x v="63"/>
    <x v="2"/>
    <x v="135"/>
    <n v="401310"/>
    <n v="1751000"/>
    <s v="PROFIT"/>
    <n v="0.2291"/>
    <x v="0"/>
    <x v="0"/>
    <n v="0"/>
  </r>
  <r>
    <n v="200151"/>
    <x v="0"/>
    <x v="63"/>
    <x v="2"/>
    <x v="83"/>
    <n v="227920"/>
    <n v="415000"/>
    <s v="PROFIT"/>
    <n v="0.54920000000000002"/>
    <x v="0"/>
    <x v="0"/>
    <n v="0"/>
  </r>
  <r>
    <n v="200503"/>
    <x v="0"/>
    <x v="63"/>
    <x v="2"/>
    <x v="76"/>
    <n v="35220"/>
    <n v="40000"/>
    <s v="PROFIT"/>
    <n v="0.88049999999999995"/>
    <x v="0"/>
    <x v="1"/>
    <n v="0"/>
  </r>
  <r>
    <n v="200069"/>
    <x v="0"/>
    <x v="63"/>
    <x v="2"/>
    <x v="88"/>
    <n v="180820"/>
    <n v="272000"/>
    <s v="PROFIT"/>
    <n v="0.66469999999999996"/>
    <x v="0"/>
    <x v="0"/>
    <n v="0"/>
  </r>
  <r>
    <n v="200511"/>
    <x v="0"/>
    <x v="63"/>
    <x v="2"/>
    <x v="76"/>
    <n v="43720"/>
    <n v="90000"/>
    <s v="PROFIT"/>
    <n v="0.48570000000000002"/>
    <x v="0"/>
    <x v="0"/>
    <n v="0"/>
  </r>
  <r>
    <n v="20200269"/>
    <x v="0"/>
    <x v="63"/>
    <x v="2"/>
    <x v="68"/>
    <n v="5180"/>
    <n v="15000"/>
    <s v="PROFIT"/>
    <n v="0.34533333300000002"/>
    <x v="1"/>
    <x v="3"/>
    <n v="0"/>
  </r>
  <r>
    <n v="20054"/>
    <x v="0"/>
    <x v="63"/>
    <x v="2"/>
    <x v="84"/>
    <n v="62090"/>
    <n v="95000"/>
    <s v="PROFIT"/>
    <n v="0.65349999999999997"/>
    <x v="0"/>
    <x v="1"/>
    <n v="0"/>
  </r>
  <r>
    <n v="200064"/>
    <x v="0"/>
    <x v="63"/>
    <x v="2"/>
    <x v="79"/>
    <n v="490"/>
    <n v="136000"/>
    <s v="PROFIT"/>
    <n v="3.5999999999999999E-3"/>
    <x v="1"/>
    <x v="3"/>
    <n v="0"/>
  </r>
  <r>
    <n v="200506"/>
    <x v="0"/>
    <x v="63"/>
    <x v="2"/>
    <x v="76"/>
    <n v="69080"/>
    <n v="85000"/>
    <s v="PROFIT"/>
    <n v="0.81269999999999998"/>
    <x v="0"/>
    <x v="0"/>
    <n v="0"/>
  </r>
  <r>
    <n v="200093"/>
    <x v="0"/>
    <x v="63"/>
    <x v="2"/>
    <x v="93"/>
    <n v="119740"/>
    <n v="250000"/>
    <s v="PROFIT"/>
    <n v="0.47889999999999999"/>
    <x v="0"/>
    <x v="0"/>
    <n v="0"/>
  </r>
  <r>
    <n v="2020108"/>
    <x v="0"/>
    <x v="63"/>
    <x v="2"/>
    <x v="80"/>
    <n v="594160"/>
    <n v="810000"/>
    <s v="PROFIT"/>
    <n v="0.73350000000000004"/>
    <x v="0"/>
    <x v="0"/>
    <n v="0"/>
  </r>
  <r>
    <n v="200072"/>
    <x v="0"/>
    <x v="63"/>
    <x v="2"/>
    <x v="88"/>
    <n v="204330"/>
    <n v="342500"/>
    <s v="PROFIT"/>
    <n v="0.59650000000000003"/>
    <x v="0"/>
    <x v="0"/>
    <n v="0"/>
  </r>
  <r>
    <n v="200052"/>
    <x v="0"/>
    <x v="64"/>
    <x v="2"/>
    <x v="2"/>
    <n v="133900"/>
    <n v="315000"/>
    <s v="PROFIT"/>
    <n v="0.42499999999999999"/>
    <x v="0"/>
    <x v="0"/>
    <n v="0"/>
  </r>
  <r>
    <n v="20097"/>
    <x v="0"/>
    <x v="64"/>
    <x v="2"/>
    <x v="21"/>
    <n v="264040"/>
    <n v="445000"/>
    <s v="PROFIT"/>
    <n v="0.59330000000000005"/>
    <x v="0"/>
    <x v="4"/>
    <n v="0"/>
  </r>
  <r>
    <n v="200062"/>
    <x v="0"/>
    <x v="64"/>
    <x v="2"/>
    <x v="38"/>
    <n v="187120"/>
    <n v="395000"/>
    <s v="PROFIT"/>
    <n v="0.47370000000000001"/>
    <x v="0"/>
    <x v="0"/>
    <n v="0"/>
  </r>
  <r>
    <n v="200274"/>
    <x v="0"/>
    <x v="64"/>
    <x v="2"/>
    <x v="13"/>
    <n v="124700"/>
    <n v="313000"/>
    <s v="PROFIT"/>
    <n v="0.39839999999999998"/>
    <x v="0"/>
    <x v="2"/>
    <n v="0"/>
  </r>
  <r>
    <n v="200090"/>
    <x v="0"/>
    <x v="64"/>
    <x v="2"/>
    <x v="15"/>
    <n v="97330"/>
    <n v="219000"/>
    <s v="PROFIT"/>
    <n v="0.44442922400000001"/>
    <x v="1"/>
    <x v="3"/>
    <n v="0"/>
  </r>
  <r>
    <n v="200127"/>
    <x v="0"/>
    <x v="64"/>
    <x v="2"/>
    <x v="12"/>
    <n v="113530"/>
    <n v="187500"/>
    <s v="PROFIT"/>
    <n v="0.60549333299999997"/>
    <x v="0"/>
    <x v="1"/>
    <n v="0"/>
  </r>
  <r>
    <n v="200155"/>
    <x v="0"/>
    <x v="64"/>
    <x v="2"/>
    <x v="6"/>
    <n v="383300"/>
    <n v="629999"/>
    <s v="PROFIT"/>
    <n v="0.60840000000000005"/>
    <x v="0"/>
    <x v="0"/>
    <n v="0"/>
  </r>
  <r>
    <n v="200282"/>
    <x v="0"/>
    <x v="64"/>
    <x v="2"/>
    <x v="3"/>
    <n v="1371580"/>
    <n v="1775000"/>
    <s v="PROFIT"/>
    <n v="0.77270000000000005"/>
    <x v="0"/>
    <x v="0"/>
    <n v="0"/>
  </r>
  <r>
    <n v="200289"/>
    <x v="0"/>
    <x v="64"/>
    <x v="2"/>
    <x v="14"/>
    <n v="156200"/>
    <n v="225000"/>
    <s v="PROFIT"/>
    <n v="0.69420000000000004"/>
    <x v="2"/>
    <x v="3"/>
    <n v="0"/>
  </r>
  <r>
    <n v="20046"/>
    <x v="0"/>
    <x v="64"/>
    <x v="2"/>
    <x v="41"/>
    <n v="214830"/>
    <n v="236000"/>
    <s v="PROFIT"/>
    <n v="0.91020000000000001"/>
    <x v="0"/>
    <x v="0"/>
    <n v="0"/>
  </r>
  <r>
    <n v="200277"/>
    <x v="0"/>
    <x v="64"/>
    <x v="2"/>
    <x v="3"/>
    <n v="896560"/>
    <n v="1598000"/>
    <s v="PROFIT"/>
    <n v="0.56100000000000005"/>
    <x v="0"/>
    <x v="0"/>
    <n v="0"/>
  </r>
  <r>
    <n v="200278"/>
    <x v="0"/>
    <x v="64"/>
    <x v="2"/>
    <x v="3"/>
    <n v="626430"/>
    <n v="1129000"/>
    <s v="PROFIT"/>
    <n v="0.55485385300000001"/>
    <x v="0"/>
    <x v="0"/>
    <n v="0"/>
  </r>
  <r>
    <n v="200217"/>
    <x v="0"/>
    <x v="64"/>
    <x v="2"/>
    <x v="18"/>
    <n v="258370"/>
    <n v="307000"/>
    <s v="PROFIT"/>
    <n v="0.84150000000000003"/>
    <x v="0"/>
    <x v="4"/>
    <n v="0"/>
  </r>
  <r>
    <n v="200041"/>
    <x v="0"/>
    <x v="64"/>
    <x v="2"/>
    <x v="116"/>
    <n v="735670"/>
    <n v="1345000"/>
    <s v="PROFIT"/>
    <n v="0.54690000000000005"/>
    <x v="0"/>
    <x v="0"/>
    <n v="0"/>
  </r>
  <r>
    <n v="200059"/>
    <x v="0"/>
    <x v="64"/>
    <x v="2"/>
    <x v="38"/>
    <n v="123890"/>
    <n v="250000"/>
    <s v="PROFIT"/>
    <n v="0.4955"/>
    <x v="0"/>
    <x v="0"/>
    <n v="0"/>
  </r>
  <r>
    <n v="200221"/>
    <x v="0"/>
    <x v="64"/>
    <x v="2"/>
    <x v="18"/>
    <n v="100310"/>
    <n v="185900"/>
    <s v="PROFIT"/>
    <n v="0.53949999999999998"/>
    <x v="0"/>
    <x v="0"/>
    <n v="0"/>
  </r>
  <r>
    <n v="200040"/>
    <x v="0"/>
    <x v="64"/>
    <x v="2"/>
    <x v="120"/>
    <n v="249690"/>
    <n v="479000"/>
    <s v="PROFIT"/>
    <n v="0.5212"/>
    <x v="0"/>
    <x v="0"/>
    <n v="0"/>
  </r>
  <r>
    <n v="200226"/>
    <x v="0"/>
    <x v="64"/>
    <x v="2"/>
    <x v="18"/>
    <n v="56840"/>
    <n v="110000"/>
    <s v="PROFIT"/>
    <n v="0.51670000000000005"/>
    <x v="0"/>
    <x v="1"/>
    <n v="0"/>
  </r>
  <r>
    <n v="20182"/>
    <x v="0"/>
    <x v="64"/>
    <x v="2"/>
    <x v="7"/>
    <n v="52185"/>
    <n v="227000"/>
    <s v="PROFIT"/>
    <n v="0.2298"/>
    <x v="0"/>
    <x v="0"/>
    <n v="0"/>
  </r>
  <r>
    <n v="200033"/>
    <x v="0"/>
    <x v="64"/>
    <x v="2"/>
    <x v="104"/>
    <n v="120100"/>
    <n v="240000"/>
    <s v="PROFIT"/>
    <n v="0.50039999999999996"/>
    <x v="0"/>
    <x v="0"/>
    <n v="0"/>
  </r>
  <r>
    <n v="20044"/>
    <x v="0"/>
    <x v="64"/>
    <x v="2"/>
    <x v="30"/>
    <n v="240"/>
    <n v="460225"/>
    <s v="PROFIT"/>
    <n v="5.2148400000000001E-4"/>
    <x v="0"/>
    <x v="0"/>
    <n v="0"/>
  </r>
  <r>
    <n v="20157"/>
    <x v="0"/>
    <x v="64"/>
    <x v="2"/>
    <x v="27"/>
    <n v="110200"/>
    <n v="188200"/>
    <s v="PROFIT"/>
    <n v="0.58550000000000002"/>
    <x v="0"/>
    <x v="0"/>
    <n v="0"/>
  </r>
  <r>
    <n v="20000048"/>
    <x v="0"/>
    <x v="64"/>
    <x v="2"/>
    <x v="23"/>
    <n v="203070"/>
    <n v="369900"/>
    <s v="PROFIT"/>
    <n v="0.54890000000000005"/>
    <x v="0"/>
    <x v="0"/>
    <n v="0"/>
  </r>
  <r>
    <n v="200125"/>
    <x v="0"/>
    <x v="64"/>
    <x v="2"/>
    <x v="14"/>
    <n v="84100"/>
    <n v="141000"/>
    <s v="PROFIT"/>
    <n v="0.59640000000000004"/>
    <x v="0"/>
    <x v="1"/>
    <n v="0"/>
  </r>
  <r>
    <n v="200122"/>
    <x v="0"/>
    <x v="64"/>
    <x v="2"/>
    <x v="36"/>
    <n v="71700"/>
    <n v="136000"/>
    <s v="PROFIT"/>
    <n v="0.5272"/>
    <x v="0"/>
    <x v="1"/>
    <n v="0"/>
  </r>
  <r>
    <n v="200036"/>
    <x v="0"/>
    <x v="64"/>
    <x v="2"/>
    <x v="5"/>
    <n v="118330"/>
    <n v="410000"/>
    <s v="PROFIT"/>
    <n v="0.28860000000000002"/>
    <x v="0"/>
    <x v="0"/>
    <n v="0"/>
  </r>
  <r>
    <n v="200063"/>
    <x v="0"/>
    <x v="64"/>
    <x v="2"/>
    <x v="34"/>
    <n v="100700"/>
    <n v="195000"/>
    <s v="PROFIT"/>
    <n v="0.51639999999999997"/>
    <x v="0"/>
    <x v="0"/>
    <n v="0"/>
  </r>
  <r>
    <n v="200053"/>
    <x v="0"/>
    <x v="64"/>
    <x v="2"/>
    <x v="2"/>
    <n v="132200"/>
    <n v="230000"/>
    <s v="PROFIT"/>
    <n v="0.57469999999999999"/>
    <x v="0"/>
    <x v="0"/>
    <n v="0"/>
  </r>
  <r>
    <n v="200276"/>
    <x v="0"/>
    <x v="64"/>
    <x v="2"/>
    <x v="13"/>
    <n v="103600"/>
    <n v="148900"/>
    <s v="PROFIT"/>
    <n v="0.69576897199999999"/>
    <x v="0"/>
    <x v="1"/>
    <n v="0"/>
  </r>
  <r>
    <n v="20156"/>
    <x v="0"/>
    <x v="64"/>
    <x v="2"/>
    <x v="27"/>
    <n v="108450"/>
    <n v="200000"/>
    <s v="PROFIT"/>
    <n v="0.54220000000000002"/>
    <x v="0"/>
    <x v="0"/>
    <n v="0"/>
  </r>
  <r>
    <n v="200152"/>
    <x v="0"/>
    <x v="64"/>
    <x v="2"/>
    <x v="6"/>
    <n v="219700"/>
    <n v="385000"/>
    <s v="PROFIT"/>
    <n v="0.57064935100000003"/>
    <x v="0"/>
    <x v="0"/>
    <n v="0"/>
  </r>
  <r>
    <n v="200141"/>
    <x v="0"/>
    <x v="64"/>
    <x v="2"/>
    <x v="11"/>
    <n v="452800"/>
    <n v="706000"/>
    <s v="PROFIT"/>
    <n v="0.64129999999999998"/>
    <x v="0"/>
    <x v="0"/>
    <n v="0"/>
  </r>
  <r>
    <n v="200027"/>
    <x v="0"/>
    <x v="64"/>
    <x v="2"/>
    <x v="96"/>
    <n v="130270"/>
    <n v="230000"/>
    <s v="PROFIT"/>
    <n v="0.56630000000000003"/>
    <x v="0"/>
    <x v="0"/>
    <n v="0"/>
  </r>
  <r>
    <n v="201057"/>
    <x v="0"/>
    <x v="64"/>
    <x v="2"/>
    <x v="97"/>
    <n v="184170"/>
    <n v="248000"/>
    <s v="PROFIT"/>
    <n v="0.74260000000000004"/>
    <x v="0"/>
    <x v="4"/>
    <n v="0"/>
  </r>
  <r>
    <n v="20043"/>
    <x v="0"/>
    <x v="64"/>
    <x v="2"/>
    <x v="30"/>
    <n v="204190"/>
    <n v="320000"/>
    <s v="PROFIT"/>
    <n v="0.63800000000000001"/>
    <x v="0"/>
    <x v="0"/>
    <n v="0"/>
  </r>
  <r>
    <n v="200061"/>
    <x v="0"/>
    <x v="64"/>
    <x v="2"/>
    <x v="100"/>
    <n v="1488700"/>
    <n v="2347500"/>
    <s v="PROFIT"/>
    <n v="0.6341"/>
    <x v="0"/>
    <x v="0"/>
    <n v="0"/>
  </r>
  <r>
    <n v="200061"/>
    <x v="0"/>
    <x v="64"/>
    <x v="2"/>
    <x v="38"/>
    <n v="127960"/>
    <n v="198300"/>
    <s v="PROFIT"/>
    <n v="0.6452"/>
    <x v="0"/>
    <x v="0"/>
    <n v="0"/>
  </r>
  <r>
    <n v="200066"/>
    <x v="0"/>
    <x v="64"/>
    <x v="2"/>
    <x v="17"/>
    <n v="311080"/>
    <n v="504400"/>
    <s v="PROFIT"/>
    <n v="0.61670000000000003"/>
    <x v="0"/>
    <x v="0"/>
    <n v="0"/>
  </r>
  <r>
    <n v="200147"/>
    <x v="0"/>
    <x v="64"/>
    <x v="2"/>
    <x v="40"/>
    <n v="180460"/>
    <n v="344000"/>
    <s v="PROFIT"/>
    <n v="0.52449999999999997"/>
    <x v="0"/>
    <x v="0"/>
    <n v="0"/>
  </r>
  <r>
    <n v="200081"/>
    <x v="0"/>
    <x v="64"/>
    <x v="2"/>
    <x v="33"/>
    <n v="191590"/>
    <n v="274000"/>
    <s v="PROFIT"/>
    <n v="0.69920000000000004"/>
    <x v="0"/>
    <x v="0"/>
    <n v="0"/>
  </r>
  <r>
    <n v="20101"/>
    <x v="0"/>
    <x v="64"/>
    <x v="2"/>
    <x v="21"/>
    <n v="169120"/>
    <n v="280000"/>
    <s v="PROFIT"/>
    <n v="0.60399999999999998"/>
    <x v="0"/>
    <x v="0"/>
    <n v="0"/>
  </r>
  <r>
    <n v="20100"/>
    <x v="0"/>
    <x v="64"/>
    <x v="2"/>
    <x v="21"/>
    <n v="169120"/>
    <n v="280000"/>
    <s v="PROFIT"/>
    <n v="0.60399999999999998"/>
    <x v="0"/>
    <x v="0"/>
    <n v="0"/>
  </r>
  <r>
    <n v="200279"/>
    <x v="0"/>
    <x v="64"/>
    <x v="2"/>
    <x v="13"/>
    <n v="104800"/>
    <n v="100000"/>
    <s v="LOSS"/>
    <n v="1.048"/>
    <x v="0"/>
    <x v="0"/>
    <n v="0"/>
  </r>
  <r>
    <n v="200021"/>
    <x v="0"/>
    <x v="64"/>
    <x v="2"/>
    <x v="20"/>
    <n v="1392380"/>
    <n v="1950000"/>
    <s v="PROFIT"/>
    <n v="0.71399999999999997"/>
    <x v="0"/>
    <x v="0"/>
    <n v="0"/>
  </r>
  <r>
    <n v="200288"/>
    <x v="0"/>
    <x v="64"/>
    <x v="2"/>
    <x v="14"/>
    <n v="162700"/>
    <n v="290000"/>
    <s v="PROFIT"/>
    <n v="0.56100000000000005"/>
    <x v="0"/>
    <x v="1"/>
    <n v="0"/>
  </r>
  <r>
    <n v="20185"/>
    <x v="0"/>
    <x v="64"/>
    <x v="2"/>
    <x v="7"/>
    <n v="69650"/>
    <n v="190000"/>
    <s v="PROFIT"/>
    <n v="0.36657894699999999"/>
    <x v="0"/>
    <x v="2"/>
    <n v="0"/>
  </r>
  <r>
    <n v="200046"/>
    <x v="0"/>
    <x v="64"/>
    <x v="2"/>
    <x v="115"/>
    <n v="204230"/>
    <n v="349900"/>
    <s v="PROFIT"/>
    <n v="0.58360000000000001"/>
    <x v="0"/>
    <x v="0"/>
    <n v="0"/>
  </r>
  <r>
    <n v="200091"/>
    <x v="0"/>
    <x v="64"/>
    <x v="2"/>
    <x v="15"/>
    <n v="243260"/>
    <n v="454000"/>
    <s v="PROFIT"/>
    <n v="0.53580000000000005"/>
    <x v="0"/>
    <x v="0"/>
    <n v="0"/>
  </r>
  <r>
    <n v="200283"/>
    <x v="0"/>
    <x v="64"/>
    <x v="2"/>
    <x v="3"/>
    <n v="945980"/>
    <n v="1700000"/>
    <s v="PROFIT"/>
    <n v="0.55640000000000001"/>
    <x v="0"/>
    <x v="0"/>
    <n v="0"/>
  </r>
  <r>
    <n v="200059"/>
    <x v="0"/>
    <x v="64"/>
    <x v="2"/>
    <x v="10"/>
    <n v="103990"/>
    <n v="165000"/>
    <s v="PROFIT"/>
    <n v="0.63019999999999998"/>
    <x v="0"/>
    <x v="0"/>
    <n v="0"/>
  </r>
  <r>
    <n v="200146"/>
    <x v="0"/>
    <x v="64"/>
    <x v="2"/>
    <x v="40"/>
    <n v="54250"/>
    <n v="130000"/>
    <s v="PROFIT"/>
    <n v="0.41730769200000001"/>
    <x v="0"/>
    <x v="1"/>
    <n v="0"/>
  </r>
  <r>
    <n v="200026"/>
    <x v="0"/>
    <x v="64"/>
    <x v="2"/>
    <x v="96"/>
    <n v="197420"/>
    <n v="375000"/>
    <s v="PROFIT"/>
    <n v="0.52639999999999998"/>
    <x v="0"/>
    <x v="0"/>
    <n v="0"/>
  </r>
  <r>
    <n v="200060"/>
    <x v="0"/>
    <x v="64"/>
    <x v="2"/>
    <x v="38"/>
    <n v="121300"/>
    <n v="80000"/>
    <s v="LOSS"/>
    <n v="1.5162500000000001"/>
    <x v="0"/>
    <x v="0"/>
    <n v="0"/>
  </r>
  <r>
    <n v="200087"/>
    <x v="0"/>
    <x v="64"/>
    <x v="2"/>
    <x v="15"/>
    <n v="254440"/>
    <n v="240000"/>
    <s v="LOSS"/>
    <n v="1.0601"/>
    <x v="0"/>
    <x v="0"/>
    <n v="0"/>
  </r>
  <r>
    <n v="200279"/>
    <x v="0"/>
    <x v="64"/>
    <x v="2"/>
    <x v="3"/>
    <n v="567280"/>
    <n v="1100000"/>
    <s v="PROFIT"/>
    <n v="0.51570000000000005"/>
    <x v="0"/>
    <x v="0"/>
    <n v="0"/>
  </r>
  <r>
    <n v="200229"/>
    <x v="0"/>
    <x v="64"/>
    <x v="2"/>
    <x v="18"/>
    <n v="88690"/>
    <n v="122800"/>
    <s v="PROFIT"/>
    <n v="0.72219999999999995"/>
    <x v="0"/>
    <x v="1"/>
    <n v="0"/>
  </r>
  <r>
    <n v="200220"/>
    <x v="0"/>
    <x v="64"/>
    <x v="2"/>
    <x v="18"/>
    <n v="23940"/>
    <n v="19000"/>
    <s v="LOSS"/>
    <n v="1.26"/>
    <x v="1"/>
    <x v="3"/>
    <n v="0"/>
  </r>
  <r>
    <n v="2020071"/>
    <x v="0"/>
    <x v="64"/>
    <x v="2"/>
    <x v="35"/>
    <n v="180200"/>
    <n v="265100"/>
    <s v="PROFIT"/>
    <n v="0.67969999999999997"/>
    <x v="0"/>
    <x v="0"/>
    <n v="0"/>
  </r>
  <r>
    <n v="20160"/>
    <x v="0"/>
    <x v="64"/>
    <x v="2"/>
    <x v="27"/>
    <n v="109190"/>
    <n v="188000"/>
    <s v="PROFIT"/>
    <n v="0.58069999999999999"/>
    <x v="0"/>
    <x v="0"/>
    <n v="0"/>
  </r>
  <r>
    <n v="200125"/>
    <x v="0"/>
    <x v="64"/>
    <x v="2"/>
    <x v="22"/>
    <n v="149310"/>
    <n v="245000"/>
    <s v="PROFIT"/>
    <n v="0.60940000000000005"/>
    <x v="0"/>
    <x v="0"/>
    <n v="0"/>
  </r>
  <r>
    <n v="200063"/>
    <x v="0"/>
    <x v="64"/>
    <x v="2"/>
    <x v="100"/>
    <n v="958700"/>
    <n v="1400000"/>
    <s v="PROFIT"/>
    <n v="0.68469999999999998"/>
    <x v="1"/>
    <x v="3"/>
    <n v="0"/>
  </r>
  <r>
    <n v="200222"/>
    <x v="0"/>
    <x v="64"/>
    <x v="2"/>
    <x v="18"/>
    <n v="120120"/>
    <n v="255000"/>
    <s v="PROFIT"/>
    <n v="0.47099999999999997"/>
    <x v="0"/>
    <x v="0"/>
    <n v="0"/>
  </r>
  <r>
    <n v="200123"/>
    <x v="0"/>
    <x v="64"/>
    <x v="2"/>
    <x v="36"/>
    <n v="190160"/>
    <n v="327000"/>
    <s v="PROFIT"/>
    <n v="0.58150000000000002"/>
    <x v="0"/>
    <x v="0"/>
    <n v="0"/>
  </r>
  <r>
    <n v="200154"/>
    <x v="0"/>
    <x v="64"/>
    <x v="2"/>
    <x v="6"/>
    <n v="212800"/>
    <n v="305000"/>
    <s v="PROFIT"/>
    <n v="0.69769999999999999"/>
    <x v="0"/>
    <x v="0"/>
    <n v="0"/>
  </r>
  <r>
    <n v="200227"/>
    <x v="0"/>
    <x v="64"/>
    <x v="2"/>
    <x v="18"/>
    <n v="120750"/>
    <n v="240000"/>
    <s v="PROFIT"/>
    <n v="0.50309999999999999"/>
    <x v="0"/>
    <x v="0"/>
    <n v="0"/>
  </r>
  <r>
    <n v="200101"/>
    <x v="0"/>
    <x v="64"/>
    <x v="2"/>
    <x v="26"/>
    <n v="157920"/>
    <n v="317000"/>
    <s v="PROFIT"/>
    <n v="0.49809999999999999"/>
    <x v="0"/>
    <x v="0"/>
    <n v="0"/>
  </r>
  <r>
    <n v="200153"/>
    <x v="0"/>
    <x v="64"/>
    <x v="2"/>
    <x v="6"/>
    <n v="168400"/>
    <n v="305000"/>
    <s v="PROFIT"/>
    <n v="0.55210000000000004"/>
    <x v="0"/>
    <x v="1"/>
    <n v="0"/>
  </r>
  <r>
    <n v="200061"/>
    <x v="0"/>
    <x v="64"/>
    <x v="2"/>
    <x v="34"/>
    <n v="49300"/>
    <n v="369000"/>
    <s v="PROFIT"/>
    <n v="0.1336"/>
    <x v="1"/>
    <x v="3"/>
    <n v="0"/>
  </r>
  <r>
    <n v="200013"/>
    <x v="0"/>
    <x v="64"/>
    <x v="2"/>
    <x v="42"/>
    <n v="509100"/>
    <n v="823000"/>
    <s v="PROFIT"/>
    <n v="0.61850000000000005"/>
    <x v="0"/>
    <x v="0"/>
    <n v="0"/>
  </r>
  <r>
    <n v="20184"/>
    <x v="0"/>
    <x v="64"/>
    <x v="2"/>
    <x v="7"/>
    <n v="46410"/>
    <n v="185000"/>
    <s v="PROFIT"/>
    <n v="0.25080000000000002"/>
    <x v="0"/>
    <x v="0"/>
    <n v="0"/>
  </r>
  <r>
    <n v="200011"/>
    <x v="0"/>
    <x v="64"/>
    <x v="2"/>
    <x v="122"/>
    <n v="329900"/>
    <n v="500000"/>
    <s v="PROFIT"/>
    <n v="0.65980000000000005"/>
    <x v="0"/>
    <x v="0"/>
    <n v="0"/>
  </r>
  <r>
    <n v="20099"/>
    <x v="0"/>
    <x v="64"/>
    <x v="2"/>
    <x v="21"/>
    <n v="145810"/>
    <n v="337000"/>
    <s v="PROFIT"/>
    <n v="0.43267062299999998"/>
    <x v="0"/>
    <x v="0"/>
    <n v="0"/>
  </r>
  <r>
    <n v="200277"/>
    <x v="0"/>
    <x v="64"/>
    <x v="2"/>
    <x v="13"/>
    <n v="116600"/>
    <n v="95000"/>
    <s v="LOSS"/>
    <n v="1.2273000000000001"/>
    <x v="3"/>
    <x v="3"/>
    <n v="0"/>
  </r>
  <r>
    <n v="200067"/>
    <x v="0"/>
    <x v="64"/>
    <x v="2"/>
    <x v="17"/>
    <n v="159320"/>
    <n v="295000"/>
    <s v="PROFIT"/>
    <n v="0.54"/>
    <x v="0"/>
    <x v="0"/>
    <n v="0"/>
  </r>
  <r>
    <n v="2020072"/>
    <x v="0"/>
    <x v="64"/>
    <x v="2"/>
    <x v="35"/>
    <n v="172500"/>
    <n v="330000"/>
    <s v="PROFIT"/>
    <n v="0.52270000000000005"/>
    <x v="0"/>
    <x v="0"/>
    <n v="0"/>
  </r>
  <r>
    <n v="200230"/>
    <x v="0"/>
    <x v="64"/>
    <x v="2"/>
    <x v="18"/>
    <n v="118510"/>
    <n v="132000"/>
    <s v="PROFIT"/>
    <n v="0.89780000000000004"/>
    <x v="0"/>
    <x v="4"/>
    <n v="0"/>
  </r>
  <r>
    <n v="200094"/>
    <x v="0"/>
    <x v="64"/>
    <x v="2"/>
    <x v="16"/>
    <n v="259300"/>
    <n v="395000"/>
    <s v="PROFIT"/>
    <n v="0.65639999999999998"/>
    <x v="0"/>
    <x v="1"/>
    <n v="0"/>
  </r>
  <r>
    <n v="200280"/>
    <x v="0"/>
    <x v="64"/>
    <x v="2"/>
    <x v="3"/>
    <n v="420770"/>
    <n v="780000"/>
    <s v="PROFIT"/>
    <n v="0.53939999999999999"/>
    <x v="0"/>
    <x v="1"/>
    <n v="0"/>
  </r>
  <r>
    <n v="200278"/>
    <x v="0"/>
    <x v="64"/>
    <x v="2"/>
    <x v="13"/>
    <n v="58700"/>
    <n v="119000"/>
    <s v="PROFIT"/>
    <n v="0.49320000000000003"/>
    <x v="0"/>
    <x v="1"/>
    <n v="0"/>
  </r>
  <r>
    <n v="200223"/>
    <x v="0"/>
    <x v="64"/>
    <x v="2"/>
    <x v="18"/>
    <n v="132090"/>
    <n v="259900"/>
    <s v="PROFIT"/>
    <n v="0.50819999999999999"/>
    <x v="0"/>
    <x v="0"/>
    <n v="0"/>
  </r>
  <r>
    <n v="200088"/>
    <x v="0"/>
    <x v="64"/>
    <x v="2"/>
    <x v="15"/>
    <n v="377160"/>
    <n v="525000"/>
    <s v="PROFIT"/>
    <n v="0.71840000000000004"/>
    <x v="0"/>
    <x v="0"/>
    <n v="0"/>
  </r>
  <r>
    <n v="200228"/>
    <x v="0"/>
    <x v="64"/>
    <x v="2"/>
    <x v="18"/>
    <n v="127820"/>
    <n v="259900"/>
    <s v="PROFIT"/>
    <n v="0.49180454000000001"/>
    <x v="0"/>
    <x v="1"/>
    <n v="0"/>
  </r>
  <r>
    <n v="200039"/>
    <x v="0"/>
    <x v="64"/>
    <x v="2"/>
    <x v="9"/>
    <n v="311460"/>
    <n v="522500"/>
    <s v="PROFIT"/>
    <n v="0.59599999999999997"/>
    <x v="0"/>
    <x v="0"/>
    <n v="0"/>
  </r>
  <r>
    <n v="200100"/>
    <x v="0"/>
    <x v="64"/>
    <x v="2"/>
    <x v="26"/>
    <n v="224280"/>
    <n v="620000"/>
    <s v="PROFIT"/>
    <n v="0.36174193500000001"/>
    <x v="0"/>
    <x v="0"/>
    <n v="0"/>
  </r>
  <r>
    <n v="200284"/>
    <x v="0"/>
    <x v="64"/>
    <x v="2"/>
    <x v="3"/>
    <n v="456750"/>
    <n v="650000"/>
    <s v="PROFIT"/>
    <n v="0.7026"/>
    <x v="0"/>
    <x v="1"/>
    <n v="0"/>
  </r>
  <r>
    <n v="20159"/>
    <x v="0"/>
    <x v="64"/>
    <x v="2"/>
    <x v="27"/>
    <n v="119620"/>
    <n v="146000"/>
    <s v="PROFIT"/>
    <n v="0.81930000000000003"/>
    <x v="0"/>
    <x v="1"/>
    <n v="0"/>
  </r>
  <r>
    <n v="200139"/>
    <x v="0"/>
    <x v="64"/>
    <x v="2"/>
    <x v="11"/>
    <n v="161500"/>
    <n v="265000"/>
    <s v="PROFIT"/>
    <n v="0.60940000000000005"/>
    <x v="0"/>
    <x v="0"/>
    <n v="0"/>
  </r>
  <r>
    <n v="200219"/>
    <x v="0"/>
    <x v="64"/>
    <x v="2"/>
    <x v="18"/>
    <n v="85330"/>
    <n v="146500"/>
    <s v="PROFIT"/>
    <n v="0.58240000000000003"/>
    <x v="0"/>
    <x v="1"/>
    <n v="0"/>
  </r>
  <r>
    <n v="20045"/>
    <x v="0"/>
    <x v="64"/>
    <x v="2"/>
    <x v="41"/>
    <n v="124880"/>
    <n v="215000"/>
    <s v="PROFIT"/>
    <n v="0.58079999999999998"/>
    <x v="0"/>
    <x v="0"/>
    <n v="0"/>
  </r>
  <r>
    <n v="200054"/>
    <x v="0"/>
    <x v="64"/>
    <x v="2"/>
    <x v="2"/>
    <n v="151500"/>
    <n v="289000"/>
    <s v="PROFIT"/>
    <n v="0.5242"/>
    <x v="0"/>
    <x v="0"/>
    <n v="0"/>
  </r>
  <r>
    <n v="20098"/>
    <x v="0"/>
    <x v="64"/>
    <x v="2"/>
    <x v="21"/>
    <n v="446530"/>
    <n v="749995"/>
    <s v="PROFIT"/>
    <n v="0.59537730300000002"/>
    <x v="0"/>
    <x v="0"/>
    <n v="0"/>
  </r>
  <r>
    <n v="200156"/>
    <x v="0"/>
    <x v="64"/>
    <x v="2"/>
    <x v="6"/>
    <n v="77200"/>
    <n v="110000"/>
    <s v="PROFIT"/>
    <n v="0.70179999999999998"/>
    <x v="0"/>
    <x v="1"/>
    <n v="0"/>
  </r>
  <r>
    <n v="200137"/>
    <x v="0"/>
    <x v="64"/>
    <x v="2"/>
    <x v="14"/>
    <n v="41500"/>
    <n v="105000"/>
    <s v="PROFIT"/>
    <n v="0.3952"/>
    <x v="0"/>
    <x v="1"/>
    <n v="0"/>
  </r>
  <r>
    <n v="200224"/>
    <x v="0"/>
    <x v="64"/>
    <x v="2"/>
    <x v="18"/>
    <n v="35210"/>
    <n v="70000"/>
    <s v="PROFIT"/>
    <n v="0.503"/>
    <x v="1"/>
    <x v="3"/>
    <n v="0"/>
  </r>
  <r>
    <n v="20183"/>
    <x v="0"/>
    <x v="64"/>
    <x v="2"/>
    <x v="7"/>
    <n v="87815"/>
    <n v="240900"/>
    <s v="PROFIT"/>
    <n v="0.36449999999999999"/>
    <x v="0"/>
    <x v="0"/>
    <n v="0"/>
  </r>
  <r>
    <n v="200281"/>
    <x v="0"/>
    <x v="64"/>
    <x v="2"/>
    <x v="3"/>
    <n v="2592730"/>
    <n v="4050000"/>
    <s v="PROFIT"/>
    <n v="0.6401"/>
    <x v="0"/>
    <x v="0"/>
    <n v="0"/>
  </r>
  <r>
    <n v="200225"/>
    <x v="0"/>
    <x v="64"/>
    <x v="2"/>
    <x v="18"/>
    <n v="123620"/>
    <n v="100000"/>
    <s v="LOSS"/>
    <n v="1.2362"/>
    <x v="0"/>
    <x v="1"/>
    <n v="0"/>
  </r>
  <r>
    <n v="200218"/>
    <x v="0"/>
    <x v="64"/>
    <x v="2"/>
    <x v="18"/>
    <n v="144830"/>
    <n v="247000"/>
    <s v="PROFIT"/>
    <n v="0.58630000000000004"/>
    <x v="0"/>
    <x v="2"/>
    <n v="0"/>
  </r>
  <r>
    <n v="200066"/>
    <x v="0"/>
    <x v="64"/>
    <x v="2"/>
    <x v="24"/>
    <n v="151060"/>
    <n v="166111"/>
    <s v="PROFIT"/>
    <n v="0.9093"/>
    <x v="0"/>
    <x v="0"/>
    <n v="0"/>
  </r>
  <r>
    <n v="200062"/>
    <x v="0"/>
    <x v="64"/>
    <x v="2"/>
    <x v="34"/>
    <n v="89500"/>
    <n v="236000"/>
    <s v="PROFIT"/>
    <n v="0.37919999999999998"/>
    <x v="0"/>
    <x v="0"/>
    <n v="0"/>
  </r>
  <r>
    <n v="20000049"/>
    <x v="0"/>
    <x v="64"/>
    <x v="2"/>
    <x v="23"/>
    <n v="205810"/>
    <n v="341000"/>
    <s v="PROFIT"/>
    <n v="0.60350000000000004"/>
    <x v="0"/>
    <x v="0"/>
    <n v="0"/>
  </r>
  <r>
    <n v="200140"/>
    <x v="0"/>
    <x v="64"/>
    <x v="2"/>
    <x v="11"/>
    <n v="264700"/>
    <n v="337500"/>
    <s v="PROFIT"/>
    <n v="0.78420000000000001"/>
    <x v="2"/>
    <x v="3"/>
    <n v="0"/>
  </r>
  <r>
    <n v="20181"/>
    <x v="0"/>
    <x v="64"/>
    <x v="2"/>
    <x v="7"/>
    <n v="74095"/>
    <n v="255000"/>
    <s v="PROFIT"/>
    <n v="0.29056862700000002"/>
    <x v="0"/>
    <x v="2"/>
    <n v="0"/>
  </r>
  <r>
    <n v="20044"/>
    <x v="0"/>
    <x v="64"/>
    <x v="2"/>
    <x v="41"/>
    <n v="176470"/>
    <n v="280000"/>
    <s v="PROFIT"/>
    <n v="0.63019999999999998"/>
    <x v="0"/>
    <x v="0"/>
    <n v="0"/>
  </r>
  <r>
    <n v="200058"/>
    <x v="0"/>
    <x v="64"/>
    <x v="2"/>
    <x v="38"/>
    <n v="969540"/>
    <n v="891000"/>
    <s v="LOSS"/>
    <n v="1.0881000000000001"/>
    <x v="2"/>
    <x v="3"/>
    <n v="0"/>
  </r>
  <r>
    <n v="200089"/>
    <x v="0"/>
    <x v="64"/>
    <x v="2"/>
    <x v="15"/>
    <n v="154700"/>
    <n v="218000"/>
    <s v="PROFIT"/>
    <n v="0.70960000000000001"/>
    <x v="0"/>
    <x v="1"/>
    <n v="0"/>
  </r>
  <r>
    <n v="20158"/>
    <x v="0"/>
    <x v="64"/>
    <x v="2"/>
    <x v="27"/>
    <n v="186900"/>
    <n v="305000"/>
    <s v="PROFIT"/>
    <n v="0.61270000000000002"/>
    <x v="0"/>
    <x v="0"/>
    <n v="0"/>
  </r>
  <r>
    <n v="20102"/>
    <x v="0"/>
    <x v="64"/>
    <x v="2"/>
    <x v="4"/>
    <n v="1423450"/>
    <n v="2550000"/>
    <s v="PROFIT"/>
    <n v="0.55820000000000003"/>
    <x v="0"/>
    <x v="0"/>
    <n v="0"/>
  </r>
  <r>
    <n v="200207"/>
    <x v="0"/>
    <x v="64"/>
    <x v="2"/>
    <x v="43"/>
    <n v="117320"/>
    <n v="190500"/>
    <s v="PROFIT"/>
    <n v="0.61580000000000001"/>
    <x v="0"/>
    <x v="0"/>
    <n v="0"/>
  </r>
  <r>
    <n v="200207"/>
    <x v="0"/>
    <x v="64"/>
    <x v="2"/>
    <x v="57"/>
    <n v="145810"/>
    <n v="287500"/>
    <s v="PROFIT"/>
    <n v="0.5071"/>
    <x v="0"/>
    <x v="0"/>
    <n v="0"/>
  </r>
  <r>
    <n v="2000457"/>
    <x v="0"/>
    <x v="64"/>
    <x v="2"/>
    <x v="60"/>
    <n v="158750"/>
    <n v="225000"/>
    <s v="PROFIT"/>
    <n v="0.70550000000000002"/>
    <x v="0"/>
    <x v="1"/>
    <n v="0"/>
  </r>
  <r>
    <n v="200308"/>
    <x v="0"/>
    <x v="64"/>
    <x v="2"/>
    <x v="54"/>
    <n v="241970"/>
    <n v="455000"/>
    <s v="PROFIT"/>
    <n v="0.53180000000000005"/>
    <x v="0"/>
    <x v="0"/>
    <n v="0"/>
  </r>
  <r>
    <n v="20166"/>
    <x v="0"/>
    <x v="64"/>
    <x v="2"/>
    <x v="52"/>
    <n v="168370"/>
    <n v="266000"/>
    <s v="PROFIT"/>
    <n v="0.63290000000000002"/>
    <x v="0"/>
    <x v="0"/>
    <n v="0"/>
  </r>
  <r>
    <n v="200075"/>
    <x v="0"/>
    <x v="64"/>
    <x v="2"/>
    <x v="64"/>
    <n v="129570"/>
    <n v="285000"/>
    <s v="PROFIT"/>
    <n v="0.4546"/>
    <x v="0"/>
    <x v="0"/>
    <n v="0"/>
  </r>
  <r>
    <n v="200215"/>
    <x v="0"/>
    <x v="64"/>
    <x v="2"/>
    <x v="57"/>
    <n v="106680"/>
    <n v="170000"/>
    <s v="PROFIT"/>
    <n v="0.62749999999999995"/>
    <x v="0"/>
    <x v="4"/>
    <n v="0"/>
  </r>
  <r>
    <n v="2000452"/>
    <x v="0"/>
    <x v="64"/>
    <x v="2"/>
    <x v="60"/>
    <n v="524750"/>
    <n v="910000"/>
    <s v="PROFIT"/>
    <n v="0.5766"/>
    <x v="0"/>
    <x v="0"/>
    <n v="0"/>
  </r>
  <r>
    <n v="200105"/>
    <x v="0"/>
    <x v="64"/>
    <x v="2"/>
    <x v="71"/>
    <n v="146730"/>
    <n v="254000"/>
    <s v="PROFIT"/>
    <n v="0.5776"/>
    <x v="0"/>
    <x v="0"/>
    <n v="0"/>
  </r>
  <r>
    <n v="20157"/>
    <x v="0"/>
    <x v="64"/>
    <x v="2"/>
    <x v="1"/>
    <n v="285730"/>
    <n v="410000"/>
    <s v="PROFIT"/>
    <n v="0.69689999999999996"/>
    <x v="0"/>
    <x v="0"/>
    <n v="0"/>
  </r>
  <r>
    <n v="200167"/>
    <x v="0"/>
    <x v="64"/>
    <x v="2"/>
    <x v="45"/>
    <n v="131530"/>
    <n v="100000"/>
    <s v="LOSS"/>
    <n v="1.3152999999999999"/>
    <x v="0"/>
    <x v="0"/>
    <n v="0"/>
  </r>
  <r>
    <n v="200066"/>
    <x v="0"/>
    <x v="64"/>
    <x v="2"/>
    <x v="67"/>
    <n v="144200"/>
    <n v="295000"/>
    <s v="PROFIT"/>
    <n v="0.48880000000000001"/>
    <x v="0"/>
    <x v="2"/>
    <n v="0"/>
  </r>
  <r>
    <n v="200304"/>
    <x v="0"/>
    <x v="64"/>
    <x v="2"/>
    <x v="54"/>
    <n v="297030"/>
    <n v="475000"/>
    <s v="PROFIT"/>
    <n v="0.62529999999999997"/>
    <x v="0"/>
    <x v="0"/>
    <n v="0"/>
  </r>
  <r>
    <n v="20072"/>
    <x v="0"/>
    <x v="64"/>
    <x v="2"/>
    <x v="108"/>
    <n v="116440"/>
    <n v="107500"/>
    <s v="LOSS"/>
    <n v="1.0831627909999999"/>
    <x v="0"/>
    <x v="0"/>
    <n v="0"/>
  </r>
  <r>
    <n v="200142"/>
    <x v="0"/>
    <x v="64"/>
    <x v="2"/>
    <x v="44"/>
    <n v="133100"/>
    <n v="250000"/>
    <s v="PROFIT"/>
    <n v="0.53239999999999998"/>
    <x v="0"/>
    <x v="0"/>
    <n v="0"/>
  </r>
  <r>
    <n v="200048"/>
    <x v="0"/>
    <x v="64"/>
    <x v="2"/>
    <x v="51"/>
    <n v="110100"/>
    <n v="192000"/>
    <s v="PROFIT"/>
    <n v="0.57340000000000002"/>
    <x v="0"/>
    <x v="0"/>
    <n v="0"/>
  </r>
  <r>
    <n v="200208"/>
    <x v="0"/>
    <x v="64"/>
    <x v="2"/>
    <x v="43"/>
    <n v="103040"/>
    <n v="190000"/>
    <s v="PROFIT"/>
    <n v="0.5423"/>
    <x v="0"/>
    <x v="0"/>
    <n v="0"/>
  </r>
  <r>
    <n v="20037"/>
    <x v="0"/>
    <x v="64"/>
    <x v="2"/>
    <x v="62"/>
    <n v="256100"/>
    <n v="505000"/>
    <s v="PROFIT"/>
    <n v="0.5071"/>
    <x v="0"/>
    <x v="0"/>
    <n v="0"/>
  </r>
  <r>
    <n v="200198"/>
    <x v="0"/>
    <x v="64"/>
    <x v="2"/>
    <x v="50"/>
    <n v="143730"/>
    <n v="281000"/>
    <s v="PROFIT"/>
    <n v="0.51139999999999997"/>
    <x v="0"/>
    <x v="0"/>
    <n v="0"/>
  </r>
  <r>
    <n v="200310"/>
    <x v="0"/>
    <x v="64"/>
    <x v="2"/>
    <x v="55"/>
    <n v="230830"/>
    <n v="374900"/>
    <s v="PROFIT"/>
    <n v="0.61570000000000003"/>
    <x v="0"/>
    <x v="0"/>
    <n v="0"/>
  </r>
  <r>
    <n v="20215"/>
    <x v="0"/>
    <x v="64"/>
    <x v="2"/>
    <x v="46"/>
    <n v="117250"/>
    <n v="240000"/>
    <s v="PROFIT"/>
    <n v="0.48854166700000001"/>
    <x v="0"/>
    <x v="4"/>
    <n v="0"/>
  </r>
  <r>
    <n v="200038"/>
    <x v="0"/>
    <x v="64"/>
    <x v="2"/>
    <x v="66"/>
    <n v="121000"/>
    <n v="160000"/>
    <s v="PROFIT"/>
    <n v="0.75619999999999998"/>
    <x v="0"/>
    <x v="0"/>
    <n v="0"/>
  </r>
  <r>
    <n v="20160"/>
    <x v="0"/>
    <x v="64"/>
    <x v="2"/>
    <x v="52"/>
    <n v="99090"/>
    <n v="195000"/>
    <s v="PROFIT"/>
    <n v="0.5081"/>
    <x v="0"/>
    <x v="1"/>
    <n v="0"/>
  </r>
  <r>
    <n v="20160"/>
    <x v="0"/>
    <x v="64"/>
    <x v="2"/>
    <x v="63"/>
    <n v="239400"/>
    <n v="430000"/>
    <s v="PROFIT"/>
    <n v="0.55669999999999997"/>
    <x v="0"/>
    <x v="0"/>
    <n v="0"/>
  </r>
  <r>
    <n v="200305"/>
    <x v="0"/>
    <x v="64"/>
    <x v="2"/>
    <x v="54"/>
    <n v="109380"/>
    <n v="155000"/>
    <s v="PROFIT"/>
    <n v="0.7056"/>
    <x v="0"/>
    <x v="1"/>
    <n v="0"/>
  </r>
  <r>
    <n v="200032"/>
    <x v="0"/>
    <x v="64"/>
    <x v="2"/>
    <x v="0"/>
    <n v="596600"/>
    <n v="900000"/>
    <s v="PROFIT"/>
    <n v="0.66279999999999994"/>
    <x v="0"/>
    <x v="0"/>
    <n v="0"/>
  </r>
  <r>
    <n v="200119"/>
    <x v="0"/>
    <x v="64"/>
    <x v="2"/>
    <x v="48"/>
    <n v="81100"/>
    <n v="85000"/>
    <s v="PROFIT"/>
    <n v="0.95409999999999995"/>
    <x v="1"/>
    <x v="3"/>
    <n v="0"/>
  </r>
  <r>
    <n v="20064"/>
    <x v="0"/>
    <x v="64"/>
    <x v="2"/>
    <x v="59"/>
    <n v="123910"/>
    <n v="225000"/>
    <s v="PROFIT"/>
    <n v="0.55069999999999997"/>
    <x v="0"/>
    <x v="0"/>
    <n v="0"/>
  </r>
  <r>
    <n v="200040"/>
    <x v="0"/>
    <x v="64"/>
    <x v="2"/>
    <x v="39"/>
    <n v="127700"/>
    <n v="205000"/>
    <s v="PROFIT"/>
    <n v="0.62290000000000001"/>
    <x v="0"/>
    <x v="0"/>
    <n v="0"/>
  </r>
  <r>
    <n v="20164"/>
    <x v="0"/>
    <x v="64"/>
    <x v="2"/>
    <x v="52"/>
    <n v="108250"/>
    <n v="169900"/>
    <s v="PROFIT"/>
    <n v="0.6371"/>
    <x v="0"/>
    <x v="1"/>
    <n v="0"/>
  </r>
  <r>
    <n v="200307"/>
    <x v="0"/>
    <x v="64"/>
    <x v="2"/>
    <x v="54"/>
    <n v="170320"/>
    <n v="247000"/>
    <s v="PROFIT"/>
    <n v="0.6895"/>
    <x v="0"/>
    <x v="1"/>
    <n v="0"/>
  </r>
  <r>
    <n v="20218"/>
    <x v="0"/>
    <x v="64"/>
    <x v="2"/>
    <x v="46"/>
    <n v="95550"/>
    <n v="180000"/>
    <s v="PROFIT"/>
    <n v="0.53080000000000005"/>
    <x v="0"/>
    <x v="4"/>
    <n v="0"/>
  </r>
  <r>
    <n v="200206"/>
    <x v="0"/>
    <x v="64"/>
    <x v="2"/>
    <x v="57"/>
    <n v="127750"/>
    <n v="240000"/>
    <s v="PROFIT"/>
    <n v="0.53220000000000001"/>
    <x v="0"/>
    <x v="0"/>
    <n v="0"/>
  </r>
  <r>
    <n v="2000463"/>
    <x v="0"/>
    <x v="64"/>
    <x v="2"/>
    <x v="60"/>
    <n v="263240"/>
    <n v="430000"/>
    <s v="PROFIT"/>
    <n v="0.61209999999999998"/>
    <x v="0"/>
    <x v="1"/>
    <n v="0"/>
  </r>
  <r>
    <n v="200170"/>
    <x v="0"/>
    <x v="64"/>
    <x v="2"/>
    <x v="45"/>
    <n v="158120"/>
    <n v="440000"/>
    <s v="PROFIT"/>
    <n v="0.35930000000000001"/>
    <x v="0"/>
    <x v="0"/>
    <n v="0"/>
  </r>
  <r>
    <n v="200108"/>
    <x v="0"/>
    <x v="64"/>
    <x v="2"/>
    <x v="71"/>
    <n v="157610"/>
    <n v="235000"/>
    <s v="PROFIT"/>
    <n v="0.67059999999999997"/>
    <x v="0"/>
    <x v="0"/>
    <n v="0"/>
  </r>
  <r>
    <n v="200145"/>
    <x v="0"/>
    <x v="64"/>
    <x v="2"/>
    <x v="44"/>
    <n v="45700"/>
    <n v="46500"/>
    <s v="PROFIT"/>
    <n v="0.98270000000000002"/>
    <x v="0"/>
    <x v="0"/>
    <n v="0"/>
  </r>
  <r>
    <n v="200095"/>
    <x v="0"/>
    <x v="64"/>
    <x v="2"/>
    <x v="56"/>
    <n v="724150"/>
    <n v="1200000"/>
    <s v="PROFIT"/>
    <n v="0.60340000000000005"/>
    <x v="0"/>
    <x v="0"/>
    <n v="0"/>
  </r>
  <r>
    <n v="2000456"/>
    <x v="0"/>
    <x v="64"/>
    <x v="2"/>
    <x v="60"/>
    <n v="198310"/>
    <n v="305000"/>
    <s v="PROFIT"/>
    <n v="0.65010000000000001"/>
    <x v="0"/>
    <x v="1"/>
    <n v="0"/>
  </r>
  <r>
    <n v="200117"/>
    <x v="0"/>
    <x v="64"/>
    <x v="2"/>
    <x v="48"/>
    <n v="171500"/>
    <n v="310000"/>
    <s v="PROFIT"/>
    <n v="0.55320000000000003"/>
    <x v="0"/>
    <x v="0"/>
    <n v="0"/>
  </r>
  <r>
    <n v="200214"/>
    <x v="0"/>
    <x v="64"/>
    <x v="2"/>
    <x v="57"/>
    <n v="1244530"/>
    <n v="3150000"/>
    <s v="PROFIT"/>
    <n v="0.39500000000000002"/>
    <x v="2"/>
    <x v="3"/>
    <n v="0"/>
  </r>
  <r>
    <n v="200076"/>
    <x v="0"/>
    <x v="64"/>
    <x v="2"/>
    <x v="64"/>
    <n v="7000"/>
    <n v="12500"/>
    <s v="PROFIT"/>
    <n v="0.56000000000000005"/>
    <x v="0"/>
    <x v="1"/>
    <n v="0"/>
  </r>
  <r>
    <n v="200079"/>
    <x v="0"/>
    <x v="64"/>
    <x v="2"/>
    <x v="64"/>
    <n v="328720"/>
    <n v="725000"/>
    <s v="PROFIT"/>
    <n v="0.45340000000000003"/>
    <x v="2"/>
    <x v="3"/>
    <n v="0"/>
  </r>
  <r>
    <n v="200172"/>
    <x v="0"/>
    <x v="64"/>
    <x v="2"/>
    <x v="45"/>
    <n v="236110"/>
    <n v="430000"/>
    <s v="PROFIT"/>
    <n v="0.54900000000000004"/>
    <x v="0"/>
    <x v="0"/>
    <n v="0"/>
  </r>
  <r>
    <n v="200094"/>
    <x v="0"/>
    <x v="64"/>
    <x v="2"/>
    <x v="56"/>
    <n v="1210580"/>
    <n v="1945000"/>
    <s v="PROFIT"/>
    <n v="0.62239999999999995"/>
    <x v="0"/>
    <x v="0"/>
    <n v="0"/>
  </r>
  <r>
    <n v="20101"/>
    <x v="0"/>
    <x v="64"/>
    <x v="2"/>
    <x v="53"/>
    <n v="154590"/>
    <n v="190000"/>
    <s v="PROFIT"/>
    <n v="0.81359999999999999"/>
    <x v="0"/>
    <x v="0"/>
    <n v="0"/>
  </r>
  <r>
    <n v="200213"/>
    <x v="0"/>
    <x v="64"/>
    <x v="2"/>
    <x v="57"/>
    <n v="168910"/>
    <n v="248900"/>
    <s v="PROFIT"/>
    <n v="0.67859999999999998"/>
    <x v="0"/>
    <x v="0"/>
    <n v="0"/>
  </r>
  <r>
    <n v="200205"/>
    <x v="0"/>
    <x v="64"/>
    <x v="2"/>
    <x v="43"/>
    <n v="98280"/>
    <n v="215000"/>
    <s v="PROFIT"/>
    <n v="0.45710000000000001"/>
    <x v="0"/>
    <x v="0"/>
    <n v="0"/>
  </r>
  <r>
    <n v="2000460"/>
    <x v="0"/>
    <x v="64"/>
    <x v="2"/>
    <x v="60"/>
    <n v="682440"/>
    <n v="1100000"/>
    <s v="PROFIT"/>
    <n v="0.62039999999999995"/>
    <x v="0"/>
    <x v="0"/>
    <n v="0"/>
  </r>
  <r>
    <n v="200067"/>
    <x v="0"/>
    <x v="64"/>
    <x v="2"/>
    <x v="67"/>
    <n v="203350"/>
    <n v="302000"/>
    <s v="PROFIT"/>
    <n v="0.67330000000000001"/>
    <x v="0"/>
    <x v="4"/>
    <n v="0"/>
  </r>
  <r>
    <n v="20163"/>
    <x v="0"/>
    <x v="64"/>
    <x v="2"/>
    <x v="52"/>
    <n v="84220"/>
    <n v="152000"/>
    <s v="PROFIT"/>
    <n v="0.55400000000000005"/>
    <x v="0"/>
    <x v="1"/>
    <n v="0"/>
  </r>
  <r>
    <n v="200033"/>
    <x v="0"/>
    <x v="64"/>
    <x v="2"/>
    <x v="0"/>
    <n v="272900"/>
    <n v="100000"/>
    <s v="LOSS"/>
    <n v="2.7290000000000001"/>
    <x v="2"/>
    <x v="3"/>
    <n v="0"/>
  </r>
  <r>
    <n v="202068"/>
    <x v="0"/>
    <x v="64"/>
    <x v="2"/>
    <x v="69"/>
    <n v="132200"/>
    <n v="249000"/>
    <s v="PROFIT"/>
    <n v="0.53090000000000004"/>
    <x v="0"/>
    <x v="0"/>
    <n v="0"/>
  </r>
  <r>
    <n v="2000453"/>
    <x v="0"/>
    <x v="64"/>
    <x v="2"/>
    <x v="60"/>
    <n v="976440"/>
    <n v="1475000"/>
    <s v="PROFIT"/>
    <n v="0.66190000000000004"/>
    <x v="0"/>
    <x v="0"/>
    <n v="0"/>
  </r>
  <r>
    <n v="200204"/>
    <x v="0"/>
    <x v="64"/>
    <x v="2"/>
    <x v="57"/>
    <n v="88690"/>
    <n v="173000"/>
    <s v="PROFIT"/>
    <n v="0.51265896"/>
    <x v="0"/>
    <x v="4"/>
    <n v="0"/>
  </r>
  <r>
    <n v="200204"/>
    <x v="0"/>
    <x v="64"/>
    <x v="2"/>
    <x v="43"/>
    <n v="73360"/>
    <n v="79000"/>
    <s v="PROFIT"/>
    <n v="0.92860759500000001"/>
    <x v="0"/>
    <x v="4"/>
    <n v="0"/>
  </r>
  <r>
    <n v="200197"/>
    <x v="0"/>
    <x v="64"/>
    <x v="2"/>
    <x v="50"/>
    <n v="110340"/>
    <n v="257700"/>
    <s v="PROFIT"/>
    <n v="0.42809999999999998"/>
    <x v="0"/>
    <x v="0"/>
    <n v="0"/>
  </r>
  <r>
    <n v="200587"/>
    <x v="0"/>
    <x v="64"/>
    <x v="2"/>
    <x v="110"/>
    <n v="184700"/>
    <n v="315900"/>
    <s v="PROFIT"/>
    <n v="0.58460000000000001"/>
    <x v="0"/>
    <x v="0"/>
    <n v="0"/>
  </r>
  <r>
    <n v="200309"/>
    <x v="0"/>
    <x v="64"/>
    <x v="2"/>
    <x v="55"/>
    <n v="117890"/>
    <n v="174000"/>
    <s v="PROFIT"/>
    <n v="0.67749999999999999"/>
    <x v="0"/>
    <x v="1"/>
    <n v="0"/>
  </r>
  <r>
    <n v="20200019"/>
    <x v="0"/>
    <x v="64"/>
    <x v="2"/>
    <x v="107"/>
    <n v="10100"/>
    <n v="32000"/>
    <s v="PROFIT"/>
    <n v="0.31562499999999999"/>
    <x v="1"/>
    <x v="3"/>
    <n v="0"/>
  </r>
  <r>
    <n v="20200020"/>
    <x v="0"/>
    <x v="64"/>
    <x v="2"/>
    <x v="107"/>
    <n v="428500"/>
    <n v="785000"/>
    <s v="PROFIT"/>
    <n v="0.54579999999999995"/>
    <x v="0"/>
    <x v="0"/>
    <n v="0"/>
  </r>
  <r>
    <n v="2000137"/>
    <x v="0"/>
    <x v="64"/>
    <x v="2"/>
    <x v="75"/>
    <n v="13360"/>
    <n v="34000"/>
    <s v="PROFIT"/>
    <n v="0.39290000000000003"/>
    <x v="0"/>
    <x v="0"/>
    <n v="0"/>
  </r>
  <r>
    <n v="20217"/>
    <x v="0"/>
    <x v="64"/>
    <x v="2"/>
    <x v="46"/>
    <n v="82390"/>
    <n v="156000"/>
    <s v="PROFIT"/>
    <n v="0.52810000000000001"/>
    <x v="0"/>
    <x v="4"/>
    <n v="0"/>
  </r>
  <r>
    <n v="200096"/>
    <x v="0"/>
    <x v="64"/>
    <x v="2"/>
    <x v="56"/>
    <n v="897750"/>
    <n v="1427500"/>
    <s v="PROFIT"/>
    <n v="0.62880000000000003"/>
    <x v="0"/>
    <x v="0"/>
    <n v="0"/>
  </r>
  <r>
    <n v="20159"/>
    <x v="0"/>
    <x v="64"/>
    <x v="2"/>
    <x v="1"/>
    <n v="291160"/>
    <n v="585000"/>
    <s v="PROFIT"/>
    <n v="0.49769999999999998"/>
    <x v="0"/>
    <x v="0"/>
    <n v="0"/>
  </r>
  <r>
    <n v="200078"/>
    <x v="0"/>
    <x v="64"/>
    <x v="2"/>
    <x v="64"/>
    <n v="86800"/>
    <n v="155000"/>
    <s v="PROFIT"/>
    <n v="0.56000000000000005"/>
    <x v="0"/>
    <x v="4"/>
    <n v="0"/>
  </r>
  <r>
    <n v="200144"/>
    <x v="0"/>
    <x v="64"/>
    <x v="2"/>
    <x v="44"/>
    <n v="106900"/>
    <n v="160000"/>
    <s v="PROFIT"/>
    <n v="0.66810000000000003"/>
    <x v="0"/>
    <x v="0"/>
    <n v="0"/>
  </r>
  <r>
    <n v="200077"/>
    <x v="0"/>
    <x v="64"/>
    <x v="2"/>
    <x v="64"/>
    <n v="78960"/>
    <n v="154000"/>
    <s v="PROFIT"/>
    <n v="0.51270000000000004"/>
    <x v="0"/>
    <x v="0"/>
    <n v="0"/>
  </r>
  <r>
    <n v="200118"/>
    <x v="0"/>
    <x v="64"/>
    <x v="2"/>
    <x v="48"/>
    <n v="159000"/>
    <n v="100000"/>
    <s v="LOSS"/>
    <n v="1.59"/>
    <x v="0"/>
    <x v="0"/>
    <n v="0"/>
  </r>
  <r>
    <n v="2000454"/>
    <x v="0"/>
    <x v="64"/>
    <x v="2"/>
    <x v="60"/>
    <n v="309510"/>
    <n v="485000"/>
    <s v="PROFIT"/>
    <n v="0.6381"/>
    <x v="0"/>
    <x v="0"/>
    <n v="0"/>
  </r>
  <r>
    <n v="200211"/>
    <x v="0"/>
    <x v="64"/>
    <x v="2"/>
    <x v="57"/>
    <n v="164850"/>
    <n v="259000"/>
    <s v="PROFIT"/>
    <n v="0.63639999999999997"/>
    <x v="0"/>
    <x v="1"/>
    <n v="0"/>
  </r>
  <r>
    <n v="20161"/>
    <x v="0"/>
    <x v="64"/>
    <x v="2"/>
    <x v="52"/>
    <n v="54470"/>
    <n v="105000"/>
    <s v="PROFIT"/>
    <n v="0.51870000000000005"/>
    <x v="0"/>
    <x v="1"/>
    <n v="0"/>
  </r>
  <r>
    <n v="2000459"/>
    <x v="0"/>
    <x v="64"/>
    <x v="2"/>
    <x v="60"/>
    <n v="463890"/>
    <n v="910000"/>
    <s v="PROFIT"/>
    <n v="0.50970000000000004"/>
    <x v="0"/>
    <x v="0"/>
    <n v="0"/>
  </r>
  <r>
    <n v="200040"/>
    <x v="0"/>
    <x v="64"/>
    <x v="2"/>
    <x v="49"/>
    <n v="261450"/>
    <n v="446900"/>
    <s v="PROFIT"/>
    <n v="0.58499999999999996"/>
    <x v="0"/>
    <x v="0"/>
    <n v="0"/>
  </r>
  <r>
    <n v="200210"/>
    <x v="0"/>
    <x v="64"/>
    <x v="2"/>
    <x v="57"/>
    <n v="135520"/>
    <n v="210000"/>
    <s v="PROFIT"/>
    <n v="0.64529999999999998"/>
    <x v="0"/>
    <x v="1"/>
    <n v="0"/>
  </r>
  <r>
    <n v="200309"/>
    <x v="0"/>
    <x v="64"/>
    <x v="2"/>
    <x v="54"/>
    <n v="433950"/>
    <n v="599000"/>
    <s v="PROFIT"/>
    <n v="0.72440000000000004"/>
    <x v="0"/>
    <x v="0"/>
    <n v="0"/>
  </r>
  <r>
    <n v="20071"/>
    <x v="0"/>
    <x v="64"/>
    <x v="2"/>
    <x v="108"/>
    <n v="126510"/>
    <n v="234000"/>
    <s v="PROFIT"/>
    <n v="0.54059999999999997"/>
    <x v="0"/>
    <x v="0"/>
    <n v="0"/>
  </r>
  <r>
    <n v="200205"/>
    <x v="0"/>
    <x v="64"/>
    <x v="2"/>
    <x v="57"/>
    <n v="352380"/>
    <n v="650000"/>
    <s v="PROFIT"/>
    <n v="0.54210000000000003"/>
    <x v="4"/>
    <x v="3"/>
    <n v="0"/>
  </r>
  <r>
    <n v="20103"/>
    <x v="0"/>
    <x v="64"/>
    <x v="2"/>
    <x v="53"/>
    <n v="155960"/>
    <n v="250000"/>
    <s v="PROFIT"/>
    <n v="0.62380000000000002"/>
    <x v="0"/>
    <x v="0"/>
    <n v="0"/>
  </r>
  <r>
    <n v="200034"/>
    <x v="0"/>
    <x v="64"/>
    <x v="2"/>
    <x v="0"/>
    <n v="204100"/>
    <n v="295000"/>
    <s v="PROFIT"/>
    <n v="0.69179999999999997"/>
    <x v="0"/>
    <x v="0"/>
    <n v="0"/>
  </r>
  <r>
    <n v="200311"/>
    <x v="0"/>
    <x v="64"/>
    <x v="2"/>
    <x v="55"/>
    <n v="145670"/>
    <n v="142000"/>
    <s v="LOSS"/>
    <n v="1.0258"/>
    <x v="0"/>
    <x v="0"/>
    <n v="0"/>
  </r>
  <r>
    <n v="202069"/>
    <x v="0"/>
    <x v="64"/>
    <x v="2"/>
    <x v="69"/>
    <n v="235300"/>
    <n v="460000"/>
    <s v="PROFIT"/>
    <n v="0.51149999999999995"/>
    <x v="0"/>
    <x v="1"/>
    <n v="0"/>
  </r>
  <r>
    <n v="200209"/>
    <x v="0"/>
    <x v="64"/>
    <x v="2"/>
    <x v="43"/>
    <n v="147840"/>
    <n v="260000"/>
    <s v="PROFIT"/>
    <n v="0.56859999999999999"/>
    <x v="0"/>
    <x v="0"/>
    <n v="0"/>
  </r>
  <r>
    <n v="200203"/>
    <x v="0"/>
    <x v="64"/>
    <x v="2"/>
    <x v="43"/>
    <n v="103040"/>
    <n v="115000"/>
    <s v="PROFIT"/>
    <n v="0.89600000000000002"/>
    <x v="0"/>
    <x v="0"/>
    <n v="0"/>
  </r>
  <r>
    <n v="200107"/>
    <x v="0"/>
    <x v="64"/>
    <x v="2"/>
    <x v="71"/>
    <n v="494260"/>
    <n v="600000"/>
    <s v="PROFIT"/>
    <n v="0.82369999999999999"/>
    <x v="0"/>
    <x v="0"/>
    <n v="0"/>
  </r>
  <r>
    <n v="200169"/>
    <x v="0"/>
    <x v="64"/>
    <x v="2"/>
    <x v="45"/>
    <n v="167300"/>
    <n v="160000"/>
    <s v="LOSS"/>
    <n v="1.045625"/>
    <x v="0"/>
    <x v="0"/>
    <n v="0"/>
  </r>
  <r>
    <n v="200171"/>
    <x v="0"/>
    <x v="64"/>
    <x v="2"/>
    <x v="45"/>
    <n v="185900"/>
    <n v="459900"/>
    <s v="PROFIT"/>
    <n v="0.40421830800000003"/>
    <x v="0"/>
    <x v="0"/>
    <n v="0"/>
  </r>
  <r>
    <n v="20158"/>
    <x v="0"/>
    <x v="64"/>
    <x v="2"/>
    <x v="63"/>
    <n v="243930"/>
    <n v="385000"/>
    <s v="PROFIT"/>
    <n v="0.63349999999999995"/>
    <x v="0"/>
    <x v="0"/>
    <n v="0"/>
  </r>
  <r>
    <n v="200074"/>
    <x v="0"/>
    <x v="64"/>
    <x v="2"/>
    <x v="64"/>
    <n v="82040"/>
    <n v="174000"/>
    <s v="PROFIT"/>
    <n v="0.47139999999999999"/>
    <x v="0"/>
    <x v="0"/>
    <n v="0"/>
  </r>
  <r>
    <n v="200196"/>
    <x v="0"/>
    <x v="64"/>
    <x v="2"/>
    <x v="50"/>
    <n v="109010"/>
    <n v="185000"/>
    <s v="PROFIT"/>
    <n v="0.58919999999999995"/>
    <x v="0"/>
    <x v="0"/>
    <n v="0"/>
  </r>
  <r>
    <n v="20165"/>
    <x v="0"/>
    <x v="64"/>
    <x v="2"/>
    <x v="52"/>
    <n v="81800"/>
    <n v="205000"/>
    <s v="PROFIT"/>
    <n v="0.39900000000000002"/>
    <x v="0"/>
    <x v="1"/>
    <n v="0"/>
  </r>
  <r>
    <n v="200093"/>
    <x v="0"/>
    <x v="64"/>
    <x v="2"/>
    <x v="56"/>
    <n v="401800"/>
    <n v="619500"/>
    <s v="PROFIT"/>
    <n v="0.64849999999999997"/>
    <x v="0"/>
    <x v="1"/>
    <n v="0"/>
  </r>
  <r>
    <n v="200143"/>
    <x v="0"/>
    <x v="64"/>
    <x v="2"/>
    <x v="44"/>
    <n v="45000"/>
    <n v="46500"/>
    <s v="PROFIT"/>
    <n v="0.9677"/>
    <x v="0"/>
    <x v="0"/>
    <n v="0"/>
  </r>
  <r>
    <n v="200042"/>
    <x v="0"/>
    <x v="64"/>
    <x v="2"/>
    <x v="73"/>
    <n v="67900"/>
    <n v="112000"/>
    <s v="PROFIT"/>
    <n v="0.60619999999999996"/>
    <x v="0"/>
    <x v="0"/>
    <n v="0"/>
  </r>
  <r>
    <n v="200212"/>
    <x v="0"/>
    <x v="64"/>
    <x v="2"/>
    <x v="57"/>
    <n v="213220"/>
    <n v="325000"/>
    <s v="PROFIT"/>
    <n v="0.65600000000000003"/>
    <x v="0"/>
    <x v="1"/>
    <n v="0"/>
  </r>
  <r>
    <n v="2000136"/>
    <x v="0"/>
    <x v="64"/>
    <x v="2"/>
    <x v="75"/>
    <n v="128850"/>
    <n v="200000"/>
    <s v="PROFIT"/>
    <n v="0.64419999999999999"/>
    <x v="0"/>
    <x v="0"/>
    <n v="0"/>
  </r>
  <r>
    <n v="200206"/>
    <x v="0"/>
    <x v="64"/>
    <x v="2"/>
    <x v="43"/>
    <n v="101010"/>
    <n v="173000"/>
    <s v="PROFIT"/>
    <n v="0.58379999999999999"/>
    <x v="0"/>
    <x v="0"/>
    <n v="0"/>
  </r>
  <r>
    <n v="200092"/>
    <x v="0"/>
    <x v="64"/>
    <x v="2"/>
    <x v="47"/>
    <n v="188100"/>
    <n v="420000"/>
    <s v="PROFIT"/>
    <n v="0.44779999999999998"/>
    <x v="0"/>
    <x v="0"/>
    <n v="0"/>
  </r>
  <r>
    <n v="200209"/>
    <x v="0"/>
    <x v="64"/>
    <x v="2"/>
    <x v="57"/>
    <n v="181230"/>
    <n v="449900"/>
    <s v="PROFIT"/>
    <n v="0.40279999999999999"/>
    <x v="0"/>
    <x v="2"/>
    <n v="0"/>
  </r>
  <r>
    <n v="200166"/>
    <x v="0"/>
    <x v="64"/>
    <x v="2"/>
    <x v="45"/>
    <n v="164150"/>
    <n v="310000"/>
    <s v="PROFIT"/>
    <n v="0.52949999999999997"/>
    <x v="0"/>
    <x v="0"/>
    <n v="0"/>
  </r>
  <r>
    <n v="2000461"/>
    <x v="0"/>
    <x v="64"/>
    <x v="2"/>
    <x v="60"/>
    <n v="181830"/>
    <n v="315000"/>
    <s v="PROFIT"/>
    <n v="0.57720000000000005"/>
    <x v="0"/>
    <x v="1"/>
    <n v="0"/>
  </r>
  <r>
    <n v="20036"/>
    <x v="0"/>
    <x v="64"/>
    <x v="2"/>
    <x v="62"/>
    <n v="181200"/>
    <n v="310000"/>
    <s v="PROFIT"/>
    <n v="0.58451612900000005"/>
    <x v="1"/>
    <x v="3"/>
    <n v="0"/>
  </r>
  <r>
    <n v="200106"/>
    <x v="0"/>
    <x v="64"/>
    <x v="2"/>
    <x v="71"/>
    <n v="226440"/>
    <n v="395000"/>
    <s v="PROFIT"/>
    <n v="0.57320000000000004"/>
    <x v="0"/>
    <x v="0"/>
    <n v="0"/>
  </r>
  <r>
    <n v="20158"/>
    <x v="0"/>
    <x v="64"/>
    <x v="2"/>
    <x v="1"/>
    <n v="1272370"/>
    <n v="2350000"/>
    <s v="PROFIT"/>
    <n v="0.54139999999999999"/>
    <x v="0"/>
    <x v="1"/>
    <n v="0"/>
  </r>
  <r>
    <n v="2000458"/>
    <x v="0"/>
    <x v="64"/>
    <x v="2"/>
    <x v="60"/>
    <n v="101560"/>
    <n v="143000"/>
    <s v="PROFIT"/>
    <n v="0.71020000000000005"/>
    <x v="0"/>
    <x v="1"/>
    <n v="0"/>
  </r>
  <r>
    <n v="20162"/>
    <x v="0"/>
    <x v="64"/>
    <x v="2"/>
    <x v="52"/>
    <n v="55790"/>
    <n v="100000"/>
    <s v="PROFIT"/>
    <n v="0.55789999999999995"/>
    <x v="0"/>
    <x v="1"/>
    <n v="0"/>
  </r>
  <r>
    <n v="20102"/>
    <x v="0"/>
    <x v="64"/>
    <x v="2"/>
    <x v="53"/>
    <n v="199920"/>
    <n v="245869"/>
    <s v="PROFIT"/>
    <n v="0.81310000000000004"/>
    <x v="0"/>
    <x v="0"/>
    <n v="0"/>
  </r>
  <r>
    <n v="20159"/>
    <x v="0"/>
    <x v="64"/>
    <x v="2"/>
    <x v="63"/>
    <n v="214860"/>
    <n v="382000"/>
    <s v="PROFIT"/>
    <n v="0.56240000000000001"/>
    <x v="0"/>
    <x v="0"/>
    <n v="0"/>
  </r>
  <r>
    <n v="2000455"/>
    <x v="0"/>
    <x v="64"/>
    <x v="2"/>
    <x v="60"/>
    <n v="151120"/>
    <n v="355000"/>
    <s v="PROFIT"/>
    <n v="0.42559999999999998"/>
    <x v="0"/>
    <x v="1"/>
    <n v="0"/>
  </r>
  <r>
    <n v="200208"/>
    <x v="0"/>
    <x v="64"/>
    <x v="2"/>
    <x v="57"/>
    <n v="159530"/>
    <n v="380000"/>
    <s v="PROFIT"/>
    <n v="0.41980000000000001"/>
    <x v="0"/>
    <x v="0"/>
    <n v="0"/>
  </r>
  <r>
    <n v="200306"/>
    <x v="0"/>
    <x v="64"/>
    <x v="2"/>
    <x v="54"/>
    <n v="519431"/>
    <n v="550000"/>
    <s v="PROFIT"/>
    <n v="0.94440000000000002"/>
    <x v="2"/>
    <x v="3"/>
    <n v="0"/>
  </r>
  <r>
    <n v="200049"/>
    <x v="0"/>
    <x v="64"/>
    <x v="2"/>
    <x v="51"/>
    <n v="154400"/>
    <n v="330000"/>
    <s v="PROFIT"/>
    <n v="0.46779999999999999"/>
    <x v="3"/>
    <x v="3"/>
    <n v="0"/>
  </r>
  <r>
    <n v="2000464"/>
    <x v="0"/>
    <x v="64"/>
    <x v="2"/>
    <x v="60"/>
    <n v="297030"/>
    <n v="470000"/>
    <s v="PROFIT"/>
    <n v="0.63190000000000002"/>
    <x v="0"/>
    <x v="1"/>
    <n v="0"/>
  </r>
  <r>
    <n v="200312"/>
    <x v="0"/>
    <x v="64"/>
    <x v="2"/>
    <x v="55"/>
    <n v="253450"/>
    <n v="459900"/>
    <s v="PROFIT"/>
    <n v="0.55100000000000005"/>
    <x v="0"/>
    <x v="1"/>
    <n v="0"/>
  </r>
  <r>
    <n v="2000462"/>
    <x v="0"/>
    <x v="64"/>
    <x v="2"/>
    <x v="60"/>
    <n v="342030"/>
    <n v="415000"/>
    <s v="PROFIT"/>
    <n v="0.82410000000000005"/>
    <x v="0"/>
    <x v="0"/>
    <n v="0"/>
  </r>
  <r>
    <n v="200065"/>
    <x v="0"/>
    <x v="64"/>
    <x v="2"/>
    <x v="67"/>
    <n v="196490"/>
    <n v="250000"/>
    <s v="PROFIT"/>
    <n v="0.78595999999999999"/>
    <x v="0"/>
    <x v="0"/>
    <n v="0"/>
  </r>
  <r>
    <n v="200168"/>
    <x v="0"/>
    <x v="64"/>
    <x v="2"/>
    <x v="45"/>
    <n v="96250"/>
    <n v="160000"/>
    <s v="PROFIT"/>
    <n v="0.60150000000000003"/>
    <x v="0"/>
    <x v="1"/>
    <n v="0"/>
  </r>
  <r>
    <n v="2000451"/>
    <x v="0"/>
    <x v="64"/>
    <x v="2"/>
    <x v="60"/>
    <n v="177980"/>
    <n v="298000"/>
    <s v="PROFIT"/>
    <n v="0.59719999999999995"/>
    <x v="0"/>
    <x v="1"/>
    <n v="0"/>
  </r>
  <r>
    <n v="20216"/>
    <x v="0"/>
    <x v="64"/>
    <x v="2"/>
    <x v="46"/>
    <n v="121730"/>
    <n v="235000"/>
    <s v="PROFIT"/>
    <n v="0.51800000000000002"/>
    <x v="0"/>
    <x v="4"/>
    <n v="0"/>
  </r>
  <r>
    <n v="20200275"/>
    <x v="0"/>
    <x v="64"/>
    <x v="2"/>
    <x v="68"/>
    <n v="204610"/>
    <n v="361000"/>
    <s v="PROFIT"/>
    <n v="0.56669999999999998"/>
    <x v="0"/>
    <x v="0"/>
    <n v="0"/>
  </r>
  <r>
    <n v="200068"/>
    <x v="0"/>
    <x v="64"/>
    <x v="2"/>
    <x v="79"/>
    <n v="325220"/>
    <n v="591160"/>
    <s v="PROFIT"/>
    <n v="0.55013871000000003"/>
    <x v="0"/>
    <x v="0"/>
    <n v="0"/>
  </r>
  <r>
    <n v="200113"/>
    <x v="0"/>
    <x v="64"/>
    <x v="2"/>
    <x v="86"/>
    <n v="175000"/>
    <n v="280000"/>
    <s v="PROFIT"/>
    <n v="0.625"/>
    <x v="0"/>
    <x v="0"/>
    <n v="0"/>
  </r>
  <r>
    <n v="200223"/>
    <x v="0"/>
    <x v="64"/>
    <x v="2"/>
    <x v="85"/>
    <n v="212320"/>
    <n v="384000"/>
    <s v="PROFIT"/>
    <n v="0.55289999999999995"/>
    <x v="0"/>
    <x v="0"/>
    <n v="0"/>
  </r>
  <r>
    <n v="200055"/>
    <x v="0"/>
    <x v="64"/>
    <x v="2"/>
    <x v="113"/>
    <n v="108640"/>
    <n v="179900"/>
    <s v="PROFIT"/>
    <n v="0.6038"/>
    <x v="0"/>
    <x v="1"/>
    <n v="0"/>
  </r>
  <r>
    <n v="200096"/>
    <x v="0"/>
    <x v="64"/>
    <x v="2"/>
    <x v="93"/>
    <n v="105440"/>
    <n v="155000"/>
    <s v="PROFIT"/>
    <n v="0.68020000000000003"/>
    <x v="0"/>
    <x v="0"/>
    <n v="0"/>
  </r>
  <r>
    <n v="20118"/>
    <x v="0"/>
    <x v="64"/>
    <x v="2"/>
    <x v="92"/>
    <n v="92180"/>
    <n v="140000"/>
    <s v="PROFIT"/>
    <n v="0.65839999999999999"/>
    <x v="0"/>
    <x v="1"/>
    <n v="0"/>
  </r>
  <r>
    <n v="200104"/>
    <x v="0"/>
    <x v="64"/>
    <x v="2"/>
    <x v="93"/>
    <n v="117820"/>
    <n v="65000"/>
    <s v="LOSS"/>
    <n v="1.8126"/>
    <x v="0"/>
    <x v="0"/>
    <n v="0"/>
  </r>
  <r>
    <n v="20200272"/>
    <x v="0"/>
    <x v="64"/>
    <x v="2"/>
    <x v="68"/>
    <n v="133140"/>
    <n v="280000"/>
    <s v="PROFIT"/>
    <n v="0.47549999999999998"/>
    <x v="0"/>
    <x v="0"/>
    <n v="0"/>
  </r>
  <r>
    <n v="200195"/>
    <x v="0"/>
    <x v="64"/>
    <x v="2"/>
    <x v="78"/>
    <n v="7440"/>
    <n v="15000"/>
    <s v="PROFIT"/>
    <n v="0.496"/>
    <x v="0"/>
    <x v="1"/>
    <n v="0"/>
  </r>
  <r>
    <n v="200076"/>
    <x v="0"/>
    <x v="64"/>
    <x v="2"/>
    <x v="88"/>
    <n v="256820"/>
    <n v="450000"/>
    <s v="PROFIT"/>
    <n v="0.57069999999999999"/>
    <x v="0"/>
    <x v="1"/>
    <n v="0"/>
  </r>
  <r>
    <n v="200517"/>
    <x v="0"/>
    <x v="64"/>
    <x v="2"/>
    <x v="76"/>
    <n v="64790"/>
    <n v="132000"/>
    <s v="PROFIT"/>
    <n v="0.49080000000000001"/>
    <x v="0"/>
    <x v="2"/>
    <n v="0"/>
  </r>
  <r>
    <n v="20200277"/>
    <x v="0"/>
    <x v="64"/>
    <x v="2"/>
    <x v="68"/>
    <n v="0"/>
    <n v="83000"/>
    <s v="PROFIT"/>
    <n v="0"/>
    <x v="4"/>
    <x v="3"/>
    <n v="0"/>
  </r>
  <r>
    <n v="200075"/>
    <x v="0"/>
    <x v="64"/>
    <x v="2"/>
    <x v="88"/>
    <n v="188130"/>
    <n v="299900"/>
    <s v="PROFIT"/>
    <n v="0.62729999999999997"/>
    <x v="0"/>
    <x v="0"/>
    <n v="0"/>
  </r>
  <r>
    <n v="200225"/>
    <x v="0"/>
    <x v="64"/>
    <x v="2"/>
    <x v="85"/>
    <n v="323400"/>
    <n v="490000"/>
    <s v="PROFIT"/>
    <n v="0.66"/>
    <x v="0"/>
    <x v="0"/>
    <n v="0"/>
  </r>
  <r>
    <n v="200514"/>
    <x v="0"/>
    <x v="64"/>
    <x v="2"/>
    <x v="76"/>
    <n v="6840"/>
    <n v="8000"/>
    <s v="PROFIT"/>
    <n v="0.85499999999999998"/>
    <x v="1"/>
    <x v="3"/>
    <n v="0"/>
  </r>
  <r>
    <n v="200054"/>
    <x v="0"/>
    <x v="64"/>
    <x v="2"/>
    <x v="113"/>
    <n v="145110"/>
    <n v="285000"/>
    <s v="PROFIT"/>
    <n v="0.5091"/>
    <x v="0"/>
    <x v="0"/>
    <n v="0"/>
  </r>
  <r>
    <n v="200043"/>
    <x v="0"/>
    <x v="64"/>
    <x v="2"/>
    <x v="121"/>
    <n v="12600"/>
    <n v="37000"/>
    <s v="PROFIT"/>
    <n v="0.34050000000000002"/>
    <x v="1"/>
    <x v="3"/>
    <n v="0"/>
  </r>
  <r>
    <n v="200097"/>
    <x v="0"/>
    <x v="64"/>
    <x v="2"/>
    <x v="93"/>
    <n v="398750"/>
    <n v="400000"/>
    <s v="PROFIT"/>
    <n v="0.99680000000000002"/>
    <x v="2"/>
    <x v="3"/>
    <n v="0"/>
  </r>
  <r>
    <n v="20200274"/>
    <x v="0"/>
    <x v="64"/>
    <x v="2"/>
    <x v="68"/>
    <n v="0"/>
    <n v="32000"/>
    <s v="PROFIT"/>
    <n v="0"/>
    <x v="4"/>
    <x v="3"/>
    <n v="0"/>
  </r>
  <r>
    <n v="20117"/>
    <x v="0"/>
    <x v="64"/>
    <x v="2"/>
    <x v="92"/>
    <n v="465630"/>
    <n v="604900"/>
    <s v="PROFIT"/>
    <n v="0.76970000000000005"/>
    <x v="0"/>
    <x v="0"/>
    <n v="0"/>
  </r>
  <r>
    <n v="200034"/>
    <x v="0"/>
    <x v="64"/>
    <x v="2"/>
    <x v="91"/>
    <n v="96740"/>
    <n v="125000"/>
    <s v="PROFIT"/>
    <n v="0.77390000000000003"/>
    <x v="0"/>
    <x v="4"/>
    <n v="0"/>
  </r>
  <r>
    <n v="200103"/>
    <x v="0"/>
    <x v="64"/>
    <x v="2"/>
    <x v="93"/>
    <n v="132470"/>
    <n v="167000"/>
    <s v="PROFIT"/>
    <n v="0.79320000000000002"/>
    <x v="0"/>
    <x v="0"/>
    <n v="0"/>
  </r>
  <r>
    <n v="200028"/>
    <x v="0"/>
    <x v="64"/>
    <x v="2"/>
    <x v="111"/>
    <n v="143980"/>
    <n v="250000"/>
    <s v="PROFIT"/>
    <n v="0.57589999999999997"/>
    <x v="0"/>
    <x v="0"/>
    <n v="0"/>
  </r>
  <r>
    <n v="200112"/>
    <x v="0"/>
    <x v="64"/>
    <x v="2"/>
    <x v="86"/>
    <n v="98980"/>
    <n v="197000"/>
    <s v="PROFIT"/>
    <n v="0.50239999999999996"/>
    <x v="0"/>
    <x v="0"/>
    <n v="0"/>
  </r>
  <r>
    <n v="200196"/>
    <x v="0"/>
    <x v="64"/>
    <x v="2"/>
    <x v="78"/>
    <n v="154180"/>
    <n v="299000"/>
    <s v="PROFIT"/>
    <n v="0.51559999999999995"/>
    <x v="0"/>
    <x v="0"/>
    <n v="0"/>
  </r>
  <r>
    <n v="200518"/>
    <x v="0"/>
    <x v="64"/>
    <x v="2"/>
    <x v="76"/>
    <n v="113110"/>
    <n v="190000"/>
    <s v="PROFIT"/>
    <n v="0.59531578900000004"/>
    <x v="0"/>
    <x v="0"/>
    <n v="0"/>
  </r>
  <r>
    <n v="20200276"/>
    <x v="0"/>
    <x v="64"/>
    <x v="2"/>
    <x v="68"/>
    <n v="187530"/>
    <n v="390000"/>
    <s v="PROFIT"/>
    <n v="0.48080000000000001"/>
    <x v="0"/>
    <x v="0"/>
    <n v="0"/>
  </r>
  <r>
    <n v="200040"/>
    <x v="0"/>
    <x v="64"/>
    <x v="2"/>
    <x v="126"/>
    <n v="122010"/>
    <n v="230000"/>
    <s v="PROFIT"/>
    <n v="0.53039999999999998"/>
    <x v="0"/>
    <x v="0"/>
    <n v="0"/>
  </r>
  <r>
    <n v="200067"/>
    <x v="0"/>
    <x v="64"/>
    <x v="2"/>
    <x v="79"/>
    <n v="147980"/>
    <n v="240000"/>
    <s v="PROFIT"/>
    <n v="0.61650000000000005"/>
    <x v="0"/>
    <x v="0"/>
    <n v="0"/>
  </r>
  <r>
    <n v="200515"/>
    <x v="0"/>
    <x v="64"/>
    <x v="2"/>
    <x v="76"/>
    <n v="86900"/>
    <n v="175000"/>
    <s v="PROFIT"/>
    <n v="0.4965"/>
    <x v="0"/>
    <x v="0"/>
    <n v="0"/>
  </r>
  <r>
    <n v="200110"/>
    <x v="0"/>
    <x v="64"/>
    <x v="2"/>
    <x v="86"/>
    <n v="94990"/>
    <n v="75000"/>
    <s v="LOSS"/>
    <n v="1.2665"/>
    <x v="0"/>
    <x v="0"/>
    <n v="0"/>
  </r>
  <r>
    <n v="200222"/>
    <x v="0"/>
    <x v="64"/>
    <x v="2"/>
    <x v="85"/>
    <n v="134120"/>
    <n v="210000"/>
    <s v="PROFIT"/>
    <n v="0.63859999999999995"/>
    <x v="0"/>
    <x v="0"/>
    <n v="0"/>
  </r>
  <r>
    <n v="200200"/>
    <x v="0"/>
    <x v="64"/>
    <x v="2"/>
    <x v="78"/>
    <n v="109860"/>
    <n v="129000"/>
    <s v="PROFIT"/>
    <n v="0.85160000000000002"/>
    <x v="0"/>
    <x v="0"/>
    <n v="0"/>
  </r>
  <r>
    <n v="200098"/>
    <x v="0"/>
    <x v="64"/>
    <x v="2"/>
    <x v="93"/>
    <n v="109310"/>
    <n v="100000"/>
    <s v="LOSS"/>
    <n v="1.0931"/>
    <x v="0"/>
    <x v="4"/>
    <n v="0"/>
  </r>
  <r>
    <n v="200102"/>
    <x v="0"/>
    <x v="64"/>
    <x v="2"/>
    <x v="93"/>
    <n v="203270"/>
    <n v="384900"/>
    <s v="PROFIT"/>
    <n v="0.52810000000000001"/>
    <x v="0"/>
    <x v="1"/>
    <n v="0"/>
  </r>
  <r>
    <n v="200519"/>
    <x v="0"/>
    <x v="64"/>
    <x v="2"/>
    <x v="76"/>
    <n v="100920"/>
    <n v="190000"/>
    <s v="PROFIT"/>
    <n v="0.53115789499999999"/>
    <x v="0"/>
    <x v="0"/>
    <n v="0"/>
  </r>
  <r>
    <n v="200099"/>
    <x v="0"/>
    <x v="64"/>
    <x v="2"/>
    <x v="83"/>
    <n v="267330"/>
    <n v="430000"/>
    <s v="PROFIT"/>
    <n v="0.62160000000000004"/>
    <x v="0"/>
    <x v="1"/>
    <n v="0"/>
  </r>
  <r>
    <n v="200198"/>
    <x v="0"/>
    <x v="64"/>
    <x v="2"/>
    <x v="78"/>
    <n v="49080"/>
    <n v="54250"/>
    <s v="PROFIT"/>
    <n v="0.90469999999999995"/>
    <x v="0"/>
    <x v="1"/>
    <n v="0"/>
  </r>
  <r>
    <n v="200193"/>
    <x v="0"/>
    <x v="64"/>
    <x v="2"/>
    <x v="78"/>
    <n v="82000"/>
    <n v="77000"/>
    <s v="LOSS"/>
    <n v="1.0649"/>
    <x v="0"/>
    <x v="4"/>
    <n v="0"/>
  </r>
  <r>
    <n v="200029"/>
    <x v="0"/>
    <x v="64"/>
    <x v="2"/>
    <x v="111"/>
    <n v="612740"/>
    <n v="685000"/>
    <s v="PROFIT"/>
    <n v="0.89449999999999996"/>
    <x v="0"/>
    <x v="0"/>
    <n v="0"/>
  </r>
  <r>
    <n v="200066"/>
    <x v="0"/>
    <x v="64"/>
    <x v="2"/>
    <x v="79"/>
    <n v="183190"/>
    <n v="289900"/>
    <s v="PROFIT"/>
    <n v="0.63190000000000002"/>
    <x v="0"/>
    <x v="0"/>
    <n v="0"/>
  </r>
  <r>
    <n v="200111"/>
    <x v="0"/>
    <x v="64"/>
    <x v="2"/>
    <x v="86"/>
    <n v="124180"/>
    <n v="185000"/>
    <s v="PROFIT"/>
    <n v="0.67120000000000002"/>
    <x v="0"/>
    <x v="0"/>
    <n v="0"/>
  </r>
  <r>
    <n v="20200273"/>
    <x v="0"/>
    <x v="64"/>
    <x v="2"/>
    <x v="68"/>
    <n v="0"/>
    <n v="52000"/>
    <s v="PROFIT"/>
    <n v="0"/>
    <x v="4"/>
    <x v="3"/>
    <n v="0"/>
  </r>
  <r>
    <n v="20051"/>
    <x v="0"/>
    <x v="64"/>
    <x v="2"/>
    <x v="81"/>
    <n v="154500"/>
    <n v="185000"/>
    <s v="PROFIT"/>
    <n v="0.83509999999999995"/>
    <x v="0"/>
    <x v="4"/>
    <n v="0"/>
  </r>
  <r>
    <n v="200197"/>
    <x v="0"/>
    <x v="64"/>
    <x v="2"/>
    <x v="78"/>
    <n v="90430"/>
    <n v="178000"/>
    <s v="PROFIT"/>
    <n v="0.50800000000000001"/>
    <x v="0"/>
    <x v="4"/>
    <n v="0"/>
  </r>
  <r>
    <n v="200105"/>
    <x v="0"/>
    <x v="64"/>
    <x v="2"/>
    <x v="93"/>
    <n v="124370"/>
    <n v="215750"/>
    <s v="PROFIT"/>
    <n v="0.57640000000000002"/>
    <x v="0"/>
    <x v="0"/>
    <n v="0"/>
  </r>
  <r>
    <n v="2000073"/>
    <x v="0"/>
    <x v="64"/>
    <x v="2"/>
    <x v="95"/>
    <n v="258130"/>
    <n v="251000"/>
    <s v="LOSS"/>
    <n v="1.0284"/>
    <x v="1"/>
    <x v="3"/>
    <n v="0"/>
  </r>
  <r>
    <n v="200100"/>
    <x v="0"/>
    <x v="64"/>
    <x v="2"/>
    <x v="93"/>
    <n v="148040"/>
    <n v="210000"/>
    <s v="PROFIT"/>
    <n v="0.70489999999999997"/>
    <x v="0"/>
    <x v="0"/>
    <n v="0"/>
  </r>
  <r>
    <n v="200194"/>
    <x v="0"/>
    <x v="64"/>
    <x v="2"/>
    <x v="78"/>
    <n v="69240"/>
    <n v="126000"/>
    <s v="PROFIT"/>
    <n v="0.54949999999999999"/>
    <x v="0"/>
    <x v="0"/>
    <n v="0"/>
  </r>
  <r>
    <n v="200199"/>
    <x v="0"/>
    <x v="64"/>
    <x v="2"/>
    <x v="78"/>
    <n v="49080"/>
    <n v="54250"/>
    <s v="PROFIT"/>
    <n v="0.90469999999999995"/>
    <x v="0"/>
    <x v="1"/>
    <n v="0"/>
  </r>
  <r>
    <n v="200516"/>
    <x v="0"/>
    <x v="64"/>
    <x v="2"/>
    <x v="76"/>
    <n v="63890"/>
    <n v="115000"/>
    <s v="PROFIT"/>
    <n v="0.55549999999999999"/>
    <x v="0"/>
    <x v="0"/>
    <n v="0"/>
  </r>
  <r>
    <n v="20200018"/>
    <x v="0"/>
    <x v="64"/>
    <x v="2"/>
    <x v="94"/>
    <n v="104030"/>
    <n v="118000"/>
    <s v="PROFIT"/>
    <n v="0.88160000000000005"/>
    <x v="0"/>
    <x v="0"/>
    <n v="0"/>
  </r>
  <r>
    <n v="20200271"/>
    <x v="0"/>
    <x v="64"/>
    <x v="2"/>
    <x v="68"/>
    <n v="215950"/>
    <n v="345000"/>
    <s v="PROFIT"/>
    <n v="0.62590000000000001"/>
    <x v="0"/>
    <x v="0"/>
    <n v="0"/>
  </r>
  <r>
    <n v="20119"/>
    <x v="0"/>
    <x v="64"/>
    <x v="2"/>
    <x v="92"/>
    <n v="66600"/>
    <n v="130000"/>
    <s v="PROFIT"/>
    <n v="0.51229999999999998"/>
    <x v="1"/>
    <x v="3"/>
    <n v="0"/>
  </r>
  <r>
    <n v="2020051"/>
    <x v="0"/>
    <x v="64"/>
    <x v="2"/>
    <x v="87"/>
    <n v="46100"/>
    <n v="55000"/>
    <s v="PROFIT"/>
    <n v="0.83809999999999996"/>
    <x v="1"/>
    <x v="3"/>
    <n v="0"/>
  </r>
  <r>
    <n v="200157"/>
    <x v="0"/>
    <x v="64"/>
    <x v="2"/>
    <x v="83"/>
    <n v="435050"/>
    <n v="775000"/>
    <s v="PROFIT"/>
    <n v="0.56130000000000002"/>
    <x v="0"/>
    <x v="0"/>
    <n v="0"/>
  </r>
  <r>
    <n v="2000072"/>
    <x v="0"/>
    <x v="64"/>
    <x v="2"/>
    <x v="95"/>
    <n v="1114060"/>
    <n v="1609000"/>
    <s v="PROFIT"/>
    <n v="0.69230000000000003"/>
    <x v="0"/>
    <x v="0"/>
    <n v="0"/>
  </r>
  <r>
    <n v="200099"/>
    <x v="0"/>
    <x v="64"/>
    <x v="2"/>
    <x v="93"/>
    <n v="160920"/>
    <n v="262000"/>
    <s v="PROFIT"/>
    <n v="0.61409999999999998"/>
    <x v="0"/>
    <x v="0"/>
    <n v="0"/>
  </r>
  <r>
    <n v="20085"/>
    <x v="0"/>
    <x v="64"/>
    <x v="2"/>
    <x v="82"/>
    <n v="129500"/>
    <n v="260000"/>
    <s v="PROFIT"/>
    <n v="0.498"/>
    <x v="0"/>
    <x v="0"/>
    <n v="0"/>
  </r>
  <r>
    <n v="200224"/>
    <x v="0"/>
    <x v="64"/>
    <x v="2"/>
    <x v="85"/>
    <n v="218330"/>
    <n v="417500"/>
    <s v="PROFIT"/>
    <n v="0.52290000000000003"/>
    <x v="0"/>
    <x v="0"/>
    <n v="0"/>
  </r>
  <r>
    <n v="200030"/>
    <x v="0"/>
    <x v="64"/>
    <x v="2"/>
    <x v="111"/>
    <n v="1605620"/>
    <n v="2940000"/>
    <s v="PROFIT"/>
    <n v="0.54610000000000003"/>
    <x v="0"/>
    <x v="0"/>
    <n v="0"/>
  </r>
  <r>
    <n v="200101"/>
    <x v="0"/>
    <x v="64"/>
    <x v="2"/>
    <x v="93"/>
    <n v="203270"/>
    <n v="384900"/>
    <s v="PROFIT"/>
    <n v="0.52811119799999995"/>
    <x v="0"/>
    <x v="1"/>
    <n v="0"/>
  </r>
  <r>
    <n v="200156"/>
    <x v="0"/>
    <x v="64"/>
    <x v="2"/>
    <x v="83"/>
    <n v="252280"/>
    <n v="500000"/>
    <s v="PROFIT"/>
    <n v="0.50449999999999995"/>
    <x v="0"/>
    <x v="0"/>
    <n v="0"/>
  </r>
  <r>
    <n v="20161"/>
    <x v="0"/>
    <x v="65"/>
    <x v="2"/>
    <x v="27"/>
    <n v="131050"/>
    <n v="260500"/>
    <s v="PROFIT"/>
    <n v="0.503"/>
    <x v="0"/>
    <x v="0"/>
    <n v="0"/>
  </r>
  <r>
    <n v="20162"/>
    <x v="0"/>
    <x v="65"/>
    <x v="2"/>
    <x v="27"/>
    <n v="91970"/>
    <n v="185000"/>
    <s v="PROFIT"/>
    <n v="0.49709999999999999"/>
    <x v="0"/>
    <x v="0"/>
    <n v="0"/>
  </r>
  <r>
    <n v="20163"/>
    <x v="0"/>
    <x v="65"/>
    <x v="2"/>
    <x v="27"/>
    <n v="95430"/>
    <n v="165000"/>
    <s v="PROFIT"/>
    <n v="0.57830000000000004"/>
    <x v="0"/>
    <x v="0"/>
    <n v="0"/>
  </r>
  <r>
    <n v="20164"/>
    <x v="0"/>
    <x v="65"/>
    <x v="2"/>
    <x v="27"/>
    <n v="147530"/>
    <n v="271000"/>
    <s v="PROFIT"/>
    <n v="0.54430000000000001"/>
    <x v="0"/>
    <x v="0"/>
    <n v="0"/>
  </r>
  <r>
    <n v="200213"/>
    <x v="0"/>
    <x v="65"/>
    <x v="2"/>
    <x v="43"/>
    <n v="109410"/>
    <n v="170000"/>
    <s v="PROFIT"/>
    <n v="0.64349999999999996"/>
    <x v="0"/>
    <x v="1"/>
    <n v="0"/>
  </r>
  <r>
    <n v="200327"/>
    <x v="0"/>
    <x v="65"/>
    <x v="2"/>
    <x v="55"/>
    <n v="169010"/>
    <n v="275000"/>
    <s v="PROFIT"/>
    <n v="0.61450000000000005"/>
    <x v="1"/>
    <x v="3"/>
    <n v="0"/>
  </r>
  <r>
    <n v="200218"/>
    <x v="0"/>
    <x v="65"/>
    <x v="2"/>
    <x v="57"/>
    <n v="108500"/>
    <n v="50000"/>
    <s v="LOSS"/>
    <n v="2.17"/>
    <x v="0"/>
    <x v="0"/>
    <n v="0"/>
  </r>
  <r>
    <n v="200328"/>
    <x v="0"/>
    <x v="65"/>
    <x v="2"/>
    <x v="55"/>
    <n v="103820"/>
    <n v="275000"/>
    <s v="PROFIT"/>
    <n v="0.3775"/>
    <x v="1"/>
    <x v="3"/>
    <n v="0"/>
  </r>
  <r>
    <n v="200314"/>
    <x v="0"/>
    <x v="65"/>
    <x v="2"/>
    <x v="55"/>
    <n v="197030"/>
    <n v="384000"/>
    <s v="PROFIT"/>
    <n v="0.51300000000000001"/>
    <x v="0"/>
    <x v="0"/>
    <n v="0"/>
  </r>
  <r>
    <n v="200212"/>
    <x v="0"/>
    <x v="65"/>
    <x v="2"/>
    <x v="43"/>
    <n v="105700"/>
    <n v="204000"/>
    <s v="PROFIT"/>
    <n v="0.5181"/>
    <x v="0"/>
    <x v="0"/>
    <n v="0"/>
  </r>
  <r>
    <n v="200315"/>
    <x v="0"/>
    <x v="65"/>
    <x v="2"/>
    <x v="55"/>
    <n v="283940"/>
    <n v="350000"/>
    <s v="PROFIT"/>
    <n v="0.81120000000000003"/>
    <x v="0"/>
    <x v="0"/>
    <n v="0"/>
  </r>
  <r>
    <n v="200211"/>
    <x v="0"/>
    <x v="65"/>
    <x v="2"/>
    <x v="43"/>
    <n v="80360"/>
    <n v="118000"/>
    <s v="PROFIT"/>
    <n v="0.68101694899999998"/>
    <x v="0"/>
    <x v="0"/>
    <n v="0"/>
  </r>
  <r>
    <n v="200216"/>
    <x v="0"/>
    <x v="65"/>
    <x v="2"/>
    <x v="57"/>
    <n v="54110"/>
    <n v="104900"/>
    <s v="PROFIT"/>
    <n v="0.51580000000000004"/>
    <x v="0"/>
    <x v="1"/>
    <n v="0"/>
  </r>
  <r>
    <n v="200210"/>
    <x v="0"/>
    <x v="65"/>
    <x v="2"/>
    <x v="43"/>
    <n v="101150"/>
    <n v="180000"/>
    <s v="PROFIT"/>
    <n v="0.56189999999999996"/>
    <x v="0"/>
    <x v="0"/>
    <n v="0"/>
  </r>
  <r>
    <n v="200313"/>
    <x v="0"/>
    <x v="65"/>
    <x v="2"/>
    <x v="55"/>
    <n v="206040"/>
    <n v="330000"/>
    <s v="PROFIT"/>
    <n v="0.62429999999999997"/>
    <x v="0"/>
    <x v="0"/>
    <n v="0"/>
  </r>
  <r>
    <n v="200217"/>
    <x v="0"/>
    <x v="65"/>
    <x v="2"/>
    <x v="57"/>
    <n v="178150"/>
    <n v="222500"/>
    <s v="PROFIT"/>
    <n v="0.80059999999999998"/>
    <x v="0"/>
    <x v="1"/>
    <n v="0"/>
  </r>
  <r>
    <n v="200526"/>
    <x v="0"/>
    <x v="65"/>
    <x v="2"/>
    <x v="76"/>
    <n v="122490"/>
    <n v="200000"/>
    <s v="PROFIT"/>
    <n v="0.61240000000000006"/>
    <x v="0"/>
    <x v="1"/>
    <n v="0"/>
  </r>
  <r>
    <n v="200228"/>
    <x v="0"/>
    <x v="65"/>
    <x v="2"/>
    <x v="85"/>
    <n v="157920"/>
    <n v="252000"/>
    <s v="PROFIT"/>
    <n v="0.62660000000000005"/>
    <x v="0"/>
    <x v="1"/>
    <n v="0"/>
  </r>
  <r>
    <n v="200522"/>
    <x v="0"/>
    <x v="65"/>
    <x v="2"/>
    <x v="76"/>
    <n v="62040"/>
    <n v="169750"/>
    <s v="PROFIT"/>
    <n v="0.3654"/>
    <x v="0"/>
    <x v="2"/>
    <n v="0"/>
  </r>
  <r>
    <n v="200231"/>
    <x v="0"/>
    <x v="65"/>
    <x v="2"/>
    <x v="85"/>
    <n v="130690"/>
    <n v="215000"/>
    <s v="PROFIT"/>
    <n v="0.60780000000000001"/>
    <x v="0"/>
    <x v="0"/>
    <n v="0"/>
  </r>
  <r>
    <n v="200227"/>
    <x v="0"/>
    <x v="65"/>
    <x v="2"/>
    <x v="85"/>
    <n v="285110"/>
    <n v="460000"/>
    <s v="PROFIT"/>
    <n v="0.61980000000000002"/>
    <x v="0"/>
    <x v="0"/>
    <n v="0"/>
  </r>
  <r>
    <n v="200525"/>
    <x v="0"/>
    <x v="65"/>
    <x v="2"/>
    <x v="76"/>
    <n v="62570"/>
    <n v="77000"/>
    <s v="PROFIT"/>
    <n v="0.81259740300000005"/>
    <x v="0"/>
    <x v="0"/>
    <n v="0"/>
  </r>
  <r>
    <n v="200521"/>
    <x v="0"/>
    <x v="65"/>
    <x v="2"/>
    <x v="76"/>
    <n v="106530"/>
    <n v="280000"/>
    <s v="PROFIT"/>
    <n v="0.38046428599999998"/>
    <x v="0"/>
    <x v="0"/>
    <n v="0"/>
  </r>
  <r>
    <n v="200232"/>
    <x v="0"/>
    <x v="65"/>
    <x v="2"/>
    <x v="85"/>
    <n v="198730"/>
    <n v="299000"/>
    <s v="PROFIT"/>
    <n v="0.66459999999999997"/>
    <x v="0"/>
    <x v="0"/>
    <n v="0"/>
  </r>
  <r>
    <n v="200233"/>
    <x v="0"/>
    <x v="65"/>
    <x v="2"/>
    <x v="85"/>
    <n v="52570"/>
    <n v="109000"/>
    <s v="PROFIT"/>
    <n v="0.48220000000000002"/>
    <x v="0"/>
    <x v="1"/>
    <n v="0"/>
  </r>
  <r>
    <n v="200229"/>
    <x v="0"/>
    <x v="65"/>
    <x v="2"/>
    <x v="85"/>
    <n v="253500"/>
    <n v="439900"/>
    <s v="PROFIT"/>
    <n v="0.57620000000000005"/>
    <x v="0"/>
    <x v="4"/>
    <n v="0"/>
  </r>
  <r>
    <n v="200524"/>
    <x v="0"/>
    <x v="65"/>
    <x v="2"/>
    <x v="76"/>
    <n v="133270"/>
    <n v="245000"/>
    <s v="PROFIT"/>
    <n v="0.54390000000000005"/>
    <x v="0"/>
    <x v="0"/>
    <n v="0"/>
  </r>
  <r>
    <n v="200226"/>
    <x v="0"/>
    <x v="65"/>
    <x v="2"/>
    <x v="85"/>
    <n v="379400"/>
    <n v="560000"/>
    <s v="PROFIT"/>
    <n v="0.67749999999999999"/>
    <x v="0"/>
    <x v="0"/>
    <n v="0"/>
  </r>
  <r>
    <n v="200520"/>
    <x v="0"/>
    <x v="65"/>
    <x v="2"/>
    <x v="76"/>
    <n v="33520"/>
    <n v="95000"/>
    <s v="PROFIT"/>
    <n v="0.3528"/>
    <x v="0"/>
    <x v="0"/>
    <n v="0"/>
  </r>
  <r>
    <n v="200523"/>
    <x v="0"/>
    <x v="65"/>
    <x v="2"/>
    <x v="76"/>
    <n v="93450"/>
    <n v="205000"/>
    <s v="PROFIT"/>
    <n v="0.45579999999999998"/>
    <x v="0"/>
    <x v="2"/>
    <n v="0"/>
  </r>
  <r>
    <n v="200230"/>
    <x v="0"/>
    <x v="65"/>
    <x v="2"/>
    <x v="85"/>
    <n v="294280"/>
    <n v="499000"/>
    <s v="PROFIT"/>
    <n v="0.5897"/>
    <x v="0"/>
    <x v="0"/>
    <n v="0"/>
  </r>
  <r>
    <n v="200056"/>
    <x v="0"/>
    <x v="66"/>
    <x v="2"/>
    <x v="19"/>
    <n v="199620"/>
    <n v="345900"/>
    <s v="PROFIT"/>
    <n v="0.57709999999999995"/>
    <x v="0"/>
    <x v="0"/>
    <n v="0"/>
  </r>
  <r>
    <n v="200040"/>
    <x v="0"/>
    <x v="66"/>
    <x v="2"/>
    <x v="38"/>
    <n v="175350"/>
    <n v="275000"/>
    <s v="PROFIT"/>
    <n v="0.63759999999999994"/>
    <x v="0"/>
    <x v="0"/>
    <n v="0"/>
  </r>
  <r>
    <n v="200166"/>
    <x v="0"/>
    <x v="66"/>
    <x v="2"/>
    <x v="14"/>
    <n v="65600"/>
    <n v="119000"/>
    <s v="PROFIT"/>
    <n v="0.55120000000000002"/>
    <x v="0"/>
    <x v="1"/>
    <n v="0"/>
  </r>
  <r>
    <n v="200162"/>
    <x v="0"/>
    <x v="66"/>
    <x v="2"/>
    <x v="14"/>
    <n v="177500"/>
    <n v="350000"/>
    <s v="PROFIT"/>
    <n v="0.50714285699999995"/>
    <x v="0"/>
    <x v="0"/>
    <n v="0"/>
  </r>
  <r>
    <n v="200035"/>
    <x v="0"/>
    <x v="66"/>
    <x v="2"/>
    <x v="10"/>
    <n v="152730"/>
    <n v="260000"/>
    <s v="PROFIT"/>
    <n v="0.58740000000000003"/>
    <x v="0"/>
    <x v="1"/>
    <n v="0"/>
  </r>
  <r>
    <n v="200030"/>
    <x v="0"/>
    <x v="66"/>
    <x v="2"/>
    <x v="17"/>
    <n v="482790"/>
    <n v="330750"/>
    <s v="LOSS"/>
    <n v="1.45968254"/>
    <x v="2"/>
    <x v="3"/>
    <n v="0"/>
  </r>
  <r>
    <n v="200099"/>
    <x v="0"/>
    <x v="66"/>
    <x v="2"/>
    <x v="8"/>
    <n v="41760"/>
    <n v="46500"/>
    <s v="PROFIT"/>
    <n v="0.89800000000000002"/>
    <x v="1"/>
    <x v="3"/>
    <n v="0"/>
  </r>
  <r>
    <n v="200057"/>
    <x v="0"/>
    <x v="66"/>
    <x v="2"/>
    <x v="16"/>
    <n v="20000"/>
    <n v="15000"/>
    <s v="LOSS"/>
    <n v="1.3333333329999999"/>
    <x v="0"/>
    <x v="1"/>
    <n v="0"/>
  </r>
  <r>
    <n v="200037"/>
    <x v="0"/>
    <x v="66"/>
    <x v="2"/>
    <x v="17"/>
    <n v="269920"/>
    <n v="600000"/>
    <s v="PROFIT"/>
    <n v="0.44979999999999998"/>
    <x v="0"/>
    <x v="0"/>
    <n v="0"/>
  </r>
  <r>
    <n v="200006"/>
    <x v="0"/>
    <x v="66"/>
    <x v="2"/>
    <x v="117"/>
    <n v="792100"/>
    <n v="1774275"/>
    <s v="PROFIT"/>
    <n v="0.44640000000000002"/>
    <x v="0"/>
    <x v="0"/>
    <n v="0"/>
  </r>
  <r>
    <n v="200142"/>
    <x v="0"/>
    <x v="66"/>
    <x v="2"/>
    <x v="18"/>
    <n v="149870"/>
    <n v="277000"/>
    <s v="PROFIT"/>
    <n v="0.54100000000000004"/>
    <x v="0"/>
    <x v="0"/>
    <n v="0"/>
  </r>
  <r>
    <n v="200109"/>
    <x v="0"/>
    <x v="66"/>
    <x v="2"/>
    <x v="13"/>
    <n v="103100"/>
    <n v="186000"/>
    <s v="PROFIT"/>
    <n v="0.55430000000000001"/>
    <x v="0"/>
    <x v="0"/>
    <n v="0"/>
  </r>
  <r>
    <n v="2020041"/>
    <x v="0"/>
    <x v="66"/>
    <x v="2"/>
    <x v="114"/>
    <n v="169800"/>
    <n v="293500"/>
    <s v="PROFIT"/>
    <n v="0.57850000000000001"/>
    <x v="0"/>
    <x v="0"/>
    <n v="0"/>
  </r>
  <r>
    <n v="200037"/>
    <x v="0"/>
    <x v="66"/>
    <x v="2"/>
    <x v="24"/>
    <n v="324100"/>
    <n v="556000"/>
    <s v="PROFIT"/>
    <n v="0.58289999999999997"/>
    <x v="0"/>
    <x v="0"/>
    <n v="0"/>
  </r>
  <r>
    <n v="200057"/>
    <x v="0"/>
    <x v="66"/>
    <x v="2"/>
    <x v="19"/>
    <n v="417820"/>
    <n v="601050"/>
    <s v="PROFIT"/>
    <n v="0.69510000000000005"/>
    <x v="0"/>
    <x v="0"/>
    <n v="0"/>
  </r>
  <r>
    <n v="20091"/>
    <x v="0"/>
    <x v="66"/>
    <x v="2"/>
    <x v="27"/>
    <n v="97090"/>
    <n v="210000"/>
    <s v="PROFIT"/>
    <n v="0.46229999999999999"/>
    <x v="0"/>
    <x v="4"/>
    <n v="0"/>
  </r>
  <r>
    <n v="200056"/>
    <x v="0"/>
    <x v="66"/>
    <x v="2"/>
    <x v="33"/>
    <n v="90160"/>
    <n v="230000"/>
    <s v="PROFIT"/>
    <n v="0.39200000000000002"/>
    <x v="0"/>
    <x v="0"/>
    <n v="0"/>
  </r>
  <r>
    <n v="20000031"/>
    <x v="0"/>
    <x v="66"/>
    <x v="2"/>
    <x v="23"/>
    <n v="208320"/>
    <n v="320000"/>
    <s v="PROFIT"/>
    <n v="0.65100000000000002"/>
    <x v="0"/>
    <x v="0"/>
    <n v="0"/>
  </r>
  <r>
    <n v="200139"/>
    <x v="0"/>
    <x v="66"/>
    <x v="2"/>
    <x v="18"/>
    <n v="131670"/>
    <n v="279900"/>
    <s v="PROFIT"/>
    <n v="0.47039999999999998"/>
    <x v="0"/>
    <x v="1"/>
    <n v="0"/>
  </r>
  <r>
    <n v="200039"/>
    <x v="0"/>
    <x v="66"/>
    <x v="2"/>
    <x v="38"/>
    <n v="257110"/>
    <n v="385120"/>
    <s v="PROFIT"/>
    <n v="0.66759999999999997"/>
    <x v="0"/>
    <x v="0"/>
    <n v="0"/>
  </r>
  <r>
    <n v="200085"/>
    <x v="0"/>
    <x v="66"/>
    <x v="2"/>
    <x v="40"/>
    <n v="592480"/>
    <n v="1002500"/>
    <s v="PROFIT"/>
    <n v="0.59099999999999997"/>
    <x v="0"/>
    <x v="0"/>
    <n v="0"/>
  </r>
  <r>
    <n v="200169"/>
    <x v="0"/>
    <x v="66"/>
    <x v="2"/>
    <x v="8"/>
    <n v="173090"/>
    <n v="280000"/>
    <s v="PROFIT"/>
    <n v="0.61809999999999998"/>
    <x v="0"/>
    <x v="1"/>
    <n v="0"/>
  </r>
  <r>
    <n v="200071"/>
    <x v="0"/>
    <x v="66"/>
    <x v="2"/>
    <x v="36"/>
    <n v="3850"/>
    <n v="15000"/>
    <s v="PROFIT"/>
    <n v="0.25666666700000001"/>
    <x v="1"/>
    <x v="3"/>
    <n v="0"/>
  </r>
  <r>
    <n v="200168"/>
    <x v="0"/>
    <x v="66"/>
    <x v="2"/>
    <x v="14"/>
    <n v="260400"/>
    <n v="460000"/>
    <s v="PROFIT"/>
    <n v="0.56599999999999995"/>
    <x v="0"/>
    <x v="0"/>
    <n v="0"/>
  </r>
  <r>
    <n v="200170"/>
    <x v="0"/>
    <x v="66"/>
    <x v="2"/>
    <x v="3"/>
    <n v="515550"/>
    <n v="831500"/>
    <s v="PROFIT"/>
    <n v="0.62"/>
    <x v="0"/>
    <x v="0"/>
    <n v="0"/>
  </r>
  <r>
    <n v="200135"/>
    <x v="0"/>
    <x v="66"/>
    <x v="2"/>
    <x v="18"/>
    <n v="119000"/>
    <n v="225500"/>
    <s v="PROFIT"/>
    <n v="0.52769999999999995"/>
    <x v="0"/>
    <x v="0"/>
    <n v="0"/>
  </r>
  <r>
    <n v="20093"/>
    <x v="0"/>
    <x v="66"/>
    <x v="2"/>
    <x v="27"/>
    <n v="21950"/>
    <n v="50000"/>
    <s v="PROFIT"/>
    <n v="0.439"/>
    <x v="0"/>
    <x v="1"/>
    <n v="0"/>
  </r>
  <r>
    <n v="200163"/>
    <x v="0"/>
    <x v="66"/>
    <x v="2"/>
    <x v="14"/>
    <n v="204800"/>
    <n v="360000"/>
    <s v="PROFIT"/>
    <n v="0.56879999999999997"/>
    <x v="0"/>
    <x v="0"/>
    <n v="0"/>
  </r>
  <r>
    <n v="200053"/>
    <x v="0"/>
    <x v="66"/>
    <x v="2"/>
    <x v="16"/>
    <n v="450200"/>
    <n v="606000"/>
    <s v="PROFIT"/>
    <n v="0.7429"/>
    <x v="0"/>
    <x v="0"/>
    <n v="0"/>
  </r>
  <r>
    <n v="200141"/>
    <x v="0"/>
    <x v="66"/>
    <x v="2"/>
    <x v="18"/>
    <n v="168980"/>
    <n v="245000"/>
    <s v="PROFIT"/>
    <n v="0.68969999999999998"/>
    <x v="0"/>
    <x v="0"/>
    <n v="0"/>
  </r>
  <r>
    <n v="200098"/>
    <x v="0"/>
    <x v="66"/>
    <x v="2"/>
    <x v="8"/>
    <n v="118210"/>
    <n v="200000"/>
    <s v="PROFIT"/>
    <n v="0.59099999999999997"/>
    <x v="0"/>
    <x v="0"/>
    <n v="0"/>
  </r>
  <r>
    <n v="200069"/>
    <x v="0"/>
    <x v="66"/>
    <x v="2"/>
    <x v="26"/>
    <n v="179480"/>
    <n v="275000"/>
    <s v="PROFIT"/>
    <n v="0.65259999999999996"/>
    <x v="0"/>
    <x v="0"/>
    <n v="0"/>
  </r>
  <r>
    <n v="200029"/>
    <x v="0"/>
    <x v="66"/>
    <x v="2"/>
    <x v="115"/>
    <n v="178400"/>
    <n v="297500"/>
    <s v="PROFIT"/>
    <n v="0.59960000000000002"/>
    <x v="0"/>
    <x v="0"/>
    <n v="0"/>
  </r>
  <r>
    <n v="200077"/>
    <x v="0"/>
    <x v="66"/>
    <x v="2"/>
    <x v="11"/>
    <n v="147600"/>
    <n v="225000"/>
    <s v="PROFIT"/>
    <n v="0.65600000000000003"/>
    <x v="0"/>
    <x v="0"/>
    <n v="0"/>
  </r>
  <r>
    <n v="200102"/>
    <x v="0"/>
    <x v="66"/>
    <x v="2"/>
    <x v="6"/>
    <n v="183700"/>
    <n v="360000"/>
    <s v="PROFIT"/>
    <n v="0.51019999999999999"/>
    <x v="0"/>
    <x v="0"/>
    <n v="0"/>
  </r>
  <r>
    <n v="20016"/>
    <x v="0"/>
    <x v="66"/>
    <x v="2"/>
    <x v="101"/>
    <n v="374000"/>
    <n v="325000"/>
    <s v="LOSS"/>
    <n v="1.1507000000000001"/>
    <x v="2"/>
    <x v="3"/>
    <n v="0"/>
  </r>
  <r>
    <n v="200072"/>
    <x v="0"/>
    <x v="66"/>
    <x v="2"/>
    <x v="36"/>
    <n v="186100"/>
    <n v="320000"/>
    <s v="PROFIT"/>
    <n v="0.58150000000000002"/>
    <x v="0"/>
    <x v="0"/>
    <n v="0"/>
  </r>
  <r>
    <n v="200033"/>
    <x v="0"/>
    <x v="66"/>
    <x v="2"/>
    <x v="17"/>
    <n v="133910"/>
    <n v="214000"/>
    <s v="PROFIT"/>
    <n v="0.62570000000000003"/>
    <x v="0"/>
    <x v="0"/>
    <n v="0"/>
  </r>
  <r>
    <n v="200034"/>
    <x v="0"/>
    <x v="66"/>
    <x v="2"/>
    <x v="17"/>
    <n v="131830"/>
    <n v="264900"/>
    <s v="PROFIT"/>
    <n v="0.49759999999999999"/>
    <x v="0"/>
    <x v="0"/>
    <n v="0"/>
  </r>
  <r>
    <n v="200111"/>
    <x v="0"/>
    <x v="66"/>
    <x v="2"/>
    <x v="13"/>
    <n v="113400"/>
    <n v="150000"/>
    <s v="PROFIT"/>
    <n v="0.75600000000000001"/>
    <x v="0"/>
    <x v="0"/>
    <n v="0"/>
  </r>
  <r>
    <n v="200174"/>
    <x v="0"/>
    <x v="66"/>
    <x v="2"/>
    <x v="3"/>
    <n v="1928780"/>
    <n v="2850000"/>
    <s v="PROFIT"/>
    <n v="0.67669999999999997"/>
    <x v="0"/>
    <x v="0"/>
    <n v="0"/>
  </r>
  <r>
    <n v="200007"/>
    <x v="0"/>
    <x v="66"/>
    <x v="2"/>
    <x v="117"/>
    <n v="303600"/>
    <n v="423000"/>
    <s v="PROFIT"/>
    <n v="0.7177"/>
    <x v="0"/>
    <x v="0"/>
    <n v="0"/>
  </r>
  <r>
    <n v="2020040"/>
    <x v="0"/>
    <x v="66"/>
    <x v="2"/>
    <x v="114"/>
    <n v="112300"/>
    <n v="226000"/>
    <s v="PROFIT"/>
    <n v="0.49690000000000001"/>
    <x v="0"/>
    <x v="4"/>
    <n v="0"/>
  </r>
  <r>
    <n v="200058"/>
    <x v="0"/>
    <x v="66"/>
    <x v="2"/>
    <x v="16"/>
    <n v="255500"/>
    <n v="410000"/>
    <s v="PROFIT"/>
    <n v="0.62309999999999999"/>
    <x v="0"/>
    <x v="1"/>
    <n v="0"/>
  </r>
  <r>
    <n v="200032"/>
    <x v="0"/>
    <x v="66"/>
    <x v="2"/>
    <x v="34"/>
    <n v="78200"/>
    <n v="139000"/>
    <s v="PROFIT"/>
    <n v="0.5625"/>
    <x v="0"/>
    <x v="1"/>
    <n v="0"/>
  </r>
  <r>
    <n v="200055"/>
    <x v="0"/>
    <x v="66"/>
    <x v="2"/>
    <x v="15"/>
    <n v="475670"/>
    <n v="740000"/>
    <s v="PROFIT"/>
    <n v="0.64270000000000005"/>
    <x v="0"/>
    <x v="0"/>
    <n v="0"/>
  </r>
  <r>
    <n v="20060"/>
    <x v="0"/>
    <x v="66"/>
    <x v="2"/>
    <x v="21"/>
    <n v="273840"/>
    <n v="420000"/>
    <s v="PROFIT"/>
    <n v="0.65200000000000002"/>
    <x v="0"/>
    <x v="0"/>
    <n v="0"/>
  </r>
  <r>
    <n v="200038"/>
    <x v="0"/>
    <x v="66"/>
    <x v="2"/>
    <x v="17"/>
    <n v="150430"/>
    <n v="211000"/>
    <s v="PROFIT"/>
    <n v="0.71289999999999998"/>
    <x v="0"/>
    <x v="0"/>
    <n v="0"/>
  </r>
  <r>
    <n v="200103"/>
    <x v="0"/>
    <x v="66"/>
    <x v="2"/>
    <x v="6"/>
    <n v="204300"/>
    <n v="375000"/>
    <s v="PROFIT"/>
    <n v="0.54479999999999995"/>
    <x v="0"/>
    <x v="0"/>
    <n v="0"/>
  </r>
  <r>
    <n v="20092"/>
    <x v="0"/>
    <x v="66"/>
    <x v="2"/>
    <x v="27"/>
    <n v="107330"/>
    <n v="185000"/>
    <s v="PROFIT"/>
    <n v="0.58009999999999995"/>
    <x v="0"/>
    <x v="0"/>
    <n v="0"/>
  </r>
  <r>
    <n v="200019"/>
    <x v="0"/>
    <x v="66"/>
    <x v="2"/>
    <x v="5"/>
    <n v="310220"/>
    <n v="530000"/>
    <s v="PROFIT"/>
    <n v="0.58530000000000004"/>
    <x v="0"/>
    <x v="0"/>
    <n v="0"/>
  </r>
  <r>
    <n v="200172"/>
    <x v="0"/>
    <x v="66"/>
    <x v="2"/>
    <x v="3"/>
    <n v="4670050"/>
    <n v="8550000"/>
    <s v="PROFIT"/>
    <n v="0.54620000000000002"/>
    <x v="0"/>
    <x v="0"/>
    <n v="0"/>
  </r>
  <r>
    <n v="20094"/>
    <x v="0"/>
    <x v="66"/>
    <x v="2"/>
    <x v="27"/>
    <n v="153380"/>
    <n v="170000"/>
    <s v="PROFIT"/>
    <n v="0.9022"/>
    <x v="0"/>
    <x v="4"/>
    <n v="0"/>
  </r>
  <r>
    <n v="200165"/>
    <x v="0"/>
    <x v="66"/>
    <x v="2"/>
    <x v="14"/>
    <n v="159400"/>
    <n v="340000"/>
    <s v="PROFIT"/>
    <n v="0.46879999999999999"/>
    <x v="0"/>
    <x v="0"/>
    <n v="0"/>
  </r>
  <r>
    <n v="200054"/>
    <x v="0"/>
    <x v="66"/>
    <x v="2"/>
    <x v="16"/>
    <n v="315000"/>
    <n v="485000"/>
    <s v="PROFIT"/>
    <n v="0.64939999999999998"/>
    <x v="0"/>
    <x v="0"/>
    <n v="0"/>
  </r>
  <r>
    <n v="200167"/>
    <x v="0"/>
    <x v="66"/>
    <x v="2"/>
    <x v="14"/>
    <n v="178000"/>
    <n v="172000"/>
    <s v="LOSS"/>
    <n v="1.0347999999999999"/>
    <x v="0"/>
    <x v="0"/>
    <n v="0"/>
  </r>
  <r>
    <n v="200068"/>
    <x v="0"/>
    <x v="66"/>
    <x v="2"/>
    <x v="26"/>
    <n v="103320"/>
    <n v="172000"/>
    <s v="PROFIT"/>
    <n v="0.60060000000000002"/>
    <x v="0"/>
    <x v="1"/>
    <n v="0"/>
  </r>
  <r>
    <n v="200136"/>
    <x v="0"/>
    <x v="66"/>
    <x v="2"/>
    <x v="18"/>
    <n v="102060"/>
    <n v="152000"/>
    <s v="PROFIT"/>
    <n v="0.6714"/>
    <x v="0"/>
    <x v="0"/>
    <n v="0"/>
  </r>
  <r>
    <n v="200101"/>
    <x v="0"/>
    <x v="66"/>
    <x v="2"/>
    <x v="6"/>
    <n v="329300"/>
    <n v="559000"/>
    <s v="PROFIT"/>
    <n v="0.58899999999999997"/>
    <x v="0"/>
    <x v="1"/>
    <n v="0"/>
  </r>
  <r>
    <n v="200073"/>
    <x v="0"/>
    <x v="66"/>
    <x v="2"/>
    <x v="36"/>
    <n v="309800"/>
    <n v="592500"/>
    <s v="PROFIT"/>
    <n v="0.52280000000000004"/>
    <x v="0"/>
    <x v="0"/>
    <n v="0"/>
  </r>
  <r>
    <n v="200078"/>
    <x v="0"/>
    <x v="66"/>
    <x v="2"/>
    <x v="11"/>
    <n v="375000"/>
    <n v="555800"/>
    <s v="PROFIT"/>
    <n v="0.67469999999999997"/>
    <x v="0"/>
    <x v="0"/>
    <n v="0"/>
  </r>
  <r>
    <n v="200110"/>
    <x v="0"/>
    <x v="66"/>
    <x v="2"/>
    <x v="13"/>
    <n v="100900"/>
    <n v="95000"/>
    <s v="LOSS"/>
    <n v="1.0621"/>
    <x v="0"/>
    <x v="0"/>
    <n v="0"/>
  </r>
  <r>
    <n v="200020"/>
    <x v="0"/>
    <x v="66"/>
    <x v="2"/>
    <x v="5"/>
    <n v="198790"/>
    <n v="349900"/>
    <s v="PROFIT"/>
    <n v="0.56810000000000005"/>
    <x v="0"/>
    <x v="0"/>
    <n v="0"/>
  </r>
  <r>
    <n v="200167"/>
    <x v="0"/>
    <x v="66"/>
    <x v="2"/>
    <x v="8"/>
    <n v="100630"/>
    <n v="230000"/>
    <s v="PROFIT"/>
    <n v="0.4375"/>
    <x v="0"/>
    <x v="0"/>
    <n v="0"/>
  </r>
  <r>
    <n v="200036"/>
    <x v="0"/>
    <x v="66"/>
    <x v="2"/>
    <x v="24"/>
    <n v="80220"/>
    <n v="100000"/>
    <s v="PROFIT"/>
    <n v="0.80220000000000002"/>
    <x v="0"/>
    <x v="1"/>
    <n v="0"/>
  </r>
  <r>
    <n v="200169"/>
    <x v="0"/>
    <x v="66"/>
    <x v="2"/>
    <x v="14"/>
    <n v="59100"/>
    <n v="117000"/>
    <s v="PROFIT"/>
    <n v="0.50509999999999999"/>
    <x v="0"/>
    <x v="1"/>
    <n v="0"/>
  </r>
  <r>
    <n v="200055"/>
    <x v="0"/>
    <x v="66"/>
    <x v="2"/>
    <x v="16"/>
    <n v="214800"/>
    <n v="347000"/>
    <s v="PROFIT"/>
    <n v="0.61899999999999999"/>
    <x v="0"/>
    <x v="0"/>
    <n v="0"/>
  </r>
  <r>
    <n v="200076"/>
    <x v="0"/>
    <x v="66"/>
    <x v="2"/>
    <x v="11"/>
    <n v="507500"/>
    <n v="650000"/>
    <s v="PROFIT"/>
    <n v="0.78069999999999995"/>
    <x v="3"/>
    <x v="3"/>
    <n v="0"/>
  </r>
  <r>
    <n v="200175"/>
    <x v="0"/>
    <x v="66"/>
    <x v="2"/>
    <x v="3"/>
    <n v="339570"/>
    <n v="646575"/>
    <s v="PROFIT"/>
    <n v="0.52510000000000001"/>
    <x v="0"/>
    <x v="0"/>
    <n v="0"/>
  </r>
  <r>
    <n v="200140"/>
    <x v="0"/>
    <x v="66"/>
    <x v="2"/>
    <x v="18"/>
    <n v="132650"/>
    <n v="296600"/>
    <s v="PROFIT"/>
    <n v="0.44723533399999998"/>
    <x v="0"/>
    <x v="0"/>
    <n v="0"/>
  </r>
  <r>
    <n v="200032"/>
    <x v="0"/>
    <x v="66"/>
    <x v="2"/>
    <x v="17"/>
    <n v="169860"/>
    <n v="279100"/>
    <s v="PROFIT"/>
    <n v="0.60850000000000004"/>
    <x v="0"/>
    <x v="0"/>
    <n v="0"/>
  </r>
  <r>
    <n v="200067"/>
    <x v="0"/>
    <x v="66"/>
    <x v="2"/>
    <x v="26"/>
    <n v="182070"/>
    <n v="300000"/>
    <s v="PROFIT"/>
    <n v="0.6069"/>
    <x v="0"/>
    <x v="0"/>
    <n v="0"/>
  </r>
  <r>
    <n v="200028"/>
    <x v="0"/>
    <x v="66"/>
    <x v="2"/>
    <x v="115"/>
    <n v="178130"/>
    <n v="290000"/>
    <s v="PROFIT"/>
    <n v="0.61419999999999997"/>
    <x v="0"/>
    <x v="0"/>
    <n v="0"/>
  </r>
  <r>
    <n v="20006"/>
    <x v="0"/>
    <x v="66"/>
    <x v="2"/>
    <x v="131"/>
    <n v="198360"/>
    <n v="475000"/>
    <s v="PROFIT"/>
    <n v="0.41760000000000003"/>
    <x v="0"/>
    <x v="0"/>
    <n v="0"/>
  </r>
  <r>
    <n v="200035"/>
    <x v="0"/>
    <x v="66"/>
    <x v="2"/>
    <x v="17"/>
    <n v="98770"/>
    <n v="189900"/>
    <s v="PROFIT"/>
    <n v="0.52010000000000001"/>
    <x v="0"/>
    <x v="0"/>
    <n v="0"/>
  </r>
  <r>
    <n v="200144"/>
    <x v="0"/>
    <x v="66"/>
    <x v="2"/>
    <x v="18"/>
    <n v="125230"/>
    <n v="175000"/>
    <s v="PROFIT"/>
    <n v="0.71560000000000001"/>
    <x v="0"/>
    <x v="0"/>
    <n v="0"/>
  </r>
  <r>
    <n v="200008"/>
    <x v="0"/>
    <x v="66"/>
    <x v="2"/>
    <x v="117"/>
    <n v="995800"/>
    <n v="1200000"/>
    <s v="PROFIT"/>
    <n v="0.82979999999999998"/>
    <x v="0"/>
    <x v="0"/>
    <n v="0"/>
  </r>
  <r>
    <n v="20095"/>
    <x v="0"/>
    <x v="66"/>
    <x v="2"/>
    <x v="27"/>
    <n v="89870"/>
    <n v="188000"/>
    <s v="PROFIT"/>
    <n v="0.47799999999999998"/>
    <x v="0"/>
    <x v="0"/>
    <n v="0"/>
  </r>
  <r>
    <n v="200033"/>
    <x v="0"/>
    <x v="66"/>
    <x v="2"/>
    <x v="34"/>
    <n v="104800"/>
    <n v="252500"/>
    <s v="PROFIT"/>
    <n v="0.41499999999999998"/>
    <x v="0"/>
    <x v="0"/>
    <n v="0"/>
  </r>
  <r>
    <n v="200171"/>
    <x v="0"/>
    <x v="66"/>
    <x v="2"/>
    <x v="3"/>
    <n v="1383270"/>
    <n v="900000"/>
    <s v="LOSS"/>
    <n v="1.5368999999999999"/>
    <x v="0"/>
    <x v="0"/>
    <n v="0"/>
  </r>
  <r>
    <n v="20015"/>
    <x v="0"/>
    <x v="66"/>
    <x v="2"/>
    <x v="103"/>
    <n v="5130"/>
    <n v="220000"/>
    <s v="PROFIT"/>
    <n v="2.3300000000000001E-2"/>
    <x v="1"/>
    <x v="3"/>
    <n v="0"/>
  </r>
  <r>
    <n v="2020047"/>
    <x v="0"/>
    <x v="66"/>
    <x v="2"/>
    <x v="35"/>
    <n v="124200"/>
    <n v="229000"/>
    <s v="PROFIT"/>
    <n v="0.5423"/>
    <x v="0"/>
    <x v="4"/>
    <n v="0"/>
  </r>
  <r>
    <n v="200034"/>
    <x v="0"/>
    <x v="66"/>
    <x v="2"/>
    <x v="34"/>
    <n v="121800"/>
    <n v="175750"/>
    <s v="PROFIT"/>
    <n v="0.69299999999999995"/>
    <x v="0"/>
    <x v="0"/>
    <n v="0"/>
  </r>
  <r>
    <n v="200170"/>
    <x v="0"/>
    <x v="66"/>
    <x v="2"/>
    <x v="14"/>
    <n v="195000"/>
    <n v="340000"/>
    <s v="PROFIT"/>
    <n v="0.57350000000000001"/>
    <x v="0"/>
    <x v="1"/>
    <n v="0"/>
  </r>
  <r>
    <n v="20000046"/>
    <x v="0"/>
    <x v="66"/>
    <x v="2"/>
    <x v="31"/>
    <n v="287210"/>
    <n v="562544"/>
    <s v="PROFIT"/>
    <n v="0.51055561900000002"/>
    <x v="0"/>
    <x v="0"/>
    <n v="0"/>
  </r>
  <r>
    <n v="200137"/>
    <x v="0"/>
    <x v="66"/>
    <x v="2"/>
    <x v="18"/>
    <n v="136920"/>
    <n v="225000"/>
    <s v="PROFIT"/>
    <n v="0.60850000000000004"/>
    <x v="0"/>
    <x v="1"/>
    <n v="0"/>
  </r>
  <r>
    <n v="200056"/>
    <x v="0"/>
    <x v="66"/>
    <x v="2"/>
    <x v="15"/>
    <n v="307090"/>
    <n v="445000"/>
    <s v="PROFIT"/>
    <n v="0.69"/>
    <x v="0"/>
    <x v="0"/>
    <n v="0"/>
  </r>
  <r>
    <n v="200113"/>
    <x v="0"/>
    <x v="66"/>
    <x v="2"/>
    <x v="13"/>
    <n v="91400"/>
    <n v="282000"/>
    <s v="PROFIT"/>
    <n v="0.32411347499999998"/>
    <x v="0"/>
    <x v="0"/>
    <n v="0"/>
  </r>
  <r>
    <n v="200097"/>
    <x v="0"/>
    <x v="66"/>
    <x v="2"/>
    <x v="8"/>
    <n v="106950"/>
    <n v="120000"/>
    <s v="PROFIT"/>
    <n v="0.89119999999999999"/>
    <x v="2"/>
    <x v="3"/>
    <n v="0"/>
  </r>
  <r>
    <n v="200164"/>
    <x v="0"/>
    <x v="66"/>
    <x v="2"/>
    <x v="14"/>
    <n v="172000"/>
    <n v="320000"/>
    <s v="PROFIT"/>
    <n v="0.53749999999999998"/>
    <x v="0"/>
    <x v="1"/>
    <n v="0"/>
  </r>
  <r>
    <n v="2020039"/>
    <x v="0"/>
    <x v="66"/>
    <x v="2"/>
    <x v="114"/>
    <n v="276800"/>
    <n v="437200"/>
    <s v="PROFIT"/>
    <n v="0.6331"/>
    <x v="0"/>
    <x v="0"/>
    <n v="0"/>
  </r>
  <r>
    <n v="200005"/>
    <x v="0"/>
    <x v="66"/>
    <x v="2"/>
    <x v="102"/>
    <n v="88500"/>
    <n v="158000"/>
    <s v="PROFIT"/>
    <n v="0.56010000000000004"/>
    <x v="0"/>
    <x v="0"/>
    <n v="0"/>
  </r>
  <r>
    <n v="200031"/>
    <x v="0"/>
    <x v="66"/>
    <x v="2"/>
    <x v="17"/>
    <n v="98560"/>
    <n v="165000"/>
    <s v="PROFIT"/>
    <n v="0.59730000000000005"/>
    <x v="0"/>
    <x v="0"/>
    <n v="0"/>
  </r>
  <r>
    <n v="20013"/>
    <x v="0"/>
    <x v="66"/>
    <x v="2"/>
    <x v="103"/>
    <n v="254700"/>
    <n v="405000"/>
    <s v="PROFIT"/>
    <n v="0.62880000000000003"/>
    <x v="0"/>
    <x v="0"/>
    <n v="0"/>
  </r>
  <r>
    <n v="200036"/>
    <x v="0"/>
    <x v="66"/>
    <x v="2"/>
    <x v="17"/>
    <n v="90020"/>
    <n v="62800"/>
    <s v="LOSS"/>
    <n v="1.43343949"/>
    <x v="0"/>
    <x v="0"/>
    <n v="0"/>
  </r>
  <r>
    <n v="200169"/>
    <x v="0"/>
    <x v="66"/>
    <x v="2"/>
    <x v="3"/>
    <n v="412650"/>
    <n v="715000"/>
    <s v="PROFIT"/>
    <n v="0.57709999999999995"/>
    <x v="0"/>
    <x v="4"/>
    <n v="0"/>
  </r>
  <r>
    <n v="200036"/>
    <x v="0"/>
    <x v="66"/>
    <x v="2"/>
    <x v="10"/>
    <n v="106000"/>
    <n v="1055000"/>
    <s v="PROFIT"/>
    <n v="0.1004"/>
    <x v="0"/>
    <x v="0"/>
    <n v="0"/>
  </r>
  <r>
    <n v="200074"/>
    <x v="0"/>
    <x v="66"/>
    <x v="2"/>
    <x v="36"/>
    <n v="145680"/>
    <n v="270000"/>
    <s v="PROFIT"/>
    <n v="0.53949999999999998"/>
    <x v="0"/>
    <x v="0"/>
    <n v="0"/>
  </r>
  <r>
    <n v="20015"/>
    <x v="0"/>
    <x v="66"/>
    <x v="2"/>
    <x v="101"/>
    <n v="226700"/>
    <n v="395777"/>
    <s v="PROFIT"/>
    <n v="0.57269999999999999"/>
    <x v="0"/>
    <x v="0"/>
    <n v="0"/>
  </r>
  <r>
    <n v="20061"/>
    <x v="0"/>
    <x v="66"/>
    <x v="2"/>
    <x v="21"/>
    <n v="348320"/>
    <n v="475000"/>
    <s v="PROFIT"/>
    <n v="0.73329999999999995"/>
    <x v="0"/>
    <x v="0"/>
    <n v="0"/>
  </r>
  <r>
    <n v="200166"/>
    <x v="0"/>
    <x v="66"/>
    <x v="2"/>
    <x v="8"/>
    <n v="952180"/>
    <n v="1100000"/>
    <s v="PROFIT"/>
    <n v="0.86560000000000004"/>
    <x v="2"/>
    <x v="3"/>
    <n v="0"/>
  </r>
  <r>
    <n v="200018"/>
    <x v="0"/>
    <x v="66"/>
    <x v="2"/>
    <x v="5"/>
    <n v="81430"/>
    <n v="15000"/>
    <s v="LOSS"/>
    <n v="5.4286000000000003"/>
    <x v="1"/>
    <x v="3"/>
    <n v="0"/>
  </r>
  <r>
    <n v="200027"/>
    <x v="0"/>
    <x v="66"/>
    <x v="2"/>
    <x v="115"/>
    <n v="193910"/>
    <n v="342361"/>
    <s v="PROFIT"/>
    <n v="0.56630000000000003"/>
    <x v="0"/>
    <x v="1"/>
    <n v="0"/>
  </r>
  <r>
    <n v="200079"/>
    <x v="0"/>
    <x v="66"/>
    <x v="2"/>
    <x v="11"/>
    <n v="168300"/>
    <n v="230000"/>
    <s v="PROFIT"/>
    <n v="0.73170000000000002"/>
    <x v="0"/>
    <x v="1"/>
    <n v="0"/>
  </r>
  <r>
    <n v="20005"/>
    <x v="0"/>
    <x v="66"/>
    <x v="2"/>
    <x v="131"/>
    <n v="36500"/>
    <n v="50000"/>
    <s v="PROFIT"/>
    <n v="0.73"/>
    <x v="1"/>
    <x v="3"/>
    <n v="0"/>
  </r>
  <r>
    <n v="200143"/>
    <x v="0"/>
    <x v="66"/>
    <x v="2"/>
    <x v="18"/>
    <n v="119630"/>
    <n v="265000"/>
    <s v="PROFIT"/>
    <n v="0.45143396200000002"/>
    <x v="0"/>
    <x v="0"/>
    <n v="0"/>
  </r>
  <r>
    <n v="200112"/>
    <x v="0"/>
    <x v="66"/>
    <x v="2"/>
    <x v="13"/>
    <n v="236000"/>
    <n v="350000"/>
    <s v="PROFIT"/>
    <n v="0.67420000000000002"/>
    <x v="0"/>
    <x v="0"/>
    <n v="0"/>
  </r>
  <r>
    <n v="200138"/>
    <x v="0"/>
    <x v="66"/>
    <x v="2"/>
    <x v="18"/>
    <n v="126280"/>
    <n v="217000"/>
    <s v="PROFIT"/>
    <n v="0.58193548399999995"/>
    <x v="0"/>
    <x v="0"/>
    <n v="0"/>
  </r>
  <r>
    <n v="2020038"/>
    <x v="0"/>
    <x v="66"/>
    <x v="2"/>
    <x v="114"/>
    <n v="152700"/>
    <n v="239000"/>
    <s v="PROFIT"/>
    <n v="0.63890000000000002"/>
    <x v="0"/>
    <x v="0"/>
    <n v="0"/>
  </r>
  <r>
    <n v="200056"/>
    <x v="0"/>
    <x v="66"/>
    <x v="2"/>
    <x v="16"/>
    <n v="166800"/>
    <n v="200000"/>
    <s v="PROFIT"/>
    <n v="0.83399999999999996"/>
    <x v="1"/>
    <x v="3"/>
    <n v="0"/>
  </r>
  <r>
    <n v="200058"/>
    <x v="0"/>
    <x v="66"/>
    <x v="2"/>
    <x v="19"/>
    <n v="226060"/>
    <n v="360000"/>
    <s v="PROFIT"/>
    <n v="0.62790000000000001"/>
    <x v="0"/>
    <x v="0"/>
    <n v="0"/>
  </r>
  <r>
    <n v="200038"/>
    <x v="0"/>
    <x v="66"/>
    <x v="2"/>
    <x v="24"/>
    <n v="60340"/>
    <n v="118000"/>
    <s v="PROFIT"/>
    <n v="0.51129999999999998"/>
    <x v="0"/>
    <x v="1"/>
    <n v="0"/>
  </r>
  <r>
    <n v="200171"/>
    <x v="0"/>
    <x v="66"/>
    <x v="2"/>
    <x v="14"/>
    <n v="63400"/>
    <n v="134050"/>
    <s v="PROFIT"/>
    <n v="0.47289999999999999"/>
    <x v="0"/>
    <x v="1"/>
    <n v="0"/>
  </r>
  <r>
    <n v="200100"/>
    <x v="0"/>
    <x v="66"/>
    <x v="2"/>
    <x v="6"/>
    <n v="120500"/>
    <n v="220000"/>
    <s v="PROFIT"/>
    <n v="0.54769999999999996"/>
    <x v="0"/>
    <x v="1"/>
    <n v="0"/>
  </r>
  <r>
    <n v="200173"/>
    <x v="0"/>
    <x v="66"/>
    <x v="2"/>
    <x v="3"/>
    <n v="419370"/>
    <n v="505000"/>
    <s v="PROFIT"/>
    <n v="0.83040000000000003"/>
    <x v="0"/>
    <x v="0"/>
    <n v="0"/>
  </r>
  <r>
    <n v="20096"/>
    <x v="0"/>
    <x v="66"/>
    <x v="2"/>
    <x v="27"/>
    <n v="99950"/>
    <n v="133500"/>
    <s v="PROFIT"/>
    <n v="0.74860000000000004"/>
    <x v="0"/>
    <x v="0"/>
    <n v="0"/>
  </r>
  <r>
    <n v="200134"/>
    <x v="0"/>
    <x v="66"/>
    <x v="2"/>
    <x v="18"/>
    <n v="133210"/>
    <n v="235000"/>
    <s v="PROFIT"/>
    <n v="0.56679999999999997"/>
    <x v="0"/>
    <x v="0"/>
    <n v="0"/>
  </r>
  <r>
    <n v="200070"/>
    <x v="0"/>
    <x v="66"/>
    <x v="2"/>
    <x v="36"/>
    <n v="17050"/>
    <n v="18000"/>
    <s v="PROFIT"/>
    <n v="0.94720000000000004"/>
    <x v="0"/>
    <x v="1"/>
    <n v="0"/>
  </r>
  <r>
    <n v="20014"/>
    <x v="0"/>
    <x v="66"/>
    <x v="2"/>
    <x v="103"/>
    <n v="2450"/>
    <n v="70000"/>
    <s v="PROFIT"/>
    <n v="3.5000000000000003E-2"/>
    <x v="1"/>
    <x v="3"/>
    <n v="0"/>
  </r>
  <r>
    <n v="200096"/>
    <x v="0"/>
    <x v="66"/>
    <x v="2"/>
    <x v="8"/>
    <n v="110280"/>
    <n v="199000"/>
    <s v="PROFIT"/>
    <n v="0.55410000000000004"/>
    <x v="0"/>
    <x v="0"/>
    <n v="0"/>
  </r>
  <r>
    <n v="200190"/>
    <x v="0"/>
    <x v="66"/>
    <x v="2"/>
    <x v="54"/>
    <n v="266660"/>
    <n v="200000"/>
    <s v="LOSS"/>
    <n v="1.3332999999999999"/>
    <x v="0"/>
    <x v="4"/>
    <n v="0"/>
  </r>
  <r>
    <n v="200205"/>
    <x v="0"/>
    <x v="66"/>
    <x v="2"/>
    <x v="55"/>
    <n v="227930"/>
    <n v="220000"/>
    <s v="LOSS"/>
    <n v="1.036"/>
    <x v="0"/>
    <x v="0"/>
    <n v="0"/>
  </r>
  <r>
    <n v="200069"/>
    <x v="0"/>
    <x v="66"/>
    <x v="2"/>
    <x v="71"/>
    <n v="175840"/>
    <n v="330000"/>
    <s v="PROFIT"/>
    <n v="0.53280000000000005"/>
    <x v="0"/>
    <x v="0"/>
    <n v="0"/>
  </r>
  <r>
    <n v="200103"/>
    <x v="0"/>
    <x v="66"/>
    <x v="2"/>
    <x v="45"/>
    <n v="12950"/>
    <n v="325000"/>
    <s v="PROFIT"/>
    <n v="3.9800000000000002E-2"/>
    <x v="1"/>
    <x v="3"/>
    <n v="0"/>
  </r>
  <r>
    <n v="20100"/>
    <x v="0"/>
    <x v="66"/>
    <x v="2"/>
    <x v="63"/>
    <n v="305410"/>
    <n v="520000"/>
    <s v="PROFIT"/>
    <n v="0.58730000000000004"/>
    <x v="0"/>
    <x v="0"/>
    <n v="0"/>
  </r>
  <r>
    <n v="200127"/>
    <x v="0"/>
    <x v="66"/>
    <x v="2"/>
    <x v="43"/>
    <n v="107870"/>
    <n v="240000"/>
    <s v="PROFIT"/>
    <n v="0.44940000000000002"/>
    <x v="0"/>
    <x v="0"/>
    <n v="0"/>
  </r>
  <r>
    <n v="200202"/>
    <x v="0"/>
    <x v="66"/>
    <x v="2"/>
    <x v="55"/>
    <n v="739570"/>
    <n v="735000"/>
    <s v="LOSS"/>
    <n v="1.0062"/>
    <x v="0"/>
    <x v="0"/>
    <n v="0"/>
  </r>
  <r>
    <n v="2000267"/>
    <x v="0"/>
    <x v="66"/>
    <x v="2"/>
    <x v="60"/>
    <n v="992760"/>
    <n v="1325000"/>
    <s v="PROFIT"/>
    <n v="0.74919999999999998"/>
    <x v="0"/>
    <x v="0"/>
    <n v="0"/>
  </r>
  <r>
    <n v="200191"/>
    <x v="0"/>
    <x v="66"/>
    <x v="2"/>
    <x v="55"/>
    <n v="189380"/>
    <n v="330000"/>
    <s v="PROFIT"/>
    <n v="0.57379999999999998"/>
    <x v="0"/>
    <x v="0"/>
    <n v="0"/>
  </r>
  <r>
    <n v="20136"/>
    <x v="0"/>
    <x v="66"/>
    <x v="2"/>
    <x v="46"/>
    <n v="127680"/>
    <n v="265000"/>
    <s v="PROFIT"/>
    <n v="0.48180000000000001"/>
    <x v="0"/>
    <x v="2"/>
    <n v="0"/>
  </r>
  <r>
    <n v="200023"/>
    <x v="0"/>
    <x v="66"/>
    <x v="2"/>
    <x v="0"/>
    <n v="256300"/>
    <n v="395000"/>
    <s v="PROFIT"/>
    <n v="0.64880000000000004"/>
    <x v="0"/>
    <x v="0"/>
    <n v="0"/>
  </r>
  <r>
    <n v="2000271"/>
    <x v="0"/>
    <x v="66"/>
    <x v="2"/>
    <x v="60"/>
    <n v="1376550"/>
    <n v="1825000"/>
    <s v="PROFIT"/>
    <n v="0.75419999999999998"/>
    <x v="0"/>
    <x v="0"/>
    <n v="0"/>
  </r>
  <r>
    <n v="20053"/>
    <x v="0"/>
    <x v="66"/>
    <x v="2"/>
    <x v="70"/>
    <n v="342300"/>
    <n v="499900"/>
    <s v="PROFIT"/>
    <n v="0.68469999999999998"/>
    <x v="0"/>
    <x v="0"/>
    <n v="0"/>
  </r>
  <r>
    <n v="200024"/>
    <x v="0"/>
    <x v="66"/>
    <x v="2"/>
    <x v="0"/>
    <n v="185600"/>
    <n v="324000"/>
    <s v="PROFIT"/>
    <n v="0.57279999999999998"/>
    <x v="0"/>
    <x v="0"/>
    <n v="0"/>
  </r>
  <r>
    <n v="2000273"/>
    <x v="0"/>
    <x v="66"/>
    <x v="2"/>
    <x v="60"/>
    <n v="300250"/>
    <n v="601011"/>
    <s v="PROFIT"/>
    <n v="0.4995"/>
    <x v="0"/>
    <x v="0"/>
    <n v="0"/>
  </r>
  <r>
    <n v="200126"/>
    <x v="0"/>
    <x v="66"/>
    <x v="2"/>
    <x v="43"/>
    <n v="180880"/>
    <n v="349900"/>
    <s v="PROFIT"/>
    <n v="0.51690000000000003"/>
    <x v="0"/>
    <x v="0"/>
    <n v="0"/>
  </r>
  <r>
    <n v="200098"/>
    <x v="0"/>
    <x v="66"/>
    <x v="2"/>
    <x v="50"/>
    <n v="33120"/>
    <n v="69000"/>
    <s v="PROFIT"/>
    <n v="0.48"/>
    <x v="0"/>
    <x v="1"/>
    <n v="0"/>
  </r>
  <r>
    <n v="200087"/>
    <x v="0"/>
    <x v="66"/>
    <x v="2"/>
    <x v="44"/>
    <n v="88900"/>
    <n v="137000"/>
    <s v="PROFIT"/>
    <n v="0.64890000000000003"/>
    <x v="0"/>
    <x v="5"/>
    <n v="0"/>
  </r>
  <r>
    <n v="20050"/>
    <x v="0"/>
    <x v="66"/>
    <x v="2"/>
    <x v="70"/>
    <n v="369000"/>
    <n v="570000"/>
    <s v="PROFIT"/>
    <n v="0.64729999999999999"/>
    <x v="0"/>
    <x v="0"/>
    <n v="0"/>
  </r>
  <r>
    <n v="20101"/>
    <x v="0"/>
    <x v="66"/>
    <x v="2"/>
    <x v="63"/>
    <n v="425250"/>
    <n v="635000"/>
    <s v="PROFIT"/>
    <n v="0.66959999999999997"/>
    <x v="0"/>
    <x v="0"/>
    <n v="0"/>
  </r>
  <r>
    <n v="20130"/>
    <x v="0"/>
    <x v="66"/>
    <x v="2"/>
    <x v="46"/>
    <n v="91840"/>
    <n v="210000"/>
    <s v="PROFIT"/>
    <n v="0.43730000000000002"/>
    <x v="0"/>
    <x v="4"/>
    <n v="0"/>
  </r>
  <r>
    <n v="200165"/>
    <x v="0"/>
    <x v="66"/>
    <x v="2"/>
    <x v="55"/>
    <n v="1050000"/>
    <n v="3200000"/>
    <s v="PROFIT"/>
    <n v="0.3281"/>
    <x v="2"/>
    <x v="3"/>
    <n v="0"/>
  </r>
  <r>
    <n v="20063"/>
    <x v="0"/>
    <x v="66"/>
    <x v="2"/>
    <x v="53"/>
    <n v="180240"/>
    <n v="290000"/>
    <s v="PROFIT"/>
    <n v="0.62150000000000005"/>
    <x v="0"/>
    <x v="0"/>
    <n v="0"/>
  </r>
  <r>
    <n v="20099"/>
    <x v="0"/>
    <x v="66"/>
    <x v="2"/>
    <x v="63"/>
    <n v="290100"/>
    <n v="529000"/>
    <s v="PROFIT"/>
    <n v="0.54830000000000001"/>
    <x v="0"/>
    <x v="0"/>
    <n v="0"/>
  </r>
  <r>
    <n v="200035"/>
    <x v="0"/>
    <x v="66"/>
    <x v="2"/>
    <x v="67"/>
    <n v="105210"/>
    <n v="130000"/>
    <s v="PROFIT"/>
    <n v="0.80930769199999997"/>
    <x v="0"/>
    <x v="0"/>
    <n v="0"/>
  </r>
  <r>
    <n v="20014"/>
    <x v="0"/>
    <x v="66"/>
    <x v="2"/>
    <x v="119"/>
    <n v="111200"/>
    <n v="375000"/>
    <s v="PROFIT"/>
    <n v="0.29649999999999999"/>
    <x v="1"/>
    <x v="3"/>
    <n v="0"/>
  </r>
  <r>
    <n v="200189"/>
    <x v="0"/>
    <x v="66"/>
    <x v="2"/>
    <x v="54"/>
    <n v="241470"/>
    <n v="400000"/>
    <s v="PROFIT"/>
    <n v="0.60360000000000003"/>
    <x v="0"/>
    <x v="1"/>
    <n v="0"/>
  </r>
  <r>
    <n v="200203"/>
    <x v="0"/>
    <x v="66"/>
    <x v="2"/>
    <x v="55"/>
    <n v="333680"/>
    <n v="440000"/>
    <s v="PROFIT"/>
    <n v="0.75829999999999997"/>
    <x v="0"/>
    <x v="0"/>
    <n v="0"/>
  </r>
  <r>
    <n v="200020"/>
    <x v="0"/>
    <x v="66"/>
    <x v="2"/>
    <x v="39"/>
    <n v="112200"/>
    <n v="251900"/>
    <s v="PROFIT"/>
    <n v="0.44540000000000002"/>
    <x v="0"/>
    <x v="0"/>
    <n v="0"/>
  </r>
  <r>
    <n v="20061"/>
    <x v="0"/>
    <x v="66"/>
    <x v="2"/>
    <x v="53"/>
    <n v="180040"/>
    <n v="287000"/>
    <s v="PROFIT"/>
    <n v="0.62729999999999997"/>
    <x v="0"/>
    <x v="0"/>
    <n v="0"/>
  </r>
  <r>
    <n v="2000084"/>
    <x v="0"/>
    <x v="66"/>
    <x v="2"/>
    <x v="75"/>
    <n v="108800"/>
    <n v="182000"/>
    <s v="PROFIT"/>
    <n v="0.5978"/>
    <x v="0"/>
    <x v="0"/>
    <n v="0"/>
  </r>
  <r>
    <n v="200104"/>
    <x v="0"/>
    <x v="66"/>
    <x v="2"/>
    <x v="45"/>
    <n v="156940"/>
    <n v="325000"/>
    <s v="PROFIT"/>
    <n v="0.48280000000000001"/>
    <x v="0"/>
    <x v="0"/>
    <n v="0"/>
  </r>
  <r>
    <n v="200128"/>
    <x v="0"/>
    <x v="66"/>
    <x v="2"/>
    <x v="43"/>
    <n v="133910"/>
    <n v="250000"/>
    <s v="PROFIT"/>
    <n v="0.53559999999999997"/>
    <x v="0"/>
    <x v="2"/>
    <n v="0"/>
  </r>
  <r>
    <n v="200088"/>
    <x v="0"/>
    <x v="66"/>
    <x v="2"/>
    <x v="44"/>
    <n v="85100"/>
    <n v="215000"/>
    <s v="PROFIT"/>
    <n v="0.39579999999999999"/>
    <x v="0"/>
    <x v="0"/>
    <n v="0"/>
  </r>
  <r>
    <n v="202000027"/>
    <x v="0"/>
    <x v="66"/>
    <x v="2"/>
    <x v="106"/>
    <n v="101370"/>
    <n v="199000"/>
    <s v="PROFIT"/>
    <n v="0.50929999999999997"/>
    <x v="0"/>
    <x v="0"/>
    <n v="0"/>
  </r>
  <r>
    <n v="2000268"/>
    <x v="0"/>
    <x v="66"/>
    <x v="2"/>
    <x v="60"/>
    <n v="194380"/>
    <n v="345000"/>
    <s v="PROFIT"/>
    <n v="0.56340000000000001"/>
    <x v="0"/>
    <x v="1"/>
    <n v="0"/>
  </r>
  <r>
    <n v="20135"/>
    <x v="0"/>
    <x v="66"/>
    <x v="2"/>
    <x v="46"/>
    <n v="192220"/>
    <n v="305000"/>
    <s v="PROFIT"/>
    <n v="0.63019999999999998"/>
    <x v="0"/>
    <x v="0"/>
    <n v="0"/>
  </r>
  <r>
    <n v="20023"/>
    <x v="0"/>
    <x v="66"/>
    <x v="2"/>
    <x v="62"/>
    <n v="250200"/>
    <n v="360000"/>
    <s v="PROFIT"/>
    <n v="0.69499999999999995"/>
    <x v="0"/>
    <x v="0"/>
    <n v="0"/>
  </r>
  <r>
    <n v="20128"/>
    <x v="0"/>
    <x v="66"/>
    <x v="2"/>
    <x v="46"/>
    <n v="190400"/>
    <n v="250000"/>
    <s v="PROFIT"/>
    <n v="0.76160000000000005"/>
    <x v="4"/>
    <x v="3"/>
    <n v="0"/>
  </r>
  <r>
    <n v="200190"/>
    <x v="0"/>
    <x v="66"/>
    <x v="2"/>
    <x v="55"/>
    <n v="167200"/>
    <n v="322700"/>
    <s v="PROFIT"/>
    <n v="0.5181"/>
    <x v="0"/>
    <x v="1"/>
    <n v="0"/>
  </r>
  <r>
    <n v="20102"/>
    <x v="0"/>
    <x v="66"/>
    <x v="2"/>
    <x v="63"/>
    <n v="239790"/>
    <n v="439900"/>
    <s v="PROFIT"/>
    <n v="0.54510000000000003"/>
    <x v="0"/>
    <x v="0"/>
    <n v="0"/>
  </r>
  <r>
    <n v="20064"/>
    <x v="0"/>
    <x v="66"/>
    <x v="2"/>
    <x v="53"/>
    <n v="237790"/>
    <n v="425000"/>
    <s v="PROFIT"/>
    <n v="0.5595"/>
    <x v="0"/>
    <x v="0"/>
    <n v="0"/>
  </r>
  <r>
    <n v="20094"/>
    <x v="0"/>
    <x v="66"/>
    <x v="2"/>
    <x v="1"/>
    <n v="460030"/>
    <n v="820000"/>
    <s v="PROFIT"/>
    <n v="0.56100000000000005"/>
    <x v="0"/>
    <x v="0"/>
    <n v="0"/>
  </r>
  <r>
    <n v="2000082"/>
    <x v="0"/>
    <x v="66"/>
    <x v="2"/>
    <x v="75"/>
    <n v="96140"/>
    <n v="125000"/>
    <s v="PROFIT"/>
    <n v="0.76910000000000001"/>
    <x v="0"/>
    <x v="0"/>
    <n v="0"/>
  </r>
  <r>
    <n v="2000264"/>
    <x v="0"/>
    <x v="66"/>
    <x v="2"/>
    <x v="60"/>
    <n v="195880"/>
    <n v="319000"/>
    <s v="PROFIT"/>
    <n v="0.61399999999999999"/>
    <x v="0"/>
    <x v="1"/>
    <n v="0"/>
  </r>
  <r>
    <n v="200019"/>
    <x v="0"/>
    <x v="66"/>
    <x v="2"/>
    <x v="39"/>
    <n v="107300"/>
    <n v="26000"/>
    <s v="LOSS"/>
    <n v="4.1269"/>
    <x v="0"/>
    <x v="0"/>
    <n v="0"/>
  </r>
  <r>
    <n v="20062"/>
    <x v="0"/>
    <x v="66"/>
    <x v="2"/>
    <x v="53"/>
    <n v="100930"/>
    <n v="189207"/>
    <s v="PROFIT"/>
    <n v="0.53339999999999999"/>
    <x v="0"/>
    <x v="1"/>
    <n v="0"/>
  </r>
  <r>
    <n v="200200"/>
    <x v="0"/>
    <x v="66"/>
    <x v="2"/>
    <x v="55"/>
    <n v="168240"/>
    <n v="318000"/>
    <s v="PROFIT"/>
    <n v="0.52900000000000003"/>
    <x v="0"/>
    <x v="1"/>
    <n v="0"/>
  </r>
  <r>
    <n v="20037"/>
    <x v="0"/>
    <x v="66"/>
    <x v="2"/>
    <x v="108"/>
    <n v="153060"/>
    <n v="262000"/>
    <s v="PROFIT"/>
    <n v="0.58409999999999995"/>
    <x v="0"/>
    <x v="0"/>
    <n v="0"/>
  </r>
  <r>
    <n v="20051"/>
    <x v="0"/>
    <x v="66"/>
    <x v="2"/>
    <x v="70"/>
    <n v="268100"/>
    <n v="440000"/>
    <s v="PROFIT"/>
    <n v="0.60929999999999995"/>
    <x v="0"/>
    <x v="0"/>
    <n v="0"/>
  </r>
  <r>
    <n v="200105"/>
    <x v="0"/>
    <x v="66"/>
    <x v="2"/>
    <x v="45"/>
    <n v="297010"/>
    <n v="450000"/>
    <s v="PROFIT"/>
    <n v="0.66"/>
    <x v="0"/>
    <x v="1"/>
    <n v="0"/>
  </r>
  <r>
    <n v="20098"/>
    <x v="0"/>
    <x v="66"/>
    <x v="2"/>
    <x v="63"/>
    <n v="225440"/>
    <n v="330552"/>
    <s v="PROFIT"/>
    <n v="0.68201069700000005"/>
    <x v="0"/>
    <x v="1"/>
    <n v="0"/>
  </r>
  <r>
    <n v="20129"/>
    <x v="0"/>
    <x v="66"/>
    <x v="2"/>
    <x v="46"/>
    <n v="164220"/>
    <n v="262500"/>
    <s v="PROFIT"/>
    <n v="0.62560000000000004"/>
    <x v="0"/>
    <x v="0"/>
    <n v="0"/>
  </r>
  <r>
    <n v="200206"/>
    <x v="0"/>
    <x v="66"/>
    <x v="2"/>
    <x v="55"/>
    <n v="238970"/>
    <n v="450000"/>
    <s v="PROFIT"/>
    <n v="0.53100000000000003"/>
    <x v="0"/>
    <x v="0"/>
    <n v="0"/>
  </r>
  <r>
    <n v="20013"/>
    <x v="0"/>
    <x v="66"/>
    <x v="2"/>
    <x v="119"/>
    <n v="503000"/>
    <n v="685000"/>
    <s v="PROFIT"/>
    <n v="0.73429999999999995"/>
    <x v="0"/>
    <x v="0"/>
    <n v="0"/>
  </r>
  <r>
    <n v="200052"/>
    <x v="0"/>
    <x v="66"/>
    <x v="2"/>
    <x v="47"/>
    <n v="727300"/>
    <n v="1550000"/>
    <s v="PROFIT"/>
    <n v="0.46920000000000001"/>
    <x v="0"/>
    <x v="0"/>
    <n v="0"/>
  </r>
  <r>
    <n v="20096"/>
    <x v="0"/>
    <x v="66"/>
    <x v="2"/>
    <x v="1"/>
    <n v="490510"/>
    <n v="800000"/>
    <s v="PROFIT"/>
    <n v="0.61309999999999998"/>
    <x v="0"/>
    <x v="0"/>
    <n v="0"/>
  </r>
  <r>
    <n v="2000083"/>
    <x v="0"/>
    <x v="66"/>
    <x v="2"/>
    <x v="75"/>
    <n v="125970"/>
    <n v="250000"/>
    <s v="PROFIT"/>
    <n v="0.50380000000000003"/>
    <x v="0"/>
    <x v="0"/>
    <n v="0"/>
  </r>
  <r>
    <n v="200045"/>
    <x v="0"/>
    <x v="66"/>
    <x v="2"/>
    <x v="64"/>
    <n v="124810"/>
    <n v="256000"/>
    <s v="PROFIT"/>
    <n v="0.48749999999999999"/>
    <x v="0"/>
    <x v="0"/>
    <n v="0"/>
  </r>
  <r>
    <n v="2000272"/>
    <x v="0"/>
    <x v="66"/>
    <x v="2"/>
    <x v="60"/>
    <n v="375530"/>
    <n v="700500"/>
    <s v="PROFIT"/>
    <n v="0.53600000000000003"/>
    <x v="0"/>
    <x v="0"/>
    <n v="0"/>
  </r>
  <r>
    <n v="200192"/>
    <x v="0"/>
    <x v="66"/>
    <x v="2"/>
    <x v="55"/>
    <n v="383810"/>
    <n v="613000"/>
    <s v="PROFIT"/>
    <n v="0.62609999999999999"/>
    <x v="0"/>
    <x v="0"/>
    <n v="0"/>
  </r>
  <r>
    <n v="20131"/>
    <x v="0"/>
    <x v="66"/>
    <x v="2"/>
    <x v="46"/>
    <n v="69230"/>
    <n v="134900"/>
    <s v="PROFIT"/>
    <n v="0.5131"/>
    <x v="0"/>
    <x v="0"/>
    <n v="0"/>
  </r>
  <r>
    <n v="200088"/>
    <x v="0"/>
    <x v="66"/>
    <x v="2"/>
    <x v="58"/>
    <n v="156500"/>
    <n v="290000"/>
    <s v="PROFIT"/>
    <n v="0.53965517200000002"/>
    <x v="0"/>
    <x v="0"/>
    <n v="0"/>
  </r>
  <r>
    <n v="200019"/>
    <x v="0"/>
    <x v="66"/>
    <x v="2"/>
    <x v="109"/>
    <n v="205200"/>
    <n v="343000"/>
    <s v="PROFIT"/>
    <n v="0.59819999999999995"/>
    <x v="0"/>
    <x v="0"/>
    <n v="0"/>
  </r>
  <r>
    <n v="20060"/>
    <x v="0"/>
    <x v="66"/>
    <x v="2"/>
    <x v="53"/>
    <n v="295780"/>
    <n v="425000"/>
    <s v="PROFIT"/>
    <n v="0.69589999999999996"/>
    <x v="0"/>
    <x v="0"/>
    <n v="0"/>
  </r>
  <r>
    <n v="200580"/>
    <x v="0"/>
    <x v="66"/>
    <x v="2"/>
    <x v="110"/>
    <n v="210600"/>
    <n v="450000"/>
    <s v="PROFIT"/>
    <n v="0.46800000000000003"/>
    <x v="0"/>
    <x v="0"/>
    <n v="0"/>
  </r>
  <r>
    <n v="200044"/>
    <x v="0"/>
    <x v="66"/>
    <x v="2"/>
    <x v="64"/>
    <n v="96880"/>
    <n v="181000"/>
    <s v="PROFIT"/>
    <n v="0.53520000000000001"/>
    <x v="0"/>
    <x v="0"/>
    <n v="0"/>
  </r>
  <r>
    <n v="200067"/>
    <x v="0"/>
    <x v="66"/>
    <x v="2"/>
    <x v="48"/>
    <n v="314900"/>
    <n v="501188"/>
    <s v="PROFIT"/>
    <n v="0.62829999999999997"/>
    <x v="0"/>
    <x v="1"/>
    <n v="0"/>
  </r>
  <r>
    <n v="2000269"/>
    <x v="0"/>
    <x v="66"/>
    <x v="2"/>
    <x v="60"/>
    <n v="532680"/>
    <n v="720000"/>
    <s v="PROFIT"/>
    <n v="0.73980000000000001"/>
    <x v="0"/>
    <x v="0"/>
    <n v="0"/>
  </r>
  <r>
    <n v="200099"/>
    <x v="0"/>
    <x v="66"/>
    <x v="2"/>
    <x v="50"/>
    <n v="115340"/>
    <n v="190000"/>
    <s v="PROFIT"/>
    <n v="0.60699999999999998"/>
    <x v="0"/>
    <x v="1"/>
    <n v="0"/>
  </r>
  <r>
    <n v="202000028"/>
    <x v="0"/>
    <x v="66"/>
    <x v="2"/>
    <x v="106"/>
    <n v="87390"/>
    <n v="75000"/>
    <s v="LOSS"/>
    <n v="1.1652"/>
    <x v="0"/>
    <x v="0"/>
    <n v="0"/>
  </r>
  <r>
    <n v="20065"/>
    <x v="0"/>
    <x v="66"/>
    <x v="2"/>
    <x v="53"/>
    <n v="177780"/>
    <n v="325000"/>
    <s v="PROFIT"/>
    <n v="0.54700000000000004"/>
    <x v="0"/>
    <x v="0"/>
    <n v="0"/>
  </r>
  <r>
    <n v="20134"/>
    <x v="0"/>
    <x v="66"/>
    <x v="2"/>
    <x v="46"/>
    <n v="77560"/>
    <n v="150000"/>
    <s v="PROFIT"/>
    <n v="0.51700000000000002"/>
    <x v="0"/>
    <x v="0"/>
    <n v="0"/>
  </r>
  <r>
    <n v="20024"/>
    <x v="0"/>
    <x v="66"/>
    <x v="2"/>
    <x v="62"/>
    <n v="398600"/>
    <n v="640000"/>
    <s v="PROFIT"/>
    <n v="0.62280000000000002"/>
    <x v="0"/>
    <x v="0"/>
    <n v="0"/>
  </r>
  <r>
    <n v="202056"/>
    <x v="0"/>
    <x v="66"/>
    <x v="2"/>
    <x v="69"/>
    <n v="171900"/>
    <n v="431000"/>
    <s v="PROFIT"/>
    <n v="0.39879999999999999"/>
    <x v="0"/>
    <x v="1"/>
    <n v="0"/>
  </r>
  <r>
    <n v="200089"/>
    <x v="0"/>
    <x v="66"/>
    <x v="2"/>
    <x v="44"/>
    <n v="117200"/>
    <n v="252000"/>
    <s v="PROFIT"/>
    <n v="0.46500000000000002"/>
    <x v="0"/>
    <x v="0"/>
    <n v="0"/>
  </r>
  <r>
    <n v="200187"/>
    <x v="0"/>
    <x v="66"/>
    <x v="2"/>
    <x v="54"/>
    <n v="190900"/>
    <n v="324900"/>
    <s v="PROFIT"/>
    <n v="0.58750000000000002"/>
    <x v="0"/>
    <x v="0"/>
    <n v="0"/>
  </r>
  <r>
    <n v="202016"/>
    <x v="0"/>
    <x v="66"/>
    <x v="2"/>
    <x v="132"/>
    <n v="290000"/>
    <n v="475000"/>
    <s v="PROFIT"/>
    <n v="0.61050000000000004"/>
    <x v="0"/>
    <x v="0"/>
    <n v="0"/>
  </r>
  <r>
    <n v="2000265"/>
    <x v="0"/>
    <x v="66"/>
    <x v="2"/>
    <x v="60"/>
    <n v="264670"/>
    <n v="335000"/>
    <s v="PROFIT"/>
    <n v="0.79"/>
    <x v="0"/>
    <x v="4"/>
    <n v="0"/>
  </r>
  <r>
    <n v="200189"/>
    <x v="0"/>
    <x v="66"/>
    <x v="2"/>
    <x v="55"/>
    <n v="239840"/>
    <n v="435000"/>
    <s v="PROFIT"/>
    <n v="0.55130000000000001"/>
    <x v="0"/>
    <x v="0"/>
    <n v="0"/>
  </r>
  <r>
    <n v="200191"/>
    <x v="0"/>
    <x v="66"/>
    <x v="2"/>
    <x v="54"/>
    <n v="99350"/>
    <n v="196000"/>
    <s v="PROFIT"/>
    <n v="0.50680000000000003"/>
    <x v="0"/>
    <x v="1"/>
    <n v="0"/>
  </r>
  <r>
    <n v="20095"/>
    <x v="0"/>
    <x v="66"/>
    <x v="2"/>
    <x v="1"/>
    <n v="927790"/>
    <n v="1650000"/>
    <s v="PROFIT"/>
    <n v="0.56229697000000001"/>
    <x v="0"/>
    <x v="0"/>
    <n v="0"/>
  </r>
  <r>
    <n v="200102"/>
    <x v="0"/>
    <x v="66"/>
    <x v="2"/>
    <x v="45"/>
    <n v="218610"/>
    <n v="382000"/>
    <s v="PROFIT"/>
    <n v="0.57220000000000004"/>
    <x v="0"/>
    <x v="0"/>
    <n v="0"/>
  </r>
  <r>
    <n v="20052"/>
    <x v="0"/>
    <x v="66"/>
    <x v="2"/>
    <x v="70"/>
    <n v="203000"/>
    <n v="365000"/>
    <s v="PROFIT"/>
    <n v="0.55610000000000004"/>
    <x v="0"/>
    <x v="0"/>
    <n v="0"/>
  </r>
  <r>
    <n v="200023"/>
    <x v="0"/>
    <x v="66"/>
    <x v="2"/>
    <x v="66"/>
    <n v="282300"/>
    <n v="369995"/>
    <s v="PROFIT"/>
    <n v="0.76298328400000004"/>
    <x v="0"/>
    <x v="1"/>
    <n v="0"/>
  </r>
  <r>
    <n v="200167"/>
    <x v="0"/>
    <x v="66"/>
    <x v="2"/>
    <x v="55"/>
    <n v="88830"/>
    <n v="250000"/>
    <s v="PROFIT"/>
    <n v="0.3553"/>
    <x v="1"/>
    <x v="3"/>
    <n v="0"/>
  </r>
  <r>
    <n v="202000026"/>
    <x v="0"/>
    <x v="66"/>
    <x v="2"/>
    <x v="106"/>
    <n v="90890"/>
    <n v="122340"/>
    <s v="PROFIT"/>
    <n v="0.7429"/>
    <x v="0"/>
    <x v="0"/>
    <n v="0"/>
  </r>
  <r>
    <n v="20132"/>
    <x v="0"/>
    <x v="66"/>
    <x v="2"/>
    <x v="46"/>
    <n v="144410"/>
    <n v="302000"/>
    <s v="PROFIT"/>
    <n v="0.47810000000000002"/>
    <x v="0"/>
    <x v="4"/>
    <n v="0"/>
  </r>
  <r>
    <n v="200195"/>
    <x v="0"/>
    <x v="66"/>
    <x v="2"/>
    <x v="55"/>
    <n v="171880"/>
    <n v="300000"/>
    <s v="PROFIT"/>
    <n v="0.57289999999999996"/>
    <x v="0"/>
    <x v="0"/>
    <n v="0"/>
  </r>
  <r>
    <n v="200125"/>
    <x v="0"/>
    <x v="66"/>
    <x v="2"/>
    <x v="43"/>
    <n v="86310"/>
    <n v="137500"/>
    <s v="PROFIT"/>
    <n v="0.62770000000000004"/>
    <x v="0"/>
    <x v="2"/>
    <n v="0"/>
  </r>
  <r>
    <n v="200022"/>
    <x v="0"/>
    <x v="66"/>
    <x v="2"/>
    <x v="0"/>
    <n v="768400"/>
    <n v="1000000"/>
    <s v="PROFIT"/>
    <n v="0.76839999999999997"/>
    <x v="0"/>
    <x v="0"/>
    <n v="0"/>
  </r>
  <r>
    <n v="20038"/>
    <x v="0"/>
    <x v="66"/>
    <x v="2"/>
    <x v="108"/>
    <n v="174360"/>
    <n v="286000"/>
    <s v="PROFIT"/>
    <n v="0.60960000000000003"/>
    <x v="0"/>
    <x v="0"/>
    <n v="0"/>
  </r>
  <r>
    <n v="20058"/>
    <x v="0"/>
    <x v="66"/>
    <x v="2"/>
    <x v="53"/>
    <n v="237640"/>
    <n v="385000"/>
    <s v="PROFIT"/>
    <n v="0.61719999999999997"/>
    <x v="0"/>
    <x v="0"/>
    <n v="0"/>
  </r>
  <r>
    <n v="2000266"/>
    <x v="0"/>
    <x v="66"/>
    <x v="2"/>
    <x v="60"/>
    <n v="554790"/>
    <n v="815000"/>
    <s v="PROFIT"/>
    <n v="0.68069999999999997"/>
    <x v="0"/>
    <x v="0"/>
    <n v="0"/>
  </r>
  <r>
    <n v="20137"/>
    <x v="0"/>
    <x v="66"/>
    <x v="2"/>
    <x v="46"/>
    <n v="272090"/>
    <n v="340000"/>
    <s v="PROFIT"/>
    <n v="0.80020000000000002"/>
    <x v="0"/>
    <x v="0"/>
    <n v="0"/>
  </r>
  <r>
    <n v="200187"/>
    <x v="0"/>
    <x v="66"/>
    <x v="2"/>
    <x v="55"/>
    <n v="124040"/>
    <n v="190000"/>
    <s v="PROFIT"/>
    <n v="0.65280000000000005"/>
    <x v="0"/>
    <x v="1"/>
    <n v="0"/>
  </r>
  <r>
    <n v="200100"/>
    <x v="0"/>
    <x v="66"/>
    <x v="2"/>
    <x v="50"/>
    <n v="165750"/>
    <n v="275600"/>
    <s v="PROFIT"/>
    <n v="0.60140000000000005"/>
    <x v="0"/>
    <x v="0"/>
    <n v="0"/>
  </r>
  <r>
    <n v="20059"/>
    <x v="0"/>
    <x v="66"/>
    <x v="2"/>
    <x v="53"/>
    <n v="388290"/>
    <n v="642000"/>
    <s v="PROFIT"/>
    <n v="0.6048"/>
    <x v="0"/>
    <x v="0"/>
    <n v="0"/>
  </r>
  <r>
    <n v="2000270"/>
    <x v="0"/>
    <x v="66"/>
    <x v="2"/>
    <x v="60"/>
    <n v="325360"/>
    <n v="351000"/>
    <s v="PROFIT"/>
    <n v="0.92689999999999995"/>
    <x v="0"/>
    <x v="0"/>
    <n v="0"/>
  </r>
  <r>
    <n v="20133"/>
    <x v="0"/>
    <x v="66"/>
    <x v="2"/>
    <x v="46"/>
    <n v="110810"/>
    <n v="190800"/>
    <s v="PROFIT"/>
    <n v="0.58069999999999999"/>
    <x v="0"/>
    <x v="4"/>
    <n v="0"/>
  </r>
  <r>
    <n v="200086"/>
    <x v="0"/>
    <x v="66"/>
    <x v="2"/>
    <x v="44"/>
    <n v="112600"/>
    <n v="263900"/>
    <s v="PROFIT"/>
    <n v="0.42659999999999998"/>
    <x v="0"/>
    <x v="0"/>
    <n v="0"/>
  </r>
  <r>
    <n v="200188"/>
    <x v="0"/>
    <x v="66"/>
    <x v="2"/>
    <x v="54"/>
    <n v="183650"/>
    <n v="275000"/>
    <s v="PROFIT"/>
    <n v="0.66779999999999995"/>
    <x v="1"/>
    <x v="3"/>
    <n v="0"/>
  </r>
  <r>
    <n v="200089"/>
    <x v="0"/>
    <x v="66"/>
    <x v="2"/>
    <x v="58"/>
    <n v="311900"/>
    <n v="466000"/>
    <s v="PROFIT"/>
    <n v="0.66930000000000001"/>
    <x v="0"/>
    <x v="0"/>
    <n v="0"/>
  </r>
  <r>
    <n v="200021"/>
    <x v="0"/>
    <x v="66"/>
    <x v="2"/>
    <x v="121"/>
    <n v="101500"/>
    <n v="209000"/>
    <s v="PROFIT"/>
    <n v="0.48559999999999998"/>
    <x v="0"/>
    <x v="0"/>
    <n v="0"/>
  </r>
  <r>
    <n v="200135"/>
    <x v="0"/>
    <x v="66"/>
    <x v="2"/>
    <x v="85"/>
    <n v="281470"/>
    <n v="385000"/>
    <s v="PROFIT"/>
    <n v="0.73099999999999998"/>
    <x v="0"/>
    <x v="0"/>
    <n v="0"/>
  </r>
  <r>
    <n v="2020032"/>
    <x v="0"/>
    <x v="66"/>
    <x v="2"/>
    <x v="87"/>
    <n v="206500"/>
    <n v="326000"/>
    <s v="PROFIT"/>
    <n v="0.63339999999999996"/>
    <x v="0"/>
    <x v="0"/>
    <n v="0"/>
  </r>
  <r>
    <n v="200023"/>
    <x v="0"/>
    <x v="66"/>
    <x v="2"/>
    <x v="126"/>
    <n v="136150"/>
    <n v="230000"/>
    <s v="PROFIT"/>
    <n v="0.59189999999999998"/>
    <x v="0"/>
    <x v="0"/>
    <n v="0"/>
  </r>
  <r>
    <n v="200128"/>
    <x v="0"/>
    <x v="66"/>
    <x v="2"/>
    <x v="85"/>
    <n v="156870"/>
    <n v="245000"/>
    <s v="PROFIT"/>
    <n v="0.64019999999999999"/>
    <x v="0"/>
    <x v="0"/>
    <n v="0"/>
  </r>
  <r>
    <n v="20110003"/>
    <x v="0"/>
    <x v="66"/>
    <x v="2"/>
    <x v="77"/>
    <n v="279280"/>
    <n v="436500"/>
    <s v="PROFIT"/>
    <n v="0.63980000000000004"/>
    <x v="0"/>
    <x v="0"/>
    <n v="0"/>
  </r>
  <r>
    <n v="200107"/>
    <x v="0"/>
    <x v="66"/>
    <x v="2"/>
    <x v="83"/>
    <n v="275300"/>
    <n v="435000"/>
    <s v="PROFIT"/>
    <n v="0.63280000000000003"/>
    <x v="0"/>
    <x v="0"/>
    <n v="0"/>
  </r>
  <r>
    <n v="20110002"/>
    <x v="0"/>
    <x v="66"/>
    <x v="2"/>
    <x v="77"/>
    <n v="81690"/>
    <n v="136500"/>
    <s v="PROFIT"/>
    <n v="0.59840000000000004"/>
    <x v="0"/>
    <x v="1"/>
    <n v="0"/>
  </r>
  <r>
    <n v="200038"/>
    <x v="0"/>
    <x v="66"/>
    <x v="2"/>
    <x v="90"/>
    <n v="208260"/>
    <n v="377500"/>
    <s v="PROFIT"/>
    <n v="0.55159999999999998"/>
    <x v="0"/>
    <x v="0"/>
    <n v="0"/>
  </r>
  <r>
    <n v="200115"/>
    <x v="0"/>
    <x v="66"/>
    <x v="2"/>
    <x v="78"/>
    <n v="105450"/>
    <n v="210000"/>
    <s v="PROFIT"/>
    <n v="0.50209999999999999"/>
    <x v="0"/>
    <x v="5"/>
    <n v="0"/>
  </r>
  <r>
    <n v="20200141"/>
    <x v="0"/>
    <x v="66"/>
    <x v="2"/>
    <x v="68"/>
    <n v="184940"/>
    <n v="349000"/>
    <s v="PROFIT"/>
    <n v="0.52990000000000004"/>
    <x v="0"/>
    <x v="0"/>
    <n v="0"/>
  </r>
  <r>
    <n v="200044"/>
    <x v="0"/>
    <x v="66"/>
    <x v="2"/>
    <x v="79"/>
    <n v="349860"/>
    <n v="535000"/>
    <s v="PROFIT"/>
    <n v="0.65390000000000004"/>
    <x v="0"/>
    <x v="0"/>
    <n v="0"/>
  </r>
  <r>
    <n v="20069"/>
    <x v="0"/>
    <x v="66"/>
    <x v="2"/>
    <x v="92"/>
    <n v="532040"/>
    <n v="760000"/>
    <s v="PROFIT"/>
    <n v="0.7"/>
    <x v="0"/>
    <x v="0"/>
    <n v="0"/>
  </r>
  <r>
    <n v="2020034"/>
    <x v="0"/>
    <x v="66"/>
    <x v="2"/>
    <x v="87"/>
    <n v="113600"/>
    <n v="196000"/>
    <s v="PROFIT"/>
    <n v="0.57950000000000002"/>
    <x v="0"/>
    <x v="0"/>
    <n v="0"/>
  </r>
  <r>
    <n v="200140"/>
    <x v="0"/>
    <x v="66"/>
    <x v="2"/>
    <x v="85"/>
    <n v="277760"/>
    <n v="464900"/>
    <s v="PROFIT"/>
    <n v="0.59740000000000004"/>
    <x v="0"/>
    <x v="0"/>
    <n v="0"/>
  </r>
  <r>
    <n v="2000097"/>
    <x v="0"/>
    <x v="66"/>
    <x v="2"/>
    <x v="89"/>
    <n v="165330"/>
    <n v="218000"/>
    <s v="PROFIT"/>
    <n v="0.75829999999999997"/>
    <x v="0"/>
    <x v="0"/>
    <n v="0"/>
  </r>
  <r>
    <n v="200022"/>
    <x v="0"/>
    <x v="66"/>
    <x v="2"/>
    <x v="126"/>
    <n v="394870"/>
    <n v="600000"/>
    <s v="PROFIT"/>
    <n v="0.65810000000000002"/>
    <x v="0"/>
    <x v="0"/>
    <n v="0"/>
  </r>
  <r>
    <n v="200134"/>
    <x v="0"/>
    <x v="66"/>
    <x v="2"/>
    <x v="85"/>
    <n v="143250"/>
    <n v="247500"/>
    <s v="PROFIT"/>
    <n v="0.57869999999999999"/>
    <x v="0"/>
    <x v="0"/>
    <n v="0"/>
  </r>
  <r>
    <n v="200073"/>
    <x v="0"/>
    <x v="66"/>
    <x v="2"/>
    <x v="86"/>
    <n v="6580"/>
    <n v="40000"/>
    <s v="PROFIT"/>
    <n v="0.16450000000000001"/>
    <x v="1"/>
    <x v="3"/>
    <n v="0"/>
  </r>
  <r>
    <n v="200112"/>
    <x v="0"/>
    <x v="66"/>
    <x v="2"/>
    <x v="78"/>
    <n v="93460"/>
    <n v="140000"/>
    <s v="PROFIT"/>
    <n v="0.66749999999999998"/>
    <x v="0"/>
    <x v="4"/>
    <n v="0"/>
  </r>
  <r>
    <n v="20110006"/>
    <x v="0"/>
    <x v="66"/>
    <x v="2"/>
    <x v="77"/>
    <n v="423190"/>
    <n v="800000"/>
    <s v="PROFIT"/>
    <n v="0.52890000000000004"/>
    <x v="0"/>
    <x v="0"/>
    <n v="0"/>
  </r>
  <r>
    <n v="20055"/>
    <x v="0"/>
    <x v="66"/>
    <x v="2"/>
    <x v="82"/>
    <n v="240400"/>
    <n v="415000"/>
    <s v="PROFIT"/>
    <n v="0.57920000000000005"/>
    <x v="0"/>
    <x v="0"/>
    <n v="0"/>
  </r>
  <r>
    <n v="20036"/>
    <x v="0"/>
    <x v="66"/>
    <x v="2"/>
    <x v="84"/>
    <n v="92100"/>
    <n v="405000"/>
    <s v="PROFIT"/>
    <n v="0.22740740700000001"/>
    <x v="0"/>
    <x v="0"/>
    <n v="0"/>
  </r>
  <r>
    <n v="200022"/>
    <x v="0"/>
    <x v="66"/>
    <x v="2"/>
    <x v="121"/>
    <n v="217300"/>
    <n v="379000"/>
    <s v="PROFIT"/>
    <n v="0.57330000000000003"/>
    <x v="0"/>
    <x v="0"/>
    <n v="0"/>
  </r>
  <r>
    <n v="20066"/>
    <x v="0"/>
    <x v="66"/>
    <x v="2"/>
    <x v="92"/>
    <n v="13760"/>
    <n v="30000"/>
    <s v="PROFIT"/>
    <n v="0.45860000000000001"/>
    <x v="0"/>
    <x v="0"/>
    <n v="0"/>
  </r>
  <r>
    <n v="200132"/>
    <x v="0"/>
    <x v="66"/>
    <x v="2"/>
    <x v="85"/>
    <n v="170380"/>
    <n v="295000"/>
    <s v="PROFIT"/>
    <n v="0.57750000000000001"/>
    <x v="0"/>
    <x v="0"/>
    <n v="0"/>
  </r>
  <r>
    <n v="200131"/>
    <x v="0"/>
    <x v="66"/>
    <x v="2"/>
    <x v="85"/>
    <n v="221060"/>
    <n v="329000"/>
    <s v="PROFIT"/>
    <n v="0.67190000000000005"/>
    <x v="0"/>
    <x v="1"/>
    <n v="0"/>
  </r>
  <r>
    <n v="20034"/>
    <x v="0"/>
    <x v="66"/>
    <x v="2"/>
    <x v="81"/>
    <n v="92500"/>
    <n v="149900"/>
    <s v="PROFIT"/>
    <n v="0.61699999999999999"/>
    <x v="0"/>
    <x v="1"/>
    <n v="0"/>
  </r>
  <r>
    <n v="20200142"/>
    <x v="0"/>
    <x v="66"/>
    <x v="2"/>
    <x v="68"/>
    <n v="134260"/>
    <n v="320000"/>
    <s v="PROFIT"/>
    <n v="0.41949999999999998"/>
    <x v="0"/>
    <x v="4"/>
    <n v="0"/>
  </r>
  <r>
    <n v="200106"/>
    <x v="0"/>
    <x v="66"/>
    <x v="2"/>
    <x v="83"/>
    <n v="281890"/>
    <n v="549000"/>
    <s v="PROFIT"/>
    <n v="0.51339999999999997"/>
    <x v="0"/>
    <x v="0"/>
    <n v="0"/>
  </r>
  <r>
    <n v="200127"/>
    <x v="0"/>
    <x v="66"/>
    <x v="2"/>
    <x v="85"/>
    <n v="410410"/>
    <n v="725000"/>
    <s v="PROFIT"/>
    <n v="0.56599999999999995"/>
    <x v="0"/>
    <x v="0"/>
    <n v="0"/>
  </r>
  <r>
    <n v="2020063"/>
    <x v="0"/>
    <x v="66"/>
    <x v="2"/>
    <x v="80"/>
    <n v="544460"/>
    <n v="1161500"/>
    <s v="PROFIT"/>
    <n v="0.46875591900000002"/>
    <x v="0"/>
    <x v="0"/>
    <n v="0"/>
  </r>
  <r>
    <n v="200116"/>
    <x v="0"/>
    <x v="66"/>
    <x v="2"/>
    <x v="78"/>
    <n v="48270"/>
    <n v="68000"/>
    <s v="PROFIT"/>
    <n v="0.70979999999999999"/>
    <x v="0"/>
    <x v="1"/>
    <n v="0"/>
  </r>
  <r>
    <n v="200113"/>
    <x v="0"/>
    <x v="66"/>
    <x v="2"/>
    <x v="78"/>
    <n v="106910"/>
    <n v="209900"/>
    <s v="PROFIT"/>
    <n v="0.50929999999999997"/>
    <x v="0"/>
    <x v="0"/>
    <n v="0"/>
  </r>
  <r>
    <n v="20067"/>
    <x v="0"/>
    <x v="66"/>
    <x v="2"/>
    <x v="92"/>
    <n v="142050"/>
    <n v="150000"/>
    <s v="PROFIT"/>
    <n v="0.94699999999999995"/>
    <x v="0"/>
    <x v="0"/>
    <n v="0"/>
  </r>
  <r>
    <n v="200133"/>
    <x v="0"/>
    <x v="66"/>
    <x v="2"/>
    <x v="85"/>
    <n v="146720"/>
    <n v="230000"/>
    <s v="PROFIT"/>
    <n v="0.63790000000000002"/>
    <x v="0"/>
    <x v="1"/>
    <n v="0"/>
  </r>
  <r>
    <n v="200130"/>
    <x v="0"/>
    <x v="66"/>
    <x v="2"/>
    <x v="85"/>
    <n v="240940"/>
    <n v="425000"/>
    <s v="PROFIT"/>
    <n v="0.56689999999999996"/>
    <x v="0"/>
    <x v="2"/>
    <n v="0"/>
  </r>
  <r>
    <n v="200105"/>
    <x v="0"/>
    <x v="66"/>
    <x v="2"/>
    <x v="83"/>
    <n v="145250"/>
    <n v="300000"/>
    <s v="PROFIT"/>
    <n v="0.48409999999999997"/>
    <x v="0"/>
    <x v="0"/>
    <n v="0"/>
  </r>
  <r>
    <n v="200072"/>
    <x v="0"/>
    <x v="66"/>
    <x v="2"/>
    <x v="86"/>
    <n v="28490"/>
    <n v="161000"/>
    <s v="PROFIT"/>
    <n v="0.1769"/>
    <x v="1"/>
    <x v="3"/>
    <n v="0"/>
  </r>
  <r>
    <n v="2020062"/>
    <x v="0"/>
    <x v="66"/>
    <x v="2"/>
    <x v="80"/>
    <n v="717220"/>
    <n v="1015000"/>
    <s v="PROFIT"/>
    <n v="0.70660000000000001"/>
    <x v="0"/>
    <x v="0"/>
    <n v="0"/>
  </r>
  <r>
    <n v="200043"/>
    <x v="0"/>
    <x v="66"/>
    <x v="2"/>
    <x v="79"/>
    <n v="96110"/>
    <n v="162000"/>
    <s v="PROFIT"/>
    <n v="0.59319999999999995"/>
    <x v="0"/>
    <x v="1"/>
    <n v="0"/>
  </r>
  <r>
    <n v="20110005"/>
    <x v="0"/>
    <x v="66"/>
    <x v="2"/>
    <x v="77"/>
    <n v="197890"/>
    <n v="330000"/>
    <s v="PROFIT"/>
    <n v="0.59960000000000002"/>
    <x v="0"/>
    <x v="0"/>
    <n v="0"/>
  </r>
  <r>
    <n v="2000088"/>
    <x v="0"/>
    <x v="66"/>
    <x v="2"/>
    <x v="89"/>
    <n v="125540"/>
    <n v="198500"/>
    <s v="PROFIT"/>
    <n v="0.63239999999999996"/>
    <x v="0"/>
    <x v="0"/>
    <n v="0"/>
  </r>
  <r>
    <n v="200021"/>
    <x v="0"/>
    <x v="66"/>
    <x v="2"/>
    <x v="126"/>
    <n v="274820"/>
    <n v="449900"/>
    <s v="PROFIT"/>
    <n v="0.61080000000000001"/>
    <x v="0"/>
    <x v="0"/>
    <n v="0"/>
  </r>
  <r>
    <n v="20035"/>
    <x v="0"/>
    <x v="66"/>
    <x v="2"/>
    <x v="84"/>
    <n v="117110"/>
    <n v="162000"/>
    <s v="PROFIT"/>
    <n v="0.72289999999999999"/>
    <x v="0"/>
    <x v="1"/>
    <n v="0"/>
  </r>
  <r>
    <n v="200054"/>
    <x v="0"/>
    <x v="66"/>
    <x v="2"/>
    <x v="93"/>
    <n v="121130"/>
    <n v="215000"/>
    <s v="PROFIT"/>
    <n v="0.56330000000000002"/>
    <x v="0"/>
    <x v="5"/>
    <n v="0"/>
  </r>
  <r>
    <n v="20054"/>
    <x v="0"/>
    <x v="66"/>
    <x v="2"/>
    <x v="82"/>
    <n v="125900"/>
    <n v="260000"/>
    <s v="PROFIT"/>
    <n v="0.48420000000000002"/>
    <x v="0"/>
    <x v="0"/>
    <n v="0"/>
  </r>
  <r>
    <n v="200036"/>
    <x v="0"/>
    <x v="66"/>
    <x v="2"/>
    <x v="90"/>
    <n v="117110"/>
    <n v="258000"/>
    <s v="PROFIT"/>
    <n v="0.45390000000000003"/>
    <x v="0"/>
    <x v="0"/>
    <n v="0"/>
  </r>
  <r>
    <n v="200024"/>
    <x v="0"/>
    <x v="66"/>
    <x v="2"/>
    <x v="126"/>
    <n v="374150"/>
    <n v="550000"/>
    <s v="PROFIT"/>
    <n v="0.68020000000000003"/>
    <x v="0"/>
    <x v="0"/>
    <n v="0"/>
  </r>
  <r>
    <n v="20200143"/>
    <x v="0"/>
    <x v="66"/>
    <x v="2"/>
    <x v="68"/>
    <n v="264600"/>
    <n v="382500"/>
    <s v="PROFIT"/>
    <n v="0.69169999999999998"/>
    <x v="0"/>
    <x v="0"/>
    <n v="0"/>
  </r>
  <r>
    <n v="200136"/>
    <x v="0"/>
    <x v="66"/>
    <x v="2"/>
    <x v="85"/>
    <n v="113750"/>
    <n v="170000"/>
    <s v="PROFIT"/>
    <n v="0.66910000000000003"/>
    <x v="0"/>
    <x v="1"/>
    <n v="0"/>
  </r>
  <r>
    <n v="200053"/>
    <x v="0"/>
    <x v="66"/>
    <x v="2"/>
    <x v="93"/>
    <n v="98700"/>
    <n v="165000"/>
    <s v="PROFIT"/>
    <n v="0.59809999999999997"/>
    <x v="0"/>
    <x v="4"/>
    <n v="0"/>
  </r>
  <r>
    <n v="200104"/>
    <x v="0"/>
    <x v="66"/>
    <x v="2"/>
    <x v="83"/>
    <n v="198380"/>
    <n v="280000"/>
    <s v="PROFIT"/>
    <n v="0.70850000000000002"/>
    <x v="0"/>
    <x v="0"/>
    <n v="0"/>
  </r>
  <r>
    <n v="200137"/>
    <x v="0"/>
    <x v="66"/>
    <x v="2"/>
    <x v="85"/>
    <n v="236990"/>
    <n v="470000"/>
    <s v="PROFIT"/>
    <n v="0.50419999999999998"/>
    <x v="0"/>
    <x v="4"/>
    <n v="0"/>
  </r>
  <r>
    <n v="20110004"/>
    <x v="0"/>
    <x v="66"/>
    <x v="2"/>
    <x v="77"/>
    <n v="322700"/>
    <n v="500000"/>
    <s v="PROFIT"/>
    <n v="0.64539999999999997"/>
    <x v="0"/>
    <x v="0"/>
    <n v="0"/>
  </r>
  <r>
    <n v="200129"/>
    <x v="0"/>
    <x v="66"/>
    <x v="2"/>
    <x v="85"/>
    <n v="268100"/>
    <n v="450000"/>
    <s v="PROFIT"/>
    <n v="0.59570000000000001"/>
    <x v="0"/>
    <x v="0"/>
    <n v="0"/>
  </r>
  <r>
    <n v="200138"/>
    <x v="0"/>
    <x v="66"/>
    <x v="2"/>
    <x v="85"/>
    <n v="40250"/>
    <n v="76000"/>
    <s v="PROFIT"/>
    <n v="0.52959999999999996"/>
    <x v="0"/>
    <x v="1"/>
    <n v="0"/>
  </r>
  <r>
    <n v="2000068"/>
    <x v="0"/>
    <x v="66"/>
    <x v="2"/>
    <x v="89"/>
    <n v="138660"/>
    <n v="224000"/>
    <s v="PROFIT"/>
    <n v="0.61899999999999999"/>
    <x v="0"/>
    <x v="0"/>
    <n v="0"/>
  </r>
  <r>
    <n v="20200140"/>
    <x v="0"/>
    <x v="66"/>
    <x v="2"/>
    <x v="68"/>
    <n v="272370"/>
    <n v="490000"/>
    <s v="PROFIT"/>
    <n v="0.55579999999999996"/>
    <x v="0"/>
    <x v="0"/>
    <n v="0"/>
  </r>
  <r>
    <n v="200114"/>
    <x v="0"/>
    <x v="66"/>
    <x v="2"/>
    <x v="78"/>
    <n v="72900"/>
    <n v="122768"/>
    <s v="PROFIT"/>
    <n v="0.59379999999999999"/>
    <x v="0"/>
    <x v="1"/>
    <n v="0"/>
  </r>
  <r>
    <n v="20110001"/>
    <x v="0"/>
    <x v="66"/>
    <x v="2"/>
    <x v="77"/>
    <n v="75930"/>
    <n v="117000"/>
    <s v="PROFIT"/>
    <n v="0.64890000000000003"/>
    <x v="0"/>
    <x v="1"/>
    <n v="0"/>
  </r>
  <r>
    <n v="20053"/>
    <x v="0"/>
    <x v="66"/>
    <x v="2"/>
    <x v="82"/>
    <n v="245400"/>
    <n v="360000"/>
    <s v="PROFIT"/>
    <n v="0.68159999999999998"/>
    <x v="0"/>
    <x v="0"/>
    <n v="0"/>
  </r>
  <r>
    <n v="200139"/>
    <x v="0"/>
    <x v="66"/>
    <x v="2"/>
    <x v="85"/>
    <n v="254160"/>
    <n v="408000"/>
    <s v="PROFIT"/>
    <n v="0.62290000000000001"/>
    <x v="0"/>
    <x v="0"/>
    <n v="0"/>
  </r>
  <r>
    <n v="200095"/>
    <x v="0"/>
    <x v="66"/>
    <x v="2"/>
    <x v="83"/>
    <n v="1540"/>
    <n v="620000"/>
    <s v="PROFIT"/>
    <n v="2.3999999999999998E-3"/>
    <x v="0"/>
    <x v="0"/>
    <n v="0"/>
  </r>
  <r>
    <n v="20068"/>
    <x v="0"/>
    <x v="66"/>
    <x v="2"/>
    <x v="92"/>
    <n v="162540"/>
    <n v="240000"/>
    <s v="PROFIT"/>
    <n v="0.67720000000000002"/>
    <x v="2"/>
    <x v="3"/>
    <n v="0"/>
  </r>
  <r>
    <n v="2020033"/>
    <x v="0"/>
    <x v="66"/>
    <x v="2"/>
    <x v="87"/>
    <n v="115200"/>
    <n v="210000"/>
    <s v="PROFIT"/>
    <n v="0.54849999999999999"/>
    <x v="0"/>
    <x v="0"/>
    <n v="0"/>
  </r>
  <r>
    <n v="200037"/>
    <x v="0"/>
    <x v="66"/>
    <x v="2"/>
    <x v="90"/>
    <n v="423330"/>
    <n v="681525"/>
    <s v="PROFIT"/>
    <n v="0.62109999999999999"/>
    <x v="0"/>
    <x v="0"/>
    <n v="0"/>
  </r>
  <r>
    <n v="20171"/>
    <x v="0"/>
    <x v="67"/>
    <x v="2"/>
    <x v="52"/>
    <n v="74060"/>
    <n v="115000"/>
    <s v="PROFIT"/>
    <n v="0.64400000000000002"/>
    <x v="1"/>
    <x v="3"/>
    <n v="0"/>
  </r>
  <r>
    <n v="200158"/>
    <x v="0"/>
    <x v="67"/>
    <x v="2"/>
    <x v="6"/>
    <n v="108300"/>
    <n v="162020"/>
    <s v="PROFIT"/>
    <n v="0.66839999999999999"/>
    <x v="0"/>
    <x v="1"/>
    <n v="0"/>
  </r>
  <r>
    <n v="200069"/>
    <x v="0"/>
    <x v="67"/>
    <x v="2"/>
    <x v="17"/>
    <n v="81620"/>
    <n v="175000"/>
    <s v="PROFIT"/>
    <n v="0.46639999999999998"/>
    <x v="0"/>
    <x v="0"/>
    <n v="0"/>
  </r>
  <r>
    <n v="200130"/>
    <x v="0"/>
    <x v="67"/>
    <x v="2"/>
    <x v="12"/>
    <n v="491890"/>
    <n v="765000"/>
    <s v="PROFIT"/>
    <n v="0.64290000000000003"/>
    <x v="0"/>
    <x v="0"/>
    <n v="0"/>
  </r>
  <r>
    <n v="200029"/>
    <x v="0"/>
    <x v="67"/>
    <x v="2"/>
    <x v="105"/>
    <n v="113800"/>
    <n v="75000"/>
    <s v="LOSS"/>
    <n v="1.5173000000000001"/>
    <x v="1"/>
    <x v="3"/>
    <n v="0"/>
  </r>
  <r>
    <n v="200233"/>
    <x v="0"/>
    <x v="67"/>
    <x v="2"/>
    <x v="18"/>
    <n v="83310"/>
    <n v="205000"/>
    <s v="PROFIT"/>
    <n v="0.40639024400000001"/>
    <x v="0"/>
    <x v="0"/>
    <n v="0"/>
  </r>
  <r>
    <n v="200142"/>
    <x v="0"/>
    <x v="67"/>
    <x v="2"/>
    <x v="11"/>
    <n v="131900"/>
    <n v="180000"/>
    <s v="PROFIT"/>
    <n v="0.73270000000000002"/>
    <x v="0"/>
    <x v="1"/>
    <n v="0"/>
  </r>
  <r>
    <n v="200139"/>
    <x v="0"/>
    <x v="67"/>
    <x v="2"/>
    <x v="14"/>
    <n v="167800"/>
    <n v="327000"/>
    <s v="PROFIT"/>
    <n v="0.5131"/>
    <x v="0"/>
    <x v="1"/>
    <n v="0"/>
  </r>
  <r>
    <n v="200287"/>
    <x v="0"/>
    <x v="67"/>
    <x v="2"/>
    <x v="3"/>
    <n v="307930"/>
    <n v="80000"/>
    <s v="LOSS"/>
    <n v="3.8491"/>
    <x v="0"/>
    <x v="0"/>
    <n v="0"/>
  </r>
  <r>
    <n v="200148"/>
    <x v="0"/>
    <x v="67"/>
    <x v="2"/>
    <x v="40"/>
    <n v="336770"/>
    <n v="665000"/>
    <s v="PROFIT"/>
    <n v="0.50642105299999995"/>
    <x v="0"/>
    <x v="0"/>
    <n v="0"/>
  </r>
  <r>
    <n v="20165"/>
    <x v="0"/>
    <x v="67"/>
    <x v="2"/>
    <x v="27"/>
    <n v="84500"/>
    <n v="152000"/>
    <s v="PROFIT"/>
    <n v="0.55589999999999995"/>
    <x v="0"/>
    <x v="0"/>
    <n v="0"/>
  </r>
  <r>
    <n v="200095"/>
    <x v="0"/>
    <x v="67"/>
    <x v="2"/>
    <x v="16"/>
    <n v="348000"/>
    <n v="419000"/>
    <s v="PROFIT"/>
    <n v="0.83050000000000002"/>
    <x v="0"/>
    <x v="1"/>
    <n v="0"/>
  </r>
  <r>
    <n v="20104"/>
    <x v="0"/>
    <x v="67"/>
    <x v="2"/>
    <x v="21"/>
    <n v="108640"/>
    <n v="109400"/>
    <s v="PROFIT"/>
    <n v="0.99299999999999999"/>
    <x v="1"/>
    <x v="3"/>
    <n v="0"/>
  </r>
  <r>
    <n v="200040"/>
    <x v="0"/>
    <x v="67"/>
    <x v="2"/>
    <x v="9"/>
    <n v="242900"/>
    <n v="338500"/>
    <s v="PROFIT"/>
    <n v="0.71750000000000003"/>
    <x v="0"/>
    <x v="0"/>
    <n v="0"/>
  </r>
  <r>
    <n v="200048"/>
    <x v="0"/>
    <x v="67"/>
    <x v="2"/>
    <x v="115"/>
    <n v="129040"/>
    <n v="258000"/>
    <s v="PROFIT"/>
    <n v="0.50009999999999999"/>
    <x v="0"/>
    <x v="0"/>
    <n v="0"/>
  </r>
  <r>
    <n v="20186"/>
    <x v="0"/>
    <x v="67"/>
    <x v="2"/>
    <x v="7"/>
    <n v="55510"/>
    <n v="80000"/>
    <s v="PROFIT"/>
    <n v="0.69379999999999997"/>
    <x v="0"/>
    <x v="0"/>
    <n v="0"/>
  </r>
  <r>
    <n v="20000086"/>
    <x v="0"/>
    <x v="67"/>
    <x v="2"/>
    <x v="31"/>
    <n v="516250"/>
    <n v="750000"/>
    <s v="PROFIT"/>
    <n v="0.68830000000000002"/>
    <x v="2"/>
    <x v="3"/>
    <n v="0"/>
  </r>
  <r>
    <n v="200288"/>
    <x v="0"/>
    <x v="67"/>
    <x v="2"/>
    <x v="13"/>
    <n v="101700"/>
    <n v="185000"/>
    <s v="PROFIT"/>
    <n v="0.54969999999999997"/>
    <x v="0"/>
    <x v="0"/>
    <n v="0"/>
  </r>
  <r>
    <n v="200093"/>
    <x v="0"/>
    <x v="67"/>
    <x v="2"/>
    <x v="19"/>
    <n v="164220"/>
    <n v="260000"/>
    <s v="PROFIT"/>
    <n v="0.63160000000000005"/>
    <x v="0"/>
    <x v="0"/>
    <n v="0"/>
  </r>
  <r>
    <n v="200067"/>
    <x v="0"/>
    <x v="67"/>
    <x v="2"/>
    <x v="24"/>
    <n v="69510"/>
    <n v="100000"/>
    <s v="PROFIT"/>
    <n v="0.69510000000000005"/>
    <x v="0"/>
    <x v="1"/>
    <n v="0"/>
  </r>
  <r>
    <n v="200158"/>
    <x v="0"/>
    <x v="67"/>
    <x v="2"/>
    <x v="8"/>
    <n v="112660"/>
    <n v="167000"/>
    <s v="PROFIT"/>
    <n v="0.67459999999999998"/>
    <x v="0"/>
    <x v="0"/>
    <n v="0"/>
  </r>
  <r>
    <n v="200289"/>
    <x v="0"/>
    <x v="67"/>
    <x v="2"/>
    <x v="13"/>
    <n v="143700"/>
    <n v="290000"/>
    <s v="PROFIT"/>
    <n v="0.4955"/>
    <x v="0"/>
    <x v="4"/>
    <n v="0"/>
  </r>
  <r>
    <n v="20033"/>
    <x v="0"/>
    <x v="67"/>
    <x v="2"/>
    <x v="29"/>
    <n v="132800"/>
    <n v="227000"/>
    <s v="PROFIT"/>
    <n v="0.58499999999999996"/>
    <x v="0"/>
    <x v="0"/>
    <n v="0"/>
  </r>
  <r>
    <n v="200024"/>
    <x v="0"/>
    <x v="67"/>
    <x v="2"/>
    <x v="20"/>
    <n v="219090"/>
    <n v="335000"/>
    <s v="PROFIT"/>
    <n v="0.65400000000000003"/>
    <x v="0"/>
    <x v="0"/>
    <n v="0"/>
  </r>
  <r>
    <n v="200126"/>
    <x v="0"/>
    <x v="67"/>
    <x v="2"/>
    <x v="22"/>
    <n v="141140"/>
    <n v="251000"/>
    <s v="PROFIT"/>
    <n v="0.56230000000000002"/>
    <x v="0"/>
    <x v="0"/>
    <n v="0"/>
  </r>
  <r>
    <n v="200291"/>
    <x v="0"/>
    <x v="67"/>
    <x v="2"/>
    <x v="3"/>
    <n v="2699550"/>
    <n v="4600000"/>
    <s v="PROFIT"/>
    <n v="0.58679999999999999"/>
    <x v="0"/>
    <x v="0"/>
    <n v="0"/>
  </r>
  <r>
    <n v="200162"/>
    <x v="0"/>
    <x v="67"/>
    <x v="2"/>
    <x v="8"/>
    <n v="109860"/>
    <n v="215000"/>
    <s v="PROFIT"/>
    <n v="0.51090000000000002"/>
    <x v="0"/>
    <x v="0"/>
    <n v="0"/>
  </r>
  <r>
    <n v="200300"/>
    <x v="0"/>
    <x v="67"/>
    <x v="2"/>
    <x v="14"/>
    <n v="438000"/>
    <n v="871000"/>
    <s v="PROFIT"/>
    <n v="0.50280000000000002"/>
    <x v="0"/>
    <x v="0"/>
    <n v="0"/>
  </r>
  <r>
    <n v="200286"/>
    <x v="0"/>
    <x v="67"/>
    <x v="2"/>
    <x v="3"/>
    <n v="672280"/>
    <n v="1136000"/>
    <s v="PROFIT"/>
    <n v="0.5917"/>
    <x v="0"/>
    <x v="0"/>
    <n v="0"/>
  </r>
  <r>
    <n v="200232"/>
    <x v="0"/>
    <x v="67"/>
    <x v="2"/>
    <x v="18"/>
    <n v="124950"/>
    <n v="265000"/>
    <s v="PROFIT"/>
    <n v="0.47149999999999997"/>
    <x v="0"/>
    <x v="2"/>
    <n v="0"/>
  </r>
  <r>
    <n v="200138"/>
    <x v="0"/>
    <x v="67"/>
    <x v="2"/>
    <x v="14"/>
    <n v="192000"/>
    <n v="377000"/>
    <s v="PROFIT"/>
    <n v="0.50919999999999999"/>
    <x v="0"/>
    <x v="0"/>
    <n v="0"/>
  </r>
  <r>
    <n v="200124"/>
    <x v="0"/>
    <x v="67"/>
    <x v="2"/>
    <x v="36"/>
    <n v="384800"/>
    <n v="815000"/>
    <s v="PROFIT"/>
    <n v="0.47210000000000002"/>
    <x v="0"/>
    <x v="0"/>
    <n v="0"/>
  </r>
  <r>
    <n v="200283"/>
    <x v="0"/>
    <x v="67"/>
    <x v="2"/>
    <x v="13"/>
    <n v="113900"/>
    <n v="218000"/>
    <s v="PROFIT"/>
    <n v="0.52239999999999998"/>
    <x v="0"/>
    <x v="0"/>
    <n v="0"/>
  </r>
  <r>
    <n v="200042"/>
    <x v="0"/>
    <x v="67"/>
    <x v="2"/>
    <x v="9"/>
    <n v="425900"/>
    <n v="657500"/>
    <s v="PROFIT"/>
    <n v="0.64770000000000005"/>
    <x v="0"/>
    <x v="0"/>
    <n v="0"/>
  </r>
  <r>
    <n v="200159"/>
    <x v="0"/>
    <x v="67"/>
    <x v="2"/>
    <x v="6"/>
    <n v="114400"/>
    <n v="185000"/>
    <s v="PROFIT"/>
    <n v="0.61829999999999996"/>
    <x v="0"/>
    <x v="1"/>
    <n v="0"/>
  </r>
  <r>
    <n v="200293"/>
    <x v="0"/>
    <x v="67"/>
    <x v="2"/>
    <x v="3"/>
    <n v="603680"/>
    <n v="1025000"/>
    <s v="PROFIT"/>
    <n v="0.58889999999999998"/>
    <x v="0"/>
    <x v="0"/>
    <n v="0"/>
  </r>
  <r>
    <n v="20047"/>
    <x v="0"/>
    <x v="67"/>
    <x v="2"/>
    <x v="41"/>
    <n v="118440"/>
    <n v="185000"/>
    <s v="PROFIT"/>
    <n v="0.64019999999999999"/>
    <x v="0"/>
    <x v="0"/>
    <n v="0"/>
  </r>
  <r>
    <n v="200132"/>
    <x v="0"/>
    <x v="67"/>
    <x v="2"/>
    <x v="12"/>
    <n v="161550"/>
    <n v="230000"/>
    <s v="PROFIT"/>
    <n v="0.70230000000000004"/>
    <x v="0"/>
    <x v="1"/>
    <n v="0"/>
  </r>
  <r>
    <n v="200010"/>
    <x v="0"/>
    <x v="67"/>
    <x v="2"/>
    <x v="102"/>
    <n v="134500"/>
    <n v="235000"/>
    <s v="PROFIT"/>
    <n v="0.57230000000000003"/>
    <x v="0"/>
    <x v="0"/>
    <n v="0"/>
  </r>
  <r>
    <n v="20000084"/>
    <x v="0"/>
    <x v="67"/>
    <x v="2"/>
    <x v="31"/>
    <n v="186580"/>
    <n v="325000"/>
    <s v="PROFIT"/>
    <n v="0.57399999999999995"/>
    <x v="0"/>
    <x v="0"/>
    <n v="0"/>
  </r>
  <r>
    <n v="20188"/>
    <x v="0"/>
    <x v="67"/>
    <x v="2"/>
    <x v="7"/>
    <n v="46515"/>
    <n v="161501"/>
    <s v="PROFIT"/>
    <n v="0.28801679200000002"/>
    <x v="0"/>
    <x v="2"/>
    <n v="0"/>
  </r>
  <r>
    <n v="200144"/>
    <x v="0"/>
    <x v="67"/>
    <x v="2"/>
    <x v="11"/>
    <n v="120700"/>
    <n v="205000"/>
    <s v="PROFIT"/>
    <n v="0.5887"/>
    <x v="0"/>
    <x v="1"/>
    <n v="0"/>
  </r>
  <r>
    <n v="200149"/>
    <x v="0"/>
    <x v="67"/>
    <x v="2"/>
    <x v="40"/>
    <n v="121870"/>
    <n v="190000"/>
    <s v="PROFIT"/>
    <n v="0.64142105299999996"/>
    <x v="0"/>
    <x v="0"/>
    <n v="0"/>
  </r>
  <r>
    <n v="200281"/>
    <x v="0"/>
    <x v="67"/>
    <x v="2"/>
    <x v="13"/>
    <n v="59400"/>
    <n v="152900"/>
    <s v="PROFIT"/>
    <n v="0.388489209"/>
    <x v="0"/>
    <x v="1"/>
    <n v="0"/>
  </r>
  <r>
    <n v="20105"/>
    <x v="0"/>
    <x v="67"/>
    <x v="2"/>
    <x v="21"/>
    <n v="148540"/>
    <n v="265000"/>
    <s v="PROFIT"/>
    <n v="0.5605"/>
    <x v="0"/>
    <x v="0"/>
    <n v="0"/>
  </r>
  <r>
    <n v="200287"/>
    <x v="0"/>
    <x v="67"/>
    <x v="2"/>
    <x v="13"/>
    <n v="98300"/>
    <n v="62000"/>
    <s v="LOSS"/>
    <n v="1.5853999999999999"/>
    <x v="0"/>
    <x v="4"/>
    <n v="0"/>
  </r>
  <r>
    <n v="200064"/>
    <x v="0"/>
    <x v="67"/>
    <x v="2"/>
    <x v="34"/>
    <n v="62300"/>
    <n v="53000"/>
    <s v="LOSS"/>
    <n v="1.1754"/>
    <x v="1"/>
    <x v="3"/>
    <n v="0"/>
  </r>
  <r>
    <n v="200157"/>
    <x v="0"/>
    <x v="67"/>
    <x v="2"/>
    <x v="8"/>
    <n v="150590"/>
    <n v="296000"/>
    <s v="PROFIT"/>
    <n v="0.50870000000000004"/>
    <x v="0"/>
    <x v="0"/>
    <n v="0"/>
  </r>
  <r>
    <n v="200162"/>
    <x v="0"/>
    <x v="67"/>
    <x v="2"/>
    <x v="6"/>
    <n v="270600"/>
    <n v="132083"/>
    <s v="LOSS"/>
    <n v="2.0487000000000002"/>
    <x v="0"/>
    <x v="0"/>
    <n v="0"/>
  </r>
  <r>
    <n v="200290"/>
    <x v="0"/>
    <x v="67"/>
    <x v="2"/>
    <x v="3"/>
    <n v="2100280"/>
    <n v="2432000"/>
    <s v="PROFIT"/>
    <n v="0.86360000000000003"/>
    <x v="0"/>
    <x v="0"/>
    <n v="0"/>
  </r>
  <r>
    <n v="2020076"/>
    <x v="0"/>
    <x v="67"/>
    <x v="2"/>
    <x v="114"/>
    <n v="125400"/>
    <n v="215000"/>
    <s v="PROFIT"/>
    <n v="0.58320000000000005"/>
    <x v="0"/>
    <x v="1"/>
    <n v="0"/>
  </r>
  <r>
    <n v="20032"/>
    <x v="0"/>
    <x v="67"/>
    <x v="2"/>
    <x v="29"/>
    <n v="149350"/>
    <n v="288000"/>
    <s v="PROFIT"/>
    <n v="0.51849999999999996"/>
    <x v="0"/>
    <x v="0"/>
    <n v="0"/>
  </r>
  <r>
    <n v="200041"/>
    <x v="0"/>
    <x v="67"/>
    <x v="2"/>
    <x v="120"/>
    <n v="392070"/>
    <n v="545000"/>
    <s v="PROFIT"/>
    <n v="0.71930000000000005"/>
    <x v="0"/>
    <x v="0"/>
    <n v="0"/>
  </r>
  <r>
    <n v="200163"/>
    <x v="0"/>
    <x v="67"/>
    <x v="2"/>
    <x v="8"/>
    <n v="219740"/>
    <n v="285000"/>
    <s v="PROFIT"/>
    <n v="0.77100000000000002"/>
    <x v="0"/>
    <x v="0"/>
    <n v="0"/>
  </r>
  <r>
    <n v="200299"/>
    <x v="0"/>
    <x v="67"/>
    <x v="2"/>
    <x v="14"/>
    <n v="371800"/>
    <n v="585000"/>
    <s v="PROFIT"/>
    <n v="0.63549999999999995"/>
    <x v="0"/>
    <x v="1"/>
    <n v="0"/>
  </r>
  <r>
    <n v="20047"/>
    <x v="0"/>
    <x v="67"/>
    <x v="2"/>
    <x v="30"/>
    <n v="199710"/>
    <n v="335000"/>
    <s v="PROFIT"/>
    <n v="0.59609999999999996"/>
    <x v="0"/>
    <x v="0"/>
    <n v="0"/>
  </r>
  <r>
    <n v="200092"/>
    <x v="0"/>
    <x v="67"/>
    <x v="2"/>
    <x v="15"/>
    <n v="122790"/>
    <n v="175000"/>
    <s v="PROFIT"/>
    <n v="0.7016"/>
    <x v="0"/>
    <x v="0"/>
    <n v="0"/>
  </r>
  <r>
    <n v="200161"/>
    <x v="0"/>
    <x v="67"/>
    <x v="2"/>
    <x v="8"/>
    <n v="170210"/>
    <n v="300000"/>
    <s v="PROFIT"/>
    <n v="0.56730000000000003"/>
    <x v="0"/>
    <x v="0"/>
    <n v="0"/>
  </r>
  <r>
    <n v="200298"/>
    <x v="0"/>
    <x v="67"/>
    <x v="2"/>
    <x v="14"/>
    <n v="105800"/>
    <n v="177000"/>
    <s v="PROFIT"/>
    <n v="0.59770000000000001"/>
    <x v="0"/>
    <x v="1"/>
    <n v="0"/>
  </r>
  <r>
    <n v="200289"/>
    <x v="0"/>
    <x v="67"/>
    <x v="2"/>
    <x v="3"/>
    <n v="1535450"/>
    <n v="1900000"/>
    <s v="PROFIT"/>
    <n v="0.80813157899999999"/>
    <x v="0"/>
    <x v="0"/>
    <n v="0"/>
  </r>
  <r>
    <n v="20020"/>
    <x v="0"/>
    <x v="67"/>
    <x v="2"/>
    <x v="128"/>
    <n v="850"/>
    <n v="55000"/>
    <s v="PROFIT"/>
    <n v="1.54E-2"/>
    <x v="1"/>
    <x v="3"/>
    <n v="0"/>
  </r>
  <r>
    <n v="200282"/>
    <x v="0"/>
    <x v="67"/>
    <x v="2"/>
    <x v="13"/>
    <n v="117900"/>
    <n v="229000"/>
    <s v="PROFIT"/>
    <n v="0.51480000000000004"/>
    <x v="0"/>
    <x v="4"/>
    <n v="0"/>
  </r>
  <r>
    <n v="200131"/>
    <x v="0"/>
    <x v="67"/>
    <x v="2"/>
    <x v="12"/>
    <n v="6650"/>
    <n v="3000"/>
    <s v="LOSS"/>
    <n v="2.2166000000000001"/>
    <x v="0"/>
    <x v="1"/>
    <n v="0"/>
  </r>
  <r>
    <n v="20000050"/>
    <x v="0"/>
    <x v="67"/>
    <x v="2"/>
    <x v="23"/>
    <n v="150150"/>
    <n v="249000"/>
    <s v="PROFIT"/>
    <n v="0.60299999999999998"/>
    <x v="0"/>
    <x v="0"/>
    <n v="0"/>
  </r>
  <r>
    <n v="200127"/>
    <x v="0"/>
    <x v="67"/>
    <x v="2"/>
    <x v="22"/>
    <n v="110480"/>
    <n v="130000"/>
    <s v="PROFIT"/>
    <n v="0.8498"/>
    <x v="0"/>
    <x v="0"/>
    <n v="0"/>
  </r>
  <r>
    <n v="200022"/>
    <x v="0"/>
    <x v="67"/>
    <x v="2"/>
    <x v="20"/>
    <n v="163800"/>
    <n v="320000"/>
    <s v="PROFIT"/>
    <n v="0.51180000000000003"/>
    <x v="0"/>
    <x v="0"/>
    <n v="0"/>
  </r>
  <r>
    <n v="20102"/>
    <x v="0"/>
    <x v="67"/>
    <x v="2"/>
    <x v="21"/>
    <n v="200620"/>
    <n v="330000"/>
    <s v="PROFIT"/>
    <n v="0.6079"/>
    <x v="0"/>
    <x v="1"/>
    <n v="0"/>
  </r>
  <r>
    <n v="200160"/>
    <x v="0"/>
    <x v="67"/>
    <x v="2"/>
    <x v="8"/>
    <n v="116060"/>
    <n v="215000"/>
    <s v="PROFIT"/>
    <n v="0.53979999999999995"/>
    <x v="0"/>
    <x v="0"/>
    <n v="0"/>
  </r>
  <r>
    <n v="200042"/>
    <x v="0"/>
    <x v="67"/>
    <x v="2"/>
    <x v="116"/>
    <n v="473990"/>
    <n v="1155000"/>
    <s v="PROFIT"/>
    <n v="0.4103"/>
    <x v="0"/>
    <x v="0"/>
    <n v="0"/>
  </r>
  <r>
    <n v="200097"/>
    <x v="0"/>
    <x v="67"/>
    <x v="2"/>
    <x v="16"/>
    <n v="316100"/>
    <n v="580000"/>
    <s v="PROFIT"/>
    <n v="0.54500000000000004"/>
    <x v="0"/>
    <x v="0"/>
    <n v="0"/>
  </r>
  <r>
    <n v="200294"/>
    <x v="0"/>
    <x v="67"/>
    <x v="2"/>
    <x v="3"/>
    <n v="514010"/>
    <n v="890000"/>
    <s v="PROFIT"/>
    <n v="0.57750000000000001"/>
    <x v="0"/>
    <x v="1"/>
    <n v="0"/>
  </r>
  <r>
    <n v="200231"/>
    <x v="0"/>
    <x v="67"/>
    <x v="2"/>
    <x v="18"/>
    <n v="182140"/>
    <n v="330000"/>
    <s v="PROFIT"/>
    <n v="0.55189999999999995"/>
    <x v="0"/>
    <x v="0"/>
    <n v="0"/>
  </r>
  <r>
    <n v="200055"/>
    <x v="0"/>
    <x v="67"/>
    <x v="2"/>
    <x v="2"/>
    <n v="228700"/>
    <n v="420000"/>
    <s v="PROFIT"/>
    <n v="0.54452381000000005"/>
    <x v="0"/>
    <x v="0"/>
    <n v="0"/>
  </r>
  <r>
    <n v="200151"/>
    <x v="0"/>
    <x v="67"/>
    <x v="2"/>
    <x v="40"/>
    <n v="194040"/>
    <n v="7000"/>
    <s v="LOSS"/>
    <n v="27.72"/>
    <x v="0"/>
    <x v="0"/>
    <n v="0"/>
  </r>
  <r>
    <n v="200064"/>
    <x v="0"/>
    <x v="67"/>
    <x v="2"/>
    <x v="38"/>
    <n v="307160"/>
    <n v="414000"/>
    <s v="PROFIT"/>
    <n v="0.7419"/>
    <x v="0"/>
    <x v="0"/>
    <n v="0"/>
  </r>
  <r>
    <n v="200160"/>
    <x v="0"/>
    <x v="67"/>
    <x v="2"/>
    <x v="6"/>
    <n v="270600"/>
    <n v="132083"/>
    <s v="LOSS"/>
    <n v="2.0487000000000002"/>
    <x v="0"/>
    <x v="0"/>
    <n v="0"/>
  </r>
  <r>
    <n v="200292"/>
    <x v="0"/>
    <x v="67"/>
    <x v="2"/>
    <x v="3"/>
    <n v="1072890"/>
    <n v="2275000"/>
    <s v="PROFIT"/>
    <n v="0.47160000000000002"/>
    <x v="0"/>
    <x v="0"/>
    <n v="0"/>
  </r>
  <r>
    <n v="200065"/>
    <x v="0"/>
    <x v="67"/>
    <x v="2"/>
    <x v="34"/>
    <n v="77700"/>
    <n v="128000"/>
    <s v="PROFIT"/>
    <n v="0.60699999999999998"/>
    <x v="0"/>
    <x v="1"/>
    <n v="0"/>
  </r>
  <r>
    <n v="20106"/>
    <x v="0"/>
    <x v="67"/>
    <x v="2"/>
    <x v="21"/>
    <n v="193060"/>
    <n v="325000"/>
    <s v="PROFIT"/>
    <n v="0.59399999999999997"/>
    <x v="0"/>
    <x v="1"/>
    <n v="0"/>
  </r>
  <r>
    <n v="200060"/>
    <x v="0"/>
    <x v="67"/>
    <x v="2"/>
    <x v="10"/>
    <n v="246720"/>
    <n v="355000"/>
    <s v="PROFIT"/>
    <n v="0.69489999999999996"/>
    <x v="0"/>
    <x v="0"/>
    <n v="0"/>
  </r>
  <r>
    <n v="200062"/>
    <x v="0"/>
    <x v="67"/>
    <x v="2"/>
    <x v="100"/>
    <n v="144000"/>
    <n v="263600"/>
    <s v="PROFIT"/>
    <n v="0.54620000000000002"/>
    <x v="0"/>
    <x v="0"/>
    <n v="0"/>
  </r>
  <r>
    <n v="200164"/>
    <x v="0"/>
    <x v="67"/>
    <x v="2"/>
    <x v="8"/>
    <n v="138440"/>
    <n v="265000"/>
    <s v="PROFIT"/>
    <n v="0.52239999999999998"/>
    <x v="0"/>
    <x v="0"/>
    <n v="0"/>
  </r>
  <r>
    <n v="2020075"/>
    <x v="0"/>
    <x v="67"/>
    <x v="2"/>
    <x v="114"/>
    <n v="166500"/>
    <n v="320500"/>
    <s v="PROFIT"/>
    <n v="0.51949999999999996"/>
    <x v="0"/>
    <x v="1"/>
    <n v="0"/>
  </r>
  <r>
    <n v="20046"/>
    <x v="0"/>
    <x v="67"/>
    <x v="2"/>
    <x v="30"/>
    <n v="131950"/>
    <n v="185000"/>
    <s v="PROFIT"/>
    <n v="0.71319999999999995"/>
    <x v="0"/>
    <x v="0"/>
    <n v="0"/>
  </r>
  <r>
    <n v="200095"/>
    <x v="0"/>
    <x v="67"/>
    <x v="2"/>
    <x v="19"/>
    <n v="197240"/>
    <n v="178150"/>
    <s v="LOSS"/>
    <n v="1.1071"/>
    <x v="0"/>
    <x v="0"/>
    <n v="0"/>
  </r>
  <r>
    <n v="200027"/>
    <x v="0"/>
    <x v="67"/>
    <x v="2"/>
    <x v="105"/>
    <n v="99500"/>
    <n v="35000"/>
    <s v="LOSS"/>
    <n v="2.8428571429999998"/>
    <x v="1"/>
    <x v="3"/>
    <n v="0"/>
  </r>
  <r>
    <n v="200143"/>
    <x v="0"/>
    <x v="67"/>
    <x v="2"/>
    <x v="11"/>
    <n v="268000"/>
    <n v="310000"/>
    <s v="PROFIT"/>
    <n v="0.86450000000000005"/>
    <x v="2"/>
    <x v="3"/>
    <n v="0"/>
  </r>
  <r>
    <n v="200082"/>
    <x v="0"/>
    <x v="67"/>
    <x v="2"/>
    <x v="33"/>
    <n v="89250"/>
    <n v="128000"/>
    <s v="PROFIT"/>
    <n v="0.69720000000000004"/>
    <x v="0"/>
    <x v="0"/>
    <n v="0"/>
  </r>
  <r>
    <n v="200234"/>
    <x v="0"/>
    <x v="67"/>
    <x v="2"/>
    <x v="18"/>
    <n v="97580"/>
    <n v="140000"/>
    <s v="PROFIT"/>
    <n v="0.69699999999999995"/>
    <x v="0"/>
    <x v="0"/>
    <n v="0"/>
  </r>
  <r>
    <n v="200021"/>
    <x v="0"/>
    <x v="67"/>
    <x v="2"/>
    <x v="127"/>
    <n v="70300"/>
    <n v="58000"/>
    <s v="LOSS"/>
    <n v="1.212"/>
    <x v="1"/>
    <x v="3"/>
    <n v="0"/>
  </r>
  <r>
    <n v="20000184"/>
    <x v="0"/>
    <x v="67"/>
    <x v="2"/>
    <x v="31"/>
    <n v="246690"/>
    <n v="500000"/>
    <s v="PROFIT"/>
    <n v="0.49330000000000002"/>
    <x v="0"/>
    <x v="0"/>
    <n v="0"/>
  </r>
  <r>
    <n v="200286"/>
    <x v="0"/>
    <x v="67"/>
    <x v="2"/>
    <x v="13"/>
    <n v="79400"/>
    <n v="249900"/>
    <s v="PROFIT"/>
    <n v="0.31772709100000002"/>
    <x v="0"/>
    <x v="0"/>
    <n v="0"/>
  </r>
  <r>
    <n v="200128"/>
    <x v="0"/>
    <x v="67"/>
    <x v="2"/>
    <x v="22"/>
    <n v="161950"/>
    <n v="290200"/>
    <s v="PROFIT"/>
    <n v="0.55800000000000005"/>
    <x v="0"/>
    <x v="0"/>
    <n v="0"/>
  </r>
  <r>
    <n v="20048"/>
    <x v="0"/>
    <x v="67"/>
    <x v="2"/>
    <x v="41"/>
    <n v="109830"/>
    <n v="168000"/>
    <s v="PROFIT"/>
    <n v="0.65369999999999995"/>
    <x v="0"/>
    <x v="1"/>
    <n v="0"/>
  </r>
  <r>
    <n v="200301"/>
    <x v="0"/>
    <x v="67"/>
    <x v="2"/>
    <x v="14"/>
    <n v="129600"/>
    <n v="305000"/>
    <s v="PROFIT"/>
    <n v="0.42491803299999997"/>
    <x v="0"/>
    <x v="0"/>
    <n v="0"/>
  </r>
  <r>
    <n v="200161"/>
    <x v="0"/>
    <x v="67"/>
    <x v="2"/>
    <x v="6"/>
    <n v="270600"/>
    <n v="132083"/>
    <s v="LOSS"/>
    <n v="2.0487000000000002"/>
    <x v="0"/>
    <x v="0"/>
    <n v="0"/>
  </r>
  <r>
    <n v="200129"/>
    <x v="0"/>
    <x v="67"/>
    <x v="2"/>
    <x v="12"/>
    <n v="89950"/>
    <n v="145000"/>
    <s v="PROFIT"/>
    <n v="0.62029999999999996"/>
    <x v="0"/>
    <x v="1"/>
    <n v="0"/>
  </r>
  <r>
    <n v="200159"/>
    <x v="0"/>
    <x v="67"/>
    <x v="2"/>
    <x v="8"/>
    <n v="118430"/>
    <n v="220000"/>
    <s v="PROFIT"/>
    <n v="0.5383"/>
    <x v="0"/>
    <x v="0"/>
    <n v="0"/>
  </r>
  <r>
    <n v="200128"/>
    <x v="0"/>
    <x v="67"/>
    <x v="2"/>
    <x v="12"/>
    <n v="278620"/>
    <n v="460000"/>
    <s v="PROFIT"/>
    <n v="0.60560000000000003"/>
    <x v="0"/>
    <x v="0"/>
    <n v="0"/>
  </r>
  <r>
    <n v="20009"/>
    <x v="0"/>
    <x v="67"/>
    <x v="2"/>
    <x v="98"/>
    <n v="177100"/>
    <n v="229000"/>
    <s v="PROFIT"/>
    <n v="0.77329999999999999"/>
    <x v="0"/>
    <x v="0"/>
    <n v="0"/>
  </r>
  <r>
    <n v="200093"/>
    <x v="0"/>
    <x v="67"/>
    <x v="2"/>
    <x v="15"/>
    <n v="129970"/>
    <n v="192500"/>
    <s v="PROFIT"/>
    <n v="0.67510000000000003"/>
    <x v="0"/>
    <x v="1"/>
    <n v="0"/>
  </r>
  <r>
    <n v="200068"/>
    <x v="0"/>
    <x v="67"/>
    <x v="2"/>
    <x v="17"/>
    <n v="192360"/>
    <n v="300000"/>
    <s v="PROFIT"/>
    <n v="0.64119999999999999"/>
    <x v="0"/>
    <x v="0"/>
    <n v="0"/>
  </r>
  <r>
    <n v="200150"/>
    <x v="0"/>
    <x v="67"/>
    <x v="2"/>
    <x v="40"/>
    <n v="0"/>
    <n v="134900"/>
    <s v="PROFIT"/>
    <n v="0"/>
    <x v="0"/>
    <x v="0"/>
    <n v="0"/>
  </r>
  <r>
    <n v="200288"/>
    <x v="0"/>
    <x v="67"/>
    <x v="2"/>
    <x v="3"/>
    <n v="410130"/>
    <n v="550000"/>
    <s v="PROFIT"/>
    <n v="0.74569090900000001"/>
    <x v="0"/>
    <x v="0"/>
    <n v="0"/>
  </r>
  <r>
    <n v="20034"/>
    <x v="0"/>
    <x v="67"/>
    <x v="2"/>
    <x v="29"/>
    <n v="42340"/>
    <n v="20000"/>
    <s v="LOSS"/>
    <n v="2.117"/>
    <x v="1"/>
    <x v="3"/>
    <n v="0"/>
  </r>
  <r>
    <n v="200140"/>
    <x v="0"/>
    <x v="67"/>
    <x v="2"/>
    <x v="14"/>
    <n v="236800"/>
    <n v="390000"/>
    <s v="PROFIT"/>
    <n v="0.60709999999999997"/>
    <x v="0"/>
    <x v="0"/>
    <n v="0"/>
  </r>
  <r>
    <n v="20103"/>
    <x v="0"/>
    <x v="67"/>
    <x v="2"/>
    <x v="21"/>
    <n v="255290"/>
    <n v="449900"/>
    <s v="PROFIT"/>
    <n v="0.56740000000000002"/>
    <x v="0"/>
    <x v="0"/>
    <n v="0"/>
  </r>
  <r>
    <n v="200096"/>
    <x v="0"/>
    <x v="67"/>
    <x v="2"/>
    <x v="16"/>
    <n v="231300"/>
    <n v="390000"/>
    <s v="PROFIT"/>
    <n v="0.59299999999999997"/>
    <x v="0"/>
    <x v="0"/>
    <n v="0"/>
  </r>
  <r>
    <n v="200284"/>
    <x v="0"/>
    <x v="67"/>
    <x v="2"/>
    <x v="13"/>
    <n v="36900"/>
    <n v="50000"/>
    <s v="PROFIT"/>
    <n v="0.73799999999999999"/>
    <x v="0"/>
    <x v="1"/>
    <n v="0"/>
  </r>
  <r>
    <n v="200157"/>
    <x v="0"/>
    <x v="67"/>
    <x v="2"/>
    <x v="6"/>
    <n v="113400"/>
    <n v="170000"/>
    <s v="PROFIT"/>
    <n v="0.66700000000000004"/>
    <x v="0"/>
    <x v="1"/>
    <n v="0"/>
  </r>
  <r>
    <n v="20187"/>
    <x v="0"/>
    <x v="67"/>
    <x v="2"/>
    <x v="7"/>
    <n v="17080"/>
    <n v="50000"/>
    <s v="PROFIT"/>
    <n v="0.34160000000000001"/>
    <x v="0"/>
    <x v="1"/>
    <n v="0"/>
  </r>
  <r>
    <n v="200063"/>
    <x v="0"/>
    <x v="67"/>
    <x v="2"/>
    <x v="38"/>
    <n v="119430"/>
    <n v="100000"/>
    <s v="LOSS"/>
    <n v="1.1942999999999999"/>
    <x v="0"/>
    <x v="0"/>
    <n v="0"/>
  </r>
  <r>
    <n v="200280"/>
    <x v="0"/>
    <x v="67"/>
    <x v="2"/>
    <x v="13"/>
    <n v="120400"/>
    <n v="235000"/>
    <s v="PROFIT"/>
    <n v="0.51229999999999998"/>
    <x v="0"/>
    <x v="0"/>
    <n v="0"/>
  </r>
  <r>
    <n v="200047"/>
    <x v="0"/>
    <x v="67"/>
    <x v="2"/>
    <x v="115"/>
    <n v="320300"/>
    <n v="875000"/>
    <s v="PROFIT"/>
    <n v="0.36605714299999997"/>
    <x v="0"/>
    <x v="0"/>
    <n v="0"/>
  </r>
  <r>
    <n v="20000085"/>
    <x v="0"/>
    <x v="67"/>
    <x v="2"/>
    <x v="31"/>
    <n v="163100"/>
    <n v="280000"/>
    <s v="PROFIT"/>
    <n v="0.58250000000000002"/>
    <x v="0"/>
    <x v="0"/>
    <n v="0"/>
  </r>
  <r>
    <n v="2020074"/>
    <x v="0"/>
    <x v="67"/>
    <x v="2"/>
    <x v="114"/>
    <n v="226600"/>
    <n v="329900"/>
    <s v="PROFIT"/>
    <n v="0.68679999999999997"/>
    <x v="0"/>
    <x v="1"/>
    <n v="0"/>
  </r>
  <r>
    <n v="200023"/>
    <x v="0"/>
    <x v="67"/>
    <x v="2"/>
    <x v="20"/>
    <n v="161620"/>
    <n v="300000"/>
    <s v="PROFIT"/>
    <n v="0.53869999999999996"/>
    <x v="0"/>
    <x v="0"/>
    <n v="0"/>
  </r>
  <r>
    <n v="200041"/>
    <x v="0"/>
    <x v="67"/>
    <x v="2"/>
    <x v="9"/>
    <n v="240380"/>
    <n v="399900"/>
    <s v="PROFIT"/>
    <n v="0.60109999999999997"/>
    <x v="0"/>
    <x v="1"/>
    <n v="0"/>
  </r>
  <r>
    <n v="20049"/>
    <x v="0"/>
    <x v="67"/>
    <x v="2"/>
    <x v="41"/>
    <n v="129500"/>
    <n v="226000"/>
    <s v="PROFIT"/>
    <n v="0.57299999999999995"/>
    <x v="0"/>
    <x v="1"/>
    <n v="0"/>
  </r>
  <r>
    <n v="200302"/>
    <x v="0"/>
    <x v="67"/>
    <x v="2"/>
    <x v="14"/>
    <n v="143600"/>
    <n v="287000"/>
    <s v="PROFIT"/>
    <n v="0.50029999999999997"/>
    <x v="0"/>
    <x v="1"/>
    <n v="0"/>
  </r>
  <r>
    <n v="200094"/>
    <x v="0"/>
    <x v="67"/>
    <x v="2"/>
    <x v="19"/>
    <n v="155910"/>
    <n v="325000"/>
    <s v="PROFIT"/>
    <n v="0.47970000000000002"/>
    <x v="0"/>
    <x v="0"/>
    <n v="0"/>
  </r>
  <r>
    <n v="20045"/>
    <x v="0"/>
    <x v="67"/>
    <x v="2"/>
    <x v="30"/>
    <n v="270760"/>
    <n v="375000"/>
    <s v="PROFIT"/>
    <n v="0.72199999999999998"/>
    <x v="0"/>
    <x v="0"/>
    <n v="0"/>
  </r>
  <r>
    <n v="200285"/>
    <x v="0"/>
    <x v="67"/>
    <x v="2"/>
    <x v="3"/>
    <n v="1596980"/>
    <n v="2075000"/>
    <s v="PROFIT"/>
    <n v="0.76959999999999995"/>
    <x v="0"/>
    <x v="0"/>
    <n v="0"/>
  </r>
  <r>
    <n v="200165"/>
    <x v="0"/>
    <x v="67"/>
    <x v="2"/>
    <x v="8"/>
    <n v="131870"/>
    <n v="250000"/>
    <s v="PROFIT"/>
    <n v="0.52739999999999998"/>
    <x v="0"/>
    <x v="0"/>
    <n v="0"/>
  </r>
  <r>
    <n v="200094"/>
    <x v="0"/>
    <x v="67"/>
    <x v="2"/>
    <x v="15"/>
    <n v="151240"/>
    <n v="300000"/>
    <s v="PROFIT"/>
    <n v="0.50409999999999999"/>
    <x v="0"/>
    <x v="0"/>
    <n v="0"/>
  </r>
  <r>
    <n v="200028"/>
    <x v="0"/>
    <x v="67"/>
    <x v="2"/>
    <x v="105"/>
    <n v="333300"/>
    <n v="382000"/>
    <s v="PROFIT"/>
    <n v="0.87250000000000005"/>
    <x v="0"/>
    <x v="0"/>
    <n v="0"/>
  </r>
  <r>
    <n v="200285"/>
    <x v="0"/>
    <x v="67"/>
    <x v="2"/>
    <x v="13"/>
    <n v="98200"/>
    <n v="191000"/>
    <s v="PROFIT"/>
    <n v="0.5141"/>
    <x v="0"/>
    <x v="0"/>
    <n v="0"/>
  </r>
  <r>
    <n v="200039"/>
    <x v="0"/>
    <x v="67"/>
    <x v="2"/>
    <x v="66"/>
    <n v="222800"/>
    <n v="379900"/>
    <s v="PROFIT"/>
    <n v="0.58640000000000003"/>
    <x v="0"/>
    <x v="0"/>
    <n v="0"/>
  </r>
  <r>
    <n v="2000478"/>
    <x v="0"/>
    <x v="67"/>
    <x v="2"/>
    <x v="60"/>
    <n v="89970"/>
    <n v="134000"/>
    <s v="PROFIT"/>
    <n v="0.6714"/>
    <x v="0"/>
    <x v="1"/>
    <n v="0"/>
  </r>
  <r>
    <n v="20065"/>
    <x v="0"/>
    <x v="67"/>
    <x v="2"/>
    <x v="59"/>
    <n v="126490"/>
    <n v="100000"/>
    <s v="LOSS"/>
    <n v="1.2648999999999999"/>
    <x v="0"/>
    <x v="0"/>
    <n v="0"/>
  </r>
  <r>
    <n v="200149"/>
    <x v="0"/>
    <x v="67"/>
    <x v="2"/>
    <x v="44"/>
    <n v="28900"/>
    <n v="37000"/>
    <s v="PROFIT"/>
    <n v="0.78100000000000003"/>
    <x v="1"/>
    <x v="3"/>
    <n v="0"/>
  </r>
  <r>
    <n v="200080"/>
    <x v="0"/>
    <x v="67"/>
    <x v="2"/>
    <x v="64"/>
    <n v="54040"/>
    <n v="90000"/>
    <s v="PROFIT"/>
    <n v="0.60040000000000004"/>
    <x v="0"/>
    <x v="1"/>
    <n v="0"/>
  </r>
  <r>
    <n v="200174"/>
    <x v="0"/>
    <x v="67"/>
    <x v="2"/>
    <x v="45"/>
    <n v="137550"/>
    <n v="350000"/>
    <s v="PROFIT"/>
    <n v="0.39300000000000002"/>
    <x v="0"/>
    <x v="0"/>
    <n v="0"/>
  </r>
  <r>
    <n v="200312"/>
    <x v="0"/>
    <x v="67"/>
    <x v="2"/>
    <x v="54"/>
    <n v="149460"/>
    <n v="245000"/>
    <s v="PROFIT"/>
    <n v="0.61"/>
    <x v="0"/>
    <x v="1"/>
    <n v="0"/>
  </r>
  <r>
    <n v="200036"/>
    <x v="0"/>
    <x v="67"/>
    <x v="2"/>
    <x v="0"/>
    <n v="176200"/>
    <n v="275000"/>
    <s v="PROFIT"/>
    <n v="0.64070000000000005"/>
    <x v="0"/>
    <x v="0"/>
    <n v="0"/>
  </r>
  <r>
    <n v="20090"/>
    <x v="0"/>
    <x v="67"/>
    <x v="2"/>
    <x v="70"/>
    <n v="260800"/>
    <n v="441000"/>
    <s v="PROFIT"/>
    <n v="0.59130000000000005"/>
    <x v="0"/>
    <x v="0"/>
    <n v="0"/>
  </r>
  <r>
    <n v="2000476"/>
    <x v="0"/>
    <x v="67"/>
    <x v="2"/>
    <x v="60"/>
    <n v="389760"/>
    <n v="585000"/>
    <s v="PROFIT"/>
    <n v="0.66620000000000001"/>
    <x v="0"/>
    <x v="0"/>
    <n v="0"/>
  </r>
  <r>
    <n v="2000473"/>
    <x v="0"/>
    <x v="67"/>
    <x v="2"/>
    <x v="60"/>
    <n v="155670"/>
    <n v="70000"/>
    <s v="LOSS"/>
    <n v="2.223857143"/>
    <x v="1"/>
    <x v="3"/>
    <n v="0"/>
  </r>
  <r>
    <n v="20039"/>
    <x v="0"/>
    <x v="67"/>
    <x v="2"/>
    <x v="62"/>
    <n v="162100"/>
    <n v="305000"/>
    <s v="PROFIT"/>
    <n v="0.53139999999999998"/>
    <x v="0"/>
    <x v="0"/>
    <n v="0"/>
  </r>
  <r>
    <n v="200203"/>
    <x v="0"/>
    <x v="67"/>
    <x v="2"/>
    <x v="50"/>
    <n v="58640"/>
    <n v="75000"/>
    <s v="PROFIT"/>
    <n v="0.78180000000000005"/>
    <x v="0"/>
    <x v="4"/>
    <n v="0"/>
  </r>
  <r>
    <n v="2000141"/>
    <x v="0"/>
    <x v="67"/>
    <x v="2"/>
    <x v="75"/>
    <n v="139050"/>
    <n v="249900"/>
    <s v="PROFIT"/>
    <n v="0.55640000000000001"/>
    <x v="0"/>
    <x v="0"/>
    <n v="0"/>
  </r>
  <r>
    <n v="2000465"/>
    <x v="0"/>
    <x v="67"/>
    <x v="2"/>
    <x v="60"/>
    <n v="227500"/>
    <n v="334250"/>
    <s v="PROFIT"/>
    <n v="0.68059999999999998"/>
    <x v="0"/>
    <x v="1"/>
    <n v="0"/>
  </r>
  <r>
    <n v="20162"/>
    <x v="0"/>
    <x v="67"/>
    <x v="2"/>
    <x v="63"/>
    <n v="135810"/>
    <n v="390000"/>
    <s v="PROFIT"/>
    <n v="0.348230769"/>
    <x v="0"/>
    <x v="0"/>
    <n v="0"/>
  </r>
  <r>
    <n v="200149"/>
    <x v="0"/>
    <x v="67"/>
    <x v="2"/>
    <x v="58"/>
    <n v="155600"/>
    <n v="273000"/>
    <s v="PROFIT"/>
    <n v="0.56989999999999996"/>
    <x v="0"/>
    <x v="0"/>
    <n v="0"/>
  </r>
  <r>
    <n v="200334"/>
    <x v="0"/>
    <x v="67"/>
    <x v="2"/>
    <x v="55"/>
    <n v="119320"/>
    <n v="199900"/>
    <s v="PROFIT"/>
    <n v="0.5968"/>
    <x v="0"/>
    <x v="1"/>
    <n v="0"/>
  </r>
  <r>
    <n v="200175"/>
    <x v="0"/>
    <x v="67"/>
    <x v="2"/>
    <x v="45"/>
    <n v="272020"/>
    <n v="425000"/>
    <s v="PROFIT"/>
    <n v="0.64"/>
    <x v="0"/>
    <x v="1"/>
    <n v="0"/>
  </r>
  <r>
    <n v="200222"/>
    <x v="0"/>
    <x v="67"/>
    <x v="2"/>
    <x v="57"/>
    <n v="180670"/>
    <n v="376000"/>
    <s v="PROFIT"/>
    <n v="0.48049999999999998"/>
    <x v="0"/>
    <x v="0"/>
    <n v="0"/>
  </r>
  <r>
    <n v="200151"/>
    <x v="0"/>
    <x v="67"/>
    <x v="2"/>
    <x v="44"/>
    <n v="23800"/>
    <n v="42500"/>
    <s v="PROFIT"/>
    <n v="0.56000000000000005"/>
    <x v="0"/>
    <x v="0"/>
    <n v="0"/>
  </r>
  <r>
    <n v="20164"/>
    <x v="0"/>
    <x v="67"/>
    <x v="2"/>
    <x v="1"/>
    <n v="821210"/>
    <n v="955000"/>
    <s v="PROFIT"/>
    <n v="0.8599"/>
    <x v="0"/>
    <x v="0"/>
    <n v="0"/>
  </r>
  <r>
    <n v="200100"/>
    <x v="0"/>
    <x v="67"/>
    <x v="2"/>
    <x v="56"/>
    <n v="2455810"/>
    <n v="3425000"/>
    <s v="PROFIT"/>
    <n v="0.71699999999999997"/>
    <x v="0"/>
    <x v="0"/>
    <n v="0"/>
  </r>
  <r>
    <n v="2000469"/>
    <x v="0"/>
    <x v="67"/>
    <x v="2"/>
    <x v="60"/>
    <n v="109830"/>
    <n v="180000"/>
    <s v="PROFIT"/>
    <n v="0.61009999999999998"/>
    <x v="0"/>
    <x v="1"/>
    <n v="0"/>
  </r>
  <r>
    <n v="2000479"/>
    <x v="0"/>
    <x v="67"/>
    <x v="2"/>
    <x v="60"/>
    <n v="293660"/>
    <n v="350000"/>
    <s v="PROFIT"/>
    <n v="0.83899999999999997"/>
    <x v="0"/>
    <x v="4"/>
    <n v="0"/>
  </r>
  <r>
    <n v="202000045"/>
    <x v="0"/>
    <x v="67"/>
    <x v="2"/>
    <x v="106"/>
    <n v="153320"/>
    <n v="110000"/>
    <s v="LOSS"/>
    <n v="1.3937999999999999"/>
    <x v="0"/>
    <x v="2"/>
    <n v="0"/>
  </r>
  <r>
    <n v="20162"/>
    <x v="0"/>
    <x v="67"/>
    <x v="2"/>
    <x v="1"/>
    <n v="660440"/>
    <n v="1295000"/>
    <s v="PROFIT"/>
    <n v="0.50990000000000002"/>
    <x v="0"/>
    <x v="0"/>
    <n v="0"/>
  </r>
  <r>
    <n v="200214"/>
    <x v="0"/>
    <x v="67"/>
    <x v="2"/>
    <x v="43"/>
    <n v="172970"/>
    <n v="225000"/>
    <s v="PROFIT"/>
    <n v="0.76875555600000001"/>
    <x v="0"/>
    <x v="0"/>
    <n v="0"/>
  </r>
  <r>
    <n v="2000480"/>
    <x v="0"/>
    <x v="67"/>
    <x v="2"/>
    <x v="60"/>
    <n v="495700"/>
    <n v="594000"/>
    <s v="PROFIT"/>
    <n v="0.83450000000000002"/>
    <x v="0"/>
    <x v="0"/>
    <n v="0"/>
  </r>
  <r>
    <n v="200205"/>
    <x v="0"/>
    <x v="67"/>
    <x v="2"/>
    <x v="50"/>
    <n v="126140"/>
    <n v="170000"/>
    <s v="PROFIT"/>
    <n v="0.74199999999999999"/>
    <x v="0"/>
    <x v="0"/>
    <n v="0"/>
  </r>
  <r>
    <n v="200016"/>
    <x v="0"/>
    <x v="67"/>
    <x v="2"/>
    <x v="72"/>
    <n v="22110"/>
    <n v="30000"/>
    <s v="PROFIT"/>
    <n v="0.73699999999999999"/>
    <x v="1"/>
    <x v="3"/>
    <n v="0"/>
  </r>
  <r>
    <n v="200200"/>
    <x v="0"/>
    <x v="67"/>
    <x v="2"/>
    <x v="50"/>
    <n v="171180"/>
    <n v="285000"/>
    <s v="PROFIT"/>
    <n v="0.60060000000000002"/>
    <x v="0"/>
    <x v="0"/>
    <n v="0"/>
  </r>
  <r>
    <n v="20161"/>
    <x v="0"/>
    <x v="67"/>
    <x v="2"/>
    <x v="63"/>
    <n v="170630"/>
    <n v="370000"/>
    <s v="PROFIT"/>
    <n v="0.46110000000000001"/>
    <x v="0"/>
    <x v="0"/>
    <n v="0"/>
  </r>
  <r>
    <n v="200305"/>
    <x v="0"/>
    <x v="67"/>
    <x v="2"/>
    <x v="55"/>
    <n v="246340"/>
    <n v="415000"/>
    <s v="PROFIT"/>
    <n v="0.59350000000000003"/>
    <x v="0"/>
    <x v="0"/>
    <n v="0"/>
  </r>
  <r>
    <n v="200307"/>
    <x v="0"/>
    <x v="67"/>
    <x v="2"/>
    <x v="55"/>
    <n v="718490"/>
    <n v="600000"/>
    <s v="LOSS"/>
    <n v="1.1974"/>
    <x v="2"/>
    <x v="3"/>
    <n v="0"/>
  </r>
  <r>
    <n v="200044"/>
    <x v="0"/>
    <x v="67"/>
    <x v="2"/>
    <x v="73"/>
    <n v="214970"/>
    <n v="309900"/>
    <s v="PROFIT"/>
    <n v="0.69359999999999999"/>
    <x v="0"/>
    <x v="0"/>
    <n v="0"/>
  </r>
  <r>
    <n v="200146"/>
    <x v="0"/>
    <x v="67"/>
    <x v="2"/>
    <x v="44"/>
    <n v="76900"/>
    <n v="144000"/>
    <s v="PROFIT"/>
    <n v="0.53400000000000003"/>
    <x v="0"/>
    <x v="4"/>
    <n v="0"/>
  </r>
  <r>
    <n v="20038"/>
    <x v="0"/>
    <x v="67"/>
    <x v="2"/>
    <x v="62"/>
    <n v="238100"/>
    <n v="290000"/>
    <s v="PROFIT"/>
    <n v="0.82099999999999995"/>
    <x v="1"/>
    <x v="3"/>
    <n v="0"/>
  </r>
  <r>
    <n v="20169"/>
    <x v="0"/>
    <x v="67"/>
    <x v="2"/>
    <x v="52"/>
    <n v="112900"/>
    <n v="355000"/>
    <s v="PROFIT"/>
    <n v="0.31802816900000003"/>
    <x v="0"/>
    <x v="1"/>
    <n v="0"/>
  </r>
  <r>
    <n v="200122"/>
    <x v="0"/>
    <x v="67"/>
    <x v="2"/>
    <x v="48"/>
    <n v="77200"/>
    <n v="300000"/>
    <s v="PROFIT"/>
    <n v="0.25729999999999997"/>
    <x v="0"/>
    <x v="1"/>
    <n v="0"/>
  </r>
  <r>
    <n v="200097"/>
    <x v="0"/>
    <x v="67"/>
    <x v="2"/>
    <x v="56"/>
    <n v="795550"/>
    <n v="1399000"/>
    <s v="PROFIT"/>
    <n v="0.56859999999999999"/>
    <x v="0"/>
    <x v="0"/>
    <n v="0"/>
  </r>
  <r>
    <n v="20160"/>
    <x v="0"/>
    <x v="67"/>
    <x v="2"/>
    <x v="1"/>
    <n v="828500"/>
    <n v="1310000"/>
    <s v="PROFIT"/>
    <n v="0.63239999999999996"/>
    <x v="0"/>
    <x v="0"/>
    <n v="0"/>
  </r>
  <r>
    <n v="2000470"/>
    <x v="0"/>
    <x v="67"/>
    <x v="2"/>
    <x v="60"/>
    <n v="295630"/>
    <n v="491000"/>
    <s v="PROFIT"/>
    <n v="0.60199999999999998"/>
    <x v="0"/>
    <x v="0"/>
    <n v="0"/>
  </r>
  <r>
    <n v="20073"/>
    <x v="0"/>
    <x v="67"/>
    <x v="2"/>
    <x v="108"/>
    <n v="110310"/>
    <n v="110000"/>
    <s v="LOSS"/>
    <n v="1.0028181819999999"/>
    <x v="0"/>
    <x v="0"/>
    <n v="0"/>
  </r>
  <r>
    <n v="2000481"/>
    <x v="0"/>
    <x v="67"/>
    <x v="2"/>
    <x v="60"/>
    <n v="393860"/>
    <n v="600000"/>
    <s v="PROFIT"/>
    <n v="0.65639999999999998"/>
    <x v="0"/>
    <x v="0"/>
    <n v="0"/>
  </r>
  <r>
    <n v="200123"/>
    <x v="0"/>
    <x v="67"/>
    <x v="2"/>
    <x v="48"/>
    <n v="173600"/>
    <n v="300000"/>
    <s v="PROFIT"/>
    <n v="0.5786"/>
    <x v="0"/>
    <x v="0"/>
    <n v="0"/>
  </r>
  <r>
    <n v="200310"/>
    <x v="0"/>
    <x v="67"/>
    <x v="2"/>
    <x v="54"/>
    <n v="108400"/>
    <n v="170000"/>
    <s v="PROFIT"/>
    <n v="0.63759999999999994"/>
    <x v="0"/>
    <x v="1"/>
    <n v="0"/>
  </r>
  <r>
    <n v="202000046"/>
    <x v="0"/>
    <x v="67"/>
    <x v="2"/>
    <x v="106"/>
    <n v="114950"/>
    <n v="230000"/>
    <s v="PROFIT"/>
    <n v="0.49969999999999998"/>
    <x v="0"/>
    <x v="0"/>
    <n v="0"/>
  </r>
  <r>
    <n v="2000138"/>
    <x v="0"/>
    <x v="67"/>
    <x v="2"/>
    <x v="75"/>
    <n v="114250"/>
    <n v="169000"/>
    <s v="PROFIT"/>
    <n v="0.67600000000000005"/>
    <x v="0"/>
    <x v="4"/>
    <n v="0"/>
  </r>
  <r>
    <n v="200147"/>
    <x v="0"/>
    <x v="67"/>
    <x v="2"/>
    <x v="58"/>
    <n v="118200"/>
    <n v="190000"/>
    <s v="PROFIT"/>
    <n v="0.62209999999999999"/>
    <x v="0"/>
    <x v="1"/>
    <n v="0"/>
  </r>
  <r>
    <n v="200219"/>
    <x v="0"/>
    <x v="67"/>
    <x v="2"/>
    <x v="57"/>
    <n v="406560"/>
    <n v="1500000"/>
    <s v="PROFIT"/>
    <n v="0.27100000000000002"/>
    <x v="4"/>
    <x v="3"/>
    <n v="0"/>
  </r>
  <r>
    <n v="2000466"/>
    <x v="0"/>
    <x v="67"/>
    <x v="2"/>
    <x v="60"/>
    <n v="242260"/>
    <n v="393500"/>
    <s v="PROFIT"/>
    <n v="0.61560000000000004"/>
    <x v="0"/>
    <x v="1"/>
    <n v="0"/>
  </r>
  <r>
    <n v="200201"/>
    <x v="0"/>
    <x v="67"/>
    <x v="2"/>
    <x v="50"/>
    <n v="55770"/>
    <n v="75000"/>
    <s v="PROFIT"/>
    <n v="0.74360000000000004"/>
    <x v="0"/>
    <x v="4"/>
    <n v="0"/>
  </r>
  <r>
    <n v="200333"/>
    <x v="0"/>
    <x v="67"/>
    <x v="2"/>
    <x v="55"/>
    <n v="10500"/>
    <n v="5000"/>
    <s v="LOSS"/>
    <n v="2.1"/>
    <x v="1"/>
    <x v="3"/>
    <n v="0"/>
  </r>
  <r>
    <n v="200206"/>
    <x v="0"/>
    <x v="67"/>
    <x v="2"/>
    <x v="50"/>
    <n v="78120"/>
    <n v="106500"/>
    <s v="PROFIT"/>
    <n v="0.73352112700000005"/>
    <x v="0"/>
    <x v="0"/>
    <n v="0"/>
  </r>
  <r>
    <n v="20163"/>
    <x v="0"/>
    <x v="67"/>
    <x v="2"/>
    <x v="63"/>
    <n v="227540"/>
    <n v="445000"/>
    <s v="PROFIT"/>
    <n v="0.51129999999999998"/>
    <x v="0"/>
    <x v="0"/>
    <n v="0"/>
  </r>
  <r>
    <n v="2000472"/>
    <x v="0"/>
    <x v="67"/>
    <x v="2"/>
    <x v="60"/>
    <n v="8440"/>
    <n v="427500"/>
    <s v="PROFIT"/>
    <n v="1.9699999999999999E-2"/>
    <x v="0"/>
    <x v="1"/>
    <n v="0"/>
  </r>
  <r>
    <n v="20170"/>
    <x v="0"/>
    <x v="67"/>
    <x v="2"/>
    <x v="52"/>
    <n v="198980"/>
    <n v="315000"/>
    <s v="PROFIT"/>
    <n v="0.63160000000000005"/>
    <x v="0"/>
    <x v="0"/>
    <n v="0"/>
  </r>
  <r>
    <n v="200306"/>
    <x v="0"/>
    <x v="67"/>
    <x v="2"/>
    <x v="55"/>
    <n v="144900"/>
    <n v="250000"/>
    <s v="PROFIT"/>
    <n v="0.5796"/>
    <x v="0"/>
    <x v="0"/>
    <n v="0"/>
  </r>
  <r>
    <n v="20167"/>
    <x v="0"/>
    <x v="67"/>
    <x v="2"/>
    <x v="52"/>
    <n v="264920"/>
    <n v="459900"/>
    <s v="PROFIT"/>
    <n v="0.57599999999999996"/>
    <x v="0"/>
    <x v="0"/>
    <n v="0"/>
  </r>
  <r>
    <n v="20075"/>
    <x v="0"/>
    <x v="67"/>
    <x v="2"/>
    <x v="53"/>
    <n v="0"/>
    <n v="383170"/>
    <s v="PROFIT"/>
    <n v="0"/>
    <x v="0"/>
    <x v="1"/>
    <n v="0"/>
  </r>
  <r>
    <n v="200043"/>
    <x v="0"/>
    <x v="67"/>
    <x v="2"/>
    <x v="73"/>
    <n v="154350"/>
    <n v="240000"/>
    <s v="PROFIT"/>
    <n v="0.6431"/>
    <x v="0"/>
    <x v="0"/>
    <n v="0"/>
  </r>
  <r>
    <n v="200147"/>
    <x v="0"/>
    <x v="67"/>
    <x v="2"/>
    <x v="44"/>
    <n v="95400"/>
    <n v="171000"/>
    <s v="PROFIT"/>
    <n v="0.55779999999999996"/>
    <x v="0"/>
    <x v="0"/>
    <n v="0"/>
  </r>
  <r>
    <n v="200215"/>
    <x v="0"/>
    <x v="67"/>
    <x v="2"/>
    <x v="43"/>
    <n v="121030"/>
    <n v="186000"/>
    <s v="PROFIT"/>
    <n v="0.65059999999999996"/>
    <x v="0"/>
    <x v="0"/>
    <n v="0"/>
  </r>
  <r>
    <n v="200068"/>
    <x v="0"/>
    <x v="67"/>
    <x v="2"/>
    <x v="67"/>
    <n v="92890"/>
    <n v="165000"/>
    <s v="PROFIT"/>
    <n v="0.56289999999999996"/>
    <x v="0"/>
    <x v="1"/>
    <n v="0"/>
  </r>
  <r>
    <n v="200146"/>
    <x v="0"/>
    <x v="67"/>
    <x v="2"/>
    <x v="58"/>
    <n v="193200"/>
    <n v="317000"/>
    <s v="PROFIT"/>
    <n v="0.60940000000000005"/>
    <x v="0"/>
    <x v="0"/>
    <n v="0"/>
  </r>
  <r>
    <n v="2000475"/>
    <x v="0"/>
    <x v="67"/>
    <x v="2"/>
    <x v="60"/>
    <n v="142190"/>
    <n v="235230"/>
    <s v="PROFIT"/>
    <n v="0.60440000000000005"/>
    <x v="0"/>
    <x v="1"/>
    <n v="0"/>
  </r>
  <r>
    <n v="200121"/>
    <x v="0"/>
    <x v="67"/>
    <x v="2"/>
    <x v="48"/>
    <n v="271000"/>
    <n v="545000"/>
    <s v="PROFIT"/>
    <n v="0.49719999999999998"/>
    <x v="0"/>
    <x v="0"/>
    <n v="0"/>
  </r>
  <r>
    <n v="20161"/>
    <x v="0"/>
    <x v="67"/>
    <x v="2"/>
    <x v="1"/>
    <n v="228610"/>
    <n v="380000"/>
    <s v="PROFIT"/>
    <n v="0.60160000000000002"/>
    <x v="0"/>
    <x v="0"/>
    <n v="0"/>
  </r>
  <r>
    <n v="2000471"/>
    <x v="0"/>
    <x v="67"/>
    <x v="2"/>
    <x v="60"/>
    <n v="254680"/>
    <n v="427500"/>
    <s v="PROFIT"/>
    <n v="0.59570000000000001"/>
    <x v="0"/>
    <x v="1"/>
    <n v="0"/>
  </r>
  <r>
    <n v="200039"/>
    <x v="0"/>
    <x v="67"/>
    <x v="2"/>
    <x v="74"/>
    <n v="187180"/>
    <n v="350000"/>
    <s v="PROFIT"/>
    <n v="0.53480000000000005"/>
    <x v="0"/>
    <x v="0"/>
    <n v="0"/>
  </r>
  <r>
    <n v="200313"/>
    <x v="0"/>
    <x v="67"/>
    <x v="2"/>
    <x v="54"/>
    <n v="610320"/>
    <n v="761111"/>
    <s v="PROFIT"/>
    <n v="0.80179999999999996"/>
    <x v="0"/>
    <x v="0"/>
    <n v="0"/>
  </r>
  <r>
    <n v="200202"/>
    <x v="0"/>
    <x v="67"/>
    <x v="2"/>
    <x v="50"/>
    <n v="107160"/>
    <n v="120000"/>
    <s v="PROFIT"/>
    <n v="0.89300000000000002"/>
    <x v="0"/>
    <x v="2"/>
    <n v="0"/>
  </r>
  <r>
    <n v="200220"/>
    <x v="0"/>
    <x v="67"/>
    <x v="2"/>
    <x v="57"/>
    <n v="71750"/>
    <n v="120150"/>
    <s v="PROFIT"/>
    <n v="0.59717020399999998"/>
    <x v="0"/>
    <x v="1"/>
    <n v="0"/>
  </r>
  <r>
    <n v="200173"/>
    <x v="0"/>
    <x v="67"/>
    <x v="2"/>
    <x v="45"/>
    <n v="150150"/>
    <n v="289900"/>
    <s v="PROFIT"/>
    <n v="0.51790000000000003"/>
    <x v="0"/>
    <x v="0"/>
    <n v="0"/>
  </r>
  <r>
    <n v="2000139"/>
    <x v="0"/>
    <x v="67"/>
    <x v="2"/>
    <x v="75"/>
    <n v="103300"/>
    <n v="162000"/>
    <s v="PROFIT"/>
    <n v="0.63759999999999994"/>
    <x v="0"/>
    <x v="1"/>
    <n v="0"/>
  </r>
  <r>
    <n v="200098"/>
    <x v="0"/>
    <x v="67"/>
    <x v="2"/>
    <x v="56"/>
    <n v="1983380"/>
    <n v="2850000"/>
    <s v="PROFIT"/>
    <n v="0.69589999999999996"/>
    <x v="0"/>
    <x v="0"/>
    <n v="0"/>
  </r>
  <r>
    <n v="2000467"/>
    <x v="0"/>
    <x v="67"/>
    <x v="2"/>
    <x v="60"/>
    <n v="303320"/>
    <n v="445000"/>
    <s v="PROFIT"/>
    <n v="0.68159999999999998"/>
    <x v="0"/>
    <x v="0"/>
    <n v="0"/>
  </r>
  <r>
    <n v="200109"/>
    <x v="0"/>
    <x v="67"/>
    <x v="2"/>
    <x v="71"/>
    <n v="680410"/>
    <n v="1080000"/>
    <s v="PROFIT"/>
    <n v="0.63"/>
    <x v="1"/>
    <x v="3"/>
    <n v="0"/>
  </r>
  <r>
    <n v="202000044"/>
    <x v="0"/>
    <x v="67"/>
    <x v="2"/>
    <x v="106"/>
    <n v="178940"/>
    <n v="290000"/>
    <s v="PROFIT"/>
    <n v="0.61699999999999999"/>
    <x v="0"/>
    <x v="0"/>
    <n v="0"/>
  </r>
  <r>
    <n v="2000468"/>
    <x v="0"/>
    <x v="67"/>
    <x v="2"/>
    <x v="60"/>
    <n v="261650"/>
    <n v="460000"/>
    <s v="PROFIT"/>
    <n v="0.56879999999999997"/>
    <x v="0"/>
    <x v="1"/>
    <n v="0"/>
  </r>
  <r>
    <n v="200081"/>
    <x v="0"/>
    <x v="67"/>
    <x v="2"/>
    <x v="64"/>
    <n v="259370"/>
    <n v="379000"/>
    <s v="PROFIT"/>
    <n v="0.68430000000000002"/>
    <x v="0"/>
    <x v="0"/>
    <n v="0"/>
  </r>
  <r>
    <n v="20040"/>
    <x v="0"/>
    <x v="67"/>
    <x v="2"/>
    <x v="62"/>
    <n v="239400"/>
    <n v="375000"/>
    <s v="PROFIT"/>
    <n v="0.63839999999999997"/>
    <x v="0"/>
    <x v="0"/>
    <n v="0"/>
  </r>
  <r>
    <n v="200585"/>
    <x v="0"/>
    <x v="67"/>
    <x v="2"/>
    <x v="110"/>
    <n v="610670"/>
    <n v="830000"/>
    <s v="PROFIT"/>
    <n v="0.73574698800000005"/>
    <x v="2"/>
    <x v="3"/>
    <n v="0"/>
  </r>
  <r>
    <n v="200041"/>
    <x v="0"/>
    <x v="67"/>
    <x v="2"/>
    <x v="49"/>
    <n v="185570"/>
    <n v="262500"/>
    <s v="PROFIT"/>
    <n v="0.70689999999999997"/>
    <x v="0"/>
    <x v="0"/>
    <n v="0"/>
  </r>
  <r>
    <n v="2000477"/>
    <x v="0"/>
    <x v="67"/>
    <x v="2"/>
    <x v="60"/>
    <n v="6570"/>
    <n v="4000"/>
    <s v="LOSS"/>
    <n v="1.6425000000000001"/>
    <x v="0"/>
    <x v="1"/>
    <n v="0"/>
  </r>
  <r>
    <n v="200148"/>
    <x v="0"/>
    <x v="67"/>
    <x v="2"/>
    <x v="44"/>
    <n v="30400"/>
    <n v="37000"/>
    <s v="PROFIT"/>
    <n v="0.8216"/>
    <x v="1"/>
    <x v="3"/>
    <n v="0"/>
  </r>
  <r>
    <n v="20089"/>
    <x v="0"/>
    <x v="67"/>
    <x v="2"/>
    <x v="70"/>
    <n v="394000"/>
    <n v="670000"/>
    <s v="PROFIT"/>
    <n v="0.58799999999999997"/>
    <x v="0"/>
    <x v="0"/>
    <n v="0"/>
  </r>
  <r>
    <n v="20104"/>
    <x v="0"/>
    <x v="67"/>
    <x v="2"/>
    <x v="53"/>
    <n v="186770"/>
    <n v="330000"/>
    <s v="PROFIT"/>
    <n v="0.56589999999999996"/>
    <x v="0"/>
    <x v="0"/>
    <n v="0"/>
  </r>
  <r>
    <n v="20164"/>
    <x v="0"/>
    <x v="67"/>
    <x v="2"/>
    <x v="63"/>
    <n v="176860"/>
    <n v="304000"/>
    <s v="PROFIT"/>
    <n v="0.58169999999999999"/>
    <x v="0"/>
    <x v="1"/>
    <n v="0"/>
  </r>
  <r>
    <n v="20160553"/>
    <x v="0"/>
    <x v="67"/>
    <x v="2"/>
    <x v="65"/>
    <n v="378700"/>
    <n v="654000"/>
    <s v="PROFIT"/>
    <n v="0.57899999999999996"/>
    <x v="0"/>
    <x v="0"/>
    <n v="0"/>
  </r>
  <r>
    <n v="200316"/>
    <x v="0"/>
    <x v="67"/>
    <x v="2"/>
    <x v="55"/>
    <n v="205470"/>
    <n v="335000"/>
    <s v="PROFIT"/>
    <n v="0.61329999999999996"/>
    <x v="0"/>
    <x v="1"/>
    <n v="0"/>
  </r>
  <r>
    <n v="2000474"/>
    <x v="0"/>
    <x v="67"/>
    <x v="2"/>
    <x v="60"/>
    <n v="203930"/>
    <n v="300000"/>
    <s v="PROFIT"/>
    <n v="0.67969999999999997"/>
    <x v="0"/>
    <x v="1"/>
    <n v="0"/>
  </r>
  <r>
    <n v="200207"/>
    <x v="0"/>
    <x v="67"/>
    <x v="2"/>
    <x v="50"/>
    <n v="111500"/>
    <n v="115000"/>
    <s v="PROFIT"/>
    <n v="0.96950000000000003"/>
    <x v="0"/>
    <x v="4"/>
    <n v="0"/>
  </r>
  <r>
    <n v="200148"/>
    <x v="0"/>
    <x v="67"/>
    <x v="2"/>
    <x v="58"/>
    <n v="94700"/>
    <n v="175000"/>
    <s v="PROFIT"/>
    <n v="0.54110000000000003"/>
    <x v="0"/>
    <x v="1"/>
    <n v="0"/>
  </r>
  <r>
    <n v="200221"/>
    <x v="0"/>
    <x v="67"/>
    <x v="2"/>
    <x v="57"/>
    <n v="124880"/>
    <n v="255000"/>
    <s v="PROFIT"/>
    <n v="0.48970000000000002"/>
    <x v="0"/>
    <x v="0"/>
    <n v="0"/>
  </r>
  <r>
    <n v="200150"/>
    <x v="0"/>
    <x v="67"/>
    <x v="2"/>
    <x v="44"/>
    <n v="23800"/>
    <n v="21250"/>
    <s v="LOSS"/>
    <n v="1.1200000000000001"/>
    <x v="0"/>
    <x v="0"/>
    <n v="0"/>
  </r>
  <r>
    <n v="20041"/>
    <x v="0"/>
    <x v="67"/>
    <x v="2"/>
    <x v="62"/>
    <n v="402000"/>
    <n v="525000"/>
    <s v="PROFIT"/>
    <n v="0.76571428600000002"/>
    <x v="0"/>
    <x v="1"/>
    <n v="0"/>
  </r>
  <r>
    <n v="200204"/>
    <x v="0"/>
    <x v="67"/>
    <x v="2"/>
    <x v="50"/>
    <n v="76910"/>
    <n v="75000"/>
    <s v="LOSS"/>
    <n v="1.0254000000000001"/>
    <x v="0"/>
    <x v="4"/>
    <n v="0"/>
  </r>
  <r>
    <n v="200120"/>
    <x v="0"/>
    <x v="67"/>
    <x v="2"/>
    <x v="48"/>
    <n v="151600"/>
    <n v="264000"/>
    <s v="PROFIT"/>
    <n v="0.57420000000000004"/>
    <x v="0"/>
    <x v="0"/>
    <n v="0"/>
  </r>
  <r>
    <n v="200216"/>
    <x v="0"/>
    <x v="67"/>
    <x v="2"/>
    <x v="43"/>
    <n v="111930"/>
    <n v="235000"/>
    <s v="PROFIT"/>
    <n v="0.47620000000000001"/>
    <x v="0"/>
    <x v="4"/>
    <n v="0"/>
  </r>
  <r>
    <n v="200199"/>
    <x v="0"/>
    <x v="67"/>
    <x v="2"/>
    <x v="50"/>
    <n v="93580"/>
    <n v="167000"/>
    <s v="PROFIT"/>
    <n v="0.56030000000000002"/>
    <x v="0"/>
    <x v="0"/>
    <n v="0"/>
  </r>
  <r>
    <n v="20168"/>
    <x v="0"/>
    <x v="67"/>
    <x v="2"/>
    <x v="52"/>
    <n v="108350"/>
    <n v="188000"/>
    <s v="PROFIT"/>
    <n v="0.57630000000000003"/>
    <x v="0"/>
    <x v="1"/>
    <n v="0"/>
  </r>
  <r>
    <n v="200311"/>
    <x v="0"/>
    <x v="67"/>
    <x v="2"/>
    <x v="54"/>
    <n v="145090"/>
    <n v="220000"/>
    <s v="PROFIT"/>
    <n v="0.65949999999999998"/>
    <x v="0"/>
    <x v="1"/>
    <n v="0"/>
  </r>
  <r>
    <n v="200035"/>
    <x v="0"/>
    <x v="67"/>
    <x v="2"/>
    <x v="0"/>
    <n v="551800"/>
    <n v="960000"/>
    <s v="PROFIT"/>
    <n v="0.57469999999999999"/>
    <x v="0"/>
    <x v="0"/>
    <n v="0"/>
  </r>
  <r>
    <n v="200099"/>
    <x v="0"/>
    <x v="67"/>
    <x v="2"/>
    <x v="56"/>
    <n v="476420"/>
    <n v="727000"/>
    <s v="PROFIT"/>
    <n v="0.65529999999999999"/>
    <x v="0"/>
    <x v="0"/>
    <n v="0"/>
  </r>
  <r>
    <n v="20163"/>
    <x v="0"/>
    <x v="67"/>
    <x v="2"/>
    <x v="1"/>
    <n v="138520"/>
    <n v="250000"/>
    <s v="PROFIT"/>
    <n v="0.55408000000000002"/>
    <x v="0"/>
    <x v="1"/>
    <n v="0"/>
  </r>
  <r>
    <n v="2000140"/>
    <x v="0"/>
    <x v="67"/>
    <x v="2"/>
    <x v="75"/>
    <n v="103090"/>
    <n v="100000"/>
    <s v="LOSS"/>
    <n v="1.0308999999999999"/>
    <x v="0"/>
    <x v="0"/>
    <n v="0"/>
  </r>
  <r>
    <n v="200038"/>
    <x v="0"/>
    <x v="67"/>
    <x v="2"/>
    <x v="74"/>
    <n v="73220"/>
    <n v="85000"/>
    <s v="PROFIT"/>
    <n v="0.86140000000000005"/>
    <x v="1"/>
    <x v="3"/>
    <n v="0"/>
  </r>
  <r>
    <n v="200532"/>
    <x v="0"/>
    <x v="67"/>
    <x v="2"/>
    <x v="76"/>
    <n v="64150"/>
    <n v="140000"/>
    <s v="PROFIT"/>
    <n v="0.45821428600000003"/>
    <x v="0"/>
    <x v="0"/>
    <n v="0"/>
  </r>
  <r>
    <n v="20056"/>
    <x v="0"/>
    <x v="67"/>
    <x v="2"/>
    <x v="84"/>
    <n v="77980"/>
    <n v="95000"/>
    <s v="PROFIT"/>
    <n v="0.82084210499999999"/>
    <x v="0"/>
    <x v="0"/>
    <n v="0"/>
  </r>
  <r>
    <n v="20200284"/>
    <x v="0"/>
    <x v="67"/>
    <x v="2"/>
    <x v="68"/>
    <n v="159040"/>
    <n v="310000"/>
    <s v="PROFIT"/>
    <n v="0.51300000000000001"/>
    <x v="0"/>
    <x v="4"/>
    <n v="0"/>
  </r>
  <r>
    <n v="200202"/>
    <x v="0"/>
    <x v="67"/>
    <x v="2"/>
    <x v="78"/>
    <n v="115450"/>
    <n v="182500"/>
    <s v="PROFIT"/>
    <n v="0.63260000000000005"/>
    <x v="0"/>
    <x v="2"/>
    <n v="0"/>
  </r>
  <r>
    <n v="2000105"/>
    <x v="0"/>
    <x v="67"/>
    <x v="2"/>
    <x v="89"/>
    <n v="178270"/>
    <n v="210000"/>
    <s v="PROFIT"/>
    <n v="0.84889999999999999"/>
    <x v="0"/>
    <x v="0"/>
    <n v="0"/>
  </r>
  <r>
    <n v="200234"/>
    <x v="0"/>
    <x v="67"/>
    <x v="2"/>
    <x v="85"/>
    <n v="1522780"/>
    <n v="1609892"/>
    <s v="PROFIT"/>
    <n v="0.94579999999999997"/>
    <x v="2"/>
    <x v="3"/>
    <n v="0"/>
  </r>
  <r>
    <n v="200529"/>
    <x v="0"/>
    <x v="67"/>
    <x v="2"/>
    <x v="76"/>
    <n v="63480"/>
    <n v="145000"/>
    <s v="PROFIT"/>
    <n v="0.43769999999999998"/>
    <x v="0"/>
    <x v="0"/>
    <n v="0"/>
  </r>
  <r>
    <n v="200116"/>
    <x v="0"/>
    <x v="67"/>
    <x v="2"/>
    <x v="86"/>
    <n v="220430"/>
    <n v="380000"/>
    <s v="PROFIT"/>
    <n v="0.57999999999999996"/>
    <x v="0"/>
    <x v="4"/>
    <n v="0"/>
  </r>
  <r>
    <n v="2020112"/>
    <x v="0"/>
    <x v="67"/>
    <x v="2"/>
    <x v="80"/>
    <n v="641130"/>
    <n v="1075000"/>
    <s v="PROFIT"/>
    <n v="0.59640000000000004"/>
    <x v="0"/>
    <x v="0"/>
    <n v="0"/>
  </r>
  <r>
    <n v="200060"/>
    <x v="0"/>
    <x v="67"/>
    <x v="2"/>
    <x v="112"/>
    <n v="93590"/>
    <n v="100000"/>
    <s v="PROFIT"/>
    <n v="0.93589999999999995"/>
    <x v="0"/>
    <x v="0"/>
    <n v="0"/>
  </r>
  <r>
    <n v="200205"/>
    <x v="0"/>
    <x v="67"/>
    <x v="2"/>
    <x v="78"/>
    <n v="95190"/>
    <n v="185000"/>
    <s v="PROFIT"/>
    <n v="0.51449999999999996"/>
    <x v="0"/>
    <x v="0"/>
    <n v="0"/>
  </r>
  <r>
    <n v="200031"/>
    <x v="0"/>
    <x v="67"/>
    <x v="2"/>
    <x v="111"/>
    <n v="496400"/>
    <n v="920000"/>
    <s v="PROFIT"/>
    <n v="0.53949999999999998"/>
    <x v="0"/>
    <x v="0"/>
    <n v="0"/>
  </r>
  <r>
    <n v="200158"/>
    <x v="0"/>
    <x v="67"/>
    <x v="2"/>
    <x v="83"/>
    <n v="289660"/>
    <n v="410000"/>
    <s v="PROFIT"/>
    <n v="0.70640000000000003"/>
    <x v="0"/>
    <x v="0"/>
    <n v="0"/>
  </r>
  <r>
    <n v="200109"/>
    <x v="0"/>
    <x v="67"/>
    <x v="2"/>
    <x v="93"/>
    <n v="11210"/>
    <n v="27000"/>
    <s v="PROFIT"/>
    <n v="0.41510000000000002"/>
    <x v="0"/>
    <x v="0"/>
    <n v="0"/>
  </r>
  <r>
    <n v="200527"/>
    <x v="0"/>
    <x v="67"/>
    <x v="2"/>
    <x v="76"/>
    <n v="68920"/>
    <n v="175000"/>
    <s v="PROFIT"/>
    <n v="0.39379999999999998"/>
    <x v="0"/>
    <x v="0"/>
    <n v="0"/>
  </r>
  <r>
    <n v="20200285"/>
    <x v="0"/>
    <x v="67"/>
    <x v="2"/>
    <x v="68"/>
    <n v="165620"/>
    <n v="310000"/>
    <s v="PROFIT"/>
    <n v="0.53420000000000001"/>
    <x v="0"/>
    <x v="0"/>
    <n v="0"/>
  </r>
  <r>
    <n v="20110034"/>
    <x v="0"/>
    <x v="67"/>
    <x v="2"/>
    <x v="77"/>
    <n v="208880"/>
    <n v="150000"/>
    <s v="LOSS"/>
    <n v="1.392533333"/>
    <x v="0"/>
    <x v="1"/>
    <n v="0"/>
  </r>
  <r>
    <n v="200201"/>
    <x v="0"/>
    <x v="67"/>
    <x v="2"/>
    <x v="78"/>
    <n v="104830"/>
    <n v="191770"/>
    <s v="PROFIT"/>
    <n v="0.54659999999999997"/>
    <x v="0"/>
    <x v="0"/>
    <n v="0"/>
  </r>
  <r>
    <n v="200112"/>
    <x v="0"/>
    <x v="67"/>
    <x v="2"/>
    <x v="93"/>
    <n v="164690"/>
    <n v="316000"/>
    <s v="PROFIT"/>
    <n v="0.52110000000000001"/>
    <x v="0"/>
    <x v="0"/>
    <n v="0"/>
  </r>
  <r>
    <n v="200533"/>
    <x v="0"/>
    <x v="67"/>
    <x v="2"/>
    <x v="76"/>
    <n v="161040"/>
    <n v="150000"/>
    <s v="LOSS"/>
    <n v="1.0736000000000001"/>
    <x v="2"/>
    <x v="3"/>
    <n v="0"/>
  </r>
  <r>
    <n v="2020056"/>
    <x v="0"/>
    <x v="67"/>
    <x v="2"/>
    <x v="87"/>
    <n v="268300"/>
    <n v="435000"/>
    <s v="PROFIT"/>
    <n v="0.61670000000000003"/>
    <x v="0"/>
    <x v="0"/>
    <n v="0"/>
  </r>
  <r>
    <n v="200235"/>
    <x v="0"/>
    <x v="67"/>
    <x v="2"/>
    <x v="85"/>
    <n v="226380"/>
    <n v="400000"/>
    <s v="PROFIT"/>
    <n v="0.56589999999999996"/>
    <x v="0"/>
    <x v="2"/>
    <n v="0"/>
  </r>
  <r>
    <n v="20200283"/>
    <x v="0"/>
    <x v="67"/>
    <x v="2"/>
    <x v="68"/>
    <n v="152670"/>
    <n v="235000"/>
    <s v="PROFIT"/>
    <n v="0.64959999999999996"/>
    <x v="0"/>
    <x v="1"/>
    <n v="0"/>
  </r>
  <r>
    <n v="200117"/>
    <x v="0"/>
    <x v="67"/>
    <x v="2"/>
    <x v="86"/>
    <n v="142240"/>
    <n v="222500"/>
    <s v="PROFIT"/>
    <n v="0.63919999999999999"/>
    <x v="0"/>
    <x v="1"/>
    <n v="0"/>
  </r>
  <r>
    <n v="200161"/>
    <x v="0"/>
    <x v="67"/>
    <x v="2"/>
    <x v="83"/>
    <n v="174650"/>
    <n v="290000"/>
    <s v="PROFIT"/>
    <n v="0.60219999999999996"/>
    <x v="0"/>
    <x v="0"/>
    <n v="0"/>
  </r>
  <r>
    <n v="200061"/>
    <x v="0"/>
    <x v="67"/>
    <x v="2"/>
    <x v="112"/>
    <n v="17840"/>
    <n v="25000"/>
    <s v="PROFIT"/>
    <n v="0.71360000000000001"/>
    <x v="0"/>
    <x v="0"/>
    <n v="0"/>
  </r>
  <r>
    <n v="2020111"/>
    <x v="0"/>
    <x v="67"/>
    <x v="2"/>
    <x v="80"/>
    <n v="511980"/>
    <n v="790000"/>
    <s v="PROFIT"/>
    <n v="0.64800000000000002"/>
    <x v="0"/>
    <x v="0"/>
    <n v="0"/>
  </r>
  <r>
    <n v="20200280"/>
    <x v="0"/>
    <x v="67"/>
    <x v="2"/>
    <x v="68"/>
    <n v="0"/>
    <n v="76500"/>
    <s v="PROFIT"/>
    <n v="0"/>
    <x v="4"/>
    <x v="3"/>
    <n v="0"/>
  </r>
  <r>
    <n v="20200020"/>
    <x v="0"/>
    <x v="67"/>
    <x v="2"/>
    <x v="94"/>
    <n v="76650"/>
    <n v="230000"/>
    <s v="PROFIT"/>
    <n v="0.33326086999999999"/>
    <x v="1"/>
    <x v="3"/>
    <n v="0"/>
  </r>
  <r>
    <n v="200530"/>
    <x v="0"/>
    <x v="67"/>
    <x v="2"/>
    <x v="76"/>
    <n v="71670"/>
    <n v="131000"/>
    <s v="PROFIT"/>
    <n v="0.54709923699999996"/>
    <x v="0"/>
    <x v="0"/>
    <n v="0"/>
  </r>
  <r>
    <n v="20200279"/>
    <x v="0"/>
    <x v="67"/>
    <x v="2"/>
    <x v="68"/>
    <n v="442120"/>
    <n v="537500"/>
    <s v="PROFIT"/>
    <n v="0.82250000000000001"/>
    <x v="0"/>
    <x v="1"/>
    <n v="0"/>
  </r>
  <r>
    <n v="20200019"/>
    <x v="0"/>
    <x v="67"/>
    <x v="2"/>
    <x v="94"/>
    <n v="99910"/>
    <n v="70000"/>
    <s v="LOSS"/>
    <n v="1.4272857139999999"/>
    <x v="0"/>
    <x v="0"/>
    <n v="0"/>
  </r>
  <r>
    <n v="20052"/>
    <x v="0"/>
    <x v="67"/>
    <x v="2"/>
    <x v="81"/>
    <n v="187100"/>
    <n v="282000"/>
    <s v="PROFIT"/>
    <n v="0.66339999999999999"/>
    <x v="0"/>
    <x v="0"/>
    <n v="0"/>
  </r>
  <r>
    <n v="200115"/>
    <x v="0"/>
    <x v="67"/>
    <x v="2"/>
    <x v="86"/>
    <n v="136360"/>
    <n v="240000"/>
    <s v="PROFIT"/>
    <n v="0.56810000000000005"/>
    <x v="0"/>
    <x v="0"/>
    <n v="0"/>
  </r>
  <r>
    <n v="200106"/>
    <x v="0"/>
    <x v="67"/>
    <x v="2"/>
    <x v="93"/>
    <n v="148440"/>
    <n v="295000"/>
    <s v="PROFIT"/>
    <n v="0.50309999999999999"/>
    <x v="0"/>
    <x v="0"/>
    <n v="0"/>
  </r>
  <r>
    <n v="200078"/>
    <x v="0"/>
    <x v="67"/>
    <x v="2"/>
    <x v="88"/>
    <n v="225380"/>
    <n v="275000"/>
    <s v="PROFIT"/>
    <n v="0.81950000000000001"/>
    <x v="0"/>
    <x v="0"/>
    <n v="0"/>
  </r>
  <r>
    <n v="200059"/>
    <x v="0"/>
    <x v="67"/>
    <x v="2"/>
    <x v="112"/>
    <n v="71530"/>
    <n v="130500"/>
    <s v="PROFIT"/>
    <n v="0.54810000000000003"/>
    <x v="0"/>
    <x v="0"/>
    <n v="0"/>
  </r>
  <r>
    <n v="200110"/>
    <x v="0"/>
    <x v="67"/>
    <x v="2"/>
    <x v="93"/>
    <n v="244050"/>
    <n v="395000"/>
    <s v="PROFIT"/>
    <n v="0.61780000000000002"/>
    <x v="0"/>
    <x v="0"/>
    <n v="0"/>
  </r>
  <r>
    <n v="20200282"/>
    <x v="0"/>
    <x v="67"/>
    <x v="2"/>
    <x v="68"/>
    <n v="152740"/>
    <n v="290000"/>
    <s v="PROFIT"/>
    <n v="0.52659999999999996"/>
    <x v="0"/>
    <x v="0"/>
    <n v="0"/>
  </r>
  <r>
    <n v="20200281"/>
    <x v="0"/>
    <x v="67"/>
    <x v="2"/>
    <x v="68"/>
    <n v="170380"/>
    <n v="345000"/>
    <s v="PROFIT"/>
    <n v="0.49380000000000002"/>
    <x v="0"/>
    <x v="1"/>
    <n v="0"/>
  </r>
  <r>
    <n v="200236"/>
    <x v="0"/>
    <x v="67"/>
    <x v="2"/>
    <x v="85"/>
    <n v="177480"/>
    <n v="259000"/>
    <s v="PROFIT"/>
    <n v="0.68520000000000003"/>
    <x v="0"/>
    <x v="0"/>
    <n v="0"/>
  </r>
  <r>
    <n v="200159"/>
    <x v="0"/>
    <x v="67"/>
    <x v="2"/>
    <x v="83"/>
    <n v="316190"/>
    <n v="525000"/>
    <s v="PROFIT"/>
    <n v="0.60219999999999996"/>
    <x v="0"/>
    <x v="0"/>
    <n v="0"/>
  </r>
  <r>
    <n v="200035"/>
    <x v="0"/>
    <x v="67"/>
    <x v="2"/>
    <x v="91"/>
    <n v="118720"/>
    <n v="226000"/>
    <s v="PROFIT"/>
    <n v="0.52529999999999999"/>
    <x v="0"/>
    <x v="0"/>
    <n v="0"/>
  </r>
  <r>
    <n v="200107"/>
    <x v="0"/>
    <x v="67"/>
    <x v="2"/>
    <x v="93"/>
    <n v="162200"/>
    <n v="244999"/>
    <s v="PROFIT"/>
    <n v="0.66200000000000003"/>
    <x v="0"/>
    <x v="0"/>
    <n v="0"/>
  </r>
  <r>
    <n v="2020057"/>
    <x v="0"/>
    <x v="67"/>
    <x v="2"/>
    <x v="87"/>
    <n v="127300"/>
    <n v="140000"/>
    <s v="PROFIT"/>
    <n v="0.90920000000000001"/>
    <x v="0"/>
    <x v="0"/>
    <n v="0"/>
  </r>
  <r>
    <n v="200013"/>
    <x v="0"/>
    <x v="67"/>
    <x v="2"/>
    <x v="135"/>
    <n v="283060"/>
    <n v="500000"/>
    <s v="PROFIT"/>
    <n v="0.56610000000000005"/>
    <x v="0"/>
    <x v="0"/>
    <n v="0"/>
  </r>
  <r>
    <n v="200204"/>
    <x v="0"/>
    <x v="67"/>
    <x v="2"/>
    <x v="78"/>
    <n v="60520"/>
    <n v="110000"/>
    <s v="PROFIT"/>
    <n v="0.55010000000000003"/>
    <x v="0"/>
    <x v="1"/>
    <n v="0"/>
  </r>
  <r>
    <n v="200534"/>
    <x v="0"/>
    <x v="67"/>
    <x v="2"/>
    <x v="76"/>
    <n v="79090"/>
    <n v="146000"/>
    <s v="PROFIT"/>
    <n v="0.54169999999999996"/>
    <x v="0"/>
    <x v="0"/>
    <n v="0"/>
  </r>
  <r>
    <n v="20053"/>
    <x v="0"/>
    <x v="67"/>
    <x v="2"/>
    <x v="81"/>
    <n v="42100"/>
    <n v="85000"/>
    <s v="PROFIT"/>
    <n v="0.49519999999999997"/>
    <x v="0"/>
    <x v="0"/>
    <n v="0"/>
  </r>
  <r>
    <n v="2000101"/>
    <x v="0"/>
    <x v="67"/>
    <x v="2"/>
    <x v="89"/>
    <n v="1924140"/>
    <n v="2346750"/>
    <s v="PROFIT"/>
    <n v="0.81989999999999996"/>
    <x v="2"/>
    <x v="3"/>
    <n v="0"/>
  </r>
  <r>
    <n v="200111"/>
    <x v="0"/>
    <x v="67"/>
    <x v="2"/>
    <x v="93"/>
    <n v="80430"/>
    <n v="157000"/>
    <s v="PROFIT"/>
    <n v="0.51219999999999999"/>
    <x v="0"/>
    <x v="0"/>
    <n v="0"/>
  </r>
  <r>
    <n v="200531"/>
    <x v="0"/>
    <x v="67"/>
    <x v="2"/>
    <x v="76"/>
    <n v="182200"/>
    <n v="250000"/>
    <s v="PROFIT"/>
    <n v="0.7288"/>
    <x v="0"/>
    <x v="4"/>
    <n v="0"/>
  </r>
  <r>
    <n v="200114"/>
    <x v="0"/>
    <x v="67"/>
    <x v="2"/>
    <x v="86"/>
    <n v="147210"/>
    <n v="289900"/>
    <s v="PROFIT"/>
    <n v="0.50770000000000004"/>
    <x v="0"/>
    <x v="0"/>
    <n v="0"/>
  </r>
  <r>
    <n v="20200278"/>
    <x v="0"/>
    <x v="67"/>
    <x v="2"/>
    <x v="68"/>
    <n v="162260"/>
    <n v="310000"/>
    <s v="PROFIT"/>
    <n v="0.52339999999999998"/>
    <x v="0"/>
    <x v="0"/>
    <n v="0"/>
  </r>
  <r>
    <n v="200207"/>
    <x v="0"/>
    <x v="67"/>
    <x v="2"/>
    <x v="78"/>
    <n v="134880"/>
    <n v="267500"/>
    <s v="PROFIT"/>
    <n v="0.50419999999999998"/>
    <x v="0"/>
    <x v="0"/>
    <n v="0"/>
  </r>
  <r>
    <n v="200118"/>
    <x v="0"/>
    <x v="67"/>
    <x v="2"/>
    <x v="86"/>
    <n v="173460"/>
    <n v="160000"/>
    <s v="LOSS"/>
    <n v="1.0841000000000001"/>
    <x v="0"/>
    <x v="0"/>
    <n v="0"/>
  </r>
  <r>
    <n v="200058"/>
    <x v="0"/>
    <x v="67"/>
    <x v="2"/>
    <x v="112"/>
    <n v="45960"/>
    <n v="60000"/>
    <s v="PROFIT"/>
    <n v="0.76600000000000001"/>
    <x v="0"/>
    <x v="0"/>
    <n v="0"/>
  </r>
  <r>
    <n v="200056"/>
    <x v="0"/>
    <x v="67"/>
    <x v="2"/>
    <x v="113"/>
    <n v="115710"/>
    <n v="230000"/>
    <s v="PROFIT"/>
    <n v="0.503"/>
    <x v="0"/>
    <x v="0"/>
    <n v="0"/>
  </r>
  <r>
    <n v="200206"/>
    <x v="0"/>
    <x v="67"/>
    <x v="2"/>
    <x v="78"/>
    <n v="145320"/>
    <n v="225000"/>
    <s v="PROFIT"/>
    <n v="0.64580000000000004"/>
    <x v="0"/>
    <x v="0"/>
    <n v="0"/>
  </r>
  <r>
    <n v="200160"/>
    <x v="0"/>
    <x v="67"/>
    <x v="2"/>
    <x v="83"/>
    <n v="228550"/>
    <n v="379900"/>
    <s v="PROFIT"/>
    <n v="0.60160000000000002"/>
    <x v="0"/>
    <x v="0"/>
    <n v="0"/>
  </r>
  <r>
    <n v="200057"/>
    <x v="0"/>
    <x v="67"/>
    <x v="2"/>
    <x v="113"/>
    <n v="131250"/>
    <n v="170000"/>
    <s v="PROFIT"/>
    <n v="0.77200000000000002"/>
    <x v="0"/>
    <x v="0"/>
    <n v="0"/>
  </r>
  <r>
    <n v="20057"/>
    <x v="0"/>
    <x v="67"/>
    <x v="2"/>
    <x v="84"/>
    <n v="132930"/>
    <n v="230000"/>
    <s v="PROFIT"/>
    <n v="0.57795652200000003"/>
    <x v="0"/>
    <x v="0"/>
    <n v="0"/>
  </r>
  <r>
    <n v="200108"/>
    <x v="0"/>
    <x v="67"/>
    <x v="2"/>
    <x v="93"/>
    <n v="87900"/>
    <n v="170000"/>
    <s v="PROFIT"/>
    <n v="0.51700000000000002"/>
    <x v="0"/>
    <x v="0"/>
    <n v="0"/>
  </r>
  <r>
    <n v="200535"/>
    <x v="0"/>
    <x v="67"/>
    <x v="2"/>
    <x v="76"/>
    <n v="84460"/>
    <n v="192500"/>
    <s v="PROFIT"/>
    <n v="0.43869999999999998"/>
    <x v="0"/>
    <x v="0"/>
    <n v="0"/>
  </r>
  <r>
    <n v="200077"/>
    <x v="0"/>
    <x v="67"/>
    <x v="2"/>
    <x v="88"/>
    <n v="270710"/>
    <n v="499900"/>
    <s v="PROFIT"/>
    <n v="0.54149999999999998"/>
    <x v="0"/>
    <x v="0"/>
    <n v="0"/>
  </r>
  <r>
    <n v="200203"/>
    <x v="0"/>
    <x v="67"/>
    <x v="2"/>
    <x v="78"/>
    <n v="79860"/>
    <n v="100000"/>
    <s v="PROFIT"/>
    <n v="0.79859999999999998"/>
    <x v="0"/>
    <x v="4"/>
    <n v="0"/>
  </r>
  <r>
    <n v="200528"/>
    <x v="0"/>
    <x v="67"/>
    <x v="2"/>
    <x v="76"/>
    <n v="95470"/>
    <n v="205000"/>
    <s v="PROFIT"/>
    <n v="0.4657"/>
    <x v="0"/>
    <x v="0"/>
    <n v="0"/>
  </r>
  <r>
    <n v="20110033"/>
    <x v="0"/>
    <x v="67"/>
    <x v="2"/>
    <x v="77"/>
    <n v="193940"/>
    <n v="339000"/>
    <s v="PROFIT"/>
    <n v="0.57199999999999995"/>
    <x v="0"/>
    <x v="0"/>
    <n v="0"/>
  </r>
  <r>
    <n v="200007"/>
    <x v="0"/>
    <x v="68"/>
    <x v="2"/>
    <x v="122"/>
    <n v="227149"/>
    <n v="530000"/>
    <s v="PROFIT"/>
    <n v="0.42849999999999999"/>
    <x v="0"/>
    <x v="0"/>
    <n v="0"/>
  </r>
  <r>
    <n v="200089"/>
    <x v="0"/>
    <x v="68"/>
    <x v="2"/>
    <x v="40"/>
    <n v="93030"/>
    <n v="189000"/>
    <s v="PROFIT"/>
    <n v="0.49220000000000003"/>
    <x v="0"/>
    <x v="0"/>
    <n v="0"/>
  </r>
  <r>
    <n v="20062"/>
    <x v="0"/>
    <x v="68"/>
    <x v="2"/>
    <x v="21"/>
    <n v="242900"/>
    <n v="445000"/>
    <s v="PROFIT"/>
    <n v="0.54579999999999995"/>
    <x v="0"/>
    <x v="0"/>
    <n v="0"/>
  </r>
  <r>
    <n v="20000048"/>
    <x v="0"/>
    <x v="68"/>
    <x v="2"/>
    <x v="31"/>
    <n v="378680"/>
    <n v="537000"/>
    <s v="PROFIT"/>
    <n v="0.70517690899999996"/>
    <x v="0"/>
    <x v="0"/>
    <n v="0"/>
  </r>
  <r>
    <n v="20072"/>
    <x v="0"/>
    <x v="68"/>
    <x v="2"/>
    <x v="4"/>
    <n v="652050"/>
    <n v="1250000"/>
    <s v="PROFIT"/>
    <n v="0.52159999999999995"/>
    <x v="0"/>
    <x v="0"/>
    <n v="0"/>
  </r>
  <r>
    <n v="200119"/>
    <x v="0"/>
    <x v="68"/>
    <x v="2"/>
    <x v="13"/>
    <n v="96300"/>
    <n v="174900"/>
    <s v="PROFIT"/>
    <n v="0.55059999999999998"/>
    <x v="0"/>
    <x v="0"/>
    <n v="0"/>
  </r>
  <r>
    <n v="20100"/>
    <x v="0"/>
    <x v="68"/>
    <x v="2"/>
    <x v="7"/>
    <n v="20440"/>
    <n v="310000"/>
    <s v="PROFIT"/>
    <n v="6.5935484000000003E-2"/>
    <x v="0"/>
    <x v="2"/>
    <n v="0"/>
  </r>
  <r>
    <n v="200187"/>
    <x v="0"/>
    <x v="68"/>
    <x v="2"/>
    <x v="3"/>
    <n v="1324400"/>
    <n v="1690000"/>
    <s v="PROFIT"/>
    <n v="0.78359999999999996"/>
    <x v="0"/>
    <x v="0"/>
    <n v="0"/>
  </r>
  <r>
    <n v="20025"/>
    <x v="0"/>
    <x v="68"/>
    <x v="2"/>
    <x v="41"/>
    <n v="180460"/>
    <n v="280000"/>
    <s v="PROFIT"/>
    <n v="0.64449999999999996"/>
    <x v="0"/>
    <x v="0"/>
    <n v="0"/>
  </r>
  <r>
    <n v="200103"/>
    <x v="0"/>
    <x v="68"/>
    <x v="2"/>
    <x v="27"/>
    <n v="86140"/>
    <n v="176000"/>
    <s v="PROFIT"/>
    <n v="0.4894"/>
    <x v="0"/>
    <x v="0"/>
    <n v="0"/>
  </r>
  <r>
    <n v="200105"/>
    <x v="0"/>
    <x v="68"/>
    <x v="2"/>
    <x v="6"/>
    <n v="45100"/>
    <n v="60000"/>
    <s v="PROFIT"/>
    <n v="0.75160000000000005"/>
    <x v="0"/>
    <x v="1"/>
    <n v="0"/>
  </r>
  <r>
    <n v="200035"/>
    <x v="0"/>
    <x v="68"/>
    <x v="2"/>
    <x v="100"/>
    <n v="380900"/>
    <n v="510000"/>
    <s v="PROFIT"/>
    <n v="0.74680000000000002"/>
    <x v="0"/>
    <x v="0"/>
    <n v="0"/>
  </r>
  <r>
    <n v="200058"/>
    <x v="0"/>
    <x v="68"/>
    <x v="2"/>
    <x v="15"/>
    <n v="226800"/>
    <n v="420000"/>
    <s v="PROFIT"/>
    <n v="0.54"/>
    <x v="0"/>
    <x v="0"/>
    <n v="0"/>
  </r>
  <r>
    <n v="20099"/>
    <x v="0"/>
    <x v="68"/>
    <x v="2"/>
    <x v="27"/>
    <n v="141620"/>
    <n v="225000"/>
    <s v="PROFIT"/>
    <n v="0.62939999999999996"/>
    <x v="0"/>
    <x v="0"/>
    <n v="0"/>
  </r>
  <r>
    <n v="200030"/>
    <x v="0"/>
    <x v="68"/>
    <x v="2"/>
    <x v="115"/>
    <n v="107150"/>
    <n v="155000"/>
    <s v="PROFIT"/>
    <n v="0.69120000000000004"/>
    <x v="0"/>
    <x v="0"/>
    <n v="0"/>
  </r>
  <r>
    <n v="200080"/>
    <x v="0"/>
    <x v="68"/>
    <x v="2"/>
    <x v="11"/>
    <n v="110400"/>
    <n v="210000"/>
    <s v="PROFIT"/>
    <n v="0.52569999999999995"/>
    <x v="0"/>
    <x v="1"/>
    <n v="0"/>
  </r>
  <r>
    <n v="20107"/>
    <x v="0"/>
    <x v="68"/>
    <x v="2"/>
    <x v="7"/>
    <n v="41580"/>
    <n v="198000"/>
    <s v="PROFIT"/>
    <n v="0.21"/>
    <x v="0"/>
    <x v="0"/>
    <n v="0"/>
  </r>
  <r>
    <n v="200103"/>
    <x v="0"/>
    <x v="68"/>
    <x v="2"/>
    <x v="8"/>
    <n v="133390"/>
    <n v="257900"/>
    <s v="PROFIT"/>
    <n v="0.51719999999999999"/>
    <x v="0"/>
    <x v="0"/>
    <n v="0"/>
  </r>
  <r>
    <n v="200104"/>
    <x v="0"/>
    <x v="68"/>
    <x v="2"/>
    <x v="6"/>
    <n v="45100"/>
    <n v="80000"/>
    <s v="PROFIT"/>
    <n v="0.56369999999999998"/>
    <x v="0"/>
    <x v="1"/>
    <n v="0"/>
  </r>
  <r>
    <n v="20082"/>
    <x v="0"/>
    <x v="68"/>
    <x v="2"/>
    <x v="12"/>
    <n v="148200"/>
    <n v="265000"/>
    <s v="PROFIT"/>
    <n v="0.55920000000000003"/>
    <x v="0"/>
    <x v="0"/>
    <n v="0"/>
  </r>
  <r>
    <n v="200150"/>
    <x v="0"/>
    <x v="68"/>
    <x v="2"/>
    <x v="18"/>
    <n v="61180"/>
    <n v="95000"/>
    <s v="PROFIT"/>
    <n v="0.64400000000000002"/>
    <x v="0"/>
    <x v="1"/>
    <n v="0"/>
  </r>
  <r>
    <n v="200221"/>
    <x v="0"/>
    <x v="68"/>
    <x v="2"/>
    <x v="13"/>
    <n v="66600"/>
    <n v="117265"/>
    <s v="PROFIT"/>
    <n v="0.56789999999999996"/>
    <x v="0"/>
    <x v="1"/>
    <n v="0"/>
  </r>
  <r>
    <n v="20103"/>
    <x v="0"/>
    <x v="68"/>
    <x v="2"/>
    <x v="7"/>
    <n v="59500"/>
    <n v="226500"/>
    <s v="PROFIT"/>
    <n v="0.2626"/>
    <x v="0"/>
    <x v="2"/>
    <n v="0"/>
  </r>
  <r>
    <n v="200179"/>
    <x v="0"/>
    <x v="68"/>
    <x v="2"/>
    <x v="3"/>
    <n v="1287440"/>
    <n v="2000000"/>
    <s v="PROFIT"/>
    <n v="0.64370000000000005"/>
    <x v="0"/>
    <x v="0"/>
    <n v="0"/>
  </r>
  <r>
    <n v="200183"/>
    <x v="0"/>
    <x v="68"/>
    <x v="2"/>
    <x v="3"/>
    <n v="13084120"/>
    <n v="14685000"/>
    <s v="PROFIT"/>
    <n v="0.89090000000000003"/>
    <x v="0"/>
    <x v="0"/>
    <n v="0"/>
  </r>
  <r>
    <n v="200079"/>
    <x v="0"/>
    <x v="68"/>
    <x v="2"/>
    <x v="22"/>
    <n v="145820"/>
    <n v="257000"/>
    <s v="PROFIT"/>
    <n v="0.56730000000000003"/>
    <x v="0"/>
    <x v="0"/>
    <n v="0"/>
  </r>
  <r>
    <n v="20078"/>
    <x v="0"/>
    <x v="68"/>
    <x v="2"/>
    <x v="12"/>
    <n v="204810"/>
    <n v="324900"/>
    <s v="PROFIT"/>
    <n v="0.63029999999999997"/>
    <x v="0"/>
    <x v="0"/>
    <n v="0"/>
  </r>
  <r>
    <n v="200036"/>
    <x v="0"/>
    <x v="68"/>
    <x v="2"/>
    <x v="34"/>
    <n v="241100"/>
    <n v="400000"/>
    <s v="PROFIT"/>
    <n v="0.60270000000000001"/>
    <x v="0"/>
    <x v="0"/>
    <n v="0"/>
  </r>
  <r>
    <n v="200080"/>
    <x v="0"/>
    <x v="68"/>
    <x v="2"/>
    <x v="22"/>
    <n v="80980"/>
    <n v="146000"/>
    <s v="PROFIT"/>
    <n v="0.55459999999999998"/>
    <x v="0"/>
    <x v="1"/>
    <n v="0"/>
  </r>
  <r>
    <n v="200178"/>
    <x v="0"/>
    <x v="68"/>
    <x v="2"/>
    <x v="3"/>
    <n v="859180"/>
    <n v="1649000"/>
    <s v="PROFIT"/>
    <n v="0.52100000000000002"/>
    <x v="0"/>
    <x v="0"/>
    <n v="0"/>
  </r>
  <r>
    <n v="200115"/>
    <x v="0"/>
    <x v="68"/>
    <x v="2"/>
    <x v="13"/>
    <n v="96400"/>
    <n v="195000"/>
    <s v="PROFIT"/>
    <n v="0.49430000000000002"/>
    <x v="0"/>
    <x v="0"/>
    <n v="0"/>
  </r>
  <r>
    <n v="200090"/>
    <x v="0"/>
    <x v="68"/>
    <x v="2"/>
    <x v="40"/>
    <n v="261100"/>
    <n v="400000"/>
    <s v="PROFIT"/>
    <n v="0.65269999999999995"/>
    <x v="0"/>
    <x v="0"/>
    <n v="0"/>
  </r>
  <r>
    <n v="20099"/>
    <x v="0"/>
    <x v="68"/>
    <x v="2"/>
    <x v="7"/>
    <n v="45465"/>
    <n v="152500"/>
    <s v="PROFIT"/>
    <n v="0.29809999999999998"/>
    <x v="0"/>
    <x v="0"/>
    <n v="0"/>
  </r>
  <r>
    <n v="200146"/>
    <x v="0"/>
    <x v="68"/>
    <x v="2"/>
    <x v="18"/>
    <n v="98420"/>
    <n v="179000"/>
    <s v="PROFIT"/>
    <n v="0.54979999999999996"/>
    <x v="0"/>
    <x v="4"/>
    <n v="0"/>
  </r>
  <r>
    <n v="20008"/>
    <x v="0"/>
    <x v="68"/>
    <x v="2"/>
    <x v="131"/>
    <n v="190790"/>
    <n v="334000"/>
    <s v="PROFIT"/>
    <n v="0.57120000000000004"/>
    <x v="0"/>
    <x v="0"/>
    <n v="0"/>
  </r>
  <r>
    <n v="200070"/>
    <x v="0"/>
    <x v="68"/>
    <x v="2"/>
    <x v="26"/>
    <n v="409220"/>
    <n v="500000"/>
    <s v="PROFIT"/>
    <n v="0.81840000000000002"/>
    <x v="1"/>
    <x v="3"/>
    <n v="0"/>
  </r>
  <r>
    <n v="20024"/>
    <x v="0"/>
    <x v="68"/>
    <x v="2"/>
    <x v="41"/>
    <n v="146650"/>
    <n v="165000"/>
    <s v="PROFIT"/>
    <n v="0.88870000000000005"/>
    <x v="0"/>
    <x v="0"/>
    <n v="0"/>
  </r>
  <r>
    <n v="20071"/>
    <x v="0"/>
    <x v="68"/>
    <x v="2"/>
    <x v="4"/>
    <n v="580580"/>
    <n v="765000"/>
    <s v="PROFIT"/>
    <n v="0.75890000000000002"/>
    <x v="0"/>
    <x v="0"/>
    <n v="0"/>
  </r>
  <r>
    <n v="200100"/>
    <x v="0"/>
    <x v="68"/>
    <x v="2"/>
    <x v="8"/>
    <n v="90970"/>
    <n v="165000"/>
    <s v="PROFIT"/>
    <n v="0.55130000000000001"/>
    <x v="0"/>
    <x v="0"/>
    <n v="0"/>
  </r>
  <r>
    <n v="20064"/>
    <x v="0"/>
    <x v="68"/>
    <x v="2"/>
    <x v="21"/>
    <n v="161140"/>
    <n v="299900"/>
    <s v="PROFIT"/>
    <n v="0.5373"/>
    <x v="0"/>
    <x v="0"/>
    <n v="0"/>
  </r>
  <r>
    <n v="200174"/>
    <x v="0"/>
    <x v="68"/>
    <x v="2"/>
    <x v="14"/>
    <n v="162700"/>
    <n v="290000"/>
    <s v="PROFIT"/>
    <n v="0.56100000000000005"/>
    <x v="0"/>
    <x v="1"/>
    <n v="0"/>
  </r>
  <r>
    <n v="200102"/>
    <x v="0"/>
    <x v="68"/>
    <x v="2"/>
    <x v="27"/>
    <n v="109840"/>
    <n v="205000"/>
    <s v="PROFIT"/>
    <n v="0.53580000000000005"/>
    <x v="0"/>
    <x v="0"/>
    <n v="0"/>
  </r>
  <r>
    <n v="200177"/>
    <x v="0"/>
    <x v="68"/>
    <x v="2"/>
    <x v="3"/>
    <n v="1861510"/>
    <n v="2700000"/>
    <s v="PROFIT"/>
    <n v="0.68940000000000001"/>
    <x v="0"/>
    <x v="0"/>
    <n v="0"/>
  </r>
  <r>
    <n v="200038"/>
    <x v="0"/>
    <x v="68"/>
    <x v="2"/>
    <x v="10"/>
    <n v="166380"/>
    <n v="317500"/>
    <s v="PROFIT"/>
    <n v="0.52400000000000002"/>
    <x v="0"/>
    <x v="0"/>
    <n v="0"/>
  </r>
  <r>
    <n v="20000049"/>
    <x v="0"/>
    <x v="68"/>
    <x v="2"/>
    <x v="31"/>
    <n v="209500"/>
    <n v="401500"/>
    <s v="PROFIT"/>
    <n v="0.52179327499999995"/>
    <x v="0"/>
    <x v="0"/>
    <n v="0"/>
  </r>
  <r>
    <n v="20106"/>
    <x v="0"/>
    <x v="68"/>
    <x v="2"/>
    <x v="7"/>
    <n v="168070"/>
    <n v="360000"/>
    <s v="PROFIT"/>
    <n v="0.46679999999999999"/>
    <x v="4"/>
    <x v="3"/>
    <n v="0"/>
  </r>
  <r>
    <n v="200008"/>
    <x v="0"/>
    <x v="68"/>
    <x v="2"/>
    <x v="122"/>
    <n v="40900"/>
    <n v="111880"/>
    <s v="PROFIT"/>
    <n v="0.36549999999999999"/>
    <x v="1"/>
    <x v="3"/>
    <n v="0"/>
  </r>
  <r>
    <n v="200059"/>
    <x v="0"/>
    <x v="68"/>
    <x v="2"/>
    <x v="15"/>
    <n v="192530"/>
    <n v="327500"/>
    <s v="PROFIT"/>
    <n v="0.58779999999999999"/>
    <x v="0"/>
    <x v="1"/>
    <n v="0"/>
  </r>
  <r>
    <n v="20080"/>
    <x v="0"/>
    <x v="68"/>
    <x v="2"/>
    <x v="12"/>
    <n v="97400"/>
    <n v="138500"/>
    <s v="PROFIT"/>
    <n v="0.70320000000000005"/>
    <x v="0"/>
    <x v="1"/>
    <n v="0"/>
  </r>
  <r>
    <n v="200181"/>
    <x v="0"/>
    <x v="68"/>
    <x v="2"/>
    <x v="3"/>
    <n v="634970"/>
    <n v="870000"/>
    <s v="PROFIT"/>
    <n v="0.7298"/>
    <x v="0"/>
    <x v="0"/>
    <n v="0"/>
  </r>
  <r>
    <n v="200035"/>
    <x v="0"/>
    <x v="68"/>
    <x v="2"/>
    <x v="34"/>
    <n v="136500"/>
    <n v="235000"/>
    <s v="PROFIT"/>
    <n v="0.58079999999999998"/>
    <x v="0"/>
    <x v="0"/>
    <n v="0"/>
  </r>
  <r>
    <n v="20081"/>
    <x v="0"/>
    <x v="68"/>
    <x v="2"/>
    <x v="12"/>
    <n v="421700"/>
    <n v="550000"/>
    <s v="PROFIT"/>
    <n v="0.76670000000000005"/>
    <x v="0"/>
    <x v="1"/>
    <n v="0"/>
  </r>
  <r>
    <n v="20102"/>
    <x v="0"/>
    <x v="68"/>
    <x v="2"/>
    <x v="7"/>
    <n v="8505"/>
    <n v="30000"/>
    <s v="PROFIT"/>
    <n v="0.28349999999999997"/>
    <x v="0"/>
    <x v="1"/>
    <n v="0"/>
  </r>
  <r>
    <n v="200037"/>
    <x v="0"/>
    <x v="68"/>
    <x v="2"/>
    <x v="10"/>
    <n v="172530"/>
    <n v="177500"/>
    <s v="PROFIT"/>
    <n v="0.97199999999999998"/>
    <x v="1"/>
    <x v="3"/>
    <n v="0"/>
  </r>
  <r>
    <n v="200056"/>
    <x v="0"/>
    <x v="68"/>
    <x v="2"/>
    <x v="2"/>
    <n v="4070000"/>
    <n v="12850000"/>
    <s v="PROFIT"/>
    <n v="0.31673151799999999"/>
    <x v="4"/>
    <x v="3"/>
    <n v="0"/>
  </r>
  <r>
    <n v="20079"/>
    <x v="0"/>
    <x v="68"/>
    <x v="2"/>
    <x v="12"/>
    <n v="77330"/>
    <n v="100000"/>
    <s v="PROFIT"/>
    <n v="0.77329999999999999"/>
    <x v="0"/>
    <x v="1"/>
    <n v="0"/>
  </r>
  <r>
    <n v="200019"/>
    <x v="0"/>
    <x v="68"/>
    <x v="2"/>
    <x v="104"/>
    <n v="203700"/>
    <n v="400000"/>
    <s v="PROFIT"/>
    <n v="0.50919999999999999"/>
    <x v="0"/>
    <x v="0"/>
    <n v="0"/>
  </r>
  <r>
    <n v="200024"/>
    <x v="0"/>
    <x v="68"/>
    <x v="2"/>
    <x v="120"/>
    <n v="301910"/>
    <n v="425000"/>
    <s v="PROFIT"/>
    <n v="0.71037647100000001"/>
    <x v="0"/>
    <x v="0"/>
    <n v="0"/>
  </r>
  <r>
    <n v="200222"/>
    <x v="0"/>
    <x v="68"/>
    <x v="2"/>
    <x v="13"/>
    <n v="118400"/>
    <n v="200000"/>
    <s v="PROFIT"/>
    <n v="0.59199999999999997"/>
    <x v="0"/>
    <x v="0"/>
    <n v="0"/>
  </r>
  <r>
    <n v="200037"/>
    <x v="0"/>
    <x v="68"/>
    <x v="2"/>
    <x v="100"/>
    <n v="87400"/>
    <n v="147000"/>
    <s v="PROFIT"/>
    <n v="0.59450000000000003"/>
    <x v="0"/>
    <x v="1"/>
    <n v="0"/>
  </r>
  <r>
    <n v="200175"/>
    <x v="0"/>
    <x v="68"/>
    <x v="2"/>
    <x v="14"/>
    <n v="163400"/>
    <n v="240000"/>
    <s v="PROFIT"/>
    <n v="0.68079999999999996"/>
    <x v="0"/>
    <x v="0"/>
    <n v="0"/>
  </r>
  <r>
    <n v="20068"/>
    <x v="0"/>
    <x v="68"/>
    <x v="2"/>
    <x v="4"/>
    <n v="681170"/>
    <n v="1080000"/>
    <s v="PROFIT"/>
    <n v="0.63070000000000004"/>
    <x v="0"/>
    <x v="0"/>
    <n v="0"/>
  </r>
  <r>
    <n v="200086"/>
    <x v="0"/>
    <x v="68"/>
    <x v="2"/>
    <x v="40"/>
    <n v="153020"/>
    <n v="319000"/>
    <s v="PROFIT"/>
    <n v="0.47960000000000003"/>
    <x v="0"/>
    <x v="0"/>
    <n v="0"/>
  </r>
  <r>
    <n v="20007"/>
    <x v="0"/>
    <x v="68"/>
    <x v="2"/>
    <x v="131"/>
    <n v="55700"/>
    <n v="70000"/>
    <s v="PROFIT"/>
    <n v="0.79569999999999996"/>
    <x v="1"/>
    <x v="3"/>
    <n v="0"/>
  </r>
  <r>
    <n v="200041"/>
    <x v="0"/>
    <x v="68"/>
    <x v="2"/>
    <x v="38"/>
    <n v="240030"/>
    <n v="295000"/>
    <s v="PROFIT"/>
    <n v="0.81359999999999999"/>
    <x v="0"/>
    <x v="0"/>
    <n v="0"/>
  </r>
  <r>
    <n v="200039"/>
    <x v="0"/>
    <x v="68"/>
    <x v="2"/>
    <x v="24"/>
    <n v="130130"/>
    <n v="197000"/>
    <s v="PROFIT"/>
    <n v="0.66049999999999998"/>
    <x v="0"/>
    <x v="1"/>
    <n v="0"/>
  </r>
  <r>
    <n v="200081"/>
    <x v="0"/>
    <x v="68"/>
    <x v="2"/>
    <x v="11"/>
    <n v="429300"/>
    <n v="640000"/>
    <s v="PROFIT"/>
    <n v="0.67069999999999996"/>
    <x v="0"/>
    <x v="0"/>
    <n v="0"/>
  </r>
  <r>
    <n v="200147"/>
    <x v="0"/>
    <x v="68"/>
    <x v="2"/>
    <x v="18"/>
    <n v="107240"/>
    <n v="200000"/>
    <s v="PROFIT"/>
    <n v="0.53620000000000001"/>
    <x v="0"/>
    <x v="0"/>
    <n v="0"/>
  </r>
  <r>
    <n v="200185"/>
    <x v="0"/>
    <x v="68"/>
    <x v="2"/>
    <x v="3"/>
    <n v="740600"/>
    <n v="660000"/>
    <s v="LOSS"/>
    <n v="1.1221000000000001"/>
    <x v="1"/>
    <x v="3"/>
    <n v="0"/>
  </r>
  <r>
    <n v="200180"/>
    <x v="0"/>
    <x v="68"/>
    <x v="2"/>
    <x v="3"/>
    <n v="872410"/>
    <n v="1562500"/>
    <s v="PROFIT"/>
    <n v="0.55830000000000002"/>
    <x v="0"/>
    <x v="0"/>
    <n v="0"/>
  </r>
  <r>
    <n v="200081"/>
    <x v="0"/>
    <x v="68"/>
    <x v="2"/>
    <x v="22"/>
    <n v="196210"/>
    <n v="285000"/>
    <s v="PROFIT"/>
    <n v="0.68840000000000001"/>
    <x v="0"/>
    <x v="0"/>
    <n v="0"/>
  </r>
  <r>
    <n v="200116"/>
    <x v="0"/>
    <x v="68"/>
    <x v="2"/>
    <x v="13"/>
    <n v="122500"/>
    <n v="162000"/>
    <s v="PROFIT"/>
    <n v="0.75617283999999996"/>
    <x v="0"/>
    <x v="4"/>
    <n v="0"/>
  </r>
  <r>
    <n v="200078"/>
    <x v="0"/>
    <x v="68"/>
    <x v="2"/>
    <x v="22"/>
    <n v="151160"/>
    <n v="260000"/>
    <s v="PROFIT"/>
    <n v="0.58130000000000004"/>
    <x v="0"/>
    <x v="0"/>
    <n v="0"/>
  </r>
  <r>
    <n v="200071"/>
    <x v="0"/>
    <x v="68"/>
    <x v="2"/>
    <x v="26"/>
    <n v="83930"/>
    <n v="117000"/>
    <s v="PROFIT"/>
    <n v="0.71730000000000005"/>
    <x v="0"/>
    <x v="1"/>
    <n v="0"/>
  </r>
  <r>
    <n v="200021"/>
    <x v="0"/>
    <x v="68"/>
    <x v="2"/>
    <x v="130"/>
    <n v="239000"/>
    <n v="465000"/>
    <s v="PROFIT"/>
    <n v="0.51390000000000002"/>
    <x v="0"/>
    <x v="0"/>
    <n v="0"/>
  </r>
  <r>
    <n v="200117"/>
    <x v="0"/>
    <x v="68"/>
    <x v="2"/>
    <x v="13"/>
    <n v="110300"/>
    <n v="226000"/>
    <s v="PROFIT"/>
    <n v="0.48799999999999999"/>
    <x v="0"/>
    <x v="0"/>
    <n v="0"/>
  </r>
  <r>
    <n v="200077"/>
    <x v="0"/>
    <x v="68"/>
    <x v="2"/>
    <x v="22"/>
    <n v="150140"/>
    <n v="181000"/>
    <s v="PROFIT"/>
    <n v="0.82950276199999995"/>
    <x v="0"/>
    <x v="0"/>
    <n v="0"/>
  </r>
  <r>
    <n v="200148"/>
    <x v="0"/>
    <x v="68"/>
    <x v="2"/>
    <x v="18"/>
    <n v="106050"/>
    <n v="189900"/>
    <s v="PROFIT"/>
    <n v="0.55840000000000001"/>
    <x v="0"/>
    <x v="0"/>
    <n v="0"/>
  </r>
  <r>
    <n v="20101"/>
    <x v="0"/>
    <x v="68"/>
    <x v="2"/>
    <x v="27"/>
    <n v="128570"/>
    <n v="247500"/>
    <s v="PROFIT"/>
    <n v="0.51939999999999997"/>
    <x v="0"/>
    <x v="0"/>
    <n v="0"/>
  </r>
  <r>
    <n v="20063"/>
    <x v="0"/>
    <x v="68"/>
    <x v="2"/>
    <x v="21"/>
    <n v="110740"/>
    <n v="215000"/>
    <s v="PROFIT"/>
    <n v="0.51500000000000001"/>
    <x v="0"/>
    <x v="1"/>
    <n v="0"/>
  </r>
  <r>
    <n v="200087"/>
    <x v="0"/>
    <x v="68"/>
    <x v="2"/>
    <x v="40"/>
    <n v="169190"/>
    <n v="299000"/>
    <s v="PROFIT"/>
    <n v="0.56585284300000005"/>
    <x v="0"/>
    <x v="0"/>
    <n v="0"/>
  </r>
  <r>
    <n v="200173"/>
    <x v="0"/>
    <x v="68"/>
    <x v="2"/>
    <x v="14"/>
    <n v="294800"/>
    <n v="470000"/>
    <s v="PROFIT"/>
    <n v="0.62719999999999998"/>
    <x v="0"/>
    <x v="1"/>
    <n v="0"/>
  </r>
  <r>
    <n v="200036"/>
    <x v="0"/>
    <x v="68"/>
    <x v="2"/>
    <x v="100"/>
    <n v="946000"/>
    <n v="2750000"/>
    <s v="PROFIT"/>
    <n v="0.34399999999999997"/>
    <x v="0"/>
    <x v="0"/>
    <n v="0"/>
  </r>
  <r>
    <n v="200014"/>
    <x v="0"/>
    <x v="68"/>
    <x v="2"/>
    <x v="127"/>
    <n v="65400"/>
    <n v="150000"/>
    <s v="PROFIT"/>
    <n v="0.436"/>
    <x v="0"/>
    <x v="0"/>
    <n v="0"/>
  </r>
  <r>
    <n v="20070"/>
    <x v="0"/>
    <x v="68"/>
    <x v="2"/>
    <x v="4"/>
    <n v="853300"/>
    <n v="1529000"/>
    <s v="PROFIT"/>
    <n v="0.55800000000000005"/>
    <x v="0"/>
    <x v="0"/>
    <n v="0"/>
  </r>
  <r>
    <n v="200184"/>
    <x v="0"/>
    <x v="68"/>
    <x v="2"/>
    <x v="3"/>
    <n v="1489600"/>
    <n v="1155000"/>
    <s v="LOSS"/>
    <n v="1.2896000000000001"/>
    <x v="1"/>
    <x v="3"/>
    <n v="0"/>
  </r>
  <r>
    <n v="200220"/>
    <x v="0"/>
    <x v="68"/>
    <x v="2"/>
    <x v="13"/>
    <n v="93200"/>
    <n v="171000"/>
    <s v="PROFIT"/>
    <n v="0.54500000000000004"/>
    <x v="0"/>
    <x v="0"/>
    <n v="0"/>
  </r>
  <r>
    <n v="200182"/>
    <x v="0"/>
    <x v="68"/>
    <x v="2"/>
    <x v="3"/>
    <n v="2108960"/>
    <n v="3330000"/>
    <s v="PROFIT"/>
    <n v="0.63329999999999997"/>
    <x v="0"/>
    <x v="0"/>
    <n v="0"/>
  </r>
  <r>
    <n v="20105"/>
    <x v="0"/>
    <x v="68"/>
    <x v="2"/>
    <x v="7"/>
    <n v="60130"/>
    <n v="260000"/>
    <s v="PROFIT"/>
    <n v="0.23119999999999999"/>
    <x v="0"/>
    <x v="2"/>
    <n v="0"/>
  </r>
  <r>
    <n v="200083"/>
    <x v="0"/>
    <x v="68"/>
    <x v="2"/>
    <x v="22"/>
    <n v="84930"/>
    <n v="101000"/>
    <s v="PROFIT"/>
    <n v="0.84089108899999998"/>
    <x v="0"/>
    <x v="0"/>
    <n v="0"/>
  </r>
  <r>
    <n v="20098"/>
    <x v="0"/>
    <x v="68"/>
    <x v="2"/>
    <x v="27"/>
    <n v="100330"/>
    <n v="97000"/>
    <s v="LOSS"/>
    <n v="1.0343"/>
    <x v="0"/>
    <x v="0"/>
    <n v="0"/>
  </r>
  <r>
    <n v="200025"/>
    <x v="0"/>
    <x v="68"/>
    <x v="2"/>
    <x v="116"/>
    <n v="604840"/>
    <n v="925000"/>
    <s v="PROFIT"/>
    <n v="0.65380000000000005"/>
    <x v="0"/>
    <x v="0"/>
    <n v="0"/>
  </r>
  <r>
    <n v="200101"/>
    <x v="0"/>
    <x v="68"/>
    <x v="2"/>
    <x v="8"/>
    <n v="163990"/>
    <n v="280000"/>
    <s v="PROFIT"/>
    <n v="0.58560000000000001"/>
    <x v="0"/>
    <x v="0"/>
    <n v="0"/>
  </r>
  <r>
    <n v="200042"/>
    <x v="0"/>
    <x v="68"/>
    <x v="2"/>
    <x v="2"/>
    <n v="302300"/>
    <n v="550000"/>
    <s v="PROFIT"/>
    <n v="0.54959999999999998"/>
    <x v="0"/>
    <x v="0"/>
    <n v="0"/>
  </r>
  <r>
    <n v="200082"/>
    <x v="0"/>
    <x v="68"/>
    <x v="2"/>
    <x v="22"/>
    <n v="102710"/>
    <n v="160000"/>
    <s v="PROFIT"/>
    <n v="0.64190000000000003"/>
    <x v="0"/>
    <x v="0"/>
    <n v="0"/>
  </r>
  <r>
    <n v="200072"/>
    <x v="0"/>
    <x v="68"/>
    <x v="2"/>
    <x v="26"/>
    <n v="267050"/>
    <n v="270000"/>
    <s v="PROFIT"/>
    <n v="0.98907407400000003"/>
    <x v="0"/>
    <x v="0"/>
    <n v="0"/>
  </r>
  <r>
    <n v="20023"/>
    <x v="0"/>
    <x v="68"/>
    <x v="2"/>
    <x v="41"/>
    <n v="168490"/>
    <n v="249900"/>
    <s v="PROFIT"/>
    <n v="0.67420000000000002"/>
    <x v="0"/>
    <x v="0"/>
    <n v="0"/>
  </r>
  <r>
    <n v="2020043"/>
    <x v="0"/>
    <x v="68"/>
    <x v="2"/>
    <x v="114"/>
    <n v="146000"/>
    <n v="272800"/>
    <s v="PROFIT"/>
    <n v="0.53510000000000002"/>
    <x v="0"/>
    <x v="4"/>
    <n v="0"/>
  </r>
  <r>
    <n v="200013"/>
    <x v="0"/>
    <x v="68"/>
    <x v="2"/>
    <x v="127"/>
    <n v="92900"/>
    <n v="130000"/>
    <s v="PROFIT"/>
    <n v="0.71460000000000001"/>
    <x v="2"/>
    <x v="3"/>
    <n v="0"/>
  </r>
  <r>
    <n v="200039"/>
    <x v="0"/>
    <x v="68"/>
    <x v="2"/>
    <x v="17"/>
    <n v="357710"/>
    <n v="525000"/>
    <s v="PROFIT"/>
    <n v="0.68130000000000002"/>
    <x v="0"/>
    <x v="0"/>
    <n v="0"/>
  </r>
  <r>
    <n v="20030"/>
    <x v="0"/>
    <x v="68"/>
    <x v="2"/>
    <x v="30"/>
    <n v="0"/>
    <n v="16000"/>
    <s v="PROFIT"/>
    <n v="0"/>
    <x v="1"/>
    <x v="3"/>
    <n v="0"/>
  </r>
  <r>
    <n v="20097"/>
    <x v="0"/>
    <x v="68"/>
    <x v="2"/>
    <x v="7"/>
    <n v="125720"/>
    <n v="193500"/>
    <s v="PROFIT"/>
    <n v="0.64971576200000003"/>
    <x v="4"/>
    <x v="3"/>
    <n v="0"/>
  </r>
  <r>
    <n v="20069"/>
    <x v="0"/>
    <x v="68"/>
    <x v="2"/>
    <x v="4"/>
    <n v="485940"/>
    <n v="670000"/>
    <s v="PROFIT"/>
    <n v="0.72519999999999996"/>
    <x v="0"/>
    <x v="1"/>
    <n v="0"/>
  </r>
  <r>
    <n v="200040"/>
    <x v="0"/>
    <x v="68"/>
    <x v="2"/>
    <x v="24"/>
    <n v="140350"/>
    <n v="223000"/>
    <s v="PROFIT"/>
    <n v="0.62929999999999997"/>
    <x v="0"/>
    <x v="4"/>
    <n v="0"/>
  </r>
  <r>
    <n v="200059"/>
    <x v="0"/>
    <x v="68"/>
    <x v="2"/>
    <x v="16"/>
    <n v="205500"/>
    <n v="390000"/>
    <s v="PROFIT"/>
    <n v="0.52690000000000003"/>
    <x v="0"/>
    <x v="1"/>
    <n v="0"/>
  </r>
  <r>
    <n v="200014"/>
    <x v="0"/>
    <x v="68"/>
    <x v="2"/>
    <x v="123"/>
    <n v="81420"/>
    <n v="165000"/>
    <s v="PROFIT"/>
    <n v="0.49340000000000001"/>
    <x v="0"/>
    <x v="1"/>
    <n v="0"/>
  </r>
  <r>
    <n v="200059"/>
    <x v="0"/>
    <x v="68"/>
    <x v="2"/>
    <x v="19"/>
    <n v="138080"/>
    <n v="224900"/>
    <s v="PROFIT"/>
    <n v="0.6139"/>
    <x v="0"/>
    <x v="0"/>
    <n v="0"/>
  </r>
  <r>
    <n v="20097"/>
    <x v="0"/>
    <x v="68"/>
    <x v="2"/>
    <x v="27"/>
    <n v="100330"/>
    <n v="85000"/>
    <s v="LOSS"/>
    <n v="1.1802999999999999"/>
    <x v="0"/>
    <x v="0"/>
    <n v="0"/>
  </r>
  <r>
    <n v="200041"/>
    <x v="0"/>
    <x v="68"/>
    <x v="2"/>
    <x v="17"/>
    <n v="52010"/>
    <n v="95000"/>
    <s v="PROFIT"/>
    <n v="0.5474"/>
    <x v="0"/>
    <x v="1"/>
    <n v="0"/>
  </r>
  <r>
    <n v="200186"/>
    <x v="0"/>
    <x v="68"/>
    <x v="2"/>
    <x v="3"/>
    <n v="2318400"/>
    <n v="4050000"/>
    <s v="PROFIT"/>
    <n v="0.57240000000000002"/>
    <x v="0"/>
    <x v="0"/>
    <n v="0"/>
  </r>
  <r>
    <n v="20101"/>
    <x v="0"/>
    <x v="68"/>
    <x v="2"/>
    <x v="7"/>
    <n v="21210"/>
    <n v="230000"/>
    <s v="PROFIT"/>
    <n v="9.2217390999999996E-2"/>
    <x v="0"/>
    <x v="4"/>
    <n v="0"/>
  </r>
  <r>
    <n v="200038"/>
    <x v="0"/>
    <x v="68"/>
    <x v="2"/>
    <x v="100"/>
    <n v="184300"/>
    <n v="310000"/>
    <s v="PROFIT"/>
    <n v="0.59450000000000003"/>
    <x v="0"/>
    <x v="0"/>
    <n v="0"/>
  </r>
  <r>
    <n v="200172"/>
    <x v="0"/>
    <x v="68"/>
    <x v="2"/>
    <x v="14"/>
    <n v="432100"/>
    <n v="645000"/>
    <s v="PROFIT"/>
    <n v="0.66990000000000005"/>
    <x v="0"/>
    <x v="0"/>
    <n v="0"/>
  </r>
  <r>
    <n v="20000047"/>
    <x v="0"/>
    <x v="68"/>
    <x v="2"/>
    <x v="31"/>
    <n v="405720"/>
    <n v="617000"/>
    <s v="PROFIT"/>
    <n v="0.65756888199999997"/>
    <x v="0"/>
    <x v="0"/>
    <n v="0"/>
  </r>
  <r>
    <n v="20005"/>
    <x v="0"/>
    <x v="68"/>
    <x v="2"/>
    <x v="32"/>
    <n v="126380"/>
    <n v="110000"/>
    <s v="LOSS"/>
    <n v="1.1489"/>
    <x v="0"/>
    <x v="0"/>
    <n v="0"/>
  </r>
  <r>
    <n v="20100"/>
    <x v="0"/>
    <x v="68"/>
    <x v="2"/>
    <x v="27"/>
    <n v="85230"/>
    <n v="155000"/>
    <s v="PROFIT"/>
    <n v="0.54979999999999996"/>
    <x v="0"/>
    <x v="0"/>
    <n v="0"/>
  </r>
  <r>
    <n v="200039"/>
    <x v="0"/>
    <x v="68"/>
    <x v="2"/>
    <x v="10"/>
    <n v="110780"/>
    <n v="162500"/>
    <s v="PROFIT"/>
    <n v="0.68169999999999997"/>
    <x v="0"/>
    <x v="0"/>
    <n v="0"/>
  </r>
  <r>
    <n v="200118"/>
    <x v="0"/>
    <x v="68"/>
    <x v="2"/>
    <x v="13"/>
    <n v="122100"/>
    <n v="240100"/>
    <s v="PROFIT"/>
    <n v="0.50849999999999995"/>
    <x v="0"/>
    <x v="4"/>
    <n v="0"/>
  </r>
  <r>
    <n v="20104"/>
    <x v="0"/>
    <x v="68"/>
    <x v="2"/>
    <x v="7"/>
    <n v="281890"/>
    <n v="590000"/>
    <s v="PROFIT"/>
    <n v="0.47770000000000001"/>
    <x v="4"/>
    <x v="3"/>
    <n v="0"/>
  </r>
  <r>
    <n v="2020042"/>
    <x v="0"/>
    <x v="68"/>
    <x v="2"/>
    <x v="114"/>
    <n v="242900"/>
    <n v="381000"/>
    <s v="PROFIT"/>
    <n v="0.63753280800000001"/>
    <x v="0"/>
    <x v="1"/>
    <n v="0"/>
  </r>
  <r>
    <n v="200088"/>
    <x v="0"/>
    <x v="68"/>
    <x v="2"/>
    <x v="40"/>
    <n v="169680"/>
    <n v="285000"/>
    <s v="PROFIT"/>
    <n v="0.59530000000000005"/>
    <x v="0"/>
    <x v="0"/>
    <n v="0"/>
  </r>
  <r>
    <n v="200102"/>
    <x v="0"/>
    <x v="68"/>
    <x v="2"/>
    <x v="8"/>
    <n v="136630"/>
    <n v="235000"/>
    <s v="PROFIT"/>
    <n v="0.58140000000000003"/>
    <x v="0"/>
    <x v="0"/>
    <n v="0"/>
  </r>
  <r>
    <n v="200145"/>
    <x v="0"/>
    <x v="68"/>
    <x v="2"/>
    <x v="18"/>
    <n v="1960"/>
    <n v="5500"/>
    <s v="PROFIT"/>
    <n v="0.35630000000000001"/>
    <x v="0"/>
    <x v="0"/>
    <n v="0"/>
  </r>
  <r>
    <n v="200057"/>
    <x v="0"/>
    <x v="68"/>
    <x v="2"/>
    <x v="33"/>
    <n v="154980"/>
    <n v="235000"/>
    <s v="PROFIT"/>
    <n v="0.65939999999999999"/>
    <x v="0"/>
    <x v="0"/>
    <n v="0"/>
  </r>
  <r>
    <n v="200176"/>
    <x v="0"/>
    <x v="68"/>
    <x v="2"/>
    <x v="3"/>
    <n v="45920"/>
    <n v="45920"/>
    <s v="LOSS"/>
    <n v="1"/>
    <x v="1"/>
    <x v="3"/>
    <n v="0"/>
  </r>
  <r>
    <n v="200114"/>
    <x v="0"/>
    <x v="68"/>
    <x v="2"/>
    <x v="13"/>
    <n v="153300"/>
    <n v="295000"/>
    <s v="PROFIT"/>
    <n v="0.51959999999999995"/>
    <x v="0"/>
    <x v="0"/>
    <n v="0"/>
  </r>
  <r>
    <n v="200009"/>
    <x v="0"/>
    <x v="68"/>
    <x v="2"/>
    <x v="122"/>
    <n v="2200"/>
    <n v="3000"/>
    <s v="PROFIT"/>
    <n v="0.73333333300000003"/>
    <x v="1"/>
    <x v="3"/>
    <n v="0"/>
  </r>
  <r>
    <n v="200041"/>
    <x v="0"/>
    <x v="68"/>
    <x v="2"/>
    <x v="2"/>
    <n v="185000"/>
    <n v="335000"/>
    <s v="PROFIT"/>
    <n v="0.55220000000000002"/>
    <x v="0"/>
    <x v="0"/>
    <n v="0"/>
  </r>
  <r>
    <n v="20077"/>
    <x v="0"/>
    <x v="68"/>
    <x v="2"/>
    <x v="12"/>
    <n v="152830"/>
    <n v="233500"/>
    <s v="PROFIT"/>
    <n v="0.65449999999999997"/>
    <x v="0"/>
    <x v="0"/>
    <n v="0"/>
  </r>
  <r>
    <n v="20098"/>
    <x v="0"/>
    <x v="68"/>
    <x v="2"/>
    <x v="7"/>
    <n v="60270"/>
    <n v="260000"/>
    <s v="PROFIT"/>
    <n v="0.23180000000000001"/>
    <x v="0"/>
    <x v="2"/>
    <n v="0"/>
  </r>
  <r>
    <n v="200040"/>
    <x v="0"/>
    <x v="68"/>
    <x v="2"/>
    <x v="17"/>
    <n v="211890"/>
    <n v="340000"/>
    <s v="PROFIT"/>
    <n v="0.62319999999999998"/>
    <x v="0"/>
    <x v="0"/>
    <n v="0"/>
  </r>
  <r>
    <n v="200149"/>
    <x v="0"/>
    <x v="68"/>
    <x v="2"/>
    <x v="18"/>
    <n v="130480"/>
    <n v="221000"/>
    <s v="PROFIT"/>
    <n v="0.59040000000000004"/>
    <x v="0"/>
    <x v="0"/>
    <n v="0"/>
  </r>
  <r>
    <n v="20005"/>
    <x v="0"/>
    <x v="68"/>
    <x v="2"/>
    <x v="28"/>
    <n v="57370"/>
    <n v="80000"/>
    <s v="PROFIT"/>
    <n v="0.71709999999999996"/>
    <x v="1"/>
    <x v="3"/>
    <n v="0"/>
  </r>
  <r>
    <n v="20031"/>
    <x v="0"/>
    <x v="68"/>
    <x v="2"/>
    <x v="30"/>
    <n v="145390"/>
    <n v="205000"/>
    <s v="PROFIT"/>
    <n v="0.70920000000000005"/>
    <x v="0"/>
    <x v="4"/>
    <n v="0"/>
  </r>
  <r>
    <n v="200060"/>
    <x v="0"/>
    <x v="68"/>
    <x v="2"/>
    <x v="16"/>
    <n v="1115200"/>
    <n v="1800000"/>
    <s v="PROFIT"/>
    <n v="0.61950000000000005"/>
    <x v="0"/>
    <x v="0"/>
    <n v="0"/>
  </r>
  <r>
    <n v="200057"/>
    <x v="0"/>
    <x v="68"/>
    <x v="2"/>
    <x v="15"/>
    <n v="211600"/>
    <n v="300000"/>
    <s v="PROFIT"/>
    <n v="0.70533333300000001"/>
    <x v="0"/>
    <x v="4"/>
    <n v="0"/>
  </r>
  <r>
    <n v="20092"/>
    <x v="0"/>
    <x v="68"/>
    <x v="2"/>
    <x v="52"/>
    <n v="204560"/>
    <n v="392500"/>
    <s v="PROFIT"/>
    <n v="0.52110000000000001"/>
    <x v="0"/>
    <x v="0"/>
    <n v="0"/>
  </r>
  <r>
    <n v="2000292"/>
    <x v="0"/>
    <x v="68"/>
    <x v="2"/>
    <x v="60"/>
    <n v="109450"/>
    <n v="228000"/>
    <s v="PROFIT"/>
    <n v="0.48"/>
    <x v="0"/>
    <x v="1"/>
    <n v="0"/>
  </r>
  <r>
    <n v="2000274"/>
    <x v="0"/>
    <x v="68"/>
    <x v="2"/>
    <x v="60"/>
    <n v="142190"/>
    <n v="226000"/>
    <s v="PROFIT"/>
    <n v="0.62909999999999999"/>
    <x v="0"/>
    <x v="1"/>
    <n v="0"/>
  </r>
  <r>
    <n v="2000088"/>
    <x v="0"/>
    <x v="68"/>
    <x v="2"/>
    <x v="75"/>
    <n v="22920"/>
    <n v="70000"/>
    <s v="PROFIT"/>
    <n v="0.32740000000000002"/>
    <x v="1"/>
    <x v="3"/>
    <n v="0"/>
  </r>
  <r>
    <n v="20096"/>
    <x v="0"/>
    <x v="68"/>
    <x v="2"/>
    <x v="52"/>
    <n v="427220"/>
    <n v="900000"/>
    <s v="PROFIT"/>
    <n v="0.47460000000000002"/>
    <x v="0"/>
    <x v="0"/>
    <n v="0"/>
  </r>
  <r>
    <n v="20200002"/>
    <x v="0"/>
    <x v="68"/>
    <x v="2"/>
    <x v="106"/>
    <n v="180460"/>
    <n v="378000"/>
    <s v="PROFIT"/>
    <n v="0.47740740700000001"/>
    <x v="0"/>
    <x v="0"/>
    <n v="0"/>
  </r>
  <r>
    <n v="20016"/>
    <x v="0"/>
    <x v="68"/>
    <x v="2"/>
    <x v="119"/>
    <n v="308800"/>
    <n v="410000"/>
    <s v="PROFIT"/>
    <n v="0.75309999999999999"/>
    <x v="0"/>
    <x v="0"/>
    <n v="0"/>
  </r>
  <r>
    <n v="200198"/>
    <x v="0"/>
    <x v="68"/>
    <x v="2"/>
    <x v="54"/>
    <n v="384990"/>
    <n v="600000"/>
    <s v="PROFIT"/>
    <n v="0.64159999999999995"/>
    <x v="0"/>
    <x v="0"/>
    <n v="0"/>
  </r>
  <r>
    <n v="200193"/>
    <x v="0"/>
    <x v="68"/>
    <x v="2"/>
    <x v="54"/>
    <n v="2138220"/>
    <n v="6625000"/>
    <s v="PROFIT"/>
    <n v="0.32269999999999999"/>
    <x v="0"/>
    <x v="0"/>
    <n v="0"/>
  </r>
  <r>
    <n v="200023"/>
    <x v="0"/>
    <x v="68"/>
    <x v="2"/>
    <x v="74"/>
    <n v="280700"/>
    <n v="435000"/>
    <s v="PROFIT"/>
    <n v="0.6452"/>
    <x v="0"/>
    <x v="0"/>
    <n v="0"/>
  </r>
  <r>
    <n v="200011"/>
    <x v="0"/>
    <x v="68"/>
    <x v="2"/>
    <x v="125"/>
    <n v="56930"/>
    <n v="125000"/>
    <s v="PROFIT"/>
    <n v="0.45540000000000003"/>
    <x v="1"/>
    <x v="3"/>
    <n v="0"/>
  </r>
  <r>
    <n v="200090"/>
    <x v="0"/>
    <x v="68"/>
    <x v="2"/>
    <x v="44"/>
    <n v="63400"/>
    <n v="110000"/>
    <s v="PROFIT"/>
    <n v="0.57630000000000003"/>
    <x v="0"/>
    <x v="1"/>
    <n v="0"/>
  </r>
  <r>
    <n v="200091"/>
    <x v="0"/>
    <x v="68"/>
    <x v="2"/>
    <x v="58"/>
    <n v="458500"/>
    <n v="458570"/>
    <s v="PROFIT"/>
    <n v="0.99980000000000002"/>
    <x v="3"/>
    <x v="3"/>
    <n v="0"/>
  </r>
  <r>
    <n v="200107"/>
    <x v="0"/>
    <x v="68"/>
    <x v="2"/>
    <x v="50"/>
    <n v="196920"/>
    <n v="300000"/>
    <s v="PROFIT"/>
    <n v="0.65639999999999998"/>
    <x v="0"/>
    <x v="0"/>
    <n v="0"/>
  </r>
  <r>
    <n v="20100"/>
    <x v="0"/>
    <x v="68"/>
    <x v="2"/>
    <x v="1"/>
    <n v="941220"/>
    <n v="1395000"/>
    <s v="PROFIT"/>
    <n v="0.67469999999999997"/>
    <x v="0"/>
    <x v="0"/>
    <n v="0"/>
  </r>
  <r>
    <n v="200051"/>
    <x v="0"/>
    <x v="68"/>
    <x v="2"/>
    <x v="56"/>
    <n v="1515360"/>
    <n v="2050000"/>
    <s v="PROFIT"/>
    <n v="0.73919999999999997"/>
    <x v="0"/>
    <x v="0"/>
    <n v="0"/>
  </r>
  <r>
    <n v="20057"/>
    <x v="0"/>
    <x v="68"/>
    <x v="2"/>
    <x v="70"/>
    <n v="306300"/>
    <n v="485000"/>
    <s v="PROFIT"/>
    <n v="0.63149999999999995"/>
    <x v="0"/>
    <x v="0"/>
    <n v="0"/>
  </r>
  <r>
    <n v="200011"/>
    <x v="0"/>
    <x v="68"/>
    <x v="2"/>
    <x v="124"/>
    <n v="386800"/>
    <n v="395000"/>
    <s v="PROFIT"/>
    <n v="0.97919999999999996"/>
    <x v="0"/>
    <x v="0"/>
    <n v="0"/>
  </r>
  <r>
    <n v="200025"/>
    <x v="0"/>
    <x v="68"/>
    <x v="2"/>
    <x v="0"/>
    <n v="0"/>
    <n v="7500"/>
    <s v="PROFIT"/>
    <n v="0"/>
    <x v="1"/>
    <x v="3"/>
    <n v="0"/>
  </r>
  <r>
    <n v="2000299"/>
    <x v="0"/>
    <x v="68"/>
    <x v="2"/>
    <x v="60"/>
    <n v="891020"/>
    <n v="1047000"/>
    <s v="PROFIT"/>
    <n v="0.85099999999999998"/>
    <x v="0"/>
    <x v="0"/>
    <n v="0"/>
  </r>
  <r>
    <n v="2000277"/>
    <x v="0"/>
    <x v="68"/>
    <x v="2"/>
    <x v="60"/>
    <n v="191070"/>
    <n v="335000"/>
    <s v="PROFIT"/>
    <n v="0.57030000000000003"/>
    <x v="0"/>
    <x v="1"/>
    <n v="0"/>
  </r>
  <r>
    <n v="20039"/>
    <x v="0"/>
    <x v="68"/>
    <x v="2"/>
    <x v="108"/>
    <n v="140360"/>
    <n v="255000"/>
    <s v="PROFIT"/>
    <n v="0.5504"/>
    <x v="0"/>
    <x v="0"/>
    <n v="0"/>
  </r>
  <r>
    <n v="200101"/>
    <x v="0"/>
    <x v="68"/>
    <x v="2"/>
    <x v="50"/>
    <n v="163040"/>
    <n v="306000"/>
    <s v="PROFIT"/>
    <n v="0.53280000000000005"/>
    <x v="0"/>
    <x v="0"/>
    <n v="0"/>
  </r>
  <r>
    <n v="2000284"/>
    <x v="0"/>
    <x v="68"/>
    <x v="2"/>
    <x v="60"/>
    <n v="300770"/>
    <n v="515000"/>
    <s v="PROFIT"/>
    <n v="0.58399999999999996"/>
    <x v="0"/>
    <x v="0"/>
    <n v="0"/>
  </r>
  <r>
    <n v="20140"/>
    <x v="0"/>
    <x v="68"/>
    <x v="2"/>
    <x v="46"/>
    <n v="107660"/>
    <n v="245000"/>
    <s v="PROFIT"/>
    <n v="0.43940000000000001"/>
    <x v="0"/>
    <x v="5"/>
    <n v="0"/>
  </r>
  <r>
    <n v="20009"/>
    <x v="0"/>
    <x v="68"/>
    <x v="2"/>
    <x v="136"/>
    <n v="27600"/>
    <n v="40500"/>
    <s v="PROFIT"/>
    <n v="0.68140000000000001"/>
    <x v="1"/>
    <x v="3"/>
    <n v="0"/>
  </r>
  <r>
    <n v="20099"/>
    <x v="0"/>
    <x v="68"/>
    <x v="2"/>
    <x v="52"/>
    <n v="52070"/>
    <n v="95000"/>
    <s v="PROFIT"/>
    <n v="0.54810000000000003"/>
    <x v="0"/>
    <x v="1"/>
    <n v="0"/>
  </r>
  <r>
    <n v="20102"/>
    <x v="0"/>
    <x v="68"/>
    <x v="2"/>
    <x v="52"/>
    <n v="118450"/>
    <n v="169000"/>
    <s v="PROFIT"/>
    <n v="0.70079999999999998"/>
    <x v="0"/>
    <x v="1"/>
    <n v="0"/>
  </r>
  <r>
    <n v="2000087"/>
    <x v="0"/>
    <x v="68"/>
    <x v="2"/>
    <x v="75"/>
    <n v="144720"/>
    <n v="265000"/>
    <s v="PROFIT"/>
    <n v="0.54610000000000003"/>
    <x v="0"/>
    <x v="0"/>
    <n v="0"/>
  </r>
  <r>
    <n v="200202"/>
    <x v="0"/>
    <x v="68"/>
    <x v="2"/>
    <x v="54"/>
    <n v="183600"/>
    <n v="250000"/>
    <s v="PROFIT"/>
    <n v="0.73440000000000005"/>
    <x v="0"/>
    <x v="0"/>
    <n v="0"/>
  </r>
  <r>
    <n v="20066"/>
    <x v="0"/>
    <x v="68"/>
    <x v="2"/>
    <x v="53"/>
    <n v="153830"/>
    <n v="275000"/>
    <s v="PROFIT"/>
    <n v="0.55930000000000002"/>
    <x v="0"/>
    <x v="0"/>
    <n v="0"/>
  </r>
  <r>
    <n v="20068"/>
    <x v="0"/>
    <x v="68"/>
    <x v="2"/>
    <x v="53"/>
    <n v="100"/>
    <n v="359000"/>
    <s v="PROFIT"/>
    <n v="2.0000000000000001E-4"/>
    <x v="1"/>
    <x v="3"/>
    <n v="0"/>
  </r>
  <r>
    <n v="200073"/>
    <x v="0"/>
    <x v="68"/>
    <x v="2"/>
    <x v="48"/>
    <n v="228400"/>
    <n v="399900"/>
    <s v="PROFIT"/>
    <n v="0.57110000000000005"/>
    <x v="0"/>
    <x v="0"/>
    <n v="0"/>
  </r>
  <r>
    <n v="20146"/>
    <x v="0"/>
    <x v="68"/>
    <x v="2"/>
    <x v="46"/>
    <n v="88830"/>
    <n v="199000"/>
    <s v="PROFIT"/>
    <n v="0.44629999999999997"/>
    <x v="0"/>
    <x v="0"/>
    <n v="0"/>
  </r>
  <r>
    <n v="20015"/>
    <x v="0"/>
    <x v="68"/>
    <x v="2"/>
    <x v="119"/>
    <n v="418800"/>
    <n v="579000"/>
    <s v="PROFIT"/>
    <n v="0.72330000000000005"/>
    <x v="0"/>
    <x v="0"/>
    <n v="0"/>
  </r>
  <r>
    <n v="20160533"/>
    <x v="0"/>
    <x v="68"/>
    <x v="2"/>
    <x v="65"/>
    <n v="527700"/>
    <n v="887000"/>
    <s v="PROFIT"/>
    <n v="0.59489999999999998"/>
    <x v="0"/>
    <x v="0"/>
    <n v="0"/>
  </r>
  <r>
    <n v="200031"/>
    <x v="0"/>
    <x v="68"/>
    <x v="2"/>
    <x v="51"/>
    <n v="156800"/>
    <n v="299900"/>
    <s v="PROFIT"/>
    <n v="0.52280000000000004"/>
    <x v="0"/>
    <x v="0"/>
    <n v="0"/>
  </r>
  <r>
    <n v="200010"/>
    <x v="0"/>
    <x v="68"/>
    <x v="2"/>
    <x v="125"/>
    <n v="144670"/>
    <n v="269000"/>
    <s v="PROFIT"/>
    <n v="0.53779999999999994"/>
    <x v="0"/>
    <x v="0"/>
    <n v="0"/>
  </r>
  <r>
    <n v="2000280"/>
    <x v="0"/>
    <x v="68"/>
    <x v="2"/>
    <x v="60"/>
    <n v="306330"/>
    <n v="521000"/>
    <s v="PROFIT"/>
    <n v="0.58789999999999998"/>
    <x v="0"/>
    <x v="0"/>
    <n v="0"/>
  </r>
  <r>
    <n v="200050"/>
    <x v="0"/>
    <x v="68"/>
    <x v="2"/>
    <x v="56"/>
    <n v="663040"/>
    <n v="1000000"/>
    <s v="PROFIT"/>
    <n v="0.66300000000000003"/>
    <x v="0"/>
    <x v="0"/>
    <n v="0"/>
  </r>
  <r>
    <n v="200196"/>
    <x v="0"/>
    <x v="68"/>
    <x v="2"/>
    <x v="54"/>
    <n v="556980"/>
    <n v="675000"/>
    <s v="PROFIT"/>
    <n v="0.82509999999999994"/>
    <x v="0"/>
    <x v="4"/>
    <n v="0"/>
  </r>
  <r>
    <n v="20144"/>
    <x v="0"/>
    <x v="68"/>
    <x v="2"/>
    <x v="46"/>
    <n v="28490"/>
    <n v="45000"/>
    <s v="PROFIT"/>
    <n v="0.6331"/>
    <x v="0"/>
    <x v="1"/>
    <n v="0"/>
  </r>
  <r>
    <n v="2000295"/>
    <x v="0"/>
    <x v="68"/>
    <x v="2"/>
    <x v="60"/>
    <n v="924930"/>
    <n v="1575000"/>
    <s v="PROFIT"/>
    <n v="0.58720000000000006"/>
    <x v="0"/>
    <x v="0"/>
    <n v="0"/>
  </r>
  <r>
    <n v="200108"/>
    <x v="0"/>
    <x v="68"/>
    <x v="2"/>
    <x v="50"/>
    <n v="165200"/>
    <n v="245000"/>
    <s v="PROFIT"/>
    <n v="0.67420000000000002"/>
    <x v="0"/>
    <x v="0"/>
    <n v="0"/>
  </r>
  <r>
    <n v="20099"/>
    <x v="0"/>
    <x v="68"/>
    <x v="2"/>
    <x v="1"/>
    <n v="1381040"/>
    <n v="2975000"/>
    <s v="PROFIT"/>
    <n v="0.4642"/>
    <x v="0"/>
    <x v="0"/>
    <n v="0"/>
  </r>
  <r>
    <n v="2000276"/>
    <x v="0"/>
    <x v="68"/>
    <x v="2"/>
    <x v="60"/>
    <n v="250320"/>
    <n v="426000"/>
    <s v="PROFIT"/>
    <n v="0.58760000000000001"/>
    <x v="0"/>
    <x v="1"/>
    <n v="0"/>
  </r>
  <r>
    <n v="20098"/>
    <x v="0"/>
    <x v="68"/>
    <x v="2"/>
    <x v="52"/>
    <n v="83970"/>
    <n v="290000"/>
    <s v="PROFIT"/>
    <n v="0.28955172400000001"/>
    <x v="0"/>
    <x v="1"/>
    <n v="0"/>
  </r>
  <r>
    <n v="2000288"/>
    <x v="0"/>
    <x v="68"/>
    <x v="2"/>
    <x v="60"/>
    <n v="107590"/>
    <n v="155000"/>
    <s v="PROFIT"/>
    <n v="0.69410000000000005"/>
    <x v="0"/>
    <x v="1"/>
    <n v="0"/>
  </r>
  <r>
    <n v="2000085"/>
    <x v="0"/>
    <x v="68"/>
    <x v="2"/>
    <x v="75"/>
    <n v="42600"/>
    <n v="122000"/>
    <s v="PROFIT"/>
    <n v="0.34910000000000002"/>
    <x v="0"/>
    <x v="1"/>
    <n v="0"/>
  </r>
  <r>
    <n v="200054"/>
    <x v="0"/>
    <x v="68"/>
    <x v="2"/>
    <x v="56"/>
    <n v="221550"/>
    <n v="325000"/>
    <s v="PROFIT"/>
    <n v="0.68159999999999998"/>
    <x v="0"/>
    <x v="1"/>
    <n v="0"/>
  </r>
  <r>
    <n v="200199"/>
    <x v="0"/>
    <x v="68"/>
    <x v="2"/>
    <x v="54"/>
    <n v="330200"/>
    <n v="554000"/>
    <s v="PROFIT"/>
    <n v="0.59599999999999997"/>
    <x v="0"/>
    <x v="0"/>
    <n v="0"/>
  </r>
  <r>
    <n v="200053"/>
    <x v="0"/>
    <x v="68"/>
    <x v="2"/>
    <x v="47"/>
    <n v="414300"/>
    <n v="925000"/>
    <s v="PROFIT"/>
    <n v="0.44779999999999998"/>
    <x v="0"/>
    <x v="0"/>
    <n v="0"/>
  </r>
  <r>
    <n v="20095"/>
    <x v="0"/>
    <x v="68"/>
    <x v="2"/>
    <x v="52"/>
    <n v="127740"/>
    <n v="299900"/>
    <s v="PROFIT"/>
    <n v="0.4259"/>
    <x v="0"/>
    <x v="1"/>
    <n v="0"/>
  </r>
  <r>
    <n v="200103"/>
    <x v="0"/>
    <x v="68"/>
    <x v="2"/>
    <x v="50"/>
    <n v="115660"/>
    <n v="190000"/>
    <s v="PROFIT"/>
    <n v="0.60870000000000002"/>
    <x v="0"/>
    <x v="4"/>
    <n v="0"/>
  </r>
  <r>
    <n v="200094"/>
    <x v="0"/>
    <x v="68"/>
    <x v="2"/>
    <x v="44"/>
    <n v="1600400"/>
    <n v="1800000"/>
    <s v="PROFIT"/>
    <n v="0.8891"/>
    <x v="2"/>
    <x v="3"/>
    <n v="0"/>
  </r>
  <r>
    <n v="200188"/>
    <x v="0"/>
    <x v="68"/>
    <x v="2"/>
    <x v="55"/>
    <n v="206110"/>
    <n v="363500"/>
    <s v="PROFIT"/>
    <n v="0.56699999999999995"/>
    <x v="0"/>
    <x v="0"/>
    <n v="0"/>
  </r>
  <r>
    <n v="200093"/>
    <x v="0"/>
    <x v="68"/>
    <x v="2"/>
    <x v="58"/>
    <n v="167800"/>
    <n v="167701"/>
    <s v="LOSS"/>
    <n v="1.0004999999999999"/>
    <x v="0"/>
    <x v="0"/>
    <n v="0"/>
  </r>
  <r>
    <n v="200204"/>
    <x v="0"/>
    <x v="68"/>
    <x v="2"/>
    <x v="55"/>
    <n v="264050"/>
    <n v="515000"/>
    <s v="PROFIT"/>
    <n v="0.51270000000000004"/>
    <x v="0"/>
    <x v="0"/>
    <n v="0"/>
  </r>
  <r>
    <n v="20091"/>
    <x v="0"/>
    <x v="68"/>
    <x v="2"/>
    <x v="52"/>
    <n v="261230"/>
    <n v="465000"/>
    <s v="PROFIT"/>
    <n v="0.56169999999999998"/>
    <x v="0"/>
    <x v="0"/>
    <n v="0"/>
  </r>
  <r>
    <n v="200107"/>
    <x v="0"/>
    <x v="68"/>
    <x v="2"/>
    <x v="45"/>
    <n v="411810"/>
    <n v="649900"/>
    <s v="PROFIT"/>
    <n v="0.63360000000000005"/>
    <x v="0"/>
    <x v="0"/>
    <n v="0"/>
  </r>
  <r>
    <n v="200069"/>
    <x v="0"/>
    <x v="68"/>
    <x v="2"/>
    <x v="48"/>
    <n v="146500"/>
    <n v="313000"/>
    <s v="PROFIT"/>
    <n v="0.46800000000000003"/>
    <x v="0"/>
    <x v="0"/>
    <n v="0"/>
  </r>
  <r>
    <n v="200203"/>
    <x v="0"/>
    <x v="68"/>
    <x v="2"/>
    <x v="54"/>
    <n v="415100"/>
    <n v="719000"/>
    <s v="PROFIT"/>
    <n v="0.57730000000000004"/>
    <x v="0"/>
    <x v="0"/>
    <n v="0"/>
  </r>
  <r>
    <n v="2000287"/>
    <x v="0"/>
    <x v="68"/>
    <x v="2"/>
    <x v="60"/>
    <n v="156360"/>
    <n v="242000"/>
    <s v="PROFIT"/>
    <n v="0.64610000000000001"/>
    <x v="0"/>
    <x v="1"/>
    <n v="0"/>
  </r>
  <r>
    <n v="2000285"/>
    <x v="0"/>
    <x v="68"/>
    <x v="2"/>
    <x v="60"/>
    <n v="266100"/>
    <n v="430000"/>
    <s v="PROFIT"/>
    <n v="0.61880000000000002"/>
    <x v="0"/>
    <x v="1"/>
    <n v="0"/>
  </r>
  <r>
    <n v="200054"/>
    <x v="0"/>
    <x v="68"/>
    <x v="2"/>
    <x v="47"/>
    <n v="244800"/>
    <n v="570000"/>
    <s v="PROFIT"/>
    <n v="0.4294"/>
    <x v="0"/>
    <x v="0"/>
    <n v="0"/>
  </r>
  <r>
    <n v="200072"/>
    <x v="0"/>
    <x v="68"/>
    <x v="2"/>
    <x v="48"/>
    <n v="110300"/>
    <n v="180000"/>
    <s v="PROFIT"/>
    <n v="0.61270000000000002"/>
    <x v="0"/>
    <x v="4"/>
    <n v="0"/>
  </r>
  <r>
    <n v="20056"/>
    <x v="0"/>
    <x v="68"/>
    <x v="2"/>
    <x v="70"/>
    <n v="359100"/>
    <n v="550000"/>
    <s v="PROFIT"/>
    <n v="0.65290000000000004"/>
    <x v="0"/>
    <x v="0"/>
    <n v="0"/>
  </r>
  <r>
    <n v="200009"/>
    <x v="0"/>
    <x v="68"/>
    <x v="2"/>
    <x v="125"/>
    <n v="248470"/>
    <n v="647500"/>
    <s v="PROFIT"/>
    <n v="0.38373745199999998"/>
    <x v="0"/>
    <x v="0"/>
    <n v="0"/>
  </r>
  <r>
    <n v="200192"/>
    <x v="0"/>
    <x v="68"/>
    <x v="2"/>
    <x v="54"/>
    <n v="157860"/>
    <n v="285000"/>
    <s v="PROFIT"/>
    <n v="0.55379999999999996"/>
    <x v="0"/>
    <x v="1"/>
    <n v="0"/>
  </r>
  <r>
    <n v="2000296"/>
    <x v="0"/>
    <x v="68"/>
    <x v="2"/>
    <x v="60"/>
    <n v="833940"/>
    <n v="900000"/>
    <s v="PROFIT"/>
    <n v="0.92659999999999998"/>
    <x v="0"/>
    <x v="1"/>
    <n v="0"/>
  </r>
  <r>
    <n v="2000291"/>
    <x v="0"/>
    <x v="68"/>
    <x v="2"/>
    <x v="60"/>
    <n v="8520"/>
    <n v="228000"/>
    <s v="PROFIT"/>
    <n v="3.73E-2"/>
    <x v="0"/>
    <x v="1"/>
    <n v="0"/>
  </r>
  <r>
    <n v="200090"/>
    <x v="0"/>
    <x v="68"/>
    <x v="2"/>
    <x v="58"/>
    <n v="469100"/>
    <n v="469140"/>
    <s v="PROFIT"/>
    <n v="0.99990000000000001"/>
    <x v="3"/>
    <x v="3"/>
    <n v="0"/>
  </r>
  <r>
    <n v="20160532"/>
    <x v="0"/>
    <x v="68"/>
    <x v="2"/>
    <x v="65"/>
    <n v="879000"/>
    <n v="1777500"/>
    <s v="PROFIT"/>
    <n v="0.4945"/>
    <x v="0"/>
    <x v="0"/>
    <n v="0"/>
  </r>
  <r>
    <n v="200207"/>
    <x v="0"/>
    <x v="68"/>
    <x v="2"/>
    <x v="54"/>
    <n v="203900"/>
    <n v="240000"/>
    <s v="PROFIT"/>
    <n v="0.84950000000000003"/>
    <x v="1"/>
    <x v="3"/>
    <n v="0"/>
  </r>
  <r>
    <n v="2000281"/>
    <x v="0"/>
    <x v="68"/>
    <x v="2"/>
    <x v="60"/>
    <n v="1005630"/>
    <n v="1200000"/>
    <s v="PROFIT"/>
    <n v="0.83799999999999997"/>
    <x v="0"/>
    <x v="0"/>
    <n v="0"/>
  </r>
  <r>
    <n v="20067"/>
    <x v="0"/>
    <x v="68"/>
    <x v="2"/>
    <x v="53"/>
    <n v="165990"/>
    <n v="285000"/>
    <s v="PROFIT"/>
    <n v="0.58240000000000003"/>
    <x v="0"/>
    <x v="0"/>
    <n v="0"/>
  </r>
  <r>
    <n v="200030"/>
    <x v="0"/>
    <x v="68"/>
    <x v="2"/>
    <x v="51"/>
    <n v="102100"/>
    <n v="84000"/>
    <s v="LOSS"/>
    <n v="1.2154"/>
    <x v="0"/>
    <x v="0"/>
    <n v="0"/>
  </r>
  <r>
    <n v="20139"/>
    <x v="0"/>
    <x v="68"/>
    <x v="2"/>
    <x v="46"/>
    <n v="77630"/>
    <n v="145000"/>
    <s v="PROFIT"/>
    <n v="0.5353"/>
    <x v="0"/>
    <x v="1"/>
    <n v="0"/>
  </r>
  <r>
    <n v="200198"/>
    <x v="0"/>
    <x v="68"/>
    <x v="2"/>
    <x v="55"/>
    <n v="255530"/>
    <n v="600000"/>
    <s v="PROFIT"/>
    <n v="0.42580000000000001"/>
    <x v="0"/>
    <x v="0"/>
    <n v="0"/>
  </r>
  <r>
    <n v="20101"/>
    <x v="0"/>
    <x v="68"/>
    <x v="2"/>
    <x v="52"/>
    <n v="194100"/>
    <n v="409900"/>
    <s v="PROFIT"/>
    <n v="0.47349999999999998"/>
    <x v="0"/>
    <x v="0"/>
    <n v="0"/>
  </r>
  <r>
    <n v="200071"/>
    <x v="0"/>
    <x v="68"/>
    <x v="2"/>
    <x v="48"/>
    <n v="22400"/>
    <n v="27000"/>
    <s v="PROFIT"/>
    <n v="0.8296"/>
    <x v="0"/>
    <x v="1"/>
    <n v="0"/>
  </r>
  <r>
    <n v="20098"/>
    <x v="0"/>
    <x v="68"/>
    <x v="2"/>
    <x v="1"/>
    <n v="249290"/>
    <n v="315000"/>
    <s v="PROFIT"/>
    <n v="0.7913"/>
    <x v="0"/>
    <x v="0"/>
    <n v="0"/>
  </r>
  <r>
    <n v="200104"/>
    <x v="0"/>
    <x v="68"/>
    <x v="2"/>
    <x v="50"/>
    <n v="156710"/>
    <n v="190000"/>
    <s v="PROFIT"/>
    <n v="0.82469999999999999"/>
    <x v="0"/>
    <x v="0"/>
    <n v="0"/>
  </r>
  <r>
    <n v="20145"/>
    <x v="0"/>
    <x v="68"/>
    <x v="2"/>
    <x v="46"/>
    <n v="78820"/>
    <n v="200000"/>
    <s v="PROFIT"/>
    <n v="0.39410000000000001"/>
    <x v="0"/>
    <x v="4"/>
    <n v="0"/>
  </r>
  <r>
    <n v="2000086"/>
    <x v="0"/>
    <x v="68"/>
    <x v="2"/>
    <x v="75"/>
    <n v="118420"/>
    <n v="189800"/>
    <s v="PROFIT"/>
    <n v="0.62391991599999996"/>
    <x v="0"/>
    <x v="0"/>
    <n v="0"/>
  </r>
  <r>
    <n v="200070"/>
    <x v="0"/>
    <x v="68"/>
    <x v="2"/>
    <x v="71"/>
    <n v="104300"/>
    <n v="265000"/>
    <s v="PROFIT"/>
    <n v="0.39350000000000002"/>
    <x v="0"/>
    <x v="4"/>
    <n v="0"/>
  </r>
  <r>
    <n v="2000279"/>
    <x v="0"/>
    <x v="68"/>
    <x v="2"/>
    <x v="60"/>
    <n v="837770"/>
    <n v="1190000"/>
    <s v="PROFIT"/>
    <n v="0.70399999999999996"/>
    <x v="0"/>
    <x v="0"/>
    <n v="0"/>
  </r>
  <r>
    <n v="2000297"/>
    <x v="0"/>
    <x v="68"/>
    <x v="2"/>
    <x v="60"/>
    <n v="185180"/>
    <n v="258000"/>
    <s v="PROFIT"/>
    <n v="0.7177"/>
    <x v="0"/>
    <x v="1"/>
    <n v="0"/>
  </r>
  <r>
    <n v="200195"/>
    <x v="0"/>
    <x v="68"/>
    <x v="2"/>
    <x v="54"/>
    <n v="282100"/>
    <n v="529000"/>
    <s v="PROFIT"/>
    <n v="0.53320000000000001"/>
    <x v="0"/>
    <x v="0"/>
    <n v="0"/>
  </r>
  <r>
    <n v="200205"/>
    <x v="0"/>
    <x v="68"/>
    <x v="2"/>
    <x v="54"/>
    <n v="681004"/>
    <n v="980000"/>
    <s v="PROFIT"/>
    <n v="0.69489999999999996"/>
    <x v="0"/>
    <x v="0"/>
    <n v="0"/>
  </r>
  <r>
    <n v="20104"/>
    <x v="0"/>
    <x v="68"/>
    <x v="2"/>
    <x v="63"/>
    <n v="379620"/>
    <n v="585000"/>
    <s v="PROFIT"/>
    <n v="0.64890000000000003"/>
    <x v="0"/>
    <x v="0"/>
    <n v="0"/>
  </r>
  <r>
    <n v="200092"/>
    <x v="0"/>
    <x v="68"/>
    <x v="2"/>
    <x v="58"/>
    <n v="167800"/>
    <n v="167701"/>
    <s v="LOSS"/>
    <n v="1.0004999999999999"/>
    <x v="0"/>
    <x v="0"/>
    <n v="0"/>
  </r>
  <r>
    <n v="200106"/>
    <x v="0"/>
    <x v="68"/>
    <x v="2"/>
    <x v="45"/>
    <n v="158200"/>
    <n v="370000"/>
    <s v="PROFIT"/>
    <n v="0.42749999999999999"/>
    <x v="0"/>
    <x v="0"/>
    <n v="0"/>
  </r>
  <r>
    <n v="200092"/>
    <x v="0"/>
    <x v="68"/>
    <x v="2"/>
    <x v="44"/>
    <n v="108300"/>
    <n v="203000"/>
    <s v="PROFIT"/>
    <n v="0.53339999999999999"/>
    <x v="0"/>
    <x v="0"/>
    <n v="0"/>
  </r>
  <r>
    <n v="2000294"/>
    <x v="0"/>
    <x v="68"/>
    <x v="2"/>
    <x v="60"/>
    <n v="297030"/>
    <n v="460000"/>
    <s v="PROFIT"/>
    <n v="0.64570000000000005"/>
    <x v="0"/>
    <x v="1"/>
    <n v="0"/>
  </r>
  <r>
    <n v="20054"/>
    <x v="0"/>
    <x v="68"/>
    <x v="2"/>
    <x v="70"/>
    <n v="243600"/>
    <n v="374600"/>
    <s v="PROFIT"/>
    <n v="0.6502"/>
    <x v="0"/>
    <x v="0"/>
    <n v="0"/>
  </r>
  <r>
    <n v="200200"/>
    <x v="0"/>
    <x v="68"/>
    <x v="2"/>
    <x v="54"/>
    <n v="291820"/>
    <n v="493000"/>
    <s v="PROFIT"/>
    <n v="0.59189999999999998"/>
    <x v="0"/>
    <x v="0"/>
    <n v="0"/>
  </r>
  <r>
    <n v="20094"/>
    <x v="0"/>
    <x v="68"/>
    <x v="2"/>
    <x v="52"/>
    <n v="84080"/>
    <n v="155000"/>
    <s v="PROFIT"/>
    <n v="0.54239999999999999"/>
    <x v="0"/>
    <x v="1"/>
    <n v="0"/>
  </r>
  <r>
    <n v="20141"/>
    <x v="0"/>
    <x v="68"/>
    <x v="2"/>
    <x v="46"/>
    <n v="104580"/>
    <n v="199900"/>
    <s v="PROFIT"/>
    <n v="0.52310000000000001"/>
    <x v="0"/>
    <x v="0"/>
    <n v="0"/>
  </r>
  <r>
    <n v="200021"/>
    <x v="0"/>
    <x v="68"/>
    <x v="2"/>
    <x v="39"/>
    <n v="20800"/>
    <n v="39900"/>
    <s v="PROFIT"/>
    <n v="0.52129999999999999"/>
    <x v="0"/>
    <x v="0"/>
    <n v="0"/>
  </r>
  <r>
    <n v="200129"/>
    <x v="0"/>
    <x v="68"/>
    <x v="2"/>
    <x v="43"/>
    <n v="102270"/>
    <n v="194000"/>
    <s v="PROFIT"/>
    <n v="0.52710000000000001"/>
    <x v="0"/>
    <x v="0"/>
    <n v="0"/>
  </r>
  <r>
    <n v="20138"/>
    <x v="0"/>
    <x v="68"/>
    <x v="2"/>
    <x v="46"/>
    <n v="178430"/>
    <n v="370000"/>
    <s v="PROFIT"/>
    <n v="0.48220000000000002"/>
    <x v="4"/>
    <x v="3"/>
    <n v="0"/>
  </r>
  <r>
    <n v="20103"/>
    <x v="0"/>
    <x v="68"/>
    <x v="2"/>
    <x v="63"/>
    <n v="333470"/>
    <n v="565000"/>
    <s v="PROFIT"/>
    <n v="0.59019999999999995"/>
    <x v="0"/>
    <x v="1"/>
    <n v="0"/>
  </r>
  <r>
    <n v="200053"/>
    <x v="0"/>
    <x v="68"/>
    <x v="2"/>
    <x v="56"/>
    <n v="2112740"/>
    <n v="4300000"/>
    <s v="PROFIT"/>
    <n v="0.49130000000000001"/>
    <x v="0"/>
    <x v="0"/>
    <n v="0"/>
  </r>
  <r>
    <n v="200206"/>
    <x v="0"/>
    <x v="68"/>
    <x v="2"/>
    <x v="54"/>
    <n v="1543321"/>
    <n v="2275000"/>
    <s v="PROFIT"/>
    <n v="0.67830000000000001"/>
    <x v="0"/>
    <x v="0"/>
    <n v="0"/>
  </r>
  <r>
    <n v="2000282"/>
    <x v="0"/>
    <x v="68"/>
    <x v="2"/>
    <x v="60"/>
    <n v="253800"/>
    <n v="380000"/>
    <s v="PROFIT"/>
    <n v="0.66779999999999995"/>
    <x v="0"/>
    <x v="1"/>
    <n v="0"/>
  </r>
  <r>
    <n v="200196"/>
    <x v="0"/>
    <x v="68"/>
    <x v="2"/>
    <x v="55"/>
    <n v="91670"/>
    <n v="165000"/>
    <s v="PROFIT"/>
    <n v="0.55549999999999999"/>
    <x v="0"/>
    <x v="1"/>
    <n v="0"/>
  </r>
  <r>
    <n v="200093"/>
    <x v="0"/>
    <x v="68"/>
    <x v="2"/>
    <x v="44"/>
    <n v="908600"/>
    <n v="1500000"/>
    <s v="PROFIT"/>
    <n v="0.60570000000000002"/>
    <x v="4"/>
    <x v="3"/>
    <n v="0"/>
  </r>
  <r>
    <n v="20090"/>
    <x v="0"/>
    <x v="68"/>
    <x v="2"/>
    <x v="52"/>
    <n v="213930"/>
    <n v="390000"/>
    <s v="PROFIT"/>
    <n v="0.54849999999999999"/>
    <x v="0"/>
    <x v="0"/>
    <n v="0"/>
  </r>
  <r>
    <n v="200204"/>
    <x v="0"/>
    <x v="68"/>
    <x v="2"/>
    <x v="54"/>
    <n v="233530"/>
    <n v="390000"/>
    <s v="PROFIT"/>
    <n v="0.59870000000000001"/>
    <x v="0"/>
    <x v="1"/>
    <n v="0"/>
  </r>
  <r>
    <n v="2000286"/>
    <x v="0"/>
    <x v="68"/>
    <x v="2"/>
    <x v="60"/>
    <n v="443450"/>
    <n v="796000"/>
    <s v="PROFIT"/>
    <n v="0.55700000000000005"/>
    <x v="0"/>
    <x v="0"/>
    <n v="0"/>
  </r>
  <r>
    <n v="200105"/>
    <x v="0"/>
    <x v="68"/>
    <x v="2"/>
    <x v="50"/>
    <n v="181960"/>
    <n v="256000"/>
    <s v="PROFIT"/>
    <n v="0.7107"/>
    <x v="0"/>
    <x v="4"/>
    <n v="0"/>
  </r>
  <r>
    <n v="200199"/>
    <x v="0"/>
    <x v="68"/>
    <x v="2"/>
    <x v="55"/>
    <n v="122320"/>
    <n v="230000"/>
    <s v="PROFIT"/>
    <n v="0.53180000000000005"/>
    <x v="0"/>
    <x v="1"/>
    <n v="0"/>
  </r>
  <r>
    <n v="20097"/>
    <x v="0"/>
    <x v="68"/>
    <x v="2"/>
    <x v="52"/>
    <n v="51550"/>
    <n v="120000"/>
    <s v="PROFIT"/>
    <n v="0.42949999999999999"/>
    <x v="0"/>
    <x v="1"/>
    <n v="0"/>
  </r>
  <r>
    <n v="200036"/>
    <x v="0"/>
    <x v="68"/>
    <x v="2"/>
    <x v="67"/>
    <n v="153370"/>
    <n v="318900"/>
    <s v="PROFIT"/>
    <n v="0.48089999999999999"/>
    <x v="0"/>
    <x v="0"/>
    <n v="0"/>
  </r>
  <r>
    <n v="2000275"/>
    <x v="0"/>
    <x v="68"/>
    <x v="2"/>
    <x v="60"/>
    <n v="487700"/>
    <n v="746335"/>
    <s v="PROFIT"/>
    <n v="0.65339999999999998"/>
    <x v="0"/>
    <x v="0"/>
    <n v="0"/>
  </r>
  <r>
    <n v="2000290"/>
    <x v="0"/>
    <x v="68"/>
    <x v="2"/>
    <x v="60"/>
    <n v="97170"/>
    <n v="228000"/>
    <s v="PROFIT"/>
    <n v="0.42609999999999998"/>
    <x v="0"/>
    <x v="1"/>
    <n v="0"/>
  </r>
  <r>
    <n v="200026"/>
    <x v="0"/>
    <x v="68"/>
    <x v="2"/>
    <x v="0"/>
    <n v="366600"/>
    <n v="515000"/>
    <s v="PROFIT"/>
    <n v="0.71179999999999999"/>
    <x v="0"/>
    <x v="0"/>
    <n v="0"/>
  </r>
  <r>
    <n v="200194"/>
    <x v="0"/>
    <x v="68"/>
    <x v="2"/>
    <x v="54"/>
    <n v="382750"/>
    <n v="550000"/>
    <s v="PROFIT"/>
    <n v="0.69589999999999996"/>
    <x v="0"/>
    <x v="0"/>
    <n v="0"/>
  </r>
  <r>
    <n v="202053"/>
    <x v="0"/>
    <x v="68"/>
    <x v="2"/>
    <x v="69"/>
    <n v="207200"/>
    <n v="400000"/>
    <s v="PROFIT"/>
    <n v="0.51800000000000002"/>
    <x v="2"/>
    <x v="3"/>
    <n v="0"/>
  </r>
  <r>
    <n v="20093"/>
    <x v="0"/>
    <x v="68"/>
    <x v="2"/>
    <x v="52"/>
    <n v="130010"/>
    <n v="212000"/>
    <s v="PROFIT"/>
    <n v="0.61319999999999997"/>
    <x v="0"/>
    <x v="1"/>
    <n v="0"/>
  </r>
  <r>
    <n v="200070"/>
    <x v="0"/>
    <x v="68"/>
    <x v="2"/>
    <x v="48"/>
    <n v="280100"/>
    <n v="376499"/>
    <s v="PROFIT"/>
    <n v="0.74390000000000001"/>
    <x v="0"/>
    <x v="1"/>
    <n v="0"/>
  </r>
  <r>
    <n v="200094"/>
    <x v="0"/>
    <x v="68"/>
    <x v="2"/>
    <x v="58"/>
    <n v="185700"/>
    <n v="281100"/>
    <s v="PROFIT"/>
    <n v="0.66059999999999997"/>
    <x v="0"/>
    <x v="0"/>
    <n v="0"/>
  </r>
  <r>
    <n v="20097"/>
    <x v="0"/>
    <x v="68"/>
    <x v="2"/>
    <x v="1"/>
    <n v="7350"/>
    <n v="14000"/>
    <s v="PROFIT"/>
    <n v="0.52500000000000002"/>
    <x v="0"/>
    <x v="1"/>
    <n v="0"/>
  </r>
  <r>
    <n v="200197"/>
    <x v="0"/>
    <x v="68"/>
    <x v="2"/>
    <x v="54"/>
    <n v="251420"/>
    <n v="425000"/>
    <s v="PROFIT"/>
    <n v="0.59150000000000003"/>
    <x v="0"/>
    <x v="0"/>
    <n v="0"/>
  </r>
  <r>
    <n v="200106"/>
    <x v="0"/>
    <x v="68"/>
    <x v="2"/>
    <x v="50"/>
    <n v="113790"/>
    <n v="245000"/>
    <s v="PROFIT"/>
    <n v="0.46439999999999998"/>
    <x v="0"/>
    <x v="0"/>
    <n v="0"/>
  </r>
  <r>
    <n v="200091"/>
    <x v="0"/>
    <x v="68"/>
    <x v="2"/>
    <x v="44"/>
    <n v="445800"/>
    <n v="595000"/>
    <s v="PROFIT"/>
    <n v="0.74924369700000004"/>
    <x v="0"/>
    <x v="0"/>
    <n v="0"/>
  </r>
  <r>
    <n v="20142"/>
    <x v="0"/>
    <x v="68"/>
    <x v="2"/>
    <x v="46"/>
    <n v="130830"/>
    <n v="285000"/>
    <s v="PROFIT"/>
    <n v="0.45900000000000002"/>
    <x v="0"/>
    <x v="5"/>
    <n v="0"/>
  </r>
  <r>
    <n v="20200009"/>
    <x v="0"/>
    <x v="68"/>
    <x v="2"/>
    <x v="61"/>
    <n v="124410"/>
    <n v="159000"/>
    <s v="PROFIT"/>
    <n v="0.78239999999999998"/>
    <x v="0"/>
    <x v="0"/>
    <n v="0"/>
  </r>
  <r>
    <n v="2000278"/>
    <x v="0"/>
    <x v="68"/>
    <x v="2"/>
    <x v="60"/>
    <n v="386050"/>
    <n v="539000"/>
    <s v="PROFIT"/>
    <n v="0.71619999999999995"/>
    <x v="0"/>
    <x v="1"/>
    <n v="0"/>
  </r>
  <r>
    <n v="2000283"/>
    <x v="0"/>
    <x v="68"/>
    <x v="2"/>
    <x v="60"/>
    <n v="361490"/>
    <n v="639000"/>
    <s v="PROFIT"/>
    <n v="0.56569999999999998"/>
    <x v="0"/>
    <x v="1"/>
    <n v="0"/>
  </r>
  <r>
    <n v="20055"/>
    <x v="0"/>
    <x v="68"/>
    <x v="2"/>
    <x v="70"/>
    <n v="271900"/>
    <n v="380000"/>
    <s v="PROFIT"/>
    <n v="0.71550000000000002"/>
    <x v="0"/>
    <x v="0"/>
    <n v="0"/>
  </r>
  <r>
    <n v="2000293"/>
    <x v="0"/>
    <x v="68"/>
    <x v="2"/>
    <x v="60"/>
    <n v="8520"/>
    <n v="228000"/>
    <s v="PROFIT"/>
    <n v="3.73E-2"/>
    <x v="0"/>
    <x v="1"/>
    <n v="0"/>
  </r>
  <r>
    <n v="200201"/>
    <x v="0"/>
    <x v="68"/>
    <x v="2"/>
    <x v="54"/>
    <n v="1261900"/>
    <n v="2450000"/>
    <s v="PROFIT"/>
    <n v="0.51500000000000001"/>
    <x v="0"/>
    <x v="0"/>
    <n v="0"/>
  </r>
  <r>
    <n v="200052"/>
    <x v="0"/>
    <x v="68"/>
    <x v="2"/>
    <x v="56"/>
    <n v="586320"/>
    <n v="628000"/>
    <s v="PROFIT"/>
    <n v="0.93359999999999999"/>
    <x v="0"/>
    <x v="1"/>
    <n v="0"/>
  </r>
  <r>
    <n v="200201"/>
    <x v="0"/>
    <x v="68"/>
    <x v="2"/>
    <x v="55"/>
    <n v="146220"/>
    <n v="150000"/>
    <s v="PROFIT"/>
    <n v="0.9748"/>
    <x v="0"/>
    <x v="0"/>
    <n v="0"/>
  </r>
  <r>
    <n v="2000298"/>
    <x v="0"/>
    <x v="68"/>
    <x v="2"/>
    <x v="60"/>
    <n v="232090"/>
    <n v="376500"/>
    <s v="PROFIT"/>
    <n v="0.61639999999999995"/>
    <x v="0"/>
    <x v="1"/>
    <n v="0"/>
  </r>
  <r>
    <n v="2000289"/>
    <x v="0"/>
    <x v="68"/>
    <x v="2"/>
    <x v="60"/>
    <n v="8520"/>
    <n v="155000"/>
    <s v="PROFIT"/>
    <n v="5.4899999999999997E-2"/>
    <x v="0"/>
    <x v="1"/>
    <n v="0"/>
  </r>
  <r>
    <n v="20105"/>
    <x v="0"/>
    <x v="68"/>
    <x v="2"/>
    <x v="63"/>
    <n v="366710"/>
    <n v="532000"/>
    <s v="PROFIT"/>
    <n v="0.68930000000000002"/>
    <x v="0"/>
    <x v="0"/>
    <n v="0"/>
  </r>
  <r>
    <n v="200037"/>
    <x v="0"/>
    <x v="68"/>
    <x v="2"/>
    <x v="67"/>
    <n v="38220"/>
    <n v="70000"/>
    <s v="PROFIT"/>
    <n v="0.54600000000000004"/>
    <x v="0"/>
    <x v="1"/>
    <n v="0"/>
  </r>
  <r>
    <n v="20025"/>
    <x v="0"/>
    <x v="68"/>
    <x v="2"/>
    <x v="62"/>
    <n v="242800"/>
    <n v="325000"/>
    <s v="PROFIT"/>
    <n v="0.747"/>
    <x v="0"/>
    <x v="0"/>
    <n v="0"/>
  </r>
  <r>
    <n v="20143"/>
    <x v="0"/>
    <x v="68"/>
    <x v="2"/>
    <x v="46"/>
    <n v="123970"/>
    <n v="235000"/>
    <s v="PROFIT"/>
    <n v="0.52749999999999997"/>
    <x v="0"/>
    <x v="2"/>
    <n v="0"/>
  </r>
  <r>
    <n v="20100"/>
    <x v="0"/>
    <x v="68"/>
    <x v="2"/>
    <x v="52"/>
    <n v="96740"/>
    <n v="293500"/>
    <s v="PROFIT"/>
    <n v="0.329608177"/>
    <x v="0"/>
    <x v="1"/>
    <n v="0"/>
  </r>
  <r>
    <n v="202052"/>
    <x v="0"/>
    <x v="68"/>
    <x v="2"/>
    <x v="69"/>
    <n v="668000"/>
    <n v="960000"/>
    <s v="PROFIT"/>
    <n v="0.69579999999999997"/>
    <x v="0"/>
    <x v="0"/>
    <n v="0"/>
  </r>
  <r>
    <n v="200068"/>
    <x v="0"/>
    <x v="68"/>
    <x v="2"/>
    <x v="48"/>
    <n v="328500"/>
    <n v="645000"/>
    <s v="PROFIT"/>
    <n v="0.50929999999999997"/>
    <x v="0"/>
    <x v="4"/>
    <n v="0"/>
  </r>
  <r>
    <n v="200542"/>
    <x v="0"/>
    <x v="68"/>
    <x v="2"/>
    <x v="134"/>
    <n v="54860"/>
    <n v="49000"/>
    <s v="LOSS"/>
    <n v="1.1194999999999999"/>
    <x v="1"/>
    <x v="3"/>
    <n v="0"/>
  </r>
  <r>
    <n v="200102"/>
    <x v="0"/>
    <x v="68"/>
    <x v="2"/>
    <x v="50"/>
    <n v="128220"/>
    <n v="230000"/>
    <s v="PROFIT"/>
    <n v="0.55740000000000001"/>
    <x v="0"/>
    <x v="0"/>
    <n v="0"/>
  </r>
  <r>
    <n v="20089"/>
    <x v="0"/>
    <x v="68"/>
    <x v="2"/>
    <x v="52"/>
    <n v="48700"/>
    <n v="136900"/>
    <s v="PROFIT"/>
    <n v="0.35570000000000002"/>
    <x v="0"/>
    <x v="1"/>
    <n v="0"/>
  </r>
  <r>
    <n v="200141"/>
    <x v="0"/>
    <x v="68"/>
    <x v="2"/>
    <x v="85"/>
    <n v="248640"/>
    <n v="405000"/>
    <s v="PROFIT"/>
    <n v="0.6139"/>
    <x v="0"/>
    <x v="0"/>
    <n v="0"/>
  </r>
  <r>
    <n v="2000067"/>
    <x v="0"/>
    <x v="68"/>
    <x v="2"/>
    <x v="89"/>
    <n v="144550"/>
    <n v="275000"/>
    <s v="PROFIT"/>
    <n v="0.52559999999999996"/>
    <x v="0"/>
    <x v="0"/>
    <n v="0"/>
  </r>
  <r>
    <n v="200074"/>
    <x v="0"/>
    <x v="68"/>
    <x v="2"/>
    <x v="86"/>
    <n v="243460"/>
    <n v="389900"/>
    <s v="PROFIT"/>
    <n v="0.624416517"/>
    <x v="0"/>
    <x v="0"/>
    <n v="0"/>
  </r>
  <r>
    <n v="2020064"/>
    <x v="0"/>
    <x v="68"/>
    <x v="2"/>
    <x v="80"/>
    <n v="374920"/>
    <n v="450000"/>
    <s v="PROFIT"/>
    <n v="0.83315555600000002"/>
    <x v="0"/>
    <x v="0"/>
    <n v="0"/>
  </r>
  <r>
    <n v="20200158"/>
    <x v="0"/>
    <x v="68"/>
    <x v="2"/>
    <x v="68"/>
    <n v="190540"/>
    <n v="385000"/>
    <s v="PROFIT"/>
    <n v="0.49490909100000002"/>
    <x v="0"/>
    <x v="0"/>
    <n v="0"/>
  </r>
  <r>
    <n v="2000102"/>
    <x v="0"/>
    <x v="68"/>
    <x v="2"/>
    <x v="89"/>
    <n v="263240"/>
    <n v="447500"/>
    <s v="PROFIT"/>
    <n v="0.58819999999999995"/>
    <x v="0"/>
    <x v="0"/>
    <n v="0"/>
  </r>
  <r>
    <n v="200118"/>
    <x v="0"/>
    <x v="68"/>
    <x v="2"/>
    <x v="78"/>
    <n v="89130"/>
    <n v="185000"/>
    <s v="PROFIT"/>
    <n v="0.48170000000000002"/>
    <x v="0"/>
    <x v="0"/>
    <n v="0"/>
  </r>
  <r>
    <n v="2000038"/>
    <x v="0"/>
    <x v="68"/>
    <x v="2"/>
    <x v="95"/>
    <n v="867850"/>
    <n v="1112000"/>
    <s v="PROFIT"/>
    <n v="0.78039999999999998"/>
    <x v="0"/>
    <x v="0"/>
    <n v="0"/>
  </r>
  <r>
    <n v="200337"/>
    <x v="0"/>
    <x v="68"/>
    <x v="2"/>
    <x v="76"/>
    <n v="95100"/>
    <n v="138000"/>
    <s v="PROFIT"/>
    <n v="0.68910000000000005"/>
    <x v="0"/>
    <x v="2"/>
    <n v="0"/>
  </r>
  <r>
    <n v="20200148"/>
    <x v="0"/>
    <x v="68"/>
    <x v="2"/>
    <x v="68"/>
    <n v="108500"/>
    <n v="174000"/>
    <s v="PROFIT"/>
    <n v="0.62350000000000005"/>
    <x v="0"/>
    <x v="1"/>
    <n v="0"/>
  </r>
  <r>
    <n v="200342"/>
    <x v="0"/>
    <x v="68"/>
    <x v="2"/>
    <x v="76"/>
    <n v="101740"/>
    <n v="200000"/>
    <s v="PROFIT"/>
    <n v="0.50870000000000004"/>
    <x v="0"/>
    <x v="0"/>
    <n v="0"/>
  </r>
  <r>
    <n v="20057"/>
    <x v="0"/>
    <x v="68"/>
    <x v="2"/>
    <x v="82"/>
    <n v="127100"/>
    <n v="185000"/>
    <s v="PROFIT"/>
    <n v="0.68700000000000006"/>
    <x v="0"/>
    <x v="0"/>
    <n v="0"/>
  </r>
  <r>
    <n v="200343"/>
    <x v="0"/>
    <x v="68"/>
    <x v="2"/>
    <x v="76"/>
    <n v="91770"/>
    <n v="215000"/>
    <s v="PROFIT"/>
    <n v="0.42680000000000001"/>
    <x v="0"/>
    <x v="0"/>
    <n v="0"/>
  </r>
  <r>
    <n v="20035"/>
    <x v="0"/>
    <x v="68"/>
    <x v="2"/>
    <x v="81"/>
    <n v="138500"/>
    <n v="257000"/>
    <s v="PROFIT"/>
    <n v="0.53890000000000005"/>
    <x v="0"/>
    <x v="0"/>
    <n v="0"/>
  </r>
  <r>
    <n v="200033"/>
    <x v="0"/>
    <x v="68"/>
    <x v="2"/>
    <x v="112"/>
    <n v="69570"/>
    <n v="175000"/>
    <s v="PROFIT"/>
    <n v="0.39750000000000002"/>
    <x v="0"/>
    <x v="2"/>
    <n v="0"/>
  </r>
  <r>
    <n v="2020035"/>
    <x v="0"/>
    <x v="68"/>
    <x v="2"/>
    <x v="87"/>
    <n v="180700"/>
    <n v="365000"/>
    <s v="PROFIT"/>
    <n v="0.495"/>
    <x v="0"/>
    <x v="0"/>
    <n v="0"/>
  </r>
  <r>
    <n v="200338"/>
    <x v="0"/>
    <x v="68"/>
    <x v="2"/>
    <x v="76"/>
    <n v="74390"/>
    <n v="175000"/>
    <s v="PROFIT"/>
    <n v="0.42499999999999999"/>
    <x v="0"/>
    <x v="0"/>
    <n v="0"/>
  </r>
  <r>
    <n v="200347"/>
    <x v="0"/>
    <x v="68"/>
    <x v="2"/>
    <x v="76"/>
    <n v="114980"/>
    <n v="180000"/>
    <s v="PROFIT"/>
    <n v="0.63870000000000005"/>
    <x v="0"/>
    <x v="0"/>
    <n v="0"/>
  </r>
  <r>
    <n v="200349"/>
    <x v="0"/>
    <x v="68"/>
    <x v="2"/>
    <x v="76"/>
    <n v="72920"/>
    <n v="155000"/>
    <s v="PROFIT"/>
    <n v="0.47039999999999998"/>
    <x v="0"/>
    <x v="0"/>
    <n v="0"/>
  </r>
  <r>
    <n v="20200152"/>
    <x v="0"/>
    <x v="68"/>
    <x v="2"/>
    <x v="68"/>
    <n v="176540"/>
    <n v="290000"/>
    <s v="PROFIT"/>
    <n v="0.60870000000000002"/>
    <x v="0"/>
    <x v="0"/>
    <n v="0"/>
  </r>
  <r>
    <n v="2000070"/>
    <x v="0"/>
    <x v="68"/>
    <x v="2"/>
    <x v="89"/>
    <n v="181360"/>
    <n v="298000"/>
    <s v="PROFIT"/>
    <n v="0.60850000000000004"/>
    <x v="0"/>
    <x v="0"/>
    <n v="0"/>
  </r>
  <r>
    <n v="200055"/>
    <x v="0"/>
    <x v="68"/>
    <x v="2"/>
    <x v="93"/>
    <n v="109280"/>
    <n v="72000"/>
    <s v="LOSS"/>
    <n v="1.5177777779999999"/>
    <x v="0"/>
    <x v="0"/>
    <n v="0"/>
  </r>
  <r>
    <n v="200077"/>
    <x v="0"/>
    <x v="68"/>
    <x v="2"/>
    <x v="86"/>
    <n v="146020"/>
    <n v="235000"/>
    <s v="PROFIT"/>
    <n v="0.62129999999999996"/>
    <x v="0"/>
    <x v="0"/>
    <n v="0"/>
  </r>
  <r>
    <n v="200119"/>
    <x v="0"/>
    <x v="68"/>
    <x v="2"/>
    <x v="78"/>
    <n v="81900"/>
    <n v="160000"/>
    <s v="PROFIT"/>
    <n v="0.51180000000000003"/>
    <x v="0"/>
    <x v="0"/>
    <n v="0"/>
  </r>
  <r>
    <n v="200025"/>
    <x v="0"/>
    <x v="68"/>
    <x v="2"/>
    <x v="121"/>
    <n v="45200"/>
    <n v="45000"/>
    <s v="LOSS"/>
    <n v="1.0044"/>
    <x v="1"/>
    <x v="3"/>
    <n v="0"/>
  </r>
  <r>
    <n v="20037"/>
    <x v="0"/>
    <x v="68"/>
    <x v="2"/>
    <x v="84"/>
    <n v="69930"/>
    <n v="118000"/>
    <s v="PROFIT"/>
    <n v="0.59260000000000002"/>
    <x v="0"/>
    <x v="1"/>
    <n v="0"/>
  </r>
  <r>
    <n v="200346"/>
    <x v="0"/>
    <x v="68"/>
    <x v="2"/>
    <x v="76"/>
    <n v="65310"/>
    <n v="177500"/>
    <s v="PROFIT"/>
    <n v="0.3679"/>
    <x v="0"/>
    <x v="0"/>
    <n v="0"/>
  </r>
  <r>
    <n v="200043"/>
    <x v="0"/>
    <x v="68"/>
    <x v="2"/>
    <x v="88"/>
    <n v="105990"/>
    <n v="179000"/>
    <s v="PROFIT"/>
    <n v="0.59209999999999996"/>
    <x v="0"/>
    <x v="1"/>
    <n v="0"/>
  </r>
  <r>
    <n v="200339"/>
    <x v="0"/>
    <x v="68"/>
    <x v="2"/>
    <x v="76"/>
    <n v="77460"/>
    <n v="230000"/>
    <s v="PROFIT"/>
    <n v="0.3367"/>
    <x v="0"/>
    <x v="4"/>
    <n v="0"/>
  </r>
  <r>
    <n v="200017"/>
    <x v="0"/>
    <x v="68"/>
    <x v="2"/>
    <x v="91"/>
    <n v="63210"/>
    <n v="99000"/>
    <s v="PROFIT"/>
    <n v="0.63839999999999997"/>
    <x v="0"/>
    <x v="1"/>
    <n v="0"/>
  </r>
  <r>
    <n v="20200147"/>
    <x v="0"/>
    <x v="68"/>
    <x v="2"/>
    <x v="68"/>
    <n v="198170"/>
    <n v="380000"/>
    <s v="PROFIT"/>
    <n v="0.52149999999999996"/>
    <x v="0"/>
    <x v="0"/>
    <n v="0"/>
  </r>
  <r>
    <n v="200351"/>
    <x v="0"/>
    <x v="68"/>
    <x v="2"/>
    <x v="76"/>
    <n v="46150"/>
    <n v="75000"/>
    <s v="PROFIT"/>
    <n v="0.61533333300000004"/>
    <x v="0"/>
    <x v="4"/>
    <n v="0"/>
  </r>
  <r>
    <n v="20200156"/>
    <x v="0"/>
    <x v="68"/>
    <x v="2"/>
    <x v="68"/>
    <n v="183470"/>
    <n v="335000"/>
    <s v="PROFIT"/>
    <n v="0.54759999999999998"/>
    <x v="0"/>
    <x v="0"/>
    <n v="0"/>
  </r>
  <r>
    <n v="200143"/>
    <x v="0"/>
    <x v="68"/>
    <x v="2"/>
    <x v="85"/>
    <n v="123340"/>
    <n v="254000"/>
    <s v="PROFIT"/>
    <n v="0.48549999999999999"/>
    <x v="0"/>
    <x v="0"/>
    <n v="0"/>
  </r>
  <r>
    <n v="20200151"/>
    <x v="0"/>
    <x v="68"/>
    <x v="2"/>
    <x v="68"/>
    <n v="117320"/>
    <n v="190000"/>
    <s v="PROFIT"/>
    <n v="0.61739999999999995"/>
    <x v="0"/>
    <x v="0"/>
    <n v="0"/>
  </r>
  <r>
    <n v="200024"/>
    <x v="0"/>
    <x v="68"/>
    <x v="2"/>
    <x v="121"/>
    <n v="45300"/>
    <n v="45000"/>
    <s v="LOSS"/>
    <n v="1.0065999999999999"/>
    <x v="1"/>
    <x v="3"/>
    <n v="0"/>
  </r>
  <r>
    <n v="20200150"/>
    <x v="0"/>
    <x v="68"/>
    <x v="2"/>
    <x v="68"/>
    <n v="192010"/>
    <n v="344000"/>
    <s v="PROFIT"/>
    <n v="0.55810000000000004"/>
    <x v="0"/>
    <x v="0"/>
    <n v="0"/>
  </r>
  <r>
    <n v="200056"/>
    <x v="0"/>
    <x v="68"/>
    <x v="2"/>
    <x v="93"/>
    <n v="120240"/>
    <n v="230000"/>
    <s v="PROFIT"/>
    <n v="0.52270000000000005"/>
    <x v="0"/>
    <x v="0"/>
    <n v="0"/>
  </r>
  <r>
    <n v="20070"/>
    <x v="0"/>
    <x v="68"/>
    <x v="2"/>
    <x v="92"/>
    <n v="108280"/>
    <n v="170000"/>
    <s v="PROFIT"/>
    <n v="0.63690000000000002"/>
    <x v="0"/>
    <x v="1"/>
    <n v="0"/>
  </r>
  <r>
    <n v="200144"/>
    <x v="0"/>
    <x v="68"/>
    <x v="2"/>
    <x v="85"/>
    <n v="212920"/>
    <n v="335000"/>
    <s v="PROFIT"/>
    <n v="0.63549999999999995"/>
    <x v="0"/>
    <x v="0"/>
    <n v="0"/>
  </r>
  <r>
    <n v="200020"/>
    <x v="0"/>
    <x v="68"/>
    <x v="2"/>
    <x v="111"/>
    <n v="1152750"/>
    <n v="1940000"/>
    <s v="PROFIT"/>
    <n v="0.59419999999999995"/>
    <x v="0"/>
    <x v="0"/>
    <n v="0"/>
  </r>
  <r>
    <n v="2000037"/>
    <x v="0"/>
    <x v="68"/>
    <x v="2"/>
    <x v="95"/>
    <n v="682640"/>
    <n v="881968"/>
    <s v="PROFIT"/>
    <n v="0.77390000000000003"/>
    <x v="0"/>
    <x v="0"/>
    <n v="0"/>
  </r>
  <r>
    <n v="2000069"/>
    <x v="0"/>
    <x v="68"/>
    <x v="2"/>
    <x v="89"/>
    <n v="138880"/>
    <n v="210900"/>
    <s v="PROFIT"/>
    <n v="0.65849999999999997"/>
    <x v="0"/>
    <x v="0"/>
    <n v="0"/>
  </r>
  <r>
    <n v="200034"/>
    <x v="0"/>
    <x v="68"/>
    <x v="2"/>
    <x v="112"/>
    <n v="140750"/>
    <n v="260000"/>
    <s v="PROFIT"/>
    <n v="0.5413"/>
    <x v="0"/>
    <x v="0"/>
    <n v="0"/>
  </r>
  <r>
    <n v="20200146"/>
    <x v="0"/>
    <x v="68"/>
    <x v="2"/>
    <x v="68"/>
    <n v="253470"/>
    <n v="420000"/>
    <s v="PROFIT"/>
    <n v="0.60350000000000004"/>
    <x v="0"/>
    <x v="0"/>
    <n v="0"/>
  </r>
  <r>
    <n v="20038"/>
    <x v="0"/>
    <x v="68"/>
    <x v="2"/>
    <x v="84"/>
    <n v="77210"/>
    <n v="70000"/>
    <s v="LOSS"/>
    <n v="1.103"/>
    <x v="0"/>
    <x v="4"/>
    <n v="0"/>
  </r>
  <r>
    <n v="200016"/>
    <x v="0"/>
    <x v="68"/>
    <x v="2"/>
    <x v="91"/>
    <n v="215180"/>
    <n v="375000"/>
    <s v="PROFIT"/>
    <n v="0.57379999999999998"/>
    <x v="0"/>
    <x v="0"/>
    <n v="0"/>
  </r>
  <r>
    <n v="20200155"/>
    <x v="0"/>
    <x v="68"/>
    <x v="2"/>
    <x v="68"/>
    <n v="229460"/>
    <n v="400000"/>
    <s v="PROFIT"/>
    <n v="0.5736"/>
    <x v="0"/>
    <x v="1"/>
    <n v="0"/>
  </r>
  <r>
    <n v="200019"/>
    <x v="0"/>
    <x v="68"/>
    <x v="2"/>
    <x v="111"/>
    <n v="438070"/>
    <n v="718750"/>
    <s v="PROFIT"/>
    <n v="0.60940000000000005"/>
    <x v="0"/>
    <x v="0"/>
    <n v="0"/>
  </r>
  <r>
    <n v="200340"/>
    <x v="0"/>
    <x v="68"/>
    <x v="2"/>
    <x v="76"/>
    <n v="111670"/>
    <n v="206000"/>
    <s v="PROFIT"/>
    <n v="0.54200000000000004"/>
    <x v="0"/>
    <x v="4"/>
    <n v="0"/>
  </r>
  <r>
    <n v="200142"/>
    <x v="0"/>
    <x v="68"/>
    <x v="2"/>
    <x v="85"/>
    <n v="163660"/>
    <n v="310000"/>
    <s v="PROFIT"/>
    <n v="0.52790000000000004"/>
    <x v="0"/>
    <x v="0"/>
    <n v="0"/>
  </r>
  <r>
    <n v="20072"/>
    <x v="0"/>
    <x v="68"/>
    <x v="2"/>
    <x v="92"/>
    <n v="108040"/>
    <n v="230000"/>
    <s v="PROFIT"/>
    <n v="0.46970000000000001"/>
    <x v="0"/>
    <x v="0"/>
    <n v="0"/>
  </r>
  <r>
    <n v="200076"/>
    <x v="0"/>
    <x v="68"/>
    <x v="2"/>
    <x v="86"/>
    <n v="179620"/>
    <n v="410585"/>
    <s v="PROFIT"/>
    <n v="0.43747336100000001"/>
    <x v="0"/>
    <x v="0"/>
    <n v="0"/>
  </r>
  <r>
    <n v="2020066"/>
    <x v="0"/>
    <x v="68"/>
    <x v="2"/>
    <x v="80"/>
    <n v="1129590"/>
    <n v="1689000"/>
    <s v="PROFIT"/>
    <n v="0.66869999999999996"/>
    <x v="0"/>
    <x v="0"/>
    <n v="0"/>
  </r>
  <r>
    <n v="200352"/>
    <x v="0"/>
    <x v="68"/>
    <x v="2"/>
    <x v="76"/>
    <n v="39070"/>
    <n v="110000"/>
    <s v="PROFIT"/>
    <n v="0.35518181799999998"/>
    <x v="0"/>
    <x v="0"/>
    <n v="0"/>
  </r>
  <r>
    <n v="2000083"/>
    <x v="0"/>
    <x v="68"/>
    <x v="2"/>
    <x v="89"/>
    <n v="135890"/>
    <n v="237500"/>
    <s v="PROFIT"/>
    <n v="0.57210000000000005"/>
    <x v="0"/>
    <x v="0"/>
    <n v="0"/>
  </r>
  <r>
    <n v="20200149"/>
    <x v="0"/>
    <x v="68"/>
    <x v="2"/>
    <x v="68"/>
    <n v="104510"/>
    <n v="280000"/>
    <s v="PROFIT"/>
    <n v="0.37319999999999998"/>
    <x v="0"/>
    <x v="0"/>
    <n v="0"/>
  </r>
  <r>
    <n v="200145"/>
    <x v="0"/>
    <x v="68"/>
    <x v="2"/>
    <x v="85"/>
    <n v="207970"/>
    <n v="402000"/>
    <s v="PROFIT"/>
    <n v="0.51729999999999998"/>
    <x v="0"/>
    <x v="0"/>
    <n v="0"/>
  </r>
  <r>
    <n v="20071"/>
    <x v="0"/>
    <x v="68"/>
    <x v="2"/>
    <x v="92"/>
    <n v="127700"/>
    <n v="269900"/>
    <s v="PROFIT"/>
    <n v="0.47310000000000002"/>
    <x v="0"/>
    <x v="0"/>
    <n v="0"/>
  </r>
  <r>
    <n v="200117"/>
    <x v="0"/>
    <x v="68"/>
    <x v="2"/>
    <x v="78"/>
    <n v="148550"/>
    <n v="190000"/>
    <s v="PROFIT"/>
    <n v="0.78180000000000005"/>
    <x v="0"/>
    <x v="0"/>
    <n v="0"/>
  </r>
  <r>
    <n v="20200145"/>
    <x v="0"/>
    <x v="68"/>
    <x v="2"/>
    <x v="68"/>
    <n v="142660"/>
    <n v="195000"/>
    <s v="PROFIT"/>
    <n v="0.73150000000000004"/>
    <x v="0"/>
    <x v="0"/>
    <n v="0"/>
  </r>
  <r>
    <n v="2000039"/>
    <x v="0"/>
    <x v="68"/>
    <x v="2"/>
    <x v="95"/>
    <n v="445670"/>
    <n v="735000"/>
    <s v="PROFIT"/>
    <n v="0.60629999999999995"/>
    <x v="0"/>
    <x v="0"/>
    <n v="0"/>
  </r>
  <r>
    <n v="200092"/>
    <x v="0"/>
    <x v="68"/>
    <x v="2"/>
    <x v="83"/>
    <n v="231000"/>
    <n v="490000"/>
    <s v="PROFIT"/>
    <n v="0.47139999999999999"/>
    <x v="0"/>
    <x v="0"/>
    <n v="0"/>
  </r>
  <r>
    <n v="200345"/>
    <x v="0"/>
    <x v="68"/>
    <x v="2"/>
    <x v="76"/>
    <n v="58150"/>
    <n v="155000"/>
    <s v="PROFIT"/>
    <n v="0.37509999999999999"/>
    <x v="0"/>
    <x v="0"/>
    <n v="0"/>
  </r>
  <r>
    <n v="2020067"/>
    <x v="0"/>
    <x v="68"/>
    <x v="2"/>
    <x v="80"/>
    <n v="391580"/>
    <n v="537500"/>
    <s v="PROFIT"/>
    <n v="0.72850000000000004"/>
    <x v="0"/>
    <x v="1"/>
    <n v="0"/>
  </r>
  <r>
    <n v="200090"/>
    <x v="0"/>
    <x v="68"/>
    <x v="2"/>
    <x v="83"/>
    <n v="142250"/>
    <n v="210000"/>
    <s v="PROFIT"/>
    <n v="0.67730000000000001"/>
    <x v="0"/>
    <x v="1"/>
    <n v="0"/>
  </r>
  <r>
    <n v="20058"/>
    <x v="0"/>
    <x v="68"/>
    <x v="2"/>
    <x v="82"/>
    <n v="236800"/>
    <n v="384500"/>
    <s v="PROFIT"/>
    <n v="0.61580000000000001"/>
    <x v="0"/>
    <x v="0"/>
    <n v="0"/>
  </r>
  <r>
    <n v="200353"/>
    <x v="0"/>
    <x v="68"/>
    <x v="2"/>
    <x v="76"/>
    <n v="79890"/>
    <n v="165000"/>
    <s v="PROFIT"/>
    <n v="0.48409999999999997"/>
    <x v="0"/>
    <x v="0"/>
    <n v="0"/>
  </r>
  <r>
    <n v="20200154"/>
    <x v="0"/>
    <x v="68"/>
    <x v="2"/>
    <x v="68"/>
    <n v="164080"/>
    <n v="250000"/>
    <s v="PROFIT"/>
    <n v="0.65629999999999999"/>
    <x v="0"/>
    <x v="4"/>
    <n v="0"/>
  </r>
  <r>
    <n v="200341"/>
    <x v="0"/>
    <x v="68"/>
    <x v="2"/>
    <x v="76"/>
    <n v="80280"/>
    <n v="82593"/>
    <s v="PROFIT"/>
    <n v="0.97189999999999999"/>
    <x v="0"/>
    <x v="0"/>
    <n v="0"/>
  </r>
  <r>
    <n v="20200157"/>
    <x v="0"/>
    <x v="68"/>
    <x v="2"/>
    <x v="68"/>
    <n v="153300"/>
    <n v="300000"/>
    <s v="PROFIT"/>
    <n v="0.51100000000000001"/>
    <x v="0"/>
    <x v="0"/>
    <n v="0"/>
  </r>
  <r>
    <n v="200075"/>
    <x v="0"/>
    <x v="68"/>
    <x v="2"/>
    <x v="86"/>
    <n v="77280"/>
    <n v="115000"/>
    <s v="PROFIT"/>
    <n v="0.67200000000000004"/>
    <x v="0"/>
    <x v="1"/>
    <n v="0"/>
  </r>
  <r>
    <n v="200018"/>
    <x v="0"/>
    <x v="68"/>
    <x v="2"/>
    <x v="111"/>
    <n v="356700"/>
    <n v="540000"/>
    <s v="PROFIT"/>
    <n v="0.66049999999999998"/>
    <x v="0"/>
    <x v="0"/>
    <n v="0"/>
  </r>
  <r>
    <n v="200146"/>
    <x v="0"/>
    <x v="68"/>
    <x v="2"/>
    <x v="85"/>
    <n v="395210"/>
    <n v="550000"/>
    <s v="PROFIT"/>
    <n v="0.71850000000000003"/>
    <x v="0"/>
    <x v="0"/>
    <n v="0"/>
  </r>
  <r>
    <n v="20037"/>
    <x v="0"/>
    <x v="68"/>
    <x v="2"/>
    <x v="81"/>
    <n v="7000"/>
    <n v="60000"/>
    <s v="PROFIT"/>
    <n v="0.116666667"/>
    <x v="1"/>
    <x v="3"/>
    <n v="0"/>
  </r>
  <r>
    <n v="2020065"/>
    <x v="0"/>
    <x v="68"/>
    <x v="2"/>
    <x v="80"/>
    <n v="364620"/>
    <n v="450000"/>
    <s v="PROFIT"/>
    <n v="0.81020000000000003"/>
    <x v="0"/>
    <x v="0"/>
    <n v="0"/>
  </r>
  <r>
    <n v="200120"/>
    <x v="0"/>
    <x v="68"/>
    <x v="2"/>
    <x v="78"/>
    <n v="130660"/>
    <n v="85000"/>
    <s v="LOSS"/>
    <n v="1.5370999999999999"/>
    <x v="2"/>
    <x v="3"/>
    <n v="0"/>
  </r>
  <r>
    <n v="2020036"/>
    <x v="0"/>
    <x v="68"/>
    <x v="2"/>
    <x v="87"/>
    <n v="262400"/>
    <n v="435000"/>
    <s v="PROFIT"/>
    <n v="0.60319999999999996"/>
    <x v="0"/>
    <x v="0"/>
    <n v="0"/>
  </r>
  <r>
    <n v="200042"/>
    <x v="0"/>
    <x v="68"/>
    <x v="2"/>
    <x v="88"/>
    <n v="252470"/>
    <n v="413500"/>
    <s v="PROFIT"/>
    <n v="0.61056831899999997"/>
    <x v="0"/>
    <x v="0"/>
    <n v="0"/>
  </r>
  <r>
    <n v="200044"/>
    <x v="0"/>
    <x v="68"/>
    <x v="2"/>
    <x v="88"/>
    <n v="190970"/>
    <n v="325000"/>
    <s v="PROFIT"/>
    <n v="0.58760000000000001"/>
    <x v="0"/>
    <x v="0"/>
    <n v="0"/>
  </r>
  <r>
    <n v="20073"/>
    <x v="0"/>
    <x v="68"/>
    <x v="2"/>
    <x v="92"/>
    <n v="265300"/>
    <n v="515000"/>
    <s v="PROFIT"/>
    <n v="0.5151"/>
    <x v="0"/>
    <x v="0"/>
    <n v="0"/>
  </r>
  <r>
    <n v="200344"/>
    <x v="0"/>
    <x v="68"/>
    <x v="2"/>
    <x v="76"/>
    <n v="68950"/>
    <n v="161000"/>
    <s v="PROFIT"/>
    <n v="0.42820000000000003"/>
    <x v="0"/>
    <x v="0"/>
    <n v="0"/>
  </r>
  <r>
    <n v="200350"/>
    <x v="0"/>
    <x v="68"/>
    <x v="2"/>
    <x v="76"/>
    <n v="133110"/>
    <n v="325000"/>
    <s v="PROFIT"/>
    <n v="0.40949999999999998"/>
    <x v="0"/>
    <x v="4"/>
    <n v="0"/>
  </r>
  <r>
    <n v="20036"/>
    <x v="0"/>
    <x v="68"/>
    <x v="2"/>
    <x v="81"/>
    <n v="167100"/>
    <n v="250000"/>
    <s v="PROFIT"/>
    <n v="0.66839999999999999"/>
    <x v="0"/>
    <x v="0"/>
    <n v="0"/>
  </r>
  <r>
    <n v="200108"/>
    <x v="0"/>
    <x v="68"/>
    <x v="2"/>
    <x v="83"/>
    <n v="298200"/>
    <n v="545000"/>
    <s v="PROFIT"/>
    <n v="0.54710000000000003"/>
    <x v="0"/>
    <x v="0"/>
    <n v="0"/>
  </r>
  <r>
    <n v="2000089"/>
    <x v="0"/>
    <x v="68"/>
    <x v="2"/>
    <x v="89"/>
    <n v="209600"/>
    <n v="325000"/>
    <s v="PROFIT"/>
    <n v="0.64490000000000003"/>
    <x v="0"/>
    <x v="0"/>
    <n v="0"/>
  </r>
  <r>
    <n v="20056"/>
    <x v="0"/>
    <x v="68"/>
    <x v="2"/>
    <x v="82"/>
    <n v="264500"/>
    <n v="400000"/>
    <s v="PROFIT"/>
    <n v="0.66120000000000001"/>
    <x v="0"/>
    <x v="0"/>
    <n v="0"/>
  </r>
  <r>
    <n v="20200153"/>
    <x v="0"/>
    <x v="68"/>
    <x v="2"/>
    <x v="68"/>
    <n v="99190"/>
    <n v="135000"/>
    <s v="PROFIT"/>
    <n v="0.73470000000000002"/>
    <x v="0"/>
    <x v="0"/>
    <n v="0"/>
  </r>
  <r>
    <n v="200354"/>
    <x v="0"/>
    <x v="68"/>
    <x v="2"/>
    <x v="76"/>
    <n v="122020"/>
    <n v="230000"/>
    <s v="PROFIT"/>
    <n v="0.53052173899999999"/>
    <x v="0"/>
    <x v="0"/>
    <n v="0"/>
  </r>
  <r>
    <n v="200348"/>
    <x v="0"/>
    <x v="68"/>
    <x v="2"/>
    <x v="76"/>
    <n v="65770"/>
    <n v="195000"/>
    <s v="PROFIT"/>
    <n v="0.3372"/>
    <x v="0"/>
    <x v="2"/>
    <n v="0"/>
  </r>
  <r>
    <n v="200078"/>
    <x v="0"/>
    <x v="68"/>
    <x v="2"/>
    <x v="86"/>
    <n v="154000"/>
    <n v="236000"/>
    <s v="PROFIT"/>
    <n v="0.65249999999999997"/>
    <x v="0"/>
    <x v="1"/>
    <n v="0"/>
  </r>
  <r>
    <n v="20200144"/>
    <x v="0"/>
    <x v="68"/>
    <x v="2"/>
    <x v="68"/>
    <n v="213150"/>
    <n v="379000"/>
    <s v="PROFIT"/>
    <n v="0.56240000000000001"/>
    <x v="0"/>
    <x v="0"/>
    <n v="0"/>
  </r>
  <r>
    <n v="20000050"/>
    <x v="0"/>
    <x v="69"/>
    <x v="2"/>
    <x v="31"/>
    <n v="105110"/>
    <n v="160000"/>
    <s v="PROFIT"/>
    <n v="0.65693749999999995"/>
    <x v="0"/>
    <x v="1"/>
    <n v="0"/>
  </r>
  <r>
    <n v="200080"/>
    <x v="0"/>
    <x v="69"/>
    <x v="2"/>
    <x v="36"/>
    <n v="239550"/>
    <n v="480000"/>
    <s v="PROFIT"/>
    <n v="0.499"/>
    <x v="0"/>
    <x v="0"/>
    <n v="0"/>
  </r>
  <r>
    <n v="2020046"/>
    <x v="0"/>
    <x v="69"/>
    <x v="2"/>
    <x v="114"/>
    <n v="194200"/>
    <n v="299900"/>
    <s v="PROFIT"/>
    <n v="0.64749999999999996"/>
    <x v="0"/>
    <x v="0"/>
    <n v="0"/>
  </r>
  <r>
    <n v="20008"/>
    <x v="0"/>
    <x v="69"/>
    <x v="2"/>
    <x v="98"/>
    <n v="116600"/>
    <n v="243000"/>
    <s v="PROFIT"/>
    <n v="0.4798"/>
    <x v="0"/>
    <x v="0"/>
    <n v="0"/>
  </r>
  <r>
    <n v="200062"/>
    <x v="0"/>
    <x v="69"/>
    <x v="2"/>
    <x v="15"/>
    <n v="254480"/>
    <n v="435000"/>
    <s v="PROFIT"/>
    <n v="0.58499999999999996"/>
    <x v="0"/>
    <x v="0"/>
    <n v="0"/>
  </r>
  <r>
    <n v="20067"/>
    <x v="0"/>
    <x v="69"/>
    <x v="2"/>
    <x v="21"/>
    <n v="279790"/>
    <n v="405000"/>
    <s v="PROFIT"/>
    <n v="0.69079999999999997"/>
    <x v="0"/>
    <x v="1"/>
    <n v="0"/>
  </r>
  <r>
    <n v="20108"/>
    <x v="0"/>
    <x v="69"/>
    <x v="2"/>
    <x v="7"/>
    <n v="39095"/>
    <n v="150000"/>
    <s v="PROFIT"/>
    <n v="0.2606"/>
    <x v="0"/>
    <x v="0"/>
    <n v="0"/>
  </r>
  <r>
    <n v="200093"/>
    <x v="0"/>
    <x v="69"/>
    <x v="2"/>
    <x v="40"/>
    <n v="125510"/>
    <n v="285000"/>
    <s v="PROFIT"/>
    <n v="0.44030000000000002"/>
    <x v="0"/>
    <x v="0"/>
    <n v="0"/>
  </r>
  <r>
    <n v="200058"/>
    <x v="0"/>
    <x v="69"/>
    <x v="2"/>
    <x v="33"/>
    <n v="133630"/>
    <n v="385000"/>
    <s v="PROFIT"/>
    <n v="0.34699999999999998"/>
    <x v="0"/>
    <x v="0"/>
    <n v="0"/>
  </r>
  <r>
    <n v="20000052"/>
    <x v="0"/>
    <x v="69"/>
    <x v="2"/>
    <x v="31"/>
    <n v="196440"/>
    <n v="347500"/>
    <s v="PROFIT"/>
    <n v="0.56529496400000001"/>
    <x v="0"/>
    <x v="0"/>
    <n v="0"/>
  </r>
  <r>
    <n v="200083"/>
    <x v="0"/>
    <x v="69"/>
    <x v="2"/>
    <x v="36"/>
    <n v="199080"/>
    <n v="350000"/>
    <s v="PROFIT"/>
    <n v="0.56879999999999997"/>
    <x v="0"/>
    <x v="0"/>
    <n v="0"/>
  </r>
  <r>
    <n v="200018"/>
    <x v="0"/>
    <x v="69"/>
    <x v="2"/>
    <x v="105"/>
    <n v="169800"/>
    <n v="250000"/>
    <s v="PROFIT"/>
    <n v="0.67920000000000003"/>
    <x v="0"/>
    <x v="1"/>
    <n v="0"/>
  </r>
  <r>
    <n v="200153"/>
    <x v="0"/>
    <x v="69"/>
    <x v="2"/>
    <x v="18"/>
    <n v="139370"/>
    <n v="240000"/>
    <s v="PROFIT"/>
    <n v="0.58069999999999999"/>
    <x v="0"/>
    <x v="0"/>
    <n v="0"/>
  </r>
  <r>
    <n v="200020"/>
    <x v="0"/>
    <x v="69"/>
    <x v="2"/>
    <x v="104"/>
    <n v="150000"/>
    <n v="340000"/>
    <s v="PROFIT"/>
    <n v="0.44109999999999999"/>
    <x v="0"/>
    <x v="0"/>
    <n v="0"/>
  </r>
  <r>
    <n v="200085"/>
    <x v="0"/>
    <x v="69"/>
    <x v="2"/>
    <x v="11"/>
    <n v="248200"/>
    <n v="390000"/>
    <s v="PROFIT"/>
    <n v="0.63639999999999997"/>
    <x v="0"/>
    <x v="0"/>
    <n v="0"/>
  </r>
  <r>
    <n v="200179"/>
    <x v="0"/>
    <x v="69"/>
    <x v="2"/>
    <x v="14"/>
    <n v="77500"/>
    <n v="130000"/>
    <s v="PROFIT"/>
    <n v="0.59609999999999996"/>
    <x v="0"/>
    <x v="1"/>
    <n v="0"/>
  </r>
  <r>
    <n v="200061"/>
    <x v="0"/>
    <x v="69"/>
    <x v="2"/>
    <x v="16"/>
    <n v="190100"/>
    <n v="330000"/>
    <s v="PROFIT"/>
    <n v="0.57599999999999996"/>
    <x v="0"/>
    <x v="0"/>
    <n v="0"/>
  </r>
  <r>
    <n v="200109"/>
    <x v="0"/>
    <x v="69"/>
    <x v="2"/>
    <x v="6"/>
    <n v="166200"/>
    <n v="255000"/>
    <s v="PROFIT"/>
    <n v="0.65169999999999995"/>
    <x v="0"/>
    <x v="0"/>
    <n v="0"/>
  </r>
  <r>
    <n v="200084"/>
    <x v="0"/>
    <x v="69"/>
    <x v="2"/>
    <x v="11"/>
    <n v="153200"/>
    <n v="225307"/>
    <s v="PROFIT"/>
    <n v="0.67989999999999995"/>
    <x v="0"/>
    <x v="0"/>
    <n v="0"/>
  </r>
  <r>
    <n v="200223"/>
    <x v="0"/>
    <x v="69"/>
    <x v="2"/>
    <x v="13"/>
    <n v="175100"/>
    <n v="264900"/>
    <s v="PROFIT"/>
    <n v="0.66100000000000003"/>
    <x v="0"/>
    <x v="0"/>
    <n v="0"/>
  </r>
  <r>
    <n v="2020045"/>
    <x v="0"/>
    <x v="69"/>
    <x v="2"/>
    <x v="114"/>
    <n v="165700"/>
    <n v="265000"/>
    <s v="PROFIT"/>
    <n v="0.62519999999999998"/>
    <x v="0"/>
    <x v="0"/>
    <n v="0"/>
  </r>
  <r>
    <n v="2020049"/>
    <x v="0"/>
    <x v="69"/>
    <x v="2"/>
    <x v="35"/>
    <n v="111200"/>
    <n v="216000"/>
    <s v="PROFIT"/>
    <n v="0.51480000000000004"/>
    <x v="0"/>
    <x v="0"/>
    <n v="0"/>
  </r>
  <r>
    <n v="200091"/>
    <x v="0"/>
    <x v="69"/>
    <x v="2"/>
    <x v="40"/>
    <n v="186130"/>
    <n v="97000"/>
    <s v="LOSS"/>
    <n v="1.918865979"/>
    <x v="1"/>
    <x v="3"/>
    <n v="0"/>
  </r>
  <r>
    <n v="201036"/>
    <x v="0"/>
    <x v="69"/>
    <x v="2"/>
    <x v="97"/>
    <n v="175840"/>
    <n v="288000"/>
    <s v="PROFIT"/>
    <n v="0.610555556"/>
    <x v="0"/>
    <x v="0"/>
    <n v="0"/>
  </r>
  <r>
    <n v="2020047"/>
    <x v="0"/>
    <x v="69"/>
    <x v="2"/>
    <x v="114"/>
    <n v="241800"/>
    <n v="204000"/>
    <s v="LOSS"/>
    <n v="1.1852"/>
    <x v="0"/>
    <x v="0"/>
    <n v="0"/>
  </r>
  <r>
    <n v="200225"/>
    <x v="0"/>
    <x v="69"/>
    <x v="2"/>
    <x v="13"/>
    <n v="196400"/>
    <n v="350000"/>
    <s v="PROFIT"/>
    <n v="0.56110000000000004"/>
    <x v="0"/>
    <x v="0"/>
    <n v="0"/>
  </r>
  <r>
    <n v="200110"/>
    <x v="0"/>
    <x v="69"/>
    <x v="2"/>
    <x v="6"/>
    <n v="114400"/>
    <n v="169000"/>
    <s v="PROFIT"/>
    <n v="0.67689999999999995"/>
    <x v="0"/>
    <x v="1"/>
    <n v="0"/>
  </r>
  <r>
    <n v="200152"/>
    <x v="0"/>
    <x v="69"/>
    <x v="2"/>
    <x v="18"/>
    <n v="85330"/>
    <n v="142000"/>
    <s v="PROFIT"/>
    <n v="0.60089999999999999"/>
    <x v="0"/>
    <x v="1"/>
    <n v="0"/>
  </r>
  <r>
    <n v="20104"/>
    <x v="0"/>
    <x v="69"/>
    <x v="2"/>
    <x v="27"/>
    <n v="103010"/>
    <n v="229900"/>
    <s v="PROFIT"/>
    <n v="0.44800000000000001"/>
    <x v="0"/>
    <x v="0"/>
    <n v="0"/>
  </r>
  <r>
    <n v="200106"/>
    <x v="0"/>
    <x v="69"/>
    <x v="2"/>
    <x v="6"/>
    <n v="84800"/>
    <n v="138000"/>
    <s v="PROFIT"/>
    <n v="0.61449275400000003"/>
    <x v="0"/>
    <x v="1"/>
    <n v="0"/>
  </r>
  <r>
    <n v="20109"/>
    <x v="0"/>
    <x v="69"/>
    <x v="2"/>
    <x v="7"/>
    <n v="57505"/>
    <n v="293000"/>
    <s v="PROFIT"/>
    <n v="0.19620000000000001"/>
    <x v="0"/>
    <x v="2"/>
    <n v="0"/>
  </r>
  <r>
    <n v="20066"/>
    <x v="0"/>
    <x v="69"/>
    <x v="2"/>
    <x v="21"/>
    <n v="459620"/>
    <n v="670000"/>
    <s v="PROFIT"/>
    <n v="0.68600000000000005"/>
    <x v="0"/>
    <x v="0"/>
    <n v="0"/>
  </r>
  <r>
    <n v="200151"/>
    <x v="0"/>
    <x v="69"/>
    <x v="2"/>
    <x v="18"/>
    <n v="123970"/>
    <n v="199000"/>
    <s v="PROFIT"/>
    <n v="0.62290000000000001"/>
    <x v="0"/>
    <x v="0"/>
    <n v="0"/>
  </r>
  <r>
    <n v="200027"/>
    <x v="0"/>
    <x v="69"/>
    <x v="2"/>
    <x v="116"/>
    <n v="152990"/>
    <n v="170000"/>
    <s v="PROFIT"/>
    <n v="0.89990000000000003"/>
    <x v="1"/>
    <x v="3"/>
    <n v="0"/>
  </r>
  <r>
    <n v="200073"/>
    <x v="0"/>
    <x v="69"/>
    <x v="2"/>
    <x v="26"/>
    <n v="350840"/>
    <n v="559431"/>
    <s v="PROFIT"/>
    <n v="0.62713721600000005"/>
    <x v="0"/>
    <x v="0"/>
    <n v="0"/>
  </r>
  <r>
    <n v="200180"/>
    <x v="0"/>
    <x v="69"/>
    <x v="2"/>
    <x v="14"/>
    <n v="246600"/>
    <n v="389900"/>
    <s v="PROFIT"/>
    <n v="0.63239999999999996"/>
    <x v="0"/>
    <x v="0"/>
    <n v="0"/>
  </r>
  <r>
    <n v="20075"/>
    <x v="0"/>
    <x v="69"/>
    <x v="2"/>
    <x v="4"/>
    <n v="0"/>
    <n v="13400"/>
    <s v="PROFIT"/>
    <n v="0"/>
    <x v="1"/>
    <x v="3"/>
    <n v="0"/>
  </r>
  <r>
    <n v="200082"/>
    <x v="0"/>
    <x v="69"/>
    <x v="2"/>
    <x v="36"/>
    <n v="279740"/>
    <n v="550000"/>
    <s v="PROFIT"/>
    <n v="0.50860000000000005"/>
    <x v="0"/>
    <x v="0"/>
    <n v="0"/>
  </r>
  <r>
    <n v="200060"/>
    <x v="0"/>
    <x v="69"/>
    <x v="2"/>
    <x v="19"/>
    <n v="166500"/>
    <n v="315000"/>
    <s v="PROFIT"/>
    <n v="0.52849999999999997"/>
    <x v="0"/>
    <x v="0"/>
    <n v="0"/>
  </r>
  <r>
    <n v="2020044"/>
    <x v="0"/>
    <x v="69"/>
    <x v="2"/>
    <x v="114"/>
    <n v="307300"/>
    <n v="489900"/>
    <s v="PROFIT"/>
    <n v="0.62719999999999998"/>
    <x v="0"/>
    <x v="0"/>
    <n v="0"/>
  </r>
  <r>
    <n v="200104"/>
    <x v="0"/>
    <x v="69"/>
    <x v="2"/>
    <x v="8"/>
    <n v="102900"/>
    <n v="204000"/>
    <s v="PROFIT"/>
    <n v="0.50439999999999996"/>
    <x v="0"/>
    <x v="0"/>
    <n v="0"/>
  </r>
  <r>
    <n v="201037"/>
    <x v="0"/>
    <x v="69"/>
    <x v="2"/>
    <x v="97"/>
    <n v="102480"/>
    <n v="180000"/>
    <s v="PROFIT"/>
    <n v="0.569333333"/>
    <x v="0"/>
    <x v="0"/>
    <n v="0"/>
  </r>
  <r>
    <n v="2020048"/>
    <x v="0"/>
    <x v="69"/>
    <x v="2"/>
    <x v="35"/>
    <n v="156300"/>
    <n v="325000"/>
    <s v="PROFIT"/>
    <n v="0.48089999999999999"/>
    <x v="0"/>
    <x v="0"/>
    <n v="0"/>
  </r>
  <r>
    <n v="200092"/>
    <x v="0"/>
    <x v="69"/>
    <x v="2"/>
    <x v="40"/>
    <n v="186130"/>
    <n v="97000"/>
    <s v="LOSS"/>
    <n v="1.918865979"/>
    <x v="1"/>
    <x v="3"/>
    <n v="0"/>
  </r>
  <r>
    <n v="200060"/>
    <x v="0"/>
    <x v="69"/>
    <x v="2"/>
    <x v="15"/>
    <n v="190550"/>
    <n v="300000"/>
    <s v="PROFIT"/>
    <n v="0.6351"/>
    <x v="0"/>
    <x v="0"/>
    <n v="0"/>
  </r>
  <r>
    <n v="20000051"/>
    <x v="0"/>
    <x v="69"/>
    <x v="2"/>
    <x v="31"/>
    <n v="400870"/>
    <n v="131684"/>
    <s v="LOSS"/>
    <n v="3.0441815249999999"/>
    <x v="0"/>
    <x v="0"/>
    <n v="0"/>
  </r>
  <r>
    <n v="200042"/>
    <x v="0"/>
    <x v="69"/>
    <x v="2"/>
    <x v="17"/>
    <n v="76640"/>
    <n v="60000"/>
    <s v="LOSS"/>
    <n v="1.2773333330000001"/>
    <x v="0"/>
    <x v="0"/>
    <n v="0"/>
  </r>
  <r>
    <n v="200224"/>
    <x v="0"/>
    <x v="69"/>
    <x v="2"/>
    <x v="13"/>
    <n v="144200"/>
    <n v="250000"/>
    <s v="PROFIT"/>
    <n v="0.57679999999999998"/>
    <x v="0"/>
    <x v="4"/>
    <n v="0"/>
  </r>
  <r>
    <n v="200081"/>
    <x v="0"/>
    <x v="69"/>
    <x v="2"/>
    <x v="36"/>
    <n v="188830"/>
    <n v="459000"/>
    <s v="PROFIT"/>
    <n v="0.4113"/>
    <x v="0"/>
    <x v="0"/>
    <n v="0"/>
  </r>
  <r>
    <n v="200111"/>
    <x v="0"/>
    <x v="69"/>
    <x v="2"/>
    <x v="6"/>
    <n v="233600"/>
    <n v="445000"/>
    <s v="PROFIT"/>
    <n v="0.52490000000000003"/>
    <x v="0"/>
    <x v="0"/>
    <n v="0"/>
  </r>
  <r>
    <n v="20110"/>
    <x v="0"/>
    <x v="69"/>
    <x v="2"/>
    <x v="7"/>
    <n v="25340"/>
    <n v="80000"/>
    <s v="PROFIT"/>
    <n v="0.31669999999999998"/>
    <x v="0"/>
    <x v="1"/>
    <n v="0"/>
  </r>
  <r>
    <n v="20065"/>
    <x v="0"/>
    <x v="69"/>
    <x v="2"/>
    <x v="21"/>
    <n v="113820"/>
    <n v="179000"/>
    <s v="PROFIT"/>
    <n v="0.63580000000000003"/>
    <x v="0"/>
    <x v="1"/>
    <n v="0"/>
  </r>
  <r>
    <n v="200107"/>
    <x v="0"/>
    <x v="69"/>
    <x v="2"/>
    <x v="6"/>
    <n v="135800"/>
    <n v="172500"/>
    <s v="PROFIT"/>
    <n v="0.78720000000000001"/>
    <x v="0"/>
    <x v="0"/>
    <n v="0"/>
  </r>
  <r>
    <n v="200177"/>
    <x v="0"/>
    <x v="69"/>
    <x v="2"/>
    <x v="14"/>
    <n v="131400"/>
    <n v="210000"/>
    <s v="PROFIT"/>
    <n v="0.62570000000000003"/>
    <x v="0"/>
    <x v="1"/>
    <n v="0"/>
  </r>
  <r>
    <n v="200062"/>
    <x v="0"/>
    <x v="69"/>
    <x v="2"/>
    <x v="16"/>
    <n v="267300"/>
    <n v="499000"/>
    <s v="PROFIT"/>
    <n v="0.53559999999999997"/>
    <x v="0"/>
    <x v="0"/>
    <n v="0"/>
  </r>
  <r>
    <n v="200038"/>
    <x v="0"/>
    <x v="69"/>
    <x v="2"/>
    <x v="34"/>
    <n v="204800"/>
    <n v="290000"/>
    <s v="PROFIT"/>
    <n v="0.70620000000000005"/>
    <x v="0"/>
    <x v="0"/>
    <n v="0"/>
  </r>
  <r>
    <n v="200028"/>
    <x v="0"/>
    <x v="69"/>
    <x v="2"/>
    <x v="9"/>
    <n v="227010"/>
    <n v="367000"/>
    <s v="PROFIT"/>
    <n v="0.61850000000000005"/>
    <x v="0"/>
    <x v="0"/>
    <n v="0"/>
  </r>
  <r>
    <n v="200026"/>
    <x v="0"/>
    <x v="69"/>
    <x v="2"/>
    <x v="116"/>
    <n v="362780"/>
    <n v="350000"/>
    <s v="LOSS"/>
    <n v="1.0365142860000001"/>
    <x v="0"/>
    <x v="0"/>
    <n v="0"/>
  </r>
  <r>
    <n v="200039"/>
    <x v="0"/>
    <x v="69"/>
    <x v="2"/>
    <x v="100"/>
    <n v="554900"/>
    <n v="850000"/>
    <s v="PROFIT"/>
    <n v="0.65280000000000005"/>
    <x v="0"/>
    <x v="0"/>
    <n v="0"/>
  </r>
  <r>
    <n v="200181"/>
    <x v="0"/>
    <x v="69"/>
    <x v="2"/>
    <x v="14"/>
    <n v="150200"/>
    <n v="315000"/>
    <s v="PROFIT"/>
    <n v="0.47682539699999998"/>
    <x v="0"/>
    <x v="0"/>
    <n v="0"/>
  </r>
  <r>
    <n v="200094"/>
    <x v="0"/>
    <x v="69"/>
    <x v="2"/>
    <x v="40"/>
    <n v="109200"/>
    <n v="228000"/>
    <s v="PROFIT"/>
    <n v="0.47889999999999999"/>
    <x v="0"/>
    <x v="0"/>
    <n v="0"/>
  </r>
  <r>
    <n v="201038"/>
    <x v="0"/>
    <x v="69"/>
    <x v="2"/>
    <x v="97"/>
    <n v="157990"/>
    <n v="270000"/>
    <s v="PROFIT"/>
    <n v="0.58514814800000003"/>
    <x v="0"/>
    <x v="0"/>
    <n v="0"/>
  </r>
  <r>
    <n v="200082"/>
    <x v="0"/>
    <x v="69"/>
    <x v="2"/>
    <x v="11"/>
    <n v="88700"/>
    <n v="300000"/>
    <s v="PROFIT"/>
    <n v="0.29566666699999999"/>
    <x v="1"/>
    <x v="3"/>
    <n v="0"/>
  </r>
  <r>
    <n v="200087"/>
    <x v="0"/>
    <x v="69"/>
    <x v="2"/>
    <x v="11"/>
    <n v="206300"/>
    <n v="325000"/>
    <s v="PROFIT"/>
    <n v="0.63470000000000004"/>
    <x v="0"/>
    <x v="0"/>
    <n v="0"/>
  </r>
  <r>
    <n v="200176"/>
    <x v="0"/>
    <x v="69"/>
    <x v="2"/>
    <x v="14"/>
    <n v="180800"/>
    <n v="320000"/>
    <s v="PROFIT"/>
    <n v="0.56499999999999995"/>
    <x v="0"/>
    <x v="0"/>
    <n v="0"/>
  </r>
  <r>
    <n v="20074"/>
    <x v="0"/>
    <x v="69"/>
    <x v="2"/>
    <x v="4"/>
    <n v="781620"/>
    <n v="1110000"/>
    <s v="PROFIT"/>
    <n v="0.70409999999999995"/>
    <x v="0"/>
    <x v="0"/>
    <n v="0"/>
  </r>
  <r>
    <n v="200019"/>
    <x v="0"/>
    <x v="69"/>
    <x v="2"/>
    <x v="105"/>
    <n v="91900"/>
    <n v="95000"/>
    <s v="PROFIT"/>
    <n v="0.96736842099999998"/>
    <x v="1"/>
    <x v="3"/>
    <n v="0"/>
  </r>
  <r>
    <n v="200063"/>
    <x v="0"/>
    <x v="69"/>
    <x v="2"/>
    <x v="15"/>
    <n v="574340"/>
    <n v="850000"/>
    <s v="PROFIT"/>
    <n v="0.67559999999999998"/>
    <x v="0"/>
    <x v="0"/>
    <n v="0"/>
  </r>
  <r>
    <n v="200028"/>
    <x v="0"/>
    <x v="69"/>
    <x v="2"/>
    <x v="116"/>
    <n v="297640"/>
    <n v="360000"/>
    <s v="PROFIT"/>
    <n v="0.82669999999999999"/>
    <x v="0"/>
    <x v="0"/>
    <n v="0"/>
  </r>
  <r>
    <n v="201039"/>
    <x v="0"/>
    <x v="69"/>
    <x v="2"/>
    <x v="97"/>
    <n v="80500"/>
    <n v="173000"/>
    <s v="PROFIT"/>
    <n v="0.46531791900000002"/>
    <x v="0"/>
    <x v="1"/>
    <n v="0"/>
  </r>
  <r>
    <n v="20111"/>
    <x v="0"/>
    <x v="69"/>
    <x v="2"/>
    <x v="7"/>
    <n v="52850"/>
    <n v="180000"/>
    <s v="PROFIT"/>
    <n v="0.29360000000000003"/>
    <x v="0"/>
    <x v="0"/>
    <n v="0"/>
  </r>
  <r>
    <n v="20073"/>
    <x v="0"/>
    <x v="69"/>
    <x v="2"/>
    <x v="4"/>
    <n v="436450"/>
    <n v="700000"/>
    <s v="PROFIT"/>
    <n v="0.62350000000000005"/>
    <x v="0"/>
    <x v="0"/>
    <n v="0"/>
  </r>
  <r>
    <n v="20068"/>
    <x v="0"/>
    <x v="69"/>
    <x v="2"/>
    <x v="21"/>
    <n v="268730"/>
    <n v="420000"/>
    <s v="PROFIT"/>
    <n v="0.63980000000000004"/>
    <x v="0"/>
    <x v="1"/>
    <n v="0"/>
  </r>
  <r>
    <n v="200061"/>
    <x v="0"/>
    <x v="69"/>
    <x v="2"/>
    <x v="15"/>
    <n v="299130"/>
    <n v="390000"/>
    <s v="PROFIT"/>
    <n v="0.76700000000000002"/>
    <x v="3"/>
    <x v="3"/>
    <n v="0"/>
  </r>
  <r>
    <n v="20000032"/>
    <x v="0"/>
    <x v="69"/>
    <x v="2"/>
    <x v="23"/>
    <n v="148400"/>
    <n v="265000"/>
    <s v="PROFIT"/>
    <n v="0.56000000000000005"/>
    <x v="0"/>
    <x v="0"/>
    <n v="0"/>
  </r>
  <r>
    <n v="200108"/>
    <x v="0"/>
    <x v="69"/>
    <x v="2"/>
    <x v="6"/>
    <n v="191400"/>
    <n v="285000"/>
    <s v="PROFIT"/>
    <n v="0.67149999999999999"/>
    <x v="0"/>
    <x v="0"/>
    <n v="0"/>
  </r>
  <r>
    <n v="200188"/>
    <x v="0"/>
    <x v="69"/>
    <x v="2"/>
    <x v="3"/>
    <n v="1909110"/>
    <n v="2420000"/>
    <s v="PROFIT"/>
    <n v="0.78879999999999995"/>
    <x v="0"/>
    <x v="0"/>
    <n v="0"/>
  </r>
  <r>
    <n v="20000053"/>
    <x v="0"/>
    <x v="69"/>
    <x v="2"/>
    <x v="31"/>
    <n v="249230"/>
    <n v="420000"/>
    <s v="PROFIT"/>
    <n v="0.59340476200000003"/>
    <x v="0"/>
    <x v="0"/>
    <n v="0"/>
  </r>
  <r>
    <n v="200178"/>
    <x v="0"/>
    <x v="69"/>
    <x v="2"/>
    <x v="14"/>
    <n v="198200"/>
    <n v="360000"/>
    <s v="PROFIT"/>
    <n v="0.55049999999999999"/>
    <x v="0"/>
    <x v="0"/>
    <n v="0"/>
  </r>
  <r>
    <n v="20026"/>
    <x v="0"/>
    <x v="69"/>
    <x v="2"/>
    <x v="41"/>
    <n v="124810"/>
    <n v="240000"/>
    <s v="PROFIT"/>
    <n v="0.52"/>
    <x v="0"/>
    <x v="2"/>
    <n v="0"/>
  </r>
  <r>
    <n v="200154"/>
    <x v="0"/>
    <x v="69"/>
    <x v="2"/>
    <x v="18"/>
    <n v="82530"/>
    <n v="177000"/>
    <s v="PROFIT"/>
    <n v="0.4662"/>
    <x v="0"/>
    <x v="0"/>
    <n v="0"/>
  </r>
  <r>
    <n v="200083"/>
    <x v="0"/>
    <x v="69"/>
    <x v="2"/>
    <x v="11"/>
    <n v="246900"/>
    <n v="420000"/>
    <s v="PROFIT"/>
    <n v="0.58779999999999999"/>
    <x v="0"/>
    <x v="0"/>
    <n v="0"/>
  </r>
  <r>
    <n v="200086"/>
    <x v="0"/>
    <x v="69"/>
    <x v="2"/>
    <x v="11"/>
    <n v="184200"/>
    <n v="235000"/>
    <s v="PROFIT"/>
    <n v="0.78380000000000005"/>
    <x v="0"/>
    <x v="0"/>
    <n v="0"/>
  </r>
  <r>
    <n v="200037"/>
    <x v="0"/>
    <x v="69"/>
    <x v="2"/>
    <x v="34"/>
    <n v="143000"/>
    <n v="250000"/>
    <s v="PROFIT"/>
    <n v="0.57199999999999995"/>
    <x v="0"/>
    <x v="0"/>
    <n v="0"/>
  </r>
  <r>
    <n v="20083"/>
    <x v="0"/>
    <x v="69"/>
    <x v="2"/>
    <x v="12"/>
    <n v="498500"/>
    <n v="695000"/>
    <s v="PROFIT"/>
    <n v="0.71719999999999995"/>
    <x v="0"/>
    <x v="0"/>
    <n v="0"/>
  </r>
  <r>
    <n v="200074"/>
    <x v="0"/>
    <x v="69"/>
    <x v="2"/>
    <x v="48"/>
    <n v="19000"/>
    <n v="28000"/>
    <s v="PROFIT"/>
    <n v="0.67849999999999999"/>
    <x v="0"/>
    <x v="1"/>
    <n v="0"/>
  </r>
  <r>
    <n v="200062"/>
    <x v="0"/>
    <x v="69"/>
    <x v="2"/>
    <x v="56"/>
    <n v="692930"/>
    <n v="1000000"/>
    <s v="PROFIT"/>
    <n v="0.69289999999999996"/>
    <x v="0"/>
    <x v="0"/>
    <n v="0"/>
  </r>
  <r>
    <n v="200048"/>
    <x v="0"/>
    <x v="69"/>
    <x v="2"/>
    <x v="64"/>
    <n v="118860"/>
    <n v="210000"/>
    <s v="PROFIT"/>
    <n v="0.56599999999999995"/>
    <x v="0"/>
    <x v="1"/>
    <n v="0"/>
  </r>
  <r>
    <n v="200128"/>
    <x v="0"/>
    <x v="69"/>
    <x v="2"/>
    <x v="57"/>
    <n v="126910"/>
    <n v="280000"/>
    <s v="PROFIT"/>
    <n v="0.45319999999999999"/>
    <x v="0"/>
    <x v="4"/>
    <n v="0"/>
  </r>
  <r>
    <n v="20111"/>
    <x v="0"/>
    <x v="69"/>
    <x v="2"/>
    <x v="63"/>
    <n v="177160"/>
    <n v="291500"/>
    <s v="PROFIT"/>
    <n v="0.60770000000000002"/>
    <x v="0"/>
    <x v="1"/>
    <n v="0"/>
  </r>
  <r>
    <n v="200214"/>
    <x v="0"/>
    <x v="69"/>
    <x v="2"/>
    <x v="55"/>
    <n v="167280"/>
    <n v="300000"/>
    <s v="PROFIT"/>
    <n v="0.55759999999999998"/>
    <x v="0"/>
    <x v="0"/>
    <n v="0"/>
  </r>
  <r>
    <n v="20148"/>
    <x v="0"/>
    <x v="69"/>
    <x v="2"/>
    <x v="46"/>
    <n v="110600"/>
    <n v="255000"/>
    <s v="PROFIT"/>
    <n v="0.43369999999999997"/>
    <x v="0"/>
    <x v="0"/>
    <n v="0"/>
  </r>
  <r>
    <n v="200024"/>
    <x v="0"/>
    <x v="69"/>
    <x v="2"/>
    <x v="66"/>
    <n v="167700"/>
    <n v="283000"/>
    <s v="PROFIT"/>
    <n v="0.59250000000000003"/>
    <x v="0"/>
    <x v="0"/>
    <n v="0"/>
  </r>
  <r>
    <n v="200124"/>
    <x v="0"/>
    <x v="69"/>
    <x v="2"/>
    <x v="57"/>
    <n v="408240"/>
    <n v="571900"/>
    <s v="PROFIT"/>
    <n v="0.71379999999999999"/>
    <x v="2"/>
    <x v="3"/>
    <n v="0"/>
  </r>
  <r>
    <n v="200058"/>
    <x v="0"/>
    <x v="69"/>
    <x v="2"/>
    <x v="56"/>
    <n v="805000"/>
    <n v="1000000"/>
    <s v="PROFIT"/>
    <n v="0.80500000000000005"/>
    <x v="0"/>
    <x v="0"/>
    <n v="0"/>
  </r>
  <r>
    <n v="20103"/>
    <x v="0"/>
    <x v="69"/>
    <x v="2"/>
    <x v="1"/>
    <n v="100590"/>
    <n v="190000"/>
    <s v="PROFIT"/>
    <n v="0.52942105299999997"/>
    <x v="0"/>
    <x v="1"/>
    <n v="0"/>
  </r>
  <r>
    <n v="2000309"/>
    <x v="0"/>
    <x v="69"/>
    <x v="2"/>
    <x v="60"/>
    <n v="554180"/>
    <n v="25400"/>
    <s v="LOSS"/>
    <n v="21.818100000000001"/>
    <x v="0"/>
    <x v="1"/>
    <n v="0"/>
  </r>
  <r>
    <n v="200056"/>
    <x v="0"/>
    <x v="69"/>
    <x v="2"/>
    <x v="56"/>
    <n v="1146810"/>
    <n v="1500704"/>
    <s v="PROFIT"/>
    <n v="0.7641"/>
    <x v="0"/>
    <x v="0"/>
    <n v="0"/>
  </r>
  <r>
    <n v="200095"/>
    <x v="0"/>
    <x v="69"/>
    <x v="2"/>
    <x v="44"/>
    <n v="97900"/>
    <n v="215000"/>
    <s v="PROFIT"/>
    <n v="0.45529999999999998"/>
    <x v="0"/>
    <x v="0"/>
    <n v="0"/>
  </r>
  <r>
    <n v="20040"/>
    <x v="0"/>
    <x v="69"/>
    <x v="2"/>
    <x v="59"/>
    <n v="123870"/>
    <n v="100000"/>
    <s v="LOSS"/>
    <n v="1.2386999999999999"/>
    <x v="2"/>
    <x v="3"/>
    <n v="0"/>
  </r>
  <r>
    <n v="2000303"/>
    <x v="0"/>
    <x v="69"/>
    <x v="2"/>
    <x v="60"/>
    <n v="211060"/>
    <n v="360000"/>
    <s v="PROFIT"/>
    <n v="0.58620000000000005"/>
    <x v="0"/>
    <x v="1"/>
    <n v="0"/>
  </r>
  <r>
    <n v="2000316"/>
    <x v="0"/>
    <x v="69"/>
    <x v="2"/>
    <x v="60"/>
    <n v="363590"/>
    <n v="535000"/>
    <s v="PROFIT"/>
    <n v="0.67959999999999998"/>
    <x v="0"/>
    <x v="0"/>
    <n v="0"/>
  </r>
  <r>
    <n v="202000029"/>
    <x v="0"/>
    <x v="69"/>
    <x v="2"/>
    <x v="106"/>
    <n v="107290"/>
    <n v="162500"/>
    <s v="PROFIT"/>
    <n v="0.66020000000000001"/>
    <x v="0"/>
    <x v="0"/>
    <n v="0"/>
  </r>
  <r>
    <n v="2000305"/>
    <x v="0"/>
    <x v="69"/>
    <x v="2"/>
    <x v="60"/>
    <n v="218510"/>
    <n v="368000"/>
    <s v="PROFIT"/>
    <n v="0.59370000000000001"/>
    <x v="0"/>
    <x v="1"/>
    <n v="0"/>
  </r>
  <r>
    <n v="20106"/>
    <x v="0"/>
    <x v="69"/>
    <x v="2"/>
    <x v="63"/>
    <n v="339340"/>
    <n v="719900"/>
    <s v="PROFIT"/>
    <n v="0.4713"/>
    <x v="0"/>
    <x v="0"/>
    <n v="0"/>
  </r>
  <r>
    <n v="200132"/>
    <x v="0"/>
    <x v="69"/>
    <x v="2"/>
    <x v="43"/>
    <n v="100660"/>
    <n v="175000"/>
    <s v="PROFIT"/>
    <n v="0.57520000000000004"/>
    <x v="0"/>
    <x v="0"/>
    <n v="0"/>
  </r>
  <r>
    <n v="200057"/>
    <x v="0"/>
    <x v="69"/>
    <x v="2"/>
    <x v="56"/>
    <n v="6969970"/>
    <n v="1250000"/>
    <s v="LOSS"/>
    <n v="5.5759759999999998"/>
    <x v="0"/>
    <x v="1"/>
    <n v="0"/>
  </r>
  <r>
    <n v="200194"/>
    <x v="0"/>
    <x v="69"/>
    <x v="2"/>
    <x v="55"/>
    <n v="136490"/>
    <n v="223000"/>
    <s v="PROFIT"/>
    <n v="0.61199999999999999"/>
    <x v="0"/>
    <x v="1"/>
    <n v="0"/>
  </r>
  <r>
    <n v="200096"/>
    <x v="0"/>
    <x v="69"/>
    <x v="2"/>
    <x v="58"/>
    <n v="60000"/>
    <n v="238350"/>
    <s v="PROFIT"/>
    <n v="0.25169999999999998"/>
    <x v="0"/>
    <x v="0"/>
    <n v="0"/>
  </r>
  <r>
    <n v="200113"/>
    <x v="0"/>
    <x v="69"/>
    <x v="2"/>
    <x v="45"/>
    <n v="376740"/>
    <n v="515000"/>
    <s v="PROFIT"/>
    <n v="0.73150000000000004"/>
    <x v="0"/>
    <x v="1"/>
    <n v="0"/>
  </r>
  <r>
    <n v="2000090"/>
    <x v="0"/>
    <x v="69"/>
    <x v="2"/>
    <x v="75"/>
    <n v="217490"/>
    <n v="625000"/>
    <s v="PROFIT"/>
    <n v="0.34789999999999999"/>
    <x v="2"/>
    <x v="3"/>
    <n v="0"/>
  </r>
  <r>
    <n v="200038"/>
    <x v="0"/>
    <x v="69"/>
    <x v="2"/>
    <x v="67"/>
    <n v="136990"/>
    <n v="190000"/>
    <s v="PROFIT"/>
    <n v="0.72099999999999997"/>
    <x v="0"/>
    <x v="0"/>
    <n v="0"/>
  </r>
  <r>
    <n v="2000312"/>
    <x v="0"/>
    <x v="69"/>
    <x v="2"/>
    <x v="60"/>
    <n v="586490"/>
    <n v="900000"/>
    <s v="PROFIT"/>
    <n v="0.65159999999999996"/>
    <x v="0"/>
    <x v="0"/>
    <n v="0"/>
  </r>
  <r>
    <n v="200059"/>
    <x v="0"/>
    <x v="69"/>
    <x v="2"/>
    <x v="47"/>
    <n v="622900"/>
    <n v="1575000"/>
    <s v="PROFIT"/>
    <n v="0.39539999999999997"/>
    <x v="0"/>
    <x v="0"/>
    <n v="0"/>
  </r>
  <r>
    <n v="200136"/>
    <x v="0"/>
    <x v="69"/>
    <x v="2"/>
    <x v="43"/>
    <n v="90790"/>
    <n v="175000"/>
    <s v="PROFIT"/>
    <n v="0.51880000000000004"/>
    <x v="0"/>
    <x v="4"/>
    <n v="0"/>
  </r>
  <r>
    <n v="200108"/>
    <x v="0"/>
    <x v="69"/>
    <x v="2"/>
    <x v="45"/>
    <n v="105420"/>
    <n v="130000"/>
    <s v="PROFIT"/>
    <n v="0.81092307699999999"/>
    <x v="0"/>
    <x v="0"/>
    <n v="0"/>
  </r>
  <r>
    <n v="200219"/>
    <x v="0"/>
    <x v="69"/>
    <x v="2"/>
    <x v="55"/>
    <n v="366200"/>
    <n v="429900"/>
    <s v="PROFIT"/>
    <n v="0.8518"/>
    <x v="0"/>
    <x v="0"/>
    <n v="0"/>
  </r>
  <r>
    <n v="200217"/>
    <x v="0"/>
    <x v="69"/>
    <x v="2"/>
    <x v="55"/>
    <n v="86160"/>
    <n v="158750"/>
    <s v="PROFIT"/>
    <n v="0.54269999999999996"/>
    <x v="0"/>
    <x v="1"/>
    <n v="0"/>
  </r>
  <r>
    <n v="200059"/>
    <x v="0"/>
    <x v="69"/>
    <x v="2"/>
    <x v="56"/>
    <n v="655130"/>
    <n v="1075000"/>
    <s v="PROFIT"/>
    <n v="0.60940000000000005"/>
    <x v="0"/>
    <x v="1"/>
    <n v="0"/>
  </r>
  <r>
    <n v="2000091"/>
    <x v="0"/>
    <x v="69"/>
    <x v="2"/>
    <x v="75"/>
    <n v="56460"/>
    <n v="115000"/>
    <s v="PROFIT"/>
    <n v="0.4909"/>
    <x v="0"/>
    <x v="1"/>
    <n v="0"/>
  </r>
  <r>
    <n v="20059"/>
    <x v="0"/>
    <x v="69"/>
    <x v="2"/>
    <x v="70"/>
    <n v="130900"/>
    <n v="218900"/>
    <s v="PROFIT"/>
    <n v="0.59789999999999999"/>
    <x v="0"/>
    <x v="1"/>
    <n v="0"/>
  </r>
  <r>
    <n v="200075"/>
    <x v="0"/>
    <x v="69"/>
    <x v="2"/>
    <x v="48"/>
    <n v="194900"/>
    <n v="330000"/>
    <s v="PROFIT"/>
    <n v="0.59060000000000001"/>
    <x v="0"/>
    <x v="0"/>
    <n v="0"/>
  </r>
  <r>
    <n v="2000313"/>
    <x v="0"/>
    <x v="69"/>
    <x v="2"/>
    <x v="60"/>
    <n v="471450"/>
    <n v="610000"/>
    <s v="PROFIT"/>
    <n v="0.77280000000000004"/>
    <x v="0"/>
    <x v="1"/>
    <n v="0"/>
  </r>
  <r>
    <n v="200012"/>
    <x v="0"/>
    <x v="69"/>
    <x v="2"/>
    <x v="124"/>
    <n v="785340"/>
    <n v="1010000"/>
    <s v="PROFIT"/>
    <n v="0.77749999999999997"/>
    <x v="0"/>
    <x v="0"/>
    <n v="0"/>
  </r>
  <r>
    <n v="2000308"/>
    <x v="0"/>
    <x v="69"/>
    <x v="2"/>
    <x v="60"/>
    <n v="320880"/>
    <n v="445000"/>
    <s v="PROFIT"/>
    <n v="0.72099999999999997"/>
    <x v="0"/>
    <x v="0"/>
    <n v="0"/>
  </r>
  <r>
    <n v="200111"/>
    <x v="0"/>
    <x v="69"/>
    <x v="2"/>
    <x v="50"/>
    <n v="94690"/>
    <n v="164000"/>
    <s v="PROFIT"/>
    <n v="0.57730000000000004"/>
    <x v="0"/>
    <x v="1"/>
    <n v="0"/>
  </r>
  <r>
    <n v="200123"/>
    <x v="0"/>
    <x v="69"/>
    <x v="2"/>
    <x v="57"/>
    <n v="48650"/>
    <n v="80000"/>
    <s v="PROFIT"/>
    <n v="0.60809999999999997"/>
    <x v="0"/>
    <x v="1"/>
    <n v="0"/>
  </r>
  <r>
    <n v="20103"/>
    <x v="0"/>
    <x v="69"/>
    <x v="2"/>
    <x v="52"/>
    <n v="66880"/>
    <n v="165000"/>
    <s v="PROFIT"/>
    <n v="0.40529999999999999"/>
    <x v="0"/>
    <x v="1"/>
    <n v="0"/>
  </r>
  <r>
    <n v="200071"/>
    <x v="0"/>
    <x v="69"/>
    <x v="2"/>
    <x v="71"/>
    <n v="165010"/>
    <n v="276000"/>
    <s v="PROFIT"/>
    <n v="0.5978"/>
    <x v="0"/>
    <x v="1"/>
    <n v="0"/>
  </r>
  <r>
    <n v="20110"/>
    <x v="0"/>
    <x v="69"/>
    <x v="2"/>
    <x v="63"/>
    <n v="209280"/>
    <n v="345000"/>
    <s v="PROFIT"/>
    <n v="0.60660000000000003"/>
    <x v="0"/>
    <x v="0"/>
    <n v="0"/>
  </r>
  <r>
    <n v="20058"/>
    <x v="0"/>
    <x v="69"/>
    <x v="2"/>
    <x v="70"/>
    <n v="339300"/>
    <n v="525000"/>
    <s v="PROFIT"/>
    <n v="0.6462"/>
    <x v="0"/>
    <x v="0"/>
    <n v="0"/>
  </r>
  <r>
    <n v="200047"/>
    <x v="0"/>
    <x v="69"/>
    <x v="2"/>
    <x v="64"/>
    <n v="376580"/>
    <n v="210000"/>
    <s v="LOSS"/>
    <n v="1.7931999999999999"/>
    <x v="2"/>
    <x v="3"/>
    <n v="0"/>
  </r>
  <r>
    <n v="200135"/>
    <x v="0"/>
    <x v="69"/>
    <x v="2"/>
    <x v="43"/>
    <n v="60830"/>
    <n v="60000"/>
    <s v="LOSS"/>
    <n v="1.0138"/>
    <x v="0"/>
    <x v="0"/>
    <n v="0"/>
  </r>
  <r>
    <n v="200055"/>
    <x v="0"/>
    <x v="69"/>
    <x v="2"/>
    <x v="47"/>
    <n v="337100"/>
    <n v="570000"/>
    <s v="PROFIT"/>
    <n v="0.59140000000000004"/>
    <x v="0"/>
    <x v="0"/>
    <n v="0"/>
  </r>
  <r>
    <n v="2000300"/>
    <x v="0"/>
    <x v="69"/>
    <x v="2"/>
    <x v="60"/>
    <n v="259710"/>
    <n v="432000"/>
    <s v="PROFIT"/>
    <n v="0.60109999999999997"/>
    <x v="0"/>
    <x v="1"/>
    <n v="0"/>
  </r>
  <r>
    <n v="200131"/>
    <x v="0"/>
    <x v="69"/>
    <x v="2"/>
    <x v="43"/>
    <n v="116760"/>
    <n v="220000"/>
    <s v="PROFIT"/>
    <n v="0.53069999999999995"/>
    <x v="0"/>
    <x v="0"/>
    <n v="0"/>
  </r>
  <r>
    <n v="200051"/>
    <x v="0"/>
    <x v="69"/>
    <x v="2"/>
    <x v="64"/>
    <n v="36540"/>
    <n v="48500"/>
    <s v="PROFIT"/>
    <n v="0.75339999999999996"/>
    <x v="0"/>
    <x v="1"/>
    <n v="0"/>
  </r>
  <r>
    <n v="200097"/>
    <x v="0"/>
    <x v="69"/>
    <x v="2"/>
    <x v="58"/>
    <n v="126400"/>
    <n v="229900"/>
    <s v="PROFIT"/>
    <n v="0.54979999999999996"/>
    <x v="0"/>
    <x v="1"/>
    <n v="0"/>
  </r>
  <r>
    <n v="200185"/>
    <x v="0"/>
    <x v="69"/>
    <x v="2"/>
    <x v="55"/>
    <n v="222090"/>
    <n v="435000"/>
    <s v="PROFIT"/>
    <n v="0.51049999999999995"/>
    <x v="0"/>
    <x v="0"/>
    <n v="0"/>
  </r>
  <r>
    <n v="20101"/>
    <x v="0"/>
    <x v="69"/>
    <x v="2"/>
    <x v="1"/>
    <n v="338930"/>
    <n v="630000"/>
    <s v="PROFIT"/>
    <n v="0.53790000000000004"/>
    <x v="0"/>
    <x v="0"/>
    <n v="0"/>
  </r>
  <r>
    <n v="200110"/>
    <x v="0"/>
    <x v="69"/>
    <x v="2"/>
    <x v="50"/>
    <n v="94630"/>
    <n v="175000"/>
    <s v="PROFIT"/>
    <n v="0.54069999999999996"/>
    <x v="0"/>
    <x v="1"/>
    <n v="0"/>
  </r>
  <r>
    <n v="20107"/>
    <x v="0"/>
    <x v="69"/>
    <x v="2"/>
    <x v="63"/>
    <n v="127590"/>
    <n v="10000"/>
    <s v="LOSS"/>
    <n v="12.759"/>
    <x v="0"/>
    <x v="0"/>
    <n v="0"/>
  </r>
  <r>
    <n v="202017"/>
    <x v="0"/>
    <x v="69"/>
    <x v="2"/>
    <x v="132"/>
    <n v="217500"/>
    <n v="329000"/>
    <s v="PROFIT"/>
    <n v="0.66100000000000003"/>
    <x v="0"/>
    <x v="0"/>
    <n v="0"/>
  </r>
  <r>
    <n v="2000317"/>
    <x v="0"/>
    <x v="69"/>
    <x v="2"/>
    <x v="60"/>
    <n v="562280"/>
    <n v="871000"/>
    <s v="PROFIT"/>
    <n v="0.64549999999999996"/>
    <x v="0"/>
    <x v="0"/>
    <n v="0"/>
  </r>
  <r>
    <n v="200060"/>
    <x v="0"/>
    <x v="69"/>
    <x v="2"/>
    <x v="56"/>
    <n v="715680"/>
    <n v="1100000"/>
    <s v="PROFIT"/>
    <n v="0.65059999999999996"/>
    <x v="0"/>
    <x v="0"/>
    <n v="0"/>
  </r>
  <r>
    <n v="200197"/>
    <x v="0"/>
    <x v="69"/>
    <x v="2"/>
    <x v="55"/>
    <n v="387090"/>
    <n v="647500"/>
    <s v="PROFIT"/>
    <n v="0.5978"/>
    <x v="0"/>
    <x v="0"/>
    <n v="0"/>
  </r>
  <r>
    <n v="200056"/>
    <x v="0"/>
    <x v="69"/>
    <x v="2"/>
    <x v="47"/>
    <n v="205500"/>
    <n v="180000"/>
    <s v="LOSS"/>
    <n v="1.1415999999999999"/>
    <x v="0"/>
    <x v="0"/>
    <n v="0"/>
  </r>
  <r>
    <n v="2000311"/>
    <x v="0"/>
    <x v="69"/>
    <x v="2"/>
    <x v="60"/>
    <n v="451410"/>
    <n v="670000"/>
    <s v="PROFIT"/>
    <n v="0.67369999999999997"/>
    <x v="0"/>
    <x v="0"/>
    <n v="0"/>
  </r>
  <r>
    <n v="20149"/>
    <x v="0"/>
    <x v="69"/>
    <x v="2"/>
    <x v="46"/>
    <n v="123970"/>
    <n v="220000"/>
    <s v="PROFIT"/>
    <n v="0.5635"/>
    <x v="0"/>
    <x v="2"/>
    <n v="0"/>
  </r>
  <r>
    <n v="200098"/>
    <x v="0"/>
    <x v="69"/>
    <x v="2"/>
    <x v="58"/>
    <n v="170400"/>
    <n v="313150"/>
    <s v="PROFIT"/>
    <n v="0.54410000000000003"/>
    <x v="0"/>
    <x v="0"/>
    <n v="0"/>
  </r>
  <r>
    <n v="200122"/>
    <x v="0"/>
    <x v="69"/>
    <x v="2"/>
    <x v="57"/>
    <n v="38290"/>
    <n v="113000"/>
    <s v="PROFIT"/>
    <n v="0.33879999999999999"/>
    <x v="0"/>
    <x v="1"/>
    <n v="0"/>
  </r>
  <r>
    <n v="2000314"/>
    <x v="0"/>
    <x v="69"/>
    <x v="2"/>
    <x v="60"/>
    <n v="389970"/>
    <n v="200000"/>
    <s v="LOSS"/>
    <n v="1.9498"/>
    <x v="2"/>
    <x v="3"/>
    <n v="0"/>
  </r>
  <r>
    <n v="200134"/>
    <x v="0"/>
    <x v="69"/>
    <x v="2"/>
    <x v="43"/>
    <n v="109130"/>
    <n v="175000"/>
    <s v="PROFIT"/>
    <n v="0.62360000000000004"/>
    <x v="0"/>
    <x v="0"/>
    <n v="0"/>
  </r>
  <r>
    <n v="200186"/>
    <x v="0"/>
    <x v="69"/>
    <x v="2"/>
    <x v="55"/>
    <n v="159050"/>
    <n v="181000"/>
    <s v="PROFIT"/>
    <n v="0.87870000000000004"/>
    <x v="0"/>
    <x v="4"/>
    <n v="0"/>
  </r>
  <r>
    <n v="200013"/>
    <x v="0"/>
    <x v="69"/>
    <x v="2"/>
    <x v="124"/>
    <n v="477470"/>
    <n v="675000"/>
    <s v="PROFIT"/>
    <n v="0.70730000000000004"/>
    <x v="0"/>
    <x v="0"/>
    <n v="0"/>
  </r>
  <r>
    <n v="200111"/>
    <x v="0"/>
    <x v="69"/>
    <x v="2"/>
    <x v="45"/>
    <n v="136640"/>
    <n v="285000"/>
    <s v="PROFIT"/>
    <n v="0.47939999999999999"/>
    <x v="0"/>
    <x v="0"/>
    <n v="0"/>
  </r>
  <r>
    <n v="20109"/>
    <x v="0"/>
    <x v="69"/>
    <x v="2"/>
    <x v="63"/>
    <n v="551380"/>
    <n v="800000"/>
    <s v="PROFIT"/>
    <n v="0.68920000000000003"/>
    <x v="0"/>
    <x v="0"/>
    <n v="0"/>
  </r>
  <r>
    <n v="200126"/>
    <x v="0"/>
    <x v="69"/>
    <x v="2"/>
    <x v="57"/>
    <n v="244370"/>
    <n v="350000"/>
    <s v="PROFIT"/>
    <n v="0.69820000000000004"/>
    <x v="0"/>
    <x v="2"/>
    <n v="0"/>
  </r>
  <r>
    <n v="2000304"/>
    <x v="0"/>
    <x v="69"/>
    <x v="2"/>
    <x v="60"/>
    <n v="621630"/>
    <n v="935000"/>
    <s v="PROFIT"/>
    <n v="0.66479999999999995"/>
    <x v="0"/>
    <x v="0"/>
    <n v="0"/>
  </r>
  <r>
    <n v="20069"/>
    <x v="0"/>
    <x v="69"/>
    <x v="2"/>
    <x v="53"/>
    <n v="179760"/>
    <n v="330000"/>
    <s v="PROFIT"/>
    <n v="0.54469999999999996"/>
    <x v="0"/>
    <x v="0"/>
    <n v="0"/>
  </r>
  <r>
    <n v="200109"/>
    <x v="0"/>
    <x v="69"/>
    <x v="2"/>
    <x v="45"/>
    <n v="203560"/>
    <n v="335000"/>
    <s v="PROFIT"/>
    <n v="0.60760000000000003"/>
    <x v="0"/>
    <x v="1"/>
    <n v="0"/>
  </r>
  <r>
    <n v="20108"/>
    <x v="0"/>
    <x v="69"/>
    <x v="2"/>
    <x v="63"/>
    <n v="3700"/>
    <n v="15000"/>
    <s v="PROFIT"/>
    <n v="0.24666666700000001"/>
    <x v="1"/>
    <x v="3"/>
    <n v="0"/>
  </r>
  <r>
    <n v="200130"/>
    <x v="0"/>
    <x v="69"/>
    <x v="2"/>
    <x v="43"/>
    <n v="132650"/>
    <n v="329850"/>
    <s v="PROFIT"/>
    <n v="0.40215249400000003"/>
    <x v="0"/>
    <x v="0"/>
    <n v="0"/>
  </r>
  <r>
    <n v="200076"/>
    <x v="0"/>
    <x v="69"/>
    <x v="2"/>
    <x v="48"/>
    <n v="138900"/>
    <n v="265900"/>
    <s v="PROFIT"/>
    <n v="0.52229999999999999"/>
    <x v="0"/>
    <x v="0"/>
    <n v="0"/>
  </r>
  <r>
    <n v="200125"/>
    <x v="0"/>
    <x v="69"/>
    <x v="2"/>
    <x v="57"/>
    <n v="67970"/>
    <n v="93100"/>
    <s v="PROFIT"/>
    <n v="0.73"/>
    <x v="2"/>
    <x v="3"/>
    <n v="0"/>
  </r>
  <r>
    <n v="20040"/>
    <x v="0"/>
    <x v="69"/>
    <x v="2"/>
    <x v="108"/>
    <n v="127340"/>
    <n v="150000"/>
    <s v="PROFIT"/>
    <n v="0.84889999999999999"/>
    <x v="0"/>
    <x v="0"/>
    <n v="0"/>
  </r>
  <r>
    <n v="200050"/>
    <x v="0"/>
    <x v="69"/>
    <x v="2"/>
    <x v="64"/>
    <n v="43260"/>
    <n v="80500"/>
    <s v="PROFIT"/>
    <n v="0.5373"/>
    <x v="0"/>
    <x v="1"/>
    <n v="0"/>
  </r>
  <r>
    <n v="200078"/>
    <x v="0"/>
    <x v="69"/>
    <x v="2"/>
    <x v="48"/>
    <n v="752800"/>
    <n v="1315000"/>
    <s v="PROFIT"/>
    <n v="0.57240000000000002"/>
    <x v="0"/>
    <x v="0"/>
    <n v="0"/>
  </r>
  <r>
    <n v="200109"/>
    <x v="0"/>
    <x v="69"/>
    <x v="2"/>
    <x v="50"/>
    <n v="345590"/>
    <n v="650000"/>
    <s v="PROFIT"/>
    <n v="0.53159999999999996"/>
    <x v="0"/>
    <x v="0"/>
    <n v="0"/>
  </r>
  <r>
    <n v="2000307"/>
    <x v="0"/>
    <x v="69"/>
    <x v="2"/>
    <x v="60"/>
    <n v="944940"/>
    <n v="1325000"/>
    <s v="PROFIT"/>
    <n v="0.71309999999999996"/>
    <x v="0"/>
    <x v="0"/>
    <n v="0"/>
  </r>
  <r>
    <n v="2000301"/>
    <x v="0"/>
    <x v="69"/>
    <x v="2"/>
    <x v="60"/>
    <n v="342330"/>
    <n v="500000"/>
    <s v="PROFIT"/>
    <n v="0.68459999999999999"/>
    <x v="0"/>
    <x v="0"/>
    <n v="0"/>
  </r>
  <r>
    <n v="200127"/>
    <x v="0"/>
    <x v="69"/>
    <x v="2"/>
    <x v="57"/>
    <n v="116970"/>
    <n v="261000"/>
    <s v="PROFIT"/>
    <n v="0.4481"/>
    <x v="0"/>
    <x v="2"/>
    <n v="0"/>
  </r>
  <r>
    <n v="200096"/>
    <x v="0"/>
    <x v="69"/>
    <x v="2"/>
    <x v="44"/>
    <n v="102900"/>
    <n v="175000"/>
    <s v="PROFIT"/>
    <n v="0.58799999999999997"/>
    <x v="0"/>
    <x v="1"/>
    <n v="0"/>
  </r>
  <r>
    <n v="200057"/>
    <x v="0"/>
    <x v="69"/>
    <x v="2"/>
    <x v="47"/>
    <n v="205500"/>
    <n v="180000"/>
    <s v="LOSS"/>
    <n v="1.1415999999999999"/>
    <x v="0"/>
    <x v="0"/>
    <n v="0"/>
  </r>
  <r>
    <n v="2000310"/>
    <x v="0"/>
    <x v="69"/>
    <x v="2"/>
    <x v="60"/>
    <n v="774710"/>
    <n v="950000"/>
    <s v="PROFIT"/>
    <n v="0.81540000000000001"/>
    <x v="0"/>
    <x v="0"/>
    <n v="0"/>
  </r>
  <r>
    <n v="2000089"/>
    <x v="0"/>
    <x v="69"/>
    <x v="2"/>
    <x v="75"/>
    <n v="120070"/>
    <n v="230900"/>
    <s v="PROFIT"/>
    <n v="0.52"/>
    <x v="0"/>
    <x v="0"/>
    <n v="0"/>
  </r>
  <r>
    <n v="2000315"/>
    <x v="0"/>
    <x v="69"/>
    <x v="2"/>
    <x v="60"/>
    <n v="392980"/>
    <n v="648500"/>
    <s v="PROFIT"/>
    <n v="0.60589999999999999"/>
    <x v="0"/>
    <x v="1"/>
    <n v="0"/>
  </r>
  <r>
    <n v="200049"/>
    <x v="0"/>
    <x v="69"/>
    <x v="2"/>
    <x v="64"/>
    <n v="142660"/>
    <n v="100000"/>
    <s v="LOSS"/>
    <n v="1.4266000000000001"/>
    <x v="2"/>
    <x v="3"/>
    <n v="0"/>
  </r>
  <r>
    <n v="200193"/>
    <x v="0"/>
    <x v="69"/>
    <x v="2"/>
    <x v="55"/>
    <n v="215600"/>
    <n v="390000"/>
    <s v="PROFIT"/>
    <n v="0.55279999999999996"/>
    <x v="0"/>
    <x v="0"/>
    <n v="0"/>
  </r>
  <r>
    <n v="200055"/>
    <x v="0"/>
    <x v="69"/>
    <x v="2"/>
    <x v="56"/>
    <n v="1084790"/>
    <n v="1315000"/>
    <s v="PROFIT"/>
    <n v="0.82489999999999997"/>
    <x v="0"/>
    <x v="0"/>
    <n v="0"/>
  </r>
  <r>
    <n v="20147"/>
    <x v="0"/>
    <x v="69"/>
    <x v="2"/>
    <x v="46"/>
    <n v="101220"/>
    <n v="215000"/>
    <s v="PROFIT"/>
    <n v="0.47070000000000001"/>
    <x v="0"/>
    <x v="4"/>
    <n v="0"/>
  </r>
  <r>
    <n v="20102"/>
    <x v="0"/>
    <x v="69"/>
    <x v="2"/>
    <x v="1"/>
    <n v="550590"/>
    <n v="875000"/>
    <s v="PROFIT"/>
    <n v="0.62919999999999998"/>
    <x v="0"/>
    <x v="1"/>
    <n v="0"/>
  </r>
  <r>
    <n v="200133"/>
    <x v="0"/>
    <x v="69"/>
    <x v="2"/>
    <x v="43"/>
    <n v="80920"/>
    <n v="127000"/>
    <s v="PROFIT"/>
    <n v="0.63716535399999996"/>
    <x v="0"/>
    <x v="1"/>
    <n v="0"/>
  </r>
  <r>
    <n v="200077"/>
    <x v="0"/>
    <x v="69"/>
    <x v="2"/>
    <x v="48"/>
    <n v="19000"/>
    <n v="26700"/>
    <s v="PROFIT"/>
    <n v="0.71160000000000001"/>
    <x v="0"/>
    <x v="1"/>
    <n v="0"/>
  </r>
  <r>
    <n v="200032"/>
    <x v="0"/>
    <x v="69"/>
    <x v="2"/>
    <x v="51"/>
    <n v="167500"/>
    <n v="250000"/>
    <s v="PROFIT"/>
    <n v="0.67"/>
    <x v="0"/>
    <x v="0"/>
    <n v="0"/>
  </r>
  <r>
    <n v="200095"/>
    <x v="0"/>
    <x v="69"/>
    <x v="2"/>
    <x v="58"/>
    <n v="16020"/>
    <n v="250000"/>
    <s v="PROFIT"/>
    <n v="6.4000000000000001E-2"/>
    <x v="1"/>
    <x v="3"/>
    <n v="0"/>
  </r>
  <r>
    <n v="200112"/>
    <x v="0"/>
    <x v="69"/>
    <x v="2"/>
    <x v="45"/>
    <n v="271800"/>
    <n v="616186"/>
    <s v="PROFIT"/>
    <n v="0.44110057699999999"/>
    <x v="0"/>
    <x v="1"/>
    <n v="0"/>
  </r>
  <r>
    <n v="20112"/>
    <x v="0"/>
    <x v="69"/>
    <x v="2"/>
    <x v="63"/>
    <n v="276110"/>
    <n v="460000"/>
    <s v="PROFIT"/>
    <n v="0.60019999999999996"/>
    <x v="0"/>
    <x v="0"/>
    <n v="0"/>
  </r>
  <r>
    <n v="2000306"/>
    <x v="0"/>
    <x v="69"/>
    <x v="2"/>
    <x v="60"/>
    <n v="274630"/>
    <n v="525000"/>
    <s v="PROFIT"/>
    <n v="0.52310000000000001"/>
    <x v="0"/>
    <x v="4"/>
    <n v="0"/>
  </r>
  <r>
    <n v="200137"/>
    <x v="0"/>
    <x v="69"/>
    <x v="2"/>
    <x v="43"/>
    <n v="129150"/>
    <n v="255000"/>
    <s v="PROFIT"/>
    <n v="0.50639999999999996"/>
    <x v="0"/>
    <x v="0"/>
    <n v="0"/>
  </r>
  <r>
    <n v="2000302"/>
    <x v="0"/>
    <x v="69"/>
    <x v="2"/>
    <x v="60"/>
    <n v="315980"/>
    <n v="450000"/>
    <s v="PROFIT"/>
    <n v="0.70209999999999995"/>
    <x v="0"/>
    <x v="1"/>
    <n v="0"/>
  </r>
  <r>
    <n v="200099"/>
    <x v="0"/>
    <x v="69"/>
    <x v="2"/>
    <x v="58"/>
    <n v="156000"/>
    <n v="240000"/>
    <s v="PROFIT"/>
    <n v="0.65"/>
    <x v="0"/>
    <x v="0"/>
    <n v="0"/>
  </r>
  <r>
    <n v="200061"/>
    <x v="0"/>
    <x v="69"/>
    <x v="2"/>
    <x v="56"/>
    <n v="872690"/>
    <n v="1055000"/>
    <s v="PROFIT"/>
    <n v="0.82709999999999995"/>
    <x v="0"/>
    <x v="0"/>
    <n v="0"/>
  </r>
  <r>
    <n v="200020"/>
    <x v="0"/>
    <x v="69"/>
    <x v="2"/>
    <x v="109"/>
    <n v="194000"/>
    <n v="325000"/>
    <s v="PROFIT"/>
    <n v="0.59689999999999999"/>
    <x v="0"/>
    <x v="0"/>
    <n v="0"/>
  </r>
  <r>
    <n v="200110"/>
    <x v="0"/>
    <x v="69"/>
    <x v="2"/>
    <x v="45"/>
    <n v="228900"/>
    <n v="446000"/>
    <s v="PROFIT"/>
    <n v="0.51319999999999999"/>
    <x v="0"/>
    <x v="0"/>
    <n v="0"/>
  </r>
  <r>
    <n v="200036"/>
    <x v="0"/>
    <x v="69"/>
    <x v="2"/>
    <x v="112"/>
    <n v="96820"/>
    <n v="196000"/>
    <s v="PROFIT"/>
    <n v="0.49390000000000001"/>
    <x v="0"/>
    <x v="0"/>
    <n v="0"/>
  </r>
  <r>
    <n v="200150"/>
    <x v="0"/>
    <x v="69"/>
    <x v="2"/>
    <x v="85"/>
    <n v="483630"/>
    <n v="699900"/>
    <s v="PROFIT"/>
    <n v="0.69089999999999996"/>
    <x v="0"/>
    <x v="0"/>
    <n v="0"/>
  </r>
  <r>
    <n v="200153"/>
    <x v="0"/>
    <x v="69"/>
    <x v="2"/>
    <x v="85"/>
    <n v="195790"/>
    <n v="319900"/>
    <s v="PROFIT"/>
    <n v="0.61199999999999999"/>
    <x v="0"/>
    <x v="0"/>
    <n v="0"/>
  </r>
  <r>
    <n v="200364"/>
    <x v="0"/>
    <x v="69"/>
    <x v="2"/>
    <x v="76"/>
    <n v="75690"/>
    <n v="179900"/>
    <s v="PROFIT"/>
    <n v="0.42070000000000002"/>
    <x v="0"/>
    <x v="0"/>
    <n v="0"/>
  </r>
  <r>
    <n v="200124"/>
    <x v="0"/>
    <x v="69"/>
    <x v="2"/>
    <x v="78"/>
    <n v="84370"/>
    <n v="139000"/>
    <s v="PROFIT"/>
    <n v="0.6069"/>
    <x v="0"/>
    <x v="0"/>
    <n v="0"/>
  </r>
  <r>
    <n v="200018"/>
    <x v="0"/>
    <x v="69"/>
    <x v="2"/>
    <x v="91"/>
    <n v="72100"/>
    <n v="108000"/>
    <s v="PROFIT"/>
    <n v="0.66749999999999998"/>
    <x v="0"/>
    <x v="1"/>
    <n v="0"/>
  </r>
  <r>
    <n v="200359"/>
    <x v="0"/>
    <x v="69"/>
    <x v="2"/>
    <x v="76"/>
    <n v="61010"/>
    <n v="112500"/>
    <s v="PROFIT"/>
    <n v="0.5423"/>
    <x v="0"/>
    <x v="1"/>
    <n v="0"/>
  </r>
  <r>
    <n v="2020069"/>
    <x v="0"/>
    <x v="69"/>
    <x v="2"/>
    <x v="80"/>
    <n v="486010"/>
    <n v="820000"/>
    <s v="PROFIT"/>
    <n v="0.59260000000000002"/>
    <x v="0"/>
    <x v="0"/>
    <n v="0"/>
  </r>
  <r>
    <n v="200109"/>
    <x v="0"/>
    <x v="69"/>
    <x v="2"/>
    <x v="83"/>
    <n v="207760"/>
    <n v="375000"/>
    <s v="PROFIT"/>
    <n v="0.55400000000000005"/>
    <x v="0"/>
    <x v="0"/>
    <n v="0"/>
  </r>
  <r>
    <n v="200126"/>
    <x v="0"/>
    <x v="69"/>
    <x v="2"/>
    <x v="78"/>
    <n v="79860"/>
    <n v="163000"/>
    <s v="PROFIT"/>
    <n v="0.4899"/>
    <x v="0"/>
    <x v="0"/>
    <n v="0"/>
  </r>
  <r>
    <n v="200079"/>
    <x v="0"/>
    <x v="69"/>
    <x v="2"/>
    <x v="86"/>
    <n v="118300"/>
    <n v="215000"/>
    <s v="PROFIT"/>
    <n v="0.55020000000000002"/>
    <x v="0"/>
    <x v="0"/>
    <n v="0"/>
  </r>
  <r>
    <n v="200355"/>
    <x v="0"/>
    <x v="69"/>
    <x v="2"/>
    <x v="76"/>
    <n v="84380"/>
    <n v="170000"/>
    <s v="PROFIT"/>
    <n v="0.49630000000000002"/>
    <x v="0"/>
    <x v="0"/>
    <n v="0"/>
  </r>
  <r>
    <n v="200047"/>
    <x v="0"/>
    <x v="69"/>
    <x v="2"/>
    <x v="88"/>
    <n v="137470"/>
    <n v="212500"/>
    <s v="PROFIT"/>
    <n v="0.64690000000000003"/>
    <x v="0"/>
    <x v="0"/>
    <n v="0"/>
  </r>
  <r>
    <n v="200147"/>
    <x v="0"/>
    <x v="69"/>
    <x v="2"/>
    <x v="85"/>
    <n v="169820"/>
    <n v="275000"/>
    <s v="PROFIT"/>
    <n v="0.61750000000000005"/>
    <x v="0"/>
    <x v="4"/>
    <n v="0"/>
  </r>
  <r>
    <n v="200026"/>
    <x v="0"/>
    <x v="69"/>
    <x v="2"/>
    <x v="126"/>
    <n v="209160"/>
    <n v="370000"/>
    <s v="PROFIT"/>
    <n v="0.56520000000000004"/>
    <x v="0"/>
    <x v="0"/>
    <n v="0"/>
  </r>
  <r>
    <n v="200049"/>
    <x v="0"/>
    <x v="69"/>
    <x v="2"/>
    <x v="88"/>
    <n v="114480"/>
    <n v="215900"/>
    <s v="PROFIT"/>
    <n v="0.5302"/>
    <x v="0"/>
    <x v="0"/>
    <n v="0"/>
  </r>
  <r>
    <n v="20075"/>
    <x v="0"/>
    <x v="69"/>
    <x v="2"/>
    <x v="92"/>
    <n v="156780"/>
    <n v="385000"/>
    <s v="PROFIT"/>
    <n v="0.40720000000000001"/>
    <x v="0"/>
    <x v="0"/>
    <n v="0"/>
  </r>
  <r>
    <n v="200130"/>
    <x v="0"/>
    <x v="69"/>
    <x v="2"/>
    <x v="78"/>
    <n v="62760"/>
    <n v="79900"/>
    <s v="PROFIT"/>
    <n v="0.78539999999999999"/>
    <x v="0"/>
    <x v="0"/>
    <n v="0"/>
  </r>
  <r>
    <n v="200148"/>
    <x v="0"/>
    <x v="69"/>
    <x v="2"/>
    <x v="85"/>
    <n v="189470"/>
    <n v="330000"/>
    <s v="PROFIT"/>
    <n v="0.57410000000000005"/>
    <x v="0"/>
    <x v="0"/>
    <n v="0"/>
  </r>
  <r>
    <n v="20110008"/>
    <x v="0"/>
    <x v="69"/>
    <x v="2"/>
    <x v="77"/>
    <n v="540180"/>
    <n v="975000"/>
    <s v="PROFIT"/>
    <n v="0.55400000000000005"/>
    <x v="0"/>
    <x v="0"/>
    <n v="0"/>
  </r>
  <r>
    <n v="200365"/>
    <x v="0"/>
    <x v="69"/>
    <x v="2"/>
    <x v="76"/>
    <n v="117400"/>
    <n v="250000"/>
    <s v="PROFIT"/>
    <n v="0.46960000000000002"/>
    <x v="0"/>
    <x v="0"/>
    <n v="0"/>
  </r>
  <r>
    <n v="200048"/>
    <x v="0"/>
    <x v="69"/>
    <x v="2"/>
    <x v="88"/>
    <n v="123520"/>
    <n v="210000"/>
    <s v="PROFIT"/>
    <n v="0.58809999999999996"/>
    <x v="0"/>
    <x v="0"/>
    <n v="0"/>
  </r>
  <r>
    <n v="2020104"/>
    <x v="0"/>
    <x v="69"/>
    <x v="2"/>
    <x v="87"/>
    <n v="144680"/>
    <n v="89948"/>
    <s v="LOSS"/>
    <n v="1.6084000000000001"/>
    <x v="0"/>
    <x v="0"/>
    <n v="0"/>
  </r>
  <r>
    <n v="200122"/>
    <x v="0"/>
    <x v="69"/>
    <x v="2"/>
    <x v="78"/>
    <n v="102770"/>
    <n v="180000"/>
    <s v="PROFIT"/>
    <n v="0.57089999999999996"/>
    <x v="0"/>
    <x v="0"/>
    <n v="0"/>
  </r>
  <r>
    <n v="200127"/>
    <x v="0"/>
    <x v="69"/>
    <x v="2"/>
    <x v="78"/>
    <n v="92220"/>
    <n v="183000"/>
    <s v="PROFIT"/>
    <n v="0.50390000000000001"/>
    <x v="0"/>
    <x v="0"/>
    <n v="0"/>
  </r>
  <r>
    <n v="2000041"/>
    <x v="0"/>
    <x v="69"/>
    <x v="2"/>
    <x v="95"/>
    <n v="559040"/>
    <n v="946000"/>
    <s v="PROFIT"/>
    <n v="0.59089999999999998"/>
    <x v="0"/>
    <x v="0"/>
    <n v="0"/>
  </r>
  <r>
    <n v="200039"/>
    <x v="0"/>
    <x v="69"/>
    <x v="2"/>
    <x v="90"/>
    <n v="183050"/>
    <n v="261354"/>
    <s v="PROFIT"/>
    <n v="0.70030000000000003"/>
    <x v="0"/>
    <x v="1"/>
    <n v="0"/>
  </r>
  <r>
    <n v="200110"/>
    <x v="0"/>
    <x v="69"/>
    <x v="2"/>
    <x v="83"/>
    <n v="291060"/>
    <n v="478700"/>
    <s v="PROFIT"/>
    <n v="0.60799999999999998"/>
    <x v="0"/>
    <x v="0"/>
    <n v="0"/>
  </r>
  <r>
    <n v="200358"/>
    <x v="0"/>
    <x v="69"/>
    <x v="2"/>
    <x v="76"/>
    <n v="52350"/>
    <n v="90000"/>
    <s v="PROFIT"/>
    <n v="0.58166666700000003"/>
    <x v="0"/>
    <x v="0"/>
    <n v="0"/>
  </r>
  <r>
    <n v="200045"/>
    <x v="0"/>
    <x v="69"/>
    <x v="2"/>
    <x v="88"/>
    <n v="197440"/>
    <n v="237500"/>
    <s v="PROFIT"/>
    <n v="0.83130000000000004"/>
    <x v="0"/>
    <x v="0"/>
    <n v="0"/>
  </r>
  <r>
    <n v="20074"/>
    <x v="0"/>
    <x v="69"/>
    <x v="2"/>
    <x v="92"/>
    <n v="0"/>
    <n v="10700"/>
    <s v="PROFIT"/>
    <n v="0"/>
    <x v="1"/>
    <x v="3"/>
    <n v="0"/>
  </r>
  <r>
    <n v="200368"/>
    <x v="0"/>
    <x v="69"/>
    <x v="2"/>
    <x v="76"/>
    <n v="136390"/>
    <n v="238000"/>
    <s v="PROFIT"/>
    <n v="0.57306722700000001"/>
    <x v="0"/>
    <x v="0"/>
    <n v="0"/>
  </r>
  <r>
    <n v="200149"/>
    <x v="0"/>
    <x v="69"/>
    <x v="2"/>
    <x v="85"/>
    <n v="279300"/>
    <n v="426000"/>
    <s v="PROFIT"/>
    <n v="0.65559999999999996"/>
    <x v="0"/>
    <x v="0"/>
    <n v="0"/>
  </r>
  <r>
    <n v="2020038"/>
    <x v="0"/>
    <x v="69"/>
    <x v="2"/>
    <x v="87"/>
    <n v="294600"/>
    <n v="300000"/>
    <s v="PROFIT"/>
    <n v="0.98199999999999998"/>
    <x v="2"/>
    <x v="3"/>
    <n v="0"/>
  </r>
  <r>
    <n v="200128"/>
    <x v="0"/>
    <x v="69"/>
    <x v="2"/>
    <x v="78"/>
    <n v="122870"/>
    <n v="228000"/>
    <s v="PROFIT"/>
    <n v="0.53890000000000005"/>
    <x v="0"/>
    <x v="0"/>
    <n v="0"/>
  </r>
  <r>
    <n v="200027"/>
    <x v="0"/>
    <x v="69"/>
    <x v="2"/>
    <x v="126"/>
    <n v="362950"/>
    <n v="540000"/>
    <s v="PROFIT"/>
    <n v="0.67210000000000003"/>
    <x v="0"/>
    <x v="0"/>
    <n v="0"/>
  </r>
  <r>
    <n v="200033"/>
    <x v="0"/>
    <x v="69"/>
    <x v="2"/>
    <x v="113"/>
    <n v="107590"/>
    <n v="114000"/>
    <s v="PROFIT"/>
    <n v="0.94369999999999998"/>
    <x v="0"/>
    <x v="0"/>
    <n v="0"/>
  </r>
  <r>
    <n v="200091"/>
    <x v="0"/>
    <x v="69"/>
    <x v="2"/>
    <x v="83"/>
    <n v="300020"/>
    <n v="639000"/>
    <s v="PROFIT"/>
    <n v="0.46949999999999997"/>
    <x v="0"/>
    <x v="4"/>
    <n v="0"/>
  </r>
  <r>
    <n v="20200011"/>
    <x v="0"/>
    <x v="69"/>
    <x v="2"/>
    <x v="94"/>
    <n v="192670"/>
    <n v="295000"/>
    <s v="PROFIT"/>
    <n v="0.65310000000000001"/>
    <x v="0"/>
    <x v="0"/>
    <n v="0"/>
  </r>
  <r>
    <n v="200366"/>
    <x v="0"/>
    <x v="69"/>
    <x v="2"/>
    <x v="76"/>
    <n v="104380"/>
    <n v="215000"/>
    <s v="PROFIT"/>
    <n v="0.4854"/>
    <x v="0"/>
    <x v="4"/>
    <n v="0"/>
  </r>
  <r>
    <n v="200362"/>
    <x v="0"/>
    <x v="69"/>
    <x v="2"/>
    <x v="76"/>
    <n v="61210"/>
    <n v="155500"/>
    <s v="PROFIT"/>
    <n v="0.39363344099999997"/>
    <x v="0"/>
    <x v="0"/>
    <n v="0"/>
  </r>
  <r>
    <n v="200125"/>
    <x v="0"/>
    <x v="69"/>
    <x v="2"/>
    <x v="78"/>
    <n v="107930"/>
    <n v="140000"/>
    <s v="PROFIT"/>
    <n v="0.77090000000000003"/>
    <x v="0"/>
    <x v="0"/>
    <n v="0"/>
  </r>
  <r>
    <n v="200151"/>
    <x v="0"/>
    <x v="69"/>
    <x v="2"/>
    <x v="85"/>
    <n v="48860"/>
    <n v="142400"/>
    <s v="PROFIT"/>
    <n v="0.34310000000000002"/>
    <x v="0"/>
    <x v="1"/>
    <n v="0"/>
  </r>
  <r>
    <n v="20200159"/>
    <x v="0"/>
    <x v="69"/>
    <x v="2"/>
    <x v="68"/>
    <n v="214200"/>
    <n v="389500"/>
    <s v="PROFIT"/>
    <n v="0.54990000000000006"/>
    <x v="0"/>
    <x v="0"/>
    <n v="0"/>
  </r>
  <r>
    <n v="2000042"/>
    <x v="0"/>
    <x v="69"/>
    <x v="2"/>
    <x v="95"/>
    <n v="603240"/>
    <n v="910000"/>
    <s v="PROFIT"/>
    <n v="0.66290000000000004"/>
    <x v="0"/>
    <x v="0"/>
    <n v="0"/>
  </r>
  <r>
    <n v="20200012"/>
    <x v="0"/>
    <x v="69"/>
    <x v="2"/>
    <x v="94"/>
    <n v="47250"/>
    <n v="59900"/>
    <s v="PROFIT"/>
    <n v="0.78879999999999995"/>
    <x v="0"/>
    <x v="1"/>
    <n v="0"/>
  </r>
  <r>
    <n v="200121"/>
    <x v="0"/>
    <x v="69"/>
    <x v="2"/>
    <x v="78"/>
    <n v="192250"/>
    <n v="250000"/>
    <s v="PROFIT"/>
    <n v="0.76900000000000002"/>
    <x v="2"/>
    <x v="3"/>
    <n v="0"/>
  </r>
  <r>
    <n v="200357"/>
    <x v="0"/>
    <x v="69"/>
    <x v="2"/>
    <x v="76"/>
    <n v="75050"/>
    <n v="185000"/>
    <s v="PROFIT"/>
    <n v="0.40567567599999999"/>
    <x v="0"/>
    <x v="0"/>
    <n v="0"/>
  </r>
  <r>
    <n v="200057"/>
    <x v="0"/>
    <x v="69"/>
    <x v="2"/>
    <x v="93"/>
    <n v="157810"/>
    <n v="295000"/>
    <s v="PROFIT"/>
    <n v="0.53490000000000004"/>
    <x v="0"/>
    <x v="0"/>
    <n v="0"/>
  </r>
  <r>
    <n v="2020037"/>
    <x v="0"/>
    <x v="69"/>
    <x v="2"/>
    <x v="87"/>
    <n v="143200"/>
    <n v="255000"/>
    <s v="PROFIT"/>
    <n v="0.5615"/>
    <x v="0"/>
    <x v="0"/>
    <n v="0"/>
  </r>
  <r>
    <n v="20110007"/>
    <x v="0"/>
    <x v="69"/>
    <x v="2"/>
    <x v="77"/>
    <n v="188290"/>
    <n v="429000"/>
    <s v="PROFIT"/>
    <n v="0.43890000000000001"/>
    <x v="0"/>
    <x v="1"/>
    <n v="0"/>
  </r>
  <r>
    <n v="200361"/>
    <x v="0"/>
    <x v="69"/>
    <x v="2"/>
    <x v="76"/>
    <n v="122450"/>
    <n v="255000"/>
    <s v="PROFIT"/>
    <n v="0.48010000000000003"/>
    <x v="0"/>
    <x v="0"/>
    <n v="0"/>
  </r>
  <r>
    <n v="200035"/>
    <x v="0"/>
    <x v="69"/>
    <x v="2"/>
    <x v="112"/>
    <n v="36010"/>
    <n v="37000"/>
    <s v="PROFIT"/>
    <n v="0.97319999999999995"/>
    <x v="1"/>
    <x v="3"/>
    <n v="0"/>
  </r>
  <r>
    <n v="200050"/>
    <x v="0"/>
    <x v="69"/>
    <x v="2"/>
    <x v="88"/>
    <n v="103410"/>
    <n v="192000"/>
    <s v="PROFIT"/>
    <n v="0.53849999999999998"/>
    <x v="0"/>
    <x v="0"/>
    <n v="0"/>
  </r>
  <r>
    <n v="200096"/>
    <x v="0"/>
    <x v="69"/>
    <x v="2"/>
    <x v="83"/>
    <n v="247800"/>
    <n v="290000"/>
    <s v="PROFIT"/>
    <n v="0.85440000000000005"/>
    <x v="0"/>
    <x v="0"/>
    <n v="0"/>
  </r>
  <r>
    <n v="200129"/>
    <x v="0"/>
    <x v="69"/>
    <x v="2"/>
    <x v="78"/>
    <n v="169190"/>
    <n v="285000"/>
    <s v="PROFIT"/>
    <n v="0.59360000000000002"/>
    <x v="0"/>
    <x v="0"/>
    <n v="0"/>
  </r>
  <r>
    <n v="20059"/>
    <x v="0"/>
    <x v="69"/>
    <x v="2"/>
    <x v="82"/>
    <n v="132600"/>
    <n v="189000"/>
    <s v="PROFIT"/>
    <n v="0.70158730199999997"/>
    <x v="0"/>
    <x v="1"/>
    <n v="0"/>
  </r>
  <r>
    <n v="200123"/>
    <x v="0"/>
    <x v="69"/>
    <x v="2"/>
    <x v="78"/>
    <n v="69130"/>
    <n v="159900"/>
    <s v="PROFIT"/>
    <n v="0.43230000000000002"/>
    <x v="0"/>
    <x v="4"/>
    <n v="0"/>
  </r>
  <r>
    <n v="20039"/>
    <x v="0"/>
    <x v="69"/>
    <x v="2"/>
    <x v="84"/>
    <n v="38570"/>
    <n v="50000"/>
    <s v="PROFIT"/>
    <n v="0.77139999999999997"/>
    <x v="1"/>
    <x v="3"/>
    <n v="0"/>
  </r>
  <r>
    <n v="20040"/>
    <x v="0"/>
    <x v="69"/>
    <x v="2"/>
    <x v="84"/>
    <n v="54180"/>
    <n v="80000"/>
    <s v="PROFIT"/>
    <n v="0.67720000000000002"/>
    <x v="0"/>
    <x v="1"/>
    <n v="0"/>
  </r>
  <r>
    <n v="200367"/>
    <x v="0"/>
    <x v="69"/>
    <x v="2"/>
    <x v="76"/>
    <n v="89350"/>
    <n v="159000"/>
    <s v="PROFIT"/>
    <n v="0.56189999999999996"/>
    <x v="0"/>
    <x v="0"/>
    <n v="0"/>
  </r>
  <r>
    <n v="200363"/>
    <x v="0"/>
    <x v="69"/>
    <x v="2"/>
    <x v="76"/>
    <n v="103240"/>
    <n v="182000"/>
    <s v="PROFIT"/>
    <n v="0.56720000000000004"/>
    <x v="0"/>
    <x v="0"/>
    <n v="0"/>
  </r>
  <r>
    <n v="200040"/>
    <x v="0"/>
    <x v="69"/>
    <x v="2"/>
    <x v="90"/>
    <n v="249580"/>
    <n v="430000"/>
    <s v="PROFIT"/>
    <n v="0.58040000000000003"/>
    <x v="0"/>
    <x v="0"/>
    <n v="0"/>
  </r>
  <r>
    <n v="200356"/>
    <x v="0"/>
    <x v="69"/>
    <x v="2"/>
    <x v="76"/>
    <n v="109340"/>
    <n v="170000"/>
    <s v="PROFIT"/>
    <n v="0.6431"/>
    <x v="2"/>
    <x v="3"/>
    <n v="0"/>
  </r>
  <r>
    <n v="200025"/>
    <x v="0"/>
    <x v="69"/>
    <x v="2"/>
    <x v="126"/>
    <n v="124530"/>
    <n v="180000"/>
    <s v="PROFIT"/>
    <n v="0.69179999999999997"/>
    <x v="0"/>
    <x v="0"/>
    <n v="0"/>
  </r>
  <r>
    <n v="2020068"/>
    <x v="0"/>
    <x v="69"/>
    <x v="2"/>
    <x v="80"/>
    <n v="382270"/>
    <n v="700000"/>
    <s v="PROFIT"/>
    <n v="0.54610000000000003"/>
    <x v="0"/>
    <x v="0"/>
    <n v="0"/>
  </r>
  <r>
    <n v="20200160"/>
    <x v="0"/>
    <x v="69"/>
    <x v="2"/>
    <x v="68"/>
    <n v="154490"/>
    <n v="304000"/>
    <s v="PROFIT"/>
    <n v="0.5081"/>
    <x v="0"/>
    <x v="0"/>
    <n v="0"/>
  </r>
  <r>
    <n v="200058"/>
    <x v="0"/>
    <x v="69"/>
    <x v="2"/>
    <x v="93"/>
    <n v="70100"/>
    <n v="115000"/>
    <s v="PROFIT"/>
    <n v="0.60950000000000004"/>
    <x v="0"/>
    <x v="1"/>
    <n v="0"/>
  </r>
  <r>
    <n v="200360"/>
    <x v="0"/>
    <x v="69"/>
    <x v="2"/>
    <x v="76"/>
    <n v="63140"/>
    <n v="180000"/>
    <s v="PROFIT"/>
    <n v="0.35070000000000001"/>
    <x v="0"/>
    <x v="0"/>
    <n v="0"/>
  </r>
  <r>
    <n v="200152"/>
    <x v="0"/>
    <x v="69"/>
    <x v="2"/>
    <x v="85"/>
    <n v="345800"/>
    <n v="525000"/>
    <s v="PROFIT"/>
    <n v="0.65859999999999996"/>
    <x v="0"/>
    <x v="0"/>
    <n v="0"/>
  </r>
  <r>
    <n v="2000040"/>
    <x v="0"/>
    <x v="69"/>
    <x v="2"/>
    <x v="95"/>
    <n v="834470"/>
    <n v="385000"/>
    <s v="LOSS"/>
    <n v="2.1674000000000002"/>
    <x v="0"/>
    <x v="0"/>
    <n v="0"/>
  </r>
  <r>
    <n v="200046"/>
    <x v="0"/>
    <x v="69"/>
    <x v="2"/>
    <x v="88"/>
    <n v="118980"/>
    <n v="220000"/>
    <s v="PROFIT"/>
    <n v="0.54079999999999995"/>
    <x v="0"/>
    <x v="0"/>
    <n v="0"/>
  </r>
  <r>
    <n v="200039"/>
    <x v="0"/>
    <x v="70"/>
    <x v="2"/>
    <x v="34"/>
    <n v="43700"/>
    <n v="25000"/>
    <s v="LOSS"/>
    <n v="1.748"/>
    <x v="1"/>
    <x v="3"/>
    <n v="0"/>
  </r>
  <r>
    <n v="200098"/>
    <x v="0"/>
    <x v="70"/>
    <x v="2"/>
    <x v="40"/>
    <n v="354550"/>
    <n v="742500"/>
    <s v="PROFIT"/>
    <n v="0.47749999999999998"/>
    <x v="0"/>
    <x v="0"/>
    <n v="0"/>
  </r>
  <r>
    <n v="200040"/>
    <x v="0"/>
    <x v="70"/>
    <x v="2"/>
    <x v="34"/>
    <n v="147700"/>
    <n v="227000"/>
    <s v="PROFIT"/>
    <n v="0.65059999999999996"/>
    <x v="0"/>
    <x v="0"/>
    <n v="0"/>
  </r>
  <r>
    <n v="200075"/>
    <x v="0"/>
    <x v="70"/>
    <x v="2"/>
    <x v="26"/>
    <n v="136990"/>
    <n v="263000"/>
    <s v="PROFIT"/>
    <n v="0.52080000000000004"/>
    <x v="0"/>
    <x v="0"/>
    <n v="0"/>
  </r>
  <r>
    <n v="200158"/>
    <x v="0"/>
    <x v="70"/>
    <x v="2"/>
    <x v="18"/>
    <n v="113890"/>
    <n v="225000"/>
    <s v="PROFIT"/>
    <n v="0.50609999999999999"/>
    <x v="0"/>
    <x v="0"/>
    <n v="0"/>
  </r>
  <r>
    <n v="200089"/>
    <x v="0"/>
    <x v="70"/>
    <x v="2"/>
    <x v="11"/>
    <n v="378100"/>
    <n v="560000"/>
    <s v="PROFIT"/>
    <n v="0.67510000000000003"/>
    <x v="0"/>
    <x v="0"/>
    <n v="0"/>
  </r>
  <r>
    <n v="200012"/>
    <x v="0"/>
    <x v="70"/>
    <x v="2"/>
    <x v="129"/>
    <n v="151700"/>
    <n v="240000"/>
    <s v="PROFIT"/>
    <n v="0.63200000000000001"/>
    <x v="0"/>
    <x v="0"/>
    <n v="0"/>
  </r>
  <r>
    <n v="200020"/>
    <x v="0"/>
    <x v="70"/>
    <x v="2"/>
    <x v="105"/>
    <n v="188100"/>
    <n v="275000"/>
    <s v="PROFIT"/>
    <n v="0.68400000000000005"/>
    <x v="0"/>
    <x v="0"/>
    <n v="0"/>
  </r>
  <r>
    <n v="200226"/>
    <x v="0"/>
    <x v="70"/>
    <x v="2"/>
    <x v="13"/>
    <n v="159900"/>
    <n v="277000"/>
    <s v="PROFIT"/>
    <n v="0.57720000000000005"/>
    <x v="0"/>
    <x v="0"/>
    <n v="0"/>
  </r>
  <r>
    <n v="200194"/>
    <x v="0"/>
    <x v="70"/>
    <x v="2"/>
    <x v="3"/>
    <n v="3375610"/>
    <n v="4250000"/>
    <s v="PROFIT"/>
    <n v="0.79420000000000002"/>
    <x v="0"/>
    <x v="0"/>
    <n v="0"/>
  </r>
  <r>
    <n v="200031"/>
    <x v="0"/>
    <x v="70"/>
    <x v="2"/>
    <x v="115"/>
    <n v="200760"/>
    <n v="330000"/>
    <s v="PROFIT"/>
    <n v="0.60829999999999995"/>
    <x v="0"/>
    <x v="0"/>
    <n v="0"/>
  </r>
  <r>
    <n v="200096"/>
    <x v="0"/>
    <x v="70"/>
    <x v="2"/>
    <x v="40"/>
    <n v="109060"/>
    <n v="157000"/>
    <s v="PROFIT"/>
    <n v="0.6946"/>
    <x v="0"/>
    <x v="1"/>
    <n v="0"/>
  </r>
  <r>
    <n v="200012"/>
    <x v="0"/>
    <x v="70"/>
    <x v="2"/>
    <x v="20"/>
    <n v="164480"/>
    <n v="325000"/>
    <s v="PROFIT"/>
    <n v="0.50600000000000001"/>
    <x v="0"/>
    <x v="0"/>
    <n v="0"/>
  </r>
  <r>
    <n v="20112"/>
    <x v="0"/>
    <x v="70"/>
    <x v="2"/>
    <x v="7"/>
    <n v="55895"/>
    <n v="185000"/>
    <s v="PROFIT"/>
    <n v="0.30209999999999998"/>
    <x v="0"/>
    <x v="4"/>
    <n v="0"/>
  </r>
  <r>
    <n v="20000055"/>
    <x v="0"/>
    <x v="70"/>
    <x v="2"/>
    <x v="31"/>
    <n v="310030"/>
    <n v="460000"/>
    <s v="PROFIT"/>
    <n v="0.67397826100000002"/>
    <x v="0"/>
    <x v="0"/>
    <n v="0"/>
  </r>
  <r>
    <n v="200077"/>
    <x v="0"/>
    <x v="70"/>
    <x v="2"/>
    <x v="36"/>
    <n v="830"/>
    <n v="2000"/>
    <s v="PROFIT"/>
    <n v="0.41499999999999998"/>
    <x v="1"/>
    <x v="3"/>
    <n v="0"/>
  </r>
  <r>
    <n v="200157"/>
    <x v="0"/>
    <x v="70"/>
    <x v="2"/>
    <x v="18"/>
    <n v="116830"/>
    <n v="190000"/>
    <s v="PROFIT"/>
    <n v="0.61480000000000001"/>
    <x v="0"/>
    <x v="0"/>
    <n v="0"/>
  </r>
  <r>
    <n v="200192"/>
    <x v="0"/>
    <x v="70"/>
    <x v="2"/>
    <x v="3"/>
    <n v="1376970"/>
    <n v="2687500"/>
    <s v="PROFIT"/>
    <n v="0.51229999999999998"/>
    <x v="0"/>
    <x v="0"/>
    <n v="0"/>
  </r>
  <r>
    <n v="20118"/>
    <x v="0"/>
    <x v="70"/>
    <x v="2"/>
    <x v="7"/>
    <n v="48825"/>
    <n v="187500"/>
    <s v="PROFIT"/>
    <n v="0.26040000000000002"/>
    <x v="0"/>
    <x v="0"/>
    <n v="0"/>
  </r>
  <r>
    <n v="20116"/>
    <x v="0"/>
    <x v="70"/>
    <x v="2"/>
    <x v="7"/>
    <n v="13335"/>
    <n v="30000"/>
    <s v="PROFIT"/>
    <n v="0.44450000000000001"/>
    <x v="0"/>
    <x v="1"/>
    <n v="0"/>
  </r>
  <r>
    <n v="200061"/>
    <x v="0"/>
    <x v="70"/>
    <x v="2"/>
    <x v="19"/>
    <n v="80830"/>
    <n v="166500"/>
    <s v="PROFIT"/>
    <n v="0.4854"/>
    <x v="0"/>
    <x v="1"/>
    <n v="0"/>
  </r>
  <r>
    <n v="20000062"/>
    <x v="0"/>
    <x v="70"/>
    <x v="2"/>
    <x v="31"/>
    <n v="224710"/>
    <n v="410000"/>
    <s v="PROFIT"/>
    <n v="0.54807317099999997"/>
    <x v="0"/>
    <x v="0"/>
    <n v="0"/>
  </r>
  <r>
    <n v="200116"/>
    <x v="0"/>
    <x v="70"/>
    <x v="2"/>
    <x v="6"/>
    <n v="54300"/>
    <n v="100000"/>
    <s v="PROFIT"/>
    <n v="0.54300000000000004"/>
    <x v="0"/>
    <x v="1"/>
    <n v="0"/>
  </r>
  <r>
    <n v="200099"/>
    <x v="0"/>
    <x v="70"/>
    <x v="2"/>
    <x v="40"/>
    <n v="241220"/>
    <n v="595000"/>
    <s v="PROFIT"/>
    <n v="0.40539999999999998"/>
    <x v="0"/>
    <x v="0"/>
    <n v="0"/>
  </r>
  <r>
    <n v="200112"/>
    <x v="0"/>
    <x v="70"/>
    <x v="2"/>
    <x v="6"/>
    <n v="168900"/>
    <n v="102500"/>
    <s v="LOSS"/>
    <n v="1.6477999999999999"/>
    <x v="0"/>
    <x v="0"/>
    <n v="0"/>
  </r>
  <r>
    <n v="20000054"/>
    <x v="0"/>
    <x v="70"/>
    <x v="2"/>
    <x v="31"/>
    <n v="212010"/>
    <n v="335000"/>
    <s v="PROFIT"/>
    <n v="0.63286567199999999"/>
    <x v="0"/>
    <x v="0"/>
    <n v="0"/>
  </r>
  <r>
    <n v="20085"/>
    <x v="0"/>
    <x v="70"/>
    <x v="2"/>
    <x v="12"/>
    <n v="201240"/>
    <n v="300000"/>
    <s v="PROFIT"/>
    <n v="0.67079999999999995"/>
    <x v="0"/>
    <x v="0"/>
    <n v="0"/>
  </r>
  <r>
    <n v="200227"/>
    <x v="0"/>
    <x v="70"/>
    <x v="2"/>
    <x v="13"/>
    <n v="226100"/>
    <n v="330000"/>
    <s v="PROFIT"/>
    <n v="0.68510000000000004"/>
    <x v="0"/>
    <x v="0"/>
    <n v="0"/>
  </r>
  <r>
    <n v="201043"/>
    <x v="0"/>
    <x v="70"/>
    <x v="2"/>
    <x v="97"/>
    <n v="91350"/>
    <n v="173000"/>
    <s v="PROFIT"/>
    <n v="0.52800000000000002"/>
    <x v="0"/>
    <x v="4"/>
    <n v="0"/>
  </r>
  <r>
    <n v="200076"/>
    <x v="0"/>
    <x v="70"/>
    <x v="2"/>
    <x v="36"/>
    <n v="70710"/>
    <n v="110000"/>
    <s v="PROFIT"/>
    <n v="0.64280000000000004"/>
    <x v="0"/>
    <x v="1"/>
    <n v="0"/>
  </r>
  <r>
    <n v="20026"/>
    <x v="0"/>
    <x v="70"/>
    <x v="2"/>
    <x v="29"/>
    <n v="222200"/>
    <n v="337500"/>
    <s v="PROFIT"/>
    <n v="0.6583"/>
    <x v="0"/>
    <x v="0"/>
    <n v="0"/>
  </r>
  <r>
    <n v="200156"/>
    <x v="0"/>
    <x v="70"/>
    <x v="2"/>
    <x v="18"/>
    <n v="127330"/>
    <n v="243000"/>
    <s v="PROFIT"/>
    <n v="0.52390000000000003"/>
    <x v="0"/>
    <x v="0"/>
    <n v="0"/>
  </r>
  <r>
    <n v="200044"/>
    <x v="0"/>
    <x v="70"/>
    <x v="2"/>
    <x v="17"/>
    <n v="2053520"/>
    <n v="3525200"/>
    <s v="PROFIT"/>
    <n v="0.58250000000000002"/>
    <x v="2"/>
    <x v="3"/>
    <n v="0"/>
  </r>
  <r>
    <n v="200189"/>
    <x v="0"/>
    <x v="70"/>
    <x v="2"/>
    <x v="3"/>
    <n v="3952480"/>
    <n v="7300000"/>
    <s v="PROFIT"/>
    <n v="0.54139999999999999"/>
    <x v="0"/>
    <x v="0"/>
    <n v="0"/>
  </r>
  <r>
    <n v="20113"/>
    <x v="0"/>
    <x v="70"/>
    <x v="2"/>
    <x v="7"/>
    <n v="66885"/>
    <n v="280000"/>
    <s v="PROFIT"/>
    <n v="0.238875"/>
    <x v="0"/>
    <x v="4"/>
    <n v="0"/>
  </r>
  <r>
    <n v="200115"/>
    <x v="0"/>
    <x v="70"/>
    <x v="2"/>
    <x v="6"/>
    <n v="54300"/>
    <n v="99000"/>
    <s v="PROFIT"/>
    <n v="0.5484"/>
    <x v="0"/>
    <x v="1"/>
    <n v="0"/>
  </r>
  <r>
    <n v="200088"/>
    <x v="0"/>
    <x v="70"/>
    <x v="2"/>
    <x v="11"/>
    <n v="372900"/>
    <n v="540000"/>
    <s v="PROFIT"/>
    <n v="0.6905"/>
    <x v="0"/>
    <x v="0"/>
    <n v="0"/>
  </r>
  <r>
    <n v="200160"/>
    <x v="0"/>
    <x v="70"/>
    <x v="2"/>
    <x v="18"/>
    <n v="101430"/>
    <n v="215000"/>
    <s v="PROFIT"/>
    <n v="0.47170000000000001"/>
    <x v="0"/>
    <x v="0"/>
    <n v="0"/>
  </r>
  <r>
    <n v="20000058"/>
    <x v="0"/>
    <x v="70"/>
    <x v="2"/>
    <x v="31"/>
    <n v="235290"/>
    <n v="337000"/>
    <s v="PROFIT"/>
    <n v="0.69818991100000005"/>
    <x v="0"/>
    <x v="1"/>
    <n v="0"/>
  </r>
  <r>
    <n v="200041"/>
    <x v="0"/>
    <x v="70"/>
    <x v="2"/>
    <x v="24"/>
    <n v="167650"/>
    <n v="326000"/>
    <s v="PROFIT"/>
    <n v="0.51419999999999999"/>
    <x v="0"/>
    <x v="0"/>
    <n v="0"/>
  </r>
  <r>
    <n v="200091"/>
    <x v="0"/>
    <x v="70"/>
    <x v="2"/>
    <x v="11"/>
    <n v="259200"/>
    <n v="449900"/>
    <s v="PROFIT"/>
    <n v="0.57609999999999995"/>
    <x v="0"/>
    <x v="0"/>
    <n v="0"/>
  </r>
  <r>
    <n v="200064"/>
    <x v="0"/>
    <x v="70"/>
    <x v="2"/>
    <x v="15"/>
    <n v="240460"/>
    <n v="442000"/>
    <s v="PROFIT"/>
    <n v="0.54400000000000004"/>
    <x v="0"/>
    <x v="0"/>
    <n v="0"/>
  </r>
  <r>
    <n v="200155"/>
    <x v="0"/>
    <x v="70"/>
    <x v="2"/>
    <x v="18"/>
    <n v="112140"/>
    <n v="184900"/>
    <s v="PROFIT"/>
    <n v="0.60640000000000005"/>
    <x v="0"/>
    <x v="0"/>
    <n v="0"/>
  </r>
  <r>
    <n v="2020048"/>
    <x v="0"/>
    <x v="70"/>
    <x v="2"/>
    <x v="114"/>
    <n v="230900"/>
    <n v="375000"/>
    <s v="PROFIT"/>
    <n v="0.61570000000000003"/>
    <x v="0"/>
    <x v="0"/>
    <n v="0"/>
  </r>
  <r>
    <n v="200108"/>
    <x v="0"/>
    <x v="70"/>
    <x v="2"/>
    <x v="8"/>
    <n v="121670"/>
    <n v="220000"/>
    <s v="PROFIT"/>
    <n v="0.55300000000000005"/>
    <x v="0"/>
    <x v="5"/>
    <n v="0"/>
  </r>
  <r>
    <n v="200100"/>
    <x v="0"/>
    <x v="70"/>
    <x v="2"/>
    <x v="40"/>
    <n v="119350"/>
    <n v="229900"/>
    <s v="PROFIT"/>
    <n v="0.51910000000000001"/>
    <x v="0"/>
    <x v="1"/>
    <n v="0"/>
  </r>
  <r>
    <n v="200079"/>
    <x v="0"/>
    <x v="70"/>
    <x v="2"/>
    <x v="36"/>
    <n v="544590"/>
    <n v="1000050"/>
    <s v="PROFIT"/>
    <n v="0.54449999999999998"/>
    <x v="0"/>
    <x v="0"/>
    <n v="0"/>
  </r>
  <r>
    <n v="200191"/>
    <x v="0"/>
    <x v="70"/>
    <x v="2"/>
    <x v="3"/>
    <n v="1332520"/>
    <n v="1650000"/>
    <s v="PROFIT"/>
    <n v="0.80758787899999995"/>
    <x v="0"/>
    <x v="0"/>
    <n v="0"/>
  </r>
  <r>
    <n v="200190"/>
    <x v="0"/>
    <x v="70"/>
    <x v="2"/>
    <x v="3"/>
    <n v="4494980"/>
    <n v="8650000"/>
    <s v="PROFIT"/>
    <n v="0.51959999999999995"/>
    <x v="0"/>
    <x v="0"/>
    <n v="0"/>
  </r>
  <r>
    <n v="200105"/>
    <x v="0"/>
    <x v="70"/>
    <x v="2"/>
    <x v="8"/>
    <n v="84420"/>
    <n v="165000"/>
    <s v="PROFIT"/>
    <n v="0.51160000000000005"/>
    <x v="0"/>
    <x v="0"/>
    <n v="0"/>
  </r>
  <r>
    <n v="20084"/>
    <x v="0"/>
    <x v="70"/>
    <x v="2"/>
    <x v="12"/>
    <n v="190580"/>
    <n v="312000"/>
    <s v="PROFIT"/>
    <n v="0.61080000000000001"/>
    <x v="0"/>
    <x v="0"/>
    <n v="0"/>
  </r>
  <r>
    <n v="200063"/>
    <x v="0"/>
    <x v="70"/>
    <x v="2"/>
    <x v="19"/>
    <n v="140010"/>
    <n v="275000"/>
    <s v="PROFIT"/>
    <n v="0.5091"/>
    <x v="0"/>
    <x v="0"/>
    <n v="0"/>
  </r>
  <r>
    <n v="20000057"/>
    <x v="0"/>
    <x v="70"/>
    <x v="2"/>
    <x v="31"/>
    <n v="348810"/>
    <n v="627000"/>
    <s v="PROFIT"/>
    <n v="0.556315789"/>
    <x v="0"/>
    <x v="0"/>
    <n v="0"/>
  </r>
  <r>
    <n v="200042"/>
    <x v="0"/>
    <x v="70"/>
    <x v="2"/>
    <x v="24"/>
    <n v="47460"/>
    <n v="80000"/>
    <s v="PROFIT"/>
    <n v="0.59319999999999995"/>
    <x v="0"/>
    <x v="1"/>
    <n v="0"/>
  </r>
  <r>
    <n v="200114"/>
    <x v="0"/>
    <x v="70"/>
    <x v="2"/>
    <x v="6"/>
    <n v="189500"/>
    <n v="350000"/>
    <s v="PROFIT"/>
    <n v="0.54139999999999999"/>
    <x v="0"/>
    <x v="0"/>
    <n v="0"/>
  </r>
  <r>
    <n v="200075"/>
    <x v="0"/>
    <x v="70"/>
    <x v="2"/>
    <x v="36"/>
    <n v="9930"/>
    <n v="50000"/>
    <s v="PROFIT"/>
    <n v="0.1986"/>
    <x v="1"/>
    <x v="3"/>
    <n v="0"/>
  </r>
  <r>
    <n v="200043"/>
    <x v="0"/>
    <x v="70"/>
    <x v="2"/>
    <x v="17"/>
    <n v="117600"/>
    <n v="210000"/>
    <s v="PROFIT"/>
    <n v="0.56000000000000005"/>
    <x v="0"/>
    <x v="0"/>
    <n v="0"/>
  </r>
  <r>
    <n v="200042"/>
    <x v="0"/>
    <x v="70"/>
    <x v="2"/>
    <x v="38"/>
    <n v="175990"/>
    <n v="243000"/>
    <s v="PROFIT"/>
    <n v="0.72419999999999995"/>
    <x v="0"/>
    <x v="0"/>
    <n v="0"/>
  </r>
  <r>
    <n v="20114"/>
    <x v="0"/>
    <x v="70"/>
    <x v="2"/>
    <x v="7"/>
    <n v="14315"/>
    <n v="30000"/>
    <s v="PROFIT"/>
    <n v="0.47716666699999999"/>
    <x v="0"/>
    <x v="1"/>
    <n v="0"/>
  </r>
  <r>
    <n v="200074"/>
    <x v="0"/>
    <x v="70"/>
    <x v="2"/>
    <x v="26"/>
    <n v="157850"/>
    <n v="213000"/>
    <s v="PROFIT"/>
    <n v="0.74099999999999999"/>
    <x v="0"/>
    <x v="0"/>
    <n v="0"/>
  </r>
  <r>
    <n v="200159"/>
    <x v="0"/>
    <x v="70"/>
    <x v="2"/>
    <x v="18"/>
    <n v="85120"/>
    <n v="26000"/>
    <s v="LOSS"/>
    <n v="3.2738"/>
    <x v="0"/>
    <x v="0"/>
    <n v="0"/>
  </r>
  <r>
    <n v="200059"/>
    <x v="0"/>
    <x v="70"/>
    <x v="2"/>
    <x v="33"/>
    <n v="126280"/>
    <n v="120000"/>
    <s v="LOSS"/>
    <n v="1.0523"/>
    <x v="0"/>
    <x v="0"/>
    <n v="0"/>
  </r>
  <r>
    <n v="200107"/>
    <x v="0"/>
    <x v="70"/>
    <x v="2"/>
    <x v="8"/>
    <n v="85310"/>
    <n v="150000"/>
    <s v="PROFIT"/>
    <n v="0.56869999999999998"/>
    <x v="0"/>
    <x v="1"/>
    <n v="0"/>
  </r>
  <r>
    <n v="200097"/>
    <x v="0"/>
    <x v="70"/>
    <x v="2"/>
    <x v="40"/>
    <n v="14560"/>
    <n v="22250"/>
    <s v="PROFIT"/>
    <n v="0.65429999999999999"/>
    <x v="0"/>
    <x v="0"/>
    <n v="0"/>
  </r>
  <r>
    <n v="200084"/>
    <x v="0"/>
    <x v="70"/>
    <x v="2"/>
    <x v="36"/>
    <n v="116750"/>
    <n v="220000"/>
    <s v="PROFIT"/>
    <n v="0.53059999999999996"/>
    <x v="0"/>
    <x v="1"/>
    <n v="0"/>
  </r>
  <r>
    <n v="200090"/>
    <x v="0"/>
    <x v="70"/>
    <x v="2"/>
    <x v="11"/>
    <n v="551500"/>
    <n v="854000"/>
    <s v="PROFIT"/>
    <n v="0.64570000000000005"/>
    <x v="0"/>
    <x v="0"/>
    <n v="0"/>
  </r>
  <r>
    <n v="200011"/>
    <x v="0"/>
    <x v="70"/>
    <x v="2"/>
    <x v="129"/>
    <n v="73600"/>
    <n v="105000"/>
    <s v="PROFIT"/>
    <n v="0.70089999999999997"/>
    <x v="0"/>
    <x v="1"/>
    <n v="0"/>
  </r>
  <r>
    <n v="200095"/>
    <x v="0"/>
    <x v="70"/>
    <x v="2"/>
    <x v="40"/>
    <n v="234220"/>
    <n v="275000"/>
    <s v="PROFIT"/>
    <n v="0.85170909100000003"/>
    <x v="0"/>
    <x v="0"/>
    <n v="0"/>
  </r>
  <r>
    <n v="200043"/>
    <x v="0"/>
    <x v="70"/>
    <x v="2"/>
    <x v="38"/>
    <n v="3590"/>
    <n v="5000"/>
    <s v="PROFIT"/>
    <n v="0.71799999999999997"/>
    <x v="1"/>
    <x v="3"/>
    <n v="0"/>
  </r>
  <r>
    <n v="200021"/>
    <x v="0"/>
    <x v="70"/>
    <x v="2"/>
    <x v="105"/>
    <n v="1600"/>
    <n v="189200"/>
    <s v="PROFIT"/>
    <n v="8.3999999999999995E-3"/>
    <x v="1"/>
    <x v="3"/>
    <n v="0"/>
  </r>
  <r>
    <n v="20000056"/>
    <x v="0"/>
    <x v="70"/>
    <x v="2"/>
    <x v="31"/>
    <n v="221050"/>
    <n v="404000"/>
    <s v="PROFIT"/>
    <n v="0.54715346499999995"/>
    <x v="0"/>
    <x v="0"/>
    <n v="0"/>
  </r>
  <r>
    <n v="200078"/>
    <x v="0"/>
    <x v="70"/>
    <x v="2"/>
    <x v="36"/>
    <n v="256410"/>
    <n v="445000"/>
    <s v="PROFIT"/>
    <n v="0.57620000000000005"/>
    <x v="0"/>
    <x v="0"/>
    <n v="0"/>
  </r>
  <r>
    <n v="200106"/>
    <x v="0"/>
    <x v="70"/>
    <x v="2"/>
    <x v="8"/>
    <n v="182990"/>
    <n v="420000"/>
    <s v="PROFIT"/>
    <n v="0.43559999999999999"/>
    <x v="2"/>
    <x v="3"/>
    <n v="0"/>
  </r>
  <r>
    <n v="200193"/>
    <x v="0"/>
    <x v="70"/>
    <x v="2"/>
    <x v="3"/>
    <n v="1196860"/>
    <n v="1770000"/>
    <s v="PROFIT"/>
    <n v="0.67610000000000003"/>
    <x v="0"/>
    <x v="0"/>
    <n v="0"/>
  </r>
  <r>
    <n v="200009"/>
    <x v="0"/>
    <x v="70"/>
    <x v="2"/>
    <x v="117"/>
    <n v="380110"/>
    <n v="885000"/>
    <s v="PROFIT"/>
    <n v="0.42949999999999999"/>
    <x v="0"/>
    <x v="0"/>
    <n v="0"/>
  </r>
  <r>
    <n v="200113"/>
    <x v="0"/>
    <x v="70"/>
    <x v="2"/>
    <x v="6"/>
    <n v="194700"/>
    <n v="320000"/>
    <s v="PROFIT"/>
    <n v="0.60840000000000005"/>
    <x v="0"/>
    <x v="0"/>
    <n v="0"/>
  </r>
  <r>
    <n v="20115"/>
    <x v="0"/>
    <x v="70"/>
    <x v="2"/>
    <x v="7"/>
    <n v="14315"/>
    <n v="30000"/>
    <s v="PROFIT"/>
    <n v="0.47710000000000002"/>
    <x v="0"/>
    <x v="1"/>
    <n v="0"/>
  </r>
  <r>
    <n v="20105"/>
    <x v="0"/>
    <x v="70"/>
    <x v="2"/>
    <x v="27"/>
    <n v="427630"/>
    <n v="625000"/>
    <s v="PROFIT"/>
    <n v="0.68420000000000003"/>
    <x v="2"/>
    <x v="3"/>
    <n v="0"/>
  </r>
  <r>
    <n v="200062"/>
    <x v="0"/>
    <x v="70"/>
    <x v="2"/>
    <x v="19"/>
    <n v="263850"/>
    <n v="375000"/>
    <s v="PROFIT"/>
    <n v="0.7036"/>
    <x v="0"/>
    <x v="0"/>
    <n v="0"/>
  </r>
  <r>
    <n v="20119"/>
    <x v="0"/>
    <x v="70"/>
    <x v="2"/>
    <x v="7"/>
    <n v="28595"/>
    <n v="102500"/>
    <s v="PROFIT"/>
    <n v="0.27889999999999998"/>
    <x v="0"/>
    <x v="0"/>
    <n v="0"/>
  </r>
  <r>
    <n v="20117"/>
    <x v="0"/>
    <x v="70"/>
    <x v="2"/>
    <x v="7"/>
    <n v="16065"/>
    <n v="30000"/>
    <s v="PROFIT"/>
    <n v="0.53549999999999998"/>
    <x v="0"/>
    <x v="1"/>
    <n v="0"/>
  </r>
  <r>
    <n v="200135"/>
    <x v="0"/>
    <x v="70"/>
    <x v="2"/>
    <x v="57"/>
    <n v="71470"/>
    <n v="230000"/>
    <s v="PROFIT"/>
    <n v="0.31069999999999998"/>
    <x v="0"/>
    <x v="4"/>
    <n v="0"/>
  </r>
  <r>
    <n v="200026"/>
    <x v="0"/>
    <x v="70"/>
    <x v="2"/>
    <x v="73"/>
    <n v="148050"/>
    <n v="252000"/>
    <s v="PROFIT"/>
    <n v="0.58750000000000002"/>
    <x v="0"/>
    <x v="1"/>
    <n v="0"/>
  </r>
  <r>
    <n v="200079"/>
    <x v="0"/>
    <x v="70"/>
    <x v="2"/>
    <x v="48"/>
    <n v="70700"/>
    <n v="98000"/>
    <s v="PROFIT"/>
    <n v="0.72140000000000004"/>
    <x v="1"/>
    <x v="3"/>
    <n v="0"/>
  </r>
  <r>
    <n v="20115"/>
    <x v="0"/>
    <x v="70"/>
    <x v="2"/>
    <x v="63"/>
    <n v="244400"/>
    <n v="348672"/>
    <s v="PROFIT"/>
    <n v="0.70089999999999997"/>
    <x v="0"/>
    <x v="0"/>
    <n v="0"/>
  </r>
  <r>
    <n v="200216"/>
    <x v="0"/>
    <x v="70"/>
    <x v="2"/>
    <x v="55"/>
    <n v="208330"/>
    <n v="300000"/>
    <s v="PROFIT"/>
    <n v="0.69440000000000002"/>
    <x v="0"/>
    <x v="0"/>
    <n v="0"/>
  </r>
  <r>
    <n v="200144"/>
    <x v="0"/>
    <x v="70"/>
    <x v="2"/>
    <x v="43"/>
    <n v="81060"/>
    <n v="138000"/>
    <s v="PROFIT"/>
    <n v="0.58730000000000004"/>
    <x v="0"/>
    <x v="0"/>
    <n v="0"/>
  </r>
  <r>
    <n v="20150"/>
    <x v="0"/>
    <x v="70"/>
    <x v="2"/>
    <x v="46"/>
    <n v="123620"/>
    <n v="265000"/>
    <s v="PROFIT"/>
    <n v="0.46639999999999998"/>
    <x v="0"/>
    <x v="4"/>
    <n v="0"/>
  </r>
  <r>
    <n v="20107"/>
    <x v="0"/>
    <x v="70"/>
    <x v="2"/>
    <x v="1"/>
    <n v="654370"/>
    <n v="933000"/>
    <s v="PROFIT"/>
    <n v="0.70130000000000003"/>
    <x v="0"/>
    <x v="0"/>
    <n v="0"/>
  </r>
  <r>
    <n v="200218"/>
    <x v="0"/>
    <x v="70"/>
    <x v="2"/>
    <x v="55"/>
    <n v="97310"/>
    <n v="200000"/>
    <s v="PROFIT"/>
    <n v="0.48649999999999999"/>
    <x v="0"/>
    <x v="1"/>
    <n v="0"/>
  </r>
  <r>
    <n v="20104"/>
    <x v="0"/>
    <x v="70"/>
    <x v="2"/>
    <x v="1"/>
    <n v="888100"/>
    <n v="1285000"/>
    <s v="PROFIT"/>
    <n v="0.69110000000000005"/>
    <x v="0"/>
    <x v="0"/>
    <n v="0"/>
  </r>
  <r>
    <n v="200063"/>
    <x v="0"/>
    <x v="70"/>
    <x v="2"/>
    <x v="56"/>
    <n v="555170"/>
    <n v="950000"/>
    <s v="PROFIT"/>
    <n v="0.58430000000000004"/>
    <x v="0"/>
    <x v="0"/>
    <n v="0"/>
  </r>
  <r>
    <n v="2000094"/>
    <x v="0"/>
    <x v="70"/>
    <x v="2"/>
    <x v="75"/>
    <n v="79670"/>
    <n v="165711"/>
    <s v="PROFIT"/>
    <n v="0.48070000000000002"/>
    <x v="0"/>
    <x v="0"/>
    <n v="0"/>
  </r>
  <r>
    <n v="200098"/>
    <x v="0"/>
    <x v="70"/>
    <x v="2"/>
    <x v="44"/>
    <n v="71800"/>
    <n v="153900"/>
    <s v="PROFIT"/>
    <n v="0.46650000000000003"/>
    <x v="0"/>
    <x v="0"/>
    <n v="0"/>
  </r>
  <r>
    <n v="200052"/>
    <x v="0"/>
    <x v="70"/>
    <x v="2"/>
    <x v="64"/>
    <n v="102410"/>
    <n v="180000"/>
    <s v="PROFIT"/>
    <n v="0.56889999999999996"/>
    <x v="0"/>
    <x v="2"/>
    <n v="0"/>
  </r>
  <r>
    <n v="200132"/>
    <x v="0"/>
    <x v="70"/>
    <x v="2"/>
    <x v="57"/>
    <n v="17220"/>
    <n v="75000"/>
    <s v="PROFIT"/>
    <n v="0.2296"/>
    <x v="0"/>
    <x v="0"/>
    <n v="0"/>
  </r>
  <r>
    <n v="200074"/>
    <x v="0"/>
    <x v="70"/>
    <x v="2"/>
    <x v="71"/>
    <n v="393560"/>
    <n v="619000"/>
    <s v="PROFIT"/>
    <n v="0.63570000000000004"/>
    <x v="0"/>
    <x v="0"/>
    <n v="0"/>
  </r>
  <r>
    <n v="200100"/>
    <x v="0"/>
    <x v="70"/>
    <x v="2"/>
    <x v="58"/>
    <n v="141100"/>
    <n v="219900"/>
    <s v="PROFIT"/>
    <n v="0.64159999999999995"/>
    <x v="0"/>
    <x v="0"/>
    <n v="0"/>
  </r>
  <r>
    <n v="200139"/>
    <x v="0"/>
    <x v="70"/>
    <x v="2"/>
    <x v="57"/>
    <n v="163380"/>
    <n v="180500"/>
    <s v="PROFIT"/>
    <n v="0.90510000000000002"/>
    <x v="0"/>
    <x v="0"/>
    <n v="0"/>
  </r>
  <r>
    <n v="20017"/>
    <x v="0"/>
    <x v="70"/>
    <x v="2"/>
    <x v="119"/>
    <n v="416200"/>
    <n v="650000"/>
    <s v="PROFIT"/>
    <n v="0.64029999999999998"/>
    <x v="0"/>
    <x v="0"/>
    <n v="0"/>
  </r>
  <r>
    <n v="200133"/>
    <x v="0"/>
    <x v="70"/>
    <x v="2"/>
    <x v="57"/>
    <n v="181790"/>
    <n v="172500"/>
    <s v="LOSS"/>
    <n v="1.0538550719999999"/>
    <x v="0"/>
    <x v="2"/>
    <n v="0"/>
  </r>
  <r>
    <n v="20026"/>
    <x v="0"/>
    <x v="70"/>
    <x v="2"/>
    <x v="62"/>
    <n v="228000"/>
    <n v="386000"/>
    <s v="PROFIT"/>
    <n v="0.59060000000000001"/>
    <x v="0"/>
    <x v="0"/>
    <n v="0"/>
  </r>
  <r>
    <n v="20152"/>
    <x v="0"/>
    <x v="70"/>
    <x v="2"/>
    <x v="46"/>
    <n v="237790"/>
    <n v="330000"/>
    <s v="PROFIT"/>
    <n v="0.72050000000000003"/>
    <x v="2"/>
    <x v="3"/>
    <n v="0"/>
  </r>
  <r>
    <n v="200140"/>
    <x v="0"/>
    <x v="70"/>
    <x v="2"/>
    <x v="43"/>
    <n v="63210"/>
    <n v="111000"/>
    <s v="PROFIT"/>
    <n v="0.56940000000000002"/>
    <x v="0"/>
    <x v="1"/>
    <n v="0"/>
  </r>
  <r>
    <n v="20114"/>
    <x v="0"/>
    <x v="70"/>
    <x v="2"/>
    <x v="63"/>
    <n v="370080"/>
    <n v="750000"/>
    <s v="PROFIT"/>
    <n v="0.49340000000000001"/>
    <x v="0"/>
    <x v="0"/>
    <n v="0"/>
  </r>
  <r>
    <n v="200025"/>
    <x v="0"/>
    <x v="70"/>
    <x v="2"/>
    <x v="66"/>
    <n v="165700"/>
    <n v="295000"/>
    <s v="PROFIT"/>
    <n v="0.56159999999999999"/>
    <x v="0"/>
    <x v="0"/>
    <n v="0"/>
  </r>
  <r>
    <n v="200145"/>
    <x v="0"/>
    <x v="70"/>
    <x v="2"/>
    <x v="43"/>
    <n v="237860"/>
    <n v="300000"/>
    <s v="PROFIT"/>
    <n v="0.79279999999999995"/>
    <x v="2"/>
    <x v="3"/>
    <n v="0"/>
  </r>
  <r>
    <n v="200138"/>
    <x v="0"/>
    <x v="70"/>
    <x v="2"/>
    <x v="43"/>
    <n v="262920"/>
    <n v="485000"/>
    <s v="PROFIT"/>
    <n v="0.54210000000000003"/>
    <x v="0"/>
    <x v="0"/>
    <n v="0"/>
  </r>
  <r>
    <n v="2000319"/>
    <x v="0"/>
    <x v="70"/>
    <x v="2"/>
    <x v="60"/>
    <n v="328650"/>
    <n v="475000"/>
    <s v="PROFIT"/>
    <n v="0.69179999999999997"/>
    <x v="0"/>
    <x v="0"/>
    <n v="0"/>
  </r>
  <r>
    <n v="200024"/>
    <x v="0"/>
    <x v="70"/>
    <x v="2"/>
    <x v="74"/>
    <n v="340550"/>
    <n v="40000"/>
    <s v="LOSS"/>
    <n v="8.5137499999999999"/>
    <x v="0"/>
    <x v="0"/>
    <n v="0"/>
  </r>
  <r>
    <n v="200080"/>
    <x v="0"/>
    <x v="70"/>
    <x v="2"/>
    <x v="48"/>
    <n v="121600"/>
    <n v="252500"/>
    <s v="PROFIT"/>
    <n v="0.48149999999999998"/>
    <x v="0"/>
    <x v="0"/>
    <n v="0"/>
  </r>
  <r>
    <n v="2000320"/>
    <x v="0"/>
    <x v="70"/>
    <x v="2"/>
    <x v="60"/>
    <n v="876670"/>
    <n v="1575000"/>
    <s v="PROFIT"/>
    <n v="0.55659999999999998"/>
    <x v="0"/>
    <x v="0"/>
    <n v="0"/>
  </r>
  <r>
    <n v="2000093"/>
    <x v="0"/>
    <x v="70"/>
    <x v="2"/>
    <x v="75"/>
    <n v="96240"/>
    <n v="143000"/>
    <s v="PROFIT"/>
    <n v="0.67300000000000004"/>
    <x v="0"/>
    <x v="0"/>
    <n v="0"/>
  </r>
  <r>
    <n v="200112"/>
    <x v="0"/>
    <x v="70"/>
    <x v="2"/>
    <x v="50"/>
    <n v="19170"/>
    <n v="20000"/>
    <s v="PROFIT"/>
    <n v="0.95850000000000002"/>
    <x v="1"/>
    <x v="3"/>
    <n v="0"/>
  </r>
  <r>
    <n v="200099"/>
    <x v="0"/>
    <x v="70"/>
    <x v="2"/>
    <x v="44"/>
    <n v="164800"/>
    <n v="285000"/>
    <s v="PROFIT"/>
    <n v="0.57820000000000005"/>
    <x v="0"/>
    <x v="0"/>
    <n v="0"/>
  </r>
  <r>
    <n v="200058"/>
    <x v="0"/>
    <x v="70"/>
    <x v="2"/>
    <x v="47"/>
    <n v="209400"/>
    <n v="364000"/>
    <s v="PROFIT"/>
    <n v="0.57520000000000004"/>
    <x v="0"/>
    <x v="0"/>
    <n v="0"/>
  </r>
  <r>
    <n v="20042"/>
    <x v="0"/>
    <x v="70"/>
    <x v="2"/>
    <x v="108"/>
    <n v="312980"/>
    <n v="655000"/>
    <s v="PROFIT"/>
    <n v="0.4778"/>
    <x v="0"/>
    <x v="0"/>
    <n v="0"/>
  </r>
  <r>
    <n v="200134"/>
    <x v="0"/>
    <x v="70"/>
    <x v="2"/>
    <x v="57"/>
    <n v="174580"/>
    <n v="172500"/>
    <s v="LOSS"/>
    <n v="1.0120579709999999"/>
    <x v="2"/>
    <x v="3"/>
    <n v="0"/>
  </r>
  <r>
    <n v="20108"/>
    <x v="0"/>
    <x v="70"/>
    <x v="2"/>
    <x v="1"/>
    <n v="319770"/>
    <n v="460000"/>
    <s v="PROFIT"/>
    <n v="0.69510000000000005"/>
    <x v="0"/>
    <x v="0"/>
    <n v="0"/>
  </r>
  <r>
    <n v="200064"/>
    <x v="0"/>
    <x v="70"/>
    <x v="2"/>
    <x v="56"/>
    <n v="507500"/>
    <n v="750000"/>
    <s v="PROFIT"/>
    <n v="0.67659999999999998"/>
    <x v="0"/>
    <x v="1"/>
    <n v="0"/>
  </r>
  <r>
    <n v="20105"/>
    <x v="0"/>
    <x v="70"/>
    <x v="2"/>
    <x v="1"/>
    <n v="323240"/>
    <n v="518000"/>
    <s v="PROFIT"/>
    <n v="0.624"/>
    <x v="0"/>
    <x v="0"/>
    <n v="0"/>
  </r>
  <r>
    <n v="200114"/>
    <x v="0"/>
    <x v="70"/>
    <x v="2"/>
    <x v="45"/>
    <n v="394100"/>
    <n v="599999"/>
    <s v="PROFIT"/>
    <n v="0.65680000000000005"/>
    <x v="0"/>
    <x v="1"/>
    <n v="0"/>
  </r>
  <r>
    <n v="20153"/>
    <x v="0"/>
    <x v="70"/>
    <x v="2"/>
    <x v="46"/>
    <n v="112700"/>
    <n v="350000"/>
    <s v="PROFIT"/>
    <n v="0.32200000000000001"/>
    <x v="0"/>
    <x v="5"/>
    <n v="0"/>
  </r>
  <r>
    <n v="200129"/>
    <x v="0"/>
    <x v="70"/>
    <x v="2"/>
    <x v="57"/>
    <n v="38290"/>
    <n v="100000"/>
    <s v="PROFIT"/>
    <n v="0.38290000000000002"/>
    <x v="0"/>
    <x v="1"/>
    <n v="0"/>
  </r>
  <r>
    <n v="200142"/>
    <x v="0"/>
    <x v="70"/>
    <x v="2"/>
    <x v="43"/>
    <n v="1934497"/>
    <n v="5189100"/>
    <s v="PROFIT"/>
    <n v="0.37280000000000002"/>
    <x v="2"/>
    <x v="3"/>
    <n v="0"/>
  </r>
  <r>
    <n v="200026"/>
    <x v="0"/>
    <x v="70"/>
    <x v="2"/>
    <x v="66"/>
    <n v="270700"/>
    <n v="465000"/>
    <s v="PROFIT"/>
    <n v="0.58209999999999995"/>
    <x v="0"/>
    <x v="0"/>
    <n v="0"/>
  </r>
  <r>
    <n v="200141"/>
    <x v="0"/>
    <x v="70"/>
    <x v="2"/>
    <x v="43"/>
    <n v="82180"/>
    <n v="125000"/>
    <s v="PROFIT"/>
    <n v="0.65739999999999998"/>
    <x v="2"/>
    <x v="3"/>
    <n v="0"/>
  </r>
  <r>
    <n v="2000322"/>
    <x v="0"/>
    <x v="70"/>
    <x v="2"/>
    <x v="60"/>
    <n v="321720"/>
    <n v="521000"/>
    <s v="PROFIT"/>
    <n v="0.61750000000000005"/>
    <x v="0"/>
    <x v="0"/>
    <n v="0"/>
  </r>
  <r>
    <n v="200115"/>
    <x v="0"/>
    <x v="70"/>
    <x v="2"/>
    <x v="45"/>
    <n v="132010"/>
    <n v="275000"/>
    <s v="PROFIT"/>
    <n v="0.48"/>
    <x v="0"/>
    <x v="0"/>
    <n v="0"/>
  </r>
  <r>
    <n v="200137"/>
    <x v="0"/>
    <x v="70"/>
    <x v="2"/>
    <x v="57"/>
    <n v="305830"/>
    <n v="550000"/>
    <s v="PROFIT"/>
    <n v="0.55600000000000005"/>
    <x v="0"/>
    <x v="4"/>
    <n v="0"/>
  </r>
  <r>
    <n v="20027"/>
    <x v="0"/>
    <x v="70"/>
    <x v="2"/>
    <x v="62"/>
    <n v="545200"/>
    <n v="600000"/>
    <s v="PROFIT"/>
    <n v="0.90859999999999996"/>
    <x v="0"/>
    <x v="0"/>
    <n v="0"/>
  </r>
  <r>
    <n v="200138"/>
    <x v="0"/>
    <x v="70"/>
    <x v="2"/>
    <x v="57"/>
    <n v="290710"/>
    <n v="356000"/>
    <s v="PROFIT"/>
    <n v="0.81660112399999996"/>
    <x v="0"/>
    <x v="1"/>
    <n v="0"/>
  </r>
  <r>
    <n v="200066"/>
    <x v="0"/>
    <x v="70"/>
    <x v="2"/>
    <x v="56"/>
    <n v="1270150"/>
    <n v="1525000"/>
    <s v="PROFIT"/>
    <n v="0.83279999999999998"/>
    <x v="0"/>
    <x v="0"/>
    <n v="0"/>
  </r>
  <r>
    <n v="20113"/>
    <x v="0"/>
    <x v="70"/>
    <x v="2"/>
    <x v="63"/>
    <n v="322460"/>
    <n v="729000"/>
    <s v="PROFIT"/>
    <n v="0.44230000000000003"/>
    <x v="0"/>
    <x v="0"/>
    <n v="0"/>
  </r>
  <r>
    <n v="200025"/>
    <x v="0"/>
    <x v="70"/>
    <x v="2"/>
    <x v="74"/>
    <n v="108710"/>
    <n v="50000"/>
    <s v="LOSS"/>
    <n v="2.1741999999999999"/>
    <x v="0"/>
    <x v="0"/>
    <n v="0"/>
  </r>
  <r>
    <n v="200139"/>
    <x v="0"/>
    <x v="70"/>
    <x v="2"/>
    <x v="43"/>
    <n v="128030"/>
    <n v="227000"/>
    <s v="PROFIT"/>
    <n v="0.56399999999999995"/>
    <x v="0"/>
    <x v="0"/>
    <n v="0"/>
  </r>
  <r>
    <n v="200097"/>
    <x v="0"/>
    <x v="70"/>
    <x v="2"/>
    <x v="44"/>
    <n v="64800"/>
    <n v="114500"/>
    <s v="PROFIT"/>
    <n v="0.56589999999999996"/>
    <x v="0"/>
    <x v="4"/>
    <n v="0"/>
  </r>
  <r>
    <n v="2000096"/>
    <x v="0"/>
    <x v="70"/>
    <x v="2"/>
    <x v="75"/>
    <n v="118850"/>
    <n v="200000"/>
    <s v="PROFIT"/>
    <n v="0.59419999999999995"/>
    <x v="0"/>
    <x v="0"/>
    <n v="0"/>
  </r>
  <r>
    <n v="200113"/>
    <x v="0"/>
    <x v="70"/>
    <x v="2"/>
    <x v="50"/>
    <n v="79250"/>
    <n v="140000"/>
    <s v="PROFIT"/>
    <n v="0.56599999999999995"/>
    <x v="0"/>
    <x v="1"/>
    <n v="0"/>
  </r>
  <r>
    <n v="20104"/>
    <x v="0"/>
    <x v="70"/>
    <x v="2"/>
    <x v="52"/>
    <n v="257500"/>
    <n v="315000"/>
    <s v="PROFIT"/>
    <n v="0.81740000000000002"/>
    <x v="0"/>
    <x v="0"/>
    <n v="0"/>
  </r>
  <r>
    <n v="20109"/>
    <x v="0"/>
    <x v="70"/>
    <x v="2"/>
    <x v="1"/>
    <n v="434010"/>
    <n v="630000"/>
    <s v="PROFIT"/>
    <n v="0.68889999999999996"/>
    <x v="0"/>
    <x v="1"/>
    <n v="0"/>
  </r>
  <r>
    <n v="200114"/>
    <x v="0"/>
    <x v="70"/>
    <x v="2"/>
    <x v="50"/>
    <n v="209490"/>
    <n v="359900"/>
    <s v="PROFIT"/>
    <n v="0.58199999999999996"/>
    <x v="0"/>
    <x v="1"/>
    <n v="0"/>
  </r>
  <r>
    <n v="200130"/>
    <x v="0"/>
    <x v="70"/>
    <x v="2"/>
    <x v="57"/>
    <n v="121170"/>
    <n v="202000"/>
    <s v="PROFIT"/>
    <n v="0.5998"/>
    <x v="0"/>
    <x v="1"/>
    <n v="0"/>
  </r>
  <r>
    <n v="200225"/>
    <x v="0"/>
    <x v="70"/>
    <x v="2"/>
    <x v="55"/>
    <n v="186240"/>
    <n v="285825"/>
    <s v="PROFIT"/>
    <n v="0.65149999999999997"/>
    <x v="0"/>
    <x v="0"/>
    <n v="0"/>
  </r>
  <r>
    <n v="200065"/>
    <x v="0"/>
    <x v="70"/>
    <x v="2"/>
    <x v="56"/>
    <n v="1010660"/>
    <n v="1775000"/>
    <s v="PROFIT"/>
    <n v="0.56930000000000003"/>
    <x v="0"/>
    <x v="0"/>
    <n v="0"/>
  </r>
  <r>
    <n v="200033"/>
    <x v="0"/>
    <x v="70"/>
    <x v="2"/>
    <x v="51"/>
    <n v="161400"/>
    <n v="290000"/>
    <s v="PROFIT"/>
    <n v="0.55649999999999999"/>
    <x v="0"/>
    <x v="0"/>
    <n v="0"/>
  </r>
  <r>
    <n v="20154"/>
    <x v="0"/>
    <x v="70"/>
    <x v="2"/>
    <x v="46"/>
    <n v="102620"/>
    <n v="244777"/>
    <s v="PROFIT"/>
    <n v="0.41920000000000002"/>
    <x v="0"/>
    <x v="2"/>
    <n v="0"/>
  </r>
  <r>
    <n v="200023"/>
    <x v="0"/>
    <x v="70"/>
    <x v="2"/>
    <x v="39"/>
    <n v="100100"/>
    <n v="150000"/>
    <s v="PROFIT"/>
    <n v="0.6673"/>
    <x v="0"/>
    <x v="0"/>
    <n v="0"/>
  </r>
  <r>
    <n v="200140"/>
    <x v="0"/>
    <x v="70"/>
    <x v="2"/>
    <x v="57"/>
    <n v="95130"/>
    <n v="249900"/>
    <s v="PROFIT"/>
    <n v="0.38059999999999999"/>
    <x v="0"/>
    <x v="0"/>
    <n v="0"/>
  </r>
  <r>
    <n v="2000318"/>
    <x v="0"/>
    <x v="70"/>
    <x v="2"/>
    <x v="60"/>
    <n v="593060"/>
    <n v="485000"/>
    <s v="LOSS"/>
    <n v="1.2228000000000001"/>
    <x v="0"/>
    <x v="0"/>
    <n v="0"/>
  </r>
  <r>
    <n v="20071"/>
    <x v="0"/>
    <x v="70"/>
    <x v="2"/>
    <x v="53"/>
    <n v="155010"/>
    <n v="260000"/>
    <s v="PROFIT"/>
    <n v="0.59609999999999996"/>
    <x v="0"/>
    <x v="1"/>
    <n v="0"/>
  </r>
  <r>
    <n v="200027"/>
    <x v="0"/>
    <x v="70"/>
    <x v="2"/>
    <x v="73"/>
    <n v="115150"/>
    <n v="242000"/>
    <s v="PROFIT"/>
    <n v="0.4758"/>
    <x v="0"/>
    <x v="1"/>
    <n v="0"/>
  </r>
  <r>
    <n v="200136"/>
    <x v="0"/>
    <x v="70"/>
    <x v="2"/>
    <x v="57"/>
    <n v="94080"/>
    <n v="173400"/>
    <s v="PROFIT"/>
    <n v="0.54249999999999998"/>
    <x v="0"/>
    <x v="0"/>
    <n v="0"/>
  </r>
  <r>
    <n v="200224"/>
    <x v="0"/>
    <x v="70"/>
    <x v="2"/>
    <x v="55"/>
    <n v="277270"/>
    <n v="400000"/>
    <s v="PROFIT"/>
    <n v="0.69310000000000005"/>
    <x v="2"/>
    <x v="3"/>
    <n v="0"/>
  </r>
  <r>
    <n v="200143"/>
    <x v="0"/>
    <x v="70"/>
    <x v="2"/>
    <x v="43"/>
    <n v="88340"/>
    <n v="145000"/>
    <s v="PROFIT"/>
    <n v="0.60919999999999996"/>
    <x v="0"/>
    <x v="0"/>
    <n v="0"/>
  </r>
  <r>
    <n v="20151"/>
    <x v="0"/>
    <x v="70"/>
    <x v="2"/>
    <x v="46"/>
    <n v="83930"/>
    <n v="170000"/>
    <s v="PROFIT"/>
    <n v="0.49370000000000003"/>
    <x v="0"/>
    <x v="0"/>
    <n v="0"/>
  </r>
  <r>
    <n v="2000321"/>
    <x v="0"/>
    <x v="70"/>
    <x v="2"/>
    <x v="60"/>
    <n v="441240"/>
    <n v="760000"/>
    <s v="PROFIT"/>
    <n v="0.58050000000000002"/>
    <x v="0"/>
    <x v="0"/>
    <n v="0"/>
  </r>
  <r>
    <n v="200116"/>
    <x v="0"/>
    <x v="70"/>
    <x v="2"/>
    <x v="45"/>
    <n v="206500"/>
    <n v="370000"/>
    <s v="PROFIT"/>
    <n v="0.55810000000000004"/>
    <x v="0"/>
    <x v="0"/>
    <n v="0"/>
  </r>
  <r>
    <n v="2000092"/>
    <x v="0"/>
    <x v="70"/>
    <x v="2"/>
    <x v="75"/>
    <n v="85530"/>
    <n v="129000"/>
    <s v="PROFIT"/>
    <n v="0.66300000000000003"/>
    <x v="0"/>
    <x v="0"/>
    <n v="0"/>
  </r>
  <r>
    <n v="20070"/>
    <x v="0"/>
    <x v="70"/>
    <x v="2"/>
    <x v="53"/>
    <n v="218990"/>
    <n v="355000"/>
    <s v="PROFIT"/>
    <n v="0.61680000000000001"/>
    <x v="0"/>
    <x v="0"/>
    <n v="0"/>
  </r>
  <r>
    <n v="200223"/>
    <x v="0"/>
    <x v="70"/>
    <x v="2"/>
    <x v="55"/>
    <n v="244090"/>
    <n v="405000"/>
    <s v="PROFIT"/>
    <n v="0.60260000000000002"/>
    <x v="0"/>
    <x v="0"/>
    <n v="0"/>
  </r>
  <r>
    <n v="2000095"/>
    <x v="0"/>
    <x v="70"/>
    <x v="2"/>
    <x v="75"/>
    <n v="211170"/>
    <n v="362000"/>
    <s v="PROFIT"/>
    <n v="0.58330000000000004"/>
    <x v="0"/>
    <x v="0"/>
    <n v="0"/>
  </r>
  <r>
    <n v="20106"/>
    <x v="0"/>
    <x v="70"/>
    <x v="2"/>
    <x v="1"/>
    <n v="467540"/>
    <n v="820000"/>
    <s v="PROFIT"/>
    <n v="0.57010000000000005"/>
    <x v="0"/>
    <x v="0"/>
    <n v="0"/>
  </r>
  <r>
    <n v="200131"/>
    <x v="0"/>
    <x v="70"/>
    <x v="2"/>
    <x v="57"/>
    <n v="123130"/>
    <n v="210000"/>
    <s v="PROFIT"/>
    <n v="0.58630000000000004"/>
    <x v="0"/>
    <x v="0"/>
    <n v="0"/>
  </r>
  <r>
    <n v="200073"/>
    <x v="0"/>
    <x v="70"/>
    <x v="2"/>
    <x v="71"/>
    <n v="269840"/>
    <n v="475000"/>
    <s v="PROFIT"/>
    <n v="0.56799999999999995"/>
    <x v="0"/>
    <x v="0"/>
    <n v="0"/>
  </r>
  <r>
    <n v="200072"/>
    <x v="0"/>
    <x v="70"/>
    <x v="2"/>
    <x v="71"/>
    <n v="162280"/>
    <n v="255000"/>
    <s v="PROFIT"/>
    <n v="0.63629999999999998"/>
    <x v="0"/>
    <x v="1"/>
    <n v="0"/>
  </r>
  <r>
    <n v="202000030"/>
    <x v="0"/>
    <x v="70"/>
    <x v="2"/>
    <x v="106"/>
    <n v="157910"/>
    <n v="291000"/>
    <s v="PROFIT"/>
    <n v="0.54259999999999997"/>
    <x v="0"/>
    <x v="0"/>
    <n v="0"/>
  </r>
  <r>
    <n v="200371"/>
    <x v="0"/>
    <x v="70"/>
    <x v="2"/>
    <x v="76"/>
    <n v="59410"/>
    <n v="82000"/>
    <s v="PROFIT"/>
    <n v="0.72451219499999997"/>
    <x v="0"/>
    <x v="4"/>
    <n v="0"/>
  </r>
  <r>
    <n v="20060"/>
    <x v="0"/>
    <x v="70"/>
    <x v="2"/>
    <x v="82"/>
    <n v="131300"/>
    <n v="235000"/>
    <s v="PROFIT"/>
    <n v="0.55869999999999997"/>
    <x v="0"/>
    <x v="4"/>
    <n v="0"/>
  </r>
  <r>
    <n v="200098"/>
    <x v="0"/>
    <x v="70"/>
    <x v="2"/>
    <x v="83"/>
    <n v="185780"/>
    <n v="267500"/>
    <s v="PROFIT"/>
    <n v="0.69450000000000001"/>
    <x v="0"/>
    <x v="1"/>
    <n v="0"/>
  </r>
  <r>
    <n v="20110009"/>
    <x v="0"/>
    <x v="70"/>
    <x v="2"/>
    <x v="77"/>
    <n v="205610"/>
    <n v="369000"/>
    <s v="PROFIT"/>
    <n v="0.55720000000000003"/>
    <x v="0"/>
    <x v="0"/>
    <n v="0"/>
  </r>
  <r>
    <n v="20041"/>
    <x v="0"/>
    <x v="70"/>
    <x v="2"/>
    <x v="84"/>
    <n v="105420"/>
    <n v="75000"/>
    <s v="LOSS"/>
    <n v="1.4056"/>
    <x v="0"/>
    <x v="4"/>
    <n v="0"/>
  </r>
  <r>
    <n v="200036"/>
    <x v="0"/>
    <x v="70"/>
    <x v="2"/>
    <x v="113"/>
    <n v="119280"/>
    <n v="195000"/>
    <s v="PROFIT"/>
    <n v="0.61160000000000003"/>
    <x v="0"/>
    <x v="4"/>
    <n v="0"/>
  </r>
  <r>
    <n v="2000061"/>
    <x v="0"/>
    <x v="70"/>
    <x v="2"/>
    <x v="89"/>
    <n v="144340"/>
    <n v="198000"/>
    <s v="PROFIT"/>
    <n v="0.72889999999999999"/>
    <x v="0"/>
    <x v="0"/>
    <n v="0"/>
  </r>
  <r>
    <n v="200372"/>
    <x v="0"/>
    <x v="70"/>
    <x v="2"/>
    <x v="76"/>
    <n v="44220"/>
    <n v="80000"/>
    <s v="PROFIT"/>
    <n v="0.55269999999999997"/>
    <x v="0"/>
    <x v="1"/>
    <n v="0"/>
  </r>
  <r>
    <n v="200373"/>
    <x v="0"/>
    <x v="70"/>
    <x v="2"/>
    <x v="76"/>
    <n v="38780"/>
    <n v="158000"/>
    <s v="PROFIT"/>
    <n v="0.245443038"/>
    <x v="0"/>
    <x v="2"/>
    <n v="0"/>
  </r>
  <r>
    <n v="200021"/>
    <x v="0"/>
    <x v="70"/>
    <x v="2"/>
    <x v="111"/>
    <n v="1138820"/>
    <n v="1950000"/>
    <s v="PROFIT"/>
    <n v="0.58399999999999996"/>
    <x v="0"/>
    <x v="0"/>
    <n v="0"/>
  </r>
  <r>
    <n v="20200161"/>
    <x v="0"/>
    <x v="70"/>
    <x v="2"/>
    <x v="68"/>
    <n v="172410"/>
    <n v="318900"/>
    <s v="PROFIT"/>
    <n v="0.54063969899999997"/>
    <x v="0"/>
    <x v="0"/>
    <n v="0"/>
  </r>
  <r>
    <n v="200377"/>
    <x v="0"/>
    <x v="70"/>
    <x v="2"/>
    <x v="76"/>
    <n v="38880"/>
    <n v="155000"/>
    <s v="PROFIT"/>
    <n v="0.25083871000000002"/>
    <x v="0"/>
    <x v="0"/>
    <n v="0"/>
  </r>
  <r>
    <n v="200154"/>
    <x v="0"/>
    <x v="70"/>
    <x v="2"/>
    <x v="85"/>
    <n v="273000"/>
    <n v="505000"/>
    <s v="PROFIT"/>
    <n v="0.54049999999999998"/>
    <x v="0"/>
    <x v="0"/>
    <n v="0"/>
  </r>
  <r>
    <n v="20061"/>
    <x v="0"/>
    <x v="70"/>
    <x v="2"/>
    <x v="82"/>
    <n v="105000"/>
    <n v="175500"/>
    <s v="PROFIT"/>
    <n v="0.59819999999999995"/>
    <x v="0"/>
    <x v="0"/>
    <n v="0"/>
  </r>
  <r>
    <n v="200369"/>
    <x v="0"/>
    <x v="70"/>
    <x v="2"/>
    <x v="76"/>
    <n v="2035010"/>
    <n v="4447800"/>
    <s v="PROFIT"/>
    <n v="0.45750000000000002"/>
    <x v="2"/>
    <x v="3"/>
    <n v="0"/>
  </r>
  <r>
    <n v="200157"/>
    <x v="0"/>
    <x v="70"/>
    <x v="2"/>
    <x v="85"/>
    <n v="146090"/>
    <n v="180000"/>
    <s v="PROFIT"/>
    <n v="0.81161111100000005"/>
    <x v="0"/>
    <x v="0"/>
    <n v="0"/>
  </r>
  <r>
    <n v="20200162"/>
    <x v="0"/>
    <x v="70"/>
    <x v="2"/>
    <x v="68"/>
    <n v="196910"/>
    <n v="322000"/>
    <s v="PROFIT"/>
    <n v="0.61150000000000004"/>
    <x v="0"/>
    <x v="0"/>
    <n v="0"/>
  </r>
  <r>
    <n v="200035"/>
    <x v="0"/>
    <x v="70"/>
    <x v="2"/>
    <x v="113"/>
    <n v="40320"/>
    <n v="28000"/>
    <s v="LOSS"/>
    <n v="1.44"/>
    <x v="1"/>
    <x v="3"/>
    <n v="0"/>
  </r>
  <r>
    <n v="200080"/>
    <x v="0"/>
    <x v="70"/>
    <x v="2"/>
    <x v="86"/>
    <n v="1752870"/>
    <n v="3224655"/>
    <s v="PROFIT"/>
    <n v="0.54349999999999998"/>
    <x v="2"/>
    <x v="3"/>
    <n v="0"/>
  </r>
  <r>
    <n v="200059"/>
    <x v="0"/>
    <x v="70"/>
    <x v="2"/>
    <x v="93"/>
    <n v="316990"/>
    <n v="424000"/>
    <s v="PROFIT"/>
    <n v="0.74760000000000004"/>
    <x v="0"/>
    <x v="0"/>
    <n v="0"/>
  </r>
  <r>
    <n v="200131"/>
    <x v="0"/>
    <x v="70"/>
    <x v="2"/>
    <x v="78"/>
    <n v="110960"/>
    <n v="205000"/>
    <s v="PROFIT"/>
    <n v="0.54120000000000001"/>
    <x v="0"/>
    <x v="0"/>
    <n v="0"/>
  </r>
  <r>
    <n v="20042"/>
    <x v="0"/>
    <x v="70"/>
    <x v="2"/>
    <x v="84"/>
    <n v="96810"/>
    <n v="103010"/>
    <s v="PROFIT"/>
    <n v="0.93981166900000002"/>
    <x v="0"/>
    <x v="0"/>
    <n v="0"/>
  </r>
  <r>
    <n v="2000043"/>
    <x v="0"/>
    <x v="70"/>
    <x v="2"/>
    <x v="95"/>
    <n v="1236470"/>
    <n v="1600000"/>
    <s v="PROFIT"/>
    <n v="0.77270000000000005"/>
    <x v="0"/>
    <x v="0"/>
    <n v="0"/>
  </r>
  <r>
    <n v="20062"/>
    <x v="0"/>
    <x v="70"/>
    <x v="2"/>
    <x v="82"/>
    <n v="126400"/>
    <n v="250000"/>
    <s v="PROFIT"/>
    <n v="0.50560000000000005"/>
    <x v="0"/>
    <x v="0"/>
    <n v="0"/>
  </r>
  <r>
    <n v="200378"/>
    <x v="0"/>
    <x v="70"/>
    <x v="2"/>
    <x v="76"/>
    <n v="99200"/>
    <n v="210000"/>
    <s v="PROFIT"/>
    <n v="0.4723"/>
    <x v="0"/>
    <x v="2"/>
    <n v="0"/>
  </r>
  <r>
    <n v="200155"/>
    <x v="0"/>
    <x v="70"/>
    <x v="2"/>
    <x v="85"/>
    <n v="213570"/>
    <n v="304000"/>
    <s v="PROFIT"/>
    <n v="0.70250000000000001"/>
    <x v="0"/>
    <x v="0"/>
    <n v="0"/>
  </r>
  <r>
    <n v="20200163"/>
    <x v="0"/>
    <x v="70"/>
    <x v="2"/>
    <x v="68"/>
    <n v="233660"/>
    <n v="400000"/>
    <s v="PROFIT"/>
    <n v="0.58409999999999995"/>
    <x v="0"/>
    <x v="0"/>
    <n v="0"/>
  </r>
  <r>
    <n v="2020045"/>
    <x v="0"/>
    <x v="70"/>
    <x v="2"/>
    <x v="87"/>
    <n v="206000"/>
    <n v="265000"/>
    <s v="PROFIT"/>
    <n v="0.77729999999999999"/>
    <x v="0"/>
    <x v="0"/>
    <n v="0"/>
  </r>
  <r>
    <n v="200375"/>
    <x v="0"/>
    <x v="70"/>
    <x v="2"/>
    <x v="76"/>
    <n v="64640"/>
    <n v="125000"/>
    <s v="PROFIT"/>
    <n v="0.5171"/>
    <x v="0"/>
    <x v="1"/>
    <n v="0"/>
  </r>
  <r>
    <n v="200038"/>
    <x v="0"/>
    <x v="70"/>
    <x v="2"/>
    <x v="112"/>
    <n v="40670"/>
    <n v="73000"/>
    <s v="PROFIT"/>
    <n v="0.55710000000000004"/>
    <x v="0"/>
    <x v="0"/>
    <n v="0"/>
  </r>
  <r>
    <n v="200051"/>
    <x v="0"/>
    <x v="70"/>
    <x v="2"/>
    <x v="88"/>
    <n v="124910"/>
    <n v="230750"/>
    <s v="PROFIT"/>
    <n v="0.5413"/>
    <x v="0"/>
    <x v="0"/>
    <n v="0"/>
  </r>
  <r>
    <n v="200034"/>
    <x v="0"/>
    <x v="70"/>
    <x v="2"/>
    <x v="113"/>
    <n v="40320"/>
    <n v="28000"/>
    <s v="LOSS"/>
    <n v="1.44"/>
    <x v="1"/>
    <x v="3"/>
    <n v="0"/>
  </r>
  <r>
    <n v="200052"/>
    <x v="0"/>
    <x v="70"/>
    <x v="2"/>
    <x v="88"/>
    <n v="170300"/>
    <n v="307000"/>
    <s v="PROFIT"/>
    <n v="0.55469999999999997"/>
    <x v="0"/>
    <x v="0"/>
    <n v="0"/>
  </r>
  <r>
    <n v="200370"/>
    <x v="0"/>
    <x v="70"/>
    <x v="2"/>
    <x v="76"/>
    <n v="2015020"/>
    <n v="4447800"/>
    <s v="PROFIT"/>
    <n v="0.45300000000000001"/>
    <x v="2"/>
    <x v="3"/>
    <n v="0"/>
  </r>
  <r>
    <n v="200037"/>
    <x v="0"/>
    <x v="70"/>
    <x v="2"/>
    <x v="112"/>
    <n v="64900"/>
    <n v="140000"/>
    <s v="PROFIT"/>
    <n v="0.46350000000000002"/>
    <x v="0"/>
    <x v="2"/>
    <n v="0"/>
  </r>
  <r>
    <n v="20076"/>
    <x v="0"/>
    <x v="70"/>
    <x v="2"/>
    <x v="92"/>
    <n v="68920"/>
    <n v="48000"/>
    <s v="LOSS"/>
    <n v="1.4358333329999999"/>
    <x v="1"/>
    <x v="3"/>
    <n v="0"/>
  </r>
  <r>
    <n v="20110010"/>
    <x v="0"/>
    <x v="70"/>
    <x v="2"/>
    <x v="77"/>
    <n v="38840"/>
    <n v="66000"/>
    <s v="PROFIT"/>
    <n v="0.58840000000000003"/>
    <x v="0"/>
    <x v="1"/>
    <n v="0"/>
  </r>
  <r>
    <n v="200156"/>
    <x v="0"/>
    <x v="70"/>
    <x v="2"/>
    <x v="85"/>
    <n v="346700"/>
    <n v="445000"/>
    <s v="PROFIT"/>
    <n v="0.77910000000000001"/>
    <x v="0"/>
    <x v="0"/>
    <n v="0"/>
  </r>
  <r>
    <n v="200374"/>
    <x v="0"/>
    <x v="70"/>
    <x v="2"/>
    <x v="76"/>
    <n v="77850"/>
    <n v="99999"/>
    <s v="PROFIT"/>
    <n v="0.77849999999999997"/>
    <x v="0"/>
    <x v="0"/>
    <n v="0"/>
  </r>
  <r>
    <n v="200376"/>
    <x v="0"/>
    <x v="70"/>
    <x v="2"/>
    <x v="76"/>
    <n v="45270"/>
    <n v="85000"/>
    <s v="PROFIT"/>
    <n v="0.53249999999999997"/>
    <x v="0"/>
    <x v="1"/>
    <n v="0"/>
  </r>
  <r>
    <n v="20000043"/>
    <x v="0"/>
    <x v="71"/>
    <x v="2"/>
    <x v="31"/>
    <n v="109340"/>
    <n v="150000"/>
    <s v="PROFIT"/>
    <n v="0.72893333299999996"/>
    <x v="1"/>
    <x v="3"/>
    <n v="0"/>
  </r>
  <r>
    <n v="200024"/>
    <x v="0"/>
    <x v="72"/>
    <x v="2"/>
    <x v="104"/>
    <n v="60300"/>
    <n v="75000"/>
    <s v="PROFIT"/>
    <n v="0.80400000000000005"/>
    <x v="1"/>
    <x v="3"/>
    <n v="0"/>
  </r>
  <r>
    <n v="200081"/>
    <x v="0"/>
    <x v="72"/>
    <x v="2"/>
    <x v="71"/>
    <n v="270440"/>
    <n v="372000"/>
    <s v="PROFIT"/>
    <n v="0.72689999999999999"/>
    <x v="0"/>
    <x v="1"/>
    <n v="0"/>
  </r>
  <r>
    <n v="20088"/>
    <x v="0"/>
    <x v="72"/>
    <x v="2"/>
    <x v="12"/>
    <n v="562910"/>
    <n v="1025000"/>
    <s v="PROFIT"/>
    <n v="0.54910000000000003"/>
    <x v="0"/>
    <x v="0"/>
    <n v="0"/>
  </r>
  <r>
    <n v="20125"/>
    <x v="0"/>
    <x v="72"/>
    <x v="2"/>
    <x v="7"/>
    <n v="13020"/>
    <n v="19000"/>
    <s v="PROFIT"/>
    <n v="0.68520000000000003"/>
    <x v="1"/>
    <x v="3"/>
    <n v="0"/>
  </r>
  <r>
    <n v="200111"/>
    <x v="0"/>
    <x v="72"/>
    <x v="2"/>
    <x v="8"/>
    <n v="111550"/>
    <n v="206000"/>
    <s v="PROFIT"/>
    <n v="0.54149999999999998"/>
    <x v="0"/>
    <x v="0"/>
    <n v="0"/>
  </r>
  <r>
    <n v="200200"/>
    <x v="0"/>
    <x v="72"/>
    <x v="2"/>
    <x v="3"/>
    <n v="679070"/>
    <n v="1015000"/>
    <s v="PROFIT"/>
    <n v="0.66900000000000004"/>
    <x v="0"/>
    <x v="1"/>
    <n v="0"/>
  </r>
  <r>
    <n v="200042"/>
    <x v="0"/>
    <x v="72"/>
    <x v="2"/>
    <x v="10"/>
    <n v="154010"/>
    <n v="299000"/>
    <s v="PROFIT"/>
    <n v="0.51500000000000001"/>
    <x v="0"/>
    <x v="0"/>
    <n v="0"/>
  </r>
  <r>
    <n v="200090"/>
    <x v="0"/>
    <x v="72"/>
    <x v="2"/>
    <x v="36"/>
    <n v="362580"/>
    <n v="650000"/>
    <s v="PROFIT"/>
    <n v="0.55779999999999996"/>
    <x v="0"/>
    <x v="0"/>
    <n v="0"/>
  </r>
  <r>
    <n v="200063"/>
    <x v="0"/>
    <x v="72"/>
    <x v="2"/>
    <x v="33"/>
    <n v="105000"/>
    <n v="210000"/>
    <s v="PROFIT"/>
    <n v="0.5"/>
    <x v="0"/>
    <x v="0"/>
    <n v="0"/>
  </r>
  <r>
    <n v="200042"/>
    <x v="0"/>
    <x v="72"/>
    <x v="2"/>
    <x v="34"/>
    <n v="100600"/>
    <n v="201000"/>
    <s v="PROFIT"/>
    <n v="0.50039999999999996"/>
    <x v="0"/>
    <x v="0"/>
    <n v="0"/>
  </r>
  <r>
    <n v="200190"/>
    <x v="0"/>
    <x v="72"/>
    <x v="2"/>
    <x v="14"/>
    <n v="344300"/>
    <n v="570000"/>
    <s v="PROFIT"/>
    <n v="0.60399999999999998"/>
    <x v="0"/>
    <x v="1"/>
    <n v="0"/>
  </r>
  <r>
    <n v="200047"/>
    <x v="0"/>
    <x v="72"/>
    <x v="2"/>
    <x v="17"/>
    <n v="173600"/>
    <n v="305000"/>
    <s v="PROFIT"/>
    <n v="0.56910000000000005"/>
    <x v="0"/>
    <x v="0"/>
    <n v="0"/>
  </r>
  <r>
    <n v="200029"/>
    <x v="0"/>
    <x v="72"/>
    <x v="2"/>
    <x v="116"/>
    <n v="298830"/>
    <n v="625000"/>
    <s v="PROFIT"/>
    <n v="0.47810000000000002"/>
    <x v="0"/>
    <x v="0"/>
    <n v="0"/>
  </r>
  <r>
    <n v="200021"/>
    <x v="0"/>
    <x v="72"/>
    <x v="2"/>
    <x v="5"/>
    <n v="234370"/>
    <n v="380000"/>
    <s v="PROFIT"/>
    <n v="0.61670000000000003"/>
    <x v="0"/>
    <x v="0"/>
    <n v="0"/>
  </r>
  <r>
    <n v="20089"/>
    <x v="0"/>
    <x v="72"/>
    <x v="2"/>
    <x v="12"/>
    <n v="111440"/>
    <n v="167500"/>
    <s v="PROFIT"/>
    <n v="0.6653"/>
    <x v="0"/>
    <x v="1"/>
    <n v="0"/>
  </r>
  <r>
    <n v="20076"/>
    <x v="0"/>
    <x v="72"/>
    <x v="2"/>
    <x v="4"/>
    <n v="908040"/>
    <n v="1449000"/>
    <s v="PROFIT"/>
    <n v="0.62660000000000005"/>
    <x v="0"/>
    <x v="0"/>
    <n v="0"/>
  </r>
  <r>
    <n v="200095"/>
    <x v="0"/>
    <x v="72"/>
    <x v="2"/>
    <x v="11"/>
    <n v="237000"/>
    <n v="350000"/>
    <s v="PROFIT"/>
    <n v="0.67710000000000004"/>
    <x v="0"/>
    <x v="0"/>
    <n v="0"/>
  </r>
  <r>
    <n v="200023"/>
    <x v="0"/>
    <x v="72"/>
    <x v="2"/>
    <x v="104"/>
    <n v="220600"/>
    <n v="275000"/>
    <s v="PROFIT"/>
    <n v="0.80210000000000004"/>
    <x v="0"/>
    <x v="0"/>
    <n v="0"/>
  </r>
  <r>
    <n v="200194"/>
    <x v="0"/>
    <x v="72"/>
    <x v="2"/>
    <x v="14"/>
    <n v="189900"/>
    <n v="325000"/>
    <s v="PROFIT"/>
    <n v="0.58430000000000004"/>
    <x v="0"/>
    <x v="0"/>
    <n v="0"/>
  </r>
  <r>
    <n v="200079"/>
    <x v="0"/>
    <x v="72"/>
    <x v="2"/>
    <x v="26"/>
    <n v="154840"/>
    <n v="328000"/>
    <s v="PROFIT"/>
    <n v="0.47199999999999998"/>
    <x v="0"/>
    <x v="0"/>
    <n v="0"/>
  </r>
  <r>
    <n v="20013"/>
    <x v="0"/>
    <x v="72"/>
    <x v="2"/>
    <x v="128"/>
    <n v="117450"/>
    <n v="180500"/>
    <s v="PROFIT"/>
    <n v="0.65059999999999996"/>
    <x v="0"/>
    <x v="0"/>
    <n v="0"/>
  </r>
  <r>
    <n v="200063"/>
    <x v="0"/>
    <x v="72"/>
    <x v="2"/>
    <x v="16"/>
    <n v="229500"/>
    <n v="340000"/>
    <s v="PROFIT"/>
    <n v="0.67500000000000004"/>
    <x v="0"/>
    <x v="0"/>
    <n v="0"/>
  </r>
  <r>
    <n v="200167"/>
    <x v="0"/>
    <x v="72"/>
    <x v="2"/>
    <x v="18"/>
    <n v="92960"/>
    <n v="138000"/>
    <s v="PROFIT"/>
    <n v="0.67359999999999998"/>
    <x v="0"/>
    <x v="0"/>
    <n v="0"/>
  </r>
  <r>
    <n v="200045"/>
    <x v="0"/>
    <x v="72"/>
    <x v="2"/>
    <x v="17"/>
    <n v="141960"/>
    <n v="165000"/>
    <s v="PROFIT"/>
    <n v="0.86036363599999999"/>
    <x v="0"/>
    <x v="0"/>
    <n v="0"/>
  </r>
  <r>
    <n v="200085"/>
    <x v="0"/>
    <x v="72"/>
    <x v="2"/>
    <x v="22"/>
    <n v="119670"/>
    <n v="200000"/>
    <s v="PROFIT"/>
    <n v="0.59830000000000005"/>
    <x v="0"/>
    <x v="0"/>
    <n v="0"/>
  </r>
  <r>
    <n v="200163"/>
    <x v="0"/>
    <x v="72"/>
    <x v="2"/>
    <x v="18"/>
    <n v="134750"/>
    <n v="280000"/>
    <s v="PROFIT"/>
    <n v="0.48120000000000002"/>
    <x v="0"/>
    <x v="4"/>
    <n v="0"/>
  </r>
  <r>
    <n v="20106"/>
    <x v="0"/>
    <x v="72"/>
    <x v="2"/>
    <x v="27"/>
    <n v="94740"/>
    <n v="136500"/>
    <s v="PROFIT"/>
    <n v="0.69399999999999995"/>
    <x v="0"/>
    <x v="0"/>
    <n v="0"/>
  </r>
  <r>
    <n v="200035"/>
    <x v="0"/>
    <x v="72"/>
    <x v="2"/>
    <x v="115"/>
    <n v="188220"/>
    <n v="360000"/>
    <s v="PROFIT"/>
    <n v="0.52280000000000004"/>
    <x v="0"/>
    <x v="0"/>
    <n v="0"/>
  </r>
  <r>
    <n v="200101"/>
    <x v="0"/>
    <x v="72"/>
    <x v="2"/>
    <x v="40"/>
    <n v="115360"/>
    <n v="199900"/>
    <s v="PROFIT"/>
    <n v="0.57699999999999996"/>
    <x v="0"/>
    <x v="1"/>
    <n v="0"/>
  </r>
  <r>
    <n v="20033"/>
    <x v="0"/>
    <x v="72"/>
    <x v="2"/>
    <x v="30"/>
    <n v="179830"/>
    <n v="295000"/>
    <s v="PROFIT"/>
    <n v="0.60959322000000005"/>
    <x v="0"/>
    <x v="0"/>
    <n v="0"/>
  </r>
  <r>
    <n v="200041"/>
    <x v="0"/>
    <x v="72"/>
    <x v="2"/>
    <x v="100"/>
    <n v="44300"/>
    <n v="60000"/>
    <s v="PROFIT"/>
    <n v="0.73829999999999996"/>
    <x v="0"/>
    <x v="1"/>
    <n v="0"/>
  </r>
  <r>
    <n v="200044"/>
    <x v="0"/>
    <x v="72"/>
    <x v="2"/>
    <x v="38"/>
    <n v="208770"/>
    <n v="400000"/>
    <s v="PROFIT"/>
    <n v="0.52190000000000003"/>
    <x v="0"/>
    <x v="0"/>
    <n v="0"/>
  </r>
  <r>
    <n v="200066"/>
    <x v="0"/>
    <x v="72"/>
    <x v="2"/>
    <x v="15"/>
    <n v="621000"/>
    <n v="900000"/>
    <s v="PROFIT"/>
    <n v="0.69"/>
    <x v="0"/>
    <x v="0"/>
    <n v="0"/>
  </r>
  <r>
    <n v="200186"/>
    <x v="0"/>
    <x v="72"/>
    <x v="2"/>
    <x v="14"/>
    <n v="145700"/>
    <n v="295000"/>
    <s v="PROFIT"/>
    <n v="0.49380000000000002"/>
    <x v="0"/>
    <x v="0"/>
    <n v="0"/>
  </r>
  <r>
    <n v="200042"/>
    <x v="0"/>
    <x v="72"/>
    <x v="2"/>
    <x v="100"/>
    <n v="224000"/>
    <n v="400000"/>
    <s v="PROFIT"/>
    <n v="0.56000000000000005"/>
    <x v="0"/>
    <x v="0"/>
    <n v="0"/>
  </r>
  <r>
    <n v="200189"/>
    <x v="0"/>
    <x v="72"/>
    <x v="2"/>
    <x v="14"/>
    <n v="96200"/>
    <n v="185000"/>
    <s v="PROFIT"/>
    <n v="0.52"/>
    <x v="0"/>
    <x v="0"/>
    <n v="0"/>
  </r>
  <r>
    <n v="200091"/>
    <x v="0"/>
    <x v="72"/>
    <x v="2"/>
    <x v="36"/>
    <n v="947330"/>
    <n v="1625000"/>
    <s v="PROFIT"/>
    <n v="0.58297230799999999"/>
    <x v="0"/>
    <x v="1"/>
    <n v="0"/>
  </r>
  <r>
    <n v="200106"/>
    <x v="0"/>
    <x v="72"/>
    <x v="2"/>
    <x v="40"/>
    <n v="138880"/>
    <n v="239900"/>
    <s v="PROFIT"/>
    <n v="0.57889999999999997"/>
    <x v="0"/>
    <x v="0"/>
    <n v="0"/>
  </r>
  <r>
    <n v="200044"/>
    <x v="0"/>
    <x v="72"/>
    <x v="2"/>
    <x v="24"/>
    <n v="321790"/>
    <n v="370000"/>
    <s v="PROFIT"/>
    <n v="0.86970000000000003"/>
    <x v="0"/>
    <x v="0"/>
    <n v="0"/>
  </r>
  <r>
    <n v="200092"/>
    <x v="0"/>
    <x v="72"/>
    <x v="2"/>
    <x v="11"/>
    <n v="2800"/>
    <n v="4125"/>
    <s v="PROFIT"/>
    <n v="0.67869999999999997"/>
    <x v="1"/>
    <x v="3"/>
    <n v="0"/>
  </r>
  <r>
    <n v="200022"/>
    <x v="0"/>
    <x v="72"/>
    <x v="2"/>
    <x v="5"/>
    <n v="169570"/>
    <n v="302500"/>
    <s v="PROFIT"/>
    <n v="0.5605"/>
    <x v="0"/>
    <x v="0"/>
    <n v="0"/>
  </r>
  <r>
    <n v="200064"/>
    <x v="0"/>
    <x v="72"/>
    <x v="2"/>
    <x v="33"/>
    <n v="47950"/>
    <n v="135000"/>
    <s v="PROFIT"/>
    <n v="0.35510000000000003"/>
    <x v="1"/>
    <x v="3"/>
    <n v="0"/>
  </r>
  <r>
    <n v="20122"/>
    <x v="0"/>
    <x v="72"/>
    <x v="2"/>
    <x v="7"/>
    <n v="46970"/>
    <n v="185000"/>
    <s v="PROFIT"/>
    <n v="0.25380000000000003"/>
    <x v="0"/>
    <x v="0"/>
    <n v="0"/>
  </r>
  <r>
    <n v="200202"/>
    <x v="0"/>
    <x v="72"/>
    <x v="2"/>
    <x v="3"/>
    <n v="616140"/>
    <n v="775000"/>
    <s v="PROFIT"/>
    <n v="0.79500000000000004"/>
    <x v="0"/>
    <x v="0"/>
    <n v="0"/>
  </r>
  <r>
    <n v="200191"/>
    <x v="0"/>
    <x v="72"/>
    <x v="2"/>
    <x v="14"/>
    <n v="272000"/>
    <n v="450000"/>
    <s v="PROFIT"/>
    <n v="0.60440000000000005"/>
    <x v="0"/>
    <x v="1"/>
    <n v="0"/>
  </r>
  <r>
    <n v="200199"/>
    <x v="0"/>
    <x v="72"/>
    <x v="2"/>
    <x v="3"/>
    <n v="354970"/>
    <n v="585000"/>
    <s v="PROFIT"/>
    <n v="0.60670000000000002"/>
    <x v="0"/>
    <x v="1"/>
    <n v="0"/>
  </r>
  <r>
    <n v="200164"/>
    <x v="0"/>
    <x v="72"/>
    <x v="2"/>
    <x v="18"/>
    <n v="161910"/>
    <n v="300000"/>
    <s v="PROFIT"/>
    <n v="0.53969999999999996"/>
    <x v="0"/>
    <x v="0"/>
    <n v="0"/>
  </r>
  <r>
    <n v="200041"/>
    <x v="0"/>
    <x v="72"/>
    <x v="2"/>
    <x v="10"/>
    <n v="154100"/>
    <n v="225000"/>
    <s v="PROFIT"/>
    <n v="0.68479999999999996"/>
    <x v="0"/>
    <x v="0"/>
    <n v="0"/>
  </r>
  <r>
    <n v="200104"/>
    <x v="0"/>
    <x v="72"/>
    <x v="2"/>
    <x v="40"/>
    <n v="193200"/>
    <n v="337500"/>
    <s v="PROFIT"/>
    <n v="0.57244444400000005"/>
    <x v="0"/>
    <x v="0"/>
    <n v="0"/>
  </r>
  <r>
    <n v="200043"/>
    <x v="0"/>
    <x v="72"/>
    <x v="2"/>
    <x v="34"/>
    <n v="130200"/>
    <n v="340000"/>
    <s v="PROFIT"/>
    <n v="0.38290000000000002"/>
    <x v="0"/>
    <x v="0"/>
    <n v="0"/>
  </r>
  <r>
    <n v="20123"/>
    <x v="0"/>
    <x v="72"/>
    <x v="2"/>
    <x v="7"/>
    <n v="54565"/>
    <n v="161000"/>
    <s v="PROFIT"/>
    <n v="0.33891304300000002"/>
    <x v="0"/>
    <x v="4"/>
    <n v="0"/>
  </r>
  <r>
    <n v="20018"/>
    <x v="0"/>
    <x v="72"/>
    <x v="2"/>
    <x v="101"/>
    <n v="50360"/>
    <n v="220000"/>
    <s v="PROFIT"/>
    <n v="0.22889999999999999"/>
    <x v="1"/>
    <x v="3"/>
    <n v="0"/>
  </r>
  <r>
    <n v="200025"/>
    <x v="0"/>
    <x v="72"/>
    <x v="2"/>
    <x v="104"/>
    <n v="131400"/>
    <n v="232000"/>
    <s v="PROFIT"/>
    <n v="0.56630000000000003"/>
    <x v="0"/>
    <x v="0"/>
    <n v="0"/>
  </r>
  <r>
    <n v="200096"/>
    <x v="0"/>
    <x v="72"/>
    <x v="2"/>
    <x v="11"/>
    <n v="523600"/>
    <n v="800000"/>
    <s v="PROFIT"/>
    <n v="0.65449999999999997"/>
    <x v="0"/>
    <x v="0"/>
    <n v="0"/>
  </r>
  <r>
    <n v="20069"/>
    <x v="0"/>
    <x v="72"/>
    <x v="2"/>
    <x v="21"/>
    <n v="94780"/>
    <n v="130000"/>
    <s v="PROFIT"/>
    <n v="0.72899999999999998"/>
    <x v="3"/>
    <x v="3"/>
    <n v="0"/>
  </r>
  <r>
    <n v="20108"/>
    <x v="0"/>
    <x v="72"/>
    <x v="2"/>
    <x v="27"/>
    <n v="17000"/>
    <n v="4500"/>
    <s v="LOSS"/>
    <n v="3.7776999999999998"/>
    <x v="0"/>
    <x v="1"/>
    <n v="0"/>
  </r>
  <r>
    <n v="200195"/>
    <x v="0"/>
    <x v="72"/>
    <x v="2"/>
    <x v="3"/>
    <n v="1532790"/>
    <n v="1870000"/>
    <s v="PROFIT"/>
    <n v="0.8196"/>
    <x v="0"/>
    <x v="0"/>
    <n v="0"/>
  </r>
  <r>
    <n v="200065"/>
    <x v="0"/>
    <x v="72"/>
    <x v="2"/>
    <x v="15"/>
    <n v="249670"/>
    <n v="405000"/>
    <s v="PROFIT"/>
    <n v="0.61639999999999995"/>
    <x v="0"/>
    <x v="0"/>
    <n v="0"/>
  </r>
  <r>
    <n v="200077"/>
    <x v="0"/>
    <x v="72"/>
    <x v="2"/>
    <x v="26"/>
    <n v="84630"/>
    <n v="134000"/>
    <s v="PROFIT"/>
    <n v="0.63149999999999995"/>
    <x v="0"/>
    <x v="1"/>
    <n v="0"/>
  </r>
  <r>
    <n v="20107"/>
    <x v="0"/>
    <x v="72"/>
    <x v="2"/>
    <x v="27"/>
    <n v="129160"/>
    <n v="230000"/>
    <s v="PROFIT"/>
    <n v="0.5615"/>
    <x v="0"/>
    <x v="0"/>
    <n v="0"/>
  </r>
  <r>
    <n v="200064"/>
    <x v="0"/>
    <x v="72"/>
    <x v="2"/>
    <x v="19"/>
    <n v="320570"/>
    <n v="590000"/>
    <s v="PROFIT"/>
    <n v="0.54330000000000001"/>
    <x v="0"/>
    <x v="1"/>
    <n v="0"/>
  </r>
  <r>
    <n v="200032"/>
    <x v="0"/>
    <x v="72"/>
    <x v="2"/>
    <x v="115"/>
    <n v="228920"/>
    <n v="360000"/>
    <s v="PROFIT"/>
    <n v="0.63580000000000003"/>
    <x v="0"/>
    <x v="0"/>
    <n v="0"/>
  </r>
  <r>
    <n v="200029"/>
    <x v="0"/>
    <x v="72"/>
    <x v="2"/>
    <x v="9"/>
    <n v="179090"/>
    <n v="325000"/>
    <s v="PROFIT"/>
    <n v="0.55100000000000005"/>
    <x v="0"/>
    <x v="0"/>
    <n v="0"/>
  </r>
  <r>
    <n v="200043"/>
    <x v="0"/>
    <x v="72"/>
    <x v="2"/>
    <x v="24"/>
    <n v="169750"/>
    <n v="242000"/>
    <s v="PROFIT"/>
    <n v="0.70140000000000002"/>
    <x v="0"/>
    <x v="0"/>
    <n v="0"/>
  </r>
  <r>
    <n v="200006"/>
    <x v="0"/>
    <x v="72"/>
    <x v="2"/>
    <x v="102"/>
    <n v="34600"/>
    <n v="42000"/>
    <s v="PROFIT"/>
    <n v="0.82379999999999998"/>
    <x v="1"/>
    <x v="3"/>
    <n v="0"/>
  </r>
  <r>
    <n v="2020049"/>
    <x v="0"/>
    <x v="72"/>
    <x v="2"/>
    <x v="114"/>
    <n v="234300"/>
    <n v="427400"/>
    <s v="PROFIT"/>
    <n v="0.54810000000000003"/>
    <x v="0"/>
    <x v="0"/>
    <n v="0"/>
  </r>
  <r>
    <n v="200229"/>
    <x v="0"/>
    <x v="72"/>
    <x v="2"/>
    <x v="13"/>
    <n v="112000"/>
    <n v="224000"/>
    <s v="PROFIT"/>
    <n v="0.5"/>
    <x v="0"/>
    <x v="4"/>
    <n v="0"/>
  </r>
  <r>
    <n v="20078"/>
    <x v="0"/>
    <x v="72"/>
    <x v="2"/>
    <x v="4"/>
    <n v="2029370"/>
    <n v="3075000"/>
    <s v="PROFIT"/>
    <n v="0.65990000000000004"/>
    <x v="0"/>
    <x v="0"/>
    <n v="0"/>
  </r>
  <r>
    <n v="200185"/>
    <x v="0"/>
    <x v="72"/>
    <x v="2"/>
    <x v="14"/>
    <n v="168000"/>
    <n v="380000"/>
    <s v="PROFIT"/>
    <n v="0.44210526300000003"/>
    <x v="0"/>
    <x v="0"/>
    <n v="0"/>
  </r>
  <r>
    <n v="200040"/>
    <x v="0"/>
    <x v="72"/>
    <x v="2"/>
    <x v="100"/>
    <n v="189000"/>
    <n v="349000"/>
    <s v="PROFIT"/>
    <n v="0.54149999999999998"/>
    <x v="0"/>
    <x v="0"/>
    <n v="0"/>
  </r>
  <r>
    <n v="200086"/>
    <x v="0"/>
    <x v="72"/>
    <x v="2"/>
    <x v="22"/>
    <n v="75570"/>
    <n v="107500"/>
    <s v="PROFIT"/>
    <n v="0.70289999999999997"/>
    <x v="0"/>
    <x v="1"/>
    <n v="0"/>
  </r>
  <r>
    <n v="200110"/>
    <x v="0"/>
    <x v="72"/>
    <x v="2"/>
    <x v="8"/>
    <n v="124230"/>
    <n v="220000"/>
    <s v="PROFIT"/>
    <n v="0.56459999999999999"/>
    <x v="0"/>
    <x v="0"/>
    <n v="0"/>
  </r>
  <r>
    <n v="200015"/>
    <x v="0"/>
    <x v="72"/>
    <x v="2"/>
    <x v="123"/>
    <n v="90550"/>
    <n v="175000"/>
    <s v="PROFIT"/>
    <n v="0.51739999999999997"/>
    <x v="0"/>
    <x v="1"/>
    <n v="0"/>
  </r>
  <r>
    <n v="200023"/>
    <x v="0"/>
    <x v="72"/>
    <x v="2"/>
    <x v="105"/>
    <n v="475100"/>
    <n v="895000"/>
    <s v="PROFIT"/>
    <n v="0.53080000000000005"/>
    <x v="0"/>
    <x v="0"/>
    <n v="0"/>
  </r>
  <r>
    <n v="200195"/>
    <x v="0"/>
    <x v="72"/>
    <x v="2"/>
    <x v="14"/>
    <n v="190500"/>
    <n v="297000"/>
    <s v="PROFIT"/>
    <n v="0.64139999999999997"/>
    <x v="0"/>
    <x v="0"/>
    <n v="0"/>
  </r>
  <r>
    <n v="200061"/>
    <x v="0"/>
    <x v="72"/>
    <x v="2"/>
    <x v="33"/>
    <n v="13860"/>
    <n v="180000"/>
    <s v="PROFIT"/>
    <n v="7.6999999999999999E-2"/>
    <x v="0"/>
    <x v="0"/>
    <n v="0"/>
  </r>
  <r>
    <n v="200107"/>
    <x v="0"/>
    <x v="72"/>
    <x v="2"/>
    <x v="40"/>
    <n v="82530"/>
    <n v="125000"/>
    <s v="PROFIT"/>
    <n v="0.66020000000000001"/>
    <x v="0"/>
    <x v="0"/>
    <n v="0"/>
  </r>
  <r>
    <n v="200021"/>
    <x v="0"/>
    <x v="72"/>
    <x v="2"/>
    <x v="104"/>
    <n v="1964600"/>
    <n v="3496500"/>
    <s v="PROFIT"/>
    <n v="0.56179999999999997"/>
    <x v="2"/>
    <x v="3"/>
    <n v="0"/>
  </r>
  <r>
    <n v="200118"/>
    <x v="0"/>
    <x v="72"/>
    <x v="2"/>
    <x v="6"/>
    <n v="161800"/>
    <n v="190000"/>
    <s v="PROFIT"/>
    <n v="0.85157894700000003"/>
    <x v="0"/>
    <x v="0"/>
    <n v="0"/>
  </r>
  <r>
    <n v="200192"/>
    <x v="0"/>
    <x v="72"/>
    <x v="2"/>
    <x v="14"/>
    <n v="81900"/>
    <n v="131000"/>
    <s v="PROFIT"/>
    <n v="0.62509999999999999"/>
    <x v="0"/>
    <x v="1"/>
    <n v="0"/>
  </r>
  <r>
    <n v="200203"/>
    <x v="0"/>
    <x v="72"/>
    <x v="2"/>
    <x v="3"/>
    <n v="2049460"/>
    <n v="3150000"/>
    <s v="PROFIT"/>
    <n v="0.65059999999999996"/>
    <x v="0"/>
    <x v="0"/>
    <n v="0"/>
  </r>
  <r>
    <n v="20006"/>
    <x v="0"/>
    <x v="72"/>
    <x v="2"/>
    <x v="32"/>
    <n v="278180"/>
    <n v="274900"/>
    <s v="LOSS"/>
    <n v="1.0119316110000001"/>
    <x v="0"/>
    <x v="0"/>
    <n v="0"/>
  </r>
  <r>
    <n v="20005"/>
    <x v="0"/>
    <x v="72"/>
    <x v="2"/>
    <x v="37"/>
    <n v="152800"/>
    <n v="255000"/>
    <s v="PROFIT"/>
    <n v="0.59919999999999995"/>
    <x v="0"/>
    <x v="0"/>
    <n v="0"/>
  </r>
  <r>
    <n v="200093"/>
    <x v="0"/>
    <x v="72"/>
    <x v="2"/>
    <x v="11"/>
    <n v="90600"/>
    <n v="165000"/>
    <s v="PROFIT"/>
    <n v="0.54900000000000004"/>
    <x v="0"/>
    <x v="1"/>
    <n v="0"/>
  </r>
  <r>
    <n v="2020050"/>
    <x v="0"/>
    <x v="72"/>
    <x v="2"/>
    <x v="114"/>
    <n v="111900"/>
    <n v="200000"/>
    <s v="PROFIT"/>
    <n v="0.5595"/>
    <x v="0"/>
    <x v="0"/>
    <n v="0"/>
  </r>
  <r>
    <n v="200105"/>
    <x v="0"/>
    <x v="72"/>
    <x v="2"/>
    <x v="40"/>
    <n v="42630"/>
    <n v="99500"/>
    <s v="PROFIT"/>
    <n v="0.4284"/>
    <x v="0"/>
    <x v="1"/>
    <n v="0"/>
  </r>
  <r>
    <n v="200198"/>
    <x v="0"/>
    <x v="72"/>
    <x v="2"/>
    <x v="3"/>
    <n v="511140"/>
    <n v="690000"/>
    <s v="PROFIT"/>
    <n v="0.74070000000000003"/>
    <x v="0"/>
    <x v="0"/>
    <n v="0"/>
  </r>
  <r>
    <n v="200045"/>
    <x v="0"/>
    <x v="72"/>
    <x v="2"/>
    <x v="24"/>
    <n v="302540"/>
    <n v="505000"/>
    <s v="PROFIT"/>
    <n v="0.59899999999999998"/>
    <x v="0"/>
    <x v="0"/>
    <n v="0"/>
  </r>
  <r>
    <n v="200113"/>
    <x v="0"/>
    <x v="72"/>
    <x v="2"/>
    <x v="8"/>
    <n v="154560"/>
    <n v="235500"/>
    <s v="PROFIT"/>
    <n v="0.65629999999999999"/>
    <x v="0"/>
    <x v="0"/>
    <n v="0"/>
  </r>
  <r>
    <n v="200045"/>
    <x v="0"/>
    <x v="72"/>
    <x v="2"/>
    <x v="38"/>
    <n v="80280"/>
    <n v="146500"/>
    <s v="PROFIT"/>
    <n v="0.54790000000000005"/>
    <x v="0"/>
    <x v="0"/>
    <n v="0"/>
  </r>
  <r>
    <n v="200013"/>
    <x v="0"/>
    <x v="72"/>
    <x v="2"/>
    <x v="129"/>
    <n v="226500"/>
    <n v="405000"/>
    <s v="PROFIT"/>
    <n v="0.55920000000000003"/>
    <x v="0"/>
    <x v="0"/>
    <n v="0"/>
  </r>
  <r>
    <n v="200076"/>
    <x v="0"/>
    <x v="72"/>
    <x v="2"/>
    <x v="26"/>
    <n v="130410"/>
    <n v="229500"/>
    <s v="PROFIT"/>
    <n v="0.56820000000000004"/>
    <x v="0"/>
    <x v="0"/>
    <n v="0"/>
  </r>
  <r>
    <n v="200044"/>
    <x v="0"/>
    <x v="72"/>
    <x v="2"/>
    <x v="34"/>
    <n v="148000"/>
    <n v="260000"/>
    <s v="PROFIT"/>
    <n v="0.56920000000000004"/>
    <x v="0"/>
    <x v="0"/>
    <n v="0"/>
  </r>
  <r>
    <n v="2020050"/>
    <x v="0"/>
    <x v="72"/>
    <x v="2"/>
    <x v="35"/>
    <n v="178000"/>
    <n v="270000"/>
    <s v="PROFIT"/>
    <n v="0.65920000000000001"/>
    <x v="0"/>
    <x v="0"/>
    <n v="0"/>
  </r>
  <r>
    <n v="200188"/>
    <x v="0"/>
    <x v="72"/>
    <x v="2"/>
    <x v="14"/>
    <n v="142200"/>
    <n v="290000"/>
    <s v="PROFIT"/>
    <n v="0.49030000000000001"/>
    <x v="0"/>
    <x v="0"/>
    <n v="0"/>
  </r>
  <r>
    <n v="20027"/>
    <x v="0"/>
    <x v="72"/>
    <x v="2"/>
    <x v="41"/>
    <n v="151480"/>
    <n v="350000"/>
    <s v="PROFIT"/>
    <n v="0.43280000000000002"/>
    <x v="0"/>
    <x v="0"/>
    <n v="0"/>
  </r>
  <r>
    <n v="20017"/>
    <x v="0"/>
    <x v="72"/>
    <x v="2"/>
    <x v="101"/>
    <n v="85400"/>
    <n v="125000"/>
    <s v="PROFIT"/>
    <n v="0.68320000000000003"/>
    <x v="0"/>
    <x v="0"/>
    <n v="0"/>
  </r>
  <r>
    <n v="20120"/>
    <x v="0"/>
    <x v="72"/>
    <x v="2"/>
    <x v="7"/>
    <n v="38045"/>
    <n v="90000"/>
    <s v="PROFIT"/>
    <n v="0.42270000000000002"/>
    <x v="0"/>
    <x v="1"/>
    <n v="0"/>
  </r>
  <r>
    <n v="200040"/>
    <x v="0"/>
    <x v="72"/>
    <x v="2"/>
    <x v="10"/>
    <n v="99650"/>
    <n v="190900"/>
    <s v="PROFIT"/>
    <n v="0.52200000000000002"/>
    <x v="0"/>
    <x v="0"/>
    <n v="0"/>
  </r>
  <r>
    <n v="200068"/>
    <x v="0"/>
    <x v="72"/>
    <x v="2"/>
    <x v="15"/>
    <n v="132300"/>
    <n v="159900"/>
    <s v="PROFIT"/>
    <n v="0.82730000000000004"/>
    <x v="0"/>
    <x v="1"/>
    <n v="0"/>
  </r>
  <r>
    <n v="200043"/>
    <x v="0"/>
    <x v="72"/>
    <x v="2"/>
    <x v="10"/>
    <n v="994100"/>
    <n v="1400000"/>
    <s v="PROFIT"/>
    <n v="0.71"/>
    <x v="0"/>
    <x v="0"/>
    <n v="0"/>
  </r>
  <r>
    <n v="200184"/>
    <x v="0"/>
    <x v="72"/>
    <x v="2"/>
    <x v="14"/>
    <n v="181500"/>
    <n v="250000"/>
    <s v="PROFIT"/>
    <n v="0.72599999999999998"/>
    <x v="0"/>
    <x v="0"/>
    <n v="0"/>
  </r>
  <r>
    <n v="200022"/>
    <x v="0"/>
    <x v="72"/>
    <x v="2"/>
    <x v="105"/>
    <n v="139400"/>
    <n v="283000"/>
    <s v="PROFIT"/>
    <n v="0.49249999999999999"/>
    <x v="0"/>
    <x v="0"/>
    <n v="0"/>
  </r>
  <r>
    <n v="20000059"/>
    <x v="0"/>
    <x v="72"/>
    <x v="2"/>
    <x v="31"/>
    <n v="676830"/>
    <n v="930000"/>
    <s v="PROFIT"/>
    <n v="0.72777419399999999"/>
    <x v="0"/>
    <x v="0"/>
    <n v="0"/>
  </r>
  <r>
    <n v="200025"/>
    <x v="0"/>
    <x v="72"/>
    <x v="2"/>
    <x v="120"/>
    <n v="242950"/>
    <n v="300000"/>
    <s v="PROFIT"/>
    <n v="0.80979999999999996"/>
    <x v="0"/>
    <x v="0"/>
    <n v="0"/>
  </r>
  <r>
    <n v="200161"/>
    <x v="0"/>
    <x v="72"/>
    <x v="2"/>
    <x v="18"/>
    <n v="155330"/>
    <n v="145000"/>
    <s v="LOSS"/>
    <n v="1.0711999999999999"/>
    <x v="0"/>
    <x v="0"/>
    <n v="0"/>
  </r>
  <r>
    <n v="20109"/>
    <x v="0"/>
    <x v="72"/>
    <x v="2"/>
    <x v="27"/>
    <n v="133930"/>
    <n v="270000"/>
    <s v="PROFIT"/>
    <n v="0.496"/>
    <x v="0"/>
    <x v="0"/>
    <n v="0"/>
  </r>
  <r>
    <n v="200093"/>
    <x v="0"/>
    <x v="72"/>
    <x v="2"/>
    <x v="36"/>
    <n v="142820"/>
    <n v="217000"/>
    <s v="PROFIT"/>
    <n v="0.65810000000000002"/>
    <x v="0"/>
    <x v="0"/>
    <n v="0"/>
  </r>
  <r>
    <n v="200092"/>
    <x v="0"/>
    <x v="72"/>
    <x v="2"/>
    <x v="36"/>
    <n v="177800"/>
    <n v="425000"/>
    <s v="PROFIT"/>
    <n v="0.41830000000000001"/>
    <x v="0"/>
    <x v="0"/>
    <n v="0"/>
  </r>
  <r>
    <n v="200060"/>
    <x v="0"/>
    <x v="72"/>
    <x v="2"/>
    <x v="33"/>
    <n v="133560"/>
    <n v="225000"/>
    <s v="PROFIT"/>
    <n v="0.59360000000000002"/>
    <x v="0"/>
    <x v="0"/>
    <n v="0"/>
  </r>
  <r>
    <n v="200230"/>
    <x v="0"/>
    <x v="72"/>
    <x v="2"/>
    <x v="13"/>
    <n v="114500"/>
    <n v="195000"/>
    <s v="PROFIT"/>
    <n v="0.58709999999999996"/>
    <x v="0"/>
    <x v="0"/>
    <n v="0"/>
  </r>
  <r>
    <n v="200033"/>
    <x v="0"/>
    <x v="72"/>
    <x v="2"/>
    <x v="115"/>
    <n v="227820"/>
    <n v="303747"/>
    <s v="PROFIT"/>
    <n v="0.75"/>
    <x v="0"/>
    <x v="0"/>
    <n v="0"/>
  </r>
  <r>
    <n v="200165"/>
    <x v="0"/>
    <x v="72"/>
    <x v="2"/>
    <x v="18"/>
    <n v="163100"/>
    <n v="255000"/>
    <s v="PROFIT"/>
    <n v="0.63959999999999995"/>
    <x v="0"/>
    <x v="0"/>
    <n v="0"/>
  </r>
  <r>
    <n v="20007"/>
    <x v="0"/>
    <x v="72"/>
    <x v="2"/>
    <x v="32"/>
    <n v="156800"/>
    <n v="267900"/>
    <s v="PROFIT"/>
    <n v="0.58520000000000005"/>
    <x v="0"/>
    <x v="0"/>
    <n v="0"/>
  </r>
  <r>
    <n v="200103"/>
    <x v="0"/>
    <x v="72"/>
    <x v="2"/>
    <x v="40"/>
    <n v="145880"/>
    <n v="285000"/>
    <s v="PROFIT"/>
    <n v="0.51185964900000003"/>
    <x v="0"/>
    <x v="0"/>
    <n v="0"/>
  </r>
  <r>
    <n v="20124"/>
    <x v="0"/>
    <x v="72"/>
    <x v="2"/>
    <x v="7"/>
    <n v="13335"/>
    <n v="50000"/>
    <s v="PROFIT"/>
    <n v="0.26669999999999999"/>
    <x v="0"/>
    <x v="1"/>
    <n v="0"/>
  </r>
  <r>
    <n v="200023"/>
    <x v="0"/>
    <x v="72"/>
    <x v="2"/>
    <x v="5"/>
    <n v="192600"/>
    <n v="310000"/>
    <s v="PROFIT"/>
    <n v="0.62119999999999997"/>
    <x v="0"/>
    <x v="0"/>
    <n v="0"/>
  </r>
  <r>
    <n v="200014"/>
    <x v="0"/>
    <x v="72"/>
    <x v="2"/>
    <x v="20"/>
    <n v="199180"/>
    <n v="390000"/>
    <s v="PROFIT"/>
    <n v="0.51070000000000004"/>
    <x v="0"/>
    <x v="0"/>
    <n v="0"/>
  </r>
  <r>
    <n v="20087"/>
    <x v="0"/>
    <x v="72"/>
    <x v="2"/>
    <x v="12"/>
    <n v="526590"/>
    <n v="930000"/>
    <s v="PROFIT"/>
    <n v="0.56620000000000004"/>
    <x v="0"/>
    <x v="0"/>
    <n v="0"/>
  </r>
  <r>
    <n v="200109"/>
    <x v="0"/>
    <x v="72"/>
    <x v="2"/>
    <x v="8"/>
    <n v="166600"/>
    <n v="283900"/>
    <s v="PROFIT"/>
    <n v="0.58679999999999999"/>
    <x v="0"/>
    <x v="0"/>
    <n v="0"/>
  </r>
  <r>
    <n v="20121"/>
    <x v="0"/>
    <x v="72"/>
    <x v="2"/>
    <x v="7"/>
    <n v="62475"/>
    <n v="144782"/>
    <s v="PROFIT"/>
    <n v="0.43151082299999999"/>
    <x v="0"/>
    <x v="2"/>
    <n v="0"/>
  </r>
  <r>
    <n v="200196"/>
    <x v="0"/>
    <x v="72"/>
    <x v="2"/>
    <x v="3"/>
    <n v="2518040"/>
    <n v="2920000"/>
    <s v="PROFIT"/>
    <n v="0.86229999999999996"/>
    <x v="0"/>
    <x v="0"/>
    <n v="0"/>
  </r>
  <r>
    <n v="2020051"/>
    <x v="0"/>
    <x v="72"/>
    <x v="2"/>
    <x v="114"/>
    <n v="104600"/>
    <n v="125000"/>
    <s v="PROFIT"/>
    <n v="0.83679999999999999"/>
    <x v="0"/>
    <x v="1"/>
    <n v="0"/>
  </r>
  <r>
    <n v="200022"/>
    <x v="0"/>
    <x v="72"/>
    <x v="2"/>
    <x v="104"/>
    <n v="63800"/>
    <n v="120000"/>
    <s v="PROFIT"/>
    <n v="0.53159999999999996"/>
    <x v="0"/>
    <x v="0"/>
    <n v="0"/>
  </r>
  <r>
    <n v="20086"/>
    <x v="0"/>
    <x v="72"/>
    <x v="2"/>
    <x v="12"/>
    <n v="65080"/>
    <n v="80000"/>
    <s v="PROFIT"/>
    <n v="0.8135"/>
    <x v="2"/>
    <x v="3"/>
    <n v="0"/>
  </r>
  <r>
    <n v="200117"/>
    <x v="0"/>
    <x v="72"/>
    <x v="2"/>
    <x v="6"/>
    <n v="171500"/>
    <n v="476000"/>
    <s v="PROFIT"/>
    <n v="0.36020000000000002"/>
    <x v="0"/>
    <x v="0"/>
    <n v="0"/>
  </r>
  <r>
    <n v="200112"/>
    <x v="0"/>
    <x v="72"/>
    <x v="2"/>
    <x v="8"/>
    <n v="130020"/>
    <n v="200000"/>
    <s v="PROFIT"/>
    <n v="0.65010000000000001"/>
    <x v="0"/>
    <x v="0"/>
    <n v="0"/>
  </r>
  <r>
    <n v="200041"/>
    <x v="0"/>
    <x v="72"/>
    <x v="2"/>
    <x v="34"/>
    <n v="96100"/>
    <n v="176000"/>
    <s v="PROFIT"/>
    <n v="0.54600000000000004"/>
    <x v="0"/>
    <x v="0"/>
    <n v="0"/>
  </r>
  <r>
    <n v="200065"/>
    <x v="0"/>
    <x v="72"/>
    <x v="2"/>
    <x v="19"/>
    <n v="91050"/>
    <n v="185000"/>
    <s v="PROFIT"/>
    <n v="0.49209999999999998"/>
    <x v="0"/>
    <x v="1"/>
    <n v="0"/>
  </r>
  <r>
    <n v="200062"/>
    <x v="0"/>
    <x v="72"/>
    <x v="2"/>
    <x v="33"/>
    <n v="217210"/>
    <n v="380000"/>
    <s v="PROFIT"/>
    <n v="0.5716"/>
    <x v="0"/>
    <x v="0"/>
    <n v="0"/>
  </r>
  <r>
    <n v="200027"/>
    <x v="0"/>
    <x v="72"/>
    <x v="2"/>
    <x v="120"/>
    <n v="216360"/>
    <n v="315000"/>
    <s v="PROFIT"/>
    <n v="0.68679999999999997"/>
    <x v="0"/>
    <x v="0"/>
    <n v="0"/>
  </r>
  <r>
    <n v="200094"/>
    <x v="0"/>
    <x v="72"/>
    <x v="2"/>
    <x v="11"/>
    <n v="257900"/>
    <n v="385000"/>
    <s v="PROFIT"/>
    <n v="0.66979999999999995"/>
    <x v="0"/>
    <x v="0"/>
    <n v="0"/>
  </r>
  <r>
    <n v="200034"/>
    <x v="0"/>
    <x v="72"/>
    <x v="2"/>
    <x v="115"/>
    <n v="198080"/>
    <n v="295000"/>
    <s v="PROFIT"/>
    <n v="0.6714"/>
    <x v="0"/>
    <x v="0"/>
    <n v="0"/>
  </r>
  <r>
    <n v="200193"/>
    <x v="0"/>
    <x v="72"/>
    <x v="2"/>
    <x v="14"/>
    <n v="110900"/>
    <n v="260000"/>
    <s v="PROFIT"/>
    <n v="0.42653846200000001"/>
    <x v="0"/>
    <x v="0"/>
    <n v="0"/>
  </r>
  <r>
    <n v="20028"/>
    <x v="0"/>
    <x v="72"/>
    <x v="2"/>
    <x v="41"/>
    <n v="1771840"/>
    <n v="4447800"/>
    <s v="PROFIT"/>
    <n v="0.39829999999999999"/>
    <x v="2"/>
    <x v="3"/>
    <n v="0"/>
  </r>
  <r>
    <n v="200048"/>
    <x v="0"/>
    <x v="72"/>
    <x v="2"/>
    <x v="17"/>
    <n v="142100"/>
    <n v="226500"/>
    <s v="PROFIT"/>
    <n v="0.62729999999999997"/>
    <x v="0"/>
    <x v="0"/>
    <n v="0"/>
  </r>
  <r>
    <n v="200046"/>
    <x v="0"/>
    <x v="72"/>
    <x v="2"/>
    <x v="17"/>
    <n v="63840"/>
    <n v="50000"/>
    <s v="LOSS"/>
    <n v="1.2767999999999999"/>
    <x v="0"/>
    <x v="0"/>
    <n v="0"/>
  </r>
  <r>
    <n v="200201"/>
    <x v="0"/>
    <x v="72"/>
    <x v="2"/>
    <x v="3"/>
    <n v="483070"/>
    <n v="585500"/>
    <s v="PROFIT"/>
    <n v="0.82499999999999996"/>
    <x v="0"/>
    <x v="4"/>
    <n v="0"/>
  </r>
  <r>
    <n v="200078"/>
    <x v="0"/>
    <x v="72"/>
    <x v="2"/>
    <x v="26"/>
    <n v="196210"/>
    <n v="345000"/>
    <s v="PROFIT"/>
    <n v="0.56869999999999998"/>
    <x v="0"/>
    <x v="0"/>
    <n v="0"/>
  </r>
  <r>
    <n v="20077"/>
    <x v="0"/>
    <x v="72"/>
    <x v="2"/>
    <x v="4"/>
    <n v="1898750"/>
    <n v="2137500"/>
    <s v="PROFIT"/>
    <n v="0.88829999999999998"/>
    <x v="0"/>
    <x v="0"/>
    <n v="0"/>
  </r>
  <r>
    <n v="2020051"/>
    <x v="0"/>
    <x v="72"/>
    <x v="2"/>
    <x v="35"/>
    <n v="139100"/>
    <n v="314000"/>
    <s v="PROFIT"/>
    <n v="0.44290000000000002"/>
    <x v="0"/>
    <x v="0"/>
    <n v="0"/>
  </r>
  <r>
    <n v="200187"/>
    <x v="0"/>
    <x v="72"/>
    <x v="2"/>
    <x v="14"/>
    <n v="172300"/>
    <n v="335000"/>
    <s v="PROFIT"/>
    <n v="0.51429999999999998"/>
    <x v="0"/>
    <x v="1"/>
    <n v="0"/>
  </r>
  <r>
    <n v="200166"/>
    <x v="0"/>
    <x v="72"/>
    <x v="2"/>
    <x v="18"/>
    <n v="170800"/>
    <n v="310000"/>
    <s v="PROFIT"/>
    <n v="0.55089999999999995"/>
    <x v="0"/>
    <x v="0"/>
    <n v="0"/>
  </r>
  <r>
    <n v="200228"/>
    <x v="0"/>
    <x v="72"/>
    <x v="2"/>
    <x v="13"/>
    <n v="124400"/>
    <n v="211000"/>
    <s v="PROFIT"/>
    <n v="0.58950000000000002"/>
    <x v="0"/>
    <x v="0"/>
    <n v="0"/>
  </r>
  <r>
    <n v="200182"/>
    <x v="0"/>
    <x v="72"/>
    <x v="2"/>
    <x v="14"/>
    <n v="89900"/>
    <n v="153500"/>
    <s v="PROFIT"/>
    <n v="0.58560000000000001"/>
    <x v="0"/>
    <x v="1"/>
    <n v="0"/>
  </r>
  <r>
    <n v="200102"/>
    <x v="0"/>
    <x v="72"/>
    <x v="2"/>
    <x v="40"/>
    <n v="49350"/>
    <n v="109900"/>
    <s v="PROFIT"/>
    <n v="0.44900000000000001"/>
    <x v="0"/>
    <x v="1"/>
    <n v="0"/>
  </r>
  <r>
    <n v="200183"/>
    <x v="0"/>
    <x v="72"/>
    <x v="2"/>
    <x v="14"/>
    <n v="63400"/>
    <n v="138000"/>
    <s v="PROFIT"/>
    <n v="0.45939999999999998"/>
    <x v="0"/>
    <x v="1"/>
    <n v="0"/>
  </r>
  <r>
    <n v="200084"/>
    <x v="0"/>
    <x v="72"/>
    <x v="2"/>
    <x v="22"/>
    <n v="159580"/>
    <n v="230000"/>
    <s v="PROFIT"/>
    <n v="0.69379999999999997"/>
    <x v="0"/>
    <x v="4"/>
    <n v="0"/>
  </r>
  <r>
    <n v="200044"/>
    <x v="0"/>
    <x v="72"/>
    <x v="2"/>
    <x v="10"/>
    <n v="382240"/>
    <n v="398000"/>
    <s v="PROFIT"/>
    <n v="0.96040000000000003"/>
    <x v="0"/>
    <x v="0"/>
    <n v="0"/>
  </r>
  <r>
    <n v="20032"/>
    <x v="0"/>
    <x v="72"/>
    <x v="2"/>
    <x v="30"/>
    <n v="302190"/>
    <n v="460000"/>
    <s v="PROFIT"/>
    <n v="0.65690000000000004"/>
    <x v="0"/>
    <x v="0"/>
    <n v="0"/>
  </r>
  <r>
    <n v="200013"/>
    <x v="0"/>
    <x v="72"/>
    <x v="2"/>
    <x v="20"/>
    <n v="373020"/>
    <n v="625000"/>
    <s v="PROFIT"/>
    <n v="0.5968"/>
    <x v="0"/>
    <x v="0"/>
    <n v="0"/>
  </r>
  <r>
    <n v="200026"/>
    <x v="0"/>
    <x v="72"/>
    <x v="2"/>
    <x v="120"/>
    <n v="67760"/>
    <n v="103000"/>
    <s v="PROFIT"/>
    <n v="0.65780000000000005"/>
    <x v="0"/>
    <x v="0"/>
    <n v="0"/>
  </r>
  <r>
    <n v="200197"/>
    <x v="0"/>
    <x v="72"/>
    <x v="2"/>
    <x v="3"/>
    <n v="3290000"/>
    <n v="6400000"/>
    <s v="PROFIT"/>
    <n v="0.51400000000000001"/>
    <x v="0"/>
    <x v="0"/>
    <n v="0"/>
  </r>
  <r>
    <n v="200162"/>
    <x v="0"/>
    <x v="72"/>
    <x v="2"/>
    <x v="18"/>
    <n v="147560"/>
    <n v="319900"/>
    <s v="PROFIT"/>
    <n v="0.4612"/>
    <x v="0"/>
    <x v="2"/>
    <n v="0"/>
  </r>
  <r>
    <n v="200067"/>
    <x v="0"/>
    <x v="72"/>
    <x v="2"/>
    <x v="15"/>
    <n v="390330"/>
    <n v="575000"/>
    <s v="PROFIT"/>
    <n v="0.678834783"/>
    <x v="0"/>
    <x v="0"/>
    <n v="0"/>
  </r>
  <r>
    <n v="200064"/>
    <x v="0"/>
    <x v="72"/>
    <x v="2"/>
    <x v="16"/>
    <n v="254200"/>
    <n v="528000"/>
    <s v="PROFIT"/>
    <n v="0.48139999999999999"/>
    <x v="0"/>
    <x v="0"/>
    <n v="0"/>
  </r>
  <r>
    <n v="200024"/>
    <x v="0"/>
    <x v="72"/>
    <x v="2"/>
    <x v="5"/>
    <n v="156710"/>
    <n v="300000"/>
    <s v="PROFIT"/>
    <n v="0.52229999999999999"/>
    <x v="0"/>
    <x v="0"/>
    <n v="0"/>
  </r>
  <r>
    <n v="200041"/>
    <x v="0"/>
    <x v="72"/>
    <x v="2"/>
    <x v="67"/>
    <n v="104860"/>
    <n v="205000"/>
    <s v="PROFIT"/>
    <n v="0.51149999999999995"/>
    <x v="0"/>
    <x v="0"/>
    <n v="0"/>
  </r>
  <r>
    <n v="200024"/>
    <x v="0"/>
    <x v="72"/>
    <x v="2"/>
    <x v="39"/>
    <n v="178400"/>
    <n v="280000"/>
    <s v="PROFIT"/>
    <n v="0.6371"/>
    <x v="0"/>
    <x v="1"/>
    <n v="0"/>
  </r>
  <r>
    <n v="200117"/>
    <x v="0"/>
    <x v="72"/>
    <x v="2"/>
    <x v="45"/>
    <n v="113610"/>
    <n v="260000"/>
    <s v="PROFIT"/>
    <n v="0.43690000000000001"/>
    <x v="0"/>
    <x v="0"/>
    <n v="0"/>
  </r>
  <r>
    <n v="20044"/>
    <x v="0"/>
    <x v="72"/>
    <x v="2"/>
    <x v="108"/>
    <n v="116170"/>
    <n v="288900"/>
    <s v="PROFIT"/>
    <n v="0.40210000000000001"/>
    <x v="0"/>
    <x v="0"/>
    <n v="0"/>
  </r>
  <r>
    <n v="200581"/>
    <x v="0"/>
    <x v="72"/>
    <x v="2"/>
    <x v="110"/>
    <n v="18800"/>
    <n v="70000"/>
    <s v="PROFIT"/>
    <n v="0.26857142899999997"/>
    <x v="0"/>
    <x v="1"/>
    <n v="0"/>
  </r>
  <r>
    <n v="200141"/>
    <x v="0"/>
    <x v="72"/>
    <x v="2"/>
    <x v="57"/>
    <n v="27020"/>
    <n v="61000"/>
    <s v="PROFIT"/>
    <n v="0.44290000000000002"/>
    <x v="0"/>
    <x v="1"/>
    <n v="0"/>
  </r>
  <r>
    <n v="200077"/>
    <x v="0"/>
    <x v="72"/>
    <x v="2"/>
    <x v="71"/>
    <n v="1501500"/>
    <n v="3706500"/>
    <s v="PROFIT"/>
    <n v="0.40500000000000003"/>
    <x v="2"/>
    <x v="3"/>
    <n v="0"/>
  </r>
  <r>
    <n v="200105"/>
    <x v="0"/>
    <x v="72"/>
    <x v="2"/>
    <x v="58"/>
    <n v="217200"/>
    <n v="345000"/>
    <s v="PROFIT"/>
    <n v="0.62949999999999995"/>
    <x v="0"/>
    <x v="0"/>
    <n v="0"/>
  </r>
  <r>
    <n v="20007"/>
    <x v="0"/>
    <x v="72"/>
    <x v="2"/>
    <x v="133"/>
    <n v="402000"/>
    <n v="678000"/>
    <s v="PROFIT"/>
    <n v="0.59289999999999998"/>
    <x v="0"/>
    <x v="1"/>
    <n v="0"/>
  </r>
  <r>
    <n v="20061"/>
    <x v="0"/>
    <x v="72"/>
    <x v="2"/>
    <x v="70"/>
    <n v="189000"/>
    <n v="260000"/>
    <s v="PROFIT"/>
    <n v="0.72689999999999999"/>
    <x v="0"/>
    <x v="0"/>
    <n v="0"/>
  </r>
  <r>
    <n v="200115"/>
    <x v="0"/>
    <x v="72"/>
    <x v="2"/>
    <x v="50"/>
    <n v="102120"/>
    <n v="242500"/>
    <s v="PROFIT"/>
    <n v="0.42109999999999997"/>
    <x v="0"/>
    <x v="0"/>
    <n v="0"/>
  </r>
  <r>
    <n v="200144"/>
    <x v="0"/>
    <x v="72"/>
    <x v="2"/>
    <x v="57"/>
    <n v="457590"/>
    <n v="799000"/>
    <s v="PROFIT"/>
    <n v="0.57269999999999999"/>
    <x v="0"/>
    <x v="2"/>
    <n v="0"/>
  </r>
  <r>
    <n v="2000098"/>
    <x v="0"/>
    <x v="72"/>
    <x v="2"/>
    <x v="75"/>
    <n v="95050"/>
    <n v="173000"/>
    <s v="PROFIT"/>
    <n v="0.5494"/>
    <x v="0"/>
    <x v="0"/>
    <n v="0"/>
  </r>
  <r>
    <n v="2000330"/>
    <x v="0"/>
    <x v="72"/>
    <x v="2"/>
    <x v="60"/>
    <n v="109810"/>
    <n v="219000"/>
    <s v="PROFIT"/>
    <n v="0.50139999999999996"/>
    <x v="0"/>
    <x v="1"/>
    <n v="0"/>
  </r>
  <r>
    <n v="20162"/>
    <x v="0"/>
    <x v="72"/>
    <x v="2"/>
    <x v="46"/>
    <n v="149870"/>
    <n v="289900"/>
    <s v="PROFIT"/>
    <n v="0.51690000000000003"/>
    <x v="0"/>
    <x v="0"/>
    <n v="0"/>
  </r>
  <r>
    <n v="200106"/>
    <x v="0"/>
    <x v="72"/>
    <x v="2"/>
    <x v="58"/>
    <n v="195300"/>
    <n v="292900"/>
    <s v="PROFIT"/>
    <n v="0.66669999999999996"/>
    <x v="0"/>
    <x v="0"/>
    <n v="0"/>
  </r>
  <r>
    <n v="20043"/>
    <x v="0"/>
    <x v="72"/>
    <x v="2"/>
    <x v="108"/>
    <n v="103080"/>
    <n v="220000"/>
    <s v="PROFIT"/>
    <n v="0.468545455"/>
    <x v="0"/>
    <x v="0"/>
    <n v="0"/>
  </r>
  <r>
    <n v="2000324"/>
    <x v="0"/>
    <x v="72"/>
    <x v="2"/>
    <x v="60"/>
    <n v="342810"/>
    <n v="565000"/>
    <s v="PROFIT"/>
    <n v="0.60670000000000002"/>
    <x v="0"/>
    <x v="1"/>
    <n v="0"/>
  </r>
  <r>
    <n v="200118"/>
    <x v="0"/>
    <x v="72"/>
    <x v="2"/>
    <x v="45"/>
    <n v="388640"/>
    <n v="620000"/>
    <s v="PROFIT"/>
    <n v="0.62680000000000002"/>
    <x v="0"/>
    <x v="0"/>
    <n v="0"/>
  </r>
  <r>
    <n v="20106"/>
    <x v="0"/>
    <x v="72"/>
    <x v="2"/>
    <x v="52"/>
    <n v="130520"/>
    <n v="220000"/>
    <s v="PROFIT"/>
    <n v="0.59319999999999995"/>
    <x v="0"/>
    <x v="1"/>
    <n v="0"/>
  </r>
  <r>
    <n v="200226"/>
    <x v="0"/>
    <x v="72"/>
    <x v="2"/>
    <x v="55"/>
    <n v="138790"/>
    <n v="230000"/>
    <s v="PROFIT"/>
    <n v="0.60340000000000005"/>
    <x v="0"/>
    <x v="1"/>
    <n v="0"/>
  </r>
  <r>
    <n v="200543"/>
    <x v="0"/>
    <x v="72"/>
    <x v="2"/>
    <x v="134"/>
    <n v="54300"/>
    <n v="75000"/>
    <s v="PROFIT"/>
    <n v="0.72399999999999998"/>
    <x v="0"/>
    <x v="0"/>
    <n v="0"/>
  </r>
  <r>
    <n v="200119"/>
    <x v="0"/>
    <x v="72"/>
    <x v="2"/>
    <x v="45"/>
    <n v="141610"/>
    <n v="280000"/>
    <s v="PROFIT"/>
    <n v="0.50570000000000004"/>
    <x v="0"/>
    <x v="0"/>
    <n v="0"/>
  </r>
  <r>
    <n v="200102"/>
    <x v="0"/>
    <x v="72"/>
    <x v="2"/>
    <x v="44"/>
    <n v="87000"/>
    <n v="190000"/>
    <s v="PROFIT"/>
    <n v="0.45779999999999998"/>
    <x v="0"/>
    <x v="0"/>
    <n v="0"/>
  </r>
  <r>
    <n v="20159"/>
    <x v="0"/>
    <x v="72"/>
    <x v="2"/>
    <x v="46"/>
    <n v="84910"/>
    <n v="104500"/>
    <s v="PROFIT"/>
    <n v="0.8125"/>
    <x v="0"/>
    <x v="1"/>
    <n v="0"/>
  </r>
  <r>
    <n v="2000328"/>
    <x v="0"/>
    <x v="72"/>
    <x v="2"/>
    <x v="60"/>
    <n v="280510"/>
    <n v="525000"/>
    <s v="PROFIT"/>
    <n v="0.5343"/>
    <x v="0"/>
    <x v="0"/>
    <n v="0"/>
  </r>
  <r>
    <n v="20110"/>
    <x v="0"/>
    <x v="72"/>
    <x v="2"/>
    <x v="1"/>
    <n v="668760"/>
    <n v="1000001"/>
    <s v="PROFIT"/>
    <n v="0.66869999999999996"/>
    <x v="0"/>
    <x v="0"/>
    <n v="0"/>
  </r>
  <r>
    <n v="200040"/>
    <x v="0"/>
    <x v="72"/>
    <x v="2"/>
    <x v="67"/>
    <n v="144830"/>
    <n v="220000"/>
    <s v="PROFIT"/>
    <n v="0.6583"/>
    <x v="0"/>
    <x v="0"/>
    <n v="0"/>
  </r>
  <r>
    <n v="200025"/>
    <x v="0"/>
    <x v="72"/>
    <x v="2"/>
    <x v="39"/>
    <n v="46700"/>
    <n v="65000"/>
    <s v="PROFIT"/>
    <n v="0.71840000000000004"/>
    <x v="1"/>
    <x v="3"/>
    <n v="0"/>
  </r>
  <r>
    <n v="2000323"/>
    <x v="0"/>
    <x v="72"/>
    <x v="2"/>
    <x v="60"/>
    <n v="385540"/>
    <n v="635000"/>
    <s v="PROFIT"/>
    <n v="0.60709999999999997"/>
    <x v="0"/>
    <x v="0"/>
    <n v="0"/>
  </r>
  <r>
    <n v="200104"/>
    <x v="0"/>
    <x v="72"/>
    <x v="2"/>
    <x v="58"/>
    <n v="65200"/>
    <n v="89900"/>
    <s v="PROFIT"/>
    <n v="0.72519999999999996"/>
    <x v="0"/>
    <x v="1"/>
    <n v="0"/>
  </r>
  <r>
    <n v="200062"/>
    <x v="0"/>
    <x v="72"/>
    <x v="2"/>
    <x v="47"/>
    <n v="51600"/>
    <n v="136000"/>
    <s v="PROFIT"/>
    <n v="0.37941176500000001"/>
    <x v="1"/>
    <x v="3"/>
    <n v="0"/>
  </r>
  <r>
    <n v="20105"/>
    <x v="0"/>
    <x v="72"/>
    <x v="2"/>
    <x v="52"/>
    <n v="134480"/>
    <n v="256000"/>
    <s v="PROFIT"/>
    <n v="0.52529999999999999"/>
    <x v="0"/>
    <x v="1"/>
    <n v="0"/>
  </r>
  <r>
    <n v="2000331"/>
    <x v="0"/>
    <x v="72"/>
    <x v="2"/>
    <x v="60"/>
    <n v="113050"/>
    <n v="172500"/>
    <s v="PROFIT"/>
    <n v="0.65529999999999999"/>
    <x v="0"/>
    <x v="1"/>
    <n v="0"/>
  </r>
  <r>
    <n v="200582"/>
    <x v="0"/>
    <x v="72"/>
    <x v="2"/>
    <x v="110"/>
    <n v="236400"/>
    <n v="340000"/>
    <s v="PROFIT"/>
    <n v="0.69520000000000004"/>
    <x v="0"/>
    <x v="0"/>
    <n v="0"/>
  </r>
  <r>
    <n v="20041"/>
    <x v="0"/>
    <x v="72"/>
    <x v="2"/>
    <x v="59"/>
    <n v="100290"/>
    <n v="180000"/>
    <s v="PROFIT"/>
    <n v="0.55710000000000004"/>
    <x v="0"/>
    <x v="1"/>
    <n v="0"/>
  </r>
  <r>
    <n v="20133"/>
    <x v="0"/>
    <x v="72"/>
    <x v="2"/>
    <x v="52"/>
    <n v="292900"/>
    <n v="476000"/>
    <s v="PROFIT"/>
    <n v="0.61529999999999996"/>
    <x v="0"/>
    <x v="0"/>
    <n v="0"/>
  </r>
  <r>
    <n v="20156"/>
    <x v="0"/>
    <x v="72"/>
    <x v="2"/>
    <x v="46"/>
    <n v="103530"/>
    <n v="70000"/>
    <s v="LOSS"/>
    <n v="1.4790000000000001"/>
    <x v="0"/>
    <x v="0"/>
    <n v="0"/>
  </r>
  <r>
    <n v="200101"/>
    <x v="0"/>
    <x v="72"/>
    <x v="2"/>
    <x v="58"/>
    <n v="148700"/>
    <n v="235000"/>
    <s v="PROFIT"/>
    <n v="0.63270000000000004"/>
    <x v="0"/>
    <x v="1"/>
    <n v="0"/>
  </r>
  <r>
    <n v="20060"/>
    <x v="0"/>
    <x v="72"/>
    <x v="2"/>
    <x v="70"/>
    <n v="153200"/>
    <n v="270000"/>
    <s v="PROFIT"/>
    <n v="0.56740000000000002"/>
    <x v="0"/>
    <x v="0"/>
    <n v="0"/>
  </r>
  <r>
    <n v="200080"/>
    <x v="0"/>
    <x v="72"/>
    <x v="2"/>
    <x v="71"/>
    <n v="207130"/>
    <n v="345000"/>
    <s v="PROFIT"/>
    <n v="0.60029999999999994"/>
    <x v="0"/>
    <x v="0"/>
    <n v="0"/>
  </r>
  <r>
    <n v="200061"/>
    <x v="0"/>
    <x v="72"/>
    <x v="2"/>
    <x v="47"/>
    <n v="71200"/>
    <n v="80000"/>
    <s v="PROFIT"/>
    <n v="0.89"/>
    <x v="1"/>
    <x v="3"/>
    <n v="0"/>
  </r>
  <r>
    <n v="200145"/>
    <x v="0"/>
    <x v="72"/>
    <x v="2"/>
    <x v="57"/>
    <n v="89040"/>
    <n v="148000"/>
    <s v="PROFIT"/>
    <n v="0.60160000000000002"/>
    <x v="0"/>
    <x v="0"/>
    <n v="0"/>
  </r>
  <r>
    <n v="200143"/>
    <x v="0"/>
    <x v="72"/>
    <x v="2"/>
    <x v="57"/>
    <n v="112840"/>
    <n v="220000"/>
    <s v="PROFIT"/>
    <n v="0.51290000000000002"/>
    <x v="0"/>
    <x v="0"/>
    <n v="0"/>
  </r>
  <r>
    <n v="20157"/>
    <x v="0"/>
    <x v="72"/>
    <x v="2"/>
    <x v="46"/>
    <n v="88480"/>
    <n v="174900"/>
    <s v="PROFIT"/>
    <n v="0.50580000000000003"/>
    <x v="0"/>
    <x v="0"/>
    <n v="0"/>
  </r>
  <r>
    <n v="200152"/>
    <x v="0"/>
    <x v="72"/>
    <x v="2"/>
    <x v="57"/>
    <n v="135800"/>
    <n v="128750"/>
    <s v="LOSS"/>
    <n v="1.0547"/>
    <x v="0"/>
    <x v="4"/>
    <n v="0"/>
  </r>
  <r>
    <n v="2000101"/>
    <x v="0"/>
    <x v="72"/>
    <x v="2"/>
    <x v="75"/>
    <n v="123320"/>
    <n v="239000"/>
    <s v="PROFIT"/>
    <n v="0.51590000000000003"/>
    <x v="0"/>
    <x v="0"/>
    <n v="0"/>
  </r>
  <r>
    <n v="200039"/>
    <x v="0"/>
    <x v="72"/>
    <x v="2"/>
    <x v="67"/>
    <n v="209650"/>
    <n v="221500"/>
    <s v="PROFIT"/>
    <n v="0.94650112900000005"/>
    <x v="0"/>
    <x v="0"/>
    <n v="0"/>
  </r>
  <r>
    <n v="20117"/>
    <x v="0"/>
    <x v="72"/>
    <x v="2"/>
    <x v="63"/>
    <n v="269220"/>
    <n v="505000"/>
    <s v="PROFIT"/>
    <n v="0.53310000000000002"/>
    <x v="0"/>
    <x v="0"/>
    <n v="0"/>
  </r>
  <r>
    <n v="200075"/>
    <x v="0"/>
    <x v="72"/>
    <x v="2"/>
    <x v="71"/>
    <n v="206380"/>
    <n v="232500"/>
    <s v="PROFIT"/>
    <n v="0.88759999999999994"/>
    <x v="2"/>
    <x v="3"/>
    <n v="0"/>
  </r>
  <r>
    <n v="2000327"/>
    <x v="0"/>
    <x v="72"/>
    <x v="2"/>
    <x v="60"/>
    <n v="352870"/>
    <n v="562500"/>
    <s v="PROFIT"/>
    <n v="0.62729999999999997"/>
    <x v="0"/>
    <x v="1"/>
    <n v="0"/>
  </r>
  <r>
    <n v="200120"/>
    <x v="0"/>
    <x v="72"/>
    <x v="2"/>
    <x v="45"/>
    <n v="175630"/>
    <n v="285001"/>
    <s v="PROFIT"/>
    <n v="0.61619999999999997"/>
    <x v="0"/>
    <x v="1"/>
    <n v="0"/>
  </r>
  <r>
    <n v="2000333"/>
    <x v="0"/>
    <x v="72"/>
    <x v="2"/>
    <x v="60"/>
    <n v="115700"/>
    <n v="195000"/>
    <s v="PROFIT"/>
    <n v="0.59330000000000005"/>
    <x v="0"/>
    <x v="1"/>
    <n v="0"/>
  </r>
  <r>
    <n v="200028"/>
    <x v="0"/>
    <x v="72"/>
    <x v="2"/>
    <x v="73"/>
    <n v="118930"/>
    <n v="230000"/>
    <s v="PROFIT"/>
    <n v="0.51700000000000002"/>
    <x v="0"/>
    <x v="0"/>
    <n v="0"/>
  </r>
  <r>
    <n v="200103"/>
    <x v="0"/>
    <x v="72"/>
    <x v="2"/>
    <x v="58"/>
    <n v="242800"/>
    <n v="383673"/>
    <s v="PROFIT"/>
    <n v="0.63280000000000003"/>
    <x v="0"/>
    <x v="0"/>
    <n v="0"/>
  </r>
  <r>
    <n v="2000097"/>
    <x v="0"/>
    <x v="72"/>
    <x v="2"/>
    <x v="75"/>
    <n v="59830"/>
    <n v="87000"/>
    <s v="PROFIT"/>
    <n v="0.68769999999999998"/>
    <x v="0"/>
    <x v="1"/>
    <n v="0"/>
  </r>
  <r>
    <n v="200108"/>
    <x v="0"/>
    <x v="72"/>
    <x v="2"/>
    <x v="58"/>
    <n v="12798400"/>
    <n v="39487707"/>
    <s v="PROFIT"/>
    <n v="0.3241"/>
    <x v="3"/>
    <x v="3"/>
    <n v="0"/>
  </r>
  <r>
    <n v="20158"/>
    <x v="0"/>
    <x v="72"/>
    <x v="2"/>
    <x v="46"/>
    <n v="93240"/>
    <n v="199900"/>
    <s v="PROFIT"/>
    <n v="0.46639999999999998"/>
    <x v="0"/>
    <x v="0"/>
    <n v="0"/>
  </r>
  <r>
    <n v="20119"/>
    <x v="0"/>
    <x v="72"/>
    <x v="2"/>
    <x v="63"/>
    <n v="127600"/>
    <n v="215000"/>
    <s v="PROFIT"/>
    <n v="0.59340000000000004"/>
    <x v="0"/>
    <x v="0"/>
    <n v="0"/>
  </r>
  <r>
    <n v="200082"/>
    <x v="0"/>
    <x v="72"/>
    <x v="2"/>
    <x v="48"/>
    <n v="195100"/>
    <n v="334000"/>
    <s v="PROFIT"/>
    <n v="0.58409999999999995"/>
    <x v="0"/>
    <x v="0"/>
    <n v="0"/>
  </r>
  <r>
    <n v="200150"/>
    <x v="0"/>
    <x v="72"/>
    <x v="2"/>
    <x v="57"/>
    <n v="301280"/>
    <n v="563000"/>
    <s v="PROFIT"/>
    <n v="0.53510000000000002"/>
    <x v="0"/>
    <x v="0"/>
    <n v="0"/>
  </r>
  <r>
    <n v="20028"/>
    <x v="0"/>
    <x v="72"/>
    <x v="2"/>
    <x v="62"/>
    <n v="273900"/>
    <n v="534000"/>
    <s v="PROFIT"/>
    <n v="0.51290000000000002"/>
    <x v="0"/>
    <x v="0"/>
    <n v="0"/>
  </r>
  <r>
    <n v="20107"/>
    <x v="0"/>
    <x v="72"/>
    <x v="2"/>
    <x v="52"/>
    <n v="83850"/>
    <n v="165000"/>
    <s v="PROFIT"/>
    <n v="0.5081"/>
    <x v="0"/>
    <x v="1"/>
    <n v="0"/>
  </r>
  <r>
    <n v="202057"/>
    <x v="0"/>
    <x v="72"/>
    <x v="2"/>
    <x v="69"/>
    <n v="265300"/>
    <n v="550000"/>
    <s v="PROFIT"/>
    <n v="0.48230000000000001"/>
    <x v="0"/>
    <x v="0"/>
    <n v="0"/>
  </r>
  <r>
    <n v="20160534"/>
    <x v="0"/>
    <x v="72"/>
    <x v="2"/>
    <x v="65"/>
    <n v="382740"/>
    <n v="640000"/>
    <s v="PROFIT"/>
    <n v="0.59799999999999998"/>
    <x v="0"/>
    <x v="0"/>
    <n v="0"/>
  </r>
  <r>
    <n v="200142"/>
    <x v="0"/>
    <x v="72"/>
    <x v="2"/>
    <x v="57"/>
    <n v="27020"/>
    <n v="61000"/>
    <s v="PROFIT"/>
    <n v="0.44290000000000002"/>
    <x v="0"/>
    <x v="1"/>
    <n v="0"/>
  </r>
  <r>
    <n v="200042"/>
    <x v="0"/>
    <x v="72"/>
    <x v="2"/>
    <x v="67"/>
    <n v="146720"/>
    <n v="230000"/>
    <s v="PROFIT"/>
    <n v="0.63790000000000002"/>
    <x v="0"/>
    <x v="0"/>
    <n v="0"/>
  </r>
  <r>
    <n v="200079"/>
    <x v="0"/>
    <x v="72"/>
    <x v="2"/>
    <x v="71"/>
    <n v="103430"/>
    <n v="155000"/>
    <s v="PROFIT"/>
    <n v="0.66720000000000002"/>
    <x v="0"/>
    <x v="1"/>
    <n v="0"/>
  </r>
  <r>
    <n v="20160"/>
    <x v="0"/>
    <x v="72"/>
    <x v="2"/>
    <x v="46"/>
    <n v="84910"/>
    <n v="103500"/>
    <s v="PROFIT"/>
    <n v="0.82030000000000003"/>
    <x v="0"/>
    <x v="1"/>
    <n v="0"/>
  </r>
  <r>
    <n v="200146"/>
    <x v="0"/>
    <x v="72"/>
    <x v="2"/>
    <x v="57"/>
    <n v="60830"/>
    <n v="88000"/>
    <s v="PROFIT"/>
    <n v="0.69120000000000004"/>
    <x v="0"/>
    <x v="1"/>
    <n v="0"/>
  </r>
  <r>
    <n v="200076"/>
    <x v="0"/>
    <x v="72"/>
    <x v="2"/>
    <x v="71"/>
    <n v="2933440"/>
    <n v="5189100"/>
    <s v="PROFIT"/>
    <n v="0.56530000000000002"/>
    <x v="2"/>
    <x v="3"/>
    <n v="0"/>
  </r>
  <r>
    <n v="200100"/>
    <x v="0"/>
    <x v="72"/>
    <x v="2"/>
    <x v="44"/>
    <n v="57400"/>
    <n v="116000"/>
    <s v="PROFIT"/>
    <n v="0.49480000000000002"/>
    <x v="0"/>
    <x v="0"/>
    <n v="0"/>
  </r>
  <r>
    <n v="200060"/>
    <x v="0"/>
    <x v="72"/>
    <x v="2"/>
    <x v="47"/>
    <n v="72200"/>
    <n v="80000"/>
    <s v="PROFIT"/>
    <n v="0.90249999999999997"/>
    <x v="1"/>
    <x v="3"/>
    <n v="0"/>
  </r>
  <r>
    <n v="2000100"/>
    <x v="0"/>
    <x v="72"/>
    <x v="2"/>
    <x v="75"/>
    <n v="155070"/>
    <n v="232000"/>
    <s v="PROFIT"/>
    <n v="0.66839999999999999"/>
    <x v="0"/>
    <x v="0"/>
    <n v="0"/>
  </r>
  <r>
    <n v="200012"/>
    <x v="0"/>
    <x v="72"/>
    <x v="2"/>
    <x v="125"/>
    <n v="263410"/>
    <n v="625000"/>
    <s v="PROFIT"/>
    <n v="0.4214"/>
    <x v="0"/>
    <x v="0"/>
    <n v="0"/>
  </r>
  <r>
    <n v="2000329"/>
    <x v="0"/>
    <x v="72"/>
    <x v="2"/>
    <x v="60"/>
    <n v="185890"/>
    <n v="318000"/>
    <s v="PROFIT"/>
    <n v="0.58450000000000002"/>
    <x v="0"/>
    <x v="1"/>
    <n v="0"/>
  </r>
  <r>
    <n v="200102"/>
    <x v="0"/>
    <x v="72"/>
    <x v="2"/>
    <x v="58"/>
    <n v="149200"/>
    <n v="239900"/>
    <s v="PROFIT"/>
    <n v="0.62192580200000003"/>
    <x v="0"/>
    <x v="0"/>
    <n v="0"/>
  </r>
  <r>
    <n v="20155"/>
    <x v="0"/>
    <x v="72"/>
    <x v="2"/>
    <x v="46"/>
    <n v="121730"/>
    <n v="225000"/>
    <s v="PROFIT"/>
    <n v="0.54100000000000004"/>
    <x v="0"/>
    <x v="2"/>
    <n v="0"/>
  </r>
  <r>
    <n v="20118"/>
    <x v="0"/>
    <x v="72"/>
    <x v="2"/>
    <x v="63"/>
    <n v="213770"/>
    <n v="385000"/>
    <s v="PROFIT"/>
    <n v="0.55520000000000003"/>
    <x v="0"/>
    <x v="0"/>
    <n v="0"/>
  </r>
  <r>
    <n v="2000326"/>
    <x v="0"/>
    <x v="72"/>
    <x v="2"/>
    <x v="60"/>
    <n v="238060"/>
    <n v="302500"/>
    <s v="PROFIT"/>
    <n v="0.78690000000000004"/>
    <x v="0"/>
    <x v="1"/>
    <n v="0"/>
  </r>
  <r>
    <n v="20041"/>
    <x v="0"/>
    <x v="72"/>
    <x v="2"/>
    <x v="108"/>
    <n v="101620"/>
    <n v="240000"/>
    <s v="PROFIT"/>
    <n v="0.4234"/>
    <x v="0"/>
    <x v="0"/>
    <n v="0"/>
  </r>
  <r>
    <n v="200147"/>
    <x v="0"/>
    <x v="72"/>
    <x v="2"/>
    <x v="43"/>
    <n v="82810"/>
    <n v="194000"/>
    <s v="PROFIT"/>
    <n v="0.42680000000000001"/>
    <x v="0"/>
    <x v="0"/>
    <n v="0"/>
  </r>
  <r>
    <n v="200149"/>
    <x v="0"/>
    <x v="72"/>
    <x v="2"/>
    <x v="57"/>
    <n v="137900"/>
    <n v="257000"/>
    <s v="PROFIT"/>
    <n v="0.53649999999999998"/>
    <x v="0"/>
    <x v="0"/>
    <n v="0"/>
  </r>
  <r>
    <n v="202000031"/>
    <x v="0"/>
    <x v="72"/>
    <x v="2"/>
    <x v="106"/>
    <n v="112900"/>
    <n v="200000"/>
    <s v="PROFIT"/>
    <n v="0.5645"/>
    <x v="0"/>
    <x v="2"/>
    <n v="0"/>
  </r>
  <r>
    <n v="200078"/>
    <x v="0"/>
    <x v="72"/>
    <x v="2"/>
    <x v="71"/>
    <n v="168100"/>
    <n v="350000"/>
    <s v="PROFIT"/>
    <n v="0.48028571399999997"/>
    <x v="0"/>
    <x v="0"/>
    <n v="0"/>
  </r>
  <r>
    <n v="200101"/>
    <x v="0"/>
    <x v="72"/>
    <x v="2"/>
    <x v="44"/>
    <n v="109200"/>
    <n v="205000"/>
    <s v="PROFIT"/>
    <n v="0.53259999999999996"/>
    <x v="0"/>
    <x v="0"/>
    <n v="0"/>
  </r>
  <r>
    <n v="20116"/>
    <x v="0"/>
    <x v="72"/>
    <x v="2"/>
    <x v="63"/>
    <n v="264530"/>
    <n v="502000"/>
    <s v="PROFIT"/>
    <n v="0.52690000000000003"/>
    <x v="0"/>
    <x v="0"/>
    <n v="0"/>
  </r>
  <r>
    <n v="20120"/>
    <x v="0"/>
    <x v="72"/>
    <x v="2"/>
    <x v="63"/>
    <n v="199840"/>
    <n v="278000"/>
    <s v="PROFIT"/>
    <n v="0.71879999999999999"/>
    <x v="0"/>
    <x v="1"/>
    <n v="0"/>
  </r>
  <r>
    <n v="200107"/>
    <x v="0"/>
    <x v="72"/>
    <x v="2"/>
    <x v="58"/>
    <n v="176500"/>
    <n v="320000"/>
    <s v="PROFIT"/>
    <n v="0.55149999999999999"/>
    <x v="0"/>
    <x v="0"/>
    <n v="0"/>
  </r>
  <r>
    <n v="200081"/>
    <x v="0"/>
    <x v="72"/>
    <x v="2"/>
    <x v="48"/>
    <n v="309600"/>
    <n v="507000"/>
    <s v="PROFIT"/>
    <n v="0.61060000000000003"/>
    <x v="0"/>
    <x v="0"/>
    <n v="0"/>
  </r>
  <r>
    <n v="200151"/>
    <x v="0"/>
    <x v="72"/>
    <x v="2"/>
    <x v="57"/>
    <n v="137270"/>
    <n v="230000"/>
    <s v="PROFIT"/>
    <n v="0.5968"/>
    <x v="0"/>
    <x v="0"/>
    <n v="0"/>
  </r>
  <r>
    <n v="200010"/>
    <x v="0"/>
    <x v="72"/>
    <x v="2"/>
    <x v="72"/>
    <n v="96010"/>
    <n v="198000"/>
    <s v="PROFIT"/>
    <n v="0.48480000000000001"/>
    <x v="4"/>
    <x v="3"/>
    <n v="0"/>
  </r>
  <r>
    <n v="2000334"/>
    <x v="0"/>
    <x v="72"/>
    <x v="2"/>
    <x v="60"/>
    <n v="225050"/>
    <n v="310000"/>
    <s v="PROFIT"/>
    <n v="0.72589999999999999"/>
    <x v="1"/>
    <x v="3"/>
    <n v="0"/>
  </r>
  <r>
    <n v="2000099"/>
    <x v="0"/>
    <x v="72"/>
    <x v="2"/>
    <x v="75"/>
    <n v="101820"/>
    <n v="168250"/>
    <s v="PROFIT"/>
    <n v="0.60509999999999997"/>
    <x v="0"/>
    <x v="0"/>
    <n v="0"/>
  </r>
  <r>
    <n v="20111"/>
    <x v="0"/>
    <x v="72"/>
    <x v="2"/>
    <x v="1"/>
    <n v="650400"/>
    <n v="845000"/>
    <s v="PROFIT"/>
    <n v="0.76970000000000005"/>
    <x v="0"/>
    <x v="0"/>
    <n v="0"/>
  </r>
  <r>
    <n v="20163"/>
    <x v="0"/>
    <x v="72"/>
    <x v="2"/>
    <x v="46"/>
    <n v="71680"/>
    <n v="140000"/>
    <s v="PROFIT"/>
    <n v="0.51200000000000001"/>
    <x v="0"/>
    <x v="1"/>
    <n v="0"/>
  </r>
  <r>
    <n v="2000325"/>
    <x v="0"/>
    <x v="72"/>
    <x v="2"/>
    <x v="60"/>
    <n v="114690"/>
    <n v="195000"/>
    <s v="PROFIT"/>
    <n v="0.58809999999999996"/>
    <x v="0"/>
    <x v="1"/>
    <n v="0"/>
  </r>
  <r>
    <n v="200147"/>
    <x v="0"/>
    <x v="72"/>
    <x v="2"/>
    <x v="57"/>
    <n v="107800"/>
    <n v="222000"/>
    <s v="PROFIT"/>
    <n v="0.48549999999999999"/>
    <x v="0"/>
    <x v="0"/>
    <n v="0"/>
  </r>
  <r>
    <n v="200148"/>
    <x v="0"/>
    <x v="72"/>
    <x v="2"/>
    <x v="57"/>
    <n v="224140"/>
    <n v="370000"/>
    <s v="PROFIT"/>
    <n v="0.60570000000000002"/>
    <x v="0"/>
    <x v="0"/>
    <n v="0"/>
  </r>
  <r>
    <n v="2000332"/>
    <x v="0"/>
    <x v="72"/>
    <x v="2"/>
    <x v="60"/>
    <n v="109420"/>
    <n v="167000"/>
    <s v="PROFIT"/>
    <n v="0.6552"/>
    <x v="0"/>
    <x v="1"/>
    <n v="0"/>
  </r>
  <r>
    <n v="20161"/>
    <x v="0"/>
    <x v="72"/>
    <x v="2"/>
    <x v="46"/>
    <n v="128170"/>
    <n v="320000"/>
    <s v="PROFIT"/>
    <n v="0.40050000000000002"/>
    <x v="0"/>
    <x v="2"/>
    <n v="0"/>
  </r>
  <r>
    <n v="20160535"/>
    <x v="0"/>
    <x v="72"/>
    <x v="2"/>
    <x v="65"/>
    <n v="533100"/>
    <n v="842500"/>
    <s v="PROFIT"/>
    <n v="0.63270000000000004"/>
    <x v="0"/>
    <x v="0"/>
    <n v="0"/>
  </r>
  <r>
    <n v="20160536"/>
    <x v="0"/>
    <x v="72"/>
    <x v="2"/>
    <x v="65"/>
    <n v="218200"/>
    <n v="369008"/>
    <s v="PROFIT"/>
    <n v="0.59130000000000005"/>
    <x v="0"/>
    <x v="0"/>
    <n v="0"/>
  </r>
  <r>
    <n v="200116"/>
    <x v="0"/>
    <x v="72"/>
    <x v="2"/>
    <x v="50"/>
    <n v="82170"/>
    <n v="120000"/>
    <s v="PROFIT"/>
    <n v="0.68469999999999998"/>
    <x v="0"/>
    <x v="0"/>
    <n v="0"/>
  </r>
  <r>
    <n v="200146"/>
    <x v="0"/>
    <x v="72"/>
    <x v="2"/>
    <x v="43"/>
    <n v="86100"/>
    <n v="162000"/>
    <s v="PROFIT"/>
    <n v="0.53139999999999998"/>
    <x v="0"/>
    <x v="0"/>
    <n v="0"/>
  </r>
  <r>
    <n v="200026"/>
    <x v="0"/>
    <x v="72"/>
    <x v="2"/>
    <x v="74"/>
    <n v="132650"/>
    <n v="251500"/>
    <s v="PROFIT"/>
    <n v="0.52739999999999998"/>
    <x v="0"/>
    <x v="0"/>
    <n v="0"/>
  </r>
  <r>
    <n v="200026"/>
    <x v="0"/>
    <x v="72"/>
    <x v="2"/>
    <x v="39"/>
    <n v="229900"/>
    <n v="477000"/>
    <s v="PROFIT"/>
    <n v="0.4819"/>
    <x v="0"/>
    <x v="0"/>
    <n v="0"/>
  </r>
  <r>
    <n v="20045"/>
    <x v="0"/>
    <x v="72"/>
    <x v="2"/>
    <x v="108"/>
    <n v="170240"/>
    <n v="240000"/>
    <s v="PROFIT"/>
    <n v="0.70930000000000004"/>
    <x v="0"/>
    <x v="0"/>
    <n v="0"/>
  </r>
  <r>
    <n v="20108"/>
    <x v="0"/>
    <x v="72"/>
    <x v="2"/>
    <x v="52"/>
    <n v="68380"/>
    <n v="120000"/>
    <s v="PROFIT"/>
    <n v="0.56979999999999997"/>
    <x v="0"/>
    <x v="1"/>
    <n v="0"/>
  </r>
  <r>
    <n v="20062"/>
    <x v="0"/>
    <x v="72"/>
    <x v="2"/>
    <x v="70"/>
    <n v="475100"/>
    <n v="772000"/>
    <s v="PROFIT"/>
    <n v="0.61539999999999995"/>
    <x v="0"/>
    <x v="0"/>
    <n v="0"/>
  </r>
  <r>
    <n v="200055"/>
    <x v="0"/>
    <x v="72"/>
    <x v="2"/>
    <x v="88"/>
    <n v="159390"/>
    <n v="285000"/>
    <s v="PROFIT"/>
    <n v="0.55920000000000003"/>
    <x v="2"/>
    <x v="3"/>
    <n v="0"/>
  </r>
  <r>
    <n v="200124"/>
    <x v="0"/>
    <x v="72"/>
    <x v="2"/>
    <x v="83"/>
    <n v="390600"/>
    <n v="615000"/>
    <s v="PROFIT"/>
    <n v="0.6351"/>
    <x v="0"/>
    <x v="0"/>
    <n v="0"/>
  </r>
  <r>
    <n v="200138"/>
    <x v="0"/>
    <x v="72"/>
    <x v="2"/>
    <x v="78"/>
    <n v="95680"/>
    <n v="147000"/>
    <s v="PROFIT"/>
    <n v="0.65080000000000005"/>
    <x v="0"/>
    <x v="0"/>
    <n v="0"/>
  </r>
  <r>
    <n v="200387"/>
    <x v="0"/>
    <x v="72"/>
    <x v="2"/>
    <x v="76"/>
    <n v="92780"/>
    <n v="270000"/>
    <s v="PROFIT"/>
    <n v="0.34360000000000002"/>
    <x v="0"/>
    <x v="0"/>
    <n v="0"/>
  </r>
  <r>
    <n v="20080"/>
    <x v="0"/>
    <x v="72"/>
    <x v="2"/>
    <x v="92"/>
    <n v="6100"/>
    <n v="325000"/>
    <s v="PROFIT"/>
    <n v="1.8769231000000001E-2"/>
    <x v="1"/>
    <x v="3"/>
    <n v="0"/>
  </r>
  <r>
    <n v="2020041"/>
    <x v="0"/>
    <x v="72"/>
    <x v="2"/>
    <x v="87"/>
    <n v="206300"/>
    <n v="340000"/>
    <s v="PROFIT"/>
    <n v="0.60670000000000002"/>
    <x v="0"/>
    <x v="0"/>
    <n v="0"/>
  </r>
  <r>
    <n v="20200167"/>
    <x v="0"/>
    <x v="72"/>
    <x v="2"/>
    <x v="68"/>
    <n v="117810"/>
    <n v="209000"/>
    <s v="PROFIT"/>
    <n v="0.56359999999999999"/>
    <x v="0"/>
    <x v="1"/>
    <n v="0"/>
  </r>
  <r>
    <n v="200026"/>
    <x v="0"/>
    <x v="72"/>
    <x v="2"/>
    <x v="121"/>
    <n v="146520"/>
    <n v="374900"/>
    <s v="PROFIT"/>
    <n v="0.39079999999999998"/>
    <x v="0"/>
    <x v="0"/>
    <n v="0"/>
  </r>
  <r>
    <n v="2000046"/>
    <x v="0"/>
    <x v="72"/>
    <x v="2"/>
    <x v="95"/>
    <n v="587810"/>
    <n v="930000"/>
    <s v="PROFIT"/>
    <n v="0.63200000000000001"/>
    <x v="0"/>
    <x v="0"/>
    <n v="0"/>
  </r>
  <r>
    <n v="2020040"/>
    <x v="0"/>
    <x v="72"/>
    <x v="2"/>
    <x v="87"/>
    <n v="138300"/>
    <n v="230000"/>
    <s v="PROFIT"/>
    <n v="0.60129999999999995"/>
    <x v="0"/>
    <x v="0"/>
    <n v="0"/>
  </r>
  <r>
    <n v="200158"/>
    <x v="0"/>
    <x v="72"/>
    <x v="2"/>
    <x v="85"/>
    <n v="158620"/>
    <n v="230000"/>
    <s v="PROFIT"/>
    <n v="0.68959999999999999"/>
    <x v="0"/>
    <x v="0"/>
    <n v="0"/>
  </r>
  <r>
    <n v="20038"/>
    <x v="0"/>
    <x v="72"/>
    <x v="2"/>
    <x v="81"/>
    <n v="229600"/>
    <n v="349000"/>
    <s v="PROFIT"/>
    <n v="0.65780000000000005"/>
    <x v="0"/>
    <x v="0"/>
    <n v="0"/>
  </r>
  <r>
    <n v="200062"/>
    <x v="0"/>
    <x v="72"/>
    <x v="2"/>
    <x v="93"/>
    <n v="134790"/>
    <n v="180000"/>
    <s v="PROFIT"/>
    <n v="0.74880000000000002"/>
    <x v="0"/>
    <x v="1"/>
    <n v="0"/>
  </r>
  <r>
    <n v="2020075"/>
    <x v="0"/>
    <x v="72"/>
    <x v="2"/>
    <x v="80"/>
    <n v="559860"/>
    <n v="725000"/>
    <s v="PROFIT"/>
    <n v="0.7722"/>
    <x v="0"/>
    <x v="0"/>
    <n v="0"/>
  </r>
  <r>
    <n v="200094"/>
    <x v="0"/>
    <x v="72"/>
    <x v="2"/>
    <x v="83"/>
    <n v="225190"/>
    <n v="482000"/>
    <s v="PROFIT"/>
    <n v="0.46710000000000002"/>
    <x v="0"/>
    <x v="0"/>
    <n v="0"/>
  </r>
  <r>
    <n v="200085"/>
    <x v="0"/>
    <x v="72"/>
    <x v="2"/>
    <x v="86"/>
    <n v="187460"/>
    <n v="330000"/>
    <s v="PROFIT"/>
    <n v="0.56806060599999997"/>
    <x v="0"/>
    <x v="1"/>
    <n v="0"/>
  </r>
  <r>
    <n v="200162"/>
    <x v="0"/>
    <x v="72"/>
    <x v="2"/>
    <x v="85"/>
    <n v="276150"/>
    <n v="600000"/>
    <s v="PROFIT"/>
    <n v="0.4602"/>
    <x v="0"/>
    <x v="2"/>
    <n v="0"/>
  </r>
  <r>
    <n v="200379"/>
    <x v="0"/>
    <x v="72"/>
    <x v="2"/>
    <x v="76"/>
    <n v="89320"/>
    <n v="65000"/>
    <s v="LOSS"/>
    <n v="1.3741000000000001"/>
    <x v="0"/>
    <x v="0"/>
    <n v="0"/>
  </r>
  <r>
    <n v="200381"/>
    <x v="0"/>
    <x v="72"/>
    <x v="2"/>
    <x v="76"/>
    <n v="85790"/>
    <n v="154600"/>
    <s v="PROFIT"/>
    <n v="0.55489999999999995"/>
    <x v="0"/>
    <x v="0"/>
    <n v="0"/>
  </r>
  <r>
    <n v="200056"/>
    <x v="0"/>
    <x v="72"/>
    <x v="2"/>
    <x v="88"/>
    <n v="239090"/>
    <n v="321000"/>
    <s v="PROFIT"/>
    <n v="0.74480000000000002"/>
    <x v="0"/>
    <x v="0"/>
    <n v="0"/>
  </r>
  <r>
    <n v="200120"/>
    <x v="0"/>
    <x v="72"/>
    <x v="2"/>
    <x v="83"/>
    <n v="350910"/>
    <n v="610000"/>
    <s v="PROFIT"/>
    <n v="0.57520000000000004"/>
    <x v="0"/>
    <x v="0"/>
    <n v="0"/>
  </r>
  <r>
    <n v="200132"/>
    <x v="0"/>
    <x v="72"/>
    <x v="2"/>
    <x v="78"/>
    <n v="98660"/>
    <n v="111000"/>
    <s v="PROFIT"/>
    <n v="0.88880000000000003"/>
    <x v="0"/>
    <x v="0"/>
    <n v="0"/>
  </r>
  <r>
    <n v="200116"/>
    <x v="0"/>
    <x v="72"/>
    <x v="2"/>
    <x v="83"/>
    <n v="637070"/>
    <n v="975000"/>
    <s v="PROFIT"/>
    <n v="0.65339999999999998"/>
    <x v="0"/>
    <x v="0"/>
    <n v="0"/>
  </r>
  <r>
    <n v="200084"/>
    <x v="0"/>
    <x v="72"/>
    <x v="2"/>
    <x v="86"/>
    <n v="107380"/>
    <n v="172190"/>
    <s v="PROFIT"/>
    <n v="0.62360000000000004"/>
    <x v="0"/>
    <x v="0"/>
    <n v="0"/>
  </r>
  <r>
    <n v="200044"/>
    <x v="0"/>
    <x v="72"/>
    <x v="2"/>
    <x v="90"/>
    <n v="951140"/>
    <n v="1325000"/>
    <s v="PROFIT"/>
    <n v="0.71779999999999999"/>
    <x v="0"/>
    <x v="0"/>
    <n v="0"/>
  </r>
  <r>
    <n v="2020074"/>
    <x v="0"/>
    <x v="72"/>
    <x v="2"/>
    <x v="80"/>
    <n v="342790"/>
    <n v="360000"/>
    <s v="PROFIT"/>
    <n v="0.95219444399999997"/>
    <x v="0"/>
    <x v="0"/>
    <n v="0"/>
  </r>
  <r>
    <n v="20081"/>
    <x v="0"/>
    <x v="72"/>
    <x v="2"/>
    <x v="92"/>
    <n v="146470"/>
    <n v="334000"/>
    <s v="PROFIT"/>
    <n v="0.4385"/>
    <x v="0"/>
    <x v="0"/>
    <n v="0"/>
  </r>
  <r>
    <n v="2020039"/>
    <x v="0"/>
    <x v="72"/>
    <x v="2"/>
    <x v="87"/>
    <n v="104400"/>
    <n v="129900"/>
    <s v="PROFIT"/>
    <n v="0.80359999999999998"/>
    <x v="0"/>
    <x v="1"/>
    <n v="0"/>
  </r>
  <r>
    <n v="20078"/>
    <x v="0"/>
    <x v="72"/>
    <x v="2"/>
    <x v="92"/>
    <n v="126320"/>
    <n v="209000"/>
    <s v="PROFIT"/>
    <n v="0.60440000000000005"/>
    <x v="0"/>
    <x v="0"/>
    <n v="0"/>
  </r>
  <r>
    <n v="200119"/>
    <x v="0"/>
    <x v="72"/>
    <x v="2"/>
    <x v="83"/>
    <n v="248850"/>
    <n v="370000"/>
    <s v="PROFIT"/>
    <n v="0.67249999999999999"/>
    <x v="0"/>
    <x v="0"/>
    <n v="0"/>
  </r>
  <r>
    <n v="2000044"/>
    <x v="0"/>
    <x v="72"/>
    <x v="2"/>
    <x v="95"/>
    <n v="577320"/>
    <n v="748500"/>
    <s v="PROFIT"/>
    <n v="0.77129999999999999"/>
    <x v="0"/>
    <x v="0"/>
    <n v="0"/>
  </r>
  <r>
    <n v="200063"/>
    <x v="0"/>
    <x v="72"/>
    <x v="2"/>
    <x v="93"/>
    <n v="180740"/>
    <n v="267000"/>
    <s v="PROFIT"/>
    <n v="0.67689999999999995"/>
    <x v="0"/>
    <x v="0"/>
    <n v="0"/>
  </r>
  <r>
    <n v="200045"/>
    <x v="0"/>
    <x v="72"/>
    <x v="2"/>
    <x v="79"/>
    <n v="254870"/>
    <n v="385000"/>
    <s v="PROFIT"/>
    <n v="0.66200000000000003"/>
    <x v="0"/>
    <x v="1"/>
    <n v="0"/>
  </r>
  <r>
    <n v="200383"/>
    <x v="0"/>
    <x v="72"/>
    <x v="2"/>
    <x v="76"/>
    <n v="68670"/>
    <n v="50000"/>
    <s v="LOSS"/>
    <n v="1.3734"/>
    <x v="0"/>
    <x v="0"/>
    <n v="0"/>
  </r>
  <r>
    <n v="200093"/>
    <x v="0"/>
    <x v="72"/>
    <x v="2"/>
    <x v="83"/>
    <n v="253330"/>
    <n v="495000"/>
    <s v="PROFIT"/>
    <n v="0.51170000000000004"/>
    <x v="0"/>
    <x v="0"/>
    <n v="0"/>
  </r>
  <r>
    <n v="200121"/>
    <x v="0"/>
    <x v="72"/>
    <x v="2"/>
    <x v="83"/>
    <n v="283430"/>
    <n v="485000"/>
    <s v="PROFIT"/>
    <n v="0.58430000000000004"/>
    <x v="0"/>
    <x v="0"/>
    <n v="0"/>
  </r>
  <r>
    <n v="200081"/>
    <x v="0"/>
    <x v="72"/>
    <x v="2"/>
    <x v="86"/>
    <n v="110040"/>
    <n v="209000"/>
    <s v="PROFIT"/>
    <n v="0.52649999999999997"/>
    <x v="0"/>
    <x v="0"/>
    <n v="0"/>
  </r>
  <r>
    <n v="20110011"/>
    <x v="0"/>
    <x v="72"/>
    <x v="2"/>
    <x v="77"/>
    <n v="238530"/>
    <n v="3890000"/>
    <s v="PROFIT"/>
    <n v="6.13E-2"/>
    <x v="0"/>
    <x v="0"/>
    <n v="0"/>
  </r>
  <r>
    <n v="200054"/>
    <x v="0"/>
    <x v="72"/>
    <x v="2"/>
    <x v="88"/>
    <n v="133030"/>
    <n v="256000"/>
    <s v="PROFIT"/>
    <n v="0.51959999999999995"/>
    <x v="0"/>
    <x v="0"/>
    <n v="0"/>
  </r>
  <r>
    <n v="20200170"/>
    <x v="0"/>
    <x v="72"/>
    <x v="2"/>
    <x v="68"/>
    <n v="236950"/>
    <n v="350000"/>
    <s v="PROFIT"/>
    <n v="0.67700000000000005"/>
    <x v="0"/>
    <x v="1"/>
    <n v="0"/>
  </r>
  <r>
    <n v="2020070"/>
    <x v="0"/>
    <x v="72"/>
    <x v="2"/>
    <x v="80"/>
    <n v="355110"/>
    <n v="680000"/>
    <s v="PROFIT"/>
    <n v="0.52222058800000004"/>
    <x v="0"/>
    <x v="0"/>
    <n v="0"/>
  </r>
  <r>
    <n v="200161"/>
    <x v="0"/>
    <x v="72"/>
    <x v="2"/>
    <x v="85"/>
    <n v="233240"/>
    <n v="375000"/>
    <s v="PROFIT"/>
    <n v="0.62190000000000001"/>
    <x v="0"/>
    <x v="0"/>
    <n v="0"/>
  </r>
  <r>
    <n v="2000098"/>
    <x v="0"/>
    <x v="72"/>
    <x v="2"/>
    <x v="89"/>
    <n v="162050"/>
    <n v="265000"/>
    <s v="PROFIT"/>
    <n v="0.61150000000000004"/>
    <x v="0"/>
    <x v="0"/>
    <n v="0"/>
  </r>
  <r>
    <n v="200125"/>
    <x v="0"/>
    <x v="72"/>
    <x v="2"/>
    <x v="83"/>
    <n v="282310"/>
    <n v="480000"/>
    <s v="PROFIT"/>
    <n v="0.58809999999999996"/>
    <x v="0"/>
    <x v="0"/>
    <n v="0"/>
  </r>
  <r>
    <n v="2020071"/>
    <x v="0"/>
    <x v="72"/>
    <x v="2"/>
    <x v="80"/>
    <n v="686630"/>
    <n v="1035000"/>
    <s v="PROFIT"/>
    <n v="0.66339999999999999"/>
    <x v="0"/>
    <x v="0"/>
    <n v="0"/>
  </r>
  <r>
    <n v="200043"/>
    <x v="0"/>
    <x v="72"/>
    <x v="2"/>
    <x v="90"/>
    <n v="136870"/>
    <n v="180000"/>
    <s v="PROFIT"/>
    <n v="0.76029999999999998"/>
    <x v="0"/>
    <x v="0"/>
    <n v="0"/>
  </r>
  <r>
    <n v="20040"/>
    <x v="0"/>
    <x v="72"/>
    <x v="2"/>
    <x v="81"/>
    <n v="129100"/>
    <n v="184800"/>
    <s v="PROFIT"/>
    <n v="0.69850000000000001"/>
    <x v="0"/>
    <x v="0"/>
    <n v="0"/>
  </r>
  <r>
    <n v="200114"/>
    <x v="0"/>
    <x v="72"/>
    <x v="2"/>
    <x v="83"/>
    <n v="258160"/>
    <n v="450000"/>
    <s v="PROFIT"/>
    <n v="0.5736"/>
    <x v="0"/>
    <x v="0"/>
    <n v="0"/>
  </r>
  <r>
    <n v="200165"/>
    <x v="0"/>
    <x v="72"/>
    <x v="2"/>
    <x v="85"/>
    <n v="371910"/>
    <n v="465000"/>
    <s v="PROFIT"/>
    <n v="0.79979999999999996"/>
    <x v="0"/>
    <x v="0"/>
    <n v="0"/>
  </r>
  <r>
    <n v="200137"/>
    <x v="0"/>
    <x v="72"/>
    <x v="2"/>
    <x v="78"/>
    <n v="97030"/>
    <n v="195000"/>
    <s v="PROFIT"/>
    <n v="0.4975"/>
    <x v="0"/>
    <x v="0"/>
    <n v="0"/>
  </r>
  <r>
    <n v="200160"/>
    <x v="0"/>
    <x v="72"/>
    <x v="2"/>
    <x v="85"/>
    <n v="237930"/>
    <n v="357500"/>
    <s v="PROFIT"/>
    <n v="0.66549999999999998"/>
    <x v="0"/>
    <x v="0"/>
    <n v="0"/>
  </r>
  <r>
    <n v="200118"/>
    <x v="0"/>
    <x v="72"/>
    <x v="2"/>
    <x v="83"/>
    <n v="304780"/>
    <n v="400000"/>
    <s v="PROFIT"/>
    <n v="0.76190000000000002"/>
    <x v="0"/>
    <x v="0"/>
    <n v="0"/>
  </r>
  <r>
    <n v="200038"/>
    <x v="0"/>
    <x v="72"/>
    <x v="2"/>
    <x v="113"/>
    <n v="1432410"/>
    <n v="1964445"/>
    <s v="PROFIT"/>
    <n v="0.72909999999999997"/>
    <x v="3"/>
    <x v="3"/>
    <n v="0"/>
  </r>
  <r>
    <n v="20082"/>
    <x v="0"/>
    <x v="72"/>
    <x v="2"/>
    <x v="92"/>
    <n v="178210"/>
    <n v="360000"/>
    <s v="PROFIT"/>
    <n v="0.495"/>
    <x v="0"/>
    <x v="0"/>
    <n v="0"/>
  </r>
  <r>
    <n v="200046"/>
    <x v="0"/>
    <x v="72"/>
    <x v="2"/>
    <x v="79"/>
    <n v="458050"/>
    <n v="660000"/>
    <s v="PROFIT"/>
    <n v="0.69399999999999995"/>
    <x v="0"/>
    <x v="0"/>
    <n v="0"/>
  </r>
  <r>
    <n v="200041"/>
    <x v="0"/>
    <x v="72"/>
    <x v="2"/>
    <x v="90"/>
    <n v="263050"/>
    <n v="369900"/>
    <s v="PROFIT"/>
    <n v="0.71109999999999995"/>
    <x v="0"/>
    <x v="1"/>
    <n v="0"/>
  </r>
  <r>
    <n v="20200169"/>
    <x v="0"/>
    <x v="72"/>
    <x v="2"/>
    <x v="68"/>
    <n v="171430"/>
    <n v="305000"/>
    <s v="PROFIT"/>
    <n v="0.56200000000000006"/>
    <x v="0"/>
    <x v="0"/>
    <n v="0"/>
  </r>
  <r>
    <n v="200384"/>
    <x v="0"/>
    <x v="72"/>
    <x v="2"/>
    <x v="76"/>
    <n v="98260"/>
    <n v="240000"/>
    <s v="PROFIT"/>
    <n v="0.40939999999999999"/>
    <x v="0"/>
    <x v="0"/>
    <n v="0"/>
  </r>
  <r>
    <n v="200111"/>
    <x v="0"/>
    <x v="72"/>
    <x v="2"/>
    <x v="83"/>
    <n v="245980"/>
    <n v="380000"/>
    <s v="PROFIT"/>
    <n v="0.64729999999999999"/>
    <x v="0"/>
    <x v="0"/>
    <n v="0"/>
  </r>
  <r>
    <n v="20077"/>
    <x v="0"/>
    <x v="72"/>
    <x v="2"/>
    <x v="92"/>
    <n v="110880"/>
    <n v="175000"/>
    <s v="PROFIT"/>
    <n v="0.63360000000000005"/>
    <x v="0"/>
    <x v="0"/>
    <n v="0"/>
  </r>
  <r>
    <n v="2020072"/>
    <x v="0"/>
    <x v="72"/>
    <x v="2"/>
    <x v="80"/>
    <n v="724500"/>
    <n v="1180000"/>
    <s v="PROFIT"/>
    <n v="0.6139"/>
    <x v="0"/>
    <x v="0"/>
    <n v="0"/>
  </r>
  <r>
    <n v="2000092"/>
    <x v="0"/>
    <x v="72"/>
    <x v="2"/>
    <x v="89"/>
    <n v="124240"/>
    <n v="148000"/>
    <s v="PROFIT"/>
    <n v="0.83940000000000003"/>
    <x v="0"/>
    <x v="0"/>
    <n v="0"/>
  </r>
  <r>
    <n v="200082"/>
    <x v="0"/>
    <x v="72"/>
    <x v="2"/>
    <x v="86"/>
    <n v="163730"/>
    <n v="250000"/>
    <s v="PROFIT"/>
    <n v="0.65490000000000004"/>
    <x v="0"/>
    <x v="1"/>
    <n v="0"/>
  </r>
  <r>
    <n v="200122"/>
    <x v="0"/>
    <x v="72"/>
    <x v="2"/>
    <x v="83"/>
    <n v="205940"/>
    <n v="361000"/>
    <s v="PROFIT"/>
    <n v="0.57040000000000002"/>
    <x v="0"/>
    <x v="0"/>
    <n v="0"/>
  </r>
  <r>
    <n v="200134"/>
    <x v="0"/>
    <x v="72"/>
    <x v="2"/>
    <x v="78"/>
    <n v="71430"/>
    <n v="143400"/>
    <s v="PROFIT"/>
    <n v="0.49809999999999999"/>
    <x v="0"/>
    <x v="4"/>
    <n v="0"/>
  </r>
  <r>
    <n v="200385"/>
    <x v="0"/>
    <x v="72"/>
    <x v="2"/>
    <x v="76"/>
    <n v="101030"/>
    <n v="194000"/>
    <s v="PROFIT"/>
    <n v="0.52070000000000005"/>
    <x v="0"/>
    <x v="0"/>
    <n v="0"/>
  </r>
  <r>
    <n v="200113"/>
    <x v="0"/>
    <x v="72"/>
    <x v="2"/>
    <x v="83"/>
    <n v="310310"/>
    <n v="520000"/>
    <s v="PROFIT"/>
    <n v="0.59670000000000001"/>
    <x v="0"/>
    <x v="0"/>
    <n v="0"/>
  </r>
  <r>
    <n v="200135"/>
    <x v="0"/>
    <x v="72"/>
    <x v="2"/>
    <x v="78"/>
    <n v="79930"/>
    <n v="103000"/>
    <s v="PROFIT"/>
    <n v="0.77600000000000002"/>
    <x v="0"/>
    <x v="0"/>
    <n v="0"/>
  </r>
  <r>
    <n v="200060"/>
    <x v="0"/>
    <x v="72"/>
    <x v="2"/>
    <x v="93"/>
    <n v="119280"/>
    <n v="222500"/>
    <s v="PROFIT"/>
    <n v="0.53600000000000003"/>
    <x v="0"/>
    <x v="0"/>
    <n v="0"/>
  </r>
  <r>
    <n v="20110012"/>
    <x v="0"/>
    <x v="72"/>
    <x v="2"/>
    <x v="77"/>
    <n v="651350"/>
    <n v="690000"/>
    <s v="PROFIT"/>
    <n v="0.94389999999999996"/>
    <x v="0"/>
    <x v="0"/>
    <n v="0"/>
  </r>
  <r>
    <n v="20043"/>
    <x v="0"/>
    <x v="72"/>
    <x v="2"/>
    <x v="84"/>
    <n v="90920"/>
    <n v="170000"/>
    <s v="PROFIT"/>
    <n v="0.53480000000000005"/>
    <x v="0"/>
    <x v="0"/>
    <n v="0"/>
  </r>
  <r>
    <n v="20200166"/>
    <x v="0"/>
    <x v="72"/>
    <x v="2"/>
    <x v="68"/>
    <n v="218960"/>
    <n v="370000"/>
    <s v="PROFIT"/>
    <n v="0.5917"/>
    <x v="0"/>
    <x v="0"/>
    <n v="0"/>
  </r>
  <r>
    <n v="200164"/>
    <x v="0"/>
    <x v="72"/>
    <x v="2"/>
    <x v="85"/>
    <n v="210490"/>
    <n v="357500"/>
    <s v="PROFIT"/>
    <n v="0.5887"/>
    <x v="0"/>
    <x v="0"/>
    <n v="0"/>
  </r>
  <r>
    <n v="20039"/>
    <x v="0"/>
    <x v="72"/>
    <x v="2"/>
    <x v="81"/>
    <n v="34600"/>
    <n v="78000"/>
    <s v="PROFIT"/>
    <n v="0.44350000000000001"/>
    <x v="1"/>
    <x v="3"/>
    <n v="0"/>
  </r>
  <r>
    <n v="2020042"/>
    <x v="0"/>
    <x v="72"/>
    <x v="2"/>
    <x v="87"/>
    <n v="269800"/>
    <n v="456125"/>
    <s v="PROFIT"/>
    <n v="0.59150452200000003"/>
    <x v="0"/>
    <x v="0"/>
    <n v="0"/>
  </r>
  <r>
    <n v="200159"/>
    <x v="0"/>
    <x v="72"/>
    <x v="2"/>
    <x v="85"/>
    <n v="143780"/>
    <n v="256000"/>
    <s v="PROFIT"/>
    <n v="0.56159999999999999"/>
    <x v="0"/>
    <x v="0"/>
    <n v="0"/>
  </r>
  <r>
    <n v="200115"/>
    <x v="0"/>
    <x v="72"/>
    <x v="2"/>
    <x v="83"/>
    <n v="358470"/>
    <n v="605000"/>
    <s v="PROFIT"/>
    <n v="0.59250000000000003"/>
    <x v="0"/>
    <x v="0"/>
    <n v="0"/>
  </r>
  <r>
    <n v="200139"/>
    <x v="0"/>
    <x v="72"/>
    <x v="2"/>
    <x v="78"/>
    <n v="79060"/>
    <n v="100000"/>
    <s v="PROFIT"/>
    <n v="0.79059999999999997"/>
    <x v="0"/>
    <x v="0"/>
    <n v="0"/>
  </r>
  <r>
    <n v="20200164"/>
    <x v="0"/>
    <x v="72"/>
    <x v="2"/>
    <x v="68"/>
    <n v="935200"/>
    <n v="1500000"/>
    <s v="PROFIT"/>
    <n v="0.62346666699999997"/>
    <x v="3"/>
    <x v="3"/>
    <n v="0"/>
  </r>
  <r>
    <n v="2000045"/>
    <x v="0"/>
    <x v="72"/>
    <x v="2"/>
    <x v="95"/>
    <n v="630450"/>
    <n v="685000"/>
    <s v="PROFIT"/>
    <n v="0.92030000000000001"/>
    <x v="0"/>
    <x v="0"/>
    <n v="0"/>
  </r>
  <r>
    <n v="200042"/>
    <x v="0"/>
    <x v="72"/>
    <x v="2"/>
    <x v="90"/>
    <n v="229140"/>
    <n v="300000"/>
    <s v="PROFIT"/>
    <n v="0.76380000000000003"/>
    <x v="0"/>
    <x v="0"/>
    <n v="0"/>
  </r>
  <r>
    <n v="2020076"/>
    <x v="0"/>
    <x v="72"/>
    <x v="2"/>
    <x v="80"/>
    <n v="407190"/>
    <n v="625000"/>
    <s v="PROFIT"/>
    <n v="0.65149999999999997"/>
    <x v="0"/>
    <x v="0"/>
    <n v="0"/>
  </r>
  <r>
    <n v="200117"/>
    <x v="0"/>
    <x v="72"/>
    <x v="2"/>
    <x v="83"/>
    <n v="293090"/>
    <n v="520000"/>
    <s v="PROFIT"/>
    <n v="0.56359999999999999"/>
    <x v="0"/>
    <x v="0"/>
    <n v="0"/>
  </r>
  <r>
    <n v="200053"/>
    <x v="0"/>
    <x v="72"/>
    <x v="2"/>
    <x v="88"/>
    <n v="232510"/>
    <n v="335000"/>
    <s v="PROFIT"/>
    <n v="0.69399999999999995"/>
    <x v="0"/>
    <x v="0"/>
    <n v="0"/>
  </r>
  <r>
    <n v="20200168"/>
    <x v="0"/>
    <x v="72"/>
    <x v="2"/>
    <x v="68"/>
    <n v="165830"/>
    <n v="335000"/>
    <s v="PROFIT"/>
    <n v="0.495"/>
    <x v="0"/>
    <x v="0"/>
    <n v="0"/>
  </r>
  <r>
    <n v="200123"/>
    <x v="0"/>
    <x v="72"/>
    <x v="2"/>
    <x v="83"/>
    <n v="221200"/>
    <n v="380000"/>
    <s v="PROFIT"/>
    <n v="0.58209999999999995"/>
    <x v="0"/>
    <x v="0"/>
    <n v="0"/>
  </r>
  <r>
    <n v="200037"/>
    <x v="0"/>
    <x v="72"/>
    <x v="2"/>
    <x v="113"/>
    <n v="108710"/>
    <n v="200000"/>
    <s v="PROFIT"/>
    <n v="0.54349999999999998"/>
    <x v="0"/>
    <x v="0"/>
    <n v="0"/>
  </r>
  <r>
    <n v="20079"/>
    <x v="0"/>
    <x v="72"/>
    <x v="2"/>
    <x v="92"/>
    <n v="163240"/>
    <n v="325000"/>
    <s v="PROFIT"/>
    <n v="0.50227692300000004"/>
    <x v="0"/>
    <x v="0"/>
    <n v="0"/>
  </r>
  <r>
    <n v="200023"/>
    <x v="0"/>
    <x v="72"/>
    <x v="2"/>
    <x v="121"/>
    <n v="34200"/>
    <n v="43000"/>
    <s v="PROFIT"/>
    <n v="0.79534883700000003"/>
    <x v="1"/>
    <x v="3"/>
    <n v="0"/>
  </r>
  <r>
    <n v="20044"/>
    <x v="0"/>
    <x v="72"/>
    <x v="2"/>
    <x v="84"/>
    <n v="78670"/>
    <n v="230000"/>
    <s v="PROFIT"/>
    <n v="0.34200000000000003"/>
    <x v="0"/>
    <x v="0"/>
    <n v="0"/>
  </r>
  <r>
    <n v="200112"/>
    <x v="0"/>
    <x v="72"/>
    <x v="2"/>
    <x v="83"/>
    <n v="423850"/>
    <n v="665000"/>
    <s v="PROFIT"/>
    <n v="0.63729999999999998"/>
    <x v="0"/>
    <x v="0"/>
    <n v="0"/>
  </r>
  <r>
    <n v="200086"/>
    <x v="0"/>
    <x v="72"/>
    <x v="2"/>
    <x v="86"/>
    <n v="149310"/>
    <n v="223000"/>
    <s v="PROFIT"/>
    <n v="0.66949999999999998"/>
    <x v="0"/>
    <x v="0"/>
    <n v="0"/>
  </r>
  <r>
    <n v="200022"/>
    <x v="0"/>
    <x v="72"/>
    <x v="2"/>
    <x v="111"/>
    <n v="248370"/>
    <n v="222800"/>
    <s v="LOSS"/>
    <n v="1.114766607"/>
    <x v="0"/>
    <x v="0"/>
    <n v="0"/>
  </r>
  <r>
    <n v="200380"/>
    <x v="0"/>
    <x v="72"/>
    <x v="2"/>
    <x v="76"/>
    <n v="128520"/>
    <n v="209600"/>
    <s v="PROFIT"/>
    <n v="0.61309999999999998"/>
    <x v="4"/>
    <x v="3"/>
    <n v="0"/>
  </r>
  <r>
    <n v="200382"/>
    <x v="0"/>
    <x v="72"/>
    <x v="2"/>
    <x v="76"/>
    <n v="107980"/>
    <n v="190000"/>
    <s v="PROFIT"/>
    <n v="0.56831578900000002"/>
    <x v="0"/>
    <x v="2"/>
    <n v="0"/>
  </r>
  <r>
    <n v="20110013"/>
    <x v="0"/>
    <x v="72"/>
    <x v="2"/>
    <x v="77"/>
    <n v="76010"/>
    <n v="125000"/>
    <s v="PROFIT"/>
    <n v="0.60799999999999998"/>
    <x v="0"/>
    <x v="1"/>
    <n v="0"/>
  </r>
  <r>
    <n v="20200013"/>
    <x v="0"/>
    <x v="72"/>
    <x v="2"/>
    <x v="94"/>
    <n v="142870"/>
    <n v="271000"/>
    <s v="PROFIT"/>
    <n v="0.52710000000000001"/>
    <x v="0"/>
    <x v="0"/>
    <n v="0"/>
  </r>
  <r>
    <n v="2000047"/>
    <x v="0"/>
    <x v="72"/>
    <x v="2"/>
    <x v="95"/>
    <n v="659020"/>
    <n v="1100000"/>
    <s v="PROFIT"/>
    <n v="0.59909999999999997"/>
    <x v="0"/>
    <x v="0"/>
    <n v="0"/>
  </r>
  <r>
    <n v="20200165"/>
    <x v="0"/>
    <x v="72"/>
    <x v="2"/>
    <x v="68"/>
    <n v="184100"/>
    <n v="290000"/>
    <s v="PROFIT"/>
    <n v="0.63480000000000003"/>
    <x v="0"/>
    <x v="1"/>
    <n v="0"/>
  </r>
  <r>
    <n v="200133"/>
    <x v="0"/>
    <x v="72"/>
    <x v="2"/>
    <x v="78"/>
    <n v="86490"/>
    <n v="125000"/>
    <s v="PROFIT"/>
    <n v="0.69189999999999996"/>
    <x v="0"/>
    <x v="4"/>
    <n v="0"/>
  </r>
  <r>
    <n v="200163"/>
    <x v="0"/>
    <x v="72"/>
    <x v="2"/>
    <x v="85"/>
    <n v="245350"/>
    <n v="412000"/>
    <s v="PROFIT"/>
    <n v="0.59550000000000003"/>
    <x v="0"/>
    <x v="0"/>
    <n v="0"/>
  </r>
  <r>
    <n v="200136"/>
    <x v="0"/>
    <x v="72"/>
    <x v="2"/>
    <x v="78"/>
    <n v="163210"/>
    <n v="279900"/>
    <s v="PROFIT"/>
    <n v="0.58309999999999995"/>
    <x v="0"/>
    <x v="0"/>
    <n v="0"/>
  </r>
  <r>
    <n v="2020073"/>
    <x v="0"/>
    <x v="72"/>
    <x v="2"/>
    <x v="80"/>
    <n v="702030"/>
    <n v="999000"/>
    <s v="PROFIT"/>
    <n v="0.70269999999999999"/>
    <x v="0"/>
    <x v="0"/>
    <n v="0"/>
  </r>
  <r>
    <n v="200386"/>
    <x v="0"/>
    <x v="72"/>
    <x v="2"/>
    <x v="76"/>
    <n v="115680"/>
    <n v="243000"/>
    <s v="PROFIT"/>
    <n v="0.47599999999999998"/>
    <x v="0"/>
    <x v="0"/>
    <n v="0"/>
  </r>
  <r>
    <n v="200083"/>
    <x v="0"/>
    <x v="72"/>
    <x v="2"/>
    <x v="86"/>
    <n v="176400"/>
    <n v="320000"/>
    <s v="PROFIT"/>
    <n v="0.55120000000000002"/>
    <x v="0"/>
    <x v="1"/>
    <n v="0"/>
  </r>
  <r>
    <n v="200061"/>
    <x v="0"/>
    <x v="72"/>
    <x v="2"/>
    <x v="93"/>
    <n v="113910"/>
    <n v="101000"/>
    <s v="LOSS"/>
    <n v="1.1277999999999999"/>
    <x v="0"/>
    <x v="0"/>
    <n v="0"/>
  </r>
  <r>
    <n v="20010"/>
    <x v="0"/>
    <x v="73"/>
    <x v="3"/>
    <x v="98"/>
    <n v="203700"/>
    <n v="178000"/>
    <s v="LOSS"/>
    <n v="1.1443000000000001"/>
    <x v="0"/>
    <x v="0"/>
    <n v="0"/>
  </r>
  <r>
    <n v="200125"/>
    <x v="0"/>
    <x v="73"/>
    <x v="3"/>
    <x v="36"/>
    <n v="152050"/>
    <n v="264000"/>
    <s v="PROFIT"/>
    <n v="0.57589999999999997"/>
    <x v="0"/>
    <x v="0"/>
    <n v="0"/>
  </r>
  <r>
    <n v="20000052"/>
    <x v="0"/>
    <x v="73"/>
    <x v="3"/>
    <x v="23"/>
    <n v="211120"/>
    <n v="371000"/>
    <s v="PROFIT"/>
    <n v="0.56899999999999995"/>
    <x v="0"/>
    <x v="0"/>
    <n v="0"/>
  </r>
  <r>
    <n v="200296"/>
    <x v="0"/>
    <x v="73"/>
    <x v="3"/>
    <x v="13"/>
    <n v="90000"/>
    <n v="149400"/>
    <s v="PROFIT"/>
    <n v="0.60240000000000005"/>
    <x v="0"/>
    <x v="1"/>
    <n v="0"/>
  </r>
  <r>
    <n v="20191"/>
    <x v="0"/>
    <x v="73"/>
    <x v="3"/>
    <x v="7"/>
    <n v="25200"/>
    <n v="76000"/>
    <s v="PROFIT"/>
    <n v="0.33150000000000002"/>
    <x v="0"/>
    <x v="1"/>
    <n v="0"/>
  </r>
  <r>
    <n v="200171"/>
    <x v="0"/>
    <x v="73"/>
    <x v="3"/>
    <x v="8"/>
    <n v="118140"/>
    <n v="239900"/>
    <s v="PROFIT"/>
    <n v="0.4924"/>
    <x v="0"/>
    <x v="0"/>
    <n v="0"/>
  </r>
  <r>
    <n v="200062"/>
    <x v="0"/>
    <x v="73"/>
    <x v="3"/>
    <x v="10"/>
    <n v="10950"/>
    <n v="15000"/>
    <s v="PROFIT"/>
    <n v="0.73"/>
    <x v="1"/>
    <x v="3"/>
    <n v="0"/>
  </r>
  <r>
    <n v="200237"/>
    <x v="0"/>
    <x v="73"/>
    <x v="3"/>
    <x v="18"/>
    <n v="789180"/>
    <n v="1270000"/>
    <s v="PROFIT"/>
    <n v="0.62139999999999995"/>
    <x v="2"/>
    <x v="3"/>
    <n v="0"/>
  </r>
  <r>
    <n v="20025"/>
    <x v="0"/>
    <x v="73"/>
    <x v="3"/>
    <x v="103"/>
    <n v="184600"/>
    <n v="350000"/>
    <s v="PROFIT"/>
    <n v="0.52739999999999998"/>
    <x v="0"/>
    <x v="0"/>
    <n v="0"/>
  </r>
  <r>
    <n v="200145"/>
    <x v="0"/>
    <x v="73"/>
    <x v="3"/>
    <x v="11"/>
    <n v="219300"/>
    <n v="355000"/>
    <s v="PROFIT"/>
    <n v="0.61770000000000003"/>
    <x v="0"/>
    <x v="0"/>
    <n v="0"/>
  </r>
  <r>
    <n v="200013"/>
    <x v="0"/>
    <x v="73"/>
    <x v="3"/>
    <x v="102"/>
    <n v="100700"/>
    <n v="118000"/>
    <s v="PROFIT"/>
    <n v="0.85329999999999995"/>
    <x v="0"/>
    <x v="0"/>
    <n v="0"/>
  </r>
  <r>
    <n v="200099"/>
    <x v="0"/>
    <x v="73"/>
    <x v="3"/>
    <x v="19"/>
    <n v="189490"/>
    <n v="344900"/>
    <s v="PROFIT"/>
    <n v="0.5494"/>
    <x v="0"/>
    <x v="0"/>
    <n v="0"/>
  </r>
  <r>
    <n v="200152"/>
    <x v="0"/>
    <x v="73"/>
    <x v="3"/>
    <x v="40"/>
    <n v="335860"/>
    <n v="930000"/>
    <s v="PROFIT"/>
    <n v="0.36113978499999999"/>
    <x v="0"/>
    <x v="0"/>
    <n v="0"/>
  </r>
  <r>
    <n v="200163"/>
    <x v="0"/>
    <x v="73"/>
    <x v="3"/>
    <x v="6"/>
    <n v="198600"/>
    <n v="400000"/>
    <s v="PROFIT"/>
    <n v="0.4965"/>
    <x v="0"/>
    <x v="0"/>
    <n v="0"/>
  </r>
  <r>
    <n v="200099"/>
    <x v="0"/>
    <x v="73"/>
    <x v="3"/>
    <x v="16"/>
    <n v="395800"/>
    <n v="599900"/>
    <s v="PROFIT"/>
    <n v="0.65969999999999995"/>
    <x v="0"/>
    <x v="0"/>
    <n v="0"/>
  </r>
  <r>
    <n v="200014"/>
    <x v="0"/>
    <x v="73"/>
    <x v="3"/>
    <x v="42"/>
    <n v="145800"/>
    <n v="199000"/>
    <s v="PROFIT"/>
    <n v="0.73260000000000003"/>
    <x v="0"/>
    <x v="0"/>
    <n v="0"/>
  </r>
  <r>
    <n v="20000088"/>
    <x v="0"/>
    <x v="73"/>
    <x v="3"/>
    <x v="31"/>
    <n v="98940"/>
    <n v="175000"/>
    <s v="PROFIT"/>
    <n v="0.56530000000000002"/>
    <x v="0"/>
    <x v="1"/>
    <n v="0"/>
  </r>
  <r>
    <n v="200073"/>
    <x v="0"/>
    <x v="73"/>
    <x v="3"/>
    <x v="17"/>
    <n v="100100"/>
    <n v="179000"/>
    <s v="PROFIT"/>
    <n v="0.55920000000000003"/>
    <x v="0"/>
    <x v="0"/>
    <n v="0"/>
  </r>
  <r>
    <n v="20190"/>
    <x v="0"/>
    <x v="73"/>
    <x v="3"/>
    <x v="7"/>
    <n v="50225"/>
    <n v="190000"/>
    <s v="PROFIT"/>
    <n v="0.26429999999999998"/>
    <x v="0"/>
    <x v="4"/>
    <n v="0"/>
  </r>
  <r>
    <n v="2000100"/>
    <x v="0"/>
    <x v="73"/>
    <x v="3"/>
    <x v="19"/>
    <n v="55930"/>
    <n v="112500"/>
    <s v="PROFIT"/>
    <n v="0.49709999999999999"/>
    <x v="0"/>
    <x v="1"/>
    <n v="0"/>
  </r>
  <r>
    <n v="20103"/>
    <x v="0"/>
    <x v="73"/>
    <x v="3"/>
    <x v="4"/>
    <n v="479010"/>
    <n v="895000"/>
    <s v="PROFIT"/>
    <n v="0.53520000000000001"/>
    <x v="0"/>
    <x v="0"/>
    <n v="0"/>
  </r>
  <r>
    <n v="20012"/>
    <x v="0"/>
    <x v="73"/>
    <x v="3"/>
    <x v="131"/>
    <n v="980"/>
    <n v="35000"/>
    <s v="PROFIT"/>
    <n v="2.8000000000000001E-2"/>
    <x v="1"/>
    <x v="3"/>
    <n v="0"/>
  </r>
  <r>
    <n v="2020078"/>
    <x v="0"/>
    <x v="73"/>
    <x v="3"/>
    <x v="114"/>
    <n v="218600"/>
    <n v="345000"/>
    <s v="PROFIT"/>
    <n v="0.63360000000000005"/>
    <x v="0"/>
    <x v="0"/>
    <n v="0"/>
  </r>
  <r>
    <n v="2020077"/>
    <x v="0"/>
    <x v="73"/>
    <x v="3"/>
    <x v="114"/>
    <n v="167900"/>
    <n v="262500"/>
    <s v="PROFIT"/>
    <n v="0.63959999999999995"/>
    <x v="0"/>
    <x v="0"/>
    <n v="0"/>
  </r>
  <r>
    <n v="20048"/>
    <x v="0"/>
    <x v="73"/>
    <x v="3"/>
    <x v="30"/>
    <n v="172190"/>
    <n v="405000"/>
    <s v="PROFIT"/>
    <n v="0.42509999999999998"/>
    <x v="0"/>
    <x v="0"/>
    <n v="0"/>
  </r>
  <r>
    <n v="200041"/>
    <x v="0"/>
    <x v="73"/>
    <x v="3"/>
    <x v="25"/>
    <n v="130880"/>
    <n v="295000"/>
    <s v="PROFIT"/>
    <n v="0.44359999999999999"/>
    <x v="0"/>
    <x v="0"/>
    <n v="0"/>
  </r>
  <r>
    <n v="20167"/>
    <x v="0"/>
    <x v="73"/>
    <x v="3"/>
    <x v="27"/>
    <n v="116630"/>
    <n v="234000"/>
    <s v="PROFIT"/>
    <n v="0.49840000000000001"/>
    <x v="0"/>
    <x v="0"/>
    <n v="0"/>
  </r>
  <r>
    <n v="200133"/>
    <x v="0"/>
    <x v="73"/>
    <x v="3"/>
    <x v="12"/>
    <n v="385720"/>
    <n v="560000"/>
    <s v="PROFIT"/>
    <n v="0.68869999999999998"/>
    <x v="0"/>
    <x v="0"/>
    <n v="0"/>
  </r>
  <r>
    <n v="200297"/>
    <x v="0"/>
    <x v="73"/>
    <x v="3"/>
    <x v="3"/>
    <n v="3294620"/>
    <n v="3925000"/>
    <s v="PROFIT"/>
    <n v="0.83930000000000005"/>
    <x v="0"/>
    <x v="0"/>
    <n v="0"/>
  </r>
  <r>
    <n v="200172"/>
    <x v="0"/>
    <x v="73"/>
    <x v="3"/>
    <x v="8"/>
    <n v="121470"/>
    <n v="238000"/>
    <s v="PROFIT"/>
    <n v="0.51029999999999998"/>
    <x v="0"/>
    <x v="0"/>
    <n v="0"/>
  </r>
  <r>
    <n v="200298"/>
    <x v="0"/>
    <x v="73"/>
    <x v="3"/>
    <x v="3"/>
    <n v="777560"/>
    <n v="1515000"/>
    <s v="PROFIT"/>
    <n v="0.51319999999999999"/>
    <x v="0"/>
    <x v="0"/>
    <n v="0"/>
  </r>
  <r>
    <n v="200058"/>
    <x v="0"/>
    <x v="73"/>
    <x v="3"/>
    <x v="2"/>
    <n v="180500"/>
    <n v="290000"/>
    <s v="PROFIT"/>
    <n v="0.62239999999999995"/>
    <x v="0"/>
    <x v="1"/>
    <n v="0"/>
  </r>
  <r>
    <n v="200147"/>
    <x v="0"/>
    <x v="73"/>
    <x v="3"/>
    <x v="11"/>
    <n v="307300"/>
    <n v="468000"/>
    <s v="PROFIT"/>
    <n v="0.65659999999999996"/>
    <x v="0"/>
    <x v="0"/>
    <n v="0"/>
  </r>
  <r>
    <n v="200236"/>
    <x v="0"/>
    <x v="73"/>
    <x v="3"/>
    <x v="18"/>
    <n v="122220"/>
    <n v="157500"/>
    <s v="PROFIT"/>
    <n v="0.77600000000000002"/>
    <x v="0"/>
    <x v="0"/>
    <n v="0"/>
  </r>
  <r>
    <n v="200294"/>
    <x v="0"/>
    <x v="73"/>
    <x v="3"/>
    <x v="13"/>
    <n v="106900"/>
    <n v="190000"/>
    <s v="PROFIT"/>
    <n v="0.56259999999999999"/>
    <x v="0"/>
    <x v="0"/>
    <n v="0"/>
  </r>
  <r>
    <n v="20000051"/>
    <x v="0"/>
    <x v="73"/>
    <x v="3"/>
    <x v="23"/>
    <n v="231280"/>
    <n v="325000"/>
    <s v="PROFIT"/>
    <n v="0.71160000000000001"/>
    <x v="2"/>
    <x v="3"/>
    <n v="0"/>
  </r>
  <r>
    <n v="200066"/>
    <x v="0"/>
    <x v="73"/>
    <x v="3"/>
    <x v="38"/>
    <n v="165270"/>
    <n v="199000"/>
    <s v="PROFIT"/>
    <n v="0.83050000000000002"/>
    <x v="0"/>
    <x v="0"/>
    <n v="0"/>
  </r>
  <r>
    <n v="200070"/>
    <x v="0"/>
    <x v="73"/>
    <x v="3"/>
    <x v="17"/>
    <n v="127610"/>
    <n v="100000"/>
    <s v="LOSS"/>
    <n v="1.2761"/>
    <x v="0"/>
    <x v="0"/>
    <n v="0"/>
  </r>
  <r>
    <n v="200039"/>
    <x v="0"/>
    <x v="73"/>
    <x v="3"/>
    <x v="25"/>
    <n v="35840"/>
    <n v="47750"/>
    <s v="PROFIT"/>
    <n v="0.75049999999999994"/>
    <x v="2"/>
    <x v="3"/>
    <n v="0"/>
  </r>
  <r>
    <n v="200295"/>
    <x v="0"/>
    <x v="73"/>
    <x v="3"/>
    <x v="13"/>
    <n v="184200"/>
    <n v="310000"/>
    <s v="PROFIT"/>
    <n v="0.59409999999999996"/>
    <x v="0"/>
    <x v="0"/>
    <n v="0"/>
  </r>
  <r>
    <n v="200025"/>
    <x v="0"/>
    <x v="73"/>
    <x v="3"/>
    <x v="20"/>
    <n v="249200"/>
    <n v="375000"/>
    <s v="PROFIT"/>
    <n v="0.66449999999999998"/>
    <x v="0"/>
    <x v="0"/>
    <n v="0"/>
  </r>
  <r>
    <n v="2020081"/>
    <x v="0"/>
    <x v="73"/>
    <x v="3"/>
    <x v="114"/>
    <n v="135900"/>
    <n v="195250"/>
    <s v="PROFIT"/>
    <n v="0.69599999999999995"/>
    <x v="0"/>
    <x v="0"/>
    <n v="0"/>
  </r>
  <r>
    <n v="200067"/>
    <x v="0"/>
    <x v="73"/>
    <x v="3"/>
    <x v="34"/>
    <n v="127700"/>
    <n v="235000"/>
    <s v="PROFIT"/>
    <n v="0.54339999999999999"/>
    <x v="0"/>
    <x v="0"/>
    <n v="0"/>
  </r>
  <r>
    <n v="200044"/>
    <x v="0"/>
    <x v="73"/>
    <x v="3"/>
    <x v="9"/>
    <n v="73020"/>
    <n v="128000"/>
    <s v="PROFIT"/>
    <n v="0.57040000000000002"/>
    <x v="0"/>
    <x v="1"/>
    <n v="0"/>
  </r>
  <r>
    <n v="200305"/>
    <x v="0"/>
    <x v="73"/>
    <x v="3"/>
    <x v="14"/>
    <n v="150500"/>
    <n v="319000"/>
    <s v="PROFIT"/>
    <n v="0.47170000000000001"/>
    <x v="0"/>
    <x v="0"/>
    <n v="0"/>
  </r>
  <r>
    <n v="200097"/>
    <x v="0"/>
    <x v="73"/>
    <x v="3"/>
    <x v="19"/>
    <n v="196020"/>
    <n v="325000"/>
    <s v="PROFIT"/>
    <n v="0.60309999999999997"/>
    <x v="0"/>
    <x v="0"/>
    <n v="0"/>
  </r>
  <r>
    <n v="200022"/>
    <x v="0"/>
    <x v="73"/>
    <x v="3"/>
    <x v="127"/>
    <n v="98000"/>
    <n v="85000"/>
    <s v="LOSS"/>
    <n v="1.1529"/>
    <x v="1"/>
    <x v="3"/>
    <n v="0"/>
  </r>
  <r>
    <n v="200146"/>
    <x v="0"/>
    <x v="73"/>
    <x v="3"/>
    <x v="11"/>
    <n v="231800"/>
    <n v="375000"/>
    <s v="PROFIT"/>
    <n v="0.61809999999999998"/>
    <x v="0"/>
    <x v="0"/>
    <n v="0"/>
  </r>
  <r>
    <n v="20000089"/>
    <x v="0"/>
    <x v="73"/>
    <x v="3"/>
    <x v="31"/>
    <n v="245940"/>
    <n v="494900"/>
    <s v="PROFIT"/>
    <n v="0.49690000000000001"/>
    <x v="0"/>
    <x v="0"/>
    <n v="0"/>
  </r>
  <r>
    <n v="200098"/>
    <x v="0"/>
    <x v="73"/>
    <x v="3"/>
    <x v="16"/>
    <n v="221800"/>
    <n v="319000"/>
    <s v="PROFIT"/>
    <n v="0.69520000000000004"/>
    <x v="0"/>
    <x v="0"/>
    <n v="0"/>
  </r>
  <r>
    <n v="200057"/>
    <x v="0"/>
    <x v="73"/>
    <x v="3"/>
    <x v="115"/>
    <n v="372250"/>
    <n v="505000"/>
    <s v="PROFIT"/>
    <n v="0.73709999999999998"/>
    <x v="0"/>
    <x v="0"/>
    <n v="0"/>
  </r>
  <r>
    <n v="2020079"/>
    <x v="0"/>
    <x v="73"/>
    <x v="3"/>
    <x v="114"/>
    <n v="101100"/>
    <n v="184000"/>
    <s v="PROFIT"/>
    <n v="0.5494"/>
    <x v="0"/>
    <x v="0"/>
    <n v="0"/>
  </r>
  <r>
    <n v="200105"/>
    <x v="0"/>
    <x v="73"/>
    <x v="3"/>
    <x v="26"/>
    <n v="348600"/>
    <n v="715000"/>
    <s v="PROFIT"/>
    <n v="0.48749999999999999"/>
    <x v="0"/>
    <x v="0"/>
    <n v="0"/>
  </r>
  <r>
    <n v="200103"/>
    <x v="0"/>
    <x v="73"/>
    <x v="3"/>
    <x v="26"/>
    <n v="739270"/>
    <n v="1645000"/>
    <s v="PROFIT"/>
    <n v="0.44940000000000002"/>
    <x v="0"/>
    <x v="0"/>
    <n v="0"/>
  </r>
  <r>
    <n v="200296"/>
    <x v="0"/>
    <x v="73"/>
    <x v="3"/>
    <x v="3"/>
    <n v="387240"/>
    <n v="835000"/>
    <s v="PROFIT"/>
    <n v="0.4637"/>
    <x v="0"/>
    <x v="0"/>
    <n v="0"/>
  </r>
  <r>
    <n v="2020075"/>
    <x v="0"/>
    <x v="73"/>
    <x v="3"/>
    <x v="35"/>
    <n v="121400"/>
    <n v="300000"/>
    <s v="PROFIT"/>
    <n v="0.40466666699999998"/>
    <x v="0"/>
    <x v="4"/>
    <n v="0"/>
  </r>
  <r>
    <n v="200101"/>
    <x v="0"/>
    <x v="73"/>
    <x v="3"/>
    <x v="16"/>
    <n v="165500"/>
    <n v="275500"/>
    <s v="PROFIT"/>
    <n v="0.60070000000000001"/>
    <x v="1"/>
    <x v="3"/>
    <n v="0"/>
  </r>
  <r>
    <n v="20049"/>
    <x v="0"/>
    <x v="73"/>
    <x v="3"/>
    <x v="30"/>
    <n v="227360"/>
    <n v="292000"/>
    <s v="PROFIT"/>
    <n v="0.77859999999999996"/>
    <x v="0"/>
    <x v="0"/>
    <n v="0"/>
  </r>
  <r>
    <n v="200130"/>
    <x v="0"/>
    <x v="73"/>
    <x v="3"/>
    <x v="22"/>
    <n v="122550"/>
    <n v="210000"/>
    <s v="PROFIT"/>
    <n v="0.58350000000000002"/>
    <x v="0"/>
    <x v="0"/>
    <n v="0"/>
  </r>
  <r>
    <n v="200299"/>
    <x v="0"/>
    <x v="73"/>
    <x v="3"/>
    <x v="3"/>
    <n v="421330"/>
    <n v="996000"/>
    <s v="PROFIT"/>
    <n v="0.42299999999999999"/>
    <x v="0"/>
    <x v="2"/>
    <n v="0"/>
  </r>
  <r>
    <n v="20000087"/>
    <x v="0"/>
    <x v="73"/>
    <x v="3"/>
    <x v="31"/>
    <n v="190440"/>
    <n v="450013"/>
    <s v="PROFIT"/>
    <n v="0.42318777499999999"/>
    <x v="0"/>
    <x v="0"/>
    <n v="0"/>
  </r>
  <r>
    <n v="20171"/>
    <x v="0"/>
    <x v="73"/>
    <x v="3"/>
    <x v="27"/>
    <n v="94370"/>
    <n v="85000"/>
    <s v="LOSS"/>
    <n v="1.1102000000000001"/>
    <x v="0"/>
    <x v="0"/>
    <n v="0"/>
  </r>
  <r>
    <n v="200173"/>
    <x v="0"/>
    <x v="73"/>
    <x v="3"/>
    <x v="8"/>
    <n v="89820"/>
    <n v="155000"/>
    <s v="PROFIT"/>
    <n v="0.57940000000000003"/>
    <x v="0"/>
    <x v="1"/>
    <n v="0"/>
  </r>
  <r>
    <n v="200235"/>
    <x v="0"/>
    <x v="73"/>
    <x v="3"/>
    <x v="18"/>
    <n v="130900"/>
    <n v="200000"/>
    <s v="PROFIT"/>
    <n v="0.65449999999999997"/>
    <x v="0"/>
    <x v="0"/>
    <n v="0"/>
  </r>
  <r>
    <n v="200134"/>
    <x v="0"/>
    <x v="73"/>
    <x v="3"/>
    <x v="12"/>
    <n v="155110"/>
    <n v="198000"/>
    <s v="PROFIT"/>
    <n v="0.7833"/>
    <x v="0"/>
    <x v="0"/>
    <n v="0"/>
  </r>
  <r>
    <n v="200065"/>
    <x v="0"/>
    <x v="73"/>
    <x v="3"/>
    <x v="38"/>
    <n v="700"/>
    <n v="82500"/>
    <s v="PROFIT"/>
    <n v="8.3999999999999995E-3"/>
    <x v="1"/>
    <x v="3"/>
    <n v="0"/>
  </r>
  <r>
    <n v="20168"/>
    <x v="0"/>
    <x v="73"/>
    <x v="3"/>
    <x v="27"/>
    <n v="136560"/>
    <n v="248000"/>
    <s v="PROFIT"/>
    <n v="0.55059999999999998"/>
    <x v="0"/>
    <x v="0"/>
    <n v="0"/>
  </r>
  <r>
    <n v="200149"/>
    <x v="0"/>
    <x v="73"/>
    <x v="3"/>
    <x v="11"/>
    <n v="368700"/>
    <n v="600000"/>
    <s v="PROFIT"/>
    <n v="0.61450000000000005"/>
    <x v="0"/>
    <x v="0"/>
    <n v="0"/>
  </r>
  <r>
    <n v="200026"/>
    <x v="0"/>
    <x v="73"/>
    <x v="3"/>
    <x v="20"/>
    <n v="253880"/>
    <n v="460000"/>
    <s v="PROFIT"/>
    <n v="0.55189999999999995"/>
    <x v="0"/>
    <x v="0"/>
    <n v="0"/>
  </r>
  <r>
    <n v="2020080"/>
    <x v="0"/>
    <x v="73"/>
    <x v="3"/>
    <x v="114"/>
    <n v="231000"/>
    <n v="415000"/>
    <s v="PROFIT"/>
    <n v="0.55659999999999998"/>
    <x v="0"/>
    <x v="0"/>
    <n v="0"/>
  </r>
  <r>
    <n v="200174"/>
    <x v="0"/>
    <x v="73"/>
    <x v="3"/>
    <x v="8"/>
    <n v="156410"/>
    <n v="270000"/>
    <s v="PROFIT"/>
    <n v="0.57920000000000005"/>
    <x v="0"/>
    <x v="0"/>
    <n v="0"/>
  </r>
  <r>
    <n v="200066"/>
    <x v="0"/>
    <x v="73"/>
    <x v="3"/>
    <x v="34"/>
    <n v="117200"/>
    <n v="186900"/>
    <s v="PROFIT"/>
    <n v="0.627"/>
    <x v="0"/>
    <x v="0"/>
    <n v="0"/>
  </r>
  <r>
    <n v="200043"/>
    <x v="0"/>
    <x v="73"/>
    <x v="3"/>
    <x v="9"/>
    <n v="8320"/>
    <n v="50000"/>
    <s v="PROFIT"/>
    <n v="0.16639999999999999"/>
    <x v="1"/>
    <x v="3"/>
    <n v="0"/>
  </r>
  <r>
    <n v="200040"/>
    <x v="0"/>
    <x v="73"/>
    <x v="3"/>
    <x v="25"/>
    <n v="152250"/>
    <n v="280000"/>
    <s v="PROFIT"/>
    <n v="0.54374999999999996"/>
    <x v="0"/>
    <x v="0"/>
    <n v="0"/>
  </r>
  <r>
    <n v="20192"/>
    <x v="0"/>
    <x v="73"/>
    <x v="3"/>
    <x v="7"/>
    <n v="42910"/>
    <n v="167000"/>
    <s v="PROFIT"/>
    <n v="0.25690000000000002"/>
    <x v="0"/>
    <x v="4"/>
    <n v="0"/>
  </r>
  <r>
    <n v="20000090"/>
    <x v="0"/>
    <x v="73"/>
    <x v="3"/>
    <x v="31"/>
    <n v="183800"/>
    <n v="290000"/>
    <s v="PROFIT"/>
    <n v="0.63370000000000004"/>
    <x v="0"/>
    <x v="1"/>
    <n v="0"/>
  </r>
  <r>
    <n v="200104"/>
    <x v="0"/>
    <x v="73"/>
    <x v="3"/>
    <x v="26"/>
    <n v="286860"/>
    <n v="500000"/>
    <s v="PROFIT"/>
    <n v="0.57369999999999999"/>
    <x v="0"/>
    <x v="0"/>
    <n v="0"/>
  </r>
  <r>
    <n v="20011"/>
    <x v="0"/>
    <x v="73"/>
    <x v="3"/>
    <x v="32"/>
    <n v="109680"/>
    <n v="88000"/>
    <s v="LOSS"/>
    <n v="1.2463636360000001"/>
    <x v="0"/>
    <x v="0"/>
    <n v="0"/>
  </r>
  <r>
    <n v="200292"/>
    <x v="0"/>
    <x v="73"/>
    <x v="3"/>
    <x v="13"/>
    <n v="133300"/>
    <n v="285000"/>
    <s v="PROFIT"/>
    <n v="0.4677"/>
    <x v="0"/>
    <x v="4"/>
    <n v="0"/>
  </r>
  <r>
    <n v="200306"/>
    <x v="0"/>
    <x v="73"/>
    <x v="3"/>
    <x v="14"/>
    <n v="144400"/>
    <n v="294000"/>
    <s v="PROFIT"/>
    <n v="0.49109999999999998"/>
    <x v="0"/>
    <x v="0"/>
    <n v="0"/>
  </r>
  <r>
    <n v="200071"/>
    <x v="0"/>
    <x v="73"/>
    <x v="3"/>
    <x v="17"/>
    <n v="125090"/>
    <n v="240000"/>
    <s v="PROFIT"/>
    <n v="0.5212"/>
    <x v="0"/>
    <x v="0"/>
    <n v="0"/>
  </r>
  <r>
    <n v="20009"/>
    <x v="0"/>
    <x v="73"/>
    <x v="3"/>
    <x v="37"/>
    <n v="2700"/>
    <n v="67269"/>
    <s v="PROFIT"/>
    <n v="4.0137358999999997E-2"/>
    <x v="1"/>
    <x v="3"/>
    <n v="0"/>
  </r>
  <r>
    <n v="20189"/>
    <x v="0"/>
    <x v="73"/>
    <x v="3"/>
    <x v="7"/>
    <n v="52010"/>
    <n v="197000"/>
    <s v="PROFIT"/>
    <n v="0.26400000000000001"/>
    <x v="0"/>
    <x v="0"/>
    <n v="0"/>
  </r>
  <r>
    <n v="200102"/>
    <x v="0"/>
    <x v="73"/>
    <x v="3"/>
    <x v="26"/>
    <n v="423400"/>
    <n v="600000"/>
    <s v="PROFIT"/>
    <n v="0.7056"/>
    <x v="0"/>
    <x v="0"/>
    <n v="0"/>
  </r>
  <r>
    <n v="200061"/>
    <x v="0"/>
    <x v="73"/>
    <x v="3"/>
    <x v="10"/>
    <n v="157360"/>
    <n v="275000"/>
    <s v="PROFIT"/>
    <n v="0.57220000000000004"/>
    <x v="0"/>
    <x v="0"/>
    <n v="0"/>
  </r>
  <r>
    <n v="200300"/>
    <x v="0"/>
    <x v="73"/>
    <x v="3"/>
    <x v="3"/>
    <n v="1635060"/>
    <n v="2325000"/>
    <s v="PROFIT"/>
    <n v="0.70320000000000005"/>
    <x v="0"/>
    <x v="0"/>
    <n v="0"/>
  </r>
  <r>
    <n v="200129"/>
    <x v="0"/>
    <x v="73"/>
    <x v="3"/>
    <x v="22"/>
    <n v="170420"/>
    <n v="322000"/>
    <s v="PROFIT"/>
    <n v="0.5292"/>
    <x v="0"/>
    <x v="0"/>
    <n v="0"/>
  </r>
  <r>
    <n v="20109"/>
    <x v="0"/>
    <x v="73"/>
    <x v="3"/>
    <x v="21"/>
    <n v="212730"/>
    <n v="352500"/>
    <s v="PROFIT"/>
    <n v="0.60340000000000005"/>
    <x v="0"/>
    <x v="1"/>
    <n v="0"/>
  </r>
  <r>
    <n v="200153"/>
    <x v="0"/>
    <x v="73"/>
    <x v="3"/>
    <x v="40"/>
    <n v="298480"/>
    <n v="479000"/>
    <s v="PROFIT"/>
    <n v="0.62309999999999999"/>
    <x v="0"/>
    <x v="0"/>
    <n v="0"/>
  </r>
  <r>
    <n v="200098"/>
    <x v="0"/>
    <x v="73"/>
    <x v="3"/>
    <x v="19"/>
    <n v="301750"/>
    <n v="497200"/>
    <s v="PROFIT"/>
    <n v="0.60680000000000001"/>
    <x v="0"/>
    <x v="0"/>
    <n v="0"/>
  </r>
  <r>
    <n v="200295"/>
    <x v="0"/>
    <x v="73"/>
    <x v="3"/>
    <x v="3"/>
    <n v="796250"/>
    <n v="1075000"/>
    <s v="PROFIT"/>
    <n v="0.74060000000000004"/>
    <x v="0"/>
    <x v="0"/>
    <n v="0"/>
  </r>
  <r>
    <n v="2020074"/>
    <x v="0"/>
    <x v="73"/>
    <x v="3"/>
    <x v="35"/>
    <n v="118500"/>
    <n v="242900"/>
    <s v="PROFIT"/>
    <n v="0.48780000000000001"/>
    <x v="0"/>
    <x v="0"/>
    <n v="0"/>
  </r>
  <r>
    <n v="200304"/>
    <x v="0"/>
    <x v="73"/>
    <x v="3"/>
    <x v="14"/>
    <n v="82500"/>
    <n v="149000"/>
    <s v="PROFIT"/>
    <n v="0.55359999999999998"/>
    <x v="0"/>
    <x v="1"/>
    <n v="0"/>
  </r>
  <r>
    <n v="200148"/>
    <x v="0"/>
    <x v="73"/>
    <x v="3"/>
    <x v="11"/>
    <n v="196200"/>
    <n v="327000"/>
    <s v="PROFIT"/>
    <n v="0.6"/>
    <x v="0"/>
    <x v="0"/>
    <n v="0"/>
  </r>
  <r>
    <n v="20169"/>
    <x v="0"/>
    <x v="73"/>
    <x v="3"/>
    <x v="27"/>
    <n v="92140"/>
    <n v="180000"/>
    <s v="PROFIT"/>
    <n v="0.51180000000000003"/>
    <x v="0"/>
    <x v="0"/>
    <n v="0"/>
  </r>
  <r>
    <n v="200293"/>
    <x v="0"/>
    <x v="73"/>
    <x v="3"/>
    <x v="13"/>
    <n v="148100"/>
    <n v="294000"/>
    <s v="PROFIT"/>
    <n v="0.50370000000000004"/>
    <x v="0"/>
    <x v="4"/>
    <n v="0"/>
  </r>
  <r>
    <n v="200064"/>
    <x v="0"/>
    <x v="73"/>
    <x v="3"/>
    <x v="100"/>
    <n v="342400"/>
    <n v="435000"/>
    <s v="PROFIT"/>
    <n v="0.78710000000000002"/>
    <x v="0"/>
    <x v="1"/>
    <n v="0"/>
  </r>
  <r>
    <n v="200303"/>
    <x v="0"/>
    <x v="73"/>
    <x v="3"/>
    <x v="14"/>
    <n v="171200"/>
    <n v="295000"/>
    <s v="PROFIT"/>
    <n v="0.58030000000000004"/>
    <x v="0"/>
    <x v="1"/>
    <n v="0"/>
  </r>
  <r>
    <n v="20170"/>
    <x v="0"/>
    <x v="73"/>
    <x v="3"/>
    <x v="27"/>
    <n v="84520"/>
    <n v="185000"/>
    <s v="PROFIT"/>
    <n v="0.45679999999999998"/>
    <x v="0"/>
    <x v="0"/>
    <n v="0"/>
  </r>
  <r>
    <n v="200126"/>
    <x v="0"/>
    <x v="73"/>
    <x v="3"/>
    <x v="36"/>
    <n v="1217260"/>
    <n v="1662500"/>
    <s v="PROFIT"/>
    <n v="0.73209999999999997"/>
    <x v="0"/>
    <x v="0"/>
    <n v="0"/>
  </r>
  <r>
    <n v="200164"/>
    <x v="0"/>
    <x v="73"/>
    <x v="3"/>
    <x v="6"/>
    <n v="155500"/>
    <n v="259000"/>
    <s v="PROFIT"/>
    <n v="0.60029999999999994"/>
    <x v="0"/>
    <x v="0"/>
    <n v="0"/>
  </r>
  <r>
    <n v="2020073"/>
    <x v="0"/>
    <x v="73"/>
    <x v="3"/>
    <x v="35"/>
    <n v="169900"/>
    <n v="250000"/>
    <s v="PROFIT"/>
    <n v="0.67959999999999998"/>
    <x v="2"/>
    <x v="3"/>
    <n v="0"/>
  </r>
  <r>
    <n v="200307"/>
    <x v="0"/>
    <x v="73"/>
    <x v="3"/>
    <x v="14"/>
    <n v="186100"/>
    <n v="354000"/>
    <s v="PROFIT"/>
    <n v="0.52569999999999995"/>
    <x v="0"/>
    <x v="0"/>
    <n v="0"/>
  </r>
  <r>
    <n v="200165"/>
    <x v="0"/>
    <x v="73"/>
    <x v="3"/>
    <x v="6"/>
    <n v="92100"/>
    <n v="132900"/>
    <s v="PROFIT"/>
    <n v="0.69299999999999995"/>
    <x v="0"/>
    <x v="1"/>
    <n v="0"/>
  </r>
  <r>
    <n v="20012"/>
    <x v="0"/>
    <x v="73"/>
    <x v="3"/>
    <x v="32"/>
    <n v="109680"/>
    <n v="88000"/>
    <s v="LOSS"/>
    <n v="1.2463636360000001"/>
    <x v="0"/>
    <x v="0"/>
    <n v="0"/>
  </r>
  <r>
    <n v="200297"/>
    <x v="0"/>
    <x v="73"/>
    <x v="3"/>
    <x v="13"/>
    <n v="180600"/>
    <n v="299900"/>
    <s v="PROFIT"/>
    <n v="0.60220073399999996"/>
    <x v="0"/>
    <x v="0"/>
    <n v="0"/>
  </r>
  <r>
    <n v="20110"/>
    <x v="0"/>
    <x v="73"/>
    <x v="3"/>
    <x v="21"/>
    <n v="5460"/>
    <n v="7875"/>
    <s v="PROFIT"/>
    <n v="0.693333333"/>
    <x v="1"/>
    <x v="3"/>
    <n v="0"/>
  </r>
  <r>
    <n v="200170"/>
    <x v="0"/>
    <x v="73"/>
    <x v="3"/>
    <x v="8"/>
    <n v="122040"/>
    <n v="240000"/>
    <s v="PROFIT"/>
    <n v="0.50849999999999995"/>
    <x v="0"/>
    <x v="0"/>
    <n v="0"/>
  </r>
  <r>
    <n v="20193"/>
    <x v="0"/>
    <x v="73"/>
    <x v="3"/>
    <x v="7"/>
    <n v="20432580"/>
    <n v="60500000"/>
    <s v="PROFIT"/>
    <n v="0.3377"/>
    <x v="4"/>
    <x v="3"/>
    <n v="0"/>
  </r>
  <r>
    <n v="20008"/>
    <x v="0"/>
    <x v="73"/>
    <x v="3"/>
    <x v="37"/>
    <n v="186000"/>
    <n v="270000"/>
    <s v="PROFIT"/>
    <n v="0.68879999999999997"/>
    <x v="0"/>
    <x v="0"/>
    <n v="0"/>
  </r>
  <r>
    <n v="200072"/>
    <x v="0"/>
    <x v="73"/>
    <x v="3"/>
    <x v="17"/>
    <n v="305340"/>
    <n v="440000"/>
    <s v="PROFIT"/>
    <n v="0.69389999999999996"/>
    <x v="0"/>
    <x v="1"/>
    <n v="0"/>
  </r>
  <r>
    <n v="200154"/>
    <x v="0"/>
    <x v="73"/>
    <x v="3"/>
    <x v="40"/>
    <n v="121030"/>
    <n v="285000"/>
    <s v="PROFIT"/>
    <n v="0.42459999999999998"/>
    <x v="0"/>
    <x v="0"/>
    <n v="0"/>
  </r>
  <r>
    <n v="20108"/>
    <x v="0"/>
    <x v="73"/>
    <x v="3"/>
    <x v="21"/>
    <n v="224280"/>
    <n v="382000"/>
    <s v="PROFIT"/>
    <n v="0.58709999999999996"/>
    <x v="0"/>
    <x v="0"/>
    <n v="0"/>
  </r>
  <r>
    <n v="200100"/>
    <x v="0"/>
    <x v="73"/>
    <x v="3"/>
    <x v="16"/>
    <n v="184900"/>
    <n v="300000"/>
    <s v="PROFIT"/>
    <n v="0.61629999999999996"/>
    <x v="0"/>
    <x v="0"/>
    <n v="0"/>
  </r>
  <r>
    <n v="200213"/>
    <x v="0"/>
    <x v="73"/>
    <x v="3"/>
    <x v="50"/>
    <n v="212810"/>
    <n v="300000"/>
    <s v="PROFIT"/>
    <n v="0.70930000000000004"/>
    <x v="0"/>
    <x v="0"/>
    <n v="0"/>
  </r>
  <r>
    <n v="200176"/>
    <x v="0"/>
    <x v="73"/>
    <x v="3"/>
    <x v="45"/>
    <n v="136430"/>
    <n v="212000"/>
    <s v="PROFIT"/>
    <n v="0.64349999999999996"/>
    <x v="0"/>
    <x v="2"/>
    <n v="0"/>
  </r>
  <r>
    <n v="20110"/>
    <x v="0"/>
    <x v="73"/>
    <x v="3"/>
    <x v="53"/>
    <n v="135740"/>
    <n v="203000"/>
    <s v="PROFIT"/>
    <n v="0.66859999999999997"/>
    <x v="0"/>
    <x v="0"/>
    <n v="0"/>
  </r>
  <r>
    <n v="200217"/>
    <x v="0"/>
    <x v="73"/>
    <x v="3"/>
    <x v="43"/>
    <n v="139860"/>
    <n v="240000"/>
    <s v="PROFIT"/>
    <n v="0.5827"/>
    <x v="0"/>
    <x v="0"/>
    <n v="0"/>
  </r>
  <r>
    <n v="2000483"/>
    <x v="0"/>
    <x v="73"/>
    <x v="3"/>
    <x v="60"/>
    <n v="254840"/>
    <n v="400000"/>
    <s v="PROFIT"/>
    <n v="0.6371"/>
    <x v="0"/>
    <x v="1"/>
    <n v="0"/>
  </r>
  <r>
    <n v="200152"/>
    <x v="0"/>
    <x v="73"/>
    <x v="3"/>
    <x v="58"/>
    <n v="271200"/>
    <n v="450000"/>
    <s v="PROFIT"/>
    <n v="0.60260000000000002"/>
    <x v="0"/>
    <x v="0"/>
    <n v="0"/>
  </r>
  <r>
    <n v="20167"/>
    <x v="0"/>
    <x v="73"/>
    <x v="3"/>
    <x v="63"/>
    <n v="162740"/>
    <n v="265000"/>
    <s v="PROFIT"/>
    <n v="0.61409999999999998"/>
    <x v="0"/>
    <x v="0"/>
    <n v="0"/>
  </r>
  <r>
    <n v="200217"/>
    <x v="0"/>
    <x v="73"/>
    <x v="3"/>
    <x v="50"/>
    <n v="106640"/>
    <n v="162900"/>
    <s v="PROFIT"/>
    <n v="0.65459999999999996"/>
    <x v="0"/>
    <x v="0"/>
    <n v="0"/>
  </r>
  <r>
    <n v="20224"/>
    <x v="0"/>
    <x v="73"/>
    <x v="3"/>
    <x v="46"/>
    <n v="116900"/>
    <n v="294900"/>
    <s v="PROFIT"/>
    <n v="0.39639999999999997"/>
    <x v="0"/>
    <x v="2"/>
    <n v="0"/>
  </r>
  <r>
    <n v="200047"/>
    <x v="0"/>
    <x v="73"/>
    <x v="3"/>
    <x v="73"/>
    <n v="108920"/>
    <n v="172000"/>
    <s v="PROFIT"/>
    <n v="0.63319999999999999"/>
    <x v="0"/>
    <x v="1"/>
    <n v="0"/>
  </r>
  <r>
    <n v="200042"/>
    <x v="0"/>
    <x v="73"/>
    <x v="3"/>
    <x v="49"/>
    <n v="297640"/>
    <n v="297640"/>
    <s v="LOSS"/>
    <n v="1"/>
    <x v="0"/>
    <x v="0"/>
    <n v="0"/>
  </r>
  <r>
    <n v="200154"/>
    <x v="0"/>
    <x v="73"/>
    <x v="3"/>
    <x v="44"/>
    <n v="161300"/>
    <n v="295000"/>
    <s v="PROFIT"/>
    <n v="0.54669999999999996"/>
    <x v="0"/>
    <x v="0"/>
    <n v="0"/>
  </r>
  <r>
    <n v="200177"/>
    <x v="0"/>
    <x v="73"/>
    <x v="3"/>
    <x v="45"/>
    <n v="143500"/>
    <n v="315000"/>
    <s v="PROFIT"/>
    <n v="0.45550000000000002"/>
    <x v="0"/>
    <x v="2"/>
    <n v="0"/>
  </r>
  <r>
    <n v="20171"/>
    <x v="0"/>
    <x v="73"/>
    <x v="3"/>
    <x v="1"/>
    <n v="476210"/>
    <n v="892000"/>
    <s v="PROFIT"/>
    <n v="0.53380000000000005"/>
    <x v="0"/>
    <x v="0"/>
    <n v="0"/>
  </r>
  <r>
    <n v="200018"/>
    <x v="0"/>
    <x v="73"/>
    <x v="3"/>
    <x v="124"/>
    <n v="652610"/>
    <n v="1025000"/>
    <s v="PROFIT"/>
    <n v="0.63660000000000005"/>
    <x v="0"/>
    <x v="0"/>
    <n v="0"/>
  </r>
  <r>
    <n v="200337"/>
    <x v="0"/>
    <x v="73"/>
    <x v="3"/>
    <x v="55"/>
    <n v="180570"/>
    <n v="265000"/>
    <s v="PROFIT"/>
    <n v="0.68130000000000002"/>
    <x v="0"/>
    <x v="0"/>
    <n v="0"/>
  </r>
  <r>
    <n v="200155"/>
    <x v="0"/>
    <x v="73"/>
    <x v="3"/>
    <x v="44"/>
    <n v="90300"/>
    <n v="152000"/>
    <s v="PROFIT"/>
    <n v="0.59399999999999997"/>
    <x v="0"/>
    <x v="0"/>
    <n v="0"/>
  </r>
  <r>
    <n v="200102"/>
    <x v="0"/>
    <x v="73"/>
    <x v="3"/>
    <x v="56"/>
    <n v="532560"/>
    <n v="842500"/>
    <s v="PROFIT"/>
    <n v="0.6321"/>
    <x v="0"/>
    <x v="1"/>
    <n v="0"/>
  </r>
  <r>
    <n v="200339"/>
    <x v="0"/>
    <x v="73"/>
    <x v="3"/>
    <x v="55"/>
    <n v="147490"/>
    <n v="250000"/>
    <s v="PROFIT"/>
    <n v="0.58989999999999998"/>
    <x v="0"/>
    <x v="1"/>
    <n v="0"/>
  </r>
  <r>
    <n v="200045"/>
    <x v="0"/>
    <x v="73"/>
    <x v="3"/>
    <x v="73"/>
    <n v="216020"/>
    <n v="354956"/>
    <s v="PROFIT"/>
    <n v="0.60850000000000004"/>
    <x v="0"/>
    <x v="1"/>
    <n v="0"/>
  </r>
  <r>
    <n v="200214"/>
    <x v="0"/>
    <x v="73"/>
    <x v="3"/>
    <x v="50"/>
    <n v="123430"/>
    <n v="229900"/>
    <s v="PROFIT"/>
    <n v="0.53680000000000005"/>
    <x v="0"/>
    <x v="0"/>
    <n v="0"/>
  </r>
  <r>
    <n v="200114"/>
    <x v="0"/>
    <x v="73"/>
    <x v="3"/>
    <x v="71"/>
    <n v="212390"/>
    <n v="332500"/>
    <s v="PROFIT"/>
    <n v="0.63870000000000005"/>
    <x v="0"/>
    <x v="0"/>
    <n v="0"/>
  </r>
  <r>
    <n v="200070"/>
    <x v="0"/>
    <x v="73"/>
    <x v="3"/>
    <x v="67"/>
    <n v="61100"/>
    <n v="73150"/>
    <s v="PROFIT"/>
    <n v="0.83520000000000005"/>
    <x v="0"/>
    <x v="1"/>
    <n v="0"/>
  </r>
  <r>
    <n v="20168"/>
    <x v="0"/>
    <x v="73"/>
    <x v="3"/>
    <x v="1"/>
    <n v="741230"/>
    <n v="1090000"/>
    <s v="PROFIT"/>
    <n v="0.68"/>
    <x v="0"/>
    <x v="0"/>
    <n v="0"/>
  </r>
  <r>
    <n v="20221"/>
    <x v="0"/>
    <x v="73"/>
    <x v="3"/>
    <x v="46"/>
    <n v="63840"/>
    <n v="158000"/>
    <s v="PROFIT"/>
    <n v="0.40400000000000003"/>
    <x v="0"/>
    <x v="0"/>
    <n v="0"/>
  </r>
  <r>
    <n v="20160554"/>
    <x v="0"/>
    <x v="73"/>
    <x v="3"/>
    <x v="65"/>
    <n v="306300"/>
    <n v="465000"/>
    <s v="PROFIT"/>
    <n v="0.65869999999999995"/>
    <x v="0"/>
    <x v="0"/>
    <n v="0"/>
  </r>
  <r>
    <n v="200034"/>
    <x v="0"/>
    <x v="73"/>
    <x v="3"/>
    <x v="109"/>
    <n v="146400"/>
    <n v="238000"/>
    <s v="PROFIT"/>
    <n v="0.61509999999999998"/>
    <x v="0"/>
    <x v="0"/>
    <n v="0"/>
  </r>
  <r>
    <n v="200126"/>
    <x v="0"/>
    <x v="73"/>
    <x v="3"/>
    <x v="48"/>
    <n v="313900"/>
    <n v="750000"/>
    <s v="PROFIT"/>
    <n v="0.41849999999999998"/>
    <x v="0"/>
    <x v="1"/>
    <n v="0"/>
  </r>
  <r>
    <n v="200110"/>
    <x v="0"/>
    <x v="73"/>
    <x v="3"/>
    <x v="71"/>
    <n v="180330"/>
    <n v="315000"/>
    <s v="PROFIT"/>
    <n v="0.57240000000000002"/>
    <x v="0"/>
    <x v="0"/>
    <n v="0"/>
  </r>
  <r>
    <n v="20105"/>
    <x v="0"/>
    <x v="73"/>
    <x v="3"/>
    <x v="53"/>
    <n v="238860"/>
    <n v="750000"/>
    <s v="PROFIT"/>
    <n v="0.31840000000000002"/>
    <x v="2"/>
    <x v="3"/>
    <n v="0"/>
  </r>
  <r>
    <n v="2000143"/>
    <x v="0"/>
    <x v="73"/>
    <x v="3"/>
    <x v="75"/>
    <n v="60170"/>
    <n v="110000"/>
    <s v="PROFIT"/>
    <n v="0.54700000000000004"/>
    <x v="0"/>
    <x v="1"/>
    <n v="0"/>
  </r>
  <r>
    <n v="200316"/>
    <x v="0"/>
    <x v="73"/>
    <x v="3"/>
    <x v="54"/>
    <n v="278040"/>
    <n v="475000"/>
    <s v="PROFIT"/>
    <n v="0.58530000000000004"/>
    <x v="0"/>
    <x v="0"/>
    <n v="0"/>
  </r>
  <r>
    <n v="20074"/>
    <x v="0"/>
    <x v="73"/>
    <x v="3"/>
    <x v="108"/>
    <n v="122890"/>
    <n v="235000"/>
    <s v="PROFIT"/>
    <n v="0.52290000000000003"/>
    <x v="0"/>
    <x v="0"/>
    <n v="0"/>
  </r>
  <r>
    <n v="200218"/>
    <x v="0"/>
    <x v="73"/>
    <x v="3"/>
    <x v="43"/>
    <n v="70210"/>
    <n v="122500"/>
    <s v="PROFIT"/>
    <n v="0.57310000000000005"/>
    <x v="0"/>
    <x v="1"/>
    <n v="0"/>
  </r>
  <r>
    <n v="200037"/>
    <x v="0"/>
    <x v="73"/>
    <x v="3"/>
    <x v="0"/>
    <n v="200000"/>
    <n v="459000"/>
    <s v="PROFIT"/>
    <n v="0.43569999999999998"/>
    <x v="0"/>
    <x v="0"/>
    <n v="0"/>
  </r>
  <r>
    <n v="200314"/>
    <x v="0"/>
    <x v="73"/>
    <x v="3"/>
    <x v="54"/>
    <n v="237640"/>
    <n v="480000"/>
    <s v="PROFIT"/>
    <n v="0.49508333300000001"/>
    <x v="0"/>
    <x v="0"/>
    <n v="0"/>
  </r>
  <r>
    <n v="200315"/>
    <x v="0"/>
    <x v="73"/>
    <x v="3"/>
    <x v="54"/>
    <n v="425240"/>
    <n v="614000"/>
    <s v="PROFIT"/>
    <n v="0.69257329000000001"/>
    <x v="0"/>
    <x v="1"/>
    <n v="0"/>
  </r>
  <r>
    <n v="20109"/>
    <x v="0"/>
    <x v="73"/>
    <x v="3"/>
    <x v="53"/>
    <n v="116390"/>
    <n v="239000"/>
    <s v="PROFIT"/>
    <n v="0.4869"/>
    <x v="0"/>
    <x v="0"/>
    <n v="0"/>
  </r>
  <r>
    <n v="20042"/>
    <x v="0"/>
    <x v="73"/>
    <x v="3"/>
    <x v="62"/>
    <n v="186800"/>
    <n v="371000"/>
    <s v="PROFIT"/>
    <n v="0.50349999999999995"/>
    <x v="0"/>
    <x v="0"/>
    <n v="0"/>
  </r>
  <r>
    <n v="200155"/>
    <x v="0"/>
    <x v="73"/>
    <x v="3"/>
    <x v="58"/>
    <n v="111600"/>
    <n v="175000"/>
    <s v="PROFIT"/>
    <n v="0.63770000000000004"/>
    <x v="0"/>
    <x v="1"/>
    <n v="0"/>
  </r>
  <r>
    <n v="200335"/>
    <x v="0"/>
    <x v="73"/>
    <x v="3"/>
    <x v="55"/>
    <n v="156490"/>
    <n v="248000"/>
    <s v="PROFIT"/>
    <n v="0.63100000000000001"/>
    <x v="0"/>
    <x v="0"/>
    <n v="0"/>
  </r>
  <r>
    <n v="200139"/>
    <x v="0"/>
    <x v="73"/>
    <x v="3"/>
    <x v="71"/>
    <n v="224000"/>
    <n v="339000"/>
    <s v="PROFIT"/>
    <n v="0.66069999999999995"/>
    <x v="0"/>
    <x v="0"/>
    <n v="0"/>
  </r>
  <r>
    <n v="200320"/>
    <x v="0"/>
    <x v="73"/>
    <x v="3"/>
    <x v="54"/>
    <n v="338800"/>
    <n v="500000"/>
    <s v="PROFIT"/>
    <n v="0.67759999999999998"/>
    <x v="0"/>
    <x v="0"/>
    <n v="0"/>
  </r>
  <r>
    <n v="20170"/>
    <x v="0"/>
    <x v="73"/>
    <x v="3"/>
    <x v="1"/>
    <n v="448620"/>
    <n v="650000"/>
    <s v="PROFIT"/>
    <n v="0.69010000000000005"/>
    <x v="0"/>
    <x v="0"/>
    <n v="0"/>
  </r>
  <r>
    <n v="200157"/>
    <x v="0"/>
    <x v="73"/>
    <x v="3"/>
    <x v="58"/>
    <n v="103500"/>
    <n v="190000"/>
    <s v="PROFIT"/>
    <n v="0.54469999999999996"/>
    <x v="1"/>
    <x v="3"/>
    <n v="0"/>
  </r>
  <r>
    <n v="20166"/>
    <x v="0"/>
    <x v="73"/>
    <x v="3"/>
    <x v="63"/>
    <n v="328550"/>
    <n v="635000"/>
    <s v="PROFIT"/>
    <n v="0.51739999999999997"/>
    <x v="0"/>
    <x v="0"/>
    <n v="0"/>
  </r>
  <r>
    <n v="200208"/>
    <x v="0"/>
    <x v="73"/>
    <x v="3"/>
    <x v="50"/>
    <n v="93890"/>
    <n v="164900"/>
    <s v="PROFIT"/>
    <n v="0.56930000000000003"/>
    <x v="0"/>
    <x v="1"/>
    <n v="0"/>
  </r>
  <r>
    <n v="200040"/>
    <x v="0"/>
    <x v="73"/>
    <x v="3"/>
    <x v="66"/>
    <n v="584800"/>
    <n v="545000"/>
    <s v="LOSS"/>
    <n v="1.073"/>
    <x v="0"/>
    <x v="0"/>
    <n v="0"/>
  </r>
  <r>
    <n v="202024"/>
    <x v="0"/>
    <x v="73"/>
    <x v="3"/>
    <x v="132"/>
    <n v="150800"/>
    <n v="80000"/>
    <s v="LOSS"/>
    <n v="1.885"/>
    <x v="0"/>
    <x v="0"/>
    <n v="0"/>
  </r>
  <r>
    <n v="200224"/>
    <x v="0"/>
    <x v="73"/>
    <x v="3"/>
    <x v="57"/>
    <n v="129500"/>
    <n v="250000"/>
    <s v="PROFIT"/>
    <n v="0.51800000000000002"/>
    <x v="0"/>
    <x v="0"/>
    <n v="0"/>
  </r>
  <r>
    <n v="20200033"/>
    <x v="0"/>
    <x v="73"/>
    <x v="3"/>
    <x v="107"/>
    <n v="1820200"/>
    <n v="3300000"/>
    <s v="PROFIT"/>
    <n v="0.55149999999999999"/>
    <x v="0"/>
    <x v="0"/>
    <n v="0"/>
  </r>
  <r>
    <n v="20219"/>
    <x v="0"/>
    <x v="73"/>
    <x v="3"/>
    <x v="46"/>
    <n v="76160"/>
    <n v="202500"/>
    <s v="PROFIT"/>
    <n v="0.376"/>
    <x v="0"/>
    <x v="0"/>
    <n v="0"/>
  </r>
  <r>
    <n v="200127"/>
    <x v="0"/>
    <x v="73"/>
    <x v="3"/>
    <x v="48"/>
    <n v="20900"/>
    <n v="34000"/>
    <s v="PROFIT"/>
    <n v="0.61470000000000002"/>
    <x v="0"/>
    <x v="0"/>
    <n v="0"/>
  </r>
  <r>
    <n v="200226"/>
    <x v="0"/>
    <x v="73"/>
    <x v="3"/>
    <x v="57"/>
    <n v="94910"/>
    <n v="187500"/>
    <s v="PROFIT"/>
    <n v="0.50609999999999999"/>
    <x v="0"/>
    <x v="0"/>
    <n v="0"/>
  </r>
  <r>
    <n v="200112"/>
    <x v="0"/>
    <x v="73"/>
    <x v="3"/>
    <x v="71"/>
    <n v="137190"/>
    <n v="203000"/>
    <s v="PROFIT"/>
    <n v="0.67579999999999996"/>
    <x v="0"/>
    <x v="1"/>
    <n v="0"/>
  </r>
  <r>
    <n v="2000144"/>
    <x v="0"/>
    <x v="73"/>
    <x v="3"/>
    <x v="75"/>
    <n v="131430"/>
    <n v="240000"/>
    <s v="PROFIT"/>
    <n v="0.54759999999999998"/>
    <x v="0"/>
    <x v="0"/>
    <n v="0"/>
  </r>
  <r>
    <n v="20220"/>
    <x v="0"/>
    <x v="73"/>
    <x v="3"/>
    <x v="46"/>
    <n v="135520"/>
    <n v="252350"/>
    <s v="PROFIT"/>
    <n v="0.53700000000000003"/>
    <x v="0"/>
    <x v="0"/>
    <n v="0"/>
  </r>
  <r>
    <n v="200152"/>
    <x v="0"/>
    <x v="73"/>
    <x v="3"/>
    <x v="44"/>
    <n v="35400"/>
    <n v="60000"/>
    <s v="PROFIT"/>
    <n v="0.59"/>
    <x v="1"/>
    <x v="3"/>
    <n v="0"/>
  </r>
  <r>
    <n v="200317"/>
    <x v="0"/>
    <x v="73"/>
    <x v="3"/>
    <x v="54"/>
    <n v="261880"/>
    <n v="453000"/>
    <s v="PROFIT"/>
    <n v="0.57809999999999995"/>
    <x v="0"/>
    <x v="0"/>
    <n v="0"/>
  </r>
  <r>
    <n v="20170"/>
    <x v="0"/>
    <x v="73"/>
    <x v="3"/>
    <x v="63"/>
    <n v="122680"/>
    <n v="249000"/>
    <s v="PROFIT"/>
    <n v="0.49259999999999998"/>
    <x v="0"/>
    <x v="0"/>
    <n v="0"/>
  </r>
  <r>
    <n v="200212"/>
    <x v="0"/>
    <x v="73"/>
    <x v="3"/>
    <x v="50"/>
    <n v="215730"/>
    <n v="260000"/>
    <s v="PROFIT"/>
    <n v="0.82969999999999999"/>
    <x v="0"/>
    <x v="0"/>
    <n v="0"/>
  </r>
  <r>
    <n v="200340"/>
    <x v="0"/>
    <x v="73"/>
    <x v="3"/>
    <x v="55"/>
    <n v="238940"/>
    <n v="375000"/>
    <s v="PROFIT"/>
    <n v="0.6371"/>
    <x v="0"/>
    <x v="0"/>
    <n v="0"/>
  </r>
  <r>
    <n v="200211"/>
    <x v="0"/>
    <x v="73"/>
    <x v="3"/>
    <x v="50"/>
    <n v="120500"/>
    <n v="204000"/>
    <s v="PROFIT"/>
    <n v="0.59060000000000001"/>
    <x v="0"/>
    <x v="0"/>
    <n v="0"/>
  </r>
  <r>
    <n v="202026"/>
    <x v="0"/>
    <x v="73"/>
    <x v="3"/>
    <x v="132"/>
    <n v="136000"/>
    <n v="150000"/>
    <s v="PROFIT"/>
    <n v="0.90666666699999998"/>
    <x v="0"/>
    <x v="4"/>
    <n v="0"/>
  </r>
  <r>
    <n v="20107"/>
    <x v="0"/>
    <x v="73"/>
    <x v="3"/>
    <x v="53"/>
    <n v="169900"/>
    <n v="310000"/>
    <s v="PROFIT"/>
    <n v="0.54800000000000004"/>
    <x v="0"/>
    <x v="0"/>
    <n v="0"/>
  </r>
  <r>
    <n v="200151"/>
    <x v="0"/>
    <x v="73"/>
    <x v="3"/>
    <x v="58"/>
    <n v="189800"/>
    <n v="315000"/>
    <s v="PROFIT"/>
    <n v="0.60250000000000004"/>
    <x v="0"/>
    <x v="0"/>
    <n v="0"/>
  </r>
  <r>
    <n v="200101"/>
    <x v="0"/>
    <x v="73"/>
    <x v="3"/>
    <x v="56"/>
    <n v="767620"/>
    <n v="1130000"/>
    <s v="PROFIT"/>
    <n v="0.67930973500000003"/>
    <x v="0"/>
    <x v="0"/>
    <n v="0"/>
  </r>
  <r>
    <n v="20068"/>
    <x v="0"/>
    <x v="73"/>
    <x v="3"/>
    <x v="59"/>
    <n v="110080"/>
    <n v="207000"/>
    <s v="PROFIT"/>
    <n v="0.53169999999999995"/>
    <x v="0"/>
    <x v="4"/>
    <n v="0"/>
  </r>
  <r>
    <n v="2000484"/>
    <x v="0"/>
    <x v="73"/>
    <x v="3"/>
    <x v="60"/>
    <n v="188670"/>
    <n v="285000"/>
    <s v="PROFIT"/>
    <n v="0.66200000000000003"/>
    <x v="0"/>
    <x v="1"/>
    <n v="0"/>
  </r>
  <r>
    <n v="20091"/>
    <x v="0"/>
    <x v="73"/>
    <x v="3"/>
    <x v="70"/>
    <n v="119600"/>
    <n v="165000"/>
    <s v="PROFIT"/>
    <n v="0.7248"/>
    <x v="1"/>
    <x v="3"/>
    <n v="0"/>
  </r>
  <r>
    <n v="20169"/>
    <x v="0"/>
    <x v="73"/>
    <x v="3"/>
    <x v="1"/>
    <n v="1064250"/>
    <n v="1250000"/>
    <s v="PROFIT"/>
    <n v="0.85140000000000005"/>
    <x v="0"/>
    <x v="0"/>
    <n v="0"/>
  </r>
  <r>
    <n v="200336"/>
    <x v="0"/>
    <x v="73"/>
    <x v="3"/>
    <x v="55"/>
    <n v="262260"/>
    <n v="480000"/>
    <s v="PROFIT"/>
    <n v="0.54630000000000001"/>
    <x v="0"/>
    <x v="0"/>
    <n v="0"/>
  </r>
  <r>
    <n v="200046"/>
    <x v="0"/>
    <x v="73"/>
    <x v="3"/>
    <x v="73"/>
    <n v="285600"/>
    <n v="475000"/>
    <s v="PROFIT"/>
    <n v="0.60119999999999996"/>
    <x v="0"/>
    <x v="0"/>
    <n v="0"/>
  </r>
  <r>
    <n v="200050"/>
    <x v="0"/>
    <x v="73"/>
    <x v="3"/>
    <x v="51"/>
    <n v="112000"/>
    <n v="187600"/>
    <s v="PROFIT"/>
    <n v="0.59699999999999998"/>
    <x v="0"/>
    <x v="0"/>
    <n v="0"/>
  </r>
  <r>
    <n v="200111"/>
    <x v="0"/>
    <x v="73"/>
    <x v="3"/>
    <x v="71"/>
    <n v="231470"/>
    <n v="398000"/>
    <s v="PROFIT"/>
    <n v="0.58150000000000002"/>
    <x v="0"/>
    <x v="0"/>
    <n v="0"/>
  </r>
  <r>
    <n v="20108"/>
    <x v="0"/>
    <x v="73"/>
    <x v="3"/>
    <x v="53"/>
    <n v="222030"/>
    <n v="390000"/>
    <s v="PROFIT"/>
    <n v="0.56930000000000003"/>
    <x v="0"/>
    <x v="0"/>
    <n v="0"/>
  </r>
  <r>
    <n v="200321"/>
    <x v="0"/>
    <x v="73"/>
    <x v="3"/>
    <x v="54"/>
    <n v="168750"/>
    <n v="330000"/>
    <s v="PROFIT"/>
    <n v="0.51129999999999998"/>
    <x v="0"/>
    <x v="1"/>
    <n v="0"/>
  </r>
  <r>
    <n v="200041"/>
    <x v="0"/>
    <x v="73"/>
    <x v="3"/>
    <x v="39"/>
    <n v="77100"/>
    <n v="113500"/>
    <s v="PROFIT"/>
    <n v="0.67920000000000003"/>
    <x v="0"/>
    <x v="1"/>
    <n v="0"/>
  </r>
  <r>
    <n v="200154"/>
    <x v="0"/>
    <x v="73"/>
    <x v="3"/>
    <x v="58"/>
    <n v="86500"/>
    <n v="126750"/>
    <s v="PROFIT"/>
    <n v="0.68240000000000001"/>
    <x v="0"/>
    <x v="1"/>
    <n v="0"/>
  </r>
  <r>
    <n v="200223"/>
    <x v="0"/>
    <x v="73"/>
    <x v="3"/>
    <x v="57"/>
    <n v="226380"/>
    <n v="480000"/>
    <s v="PROFIT"/>
    <n v="0.47162500000000002"/>
    <x v="0"/>
    <x v="4"/>
    <n v="0"/>
  </r>
  <r>
    <n v="200209"/>
    <x v="0"/>
    <x v="73"/>
    <x v="3"/>
    <x v="50"/>
    <n v="150110"/>
    <n v="281000"/>
    <s v="PROFIT"/>
    <n v="0.53410000000000002"/>
    <x v="0"/>
    <x v="0"/>
    <n v="0"/>
  </r>
  <r>
    <n v="20222"/>
    <x v="0"/>
    <x v="73"/>
    <x v="3"/>
    <x v="46"/>
    <n v="86730"/>
    <n v="214000"/>
    <s v="PROFIT"/>
    <n v="0.4052"/>
    <x v="0"/>
    <x v="0"/>
    <n v="0"/>
  </r>
  <r>
    <n v="200124"/>
    <x v="0"/>
    <x v="73"/>
    <x v="3"/>
    <x v="48"/>
    <n v="253200"/>
    <n v="645000"/>
    <s v="PROFIT"/>
    <n v="0.39250000000000002"/>
    <x v="0"/>
    <x v="0"/>
    <n v="0"/>
  </r>
  <r>
    <n v="200319"/>
    <x v="0"/>
    <x v="73"/>
    <x v="3"/>
    <x v="54"/>
    <n v="304400"/>
    <n v="485000"/>
    <s v="PROFIT"/>
    <n v="0.62760000000000005"/>
    <x v="0"/>
    <x v="4"/>
    <n v="0"/>
  </r>
  <r>
    <n v="2000485"/>
    <x v="0"/>
    <x v="73"/>
    <x v="3"/>
    <x v="60"/>
    <n v="289960"/>
    <n v="487000"/>
    <s v="PROFIT"/>
    <n v="0.59540000000000004"/>
    <x v="0"/>
    <x v="0"/>
    <n v="0"/>
  </r>
  <r>
    <n v="20165"/>
    <x v="0"/>
    <x v="73"/>
    <x v="3"/>
    <x v="63"/>
    <n v="142000"/>
    <n v="255000"/>
    <s v="PROFIT"/>
    <n v="0.55679999999999996"/>
    <x v="0"/>
    <x v="0"/>
    <n v="0"/>
  </r>
  <r>
    <n v="200318"/>
    <x v="0"/>
    <x v="73"/>
    <x v="3"/>
    <x v="54"/>
    <n v="171770"/>
    <n v="295000"/>
    <s v="PROFIT"/>
    <n v="0.58220000000000005"/>
    <x v="0"/>
    <x v="1"/>
    <n v="0"/>
  </r>
  <r>
    <n v="20067"/>
    <x v="0"/>
    <x v="73"/>
    <x v="3"/>
    <x v="59"/>
    <n v="92090"/>
    <n v="180000"/>
    <s v="PROFIT"/>
    <n v="0.51160000000000005"/>
    <x v="0"/>
    <x v="0"/>
    <n v="0"/>
  </r>
  <r>
    <n v="200178"/>
    <x v="0"/>
    <x v="73"/>
    <x v="3"/>
    <x v="45"/>
    <n v="207550"/>
    <n v="400000"/>
    <s v="PROFIT"/>
    <n v="0.51880000000000004"/>
    <x v="0"/>
    <x v="0"/>
    <n v="0"/>
  </r>
  <r>
    <n v="200113"/>
    <x v="0"/>
    <x v="73"/>
    <x v="3"/>
    <x v="71"/>
    <n v="244730"/>
    <n v="369900"/>
    <s v="PROFIT"/>
    <n v="0.66159999999999997"/>
    <x v="0"/>
    <x v="0"/>
    <n v="0"/>
  </r>
  <r>
    <n v="2000145"/>
    <x v="0"/>
    <x v="73"/>
    <x v="3"/>
    <x v="75"/>
    <n v="107430"/>
    <n v="230000"/>
    <s v="PROFIT"/>
    <n v="0.46700000000000003"/>
    <x v="0"/>
    <x v="0"/>
    <n v="0"/>
  </r>
  <r>
    <n v="200153"/>
    <x v="0"/>
    <x v="73"/>
    <x v="3"/>
    <x v="44"/>
    <n v="50100"/>
    <n v="87000"/>
    <s v="PROFIT"/>
    <n v="0.57579999999999998"/>
    <x v="0"/>
    <x v="1"/>
    <n v="0"/>
  </r>
  <r>
    <n v="2000486"/>
    <x v="0"/>
    <x v="73"/>
    <x v="3"/>
    <x v="60"/>
    <n v="318080"/>
    <n v="550000"/>
    <s v="PROFIT"/>
    <n v="0.57830000000000004"/>
    <x v="0"/>
    <x v="0"/>
    <n v="0"/>
  </r>
  <r>
    <n v="202000047"/>
    <x v="0"/>
    <x v="73"/>
    <x v="3"/>
    <x v="106"/>
    <n v="102790"/>
    <n v="140000"/>
    <s v="PROFIT"/>
    <n v="0.73419999999999996"/>
    <x v="0"/>
    <x v="0"/>
    <n v="0"/>
  </r>
  <r>
    <n v="20169"/>
    <x v="0"/>
    <x v="73"/>
    <x v="3"/>
    <x v="63"/>
    <n v="204240"/>
    <n v="342000"/>
    <s v="PROFIT"/>
    <n v="0.59709999999999996"/>
    <x v="0"/>
    <x v="0"/>
    <n v="0"/>
  </r>
  <r>
    <n v="200159"/>
    <x v="0"/>
    <x v="73"/>
    <x v="3"/>
    <x v="58"/>
    <n v="79300"/>
    <n v="417500"/>
    <s v="PROFIT"/>
    <n v="0.18990000000000001"/>
    <x v="0"/>
    <x v="0"/>
    <n v="0"/>
  </r>
  <r>
    <n v="200210"/>
    <x v="0"/>
    <x v="73"/>
    <x v="3"/>
    <x v="50"/>
    <n v="374000"/>
    <n v="550000"/>
    <s v="PROFIT"/>
    <n v="0.68"/>
    <x v="0"/>
    <x v="0"/>
    <n v="0"/>
  </r>
  <r>
    <n v="20166"/>
    <x v="0"/>
    <x v="73"/>
    <x v="3"/>
    <x v="1"/>
    <n v="353450"/>
    <n v="422406"/>
    <s v="PROFIT"/>
    <n v="0.83675421299999997"/>
    <x v="0"/>
    <x v="0"/>
    <n v="0"/>
  </r>
  <r>
    <n v="200157"/>
    <x v="0"/>
    <x v="73"/>
    <x v="3"/>
    <x v="44"/>
    <n v="321100"/>
    <n v="480000"/>
    <s v="PROFIT"/>
    <n v="0.66890000000000005"/>
    <x v="0"/>
    <x v="0"/>
    <n v="0"/>
  </r>
  <r>
    <n v="202025"/>
    <x v="0"/>
    <x v="73"/>
    <x v="3"/>
    <x v="132"/>
    <n v="112400"/>
    <n v="198750"/>
    <s v="PROFIT"/>
    <n v="0.5655"/>
    <x v="0"/>
    <x v="0"/>
    <n v="0"/>
  </r>
  <r>
    <n v="200150"/>
    <x v="0"/>
    <x v="73"/>
    <x v="3"/>
    <x v="58"/>
    <n v="233600"/>
    <n v="397000"/>
    <s v="PROFIT"/>
    <n v="0.58840000000000003"/>
    <x v="0"/>
    <x v="0"/>
    <n v="0"/>
  </r>
  <r>
    <n v="200602"/>
    <x v="0"/>
    <x v="73"/>
    <x v="3"/>
    <x v="110"/>
    <n v="38400"/>
    <n v="25000"/>
    <s v="LOSS"/>
    <n v="1.536"/>
    <x v="1"/>
    <x v="3"/>
    <n v="0"/>
  </r>
  <r>
    <n v="20106"/>
    <x v="0"/>
    <x v="73"/>
    <x v="3"/>
    <x v="53"/>
    <n v="234760"/>
    <n v="750000"/>
    <s v="PROFIT"/>
    <n v="0.313"/>
    <x v="2"/>
    <x v="3"/>
    <n v="0"/>
  </r>
  <r>
    <n v="20160555"/>
    <x v="0"/>
    <x v="73"/>
    <x v="3"/>
    <x v="65"/>
    <n v="417770"/>
    <n v="1650000"/>
    <s v="PROFIT"/>
    <n v="0.25309999999999999"/>
    <x v="0"/>
    <x v="0"/>
    <n v="0"/>
  </r>
  <r>
    <n v="200225"/>
    <x v="0"/>
    <x v="73"/>
    <x v="3"/>
    <x v="57"/>
    <n v="112630"/>
    <n v="199000"/>
    <s v="PROFIT"/>
    <n v="0.56589999999999996"/>
    <x v="0"/>
    <x v="0"/>
    <n v="0"/>
  </r>
  <r>
    <n v="200338"/>
    <x v="0"/>
    <x v="73"/>
    <x v="3"/>
    <x v="55"/>
    <n v="176210"/>
    <n v="295000"/>
    <s v="PROFIT"/>
    <n v="0.59730000000000005"/>
    <x v="0"/>
    <x v="0"/>
    <n v="0"/>
  </r>
  <r>
    <n v="200216"/>
    <x v="0"/>
    <x v="73"/>
    <x v="3"/>
    <x v="50"/>
    <n v="99370"/>
    <n v="230500"/>
    <s v="PROFIT"/>
    <n v="0.43109999999999998"/>
    <x v="0"/>
    <x v="4"/>
    <n v="0"/>
  </r>
  <r>
    <n v="20168"/>
    <x v="0"/>
    <x v="73"/>
    <x v="3"/>
    <x v="63"/>
    <n v="284180"/>
    <n v="485000"/>
    <s v="PROFIT"/>
    <n v="0.58589999999999998"/>
    <x v="0"/>
    <x v="0"/>
    <n v="0"/>
  </r>
  <r>
    <n v="200153"/>
    <x v="0"/>
    <x v="73"/>
    <x v="3"/>
    <x v="58"/>
    <n v="208200"/>
    <n v="370000"/>
    <s v="PROFIT"/>
    <n v="0.56269999999999998"/>
    <x v="0"/>
    <x v="0"/>
    <n v="0"/>
  </r>
  <r>
    <n v="20223"/>
    <x v="0"/>
    <x v="73"/>
    <x v="3"/>
    <x v="46"/>
    <n v="94990"/>
    <n v="234000"/>
    <s v="PROFIT"/>
    <n v="0.40589999999999998"/>
    <x v="0"/>
    <x v="0"/>
    <n v="0"/>
  </r>
  <r>
    <n v="20172"/>
    <x v="0"/>
    <x v="73"/>
    <x v="3"/>
    <x v="1"/>
    <n v="401890"/>
    <n v="535000"/>
    <s v="PROFIT"/>
    <n v="0.75109999999999999"/>
    <x v="0"/>
    <x v="0"/>
    <n v="0"/>
  </r>
  <r>
    <n v="200179"/>
    <x v="0"/>
    <x v="73"/>
    <x v="3"/>
    <x v="45"/>
    <n v="296380"/>
    <n v="491000"/>
    <s v="PROFIT"/>
    <n v="0.60360000000000003"/>
    <x v="0"/>
    <x v="0"/>
    <n v="0"/>
  </r>
  <r>
    <n v="200103"/>
    <x v="0"/>
    <x v="73"/>
    <x v="3"/>
    <x v="56"/>
    <n v="1735650"/>
    <n v="2517500"/>
    <s v="PROFIT"/>
    <n v="0.68940000000000001"/>
    <x v="0"/>
    <x v="0"/>
    <n v="0"/>
  </r>
  <r>
    <n v="20066"/>
    <x v="0"/>
    <x v="73"/>
    <x v="3"/>
    <x v="59"/>
    <n v="103030"/>
    <n v="186000"/>
    <s v="PROFIT"/>
    <n v="0.55389999999999995"/>
    <x v="0"/>
    <x v="0"/>
    <n v="0"/>
  </r>
  <r>
    <n v="200158"/>
    <x v="0"/>
    <x v="73"/>
    <x v="3"/>
    <x v="58"/>
    <n v="255100"/>
    <n v="300000"/>
    <s v="PROFIT"/>
    <n v="0.85033333300000002"/>
    <x v="0"/>
    <x v="0"/>
    <n v="0"/>
  </r>
  <r>
    <n v="200069"/>
    <x v="0"/>
    <x v="73"/>
    <x v="3"/>
    <x v="67"/>
    <n v="169260"/>
    <n v="220000"/>
    <s v="PROFIT"/>
    <n v="0.76929999999999998"/>
    <x v="0"/>
    <x v="0"/>
    <n v="0"/>
  </r>
  <r>
    <n v="20167"/>
    <x v="0"/>
    <x v="73"/>
    <x v="3"/>
    <x v="1"/>
    <n v="459460"/>
    <n v="800000"/>
    <s v="PROFIT"/>
    <n v="0.57430000000000003"/>
    <x v="0"/>
    <x v="0"/>
    <n v="0"/>
  </r>
  <r>
    <n v="200215"/>
    <x v="0"/>
    <x v="73"/>
    <x v="3"/>
    <x v="50"/>
    <n v="76610"/>
    <n v="149000"/>
    <s v="PROFIT"/>
    <n v="0.5141"/>
    <x v="0"/>
    <x v="1"/>
    <n v="0"/>
  </r>
  <r>
    <n v="200156"/>
    <x v="0"/>
    <x v="73"/>
    <x v="3"/>
    <x v="58"/>
    <n v="276400"/>
    <n v="490000"/>
    <s v="PROFIT"/>
    <n v="0.56399999999999995"/>
    <x v="0"/>
    <x v="0"/>
    <n v="0"/>
  </r>
  <r>
    <n v="20076"/>
    <x v="0"/>
    <x v="73"/>
    <x v="3"/>
    <x v="108"/>
    <n v="242320"/>
    <n v="426000"/>
    <s v="PROFIT"/>
    <n v="0.56879999999999997"/>
    <x v="0"/>
    <x v="0"/>
    <n v="0"/>
  </r>
  <r>
    <n v="2000482"/>
    <x v="0"/>
    <x v="73"/>
    <x v="3"/>
    <x v="60"/>
    <n v="761610"/>
    <n v="1249000"/>
    <s v="PROFIT"/>
    <n v="0.60970000000000002"/>
    <x v="0"/>
    <x v="0"/>
    <n v="0"/>
  </r>
  <r>
    <n v="20075"/>
    <x v="0"/>
    <x v="73"/>
    <x v="3"/>
    <x v="108"/>
    <n v="117330"/>
    <n v="164900"/>
    <s v="PROFIT"/>
    <n v="0.71150000000000002"/>
    <x v="0"/>
    <x v="0"/>
    <n v="0"/>
  </r>
  <r>
    <n v="200125"/>
    <x v="0"/>
    <x v="73"/>
    <x v="3"/>
    <x v="48"/>
    <n v="119500"/>
    <n v="350000"/>
    <s v="PROFIT"/>
    <n v="0.34139999999999998"/>
    <x v="0"/>
    <x v="4"/>
    <n v="0"/>
  </r>
  <r>
    <n v="2000142"/>
    <x v="0"/>
    <x v="73"/>
    <x v="3"/>
    <x v="75"/>
    <n v="58910"/>
    <n v="80000"/>
    <s v="PROFIT"/>
    <n v="0.73629999999999995"/>
    <x v="0"/>
    <x v="1"/>
    <n v="0"/>
  </r>
  <r>
    <n v="202000048"/>
    <x v="0"/>
    <x v="73"/>
    <x v="3"/>
    <x v="106"/>
    <n v="100390"/>
    <n v="100000"/>
    <s v="LOSS"/>
    <n v="1.0039"/>
    <x v="0"/>
    <x v="0"/>
    <n v="0"/>
  </r>
  <r>
    <n v="200156"/>
    <x v="0"/>
    <x v="73"/>
    <x v="3"/>
    <x v="44"/>
    <n v="87100"/>
    <n v="168000"/>
    <s v="PROFIT"/>
    <n v="0.51839999999999997"/>
    <x v="0"/>
    <x v="0"/>
    <n v="0"/>
  </r>
  <r>
    <n v="201200001"/>
    <x v="0"/>
    <x v="73"/>
    <x v="3"/>
    <x v="77"/>
    <n v="234000"/>
    <n v="465000"/>
    <s v="PROFIT"/>
    <n v="0.50319999999999998"/>
    <x v="0"/>
    <x v="0"/>
    <n v="0"/>
  </r>
  <r>
    <n v="200114"/>
    <x v="0"/>
    <x v="73"/>
    <x v="3"/>
    <x v="93"/>
    <n v="156130"/>
    <n v="230000"/>
    <s v="PROFIT"/>
    <n v="0.67879999999999996"/>
    <x v="0"/>
    <x v="0"/>
    <n v="0"/>
  </r>
  <r>
    <n v="200186"/>
    <x v="0"/>
    <x v="73"/>
    <x v="3"/>
    <x v="83"/>
    <n v="212380"/>
    <n v="352000"/>
    <s v="PROFIT"/>
    <n v="0.60329999999999995"/>
    <x v="0"/>
    <x v="0"/>
    <n v="0"/>
  </r>
  <r>
    <n v="200123"/>
    <x v="0"/>
    <x v="73"/>
    <x v="3"/>
    <x v="86"/>
    <n v="141260"/>
    <n v="233000"/>
    <s v="PROFIT"/>
    <n v="0.60619999999999996"/>
    <x v="0"/>
    <x v="0"/>
    <n v="0"/>
  </r>
  <r>
    <n v="200237"/>
    <x v="0"/>
    <x v="73"/>
    <x v="3"/>
    <x v="85"/>
    <n v="182700"/>
    <n v="294900"/>
    <s v="PROFIT"/>
    <n v="0.61950000000000005"/>
    <x v="0"/>
    <x v="0"/>
    <n v="0"/>
  </r>
  <r>
    <n v="200082"/>
    <x v="0"/>
    <x v="73"/>
    <x v="3"/>
    <x v="79"/>
    <n v="4070"/>
    <n v="300000"/>
    <s v="PROFIT"/>
    <n v="1.35E-2"/>
    <x v="1"/>
    <x v="3"/>
    <n v="0"/>
  </r>
  <r>
    <n v="200044"/>
    <x v="0"/>
    <x v="73"/>
    <x v="3"/>
    <x v="121"/>
    <n v="160500"/>
    <n v="310000"/>
    <s v="PROFIT"/>
    <n v="0.51770000000000005"/>
    <x v="0"/>
    <x v="0"/>
    <n v="0"/>
  </r>
  <r>
    <n v="200209"/>
    <x v="0"/>
    <x v="73"/>
    <x v="3"/>
    <x v="78"/>
    <n v="94710"/>
    <n v="120000"/>
    <s v="PROFIT"/>
    <n v="0.78920000000000001"/>
    <x v="0"/>
    <x v="1"/>
    <n v="0"/>
  </r>
  <r>
    <n v="200058"/>
    <x v="0"/>
    <x v="73"/>
    <x v="3"/>
    <x v="113"/>
    <n v="67200"/>
    <n v="112000"/>
    <s v="PROFIT"/>
    <n v="0.6"/>
    <x v="3"/>
    <x v="3"/>
    <n v="0"/>
  </r>
  <r>
    <n v="20200292"/>
    <x v="0"/>
    <x v="73"/>
    <x v="3"/>
    <x v="68"/>
    <n v="147210"/>
    <n v="347000"/>
    <s v="PROFIT"/>
    <n v="0.42420000000000002"/>
    <x v="0"/>
    <x v="0"/>
    <n v="0"/>
  </r>
  <r>
    <n v="200213"/>
    <x v="0"/>
    <x v="73"/>
    <x v="3"/>
    <x v="78"/>
    <n v="172380"/>
    <n v="190000"/>
    <s v="PROFIT"/>
    <n v="0.90720000000000001"/>
    <x v="2"/>
    <x v="3"/>
    <n v="0"/>
  </r>
  <r>
    <n v="200540"/>
    <x v="0"/>
    <x v="73"/>
    <x v="3"/>
    <x v="76"/>
    <n v="75540"/>
    <n v="170000"/>
    <s v="PROFIT"/>
    <n v="0.44429999999999997"/>
    <x v="0"/>
    <x v="0"/>
    <n v="0"/>
  </r>
  <r>
    <n v="20058"/>
    <x v="0"/>
    <x v="73"/>
    <x v="3"/>
    <x v="84"/>
    <n v="93940"/>
    <n v="172500"/>
    <s v="PROFIT"/>
    <n v="0.54449999999999998"/>
    <x v="0"/>
    <x v="0"/>
    <n v="0"/>
  </r>
  <r>
    <n v="200242"/>
    <x v="0"/>
    <x v="73"/>
    <x v="3"/>
    <x v="85"/>
    <n v="144480"/>
    <n v="260000"/>
    <s v="PROFIT"/>
    <n v="0.55569230800000002"/>
    <x v="0"/>
    <x v="1"/>
    <n v="0"/>
  </r>
  <r>
    <n v="200122"/>
    <x v="0"/>
    <x v="73"/>
    <x v="3"/>
    <x v="86"/>
    <n v="173950"/>
    <n v="284900"/>
    <s v="PROFIT"/>
    <n v="0.61050000000000004"/>
    <x v="0"/>
    <x v="1"/>
    <n v="0"/>
  </r>
  <r>
    <n v="200546"/>
    <x v="0"/>
    <x v="73"/>
    <x v="3"/>
    <x v="76"/>
    <n v="88840"/>
    <n v="175000"/>
    <s v="PROFIT"/>
    <n v="0.50760000000000005"/>
    <x v="0"/>
    <x v="0"/>
    <n v="0"/>
  </r>
  <r>
    <n v="20060"/>
    <x v="0"/>
    <x v="73"/>
    <x v="3"/>
    <x v="81"/>
    <n v="191800"/>
    <n v="319900"/>
    <s v="PROFIT"/>
    <n v="0.59956236299999999"/>
    <x v="0"/>
    <x v="0"/>
    <n v="0"/>
  </r>
  <r>
    <n v="20200296"/>
    <x v="0"/>
    <x v="73"/>
    <x v="3"/>
    <x v="68"/>
    <n v="386070"/>
    <n v="600000"/>
    <s v="PROFIT"/>
    <n v="0.64339999999999997"/>
    <x v="0"/>
    <x v="0"/>
    <n v="0"/>
  </r>
  <r>
    <n v="200182"/>
    <x v="0"/>
    <x v="73"/>
    <x v="3"/>
    <x v="83"/>
    <n v="214270"/>
    <n v="441000"/>
    <s v="PROFIT"/>
    <n v="0.48580000000000001"/>
    <x v="0"/>
    <x v="0"/>
    <n v="0"/>
  </r>
  <r>
    <n v="200062"/>
    <x v="0"/>
    <x v="73"/>
    <x v="3"/>
    <x v="112"/>
    <n v="88460"/>
    <n v="145250"/>
    <s v="PROFIT"/>
    <n v="0.60899999999999999"/>
    <x v="0"/>
    <x v="0"/>
    <n v="0"/>
  </r>
  <r>
    <n v="200124"/>
    <x v="0"/>
    <x v="73"/>
    <x v="3"/>
    <x v="86"/>
    <n v="135100"/>
    <n v="250000"/>
    <s v="PROFIT"/>
    <n v="0.54039999999999999"/>
    <x v="0"/>
    <x v="0"/>
    <n v="0"/>
  </r>
  <r>
    <n v="200178"/>
    <x v="0"/>
    <x v="73"/>
    <x v="3"/>
    <x v="83"/>
    <n v="130480"/>
    <n v="175000"/>
    <s v="PROFIT"/>
    <n v="0.74560000000000004"/>
    <x v="1"/>
    <x v="3"/>
    <n v="0"/>
  </r>
  <r>
    <n v="200047"/>
    <x v="0"/>
    <x v="73"/>
    <x v="3"/>
    <x v="121"/>
    <n v="35100"/>
    <n v="120000"/>
    <s v="PROFIT"/>
    <n v="0.29249999999999998"/>
    <x v="1"/>
    <x v="3"/>
    <n v="0"/>
  </r>
  <r>
    <n v="200543"/>
    <x v="0"/>
    <x v="73"/>
    <x v="3"/>
    <x v="76"/>
    <n v="65810"/>
    <n v="150000"/>
    <s v="PROFIT"/>
    <n v="0.43869999999999998"/>
    <x v="0"/>
    <x v="0"/>
    <n v="0"/>
  </r>
  <r>
    <n v="20200288"/>
    <x v="0"/>
    <x v="73"/>
    <x v="3"/>
    <x v="68"/>
    <n v="150920"/>
    <n v="310000"/>
    <s v="PROFIT"/>
    <n v="0.48680000000000001"/>
    <x v="0"/>
    <x v="0"/>
    <n v="0"/>
  </r>
  <r>
    <n v="200113"/>
    <x v="0"/>
    <x v="73"/>
    <x v="3"/>
    <x v="93"/>
    <n v="173850"/>
    <n v="384900"/>
    <s v="PROFIT"/>
    <n v="0.45167575999999998"/>
    <x v="0"/>
    <x v="1"/>
    <n v="0"/>
  </r>
  <r>
    <n v="200536"/>
    <x v="0"/>
    <x v="73"/>
    <x v="3"/>
    <x v="76"/>
    <n v="60330"/>
    <n v="60000"/>
    <s v="LOSS"/>
    <n v="1.0055000000000001"/>
    <x v="0"/>
    <x v="0"/>
    <n v="0"/>
  </r>
  <r>
    <n v="200210"/>
    <x v="0"/>
    <x v="73"/>
    <x v="3"/>
    <x v="78"/>
    <n v="176830"/>
    <n v="347000"/>
    <s v="PROFIT"/>
    <n v="0.50949999999999995"/>
    <x v="0"/>
    <x v="0"/>
    <n v="0"/>
  </r>
  <r>
    <n v="200120"/>
    <x v="0"/>
    <x v="73"/>
    <x v="3"/>
    <x v="86"/>
    <n v="124670"/>
    <n v="245000"/>
    <s v="PROFIT"/>
    <n v="0.50880000000000003"/>
    <x v="0"/>
    <x v="0"/>
    <n v="0"/>
  </r>
  <r>
    <n v="200239"/>
    <x v="0"/>
    <x v="73"/>
    <x v="3"/>
    <x v="85"/>
    <n v="247310"/>
    <n v="365000"/>
    <s v="PROFIT"/>
    <n v="0.67749999999999999"/>
    <x v="0"/>
    <x v="0"/>
    <n v="0"/>
  </r>
  <r>
    <n v="20200298"/>
    <x v="0"/>
    <x v="73"/>
    <x v="3"/>
    <x v="68"/>
    <n v="115150"/>
    <n v="201000"/>
    <s v="PROFIT"/>
    <n v="0.57279999999999998"/>
    <x v="0"/>
    <x v="1"/>
    <n v="0"/>
  </r>
  <r>
    <n v="20200293"/>
    <x v="0"/>
    <x v="73"/>
    <x v="3"/>
    <x v="68"/>
    <n v="231880"/>
    <n v="392000"/>
    <s v="PROFIT"/>
    <n v="0.59150000000000003"/>
    <x v="0"/>
    <x v="0"/>
    <n v="0"/>
  </r>
  <r>
    <n v="200539"/>
    <x v="0"/>
    <x v="73"/>
    <x v="3"/>
    <x v="76"/>
    <n v="65890"/>
    <n v="165400"/>
    <s v="PROFIT"/>
    <n v="0.39829999999999999"/>
    <x v="0"/>
    <x v="2"/>
    <n v="0"/>
  </r>
  <r>
    <n v="200081"/>
    <x v="0"/>
    <x v="73"/>
    <x v="3"/>
    <x v="88"/>
    <n v="134350"/>
    <n v="239500"/>
    <s v="PROFIT"/>
    <n v="0.56089999999999995"/>
    <x v="0"/>
    <x v="0"/>
    <n v="0"/>
  </r>
  <r>
    <n v="2000075"/>
    <x v="0"/>
    <x v="73"/>
    <x v="3"/>
    <x v="95"/>
    <n v="479600"/>
    <n v="825000"/>
    <s v="PROFIT"/>
    <n v="0.58130000000000004"/>
    <x v="0"/>
    <x v="0"/>
    <n v="0"/>
  </r>
  <r>
    <n v="20061"/>
    <x v="0"/>
    <x v="73"/>
    <x v="3"/>
    <x v="81"/>
    <n v="204500"/>
    <n v="226000"/>
    <s v="PROFIT"/>
    <n v="0.90480000000000005"/>
    <x v="0"/>
    <x v="0"/>
    <n v="0"/>
  </r>
  <r>
    <n v="200183"/>
    <x v="0"/>
    <x v="73"/>
    <x v="3"/>
    <x v="83"/>
    <n v="314580"/>
    <n v="452000"/>
    <s v="PROFIT"/>
    <n v="0.69589999999999996"/>
    <x v="0"/>
    <x v="0"/>
    <n v="0"/>
  </r>
  <r>
    <n v="200549"/>
    <x v="0"/>
    <x v="73"/>
    <x v="3"/>
    <x v="76"/>
    <n v="58560"/>
    <n v="119000"/>
    <s v="PROFIT"/>
    <n v="0.49210083999999998"/>
    <x v="0"/>
    <x v="0"/>
    <n v="0"/>
  </r>
  <r>
    <n v="20200290"/>
    <x v="0"/>
    <x v="73"/>
    <x v="3"/>
    <x v="68"/>
    <n v="346640"/>
    <n v="520000"/>
    <s v="PROFIT"/>
    <n v="0.66659999999999997"/>
    <x v="0"/>
    <x v="0"/>
    <n v="0"/>
  </r>
  <r>
    <n v="200184"/>
    <x v="0"/>
    <x v="73"/>
    <x v="3"/>
    <x v="83"/>
    <n v="237370"/>
    <n v="450000"/>
    <s v="PROFIT"/>
    <n v="0.52739999999999998"/>
    <x v="0"/>
    <x v="0"/>
    <n v="0"/>
  </r>
  <r>
    <n v="200544"/>
    <x v="0"/>
    <x v="73"/>
    <x v="3"/>
    <x v="76"/>
    <n v="61300"/>
    <n v="113000"/>
    <s v="PROFIT"/>
    <n v="0.54247787599999997"/>
    <x v="0"/>
    <x v="1"/>
    <n v="0"/>
  </r>
  <r>
    <n v="20200289"/>
    <x v="0"/>
    <x v="73"/>
    <x v="3"/>
    <x v="68"/>
    <n v="151410"/>
    <n v="276900"/>
    <s v="PROFIT"/>
    <n v="0.54679999999999995"/>
    <x v="0"/>
    <x v="0"/>
    <n v="0"/>
  </r>
  <r>
    <n v="200046"/>
    <x v="0"/>
    <x v="73"/>
    <x v="3"/>
    <x v="121"/>
    <n v="119200"/>
    <n v="265000"/>
    <s v="PROFIT"/>
    <n v="0.44979999999999998"/>
    <x v="0"/>
    <x v="0"/>
    <n v="0"/>
  </r>
  <r>
    <n v="200063"/>
    <x v="0"/>
    <x v="73"/>
    <x v="3"/>
    <x v="112"/>
    <n v="118200"/>
    <n v="142000"/>
    <s v="PROFIT"/>
    <n v="0.83230000000000004"/>
    <x v="0"/>
    <x v="0"/>
    <n v="0"/>
  </r>
  <r>
    <n v="2000074"/>
    <x v="0"/>
    <x v="73"/>
    <x v="3"/>
    <x v="95"/>
    <n v="844020"/>
    <n v="1347605"/>
    <s v="PROFIT"/>
    <n v="0.62629999999999997"/>
    <x v="0"/>
    <x v="0"/>
    <n v="0"/>
  </r>
  <r>
    <n v="200165"/>
    <x v="0"/>
    <x v="73"/>
    <x v="3"/>
    <x v="83"/>
    <n v="153860"/>
    <n v="390000"/>
    <s v="PROFIT"/>
    <n v="0.39450000000000002"/>
    <x v="0"/>
    <x v="0"/>
    <n v="0"/>
  </r>
  <r>
    <n v="20200295"/>
    <x v="0"/>
    <x v="73"/>
    <x v="3"/>
    <x v="68"/>
    <n v="229320"/>
    <n v="404900"/>
    <s v="PROFIT"/>
    <n v="0.56630000000000003"/>
    <x v="0"/>
    <x v="0"/>
    <n v="0"/>
  </r>
  <r>
    <n v="200036"/>
    <x v="0"/>
    <x v="73"/>
    <x v="3"/>
    <x v="91"/>
    <n v="126070"/>
    <n v="217000"/>
    <s v="PROFIT"/>
    <n v="0.58096774200000001"/>
    <x v="0"/>
    <x v="0"/>
    <n v="0"/>
  </r>
  <r>
    <n v="200542"/>
    <x v="0"/>
    <x v="73"/>
    <x v="3"/>
    <x v="76"/>
    <n v="78800"/>
    <n v="185550"/>
    <s v="PROFIT"/>
    <n v="0.42459999999999998"/>
    <x v="0"/>
    <x v="0"/>
    <n v="0"/>
  </r>
  <r>
    <n v="200211"/>
    <x v="0"/>
    <x v="73"/>
    <x v="3"/>
    <x v="78"/>
    <n v="105730"/>
    <n v="224900"/>
    <s v="PROFIT"/>
    <n v="0.47010000000000002"/>
    <x v="0"/>
    <x v="0"/>
    <n v="0"/>
  </r>
  <r>
    <n v="20000108"/>
    <x v="0"/>
    <x v="73"/>
    <x v="3"/>
    <x v="89"/>
    <n v="149260"/>
    <n v="262000"/>
    <s v="PROFIT"/>
    <n v="0.5696"/>
    <x v="0"/>
    <x v="0"/>
    <n v="0"/>
  </r>
  <r>
    <n v="200057"/>
    <x v="0"/>
    <x v="73"/>
    <x v="3"/>
    <x v="90"/>
    <n v="132630"/>
    <n v="235000"/>
    <s v="PROFIT"/>
    <n v="0.56430000000000002"/>
    <x v="0"/>
    <x v="0"/>
    <n v="0"/>
  </r>
  <r>
    <n v="200240"/>
    <x v="0"/>
    <x v="73"/>
    <x v="3"/>
    <x v="85"/>
    <n v="454310"/>
    <n v="835000"/>
    <s v="PROFIT"/>
    <n v="0.54400000000000004"/>
    <x v="0"/>
    <x v="0"/>
    <n v="0"/>
  </r>
  <r>
    <n v="20200299"/>
    <x v="0"/>
    <x v="73"/>
    <x v="3"/>
    <x v="68"/>
    <n v="841040"/>
    <n v="1275000"/>
    <s v="PROFIT"/>
    <n v="0.65959999999999996"/>
    <x v="0"/>
    <x v="0"/>
    <n v="0"/>
  </r>
  <r>
    <n v="200121"/>
    <x v="0"/>
    <x v="73"/>
    <x v="3"/>
    <x v="86"/>
    <n v="280560"/>
    <n v="489900"/>
    <s v="PROFIT"/>
    <n v="0.5726"/>
    <x v="0"/>
    <x v="0"/>
    <n v="0"/>
  </r>
  <r>
    <n v="2020115"/>
    <x v="0"/>
    <x v="73"/>
    <x v="3"/>
    <x v="80"/>
    <n v="253960"/>
    <n v="415000"/>
    <s v="PROFIT"/>
    <n v="0.6119"/>
    <x v="0"/>
    <x v="1"/>
    <n v="0"/>
  </r>
  <r>
    <n v="200115"/>
    <x v="0"/>
    <x v="73"/>
    <x v="3"/>
    <x v="93"/>
    <n v="43200"/>
    <n v="81000"/>
    <s v="PROFIT"/>
    <n v="0.5333"/>
    <x v="0"/>
    <x v="1"/>
    <n v="0"/>
  </r>
  <r>
    <n v="200538"/>
    <x v="0"/>
    <x v="73"/>
    <x v="3"/>
    <x v="76"/>
    <n v="68800"/>
    <n v="133900"/>
    <s v="PROFIT"/>
    <n v="0.51380000000000003"/>
    <x v="0"/>
    <x v="0"/>
    <n v="0"/>
  </r>
  <r>
    <n v="2020114"/>
    <x v="0"/>
    <x v="73"/>
    <x v="3"/>
    <x v="80"/>
    <n v="501900"/>
    <n v="960000"/>
    <s v="PROFIT"/>
    <n v="0.52280000000000004"/>
    <x v="0"/>
    <x v="0"/>
    <n v="0"/>
  </r>
  <r>
    <n v="200082"/>
    <x v="0"/>
    <x v="73"/>
    <x v="3"/>
    <x v="88"/>
    <n v="152660"/>
    <n v="210000"/>
    <s v="PROFIT"/>
    <n v="0.72689999999999999"/>
    <x v="0"/>
    <x v="1"/>
    <n v="0"/>
  </r>
  <r>
    <n v="200243"/>
    <x v="0"/>
    <x v="73"/>
    <x v="3"/>
    <x v="85"/>
    <n v="595070"/>
    <n v="1200000"/>
    <s v="PROFIT"/>
    <n v="0.49580000000000002"/>
    <x v="0"/>
    <x v="0"/>
    <n v="0"/>
  </r>
  <r>
    <n v="20194"/>
    <x v="0"/>
    <x v="73"/>
    <x v="3"/>
    <x v="82"/>
    <n v="149900"/>
    <n v="246000"/>
    <s v="PROFIT"/>
    <n v="0.60929999999999995"/>
    <x v="0"/>
    <x v="0"/>
    <n v="0"/>
  </r>
  <r>
    <n v="200548"/>
    <x v="0"/>
    <x v="73"/>
    <x v="3"/>
    <x v="76"/>
    <n v="25130"/>
    <n v="48000"/>
    <s v="PROFIT"/>
    <n v="0.52349999999999997"/>
    <x v="0"/>
    <x v="1"/>
    <n v="0"/>
  </r>
  <r>
    <n v="200238"/>
    <x v="0"/>
    <x v="73"/>
    <x v="3"/>
    <x v="85"/>
    <n v="194880"/>
    <n v="314750"/>
    <s v="PROFIT"/>
    <n v="0.61909999999999998"/>
    <x v="0"/>
    <x v="0"/>
    <n v="0"/>
  </r>
  <r>
    <n v="20200291"/>
    <x v="0"/>
    <x v="73"/>
    <x v="3"/>
    <x v="68"/>
    <n v="130270"/>
    <n v="266000"/>
    <s v="PROFIT"/>
    <n v="0.48970000000000002"/>
    <x v="0"/>
    <x v="0"/>
    <n v="0"/>
  </r>
  <r>
    <n v="200185"/>
    <x v="0"/>
    <x v="73"/>
    <x v="3"/>
    <x v="83"/>
    <n v="322700"/>
    <n v="610800"/>
    <s v="PROFIT"/>
    <n v="0.52829999999999999"/>
    <x v="0"/>
    <x v="0"/>
    <n v="0"/>
  </r>
  <r>
    <n v="200037"/>
    <x v="0"/>
    <x v="73"/>
    <x v="3"/>
    <x v="91"/>
    <n v="154840"/>
    <n v="280000"/>
    <s v="PROFIT"/>
    <n v="0.55300000000000005"/>
    <x v="0"/>
    <x v="0"/>
    <n v="0"/>
  </r>
  <r>
    <n v="200080"/>
    <x v="0"/>
    <x v="73"/>
    <x v="3"/>
    <x v="88"/>
    <n v="127640"/>
    <n v="260000"/>
    <s v="PROFIT"/>
    <n v="0.4909"/>
    <x v="0"/>
    <x v="0"/>
    <n v="0"/>
  </r>
  <r>
    <n v="2020116"/>
    <x v="0"/>
    <x v="73"/>
    <x v="3"/>
    <x v="80"/>
    <n v="666540"/>
    <n v="940000"/>
    <s v="PROFIT"/>
    <n v="0.70899999999999996"/>
    <x v="0"/>
    <x v="0"/>
    <n v="0"/>
  </r>
  <r>
    <n v="200541"/>
    <x v="0"/>
    <x v="73"/>
    <x v="3"/>
    <x v="76"/>
    <n v="71850"/>
    <n v="215000"/>
    <s v="PROFIT"/>
    <n v="0.33418604699999999"/>
    <x v="0"/>
    <x v="0"/>
    <n v="0"/>
  </r>
  <r>
    <n v="200187"/>
    <x v="0"/>
    <x v="73"/>
    <x v="3"/>
    <x v="83"/>
    <n v="291620"/>
    <n v="525000"/>
    <s v="PROFIT"/>
    <n v="0.5554"/>
    <x v="0"/>
    <x v="0"/>
    <n v="0"/>
  </r>
  <r>
    <n v="200045"/>
    <x v="0"/>
    <x v="73"/>
    <x v="3"/>
    <x v="121"/>
    <n v="202100"/>
    <n v="349000"/>
    <s v="PROFIT"/>
    <n v="0.57899999999999996"/>
    <x v="0"/>
    <x v="0"/>
    <n v="0"/>
  </r>
  <r>
    <n v="20200294"/>
    <x v="0"/>
    <x v="73"/>
    <x v="3"/>
    <x v="68"/>
    <n v="222110"/>
    <n v="475000"/>
    <s v="PROFIT"/>
    <n v="0.46760000000000002"/>
    <x v="0"/>
    <x v="0"/>
    <n v="0"/>
  </r>
  <r>
    <n v="200241"/>
    <x v="0"/>
    <x v="73"/>
    <x v="3"/>
    <x v="85"/>
    <n v="323120"/>
    <n v="490000"/>
    <s v="PROFIT"/>
    <n v="0.65939999999999999"/>
    <x v="0"/>
    <x v="0"/>
    <n v="0"/>
  </r>
  <r>
    <n v="200119"/>
    <x v="0"/>
    <x v="73"/>
    <x v="3"/>
    <x v="86"/>
    <n v="122710"/>
    <n v="215000"/>
    <s v="PROFIT"/>
    <n v="0.57069999999999999"/>
    <x v="0"/>
    <x v="0"/>
    <n v="0"/>
  </r>
  <r>
    <n v="200079"/>
    <x v="0"/>
    <x v="73"/>
    <x v="3"/>
    <x v="88"/>
    <n v="187090"/>
    <n v="315000"/>
    <s v="PROFIT"/>
    <n v="0.59389999999999998"/>
    <x v="0"/>
    <x v="0"/>
    <n v="0"/>
  </r>
  <r>
    <n v="200212"/>
    <x v="0"/>
    <x v="73"/>
    <x v="3"/>
    <x v="78"/>
    <n v="90070"/>
    <n v="185000"/>
    <s v="PROFIT"/>
    <n v="0.48680000000000001"/>
    <x v="0"/>
    <x v="0"/>
    <n v="0"/>
  </r>
  <r>
    <n v="200537"/>
    <x v="0"/>
    <x v="73"/>
    <x v="3"/>
    <x v="76"/>
    <n v="43610"/>
    <n v="150000"/>
    <s v="PROFIT"/>
    <n v="0.29070000000000001"/>
    <x v="0"/>
    <x v="4"/>
    <n v="0"/>
  </r>
  <r>
    <n v="20120"/>
    <x v="0"/>
    <x v="73"/>
    <x v="3"/>
    <x v="92"/>
    <n v="119250"/>
    <n v="225000"/>
    <s v="PROFIT"/>
    <n v="0.53"/>
    <x v="0"/>
    <x v="0"/>
    <n v="0"/>
  </r>
  <r>
    <n v="20200297"/>
    <x v="0"/>
    <x v="73"/>
    <x v="3"/>
    <x v="68"/>
    <n v="61670"/>
    <n v="129000"/>
    <s v="PROFIT"/>
    <n v="0.47799999999999998"/>
    <x v="0"/>
    <x v="1"/>
    <n v="0"/>
  </r>
  <r>
    <n v="2020113"/>
    <x v="0"/>
    <x v="73"/>
    <x v="3"/>
    <x v="80"/>
    <n v="579600"/>
    <n v="740000"/>
    <s v="PROFIT"/>
    <n v="0.78320000000000001"/>
    <x v="0"/>
    <x v="0"/>
    <n v="0"/>
  </r>
  <r>
    <n v="200547"/>
    <x v="0"/>
    <x v="73"/>
    <x v="3"/>
    <x v="76"/>
    <n v="28100"/>
    <n v="30000"/>
    <s v="PROFIT"/>
    <n v="0.93666666700000001"/>
    <x v="0"/>
    <x v="1"/>
    <n v="0"/>
  </r>
  <r>
    <n v="200353"/>
    <x v="0"/>
    <x v="74"/>
    <x v="3"/>
    <x v="3"/>
    <n v="1157450"/>
    <n v="2225000"/>
    <s v="PROFIT"/>
    <n v="0.5202"/>
    <x v="0"/>
    <x v="0"/>
    <n v="0"/>
  </r>
  <r>
    <n v="20202"/>
    <x v="0"/>
    <x v="74"/>
    <x v="3"/>
    <x v="27"/>
    <n v="185690"/>
    <n v="315000"/>
    <s v="PROFIT"/>
    <n v="0.58940000000000003"/>
    <x v="0"/>
    <x v="0"/>
    <n v="0"/>
  </r>
  <r>
    <n v="20046"/>
    <x v="0"/>
    <x v="74"/>
    <x v="3"/>
    <x v="98"/>
    <n v="296350"/>
    <n v="425000"/>
    <s v="PROFIT"/>
    <n v="0.69720000000000004"/>
    <x v="0"/>
    <x v="0"/>
    <n v="0"/>
  </r>
  <r>
    <n v="200338"/>
    <x v="0"/>
    <x v="74"/>
    <x v="3"/>
    <x v="13"/>
    <n v="96000"/>
    <n v="100000"/>
    <s v="PROFIT"/>
    <n v="0.96"/>
    <x v="0"/>
    <x v="0"/>
    <n v="0"/>
  </r>
  <r>
    <n v="200199"/>
    <x v="0"/>
    <x v="74"/>
    <x v="3"/>
    <x v="8"/>
    <n v="106610"/>
    <n v="159900"/>
    <s v="PROFIT"/>
    <n v="0.66669999999999996"/>
    <x v="0"/>
    <x v="0"/>
    <n v="0"/>
  </r>
  <r>
    <n v="20226"/>
    <x v="0"/>
    <x v="74"/>
    <x v="3"/>
    <x v="7"/>
    <n v="69685"/>
    <n v="199900"/>
    <s v="PROFIT"/>
    <n v="0.3485993"/>
    <x v="0"/>
    <x v="4"/>
    <n v="0"/>
  </r>
  <r>
    <n v="200040"/>
    <x v="0"/>
    <x v="74"/>
    <x v="3"/>
    <x v="5"/>
    <n v="320430"/>
    <n v="475000"/>
    <s v="PROFIT"/>
    <n v="0.67449999999999999"/>
    <x v="0"/>
    <x v="0"/>
    <n v="0"/>
  </r>
  <r>
    <n v="200077"/>
    <x v="0"/>
    <x v="74"/>
    <x v="3"/>
    <x v="38"/>
    <n v="196320"/>
    <n v="191000"/>
    <s v="LOSS"/>
    <n v="1.0278534029999999"/>
    <x v="0"/>
    <x v="0"/>
    <n v="0"/>
  </r>
  <r>
    <n v="200139"/>
    <x v="0"/>
    <x v="74"/>
    <x v="3"/>
    <x v="36"/>
    <n v="380850"/>
    <n v="625000"/>
    <s v="PROFIT"/>
    <n v="0.60929999999999995"/>
    <x v="0"/>
    <x v="0"/>
    <n v="0"/>
  </r>
  <r>
    <n v="200184"/>
    <x v="0"/>
    <x v="74"/>
    <x v="3"/>
    <x v="11"/>
    <n v="341700"/>
    <n v="510000"/>
    <s v="PROFIT"/>
    <n v="0.67"/>
    <x v="0"/>
    <x v="0"/>
    <n v="0"/>
  </r>
  <r>
    <n v="200346"/>
    <x v="0"/>
    <x v="74"/>
    <x v="3"/>
    <x v="14"/>
    <n v="212600"/>
    <n v="420000"/>
    <s v="PROFIT"/>
    <n v="0.50609999999999999"/>
    <x v="0"/>
    <x v="4"/>
    <n v="0"/>
  </r>
  <r>
    <n v="200149"/>
    <x v="0"/>
    <x v="74"/>
    <x v="3"/>
    <x v="12"/>
    <n v="480880"/>
    <n v="760000"/>
    <s v="PROFIT"/>
    <n v="0.63270000000000004"/>
    <x v="0"/>
    <x v="0"/>
    <n v="0"/>
  </r>
  <r>
    <n v="200347"/>
    <x v="0"/>
    <x v="74"/>
    <x v="3"/>
    <x v="3"/>
    <n v="650160"/>
    <n v="1240000"/>
    <s v="PROFIT"/>
    <n v="0.52432258099999995"/>
    <x v="0"/>
    <x v="1"/>
    <n v="0"/>
  </r>
  <r>
    <n v="20056"/>
    <x v="0"/>
    <x v="74"/>
    <x v="3"/>
    <x v="41"/>
    <n v="176190"/>
    <n v="263000"/>
    <s v="PROFIT"/>
    <n v="0.66990000000000005"/>
    <x v="0"/>
    <x v="0"/>
    <n v="0"/>
  </r>
  <r>
    <n v="200286"/>
    <x v="0"/>
    <x v="74"/>
    <x v="3"/>
    <x v="18"/>
    <n v="137480"/>
    <n v="290000"/>
    <s v="PROFIT"/>
    <n v="0.47399999999999998"/>
    <x v="0"/>
    <x v="0"/>
    <n v="0"/>
  </r>
  <r>
    <n v="20224"/>
    <x v="0"/>
    <x v="74"/>
    <x v="3"/>
    <x v="7"/>
    <n v="39970"/>
    <n v="57500"/>
    <s v="PROFIT"/>
    <n v="0.69513043500000005"/>
    <x v="0"/>
    <x v="0"/>
    <n v="0"/>
  </r>
  <r>
    <n v="200352"/>
    <x v="0"/>
    <x v="74"/>
    <x v="3"/>
    <x v="3"/>
    <n v="316890"/>
    <n v="540000"/>
    <s v="PROFIT"/>
    <n v="0.58679999999999999"/>
    <x v="0"/>
    <x v="1"/>
    <n v="0"/>
  </r>
  <r>
    <n v="20205"/>
    <x v="0"/>
    <x v="74"/>
    <x v="3"/>
    <x v="27"/>
    <n v="108800"/>
    <n v="200000"/>
    <s v="PROFIT"/>
    <n v="0.54400000000000004"/>
    <x v="0"/>
    <x v="4"/>
    <n v="0"/>
  </r>
  <r>
    <n v="200083"/>
    <x v="0"/>
    <x v="74"/>
    <x v="3"/>
    <x v="17"/>
    <n v="96110"/>
    <n v="180000"/>
    <s v="PROFIT"/>
    <n v="0.53390000000000004"/>
    <x v="0"/>
    <x v="0"/>
    <n v="0"/>
  </r>
  <r>
    <n v="200349"/>
    <x v="0"/>
    <x v="74"/>
    <x v="3"/>
    <x v="14"/>
    <n v="374400"/>
    <n v="510000"/>
    <s v="PROFIT"/>
    <n v="0.73409999999999997"/>
    <x v="0"/>
    <x v="0"/>
    <n v="0"/>
  </r>
  <r>
    <n v="200030"/>
    <x v="0"/>
    <x v="74"/>
    <x v="3"/>
    <x v="130"/>
    <n v="125900"/>
    <n v="379000"/>
    <s v="PROFIT"/>
    <n v="0.332189974"/>
    <x v="0"/>
    <x v="0"/>
    <n v="0"/>
  </r>
  <r>
    <n v="200285"/>
    <x v="0"/>
    <x v="74"/>
    <x v="3"/>
    <x v="18"/>
    <n v="111650"/>
    <n v="207000"/>
    <s v="PROFIT"/>
    <n v="0.53937198099999994"/>
    <x v="0"/>
    <x v="4"/>
    <n v="0"/>
  </r>
  <r>
    <n v="200200"/>
    <x v="0"/>
    <x v="74"/>
    <x v="3"/>
    <x v="8"/>
    <n v="114970"/>
    <n v="210000"/>
    <s v="PROFIT"/>
    <n v="0.5474"/>
    <x v="0"/>
    <x v="0"/>
    <n v="0"/>
  </r>
  <r>
    <n v="20229"/>
    <x v="0"/>
    <x v="74"/>
    <x v="3"/>
    <x v="7"/>
    <n v="59500"/>
    <n v="230000"/>
    <s v="PROFIT"/>
    <n v="0.2586"/>
    <x v="0"/>
    <x v="0"/>
    <n v="0"/>
  </r>
  <r>
    <n v="200349"/>
    <x v="0"/>
    <x v="74"/>
    <x v="3"/>
    <x v="3"/>
    <n v="5642770"/>
    <n v="8950000"/>
    <s v="PROFIT"/>
    <n v="0.63039999999999996"/>
    <x v="0"/>
    <x v="0"/>
    <n v="0"/>
  </r>
  <r>
    <n v="200112"/>
    <x v="0"/>
    <x v="74"/>
    <x v="3"/>
    <x v="26"/>
    <n v="419720"/>
    <n v="1150000"/>
    <s v="PROFIT"/>
    <n v="0.36497391299999998"/>
    <x v="0"/>
    <x v="0"/>
    <n v="0"/>
  </r>
  <r>
    <n v="200031"/>
    <x v="0"/>
    <x v="74"/>
    <x v="3"/>
    <x v="96"/>
    <n v="320230"/>
    <n v="615000"/>
    <s v="PROFIT"/>
    <n v="0.52059999999999995"/>
    <x v="0"/>
    <x v="0"/>
    <n v="0"/>
  </r>
  <r>
    <n v="200123"/>
    <x v="0"/>
    <x v="74"/>
    <x v="3"/>
    <x v="16"/>
    <n v="161400"/>
    <n v="300000"/>
    <s v="PROFIT"/>
    <n v="0.53800000000000003"/>
    <x v="0"/>
    <x v="0"/>
    <n v="0"/>
  </r>
  <r>
    <n v="20225"/>
    <x v="0"/>
    <x v="74"/>
    <x v="3"/>
    <x v="7"/>
    <n v="75425"/>
    <n v="275000"/>
    <s v="PROFIT"/>
    <n v="0.2742"/>
    <x v="0"/>
    <x v="4"/>
    <n v="0"/>
  </r>
  <r>
    <n v="200035"/>
    <x v="0"/>
    <x v="74"/>
    <x v="3"/>
    <x v="105"/>
    <n v="142000"/>
    <n v="225000"/>
    <s v="PROFIT"/>
    <n v="0.63109999999999999"/>
    <x v="0"/>
    <x v="1"/>
    <n v="0"/>
  </r>
  <r>
    <n v="200084"/>
    <x v="0"/>
    <x v="74"/>
    <x v="3"/>
    <x v="17"/>
    <n v="321930"/>
    <n v="438000"/>
    <s v="PROFIT"/>
    <n v="0.73499999999999999"/>
    <x v="0"/>
    <x v="0"/>
    <n v="0"/>
  </r>
  <r>
    <n v="200031"/>
    <x v="0"/>
    <x v="74"/>
    <x v="3"/>
    <x v="20"/>
    <n v="63700"/>
    <n v="112500"/>
    <s v="PROFIT"/>
    <n v="0.56620000000000004"/>
    <x v="1"/>
    <x v="3"/>
    <n v="0"/>
  </r>
  <r>
    <n v="200348"/>
    <x v="0"/>
    <x v="74"/>
    <x v="3"/>
    <x v="14"/>
    <n v="158700"/>
    <n v="314000"/>
    <s v="PROFIT"/>
    <n v="0.50539999999999996"/>
    <x v="0"/>
    <x v="0"/>
    <n v="0"/>
  </r>
  <r>
    <n v="20228"/>
    <x v="0"/>
    <x v="74"/>
    <x v="3"/>
    <x v="7"/>
    <n v="851620"/>
    <n v="1375000"/>
    <s v="PROFIT"/>
    <n v="0.61929999999999996"/>
    <x v="4"/>
    <x v="3"/>
    <n v="0"/>
  </r>
  <r>
    <n v="20025"/>
    <x v="0"/>
    <x v="74"/>
    <x v="3"/>
    <x v="128"/>
    <n v="388170"/>
    <n v="630000"/>
    <s v="PROFIT"/>
    <n v="0.61609999999999998"/>
    <x v="0"/>
    <x v="0"/>
    <n v="0"/>
  </r>
  <r>
    <n v="20204"/>
    <x v="0"/>
    <x v="74"/>
    <x v="3"/>
    <x v="27"/>
    <n v="103200"/>
    <n v="225000"/>
    <s v="PROFIT"/>
    <n v="0.45860000000000001"/>
    <x v="0"/>
    <x v="0"/>
    <n v="0"/>
  </r>
  <r>
    <n v="200045"/>
    <x v="0"/>
    <x v="74"/>
    <x v="3"/>
    <x v="120"/>
    <n v="74710"/>
    <n v="155000"/>
    <s v="PROFIT"/>
    <n v="0.48199999999999998"/>
    <x v="0"/>
    <x v="0"/>
    <n v="0"/>
  </r>
  <r>
    <n v="200176"/>
    <x v="0"/>
    <x v="74"/>
    <x v="3"/>
    <x v="40"/>
    <n v="53760"/>
    <n v="99900"/>
    <s v="PROFIT"/>
    <n v="0.53813813799999999"/>
    <x v="1"/>
    <x v="3"/>
    <n v="0"/>
  </r>
  <r>
    <n v="20114"/>
    <x v="0"/>
    <x v="74"/>
    <x v="3"/>
    <x v="4"/>
    <n v="715190"/>
    <n v="1182500"/>
    <s v="PROFIT"/>
    <n v="0.6048"/>
    <x v="0"/>
    <x v="0"/>
    <n v="0"/>
  </r>
  <r>
    <n v="200350"/>
    <x v="0"/>
    <x v="74"/>
    <x v="3"/>
    <x v="3"/>
    <n v="649040"/>
    <n v="450000"/>
    <s v="LOSS"/>
    <n v="1.4422999999999999"/>
    <x v="0"/>
    <x v="4"/>
    <n v="0"/>
  </r>
  <r>
    <n v="200284"/>
    <x v="0"/>
    <x v="74"/>
    <x v="3"/>
    <x v="18"/>
    <n v="161980"/>
    <n v="264000"/>
    <s v="PROFIT"/>
    <n v="0.61350000000000005"/>
    <x v="0"/>
    <x v="0"/>
    <n v="0"/>
  </r>
  <r>
    <n v="20026"/>
    <x v="0"/>
    <x v="74"/>
    <x v="3"/>
    <x v="128"/>
    <n v="72500"/>
    <n v="74000"/>
    <s v="PROFIT"/>
    <n v="0.97972972999999997"/>
    <x v="0"/>
    <x v="0"/>
    <n v="0"/>
  </r>
  <r>
    <n v="200339"/>
    <x v="0"/>
    <x v="74"/>
    <x v="3"/>
    <x v="13"/>
    <n v="124800"/>
    <n v="235000"/>
    <s v="PROFIT"/>
    <n v="0.53100000000000003"/>
    <x v="0"/>
    <x v="0"/>
    <n v="0"/>
  </r>
  <r>
    <n v="200182"/>
    <x v="0"/>
    <x v="74"/>
    <x v="3"/>
    <x v="11"/>
    <n v="208000"/>
    <n v="315000"/>
    <s v="PROFIT"/>
    <n v="0.6603"/>
    <x v="0"/>
    <x v="0"/>
    <n v="0"/>
  </r>
  <r>
    <n v="200201"/>
    <x v="0"/>
    <x v="74"/>
    <x v="3"/>
    <x v="8"/>
    <n v="105530"/>
    <n v="115000"/>
    <s v="PROFIT"/>
    <n v="0.91759999999999997"/>
    <x v="0"/>
    <x v="0"/>
    <n v="0"/>
  </r>
  <r>
    <n v="200072"/>
    <x v="0"/>
    <x v="74"/>
    <x v="3"/>
    <x v="9"/>
    <n v="147780"/>
    <n v="75055"/>
    <s v="LOSS"/>
    <n v="1.9689000000000001"/>
    <x v="1"/>
    <x v="3"/>
    <n v="0"/>
  </r>
  <r>
    <n v="200118"/>
    <x v="0"/>
    <x v="74"/>
    <x v="3"/>
    <x v="26"/>
    <n v="167390"/>
    <n v="310000"/>
    <s v="PROFIT"/>
    <n v="0.53990000000000005"/>
    <x v="0"/>
    <x v="0"/>
    <n v="0"/>
  </r>
  <r>
    <n v="20055"/>
    <x v="0"/>
    <x v="74"/>
    <x v="3"/>
    <x v="41"/>
    <n v="147700"/>
    <n v="300000"/>
    <s v="PROFIT"/>
    <n v="0.49230000000000002"/>
    <x v="0"/>
    <x v="0"/>
    <n v="0"/>
  </r>
  <r>
    <n v="200183"/>
    <x v="0"/>
    <x v="74"/>
    <x v="3"/>
    <x v="6"/>
    <n v="163700"/>
    <n v="197500"/>
    <s v="PROFIT"/>
    <n v="0.82879999999999998"/>
    <x v="0"/>
    <x v="1"/>
    <n v="0"/>
  </r>
  <r>
    <n v="200044"/>
    <x v="0"/>
    <x v="74"/>
    <x v="3"/>
    <x v="120"/>
    <n v="171610"/>
    <n v="299000"/>
    <s v="PROFIT"/>
    <n v="0.57389999999999997"/>
    <x v="0"/>
    <x v="0"/>
    <n v="0"/>
  </r>
  <r>
    <n v="200066"/>
    <x v="0"/>
    <x v="74"/>
    <x v="3"/>
    <x v="2"/>
    <n v="121400"/>
    <n v="259900"/>
    <s v="PROFIT"/>
    <n v="0.46710000000000002"/>
    <x v="0"/>
    <x v="4"/>
    <n v="0"/>
  </r>
  <r>
    <n v="200148"/>
    <x v="0"/>
    <x v="74"/>
    <x v="3"/>
    <x v="12"/>
    <n v="1120020"/>
    <n v="2400000"/>
    <s v="PROFIT"/>
    <n v="0.46660000000000001"/>
    <x v="0"/>
    <x v="0"/>
    <n v="0"/>
  </r>
  <r>
    <n v="200347"/>
    <x v="0"/>
    <x v="74"/>
    <x v="3"/>
    <x v="14"/>
    <n v="138700"/>
    <n v="215500"/>
    <s v="PROFIT"/>
    <n v="0.64359999999999995"/>
    <x v="0"/>
    <x v="0"/>
    <n v="0"/>
  </r>
  <r>
    <n v="200348"/>
    <x v="0"/>
    <x v="74"/>
    <x v="3"/>
    <x v="3"/>
    <n v="0"/>
    <n v="2950000"/>
    <s v="PROFIT"/>
    <n v="0"/>
    <x v="0"/>
    <x v="1"/>
    <n v="0"/>
  </r>
  <r>
    <n v="20201"/>
    <x v="0"/>
    <x v="74"/>
    <x v="3"/>
    <x v="27"/>
    <n v="170090"/>
    <n v="270000"/>
    <s v="PROFIT"/>
    <n v="0.62990000000000002"/>
    <x v="0"/>
    <x v="0"/>
    <n v="0"/>
  </r>
  <r>
    <n v="200175"/>
    <x v="0"/>
    <x v="74"/>
    <x v="3"/>
    <x v="40"/>
    <n v="53060"/>
    <n v="99900"/>
    <s v="PROFIT"/>
    <n v="0.53110000000000002"/>
    <x v="1"/>
    <x v="3"/>
    <n v="0"/>
  </r>
  <r>
    <n v="20227"/>
    <x v="0"/>
    <x v="74"/>
    <x v="3"/>
    <x v="7"/>
    <n v="66465"/>
    <n v="325000"/>
    <s v="PROFIT"/>
    <n v="0.20449999999999999"/>
    <x v="0"/>
    <x v="2"/>
    <n v="0"/>
  </r>
  <r>
    <n v="200183"/>
    <x v="0"/>
    <x v="74"/>
    <x v="3"/>
    <x v="11"/>
    <n v="104100"/>
    <n v="187000"/>
    <s v="PROFIT"/>
    <n v="0.55659999999999998"/>
    <x v="0"/>
    <x v="1"/>
    <n v="0"/>
  </r>
  <r>
    <n v="200283"/>
    <x v="0"/>
    <x v="74"/>
    <x v="3"/>
    <x v="18"/>
    <n v="126140"/>
    <n v="266000"/>
    <s v="PROFIT"/>
    <n v="0.47420000000000001"/>
    <x v="0"/>
    <x v="4"/>
    <n v="0"/>
  </r>
  <r>
    <n v="200068"/>
    <x v="0"/>
    <x v="74"/>
    <x v="3"/>
    <x v="10"/>
    <n v="334630"/>
    <n v="250000"/>
    <s v="LOSS"/>
    <n v="1.3385"/>
    <x v="0"/>
    <x v="0"/>
    <n v="0"/>
  </r>
  <r>
    <n v="20203"/>
    <x v="0"/>
    <x v="74"/>
    <x v="3"/>
    <x v="27"/>
    <n v="112520"/>
    <n v="211000"/>
    <s v="PROFIT"/>
    <n v="0.53320000000000001"/>
    <x v="0"/>
    <x v="0"/>
    <n v="0"/>
  </r>
  <r>
    <n v="200182"/>
    <x v="0"/>
    <x v="74"/>
    <x v="3"/>
    <x v="6"/>
    <n v="167700"/>
    <n v="315000"/>
    <s v="PROFIT"/>
    <n v="0.5323"/>
    <x v="0"/>
    <x v="1"/>
    <n v="0"/>
  </r>
  <r>
    <n v="200351"/>
    <x v="0"/>
    <x v="74"/>
    <x v="3"/>
    <x v="3"/>
    <n v="163800"/>
    <n v="250000"/>
    <s v="PROFIT"/>
    <n v="0.6552"/>
    <x v="0"/>
    <x v="1"/>
    <n v="0"/>
  </r>
  <r>
    <n v="2000109"/>
    <x v="0"/>
    <x v="74"/>
    <x v="3"/>
    <x v="19"/>
    <n v="422690"/>
    <n v="635000"/>
    <s v="PROFIT"/>
    <n v="0.66559999999999997"/>
    <x v="0"/>
    <x v="0"/>
    <n v="0"/>
  </r>
  <r>
    <n v="20039"/>
    <x v="0"/>
    <x v="74"/>
    <x v="3"/>
    <x v="29"/>
    <n v="55890"/>
    <n v="129900"/>
    <s v="PROFIT"/>
    <n v="0.43020000000000003"/>
    <x v="0"/>
    <x v="0"/>
    <n v="0"/>
  </r>
  <r>
    <n v="200350"/>
    <x v="0"/>
    <x v="74"/>
    <x v="3"/>
    <x v="14"/>
    <n v="146400"/>
    <n v="255000"/>
    <s v="PROFIT"/>
    <n v="0.57410000000000005"/>
    <x v="0"/>
    <x v="4"/>
    <n v="0"/>
  </r>
  <r>
    <n v="200096"/>
    <x v="0"/>
    <x v="74"/>
    <x v="3"/>
    <x v="33"/>
    <n v="100940"/>
    <n v="186000"/>
    <s v="PROFIT"/>
    <n v="0.54259999999999997"/>
    <x v="0"/>
    <x v="0"/>
    <n v="0"/>
  </r>
  <r>
    <n v="200007"/>
    <x v="0"/>
    <x v="74"/>
    <x v="3"/>
    <x v="118"/>
    <n v="1288170"/>
    <n v="1225000"/>
    <s v="LOSS"/>
    <n v="1.0515000000000001"/>
    <x v="2"/>
    <x v="3"/>
    <n v="0"/>
  </r>
  <r>
    <n v="202028"/>
    <x v="0"/>
    <x v="74"/>
    <x v="3"/>
    <x v="132"/>
    <n v="138600"/>
    <n v="250000"/>
    <s v="PROFIT"/>
    <n v="0.5544"/>
    <x v="0"/>
    <x v="0"/>
    <n v="0"/>
  </r>
  <r>
    <n v="2000556"/>
    <x v="0"/>
    <x v="74"/>
    <x v="3"/>
    <x v="60"/>
    <n v="293540"/>
    <n v="307000"/>
    <s v="PROFIT"/>
    <n v="0.95609999999999995"/>
    <x v="0"/>
    <x v="0"/>
    <n v="0"/>
  </r>
  <r>
    <n v="200176"/>
    <x v="0"/>
    <x v="74"/>
    <x v="3"/>
    <x v="58"/>
    <n v="125700"/>
    <n v="215000"/>
    <s v="PROFIT"/>
    <n v="0.58460000000000001"/>
    <x v="0"/>
    <x v="0"/>
    <n v="0"/>
  </r>
  <r>
    <n v="200060"/>
    <x v="0"/>
    <x v="74"/>
    <x v="3"/>
    <x v="51"/>
    <n v="108400"/>
    <n v="205000"/>
    <s v="PROFIT"/>
    <n v="0.52869999999999995"/>
    <x v="0"/>
    <x v="0"/>
    <n v="0"/>
  </r>
  <r>
    <n v="20257"/>
    <x v="0"/>
    <x v="74"/>
    <x v="3"/>
    <x v="46"/>
    <n v="149100"/>
    <n v="325000"/>
    <s v="PROFIT"/>
    <n v="0.4587"/>
    <x v="4"/>
    <x v="3"/>
    <n v="0"/>
  </r>
  <r>
    <n v="200042"/>
    <x v="0"/>
    <x v="74"/>
    <x v="3"/>
    <x v="0"/>
    <n v="242800"/>
    <n v="348000"/>
    <s v="PROFIT"/>
    <n v="0.69769999999999999"/>
    <x v="0"/>
    <x v="0"/>
    <n v="0"/>
  </r>
  <r>
    <n v="20203"/>
    <x v="0"/>
    <x v="74"/>
    <x v="3"/>
    <x v="1"/>
    <n v="449510"/>
    <n v="715000"/>
    <s v="PROFIT"/>
    <n v="0.62860000000000005"/>
    <x v="0"/>
    <x v="0"/>
    <n v="0"/>
  </r>
  <r>
    <n v="200045"/>
    <x v="0"/>
    <x v="74"/>
    <x v="3"/>
    <x v="74"/>
    <n v="160510"/>
    <n v="305000"/>
    <s v="PROFIT"/>
    <n v="0.5262"/>
    <x v="0"/>
    <x v="0"/>
    <n v="0"/>
  </r>
  <r>
    <n v="200577"/>
    <x v="0"/>
    <x v="74"/>
    <x v="3"/>
    <x v="54"/>
    <n v="169190"/>
    <n v="1975000"/>
    <s v="PROFIT"/>
    <n v="8.5665823000000002E-2"/>
    <x v="0"/>
    <x v="0"/>
    <n v="0"/>
  </r>
  <r>
    <n v="200212"/>
    <x v="0"/>
    <x v="74"/>
    <x v="3"/>
    <x v="45"/>
    <n v="171010"/>
    <n v="260000"/>
    <s v="PROFIT"/>
    <n v="0.65769999999999995"/>
    <x v="0"/>
    <x v="1"/>
    <n v="0"/>
  </r>
  <r>
    <n v="200020"/>
    <x v="0"/>
    <x v="74"/>
    <x v="3"/>
    <x v="72"/>
    <n v="125590"/>
    <n v="258900"/>
    <s v="PROFIT"/>
    <n v="0.48499999999999999"/>
    <x v="0"/>
    <x v="0"/>
    <n v="0"/>
  </r>
  <r>
    <n v="200579"/>
    <x v="0"/>
    <x v="74"/>
    <x v="3"/>
    <x v="54"/>
    <n v="160010"/>
    <n v="230000"/>
    <s v="PROFIT"/>
    <n v="0.6956"/>
    <x v="0"/>
    <x v="1"/>
    <n v="0"/>
  </r>
  <r>
    <n v="20092"/>
    <x v="0"/>
    <x v="74"/>
    <x v="3"/>
    <x v="108"/>
    <n v="67070"/>
    <n v="55000"/>
    <s v="LOSS"/>
    <n v="1.2194545450000001"/>
    <x v="1"/>
    <x v="3"/>
    <n v="0"/>
  </r>
  <r>
    <n v="200175"/>
    <x v="0"/>
    <x v="74"/>
    <x v="3"/>
    <x v="58"/>
    <n v="137900"/>
    <n v="220000"/>
    <s v="PROFIT"/>
    <n v="0.62680000000000002"/>
    <x v="0"/>
    <x v="0"/>
    <n v="0"/>
  </r>
  <r>
    <n v="200129"/>
    <x v="0"/>
    <x v="74"/>
    <x v="3"/>
    <x v="56"/>
    <n v="918190"/>
    <n v="1292500"/>
    <s v="PROFIT"/>
    <n v="0.71030000000000004"/>
    <x v="0"/>
    <x v="0"/>
    <n v="0"/>
  </r>
  <r>
    <n v="200263"/>
    <x v="0"/>
    <x v="74"/>
    <x v="3"/>
    <x v="57"/>
    <n v="101500"/>
    <n v="235000"/>
    <s v="PROFIT"/>
    <n v="0.43190000000000001"/>
    <x v="0"/>
    <x v="4"/>
    <n v="0"/>
  </r>
  <r>
    <n v="200574"/>
    <x v="0"/>
    <x v="74"/>
    <x v="3"/>
    <x v="54"/>
    <n v="97810"/>
    <n v="185000"/>
    <s v="PROFIT"/>
    <n v="0.52869999999999995"/>
    <x v="0"/>
    <x v="1"/>
    <n v="0"/>
  </r>
  <r>
    <n v="200059"/>
    <x v="0"/>
    <x v="74"/>
    <x v="3"/>
    <x v="51"/>
    <n v="53900"/>
    <n v="2160281"/>
    <s v="PROFIT"/>
    <n v="2.4899999999999999E-2"/>
    <x v="1"/>
    <x v="3"/>
    <n v="0"/>
  </r>
  <r>
    <n v="20200"/>
    <x v="0"/>
    <x v="74"/>
    <x v="3"/>
    <x v="1"/>
    <n v="706540"/>
    <n v="820000"/>
    <s v="PROFIT"/>
    <n v="0.86160000000000003"/>
    <x v="0"/>
    <x v="0"/>
    <n v="0"/>
  </r>
  <r>
    <n v="200400"/>
    <x v="0"/>
    <x v="74"/>
    <x v="3"/>
    <x v="55"/>
    <n v="133630"/>
    <n v="225000"/>
    <s v="PROFIT"/>
    <n v="0.59389999999999998"/>
    <x v="0"/>
    <x v="1"/>
    <n v="0"/>
  </r>
  <r>
    <n v="200315"/>
    <x v="0"/>
    <x v="74"/>
    <x v="3"/>
    <x v="43"/>
    <n v="95130"/>
    <n v="136750"/>
    <s v="PROFIT"/>
    <n v="0.6956"/>
    <x v="0"/>
    <x v="2"/>
    <n v="0"/>
  </r>
  <r>
    <n v="200087"/>
    <x v="0"/>
    <x v="74"/>
    <x v="3"/>
    <x v="67"/>
    <n v="134120"/>
    <n v="237000"/>
    <s v="PROFIT"/>
    <n v="0.56589999999999996"/>
    <x v="0"/>
    <x v="0"/>
    <n v="0"/>
  </r>
  <r>
    <n v="20258"/>
    <x v="0"/>
    <x v="74"/>
    <x v="3"/>
    <x v="46"/>
    <n v="73850"/>
    <n v="80000"/>
    <s v="PROFIT"/>
    <n v="0.92310000000000003"/>
    <x v="0"/>
    <x v="0"/>
    <n v="0"/>
  </r>
  <r>
    <n v="200197"/>
    <x v="0"/>
    <x v="74"/>
    <x v="3"/>
    <x v="44"/>
    <n v="34900"/>
    <n v="63000"/>
    <s v="PROFIT"/>
    <n v="0.55389999999999995"/>
    <x v="0"/>
    <x v="1"/>
    <n v="0"/>
  </r>
  <r>
    <n v="202029"/>
    <x v="0"/>
    <x v="74"/>
    <x v="3"/>
    <x v="132"/>
    <n v="177900"/>
    <n v="361000"/>
    <s v="PROFIT"/>
    <n v="0.49270000000000003"/>
    <x v="0"/>
    <x v="0"/>
    <n v="0"/>
  </r>
  <r>
    <n v="200214"/>
    <x v="0"/>
    <x v="74"/>
    <x v="3"/>
    <x v="45"/>
    <n v="253850"/>
    <n v="448000"/>
    <s v="PROFIT"/>
    <n v="0.56659999999999999"/>
    <x v="0"/>
    <x v="0"/>
    <n v="0"/>
  </r>
  <r>
    <n v="20160570"/>
    <x v="0"/>
    <x v="74"/>
    <x v="3"/>
    <x v="65"/>
    <n v="472500"/>
    <n v="570000"/>
    <s v="PROFIT"/>
    <n v="0.82889999999999997"/>
    <x v="0"/>
    <x v="0"/>
    <n v="0"/>
  </r>
  <r>
    <n v="200209"/>
    <x v="0"/>
    <x v="74"/>
    <x v="3"/>
    <x v="45"/>
    <n v="159040"/>
    <n v="175000"/>
    <s v="PROFIT"/>
    <n v="0.90880000000000005"/>
    <x v="0"/>
    <x v="0"/>
    <n v="0"/>
  </r>
  <r>
    <n v="20198"/>
    <x v="0"/>
    <x v="74"/>
    <x v="3"/>
    <x v="63"/>
    <n v="201120"/>
    <n v="327500"/>
    <s v="PROFIT"/>
    <n v="0.61409999999999998"/>
    <x v="0"/>
    <x v="0"/>
    <n v="0"/>
  </r>
  <r>
    <n v="200255"/>
    <x v="0"/>
    <x v="74"/>
    <x v="3"/>
    <x v="43"/>
    <n v="98350"/>
    <n v="92000"/>
    <s v="LOSS"/>
    <n v="1.069"/>
    <x v="0"/>
    <x v="0"/>
    <n v="0"/>
  </r>
  <r>
    <n v="200581"/>
    <x v="0"/>
    <x v="74"/>
    <x v="3"/>
    <x v="54"/>
    <n v="251380"/>
    <n v="435000"/>
    <s v="PROFIT"/>
    <n v="0.57779999999999998"/>
    <x v="0"/>
    <x v="0"/>
    <n v="0"/>
  </r>
  <r>
    <n v="200081"/>
    <x v="0"/>
    <x v="74"/>
    <x v="3"/>
    <x v="51"/>
    <n v="58800"/>
    <n v="2160281"/>
    <s v="PROFIT"/>
    <n v="2.7199999999999998E-2"/>
    <x v="1"/>
    <x v="3"/>
    <n v="0"/>
  </r>
  <r>
    <n v="20120"/>
    <x v="0"/>
    <x v="74"/>
    <x v="3"/>
    <x v="53"/>
    <n v="211060"/>
    <n v="322000"/>
    <s v="PROFIT"/>
    <n v="0.65539999999999998"/>
    <x v="0"/>
    <x v="0"/>
    <n v="0"/>
  </r>
  <r>
    <n v="200082"/>
    <x v="0"/>
    <x v="74"/>
    <x v="3"/>
    <x v="51"/>
    <n v="102500"/>
    <n v="2160281"/>
    <s v="PROFIT"/>
    <n v="4.7399999999999998E-2"/>
    <x v="1"/>
    <x v="3"/>
    <n v="0"/>
  </r>
  <r>
    <n v="2000161"/>
    <x v="0"/>
    <x v="74"/>
    <x v="3"/>
    <x v="75"/>
    <n v="135720"/>
    <n v="250000"/>
    <s v="PROFIT"/>
    <n v="0.54279999999999995"/>
    <x v="0"/>
    <x v="0"/>
    <n v="0"/>
  </r>
  <r>
    <n v="200130"/>
    <x v="0"/>
    <x v="74"/>
    <x v="3"/>
    <x v="56"/>
    <n v="2632980"/>
    <n v="3150000"/>
    <s v="PROFIT"/>
    <n v="0.83579999999999999"/>
    <x v="0"/>
    <x v="0"/>
    <n v="0"/>
  </r>
  <r>
    <n v="200578"/>
    <x v="0"/>
    <x v="74"/>
    <x v="3"/>
    <x v="54"/>
    <n v="237420"/>
    <n v="430000"/>
    <s v="PROFIT"/>
    <n v="0.55210000000000004"/>
    <x v="0"/>
    <x v="0"/>
    <n v="0"/>
  </r>
  <r>
    <n v="20187"/>
    <x v="0"/>
    <x v="74"/>
    <x v="3"/>
    <x v="52"/>
    <n v="203380"/>
    <n v="359000"/>
    <s v="PROFIT"/>
    <n v="0.5665"/>
    <x v="0"/>
    <x v="0"/>
    <n v="0"/>
  </r>
  <r>
    <n v="20253"/>
    <x v="0"/>
    <x v="74"/>
    <x v="3"/>
    <x v="46"/>
    <n v="116760"/>
    <n v="203000"/>
    <s v="PROFIT"/>
    <n v="0.57509999999999994"/>
    <x v="0"/>
    <x v="0"/>
    <n v="0"/>
  </r>
  <r>
    <n v="2000555"/>
    <x v="0"/>
    <x v="74"/>
    <x v="3"/>
    <x v="60"/>
    <n v="227570"/>
    <n v="350000"/>
    <s v="PROFIT"/>
    <n v="0.6502"/>
    <x v="0"/>
    <x v="1"/>
    <n v="0"/>
  </r>
  <r>
    <n v="200258"/>
    <x v="0"/>
    <x v="74"/>
    <x v="3"/>
    <x v="43"/>
    <n v="164640"/>
    <n v="198900"/>
    <s v="PROFIT"/>
    <n v="0.82769999999999999"/>
    <x v="0"/>
    <x v="0"/>
    <n v="0"/>
  </r>
  <r>
    <n v="20202"/>
    <x v="0"/>
    <x v="74"/>
    <x v="3"/>
    <x v="1"/>
    <n v="369250"/>
    <n v="525000"/>
    <s v="PROFIT"/>
    <n v="0.70330000000000004"/>
    <x v="0"/>
    <x v="0"/>
    <n v="0"/>
  </r>
  <r>
    <n v="200023"/>
    <x v="0"/>
    <x v="74"/>
    <x v="3"/>
    <x v="124"/>
    <n v="162400"/>
    <n v="245000"/>
    <s v="PROFIT"/>
    <n v="0.66279999999999994"/>
    <x v="1"/>
    <x v="3"/>
    <n v="0"/>
  </r>
  <r>
    <n v="2000162"/>
    <x v="0"/>
    <x v="74"/>
    <x v="3"/>
    <x v="75"/>
    <n v="73440"/>
    <n v="105000"/>
    <s v="PROFIT"/>
    <n v="0.69940000000000002"/>
    <x v="0"/>
    <x v="0"/>
    <n v="0"/>
  </r>
  <r>
    <n v="200061"/>
    <x v="0"/>
    <x v="74"/>
    <x v="3"/>
    <x v="51"/>
    <n v="161700"/>
    <n v="280000"/>
    <s v="PROFIT"/>
    <n v="0.57750000000000001"/>
    <x v="0"/>
    <x v="1"/>
    <n v="0"/>
  </r>
  <r>
    <n v="200196"/>
    <x v="0"/>
    <x v="74"/>
    <x v="3"/>
    <x v="44"/>
    <n v="300100"/>
    <n v="494900"/>
    <s v="PROFIT"/>
    <n v="0.60629999999999995"/>
    <x v="0"/>
    <x v="0"/>
    <n v="0"/>
  </r>
  <r>
    <n v="200107"/>
    <x v="0"/>
    <x v="74"/>
    <x v="3"/>
    <x v="47"/>
    <n v="79800"/>
    <n v="50000"/>
    <s v="LOSS"/>
    <n v="1.5960000000000001"/>
    <x v="1"/>
    <x v="3"/>
    <n v="0"/>
  </r>
  <r>
    <n v="200403"/>
    <x v="0"/>
    <x v="74"/>
    <x v="3"/>
    <x v="55"/>
    <n v="192420"/>
    <n v="405000"/>
    <s v="PROFIT"/>
    <n v="0.47510000000000002"/>
    <x v="0"/>
    <x v="0"/>
    <n v="0"/>
  </r>
  <r>
    <n v="200045"/>
    <x v="0"/>
    <x v="74"/>
    <x v="3"/>
    <x v="66"/>
    <n v="272800"/>
    <n v="435000"/>
    <s v="PROFIT"/>
    <n v="0.62712643700000004"/>
    <x v="0"/>
    <x v="0"/>
    <n v="0"/>
  </r>
  <r>
    <n v="200211"/>
    <x v="0"/>
    <x v="74"/>
    <x v="3"/>
    <x v="45"/>
    <n v="182280"/>
    <n v="375000"/>
    <s v="PROFIT"/>
    <n v="0.48599999999999999"/>
    <x v="0"/>
    <x v="0"/>
    <n v="0"/>
  </r>
  <r>
    <n v="200256"/>
    <x v="0"/>
    <x v="74"/>
    <x v="3"/>
    <x v="43"/>
    <n v="108150"/>
    <n v="235000"/>
    <s v="PROFIT"/>
    <n v="0.4602"/>
    <x v="0"/>
    <x v="0"/>
    <n v="0"/>
  </r>
  <r>
    <n v="20255"/>
    <x v="0"/>
    <x v="74"/>
    <x v="3"/>
    <x v="46"/>
    <n v="99750"/>
    <n v="275000"/>
    <s v="PROFIT"/>
    <n v="0.36270000000000002"/>
    <x v="0"/>
    <x v="2"/>
    <n v="0"/>
  </r>
  <r>
    <n v="200260"/>
    <x v="0"/>
    <x v="74"/>
    <x v="3"/>
    <x v="57"/>
    <n v="152040"/>
    <n v="355000"/>
    <s v="PROFIT"/>
    <n v="0.42820000000000003"/>
    <x v="0"/>
    <x v="2"/>
    <n v="0"/>
  </r>
  <r>
    <n v="200576"/>
    <x v="0"/>
    <x v="74"/>
    <x v="3"/>
    <x v="54"/>
    <n v="299650"/>
    <n v="440000"/>
    <s v="PROFIT"/>
    <n v="0.68100000000000005"/>
    <x v="0"/>
    <x v="0"/>
    <n v="0"/>
  </r>
  <r>
    <n v="200580"/>
    <x v="0"/>
    <x v="74"/>
    <x v="3"/>
    <x v="54"/>
    <n v="430060"/>
    <n v="580000"/>
    <s v="PROFIT"/>
    <n v="0.74139999999999995"/>
    <x v="0"/>
    <x v="1"/>
    <n v="0"/>
  </r>
  <r>
    <n v="200140"/>
    <x v="0"/>
    <x v="74"/>
    <x v="3"/>
    <x v="48"/>
    <n v="273600"/>
    <n v="383000"/>
    <s v="PROFIT"/>
    <n v="0.71436031300000002"/>
    <x v="0"/>
    <x v="0"/>
    <n v="0"/>
  </r>
  <r>
    <n v="20160569"/>
    <x v="0"/>
    <x v="74"/>
    <x v="3"/>
    <x v="65"/>
    <n v="244700"/>
    <n v="420000"/>
    <s v="PROFIT"/>
    <n v="0.58260000000000001"/>
    <x v="0"/>
    <x v="0"/>
    <n v="0"/>
  </r>
  <r>
    <n v="200213"/>
    <x v="0"/>
    <x v="74"/>
    <x v="3"/>
    <x v="45"/>
    <n v="229320"/>
    <n v="420000"/>
    <s v="PROFIT"/>
    <n v="0.54600000000000004"/>
    <x v="0"/>
    <x v="0"/>
    <n v="0"/>
  </r>
  <r>
    <n v="200253"/>
    <x v="0"/>
    <x v="74"/>
    <x v="3"/>
    <x v="50"/>
    <n v="154810"/>
    <n v="200000"/>
    <s v="PROFIT"/>
    <n v="0.77400000000000002"/>
    <x v="0"/>
    <x v="0"/>
    <n v="0"/>
  </r>
  <r>
    <n v="200046"/>
    <x v="0"/>
    <x v="74"/>
    <x v="3"/>
    <x v="74"/>
    <n v="232630"/>
    <n v="460000"/>
    <s v="PROFIT"/>
    <n v="0.50571739100000002"/>
    <x v="1"/>
    <x v="3"/>
    <n v="0"/>
  </r>
  <r>
    <n v="20119"/>
    <x v="0"/>
    <x v="74"/>
    <x v="3"/>
    <x v="53"/>
    <n v="161700"/>
    <n v="247000"/>
    <s v="PROFIT"/>
    <n v="0.65459999999999996"/>
    <x v="0"/>
    <x v="0"/>
    <n v="0"/>
  </r>
  <r>
    <n v="200582"/>
    <x v="0"/>
    <x v="74"/>
    <x v="3"/>
    <x v="54"/>
    <n v="26810"/>
    <n v="1399000"/>
    <s v="PROFIT"/>
    <n v="1.9099999999999999E-2"/>
    <x v="0"/>
    <x v="0"/>
    <n v="0"/>
  </r>
  <r>
    <n v="200252"/>
    <x v="0"/>
    <x v="74"/>
    <x v="3"/>
    <x v="50"/>
    <n v="144110"/>
    <n v="345000"/>
    <s v="PROFIT"/>
    <n v="0.41770000000000002"/>
    <x v="0"/>
    <x v="0"/>
    <n v="0"/>
  </r>
  <r>
    <n v="20254"/>
    <x v="0"/>
    <x v="74"/>
    <x v="3"/>
    <x v="46"/>
    <n v="81830"/>
    <n v="169000"/>
    <s v="PROFIT"/>
    <n v="0.48420000000000002"/>
    <x v="0"/>
    <x v="0"/>
    <n v="0"/>
  </r>
  <r>
    <n v="200044"/>
    <x v="0"/>
    <x v="74"/>
    <x v="3"/>
    <x v="0"/>
    <n v="178000"/>
    <n v="275000"/>
    <s v="PROFIT"/>
    <n v="0.6472"/>
    <x v="0"/>
    <x v="0"/>
    <n v="0"/>
  </r>
  <r>
    <n v="200080"/>
    <x v="0"/>
    <x v="74"/>
    <x v="3"/>
    <x v="51"/>
    <n v="34300"/>
    <n v="2160281"/>
    <s v="PROFIT"/>
    <n v="1.5800000000000002E-2"/>
    <x v="1"/>
    <x v="3"/>
    <n v="0"/>
  </r>
  <r>
    <n v="20201"/>
    <x v="0"/>
    <x v="74"/>
    <x v="3"/>
    <x v="1"/>
    <n v="446540"/>
    <n v="995000"/>
    <s v="PROFIT"/>
    <n v="0.44869999999999999"/>
    <x v="0"/>
    <x v="0"/>
    <n v="0"/>
  </r>
  <r>
    <n v="200592"/>
    <x v="0"/>
    <x v="74"/>
    <x v="3"/>
    <x v="110"/>
    <n v="94400"/>
    <n v="185000"/>
    <s v="PROFIT"/>
    <n v="0.51019999999999999"/>
    <x v="0"/>
    <x v="0"/>
    <n v="0"/>
  </r>
  <r>
    <n v="200261"/>
    <x v="0"/>
    <x v="74"/>
    <x v="3"/>
    <x v="57"/>
    <n v="87570"/>
    <n v="207000"/>
    <s v="PROFIT"/>
    <n v="0.42299999999999999"/>
    <x v="0"/>
    <x v="4"/>
    <n v="0"/>
  </r>
  <r>
    <n v="20259"/>
    <x v="0"/>
    <x v="74"/>
    <x v="3"/>
    <x v="46"/>
    <n v="94920"/>
    <n v="225000"/>
    <s v="PROFIT"/>
    <n v="0.42180000000000001"/>
    <x v="0"/>
    <x v="0"/>
    <n v="0"/>
  </r>
  <r>
    <n v="200402"/>
    <x v="0"/>
    <x v="74"/>
    <x v="3"/>
    <x v="55"/>
    <n v="204590"/>
    <n v="340000"/>
    <s v="PROFIT"/>
    <n v="0.60170000000000001"/>
    <x v="0"/>
    <x v="0"/>
    <n v="0"/>
  </r>
  <r>
    <n v="200259"/>
    <x v="0"/>
    <x v="74"/>
    <x v="3"/>
    <x v="57"/>
    <n v="161140"/>
    <n v="435000"/>
    <s v="PROFIT"/>
    <n v="0.37040000000000001"/>
    <x v="0"/>
    <x v="2"/>
    <n v="0"/>
  </r>
  <r>
    <n v="200575"/>
    <x v="0"/>
    <x v="74"/>
    <x v="3"/>
    <x v="54"/>
    <n v="327120"/>
    <n v="300000"/>
    <s v="LOSS"/>
    <n v="1.0904"/>
    <x v="0"/>
    <x v="4"/>
    <n v="0"/>
  </r>
  <r>
    <n v="200257"/>
    <x v="0"/>
    <x v="74"/>
    <x v="3"/>
    <x v="43"/>
    <n v="110180"/>
    <n v="179000"/>
    <s v="PROFIT"/>
    <n v="0.61550000000000005"/>
    <x v="0"/>
    <x v="0"/>
    <n v="0"/>
  </r>
  <r>
    <n v="20256"/>
    <x v="0"/>
    <x v="74"/>
    <x v="3"/>
    <x v="46"/>
    <n v="80150"/>
    <n v="175000"/>
    <s v="PROFIT"/>
    <n v="0.45800000000000002"/>
    <x v="0"/>
    <x v="0"/>
    <n v="0"/>
  </r>
  <r>
    <n v="2000554"/>
    <x v="0"/>
    <x v="74"/>
    <x v="3"/>
    <x v="60"/>
    <n v="235910"/>
    <n v="210000"/>
    <s v="LOSS"/>
    <n v="1.1233"/>
    <x v="1"/>
    <x v="3"/>
    <n v="0"/>
  </r>
  <r>
    <n v="20204"/>
    <x v="0"/>
    <x v="74"/>
    <x v="3"/>
    <x v="1"/>
    <n v="305890"/>
    <n v="770000"/>
    <s v="PROFIT"/>
    <n v="0.3972"/>
    <x v="0"/>
    <x v="0"/>
    <n v="0"/>
  </r>
  <r>
    <n v="200210"/>
    <x v="0"/>
    <x v="74"/>
    <x v="3"/>
    <x v="45"/>
    <n v="201110"/>
    <n v="377000"/>
    <s v="PROFIT"/>
    <n v="0.53339999999999999"/>
    <x v="0"/>
    <x v="0"/>
    <n v="0"/>
  </r>
  <r>
    <n v="2000557"/>
    <x v="0"/>
    <x v="74"/>
    <x v="3"/>
    <x v="60"/>
    <n v="270980"/>
    <n v="470000"/>
    <s v="PROFIT"/>
    <n v="0.57650000000000001"/>
    <x v="0"/>
    <x v="0"/>
    <n v="0"/>
  </r>
  <r>
    <n v="200043"/>
    <x v="0"/>
    <x v="74"/>
    <x v="3"/>
    <x v="0"/>
    <n v="220300"/>
    <n v="379900"/>
    <s v="PROFIT"/>
    <n v="0.57979999999999998"/>
    <x v="0"/>
    <x v="0"/>
    <n v="0"/>
  </r>
  <r>
    <n v="200583"/>
    <x v="0"/>
    <x v="74"/>
    <x v="3"/>
    <x v="54"/>
    <n v="266560"/>
    <n v="440000"/>
    <s v="PROFIT"/>
    <n v="0.60580000000000001"/>
    <x v="0"/>
    <x v="1"/>
    <n v="0"/>
  </r>
  <r>
    <n v="20110"/>
    <x v="0"/>
    <x v="74"/>
    <x v="3"/>
    <x v="70"/>
    <n v="17300"/>
    <n v="370000"/>
    <s v="PROFIT"/>
    <n v="4.6756757000000003E-2"/>
    <x v="0"/>
    <x v="0"/>
    <n v="0"/>
  </r>
  <r>
    <n v="20111"/>
    <x v="0"/>
    <x v="74"/>
    <x v="3"/>
    <x v="70"/>
    <n v="350600"/>
    <n v="555000"/>
    <s v="PROFIT"/>
    <n v="0.63170000000000004"/>
    <x v="0"/>
    <x v="0"/>
    <n v="0"/>
  </r>
  <r>
    <n v="200401"/>
    <x v="0"/>
    <x v="74"/>
    <x v="3"/>
    <x v="55"/>
    <n v="171390"/>
    <n v="260000"/>
    <s v="PROFIT"/>
    <n v="0.65910000000000002"/>
    <x v="0"/>
    <x v="0"/>
    <n v="0"/>
  </r>
  <r>
    <n v="200049"/>
    <x v="0"/>
    <x v="74"/>
    <x v="3"/>
    <x v="39"/>
    <n v="162800"/>
    <n v="250000"/>
    <s v="PROFIT"/>
    <n v="0.6512"/>
    <x v="0"/>
    <x v="0"/>
    <n v="0"/>
  </r>
  <r>
    <n v="200251"/>
    <x v="0"/>
    <x v="74"/>
    <x v="3"/>
    <x v="50"/>
    <n v="202750"/>
    <n v="350000"/>
    <s v="PROFIT"/>
    <n v="0.57920000000000005"/>
    <x v="0"/>
    <x v="0"/>
    <n v="0"/>
  </r>
  <r>
    <n v="200262"/>
    <x v="0"/>
    <x v="74"/>
    <x v="3"/>
    <x v="57"/>
    <n v="88970"/>
    <n v="151000"/>
    <s v="PROFIT"/>
    <n v="0.58920529799999999"/>
    <x v="0"/>
    <x v="0"/>
    <n v="0"/>
  </r>
  <r>
    <n v="200141"/>
    <x v="0"/>
    <x v="74"/>
    <x v="3"/>
    <x v="48"/>
    <n v="254700"/>
    <n v="570000"/>
    <s v="PROFIT"/>
    <n v="0.44679999999999997"/>
    <x v="0"/>
    <x v="0"/>
    <n v="0"/>
  </r>
  <r>
    <n v="20049"/>
    <x v="0"/>
    <x v="74"/>
    <x v="3"/>
    <x v="62"/>
    <n v="198500"/>
    <n v="305000"/>
    <s v="PROFIT"/>
    <n v="0.65080000000000005"/>
    <x v="0"/>
    <x v="0"/>
    <n v="0"/>
  </r>
  <r>
    <n v="200652"/>
    <x v="0"/>
    <x v="74"/>
    <x v="3"/>
    <x v="76"/>
    <n v="68750"/>
    <n v="111000"/>
    <s v="PROFIT"/>
    <n v="0.61929999999999996"/>
    <x v="0"/>
    <x v="0"/>
    <n v="0"/>
  </r>
  <r>
    <n v="200279"/>
    <x v="0"/>
    <x v="74"/>
    <x v="3"/>
    <x v="85"/>
    <n v="371910"/>
    <n v="495000"/>
    <s v="PROFIT"/>
    <n v="0.75133333300000005"/>
    <x v="0"/>
    <x v="0"/>
    <n v="0"/>
  </r>
  <r>
    <n v="200651"/>
    <x v="0"/>
    <x v="74"/>
    <x v="3"/>
    <x v="76"/>
    <n v="89250"/>
    <n v="177500"/>
    <s v="PROFIT"/>
    <n v="0.50280000000000002"/>
    <x v="0"/>
    <x v="0"/>
    <n v="0"/>
  </r>
  <r>
    <n v="200244"/>
    <x v="0"/>
    <x v="74"/>
    <x v="3"/>
    <x v="78"/>
    <n v="85860"/>
    <n v="180000"/>
    <s v="PROFIT"/>
    <n v="0.47699999999999998"/>
    <x v="0"/>
    <x v="4"/>
    <n v="0"/>
  </r>
  <r>
    <n v="20000112"/>
    <x v="0"/>
    <x v="74"/>
    <x v="3"/>
    <x v="89"/>
    <n v="144630"/>
    <n v="235000"/>
    <s v="PROFIT"/>
    <n v="0.61539999999999995"/>
    <x v="0"/>
    <x v="0"/>
    <n v="0"/>
  </r>
  <r>
    <n v="200073"/>
    <x v="0"/>
    <x v="74"/>
    <x v="3"/>
    <x v="112"/>
    <n v="95660"/>
    <n v="185000"/>
    <s v="PROFIT"/>
    <n v="0.51700000000000002"/>
    <x v="0"/>
    <x v="0"/>
    <n v="0"/>
  </r>
  <r>
    <n v="2020066"/>
    <x v="0"/>
    <x v="74"/>
    <x v="3"/>
    <x v="87"/>
    <n v="72500"/>
    <n v="139000"/>
    <s v="PROFIT"/>
    <n v="0.52149999999999996"/>
    <x v="0"/>
    <x v="0"/>
    <n v="0"/>
  </r>
  <r>
    <n v="200273"/>
    <x v="0"/>
    <x v="74"/>
    <x v="3"/>
    <x v="85"/>
    <n v="194670"/>
    <n v="295000"/>
    <s v="PROFIT"/>
    <n v="0.65980000000000005"/>
    <x v="0"/>
    <x v="0"/>
    <n v="0"/>
  </r>
  <r>
    <n v="20064"/>
    <x v="0"/>
    <x v="74"/>
    <x v="3"/>
    <x v="84"/>
    <n v="349370"/>
    <n v="830000"/>
    <s v="PROFIT"/>
    <n v="0.4209"/>
    <x v="0"/>
    <x v="0"/>
    <n v="0"/>
  </r>
  <r>
    <n v="2020063"/>
    <x v="0"/>
    <x v="74"/>
    <x v="3"/>
    <x v="87"/>
    <n v="140700"/>
    <n v="200000"/>
    <s v="PROFIT"/>
    <n v="0.70350000000000001"/>
    <x v="0"/>
    <x v="0"/>
    <n v="0"/>
  </r>
  <r>
    <n v="200080"/>
    <x v="0"/>
    <x v="74"/>
    <x v="3"/>
    <x v="79"/>
    <n v="366590"/>
    <n v="484900"/>
    <s v="PROFIT"/>
    <n v="0.75600000000000001"/>
    <x v="0"/>
    <x v="0"/>
    <n v="0"/>
  </r>
  <r>
    <n v="200137"/>
    <x v="0"/>
    <x v="74"/>
    <x v="3"/>
    <x v="86"/>
    <n v="164710"/>
    <n v="179679"/>
    <s v="PROFIT"/>
    <n v="0.91659999999999997"/>
    <x v="0"/>
    <x v="0"/>
    <n v="0"/>
  </r>
  <r>
    <n v="200644"/>
    <x v="0"/>
    <x v="74"/>
    <x v="3"/>
    <x v="76"/>
    <n v="76350"/>
    <n v="174000"/>
    <s v="PROFIT"/>
    <n v="0.43869999999999998"/>
    <x v="0"/>
    <x v="0"/>
    <n v="0"/>
  </r>
  <r>
    <n v="200039"/>
    <x v="0"/>
    <x v="74"/>
    <x v="3"/>
    <x v="111"/>
    <n v="625810"/>
    <n v="1350000"/>
    <s v="PROFIT"/>
    <n v="0.46350000000000002"/>
    <x v="0"/>
    <x v="0"/>
    <n v="0"/>
  </r>
  <r>
    <n v="200055"/>
    <x v="0"/>
    <x v="74"/>
    <x v="3"/>
    <x v="121"/>
    <n v="83800"/>
    <n v="155000"/>
    <s v="PROFIT"/>
    <n v="0.54059999999999997"/>
    <x v="0"/>
    <x v="1"/>
    <n v="0"/>
  </r>
  <r>
    <n v="20105"/>
    <x v="0"/>
    <x v="74"/>
    <x v="3"/>
    <x v="82"/>
    <n v="68700"/>
    <n v="74000"/>
    <s v="PROFIT"/>
    <n v="0.92830000000000001"/>
    <x v="0"/>
    <x v="0"/>
    <n v="0"/>
  </r>
  <r>
    <n v="20140"/>
    <x v="0"/>
    <x v="74"/>
    <x v="3"/>
    <x v="92"/>
    <n v="338080"/>
    <n v="425000"/>
    <s v="PROFIT"/>
    <n v="0.7954"/>
    <x v="0"/>
    <x v="0"/>
    <n v="0"/>
  </r>
  <r>
    <n v="200247"/>
    <x v="0"/>
    <x v="74"/>
    <x v="3"/>
    <x v="78"/>
    <n v="275710"/>
    <n v="270000"/>
    <s v="LOSS"/>
    <n v="1.0210999999999999"/>
    <x v="3"/>
    <x v="3"/>
    <n v="0"/>
  </r>
  <r>
    <n v="200640"/>
    <x v="0"/>
    <x v="74"/>
    <x v="3"/>
    <x v="76"/>
    <n v="70040"/>
    <n v="173000"/>
    <s v="PROFIT"/>
    <n v="0.40479999999999999"/>
    <x v="0"/>
    <x v="0"/>
    <n v="0"/>
  </r>
  <r>
    <n v="200245"/>
    <x v="0"/>
    <x v="74"/>
    <x v="3"/>
    <x v="78"/>
    <n v="128530"/>
    <n v="230000"/>
    <s v="PROFIT"/>
    <n v="0.55879999999999996"/>
    <x v="0"/>
    <x v="0"/>
    <n v="0"/>
  </r>
  <r>
    <n v="200044"/>
    <x v="0"/>
    <x v="74"/>
    <x v="3"/>
    <x v="126"/>
    <n v="621880"/>
    <n v="940000"/>
    <s v="PROFIT"/>
    <n v="0.66149999999999998"/>
    <x v="0"/>
    <x v="0"/>
    <n v="0"/>
  </r>
  <r>
    <n v="20104"/>
    <x v="0"/>
    <x v="74"/>
    <x v="3"/>
    <x v="82"/>
    <n v="112400"/>
    <n v="210000"/>
    <s v="PROFIT"/>
    <n v="0.53520000000000001"/>
    <x v="0"/>
    <x v="0"/>
    <n v="0"/>
  </r>
  <r>
    <n v="200278"/>
    <x v="0"/>
    <x v="74"/>
    <x v="3"/>
    <x v="85"/>
    <n v="123690"/>
    <n v="219000"/>
    <s v="PROFIT"/>
    <n v="0.56479452100000005"/>
    <x v="0"/>
    <x v="0"/>
    <n v="0"/>
  </r>
  <r>
    <n v="200127"/>
    <x v="0"/>
    <x v="74"/>
    <x v="3"/>
    <x v="93"/>
    <n v="98350"/>
    <n v="165000"/>
    <s v="PROFIT"/>
    <n v="0.59599999999999997"/>
    <x v="0"/>
    <x v="0"/>
    <n v="0"/>
  </r>
  <r>
    <n v="200648"/>
    <x v="0"/>
    <x v="74"/>
    <x v="3"/>
    <x v="76"/>
    <n v="63700"/>
    <n v="215000"/>
    <s v="PROFIT"/>
    <n v="0.29627906999999998"/>
    <x v="0"/>
    <x v="0"/>
    <n v="0"/>
  </r>
  <r>
    <n v="200038"/>
    <x v="0"/>
    <x v="74"/>
    <x v="3"/>
    <x v="111"/>
    <n v="375240"/>
    <n v="805000"/>
    <s v="PROFIT"/>
    <n v="0.46610000000000001"/>
    <x v="0"/>
    <x v="0"/>
    <n v="0"/>
  </r>
  <r>
    <n v="200040"/>
    <x v="0"/>
    <x v="74"/>
    <x v="3"/>
    <x v="91"/>
    <n v="144060"/>
    <n v="42000"/>
    <s v="LOSS"/>
    <n v="3.43"/>
    <x v="0"/>
    <x v="0"/>
    <n v="0"/>
  </r>
  <r>
    <n v="200072"/>
    <x v="0"/>
    <x v="74"/>
    <x v="3"/>
    <x v="112"/>
    <n v="105470"/>
    <n v="95000"/>
    <s v="LOSS"/>
    <n v="1.1102000000000001"/>
    <x v="0"/>
    <x v="0"/>
    <n v="0"/>
  </r>
  <r>
    <n v="200138"/>
    <x v="0"/>
    <x v="74"/>
    <x v="3"/>
    <x v="86"/>
    <n v="201390"/>
    <n v="290500"/>
    <s v="PROFIT"/>
    <n v="0.69320000000000004"/>
    <x v="0"/>
    <x v="0"/>
    <n v="0"/>
  </r>
  <r>
    <n v="200643"/>
    <x v="0"/>
    <x v="74"/>
    <x v="3"/>
    <x v="76"/>
    <n v="22640"/>
    <n v="62000"/>
    <s v="PROFIT"/>
    <n v="0.36509999999999998"/>
    <x v="0"/>
    <x v="1"/>
    <n v="0"/>
  </r>
  <r>
    <n v="200066"/>
    <x v="0"/>
    <x v="74"/>
    <x v="3"/>
    <x v="90"/>
    <n v="213260"/>
    <n v="319000"/>
    <s v="PROFIT"/>
    <n v="0.66849999999999998"/>
    <x v="0"/>
    <x v="0"/>
    <n v="0"/>
  </r>
  <r>
    <n v="20200344"/>
    <x v="0"/>
    <x v="74"/>
    <x v="3"/>
    <x v="68"/>
    <n v="119490"/>
    <n v="190000"/>
    <s v="PROFIT"/>
    <n v="0.62880000000000003"/>
    <x v="0"/>
    <x v="1"/>
    <n v="0"/>
  </r>
  <r>
    <n v="20000170"/>
    <x v="0"/>
    <x v="74"/>
    <x v="3"/>
    <x v="89"/>
    <n v="231690"/>
    <n v="360000"/>
    <s v="PROFIT"/>
    <n v="0.64349999999999996"/>
    <x v="0"/>
    <x v="0"/>
    <n v="0"/>
  </r>
  <r>
    <n v="200054"/>
    <x v="0"/>
    <x v="74"/>
    <x v="3"/>
    <x v="121"/>
    <n v="111900"/>
    <n v="270000"/>
    <s v="PROFIT"/>
    <n v="0.41439999999999999"/>
    <x v="0"/>
    <x v="0"/>
    <n v="0"/>
  </r>
  <r>
    <n v="200647"/>
    <x v="0"/>
    <x v="74"/>
    <x v="3"/>
    <x v="76"/>
    <n v="68810"/>
    <n v="158000"/>
    <s v="PROFIT"/>
    <n v="0.4355"/>
    <x v="0"/>
    <x v="0"/>
    <n v="0"/>
  </r>
  <r>
    <n v="200274"/>
    <x v="0"/>
    <x v="74"/>
    <x v="3"/>
    <x v="85"/>
    <n v="163030"/>
    <n v="260000"/>
    <s v="PROFIT"/>
    <n v="0.62703846200000002"/>
    <x v="0"/>
    <x v="0"/>
    <n v="0"/>
  </r>
  <r>
    <n v="200045"/>
    <x v="0"/>
    <x v="74"/>
    <x v="3"/>
    <x v="126"/>
    <n v="362600"/>
    <n v="470000"/>
    <s v="PROFIT"/>
    <n v="0.77139999999999997"/>
    <x v="0"/>
    <x v="0"/>
    <n v="0"/>
  </r>
  <r>
    <n v="200140"/>
    <x v="0"/>
    <x v="74"/>
    <x v="3"/>
    <x v="86"/>
    <n v="299530"/>
    <n v="530000"/>
    <s v="PROFIT"/>
    <n v="0.56510000000000005"/>
    <x v="0"/>
    <x v="0"/>
    <n v="0"/>
  </r>
  <r>
    <n v="200246"/>
    <x v="0"/>
    <x v="74"/>
    <x v="3"/>
    <x v="78"/>
    <n v="115170"/>
    <n v="155400"/>
    <s v="PROFIT"/>
    <n v="0.74109999999999998"/>
    <x v="0"/>
    <x v="2"/>
    <n v="0"/>
  </r>
  <r>
    <n v="200276"/>
    <x v="0"/>
    <x v="74"/>
    <x v="3"/>
    <x v="85"/>
    <n v="218460"/>
    <n v="350000"/>
    <s v="PROFIT"/>
    <n v="0.62409999999999999"/>
    <x v="0"/>
    <x v="0"/>
    <n v="0"/>
  </r>
  <r>
    <n v="200075"/>
    <x v="0"/>
    <x v="74"/>
    <x v="3"/>
    <x v="112"/>
    <n v="122620"/>
    <n v="231000"/>
    <s v="PROFIT"/>
    <n v="0.53080000000000005"/>
    <x v="0"/>
    <x v="2"/>
    <n v="0"/>
  </r>
  <r>
    <n v="200649"/>
    <x v="0"/>
    <x v="74"/>
    <x v="3"/>
    <x v="76"/>
    <n v="79880"/>
    <n v="169900"/>
    <s v="PROFIT"/>
    <n v="0.47010000000000002"/>
    <x v="0"/>
    <x v="0"/>
    <n v="0"/>
  </r>
  <r>
    <n v="200070"/>
    <x v="0"/>
    <x v="74"/>
    <x v="3"/>
    <x v="113"/>
    <n v="107870"/>
    <n v="181250"/>
    <s v="PROFIT"/>
    <n v="0.59509999999999996"/>
    <x v="0"/>
    <x v="0"/>
    <n v="0"/>
  </r>
  <r>
    <n v="200639"/>
    <x v="0"/>
    <x v="74"/>
    <x v="3"/>
    <x v="76"/>
    <n v="79710"/>
    <n v="113869"/>
    <s v="PROFIT"/>
    <n v="0.7"/>
    <x v="0"/>
    <x v="0"/>
    <n v="0"/>
  </r>
  <r>
    <n v="200128"/>
    <x v="0"/>
    <x v="74"/>
    <x v="3"/>
    <x v="93"/>
    <n v="95520"/>
    <n v="210000"/>
    <s v="PROFIT"/>
    <n v="0.45479999999999998"/>
    <x v="0"/>
    <x v="0"/>
    <n v="0"/>
  </r>
  <r>
    <n v="20200343"/>
    <x v="0"/>
    <x v="74"/>
    <x v="3"/>
    <x v="68"/>
    <n v="2279340"/>
    <n v="1325000"/>
    <s v="LOSS"/>
    <n v="1.720256604"/>
    <x v="1"/>
    <x v="3"/>
    <n v="0"/>
  </r>
  <r>
    <n v="20000124"/>
    <x v="0"/>
    <x v="74"/>
    <x v="3"/>
    <x v="89"/>
    <n v="260020"/>
    <n v="495000"/>
    <s v="PROFIT"/>
    <n v="0.5252"/>
    <x v="0"/>
    <x v="0"/>
    <n v="0"/>
  </r>
  <r>
    <n v="200642"/>
    <x v="0"/>
    <x v="74"/>
    <x v="3"/>
    <x v="76"/>
    <n v="18720"/>
    <n v="55000"/>
    <s v="PROFIT"/>
    <n v="0.34036363600000002"/>
    <x v="0"/>
    <x v="0"/>
    <n v="0"/>
  </r>
  <r>
    <n v="200203"/>
    <x v="0"/>
    <x v="74"/>
    <x v="3"/>
    <x v="83"/>
    <n v="209650"/>
    <n v="395000"/>
    <s v="PROFIT"/>
    <n v="0.53069999999999995"/>
    <x v="0"/>
    <x v="0"/>
    <n v="0"/>
  </r>
  <r>
    <n v="20103"/>
    <x v="0"/>
    <x v="74"/>
    <x v="3"/>
    <x v="82"/>
    <n v="179000"/>
    <n v="357500"/>
    <s v="PROFIT"/>
    <n v="0.50060000000000004"/>
    <x v="0"/>
    <x v="0"/>
    <n v="0"/>
  </r>
  <r>
    <n v="200249"/>
    <x v="0"/>
    <x v="74"/>
    <x v="3"/>
    <x v="78"/>
    <n v="79300"/>
    <n v="165000"/>
    <s v="PROFIT"/>
    <n v="0.48060000000000003"/>
    <x v="0"/>
    <x v="0"/>
    <n v="0"/>
  </r>
  <r>
    <n v="200139"/>
    <x v="0"/>
    <x v="74"/>
    <x v="3"/>
    <x v="86"/>
    <n v="104720"/>
    <n v="192000"/>
    <s v="PROFIT"/>
    <n v="0.5454"/>
    <x v="0"/>
    <x v="0"/>
    <n v="0"/>
  </r>
  <r>
    <n v="200646"/>
    <x v="0"/>
    <x v="74"/>
    <x v="3"/>
    <x v="76"/>
    <n v="85310"/>
    <n v="206000"/>
    <s v="PROFIT"/>
    <n v="0.41410000000000002"/>
    <x v="0"/>
    <x v="0"/>
    <n v="0"/>
  </r>
  <r>
    <n v="200275"/>
    <x v="0"/>
    <x v="74"/>
    <x v="3"/>
    <x v="85"/>
    <n v="355390"/>
    <n v="597000"/>
    <s v="PROFIT"/>
    <n v="0.59519999999999995"/>
    <x v="0"/>
    <x v="0"/>
    <n v="0"/>
  </r>
  <r>
    <n v="200650"/>
    <x v="0"/>
    <x v="74"/>
    <x v="3"/>
    <x v="76"/>
    <n v="53700"/>
    <n v="133000"/>
    <s v="PROFIT"/>
    <n v="0.4037"/>
    <x v="0"/>
    <x v="0"/>
    <n v="0"/>
  </r>
  <r>
    <n v="200277"/>
    <x v="0"/>
    <x v="74"/>
    <x v="3"/>
    <x v="85"/>
    <n v="645570"/>
    <n v="1075000"/>
    <s v="PROFIT"/>
    <n v="0.60050000000000003"/>
    <x v="0"/>
    <x v="0"/>
    <n v="0"/>
  </r>
  <r>
    <n v="200130"/>
    <x v="0"/>
    <x v="74"/>
    <x v="3"/>
    <x v="93"/>
    <n v="139290"/>
    <n v="234000"/>
    <s v="PROFIT"/>
    <n v="0.59519999999999995"/>
    <x v="0"/>
    <x v="0"/>
    <n v="0"/>
  </r>
  <r>
    <n v="2020064"/>
    <x v="0"/>
    <x v="74"/>
    <x v="3"/>
    <x v="87"/>
    <n v="364300"/>
    <n v="617000"/>
    <s v="PROFIT"/>
    <n v="0.59040000000000004"/>
    <x v="0"/>
    <x v="0"/>
    <n v="0"/>
  </r>
  <r>
    <n v="200250"/>
    <x v="0"/>
    <x v="74"/>
    <x v="3"/>
    <x v="78"/>
    <n v="134470"/>
    <n v="324900"/>
    <s v="PROFIT"/>
    <n v="0.4138"/>
    <x v="0"/>
    <x v="0"/>
    <n v="0"/>
  </r>
  <r>
    <n v="200074"/>
    <x v="0"/>
    <x v="74"/>
    <x v="3"/>
    <x v="112"/>
    <n v="97180"/>
    <n v="193000"/>
    <s v="PROFIT"/>
    <n v="0.50349999999999995"/>
    <x v="0"/>
    <x v="0"/>
    <n v="0"/>
  </r>
  <r>
    <n v="20000146"/>
    <x v="0"/>
    <x v="74"/>
    <x v="3"/>
    <x v="89"/>
    <n v="132250"/>
    <n v="222000"/>
    <s v="PROFIT"/>
    <n v="0.59570000000000001"/>
    <x v="0"/>
    <x v="0"/>
    <n v="0"/>
  </r>
  <r>
    <n v="200129"/>
    <x v="0"/>
    <x v="74"/>
    <x v="3"/>
    <x v="93"/>
    <n v="150900"/>
    <n v="227500"/>
    <s v="PROFIT"/>
    <n v="0.66320000000000001"/>
    <x v="0"/>
    <x v="1"/>
    <n v="0"/>
  </r>
  <r>
    <n v="200645"/>
    <x v="0"/>
    <x v="74"/>
    <x v="3"/>
    <x v="76"/>
    <n v="41040"/>
    <n v="75000"/>
    <s v="PROFIT"/>
    <n v="0.54720000000000002"/>
    <x v="0"/>
    <x v="2"/>
    <n v="0"/>
  </r>
  <r>
    <n v="20106"/>
    <x v="0"/>
    <x v="74"/>
    <x v="3"/>
    <x v="82"/>
    <n v="146800"/>
    <n v="143000"/>
    <s v="LOSS"/>
    <n v="1.026573427"/>
    <x v="0"/>
    <x v="0"/>
    <n v="0"/>
  </r>
  <r>
    <n v="2020067"/>
    <x v="0"/>
    <x v="74"/>
    <x v="3"/>
    <x v="87"/>
    <n v="147700"/>
    <n v="260000"/>
    <s v="PROFIT"/>
    <n v="0.56799999999999995"/>
    <x v="0"/>
    <x v="0"/>
    <n v="0"/>
  </r>
  <r>
    <n v="200248"/>
    <x v="0"/>
    <x v="74"/>
    <x v="3"/>
    <x v="78"/>
    <n v="68630"/>
    <n v="145000"/>
    <s v="PROFIT"/>
    <n v="0.4733"/>
    <x v="0"/>
    <x v="0"/>
    <n v="0"/>
  </r>
  <r>
    <n v="200081"/>
    <x v="0"/>
    <x v="74"/>
    <x v="3"/>
    <x v="79"/>
    <n v="486360"/>
    <n v="993000"/>
    <s v="PROFIT"/>
    <n v="0.48970000000000002"/>
    <x v="0"/>
    <x v="0"/>
    <n v="0"/>
  </r>
  <r>
    <n v="200641"/>
    <x v="0"/>
    <x v="74"/>
    <x v="3"/>
    <x v="76"/>
    <n v="41270"/>
    <n v="65000"/>
    <s v="PROFIT"/>
    <n v="0.63490000000000002"/>
    <x v="0"/>
    <x v="0"/>
    <n v="0"/>
  </r>
  <r>
    <n v="200202"/>
    <x v="0"/>
    <x v="74"/>
    <x v="3"/>
    <x v="83"/>
    <n v="251160"/>
    <n v="530000"/>
    <s v="PROFIT"/>
    <n v="0.4738"/>
    <x v="0"/>
    <x v="0"/>
    <n v="0"/>
  </r>
  <r>
    <n v="200177"/>
    <x v="0"/>
    <x v="75"/>
    <x v="3"/>
    <x v="40"/>
    <n v="126840"/>
    <n v="215000"/>
    <s v="PROFIT"/>
    <n v="0.58989999999999998"/>
    <x v="0"/>
    <x v="0"/>
    <n v="0"/>
  </r>
  <r>
    <n v="200344"/>
    <x v="0"/>
    <x v="75"/>
    <x v="3"/>
    <x v="13"/>
    <n v="181500"/>
    <n v="285000"/>
    <s v="PROFIT"/>
    <n v="0.63680000000000003"/>
    <x v="0"/>
    <x v="0"/>
    <n v="0"/>
  </r>
  <r>
    <n v="200077"/>
    <x v="0"/>
    <x v="75"/>
    <x v="3"/>
    <x v="34"/>
    <n v="151900"/>
    <n v="249900"/>
    <s v="PROFIT"/>
    <n v="0.60780000000000001"/>
    <x v="0"/>
    <x v="0"/>
    <n v="0"/>
  </r>
  <r>
    <n v="200287"/>
    <x v="0"/>
    <x v="75"/>
    <x v="3"/>
    <x v="18"/>
    <n v="285880"/>
    <n v="225000"/>
    <s v="LOSS"/>
    <n v="1.2705"/>
    <x v="2"/>
    <x v="3"/>
    <n v="0"/>
  </r>
  <r>
    <n v="200356"/>
    <x v="0"/>
    <x v="75"/>
    <x v="3"/>
    <x v="3"/>
    <n v="4608520"/>
    <n v="3200000"/>
    <s v="LOSS"/>
    <n v="1.4401625"/>
    <x v="2"/>
    <x v="3"/>
    <n v="0"/>
  </r>
  <r>
    <n v="200041"/>
    <x v="0"/>
    <x v="75"/>
    <x v="3"/>
    <x v="5"/>
    <n v="251860"/>
    <n v="485000"/>
    <s v="PROFIT"/>
    <n v="0.51919999999999999"/>
    <x v="0"/>
    <x v="0"/>
    <n v="0"/>
  </r>
  <r>
    <n v="200186"/>
    <x v="0"/>
    <x v="75"/>
    <x v="3"/>
    <x v="6"/>
    <n v="43400"/>
    <n v="86501"/>
    <s v="PROFIT"/>
    <n v="0.50170000000000003"/>
    <x v="0"/>
    <x v="1"/>
    <n v="0"/>
  </r>
  <r>
    <n v="20231"/>
    <x v="0"/>
    <x v="75"/>
    <x v="3"/>
    <x v="7"/>
    <n v="51940"/>
    <n v="220000"/>
    <s v="PROFIT"/>
    <n v="0.23599999999999999"/>
    <x v="0"/>
    <x v="2"/>
    <n v="0"/>
  </r>
  <r>
    <n v="2000110"/>
    <x v="0"/>
    <x v="75"/>
    <x v="3"/>
    <x v="19"/>
    <n v="257540"/>
    <n v="438900"/>
    <s v="PROFIT"/>
    <n v="0.5867"/>
    <x v="0"/>
    <x v="0"/>
    <n v="0"/>
  </r>
  <r>
    <n v="2020088"/>
    <x v="0"/>
    <x v="75"/>
    <x v="3"/>
    <x v="35"/>
    <n v="127200"/>
    <n v="255000"/>
    <s v="PROFIT"/>
    <n v="0.49880000000000002"/>
    <x v="0"/>
    <x v="4"/>
    <n v="0"/>
  </r>
  <r>
    <n v="200343"/>
    <x v="0"/>
    <x v="75"/>
    <x v="3"/>
    <x v="13"/>
    <n v="125700"/>
    <n v="240000"/>
    <s v="PROFIT"/>
    <n v="0.52370000000000005"/>
    <x v="0"/>
    <x v="4"/>
    <n v="0"/>
  </r>
  <r>
    <n v="200290"/>
    <x v="0"/>
    <x v="75"/>
    <x v="3"/>
    <x v="18"/>
    <n v="121310"/>
    <n v="248000"/>
    <s v="PROFIT"/>
    <n v="0.48909999999999998"/>
    <x v="0"/>
    <x v="0"/>
    <n v="0"/>
  </r>
  <r>
    <n v="200086"/>
    <x v="0"/>
    <x v="75"/>
    <x v="3"/>
    <x v="17"/>
    <n v="78610"/>
    <n v="145000"/>
    <s v="PROFIT"/>
    <n v="0.54210000000000003"/>
    <x v="0"/>
    <x v="1"/>
    <n v="0"/>
  </r>
  <r>
    <n v="200067"/>
    <x v="0"/>
    <x v="75"/>
    <x v="3"/>
    <x v="2"/>
    <n v="77000"/>
    <n v="86000"/>
    <s v="PROFIT"/>
    <n v="0.89529999999999998"/>
    <x v="0"/>
    <x v="0"/>
    <n v="0"/>
  </r>
  <r>
    <n v="200097"/>
    <x v="0"/>
    <x v="75"/>
    <x v="3"/>
    <x v="33"/>
    <n v="64400"/>
    <n v="66900"/>
    <s v="PROFIT"/>
    <n v="0.96260000000000001"/>
    <x v="2"/>
    <x v="3"/>
    <n v="0"/>
  </r>
  <r>
    <n v="20124"/>
    <x v="0"/>
    <x v="75"/>
    <x v="3"/>
    <x v="21"/>
    <n v="331660"/>
    <n v="528000"/>
    <s v="PROFIT"/>
    <n v="0.62809999999999999"/>
    <x v="0"/>
    <x v="0"/>
    <n v="0"/>
  </r>
  <r>
    <n v="200120"/>
    <x v="0"/>
    <x v="75"/>
    <x v="3"/>
    <x v="26"/>
    <n v="187460"/>
    <n v="585000"/>
    <s v="PROFIT"/>
    <n v="0.32044444399999999"/>
    <x v="0"/>
    <x v="0"/>
    <n v="0"/>
  </r>
  <r>
    <n v="200188"/>
    <x v="0"/>
    <x v="75"/>
    <x v="3"/>
    <x v="6"/>
    <n v="214300"/>
    <n v="257000"/>
    <s v="PROFIT"/>
    <n v="0.83379999999999999"/>
    <x v="0"/>
    <x v="0"/>
    <n v="0"/>
  </r>
  <r>
    <n v="200079"/>
    <x v="0"/>
    <x v="75"/>
    <x v="3"/>
    <x v="24"/>
    <n v="307930"/>
    <n v="500000"/>
    <s v="PROFIT"/>
    <n v="0.61580000000000001"/>
    <x v="0"/>
    <x v="0"/>
    <n v="0"/>
  </r>
  <r>
    <n v="20230"/>
    <x v="0"/>
    <x v="75"/>
    <x v="3"/>
    <x v="7"/>
    <n v="34405"/>
    <n v="125000"/>
    <s v="PROFIT"/>
    <n v="0.2752"/>
    <x v="0"/>
    <x v="0"/>
    <n v="0"/>
  </r>
  <r>
    <n v="200345"/>
    <x v="0"/>
    <x v="75"/>
    <x v="3"/>
    <x v="13"/>
    <n v="124000"/>
    <n v="122000"/>
    <s v="LOSS"/>
    <n v="1.0163934429999999"/>
    <x v="0"/>
    <x v="4"/>
    <n v="0"/>
  </r>
  <r>
    <n v="200355"/>
    <x v="0"/>
    <x v="75"/>
    <x v="3"/>
    <x v="3"/>
    <n v="423850"/>
    <n v="875000"/>
    <s v="PROFIT"/>
    <n v="0.4844"/>
    <x v="0"/>
    <x v="0"/>
    <n v="0"/>
  </r>
  <r>
    <n v="200113"/>
    <x v="0"/>
    <x v="75"/>
    <x v="3"/>
    <x v="15"/>
    <n v="306610"/>
    <n v="439900"/>
    <s v="PROFIT"/>
    <n v="0.69689999999999996"/>
    <x v="0"/>
    <x v="1"/>
    <n v="0"/>
  </r>
  <r>
    <n v="200154"/>
    <x v="0"/>
    <x v="75"/>
    <x v="3"/>
    <x v="22"/>
    <n v="146200"/>
    <n v="265000"/>
    <s v="PROFIT"/>
    <n v="0.55159999999999998"/>
    <x v="0"/>
    <x v="0"/>
    <n v="0"/>
  </r>
  <r>
    <n v="200022"/>
    <x v="0"/>
    <x v="75"/>
    <x v="3"/>
    <x v="129"/>
    <n v="256100"/>
    <n v="365900"/>
    <s v="PROFIT"/>
    <n v="0.69989999999999997"/>
    <x v="0"/>
    <x v="0"/>
    <n v="0"/>
  </r>
  <r>
    <n v="200125"/>
    <x v="0"/>
    <x v="75"/>
    <x v="3"/>
    <x v="16"/>
    <n v="360900"/>
    <n v="519900"/>
    <s v="PROFIT"/>
    <n v="0.69410000000000005"/>
    <x v="0"/>
    <x v="0"/>
    <n v="0"/>
  </r>
  <r>
    <n v="200185"/>
    <x v="0"/>
    <x v="75"/>
    <x v="3"/>
    <x v="11"/>
    <n v="149400"/>
    <n v="242000"/>
    <s v="PROFIT"/>
    <n v="0.61729999999999996"/>
    <x v="0"/>
    <x v="1"/>
    <n v="0"/>
  </r>
  <r>
    <n v="200179"/>
    <x v="0"/>
    <x v="75"/>
    <x v="3"/>
    <x v="40"/>
    <n v="109340"/>
    <n v="160000"/>
    <s v="PROFIT"/>
    <n v="0.68330000000000002"/>
    <x v="0"/>
    <x v="1"/>
    <n v="0"/>
  </r>
  <r>
    <n v="200184"/>
    <x v="0"/>
    <x v="75"/>
    <x v="3"/>
    <x v="6"/>
    <n v="385900"/>
    <n v="750000"/>
    <s v="PROFIT"/>
    <n v="0.51449999999999996"/>
    <x v="0"/>
    <x v="0"/>
    <n v="0"/>
  </r>
  <r>
    <n v="200178"/>
    <x v="0"/>
    <x v="75"/>
    <x v="3"/>
    <x v="40"/>
    <n v="127260"/>
    <n v="293150"/>
    <s v="PROFIT"/>
    <n v="0.43409999999999999"/>
    <x v="0"/>
    <x v="0"/>
    <n v="0"/>
  </r>
  <r>
    <n v="200078"/>
    <x v="0"/>
    <x v="75"/>
    <x v="3"/>
    <x v="34"/>
    <n v="78700"/>
    <n v="164900"/>
    <s v="PROFIT"/>
    <n v="0.47720000000000001"/>
    <x v="0"/>
    <x v="0"/>
    <n v="0"/>
  </r>
  <r>
    <n v="200158"/>
    <x v="0"/>
    <x v="75"/>
    <x v="3"/>
    <x v="22"/>
    <n v="47780"/>
    <n v="45000"/>
    <s v="LOSS"/>
    <n v="1.0617000000000001"/>
    <x v="1"/>
    <x v="3"/>
    <n v="0"/>
  </r>
  <r>
    <n v="200069"/>
    <x v="0"/>
    <x v="75"/>
    <x v="3"/>
    <x v="10"/>
    <n v="1289700"/>
    <n v="1550000"/>
    <s v="PROFIT"/>
    <n v="0.83199999999999996"/>
    <x v="0"/>
    <x v="0"/>
    <n v="0"/>
  </r>
  <r>
    <n v="20056"/>
    <x v="0"/>
    <x v="75"/>
    <x v="3"/>
    <x v="30"/>
    <n v="150430"/>
    <n v="259900"/>
    <s v="PROFIT"/>
    <n v="0.57869999999999999"/>
    <x v="0"/>
    <x v="0"/>
    <n v="0"/>
  </r>
  <r>
    <n v="200342"/>
    <x v="0"/>
    <x v="75"/>
    <x v="3"/>
    <x v="13"/>
    <n v="46400"/>
    <n v="75000"/>
    <s v="PROFIT"/>
    <n v="0.61860000000000004"/>
    <x v="2"/>
    <x v="3"/>
    <n v="0"/>
  </r>
  <r>
    <n v="20207"/>
    <x v="0"/>
    <x v="75"/>
    <x v="3"/>
    <x v="27"/>
    <n v="102590"/>
    <n v="230000"/>
    <s v="PROFIT"/>
    <n v="0.44600000000000001"/>
    <x v="0"/>
    <x v="0"/>
    <n v="0"/>
  </r>
  <r>
    <n v="200346"/>
    <x v="0"/>
    <x v="75"/>
    <x v="3"/>
    <x v="13"/>
    <n v="93700"/>
    <n v="212000"/>
    <s v="PROFIT"/>
    <n v="0.44190000000000002"/>
    <x v="0"/>
    <x v="0"/>
    <n v="0"/>
  </r>
  <r>
    <n v="200358"/>
    <x v="0"/>
    <x v="75"/>
    <x v="3"/>
    <x v="3"/>
    <n v="1133160"/>
    <n v="1750000"/>
    <s v="PROFIT"/>
    <n v="0.64749999999999996"/>
    <x v="0"/>
    <x v="0"/>
    <n v="0"/>
  </r>
  <r>
    <n v="200076"/>
    <x v="0"/>
    <x v="75"/>
    <x v="3"/>
    <x v="38"/>
    <n v="166410"/>
    <n v="275000"/>
    <s v="PROFIT"/>
    <n v="0.60509999999999997"/>
    <x v="0"/>
    <x v="0"/>
    <n v="0"/>
  </r>
  <r>
    <n v="200119"/>
    <x v="0"/>
    <x v="75"/>
    <x v="3"/>
    <x v="26"/>
    <n v="133420"/>
    <n v="167789"/>
    <s v="PROFIT"/>
    <n v="0.79510000000000003"/>
    <x v="0"/>
    <x v="0"/>
    <n v="0"/>
  </r>
  <r>
    <n v="200072"/>
    <x v="0"/>
    <x v="75"/>
    <x v="3"/>
    <x v="100"/>
    <n v="301300"/>
    <n v="535000"/>
    <s v="PROFIT"/>
    <n v="0.56310000000000004"/>
    <x v="0"/>
    <x v="0"/>
    <n v="0"/>
  </r>
  <r>
    <n v="2000113"/>
    <x v="0"/>
    <x v="75"/>
    <x v="3"/>
    <x v="19"/>
    <n v="174990"/>
    <n v="325000"/>
    <s v="PROFIT"/>
    <n v="0.53839999999999999"/>
    <x v="0"/>
    <x v="0"/>
    <n v="0"/>
  </r>
  <r>
    <n v="20027"/>
    <x v="0"/>
    <x v="75"/>
    <x v="3"/>
    <x v="101"/>
    <n v="231000"/>
    <n v="367500"/>
    <s v="PROFIT"/>
    <n v="0.62849999999999995"/>
    <x v="0"/>
    <x v="0"/>
    <n v="0"/>
  </r>
  <r>
    <n v="200354"/>
    <x v="0"/>
    <x v="75"/>
    <x v="3"/>
    <x v="3"/>
    <n v="4300100"/>
    <n v="6400000"/>
    <s v="PROFIT"/>
    <n v="0.67179999999999995"/>
    <x v="0"/>
    <x v="0"/>
    <n v="0"/>
  </r>
  <r>
    <n v="200114"/>
    <x v="0"/>
    <x v="75"/>
    <x v="3"/>
    <x v="15"/>
    <n v="222490"/>
    <n v="265000"/>
    <s v="PROFIT"/>
    <n v="0.83950000000000002"/>
    <x v="0"/>
    <x v="1"/>
    <n v="0"/>
  </r>
  <r>
    <n v="20233"/>
    <x v="0"/>
    <x v="75"/>
    <x v="3"/>
    <x v="7"/>
    <n v="28490"/>
    <n v="84900"/>
    <s v="PROFIT"/>
    <n v="0.33550000000000002"/>
    <x v="0"/>
    <x v="1"/>
    <n v="0"/>
  </r>
  <r>
    <n v="200341"/>
    <x v="0"/>
    <x v="75"/>
    <x v="3"/>
    <x v="13"/>
    <n v="105000"/>
    <n v="190000"/>
    <s v="PROFIT"/>
    <n v="0.55259999999999998"/>
    <x v="0"/>
    <x v="4"/>
    <n v="0"/>
  </r>
  <r>
    <n v="2000112"/>
    <x v="0"/>
    <x v="75"/>
    <x v="3"/>
    <x v="19"/>
    <n v="110592"/>
    <n v="95000"/>
    <s v="LOSS"/>
    <n v="1.1640999999999999"/>
    <x v="2"/>
    <x v="3"/>
    <n v="0"/>
  </r>
  <r>
    <n v="20208"/>
    <x v="0"/>
    <x v="75"/>
    <x v="3"/>
    <x v="27"/>
    <n v="93720"/>
    <n v="170000"/>
    <s v="PROFIT"/>
    <n v="0.55120000000000002"/>
    <x v="0"/>
    <x v="0"/>
    <n v="0"/>
  </r>
  <r>
    <n v="20206"/>
    <x v="0"/>
    <x v="75"/>
    <x v="3"/>
    <x v="27"/>
    <n v="163500"/>
    <n v="295000"/>
    <s v="PROFIT"/>
    <n v="0.55420000000000003"/>
    <x v="0"/>
    <x v="0"/>
    <n v="0"/>
  </r>
  <r>
    <n v="200155"/>
    <x v="0"/>
    <x v="75"/>
    <x v="3"/>
    <x v="22"/>
    <n v="142630"/>
    <n v="285000"/>
    <s v="PROFIT"/>
    <n v="0.50039999999999996"/>
    <x v="0"/>
    <x v="0"/>
    <n v="0"/>
  </r>
  <r>
    <n v="2020087"/>
    <x v="0"/>
    <x v="75"/>
    <x v="3"/>
    <x v="35"/>
    <n v="130300"/>
    <n v="385000"/>
    <s v="PROFIT"/>
    <n v="0.33839999999999998"/>
    <x v="0"/>
    <x v="4"/>
    <n v="0"/>
  </r>
  <r>
    <n v="200340"/>
    <x v="0"/>
    <x v="75"/>
    <x v="3"/>
    <x v="13"/>
    <n v="145300"/>
    <n v="225000"/>
    <s v="PROFIT"/>
    <n v="0.64570000000000005"/>
    <x v="0"/>
    <x v="4"/>
    <n v="0"/>
  </r>
  <r>
    <n v="200288"/>
    <x v="0"/>
    <x v="75"/>
    <x v="3"/>
    <x v="18"/>
    <n v="136080"/>
    <n v="210000"/>
    <s v="PROFIT"/>
    <n v="0.64800000000000002"/>
    <x v="0"/>
    <x v="0"/>
    <n v="0"/>
  </r>
  <r>
    <n v="200187"/>
    <x v="0"/>
    <x v="75"/>
    <x v="3"/>
    <x v="6"/>
    <n v="141500"/>
    <n v="229900"/>
    <s v="PROFIT"/>
    <n v="0.61539999999999995"/>
    <x v="0"/>
    <x v="1"/>
    <n v="0"/>
  </r>
  <r>
    <n v="200357"/>
    <x v="0"/>
    <x v="75"/>
    <x v="3"/>
    <x v="3"/>
    <n v="341320"/>
    <n v="547000"/>
    <s v="PROFIT"/>
    <n v="0.62390000000000001"/>
    <x v="0"/>
    <x v="1"/>
    <n v="0"/>
  </r>
  <r>
    <n v="200157"/>
    <x v="0"/>
    <x v="75"/>
    <x v="3"/>
    <x v="22"/>
    <n v="99470"/>
    <n v="160000"/>
    <s v="PROFIT"/>
    <n v="0.62160000000000004"/>
    <x v="0"/>
    <x v="0"/>
    <n v="0"/>
  </r>
  <r>
    <n v="200085"/>
    <x v="0"/>
    <x v="75"/>
    <x v="3"/>
    <x v="17"/>
    <n v="233030"/>
    <n v="300000"/>
    <s v="PROFIT"/>
    <n v="0.77669999999999995"/>
    <x v="0"/>
    <x v="0"/>
    <n v="0"/>
  </r>
  <r>
    <n v="200150"/>
    <x v="0"/>
    <x v="75"/>
    <x v="3"/>
    <x v="12"/>
    <n v="205220"/>
    <n v="349000"/>
    <s v="PROFIT"/>
    <n v="0.58799999999999997"/>
    <x v="0"/>
    <x v="0"/>
    <n v="0"/>
  </r>
  <r>
    <n v="200185"/>
    <x v="0"/>
    <x v="75"/>
    <x v="3"/>
    <x v="6"/>
    <n v="698300"/>
    <n v="1070000"/>
    <s v="PROFIT"/>
    <n v="0.65259999999999996"/>
    <x v="0"/>
    <x v="0"/>
    <n v="0"/>
  </r>
  <r>
    <n v="200068"/>
    <x v="0"/>
    <x v="75"/>
    <x v="3"/>
    <x v="100"/>
    <n v="474900"/>
    <n v="1050000"/>
    <s v="PROFIT"/>
    <n v="0.45219999999999999"/>
    <x v="0"/>
    <x v="0"/>
    <n v="0"/>
  </r>
  <r>
    <n v="200124"/>
    <x v="0"/>
    <x v="75"/>
    <x v="3"/>
    <x v="16"/>
    <n v="1442300"/>
    <n v="1890000"/>
    <s v="PROFIT"/>
    <n v="0.7631"/>
    <x v="0"/>
    <x v="0"/>
    <n v="0"/>
  </r>
  <r>
    <n v="200076"/>
    <x v="0"/>
    <x v="75"/>
    <x v="3"/>
    <x v="34"/>
    <n v="194300"/>
    <n v="359900"/>
    <s v="PROFIT"/>
    <n v="0.53979999999999995"/>
    <x v="0"/>
    <x v="0"/>
    <n v="0"/>
  </r>
  <r>
    <n v="20000061"/>
    <x v="0"/>
    <x v="75"/>
    <x v="3"/>
    <x v="23"/>
    <n v="391580"/>
    <n v="624900"/>
    <s v="PROFIT"/>
    <n v="0.62660000000000005"/>
    <x v="0"/>
    <x v="0"/>
    <n v="0"/>
  </r>
  <r>
    <n v="20232"/>
    <x v="0"/>
    <x v="75"/>
    <x v="3"/>
    <x v="7"/>
    <n v="55440"/>
    <n v="245600"/>
    <s v="PROFIT"/>
    <n v="0.22570000000000001"/>
    <x v="0"/>
    <x v="2"/>
    <n v="0"/>
  </r>
  <r>
    <n v="201065"/>
    <x v="0"/>
    <x v="75"/>
    <x v="3"/>
    <x v="97"/>
    <n v="91770"/>
    <n v="177500"/>
    <s v="PROFIT"/>
    <n v="0.51701408500000001"/>
    <x v="0"/>
    <x v="0"/>
    <n v="0"/>
  </r>
  <r>
    <n v="2020089"/>
    <x v="0"/>
    <x v="75"/>
    <x v="3"/>
    <x v="35"/>
    <n v="154600"/>
    <n v="265000"/>
    <s v="PROFIT"/>
    <n v="0.58330000000000004"/>
    <x v="0"/>
    <x v="0"/>
    <n v="0"/>
  </r>
  <r>
    <n v="200203"/>
    <x v="0"/>
    <x v="75"/>
    <x v="3"/>
    <x v="8"/>
    <n v="19220"/>
    <n v="28250"/>
    <s v="PROFIT"/>
    <n v="0.68030000000000002"/>
    <x v="1"/>
    <x v="3"/>
    <n v="0"/>
  </r>
  <r>
    <n v="200156"/>
    <x v="0"/>
    <x v="75"/>
    <x v="3"/>
    <x v="22"/>
    <n v="133450"/>
    <n v="210000"/>
    <s v="PROFIT"/>
    <n v="0.63539999999999996"/>
    <x v="0"/>
    <x v="0"/>
    <n v="0"/>
  </r>
  <r>
    <n v="200289"/>
    <x v="0"/>
    <x v="75"/>
    <x v="3"/>
    <x v="18"/>
    <n v="264530"/>
    <n v="415000"/>
    <s v="PROFIT"/>
    <n v="0.63739999999999997"/>
    <x v="0"/>
    <x v="0"/>
    <n v="0"/>
  </r>
  <r>
    <n v="200202"/>
    <x v="0"/>
    <x v="75"/>
    <x v="3"/>
    <x v="8"/>
    <n v="387540"/>
    <n v="375000"/>
    <s v="LOSS"/>
    <n v="1.0334000000000001"/>
    <x v="2"/>
    <x v="3"/>
    <n v="0"/>
  </r>
  <r>
    <n v="200028"/>
    <x v="0"/>
    <x v="75"/>
    <x v="3"/>
    <x v="123"/>
    <n v="0"/>
    <n v="86500"/>
    <s v="PROFIT"/>
    <n v="0"/>
    <x v="0"/>
    <x v="0"/>
    <n v="0"/>
  </r>
  <r>
    <n v="20000103"/>
    <x v="0"/>
    <x v="75"/>
    <x v="3"/>
    <x v="31"/>
    <n v="186350"/>
    <n v="325000"/>
    <s v="PROFIT"/>
    <n v="0.57330000000000003"/>
    <x v="0"/>
    <x v="0"/>
    <n v="0"/>
  </r>
  <r>
    <n v="2000111"/>
    <x v="0"/>
    <x v="75"/>
    <x v="3"/>
    <x v="19"/>
    <n v="170670"/>
    <n v="305000"/>
    <s v="PROFIT"/>
    <n v="0.5595"/>
    <x v="0"/>
    <x v="0"/>
    <n v="0"/>
  </r>
  <r>
    <n v="200586"/>
    <x v="0"/>
    <x v="75"/>
    <x v="3"/>
    <x v="54"/>
    <n v="109310"/>
    <n v="178000"/>
    <s v="PROFIT"/>
    <n v="0.61409999999999998"/>
    <x v="0"/>
    <x v="1"/>
    <n v="0"/>
  </r>
  <r>
    <n v="200255"/>
    <x v="0"/>
    <x v="75"/>
    <x v="3"/>
    <x v="50"/>
    <n v="145170"/>
    <n v="308000"/>
    <s v="PROFIT"/>
    <n v="0.4713"/>
    <x v="0"/>
    <x v="0"/>
    <n v="0"/>
  </r>
  <r>
    <n v="20121"/>
    <x v="0"/>
    <x v="75"/>
    <x v="3"/>
    <x v="53"/>
    <n v="169190"/>
    <n v="250000"/>
    <s v="PROFIT"/>
    <n v="0.67669999999999997"/>
    <x v="0"/>
    <x v="0"/>
    <n v="0"/>
  </r>
  <r>
    <n v="202000056"/>
    <x v="0"/>
    <x v="75"/>
    <x v="3"/>
    <x v="106"/>
    <n v="110710"/>
    <n v="195700"/>
    <s v="PROFIT"/>
    <n v="0.56569999999999998"/>
    <x v="0"/>
    <x v="0"/>
    <n v="0"/>
  </r>
  <r>
    <n v="20050"/>
    <x v="0"/>
    <x v="75"/>
    <x v="3"/>
    <x v="62"/>
    <n v="210500"/>
    <n v="411500"/>
    <s v="PROFIT"/>
    <n v="0.51149999999999995"/>
    <x v="0"/>
    <x v="0"/>
    <n v="0"/>
  </r>
  <r>
    <n v="2000563"/>
    <x v="0"/>
    <x v="75"/>
    <x v="3"/>
    <x v="60"/>
    <n v="446590"/>
    <n v="600000"/>
    <s v="PROFIT"/>
    <n v="0.74429999999999996"/>
    <x v="0"/>
    <x v="0"/>
    <n v="0"/>
  </r>
  <r>
    <n v="200142"/>
    <x v="0"/>
    <x v="75"/>
    <x v="3"/>
    <x v="48"/>
    <n v="503000"/>
    <n v="150000"/>
    <s v="LOSS"/>
    <n v="3.3533333330000001"/>
    <x v="2"/>
    <x v="3"/>
    <n v="0"/>
  </r>
  <r>
    <n v="200267"/>
    <x v="0"/>
    <x v="75"/>
    <x v="3"/>
    <x v="57"/>
    <n v="480620"/>
    <n v="685000"/>
    <s v="PROFIT"/>
    <n v="0.7016"/>
    <x v="0"/>
    <x v="0"/>
    <n v="0"/>
  </r>
  <r>
    <n v="200406"/>
    <x v="0"/>
    <x v="75"/>
    <x v="3"/>
    <x v="55"/>
    <n v="123650"/>
    <n v="210000"/>
    <s v="PROFIT"/>
    <n v="0.58879999999999999"/>
    <x v="0"/>
    <x v="1"/>
    <n v="0"/>
  </r>
  <r>
    <n v="200265"/>
    <x v="0"/>
    <x v="75"/>
    <x v="3"/>
    <x v="57"/>
    <n v="180390"/>
    <n v="409000"/>
    <s v="PROFIT"/>
    <n v="0.441"/>
    <x v="0"/>
    <x v="4"/>
    <n v="0"/>
  </r>
  <r>
    <n v="20199"/>
    <x v="0"/>
    <x v="75"/>
    <x v="3"/>
    <x v="63"/>
    <n v="112380"/>
    <n v="125000"/>
    <s v="PROFIT"/>
    <n v="0.89900000000000002"/>
    <x v="0"/>
    <x v="0"/>
    <n v="0"/>
  </r>
  <r>
    <n v="200316"/>
    <x v="0"/>
    <x v="75"/>
    <x v="3"/>
    <x v="43"/>
    <n v="105770"/>
    <n v="251000"/>
    <s v="PROFIT"/>
    <n v="0.42130000000000001"/>
    <x v="0"/>
    <x v="0"/>
    <n v="0"/>
  </r>
  <r>
    <n v="20188"/>
    <x v="0"/>
    <x v="75"/>
    <x v="3"/>
    <x v="52"/>
    <n v="51460"/>
    <n v="116000"/>
    <s v="PROFIT"/>
    <n v="0.44359999999999999"/>
    <x v="0"/>
    <x v="1"/>
    <n v="0"/>
  </r>
  <r>
    <n v="200589"/>
    <x v="0"/>
    <x v="75"/>
    <x v="3"/>
    <x v="54"/>
    <n v="437610"/>
    <n v="655000"/>
    <s v="PROFIT"/>
    <n v="0.66810000000000003"/>
    <x v="0"/>
    <x v="0"/>
    <n v="0"/>
  </r>
  <r>
    <n v="20205"/>
    <x v="0"/>
    <x v="75"/>
    <x v="3"/>
    <x v="1"/>
    <n v="292510"/>
    <n v="430000"/>
    <s v="PROFIT"/>
    <n v="0.68020000000000003"/>
    <x v="0"/>
    <x v="0"/>
    <n v="0"/>
  </r>
  <r>
    <n v="200090"/>
    <x v="0"/>
    <x v="75"/>
    <x v="3"/>
    <x v="64"/>
    <n v="93450"/>
    <n v="165000"/>
    <s v="PROFIT"/>
    <n v="0.56630000000000003"/>
    <x v="0"/>
    <x v="0"/>
    <n v="0"/>
  </r>
  <r>
    <n v="200215"/>
    <x v="0"/>
    <x v="75"/>
    <x v="3"/>
    <x v="45"/>
    <n v="142170"/>
    <n v="225000"/>
    <s v="PROFIT"/>
    <n v="0.63180000000000003"/>
    <x v="0"/>
    <x v="0"/>
    <n v="0"/>
  </r>
  <r>
    <n v="200128"/>
    <x v="0"/>
    <x v="75"/>
    <x v="3"/>
    <x v="71"/>
    <n v="206410"/>
    <n v="281500"/>
    <s v="PROFIT"/>
    <n v="0.73319999999999996"/>
    <x v="0"/>
    <x v="0"/>
    <n v="0"/>
  </r>
  <r>
    <n v="200134"/>
    <x v="0"/>
    <x v="75"/>
    <x v="3"/>
    <x v="56"/>
    <n v="413980"/>
    <n v="650000"/>
    <s v="PROFIT"/>
    <n v="0.63680000000000003"/>
    <x v="0"/>
    <x v="0"/>
    <n v="0"/>
  </r>
  <r>
    <n v="200177"/>
    <x v="0"/>
    <x v="75"/>
    <x v="3"/>
    <x v="58"/>
    <n v="219100"/>
    <n v="416000"/>
    <s v="PROFIT"/>
    <n v="0.52659999999999996"/>
    <x v="0"/>
    <x v="0"/>
    <n v="0"/>
  </r>
  <r>
    <n v="2000565"/>
    <x v="0"/>
    <x v="75"/>
    <x v="3"/>
    <x v="60"/>
    <n v="206860"/>
    <n v="900000"/>
    <s v="PROFIT"/>
    <n v="0.2298"/>
    <x v="1"/>
    <x v="3"/>
    <n v="0"/>
  </r>
  <r>
    <n v="200199"/>
    <x v="0"/>
    <x v="75"/>
    <x v="3"/>
    <x v="44"/>
    <n v="72600"/>
    <n v="134900"/>
    <s v="PROFIT"/>
    <n v="0.53810000000000002"/>
    <x v="0"/>
    <x v="0"/>
    <n v="0"/>
  </r>
  <r>
    <n v="200180"/>
    <x v="0"/>
    <x v="75"/>
    <x v="3"/>
    <x v="58"/>
    <n v="115100"/>
    <n v="223500"/>
    <s v="PROFIT"/>
    <n v="0.51490000000000002"/>
    <x v="0"/>
    <x v="1"/>
    <n v="0"/>
  </r>
  <r>
    <n v="2000559"/>
    <x v="0"/>
    <x v="75"/>
    <x v="3"/>
    <x v="60"/>
    <n v="345430"/>
    <n v="540000"/>
    <s v="PROFIT"/>
    <n v="0.63959999999999995"/>
    <x v="0"/>
    <x v="4"/>
    <n v="0"/>
  </r>
  <r>
    <n v="200129"/>
    <x v="0"/>
    <x v="75"/>
    <x v="3"/>
    <x v="71"/>
    <n v="147170"/>
    <n v="229000"/>
    <s v="PROFIT"/>
    <n v="0.64259999999999995"/>
    <x v="0"/>
    <x v="0"/>
    <n v="0"/>
  </r>
  <r>
    <n v="200143"/>
    <x v="0"/>
    <x v="75"/>
    <x v="3"/>
    <x v="48"/>
    <n v="352900"/>
    <n v="8635"/>
    <s v="LOSS"/>
    <n v="40.868499999999997"/>
    <x v="1"/>
    <x v="3"/>
    <n v="0"/>
  </r>
  <r>
    <n v="200219"/>
    <x v="0"/>
    <x v="75"/>
    <x v="3"/>
    <x v="45"/>
    <n v="302260"/>
    <n v="490000"/>
    <s v="PROFIT"/>
    <n v="0.61680000000000001"/>
    <x v="0"/>
    <x v="1"/>
    <n v="0"/>
  </r>
  <r>
    <n v="200053"/>
    <x v="0"/>
    <x v="75"/>
    <x v="3"/>
    <x v="66"/>
    <n v="406000"/>
    <n v="370000"/>
    <s v="LOSS"/>
    <n v="1.0972"/>
    <x v="0"/>
    <x v="0"/>
    <n v="0"/>
  </r>
  <r>
    <n v="200268"/>
    <x v="0"/>
    <x v="75"/>
    <x v="3"/>
    <x v="57"/>
    <n v="52360"/>
    <n v="80000"/>
    <s v="PROFIT"/>
    <n v="0.65449999999999997"/>
    <x v="0"/>
    <x v="0"/>
    <n v="0"/>
  </r>
  <r>
    <n v="200041"/>
    <x v="0"/>
    <x v="75"/>
    <x v="3"/>
    <x v="109"/>
    <n v="2554350"/>
    <n v="39900"/>
    <s v="LOSS"/>
    <n v="64.018699999999995"/>
    <x v="2"/>
    <x v="3"/>
    <n v="0"/>
  </r>
  <r>
    <n v="20051"/>
    <x v="0"/>
    <x v="75"/>
    <x v="3"/>
    <x v="62"/>
    <n v="264800"/>
    <n v="416000"/>
    <s v="PROFIT"/>
    <n v="0.63649999999999995"/>
    <x v="0"/>
    <x v="0"/>
    <n v="0"/>
  </r>
  <r>
    <n v="200179"/>
    <x v="0"/>
    <x v="75"/>
    <x v="3"/>
    <x v="58"/>
    <n v="134400"/>
    <n v="220000"/>
    <s v="PROFIT"/>
    <n v="0.6109"/>
    <x v="0"/>
    <x v="0"/>
    <n v="0"/>
  </r>
  <r>
    <n v="200266"/>
    <x v="0"/>
    <x v="75"/>
    <x v="3"/>
    <x v="57"/>
    <n v="84210"/>
    <n v="215000"/>
    <s v="PROFIT"/>
    <n v="0.3916"/>
    <x v="0"/>
    <x v="0"/>
    <n v="0"/>
  </r>
  <r>
    <n v="20209"/>
    <x v="0"/>
    <x v="75"/>
    <x v="3"/>
    <x v="1"/>
    <n v="360750"/>
    <n v="640000"/>
    <s v="PROFIT"/>
    <n v="0.56359999999999999"/>
    <x v="0"/>
    <x v="0"/>
    <n v="0"/>
  </r>
  <r>
    <n v="200133"/>
    <x v="0"/>
    <x v="75"/>
    <x v="3"/>
    <x v="56"/>
    <n v="417410"/>
    <n v="660000"/>
    <s v="PROFIT"/>
    <n v="0.63239999999999996"/>
    <x v="0"/>
    <x v="1"/>
    <n v="0"/>
  </r>
  <r>
    <n v="20095"/>
    <x v="0"/>
    <x v="75"/>
    <x v="3"/>
    <x v="108"/>
    <n v="103200"/>
    <n v="217000"/>
    <s v="PROFIT"/>
    <n v="0.47549999999999998"/>
    <x v="0"/>
    <x v="0"/>
    <n v="0"/>
  </r>
  <r>
    <n v="202000057"/>
    <x v="0"/>
    <x v="75"/>
    <x v="3"/>
    <x v="106"/>
    <n v="74120"/>
    <n v="166666"/>
    <s v="PROFIT"/>
    <n v="0.44472177899999998"/>
    <x v="0"/>
    <x v="4"/>
    <n v="0"/>
  </r>
  <r>
    <n v="20208"/>
    <x v="0"/>
    <x v="75"/>
    <x v="3"/>
    <x v="1"/>
    <n v="406770"/>
    <n v="619000"/>
    <s v="PROFIT"/>
    <n v="0.65710000000000002"/>
    <x v="0"/>
    <x v="0"/>
    <n v="0"/>
  </r>
  <r>
    <n v="200319"/>
    <x v="0"/>
    <x v="75"/>
    <x v="3"/>
    <x v="43"/>
    <n v="73500"/>
    <n v="230000"/>
    <s v="PROFIT"/>
    <n v="0.31956521700000001"/>
    <x v="0"/>
    <x v="0"/>
    <n v="0"/>
  </r>
  <r>
    <n v="200404"/>
    <x v="0"/>
    <x v="75"/>
    <x v="3"/>
    <x v="55"/>
    <n v="44870"/>
    <n v="70000"/>
    <s v="PROFIT"/>
    <n v="0.64100000000000001"/>
    <x v="0"/>
    <x v="0"/>
    <n v="0"/>
  </r>
  <r>
    <n v="2000562"/>
    <x v="0"/>
    <x v="75"/>
    <x v="3"/>
    <x v="60"/>
    <n v="651780"/>
    <n v="950000"/>
    <s v="PROFIT"/>
    <n v="0.68600000000000005"/>
    <x v="0"/>
    <x v="1"/>
    <n v="0"/>
  </r>
  <r>
    <n v="200256"/>
    <x v="0"/>
    <x v="75"/>
    <x v="3"/>
    <x v="50"/>
    <n v="99340"/>
    <n v="153000"/>
    <s v="PROFIT"/>
    <n v="0.6492"/>
    <x v="0"/>
    <x v="1"/>
    <n v="0"/>
  </r>
  <r>
    <n v="200091"/>
    <x v="0"/>
    <x v="75"/>
    <x v="3"/>
    <x v="64"/>
    <n v="131530"/>
    <n v="279000"/>
    <s v="PROFIT"/>
    <n v="0.47139999999999999"/>
    <x v="0"/>
    <x v="0"/>
    <n v="0"/>
  </r>
  <r>
    <n v="2000566"/>
    <x v="0"/>
    <x v="75"/>
    <x v="3"/>
    <x v="60"/>
    <n v="210310"/>
    <n v="900000"/>
    <s v="PROFIT"/>
    <n v="0.2336"/>
    <x v="1"/>
    <x v="3"/>
    <n v="0"/>
  </r>
  <r>
    <n v="200588"/>
    <x v="0"/>
    <x v="75"/>
    <x v="3"/>
    <x v="54"/>
    <n v="202540"/>
    <n v="274000"/>
    <s v="PROFIT"/>
    <n v="0.73909999999999998"/>
    <x v="0"/>
    <x v="1"/>
    <n v="0"/>
  </r>
  <r>
    <n v="200218"/>
    <x v="0"/>
    <x v="75"/>
    <x v="3"/>
    <x v="45"/>
    <n v="326860"/>
    <n v="675000"/>
    <s v="PROFIT"/>
    <n v="0.48420000000000002"/>
    <x v="2"/>
    <x v="3"/>
    <n v="0"/>
  </r>
  <r>
    <n v="200178"/>
    <x v="0"/>
    <x v="75"/>
    <x v="3"/>
    <x v="58"/>
    <n v="245900"/>
    <n v="222200"/>
    <s v="LOSS"/>
    <n v="1.1066"/>
    <x v="0"/>
    <x v="0"/>
    <n v="0"/>
  </r>
  <r>
    <n v="200144"/>
    <x v="0"/>
    <x v="75"/>
    <x v="3"/>
    <x v="48"/>
    <n v="6200"/>
    <n v="42000"/>
    <s v="PROFIT"/>
    <n v="0.14760000000000001"/>
    <x v="1"/>
    <x v="3"/>
    <n v="0"/>
  </r>
  <r>
    <n v="200181"/>
    <x v="0"/>
    <x v="75"/>
    <x v="3"/>
    <x v="58"/>
    <n v="150800"/>
    <n v="280000"/>
    <s v="PROFIT"/>
    <n v="0.53849999999999998"/>
    <x v="0"/>
    <x v="0"/>
    <n v="0"/>
  </r>
  <r>
    <n v="202090"/>
    <x v="0"/>
    <x v="75"/>
    <x v="3"/>
    <x v="69"/>
    <n v="515700"/>
    <n v="1125000"/>
    <s v="PROFIT"/>
    <n v="0.45839999999999997"/>
    <x v="0"/>
    <x v="0"/>
    <n v="0"/>
  </r>
  <r>
    <n v="2000561"/>
    <x v="0"/>
    <x v="75"/>
    <x v="3"/>
    <x v="60"/>
    <n v="474230"/>
    <n v="635075"/>
    <s v="PROFIT"/>
    <n v="0.74670000000000003"/>
    <x v="0"/>
    <x v="0"/>
    <n v="0"/>
  </r>
  <r>
    <n v="2000568"/>
    <x v="0"/>
    <x v="75"/>
    <x v="3"/>
    <x v="60"/>
    <n v="144580"/>
    <n v="236000"/>
    <s v="PROFIT"/>
    <n v="0.61260000000000003"/>
    <x v="0"/>
    <x v="1"/>
    <n v="0"/>
  </r>
  <r>
    <n v="20190"/>
    <x v="0"/>
    <x v="75"/>
    <x v="3"/>
    <x v="52"/>
    <n v="49590"/>
    <n v="149000"/>
    <s v="PROFIT"/>
    <n v="0.33279999999999998"/>
    <x v="0"/>
    <x v="1"/>
    <n v="0"/>
  </r>
  <r>
    <n v="2000558"/>
    <x v="0"/>
    <x v="75"/>
    <x v="3"/>
    <x v="60"/>
    <n v="239500"/>
    <n v="347000"/>
    <s v="PROFIT"/>
    <n v="0.69020000000000004"/>
    <x v="0"/>
    <x v="1"/>
    <n v="0"/>
  </r>
  <r>
    <n v="200061"/>
    <x v="0"/>
    <x v="75"/>
    <x v="3"/>
    <x v="73"/>
    <n v="95690"/>
    <n v="152000"/>
    <s v="PROFIT"/>
    <n v="0.62949999999999995"/>
    <x v="0"/>
    <x v="1"/>
    <n v="0"/>
  </r>
  <r>
    <n v="2000567"/>
    <x v="0"/>
    <x v="75"/>
    <x v="3"/>
    <x v="60"/>
    <n v="328630"/>
    <n v="520000"/>
    <s v="PROFIT"/>
    <n v="0.63190000000000002"/>
    <x v="0"/>
    <x v="0"/>
    <n v="0"/>
  </r>
  <r>
    <n v="20207"/>
    <x v="0"/>
    <x v="75"/>
    <x v="3"/>
    <x v="1"/>
    <n v="95280"/>
    <n v="166000"/>
    <s v="PROFIT"/>
    <n v="0.57389999999999997"/>
    <x v="0"/>
    <x v="0"/>
    <n v="0"/>
  </r>
  <r>
    <n v="200318"/>
    <x v="0"/>
    <x v="75"/>
    <x v="3"/>
    <x v="43"/>
    <n v="164430"/>
    <n v="265000"/>
    <s v="PROFIT"/>
    <n v="0.62039999999999995"/>
    <x v="0"/>
    <x v="0"/>
    <n v="0"/>
  </r>
  <r>
    <n v="202089"/>
    <x v="0"/>
    <x v="75"/>
    <x v="3"/>
    <x v="69"/>
    <n v="195000"/>
    <n v="287000"/>
    <s v="PROFIT"/>
    <n v="0.6794"/>
    <x v="2"/>
    <x v="3"/>
    <n v="0"/>
  </r>
  <r>
    <n v="20262"/>
    <x v="0"/>
    <x v="75"/>
    <x v="3"/>
    <x v="46"/>
    <n v="98840"/>
    <n v="178000"/>
    <s v="PROFIT"/>
    <n v="0.55520000000000003"/>
    <x v="0"/>
    <x v="0"/>
    <n v="0"/>
  </r>
  <r>
    <n v="200092"/>
    <x v="0"/>
    <x v="75"/>
    <x v="3"/>
    <x v="64"/>
    <n v="155050"/>
    <n v="285000"/>
    <s v="PROFIT"/>
    <n v="0.54400000000000004"/>
    <x v="0"/>
    <x v="0"/>
    <n v="0"/>
  </r>
  <r>
    <n v="200131"/>
    <x v="0"/>
    <x v="75"/>
    <x v="3"/>
    <x v="56"/>
    <n v="1120490"/>
    <n v="1715880"/>
    <s v="PROFIT"/>
    <n v="0.65301186600000005"/>
    <x v="0"/>
    <x v="0"/>
    <n v="0"/>
  </r>
  <r>
    <n v="20112"/>
    <x v="0"/>
    <x v="75"/>
    <x v="3"/>
    <x v="70"/>
    <n v="164400"/>
    <n v="150000"/>
    <s v="LOSS"/>
    <n v="1.0960000000000001"/>
    <x v="0"/>
    <x v="0"/>
    <n v="0"/>
  </r>
  <r>
    <n v="20201"/>
    <x v="0"/>
    <x v="75"/>
    <x v="3"/>
    <x v="63"/>
    <n v="451230"/>
    <n v="700000"/>
    <s v="PROFIT"/>
    <n v="0.64459999999999995"/>
    <x v="0"/>
    <x v="0"/>
    <n v="0"/>
  </r>
  <r>
    <n v="200132"/>
    <x v="0"/>
    <x v="75"/>
    <x v="3"/>
    <x v="56"/>
    <n v="542570"/>
    <n v="620000"/>
    <s v="PROFIT"/>
    <n v="0.87509999999999999"/>
    <x v="0"/>
    <x v="0"/>
    <n v="0"/>
  </r>
  <r>
    <n v="200040"/>
    <x v="0"/>
    <x v="75"/>
    <x v="3"/>
    <x v="109"/>
    <n v="2554350"/>
    <n v="60000"/>
    <s v="LOSS"/>
    <n v="42.572499999999998"/>
    <x v="2"/>
    <x v="3"/>
    <n v="0"/>
  </r>
  <r>
    <n v="202000058"/>
    <x v="0"/>
    <x v="75"/>
    <x v="3"/>
    <x v="106"/>
    <n v="97220"/>
    <n v="166666"/>
    <s v="PROFIT"/>
    <n v="0.58330000000000004"/>
    <x v="0"/>
    <x v="0"/>
    <n v="0"/>
  </r>
  <r>
    <n v="200050"/>
    <x v="0"/>
    <x v="75"/>
    <x v="3"/>
    <x v="39"/>
    <n v="154100"/>
    <n v="170000"/>
    <s v="PROFIT"/>
    <n v="0.90639999999999998"/>
    <x v="0"/>
    <x v="4"/>
    <n v="0"/>
  </r>
  <r>
    <n v="20094"/>
    <x v="0"/>
    <x v="75"/>
    <x v="3"/>
    <x v="108"/>
    <n v="46330"/>
    <n v="59000"/>
    <s v="PROFIT"/>
    <n v="0.78525423699999997"/>
    <x v="1"/>
    <x v="3"/>
    <n v="0"/>
  </r>
  <r>
    <n v="200217"/>
    <x v="0"/>
    <x v="75"/>
    <x v="3"/>
    <x v="45"/>
    <n v="423360"/>
    <n v="725000"/>
    <s v="PROFIT"/>
    <n v="0.58389999999999997"/>
    <x v="0"/>
    <x v="0"/>
    <n v="0"/>
  </r>
  <r>
    <n v="200587"/>
    <x v="0"/>
    <x v="75"/>
    <x v="3"/>
    <x v="54"/>
    <n v="207150"/>
    <n v="241600"/>
    <s v="PROFIT"/>
    <n v="0.85740000000000005"/>
    <x v="0"/>
    <x v="0"/>
    <n v="0"/>
  </r>
  <r>
    <n v="200269"/>
    <x v="0"/>
    <x v="75"/>
    <x v="3"/>
    <x v="57"/>
    <n v="101710"/>
    <n v="263000"/>
    <s v="PROFIT"/>
    <n v="0.38669999999999999"/>
    <x v="0"/>
    <x v="2"/>
    <n v="0"/>
  </r>
  <r>
    <n v="202000059"/>
    <x v="0"/>
    <x v="75"/>
    <x v="3"/>
    <x v="106"/>
    <n v="93390"/>
    <n v="166666"/>
    <s v="PROFIT"/>
    <n v="0.56030000000000002"/>
    <x v="0"/>
    <x v="2"/>
    <n v="0"/>
  </r>
  <r>
    <n v="200127"/>
    <x v="0"/>
    <x v="75"/>
    <x v="3"/>
    <x v="71"/>
    <n v="111110"/>
    <n v="174200"/>
    <s v="PROFIT"/>
    <n v="0.63780000000000003"/>
    <x v="0"/>
    <x v="1"/>
    <n v="0"/>
  </r>
  <r>
    <n v="200198"/>
    <x v="0"/>
    <x v="75"/>
    <x v="3"/>
    <x v="44"/>
    <n v="82700"/>
    <n v="135000"/>
    <s v="PROFIT"/>
    <n v="0.61250000000000004"/>
    <x v="0"/>
    <x v="0"/>
    <n v="0"/>
  </r>
  <r>
    <n v="200145"/>
    <x v="0"/>
    <x v="75"/>
    <x v="3"/>
    <x v="48"/>
    <n v="150000"/>
    <n v="256900"/>
    <s v="PROFIT"/>
    <n v="0.58379999999999999"/>
    <x v="0"/>
    <x v="0"/>
    <n v="0"/>
  </r>
  <r>
    <n v="200585"/>
    <x v="0"/>
    <x v="75"/>
    <x v="3"/>
    <x v="54"/>
    <n v="339000"/>
    <n v="560000"/>
    <s v="PROFIT"/>
    <n v="0.60529999999999995"/>
    <x v="0"/>
    <x v="0"/>
    <n v="0"/>
  </r>
  <r>
    <n v="20200"/>
    <x v="0"/>
    <x v="75"/>
    <x v="3"/>
    <x v="63"/>
    <n v="113050"/>
    <n v="200000"/>
    <s v="PROFIT"/>
    <n v="0.56520000000000004"/>
    <x v="0"/>
    <x v="0"/>
    <n v="0"/>
  </r>
  <r>
    <n v="200317"/>
    <x v="0"/>
    <x v="75"/>
    <x v="3"/>
    <x v="43"/>
    <n v="78330"/>
    <n v="95000"/>
    <s v="PROFIT"/>
    <n v="0.82450000000000001"/>
    <x v="0"/>
    <x v="0"/>
    <n v="0"/>
  </r>
  <r>
    <n v="200405"/>
    <x v="0"/>
    <x v="75"/>
    <x v="3"/>
    <x v="55"/>
    <n v="335540"/>
    <n v="511500"/>
    <s v="PROFIT"/>
    <n v="0.65590000000000004"/>
    <x v="0"/>
    <x v="0"/>
    <n v="0"/>
  </r>
  <r>
    <n v="20189"/>
    <x v="0"/>
    <x v="75"/>
    <x v="3"/>
    <x v="52"/>
    <n v="104500"/>
    <n v="276000"/>
    <s v="PROFIT"/>
    <n v="0.37859999999999999"/>
    <x v="0"/>
    <x v="1"/>
    <n v="0"/>
  </r>
  <r>
    <n v="202091"/>
    <x v="0"/>
    <x v="75"/>
    <x v="3"/>
    <x v="69"/>
    <n v="217000"/>
    <n v="379000"/>
    <s v="PROFIT"/>
    <n v="0.57250000000000001"/>
    <x v="0"/>
    <x v="0"/>
    <n v="0"/>
  </r>
  <r>
    <n v="200254"/>
    <x v="0"/>
    <x v="75"/>
    <x v="3"/>
    <x v="50"/>
    <n v="353730"/>
    <n v="450000"/>
    <s v="PROFIT"/>
    <n v="0.78600000000000003"/>
    <x v="2"/>
    <x v="3"/>
    <n v="0"/>
  </r>
  <r>
    <n v="20260"/>
    <x v="0"/>
    <x v="75"/>
    <x v="3"/>
    <x v="46"/>
    <n v="108220"/>
    <n v="250000"/>
    <s v="PROFIT"/>
    <n v="0.43280000000000002"/>
    <x v="0"/>
    <x v="0"/>
    <n v="0"/>
  </r>
  <r>
    <n v="200264"/>
    <x v="0"/>
    <x v="75"/>
    <x v="3"/>
    <x v="57"/>
    <n v="125560"/>
    <n v="249000"/>
    <s v="PROFIT"/>
    <n v="0.50419999999999998"/>
    <x v="0"/>
    <x v="0"/>
    <n v="0"/>
  </r>
  <r>
    <n v="20261"/>
    <x v="0"/>
    <x v="75"/>
    <x v="3"/>
    <x v="46"/>
    <n v="120470"/>
    <n v="210000"/>
    <s v="PROFIT"/>
    <n v="0.5736"/>
    <x v="0"/>
    <x v="0"/>
    <n v="0"/>
  </r>
  <r>
    <n v="20093"/>
    <x v="0"/>
    <x v="75"/>
    <x v="3"/>
    <x v="108"/>
    <n v="184470"/>
    <n v="365000"/>
    <s v="PROFIT"/>
    <n v="0.50529999999999997"/>
    <x v="0"/>
    <x v="0"/>
    <n v="0"/>
  </r>
  <r>
    <n v="2000564"/>
    <x v="0"/>
    <x v="75"/>
    <x v="3"/>
    <x v="60"/>
    <n v="618970"/>
    <n v="900000"/>
    <s v="PROFIT"/>
    <n v="0.68769999999999998"/>
    <x v="0"/>
    <x v="0"/>
    <n v="0"/>
  </r>
  <r>
    <n v="20206"/>
    <x v="0"/>
    <x v="75"/>
    <x v="3"/>
    <x v="1"/>
    <n v="128720"/>
    <n v="250000"/>
    <s v="PROFIT"/>
    <n v="0.51480000000000004"/>
    <x v="0"/>
    <x v="0"/>
    <n v="0"/>
  </r>
  <r>
    <n v="200216"/>
    <x v="0"/>
    <x v="75"/>
    <x v="3"/>
    <x v="45"/>
    <n v="239750"/>
    <n v="399900"/>
    <s v="PROFIT"/>
    <n v="0.59950000000000003"/>
    <x v="0"/>
    <x v="0"/>
    <n v="0"/>
  </r>
  <r>
    <n v="200584"/>
    <x v="0"/>
    <x v="75"/>
    <x v="3"/>
    <x v="54"/>
    <n v="522150"/>
    <n v="725000"/>
    <s v="PROFIT"/>
    <n v="0.72019999999999995"/>
    <x v="0"/>
    <x v="1"/>
    <n v="0"/>
  </r>
  <r>
    <n v="200270"/>
    <x v="0"/>
    <x v="75"/>
    <x v="3"/>
    <x v="57"/>
    <n v="316260"/>
    <n v="610000"/>
    <s v="PROFIT"/>
    <n v="0.51839999999999997"/>
    <x v="0"/>
    <x v="4"/>
    <n v="0"/>
  </r>
  <r>
    <n v="2000560"/>
    <x v="0"/>
    <x v="75"/>
    <x v="3"/>
    <x v="60"/>
    <n v="146650"/>
    <n v="248000"/>
    <s v="PROFIT"/>
    <n v="0.59130000000000005"/>
    <x v="0"/>
    <x v="1"/>
    <n v="0"/>
  </r>
  <r>
    <n v="20144"/>
    <x v="0"/>
    <x v="75"/>
    <x v="3"/>
    <x v="92"/>
    <n v="179280"/>
    <n v="379900"/>
    <s v="PROFIT"/>
    <n v="0.47189999999999999"/>
    <x v="0"/>
    <x v="0"/>
    <n v="0"/>
  </r>
  <r>
    <n v="20000145"/>
    <x v="0"/>
    <x v="75"/>
    <x v="3"/>
    <x v="89"/>
    <n v="117900"/>
    <n v="172000"/>
    <s v="PROFIT"/>
    <n v="0.68540000000000001"/>
    <x v="0"/>
    <x v="1"/>
    <n v="0"/>
  </r>
  <r>
    <n v="20065"/>
    <x v="0"/>
    <x v="75"/>
    <x v="3"/>
    <x v="81"/>
    <n v="92000"/>
    <n v="197000"/>
    <s v="PROFIT"/>
    <n v="0.46700000000000003"/>
    <x v="0"/>
    <x v="4"/>
    <n v="0"/>
  </r>
  <r>
    <n v="200252"/>
    <x v="0"/>
    <x v="75"/>
    <x v="3"/>
    <x v="78"/>
    <n v="121420"/>
    <n v="221700"/>
    <s v="PROFIT"/>
    <n v="0.54759999999999998"/>
    <x v="0"/>
    <x v="2"/>
    <n v="0"/>
  </r>
  <r>
    <n v="200072"/>
    <x v="0"/>
    <x v="75"/>
    <x v="3"/>
    <x v="113"/>
    <n v="90720"/>
    <n v="170000"/>
    <s v="PROFIT"/>
    <n v="0.53359999999999996"/>
    <x v="0"/>
    <x v="1"/>
    <n v="0"/>
  </r>
  <r>
    <n v="200040"/>
    <x v="0"/>
    <x v="75"/>
    <x v="3"/>
    <x v="111"/>
    <n v="255140"/>
    <n v="500000"/>
    <s v="PROFIT"/>
    <n v="0.51019999999999999"/>
    <x v="0"/>
    <x v="0"/>
    <n v="0"/>
  </r>
  <r>
    <n v="200608"/>
    <x v="0"/>
    <x v="75"/>
    <x v="3"/>
    <x v="76"/>
    <n v="103120"/>
    <n v="80000"/>
    <s v="LOSS"/>
    <n v="1.2889999999999999"/>
    <x v="0"/>
    <x v="0"/>
    <n v="0"/>
  </r>
  <r>
    <n v="200280"/>
    <x v="0"/>
    <x v="75"/>
    <x v="3"/>
    <x v="85"/>
    <n v="92330"/>
    <n v="103200"/>
    <s v="PROFIT"/>
    <n v="0.89467054300000004"/>
    <x v="0"/>
    <x v="0"/>
    <n v="0"/>
  </r>
  <r>
    <n v="200085"/>
    <x v="0"/>
    <x v="75"/>
    <x v="3"/>
    <x v="79"/>
    <n v="110110"/>
    <n v="160000"/>
    <s v="PROFIT"/>
    <n v="0.68810000000000004"/>
    <x v="2"/>
    <x v="3"/>
    <n v="0"/>
  </r>
  <r>
    <n v="200281"/>
    <x v="0"/>
    <x v="75"/>
    <x v="3"/>
    <x v="85"/>
    <n v="52570"/>
    <n v="85000"/>
    <s v="PROFIT"/>
    <n v="0.61847058799999999"/>
    <x v="0"/>
    <x v="1"/>
    <n v="0"/>
  </r>
  <r>
    <n v="200041"/>
    <x v="0"/>
    <x v="75"/>
    <x v="3"/>
    <x v="91"/>
    <n v="75740"/>
    <n v="117000"/>
    <s v="PROFIT"/>
    <n v="0.64729999999999999"/>
    <x v="0"/>
    <x v="0"/>
    <n v="0"/>
  </r>
  <r>
    <n v="20000120"/>
    <x v="0"/>
    <x v="75"/>
    <x v="3"/>
    <x v="89"/>
    <n v="166200"/>
    <n v="307500"/>
    <s v="PROFIT"/>
    <n v="0.54039999999999999"/>
    <x v="0"/>
    <x v="0"/>
    <n v="0"/>
  </r>
  <r>
    <n v="200253"/>
    <x v="0"/>
    <x v="75"/>
    <x v="3"/>
    <x v="78"/>
    <n v="39750"/>
    <n v="86000"/>
    <s v="PROFIT"/>
    <n v="0.4622"/>
    <x v="0"/>
    <x v="1"/>
    <n v="0"/>
  </r>
  <r>
    <n v="200071"/>
    <x v="0"/>
    <x v="75"/>
    <x v="3"/>
    <x v="113"/>
    <n v="100800"/>
    <n v="208000"/>
    <s v="PROFIT"/>
    <n v="0.48459999999999998"/>
    <x v="0"/>
    <x v="0"/>
    <n v="0"/>
  </r>
  <r>
    <n v="200602"/>
    <x v="0"/>
    <x v="75"/>
    <x v="3"/>
    <x v="76"/>
    <n v="44930"/>
    <n v="148000"/>
    <s v="PROFIT"/>
    <n v="0.30358108099999997"/>
    <x v="0"/>
    <x v="0"/>
    <n v="0"/>
  </r>
  <r>
    <n v="20142"/>
    <x v="0"/>
    <x v="75"/>
    <x v="3"/>
    <x v="92"/>
    <n v="78790"/>
    <n v="150000"/>
    <s v="PROFIT"/>
    <n v="0.5252"/>
    <x v="1"/>
    <x v="3"/>
    <n v="0"/>
  </r>
  <r>
    <n v="200041"/>
    <x v="0"/>
    <x v="75"/>
    <x v="3"/>
    <x v="111"/>
    <n v="834050"/>
    <n v="1650000"/>
    <s v="PROFIT"/>
    <n v="0.50539999999999996"/>
    <x v="0"/>
    <x v="0"/>
    <n v="0"/>
  </r>
  <r>
    <n v="2020129"/>
    <x v="0"/>
    <x v="75"/>
    <x v="3"/>
    <x v="80"/>
    <n v="974820"/>
    <n v="2108000"/>
    <s v="PROFIT"/>
    <n v="0.46239999999999998"/>
    <x v="0"/>
    <x v="0"/>
    <n v="0"/>
  </r>
  <r>
    <n v="200283"/>
    <x v="0"/>
    <x v="75"/>
    <x v="3"/>
    <x v="85"/>
    <n v="137550"/>
    <n v="260000"/>
    <s v="PROFIT"/>
    <n v="0.52900000000000003"/>
    <x v="0"/>
    <x v="0"/>
    <n v="0"/>
  </r>
  <r>
    <n v="200084"/>
    <x v="0"/>
    <x v="75"/>
    <x v="3"/>
    <x v="79"/>
    <n v="201530"/>
    <n v="360000"/>
    <s v="PROFIT"/>
    <n v="0.55979999999999996"/>
    <x v="0"/>
    <x v="0"/>
    <n v="0"/>
  </r>
  <r>
    <n v="200607"/>
    <x v="0"/>
    <x v="75"/>
    <x v="3"/>
    <x v="76"/>
    <n v="126680"/>
    <n v="250000"/>
    <s v="PROFIT"/>
    <n v="0.50670000000000004"/>
    <x v="0"/>
    <x v="5"/>
    <n v="0"/>
  </r>
  <r>
    <n v="200282"/>
    <x v="0"/>
    <x v="75"/>
    <x v="3"/>
    <x v="85"/>
    <n v="242760"/>
    <n v="364000"/>
    <s v="PROFIT"/>
    <n v="0.66690000000000005"/>
    <x v="0"/>
    <x v="1"/>
    <n v="0"/>
  </r>
  <r>
    <n v="20145"/>
    <x v="0"/>
    <x v="75"/>
    <x v="3"/>
    <x v="92"/>
    <n v="111330"/>
    <n v="187900"/>
    <s v="PROFIT"/>
    <n v="0.59240000000000004"/>
    <x v="0"/>
    <x v="1"/>
    <n v="0"/>
  </r>
  <r>
    <n v="200251"/>
    <x v="0"/>
    <x v="75"/>
    <x v="3"/>
    <x v="78"/>
    <n v="101410"/>
    <n v="130000"/>
    <s v="PROFIT"/>
    <n v="0.78"/>
    <x v="0"/>
    <x v="4"/>
    <n v="0"/>
  </r>
  <r>
    <n v="20107"/>
    <x v="0"/>
    <x v="75"/>
    <x v="3"/>
    <x v="82"/>
    <n v="118900"/>
    <n v="173000"/>
    <s v="PROFIT"/>
    <n v="0.68720000000000003"/>
    <x v="0"/>
    <x v="0"/>
    <n v="0"/>
  </r>
  <r>
    <n v="200284"/>
    <x v="0"/>
    <x v="75"/>
    <x v="3"/>
    <x v="85"/>
    <n v="167120"/>
    <n v="285000"/>
    <s v="PROFIT"/>
    <n v="0.58630000000000004"/>
    <x v="0"/>
    <x v="0"/>
    <n v="0"/>
  </r>
  <r>
    <n v="200132"/>
    <x v="0"/>
    <x v="75"/>
    <x v="3"/>
    <x v="93"/>
    <n v="127260"/>
    <n v="225000"/>
    <s v="PROFIT"/>
    <n v="0.56559999999999999"/>
    <x v="0"/>
    <x v="0"/>
    <n v="0"/>
  </r>
  <r>
    <n v="200603"/>
    <x v="0"/>
    <x v="75"/>
    <x v="3"/>
    <x v="76"/>
    <n v="103150"/>
    <n v="225000"/>
    <s v="PROFIT"/>
    <n v="0.45839999999999997"/>
    <x v="0"/>
    <x v="0"/>
    <n v="0"/>
  </r>
  <r>
    <n v="20120011"/>
    <x v="0"/>
    <x v="75"/>
    <x v="3"/>
    <x v="77"/>
    <n v="246640"/>
    <n v="380000"/>
    <s v="PROFIT"/>
    <n v="0.64900000000000002"/>
    <x v="0"/>
    <x v="0"/>
    <n v="0"/>
  </r>
  <r>
    <n v="200255"/>
    <x v="0"/>
    <x v="75"/>
    <x v="3"/>
    <x v="78"/>
    <n v="121380"/>
    <n v="225000"/>
    <s v="PROFIT"/>
    <n v="0.53939999999999999"/>
    <x v="0"/>
    <x v="0"/>
    <n v="0"/>
  </r>
  <r>
    <n v="20109"/>
    <x v="0"/>
    <x v="75"/>
    <x v="3"/>
    <x v="82"/>
    <n v="163500"/>
    <n v="329000"/>
    <s v="PROFIT"/>
    <n v="0.49690000000000001"/>
    <x v="0"/>
    <x v="0"/>
    <n v="0"/>
  </r>
  <r>
    <n v="200287"/>
    <x v="0"/>
    <x v="75"/>
    <x v="3"/>
    <x v="85"/>
    <n v="46270"/>
    <n v="88740"/>
    <s v="PROFIT"/>
    <n v="0.52139999999999997"/>
    <x v="0"/>
    <x v="1"/>
    <n v="0"/>
  </r>
  <r>
    <n v="20143"/>
    <x v="0"/>
    <x v="75"/>
    <x v="3"/>
    <x v="92"/>
    <n v="204890"/>
    <n v="340000"/>
    <s v="PROFIT"/>
    <n v="0.60260000000000002"/>
    <x v="0"/>
    <x v="0"/>
    <n v="0"/>
  </r>
  <r>
    <n v="200083"/>
    <x v="0"/>
    <x v="75"/>
    <x v="3"/>
    <x v="79"/>
    <n v="305690"/>
    <n v="442500"/>
    <s v="PROFIT"/>
    <n v="0.69079999999999997"/>
    <x v="0"/>
    <x v="0"/>
    <n v="0"/>
  </r>
  <r>
    <n v="200285"/>
    <x v="0"/>
    <x v="75"/>
    <x v="3"/>
    <x v="85"/>
    <n v="281230"/>
    <n v="475000"/>
    <s v="PROFIT"/>
    <n v="0.59206315799999998"/>
    <x v="0"/>
    <x v="0"/>
    <n v="0"/>
  </r>
  <r>
    <n v="200141"/>
    <x v="0"/>
    <x v="75"/>
    <x v="3"/>
    <x v="86"/>
    <n v="146370"/>
    <n v="272000"/>
    <s v="PROFIT"/>
    <n v="0.53810000000000002"/>
    <x v="0"/>
    <x v="0"/>
    <n v="0"/>
  </r>
  <r>
    <n v="200044"/>
    <x v="0"/>
    <x v="75"/>
    <x v="3"/>
    <x v="91"/>
    <n v="115920"/>
    <n v="132000"/>
    <s v="PROFIT"/>
    <n v="0.87809999999999999"/>
    <x v="0"/>
    <x v="0"/>
    <n v="0"/>
  </r>
  <r>
    <n v="200606"/>
    <x v="0"/>
    <x v="75"/>
    <x v="3"/>
    <x v="76"/>
    <n v="659050"/>
    <n v="1250000"/>
    <s v="PROFIT"/>
    <n v="0.5272"/>
    <x v="2"/>
    <x v="3"/>
    <n v="0"/>
  </r>
  <r>
    <n v="20108"/>
    <x v="0"/>
    <x v="75"/>
    <x v="3"/>
    <x v="82"/>
    <n v="324300"/>
    <n v="525000"/>
    <s v="PROFIT"/>
    <n v="0.61770000000000003"/>
    <x v="0"/>
    <x v="0"/>
    <n v="0"/>
  </r>
  <r>
    <n v="20000123"/>
    <x v="0"/>
    <x v="75"/>
    <x v="3"/>
    <x v="89"/>
    <n v="134210"/>
    <n v="225000"/>
    <s v="PROFIT"/>
    <n v="0.59640000000000004"/>
    <x v="0"/>
    <x v="0"/>
    <n v="0"/>
  </r>
  <r>
    <n v="200131"/>
    <x v="0"/>
    <x v="75"/>
    <x v="3"/>
    <x v="93"/>
    <n v="165260"/>
    <n v="284000"/>
    <s v="PROFIT"/>
    <n v="0.58189999999999997"/>
    <x v="0"/>
    <x v="0"/>
    <n v="0"/>
  </r>
  <r>
    <n v="200604"/>
    <x v="0"/>
    <x v="75"/>
    <x v="3"/>
    <x v="76"/>
    <n v="53880"/>
    <n v="145000"/>
    <s v="PROFIT"/>
    <n v="0.3715"/>
    <x v="0"/>
    <x v="0"/>
    <n v="0"/>
  </r>
  <r>
    <n v="20163"/>
    <x v="0"/>
    <x v="75"/>
    <x v="3"/>
    <x v="92"/>
    <n v="145450"/>
    <n v="235000"/>
    <s v="PROFIT"/>
    <n v="0.61890000000000001"/>
    <x v="0"/>
    <x v="0"/>
    <n v="0"/>
  </r>
  <r>
    <n v="200254"/>
    <x v="0"/>
    <x v="75"/>
    <x v="3"/>
    <x v="78"/>
    <n v="222550"/>
    <n v="491000"/>
    <s v="PROFIT"/>
    <n v="0.45319999999999999"/>
    <x v="0"/>
    <x v="0"/>
    <n v="0"/>
  </r>
  <r>
    <n v="200286"/>
    <x v="0"/>
    <x v="75"/>
    <x v="3"/>
    <x v="85"/>
    <n v="163100"/>
    <n v="280000"/>
    <s v="PROFIT"/>
    <n v="0.58250000000000002"/>
    <x v="0"/>
    <x v="2"/>
    <n v="0"/>
  </r>
  <r>
    <n v="20065"/>
    <x v="0"/>
    <x v="75"/>
    <x v="3"/>
    <x v="84"/>
    <n v="86170"/>
    <n v="140000"/>
    <s v="PROFIT"/>
    <n v="0.61550000000000005"/>
    <x v="0"/>
    <x v="0"/>
    <n v="0"/>
  </r>
  <r>
    <n v="20110"/>
    <x v="0"/>
    <x v="75"/>
    <x v="3"/>
    <x v="82"/>
    <n v="109100"/>
    <n v="145000"/>
    <s v="PROFIT"/>
    <n v="0.75239999999999996"/>
    <x v="0"/>
    <x v="0"/>
    <n v="0"/>
  </r>
  <r>
    <n v="20141"/>
    <x v="0"/>
    <x v="75"/>
    <x v="3"/>
    <x v="92"/>
    <n v="209230"/>
    <n v="397000"/>
    <s v="PROFIT"/>
    <n v="0.52700000000000002"/>
    <x v="0"/>
    <x v="0"/>
    <n v="0"/>
  </r>
  <r>
    <n v="200043"/>
    <x v="0"/>
    <x v="75"/>
    <x v="3"/>
    <x v="91"/>
    <n v="142660"/>
    <n v="230000"/>
    <s v="PROFIT"/>
    <n v="0.62019999999999997"/>
    <x v="0"/>
    <x v="0"/>
    <n v="0"/>
  </r>
  <r>
    <n v="200605"/>
    <x v="0"/>
    <x v="75"/>
    <x v="3"/>
    <x v="76"/>
    <n v="66210"/>
    <n v="158000"/>
    <s v="PROFIT"/>
    <n v="0.41899999999999998"/>
    <x v="0"/>
    <x v="0"/>
    <n v="0"/>
  </r>
  <r>
    <n v="200075"/>
    <x v="0"/>
    <x v="76"/>
    <x v="3"/>
    <x v="100"/>
    <n v="133700"/>
    <n v="239000"/>
    <s v="PROFIT"/>
    <n v="0.55940000000000001"/>
    <x v="0"/>
    <x v="0"/>
    <n v="0"/>
  </r>
  <r>
    <n v="200151"/>
    <x v="0"/>
    <x v="77"/>
    <x v="3"/>
    <x v="12"/>
    <n v="356410"/>
    <n v="550000"/>
    <s v="PROFIT"/>
    <n v="0.64800000000000002"/>
    <x v="0"/>
    <x v="0"/>
    <n v="0"/>
  </r>
  <r>
    <n v="200046"/>
    <x v="0"/>
    <x v="77"/>
    <x v="3"/>
    <x v="91"/>
    <n v="133210"/>
    <n v="289900"/>
    <s v="PROFIT"/>
    <n v="0.45950000000000002"/>
    <x v="0"/>
    <x v="1"/>
    <n v="0"/>
  </r>
  <r>
    <n v="20000104"/>
    <x v="0"/>
    <x v="77"/>
    <x v="3"/>
    <x v="31"/>
    <n v="141730"/>
    <n v="215000"/>
    <s v="PROFIT"/>
    <n v="0.65920930200000005"/>
    <x v="0"/>
    <x v="1"/>
    <n v="0"/>
  </r>
  <r>
    <n v="200101"/>
    <x v="0"/>
    <x v="77"/>
    <x v="3"/>
    <x v="33"/>
    <n v="148470"/>
    <n v="215000"/>
    <s v="PROFIT"/>
    <n v="0.6905"/>
    <x v="0"/>
    <x v="0"/>
    <n v="0"/>
  </r>
  <r>
    <n v="200207"/>
    <x v="0"/>
    <x v="77"/>
    <x v="3"/>
    <x v="8"/>
    <n v="102130"/>
    <n v="215000"/>
    <s v="PROFIT"/>
    <n v="0.47499999999999998"/>
    <x v="0"/>
    <x v="0"/>
    <n v="0"/>
  </r>
  <r>
    <n v="200055"/>
    <x v="0"/>
    <x v="77"/>
    <x v="3"/>
    <x v="9"/>
    <n v="304290"/>
    <n v="550000"/>
    <s v="PROFIT"/>
    <n v="0.55320000000000003"/>
    <x v="0"/>
    <x v="0"/>
    <n v="0"/>
  </r>
  <r>
    <n v="200116"/>
    <x v="0"/>
    <x v="77"/>
    <x v="3"/>
    <x v="15"/>
    <n v="185760"/>
    <n v="299000"/>
    <s v="PROFIT"/>
    <n v="0.62119999999999997"/>
    <x v="0"/>
    <x v="0"/>
    <n v="0"/>
  </r>
  <r>
    <n v="200189"/>
    <x v="0"/>
    <x v="77"/>
    <x v="3"/>
    <x v="6"/>
    <n v="237600"/>
    <n v="570000"/>
    <s v="PROFIT"/>
    <n v="0.4168"/>
    <x v="0"/>
    <x v="0"/>
    <n v="0"/>
  </r>
  <r>
    <n v="200353"/>
    <x v="0"/>
    <x v="77"/>
    <x v="3"/>
    <x v="13"/>
    <n v="109500"/>
    <n v="195000"/>
    <s v="PROFIT"/>
    <n v="0.5615"/>
    <x v="0"/>
    <x v="0"/>
    <n v="0"/>
  </r>
  <r>
    <n v="200155"/>
    <x v="0"/>
    <x v="77"/>
    <x v="3"/>
    <x v="12"/>
    <n v="580410"/>
    <n v="780000"/>
    <s v="PROFIT"/>
    <n v="0.74409999999999998"/>
    <x v="0"/>
    <x v="0"/>
    <n v="0"/>
  </r>
  <r>
    <n v="200060"/>
    <x v="0"/>
    <x v="77"/>
    <x v="3"/>
    <x v="115"/>
    <n v="241870"/>
    <n v="425000"/>
    <s v="PROFIT"/>
    <n v="0.56910000000000005"/>
    <x v="0"/>
    <x v="0"/>
    <n v="0"/>
  </r>
  <r>
    <n v="20235"/>
    <x v="0"/>
    <x v="77"/>
    <x v="3"/>
    <x v="7"/>
    <n v="50295"/>
    <n v="199900"/>
    <s v="PROFIT"/>
    <n v="0.25159999999999999"/>
    <x v="0"/>
    <x v="0"/>
    <n v="0"/>
  </r>
  <r>
    <n v="200186"/>
    <x v="0"/>
    <x v="77"/>
    <x v="3"/>
    <x v="11"/>
    <n v="156500"/>
    <n v="255000"/>
    <s v="PROFIT"/>
    <n v="0.61370000000000002"/>
    <x v="0"/>
    <x v="1"/>
    <n v="0"/>
  </r>
  <r>
    <n v="200211"/>
    <x v="0"/>
    <x v="77"/>
    <x v="3"/>
    <x v="8"/>
    <n v="140320"/>
    <n v="239900"/>
    <s v="PROFIT"/>
    <n v="0.58489999999999998"/>
    <x v="0"/>
    <x v="1"/>
    <n v="0"/>
  </r>
  <r>
    <n v="20057"/>
    <x v="0"/>
    <x v="77"/>
    <x v="3"/>
    <x v="41"/>
    <n v="93170"/>
    <n v="168000"/>
    <s v="PROFIT"/>
    <n v="0.55449999999999999"/>
    <x v="0"/>
    <x v="1"/>
    <n v="0"/>
  </r>
  <r>
    <n v="200184"/>
    <x v="0"/>
    <x v="77"/>
    <x v="3"/>
    <x v="40"/>
    <n v="524090"/>
    <n v="1080000"/>
    <s v="PROFIT"/>
    <n v="0.48526851900000001"/>
    <x v="0"/>
    <x v="0"/>
    <n v="0"/>
  </r>
  <r>
    <n v="200079"/>
    <x v="0"/>
    <x v="77"/>
    <x v="3"/>
    <x v="34"/>
    <n v="305800"/>
    <n v="400000"/>
    <s v="PROFIT"/>
    <n v="0.76449999999999996"/>
    <x v="0"/>
    <x v="0"/>
    <n v="0"/>
  </r>
  <r>
    <n v="2020090"/>
    <x v="0"/>
    <x v="77"/>
    <x v="3"/>
    <x v="35"/>
    <n v="127400"/>
    <n v="202500"/>
    <s v="PROFIT"/>
    <n v="0.62909999999999999"/>
    <x v="0"/>
    <x v="4"/>
    <n v="0"/>
  </r>
  <r>
    <n v="200189"/>
    <x v="0"/>
    <x v="77"/>
    <x v="3"/>
    <x v="40"/>
    <n v="129850"/>
    <n v="265000"/>
    <s v="PROFIT"/>
    <n v="0.49"/>
    <x v="0"/>
    <x v="0"/>
    <n v="0"/>
  </r>
  <r>
    <n v="200080"/>
    <x v="0"/>
    <x v="77"/>
    <x v="3"/>
    <x v="24"/>
    <n v="110390"/>
    <n v="175000"/>
    <s v="PROFIT"/>
    <n v="0.63080000000000003"/>
    <x v="0"/>
    <x v="1"/>
    <n v="0"/>
  </r>
  <r>
    <n v="200141"/>
    <x v="0"/>
    <x v="77"/>
    <x v="3"/>
    <x v="36"/>
    <n v="326920"/>
    <n v="590000"/>
    <s v="PROFIT"/>
    <n v="0.55410000000000004"/>
    <x v="0"/>
    <x v="0"/>
    <n v="0"/>
  </r>
  <r>
    <n v="20210"/>
    <x v="0"/>
    <x v="77"/>
    <x v="3"/>
    <x v="27"/>
    <n v="89330"/>
    <n v="189900"/>
    <s v="PROFIT"/>
    <n v="0.47039999999999998"/>
    <x v="0"/>
    <x v="0"/>
    <n v="0"/>
  </r>
  <r>
    <n v="200294"/>
    <x v="0"/>
    <x v="77"/>
    <x v="3"/>
    <x v="18"/>
    <n v="102480"/>
    <n v="125000"/>
    <s v="PROFIT"/>
    <n v="0.81979999999999997"/>
    <x v="0"/>
    <x v="0"/>
    <n v="0"/>
  </r>
  <r>
    <n v="20236"/>
    <x v="0"/>
    <x v="77"/>
    <x v="3"/>
    <x v="7"/>
    <n v="39970"/>
    <n v="55000"/>
    <s v="PROFIT"/>
    <n v="0.72672727299999995"/>
    <x v="0"/>
    <x v="4"/>
    <n v="0"/>
  </r>
  <r>
    <n v="200080"/>
    <x v="0"/>
    <x v="77"/>
    <x v="3"/>
    <x v="34"/>
    <n v="107800"/>
    <n v="164100"/>
    <s v="PROFIT"/>
    <n v="0.65690000000000004"/>
    <x v="0"/>
    <x v="0"/>
    <n v="0"/>
  </r>
  <r>
    <n v="200152"/>
    <x v="0"/>
    <x v="77"/>
    <x v="3"/>
    <x v="12"/>
    <n v="105190"/>
    <n v="178000"/>
    <s v="PROFIT"/>
    <n v="0.59089999999999998"/>
    <x v="0"/>
    <x v="1"/>
    <n v="0"/>
  </r>
  <r>
    <n v="200046"/>
    <x v="0"/>
    <x v="77"/>
    <x v="3"/>
    <x v="120"/>
    <n v="310050"/>
    <n v="415000"/>
    <s v="PROFIT"/>
    <n v="0.74709999999999999"/>
    <x v="0"/>
    <x v="0"/>
    <n v="0"/>
  </r>
  <r>
    <n v="200081"/>
    <x v="0"/>
    <x v="77"/>
    <x v="3"/>
    <x v="24"/>
    <n v="210350"/>
    <n v="322000"/>
    <s v="PROFIT"/>
    <n v="0.6532"/>
    <x v="0"/>
    <x v="1"/>
    <n v="0"/>
  </r>
  <r>
    <n v="200359"/>
    <x v="0"/>
    <x v="77"/>
    <x v="3"/>
    <x v="14"/>
    <n v="167700"/>
    <n v="190000"/>
    <s v="PROFIT"/>
    <n v="0.882631579"/>
    <x v="0"/>
    <x v="1"/>
    <n v="0"/>
  </r>
  <r>
    <n v="200180"/>
    <x v="0"/>
    <x v="77"/>
    <x v="3"/>
    <x v="40"/>
    <n v="57190"/>
    <n v="118000"/>
    <s v="PROFIT"/>
    <n v="0.48459999999999998"/>
    <x v="0"/>
    <x v="1"/>
    <n v="0"/>
  </r>
  <r>
    <n v="20131"/>
    <x v="0"/>
    <x v="77"/>
    <x v="3"/>
    <x v="21"/>
    <n v="483000"/>
    <n v="725000"/>
    <s v="PROFIT"/>
    <n v="0.66620000000000001"/>
    <x v="0"/>
    <x v="0"/>
    <n v="0"/>
  </r>
  <r>
    <n v="2020094"/>
    <x v="0"/>
    <x v="77"/>
    <x v="3"/>
    <x v="114"/>
    <n v="285100"/>
    <n v="414900"/>
    <s v="PROFIT"/>
    <n v="0.68710000000000004"/>
    <x v="0"/>
    <x v="0"/>
    <n v="0"/>
  </r>
  <r>
    <n v="200070"/>
    <x v="0"/>
    <x v="77"/>
    <x v="3"/>
    <x v="10"/>
    <n v="251800"/>
    <n v="375000"/>
    <s v="PROFIT"/>
    <n v="0.6714"/>
    <x v="0"/>
    <x v="0"/>
    <n v="0"/>
  </r>
  <r>
    <n v="200355"/>
    <x v="0"/>
    <x v="77"/>
    <x v="3"/>
    <x v="14"/>
    <n v="208100"/>
    <n v="357000"/>
    <s v="PROFIT"/>
    <n v="0.58289999999999997"/>
    <x v="0"/>
    <x v="1"/>
    <n v="0"/>
  </r>
  <r>
    <n v="200189"/>
    <x v="0"/>
    <x v="77"/>
    <x v="3"/>
    <x v="11"/>
    <n v="393900"/>
    <n v="642500"/>
    <s v="PROFIT"/>
    <n v="0.61299999999999999"/>
    <x v="0"/>
    <x v="0"/>
    <n v="0"/>
  </r>
  <r>
    <n v="200186"/>
    <x v="0"/>
    <x v="77"/>
    <x v="3"/>
    <x v="40"/>
    <n v="652400"/>
    <n v="710000"/>
    <s v="PROFIT"/>
    <n v="0.91887323899999995"/>
    <x v="2"/>
    <x v="3"/>
    <n v="0"/>
  </r>
  <r>
    <n v="20116"/>
    <x v="0"/>
    <x v="77"/>
    <x v="3"/>
    <x v="4"/>
    <n v="4953270"/>
    <n v="9500000"/>
    <s v="PROFIT"/>
    <n v="0.52129999999999999"/>
    <x v="0"/>
    <x v="0"/>
    <n v="0"/>
  </r>
  <r>
    <n v="20129"/>
    <x v="0"/>
    <x v="77"/>
    <x v="3"/>
    <x v="21"/>
    <n v="181860"/>
    <n v="289000"/>
    <s v="PROFIT"/>
    <n v="0.62919999999999998"/>
    <x v="0"/>
    <x v="0"/>
    <n v="0"/>
  </r>
  <r>
    <n v="2000116"/>
    <x v="0"/>
    <x v="77"/>
    <x v="3"/>
    <x v="19"/>
    <n v="116770"/>
    <n v="203500"/>
    <s v="PROFIT"/>
    <n v="0.57379999999999998"/>
    <x v="0"/>
    <x v="1"/>
    <n v="0"/>
  </r>
  <r>
    <n v="200354"/>
    <x v="0"/>
    <x v="77"/>
    <x v="3"/>
    <x v="13"/>
    <n v="3662900"/>
    <n v="8945000"/>
    <s v="PROFIT"/>
    <n v="0.40939999999999999"/>
    <x v="2"/>
    <x v="3"/>
    <n v="0"/>
  </r>
  <r>
    <n v="200204"/>
    <x v="0"/>
    <x v="77"/>
    <x v="3"/>
    <x v="8"/>
    <n v="115250"/>
    <n v="182500"/>
    <s v="PROFIT"/>
    <n v="0.63149999999999995"/>
    <x v="0"/>
    <x v="0"/>
    <n v="0"/>
  </r>
  <r>
    <n v="200161"/>
    <x v="0"/>
    <x v="77"/>
    <x v="3"/>
    <x v="22"/>
    <n v="128560"/>
    <n v="155500"/>
    <s v="PROFIT"/>
    <n v="0.82669999999999999"/>
    <x v="0"/>
    <x v="0"/>
    <n v="0"/>
  </r>
  <r>
    <n v="20057"/>
    <x v="0"/>
    <x v="77"/>
    <x v="3"/>
    <x v="30"/>
    <n v="384720"/>
    <n v="650000"/>
    <s v="PROFIT"/>
    <n v="0.59179999999999999"/>
    <x v="0"/>
    <x v="0"/>
    <n v="0"/>
  </r>
  <r>
    <n v="200058"/>
    <x v="0"/>
    <x v="77"/>
    <x v="3"/>
    <x v="115"/>
    <n v="129610"/>
    <n v="200000"/>
    <s v="PROFIT"/>
    <n v="0.64800000000000002"/>
    <x v="0"/>
    <x v="0"/>
    <n v="0"/>
  </r>
  <r>
    <n v="200054"/>
    <x v="0"/>
    <x v="77"/>
    <x v="3"/>
    <x v="9"/>
    <n v="206240"/>
    <n v="370000"/>
    <s v="PROFIT"/>
    <n v="0.55740000000000001"/>
    <x v="0"/>
    <x v="0"/>
    <n v="0"/>
  </r>
  <r>
    <n v="20234"/>
    <x v="0"/>
    <x v="77"/>
    <x v="3"/>
    <x v="7"/>
    <n v="97405"/>
    <n v="333500"/>
    <s v="PROFIT"/>
    <n v="0.29199999999999998"/>
    <x v="0"/>
    <x v="2"/>
    <n v="0"/>
  </r>
  <r>
    <n v="200363"/>
    <x v="0"/>
    <x v="77"/>
    <x v="3"/>
    <x v="3"/>
    <n v="1231510"/>
    <n v="1850000"/>
    <s v="PROFIT"/>
    <n v="0.66568108100000001"/>
    <x v="0"/>
    <x v="0"/>
    <n v="0"/>
  </r>
  <r>
    <n v="20000122"/>
    <x v="0"/>
    <x v="77"/>
    <x v="3"/>
    <x v="31"/>
    <n v="141730"/>
    <n v="215000"/>
    <s v="PROFIT"/>
    <n v="0.65920000000000001"/>
    <x v="0"/>
    <x v="1"/>
    <n v="0"/>
  </r>
  <r>
    <n v="20017"/>
    <x v="0"/>
    <x v="77"/>
    <x v="3"/>
    <x v="32"/>
    <n v="86780"/>
    <n v="155000"/>
    <s v="PROFIT"/>
    <n v="0.55979999999999996"/>
    <x v="0"/>
    <x v="0"/>
    <n v="0"/>
  </r>
  <r>
    <n v="200078"/>
    <x v="0"/>
    <x v="77"/>
    <x v="3"/>
    <x v="38"/>
    <n v="51610"/>
    <n v="109000"/>
    <s v="PROFIT"/>
    <n v="0.47339999999999999"/>
    <x v="1"/>
    <x v="3"/>
    <n v="0"/>
  </r>
  <r>
    <n v="2000117"/>
    <x v="0"/>
    <x v="77"/>
    <x v="3"/>
    <x v="19"/>
    <n v="33880"/>
    <n v="52000"/>
    <s v="PROFIT"/>
    <n v="0.65149999999999997"/>
    <x v="0"/>
    <x v="0"/>
    <n v="0"/>
  </r>
  <r>
    <n v="200140"/>
    <x v="0"/>
    <x v="77"/>
    <x v="3"/>
    <x v="36"/>
    <n v="594780"/>
    <n v="450000"/>
    <s v="LOSS"/>
    <n v="1.3217333330000001"/>
    <x v="0"/>
    <x v="0"/>
    <n v="0"/>
  </r>
  <r>
    <n v="200348"/>
    <x v="0"/>
    <x v="77"/>
    <x v="3"/>
    <x v="13"/>
    <n v="121400"/>
    <n v="103000"/>
    <s v="LOSS"/>
    <n v="1.178640777"/>
    <x v="0"/>
    <x v="0"/>
    <n v="0"/>
  </r>
  <r>
    <n v="20013"/>
    <x v="0"/>
    <x v="77"/>
    <x v="3"/>
    <x v="98"/>
    <n v="395340"/>
    <n v="765000"/>
    <s v="PROFIT"/>
    <n v="0.51670000000000005"/>
    <x v="0"/>
    <x v="0"/>
    <n v="0"/>
  </r>
  <r>
    <n v="200055"/>
    <x v="0"/>
    <x v="77"/>
    <x v="3"/>
    <x v="116"/>
    <n v="419960"/>
    <n v="800000"/>
    <s v="PROFIT"/>
    <n v="0.52490000000000003"/>
    <x v="0"/>
    <x v="0"/>
    <n v="0"/>
  </r>
  <r>
    <n v="200117"/>
    <x v="0"/>
    <x v="77"/>
    <x v="3"/>
    <x v="15"/>
    <n v="142800"/>
    <n v="218000"/>
    <s v="PROFIT"/>
    <n v="0.65500000000000003"/>
    <x v="0"/>
    <x v="1"/>
    <n v="0"/>
  </r>
  <r>
    <n v="200210"/>
    <x v="0"/>
    <x v="77"/>
    <x v="3"/>
    <x v="8"/>
    <n v="82510"/>
    <n v="154000"/>
    <s v="PROFIT"/>
    <n v="0.53569999999999995"/>
    <x v="0"/>
    <x v="1"/>
    <n v="0"/>
  </r>
  <r>
    <n v="200062"/>
    <x v="0"/>
    <x v="77"/>
    <x v="3"/>
    <x v="115"/>
    <n v="248670"/>
    <n v="385000"/>
    <s v="PROFIT"/>
    <n v="0.64580000000000004"/>
    <x v="0"/>
    <x v="0"/>
    <n v="0"/>
  </r>
  <r>
    <n v="20040"/>
    <x v="0"/>
    <x v="77"/>
    <x v="3"/>
    <x v="29"/>
    <n v="225430"/>
    <n v="450000"/>
    <s v="PROFIT"/>
    <n v="0.50090000000000001"/>
    <x v="0"/>
    <x v="0"/>
    <n v="0"/>
  </r>
  <r>
    <n v="200154"/>
    <x v="0"/>
    <x v="77"/>
    <x v="3"/>
    <x v="12"/>
    <n v="169000"/>
    <n v="290000"/>
    <s v="PROFIT"/>
    <n v="0.58275862099999998"/>
    <x v="0"/>
    <x v="1"/>
    <n v="0"/>
  </r>
  <r>
    <n v="200019"/>
    <x v="0"/>
    <x v="77"/>
    <x v="3"/>
    <x v="42"/>
    <n v="212000"/>
    <n v="302000"/>
    <s v="PROFIT"/>
    <n v="0.70189999999999997"/>
    <x v="0"/>
    <x v="0"/>
    <n v="0"/>
  </r>
  <r>
    <n v="200183"/>
    <x v="0"/>
    <x v="77"/>
    <x v="3"/>
    <x v="40"/>
    <n v="111510"/>
    <n v="100000"/>
    <s v="LOSS"/>
    <n v="1.1151"/>
    <x v="1"/>
    <x v="3"/>
    <n v="0"/>
  </r>
  <r>
    <n v="200352"/>
    <x v="0"/>
    <x v="77"/>
    <x v="3"/>
    <x v="14"/>
    <n v="98400"/>
    <n v="163000"/>
    <s v="PROFIT"/>
    <n v="0.60360000000000003"/>
    <x v="0"/>
    <x v="1"/>
    <n v="0"/>
  </r>
  <r>
    <n v="200364"/>
    <x v="0"/>
    <x v="77"/>
    <x v="3"/>
    <x v="3"/>
    <n v="1669990"/>
    <n v="2600000"/>
    <s v="PROFIT"/>
    <n v="0.64230384600000001"/>
    <x v="2"/>
    <x v="3"/>
    <n v="0"/>
  </r>
  <r>
    <n v="200153"/>
    <x v="0"/>
    <x v="77"/>
    <x v="3"/>
    <x v="12"/>
    <n v="520510"/>
    <n v="932400"/>
    <s v="PROFIT"/>
    <n v="0.55820000000000003"/>
    <x v="0"/>
    <x v="0"/>
    <n v="0"/>
  </r>
  <r>
    <n v="200098"/>
    <x v="0"/>
    <x v="77"/>
    <x v="3"/>
    <x v="33"/>
    <n v="186620"/>
    <n v="340000"/>
    <s v="PROFIT"/>
    <n v="0.54879999999999995"/>
    <x v="0"/>
    <x v="0"/>
    <n v="0"/>
  </r>
  <r>
    <n v="200068"/>
    <x v="0"/>
    <x v="77"/>
    <x v="3"/>
    <x v="2"/>
    <n v="157200"/>
    <n v="278000"/>
    <s v="PROFIT"/>
    <n v="0.56540000000000001"/>
    <x v="0"/>
    <x v="0"/>
    <n v="0"/>
  </r>
  <r>
    <n v="200082"/>
    <x v="0"/>
    <x v="77"/>
    <x v="3"/>
    <x v="24"/>
    <n v="121940"/>
    <n v="187500"/>
    <s v="PROFIT"/>
    <n v="0.65029999999999999"/>
    <x v="0"/>
    <x v="1"/>
    <n v="0"/>
  </r>
  <r>
    <n v="200357"/>
    <x v="0"/>
    <x v="77"/>
    <x v="3"/>
    <x v="14"/>
    <n v="112700"/>
    <n v="270000"/>
    <s v="PROFIT"/>
    <n v="0.41739999999999999"/>
    <x v="0"/>
    <x v="4"/>
    <n v="0"/>
  </r>
  <r>
    <n v="200121"/>
    <x v="0"/>
    <x v="77"/>
    <x v="3"/>
    <x v="26"/>
    <n v="161140"/>
    <n v="315000"/>
    <s v="PROFIT"/>
    <n v="0.51149999999999995"/>
    <x v="0"/>
    <x v="0"/>
    <n v="0"/>
  </r>
  <r>
    <n v="200352"/>
    <x v="0"/>
    <x v="77"/>
    <x v="3"/>
    <x v="13"/>
    <n v="113200"/>
    <n v="209000"/>
    <s v="PROFIT"/>
    <n v="0.54159999999999997"/>
    <x v="0"/>
    <x v="0"/>
    <n v="0"/>
  </r>
  <r>
    <n v="200160"/>
    <x v="0"/>
    <x v="77"/>
    <x v="3"/>
    <x v="22"/>
    <n v="146620"/>
    <n v="225000"/>
    <s v="PROFIT"/>
    <n v="0.65159999999999996"/>
    <x v="0"/>
    <x v="0"/>
    <n v="0"/>
  </r>
  <r>
    <n v="200205"/>
    <x v="0"/>
    <x v="77"/>
    <x v="3"/>
    <x v="8"/>
    <n v="132550"/>
    <n v="255000"/>
    <s v="PROFIT"/>
    <n v="0.51980000000000004"/>
    <x v="0"/>
    <x v="0"/>
    <n v="0"/>
  </r>
  <r>
    <n v="20000063"/>
    <x v="0"/>
    <x v="77"/>
    <x v="3"/>
    <x v="23"/>
    <n v="206710"/>
    <n v="371000"/>
    <s v="PROFIT"/>
    <n v="0.55710000000000004"/>
    <x v="0"/>
    <x v="0"/>
    <n v="0"/>
  </r>
  <r>
    <n v="2020095"/>
    <x v="0"/>
    <x v="77"/>
    <x v="3"/>
    <x v="114"/>
    <n v="164200"/>
    <n v="286000"/>
    <s v="PROFIT"/>
    <n v="0.57410000000000005"/>
    <x v="0"/>
    <x v="0"/>
    <n v="0"/>
  </r>
  <r>
    <n v="20115"/>
    <x v="0"/>
    <x v="77"/>
    <x v="3"/>
    <x v="4"/>
    <n v="936530"/>
    <n v="1436500"/>
    <s v="PROFIT"/>
    <n v="0.65190000000000003"/>
    <x v="0"/>
    <x v="0"/>
    <n v="0"/>
  </r>
  <r>
    <n v="20026"/>
    <x v="0"/>
    <x v="77"/>
    <x v="3"/>
    <x v="103"/>
    <n v="141700"/>
    <n v="290000"/>
    <s v="PROFIT"/>
    <n v="0.48859999999999998"/>
    <x v="0"/>
    <x v="0"/>
    <n v="0"/>
  </r>
  <r>
    <n v="200295"/>
    <x v="0"/>
    <x v="77"/>
    <x v="3"/>
    <x v="18"/>
    <n v="121450"/>
    <n v="150000"/>
    <s v="PROFIT"/>
    <n v="0.80959999999999999"/>
    <x v="0"/>
    <x v="0"/>
    <n v="0"/>
  </r>
  <r>
    <n v="20127"/>
    <x v="0"/>
    <x v="77"/>
    <x v="3"/>
    <x v="21"/>
    <n v="109200"/>
    <n v="200000"/>
    <s v="PROFIT"/>
    <n v="0.54600000000000004"/>
    <x v="0"/>
    <x v="1"/>
    <n v="0"/>
  </r>
  <r>
    <n v="20237"/>
    <x v="0"/>
    <x v="77"/>
    <x v="3"/>
    <x v="7"/>
    <n v="23590"/>
    <n v="65000"/>
    <s v="PROFIT"/>
    <n v="0.3629"/>
    <x v="1"/>
    <x v="3"/>
    <n v="0"/>
  </r>
  <r>
    <n v="20240"/>
    <x v="0"/>
    <x v="77"/>
    <x v="3"/>
    <x v="7"/>
    <n v="59710"/>
    <n v="243000"/>
    <s v="PROFIT"/>
    <n v="0.2457"/>
    <x v="0"/>
    <x v="2"/>
    <n v="0"/>
  </r>
  <r>
    <n v="20125"/>
    <x v="0"/>
    <x v="77"/>
    <x v="3"/>
    <x v="21"/>
    <n v="297797"/>
    <n v="522029"/>
    <s v="PROFIT"/>
    <n v="0.57040000000000002"/>
    <x v="0"/>
    <x v="0"/>
    <n v="0"/>
  </r>
  <r>
    <n v="200017"/>
    <x v="0"/>
    <x v="77"/>
    <x v="3"/>
    <x v="42"/>
    <n v="112700"/>
    <n v="55000"/>
    <s v="LOSS"/>
    <n v="2.0490909089999998"/>
    <x v="0"/>
    <x v="0"/>
    <n v="0"/>
  </r>
  <r>
    <n v="200291"/>
    <x v="0"/>
    <x v="77"/>
    <x v="3"/>
    <x v="18"/>
    <n v="119840"/>
    <n v="229250"/>
    <s v="PROFIT"/>
    <n v="0.52270000000000005"/>
    <x v="0"/>
    <x v="0"/>
    <n v="0"/>
  </r>
  <r>
    <n v="200030"/>
    <x v="0"/>
    <x v="77"/>
    <x v="3"/>
    <x v="123"/>
    <n v="78580"/>
    <n v="90000"/>
    <s v="PROFIT"/>
    <n v="0.87309999999999999"/>
    <x v="3"/>
    <x v="3"/>
    <n v="0"/>
  </r>
  <r>
    <n v="200087"/>
    <x v="0"/>
    <x v="77"/>
    <x v="3"/>
    <x v="17"/>
    <n v="91630"/>
    <n v="155000"/>
    <s v="PROFIT"/>
    <n v="0.59109999999999996"/>
    <x v="0"/>
    <x v="0"/>
    <n v="0"/>
  </r>
  <r>
    <n v="20128"/>
    <x v="0"/>
    <x v="77"/>
    <x v="3"/>
    <x v="21"/>
    <n v="155260"/>
    <n v="310000"/>
    <s v="PROFIT"/>
    <n v="0.50080000000000002"/>
    <x v="0"/>
    <x v="0"/>
    <n v="0"/>
  </r>
  <r>
    <n v="200069"/>
    <x v="0"/>
    <x v="77"/>
    <x v="3"/>
    <x v="100"/>
    <n v="230200"/>
    <n v="467000"/>
    <s v="PROFIT"/>
    <n v="0.4929"/>
    <x v="0"/>
    <x v="0"/>
    <n v="0"/>
  </r>
  <r>
    <n v="200187"/>
    <x v="0"/>
    <x v="77"/>
    <x v="3"/>
    <x v="40"/>
    <n v="161770"/>
    <n v="100000"/>
    <s v="LOSS"/>
    <n v="1.6176999999999999"/>
    <x v="2"/>
    <x v="3"/>
    <n v="0"/>
  </r>
  <r>
    <n v="200360"/>
    <x v="0"/>
    <x v="77"/>
    <x v="3"/>
    <x v="3"/>
    <n v="1748320"/>
    <n v="2290000"/>
    <s v="PROFIT"/>
    <n v="0.76345851499999995"/>
    <x v="0"/>
    <x v="0"/>
    <n v="0"/>
  </r>
  <r>
    <n v="200143"/>
    <x v="0"/>
    <x v="77"/>
    <x v="3"/>
    <x v="36"/>
    <n v="216400"/>
    <n v="500000"/>
    <s v="PROFIT"/>
    <n v="0.43280000000000002"/>
    <x v="0"/>
    <x v="0"/>
    <n v="0"/>
  </r>
  <r>
    <n v="200292"/>
    <x v="0"/>
    <x v="77"/>
    <x v="3"/>
    <x v="18"/>
    <n v="112280"/>
    <n v="205000"/>
    <s v="PROFIT"/>
    <n v="0.54769999999999996"/>
    <x v="0"/>
    <x v="0"/>
    <n v="0"/>
  </r>
  <r>
    <n v="200054"/>
    <x v="0"/>
    <x v="77"/>
    <x v="3"/>
    <x v="116"/>
    <n v="749960"/>
    <n v="1060000"/>
    <s v="PROFIT"/>
    <n v="0.70750000000000002"/>
    <x v="0"/>
    <x v="0"/>
    <n v="0"/>
  </r>
  <r>
    <n v="200053"/>
    <x v="0"/>
    <x v="77"/>
    <x v="3"/>
    <x v="9"/>
    <n v="227980"/>
    <n v="355000"/>
    <s v="PROFIT"/>
    <n v="0.6421"/>
    <x v="0"/>
    <x v="0"/>
    <n v="0"/>
  </r>
  <r>
    <n v="200349"/>
    <x v="0"/>
    <x v="77"/>
    <x v="3"/>
    <x v="13"/>
    <n v="58200"/>
    <n v="125000"/>
    <s v="PROFIT"/>
    <n v="0.46560000000000001"/>
    <x v="0"/>
    <x v="1"/>
    <n v="0"/>
  </r>
  <r>
    <n v="200024"/>
    <x v="0"/>
    <x v="77"/>
    <x v="3"/>
    <x v="129"/>
    <n v="147700"/>
    <n v="240500"/>
    <s v="PROFIT"/>
    <n v="0.61409999999999998"/>
    <x v="0"/>
    <x v="0"/>
    <n v="0"/>
  </r>
  <r>
    <n v="20012"/>
    <x v="0"/>
    <x v="77"/>
    <x v="3"/>
    <x v="98"/>
    <n v="395340"/>
    <n v="765000"/>
    <s v="PROFIT"/>
    <n v="0.51670000000000005"/>
    <x v="0"/>
    <x v="0"/>
    <n v="0"/>
  </r>
  <r>
    <n v="200061"/>
    <x v="0"/>
    <x v="77"/>
    <x v="3"/>
    <x v="115"/>
    <n v="136400"/>
    <n v="235000"/>
    <s v="PROFIT"/>
    <n v="0.58040000000000003"/>
    <x v="0"/>
    <x v="0"/>
    <n v="0"/>
  </r>
  <r>
    <n v="200209"/>
    <x v="0"/>
    <x v="77"/>
    <x v="3"/>
    <x v="8"/>
    <n v="112200"/>
    <n v="138000"/>
    <s v="PROFIT"/>
    <n v="0.81299999999999994"/>
    <x v="0"/>
    <x v="0"/>
    <n v="0"/>
  </r>
  <r>
    <n v="20059"/>
    <x v="0"/>
    <x v="77"/>
    <x v="3"/>
    <x v="30"/>
    <n v="90790"/>
    <n v="172000"/>
    <s v="PROFIT"/>
    <n v="0.52780000000000005"/>
    <x v="0"/>
    <x v="0"/>
    <n v="0"/>
  </r>
  <r>
    <n v="200351"/>
    <x v="0"/>
    <x v="77"/>
    <x v="3"/>
    <x v="13"/>
    <n v="98000"/>
    <n v="183000"/>
    <s v="PROFIT"/>
    <n v="0.53549999999999998"/>
    <x v="0"/>
    <x v="0"/>
    <n v="0"/>
  </r>
  <r>
    <n v="20027"/>
    <x v="0"/>
    <x v="77"/>
    <x v="3"/>
    <x v="103"/>
    <n v="169500"/>
    <n v="297000"/>
    <s v="PROFIT"/>
    <n v="0.57069999999999999"/>
    <x v="0"/>
    <x v="0"/>
    <n v="0"/>
  </r>
  <r>
    <n v="200354"/>
    <x v="0"/>
    <x v="77"/>
    <x v="3"/>
    <x v="14"/>
    <n v="226700"/>
    <n v="405000"/>
    <s v="PROFIT"/>
    <n v="0.55969999999999998"/>
    <x v="0"/>
    <x v="1"/>
    <n v="0"/>
  </r>
  <r>
    <n v="200187"/>
    <x v="0"/>
    <x v="77"/>
    <x v="3"/>
    <x v="11"/>
    <n v="134500"/>
    <n v="230000"/>
    <s v="PROFIT"/>
    <n v="0.5847"/>
    <x v="0"/>
    <x v="1"/>
    <n v="0"/>
  </r>
  <r>
    <n v="200182"/>
    <x v="0"/>
    <x v="77"/>
    <x v="3"/>
    <x v="40"/>
    <n v="103040"/>
    <n v="205000"/>
    <s v="PROFIT"/>
    <n v="0.502634146"/>
    <x v="0"/>
    <x v="0"/>
    <n v="0"/>
  </r>
  <r>
    <n v="20126"/>
    <x v="0"/>
    <x v="77"/>
    <x v="3"/>
    <x v="21"/>
    <n v="207620"/>
    <n v="374000"/>
    <s v="PROFIT"/>
    <n v="0.55510000000000004"/>
    <x v="0"/>
    <x v="0"/>
    <n v="0"/>
  </r>
  <r>
    <n v="200351"/>
    <x v="0"/>
    <x v="77"/>
    <x v="3"/>
    <x v="14"/>
    <n v="116800"/>
    <n v="220000"/>
    <s v="PROFIT"/>
    <n v="0.53090000000000004"/>
    <x v="0"/>
    <x v="1"/>
    <n v="0"/>
  </r>
  <r>
    <n v="200206"/>
    <x v="0"/>
    <x v="77"/>
    <x v="3"/>
    <x v="8"/>
    <n v="132140"/>
    <n v="225000"/>
    <s v="PROFIT"/>
    <n v="0.58720000000000006"/>
    <x v="0"/>
    <x v="1"/>
    <n v="0"/>
  </r>
  <r>
    <n v="200018"/>
    <x v="0"/>
    <x v="77"/>
    <x v="3"/>
    <x v="42"/>
    <n v="141800"/>
    <n v="246000"/>
    <s v="PROFIT"/>
    <n v="0.57640000000000002"/>
    <x v="0"/>
    <x v="0"/>
    <n v="0"/>
  </r>
  <r>
    <n v="200045"/>
    <x v="0"/>
    <x v="77"/>
    <x v="3"/>
    <x v="25"/>
    <n v="112700"/>
    <n v="250000"/>
    <s v="PROFIT"/>
    <n v="0.45079999999999998"/>
    <x v="0"/>
    <x v="4"/>
    <n v="0"/>
  </r>
  <r>
    <n v="200042"/>
    <x v="0"/>
    <x v="77"/>
    <x v="3"/>
    <x v="5"/>
    <n v="225840"/>
    <n v="389000"/>
    <s v="PROFIT"/>
    <n v="0.58050000000000002"/>
    <x v="0"/>
    <x v="0"/>
    <n v="0"/>
  </r>
  <r>
    <n v="200023"/>
    <x v="0"/>
    <x v="77"/>
    <x v="3"/>
    <x v="129"/>
    <n v="428200"/>
    <n v="625000"/>
    <s v="PROFIT"/>
    <n v="0.68510000000000004"/>
    <x v="0"/>
    <x v="0"/>
    <n v="0"/>
  </r>
  <r>
    <n v="200008"/>
    <x v="0"/>
    <x v="77"/>
    <x v="3"/>
    <x v="118"/>
    <n v="135280"/>
    <n v="273000"/>
    <s v="PROFIT"/>
    <n v="0.4955"/>
    <x v="0"/>
    <x v="0"/>
    <n v="0"/>
  </r>
  <r>
    <n v="200099"/>
    <x v="0"/>
    <x v="77"/>
    <x v="3"/>
    <x v="33"/>
    <n v="100800"/>
    <n v="180000"/>
    <s v="PROFIT"/>
    <n v="0.56000000000000005"/>
    <x v="0"/>
    <x v="0"/>
    <n v="0"/>
  </r>
  <r>
    <n v="200358"/>
    <x v="0"/>
    <x v="77"/>
    <x v="3"/>
    <x v="14"/>
    <n v="255400"/>
    <n v="415000"/>
    <s v="PROFIT"/>
    <n v="0.61539999999999995"/>
    <x v="0"/>
    <x v="1"/>
    <n v="0"/>
  </r>
  <r>
    <n v="200081"/>
    <x v="0"/>
    <x v="77"/>
    <x v="3"/>
    <x v="34"/>
    <n v="143400"/>
    <n v="216000"/>
    <s v="PROFIT"/>
    <n v="0.66379999999999995"/>
    <x v="0"/>
    <x v="1"/>
    <n v="0"/>
  </r>
  <r>
    <n v="20133"/>
    <x v="0"/>
    <x v="77"/>
    <x v="3"/>
    <x v="21"/>
    <n v="447720"/>
    <n v="641000"/>
    <s v="PROFIT"/>
    <n v="0.69840000000000002"/>
    <x v="0"/>
    <x v="0"/>
    <n v="0"/>
  </r>
  <r>
    <n v="200159"/>
    <x v="0"/>
    <x v="77"/>
    <x v="3"/>
    <x v="22"/>
    <n v="104570"/>
    <n v="140000"/>
    <s v="PROFIT"/>
    <n v="0.74690000000000001"/>
    <x v="0"/>
    <x v="0"/>
    <n v="0"/>
  </r>
  <r>
    <n v="20118"/>
    <x v="0"/>
    <x v="77"/>
    <x v="3"/>
    <x v="4"/>
    <n v="1197070"/>
    <n v="1707500"/>
    <s v="PROFIT"/>
    <n v="0.70099999999999996"/>
    <x v="0"/>
    <x v="0"/>
    <n v="0"/>
  </r>
  <r>
    <n v="200361"/>
    <x v="0"/>
    <x v="77"/>
    <x v="3"/>
    <x v="3"/>
    <n v="1411900"/>
    <n v="2400000"/>
    <s v="PROFIT"/>
    <n v="0.58829166700000002"/>
    <x v="0"/>
    <x v="0"/>
    <n v="0"/>
  </r>
  <r>
    <n v="2020096"/>
    <x v="0"/>
    <x v="77"/>
    <x v="3"/>
    <x v="114"/>
    <n v="314900"/>
    <n v="525000"/>
    <s v="PROFIT"/>
    <n v="0.5998"/>
    <x v="0"/>
    <x v="0"/>
    <n v="0"/>
  </r>
  <r>
    <n v="200029"/>
    <x v="0"/>
    <x v="77"/>
    <x v="3"/>
    <x v="123"/>
    <n v="0"/>
    <n v="556430"/>
    <s v="PROFIT"/>
    <n v="0"/>
    <x v="0"/>
    <x v="1"/>
    <n v="0"/>
  </r>
  <r>
    <n v="20238"/>
    <x v="0"/>
    <x v="77"/>
    <x v="3"/>
    <x v="7"/>
    <n v="126420"/>
    <n v="220000"/>
    <s v="PROFIT"/>
    <n v="0.57463636399999996"/>
    <x v="0"/>
    <x v="5"/>
    <n v="0"/>
  </r>
  <r>
    <n v="20241"/>
    <x v="0"/>
    <x v="77"/>
    <x v="3"/>
    <x v="7"/>
    <n v="37870"/>
    <n v="192400"/>
    <s v="PROFIT"/>
    <n v="0.1968"/>
    <x v="0"/>
    <x v="0"/>
    <n v="0"/>
  </r>
  <r>
    <n v="200188"/>
    <x v="0"/>
    <x v="77"/>
    <x v="3"/>
    <x v="40"/>
    <n v="140840"/>
    <n v="245000"/>
    <s v="PROFIT"/>
    <n v="0.57479999999999998"/>
    <x v="0"/>
    <x v="4"/>
    <n v="0"/>
  </r>
  <r>
    <n v="200162"/>
    <x v="0"/>
    <x v="77"/>
    <x v="3"/>
    <x v="22"/>
    <n v="181780"/>
    <n v="260000"/>
    <s v="PROFIT"/>
    <n v="0.69915384599999997"/>
    <x v="0"/>
    <x v="1"/>
    <n v="0"/>
  </r>
  <r>
    <n v="200190"/>
    <x v="0"/>
    <x v="77"/>
    <x v="3"/>
    <x v="6"/>
    <n v="180000"/>
    <n v="355000"/>
    <s v="PROFIT"/>
    <n v="0.50700000000000001"/>
    <x v="0"/>
    <x v="1"/>
    <n v="0"/>
  </r>
  <r>
    <n v="200185"/>
    <x v="0"/>
    <x v="77"/>
    <x v="3"/>
    <x v="40"/>
    <n v="143150"/>
    <n v="225000"/>
    <s v="PROFIT"/>
    <n v="0.63619999999999999"/>
    <x v="0"/>
    <x v="0"/>
    <n v="0"/>
  </r>
  <r>
    <n v="200032"/>
    <x v="0"/>
    <x v="77"/>
    <x v="3"/>
    <x v="96"/>
    <n v="340240"/>
    <n v="545000"/>
    <s v="PROFIT"/>
    <n v="0.62419999999999998"/>
    <x v="0"/>
    <x v="0"/>
    <n v="0"/>
  </r>
  <r>
    <n v="200293"/>
    <x v="0"/>
    <x v="77"/>
    <x v="3"/>
    <x v="18"/>
    <n v="152250"/>
    <n v="260000"/>
    <s v="PROFIT"/>
    <n v="0.58550000000000002"/>
    <x v="0"/>
    <x v="0"/>
    <n v="0"/>
  </r>
  <r>
    <n v="200059"/>
    <x v="0"/>
    <x v="77"/>
    <x v="3"/>
    <x v="115"/>
    <n v="340000"/>
    <n v="429000"/>
    <s v="PROFIT"/>
    <n v="0.79249999999999998"/>
    <x v="0"/>
    <x v="0"/>
    <n v="0"/>
  </r>
  <r>
    <n v="200356"/>
    <x v="0"/>
    <x v="77"/>
    <x v="3"/>
    <x v="14"/>
    <n v="285700"/>
    <n v="527000"/>
    <s v="PROFIT"/>
    <n v="0.54210000000000003"/>
    <x v="0"/>
    <x v="0"/>
    <n v="0"/>
  </r>
  <r>
    <n v="200100"/>
    <x v="0"/>
    <x v="77"/>
    <x v="3"/>
    <x v="33"/>
    <n v="143220"/>
    <n v="235000"/>
    <s v="PROFIT"/>
    <n v="0.60940000000000005"/>
    <x v="0"/>
    <x v="0"/>
    <n v="0"/>
  </r>
  <r>
    <n v="200156"/>
    <x v="0"/>
    <x v="77"/>
    <x v="3"/>
    <x v="12"/>
    <n v="326690"/>
    <n v="553500"/>
    <s v="PROFIT"/>
    <n v="0.59019999999999995"/>
    <x v="0"/>
    <x v="0"/>
    <n v="0"/>
  </r>
  <r>
    <n v="200208"/>
    <x v="0"/>
    <x v="77"/>
    <x v="3"/>
    <x v="8"/>
    <n v="97940"/>
    <n v="169000"/>
    <s v="PROFIT"/>
    <n v="0.57950000000000002"/>
    <x v="0"/>
    <x v="1"/>
    <n v="0"/>
  </r>
  <r>
    <n v="200347"/>
    <x v="0"/>
    <x v="77"/>
    <x v="3"/>
    <x v="13"/>
    <n v="121400"/>
    <n v="103000"/>
    <s v="LOSS"/>
    <n v="1.178640777"/>
    <x v="0"/>
    <x v="0"/>
    <n v="0"/>
  </r>
  <r>
    <n v="200142"/>
    <x v="0"/>
    <x v="77"/>
    <x v="3"/>
    <x v="36"/>
    <n v="242110"/>
    <n v="410000"/>
    <s v="PROFIT"/>
    <n v="0.59050000000000002"/>
    <x v="0"/>
    <x v="0"/>
    <n v="0"/>
  </r>
  <r>
    <n v="200047"/>
    <x v="0"/>
    <x v="77"/>
    <x v="3"/>
    <x v="120"/>
    <n v="107040"/>
    <n v="203500"/>
    <s v="PROFIT"/>
    <n v="0.52590000000000003"/>
    <x v="0"/>
    <x v="0"/>
    <n v="0"/>
  </r>
  <r>
    <n v="2000114"/>
    <x v="0"/>
    <x v="77"/>
    <x v="3"/>
    <x v="19"/>
    <n v="209180"/>
    <n v="400000"/>
    <s v="PROFIT"/>
    <n v="0.52290000000000003"/>
    <x v="0"/>
    <x v="0"/>
    <n v="0"/>
  </r>
  <r>
    <n v="200350"/>
    <x v="0"/>
    <x v="77"/>
    <x v="3"/>
    <x v="13"/>
    <n v="15200"/>
    <n v="25000"/>
    <s v="PROFIT"/>
    <n v="0.60799999999999998"/>
    <x v="0"/>
    <x v="1"/>
    <n v="0"/>
  </r>
  <r>
    <n v="20000062"/>
    <x v="0"/>
    <x v="77"/>
    <x v="3"/>
    <x v="23"/>
    <n v="189420"/>
    <n v="135000"/>
    <s v="LOSS"/>
    <n v="1.4031"/>
    <x v="0"/>
    <x v="0"/>
    <n v="0"/>
  </r>
  <r>
    <n v="200190"/>
    <x v="0"/>
    <x v="77"/>
    <x v="3"/>
    <x v="11"/>
    <n v="202700"/>
    <n v="314000"/>
    <s v="PROFIT"/>
    <n v="0.64549999999999996"/>
    <x v="0"/>
    <x v="0"/>
    <n v="0"/>
  </r>
  <r>
    <n v="200115"/>
    <x v="0"/>
    <x v="77"/>
    <x v="3"/>
    <x v="15"/>
    <n v="140000"/>
    <n v="200000"/>
    <s v="PROFIT"/>
    <n v="0.7"/>
    <x v="1"/>
    <x v="3"/>
    <n v="0"/>
  </r>
  <r>
    <n v="200359"/>
    <x v="0"/>
    <x v="77"/>
    <x v="3"/>
    <x v="3"/>
    <n v="1008910"/>
    <n v="1698000"/>
    <s v="PROFIT"/>
    <n v="0.59409999999999996"/>
    <x v="0"/>
    <x v="0"/>
    <n v="0"/>
  </r>
  <r>
    <n v="200355"/>
    <x v="0"/>
    <x v="77"/>
    <x v="3"/>
    <x v="13"/>
    <n v="3219600"/>
    <n v="16855000"/>
    <s v="PROFIT"/>
    <n v="0.191"/>
    <x v="2"/>
    <x v="3"/>
    <n v="0"/>
  </r>
  <r>
    <n v="20132"/>
    <x v="0"/>
    <x v="77"/>
    <x v="3"/>
    <x v="21"/>
    <n v="101360"/>
    <n v="175000"/>
    <s v="PROFIT"/>
    <n v="0.57920000000000005"/>
    <x v="0"/>
    <x v="1"/>
    <n v="0"/>
  </r>
  <r>
    <n v="20058"/>
    <x v="0"/>
    <x v="77"/>
    <x v="3"/>
    <x v="30"/>
    <n v="371840"/>
    <n v="573000"/>
    <s v="PROFIT"/>
    <n v="0.64890000000000003"/>
    <x v="0"/>
    <x v="0"/>
    <n v="0"/>
  </r>
  <r>
    <n v="200353"/>
    <x v="0"/>
    <x v="77"/>
    <x v="3"/>
    <x v="14"/>
    <n v="192000"/>
    <n v="321000"/>
    <s v="PROFIT"/>
    <n v="0.59809999999999997"/>
    <x v="0"/>
    <x v="0"/>
    <n v="0"/>
  </r>
  <r>
    <n v="200118"/>
    <x v="0"/>
    <x v="77"/>
    <x v="3"/>
    <x v="15"/>
    <n v="179550"/>
    <n v="269900"/>
    <s v="PROFIT"/>
    <n v="0.66520000000000001"/>
    <x v="0"/>
    <x v="1"/>
    <n v="0"/>
  </r>
  <r>
    <n v="200082"/>
    <x v="0"/>
    <x v="77"/>
    <x v="3"/>
    <x v="34"/>
    <n v="85800"/>
    <n v="108000"/>
    <s v="PROFIT"/>
    <n v="0.7944"/>
    <x v="0"/>
    <x v="0"/>
    <n v="0"/>
  </r>
  <r>
    <n v="20209"/>
    <x v="0"/>
    <x v="77"/>
    <x v="3"/>
    <x v="27"/>
    <n v="108430"/>
    <n v="215000"/>
    <s v="PROFIT"/>
    <n v="0.50429999999999997"/>
    <x v="0"/>
    <x v="0"/>
    <n v="0"/>
  </r>
  <r>
    <n v="200362"/>
    <x v="0"/>
    <x v="77"/>
    <x v="3"/>
    <x v="3"/>
    <n v="1475530"/>
    <n v="2325000"/>
    <s v="PROFIT"/>
    <n v="0.63460000000000005"/>
    <x v="0"/>
    <x v="0"/>
    <n v="0"/>
  </r>
  <r>
    <n v="2000115"/>
    <x v="0"/>
    <x v="77"/>
    <x v="3"/>
    <x v="19"/>
    <n v="204500"/>
    <n v="282400"/>
    <s v="PROFIT"/>
    <n v="0.72415014200000005"/>
    <x v="0"/>
    <x v="0"/>
    <n v="0"/>
  </r>
  <r>
    <n v="200188"/>
    <x v="0"/>
    <x v="77"/>
    <x v="3"/>
    <x v="11"/>
    <n v="242300"/>
    <n v="356845"/>
    <s v="PROFIT"/>
    <n v="0.67900000000000005"/>
    <x v="0"/>
    <x v="0"/>
    <n v="0"/>
  </r>
  <r>
    <n v="200181"/>
    <x v="0"/>
    <x v="77"/>
    <x v="3"/>
    <x v="40"/>
    <n v="118300"/>
    <n v="256000"/>
    <s v="PROFIT"/>
    <n v="0.46210000000000001"/>
    <x v="0"/>
    <x v="0"/>
    <n v="0"/>
  </r>
  <r>
    <n v="20117"/>
    <x v="0"/>
    <x v="77"/>
    <x v="3"/>
    <x v="4"/>
    <n v="651420"/>
    <n v="1345000"/>
    <s v="PROFIT"/>
    <n v="0.48430000000000001"/>
    <x v="0"/>
    <x v="0"/>
    <n v="0"/>
  </r>
  <r>
    <n v="20130"/>
    <x v="0"/>
    <x v="77"/>
    <x v="3"/>
    <x v="21"/>
    <n v="279160"/>
    <n v="430000"/>
    <s v="PROFIT"/>
    <n v="0.6492"/>
    <x v="0"/>
    <x v="1"/>
    <n v="0"/>
  </r>
  <r>
    <n v="20239"/>
    <x v="0"/>
    <x v="77"/>
    <x v="3"/>
    <x v="7"/>
    <n v="27020"/>
    <n v="95000"/>
    <s v="PROFIT"/>
    <n v="0.28439999999999999"/>
    <x v="0"/>
    <x v="1"/>
    <n v="0"/>
  </r>
  <r>
    <n v="20160571"/>
    <x v="0"/>
    <x v="77"/>
    <x v="3"/>
    <x v="65"/>
    <n v="362630"/>
    <n v="645000"/>
    <s v="PROFIT"/>
    <n v="0.56220000000000003"/>
    <x v="0"/>
    <x v="0"/>
    <n v="0"/>
  </r>
  <r>
    <n v="200046"/>
    <x v="0"/>
    <x v="77"/>
    <x v="3"/>
    <x v="0"/>
    <n v="556500"/>
    <n v="1295000"/>
    <s v="PROFIT"/>
    <n v="0.42970000000000003"/>
    <x v="0"/>
    <x v="0"/>
    <n v="0"/>
  </r>
  <r>
    <n v="200183"/>
    <x v="0"/>
    <x v="77"/>
    <x v="3"/>
    <x v="58"/>
    <n v="164200"/>
    <n v="323000"/>
    <s v="PROFIT"/>
    <n v="0.50829999999999997"/>
    <x v="0"/>
    <x v="0"/>
    <n v="0"/>
  </r>
  <r>
    <n v="20077"/>
    <x v="0"/>
    <x v="77"/>
    <x v="3"/>
    <x v="59"/>
    <n v="70960"/>
    <n v="70000"/>
    <s v="LOSS"/>
    <n v="1.0137142859999999"/>
    <x v="0"/>
    <x v="0"/>
    <n v="0"/>
  </r>
  <r>
    <n v="2000570"/>
    <x v="0"/>
    <x v="77"/>
    <x v="3"/>
    <x v="60"/>
    <n v="447160"/>
    <n v="645000"/>
    <s v="PROFIT"/>
    <n v="0.69320000000000004"/>
    <x v="0"/>
    <x v="0"/>
    <n v="0"/>
  </r>
  <r>
    <n v="2000577"/>
    <x v="0"/>
    <x v="77"/>
    <x v="3"/>
    <x v="60"/>
    <n v="476630"/>
    <n v="722500"/>
    <s v="PROFIT"/>
    <n v="0.65959999999999996"/>
    <x v="0"/>
    <x v="0"/>
    <n v="0"/>
  </r>
  <r>
    <n v="20200024"/>
    <x v="0"/>
    <x v="77"/>
    <x v="3"/>
    <x v="107"/>
    <n v="273700"/>
    <n v="335000"/>
    <s v="PROFIT"/>
    <n v="0.81701492499999995"/>
    <x v="0"/>
    <x v="0"/>
    <n v="0"/>
  </r>
  <r>
    <n v="20204"/>
    <x v="0"/>
    <x v="77"/>
    <x v="3"/>
    <x v="63"/>
    <n v="249080"/>
    <n v="370000"/>
    <s v="PROFIT"/>
    <n v="0.67310000000000003"/>
    <x v="0"/>
    <x v="0"/>
    <n v="0"/>
  </r>
  <r>
    <n v="200207"/>
    <x v="0"/>
    <x v="77"/>
    <x v="3"/>
    <x v="44"/>
    <n v="126300"/>
    <n v="225000"/>
    <s v="PROFIT"/>
    <n v="0.56130000000000002"/>
    <x v="0"/>
    <x v="0"/>
    <n v="0"/>
  </r>
  <r>
    <n v="20192"/>
    <x v="0"/>
    <x v="77"/>
    <x v="3"/>
    <x v="52"/>
    <n v="54600"/>
    <n v="120000"/>
    <s v="PROFIT"/>
    <n v="0.45500000000000002"/>
    <x v="0"/>
    <x v="1"/>
    <n v="0"/>
  </r>
  <r>
    <n v="200088"/>
    <x v="0"/>
    <x v="77"/>
    <x v="3"/>
    <x v="67"/>
    <n v="175910"/>
    <n v="290000"/>
    <s v="PROFIT"/>
    <n v="0.60650000000000004"/>
    <x v="0"/>
    <x v="0"/>
    <n v="0"/>
  </r>
  <r>
    <n v="200593"/>
    <x v="0"/>
    <x v="77"/>
    <x v="3"/>
    <x v="54"/>
    <n v="156010"/>
    <n v="215000"/>
    <s v="PROFIT"/>
    <n v="0.72560000000000002"/>
    <x v="0"/>
    <x v="1"/>
    <n v="0"/>
  </r>
  <r>
    <n v="200418"/>
    <x v="0"/>
    <x v="77"/>
    <x v="3"/>
    <x v="55"/>
    <n v="159820"/>
    <n v="280000"/>
    <s v="PROFIT"/>
    <n v="0.57069999999999999"/>
    <x v="0"/>
    <x v="0"/>
    <n v="0"/>
  </r>
  <r>
    <n v="200407"/>
    <x v="0"/>
    <x v="77"/>
    <x v="3"/>
    <x v="55"/>
    <n v="156180"/>
    <n v="295000"/>
    <s v="PROFIT"/>
    <n v="0.52939999999999998"/>
    <x v="0"/>
    <x v="0"/>
    <n v="0"/>
  </r>
  <r>
    <n v="2000164"/>
    <x v="0"/>
    <x v="77"/>
    <x v="3"/>
    <x v="75"/>
    <n v="153780"/>
    <n v="160000"/>
    <s v="PROFIT"/>
    <n v="0.96109999999999995"/>
    <x v="0"/>
    <x v="0"/>
    <n v="0"/>
  </r>
  <r>
    <n v="2000574"/>
    <x v="0"/>
    <x v="77"/>
    <x v="3"/>
    <x v="60"/>
    <n v="305250"/>
    <n v="469000"/>
    <s v="PROFIT"/>
    <n v="0.65080000000000005"/>
    <x v="0"/>
    <x v="1"/>
    <n v="0"/>
  </r>
  <r>
    <n v="200146"/>
    <x v="0"/>
    <x v="77"/>
    <x v="3"/>
    <x v="48"/>
    <n v="67000"/>
    <n v="138000"/>
    <s v="PROFIT"/>
    <n v="0.48549999999999999"/>
    <x v="1"/>
    <x v="3"/>
    <n v="0"/>
  </r>
  <r>
    <n v="200269"/>
    <x v="0"/>
    <x v="77"/>
    <x v="3"/>
    <x v="43"/>
    <n v="79240"/>
    <n v="159000"/>
    <s v="PROFIT"/>
    <n v="0.49830000000000002"/>
    <x v="0"/>
    <x v="4"/>
    <n v="0"/>
  </r>
  <r>
    <n v="200049"/>
    <x v="0"/>
    <x v="77"/>
    <x v="3"/>
    <x v="49"/>
    <n v="98910"/>
    <n v="205000"/>
    <s v="PROFIT"/>
    <n v="0.4824"/>
    <x v="0"/>
    <x v="0"/>
    <n v="0"/>
  </r>
  <r>
    <n v="200203"/>
    <x v="0"/>
    <x v="77"/>
    <x v="3"/>
    <x v="44"/>
    <n v="50100"/>
    <n v="70000"/>
    <s v="PROFIT"/>
    <n v="0.7157"/>
    <x v="0"/>
    <x v="1"/>
    <n v="0"/>
  </r>
  <r>
    <n v="20264"/>
    <x v="0"/>
    <x v="77"/>
    <x v="3"/>
    <x v="46"/>
    <n v="21840"/>
    <n v="33000"/>
    <s v="PROFIT"/>
    <n v="0.66180000000000005"/>
    <x v="1"/>
    <x v="3"/>
    <n v="0"/>
  </r>
  <r>
    <n v="200259"/>
    <x v="0"/>
    <x v="77"/>
    <x v="3"/>
    <x v="43"/>
    <n v="37380"/>
    <n v="105000"/>
    <s v="PROFIT"/>
    <n v="0.35599999999999998"/>
    <x v="0"/>
    <x v="1"/>
    <n v="0"/>
  </r>
  <r>
    <n v="200222"/>
    <x v="0"/>
    <x v="77"/>
    <x v="3"/>
    <x v="45"/>
    <n v="558820"/>
    <n v="760000"/>
    <s v="PROFIT"/>
    <n v="0.73519999999999996"/>
    <x v="0"/>
    <x v="0"/>
    <n v="0"/>
  </r>
  <r>
    <n v="2000569"/>
    <x v="0"/>
    <x v="77"/>
    <x v="3"/>
    <x v="60"/>
    <n v="298060"/>
    <n v="476000"/>
    <s v="PROFIT"/>
    <n v="0.62609999999999999"/>
    <x v="0"/>
    <x v="1"/>
    <n v="0"/>
  </r>
  <r>
    <n v="200184"/>
    <x v="0"/>
    <x v="77"/>
    <x v="3"/>
    <x v="58"/>
    <n v="148200"/>
    <n v="270000"/>
    <s v="PROFIT"/>
    <n v="0.54879999999999995"/>
    <x v="0"/>
    <x v="0"/>
    <n v="0"/>
  </r>
  <r>
    <n v="200262"/>
    <x v="0"/>
    <x v="77"/>
    <x v="3"/>
    <x v="50"/>
    <n v="184820"/>
    <n v="292000"/>
    <s v="PROFIT"/>
    <n v="0.63290000000000002"/>
    <x v="0"/>
    <x v="0"/>
    <n v="0"/>
  </r>
  <r>
    <n v="20114"/>
    <x v="0"/>
    <x v="77"/>
    <x v="3"/>
    <x v="70"/>
    <n v="304900"/>
    <n v="439000"/>
    <s v="PROFIT"/>
    <n v="0.69450000000000001"/>
    <x v="0"/>
    <x v="0"/>
    <n v="0"/>
  </r>
  <r>
    <n v="202000062"/>
    <x v="0"/>
    <x v="77"/>
    <x v="3"/>
    <x v="106"/>
    <n v="218140"/>
    <n v="350000"/>
    <s v="PROFIT"/>
    <n v="0.62319999999999998"/>
    <x v="0"/>
    <x v="0"/>
    <n v="0"/>
  </r>
  <r>
    <n v="20207"/>
    <x v="0"/>
    <x v="77"/>
    <x v="3"/>
    <x v="63"/>
    <n v="133220"/>
    <n v="202125"/>
    <s v="PROFIT"/>
    <n v="0.65900000000000003"/>
    <x v="0"/>
    <x v="0"/>
    <n v="0"/>
  </r>
  <r>
    <n v="202000060"/>
    <x v="0"/>
    <x v="77"/>
    <x v="3"/>
    <x v="106"/>
    <n v="112070"/>
    <n v="110000"/>
    <s v="LOSS"/>
    <n v="1.0187999999999999"/>
    <x v="0"/>
    <x v="0"/>
    <n v="0"/>
  </r>
  <r>
    <n v="200063"/>
    <x v="0"/>
    <x v="77"/>
    <x v="3"/>
    <x v="51"/>
    <n v="154100"/>
    <n v="268000"/>
    <s v="PROFIT"/>
    <n v="0.57499999999999996"/>
    <x v="0"/>
    <x v="0"/>
    <n v="0"/>
  </r>
  <r>
    <n v="2000576"/>
    <x v="0"/>
    <x v="77"/>
    <x v="3"/>
    <x v="60"/>
    <n v="234900"/>
    <n v="495000"/>
    <s v="PROFIT"/>
    <n v="0.47449999999999998"/>
    <x v="0"/>
    <x v="0"/>
    <n v="0"/>
  </r>
  <r>
    <n v="200277"/>
    <x v="0"/>
    <x v="77"/>
    <x v="3"/>
    <x v="57"/>
    <n v="161770"/>
    <n v="275000"/>
    <s v="PROFIT"/>
    <n v="0.58825454499999996"/>
    <x v="0"/>
    <x v="2"/>
    <n v="0"/>
  </r>
  <r>
    <n v="20203"/>
    <x v="0"/>
    <x v="77"/>
    <x v="3"/>
    <x v="63"/>
    <n v="175880"/>
    <n v="414000"/>
    <s v="PROFIT"/>
    <n v="0.42480000000000001"/>
    <x v="0"/>
    <x v="0"/>
    <n v="0"/>
  </r>
  <r>
    <n v="200090"/>
    <x v="0"/>
    <x v="77"/>
    <x v="3"/>
    <x v="67"/>
    <n v="116550"/>
    <n v="180000"/>
    <s v="PROFIT"/>
    <n v="0.64749999999999996"/>
    <x v="0"/>
    <x v="0"/>
    <n v="0"/>
  </r>
  <r>
    <n v="200258"/>
    <x v="0"/>
    <x v="77"/>
    <x v="3"/>
    <x v="50"/>
    <n v="126560"/>
    <n v="225000"/>
    <s v="PROFIT"/>
    <n v="0.56240000000000001"/>
    <x v="0"/>
    <x v="0"/>
    <n v="0"/>
  </r>
  <r>
    <n v="2000573"/>
    <x v="0"/>
    <x v="77"/>
    <x v="3"/>
    <x v="60"/>
    <n v="152700"/>
    <n v="301000"/>
    <s v="PROFIT"/>
    <n v="0.50729999999999997"/>
    <x v="0"/>
    <x v="1"/>
    <n v="0"/>
  </r>
  <r>
    <n v="20200023"/>
    <x v="0"/>
    <x v="77"/>
    <x v="3"/>
    <x v="107"/>
    <n v="93600"/>
    <n v="60000"/>
    <s v="LOSS"/>
    <n v="1.56"/>
    <x v="0"/>
    <x v="0"/>
    <n v="0"/>
  </r>
  <r>
    <n v="20122"/>
    <x v="0"/>
    <x v="77"/>
    <x v="3"/>
    <x v="53"/>
    <n v="153990"/>
    <n v="302000"/>
    <s v="PROFIT"/>
    <n v="0.50990000000000002"/>
    <x v="0"/>
    <x v="0"/>
    <n v="0"/>
  </r>
  <r>
    <n v="20078"/>
    <x v="0"/>
    <x v="77"/>
    <x v="3"/>
    <x v="59"/>
    <n v="198860"/>
    <n v="315000"/>
    <s v="PROFIT"/>
    <n v="0.63129999999999997"/>
    <x v="4"/>
    <x v="3"/>
    <n v="0"/>
  </r>
  <r>
    <n v="200270"/>
    <x v="0"/>
    <x v="77"/>
    <x v="3"/>
    <x v="43"/>
    <n v="106470"/>
    <n v="235000"/>
    <s v="PROFIT"/>
    <n v="0.45306383"/>
    <x v="0"/>
    <x v="0"/>
    <n v="0"/>
  </r>
  <r>
    <n v="202085"/>
    <x v="0"/>
    <x v="77"/>
    <x v="3"/>
    <x v="69"/>
    <n v="148700"/>
    <n v="200000"/>
    <s v="PROFIT"/>
    <n v="0.74350000000000005"/>
    <x v="0"/>
    <x v="0"/>
    <n v="0"/>
  </r>
  <r>
    <n v="200592"/>
    <x v="0"/>
    <x v="77"/>
    <x v="3"/>
    <x v="54"/>
    <n v="6990"/>
    <n v="13000"/>
    <s v="PROFIT"/>
    <n v="0.53769230800000001"/>
    <x v="0"/>
    <x v="1"/>
    <n v="0"/>
  </r>
  <r>
    <n v="200593"/>
    <x v="0"/>
    <x v="77"/>
    <x v="3"/>
    <x v="110"/>
    <n v="231000"/>
    <n v="313000"/>
    <s v="PROFIT"/>
    <n v="0.73799999999999999"/>
    <x v="0"/>
    <x v="0"/>
    <n v="0"/>
  </r>
  <r>
    <n v="200201"/>
    <x v="0"/>
    <x v="77"/>
    <x v="3"/>
    <x v="44"/>
    <n v="131600"/>
    <n v="125000"/>
    <s v="LOSS"/>
    <n v="1.0528"/>
    <x v="0"/>
    <x v="0"/>
    <n v="0"/>
  </r>
  <r>
    <n v="2000165"/>
    <x v="0"/>
    <x v="77"/>
    <x v="3"/>
    <x v="75"/>
    <n v="43860"/>
    <n v="115000"/>
    <s v="PROFIT"/>
    <n v="0.38129999999999997"/>
    <x v="0"/>
    <x v="1"/>
    <n v="0"/>
  </r>
  <r>
    <n v="2000021"/>
    <x v="0"/>
    <x v="77"/>
    <x v="3"/>
    <x v="72"/>
    <n v="4800"/>
    <n v="6500"/>
    <s v="PROFIT"/>
    <n v="0.73839999999999995"/>
    <x v="1"/>
    <x v="3"/>
    <n v="0"/>
  </r>
  <r>
    <n v="200271"/>
    <x v="0"/>
    <x v="77"/>
    <x v="3"/>
    <x v="43"/>
    <n v="80360"/>
    <n v="80000"/>
    <s v="LOSS"/>
    <n v="1.0044999999999999"/>
    <x v="0"/>
    <x v="2"/>
    <n v="0"/>
  </r>
  <r>
    <n v="200551"/>
    <x v="0"/>
    <x v="77"/>
    <x v="3"/>
    <x v="134"/>
    <n v="183500"/>
    <n v="335000"/>
    <s v="PROFIT"/>
    <n v="0.54769999999999996"/>
    <x v="0"/>
    <x v="0"/>
    <n v="0"/>
  </r>
  <r>
    <n v="20081"/>
    <x v="0"/>
    <x v="77"/>
    <x v="3"/>
    <x v="59"/>
    <n v="41530"/>
    <n v="21000"/>
    <s v="LOSS"/>
    <n v="1.977619048"/>
    <x v="0"/>
    <x v="0"/>
    <n v="0"/>
  </r>
  <r>
    <n v="20191"/>
    <x v="0"/>
    <x v="77"/>
    <x v="3"/>
    <x v="52"/>
    <n v="129810"/>
    <n v="200000"/>
    <s v="PROFIT"/>
    <n v="0.64900000000000002"/>
    <x v="0"/>
    <x v="1"/>
    <n v="0"/>
  </r>
  <r>
    <n v="20097"/>
    <x v="0"/>
    <x v="77"/>
    <x v="3"/>
    <x v="108"/>
    <n v="112990"/>
    <n v="245000"/>
    <s v="PROFIT"/>
    <n v="0.46110000000000001"/>
    <x v="0"/>
    <x v="0"/>
    <n v="0"/>
  </r>
  <r>
    <n v="200045"/>
    <x v="0"/>
    <x v="77"/>
    <x v="3"/>
    <x v="0"/>
    <n v="166100"/>
    <n v="249000"/>
    <s v="PROFIT"/>
    <n v="0.66700000000000004"/>
    <x v="0"/>
    <x v="0"/>
    <n v="0"/>
  </r>
  <r>
    <n v="200134"/>
    <x v="0"/>
    <x v="77"/>
    <x v="3"/>
    <x v="71"/>
    <n v="323440"/>
    <n v="597381"/>
    <s v="PROFIT"/>
    <n v="0.54139999999999999"/>
    <x v="0"/>
    <x v="1"/>
    <n v="0"/>
  </r>
  <r>
    <n v="200132"/>
    <x v="0"/>
    <x v="77"/>
    <x v="3"/>
    <x v="71"/>
    <n v="155420"/>
    <n v="299000"/>
    <s v="PROFIT"/>
    <n v="0.51970000000000005"/>
    <x v="0"/>
    <x v="0"/>
    <n v="0"/>
  </r>
  <r>
    <n v="200275"/>
    <x v="0"/>
    <x v="77"/>
    <x v="3"/>
    <x v="57"/>
    <n v="110320"/>
    <n v="215000"/>
    <s v="PROFIT"/>
    <n v="0.5131"/>
    <x v="0"/>
    <x v="0"/>
    <n v="0"/>
  </r>
  <r>
    <n v="200261"/>
    <x v="0"/>
    <x v="77"/>
    <x v="3"/>
    <x v="43"/>
    <n v="90860"/>
    <n v="190000"/>
    <s v="PROFIT"/>
    <n v="0.47821052600000002"/>
    <x v="0"/>
    <x v="0"/>
    <n v="0"/>
  </r>
  <r>
    <n v="200206"/>
    <x v="0"/>
    <x v="77"/>
    <x v="3"/>
    <x v="44"/>
    <n v="124000"/>
    <n v="212000"/>
    <s v="PROFIT"/>
    <n v="0.58489999999999998"/>
    <x v="0"/>
    <x v="0"/>
    <n v="0"/>
  </r>
  <r>
    <n v="200221"/>
    <x v="0"/>
    <x v="77"/>
    <x v="3"/>
    <x v="45"/>
    <n v="242830"/>
    <n v="400000"/>
    <s v="PROFIT"/>
    <n v="0.60699999999999998"/>
    <x v="0"/>
    <x v="1"/>
    <n v="0"/>
  </r>
  <r>
    <n v="200200"/>
    <x v="0"/>
    <x v="77"/>
    <x v="3"/>
    <x v="44"/>
    <n v="113300"/>
    <n v="222000"/>
    <s v="PROFIT"/>
    <n v="0.51029999999999998"/>
    <x v="0"/>
    <x v="4"/>
    <n v="0"/>
  </r>
  <r>
    <n v="2000571"/>
    <x v="0"/>
    <x v="77"/>
    <x v="3"/>
    <x v="60"/>
    <n v="275060"/>
    <n v="490000"/>
    <s v="PROFIT"/>
    <n v="0.56130000000000002"/>
    <x v="0"/>
    <x v="0"/>
    <n v="0"/>
  </r>
  <r>
    <n v="200261"/>
    <x v="0"/>
    <x v="77"/>
    <x v="3"/>
    <x v="50"/>
    <n v="229500"/>
    <n v="408000"/>
    <s v="PROFIT"/>
    <n v="0.5625"/>
    <x v="0"/>
    <x v="0"/>
    <n v="0"/>
  </r>
  <r>
    <n v="200263"/>
    <x v="0"/>
    <x v="77"/>
    <x v="3"/>
    <x v="43"/>
    <n v="100730"/>
    <n v="250000"/>
    <s v="PROFIT"/>
    <n v="0.40289999999999998"/>
    <x v="0"/>
    <x v="4"/>
    <n v="0"/>
  </r>
  <r>
    <n v="200276"/>
    <x v="0"/>
    <x v="77"/>
    <x v="3"/>
    <x v="57"/>
    <n v="161770"/>
    <n v="205000"/>
    <s v="PROFIT"/>
    <n v="0.78912195100000004"/>
    <x v="0"/>
    <x v="2"/>
    <n v="0"/>
  </r>
  <r>
    <n v="20263"/>
    <x v="0"/>
    <x v="77"/>
    <x v="3"/>
    <x v="46"/>
    <n v="100380"/>
    <n v="150000"/>
    <s v="PROFIT"/>
    <n v="0.66920000000000002"/>
    <x v="0"/>
    <x v="0"/>
    <n v="0"/>
  </r>
  <r>
    <n v="20113"/>
    <x v="0"/>
    <x v="77"/>
    <x v="3"/>
    <x v="70"/>
    <n v="160000"/>
    <n v="242000"/>
    <s v="PROFIT"/>
    <n v="0.66110000000000002"/>
    <x v="0"/>
    <x v="1"/>
    <n v="0"/>
  </r>
  <r>
    <n v="200259"/>
    <x v="0"/>
    <x v="77"/>
    <x v="3"/>
    <x v="50"/>
    <n v="106540"/>
    <n v="194900"/>
    <s v="PROFIT"/>
    <n v="0.54659999999999997"/>
    <x v="0"/>
    <x v="0"/>
    <n v="0"/>
  </r>
  <r>
    <n v="200257"/>
    <x v="0"/>
    <x v="77"/>
    <x v="3"/>
    <x v="50"/>
    <n v="143650"/>
    <n v="249900"/>
    <s v="PROFIT"/>
    <n v="0.57479999999999998"/>
    <x v="0"/>
    <x v="0"/>
    <n v="0"/>
  </r>
  <r>
    <n v="200272"/>
    <x v="0"/>
    <x v="77"/>
    <x v="3"/>
    <x v="57"/>
    <n v="116270"/>
    <n v="135000"/>
    <s v="PROFIT"/>
    <n v="0.86119999999999997"/>
    <x v="0"/>
    <x v="4"/>
    <n v="0"/>
  </r>
  <r>
    <n v="200266"/>
    <x v="0"/>
    <x v="77"/>
    <x v="3"/>
    <x v="43"/>
    <n v="96320"/>
    <n v="152000"/>
    <s v="PROFIT"/>
    <n v="0.63360000000000005"/>
    <x v="0"/>
    <x v="0"/>
    <n v="0"/>
  </r>
  <r>
    <n v="200209"/>
    <x v="0"/>
    <x v="77"/>
    <x v="3"/>
    <x v="44"/>
    <n v="155900"/>
    <n v="262500"/>
    <s v="PROFIT"/>
    <n v="0.59389999999999998"/>
    <x v="0"/>
    <x v="0"/>
    <n v="0"/>
  </r>
  <r>
    <n v="200091"/>
    <x v="0"/>
    <x v="77"/>
    <x v="3"/>
    <x v="67"/>
    <n v="125370"/>
    <n v="225000"/>
    <s v="PROFIT"/>
    <n v="0.55720000000000003"/>
    <x v="0"/>
    <x v="0"/>
    <n v="0"/>
  </r>
  <r>
    <n v="200591"/>
    <x v="0"/>
    <x v="77"/>
    <x v="3"/>
    <x v="54"/>
    <n v="306000"/>
    <n v="505000"/>
    <s v="PROFIT"/>
    <n v="0.60589999999999999"/>
    <x v="0"/>
    <x v="4"/>
    <n v="0"/>
  </r>
  <r>
    <n v="200022"/>
    <x v="0"/>
    <x v="77"/>
    <x v="3"/>
    <x v="72"/>
    <n v="4800"/>
    <n v="6500"/>
    <s v="PROFIT"/>
    <n v="0.73839999999999995"/>
    <x v="1"/>
    <x v="3"/>
    <n v="0"/>
  </r>
  <r>
    <n v="200265"/>
    <x v="0"/>
    <x v="77"/>
    <x v="3"/>
    <x v="43"/>
    <n v="58940"/>
    <n v="109900"/>
    <s v="PROFIT"/>
    <n v="0.5363"/>
    <x v="0"/>
    <x v="1"/>
    <n v="0"/>
  </r>
  <r>
    <n v="20123"/>
    <x v="0"/>
    <x v="77"/>
    <x v="3"/>
    <x v="53"/>
    <n v="127370"/>
    <n v="255000"/>
    <s v="PROFIT"/>
    <n v="0.49940000000000001"/>
    <x v="0"/>
    <x v="0"/>
    <n v="0"/>
  </r>
  <r>
    <n v="200046"/>
    <x v="0"/>
    <x v="77"/>
    <x v="3"/>
    <x v="66"/>
    <n v="142200"/>
    <n v="270000"/>
    <s v="PROFIT"/>
    <n v="0.52659999999999996"/>
    <x v="0"/>
    <x v="0"/>
    <n v="0"/>
  </r>
  <r>
    <n v="200223"/>
    <x v="0"/>
    <x v="77"/>
    <x v="3"/>
    <x v="45"/>
    <n v="117250"/>
    <n v="200000"/>
    <s v="PROFIT"/>
    <n v="0.58620000000000005"/>
    <x v="0"/>
    <x v="1"/>
    <n v="0"/>
  </r>
  <r>
    <n v="20052"/>
    <x v="0"/>
    <x v="77"/>
    <x v="3"/>
    <x v="62"/>
    <n v="323800"/>
    <n v="526000"/>
    <s v="PROFIT"/>
    <n v="0.61550000000000005"/>
    <x v="0"/>
    <x v="0"/>
    <n v="0"/>
  </r>
  <r>
    <n v="20210"/>
    <x v="0"/>
    <x v="77"/>
    <x v="3"/>
    <x v="1"/>
    <n v="281880"/>
    <n v="550000"/>
    <s v="PROFIT"/>
    <n v="0.51249999999999996"/>
    <x v="0"/>
    <x v="0"/>
    <n v="0"/>
  </r>
  <r>
    <n v="2000578"/>
    <x v="0"/>
    <x v="77"/>
    <x v="3"/>
    <x v="60"/>
    <n v="230290"/>
    <n v="390000"/>
    <s v="PROFIT"/>
    <n v="0.59040000000000004"/>
    <x v="0"/>
    <x v="1"/>
    <n v="0"/>
  </r>
  <r>
    <n v="20080"/>
    <x v="0"/>
    <x v="77"/>
    <x v="3"/>
    <x v="59"/>
    <n v="248890"/>
    <n v="435000"/>
    <s v="PROFIT"/>
    <n v="0.57210000000000005"/>
    <x v="0"/>
    <x v="0"/>
    <n v="0"/>
  </r>
  <r>
    <n v="20202"/>
    <x v="0"/>
    <x v="77"/>
    <x v="3"/>
    <x v="63"/>
    <n v="157190"/>
    <n v="349900"/>
    <s v="PROFIT"/>
    <n v="0.44919999999999999"/>
    <x v="0"/>
    <x v="0"/>
    <n v="0"/>
  </r>
  <r>
    <n v="200202"/>
    <x v="0"/>
    <x v="77"/>
    <x v="3"/>
    <x v="44"/>
    <n v="156600"/>
    <n v="280000"/>
    <s v="PROFIT"/>
    <n v="0.55920000000000003"/>
    <x v="0"/>
    <x v="0"/>
    <n v="0"/>
  </r>
  <r>
    <n v="20096"/>
    <x v="0"/>
    <x v="77"/>
    <x v="3"/>
    <x v="108"/>
    <n v="164270"/>
    <n v="262500"/>
    <s v="PROFIT"/>
    <n v="0.62570000000000003"/>
    <x v="0"/>
    <x v="0"/>
    <n v="0"/>
  </r>
  <r>
    <n v="200130"/>
    <x v="0"/>
    <x v="77"/>
    <x v="3"/>
    <x v="71"/>
    <n v="162220"/>
    <n v="270000"/>
    <s v="PROFIT"/>
    <n v="0.6008"/>
    <x v="0"/>
    <x v="0"/>
    <n v="0"/>
  </r>
  <r>
    <n v="200262"/>
    <x v="0"/>
    <x v="77"/>
    <x v="3"/>
    <x v="43"/>
    <n v="120120"/>
    <n v="170000"/>
    <s v="PROFIT"/>
    <n v="0.70658823500000001"/>
    <x v="0"/>
    <x v="4"/>
    <n v="0"/>
  </r>
  <r>
    <n v="200205"/>
    <x v="0"/>
    <x v="77"/>
    <x v="3"/>
    <x v="44"/>
    <n v="70700"/>
    <n v="149000"/>
    <s v="PROFIT"/>
    <n v="0.47439999999999999"/>
    <x v="0"/>
    <x v="0"/>
    <n v="0"/>
  </r>
  <r>
    <n v="20200014"/>
    <x v="0"/>
    <x v="77"/>
    <x v="3"/>
    <x v="61"/>
    <n v="134780"/>
    <n v="229000"/>
    <s v="PROFIT"/>
    <n v="0.58850000000000002"/>
    <x v="2"/>
    <x v="3"/>
    <n v="0"/>
  </r>
  <r>
    <n v="20193"/>
    <x v="0"/>
    <x v="77"/>
    <x v="3"/>
    <x v="52"/>
    <n v="242020"/>
    <n v="381000"/>
    <s v="PROFIT"/>
    <n v="0.63519999999999999"/>
    <x v="0"/>
    <x v="0"/>
    <n v="0"/>
  </r>
  <r>
    <n v="200062"/>
    <x v="0"/>
    <x v="77"/>
    <x v="3"/>
    <x v="73"/>
    <n v="194180"/>
    <n v="350000"/>
    <s v="PROFIT"/>
    <n v="0.55479999999999996"/>
    <x v="0"/>
    <x v="0"/>
    <n v="0"/>
  </r>
  <r>
    <n v="2000572"/>
    <x v="0"/>
    <x v="77"/>
    <x v="3"/>
    <x v="60"/>
    <n v="109810"/>
    <n v="190000"/>
    <s v="PROFIT"/>
    <n v="0.57789999999999997"/>
    <x v="0"/>
    <x v="1"/>
    <n v="0"/>
  </r>
  <r>
    <n v="200267"/>
    <x v="0"/>
    <x v="77"/>
    <x v="3"/>
    <x v="43"/>
    <n v="66430"/>
    <n v="93000"/>
    <s v="PROFIT"/>
    <n v="0.71430107499999995"/>
    <x v="1"/>
    <x v="3"/>
    <n v="0"/>
  </r>
  <r>
    <n v="200047"/>
    <x v="0"/>
    <x v="77"/>
    <x v="3"/>
    <x v="66"/>
    <n v="213100"/>
    <n v="370000"/>
    <s v="PROFIT"/>
    <n v="0.57589999999999997"/>
    <x v="0"/>
    <x v="0"/>
    <n v="0"/>
  </r>
  <r>
    <n v="200409"/>
    <x v="0"/>
    <x v="77"/>
    <x v="3"/>
    <x v="55"/>
    <n v="174860"/>
    <n v="330000"/>
    <s v="PROFIT"/>
    <n v="0.52980000000000005"/>
    <x v="0"/>
    <x v="1"/>
    <n v="0"/>
  </r>
  <r>
    <n v="200133"/>
    <x v="0"/>
    <x v="77"/>
    <x v="3"/>
    <x v="71"/>
    <n v="74070"/>
    <n v="47500"/>
    <s v="LOSS"/>
    <n v="1.5592999999999999"/>
    <x v="0"/>
    <x v="1"/>
    <n v="0"/>
  </r>
  <r>
    <n v="20205"/>
    <x v="0"/>
    <x v="77"/>
    <x v="3"/>
    <x v="63"/>
    <n v="306000"/>
    <n v="495000"/>
    <s v="PROFIT"/>
    <n v="0.61809999999999998"/>
    <x v="0"/>
    <x v="0"/>
    <n v="0"/>
  </r>
  <r>
    <n v="20079"/>
    <x v="0"/>
    <x v="77"/>
    <x v="3"/>
    <x v="59"/>
    <n v="164970"/>
    <n v="390000"/>
    <s v="PROFIT"/>
    <n v="0.42299999999999999"/>
    <x v="0"/>
    <x v="0"/>
    <n v="0"/>
  </r>
  <r>
    <n v="200264"/>
    <x v="0"/>
    <x v="77"/>
    <x v="3"/>
    <x v="43"/>
    <n v="118020"/>
    <n v="144000"/>
    <s v="PROFIT"/>
    <n v="0.81958333299999997"/>
    <x v="0"/>
    <x v="0"/>
    <n v="0"/>
  </r>
  <r>
    <n v="200271"/>
    <x v="0"/>
    <x v="77"/>
    <x v="3"/>
    <x v="57"/>
    <n v="70350"/>
    <n v="220000"/>
    <s v="PROFIT"/>
    <n v="0.31977272699999998"/>
    <x v="0"/>
    <x v="4"/>
    <n v="0"/>
  </r>
  <r>
    <n v="2000163"/>
    <x v="0"/>
    <x v="77"/>
    <x v="3"/>
    <x v="75"/>
    <n v="117050"/>
    <n v="245000"/>
    <s v="PROFIT"/>
    <n v="0.47770000000000001"/>
    <x v="0"/>
    <x v="0"/>
    <n v="0"/>
  </r>
  <r>
    <n v="200260"/>
    <x v="0"/>
    <x v="77"/>
    <x v="3"/>
    <x v="50"/>
    <n v="96480"/>
    <n v="207000"/>
    <s v="PROFIT"/>
    <n v="0.46600000000000003"/>
    <x v="0"/>
    <x v="0"/>
    <n v="0"/>
  </r>
  <r>
    <n v="200268"/>
    <x v="0"/>
    <x v="77"/>
    <x v="3"/>
    <x v="43"/>
    <n v="115850"/>
    <n v="249900"/>
    <s v="PROFIT"/>
    <n v="0.46350000000000002"/>
    <x v="0"/>
    <x v="0"/>
    <n v="0"/>
  </r>
  <r>
    <n v="200047"/>
    <x v="0"/>
    <x v="77"/>
    <x v="3"/>
    <x v="74"/>
    <n v="87430"/>
    <n v="66500"/>
    <s v="LOSS"/>
    <n v="1.3147"/>
    <x v="1"/>
    <x v="3"/>
    <n v="0"/>
  </r>
  <r>
    <n v="200182"/>
    <x v="0"/>
    <x v="77"/>
    <x v="3"/>
    <x v="58"/>
    <n v="133400"/>
    <n v="250000"/>
    <s v="PROFIT"/>
    <n v="0.53359999999999996"/>
    <x v="0"/>
    <x v="0"/>
    <n v="0"/>
  </r>
  <r>
    <n v="200408"/>
    <x v="0"/>
    <x v="77"/>
    <x v="3"/>
    <x v="55"/>
    <n v="245470"/>
    <n v="250000"/>
    <s v="PROFIT"/>
    <n v="0.98180000000000001"/>
    <x v="0"/>
    <x v="0"/>
    <n v="0"/>
  </r>
  <r>
    <n v="200208"/>
    <x v="0"/>
    <x v="77"/>
    <x v="3"/>
    <x v="44"/>
    <n v="98000"/>
    <n v="110000"/>
    <s v="PROFIT"/>
    <n v="0.89090000000000003"/>
    <x v="0"/>
    <x v="0"/>
    <n v="0"/>
  </r>
  <r>
    <n v="200274"/>
    <x v="0"/>
    <x v="77"/>
    <x v="3"/>
    <x v="57"/>
    <n v="154910"/>
    <n v="330000"/>
    <s v="PROFIT"/>
    <n v="0.46939999999999998"/>
    <x v="0"/>
    <x v="0"/>
    <n v="0"/>
  </r>
  <r>
    <n v="200131"/>
    <x v="0"/>
    <x v="77"/>
    <x v="3"/>
    <x v="71"/>
    <n v="222490"/>
    <n v="342500"/>
    <s v="PROFIT"/>
    <n v="0.64959999999999996"/>
    <x v="0"/>
    <x v="0"/>
    <n v="0"/>
  </r>
  <r>
    <n v="20265"/>
    <x v="0"/>
    <x v="77"/>
    <x v="3"/>
    <x v="46"/>
    <n v="78400"/>
    <n v="125000"/>
    <s v="PROFIT"/>
    <n v="0.62719999999999998"/>
    <x v="0"/>
    <x v="4"/>
    <n v="0"/>
  </r>
  <r>
    <n v="200089"/>
    <x v="0"/>
    <x v="77"/>
    <x v="3"/>
    <x v="67"/>
    <n v="75950"/>
    <n v="120000"/>
    <s v="PROFIT"/>
    <n v="0.63290000000000002"/>
    <x v="0"/>
    <x v="1"/>
    <n v="0"/>
  </r>
  <r>
    <n v="200062"/>
    <x v="0"/>
    <x v="77"/>
    <x v="3"/>
    <x v="51"/>
    <n v="143900"/>
    <n v="242500"/>
    <s v="PROFIT"/>
    <n v="0.59340000000000004"/>
    <x v="0"/>
    <x v="0"/>
    <n v="0"/>
  </r>
  <r>
    <n v="2000575"/>
    <x v="0"/>
    <x v="77"/>
    <x v="3"/>
    <x v="60"/>
    <n v="536260"/>
    <n v="600000"/>
    <s v="PROFIT"/>
    <n v="0.89370000000000005"/>
    <x v="0"/>
    <x v="0"/>
    <n v="0"/>
  </r>
  <r>
    <n v="200063"/>
    <x v="0"/>
    <x v="77"/>
    <x v="3"/>
    <x v="73"/>
    <n v="114450"/>
    <n v="182000"/>
    <s v="PROFIT"/>
    <n v="0.62880000000000003"/>
    <x v="0"/>
    <x v="1"/>
    <n v="0"/>
  </r>
  <r>
    <n v="20200013"/>
    <x v="0"/>
    <x v="77"/>
    <x v="3"/>
    <x v="61"/>
    <n v="148710"/>
    <n v="75000"/>
    <s v="LOSS"/>
    <n v="1.9827999999999999"/>
    <x v="0"/>
    <x v="0"/>
    <n v="0"/>
  </r>
  <r>
    <n v="200273"/>
    <x v="0"/>
    <x v="77"/>
    <x v="3"/>
    <x v="57"/>
    <n v="91000"/>
    <n v="247000"/>
    <s v="PROFIT"/>
    <n v="0.36840000000000001"/>
    <x v="0"/>
    <x v="0"/>
    <n v="0"/>
  </r>
  <r>
    <n v="200204"/>
    <x v="0"/>
    <x v="77"/>
    <x v="3"/>
    <x v="44"/>
    <n v="126400"/>
    <n v="126000"/>
    <s v="LOSS"/>
    <n v="1.0031000000000001"/>
    <x v="0"/>
    <x v="4"/>
    <n v="0"/>
  </r>
  <r>
    <n v="200594"/>
    <x v="0"/>
    <x v="77"/>
    <x v="3"/>
    <x v="54"/>
    <n v="302440"/>
    <n v="450000"/>
    <s v="PROFIT"/>
    <n v="0.67200000000000004"/>
    <x v="0"/>
    <x v="4"/>
    <n v="0"/>
  </r>
  <r>
    <n v="200417"/>
    <x v="0"/>
    <x v="77"/>
    <x v="3"/>
    <x v="55"/>
    <n v="339700"/>
    <n v="740000"/>
    <s v="PROFIT"/>
    <n v="0.45900000000000002"/>
    <x v="0"/>
    <x v="0"/>
    <n v="0"/>
  </r>
  <r>
    <n v="200260"/>
    <x v="0"/>
    <x v="77"/>
    <x v="3"/>
    <x v="43"/>
    <n v="141960"/>
    <n v="275000"/>
    <s v="PROFIT"/>
    <n v="0.51619999999999999"/>
    <x v="0"/>
    <x v="0"/>
    <n v="0"/>
  </r>
  <r>
    <n v="20206"/>
    <x v="0"/>
    <x v="77"/>
    <x v="3"/>
    <x v="63"/>
    <n v="202870"/>
    <n v="387500"/>
    <s v="PROFIT"/>
    <n v="0.52349999999999997"/>
    <x v="0"/>
    <x v="0"/>
    <n v="0"/>
  </r>
  <r>
    <n v="2000579"/>
    <x v="0"/>
    <x v="77"/>
    <x v="3"/>
    <x v="60"/>
    <n v="134800"/>
    <n v="194000"/>
    <s v="PROFIT"/>
    <n v="0.69479999999999997"/>
    <x v="0"/>
    <x v="1"/>
    <n v="0"/>
  </r>
  <r>
    <n v="20194"/>
    <x v="0"/>
    <x v="77"/>
    <x v="3"/>
    <x v="52"/>
    <n v="191740"/>
    <n v="315000"/>
    <s v="PROFIT"/>
    <n v="0.60860000000000003"/>
    <x v="0"/>
    <x v="0"/>
    <n v="0"/>
  </r>
  <r>
    <n v="200263"/>
    <x v="0"/>
    <x v="77"/>
    <x v="3"/>
    <x v="50"/>
    <n v="85310"/>
    <n v="140000"/>
    <s v="PROFIT"/>
    <n v="0.60929999999999995"/>
    <x v="0"/>
    <x v="1"/>
    <n v="0"/>
  </r>
  <r>
    <n v="20124"/>
    <x v="0"/>
    <x v="77"/>
    <x v="3"/>
    <x v="53"/>
    <n v="150870"/>
    <n v="285000"/>
    <s v="PROFIT"/>
    <n v="0.52929999999999999"/>
    <x v="0"/>
    <x v="0"/>
    <n v="0"/>
  </r>
  <r>
    <n v="200220"/>
    <x v="0"/>
    <x v="77"/>
    <x v="3"/>
    <x v="45"/>
    <n v="198170"/>
    <n v="360000"/>
    <s v="PROFIT"/>
    <n v="0.5504"/>
    <x v="0"/>
    <x v="0"/>
    <n v="0"/>
  </r>
  <r>
    <n v="200590"/>
    <x v="0"/>
    <x v="77"/>
    <x v="3"/>
    <x v="54"/>
    <n v="108570"/>
    <n v="150000"/>
    <s v="PROFIT"/>
    <n v="0.7238"/>
    <x v="0"/>
    <x v="1"/>
    <n v="0"/>
  </r>
  <r>
    <n v="202000061"/>
    <x v="0"/>
    <x v="77"/>
    <x v="3"/>
    <x v="106"/>
    <n v="75200"/>
    <n v="120000"/>
    <s v="PROFIT"/>
    <n v="0.62660000000000005"/>
    <x v="0"/>
    <x v="1"/>
    <n v="0"/>
  </r>
  <r>
    <n v="20200350"/>
    <x v="0"/>
    <x v="77"/>
    <x v="3"/>
    <x v="68"/>
    <n v="129220"/>
    <n v="252000"/>
    <s v="PROFIT"/>
    <n v="0.51270000000000004"/>
    <x v="0"/>
    <x v="0"/>
    <n v="0"/>
  </r>
  <r>
    <n v="20200351"/>
    <x v="0"/>
    <x v="77"/>
    <x v="3"/>
    <x v="68"/>
    <n v="126000"/>
    <n v="267000"/>
    <s v="PROFIT"/>
    <n v="0.47189999999999999"/>
    <x v="0"/>
    <x v="0"/>
    <n v="0"/>
  </r>
  <r>
    <n v="200075"/>
    <x v="0"/>
    <x v="77"/>
    <x v="3"/>
    <x v="113"/>
    <n v="172200"/>
    <n v="305000"/>
    <s v="PROFIT"/>
    <n v="0.5645"/>
    <x v="0"/>
    <x v="0"/>
    <n v="0"/>
  </r>
  <r>
    <n v="200301"/>
    <x v="0"/>
    <x v="77"/>
    <x v="3"/>
    <x v="85"/>
    <n v="134330"/>
    <n v="237500"/>
    <s v="PROFIT"/>
    <n v="0.56559999999999999"/>
    <x v="0"/>
    <x v="0"/>
    <n v="0"/>
  </r>
  <r>
    <n v="200096"/>
    <x v="0"/>
    <x v="77"/>
    <x v="3"/>
    <x v="88"/>
    <n v="185707"/>
    <n v="282500"/>
    <s v="PROFIT"/>
    <n v="0.6573"/>
    <x v="0"/>
    <x v="1"/>
    <n v="0"/>
  </r>
  <r>
    <n v="200056"/>
    <x v="0"/>
    <x v="77"/>
    <x v="3"/>
    <x v="121"/>
    <n v="178000"/>
    <n v="400000"/>
    <s v="PROFIT"/>
    <n v="0.44500000000000001"/>
    <x v="0"/>
    <x v="0"/>
    <n v="0"/>
  </r>
  <r>
    <n v="200288"/>
    <x v="0"/>
    <x v="77"/>
    <x v="3"/>
    <x v="85"/>
    <n v="579390"/>
    <n v="1250000"/>
    <s v="PROFIT"/>
    <n v="0.46350000000000002"/>
    <x v="0"/>
    <x v="0"/>
    <n v="0"/>
  </r>
  <r>
    <n v="200295"/>
    <x v="0"/>
    <x v="77"/>
    <x v="3"/>
    <x v="85"/>
    <n v="132580"/>
    <n v="234900"/>
    <s v="PROFIT"/>
    <n v="0.56440000000000001"/>
    <x v="0"/>
    <x v="0"/>
    <n v="0"/>
  </r>
  <r>
    <n v="200258"/>
    <x v="0"/>
    <x v="77"/>
    <x v="3"/>
    <x v="78"/>
    <n v="149820"/>
    <n v="181000"/>
    <s v="PROFIT"/>
    <n v="0.82769999999999999"/>
    <x v="2"/>
    <x v="3"/>
    <n v="0"/>
  </r>
  <r>
    <n v="200067"/>
    <x v="0"/>
    <x v="77"/>
    <x v="3"/>
    <x v="90"/>
    <n v="24050"/>
    <n v="49995"/>
    <s v="PROFIT"/>
    <n v="0.48099999999999998"/>
    <x v="0"/>
    <x v="0"/>
    <n v="0"/>
  </r>
  <r>
    <n v="200612"/>
    <x v="0"/>
    <x v="77"/>
    <x v="3"/>
    <x v="76"/>
    <n v="73510"/>
    <n v="140000"/>
    <s v="PROFIT"/>
    <n v="0.52507142900000003"/>
    <x v="0"/>
    <x v="0"/>
    <n v="0"/>
  </r>
  <r>
    <n v="200206"/>
    <x v="0"/>
    <x v="77"/>
    <x v="3"/>
    <x v="83"/>
    <n v="325640"/>
    <n v="525000"/>
    <s v="PROFIT"/>
    <n v="0.62019999999999997"/>
    <x v="0"/>
    <x v="0"/>
    <n v="0"/>
  </r>
  <r>
    <n v="2020131"/>
    <x v="0"/>
    <x v="77"/>
    <x v="3"/>
    <x v="80"/>
    <n v="455210"/>
    <n v="839000"/>
    <s v="PROFIT"/>
    <n v="0.54249999999999998"/>
    <x v="0"/>
    <x v="0"/>
    <n v="0"/>
  </r>
  <r>
    <n v="200256"/>
    <x v="0"/>
    <x v="77"/>
    <x v="3"/>
    <x v="78"/>
    <n v="50070"/>
    <n v="132000"/>
    <s v="PROFIT"/>
    <n v="0.37930000000000003"/>
    <x v="0"/>
    <x v="1"/>
    <n v="0"/>
  </r>
  <r>
    <n v="200134"/>
    <x v="0"/>
    <x v="77"/>
    <x v="3"/>
    <x v="93"/>
    <n v="157180"/>
    <n v="257000"/>
    <s v="PROFIT"/>
    <n v="0.61150000000000004"/>
    <x v="0"/>
    <x v="0"/>
    <n v="0"/>
  </r>
  <r>
    <n v="200616"/>
    <x v="0"/>
    <x v="77"/>
    <x v="3"/>
    <x v="76"/>
    <n v="85150"/>
    <n v="180000"/>
    <s v="PROFIT"/>
    <n v="0.47299999999999998"/>
    <x v="0"/>
    <x v="0"/>
    <n v="0"/>
  </r>
  <r>
    <n v="200297"/>
    <x v="0"/>
    <x v="77"/>
    <x v="3"/>
    <x v="85"/>
    <n v="208810"/>
    <n v="365000"/>
    <s v="PROFIT"/>
    <n v="0.57199999999999995"/>
    <x v="0"/>
    <x v="0"/>
    <n v="0"/>
  </r>
  <r>
    <n v="200617"/>
    <x v="0"/>
    <x v="77"/>
    <x v="3"/>
    <x v="76"/>
    <n v="90070"/>
    <n v="165000"/>
    <s v="PROFIT"/>
    <n v="0.54579999999999995"/>
    <x v="0"/>
    <x v="0"/>
    <n v="0"/>
  </r>
  <r>
    <n v="200619"/>
    <x v="0"/>
    <x v="77"/>
    <x v="3"/>
    <x v="76"/>
    <n v="77480"/>
    <n v="170000"/>
    <s v="PROFIT"/>
    <n v="0.45569999999999999"/>
    <x v="0"/>
    <x v="0"/>
    <n v="0"/>
  </r>
  <r>
    <n v="200133"/>
    <x v="0"/>
    <x v="77"/>
    <x v="3"/>
    <x v="93"/>
    <n v="38470"/>
    <n v="60000"/>
    <s v="PROFIT"/>
    <n v="0.6411"/>
    <x v="0"/>
    <x v="1"/>
    <n v="0"/>
  </r>
  <r>
    <n v="200057"/>
    <x v="0"/>
    <x v="77"/>
    <x v="3"/>
    <x v="121"/>
    <n v="49400"/>
    <n v="55000"/>
    <s v="PROFIT"/>
    <n v="0.89818181799999997"/>
    <x v="1"/>
    <x v="3"/>
    <n v="0"/>
  </r>
  <r>
    <n v="200302"/>
    <x v="0"/>
    <x v="77"/>
    <x v="3"/>
    <x v="85"/>
    <n v="256200"/>
    <n v="338750"/>
    <s v="PROFIT"/>
    <n v="0.75629999999999997"/>
    <x v="0"/>
    <x v="0"/>
    <n v="0"/>
  </r>
  <r>
    <n v="20200352"/>
    <x v="0"/>
    <x v="77"/>
    <x v="3"/>
    <x v="68"/>
    <n v="162330"/>
    <n v="365000"/>
    <s v="PROFIT"/>
    <n v="0.44469999999999998"/>
    <x v="0"/>
    <x v="0"/>
    <n v="0"/>
  </r>
  <r>
    <n v="200259"/>
    <x v="0"/>
    <x v="77"/>
    <x v="3"/>
    <x v="78"/>
    <n v="134780"/>
    <n v="250000"/>
    <s v="PROFIT"/>
    <n v="0.53910000000000002"/>
    <x v="0"/>
    <x v="0"/>
    <n v="0"/>
  </r>
  <r>
    <n v="20200349"/>
    <x v="0"/>
    <x v="77"/>
    <x v="3"/>
    <x v="68"/>
    <n v="97010"/>
    <n v="140000"/>
    <s v="PROFIT"/>
    <n v="0.69289999999999996"/>
    <x v="0"/>
    <x v="0"/>
    <n v="0"/>
  </r>
  <r>
    <n v="200257"/>
    <x v="0"/>
    <x v="77"/>
    <x v="3"/>
    <x v="78"/>
    <n v="190980"/>
    <n v="345000"/>
    <s v="PROFIT"/>
    <n v="0.55349999999999999"/>
    <x v="0"/>
    <x v="0"/>
    <n v="0"/>
  </r>
  <r>
    <n v="200205"/>
    <x v="0"/>
    <x v="77"/>
    <x v="3"/>
    <x v="83"/>
    <n v="393330"/>
    <n v="695000"/>
    <s v="PROFIT"/>
    <n v="0.56589999999999996"/>
    <x v="0"/>
    <x v="0"/>
    <n v="0"/>
  </r>
  <r>
    <n v="200289"/>
    <x v="0"/>
    <x v="77"/>
    <x v="3"/>
    <x v="85"/>
    <n v="406630"/>
    <n v="150000"/>
    <s v="LOSS"/>
    <n v="2.7108666669999999"/>
    <x v="1"/>
    <x v="3"/>
    <n v="0"/>
  </r>
  <r>
    <n v="200292"/>
    <x v="0"/>
    <x v="77"/>
    <x v="3"/>
    <x v="85"/>
    <n v="158900"/>
    <n v="255000"/>
    <s v="PROFIT"/>
    <n v="0.62309999999999999"/>
    <x v="0"/>
    <x v="0"/>
    <n v="0"/>
  </r>
  <r>
    <n v="20111"/>
    <x v="0"/>
    <x v="77"/>
    <x v="3"/>
    <x v="82"/>
    <n v="148900"/>
    <n v="249900"/>
    <s v="PROFIT"/>
    <n v="0.5958"/>
    <x v="0"/>
    <x v="4"/>
    <n v="0"/>
  </r>
  <r>
    <n v="200296"/>
    <x v="0"/>
    <x v="77"/>
    <x v="3"/>
    <x v="85"/>
    <n v="168840"/>
    <n v="295500"/>
    <s v="PROFIT"/>
    <n v="0.57130000000000003"/>
    <x v="0"/>
    <x v="0"/>
    <n v="0"/>
  </r>
  <r>
    <n v="200045"/>
    <x v="0"/>
    <x v="77"/>
    <x v="3"/>
    <x v="91"/>
    <n v="65380"/>
    <n v="111000"/>
    <s v="PROFIT"/>
    <n v="0.58899999999999997"/>
    <x v="0"/>
    <x v="1"/>
    <n v="0"/>
  </r>
  <r>
    <n v="20200028"/>
    <x v="0"/>
    <x v="77"/>
    <x v="3"/>
    <x v="94"/>
    <n v="179360"/>
    <n v="305000"/>
    <s v="PROFIT"/>
    <n v="0.58799999999999997"/>
    <x v="0"/>
    <x v="0"/>
    <n v="0"/>
  </r>
  <r>
    <n v="200611"/>
    <x v="0"/>
    <x v="77"/>
    <x v="3"/>
    <x v="76"/>
    <n v="69460"/>
    <n v="168500"/>
    <s v="PROFIT"/>
    <n v="0.41222551899999998"/>
    <x v="0"/>
    <x v="0"/>
    <n v="0"/>
  </r>
  <r>
    <n v="200143"/>
    <x v="0"/>
    <x v="77"/>
    <x v="3"/>
    <x v="86"/>
    <n v="156100"/>
    <n v="402015"/>
    <s v="PROFIT"/>
    <n v="0.38829396900000002"/>
    <x v="0"/>
    <x v="0"/>
    <n v="0"/>
  </r>
  <r>
    <n v="200144"/>
    <x v="0"/>
    <x v="77"/>
    <x v="3"/>
    <x v="86"/>
    <n v="123970"/>
    <n v="233800"/>
    <s v="PROFIT"/>
    <n v="0.5302"/>
    <x v="0"/>
    <x v="0"/>
    <n v="0"/>
  </r>
  <r>
    <n v="200262"/>
    <x v="0"/>
    <x v="77"/>
    <x v="3"/>
    <x v="78"/>
    <n v="88210"/>
    <n v="183000"/>
    <s v="PROFIT"/>
    <n v="0.48199999999999998"/>
    <x v="0"/>
    <x v="1"/>
    <n v="0"/>
  </r>
  <r>
    <n v="200073"/>
    <x v="0"/>
    <x v="77"/>
    <x v="3"/>
    <x v="113"/>
    <n v="140910"/>
    <n v="260000"/>
    <s v="PROFIT"/>
    <n v="0.54190000000000005"/>
    <x v="0"/>
    <x v="0"/>
    <n v="0"/>
  </r>
  <r>
    <n v="200618"/>
    <x v="0"/>
    <x v="77"/>
    <x v="3"/>
    <x v="76"/>
    <n v="93510"/>
    <n v="229900"/>
    <s v="PROFIT"/>
    <n v="0.40670000000000001"/>
    <x v="0"/>
    <x v="0"/>
    <n v="0"/>
  </r>
  <r>
    <n v="200298"/>
    <x v="0"/>
    <x v="77"/>
    <x v="3"/>
    <x v="85"/>
    <n v="399420"/>
    <n v="595000"/>
    <s v="PROFIT"/>
    <n v="0.67120000000000002"/>
    <x v="0"/>
    <x v="0"/>
    <n v="0"/>
  </r>
  <r>
    <n v="200094"/>
    <x v="0"/>
    <x v="77"/>
    <x v="3"/>
    <x v="88"/>
    <n v="154900"/>
    <n v="250000"/>
    <s v="PROFIT"/>
    <n v="0.61960000000000004"/>
    <x v="0"/>
    <x v="0"/>
    <n v="0"/>
  </r>
  <r>
    <n v="200613"/>
    <x v="0"/>
    <x v="77"/>
    <x v="3"/>
    <x v="76"/>
    <n v="34560"/>
    <n v="100000"/>
    <s v="PROFIT"/>
    <n v="0.34560000000000002"/>
    <x v="0"/>
    <x v="0"/>
    <n v="0"/>
  </r>
  <r>
    <n v="200180"/>
    <x v="0"/>
    <x v="77"/>
    <x v="3"/>
    <x v="83"/>
    <n v="258930"/>
    <n v="392500"/>
    <s v="PROFIT"/>
    <n v="0.65959999999999996"/>
    <x v="0"/>
    <x v="1"/>
    <n v="0"/>
  </r>
  <r>
    <n v="200260"/>
    <x v="0"/>
    <x v="77"/>
    <x v="3"/>
    <x v="78"/>
    <n v="150310"/>
    <n v="292500"/>
    <s v="PROFIT"/>
    <n v="0.51380000000000003"/>
    <x v="0"/>
    <x v="0"/>
    <n v="0"/>
  </r>
  <r>
    <n v="20146"/>
    <x v="0"/>
    <x v="77"/>
    <x v="3"/>
    <x v="92"/>
    <n v="137640"/>
    <n v="290000"/>
    <s v="PROFIT"/>
    <n v="0.47460000000000002"/>
    <x v="0"/>
    <x v="0"/>
    <n v="0"/>
  </r>
  <r>
    <n v="2020130"/>
    <x v="0"/>
    <x v="77"/>
    <x v="3"/>
    <x v="80"/>
    <n v="20600"/>
    <n v="275000"/>
    <s v="PROFIT"/>
    <n v="7.4909090999999997E-2"/>
    <x v="1"/>
    <x v="3"/>
    <n v="0"/>
  </r>
  <r>
    <n v="200042"/>
    <x v="0"/>
    <x v="77"/>
    <x v="3"/>
    <x v="111"/>
    <n v="1493880"/>
    <n v="3025000"/>
    <s v="PROFIT"/>
    <n v="0.49380000000000002"/>
    <x v="0"/>
    <x v="0"/>
    <n v="0"/>
  </r>
  <r>
    <n v="20200346"/>
    <x v="0"/>
    <x v="77"/>
    <x v="3"/>
    <x v="68"/>
    <n v="245980"/>
    <n v="426000"/>
    <s v="PROFIT"/>
    <n v="0.57740000000000002"/>
    <x v="0"/>
    <x v="0"/>
    <n v="0"/>
  </r>
  <r>
    <n v="200204"/>
    <x v="0"/>
    <x v="77"/>
    <x v="3"/>
    <x v="83"/>
    <n v="239960"/>
    <n v="415000"/>
    <s v="PROFIT"/>
    <n v="0.57820000000000005"/>
    <x v="0"/>
    <x v="0"/>
    <n v="0"/>
  </r>
  <r>
    <n v="20200348"/>
    <x v="0"/>
    <x v="77"/>
    <x v="3"/>
    <x v="68"/>
    <n v="290990"/>
    <n v="475000"/>
    <s v="PROFIT"/>
    <n v="0.61260000000000003"/>
    <x v="0"/>
    <x v="0"/>
    <n v="0"/>
  </r>
  <r>
    <n v="20200347"/>
    <x v="0"/>
    <x v="77"/>
    <x v="3"/>
    <x v="68"/>
    <n v="249550"/>
    <n v="370000"/>
    <s v="PROFIT"/>
    <n v="0.6744"/>
    <x v="0"/>
    <x v="0"/>
    <n v="0"/>
  </r>
  <r>
    <n v="200046"/>
    <x v="0"/>
    <x v="77"/>
    <x v="3"/>
    <x v="126"/>
    <n v="267610"/>
    <n v="550000"/>
    <s v="PROFIT"/>
    <n v="0.48649999999999999"/>
    <x v="0"/>
    <x v="0"/>
    <n v="0"/>
  </r>
  <r>
    <n v="200142"/>
    <x v="0"/>
    <x v="77"/>
    <x v="3"/>
    <x v="86"/>
    <n v="139090"/>
    <n v="205000"/>
    <s v="PROFIT"/>
    <n v="0.6784"/>
    <x v="0"/>
    <x v="0"/>
    <n v="0"/>
  </r>
  <r>
    <n v="200610"/>
    <x v="0"/>
    <x v="77"/>
    <x v="3"/>
    <x v="76"/>
    <n v="127790"/>
    <n v="210000"/>
    <s v="PROFIT"/>
    <n v="0.60850000000000004"/>
    <x v="0"/>
    <x v="0"/>
    <n v="0"/>
  </r>
  <r>
    <n v="200291"/>
    <x v="0"/>
    <x v="77"/>
    <x v="3"/>
    <x v="85"/>
    <n v="218960"/>
    <n v="335000"/>
    <s v="PROFIT"/>
    <n v="0.65359999999999996"/>
    <x v="0"/>
    <x v="0"/>
    <n v="0"/>
  </r>
  <r>
    <n v="200208"/>
    <x v="0"/>
    <x v="77"/>
    <x v="3"/>
    <x v="83"/>
    <n v="249270"/>
    <n v="423000"/>
    <s v="PROFIT"/>
    <n v="0.58919999999999995"/>
    <x v="0"/>
    <x v="0"/>
    <n v="0"/>
  </r>
  <r>
    <n v="2020068"/>
    <x v="0"/>
    <x v="77"/>
    <x v="3"/>
    <x v="87"/>
    <n v="181700"/>
    <n v="324900"/>
    <s v="PROFIT"/>
    <n v="0.55920000000000003"/>
    <x v="0"/>
    <x v="0"/>
    <n v="0"/>
  </r>
  <r>
    <n v="20066"/>
    <x v="0"/>
    <x v="77"/>
    <x v="3"/>
    <x v="84"/>
    <n v="117040"/>
    <n v="175000"/>
    <s v="PROFIT"/>
    <n v="0.66879999999999995"/>
    <x v="0"/>
    <x v="0"/>
    <n v="0"/>
  </r>
  <r>
    <n v="200290"/>
    <x v="0"/>
    <x v="77"/>
    <x v="3"/>
    <x v="85"/>
    <n v="160580"/>
    <n v="254900"/>
    <s v="PROFIT"/>
    <n v="0.62990000000000002"/>
    <x v="0"/>
    <x v="0"/>
    <n v="0"/>
  </r>
  <r>
    <n v="20000118"/>
    <x v="0"/>
    <x v="77"/>
    <x v="3"/>
    <x v="89"/>
    <n v="123640"/>
    <n v="220000"/>
    <s v="PROFIT"/>
    <n v="0.56200000000000006"/>
    <x v="0"/>
    <x v="0"/>
    <n v="0"/>
  </r>
  <r>
    <n v="200074"/>
    <x v="0"/>
    <x v="77"/>
    <x v="3"/>
    <x v="113"/>
    <n v="109270"/>
    <n v="190000"/>
    <s v="PROFIT"/>
    <n v="0.57509999999999994"/>
    <x v="0"/>
    <x v="0"/>
    <n v="0"/>
  </r>
  <r>
    <n v="200263"/>
    <x v="0"/>
    <x v="77"/>
    <x v="3"/>
    <x v="78"/>
    <n v="108910"/>
    <n v="180000"/>
    <s v="PROFIT"/>
    <n v="0.60499999999999998"/>
    <x v="0"/>
    <x v="0"/>
    <n v="0"/>
  </r>
  <r>
    <n v="2000088"/>
    <x v="0"/>
    <x v="77"/>
    <x v="3"/>
    <x v="95"/>
    <n v="390720"/>
    <n v="585000"/>
    <s v="PROFIT"/>
    <n v="0.66779999999999995"/>
    <x v="0"/>
    <x v="0"/>
    <n v="0"/>
  </r>
  <r>
    <n v="200058"/>
    <x v="0"/>
    <x v="77"/>
    <x v="3"/>
    <x v="121"/>
    <n v="69300"/>
    <n v="110000"/>
    <s v="PROFIT"/>
    <n v="0.63"/>
    <x v="1"/>
    <x v="3"/>
    <n v="0"/>
  </r>
  <r>
    <n v="20200353"/>
    <x v="0"/>
    <x v="77"/>
    <x v="3"/>
    <x v="68"/>
    <n v="159180"/>
    <n v="335000"/>
    <s v="PROFIT"/>
    <n v="0.47510000000000002"/>
    <x v="0"/>
    <x v="4"/>
    <n v="0"/>
  </r>
  <r>
    <n v="200299"/>
    <x v="0"/>
    <x v="77"/>
    <x v="3"/>
    <x v="85"/>
    <n v="407960"/>
    <n v="745000"/>
    <s v="PROFIT"/>
    <n v="0.54749999999999999"/>
    <x v="0"/>
    <x v="0"/>
    <n v="0"/>
  </r>
  <r>
    <n v="200095"/>
    <x v="0"/>
    <x v="77"/>
    <x v="3"/>
    <x v="88"/>
    <n v="129330"/>
    <n v="220000"/>
    <s v="PROFIT"/>
    <n v="0.58779999999999999"/>
    <x v="0"/>
    <x v="0"/>
    <n v="0"/>
  </r>
  <r>
    <n v="200293"/>
    <x v="0"/>
    <x v="77"/>
    <x v="3"/>
    <x v="85"/>
    <n v="280280"/>
    <n v="430000"/>
    <s v="PROFIT"/>
    <n v="0.65180000000000005"/>
    <x v="0"/>
    <x v="0"/>
    <n v="0"/>
  </r>
  <r>
    <n v="200261"/>
    <x v="0"/>
    <x v="77"/>
    <x v="3"/>
    <x v="78"/>
    <n v="170200"/>
    <n v="369000"/>
    <s v="PROFIT"/>
    <n v="0.4612"/>
    <x v="0"/>
    <x v="0"/>
    <n v="0"/>
  </r>
  <r>
    <n v="20120012"/>
    <x v="0"/>
    <x v="77"/>
    <x v="3"/>
    <x v="77"/>
    <n v="174850"/>
    <n v="313000"/>
    <s v="PROFIT"/>
    <n v="0.55859999999999999"/>
    <x v="0"/>
    <x v="0"/>
    <n v="0"/>
  </r>
  <r>
    <n v="200614"/>
    <x v="0"/>
    <x v="77"/>
    <x v="3"/>
    <x v="76"/>
    <n v="65280"/>
    <n v="118000"/>
    <s v="PROFIT"/>
    <n v="0.55320000000000003"/>
    <x v="0"/>
    <x v="1"/>
    <n v="0"/>
  </r>
  <r>
    <n v="200016"/>
    <x v="0"/>
    <x v="77"/>
    <x v="3"/>
    <x v="135"/>
    <n v="1542267"/>
    <n v="1500000"/>
    <s v="LOSS"/>
    <n v="1.0281"/>
    <x v="0"/>
    <x v="0"/>
    <n v="0"/>
  </r>
  <r>
    <n v="200017"/>
    <x v="0"/>
    <x v="77"/>
    <x v="3"/>
    <x v="135"/>
    <n v="245130"/>
    <n v="689000"/>
    <s v="PROFIT"/>
    <n v="0.35570000000000002"/>
    <x v="0"/>
    <x v="0"/>
    <n v="0"/>
  </r>
  <r>
    <n v="200042"/>
    <x v="0"/>
    <x v="77"/>
    <x v="3"/>
    <x v="91"/>
    <n v="102060"/>
    <n v="151000"/>
    <s v="PROFIT"/>
    <n v="0.67579999999999996"/>
    <x v="0"/>
    <x v="0"/>
    <n v="0"/>
  </r>
  <r>
    <n v="20200345"/>
    <x v="0"/>
    <x v="77"/>
    <x v="3"/>
    <x v="68"/>
    <n v="147210"/>
    <n v="260000"/>
    <s v="PROFIT"/>
    <n v="0.56610000000000005"/>
    <x v="0"/>
    <x v="1"/>
    <n v="0"/>
  </r>
  <r>
    <n v="20147"/>
    <x v="0"/>
    <x v="77"/>
    <x v="3"/>
    <x v="92"/>
    <n v="127280"/>
    <n v="245000"/>
    <s v="PROFIT"/>
    <n v="0.51949999999999996"/>
    <x v="0"/>
    <x v="0"/>
    <n v="0"/>
  </r>
  <r>
    <n v="200294"/>
    <x v="0"/>
    <x v="77"/>
    <x v="3"/>
    <x v="85"/>
    <n v="241270"/>
    <n v="300000"/>
    <s v="PROFIT"/>
    <n v="0.80420000000000003"/>
    <x v="0"/>
    <x v="0"/>
    <n v="0"/>
  </r>
  <r>
    <n v="200609"/>
    <x v="0"/>
    <x v="77"/>
    <x v="3"/>
    <x v="76"/>
    <n v="99000"/>
    <n v="260000"/>
    <s v="PROFIT"/>
    <n v="0.38069999999999998"/>
    <x v="0"/>
    <x v="4"/>
    <n v="0"/>
  </r>
  <r>
    <n v="200207"/>
    <x v="0"/>
    <x v="77"/>
    <x v="3"/>
    <x v="83"/>
    <n v="282450"/>
    <n v="460000"/>
    <s v="PROFIT"/>
    <n v="0.61399999999999999"/>
    <x v="0"/>
    <x v="0"/>
    <n v="0"/>
  </r>
  <r>
    <n v="200615"/>
    <x v="0"/>
    <x v="77"/>
    <x v="3"/>
    <x v="76"/>
    <n v="33770"/>
    <n v="40000"/>
    <s v="PROFIT"/>
    <n v="0.84419999999999995"/>
    <x v="0"/>
    <x v="1"/>
    <n v="0"/>
  </r>
  <r>
    <n v="200300"/>
    <x v="0"/>
    <x v="77"/>
    <x v="3"/>
    <x v="85"/>
    <n v="262220"/>
    <n v="532400"/>
    <s v="PROFIT"/>
    <n v="0.49249999999999999"/>
    <x v="0"/>
    <x v="0"/>
    <n v="0"/>
  </r>
  <r>
    <n v="200121"/>
    <x v="0"/>
    <x v="78"/>
    <x v="3"/>
    <x v="15"/>
    <n v="528490"/>
    <n v="775000"/>
    <s v="PROFIT"/>
    <n v="0.68189999999999995"/>
    <x v="0"/>
    <x v="0"/>
    <n v="0"/>
  </r>
  <r>
    <n v="2020098"/>
    <x v="0"/>
    <x v="78"/>
    <x v="3"/>
    <x v="114"/>
    <n v="142700"/>
    <n v="259000"/>
    <s v="PROFIT"/>
    <n v="0.55089999999999995"/>
    <x v="0"/>
    <x v="0"/>
    <n v="0"/>
  </r>
  <r>
    <n v="200366"/>
    <x v="0"/>
    <x v="78"/>
    <x v="3"/>
    <x v="14"/>
    <n v="182300"/>
    <n v="330000"/>
    <s v="PROFIT"/>
    <n v="0.5524"/>
    <x v="0"/>
    <x v="0"/>
    <n v="0"/>
  </r>
  <r>
    <n v="20242"/>
    <x v="0"/>
    <x v="78"/>
    <x v="3"/>
    <x v="7"/>
    <n v="33880"/>
    <n v="166000"/>
    <s v="PROFIT"/>
    <n v="0.20399999999999999"/>
    <x v="0"/>
    <x v="0"/>
    <n v="0"/>
  </r>
  <r>
    <n v="200369"/>
    <x v="0"/>
    <x v="78"/>
    <x v="3"/>
    <x v="3"/>
    <n v="462980"/>
    <n v="200000"/>
    <s v="LOSS"/>
    <n v="2.3149000000000002"/>
    <x v="0"/>
    <x v="1"/>
    <n v="0"/>
  </r>
  <r>
    <n v="200072"/>
    <x v="0"/>
    <x v="78"/>
    <x v="3"/>
    <x v="2"/>
    <n v="127400"/>
    <n v="212000"/>
    <s v="PROFIT"/>
    <n v="0.60089999999999999"/>
    <x v="0"/>
    <x v="0"/>
    <n v="0"/>
  </r>
  <r>
    <n v="2000120"/>
    <x v="0"/>
    <x v="78"/>
    <x v="3"/>
    <x v="19"/>
    <n v="224890"/>
    <n v="383000"/>
    <s v="PROFIT"/>
    <n v="0.58709999999999996"/>
    <x v="0"/>
    <x v="0"/>
    <n v="0"/>
  </r>
  <r>
    <n v="200014"/>
    <x v="0"/>
    <x v="78"/>
    <x v="3"/>
    <x v="102"/>
    <n v="114700"/>
    <n v="238000"/>
    <s v="PROFIT"/>
    <n v="0.4819"/>
    <x v="0"/>
    <x v="0"/>
    <n v="0"/>
  </r>
  <r>
    <n v="200297"/>
    <x v="0"/>
    <x v="78"/>
    <x v="3"/>
    <x v="18"/>
    <n v="130060"/>
    <n v="255000"/>
    <s v="PROFIT"/>
    <n v="0.51"/>
    <x v="0"/>
    <x v="0"/>
    <n v="0"/>
  </r>
  <r>
    <n v="200056"/>
    <x v="0"/>
    <x v="78"/>
    <x v="3"/>
    <x v="116"/>
    <n v="515720"/>
    <n v="750000"/>
    <s v="PROFIT"/>
    <n v="0.68759999999999999"/>
    <x v="0"/>
    <x v="0"/>
    <n v="0"/>
  </r>
  <r>
    <n v="200127"/>
    <x v="0"/>
    <x v="78"/>
    <x v="3"/>
    <x v="16"/>
    <n v="329100"/>
    <n v="557160"/>
    <s v="PROFIT"/>
    <n v="0.59060000000000001"/>
    <x v="0"/>
    <x v="0"/>
    <n v="0"/>
  </r>
  <r>
    <n v="200124"/>
    <x v="0"/>
    <x v="78"/>
    <x v="3"/>
    <x v="26"/>
    <n v="255220"/>
    <n v="143333"/>
    <s v="LOSS"/>
    <n v="1.7806"/>
    <x v="0"/>
    <x v="0"/>
    <n v="0"/>
  </r>
  <r>
    <n v="20124"/>
    <x v="0"/>
    <x v="78"/>
    <x v="3"/>
    <x v="4"/>
    <n v="688870"/>
    <n v="1235000"/>
    <s v="PROFIT"/>
    <n v="0.55769999999999997"/>
    <x v="0"/>
    <x v="0"/>
    <n v="0"/>
  </r>
  <r>
    <n v="200037"/>
    <x v="0"/>
    <x v="78"/>
    <x v="3"/>
    <x v="105"/>
    <n v="512400"/>
    <n v="1592000"/>
    <s v="PROFIT"/>
    <n v="0.32179999999999997"/>
    <x v="0"/>
    <x v="0"/>
    <n v="0"/>
  </r>
  <r>
    <n v="200129"/>
    <x v="0"/>
    <x v="78"/>
    <x v="3"/>
    <x v="16"/>
    <n v="360500"/>
    <n v="546000"/>
    <s v="PROFIT"/>
    <n v="0.66020000000000001"/>
    <x v="0"/>
    <x v="0"/>
    <n v="0"/>
  </r>
  <r>
    <n v="200301"/>
    <x v="0"/>
    <x v="78"/>
    <x v="3"/>
    <x v="18"/>
    <n v="79590"/>
    <n v="118000"/>
    <s v="PROFIT"/>
    <n v="0.67449152499999998"/>
    <x v="0"/>
    <x v="1"/>
    <n v="0"/>
  </r>
  <r>
    <n v="200079"/>
    <x v="0"/>
    <x v="78"/>
    <x v="3"/>
    <x v="38"/>
    <n v="183150"/>
    <n v="329900"/>
    <s v="PROFIT"/>
    <n v="0.55510000000000004"/>
    <x v="0"/>
    <x v="0"/>
    <n v="0"/>
  </r>
  <r>
    <n v="20244"/>
    <x v="0"/>
    <x v="78"/>
    <x v="3"/>
    <x v="7"/>
    <n v="134260"/>
    <n v="270000"/>
    <s v="PROFIT"/>
    <n v="0.49719999999999998"/>
    <x v="2"/>
    <x v="3"/>
    <n v="0"/>
  </r>
  <r>
    <n v="2020094"/>
    <x v="0"/>
    <x v="78"/>
    <x v="3"/>
    <x v="35"/>
    <n v="166200"/>
    <n v="319000"/>
    <s v="PROFIT"/>
    <n v="0.52100000000000002"/>
    <x v="0"/>
    <x v="2"/>
    <n v="0"/>
  </r>
  <r>
    <n v="200125"/>
    <x v="0"/>
    <x v="78"/>
    <x v="3"/>
    <x v="26"/>
    <n v="156030"/>
    <n v="289000"/>
    <s v="PROFIT"/>
    <n v="0.53979999999999995"/>
    <x v="0"/>
    <x v="0"/>
    <n v="0"/>
  </r>
  <r>
    <n v="200190"/>
    <x v="0"/>
    <x v="78"/>
    <x v="3"/>
    <x v="40"/>
    <n v="448070"/>
    <n v="915000"/>
    <s v="PROFIT"/>
    <n v="0.48959999999999998"/>
    <x v="0"/>
    <x v="0"/>
    <n v="0"/>
  </r>
  <r>
    <n v="20120"/>
    <x v="0"/>
    <x v="78"/>
    <x v="3"/>
    <x v="4"/>
    <n v="488460"/>
    <n v="699900"/>
    <s v="PROFIT"/>
    <n v="0.69779999999999998"/>
    <x v="0"/>
    <x v="0"/>
    <n v="0"/>
  </r>
  <r>
    <n v="20061"/>
    <x v="0"/>
    <x v="78"/>
    <x v="3"/>
    <x v="30"/>
    <n v="144620"/>
    <n v="192000"/>
    <s v="PROFIT"/>
    <n v="0.75322916699999998"/>
    <x v="0"/>
    <x v="0"/>
    <n v="0"/>
  </r>
  <r>
    <n v="200031"/>
    <x v="0"/>
    <x v="78"/>
    <x v="3"/>
    <x v="123"/>
    <n v="211920"/>
    <n v="358000"/>
    <s v="PROFIT"/>
    <n v="0.59189999999999998"/>
    <x v="0"/>
    <x v="0"/>
    <n v="0"/>
  </r>
  <r>
    <n v="201066"/>
    <x v="0"/>
    <x v="78"/>
    <x v="3"/>
    <x v="97"/>
    <n v="209510"/>
    <n v="290000"/>
    <s v="PROFIT"/>
    <n v="0.72240000000000004"/>
    <x v="0"/>
    <x v="0"/>
    <n v="0"/>
  </r>
  <r>
    <n v="200361"/>
    <x v="0"/>
    <x v="78"/>
    <x v="3"/>
    <x v="14"/>
    <n v="177600"/>
    <n v="220000"/>
    <s v="PROFIT"/>
    <n v="0.80720000000000003"/>
    <x v="0"/>
    <x v="0"/>
    <n v="0"/>
  </r>
  <r>
    <n v="200365"/>
    <x v="0"/>
    <x v="78"/>
    <x v="3"/>
    <x v="3"/>
    <n v="534100"/>
    <n v="885000"/>
    <s v="PROFIT"/>
    <n v="0.60350000000000004"/>
    <x v="0"/>
    <x v="0"/>
    <n v="0"/>
  </r>
  <r>
    <n v="2000121"/>
    <x v="0"/>
    <x v="78"/>
    <x v="3"/>
    <x v="19"/>
    <n v="215670"/>
    <n v="405000"/>
    <s v="PROFIT"/>
    <n v="0.53249999999999997"/>
    <x v="0"/>
    <x v="0"/>
    <n v="0"/>
  </r>
  <r>
    <n v="200371"/>
    <x v="0"/>
    <x v="78"/>
    <x v="3"/>
    <x v="3"/>
    <n v="577290"/>
    <n v="1225000"/>
    <s v="PROFIT"/>
    <n v="0.47120000000000001"/>
    <x v="0"/>
    <x v="0"/>
    <n v="0"/>
  </r>
  <r>
    <n v="200071"/>
    <x v="0"/>
    <x v="78"/>
    <x v="3"/>
    <x v="2"/>
    <n v="97300"/>
    <n v="220000"/>
    <s v="PROFIT"/>
    <n v="0.44219999999999998"/>
    <x v="0"/>
    <x v="0"/>
    <n v="0"/>
  </r>
  <r>
    <n v="200013"/>
    <x v="0"/>
    <x v="78"/>
    <x v="3"/>
    <x v="122"/>
    <n v="89500"/>
    <n v="176300"/>
    <s v="PROFIT"/>
    <n v="0.50760000000000005"/>
    <x v="1"/>
    <x v="3"/>
    <n v="0"/>
  </r>
  <r>
    <n v="200025"/>
    <x v="0"/>
    <x v="78"/>
    <x v="3"/>
    <x v="129"/>
    <n v="202600"/>
    <n v="250000"/>
    <s v="PROFIT"/>
    <n v="0.81040000000000001"/>
    <x v="0"/>
    <x v="0"/>
    <n v="0"/>
  </r>
  <r>
    <n v="200360"/>
    <x v="0"/>
    <x v="78"/>
    <x v="3"/>
    <x v="14"/>
    <n v="129900"/>
    <n v="265000"/>
    <s v="PROFIT"/>
    <n v="0.49009999999999998"/>
    <x v="0"/>
    <x v="0"/>
    <n v="0"/>
  </r>
  <r>
    <n v="200193"/>
    <x v="0"/>
    <x v="78"/>
    <x v="3"/>
    <x v="40"/>
    <n v="0"/>
    <n v="70000"/>
    <s v="PROFIT"/>
    <n v="0"/>
    <x v="2"/>
    <x v="3"/>
    <n v="0"/>
  </r>
  <r>
    <n v="200192"/>
    <x v="0"/>
    <x v="78"/>
    <x v="3"/>
    <x v="11"/>
    <n v="246800"/>
    <n v="400000"/>
    <s v="PROFIT"/>
    <n v="0.61699999999999999"/>
    <x v="0"/>
    <x v="0"/>
    <n v="0"/>
  </r>
  <r>
    <n v="200126"/>
    <x v="0"/>
    <x v="78"/>
    <x v="3"/>
    <x v="16"/>
    <n v="260300"/>
    <n v="445000"/>
    <s v="PROFIT"/>
    <n v="0.58489999999999998"/>
    <x v="0"/>
    <x v="0"/>
    <n v="0"/>
  </r>
  <r>
    <n v="200036"/>
    <x v="0"/>
    <x v="78"/>
    <x v="3"/>
    <x v="105"/>
    <n v="194300"/>
    <n v="279000"/>
    <s v="PROFIT"/>
    <n v="0.69640000000000002"/>
    <x v="0"/>
    <x v="0"/>
    <n v="0"/>
  </r>
  <r>
    <n v="200296"/>
    <x v="0"/>
    <x v="78"/>
    <x v="3"/>
    <x v="18"/>
    <n v="73080"/>
    <n v="150000"/>
    <s v="PROFIT"/>
    <n v="0.48720000000000002"/>
    <x v="0"/>
    <x v="0"/>
    <n v="0"/>
  </r>
  <r>
    <n v="200102"/>
    <x v="0"/>
    <x v="78"/>
    <x v="3"/>
    <x v="33"/>
    <n v="125090"/>
    <n v="229900"/>
    <s v="PROFIT"/>
    <n v="0.54410000000000003"/>
    <x v="0"/>
    <x v="0"/>
    <n v="0"/>
  </r>
  <r>
    <n v="20041"/>
    <x v="0"/>
    <x v="78"/>
    <x v="3"/>
    <x v="29"/>
    <n v="208970"/>
    <n v="349000"/>
    <s v="PROFIT"/>
    <n v="0.59870000000000001"/>
    <x v="0"/>
    <x v="0"/>
    <n v="0"/>
  </r>
  <r>
    <n v="200365"/>
    <x v="0"/>
    <x v="78"/>
    <x v="3"/>
    <x v="14"/>
    <n v="147200"/>
    <n v="300000"/>
    <s v="PROFIT"/>
    <n v="0.49059999999999998"/>
    <x v="0"/>
    <x v="0"/>
    <n v="0"/>
  </r>
  <r>
    <n v="200123"/>
    <x v="0"/>
    <x v="78"/>
    <x v="3"/>
    <x v="26"/>
    <n v="255220"/>
    <n v="143333"/>
    <s v="LOSS"/>
    <n v="1.7806"/>
    <x v="0"/>
    <x v="0"/>
    <n v="0"/>
  </r>
  <r>
    <n v="200191"/>
    <x v="0"/>
    <x v="78"/>
    <x v="3"/>
    <x v="6"/>
    <n v="61000"/>
    <n v="109000"/>
    <s v="PROFIT"/>
    <n v="0.55959999999999999"/>
    <x v="0"/>
    <x v="1"/>
    <n v="0"/>
  </r>
  <r>
    <n v="200361"/>
    <x v="0"/>
    <x v="78"/>
    <x v="3"/>
    <x v="13"/>
    <n v="152900"/>
    <n v="227000"/>
    <s v="PROFIT"/>
    <n v="0.67349999999999999"/>
    <x v="0"/>
    <x v="0"/>
    <n v="0"/>
  </r>
  <r>
    <n v="20134"/>
    <x v="0"/>
    <x v="78"/>
    <x v="3"/>
    <x v="21"/>
    <n v="111860"/>
    <n v="244000"/>
    <s v="PROFIT"/>
    <n v="0.45844262299999999"/>
    <x v="0"/>
    <x v="1"/>
    <n v="0"/>
  </r>
  <r>
    <n v="200088"/>
    <x v="0"/>
    <x v="78"/>
    <x v="3"/>
    <x v="17"/>
    <n v="163170"/>
    <n v="265000"/>
    <s v="PROFIT"/>
    <n v="0.61570000000000003"/>
    <x v="0"/>
    <x v="1"/>
    <n v="0"/>
  </r>
  <r>
    <n v="200369"/>
    <x v="0"/>
    <x v="78"/>
    <x v="3"/>
    <x v="14"/>
    <n v="115400"/>
    <n v="240000"/>
    <s v="PROFIT"/>
    <n v="0.48080000000000001"/>
    <x v="0"/>
    <x v="1"/>
    <n v="0"/>
  </r>
  <r>
    <n v="2020099"/>
    <x v="0"/>
    <x v="78"/>
    <x v="3"/>
    <x v="114"/>
    <n v="136600"/>
    <n v="233000"/>
    <s v="PROFIT"/>
    <n v="0.58620000000000005"/>
    <x v="0"/>
    <x v="0"/>
    <n v="0"/>
  </r>
  <r>
    <n v="2020093"/>
    <x v="0"/>
    <x v="78"/>
    <x v="3"/>
    <x v="35"/>
    <n v="165700"/>
    <n v="310000"/>
    <s v="PROFIT"/>
    <n v="0.53449999999999998"/>
    <x v="0"/>
    <x v="4"/>
    <n v="0"/>
  </r>
  <r>
    <n v="200368"/>
    <x v="0"/>
    <x v="78"/>
    <x v="3"/>
    <x v="3"/>
    <n v="462980"/>
    <n v="600000"/>
    <s v="PROFIT"/>
    <n v="0.77159999999999995"/>
    <x v="0"/>
    <x v="1"/>
    <n v="0"/>
  </r>
  <r>
    <n v="200300"/>
    <x v="0"/>
    <x v="78"/>
    <x v="3"/>
    <x v="18"/>
    <n v="63910"/>
    <n v="127000"/>
    <s v="PROFIT"/>
    <n v="0.50319999999999998"/>
    <x v="0"/>
    <x v="1"/>
    <n v="0"/>
  </r>
  <r>
    <n v="200131"/>
    <x v="0"/>
    <x v="78"/>
    <x v="3"/>
    <x v="16"/>
    <n v="353800"/>
    <n v="588500"/>
    <s v="PROFIT"/>
    <n v="0.60109999999999997"/>
    <x v="0"/>
    <x v="0"/>
    <n v="0"/>
  </r>
  <r>
    <n v="200158"/>
    <x v="0"/>
    <x v="78"/>
    <x v="3"/>
    <x v="12"/>
    <n v="139480"/>
    <n v="211000"/>
    <s v="PROFIT"/>
    <n v="0.66104265399999995"/>
    <x v="0"/>
    <x v="1"/>
    <n v="0"/>
  </r>
  <r>
    <n v="200362"/>
    <x v="0"/>
    <x v="78"/>
    <x v="3"/>
    <x v="13"/>
    <n v="130900"/>
    <n v="192000"/>
    <s v="PROFIT"/>
    <n v="0.68169999999999997"/>
    <x v="0"/>
    <x v="0"/>
    <n v="0"/>
  </r>
  <r>
    <n v="20060"/>
    <x v="0"/>
    <x v="78"/>
    <x v="3"/>
    <x v="30"/>
    <n v="231420"/>
    <n v="324000"/>
    <s v="PROFIT"/>
    <n v="0.71425925899999998"/>
    <x v="0"/>
    <x v="0"/>
    <n v="0"/>
  </r>
  <r>
    <n v="200043"/>
    <x v="0"/>
    <x v="78"/>
    <x v="3"/>
    <x v="5"/>
    <n v="333570"/>
    <n v="584900"/>
    <s v="PROFIT"/>
    <n v="0.57030000000000003"/>
    <x v="0"/>
    <x v="0"/>
    <n v="0"/>
  </r>
  <r>
    <n v="200120"/>
    <x v="0"/>
    <x v="78"/>
    <x v="3"/>
    <x v="15"/>
    <n v="222270"/>
    <n v="430000"/>
    <s v="PROFIT"/>
    <n v="0.51690000000000003"/>
    <x v="0"/>
    <x v="0"/>
    <n v="0"/>
  </r>
  <r>
    <n v="20212"/>
    <x v="0"/>
    <x v="78"/>
    <x v="3"/>
    <x v="27"/>
    <n v="92830"/>
    <n v="196000"/>
    <s v="PROFIT"/>
    <n v="0.47360000000000002"/>
    <x v="0"/>
    <x v="0"/>
    <n v="0"/>
  </r>
  <r>
    <n v="201067"/>
    <x v="0"/>
    <x v="78"/>
    <x v="3"/>
    <x v="97"/>
    <n v="182280"/>
    <n v="220000"/>
    <s v="PROFIT"/>
    <n v="0.82850000000000001"/>
    <x v="0"/>
    <x v="0"/>
    <n v="0"/>
  </r>
  <r>
    <n v="20121"/>
    <x v="0"/>
    <x v="78"/>
    <x v="3"/>
    <x v="4"/>
    <n v="1330000"/>
    <n v="2210000"/>
    <s v="PROFIT"/>
    <n v="0.6018"/>
    <x v="0"/>
    <x v="0"/>
    <n v="0"/>
  </r>
  <r>
    <n v="200356"/>
    <x v="0"/>
    <x v="78"/>
    <x v="3"/>
    <x v="13"/>
    <n v="46300"/>
    <n v="105000"/>
    <s v="PROFIT"/>
    <n v="0.44090000000000001"/>
    <x v="0"/>
    <x v="1"/>
    <n v="0"/>
  </r>
  <r>
    <n v="200191"/>
    <x v="0"/>
    <x v="78"/>
    <x v="3"/>
    <x v="11"/>
    <n v="251200"/>
    <n v="409900"/>
    <s v="PROFIT"/>
    <n v="0.61280000000000001"/>
    <x v="0"/>
    <x v="0"/>
    <n v="0"/>
  </r>
  <r>
    <n v="200194"/>
    <x v="0"/>
    <x v="78"/>
    <x v="3"/>
    <x v="11"/>
    <n v="470200"/>
    <n v="809200"/>
    <s v="PROFIT"/>
    <n v="0.58099999999999996"/>
    <x v="0"/>
    <x v="0"/>
    <n v="0"/>
  </r>
  <r>
    <n v="200072"/>
    <x v="0"/>
    <x v="78"/>
    <x v="3"/>
    <x v="10"/>
    <n v="218030"/>
    <n v="327500"/>
    <s v="PROFIT"/>
    <n v="0.66569999999999996"/>
    <x v="0"/>
    <x v="0"/>
    <n v="0"/>
  </r>
  <r>
    <n v="200016"/>
    <x v="0"/>
    <x v="78"/>
    <x v="3"/>
    <x v="117"/>
    <n v="268400"/>
    <n v="279000"/>
    <s v="PROFIT"/>
    <n v="0.96200716799999997"/>
    <x v="0"/>
    <x v="0"/>
    <n v="0"/>
  </r>
  <r>
    <n v="200163"/>
    <x v="0"/>
    <x v="78"/>
    <x v="3"/>
    <x v="22"/>
    <n v="150320"/>
    <n v="325900"/>
    <s v="PROFIT"/>
    <n v="0.4612"/>
    <x v="0"/>
    <x v="0"/>
    <n v="0"/>
  </r>
  <r>
    <n v="20122"/>
    <x v="0"/>
    <x v="78"/>
    <x v="3"/>
    <x v="4"/>
    <n v="543200"/>
    <n v="795000"/>
    <s v="PROFIT"/>
    <n v="0.68320000000000003"/>
    <x v="0"/>
    <x v="0"/>
    <n v="0"/>
  </r>
  <r>
    <n v="2000118"/>
    <x v="0"/>
    <x v="78"/>
    <x v="3"/>
    <x v="19"/>
    <n v="99790"/>
    <n v="400000"/>
    <s v="PROFIT"/>
    <n v="0.249475"/>
    <x v="2"/>
    <x v="3"/>
    <n v="0"/>
  </r>
  <r>
    <n v="200192"/>
    <x v="0"/>
    <x v="78"/>
    <x v="3"/>
    <x v="6"/>
    <n v="160600"/>
    <n v="320000"/>
    <s v="PROFIT"/>
    <n v="0.50180000000000002"/>
    <x v="0"/>
    <x v="0"/>
    <n v="0"/>
  </r>
  <r>
    <n v="200038"/>
    <x v="0"/>
    <x v="78"/>
    <x v="3"/>
    <x v="104"/>
    <n v="146200"/>
    <n v="438900"/>
    <s v="PROFIT"/>
    <n v="0.33310549099999998"/>
    <x v="0"/>
    <x v="0"/>
    <n v="0"/>
  </r>
  <r>
    <n v="2020092"/>
    <x v="0"/>
    <x v="78"/>
    <x v="3"/>
    <x v="35"/>
    <n v="96700"/>
    <n v="180000"/>
    <s v="PROFIT"/>
    <n v="0.53720000000000001"/>
    <x v="0"/>
    <x v="0"/>
    <n v="0"/>
  </r>
  <r>
    <n v="200122"/>
    <x v="0"/>
    <x v="78"/>
    <x v="3"/>
    <x v="26"/>
    <n v="147770"/>
    <n v="269000"/>
    <s v="PROFIT"/>
    <n v="0.54930000000000001"/>
    <x v="0"/>
    <x v="0"/>
    <n v="0"/>
  </r>
  <r>
    <n v="200089"/>
    <x v="0"/>
    <x v="78"/>
    <x v="3"/>
    <x v="17"/>
    <n v="153300"/>
    <n v="165000"/>
    <s v="PROFIT"/>
    <n v="0.92909090900000002"/>
    <x v="0"/>
    <x v="0"/>
    <n v="0"/>
  </r>
  <r>
    <n v="200144"/>
    <x v="0"/>
    <x v="78"/>
    <x v="3"/>
    <x v="36"/>
    <n v="126560"/>
    <n v="220000"/>
    <s v="PROFIT"/>
    <n v="0.57520000000000004"/>
    <x v="0"/>
    <x v="1"/>
    <n v="0"/>
  </r>
  <r>
    <n v="200130"/>
    <x v="0"/>
    <x v="78"/>
    <x v="3"/>
    <x v="16"/>
    <n v="429200"/>
    <n v="700000"/>
    <s v="PROFIT"/>
    <n v="0.61309999999999998"/>
    <x v="0"/>
    <x v="0"/>
    <n v="0"/>
  </r>
  <r>
    <n v="200299"/>
    <x v="0"/>
    <x v="78"/>
    <x v="3"/>
    <x v="18"/>
    <n v="158130"/>
    <n v="240000"/>
    <s v="PROFIT"/>
    <n v="0.65880000000000005"/>
    <x v="0"/>
    <x v="0"/>
    <n v="0"/>
  </r>
  <r>
    <n v="200368"/>
    <x v="0"/>
    <x v="78"/>
    <x v="3"/>
    <x v="14"/>
    <n v="76900"/>
    <n v="119000"/>
    <s v="PROFIT"/>
    <n v="0.6462"/>
    <x v="0"/>
    <x v="1"/>
    <n v="0"/>
  </r>
  <r>
    <n v="200081"/>
    <x v="0"/>
    <x v="78"/>
    <x v="3"/>
    <x v="38"/>
    <n v="131790"/>
    <n v="295000"/>
    <s v="PROFIT"/>
    <n v="0.44669999999999999"/>
    <x v="0"/>
    <x v="0"/>
    <n v="0"/>
  </r>
  <r>
    <n v="20000105"/>
    <x v="0"/>
    <x v="78"/>
    <x v="3"/>
    <x v="31"/>
    <n v="309160"/>
    <n v="531888"/>
    <s v="PROFIT"/>
    <n v="0.58125018799999995"/>
    <x v="0"/>
    <x v="0"/>
    <n v="0"/>
  </r>
  <r>
    <n v="200012"/>
    <x v="0"/>
    <x v="78"/>
    <x v="3"/>
    <x v="122"/>
    <n v="86300"/>
    <n v="138700"/>
    <s v="PROFIT"/>
    <n v="0.62219999999999998"/>
    <x v="1"/>
    <x v="3"/>
    <n v="0"/>
  </r>
  <r>
    <n v="200119"/>
    <x v="0"/>
    <x v="78"/>
    <x v="3"/>
    <x v="15"/>
    <n v="270740"/>
    <n v="366000"/>
    <s v="PROFIT"/>
    <n v="0.73970000000000002"/>
    <x v="0"/>
    <x v="0"/>
    <n v="0"/>
  </r>
  <r>
    <n v="200367"/>
    <x v="0"/>
    <x v="78"/>
    <x v="3"/>
    <x v="3"/>
    <n v="2961910"/>
    <n v="4545000"/>
    <s v="PROFIT"/>
    <n v="0.65159999999999996"/>
    <x v="0"/>
    <x v="0"/>
    <n v="0"/>
  </r>
  <r>
    <n v="201068"/>
    <x v="0"/>
    <x v="78"/>
    <x v="3"/>
    <x v="97"/>
    <n v="47600"/>
    <n v="39000"/>
    <s v="LOSS"/>
    <n v="1.220512821"/>
    <x v="1"/>
    <x v="3"/>
    <n v="0"/>
  </r>
  <r>
    <n v="200364"/>
    <x v="0"/>
    <x v="78"/>
    <x v="3"/>
    <x v="14"/>
    <n v="260400"/>
    <n v="535000"/>
    <s v="PROFIT"/>
    <n v="0.48670000000000002"/>
    <x v="3"/>
    <x v="3"/>
    <n v="0"/>
  </r>
  <r>
    <n v="200157"/>
    <x v="0"/>
    <x v="78"/>
    <x v="3"/>
    <x v="12"/>
    <n v="269860"/>
    <n v="535000"/>
    <s v="PROFIT"/>
    <n v="0.50441121499999997"/>
    <x v="0"/>
    <x v="2"/>
    <n v="0"/>
  </r>
  <r>
    <n v="200191"/>
    <x v="0"/>
    <x v="78"/>
    <x v="3"/>
    <x v="40"/>
    <n v="153090"/>
    <n v="242000"/>
    <s v="PROFIT"/>
    <n v="0.63260000000000005"/>
    <x v="0"/>
    <x v="0"/>
    <n v="0"/>
  </r>
  <r>
    <n v="200193"/>
    <x v="0"/>
    <x v="78"/>
    <x v="3"/>
    <x v="6"/>
    <n v="58500"/>
    <n v="97000"/>
    <s v="PROFIT"/>
    <n v="0.60299999999999998"/>
    <x v="0"/>
    <x v="1"/>
    <n v="0"/>
  </r>
  <r>
    <n v="200358"/>
    <x v="0"/>
    <x v="78"/>
    <x v="3"/>
    <x v="13"/>
    <n v="203900"/>
    <n v="375000"/>
    <s v="PROFIT"/>
    <n v="0.54369999999999996"/>
    <x v="0"/>
    <x v="0"/>
    <n v="0"/>
  </r>
  <r>
    <n v="20000064"/>
    <x v="0"/>
    <x v="78"/>
    <x v="3"/>
    <x v="23"/>
    <n v="114380"/>
    <n v="220000"/>
    <s v="PROFIT"/>
    <n v="0.51990000000000003"/>
    <x v="0"/>
    <x v="1"/>
    <n v="0"/>
  </r>
  <r>
    <n v="20213"/>
    <x v="0"/>
    <x v="78"/>
    <x v="3"/>
    <x v="27"/>
    <n v="88590"/>
    <n v="171000"/>
    <s v="PROFIT"/>
    <n v="0.51800000000000002"/>
    <x v="0"/>
    <x v="0"/>
    <n v="0"/>
  </r>
  <r>
    <n v="200083"/>
    <x v="0"/>
    <x v="78"/>
    <x v="3"/>
    <x v="34"/>
    <n v="149200"/>
    <n v="273000"/>
    <s v="PROFIT"/>
    <n v="0.54649999999999999"/>
    <x v="0"/>
    <x v="0"/>
    <n v="0"/>
  </r>
  <r>
    <n v="200069"/>
    <x v="0"/>
    <x v="78"/>
    <x v="3"/>
    <x v="2"/>
    <n v="137200"/>
    <n v="257000"/>
    <s v="PROFIT"/>
    <n v="0.53380000000000005"/>
    <x v="0"/>
    <x v="0"/>
    <n v="0"/>
  </r>
  <r>
    <n v="200357"/>
    <x v="0"/>
    <x v="78"/>
    <x v="3"/>
    <x v="13"/>
    <n v="155500"/>
    <n v="220000"/>
    <s v="PROFIT"/>
    <n v="0.70681818200000002"/>
    <x v="0"/>
    <x v="0"/>
    <n v="0"/>
  </r>
  <r>
    <n v="20123"/>
    <x v="0"/>
    <x v="78"/>
    <x v="3"/>
    <x v="4"/>
    <n v="661220"/>
    <n v="947500"/>
    <s v="PROFIT"/>
    <n v="0.69779999999999998"/>
    <x v="0"/>
    <x v="0"/>
    <n v="0"/>
  </r>
  <r>
    <n v="200039"/>
    <x v="0"/>
    <x v="78"/>
    <x v="3"/>
    <x v="104"/>
    <n v="122400"/>
    <n v="229900"/>
    <s v="PROFIT"/>
    <n v="0.53239999999999998"/>
    <x v="0"/>
    <x v="0"/>
    <n v="0"/>
  </r>
  <r>
    <n v="2000119"/>
    <x v="0"/>
    <x v="78"/>
    <x v="3"/>
    <x v="19"/>
    <n v="56890"/>
    <n v="400000"/>
    <s v="PROFIT"/>
    <n v="0.14222499999999999"/>
    <x v="2"/>
    <x v="3"/>
    <n v="0"/>
  </r>
  <r>
    <n v="200193"/>
    <x v="0"/>
    <x v="78"/>
    <x v="3"/>
    <x v="11"/>
    <n v="243800"/>
    <n v="440000"/>
    <s v="PROFIT"/>
    <n v="0.55400000000000005"/>
    <x v="0"/>
    <x v="0"/>
    <n v="0"/>
  </r>
  <r>
    <n v="200071"/>
    <x v="0"/>
    <x v="78"/>
    <x v="3"/>
    <x v="10"/>
    <n v="199660"/>
    <n v="145000"/>
    <s v="LOSS"/>
    <n v="1.3769"/>
    <x v="0"/>
    <x v="0"/>
    <n v="0"/>
  </r>
  <r>
    <n v="2020097"/>
    <x v="0"/>
    <x v="78"/>
    <x v="3"/>
    <x v="114"/>
    <n v="192000"/>
    <n v="310000"/>
    <s v="PROFIT"/>
    <n v="0.61929999999999996"/>
    <x v="0"/>
    <x v="0"/>
    <n v="0"/>
  </r>
  <r>
    <n v="200056"/>
    <x v="0"/>
    <x v="78"/>
    <x v="3"/>
    <x v="9"/>
    <n v="191010"/>
    <n v="330000"/>
    <s v="PROFIT"/>
    <n v="0.57879999999999998"/>
    <x v="0"/>
    <x v="0"/>
    <n v="0"/>
  </r>
  <r>
    <n v="20058"/>
    <x v="0"/>
    <x v="78"/>
    <x v="3"/>
    <x v="41"/>
    <n v="109060"/>
    <n v="230000"/>
    <s v="PROFIT"/>
    <n v="0.47410000000000002"/>
    <x v="0"/>
    <x v="0"/>
    <n v="0"/>
  </r>
  <r>
    <n v="200128"/>
    <x v="0"/>
    <x v="78"/>
    <x v="3"/>
    <x v="16"/>
    <n v="494400"/>
    <n v="765000"/>
    <s v="PROFIT"/>
    <n v="0.6462"/>
    <x v="0"/>
    <x v="0"/>
    <n v="0"/>
  </r>
  <r>
    <n v="2000009"/>
    <x v="0"/>
    <x v="78"/>
    <x v="3"/>
    <x v="142"/>
    <n v="112740"/>
    <n v="300000"/>
    <s v="PROFIT"/>
    <n v="0.37580000000000002"/>
    <x v="0"/>
    <x v="0"/>
    <n v="0"/>
  </r>
  <r>
    <n v="200298"/>
    <x v="0"/>
    <x v="78"/>
    <x v="3"/>
    <x v="18"/>
    <n v="105000"/>
    <n v="208000"/>
    <s v="PROFIT"/>
    <n v="0.50480000000000003"/>
    <x v="0"/>
    <x v="0"/>
    <n v="0"/>
  </r>
  <r>
    <n v="20028"/>
    <x v="0"/>
    <x v="78"/>
    <x v="3"/>
    <x v="101"/>
    <n v="37500"/>
    <n v="15000"/>
    <s v="LOSS"/>
    <n v="2.5"/>
    <x v="0"/>
    <x v="0"/>
    <n v="0"/>
  </r>
  <r>
    <n v="2020091"/>
    <x v="0"/>
    <x v="78"/>
    <x v="3"/>
    <x v="35"/>
    <n v="116400"/>
    <n v="240000"/>
    <s v="PROFIT"/>
    <n v="0.48499999999999999"/>
    <x v="0"/>
    <x v="0"/>
    <n v="0"/>
  </r>
  <r>
    <n v="201069"/>
    <x v="0"/>
    <x v="78"/>
    <x v="3"/>
    <x v="97"/>
    <n v="43680"/>
    <n v="92500"/>
    <s v="PROFIT"/>
    <n v="0.47220000000000001"/>
    <x v="0"/>
    <x v="1"/>
    <n v="0"/>
  </r>
  <r>
    <n v="200038"/>
    <x v="0"/>
    <x v="78"/>
    <x v="3"/>
    <x v="105"/>
    <n v="1228400"/>
    <n v="2200000"/>
    <s v="PROFIT"/>
    <n v="0.55830000000000002"/>
    <x v="0"/>
    <x v="0"/>
    <n v="0"/>
  </r>
  <r>
    <n v="200367"/>
    <x v="0"/>
    <x v="78"/>
    <x v="3"/>
    <x v="14"/>
    <n v="199000"/>
    <n v="335000"/>
    <s v="PROFIT"/>
    <n v="0.59399999999999997"/>
    <x v="0"/>
    <x v="0"/>
    <n v="0"/>
  </r>
  <r>
    <n v="200126"/>
    <x v="0"/>
    <x v="78"/>
    <x v="3"/>
    <x v="26"/>
    <n v="140840"/>
    <n v="233000"/>
    <s v="PROFIT"/>
    <n v="0.60440000000000005"/>
    <x v="0"/>
    <x v="0"/>
    <n v="0"/>
  </r>
  <r>
    <n v="20211"/>
    <x v="0"/>
    <x v="78"/>
    <x v="3"/>
    <x v="27"/>
    <n v="137860"/>
    <n v="246000"/>
    <s v="PROFIT"/>
    <n v="0.56040000000000001"/>
    <x v="0"/>
    <x v="4"/>
    <n v="0"/>
  </r>
  <r>
    <n v="200212"/>
    <x v="0"/>
    <x v="78"/>
    <x v="3"/>
    <x v="8"/>
    <n v="707520"/>
    <n v="365000"/>
    <s v="LOSS"/>
    <n v="1.938410959"/>
    <x v="0"/>
    <x v="1"/>
    <n v="0"/>
  </r>
  <r>
    <n v="200084"/>
    <x v="0"/>
    <x v="78"/>
    <x v="3"/>
    <x v="34"/>
    <n v="186500"/>
    <n v="375000"/>
    <s v="PROFIT"/>
    <n v="0.49730000000000002"/>
    <x v="0"/>
    <x v="0"/>
    <n v="0"/>
  </r>
  <r>
    <n v="200359"/>
    <x v="0"/>
    <x v="78"/>
    <x v="3"/>
    <x v="13"/>
    <n v="100000"/>
    <n v="164500"/>
    <s v="PROFIT"/>
    <n v="0.6079"/>
    <x v="0"/>
    <x v="0"/>
    <n v="0"/>
  </r>
  <r>
    <n v="200046"/>
    <x v="0"/>
    <x v="78"/>
    <x v="3"/>
    <x v="25"/>
    <n v="60760"/>
    <n v="97000"/>
    <s v="PROFIT"/>
    <n v="0.62629999999999997"/>
    <x v="0"/>
    <x v="0"/>
    <n v="0"/>
  </r>
  <r>
    <n v="200360"/>
    <x v="0"/>
    <x v="78"/>
    <x v="3"/>
    <x v="13"/>
    <n v="109200"/>
    <n v="170000"/>
    <s v="PROFIT"/>
    <n v="0.64229999999999998"/>
    <x v="0"/>
    <x v="0"/>
    <n v="0"/>
  </r>
  <r>
    <n v="200057"/>
    <x v="0"/>
    <x v="78"/>
    <x v="3"/>
    <x v="116"/>
    <n v="1108390"/>
    <n v="2125000"/>
    <s v="PROFIT"/>
    <n v="0.52149999999999996"/>
    <x v="0"/>
    <x v="0"/>
    <n v="0"/>
  </r>
  <r>
    <n v="20243"/>
    <x v="0"/>
    <x v="78"/>
    <x v="3"/>
    <x v="7"/>
    <n v="61470"/>
    <n v="280000"/>
    <s v="PROFIT"/>
    <n v="0.2195"/>
    <x v="0"/>
    <x v="4"/>
    <n v="0"/>
  </r>
  <r>
    <n v="20000107"/>
    <x v="0"/>
    <x v="78"/>
    <x v="3"/>
    <x v="31"/>
    <n v="195480"/>
    <n v="395000"/>
    <s v="PROFIT"/>
    <n v="0.49480000000000002"/>
    <x v="0"/>
    <x v="0"/>
    <n v="0"/>
  </r>
  <r>
    <n v="200363"/>
    <x v="0"/>
    <x v="78"/>
    <x v="3"/>
    <x v="14"/>
    <n v="212400"/>
    <n v="395000"/>
    <s v="PROFIT"/>
    <n v="0.53769999999999996"/>
    <x v="0"/>
    <x v="4"/>
    <n v="0"/>
  </r>
  <r>
    <n v="200080"/>
    <x v="0"/>
    <x v="78"/>
    <x v="3"/>
    <x v="38"/>
    <n v="111720"/>
    <n v="199000"/>
    <s v="PROFIT"/>
    <n v="0.56140000000000001"/>
    <x v="0"/>
    <x v="1"/>
    <n v="0"/>
  </r>
  <r>
    <n v="20000106"/>
    <x v="0"/>
    <x v="78"/>
    <x v="3"/>
    <x v="31"/>
    <n v="184160"/>
    <n v="306000"/>
    <s v="PROFIT"/>
    <n v="0.6018"/>
    <x v="0"/>
    <x v="0"/>
    <n v="0"/>
  </r>
  <r>
    <n v="200192"/>
    <x v="0"/>
    <x v="78"/>
    <x v="3"/>
    <x v="40"/>
    <n v="120960"/>
    <n v="180000"/>
    <s v="PROFIT"/>
    <n v="0.67200000000000004"/>
    <x v="0"/>
    <x v="0"/>
    <n v="0"/>
  </r>
  <r>
    <n v="20119"/>
    <x v="0"/>
    <x v="78"/>
    <x v="3"/>
    <x v="4"/>
    <n v="1633730"/>
    <n v="2295000"/>
    <s v="PROFIT"/>
    <n v="0.71179999999999999"/>
    <x v="0"/>
    <x v="0"/>
    <n v="0"/>
  </r>
  <r>
    <n v="20062"/>
    <x v="0"/>
    <x v="78"/>
    <x v="3"/>
    <x v="30"/>
    <n v="152040"/>
    <n v="248900"/>
    <s v="PROFIT"/>
    <n v="0.61080000000000001"/>
    <x v="0"/>
    <x v="0"/>
    <n v="0"/>
  </r>
  <r>
    <n v="2000122"/>
    <x v="0"/>
    <x v="78"/>
    <x v="3"/>
    <x v="19"/>
    <n v="160600"/>
    <n v="375000"/>
    <s v="PROFIT"/>
    <n v="0.42826666699999999"/>
    <x v="0"/>
    <x v="0"/>
    <n v="0"/>
  </r>
  <r>
    <n v="200366"/>
    <x v="0"/>
    <x v="78"/>
    <x v="3"/>
    <x v="3"/>
    <n v="1254330"/>
    <n v="1850000"/>
    <s v="PROFIT"/>
    <n v="0.67800000000000005"/>
    <x v="0"/>
    <x v="0"/>
    <n v="0"/>
  </r>
  <r>
    <n v="200370"/>
    <x v="0"/>
    <x v="78"/>
    <x v="3"/>
    <x v="3"/>
    <n v="2673580"/>
    <n v="3525000"/>
    <s v="PROFIT"/>
    <n v="0.75839999999999996"/>
    <x v="0"/>
    <x v="0"/>
    <n v="0"/>
  </r>
  <r>
    <n v="200070"/>
    <x v="0"/>
    <x v="78"/>
    <x v="3"/>
    <x v="2"/>
    <n v="58700"/>
    <n v="119900"/>
    <s v="PROFIT"/>
    <n v="0.48949999999999999"/>
    <x v="0"/>
    <x v="1"/>
    <n v="0"/>
  </r>
  <r>
    <n v="200122"/>
    <x v="0"/>
    <x v="78"/>
    <x v="3"/>
    <x v="15"/>
    <n v="190640"/>
    <n v="337500"/>
    <s v="PROFIT"/>
    <n v="0.56479999999999997"/>
    <x v="0"/>
    <x v="0"/>
    <n v="0"/>
  </r>
  <r>
    <n v="200362"/>
    <x v="0"/>
    <x v="78"/>
    <x v="3"/>
    <x v="14"/>
    <n v="135700"/>
    <n v="130000"/>
    <s v="LOSS"/>
    <n v="1.0438000000000001"/>
    <x v="2"/>
    <x v="3"/>
    <n v="0"/>
  </r>
  <r>
    <n v="20257"/>
    <x v="0"/>
    <x v="78"/>
    <x v="3"/>
    <x v="1"/>
    <n v="253460"/>
    <n v="365000"/>
    <s v="PROFIT"/>
    <n v="0.69440000000000002"/>
    <x v="0"/>
    <x v="0"/>
    <n v="0"/>
  </r>
  <r>
    <n v="200111"/>
    <x v="0"/>
    <x v="78"/>
    <x v="3"/>
    <x v="47"/>
    <n v="180900"/>
    <n v="313000"/>
    <s v="PROFIT"/>
    <n v="0.57789999999999997"/>
    <x v="0"/>
    <x v="0"/>
    <n v="0"/>
  </r>
  <r>
    <n v="200048"/>
    <x v="0"/>
    <x v="78"/>
    <x v="3"/>
    <x v="74"/>
    <n v="237970"/>
    <n v="395000"/>
    <s v="PROFIT"/>
    <n v="0.60245569600000004"/>
    <x v="0"/>
    <x v="0"/>
    <n v="0"/>
  </r>
  <r>
    <n v="202097"/>
    <x v="0"/>
    <x v="78"/>
    <x v="3"/>
    <x v="69"/>
    <n v="200500"/>
    <n v="322000"/>
    <s v="PROFIT"/>
    <n v="0.62260000000000004"/>
    <x v="0"/>
    <x v="0"/>
    <n v="0"/>
  </r>
  <r>
    <n v="20273"/>
    <x v="0"/>
    <x v="78"/>
    <x v="3"/>
    <x v="46"/>
    <n v="118650"/>
    <n v="218000"/>
    <s v="PROFIT"/>
    <n v="0.54420000000000002"/>
    <x v="0"/>
    <x v="0"/>
    <n v="0"/>
  </r>
  <r>
    <n v="20117"/>
    <x v="0"/>
    <x v="78"/>
    <x v="3"/>
    <x v="70"/>
    <n v="208600"/>
    <n v="278000"/>
    <s v="PROFIT"/>
    <n v="0.75029999999999997"/>
    <x v="0"/>
    <x v="0"/>
    <n v="0"/>
  </r>
  <r>
    <n v="2000582"/>
    <x v="0"/>
    <x v="78"/>
    <x v="3"/>
    <x v="60"/>
    <n v="110120"/>
    <n v="1400000"/>
    <s v="PROFIT"/>
    <n v="7.8600000000000003E-2"/>
    <x v="0"/>
    <x v="1"/>
    <n v="0"/>
  </r>
  <r>
    <n v="200272"/>
    <x v="0"/>
    <x v="78"/>
    <x v="3"/>
    <x v="43"/>
    <n v="89950"/>
    <n v="173300"/>
    <s v="PROFIT"/>
    <n v="0.51900000000000002"/>
    <x v="0"/>
    <x v="1"/>
    <n v="0"/>
  </r>
  <r>
    <n v="200042"/>
    <x v="0"/>
    <x v="78"/>
    <x v="3"/>
    <x v="109"/>
    <n v="148300"/>
    <n v="322000"/>
    <s v="PROFIT"/>
    <n v="0.46050000000000002"/>
    <x v="0"/>
    <x v="0"/>
    <n v="0"/>
  </r>
  <r>
    <n v="200230"/>
    <x v="0"/>
    <x v="78"/>
    <x v="3"/>
    <x v="45"/>
    <n v="38920"/>
    <n v="12000"/>
    <s v="LOSS"/>
    <n v="3.2433000000000001"/>
    <x v="0"/>
    <x v="1"/>
    <n v="0"/>
  </r>
  <r>
    <n v="200226"/>
    <x v="0"/>
    <x v="78"/>
    <x v="3"/>
    <x v="45"/>
    <n v="282270"/>
    <n v="1625000"/>
    <s v="PROFIT"/>
    <n v="0.17369999999999999"/>
    <x v="0"/>
    <x v="1"/>
    <n v="0"/>
  </r>
  <r>
    <n v="200598"/>
    <x v="0"/>
    <x v="78"/>
    <x v="3"/>
    <x v="54"/>
    <n v="1058690"/>
    <n v="2047000"/>
    <s v="PROFIT"/>
    <n v="0.5171"/>
    <x v="0"/>
    <x v="0"/>
    <n v="0"/>
  </r>
  <r>
    <n v="200596"/>
    <x v="0"/>
    <x v="78"/>
    <x v="3"/>
    <x v="54"/>
    <n v="182470"/>
    <n v="283000"/>
    <s v="PROFIT"/>
    <n v="0.64470000000000005"/>
    <x v="0"/>
    <x v="1"/>
    <n v="0"/>
  </r>
  <r>
    <n v="2000167"/>
    <x v="0"/>
    <x v="78"/>
    <x v="3"/>
    <x v="75"/>
    <n v="49990"/>
    <n v="85000"/>
    <s v="PROFIT"/>
    <n v="0.58809999999999996"/>
    <x v="0"/>
    <x v="1"/>
    <n v="0"/>
  </r>
  <r>
    <n v="200277"/>
    <x v="0"/>
    <x v="78"/>
    <x v="3"/>
    <x v="43"/>
    <n v="115640"/>
    <n v="175000"/>
    <s v="PROFIT"/>
    <n v="0.66080000000000005"/>
    <x v="0"/>
    <x v="4"/>
    <n v="0"/>
  </r>
  <r>
    <n v="200135"/>
    <x v="0"/>
    <x v="78"/>
    <x v="3"/>
    <x v="71"/>
    <n v="239830"/>
    <n v="385000"/>
    <s v="PROFIT"/>
    <n v="0.62290000000000001"/>
    <x v="0"/>
    <x v="0"/>
    <n v="0"/>
  </r>
  <r>
    <n v="200280"/>
    <x v="0"/>
    <x v="78"/>
    <x v="3"/>
    <x v="57"/>
    <n v="92050"/>
    <n v="145000"/>
    <s v="PROFIT"/>
    <n v="0.63480000000000003"/>
    <x v="0"/>
    <x v="1"/>
    <n v="0"/>
  </r>
  <r>
    <n v="200421"/>
    <x v="0"/>
    <x v="78"/>
    <x v="3"/>
    <x v="55"/>
    <n v="190640"/>
    <n v="310000"/>
    <s v="PROFIT"/>
    <n v="0.6149"/>
    <x v="0"/>
    <x v="0"/>
    <n v="0"/>
  </r>
  <r>
    <n v="20211"/>
    <x v="0"/>
    <x v="78"/>
    <x v="3"/>
    <x v="63"/>
    <n v="251760"/>
    <n v="380250"/>
    <s v="PROFIT"/>
    <n v="0.66200000000000003"/>
    <x v="0"/>
    <x v="0"/>
    <n v="0"/>
  </r>
  <r>
    <n v="200276"/>
    <x v="0"/>
    <x v="78"/>
    <x v="3"/>
    <x v="43"/>
    <n v="120120"/>
    <n v="209000"/>
    <s v="PROFIT"/>
    <n v="0.57469999999999999"/>
    <x v="0"/>
    <x v="1"/>
    <n v="0"/>
  </r>
  <r>
    <n v="2000171"/>
    <x v="0"/>
    <x v="78"/>
    <x v="3"/>
    <x v="75"/>
    <n v="30140"/>
    <n v="65000"/>
    <s v="PROFIT"/>
    <n v="0.46360000000000001"/>
    <x v="1"/>
    <x v="3"/>
    <n v="0"/>
  </r>
  <r>
    <n v="200637"/>
    <x v="0"/>
    <x v="78"/>
    <x v="3"/>
    <x v="110"/>
    <n v="141300"/>
    <n v="270000"/>
    <s v="PROFIT"/>
    <n v="0.52329999999999999"/>
    <x v="0"/>
    <x v="0"/>
    <n v="0"/>
  </r>
  <r>
    <n v="20211"/>
    <x v="0"/>
    <x v="78"/>
    <x v="3"/>
    <x v="1"/>
    <n v="99170"/>
    <n v="190000"/>
    <s v="PROFIT"/>
    <n v="0.52190000000000003"/>
    <x v="0"/>
    <x v="0"/>
    <n v="0"/>
  </r>
  <r>
    <n v="2000590"/>
    <x v="0"/>
    <x v="78"/>
    <x v="3"/>
    <x v="60"/>
    <n v="118100"/>
    <n v="177000"/>
    <s v="PROFIT"/>
    <n v="0.66720000000000002"/>
    <x v="0"/>
    <x v="1"/>
    <n v="0"/>
  </r>
  <r>
    <n v="202096"/>
    <x v="0"/>
    <x v="78"/>
    <x v="3"/>
    <x v="69"/>
    <n v="273600"/>
    <n v="750000"/>
    <s v="PROFIT"/>
    <n v="0.36480000000000001"/>
    <x v="0"/>
    <x v="1"/>
    <n v="0"/>
  </r>
  <r>
    <n v="20199"/>
    <x v="0"/>
    <x v="78"/>
    <x v="3"/>
    <x v="52"/>
    <n v="52190"/>
    <n v="90000"/>
    <s v="PROFIT"/>
    <n v="0.57979999999999998"/>
    <x v="0"/>
    <x v="1"/>
    <n v="0"/>
  </r>
  <r>
    <n v="200265"/>
    <x v="0"/>
    <x v="78"/>
    <x v="3"/>
    <x v="50"/>
    <n v="76560"/>
    <n v="128000"/>
    <s v="PROFIT"/>
    <n v="0.59809999999999997"/>
    <x v="0"/>
    <x v="1"/>
    <n v="0"/>
  </r>
  <r>
    <n v="200272"/>
    <x v="0"/>
    <x v="78"/>
    <x v="3"/>
    <x v="50"/>
    <n v="140660"/>
    <n v="295000"/>
    <s v="PROFIT"/>
    <n v="0.4768"/>
    <x v="0"/>
    <x v="2"/>
    <n v="0"/>
  </r>
  <r>
    <n v="20083"/>
    <x v="0"/>
    <x v="78"/>
    <x v="3"/>
    <x v="59"/>
    <n v="135420"/>
    <n v="245000"/>
    <s v="PROFIT"/>
    <n v="0.55269999999999997"/>
    <x v="0"/>
    <x v="0"/>
    <n v="0"/>
  </r>
  <r>
    <n v="2000583"/>
    <x v="0"/>
    <x v="78"/>
    <x v="3"/>
    <x v="60"/>
    <n v="110120"/>
    <n v="1400000"/>
    <s v="PROFIT"/>
    <n v="7.8600000000000003E-2"/>
    <x v="0"/>
    <x v="1"/>
    <n v="0"/>
  </r>
  <r>
    <n v="20195"/>
    <x v="0"/>
    <x v="78"/>
    <x v="3"/>
    <x v="52"/>
    <n v="286110"/>
    <n v="465000"/>
    <s v="PROFIT"/>
    <n v="0.61519999999999997"/>
    <x v="0"/>
    <x v="0"/>
    <n v="0"/>
  </r>
  <r>
    <n v="200273"/>
    <x v="0"/>
    <x v="78"/>
    <x v="3"/>
    <x v="50"/>
    <n v="960"/>
    <n v="295000"/>
    <s v="PROFIT"/>
    <n v="3.2000000000000002E-3"/>
    <x v="1"/>
    <x v="3"/>
    <n v="0"/>
  </r>
  <r>
    <n v="20125"/>
    <x v="0"/>
    <x v="78"/>
    <x v="3"/>
    <x v="53"/>
    <n v="219220"/>
    <n v="315000"/>
    <s v="PROFIT"/>
    <n v="0.69589999999999996"/>
    <x v="0"/>
    <x v="0"/>
    <n v="0"/>
  </r>
  <r>
    <n v="200049"/>
    <x v="0"/>
    <x v="78"/>
    <x v="3"/>
    <x v="74"/>
    <n v="320810"/>
    <n v="489000"/>
    <s v="PROFIT"/>
    <n v="0.65600000000000003"/>
    <x v="0"/>
    <x v="0"/>
    <n v="0"/>
  </r>
  <r>
    <n v="20269"/>
    <x v="0"/>
    <x v="78"/>
    <x v="3"/>
    <x v="46"/>
    <n v="122220"/>
    <n v="300000"/>
    <s v="PROFIT"/>
    <n v="0.40739999999999998"/>
    <x v="0"/>
    <x v="4"/>
    <n v="0"/>
  </r>
  <r>
    <n v="2000586"/>
    <x v="0"/>
    <x v="78"/>
    <x v="3"/>
    <x v="60"/>
    <n v="110120"/>
    <n v="1400000"/>
    <s v="PROFIT"/>
    <n v="7.8600000000000003E-2"/>
    <x v="0"/>
    <x v="1"/>
    <n v="0"/>
  </r>
  <r>
    <n v="200420"/>
    <x v="0"/>
    <x v="78"/>
    <x v="3"/>
    <x v="55"/>
    <n v="182670"/>
    <n v="320000"/>
    <s v="PROFIT"/>
    <n v="0.57079999999999997"/>
    <x v="0"/>
    <x v="0"/>
    <n v="0"/>
  </r>
  <r>
    <n v="2000166"/>
    <x v="0"/>
    <x v="78"/>
    <x v="3"/>
    <x v="75"/>
    <n v="131840"/>
    <n v="257000"/>
    <s v="PROFIT"/>
    <n v="0.51290000000000002"/>
    <x v="0"/>
    <x v="0"/>
    <n v="0"/>
  </r>
  <r>
    <n v="200051"/>
    <x v="0"/>
    <x v="78"/>
    <x v="3"/>
    <x v="39"/>
    <n v="102900"/>
    <n v="205000"/>
    <s v="PROFIT"/>
    <n v="0.50190000000000001"/>
    <x v="0"/>
    <x v="0"/>
    <n v="0"/>
  </r>
  <r>
    <n v="200282"/>
    <x v="0"/>
    <x v="78"/>
    <x v="3"/>
    <x v="57"/>
    <n v="122850"/>
    <n v="150000"/>
    <s v="PROFIT"/>
    <n v="0.81899999999999995"/>
    <x v="0"/>
    <x v="0"/>
    <n v="0"/>
  </r>
  <r>
    <n v="200187"/>
    <x v="0"/>
    <x v="78"/>
    <x v="3"/>
    <x v="58"/>
    <n v="147300"/>
    <n v="280000"/>
    <s v="PROFIT"/>
    <n v="0.52600000000000002"/>
    <x v="0"/>
    <x v="0"/>
    <n v="0"/>
  </r>
  <r>
    <n v="200269"/>
    <x v="0"/>
    <x v="78"/>
    <x v="3"/>
    <x v="50"/>
    <n v="190310"/>
    <n v="317500"/>
    <s v="PROFIT"/>
    <n v="0.59940000000000004"/>
    <x v="0"/>
    <x v="0"/>
    <n v="0"/>
  </r>
  <r>
    <n v="200224"/>
    <x v="0"/>
    <x v="78"/>
    <x v="3"/>
    <x v="45"/>
    <n v="159120"/>
    <n v="379000"/>
    <s v="PROFIT"/>
    <n v="0.41980000000000001"/>
    <x v="0"/>
    <x v="0"/>
    <n v="0"/>
  </r>
  <r>
    <n v="20213"/>
    <x v="0"/>
    <x v="78"/>
    <x v="3"/>
    <x v="63"/>
    <n v="162790"/>
    <n v="286000"/>
    <s v="PROFIT"/>
    <n v="0.56910000000000005"/>
    <x v="0"/>
    <x v="1"/>
    <n v="0"/>
  </r>
  <r>
    <n v="20212"/>
    <x v="0"/>
    <x v="78"/>
    <x v="3"/>
    <x v="63"/>
    <n v="304060"/>
    <n v="555000"/>
    <s v="PROFIT"/>
    <n v="0.54779999999999995"/>
    <x v="0"/>
    <x v="0"/>
    <n v="0"/>
  </r>
  <r>
    <n v="200264"/>
    <x v="0"/>
    <x v="78"/>
    <x v="3"/>
    <x v="50"/>
    <n v="192980"/>
    <n v="340750"/>
    <s v="PROFIT"/>
    <n v="0.56630000000000003"/>
    <x v="0"/>
    <x v="0"/>
    <n v="0"/>
  </r>
  <r>
    <n v="2000170"/>
    <x v="0"/>
    <x v="78"/>
    <x v="3"/>
    <x v="75"/>
    <n v="76820"/>
    <n v="185000"/>
    <s v="PROFIT"/>
    <n v="0.41520000000000001"/>
    <x v="0"/>
    <x v="4"/>
    <n v="0"/>
  </r>
  <r>
    <n v="2000588"/>
    <x v="0"/>
    <x v="78"/>
    <x v="3"/>
    <x v="60"/>
    <n v="142280"/>
    <n v="220000"/>
    <s v="PROFIT"/>
    <n v="0.64670000000000005"/>
    <x v="0"/>
    <x v="1"/>
    <n v="0"/>
  </r>
  <r>
    <n v="200225"/>
    <x v="0"/>
    <x v="78"/>
    <x v="3"/>
    <x v="45"/>
    <n v="204470"/>
    <n v="380000"/>
    <s v="PROFIT"/>
    <n v="0.53800000000000003"/>
    <x v="0"/>
    <x v="0"/>
    <n v="0"/>
  </r>
  <r>
    <n v="200052"/>
    <x v="0"/>
    <x v="78"/>
    <x v="3"/>
    <x v="39"/>
    <n v="169100"/>
    <n v="305000"/>
    <s v="PROFIT"/>
    <n v="0.5544"/>
    <x v="0"/>
    <x v="0"/>
    <n v="0"/>
  </r>
  <r>
    <n v="200274"/>
    <x v="0"/>
    <x v="78"/>
    <x v="3"/>
    <x v="43"/>
    <n v="124110"/>
    <n v="240000"/>
    <s v="PROFIT"/>
    <n v="0.5171"/>
    <x v="0"/>
    <x v="0"/>
    <n v="0"/>
  </r>
  <r>
    <n v="20085"/>
    <x v="0"/>
    <x v="78"/>
    <x v="3"/>
    <x v="59"/>
    <n v="57900"/>
    <n v="124000"/>
    <s v="PROFIT"/>
    <n v="0.46689999999999998"/>
    <x v="0"/>
    <x v="0"/>
    <n v="0"/>
  </r>
  <r>
    <n v="200599"/>
    <x v="0"/>
    <x v="78"/>
    <x v="3"/>
    <x v="54"/>
    <n v="133690"/>
    <n v="215000"/>
    <s v="PROFIT"/>
    <n v="0.62180000000000002"/>
    <x v="0"/>
    <x v="1"/>
    <n v="0"/>
  </r>
  <r>
    <n v="20208"/>
    <x v="0"/>
    <x v="78"/>
    <x v="3"/>
    <x v="63"/>
    <n v="162790"/>
    <n v="330000"/>
    <s v="PROFIT"/>
    <n v="0.49330000000000002"/>
    <x v="0"/>
    <x v="0"/>
    <n v="0"/>
  </r>
  <r>
    <n v="200148"/>
    <x v="0"/>
    <x v="78"/>
    <x v="3"/>
    <x v="48"/>
    <n v="352900"/>
    <n v="620000"/>
    <s v="PROFIT"/>
    <n v="0.56910000000000005"/>
    <x v="1"/>
    <x v="3"/>
    <n v="0"/>
  </r>
  <r>
    <n v="20128"/>
    <x v="0"/>
    <x v="78"/>
    <x v="3"/>
    <x v="53"/>
    <n v="277860"/>
    <n v="620000"/>
    <s v="PROFIT"/>
    <n v="0.4481"/>
    <x v="0"/>
    <x v="0"/>
    <n v="0"/>
  </r>
  <r>
    <n v="20268"/>
    <x v="0"/>
    <x v="78"/>
    <x v="3"/>
    <x v="46"/>
    <n v="99960"/>
    <n v="207550"/>
    <s v="PROFIT"/>
    <n v="0.48159999999999997"/>
    <x v="0"/>
    <x v="0"/>
    <n v="0"/>
  </r>
  <r>
    <n v="20196"/>
    <x v="0"/>
    <x v="78"/>
    <x v="3"/>
    <x v="52"/>
    <n v="207340"/>
    <n v="540000"/>
    <s v="PROFIT"/>
    <n v="0.38390000000000002"/>
    <x v="0"/>
    <x v="0"/>
    <n v="0"/>
  </r>
  <r>
    <n v="200210"/>
    <x v="0"/>
    <x v="78"/>
    <x v="3"/>
    <x v="44"/>
    <n v="86000"/>
    <n v="137500"/>
    <s v="PROFIT"/>
    <n v="0.62539999999999996"/>
    <x v="0"/>
    <x v="1"/>
    <n v="0"/>
  </r>
  <r>
    <n v="20212"/>
    <x v="0"/>
    <x v="78"/>
    <x v="3"/>
    <x v="1"/>
    <n v="324960"/>
    <n v="580000"/>
    <s v="PROFIT"/>
    <n v="0.56020000000000003"/>
    <x v="0"/>
    <x v="0"/>
    <n v="0"/>
  </r>
  <r>
    <n v="20270"/>
    <x v="0"/>
    <x v="78"/>
    <x v="3"/>
    <x v="46"/>
    <n v="193200"/>
    <n v="380000"/>
    <s v="PROFIT"/>
    <n v="0.50839999999999996"/>
    <x v="4"/>
    <x v="3"/>
    <n v="0"/>
  </r>
  <r>
    <n v="2000581"/>
    <x v="0"/>
    <x v="78"/>
    <x v="3"/>
    <x v="60"/>
    <n v="346160"/>
    <n v="485000"/>
    <s v="PROFIT"/>
    <n v="0.7137"/>
    <x v="0"/>
    <x v="1"/>
    <n v="0"/>
  </r>
  <r>
    <n v="20197"/>
    <x v="0"/>
    <x v="78"/>
    <x v="3"/>
    <x v="52"/>
    <n v="207280"/>
    <n v="610000"/>
    <s v="PROFIT"/>
    <n v="0.33979999999999999"/>
    <x v="0"/>
    <x v="0"/>
    <n v="0"/>
  </r>
  <r>
    <n v="200419"/>
    <x v="0"/>
    <x v="78"/>
    <x v="3"/>
    <x v="55"/>
    <n v="109030"/>
    <n v="150000"/>
    <s v="PROFIT"/>
    <n v="0.7268"/>
    <x v="0"/>
    <x v="1"/>
    <n v="0"/>
  </r>
  <r>
    <n v="20271"/>
    <x v="0"/>
    <x v="78"/>
    <x v="3"/>
    <x v="46"/>
    <n v="116620"/>
    <n v="235300"/>
    <s v="PROFIT"/>
    <n v="0.49559999999999998"/>
    <x v="0"/>
    <x v="2"/>
    <n v="0"/>
  </r>
  <r>
    <n v="2000169"/>
    <x v="0"/>
    <x v="78"/>
    <x v="3"/>
    <x v="75"/>
    <n v="123510"/>
    <n v="173040"/>
    <s v="PROFIT"/>
    <n v="0.7137"/>
    <x v="0"/>
    <x v="4"/>
    <n v="0"/>
  </r>
  <r>
    <n v="200274"/>
    <x v="0"/>
    <x v="78"/>
    <x v="3"/>
    <x v="50"/>
    <n v="160700"/>
    <n v="240000"/>
    <s v="PROFIT"/>
    <n v="0.66949999999999998"/>
    <x v="0"/>
    <x v="0"/>
    <n v="0"/>
  </r>
  <r>
    <n v="20213"/>
    <x v="0"/>
    <x v="78"/>
    <x v="3"/>
    <x v="1"/>
    <n v="302410"/>
    <n v="465000"/>
    <s v="PROFIT"/>
    <n v="0.65029999999999999"/>
    <x v="0"/>
    <x v="0"/>
    <n v="0"/>
  </r>
  <r>
    <n v="2000587"/>
    <x v="0"/>
    <x v="78"/>
    <x v="3"/>
    <x v="60"/>
    <n v="110120"/>
    <n v="1400000"/>
    <s v="PROFIT"/>
    <n v="7.8600000000000003E-2"/>
    <x v="0"/>
    <x v="1"/>
    <n v="0"/>
  </r>
  <r>
    <n v="200423"/>
    <x v="0"/>
    <x v="78"/>
    <x v="3"/>
    <x v="55"/>
    <n v="205470"/>
    <n v="68369"/>
    <s v="LOSS"/>
    <n v="3.005309424"/>
    <x v="0"/>
    <x v="2"/>
    <n v="0"/>
  </r>
  <r>
    <n v="20209"/>
    <x v="0"/>
    <x v="78"/>
    <x v="3"/>
    <x v="63"/>
    <n v="160690"/>
    <n v="335000"/>
    <s v="PROFIT"/>
    <n v="0.47960000000000003"/>
    <x v="0"/>
    <x v="0"/>
    <n v="0"/>
  </r>
  <r>
    <n v="20266"/>
    <x v="0"/>
    <x v="78"/>
    <x v="3"/>
    <x v="46"/>
    <n v="48650"/>
    <n v="89900"/>
    <s v="PROFIT"/>
    <n v="0.54110000000000003"/>
    <x v="0"/>
    <x v="1"/>
    <n v="0"/>
  </r>
  <r>
    <n v="200228"/>
    <x v="0"/>
    <x v="78"/>
    <x v="3"/>
    <x v="45"/>
    <n v="289180"/>
    <n v="1625000"/>
    <s v="PROFIT"/>
    <n v="0.1779"/>
    <x v="0"/>
    <x v="1"/>
    <n v="0"/>
  </r>
  <r>
    <n v="20115"/>
    <x v="0"/>
    <x v="78"/>
    <x v="3"/>
    <x v="70"/>
    <n v="423300"/>
    <n v="760000"/>
    <s v="PROFIT"/>
    <n v="0.55689999999999995"/>
    <x v="0"/>
    <x v="0"/>
    <n v="0"/>
  </r>
  <r>
    <n v="200270"/>
    <x v="0"/>
    <x v="78"/>
    <x v="3"/>
    <x v="50"/>
    <n v="201840"/>
    <n v="315000"/>
    <s v="PROFIT"/>
    <n v="0.64070000000000005"/>
    <x v="0"/>
    <x v="0"/>
    <n v="0"/>
  </r>
  <r>
    <n v="2000584"/>
    <x v="0"/>
    <x v="78"/>
    <x v="3"/>
    <x v="60"/>
    <n v="110120"/>
    <n v="1400000"/>
    <s v="PROFIT"/>
    <n v="7.8600000000000003E-2"/>
    <x v="0"/>
    <x v="1"/>
    <n v="0"/>
  </r>
  <r>
    <n v="200283"/>
    <x v="0"/>
    <x v="78"/>
    <x v="3"/>
    <x v="57"/>
    <n v="116200"/>
    <n v="285000"/>
    <s v="PROFIT"/>
    <n v="0.40770000000000001"/>
    <x v="0"/>
    <x v="1"/>
    <n v="0"/>
  </r>
  <r>
    <n v="20126"/>
    <x v="0"/>
    <x v="78"/>
    <x v="3"/>
    <x v="53"/>
    <n v="188530"/>
    <n v="250000"/>
    <s v="PROFIT"/>
    <n v="0.75409999999999999"/>
    <x v="3"/>
    <x v="3"/>
    <n v="0"/>
  </r>
  <r>
    <n v="200600"/>
    <x v="0"/>
    <x v="78"/>
    <x v="3"/>
    <x v="54"/>
    <n v="10330"/>
    <n v="15500"/>
    <s v="PROFIT"/>
    <n v="0.66639999999999999"/>
    <x v="0"/>
    <x v="1"/>
    <n v="0"/>
  </r>
  <r>
    <n v="200268"/>
    <x v="0"/>
    <x v="78"/>
    <x v="3"/>
    <x v="50"/>
    <n v="149900"/>
    <n v="263000"/>
    <s v="PROFIT"/>
    <n v="0.56989999999999996"/>
    <x v="0"/>
    <x v="0"/>
    <n v="0"/>
  </r>
  <r>
    <n v="200186"/>
    <x v="0"/>
    <x v="78"/>
    <x v="3"/>
    <x v="58"/>
    <n v="61700"/>
    <n v="107000"/>
    <s v="PROFIT"/>
    <n v="0.5766"/>
    <x v="0"/>
    <x v="1"/>
    <n v="0"/>
  </r>
  <r>
    <n v="20082"/>
    <x v="0"/>
    <x v="78"/>
    <x v="3"/>
    <x v="59"/>
    <n v="63070"/>
    <n v="142000"/>
    <s v="PROFIT"/>
    <n v="0.44415493"/>
    <x v="0"/>
    <x v="0"/>
    <n v="0"/>
  </r>
  <r>
    <n v="200278"/>
    <x v="0"/>
    <x v="78"/>
    <x v="3"/>
    <x v="57"/>
    <n v="99120"/>
    <n v="25000"/>
    <s v="LOSS"/>
    <n v="3.9647999999999999"/>
    <x v="0"/>
    <x v="0"/>
    <n v="0"/>
  </r>
  <r>
    <n v="200147"/>
    <x v="0"/>
    <x v="78"/>
    <x v="3"/>
    <x v="48"/>
    <n v="141500"/>
    <n v="235000"/>
    <s v="PROFIT"/>
    <n v="0.60209999999999997"/>
    <x v="0"/>
    <x v="0"/>
    <n v="0"/>
  </r>
  <r>
    <n v="20267"/>
    <x v="0"/>
    <x v="78"/>
    <x v="3"/>
    <x v="46"/>
    <n v="66220"/>
    <n v="129000"/>
    <s v="PROFIT"/>
    <n v="0.51329999999999998"/>
    <x v="0"/>
    <x v="0"/>
    <n v="0"/>
  </r>
  <r>
    <n v="2000580"/>
    <x v="0"/>
    <x v="78"/>
    <x v="3"/>
    <x v="60"/>
    <n v="268880"/>
    <n v="500000"/>
    <s v="PROFIT"/>
    <n v="0.53769999999999996"/>
    <x v="0"/>
    <x v="4"/>
    <n v="0"/>
  </r>
  <r>
    <n v="200273"/>
    <x v="0"/>
    <x v="78"/>
    <x v="3"/>
    <x v="43"/>
    <n v="75180"/>
    <n v="125000"/>
    <s v="PROFIT"/>
    <n v="0.60140000000000005"/>
    <x v="0"/>
    <x v="1"/>
    <n v="0"/>
  </r>
  <r>
    <n v="200092"/>
    <x v="0"/>
    <x v="78"/>
    <x v="3"/>
    <x v="67"/>
    <n v="378490"/>
    <n v="500000"/>
    <s v="PROFIT"/>
    <n v="0.75690000000000002"/>
    <x v="2"/>
    <x v="3"/>
    <n v="0"/>
  </r>
  <r>
    <n v="20272"/>
    <x v="0"/>
    <x v="78"/>
    <x v="3"/>
    <x v="46"/>
    <n v="113890"/>
    <n v="256000"/>
    <s v="PROFIT"/>
    <n v="0.44479999999999997"/>
    <x v="0"/>
    <x v="4"/>
    <n v="0"/>
  </r>
  <r>
    <n v="200229"/>
    <x v="0"/>
    <x v="78"/>
    <x v="3"/>
    <x v="45"/>
    <n v="278180"/>
    <n v="1625000"/>
    <s v="PROFIT"/>
    <n v="0.1711"/>
    <x v="0"/>
    <x v="1"/>
    <n v="0"/>
  </r>
  <r>
    <n v="20214"/>
    <x v="0"/>
    <x v="78"/>
    <x v="3"/>
    <x v="1"/>
    <n v="442220"/>
    <n v="425000"/>
    <s v="LOSS"/>
    <n v="1.0405"/>
    <x v="0"/>
    <x v="0"/>
    <n v="0"/>
  </r>
  <r>
    <n v="20160572"/>
    <x v="0"/>
    <x v="78"/>
    <x v="3"/>
    <x v="65"/>
    <n v="336300"/>
    <n v="510000"/>
    <s v="PROFIT"/>
    <n v="0.65939999999999999"/>
    <x v="0"/>
    <x v="0"/>
    <n v="0"/>
  </r>
  <r>
    <n v="20098"/>
    <x v="0"/>
    <x v="78"/>
    <x v="3"/>
    <x v="108"/>
    <n v="173730"/>
    <n v="295000"/>
    <s v="PROFIT"/>
    <n v="0.58889999999999998"/>
    <x v="0"/>
    <x v="0"/>
    <n v="0"/>
  </r>
  <r>
    <n v="2000168"/>
    <x v="0"/>
    <x v="78"/>
    <x v="3"/>
    <x v="75"/>
    <n v="56790"/>
    <n v="334800"/>
    <s v="PROFIT"/>
    <n v="0.16962365600000001"/>
    <x v="0"/>
    <x v="0"/>
    <n v="0"/>
  </r>
  <r>
    <n v="200227"/>
    <x v="0"/>
    <x v="78"/>
    <x v="3"/>
    <x v="45"/>
    <n v="285650"/>
    <n v="1625000"/>
    <s v="PROFIT"/>
    <n v="0.1757"/>
    <x v="0"/>
    <x v="1"/>
    <n v="0"/>
  </r>
  <r>
    <n v="200602"/>
    <x v="0"/>
    <x v="78"/>
    <x v="3"/>
    <x v="54"/>
    <n v="148580"/>
    <n v="300000"/>
    <s v="PROFIT"/>
    <n v="0.49519999999999997"/>
    <x v="0"/>
    <x v="1"/>
    <n v="0"/>
  </r>
  <r>
    <n v="200109"/>
    <x v="0"/>
    <x v="78"/>
    <x v="3"/>
    <x v="47"/>
    <n v="257400"/>
    <n v="330000"/>
    <s v="PROFIT"/>
    <n v="0.78"/>
    <x v="0"/>
    <x v="0"/>
    <n v="0"/>
  </r>
  <r>
    <n v="20200025"/>
    <x v="0"/>
    <x v="78"/>
    <x v="3"/>
    <x v="107"/>
    <n v="14300"/>
    <n v="45000"/>
    <s v="PROFIT"/>
    <n v="0.31769999999999998"/>
    <x v="1"/>
    <x v="3"/>
    <n v="0"/>
  </r>
  <r>
    <n v="200597"/>
    <x v="0"/>
    <x v="78"/>
    <x v="3"/>
    <x v="54"/>
    <n v="188160"/>
    <n v="289900"/>
    <s v="PROFIT"/>
    <n v="0.64900000000000002"/>
    <x v="0"/>
    <x v="1"/>
    <n v="0"/>
  </r>
  <r>
    <n v="200595"/>
    <x v="0"/>
    <x v="78"/>
    <x v="3"/>
    <x v="54"/>
    <n v="304300"/>
    <n v="450000"/>
    <s v="PROFIT"/>
    <n v="0.67620000000000002"/>
    <x v="0"/>
    <x v="0"/>
    <n v="0"/>
  </r>
  <r>
    <n v="2000589"/>
    <x v="0"/>
    <x v="78"/>
    <x v="3"/>
    <x v="60"/>
    <n v="104680"/>
    <n v="140000"/>
    <s v="PROFIT"/>
    <n v="0.74770000000000003"/>
    <x v="0"/>
    <x v="1"/>
    <n v="0"/>
  </r>
  <r>
    <n v="20116"/>
    <x v="0"/>
    <x v="78"/>
    <x v="3"/>
    <x v="70"/>
    <n v="343400"/>
    <n v="565000"/>
    <s v="PROFIT"/>
    <n v="0.60770000000000002"/>
    <x v="0"/>
    <x v="0"/>
    <n v="0"/>
  </r>
  <r>
    <n v="200267"/>
    <x v="0"/>
    <x v="78"/>
    <x v="3"/>
    <x v="50"/>
    <n v="464280"/>
    <n v="725000"/>
    <s v="PROFIT"/>
    <n v="0.64029999999999998"/>
    <x v="2"/>
    <x v="3"/>
    <n v="0"/>
  </r>
  <r>
    <n v="2000585"/>
    <x v="0"/>
    <x v="78"/>
    <x v="3"/>
    <x v="60"/>
    <n v="110120"/>
    <n v="1400000"/>
    <s v="PROFIT"/>
    <n v="7.8600000000000003E-2"/>
    <x v="0"/>
    <x v="1"/>
    <n v="0"/>
  </r>
  <r>
    <n v="200136"/>
    <x v="0"/>
    <x v="78"/>
    <x v="3"/>
    <x v="71"/>
    <n v="191870"/>
    <n v="325000"/>
    <s v="PROFIT"/>
    <n v="0.59030000000000005"/>
    <x v="0"/>
    <x v="0"/>
    <n v="0"/>
  </r>
  <r>
    <n v="200093"/>
    <x v="0"/>
    <x v="78"/>
    <x v="3"/>
    <x v="64"/>
    <n v="101920"/>
    <n v="170000"/>
    <s v="PROFIT"/>
    <n v="0.59950000000000003"/>
    <x v="0"/>
    <x v="0"/>
    <n v="0"/>
  </r>
  <r>
    <n v="2000591"/>
    <x v="0"/>
    <x v="78"/>
    <x v="3"/>
    <x v="60"/>
    <n v="210850"/>
    <n v="390000"/>
    <s v="PROFIT"/>
    <n v="0.54059999999999997"/>
    <x v="0"/>
    <x v="1"/>
    <n v="0"/>
  </r>
  <r>
    <n v="200266"/>
    <x v="0"/>
    <x v="78"/>
    <x v="3"/>
    <x v="50"/>
    <n v="122160"/>
    <n v="225000"/>
    <s v="PROFIT"/>
    <n v="0.54290000000000005"/>
    <x v="0"/>
    <x v="0"/>
    <n v="0"/>
  </r>
  <r>
    <n v="20086"/>
    <x v="0"/>
    <x v="78"/>
    <x v="3"/>
    <x v="59"/>
    <n v="107630"/>
    <n v="223000"/>
    <s v="PROFIT"/>
    <n v="0.48264573999999999"/>
    <x v="0"/>
    <x v="0"/>
    <n v="0"/>
  </r>
  <r>
    <n v="20053"/>
    <x v="0"/>
    <x v="78"/>
    <x v="3"/>
    <x v="62"/>
    <n v="245200"/>
    <n v="450000"/>
    <s v="PROFIT"/>
    <n v="0.54479999999999995"/>
    <x v="0"/>
    <x v="0"/>
    <n v="0"/>
  </r>
  <r>
    <n v="200279"/>
    <x v="0"/>
    <x v="78"/>
    <x v="3"/>
    <x v="57"/>
    <n v="68320"/>
    <n v="155000"/>
    <s v="PROFIT"/>
    <n v="0.44069999999999998"/>
    <x v="0"/>
    <x v="4"/>
    <n v="0"/>
  </r>
  <r>
    <n v="200185"/>
    <x v="0"/>
    <x v="78"/>
    <x v="3"/>
    <x v="58"/>
    <n v="271300"/>
    <n v="475000"/>
    <s v="PROFIT"/>
    <n v="0.57110000000000005"/>
    <x v="0"/>
    <x v="0"/>
    <n v="0"/>
  </r>
  <r>
    <n v="200275"/>
    <x v="0"/>
    <x v="78"/>
    <x v="3"/>
    <x v="43"/>
    <n v="98840"/>
    <n v="110000"/>
    <s v="PROFIT"/>
    <n v="0.89849999999999997"/>
    <x v="0"/>
    <x v="0"/>
    <n v="0"/>
  </r>
  <r>
    <n v="200271"/>
    <x v="0"/>
    <x v="78"/>
    <x v="3"/>
    <x v="50"/>
    <n v="179580"/>
    <n v="250000"/>
    <s v="PROFIT"/>
    <n v="0.71830000000000005"/>
    <x v="0"/>
    <x v="0"/>
    <n v="0"/>
  </r>
  <r>
    <n v="20084"/>
    <x v="0"/>
    <x v="78"/>
    <x v="3"/>
    <x v="59"/>
    <n v="836970"/>
    <n v="2135100"/>
    <s v="PROFIT"/>
    <n v="0.39200505800000002"/>
    <x v="2"/>
    <x v="3"/>
    <n v="0"/>
  </r>
  <r>
    <n v="20198"/>
    <x v="0"/>
    <x v="78"/>
    <x v="3"/>
    <x v="52"/>
    <n v="92040"/>
    <n v="186000"/>
    <s v="PROFIT"/>
    <n v="0.49480000000000002"/>
    <x v="0"/>
    <x v="1"/>
    <n v="0"/>
  </r>
  <r>
    <n v="200422"/>
    <x v="0"/>
    <x v="78"/>
    <x v="3"/>
    <x v="55"/>
    <n v="206770"/>
    <n v="309900"/>
    <s v="PROFIT"/>
    <n v="0.66720000000000002"/>
    <x v="0"/>
    <x v="0"/>
    <n v="0"/>
  </r>
  <r>
    <n v="20210"/>
    <x v="0"/>
    <x v="78"/>
    <x v="3"/>
    <x v="63"/>
    <n v="355730"/>
    <n v="755500"/>
    <s v="PROFIT"/>
    <n v="0.4708"/>
    <x v="0"/>
    <x v="0"/>
    <n v="0"/>
  </r>
  <r>
    <n v="200601"/>
    <x v="0"/>
    <x v="78"/>
    <x v="3"/>
    <x v="54"/>
    <n v="428740"/>
    <n v="600000"/>
    <s v="PROFIT"/>
    <n v="0.71450000000000002"/>
    <x v="0"/>
    <x v="0"/>
    <n v="0"/>
  </r>
  <r>
    <n v="200281"/>
    <x v="0"/>
    <x v="78"/>
    <x v="3"/>
    <x v="57"/>
    <n v="180530"/>
    <n v="329000"/>
    <s v="PROFIT"/>
    <n v="0.54869999999999997"/>
    <x v="0"/>
    <x v="1"/>
    <n v="0"/>
  </r>
  <r>
    <n v="200145"/>
    <x v="0"/>
    <x v="78"/>
    <x v="3"/>
    <x v="86"/>
    <n v="247380"/>
    <n v="400000"/>
    <s v="PROFIT"/>
    <n v="0.61839999999999995"/>
    <x v="0"/>
    <x v="0"/>
    <n v="0"/>
  </r>
  <r>
    <n v="200310"/>
    <x v="0"/>
    <x v="78"/>
    <x v="3"/>
    <x v="85"/>
    <n v="474670"/>
    <n v="555000"/>
    <s v="PROFIT"/>
    <n v="0.85519999999999996"/>
    <x v="0"/>
    <x v="0"/>
    <n v="0"/>
  </r>
  <r>
    <n v="200209"/>
    <x v="0"/>
    <x v="78"/>
    <x v="3"/>
    <x v="83"/>
    <n v="270550"/>
    <n v="550000"/>
    <s v="PROFIT"/>
    <n v="0.4919"/>
    <x v="0"/>
    <x v="0"/>
    <n v="0"/>
  </r>
  <r>
    <n v="20149"/>
    <x v="0"/>
    <x v="78"/>
    <x v="3"/>
    <x v="92"/>
    <n v="91100"/>
    <n v="130000"/>
    <s v="PROFIT"/>
    <n v="0.70069999999999999"/>
    <x v="0"/>
    <x v="0"/>
    <n v="0"/>
  </r>
  <r>
    <n v="20114"/>
    <x v="0"/>
    <x v="78"/>
    <x v="3"/>
    <x v="82"/>
    <n v="147700"/>
    <n v="225000"/>
    <s v="PROFIT"/>
    <n v="0.65639999999999998"/>
    <x v="0"/>
    <x v="0"/>
    <n v="0"/>
  </r>
  <r>
    <n v="200304"/>
    <x v="0"/>
    <x v="78"/>
    <x v="3"/>
    <x v="85"/>
    <n v="324380"/>
    <n v="480000"/>
    <s v="PROFIT"/>
    <n v="0.67569999999999997"/>
    <x v="0"/>
    <x v="0"/>
    <n v="0"/>
  </r>
  <r>
    <n v="20068"/>
    <x v="0"/>
    <x v="78"/>
    <x v="3"/>
    <x v="84"/>
    <n v="178500"/>
    <n v="110000"/>
    <s v="LOSS"/>
    <n v="1.6227"/>
    <x v="2"/>
    <x v="3"/>
    <n v="0"/>
  </r>
  <r>
    <n v="200101"/>
    <x v="0"/>
    <x v="78"/>
    <x v="3"/>
    <x v="88"/>
    <n v="41500"/>
    <n v="62500"/>
    <s v="PROFIT"/>
    <n v="0.66400000000000003"/>
    <x v="1"/>
    <x v="3"/>
    <n v="0"/>
  </r>
  <r>
    <n v="200306"/>
    <x v="0"/>
    <x v="78"/>
    <x v="3"/>
    <x v="85"/>
    <n v="47670"/>
    <n v="75000"/>
    <s v="PROFIT"/>
    <n v="0.63560000000000005"/>
    <x v="0"/>
    <x v="1"/>
    <n v="0"/>
  </r>
  <r>
    <n v="200100"/>
    <x v="0"/>
    <x v="78"/>
    <x v="3"/>
    <x v="88"/>
    <n v="130470"/>
    <n v="260000"/>
    <s v="PROFIT"/>
    <n v="0.50180000000000002"/>
    <x v="0"/>
    <x v="0"/>
    <n v="0"/>
  </r>
  <r>
    <n v="200624"/>
    <x v="0"/>
    <x v="78"/>
    <x v="3"/>
    <x v="76"/>
    <n v="39720"/>
    <n v="27153"/>
    <s v="LOSS"/>
    <n v="1.4628000000000001"/>
    <x v="0"/>
    <x v="1"/>
    <n v="0"/>
  </r>
  <r>
    <n v="200018"/>
    <x v="0"/>
    <x v="78"/>
    <x v="3"/>
    <x v="135"/>
    <n v="215430"/>
    <n v="10000"/>
    <s v="LOSS"/>
    <n v="21.542999999999999"/>
    <x v="0"/>
    <x v="0"/>
    <n v="0"/>
  </r>
  <r>
    <n v="20120013"/>
    <x v="0"/>
    <x v="78"/>
    <x v="3"/>
    <x v="77"/>
    <n v="353960"/>
    <n v="610000"/>
    <s v="PROFIT"/>
    <n v="0.58020000000000005"/>
    <x v="0"/>
    <x v="0"/>
    <n v="0"/>
  </r>
  <r>
    <n v="200141"/>
    <x v="0"/>
    <x v="78"/>
    <x v="3"/>
    <x v="93"/>
    <n v="120680"/>
    <n v="198883"/>
    <s v="PROFIT"/>
    <n v="0.60670000000000002"/>
    <x v="0"/>
    <x v="1"/>
    <n v="0"/>
  </r>
  <r>
    <n v="200267"/>
    <x v="0"/>
    <x v="78"/>
    <x v="3"/>
    <x v="78"/>
    <n v="52270"/>
    <n v="119000"/>
    <s v="PROFIT"/>
    <n v="0.43919999999999998"/>
    <x v="0"/>
    <x v="1"/>
    <n v="0"/>
  </r>
  <r>
    <n v="2020135"/>
    <x v="0"/>
    <x v="78"/>
    <x v="3"/>
    <x v="80"/>
    <n v="318570"/>
    <n v="475000"/>
    <s v="PROFIT"/>
    <n v="0.67059999999999997"/>
    <x v="0"/>
    <x v="0"/>
    <n v="0"/>
  </r>
  <r>
    <n v="200627"/>
    <x v="0"/>
    <x v="78"/>
    <x v="3"/>
    <x v="76"/>
    <n v="26250"/>
    <n v="140000"/>
    <s v="PROFIT"/>
    <n v="0.1875"/>
    <x v="0"/>
    <x v="2"/>
    <n v="0"/>
  </r>
  <r>
    <n v="200268"/>
    <x v="0"/>
    <x v="78"/>
    <x v="3"/>
    <x v="78"/>
    <n v="67260"/>
    <n v="115000"/>
    <s v="PROFIT"/>
    <n v="0.58479999999999999"/>
    <x v="0"/>
    <x v="1"/>
    <n v="0"/>
  </r>
  <r>
    <n v="20200357"/>
    <x v="0"/>
    <x v="78"/>
    <x v="3"/>
    <x v="68"/>
    <n v="221290"/>
    <n v="440000"/>
    <s v="PROFIT"/>
    <n v="0.50290000000000001"/>
    <x v="0"/>
    <x v="0"/>
    <n v="0"/>
  </r>
  <r>
    <n v="200078"/>
    <x v="0"/>
    <x v="78"/>
    <x v="3"/>
    <x v="112"/>
    <n v="108900"/>
    <n v="180900"/>
    <s v="PROFIT"/>
    <n v="0.60189999999999999"/>
    <x v="0"/>
    <x v="0"/>
    <n v="0"/>
  </r>
  <r>
    <n v="200309"/>
    <x v="0"/>
    <x v="78"/>
    <x v="3"/>
    <x v="85"/>
    <n v="200410"/>
    <n v="340000"/>
    <s v="PROFIT"/>
    <n v="0.58940000000000003"/>
    <x v="0"/>
    <x v="0"/>
    <n v="0"/>
  </r>
  <r>
    <n v="200138"/>
    <x v="0"/>
    <x v="78"/>
    <x v="3"/>
    <x v="93"/>
    <n v="167800"/>
    <n v="3000"/>
    <s v="LOSS"/>
    <n v="55.933300000000003"/>
    <x v="0"/>
    <x v="5"/>
    <n v="0"/>
  </r>
  <r>
    <n v="2020134"/>
    <x v="0"/>
    <x v="78"/>
    <x v="3"/>
    <x v="80"/>
    <n v="139020"/>
    <n v="235000"/>
    <s v="PROFIT"/>
    <n v="0.59150000000000003"/>
    <x v="0"/>
    <x v="1"/>
    <n v="0"/>
  </r>
  <r>
    <n v="20000161"/>
    <x v="0"/>
    <x v="78"/>
    <x v="3"/>
    <x v="89"/>
    <n v="309200"/>
    <n v="483000"/>
    <s v="PROFIT"/>
    <n v="0.6401"/>
    <x v="0"/>
    <x v="0"/>
    <n v="0"/>
  </r>
  <r>
    <n v="20148"/>
    <x v="0"/>
    <x v="78"/>
    <x v="3"/>
    <x v="92"/>
    <n v="38680"/>
    <n v="20000"/>
    <s v="LOSS"/>
    <n v="1.9339999999999999"/>
    <x v="1"/>
    <x v="3"/>
    <n v="0"/>
  </r>
  <r>
    <n v="200142"/>
    <x v="0"/>
    <x v="78"/>
    <x v="3"/>
    <x v="93"/>
    <n v="113900"/>
    <n v="177500"/>
    <s v="PROFIT"/>
    <n v="0.64159999999999995"/>
    <x v="0"/>
    <x v="0"/>
    <n v="0"/>
  </r>
  <r>
    <n v="200623"/>
    <x v="0"/>
    <x v="78"/>
    <x v="3"/>
    <x v="76"/>
    <n v="55870"/>
    <n v="100000"/>
    <s v="PROFIT"/>
    <n v="0.55869999999999997"/>
    <x v="0"/>
    <x v="1"/>
    <n v="0"/>
  </r>
  <r>
    <n v="200076"/>
    <x v="0"/>
    <x v="78"/>
    <x v="3"/>
    <x v="112"/>
    <n v="108980"/>
    <n v="228000"/>
    <s v="PROFIT"/>
    <n v="0.47789999999999999"/>
    <x v="0"/>
    <x v="0"/>
    <n v="0"/>
  </r>
  <r>
    <n v="20067"/>
    <x v="0"/>
    <x v="78"/>
    <x v="3"/>
    <x v="84"/>
    <n v="178500"/>
    <n v="154000"/>
    <s v="LOSS"/>
    <n v="1.159"/>
    <x v="0"/>
    <x v="0"/>
    <n v="0"/>
  </r>
  <r>
    <n v="200076"/>
    <x v="0"/>
    <x v="78"/>
    <x v="3"/>
    <x v="113"/>
    <n v="126910"/>
    <n v="200000"/>
    <s v="PROFIT"/>
    <n v="0.63449999999999995"/>
    <x v="0"/>
    <x v="0"/>
    <n v="0"/>
  </r>
  <r>
    <n v="20200356"/>
    <x v="0"/>
    <x v="78"/>
    <x v="3"/>
    <x v="68"/>
    <n v="216580"/>
    <n v="355000"/>
    <s v="PROFIT"/>
    <n v="0.61"/>
    <x v="0"/>
    <x v="0"/>
    <n v="0"/>
  </r>
  <r>
    <n v="20120014"/>
    <x v="0"/>
    <x v="78"/>
    <x v="3"/>
    <x v="77"/>
    <n v="351610"/>
    <n v="710000"/>
    <s v="PROFIT"/>
    <n v="0.49519999999999997"/>
    <x v="0"/>
    <x v="0"/>
    <n v="0"/>
  </r>
  <r>
    <n v="200620"/>
    <x v="0"/>
    <x v="78"/>
    <x v="3"/>
    <x v="76"/>
    <n v="56460"/>
    <n v="169000"/>
    <s v="PROFIT"/>
    <n v="0.33408283999999999"/>
    <x v="0"/>
    <x v="0"/>
    <n v="0"/>
  </r>
  <r>
    <n v="200148"/>
    <x v="0"/>
    <x v="78"/>
    <x v="3"/>
    <x v="86"/>
    <n v="230510"/>
    <n v="354900"/>
    <s v="PROFIT"/>
    <n v="0.64949999999999997"/>
    <x v="0"/>
    <x v="0"/>
    <n v="0"/>
  </r>
  <r>
    <n v="200311"/>
    <x v="0"/>
    <x v="78"/>
    <x v="3"/>
    <x v="85"/>
    <n v="214760"/>
    <n v="345000"/>
    <s v="PROFIT"/>
    <n v="0.62239999999999995"/>
    <x v="0"/>
    <x v="0"/>
    <n v="0"/>
  </r>
  <r>
    <n v="20200360"/>
    <x v="0"/>
    <x v="78"/>
    <x v="3"/>
    <x v="68"/>
    <n v="150360"/>
    <n v="230000"/>
    <s v="PROFIT"/>
    <n v="0.65369999999999995"/>
    <x v="0"/>
    <x v="0"/>
    <n v="0"/>
  </r>
  <r>
    <n v="2020069"/>
    <x v="0"/>
    <x v="78"/>
    <x v="3"/>
    <x v="87"/>
    <n v="164000"/>
    <n v="315000"/>
    <s v="PROFIT"/>
    <n v="0.52059999999999995"/>
    <x v="0"/>
    <x v="0"/>
    <n v="0"/>
  </r>
  <r>
    <n v="200303"/>
    <x v="0"/>
    <x v="78"/>
    <x v="3"/>
    <x v="85"/>
    <n v="137480"/>
    <n v="224900"/>
    <s v="PROFIT"/>
    <n v="0.61119999999999997"/>
    <x v="0"/>
    <x v="0"/>
    <n v="0"/>
  </r>
  <r>
    <n v="20200358"/>
    <x v="0"/>
    <x v="78"/>
    <x v="3"/>
    <x v="68"/>
    <n v="144060"/>
    <n v="315000"/>
    <s v="PROFIT"/>
    <n v="0.45729999999999998"/>
    <x v="0"/>
    <x v="4"/>
    <n v="0"/>
  </r>
  <r>
    <n v="200097"/>
    <x v="0"/>
    <x v="78"/>
    <x v="3"/>
    <x v="88"/>
    <n v="376880"/>
    <n v="510000"/>
    <s v="PROFIT"/>
    <n v="0.7389"/>
    <x v="0"/>
    <x v="0"/>
    <n v="0"/>
  </r>
  <r>
    <n v="200266"/>
    <x v="0"/>
    <x v="78"/>
    <x v="3"/>
    <x v="78"/>
    <n v="77470"/>
    <n v="140000"/>
    <s v="PROFIT"/>
    <n v="0.55330000000000001"/>
    <x v="0"/>
    <x v="0"/>
    <n v="0"/>
  </r>
  <r>
    <n v="200137"/>
    <x v="0"/>
    <x v="78"/>
    <x v="3"/>
    <x v="93"/>
    <n v="113620"/>
    <n v="120000"/>
    <s v="PROFIT"/>
    <n v="0.94679999999999997"/>
    <x v="0"/>
    <x v="2"/>
    <n v="0"/>
  </r>
  <r>
    <n v="2020133"/>
    <x v="0"/>
    <x v="78"/>
    <x v="3"/>
    <x v="80"/>
    <n v="523950"/>
    <n v="1125000"/>
    <s v="PROFIT"/>
    <n v="0.46573333300000003"/>
    <x v="0"/>
    <x v="0"/>
    <n v="0"/>
  </r>
  <r>
    <n v="200622"/>
    <x v="0"/>
    <x v="78"/>
    <x v="3"/>
    <x v="76"/>
    <n v="54610"/>
    <n v="120000"/>
    <s v="PROFIT"/>
    <n v="0.45500000000000002"/>
    <x v="0"/>
    <x v="1"/>
    <n v="0"/>
  </r>
  <r>
    <n v="200059"/>
    <x v="0"/>
    <x v="78"/>
    <x v="3"/>
    <x v="121"/>
    <n v="36300"/>
    <n v="45000"/>
    <s v="PROFIT"/>
    <n v="0.80659999999999998"/>
    <x v="1"/>
    <x v="3"/>
    <n v="0"/>
  </r>
  <r>
    <n v="200307"/>
    <x v="0"/>
    <x v="78"/>
    <x v="3"/>
    <x v="85"/>
    <n v="119420"/>
    <n v="250000"/>
    <s v="PROFIT"/>
    <n v="0.47760000000000002"/>
    <x v="0"/>
    <x v="0"/>
    <n v="0"/>
  </r>
  <r>
    <n v="200147"/>
    <x v="0"/>
    <x v="78"/>
    <x v="3"/>
    <x v="86"/>
    <n v="82950"/>
    <n v="285000"/>
    <s v="PROFIT"/>
    <n v="0.29099999999999998"/>
    <x v="1"/>
    <x v="3"/>
    <n v="0"/>
  </r>
  <r>
    <n v="20112"/>
    <x v="0"/>
    <x v="78"/>
    <x v="3"/>
    <x v="82"/>
    <n v="127300"/>
    <n v="212000"/>
    <s v="PROFIT"/>
    <n v="0.60040000000000004"/>
    <x v="0"/>
    <x v="1"/>
    <n v="0"/>
  </r>
  <r>
    <n v="20000110"/>
    <x v="0"/>
    <x v="78"/>
    <x v="3"/>
    <x v="89"/>
    <n v="220810"/>
    <n v="289000"/>
    <s v="PROFIT"/>
    <n v="0.76400000000000001"/>
    <x v="0"/>
    <x v="0"/>
    <n v="0"/>
  </r>
  <r>
    <n v="200265"/>
    <x v="0"/>
    <x v="78"/>
    <x v="3"/>
    <x v="78"/>
    <n v="207260"/>
    <n v="429000"/>
    <s v="PROFIT"/>
    <n v="0.48309999999999997"/>
    <x v="0"/>
    <x v="0"/>
    <n v="0"/>
  </r>
  <r>
    <n v="200630"/>
    <x v="0"/>
    <x v="78"/>
    <x v="3"/>
    <x v="76"/>
    <n v="60830"/>
    <n v="116000"/>
    <s v="PROFIT"/>
    <n v="0.52429999999999999"/>
    <x v="0"/>
    <x v="1"/>
    <n v="0"/>
  </r>
  <r>
    <n v="20200354"/>
    <x v="0"/>
    <x v="78"/>
    <x v="3"/>
    <x v="68"/>
    <n v="225050"/>
    <n v="425000"/>
    <s v="PROFIT"/>
    <n v="0.52949999999999997"/>
    <x v="0"/>
    <x v="0"/>
    <n v="0"/>
  </r>
  <r>
    <n v="200139"/>
    <x v="0"/>
    <x v="78"/>
    <x v="3"/>
    <x v="93"/>
    <n v="75110"/>
    <n v="88000"/>
    <s v="PROFIT"/>
    <n v="0.85350000000000004"/>
    <x v="0"/>
    <x v="1"/>
    <n v="0"/>
  </r>
  <r>
    <n v="200308"/>
    <x v="0"/>
    <x v="78"/>
    <x v="3"/>
    <x v="85"/>
    <n v="360080"/>
    <n v="630000"/>
    <s v="PROFIT"/>
    <n v="0.57150000000000001"/>
    <x v="0"/>
    <x v="0"/>
    <n v="0"/>
  </r>
  <r>
    <n v="20200362"/>
    <x v="0"/>
    <x v="78"/>
    <x v="3"/>
    <x v="68"/>
    <n v="97230"/>
    <n v="460000"/>
    <s v="PROFIT"/>
    <n v="0.21129999999999999"/>
    <x v="1"/>
    <x v="3"/>
    <n v="0"/>
  </r>
  <r>
    <n v="20200359"/>
    <x v="0"/>
    <x v="78"/>
    <x v="3"/>
    <x v="68"/>
    <n v="1028550"/>
    <n v="2325000"/>
    <s v="PROFIT"/>
    <n v="0.44230000000000003"/>
    <x v="0"/>
    <x v="0"/>
    <n v="0"/>
  </r>
  <r>
    <n v="200136"/>
    <x v="0"/>
    <x v="78"/>
    <x v="3"/>
    <x v="93"/>
    <n v="139870"/>
    <n v="160000"/>
    <s v="PROFIT"/>
    <n v="0.87409999999999999"/>
    <x v="0"/>
    <x v="2"/>
    <n v="0"/>
  </r>
  <r>
    <n v="200098"/>
    <x v="0"/>
    <x v="78"/>
    <x v="3"/>
    <x v="88"/>
    <n v="190090"/>
    <n v="365000"/>
    <s v="PROFIT"/>
    <n v="0.52070000000000005"/>
    <x v="0"/>
    <x v="0"/>
    <n v="0"/>
  </r>
  <r>
    <n v="200625"/>
    <x v="0"/>
    <x v="78"/>
    <x v="3"/>
    <x v="76"/>
    <n v="39720"/>
    <n v="65500"/>
    <s v="PROFIT"/>
    <n v="0.60640000000000005"/>
    <x v="0"/>
    <x v="1"/>
    <n v="0"/>
  </r>
  <r>
    <n v="200312"/>
    <x v="0"/>
    <x v="78"/>
    <x v="3"/>
    <x v="85"/>
    <n v="209300"/>
    <n v="370000"/>
    <s v="PROFIT"/>
    <n v="0.56559999999999999"/>
    <x v="0"/>
    <x v="1"/>
    <n v="0"/>
  </r>
  <r>
    <n v="20113"/>
    <x v="0"/>
    <x v="78"/>
    <x v="3"/>
    <x v="82"/>
    <n v="171700"/>
    <n v="245000"/>
    <s v="PROFIT"/>
    <n v="0.70079999999999998"/>
    <x v="0"/>
    <x v="0"/>
    <n v="0"/>
  </r>
  <r>
    <n v="200146"/>
    <x v="0"/>
    <x v="78"/>
    <x v="3"/>
    <x v="86"/>
    <n v="160790"/>
    <n v="270000"/>
    <s v="PROFIT"/>
    <n v="0.59550000000000003"/>
    <x v="0"/>
    <x v="0"/>
    <n v="0"/>
  </r>
  <r>
    <n v="200313"/>
    <x v="0"/>
    <x v="78"/>
    <x v="3"/>
    <x v="85"/>
    <n v="188510"/>
    <n v="290000"/>
    <s v="PROFIT"/>
    <n v="0.65"/>
    <x v="0"/>
    <x v="0"/>
    <n v="0"/>
  </r>
  <r>
    <n v="20200361"/>
    <x v="0"/>
    <x v="78"/>
    <x v="3"/>
    <x v="68"/>
    <n v="106120"/>
    <n v="225000"/>
    <s v="PROFIT"/>
    <n v="0.47160000000000002"/>
    <x v="0"/>
    <x v="1"/>
    <n v="0"/>
  </r>
  <r>
    <n v="2020132"/>
    <x v="0"/>
    <x v="78"/>
    <x v="3"/>
    <x v="80"/>
    <n v="825790"/>
    <n v="1150000"/>
    <s v="PROFIT"/>
    <n v="0.71799999999999997"/>
    <x v="0"/>
    <x v="0"/>
    <n v="0"/>
  </r>
  <r>
    <n v="200181"/>
    <x v="0"/>
    <x v="78"/>
    <x v="3"/>
    <x v="83"/>
    <n v="177940"/>
    <n v="300000"/>
    <s v="PROFIT"/>
    <n v="0.59309999999999996"/>
    <x v="0"/>
    <x v="1"/>
    <n v="0"/>
  </r>
  <r>
    <n v="20150"/>
    <x v="0"/>
    <x v="78"/>
    <x v="3"/>
    <x v="92"/>
    <n v="0"/>
    <n v="150000"/>
    <s v="PROFIT"/>
    <n v="0"/>
    <x v="1"/>
    <x v="3"/>
    <n v="0"/>
  </r>
  <r>
    <n v="200048"/>
    <x v="0"/>
    <x v="78"/>
    <x v="3"/>
    <x v="126"/>
    <n v="63490"/>
    <n v="93500"/>
    <s v="PROFIT"/>
    <n v="0.67900000000000005"/>
    <x v="1"/>
    <x v="3"/>
    <n v="0"/>
  </r>
  <r>
    <n v="200305"/>
    <x v="0"/>
    <x v="78"/>
    <x v="3"/>
    <x v="85"/>
    <n v="417350"/>
    <n v="675000"/>
    <s v="PROFIT"/>
    <n v="0.61819999999999997"/>
    <x v="0"/>
    <x v="0"/>
    <n v="0"/>
  </r>
  <r>
    <n v="200626"/>
    <x v="0"/>
    <x v="78"/>
    <x v="3"/>
    <x v="76"/>
    <n v="55800"/>
    <n v="130000"/>
    <s v="PROFIT"/>
    <n v="0.42923076900000001"/>
    <x v="0"/>
    <x v="2"/>
    <n v="0"/>
  </r>
  <r>
    <n v="200264"/>
    <x v="0"/>
    <x v="78"/>
    <x v="3"/>
    <x v="78"/>
    <n v="103920"/>
    <n v="143500"/>
    <s v="PROFIT"/>
    <n v="0.72409999999999997"/>
    <x v="0"/>
    <x v="0"/>
    <n v="0"/>
  </r>
  <r>
    <n v="200135"/>
    <x v="0"/>
    <x v="78"/>
    <x v="3"/>
    <x v="93"/>
    <n v="101660"/>
    <n v="165500"/>
    <s v="PROFIT"/>
    <n v="0.61419999999999997"/>
    <x v="0"/>
    <x v="4"/>
    <n v="0"/>
  </r>
  <r>
    <n v="200047"/>
    <x v="0"/>
    <x v="78"/>
    <x v="3"/>
    <x v="126"/>
    <n v="183890"/>
    <n v="365000"/>
    <s v="PROFIT"/>
    <n v="0.50380000000000003"/>
    <x v="0"/>
    <x v="0"/>
    <n v="0"/>
  </r>
  <r>
    <n v="200140"/>
    <x v="0"/>
    <x v="78"/>
    <x v="3"/>
    <x v="93"/>
    <n v="137320"/>
    <n v="91000"/>
    <s v="LOSS"/>
    <n v="1.5089999999999999"/>
    <x v="0"/>
    <x v="0"/>
    <n v="0"/>
  </r>
  <r>
    <n v="200102"/>
    <x v="0"/>
    <x v="78"/>
    <x v="3"/>
    <x v="88"/>
    <n v="108100"/>
    <n v="155000"/>
    <s v="PROFIT"/>
    <n v="0.69740000000000002"/>
    <x v="0"/>
    <x v="0"/>
    <n v="0"/>
  </r>
  <r>
    <n v="200099"/>
    <x v="0"/>
    <x v="78"/>
    <x v="3"/>
    <x v="88"/>
    <n v="284630"/>
    <n v="400000"/>
    <s v="PROFIT"/>
    <n v="0.71150000000000002"/>
    <x v="0"/>
    <x v="0"/>
    <n v="0"/>
  </r>
  <r>
    <n v="200629"/>
    <x v="0"/>
    <x v="78"/>
    <x v="3"/>
    <x v="76"/>
    <n v="72420"/>
    <n v="74500"/>
    <s v="PROFIT"/>
    <n v="0.97208053699999997"/>
    <x v="0"/>
    <x v="0"/>
    <n v="0"/>
  </r>
  <r>
    <n v="200077"/>
    <x v="0"/>
    <x v="78"/>
    <x v="3"/>
    <x v="112"/>
    <n v="93130"/>
    <n v="180000"/>
    <s v="PROFIT"/>
    <n v="0.51729999999999998"/>
    <x v="0"/>
    <x v="2"/>
    <n v="0"/>
  </r>
  <r>
    <n v="200269"/>
    <x v="0"/>
    <x v="78"/>
    <x v="3"/>
    <x v="78"/>
    <n v="88850"/>
    <n v="115000"/>
    <s v="PROFIT"/>
    <n v="0.77259999999999995"/>
    <x v="0"/>
    <x v="2"/>
    <n v="0"/>
  </r>
  <r>
    <n v="20200355"/>
    <x v="0"/>
    <x v="78"/>
    <x v="3"/>
    <x v="68"/>
    <n v="298130"/>
    <n v="490000"/>
    <s v="PROFIT"/>
    <n v="0.60840000000000005"/>
    <x v="0"/>
    <x v="1"/>
    <n v="0"/>
  </r>
  <r>
    <n v="20139"/>
    <x v="0"/>
    <x v="79"/>
    <x v="3"/>
    <x v="21"/>
    <n v="171360"/>
    <n v="335000"/>
    <s v="PROFIT"/>
    <n v="0.51149999999999995"/>
    <x v="0"/>
    <x v="0"/>
    <n v="0"/>
  </r>
  <r>
    <n v="20013"/>
    <x v="0"/>
    <x v="79"/>
    <x v="3"/>
    <x v="131"/>
    <n v="2200"/>
    <n v="20000"/>
    <s v="PROFIT"/>
    <n v="0.11"/>
    <x v="1"/>
    <x v="3"/>
    <n v="0"/>
  </r>
  <r>
    <n v="200368"/>
    <x v="0"/>
    <x v="79"/>
    <x v="3"/>
    <x v="13"/>
    <n v="733900"/>
    <n v="1000000"/>
    <s v="PROFIT"/>
    <n v="0.7339"/>
    <x v="2"/>
    <x v="3"/>
    <n v="0"/>
  </r>
  <r>
    <n v="200370"/>
    <x v="0"/>
    <x v="79"/>
    <x v="3"/>
    <x v="13"/>
    <n v="113300"/>
    <n v="208000"/>
    <s v="PROFIT"/>
    <n v="0.54469999999999996"/>
    <x v="0"/>
    <x v="0"/>
    <n v="0"/>
  </r>
  <r>
    <n v="20253"/>
    <x v="0"/>
    <x v="79"/>
    <x v="3"/>
    <x v="7"/>
    <n v="74585"/>
    <n v="236000"/>
    <s v="PROFIT"/>
    <n v="0.316"/>
    <x v="0"/>
    <x v="0"/>
    <n v="0"/>
  </r>
  <r>
    <n v="200057"/>
    <x v="0"/>
    <x v="79"/>
    <x v="3"/>
    <x v="9"/>
    <n v="363740"/>
    <n v="549900"/>
    <s v="PROFIT"/>
    <n v="0.66139999999999999"/>
    <x v="0"/>
    <x v="0"/>
    <n v="0"/>
  </r>
  <r>
    <n v="200031"/>
    <x v="0"/>
    <x v="79"/>
    <x v="3"/>
    <x v="130"/>
    <n v="207000"/>
    <n v="335000"/>
    <s v="PROFIT"/>
    <n v="0.6179"/>
    <x v="0"/>
    <x v="1"/>
    <n v="0"/>
  </r>
  <r>
    <n v="20059"/>
    <x v="0"/>
    <x v="79"/>
    <x v="3"/>
    <x v="28"/>
    <n v="199610"/>
    <n v="40000"/>
    <s v="LOSS"/>
    <n v="4.9901999999999997"/>
    <x v="0"/>
    <x v="0"/>
    <n v="0"/>
  </r>
  <r>
    <n v="200076"/>
    <x v="0"/>
    <x v="79"/>
    <x v="3"/>
    <x v="10"/>
    <n v="67700"/>
    <n v="117000"/>
    <s v="PROFIT"/>
    <n v="0.5786"/>
    <x v="1"/>
    <x v="3"/>
    <n v="0"/>
  </r>
  <r>
    <n v="20000110"/>
    <x v="0"/>
    <x v="79"/>
    <x v="3"/>
    <x v="31"/>
    <n v="358810"/>
    <n v="460000"/>
    <s v="PROFIT"/>
    <n v="0.78"/>
    <x v="0"/>
    <x v="0"/>
    <n v="0"/>
  </r>
  <r>
    <n v="20217"/>
    <x v="0"/>
    <x v="79"/>
    <x v="3"/>
    <x v="27"/>
    <n v="78270"/>
    <n v="132000"/>
    <s v="PROFIT"/>
    <n v="0.59289999999999998"/>
    <x v="0"/>
    <x v="1"/>
    <n v="0"/>
  </r>
  <r>
    <n v="200041"/>
    <x v="0"/>
    <x v="79"/>
    <x v="3"/>
    <x v="104"/>
    <n v="167990"/>
    <n v="232500"/>
    <s v="PROFIT"/>
    <n v="0.72250000000000003"/>
    <x v="0"/>
    <x v="0"/>
    <n v="0"/>
  </r>
  <r>
    <n v="200372"/>
    <x v="0"/>
    <x v="79"/>
    <x v="3"/>
    <x v="14"/>
    <n v="128000"/>
    <n v="245000"/>
    <s v="PROFIT"/>
    <n v="0.52239999999999998"/>
    <x v="0"/>
    <x v="1"/>
    <n v="0"/>
  </r>
  <r>
    <n v="20127"/>
    <x v="0"/>
    <x v="79"/>
    <x v="3"/>
    <x v="4"/>
    <n v="802410"/>
    <n v="1045000"/>
    <s v="PROFIT"/>
    <n v="0.76780000000000004"/>
    <x v="0"/>
    <x v="0"/>
    <n v="0"/>
  </r>
  <r>
    <n v="20138"/>
    <x v="0"/>
    <x v="79"/>
    <x v="3"/>
    <x v="21"/>
    <n v="136780"/>
    <n v="285000"/>
    <s v="PROFIT"/>
    <n v="0.47989999999999999"/>
    <x v="0"/>
    <x v="0"/>
    <n v="0"/>
  </r>
  <r>
    <n v="200040"/>
    <x v="0"/>
    <x v="79"/>
    <x v="3"/>
    <x v="104"/>
    <n v="17580"/>
    <n v="400000"/>
    <s v="PROFIT"/>
    <n v="4.3950000000000003E-2"/>
    <x v="1"/>
    <x v="3"/>
    <n v="0"/>
  </r>
  <r>
    <n v="200149"/>
    <x v="0"/>
    <x v="79"/>
    <x v="3"/>
    <x v="36"/>
    <n v="78380"/>
    <n v="122550"/>
    <s v="PROFIT"/>
    <n v="0.63949999999999996"/>
    <x v="0"/>
    <x v="1"/>
    <n v="0"/>
  </r>
  <r>
    <n v="200033"/>
    <x v="0"/>
    <x v="79"/>
    <x v="3"/>
    <x v="96"/>
    <n v="358550"/>
    <n v="550000"/>
    <s v="PROFIT"/>
    <n v="0.65190000000000003"/>
    <x v="0"/>
    <x v="0"/>
    <n v="0"/>
  </r>
  <r>
    <n v="20214"/>
    <x v="0"/>
    <x v="79"/>
    <x v="3"/>
    <x v="27"/>
    <n v="91150"/>
    <n v="190000"/>
    <s v="PROFIT"/>
    <n v="0.47970000000000002"/>
    <x v="0"/>
    <x v="0"/>
    <n v="0"/>
  </r>
  <r>
    <n v="200374"/>
    <x v="0"/>
    <x v="79"/>
    <x v="3"/>
    <x v="3"/>
    <n v="453180"/>
    <n v="985000"/>
    <s v="PROFIT"/>
    <n v="0.46"/>
    <x v="0"/>
    <x v="1"/>
    <n v="0"/>
  </r>
  <r>
    <n v="200166"/>
    <x v="0"/>
    <x v="79"/>
    <x v="3"/>
    <x v="22"/>
    <n v="133020"/>
    <n v="305000"/>
    <s v="PROFIT"/>
    <n v="0.43609999999999999"/>
    <x v="0"/>
    <x v="0"/>
    <n v="0"/>
  </r>
  <r>
    <n v="20249"/>
    <x v="0"/>
    <x v="79"/>
    <x v="3"/>
    <x v="7"/>
    <n v="64050"/>
    <n v="239000"/>
    <s v="PROFIT"/>
    <n v="0.26790000000000003"/>
    <x v="0"/>
    <x v="4"/>
    <n v="0"/>
  </r>
  <r>
    <n v="200196"/>
    <x v="0"/>
    <x v="79"/>
    <x v="3"/>
    <x v="11"/>
    <n v="298600"/>
    <n v="425000"/>
    <s v="PROFIT"/>
    <n v="0.70250000000000001"/>
    <x v="0"/>
    <x v="0"/>
    <n v="0"/>
  </r>
  <r>
    <n v="200070"/>
    <x v="0"/>
    <x v="79"/>
    <x v="3"/>
    <x v="100"/>
    <n v="27900"/>
    <n v="9000"/>
    <s v="LOSS"/>
    <n v="3.1"/>
    <x v="1"/>
    <x v="3"/>
    <n v="0"/>
  </r>
  <r>
    <n v="200058"/>
    <x v="0"/>
    <x v="79"/>
    <x v="3"/>
    <x v="116"/>
    <n v="293310"/>
    <n v="420000"/>
    <s v="PROFIT"/>
    <n v="0.69830000000000003"/>
    <x v="0"/>
    <x v="0"/>
    <n v="0"/>
  </r>
  <r>
    <n v="20063"/>
    <x v="0"/>
    <x v="79"/>
    <x v="3"/>
    <x v="30"/>
    <n v="188020"/>
    <n v="357750"/>
    <s v="PROFIT"/>
    <n v="0.52556254400000002"/>
    <x v="0"/>
    <x v="0"/>
    <n v="0"/>
  </r>
  <r>
    <n v="200026"/>
    <x v="0"/>
    <x v="79"/>
    <x v="3"/>
    <x v="129"/>
    <n v="156500"/>
    <n v="210000"/>
    <s v="PROFIT"/>
    <n v="0.74519999999999997"/>
    <x v="2"/>
    <x v="3"/>
    <n v="0"/>
  </r>
  <r>
    <n v="2020104"/>
    <x v="0"/>
    <x v="79"/>
    <x v="3"/>
    <x v="114"/>
    <n v="92700"/>
    <n v="75000"/>
    <s v="LOSS"/>
    <n v="1.236"/>
    <x v="1"/>
    <x v="3"/>
    <n v="0"/>
  </r>
  <r>
    <n v="201070"/>
    <x v="0"/>
    <x v="79"/>
    <x v="3"/>
    <x v="97"/>
    <n v="639030"/>
    <n v="1650000"/>
    <s v="PROFIT"/>
    <n v="0.38719999999999999"/>
    <x v="0"/>
    <x v="0"/>
    <n v="0"/>
  </r>
  <r>
    <n v="200376"/>
    <x v="0"/>
    <x v="79"/>
    <x v="3"/>
    <x v="3"/>
    <n v="1995000"/>
    <n v="2275000"/>
    <s v="PROFIT"/>
    <n v="0.87690000000000001"/>
    <x v="0"/>
    <x v="1"/>
    <n v="0"/>
  </r>
  <r>
    <n v="200196"/>
    <x v="0"/>
    <x v="79"/>
    <x v="3"/>
    <x v="40"/>
    <n v="499520"/>
    <n v="861888"/>
    <s v="PROFIT"/>
    <n v="0.57950000000000002"/>
    <x v="0"/>
    <x v="0"/>
    <n v="0"/>
  </r>
  <r>
    <n v="200090"/>
    <x v="0"/>
    <x v="79"/>
    <x v="3"/>
    <x v="17"/>
    <n v="160580"/>
    <n v="280000"/>
    <s v="PROFIT"/>
    <n v="0.57350000000000001"/>
    <x v="0"/>
    <x v="1"/>
    <n v="0"/>
  </r>
  <r>
    <n v="200307"/>
    <x v="0"/>
    <x v="79"/>
    <x v="3"/>
    <x v="18"/>
    <n v="69790"/>
    <n v="99000"/>
    <s v="PROFIT"/>
    <n v="0.70489999999999997"/>
    <x v="0"/>
    <x v="1"/>
    <n v="0"/>
  </r>
  <r>
    <n v="200380"/>
    <x v="0"/>
    <x v="79"/>
    <x v="3"/>
    <x v="3"/>
    <n v="1211700"/>
    <n v="1710000"/>
    <s v="PROFIT"/>
    <n v="0.70850000000000002"/>
    <x v="0"/>
    <x v="0"/>
    <n v="0"/>
  </r>
  <r>
    <n v="20028"/>
    <x v="0"/>
    <x v="79"/>
    <x v="3"/>
    <x v="128"/>
    <n v="190570"/>
    <n v="328000"/>
    <s v="PROFIT"/>
    <n v="0.58099999999999996"/>
    <x v="0"/>
    <x v="0"/>
    <n v="0"/>
  </r>
  <r>
    <n v="2000125"/>
    <x v="0"/>
    <x v="79"/>
    <x v="3"/>
    <x v="19"/>
    <n v="165260"/>
    <n v="290000"/>
    <s v="PROFIT"/>
    <n v="0.56979999999999997"/>
    <x v="0"/>
    <x v="0"/>
    <n v="0"/>
  </r>
  <r>
    <n v="200165"/>
    <x v="0"/>
    <x v="79"/>
    <x v="3"/>
    <x v="22"/>
    <n v="123070"/>
    <n v="239900"/>
    <s v="PROFIT"/>
    <n v="0.51300000000000001"/>
    <x v="0"/>
    <x v="0"/>
    <n v="0"/>
  </r>
  <r>
    <n v="200363"/>
    <x v="0"/>
    <x v="79"/>
    <x v="3"/>
    <x v="13"/>
    <n v="92200"/>
    <n v="200000"/>
    <s v="PROFIT"/>
    <n v="0.46100000000000002"/>
    <x v="0"/>
    <x v="4"/>
    <n v="0"/>
  </r>
  <r>
    <n v="20014"/>
    <x v="0"/>
    <x v="79"/>
    <x v="3"/>
    <x v="131"/>
    <n v="31000"/>
    <n v="362500"/>
    <s v="PROFIT"/>
    <n v="8.5500000000000007E-2"/>
    <x v="0"/>
    <x v="0"/>
    <n v="0"/>
  </r>
  <r>
    <n v="200218"/>
    <x v="0"/>
    <x v="79"/>
    <x v="3"/>
    <x v="8"/>
    <n v="135690"/>
    <n v="239000"/>
    <s v="PROFIT"/>
    <n v="0.56769999999999998"/>
    <x v="0"/>
    <x v="0"/>
    <n v="0"/>
  </r>
  <r>
    <n v="200377"/>
    <x v="0"/>
    <x v="79"/>
    <x v="3"/>
    <x v="14"/>
    <n v="357700"/>
    <n v="780000"/>
    <s v="PROFIT"/>
    <n v="0.45850000000000002"/>
    <x v="0"/>
    <x v="0"/>
    <n v="0"/>
  </r>
  <r>
    <n v="200160"/>
    <x v="0"/>
    <x v="79"/>
    <x v="3"/>
    <x v="12"/>
    <n v="110830"/>
    <n v="185000"/>
    <s v="PROFIT"/>
    <n v="0.59899999999999998"/>
    <x v="0"/>
    <x v="1"/>
    <n v="0"/>
  </r>
  <r>
    <n v="200063"/>
    <x v="0"/>
    <x v="79"/>
    <x v="3"/>
    <x v="115"/>
    <n v="210450"/>
    <n v="370000"/>
    <s v="PROFIT"/>
    <n v="0.56869999999999998"/>
    <x v="0"/>
    <x v="0"/>
    <n v="0"/>
  </r>
  <r>
    <n v="200367"/>
    <x v="0"/>
    <x v="79"/>
    <x v="3"/>
    <x v="13"/>
    <n v="92800"/>
    <n v="180000"/>
    <s v="PROFIT"/>
    <n v="0.51549999999999996"/>
    <x v="0"/>
    <x v="0"/>
    <n v="0"/>
  </r>
  <r>
    <n v="200376"/>
    <x v="0"/>
    <x v="79"/>
    <x v="3"/>
    <x v="14"/>
    <n v="220500"/>
    <n v="414000"/>
    <s v="PROFIT"/>
    <n v="0.53259999999999996"/>
    <x v="0"/>
    <x v="0"/>
    <n v="0"/>
  </r>
  <r>
    <n v="20126"/>
    <x v="0"/>
    <x v="79"/>
    <x v="3"/>
    <x v="4"/>
    <n v="482650"/>
    <n v="825000"/>
    <s v="PROFIT"/>
    <n v="0.58499999999999996"/>
    <x v="0"/>
    <x v="0"/>
    <n v="0"/>
  </r>
  <r>
    <n v="20000109"/>
    <x v="0"/>
    <x v="79"/>
    <x v="3"/>
    <x v="31"/>
    <n v="123120"/>
    <n v="155000"/>
    <s v="PROFIT"/>
    <n v="0.79432258099999997"/>
    <x v="0"/>
    <x v="1"/>
    <n v="0"/>
  </r>
  <r>
    <n v="201071"/>
    <x v="0"/>
    <x v="79"/>
    <x v="3"/>
    <x v="97"/>
    <n v="130550"/>
    <n v="195900"/>
    <s v="PROFIT"/>
    <n v="0.66639999999999999"/>
    <x v="0"/>
    <x v="0"/>
    <n v="0"/>
  </r>
  <r>
    <n v="20215"/>
    <x v="0"/>
    <x v="79"/>
    <x v="3"/>
    <x v="27"/>
    <n v="104300"/>
    <n v="175000"/>
    <s v="PROFIT"/>
    <n v="0.59599999999999997"/>
    <x v="0"/>
    <x v="0"/>
    <n v="0"/>
  </r>
  <r>
    <n v="200214"/>
    <x v="0"/>
    <x v="79"/>
    <x v="3"/>
    <x v="8"/>
    <n v="109700"/>
    <n v="98000"/>
    <s v="LOSS"/>
    <n v="1.119387755"/>
    <x v="0"/>
    <x v="4"/>
    <n v="0"/>
  </r>
  <r>
    <n v="20248"/>
    <x v="0"/>
    <x v="79"/>
    <x v="3"/>
    <x v="7"/>
    <n v="26565"/>
    <n v="105000"/>
    <s v="PROFIT"/>
    <n v="0.253"/>
    <x v="0"/>
    <x v="0"/>
    <n v="0"/>
  </r>
  <r>
    <n v="20136"/>
    <x v="0"/>
    <x v="79"/>
    <x v="3"/>
    <x v="21"/>
    <n v="194040"/>
    <n v="325000"/>
    <s v="PROFIT"/>
    <n v="0.59699999999999998"/>
    <x v="0"/>
    <x v="1"/>
    <n v="0"/>
  </r>
  <r>
    <n v="2020103"/>
    <x v="0"/>
    <x v="79"/>
    <x v="3"/>
    <x v="114"/>
    <n v="216400"/>
    <n v="348000"/>
    <s v="PROFIT"/>
    <n v="0.62180000000000002"/>
    <x v="0"/>
    <x v="0"/>
    <n v="0"/>
  </r>
  <r>
    <n v="200075"/>
    <x v="0"/>
    <x v="79"/>
    <x v="3"/>
    <x v="10"/>
    <n v="61360"/>
    <n v="88000"/>
    <s v="PROFIT"/>
    <n v="0.69720000000000004"/>
    <x v="1"/>
    <x v="3"/>
    <n v="0"/>
  </r>
  <r>
    <n v="200195"/>
    <x v="0"/>
    <x v="79"/>
    <x v="3"/>
    <x v="11"/>
    <n v="393400"/>
    <n v="602500"/>
    <s v="PROFIT"/>
    <n v="0.65290000000000004"/>
    <x v="0"/>
    <x v="0"/>
    <n v="0"/>
  </r>
  <r>
    <n v="200375"/>
    <x v="0"/>
    <x v="79"/>
    <x v="3"/>
    <x v="3"/>
    <n v="1633940"/>
    <n v="2660000"/>
    <s v="PROFIT"/>
    <n v="0.61419999999999997"/>
    <x v="0"/>
    <x v="0"/>
    <n v="0"/>
  </r>
  <r>
    <n v="201074"/>
    <x v="0"/>
    <x v="79"/>
    <x v="3"/>
    <x v="97"/>
    <n v="234360"/>
    <n v="400000"/>
    <s v="PROFIT"/>
    <n v="0.58589999999999998"/>
    <x v="0"/>
    <x v="0"/>
    <n v="0"/>
  </r>
  <r>
    <n v="200083"/>
    <x v="0"/>
    <x v="79"/>
    <x v="3"/>
    <x v="38"/>
    <n v="218500"/>
    <n v="357000"/>
    <s v="PROFIT"/>
    <n v="0.61199999999999999"/>
    <x v="0"/>
    <x v="0"/>
    <n v="0"/>
  </r>
  <r>
    <n v="200167"/>
    <x v="0"/>
    <x v="79"/>
    <x v="3"/>
    <x v="22"/>
    <n v="284010"/>
    <n v="355000"/>
    <s v="PROFIT"/>
    <n v="0.8"/>
    <x v="0"/>
    <x v="0"/>
    <n v="0"/>
  </r>
  <r>
    <n v="200164"/>
    <x v="0"/>
    <x v="79"/>
    <x v="3"/>
    <x v="22"/>
    <n v="164530"/>
    <n v="260000"/>
    <s v="PROFIT"/>
    <n v="0.63280000000000003"/>
    <x v="0"/>
    <x v="1"/>
    <n v="0"/>
  </r>
  <r>
    <n v="200032"/>
    <x v="0"/>
    <x v="79"/>
    <x v="3"/>
    <x v="20"/>
    <n v="291970"/>
    <n v="430000"/>
    <s v="PROFIT"/>
    <n v="0.67900000000000005"/>
    <x v="0"/>
    <x v="0"/>
    <n v="0"/>
  </r>
  <r>
    <n v="200071"/>
    <x v="0"/>
    <x v="79"/>
    <x v="3"/>
    <x v="100"/>
    <n v="20900"/>
    <n v="9000"/>
    <s v="LOSS"/>
    <n v="2.3222"/>
    <x v="1"/>
    <x v="3"/>
    <n v="0"/>
  </r>
  <r>
    <n v="200308"/>
    <x v="0"/>
    <x v="79"/>
    <x v="3"/>
    <x v="18"/>
    <n v="481220"/>
    <n v="790000"/>
    <s v="PROFIT"/>
    <n v="0.60909999999999997"/>
    <x v="0"/>
    <x v="0"/>
    <n v="0"/>
  </r>
  <r>
    <n v="200145"/>
    <x v="0"/>
    <x v="79"/>
    <x v="3"/>
    <x v="36"/>
    <n v="195010"/>
    <n v="370000"/>
    <s v="PROFIT"/>
    <n v="0.52700000000000002"/>
    <x v="0"/>
    <x v="0"/>
    <n v="0"/>
  </r>
  <r>
    <n v="20065"/>
    <x v="0"/>
    <x v="79"/>
    <x v="3"/>
    <x v="30"/>
    <n v="247100"/>
    <n v="420000"/>
    <s v="PROFIT"/>
    <n v="0.58830000000000005"/>
    <x v="0"/>
    <x v="0"/>
    <n v="0"/>
  </r>
  <r>
    <n v="2000124"/>
    <x v="0"/>
    <x v="79"/>
    <x v="3"/>
    <x v="19"/>
    <n v="42720"/>
    <n v="87000"/>
    <s v="PROFIT"/>
    <n v="0.49099999999999999"/>
    <x v="0"/>
    <x v="1"/>
    <n v="0"/>
  </r>
  <r>
    <n v="200215"/>
    <x v="0"/>
    <x v="79"/>
    <x v="3"/>
    <x v="8"/>
    <n v="109700"/>
    <n v="135000"/>
    <s v="PROFIT"/>
    <n v="0.8125"/>
    <x v="0"/>
    <x v="4"/>
    <n v="0"/>
  </r>
  <r>
    <n v="200304"/>
    <x v="0"/>
    <x v="79"/>
    <x v="3"/>
    <x v="18"/>
    <n v="3241980"/>
    <n v="5641000"/>
    <s v="PROFIT"/>
    <n v="0.57469999999999999"/>
    <x v="2"/>
    <x v="3"/>
    <n v="0"/>
  </r>
  <r>
    <n v="200124"/>
    <x v="0"/>
    <x v="79"/>
    <x v="3"/>
    <x v="15"/>
    <n v="328760"/>
    <n v="541000"/>
    <s v="PROFIT"/>
    <n v="0.60760000000000003"/>
    <x v="0"/>
    <x v="0"/>
    <n v="0"/>
  </r>
  <r>
    <n v="200085"/>
    <x v="0"/>
    <x v="79"/>
    <x v="3"/>
    <x v="34"/>
    <n v="204900"/>
    <n v="300000"/>
    <s v="PROFIT"/>
    <n v="0.68300000000000005"/>
    <x v="0"/>
    <x v="0"/>
    <n v="0"/>
  </r>
  <r>
    <n v="20125"/>
    <x v="0"/>
    <x v="79"/>
    <x v="3"/>
    <x v="4"/>
    <n v="980280"/>
    <n v="1400000"/>
    <s v="PROFIT"/>
    <n v="0.70020000000000004"/>
    <x v="0"/>
    <x v="0"/>
    <n v="0"/>
  </r>
  <r>
    <n v="20015"/>
    <x v="0"/>
    <x v="79"/>
    <x v="3"/>
    <x v="131"/>
    <n v="99350"/>
    <n v="159900"/>
    <s v="PROFIT"/>
    <n v="0.62129999999999996"/>
    <x v="0"/>
    <x v="0"/>
    <n v="0"/>
  </r>
  <r>
    <n v="20144"/>
    <x v="0"/>
    <x v="79"/>
    <x v="3"/>
    <x v="21"/>
    <n v="528430"/>
    <n v="1000000"/>
    <s v="PROFIT"/>
    <n v="0.52839999999999998"/>
    <x v="2"/>
    <x v="3"/>
    <n v="0"/>
  </r>
  <r>
    <n v="200373"/>
    <x v="0"/>
    <x v="79"/>
    <x v="3"/>
    <x v="14"/>
    <n v="201900"/>
    <n v="340000"/>
    <s v="PROFIT"/>
    <n v="0.59379999999999999"/>
    <x v="0"/>
    <x v="0"/>
    <n v="0"/>
  </r>
  <r>
    <n v="2020100"/>
    <x v="0"/>
    <x v="79"/>
    <x v="3"/>
    <x v="114"/>
    <n v="131500"/>
    <n v="237000"/>
    <s v="PROFIT"/>
    <n v="0.55479999999999996"/>
    <x v="0"/>
    <x v="0"/>
    <n v="0"/>
  </r>
  <r>
    <n v="200383"/>
    <x v="0"/>
    <x v="79"/>
    <x v="3"/>
    <x v="3"/>
    <n v="1745660"/>
    <n v="2825000"/>
    <s v="PROFIT"/>
    <n v="0.6179"/>
    <x v="0"/>
    <x v="0"/>
    <n v="0"/>
  </r>
  <r>
    <n v="200194"/>
    <x v="0"/>
    <x v="79"/>
    <x v="3"/>
    <x v="6"/>
    <n v="178300"/>
    <n v="275000"/>
    <s v="PROFIT"/>
    <n v="0.64829999999999999"/>
    <x v="0"/>
    <x v="0"/>
    <n v="0"/>
  </r>
  <r>
    <n v="200147"/>
    <x v="0"/>
    <x v="79"/>
    <x v="3"/>
    <x v="36"/>
    <n v="184970"/>
    <n v="288000"/>
    <s v="PROFIT"/>
    <n v="0.64219999999999999"/>
    <x v="0"/>
    <x v="0"/>
    <n v="0"/>
  </r>
  <r>
    <n v="200378"/>
    <x v="0"/>
    <x v="79"/>
    <x v="3"/>
    <x v="3"/>
    <n v="831670"/>
    <n v="1500000"/>
    <s v="PROFIT"/>
    <n v="0.5544"/>
    <x v="0"/>
    <x v="4"/>
    <n v="0"/>
  </r>
  <r>
    <n v="20246"/>
    <x v="0"/>
    <x v="79"/>
    <x v="3"/>
    <x v="7"/>
    <n v="46620"/>
    <n v="215000"/>
    <s v="PROFIT"/>
    <n v="0.21679999999999999"/>
    <x v="0"/>
    <x v="0"/>
    <n v="0"/>
  </r>
  <r>
    <n v="20027"/>
    <x v="0"/>
    <x v="79"/>
    <x v="3"/>
    <x v="128"/>
    <n v="126650"/>
    <n v="155000"/>
    <s v="PROFIT"/>
    <n v="0.81699999999999995"/>
    <x v="0"/>
    <x v="0"/>
    <n v="0"/>
  </r>
  <r>
    <n v="200366"/>
    <x v="0"/>
    <x v="79"/>
    <x v="3"/>
    <x v="13"/>
    <n v="191900"/>
    <n v="160000"/>
    <s v="LOSS"/>
    <n v="1.1993"/>
    <x v="0"/>
    <x v="0"/>
    <n v="0"/>
  </r>
  <r>
    <n v="200083"/>
    <x v="0"/>
    <x v="79"/>
    <x v="3"/>
    <x v="24"/>
    <n v="178990"/>
    <n v="330000"/>
    <s v="PROFIT"/>
    <n v="0.5423"/>
    <x v="2"/>
    <x v="3"/>
    <n v="0"/>
  </r>
  <r>
    <n v="200381"/>
    <x v="0"/>
    <x v="79"/>
    <x v="3"/>
    <x v="3"/>
    <n v="385910"/>
    <n v="716625"/>
    <s v="PROFIT"/>
    <n v="0.53849999999999998"/>
    <x v="0"/>
    <x v="1"/>
    <n v="0"/>
  </r>
  <r>
    <n v="20251"/>
    <x v="0"/>
    <x v="79"/>
    <x v="3"/>
    <x v="7"/>
    <n v="183190"/>
    <n v="330000"/>
    <s v="PROFIT"/>
    <n v="0.55510000000000004"/>
    <x v="2"/>
    <x v="3"/>
    <n v="0"/>
  </r>
  <r>
    <n v="20216"/>
    <x v="0"/>
    <x v="79"/>
    <x v="3"/>
    <x v="27"/>
    <n v="117530"/>
    <n v="220000"/>
    <s v="PROFIT"/>
    <n v="0.53420000000000001"/>
    <x v="0"/>
    <x v="0"/>
    <n v="0"/>
  </r>
  <r>
    <n v="200213"/>
    <x v="0"/>
    <x v="79"/>
    <x v="3"/>
    <x v="8"/>
    <n v="119080"/>
    <n v="220000"/>
    <s v="PROFIT"/>
    <n v="0.54120000000000001"/>
    <x v="0"/>
    <x v="0"/>
    <n v="0"/>
  </r>
  <r>
    <n v="201073"/>
    <x v="0"/>
    <x v="79"/>
    <x v="3"/>
    <x v="97"/>
    <n v="83230"/>
    <n v="160000"/>
    <s v="PROFIT"/>
    <n v="0.52010000000000001"/>
    <x v="0"/>
    <x v="0"/>
    <n v="0"/>
  </r>
  <r>
    <n v="200168"/>
    <x v="0"/>
    <x v="79"/>
    <x v="3"/>
    <x v="22"/>
    <n v="75920"/>
    <n v="97000"/>
    <s v="PROFIT"/>
    <n v="0.78259999999999996"/>
    <x v="0"/>
    <x v="1"/>
    <n v="0"/>
  </r>
  <r>
    <n v="200048"/>
    <x v="0"/>
    <x v="79"/>
    <x v="3"/>
    <x v="120"/>
    <n v="35790"/>
    <n v="78900"/>
    <s v="PROFIT"/>
    <n v="0.4536"/>
    <x v="0"/>
    <x v="0"/>
    <n v="0"/>
  </r>
  <r>
    <n v="2000123"/>
    <x v="0"/>
    <x v="79"/>
    <x v="3"/>
    <x v="19"/>
    <n v="252340"/>
    <n v="410000"/>
    <s v="PROFIT"/>
    <n v="0.61539999999999995"/>
    <x v="0"/>
    <x v="0"/>
    <n v="0"/>
  </r>
  <r>
    <n v="20140"/>
    <x v="0"/>
    <x v="79"/>
    <x v="3"/>
    <x v="21"/>
    <n v="187950"/>
    <n v="230000"/>
    <s v="PROFIT"/>
    <n v="0.81717391299999997"/>
    <x v="0"/>
    <x v="0"/>
    <n v="0"/>
  </r>
  <r>
    <n v="20129"/>
    <x v="0"/>
    <x v="79"/>
    <x v="3"/>
    <x v="4"/>
    <n v="445620"/>
    <n v="650000"/>
    <s v="PROFIT"/>
    <n v="0.6855"/>
    <x v="0"/>
    <x v="0"/>
    <n v="0"/>
  </r>
  <r>
    <n v="2020102"/>
    <x v="0"/>
    <x v="79"/>
    <x v="3"/>
    <x v="114"/>
    <n v="121700"/>
    <n v="155000"/>
    <s v="PROFIT"/>
    <n v="0.78510000000000002"/>
    <x v="0"/>
    <x v="0"/>
    <n v="0"/>
  </r>
  <r>
    <n v="200061"/>
    <x v="0"/>
    <x v="79"/>
    <x v="3"/>
    <x v="9"/>
    <n v="116790"/>
    <n v="75000"/>
    <s v="LOSS"/>
    <n v="1.5571999999999999"/>
    <x v="0"/>
    <x v="0"/>
    <n v="0"/>
  </r>
  <r>
    <n v="20135"/>
    <x v="0"/>
    <x v="79"/>
    <x v="3"/>
    <x v="21"/>
    <n v="296310"/>
    <n v="481000"/>
    <s v="PROFIT"/>
    <n v="0.61599999999999999"/>
    <x v="0"/>
    <x v="0"/>
    <n v="0"/>
  </r>
  <r>
    <n v="200370"/>
    <x v="0"/>
    <x v="79"/>
    <x v="3"/>
    <x v="14"/>
    <n v="81700"/>
    <n v="126000"/>
    <s v="PROFIT"/>
    <n v="0.64839999999999998"/>
    <x v="0"/>
    <x v="1"/>
    <n v="0"/>
  </r>
  <r>
    <n v="200309"/>
    <x v="0"/>
    <x v="79"/>
    <x v="3"/>
    <x v="18"/>
    <n v="207970"/>
    <n v="374000"/>
    <s v="PROFIT"/>
    <n v="0.55600000000000005"/>
    <x v="0"/>
    <x v="0"/>
    <n v="0"/>
  </r>
  <r>
    <n v="200194"/>
    <x v="0"/>
    <x v="79"/>
    <x v="3"/>
    <x v="40"/>
    <n v="127470"/>
    <n v="265000"/>
    <s v="PROFIT"/>
    <n v="0.48099999999999998"/>
    <x v="0"/>
    <x v="0"/>
    <n v="0"/>
  </r>
  <r>
    <n v="200372"/>
    <x v="0"/>
    <x v="79"/>
    <x v="3"/>
    <x v="3"/>
    <n v="1457540"/>
    <n v="2200000"/>
    <s v="PROFIT"/>
    <n v="0.66249999999999998"/>
    <x v="0"/>
    <x v="0"/>
    <n v="0"/>
  </r>
  <r>
    <n v="200365"/>
    <x v="0"/>
    <x v="79"/>
    <x v="3"/>
    <x v="13"/>
    <n v="101300"/>
    <n v="100000"/>
    <s v="LOSS"/>
    <n v="1.0129999999999999"/>
    <x v="0"/>
    <x v="4"/>
    <n v="0"/>
  </r>
  <r>
    <n v="20000108"/>
    <x v="0"/>
    <x v="79"/>
    <x v="3"/>
    <x v="31"/>
    <n v="523590"/>
    <n v="1575000"/>
    <s v="PROFIT"/>
    <n v="0.33239999999999997"/>
    <x v="0"/>
    <x v="0"/>
    <n v="0"/>
  </r>
  <r>
    <n v="200060"/>
    <x v="0"/>
    <x v="79"/>
    <x v="3"/>
    <x v="9"/>
    <n v="116790"/>
    <n v="75000"/>
    <s v="LOSS"/>
    <n v="1.5571999999999999"/>
    <x v="0"/>
    <x v="0"/>
    <n v="0"/>
  </r>
  <r>
    <n v="20064"/>
    <x v="0"/>
    <x v="79"/>
    <x v="3"/>
    <x v="30"/>
    <n v="132440"/>
    <n v="259000"/>
    <s v="PROFIT"/>
    <n v="0.51135135099999995"/>
    <x v="0"/>
    <x v="0"/>
    <n v="0"/>
  </r>
  <r>
    <n v="200374"/>
    <x v="0"/>
    <x v="79"/>
    <x v="3"/>
    <x v="14"/>
    <n v="201700"/>
    <n v="324900"/>
    <s v="PROFIT"/>
    <n v="0.62080000000000002"/>
    <x v="0"/>
    <x v="1"/>
    <n v="0"/>
  </r>
  <r>
    <n v="200305"/>
    <x v="0"/>
    <x v="79"/>
    <x v="3"/>
    <x v="18"/>
    <n v="137410"/>
    <n v="239900"/>
    <s v="PROFIT"/>
    <n v="0.57269999999999999"/>
    <x v="0"/>
    <x v="0"/>
    <n v="0"/>
  </r>
  <r>
    <n v="20247"/>
    <x v="0"/>
    <x v="79"/>
    <x v="3"/>
    <x v="7"/>
    <n v="44905"/>
    <n v="180000"/>
    <s v="PROFIT"/>
    <n v="0.24940000000000001"/>
    <x v="0"/>
    <x v="4"/>
    <n v="0"/>
  </r>
  <r>
    <n v="20016"/>
    <x v="0"/>
    <x v="79"/>
    <x v="3"/>
    <x v="131"/>
    <n v="135460"/>
    <n v="271000"/>
    <s v="PROFIT"/>
    <n v="0.49980000000000002"/>
    <x v="0"/>
    <x v="0"/>
    <n v="0"/>
  </r>
  <r>
    <n v="200216"/>
    <x v="0"/>
    <x v="79"/>
    <x v="3"/>
    <x v="8"/>
    <n v="114260"/>
    <n v="195000"/>
    <s v="PROFIT"/>
    <n v="0.58589999999999998"/>
    <x v="0"/>
    <x v="0"/>
    <n v="0"/>
  </r>
  <r>
    <n v="200073"/>
    <x v="0"/>
    <x v="79"/>
    <x v="3"/>
    <x v="10"/>
    <n v="181770"/>
    <n v="390000"/>
    <s v="PROFIT"/>
    <n v="0.46600000000000003"/>
    <x v="0"/>
    <x v="0"/>
    <n v="0"/>
  </r>
  <r>
    <n v="201072"/>
    <x v="0"/>
    <x v="79"/>
    <x v="3"/>
    <x v="97"/>
    <n v="60760"/>
    <n v="95000"/>
    <s v="PROFIT"/>
    <n v="0.63949999999999996"/>
    <x v="1"/>
    <x v="3"/>
    <n v="0"/>
  </r>
  <r>
    <n v="20143"/>
    <x v="0"/>
    <x v="79"/>
    <x v="3"/>
    <x v="21"/>
    <n v="225400"/>
    <n v="440000"/>
    <s v="PROFIT"/>
    <n v="0.51219999999999999"/>
    <x v="0"/>
    <x v="0"/>
    <n v="0"/>
  </r>
  <r>
    <n v="200148"/>
    <x v="0"/>
    <x v="79"/>
    <x v="3"/>
    <x v="36"/>
    <n v="225660"/>
    <n v="403000"/>
    <s v="PROFIT"/>
    <n v="0.55989999999999995"/>
    <x v="0"/>
    <x v="0"/>
    <n v="0"/>
  </r>
  <r>
    <n v="200123"/>
    <x v="0"/>
    <x v="79"/>
    <x v="3"/>
    <x v="15"/>
    <n v="245030"/>
    <n v="319500"/>
    <s v="PROFIT"/>
    <n v="0.76690000000000003"/>
    <x v="0"/>
    <x v="0"/>
    <n v="0"/>
  </r>
  <r>
    <n v="200379"/>
    <x v="0"/>
    <x v="79"/>
    <x v="3"/>
    <x v="3"/>
    <n v="868560"/>
    <n v="1172500"/>
    <s v="PROFIT"/>
    <n v="0.74070000000000003"/>
    <x v="0"/>
    <x v="0"/>
    <n v="0"/>
  </r>
  <r>
    <n v="200371"/>
    <x v="0"/>
    <x v="79"/>
    <x v="3"/>
    <x v="14"/>
    <n v="81700"/>
    <n v="126000"/>
    <s v="PROFIT"/>
    <n v="0.64839999999999998"/>
    <x v="0"/>
    <x v="1"/>
    <n v="0"/>
  </r>
  <r>
    <n v="20137"/>
    <x v="0"/>
    <x v="79"/>
    <x v="3"/>
    <x v="21"/>
    <n v="379050"/>
    <n v="749900"/>
    <s v="PROFIT"/>
    <n v="0.50539999999999996"/>
    <x v="0"/>
    <x v="0"/>
    <n v="0"/>
  </r>
  <r>
    <n v="200169"/>
    <x v="0"/>
    <x v="79"/>
    <x v="3"/>
    <x v="22"/>
    <n v="29670"/>
    <n v="84000"/>
    <s v="PROFIT"/>
    <n v="0.35321428599999999"/>
    <x v="0"/>
    <x v="1"/>
    <n v="0"/>
  </r>
  <r>
    <n v="200146"/>
    <x v="0"/>
    <x v="79"/>
    <x v="3"/>
    <x v="36"/>
    <n v="331940"/>
    <n v="790000"/>
    <s v="PROFIT"/>
    <n v="0.42009999999999997"/>
    <x v="0"/>
    <x v="0"/>
    <n v="0"/>
  </r>
  <r>
    <n v="200310"/>
    <x v="0"/>
    <x v="79"/>
    <x v="3"/>
    <x v="18"/>
    <n v="110110"/>
    <n v="190000"/>
    <s v="PROFIT"/>
    <n v="0.57950000000000002"/>
    <x v="0"/>
    <x v="0"/>
    <n v="0"/>
  </r>
  <r>
    <n v="20028"/>
    <x v="0"/>
    <x v="79"/>
    <x v="3"/>
    <x v="103"/>
    <n v="125900"/>
    <n v="283500"/>
    <s v="PROFIT"/>
    <n v="0.44400000000000001"/>
    <x v="0"/>
    <x v="0"/>
    <n v="0"/>
  </r>
  <r>
    <n v="200058"/>
    <x v="0"/>
    <x v="79"/>
    <x v="3"/>
    <x v="9"/>
    <n v="83410"/>
    <n v="135000"/>
    <s v="PROFIT"/>
    <n v="0.61780000000000002"/>
    <x v="0"/>
    <x v="1"/>
    <n v="0"/>
  </r>
  <r>
    <n v="200303"/>
    <x v="0"/>
    <x v="79"/>
    <x v="3"/>
    <x v="18"/>
    <n v="160720"/>
    <n v="2100000"/>
    <s v="PROFIT"/>
    <n v="7.6499999999999999E-2"/>
    <x v="1"/>
    <x v="3"/>
    <n v="0"/>
  </r>
  <r>
    <n v="200373"/>
    <x v="0"/>
    <x v="79"/>
    <x v="3"/>
    <x v="3"/>
    <n v="435470"/>
    <n v="750000"/>
    <s v="PROFIT"/>
    <n v="0.5806"/>
    <x v="0"/>
    <x v="0"/>
    <n v="0"/>
  </r>
  <r>
    <n v="200084"/>
    <x v="0"/>
    <x v="79"/>
    <x v="3"/>
    <x v="24"/>
    <n v="262430"/>
    <n v="386000"/>
    <s v="PROFIT"/>
    <n v="0.67987046600000001"/>
    <x v="0"/>
    <x v="0"/>
    <n v="0"/>
  </r>
  <r>
    <n v="20218"/>
    <x v="0"/>
    <x v="79"/>
    <x v="3"/>
    <x v="27"/>
    <n v="94130"/>
    <n v="215000"/>
    <s v="PROFIT"/>
    <n v="0.43780000000000002"/>
    <x v="0"/>
    <x v="0"/>
    <n v="0"/>
  </r>
  <r>
    <n v="200377"/>
    <x v="0"/>
    <x v="79"/>
    <x v="3"/>
    <x v="3"/>
    <n v="393750"/>
    <n v="675000"/>
    <s v="PROFIT"/>
    <n v="0.58330000000000004"/>
    <x v="0"/>
    <x v="1"/>
    <n v="0"/>
  </r>
  <r>
    <n v="20252"/>
    <x v="0"/>
    <x v="79"/>
    <x v="3"/>
    <x v="7"/>
    <n v="1715"/>
    <n v="13500"/>
    <s v="PROFIT"/>
    <n v="0.12703703699999999"/>
    <x v="0"/>
    <x v="1"/>
    <n v="0"/>
  </r>
  <r>
    <n v="20245"/>
    <x v="0"/>
    <x v="79"/>
    <x v="3"/>
    <x v="7"/>
    <n v="55125"/>
    <n v="245000"/>
    <s v="PROFIT"/>
    <n v="0.22500000000000001"/>
    <x v="0"/>
    <x v="2"/>
    <n v="0"/>
  </r>
  <r>
    <n v="2020101"/>
    <x v="0"/>
    <x v="79"/>
    <x v="3"/>
    <x v="114"/>
    <n v="190800"/>
    <n v="215000"/>
    <s v="PROFIT"/>
    <n v="0.88739999999999997"/>
    <x v="0"/>
    <x v="4"/>
    <n v="0"/>
  </r>
  <r>
    <n v="200059"/>
    <x v="0"/>
    <x v="79"/>
    <x v="3"/>
    <x v="116"/>
    <n v="223790"/>
    <n v="415000"/>
    <s v="PROFIT"/>
    <n v="0.53920000000000001"/>
    <x v="0"/>
    <x v="0"/>
    <n v="0"/>
  </r>
  <r>
    <n v="20128"/>
    <x v="0"/>
    <x v="79"/>
    <x v="3"/>
    <x v="4"/>
    <n v="588280"/>
    <n v="951000"/>
    <s v="PROFIT"/>
    <n v="0.61850000000000005"/>
    <x v="0"/>
    <x v="0"/>
    <n v="0"/>
  </r>
  <r>
    <n v="20250"/>
    <x v="0"/>
    <x v="79"/>
    <x v="3"/>
    <x v="7"/>
    <n v="209020"/>
    <n v="440000"/>
    <s v="PROFIT"/>
    <n v="0.47499999999999998"/>
    <x v="4"/>
    <x v="3"/>
    <n v="0"/>
  </r>
  <r>
    <n v="20141"/>
    <x v="0"/>
    <x v="79"/>
    <x v="3"/>
    <x v="21"/>
    <n v="375760"/>
    <n v="627000"/>
    <s v="PROFIT"/>
    <n v="0.59919999999999995"/>
    <x v="0"/>
    <x v="0"/>
    <n v="0"/>
  </r>
  <r>
    <n v="200062"/>
    <x v="0"/>
    <x v="79"/>
    <x v="3"/>
    <x v="9"/>
    <n v="405550"/>
    <n v="722500"/>
    <s v="PROFIT"/>
    <n v="0.56130000000000002"/>
    <x v="0"/>
    <x v="0"/>
    <n v="0"/>
  </r>
  <r>
    <n v="200364"/>
    <x v="0"/>
    <x v="79"/>
    <x v="3"/>
    <x v="13"/>
    <n v="171700"/>
    <n v="360000"/>
    <s v="PROFIT"/>
    <n v="0.47689999999999999"/>
    <x v="0"/>
    <x v="0"/>
    <n v="0"/>
  </r>
  <r>
    <n v="200369"/>
    <x v="0"/>
    <x v="79"/>
    <x v="3"/>
    <x v="13"/>
    <n v="197700"/>
    <n v="230000"/>
    <s v="PROFIT"/>
    <n v="0.85950000000000004"/>
    <x v="0"/>
    <x v="0"/>
    <n v="0"/>
  </r>
  <r>
    <n v="20142"/>
    <x v="0"/>
    <x v="79"/>
    <x v="3"/>
    <x v="21"/>
    <n v="171889"/>
    <n v="299900"/>
    <s v="PROFIT"/>
    <n v="0.57310000000000005"/>
    <x v="0"/>
    <x v="1"/>
    <n v="0"/>
  </r>
  <r>
    <n v="200032"/>
    <x v="0"/>
    <x v="79"/>
    <x v="3"/>
    <x v="123"/>
    <n v="82310"/>
    <n v="166124"/>
    <s v="PROFIT"/>
    <n v="0.49540000000000001"/>
    <x v="0"/>
    <x v="1"/>
    <n v="0"/>
  </r>
  <r>
    <n v="200306"/>
    <x v="0"/>
    <x v="79"/>
    <x v="3"/>
    <x v="18"/>
    <n v="52780"/>
    <n v="99000"/>
    <s v="PROFIT"/>
    <n v="0.53310000000000002"/>
    <x v="0"/>
    <x v="1"/>
    <n v="0"/>
  </r>
  <r>
    <n v="200059"/>
    <x v="0"/>
    <x v="79"/>
    <x v="3"/>
    <x v="9"/>
    <n v="281660"/>
    <n v="350000"/>
    <s v="PROFIT"/>
    <n v="0.80469999999999997"/>
    <x v="0"/>
    <x v="0"/>
    <n v="0"/>
  </r>
  <r>
    <n v="200074"/>
    <x v="0"/>
    <x v="79"/>
    <x v="3"/>
    <x v="10"/>
    <n v="298480"/>
    <n v="466500"/>
    <s v="PROFIT"/>
    <n v="0.63980000000000004"/>
    <x v="0"/>
    <x v="0"/>
    <n v="0"/>
  </r>
  <r>
    <n v="200375"/>
    <x v="0"/>
    <x v="79"/>
    <x v="3"/>
    <x v="14"/>
    <n v="175600"/>
    <n v="332000"/>
    <s v="PROFIT"/>
    <n v="0.52890000000000004"/>
    <x v="0"/>
    <x v="0"/>
    <n v="0"/>
  </r>
  <r>
    <n v="200378"/>
    <x v="0"/>
    <x v="79"/>
    <x v="3"/>
    <x v="14"/>
    <n v="154500"/>
    <n v="270000"/>
    <s v="PROFIT"/>
    <n v="0.57220000000000004"/>
    <x v="0"/>
    <x v="1"/>
    <n v="0"/>
  </r>
  <r>
    <n v="200217"/>
    <x v="0"/>
    <x v="79"/>
    <x v="3"/>
    <x v="8"/>
    <n v="126750"/>
    <n v="254000"/>
    <s v="PROFIT"/>
    <n v="0.499"/>
    <x v="0"/>
    <x v="0"/>
    <n v="0"/>
  </r>
  <r>
    <n v="200132"/>
    <x v="0"/>
    <x v="79"/>
    <x v="3"/>
    <x v="16"/>
    <n v="176400"/>
    <n v="281000"/>
    <s v="PROFIT"/>
    <n v="0.62770000000000004"/>
    <x v="0"/>
    <x v="1"/>
    <n v="0"/>
  </r>
  <r>
    <n v="200302"/>
    <x v="0"/>
    <x v="79"/>
    <x v="3"/>
    <x v="18"/>
    <n v="158970"/>
    <n v="290000"/>
    <s v="PROFIT"/>
    <n v="0.54810000000000003"/>
    <x v="0"/>
    <x v="0"/>
    <n v="0"/>
  </r>
  <r>
    <n v="200159"/>
    <x v="0"/>
    <x v="79"/>
    <x v="3"/>
    <x v="12"/>
    <n v="174280"/>
    <n v="290000"/>
    <s v="PROFIT"/>
    <n v="0.60089999999999999"/>
    <x v="0"/>
    <x v="0"/>
    <n v="0"/>
  </r>
  <r>
    <n v="200195"/>
    <x v="0"/>
    <x v="79"/>
    <x v="3"/>
    <x v="40"/>
    <n v="313460"/>
    <n v="511000"/>
    <s v="PROFIT"/>
    <n v="0.61339999999999995"/>
    <x v="0"/>
    <x v="0"/>
    <n v="0"/>
  </r>
  <r>
    <n v="20029"/>
    <x v="0"/>
    <x v="79"/>
    <x v="3"/>
    <x v="101"/>
    <n v="173600"/>
    <n v="275000"/>
    <s v="PROFIT"/>
    <n v="0.63119999999999998"/>
    <x v="0"/>
    <x v="0"/>
    <n v="0"/>
  </r>
  <r>
    <n v="200382"/>
    <x v="0"/>
    <x v="79"/>
    <x v="3"/>
    <x v="3"/>
    <n v="1193920"/>
    <n v="2050000"/>
    <s v="PROFIT"/>
    <n v="0.58240000000000003"/>
    <x v="0"/>
    <x v="0"/>
    <n v="0"/>
  </r>
  <r>
    <n v="200424"/>
    <x v="0"/>
    <x v="79"/>
    <x v="3"/>
    <x v="55"/>
    <n v="204500"/>
    <n v="385000"/>
    <s v="PROFIT"/>
    <n v="0.53110000000000002"/>
    <x v="0"/>
    <x v="0"/>
    <n v="0"/>
  </r>
  <r>
    <n v="2000179"/>
    <x v="0"/>
    <x v="79"/>
    <x v="3"/>
    <x v="75"/>
    <n v="128450"/>
    <n v="264900"/>
    <s v="PROFIT"/>
    <n v="0.48480000000000001"/>
    <x v="0"/>
    <x v="0"/>
    <n v="0"/>
  </r>
  <r>
    <n v="200288"/>
    <x v="0"/>
    <x v="79"/>
    <x v="3"/>
    <x v="57"/>
    <n v="402500"/>
    <n v="640000"/>
    <s v="PROFIT"/>
    <n v="0.62890000000000001"/>
    <x v="0"/>
    <x v="2"/>
    <n v="0"/>
  </r>
  <r>
    <n v="2000596"/>
    <x v="0"/>
    <x v="79"/>
    <x v="3"/>
    <x v="60"/>
    <n v="927690"/>
    <n v="1375000"/>
    <s v="PROFIT"/>
    <n v="0.67459999999999998"/>
    <x v="0"/>
    <x v="0"/>
    <n v="0"/>
  </r>
  <r>
    <n v="2000609"/>
    <x v="0"/>
    <x v="79"/>
    <x v="3"/>
    <x v="60"/>
    <n v="245270"/>
    <n v="385000"/>
    <s v="PROFIT"/>
    <n v="0.63700000000000001"/>
    <x v="0"/>
    <x v="1"/>
    <n v="0"/>
  </r>
  <r>
    <n v="200212"/>
    <x v="0"/>
    <x v="79"/>
    <x v="3"/>
    <x v="44"/>
    <n v="115700"/>
    <n v="199000"/>
    <s v="PROFIT"/>
    <n v="0.58140000000000003"/>
    <x v="0"/>
    <x v="0"/>
    <n v="0"/>
  </r>
  <r>
    <n v="20214"/>
    <x v="0"/>
    <x v="79"/>
    <x v="3"/>
    <x v="63"/>
    <n v="196020"/>
    <n v="360000"/>
    <s v="PROFIT"/>
    <n v="0.54449999999999998"/>
    <x v="0"/>
    <x v="0"/>
    <n v="0"/>
  </r>
  <r>
    <n v="200095"/>
    <x v="0"/>
    <x v="79"/>
    <x v="3"/>
    <x v="64"/>
    <n v="97930"/>
    <n v="230000"/>
    <s v="PROFIT"/>
    <n v="0.42570000000000002"/>
    <x v="0"/>
    <x v="4"/>
    <n v="0"/>
  </r>
  <r>
    <n v="200281"/>
    <x v="0"/>
    <x v="79"/>
    <x v="3"/>
    <x v="43"/>
    <n v="115710"/>
    <n v="150000"/>
    <s v="PROFIT"/>
    <n v="0.77139999999999997"/>
    <x v="0"/>
    <x v="2"/>
    <n v="0"/>
  </r>
  <r>
    <n v="20200"/>
    <x v="0"/>
    <x v="79"/>
    <x v="3"/>
    <x v="52"/>
    <n v="87790"/>
    <n v="160000"/>
    <s v="PROFIT"/>
    <n v="0.54859999999999998"/>
    <x v="0"/>
    <x v="1"/>
    <n v="0"/>
  </r>
  <r>
    <n v="200193"/>
    <x v="0"/>
    <x v="79"/>
    <x v="3"/>
    <x v="58"/>
    <n v="179100"/>
    <n v="342500"/>
    <s v="PROFIT"/>
    <n v="0.52290000000000003"/>
    <x v="0"/>
    <x v="0"/>
    <n v="0"/>
  </r>
  <r>
    <n v="2000603"/>
    <x v="0"/>
    <x v="79"/>
    <x v="3"/>
    <x v="60"/>
    <n v="321560"/>
    <n v="499000"/>
    <s v="PROFIT"/>
    <n v="0.64439999999999997"/>
    <x v="0"/>
    <x v="0"/>
    <n v="0"/>
  </r>
  <r>
    <n v="200095"/>
    <x v="0"/>
    <x v="79"/>
    <x v="3"/>
    <x v="67"/>
    <n v="93450"/>
    <n v="130000"/>
    <s v="PROFIT"/>
    <n v="0.71884615399999996"/>
    <x v="0"/>
    <x v="0"/>
    <n v="0"/>
  </r>
  <r>
    <n v="20278"/>
    <x v="0"/>
    <x v="79"/>
    <x v="3"/>
    <x v="46"/>
    <n v="78890"/>
    <n v="179000"/>
    <s v="PROFIT"/>
    <n v="0.44069999999999998"/>
    <x v="0"/>
    <x v="0"/>
    <n v="0"/>
  </r>
  <r>
    <n v="200188"/>
    <x v="0"/>
    <x v="79"/>
    <x v="3"/>
    <x v="58"/>
    <n v="1063400"/>
    <n v="375000"/>
    <s v="LOSS"/>
    <n v="2.8357000000000001"/>
    <x v="3"/>
    <x v="3"/>
    <n v="0"/>
  </r>
  <r>
    <n v="2000606"/>
    <x v="0"/>
    <x v="79"/>
    <x v="3"/>
    <x v="60"/>
    <n v="265800"/>
    <n v="455000"/>
    <s v="PROFIT"/>
    <n v="0.58409999999999995"/>
    <x v="0"/>
    <x v="0"/>
    <n v="0"/>
  </r>
  <r>
    <n v="2000600"/>
    <x v="0"/>
    <x v="79"/>
    <x v="3"/>
    <x v="60"/>
    <n v="126880"/>
    <n v="279900"/>
    <s v="PROFIT"/>
    <n v="0.45329999999999998"/>
    <x v="0"/>
    <x v="1"/>
    <n v="0"/>
  </r>
  <r>
    <n v="200606"/>
    <x v="0"/>
    <x v="79"/>
    <x v="3"/>
    <x v="54"/>
    <n v="346330"/>
    <n v="535000"/>
    <s v="PROFIT"/>
    <n v="0.64729999999999999"/>
    <x v="0"/>
    <x v="0"/>
    <n v="0"/>
  </r>
  <r>
    <n v="200232"/>
    <x v="0"/>
    <x v="79"/>
    <x v="3"/>
    <x v="45"/>
    <n v="108080"/>
    <n v="130000"/>
    <s v="PROFIT"/>
    <n v="0.83130000000000004"/>
    <x v="0"/>
    <x v="0"/>
    <n v="0"/>
  </r>
  <r>
    <n v="20087"/>
    <x v="0"/>
    <x v="79"/>
    <x v="3"/>
    <x v="59"/>
    <n v="154000"/>
    <n v="290000"/>
    <s v="PROFIT"/>
    <n v="0.53100000000000003"/>
    <x v="0"/>
    <x v="0"/>
    <n v="0"/>
  </r>
  <r>
    <n v="20100"/>
    <x v="0"/>
    <x v="79"/>
    <x v="3"/>
    <x v="108"/>
    <n v="155570"/>
    <n v="324900"/>
    <s v="PROFIT"/>
    <n v="0.4788"/>
    <x v="0"/>
    <x v="0"/>
    <n v="0"/>
  </r>
  <r>
    <n v="200289"/>
    <x v="0"/>
    <x v="79"/>
    <x v="3"/>
    <x v="57"/>
    <n v="95550"/>
    <n v="180000"/>
    <s v="PROFIT"/>
    <n v="0.53080000000000005"/>
    <x v="0"/>
    <x v="2"/>
    <n v="0"/>
  </r>
  <r>
    <n v="200154"/>
    <x v="0"/>
    <x v="79"/>
    <x v="3"/>
    <x v="48"/>
    <n v="138800"/>
    <n v="250000"/>
    <s v="PROFIT"/>
    <n v="0.55520000000000003"/>
    <x v="0"/>
    <x v="0"/>
    <n v="0"/>
  </r>
  <r>
    <n v="2000608"/>
    <x v="0"/>
    <x v="79"/>
    <x v="3"/>
    <x v="60"/>
    <n v="831790"/>
    <n v="760000"/>
    <s v="LOSS"/>
    <n v="1.0944"/>
    <x v="0"/>
    <x v="0"/>
    <n v="0"/>
  </r>
  <r>
    <n v="200138"/>
    <x v="0"/>
    <x v="79"/>
    <x v="3"/>
    <x v="71"/>
    <n v="218180"/>
    <n v="345000"/>
    <s v="PROFIT"/>
    <n v="0.63239999999999996"/>
    <x v="0"/>
    <x v="0"/>
    <n v="0"/>
  </r>
  <r>
    <n v="200287"/>
    <x v="0"/>
    <x v="79"/>
    <x v="3"/>
    <x v="57"/>
    <n v="184100"/>
    <n v="281000"/>
    <s v="PROFIT"/>
    <n v="0.65510000000000002"/>
    <x v="0"/>
    <x v="1"/>
    <n v="0"/>
  </r>
  <r>
    <n v="2000174"/>
    <x v="0"/>
    <x v="79"/>
    <x v="3"/>
    <x v="75"/>
    <n v="20"/>
    <n v="2500"/>
    <s v="PROFIT"/>
    <n v="8.0000000000000002E-3"/>
    <x v="1"/>
    <x v="3"/>
    <n v="0"/>
  </r>
  <r>
    <n v="2000592"/>
    <x v="0"/>
    <x v="79"/>
    <x v="3"/>
    <x v="60"/>
    <n v="114924210"/>
    <n v="100000000"/>
    <s v="LOSS"/>
    <n v="1.1492"/>
    <x v="2"/>
    <x v="3"/>
    <n v="0"/>
  </r>
  <r>
    <n v="20054"/>
    <x v="0"/>
    <x v="79"/>
    <x v="3"/>
    <x v="62"/>
    <n v="208300"/>
    <n v="389900"/>
    <s v="PROFIT"/>
    <n v="0.53420000000000001"/>
    <x v="0"/>
    <x v="0"/>
    <n v="0"/>
  </r>
  <r>
    <n v="20217"/>
    <x v="0"/>
    <x v="79"/>
    <x v="3"/>
    <x v="1"/>
    <n v="270680"/>
    <n v="330750"/>
    <s v="PROFIT"/>
    <n v="0.81830000000000003"/>
    <x v="0"/>
    <x v="0"/>
    <n v="0"/>
  </r>
  <r>
    <n v="20275"/>
    <x v="0"/>
    <x v="79"/>
    <x v="3"/>
    <x v="46"/>
    <n v="115010"/>
    <n v="80000"/>
    <s v="LOSS"/>
    <n v="1.4376"/>
    <x v="0"/>
    <x v="4"/>
    <n v="0"/>
  </r>
  <r>
    <n v="200141"/>
    <x v="0"/>
    <x v="79"/>
    <x v="3"/>
    <x v="71"/>
    <n v="108120"/>
    <n v="170000"/>
    <s v="PROFIT"/>
    <n v="0.63600000000000001"/>
    <x v="0"/>
    <x v="1"/>
    <n v="0"/>
  </r>
  <r>
    <n v="20118"/>
    <x v="0"/>
    <x v="79"/>
    <x v="3"/>
    <x v="70"/>
    <n v="104500"/>
    <n v="185400"/>
    <s v="PROFIT"/>
    <n v="0.56364616999999995"/>
    <x v="0"/>
    <x v="0"/>
    <n v="0"/>
  </r>
  <r>
    <n v="200094"/>
    <x v="0"/>
    <x v="79"/>
    <x v="3"/>
    <x v="64"/>
    <n v="84630"/>
    <n v="163900"/>
    <s v="PROFIT"/>
    <n v="0.51629999999999998"/>
    <x v="0"/>
    <x v="0"/>
    <n v="0"/>
  </r>
  <r>
    <n v="200286"/>
    <x v="0"/>
    <x v="79"/>
    <x v="3"/>
    <x v="57"/>
    <n v="207550"/>
    <n v="504000"/>
    <s v="PROFIT"/>
    <n v="0.4118"/>
    <x v="0"/>
    <x v="2"/>
    <n v="0"/>
  </r>
  <r>
    <n v="200064"/>
    <x v="0"/>
    <x v="79"/>
    <x v="3"/>
    <x v="73"/>
    <n v="142800"/>
    <n v="223000"/>
    <s v="PROFIT"/>
    <n v="0.64029999999999998"/>
    <x v="0"/>
    <x v="0"/>
    <n v="0"/>
  </r>
  <r>
    <n v="200194"/>
    <x v="0"/>
    <x v="79"/>
    <x v="3"/>
    <x v="58"/>
    <n v="133400"/>
    <n v="295410"/>
    <s v="PROFIT"/>
    <n v="0.45150000000000001"/>
    <x v="0"/>
    <x v="0"/>
    <n v="0"/>
  </r>
  <r>
    <n v="20215"/>
    <x v="0"/>
    <x v="79"/>
    <x v="3"/>
    <x v="1"/>
    <n v="641980"/>
    <n v="940000"/>
    <s v="PROFIT"/>
    <n v="0.68289999999999995"/>
    <x v="0"/>
    <x v="0"/>
    <n v="0"/>
  </r>
  <r>
    <n v="20099"/>
    <x v="0"/>
    <x v="79"/>
    <x v="3"/>
    <x v="108"/>
    <n v="48440"/>
    <n v="83000"/>
    <s v="PROFIT"/>
    <n v="0.58360000000000001"/>
    <x v="0"/>
    <x v="0"/>
    <n v="0"/>
  </r>
  <r>
    <n v="200215"/>
    <x v="0"/>
    <x v="79"/>
    <x v="3"/>
    <x v="44"/>
    <n v="108200"/>
    <n v="156000"/>
    <s v="PROFIT"/>
    <n v="0.69350000000000001"/>
    <x v="0"/>
    <x v="1"/>
    <n v="0"/>
  </r>
  <r>
    <n v="200149"/>
    <x v="0"/>
    <x v="79"/>
    <x v="3"/>
    <x v="48"/>
    <n v="145500"/>
    <n v="325000"/>
    <s v="PROFIT"/>
    <n v="0.4476"/>
    <x v="0"/>
    <x v="4"/>
    <n v="0"/>
  </r>
  <r>
    <n v="200428"/>
    <x v="0"/>
    <x v="79"/>
    <x v="3"/>
    <x v="55"/>
    <n v="186980"/>
    <n v="327500"/>
    <s v="PROFIT"/>
    <n v="0.57089999999999996"/>
    <x v="0"/>
    <x v="0"/>
    <n v="0"/>
  </r>
  <r>
    <n v="2000597"/>
    <x v="0"/>
    <x v="79"/>
    <x v="3"/>
    <x v="60"/>
    <n v="1534190"/>
    <n v="1775000"/>
    <s v="PROFIT"/>
    <n v="0.86429999999999996"/>
    <x v="0"/>
    <x v="0"/>
    <n v="0"/>
  </r>
  <r>
    <n v="200094"/>
    <x v="0"/>
    <x v="79"/>
    <x v="3"/>
    <x v="67"/>
    <n v="87360"/>
    <n v="150000"/>
    <s v="PROFIT"/>
    <n v="0.58240000000000003"/>
    <x v="0"/>
    <x v="1"/>
    <n v="0"/>
  </r>
  <r>
    <n v="2000180"/>
    <x v="0"/>
    <x v="79"/>
    <x v="3"/>
    <x v="75"/>
    <n v="91770"/>
    <n v="190000"/>
    <s v="PROFIT"/>
    <n v="0.48299999999999998"/>
    <x v="0"/>
    <x v="4"/>
    <n v="0"/>
  </r>
  <r>
    <n v="200151"/>
    <x v="0"/>
    <x v="79"/>
    <x v="3"/>
    <x v="48"/>
    <n v="181500"/>
    <n v="435000"/>
    <s v="PROFIT"/>
    <n v="0.41720000000000002"/>
    <x v="0"/>
    <x v="0"/>
    <n v="0"/>
  </r>
  <r>
    <n v="200605"/>
    <x v="0"/>
    <x v="79"/>
    <x v="3"/>
    <x v="54"/>
    <n v="170600"/>
    <n v="245000"/>
    <s v="PROFIT"/>
    <n v="0.69630000000000003"/>
    <x v="0"/>
    <x v="1"/>
    <n v="0"/>
  </r>
  <r>
    <n v="202095"/>
    <x v="0"/>
    <x v="79"/>
    <x v="3"/>
    <x v="69"/>
    <n v="560000"/>
    <n v="785000"/>
    <s v="PROFIT"/>
    <n v="0.71330000000000005"/>
    <x v="0"/>
    <x v="0"/>
    <n v="0"/>
  </r>
  <r>
    <n v="200150"/>
    <x v="0"/>
    <x v="79"/>
    <x v="3"/>
    <x v="48"/>
    <n v="436100"/>
    <n v="815000"/>
    <s v="PROFIT"/>
    <n v="0.53500000000000003"/>
    <x v="0"/>
    <x v="0"/>
    <n v="0"/>
  </r>
  <r>
    <n v="200066"/>
    <x v="0"/>
    <x v="79"/>
    <x v="3"/>
    <x v="73"/>
    <n v="367220"/>
    <n v="500000"/>
    <s v="PROFIT"/>
    <n v="0.73440000000000005"/>
    <x v="0"/>
    <x v="0"/>
    <n v="0"/>
  </r>
  <r>
    <n v="2000173"/>
    <x v="0"/>
    <x v="79"/>
    <x v="3"/>
    <x v="75"/>
    <n v="17300"/>
    <n v="2955"/>
    <s v="LOSS"/>
    <n v="5.8544"/>
    <x v="1"/>
    <x v="3"/>
    <n v="0"/>
  </r>
  <r>
    <n v="200137"/>
    <x v="0"/>
    <x v="79"/>
    <x v="3"/>
    <x v="71"/>
    <n v="158890"/>
    <n v="254000"/>
    <s v="PROFIT"/>
    <n v="0.62549999999999994"/>
    <x v="0"/>
    <x v="0"/>
    <n v="0"/>
  </r>
  <r>
    <n v="200191"/>
    <x v="0"/>
    <x v="79"/>
    <x v="3"/>
    <x v="58"/>
    <n v="363250"/>
    <n v="628500"/>
    <s v="PROFIT"/>
    <n v="0.57789999999999997"/>
    <x v="0"/>
    <x v="0"/>
    <n v="0"/>
  </r>
  <r>
    <n v="200278"/>
    <x v="0"/>
    <x v="79"/>
    <x v="3"/>
    <x v="43"/>
    <n v="121380"/>
    <n v="274900"/>
    <s v="PROFIT"/>
    <n v="0.4415"/>
    <x v="0"/>
    <x v="0"/>
    <n v="0"/>
  </r>
  <r>
    <n v="2000593"/>
    <x v="0"/>
    <x v="79"/>
    <x v="3"/>
    <x v="60"/>
    <n v="258360"/>
    <n v="430000"/>
    <s v="PROFIT"/>
    <n v="0.6008"/>
    <x v="0"/>
    <x v="0"/>
    <n v="0"/>
  </r>
  <r>
    <n v="20274"/>
    <x v="0"/>
    <x v="79"/>
    <x v="3"/>
    <x v="46"/>
    <n v="128660"/>
    <n v="250000"/>
    <s v="PROFIT"/>
    <n v="0.51459999999999995"/>
    <x v="0"/>
    <x v="2"/>
    <n v="0"/>
  </r>
  <r>
    <n v="20217"/>
    <x v="0"/>
    <x v="79"/>
    <x v="3"/>
    <x v="63"/>
    <n v="463790"/>
    <n v="770000"/>
    <s v="PROFIT"/>
    <n v="0.60229999999999995"/>
    <x v="0"/>
    <x v="0"/>
    <n v="0"/>
  </r>
  <r>
    <n v="2000602"/>
    <x v="0"/>
    <x v="79"/>
    <x v="3"/>
    <x v="60"/>
    <n v="800500"/>
    <n v="1000000"/>
    <s v="PROFIT"/>
    <n v="0.80049999999999999"/>
    <x v="0"/>
    <x v="0"/>
    <n v="0"/>
  </r>
  <r>
    <n v="20090"/>
    <x v="0"/>
    <x v="79"/>
    <x v="3"/>
    <x v="59"/>
    <n v="218080"/>
    <n v="350000"/>
    <s v="PROFIT"/>
    <n v="0.623"/>
    <x v="0"/>
    <x v="0"/>
    <n v="0"/>
  </r>
  <r>
    <n v="2000610"/>
    <x v="0"/>
    <x v="79"/>
    <x v="3"/>
    <x v="60"/>
    <n v="982320"/>
    <n v="2700000"/>
    <s v="PROFIT"/>
    <n v="0.36380000000000001"/>
    <x v="0"/>
    <x v="0"/>
    <n v="0"/>
  </r>
  <r>
    <n v="200231"/>
    <x v="0"/>
    <x v="79"/>
    <x v="3"/>
    <x v="45"/>
    <n v="221410"/>
    <n v="360000"/>
    <s v="PROFIT"/>
    <n v="0.61499999999999999"/>
    <x v="0"/>
    <x v="1"/>
    <n v="0"/>
  </r>
  <r>
    <n v="20216"/>
    <x v="0"/>
    <x v="79"/>
    <x v="3"/>
    <x v="1"/>
    <n v="344630"/>
    <n v="609500"/>
    <s v="PROFIT"/>
    <n v="0.56540000000000001"/>
    <x v="0"/>
    <x v="0"/>
    <n v="0"/>
  </r>
  <r>
    <n v="200213"/>
    <x v="0"/>
    <x v="79"/>
    <x v="3"/>
    <x v="44"/>
    <n v="120400"/>
    <n v="215000"/>
    <s v="PROFIT"/>
    <n v="0.56000000000000005"/>
    <x v="0"/>
    <x v="0"/>
    <n v="0"/>
  </r>
  <r>
    <n v="20119"/>
    <x v="0"/>
    <x v="79"/>
    <x v="3"/>
    <x v="70"/>
    <n v="414600"/>
    <n v="560000"/>
    <s v="PROFIT"/>
    <n v="0.74029999999999996"/>
    <x v="0"/>
    <x v="0"/>
    <n v="0"/>
  </r>
  <r>
    <n v="20200026"/>
    <x v="0"/>
    <x v="79"/>
    <x v="3"/>
    <x v="107"/>
    <n v="199800"/>
    <n v="465000"/>
    <s v="PROFIT"/>
    <n v="0.42959999999999998"/>
    <x v="0"/>
    <x v="0"/>
    <n v="0"/>
  </r>
  <r>
    <n v="20160573"/>
    <x v="0"/>
    <x v="79"/>
    <x v="3"/>
    <x v="65"/>
    <n v="257500"/>
    <n v="434000"/>
    <s v="PROFIT"/>
    <n v="0.59330000000000005"/>
    <x v="0"/>
    <x v="0"/>
    <n v="0"/>
  </r>
  <r>
    <n v="200603"/>
    <x v="0"/>
    <x v="79"/>
    <x v="3"/>
    <x v="54"/>
    <n v="448060"/>
    <n v="670000"/>
    <s v="PROFIT"/>
    <n v="0.66869999999999996"/>
    <x v="0"/>
    <x v="0"/>
    <n v="0"/>
  </r>
  <r>
    <n v="200065"/>
    <x v="0"/>
    <x v="79"/>
    <x v="3"/>
    <x v="73"/>
    <n v="97790"/>
    <n v="163000"/>
    <s v="PROFIT"/>
    <n v="0.59989999999999999"/>
    <x v="0"/>
    <x v="1"/>
    <n v="0"/>
  </r>
  <r>
    <n v="200050"/>
    <x v="0"/>
    <x v="79"/>
    <x v="3"/>
    <x v="49"/>
    <n v="135870"/>
    <n v="234250"/>
    <s v="PROFIT"/>
    <n v="0.57999999999999996"/>
    <x v="0"/>
    <x v="4"/>
    <n v="0"/>
  </r>
  <r>
    <n v="2000605"/>
    <x v="0"/>
    <x v="79"/>
    <x v="3"/>
    <x v="60"/>
    <n v="412400"/>
    <n v="760000"/>
    <s v="PROFIT"/>
    <n v="0.54259999999999997"/>
    <x v="0"/>
    <x v="0"/>
    <n v="0"/>
  </r>
  <r>
    <n v="200093"/>
    <x v="0"/>
    <x v="79"/>
    <x v="3"/>
    <x v="67"/>
    <n v="110460"/>
    <n v="187500"/>
    <s v="PROFIT"/>
    <n v="0.58911999999999998"/>
    <x v="0"/>
    <x v="0"/>
    <n v="0"/>
  </r>
  <r>
    <n v="200285"/>
    <x v="0"/>
    <x v="79"/>
    <x v="3"/>
    <x v="57"/>
    <n v="300300"/>
    <n v="515000"/>
    <s v="PROFIT"/>
    <n v="0.58309999999999995"/>
    <x v="0"/>
    <x v="1"/>
    <n v="0"/>
  </r>
  <r>
    <n v="20131"/>
    <x v="0"/>
    <x v="79"/>
    <x v="3"/>
    <x v="53"/>
    <n v="268450"/>
    <n v="370000"/>
    <s v="PROFIT"/>
    <n v="0.72550000000000003"/>
    <x v="0"/>
    <x v="0"/>
    <n v="0"/>
  </r>
  <r>
    <n v="20216"/>
    <x v="0"/>
    <x v="79"/>
    <x v="3"/>
    <x v="63"/>
    <n v="481230"/>
    <n v="750000"/>
    <s v="PROFIT"/>
    <n v="0.64159999999999995"/>
    <x v="0"/>
    <x v="0"/>
    <n v="0"/>
  </r>
  <r>
    <n v="200054"/>
    <x v="0"/>
    <x v="79"/>
    <x v="3"/>
    <x v="39"/>
    <n v="239300"/>
    <n v="330000"/>
    <s v="PROFIT"/>
    <n v="0.72509999999999997"/>
    <x v="0"/>
    <x v="1"/>
    <n v="0"/>
  </r>
  <r>
    <n v="200155"/>
    <x v="0"/>
    <x v="79"/>
    <x v="3"/>
    <x v="48"/>
    <n v="96200"/>
    <n v="89000"/>
    <s v="LOSS"/>
    <n v="1.0808"/>
    <x v="0"/>
    <x v="0"/>
    <n v="0"/>
  </r>
  <r>
    <n v="2000598"/>
    <x v="0"/>
    <x v="79"/>
    <x v="3"/>
    <x v="60"/>
    <n v="856360"/>
    <n v="1265000"/>
    <s v="PROFIT"/>
    <n v="0.67689999999999995"/>
    <x v="0"/>
    <x v="0"/>
    <n v="0"/>
  </r>
  <r>
    <n v="2000611"/>
    <x v="0"/>
    <x v="79"/>
    <x v="3"/>
    <x v="60"/>
    <n v="417480"/>
    <n v="434000"/>
    <s v="PROFIT"/>
    <n v="0.96189999999999998"/>
    <x v="0"/>
    <x v="4"/>
    <n v="0"/>
  </r>
  <r>
    <n v="2000599"/>
    <x v="0"/>
    <x v="79"/>
    <x v="3"/>
    <x v="60"/>
    <n v="589090"/>
    <n v="843000"/>
    <s v="PROFIT"/>
    <n v="0.69879999999999998"/>
    <x v="0"/>
    <x v="0"/>
    <n v="0"/>
  </r>
  <r>
    <n v="200429"/>
    <x v="0"/>
    <x v="79"/>
    <x v="3"/>
    <x v="55"/>
    <n v="182930"/>
    <n v="315900"/>
    <s v="PROFIT"/>
    <n v="0.57899999999999996"/>
    <x v="0"/>
    <x v="0"/>
    <n v="0"/>
  </r>
  <r>
    <n v="20089"/>
    <x v="0"/>
    <x v="79"/>
    <x v="3"/>
    <x v="59"/>
    <n v="108390"/>
    <n v="219900"/>
    <s v="PROFIT"/>
    <n v="0.4929"/>
    <x v="0"/>
    <x v="4"/>
    <n v="0"/>
  </r>
  <r>
    <n v="20276"/>
    <x v="0"/>
    <x v="79"/>
    <x v="3"/>
    <x v="46"/>
    <n v="77630"/>
    <n v="141500"/>
    <s v="PROFIT"/>
    <n v="0.54859999999999998"/>
    <x v="0"/>
    <x v="1"/>
    <n v="0"/>
  </r>
  <r>
    <n v="200024"/>
    <x v="0"/>
    <x v="79"/>
    <x v="3"/>
    <x v="124"/>
    <n v="884470"/>
    <n v="1510000"/>
    <s v="PROFIT"/>
    <n v="0.5857"/>
    <x v="0"/>
    <x v="0"/>
    <n v="0"/>
  </r>
  <r>
    <n v="20153"/>
    <x v="0"/>
    <x v="79"/>
    <x v="3"/>
    <x v="48"/>
    <n v="300500"/>
    <n v="549900"/>
    <s v="PROFIT"/>
    <n v="0.5464"/>
    <x v="0"/>
    <x v="0"/>
    <n v="0"/>
  </r>
  <r>
    <n v="2000594"/>
    <x v="0"/>
    <x v="79"/>
    <x v="3"/>
    <x v="60"/>
    <n v="295340"/>
    <n v="415000"/>
    <s v="PROFIT"/>
    <n v="0.71160000000000001"/>
    <x v="0"/>
    <x v="1"/>
    <n v="0"/>
  </r>
  <r>
    <n v="200096"/>
    <x v="0"/>
    <x v="79"/>
    <x v="3"/>
    <x v="67"/>
    <n v="253560"/>
    <n v="405000"/>
    <s v="PROFIT"/>
    <n v="0.626"/>
    <x v="0"/>
    <x v="0"/>
    <n v="0"/>
  </r>
  <r>
    <n v="20279"/>
    <x v="0"/>
    <x v="79"/>
    <x v="3"/>
    <x v="46"/>
    <n v="129920"/>
    <n v="220000"/>
    <s v="PROFIT"/>
    <n v="0.59050000000000002"/>
    <x v="0"/>
    <x v="0"/>
    <n v="0"/>
  </r>
  <r>
    <n v="20129"/>
    <x v="0"/>
    <x v="79"/>
    <x v="3"/>
    <x v="53"/>
    <n v="160140"/>
    <n v="310000"/>
    <s v="PROFIT"/>
    <n v="0.51649999999999996"/>
    <x v="0"/>
    <x v="0"/>
    <n v="0"/>
  </r>
  <r>
    <n v="20202"/>
    <x v="0"/>
    <x v="79"/>
    <x v="3"/>
    <x v="52"/>
    <n v="175580"/>
    <n v="325000"/>
    <s v="PROFIT"/>
    <n v="0.54020000000000001"/>
    <x v="0"/>
    <x v="0"/>
    <n v="0"/>
  </r>
  <r>
    <n v="200190"/>
    <x v="0"/>
    <x v="79"/>
    <x v="3"/>
    <x v="58"/>
    <n v="258100"/>
    <n v="445000"/>
    <s v="PROFIT"/>
    <n v="0.57999999999999996"/>
    <x v="0"/>
    <x v="0"/>
    <n v="0"/>
  </r>
  <r>
    <n v="2000175"/>
    <x v="0"/>
    <x v="79"/>
    <x v="3"/>
    <x v="75"/>
    <n v="3370"/>
    <n v="3156"/>
    <s v="LOSS"/>
    <n v="1.0678000000000001"/>
    <x v="1"/>
    <x v="3"/>
    <n v="0"/>
  </r>
  <r>
    <n v="200279"/>
    <x v="0"/>
    <x v="79"/>
    <x v="3"/>
    <x v="43"/>
    <n v="82530"/>
    <n v="122000"/>
    <s v="PROFIT"/>
    <n v="0.6764"/>
    <x v="0"/>
    <x v="0"/>
    <n v="0"/>
  </r>
  <r>
    <n v="200425"/>
    <x v="0"/>
    <x v="79"/>
    <x v="3"/>
    <x v="55"/>
    <n v="173930"/>
    <n v="255000"/>
    <s v="PROFIT"/>
    <n v="0.68200000000000005"/>
    <x v="0"/>
    <x v="1"/>
    <n v="0"/>
  </r>
  <r>
    <n v="2000177"/>
    <x v="0"/>
    <x v="79"/>
    <x v="3"/>
    <x v="75"/>
    <n v="102490"/>
    <n v="195000"/>
    <s v="PROFIT"/>
    <n v="0.52549999999999997"/>
    <x v="0"/>
    <x v="0"/>
    <n v="0"/>
  </r>
  <r>
    <n v="200604"/>
    <x v="0"/>
    <x v="79"/>
    <x v="3"/>
    <x v="54"/>
    <n v="863470"/>
    <n v="1730000"/>
    <s v="PROFIT"/>
    <n v="0.49909999999999999"/>
    <x v="0"/>
    <x v="0"/>
    <n v="0"/>
  </r>
  <r>
    <n v="202094"/>
    <x v="0"/>
    <x v="79"/>
    <x v="3"/>
    <x v="69"/>
    <n v="173400"/>
    <n v="175000"/>
    <s v="PROFIT"/>
    <n v="0.99080000000000001"/>
    <x v="0"/>
    <x v="0"/>
    <n v="0"/>
  </r>
  <r>
    <n v="2000178"/>
    <x v="0"/>
    <x v="79"/>
    <x v="3"/>
    <x v="75"/>
    <n v="219530"/>
    <n v="350000"/>
    <s v="PROFIT"/>
    <n v="0.62719999999999998"/>
    <x v="0"/>
    <x v="0"/>
    <n v="0"/>
  </r>
  <r>
    <n v="20218"/>
    <x v="0"/>
    <x v="79"/>
    <x v="3"/>
    <x v="63"/>
    <n v="365850"/>
    <n v="765000"/>
    <s v="PROFIT"/>
    <n v="0.47820000000000001"/>
    <x v="0"/>
    <x v="0"/>
    <n v="0"/>
  </r>
  <r>
    <n v="2000601"/>
    <x v="0"/>
    <x v="79"/>
    <x v="3"/>
    <x v="60"/>
    <n v="206160"/>
    <n v="395000"/>
    <s v="PROFIT"/>
    <n v="0.52190000000000003"/>
    <x v="0"/>
    <x v="0"/>
    <n v="0"/>
  </r>
  <r>
    <n v="200277"/>
    <x v="0"/>
    <x v="79"/>
    <x v="3"/>
    <x v="50"/>
    <n v="88100"/>
    <n v="134000"/>
    <s v="PROFIT"/>
    <n v="0.65739999999999998"/>
    <x v="0"/>
    <x v="1"/>
    <n v="0"/>
  </r>
  <r>
    <n v="200214"/>
    <x v="0"/>
    <x v="79"/>
    <x v="3"/>
    <x v="44"/>
    <n v="120000"/>
    <n v="238000"/>
    <s v="PROFIT"/>
    <n v="0.50419999999999998"/>
    <x v="0"/>
    <x v="0"/>
    <n v="0"/>
  </r>
  <r>
    <n v="200211"/>
    <x v="0"/>
    <x v="79"/>
    <x v="3"/>
    <x v="44"/>
    <n v="75300"/>
    <n v="110000"/>
    <s v="PROFIT"/>
    <n v="0.6845"/>
    <x v="0"/>
    <x v="1"/>
    <n v="0"/>
  </r>
  <r>
    <n v="200284"/>
    <x v="0"/>
    <x v="79"/>
    <x v="3"/>
    <x v="57"/>
    <n v="79590"/>
    <n v="170000"/>
    <s v="PROFIT"/>
    <n v="0.46810000000000002"/>
    <x v="0"/>
    <x v="4"/>
    <n v="0"/>
  </r>
  <r>
    <n v="200043"/>
    <x v="0"/>
    <x v="79"/>
    <x v="3"/>
    <x v="109"/>
    <n v="170700"/>
    <n v="330000"/>
    <s v="PROFIT"/>
    <n v="0.51719999999999999"/>
    <x v="0"/>
    <x v="0"/>
    <n v="0"/>
  </r>
  <r>
    <n v="200047"/>
    <x v="0"/>
    <x v="79"/>
    <x v="3"/>
    <x v="0"/>
    <n v="442900"/>
    <n v="1305000"/>
    <s v="PROFIT"/>
    <n v="0.33929999999999999"/>
    <x v="0"/>
    <x v="0"/>
    <n v="0"/>
  </r>
  <r>
    <n v="2000604"/>
    <x v="0"/>
    <x v="79"/>
    <x v="3"/>
    <x v="60"/>
    <n v="331260"/>
    <n v="549000"/>
    <s v="PROFIT"/>
    <n v="0.60329999999999995"/>
    <x v="0"/>
    <x v="0"/>
    <n v="0"/>
  </r>
  <r>
    <n v="20120"/>
    <x v="0"/>
    <x v="79"/>
    <x v="3"/>
    <x v="70"/>
    <n v="362700"/>
    <n v="518100"/>
    <s v="PROFIT"/>
    <n v="0.7"/>
    <x v="0"/>
    <x v="0"/>
    <n v="0"/>
  </r>
  <r>
    <n v="200053"/>
    <x v="0"/>
    <x v="79"/>
    <x v="3"/>
    <x v="39"/>
    <n v="181400"/>
    <n v="265000"/>
    <s v="PROFIT"/>
    <n v="0.6845"/>
    <x v="0"/>
    <x v="4"/>
    <n v="0"/>
  </r>
  <r>
    <n v="200427"/>
    <x v="0"/>
    <x v="79"/>
    <x v="3"/>
    <x v="55"/>
    <n v="219280"/>
    <n v="385000"/>
    <s v="PROFIT"/>
    <n v="0.56950000000000001"/>
    <x v="0"/>
    <x v="0"/>
    <n v="0"/>
  </r>
  <r>
    <n v="200192"/>
    <x v="0"/>
    <x v="79"/>
    <x v="3"/>
    <x v="58"/>
    <n v="153900"/>
    <n v="110000"/>
    <s v="LOSS"/>
    <n v="1.399"/>
    <x v="0"/>
    <x v="0"/>
    <n v="0"/>
  </r>
  <r>
    <n v="2000595"/>
    <x v="0"/>
    <x v="79"/>
    <x v="3"/>
    <x v="60"/>
    <n v="489840"/>
    <n v="1050000"/>
    <s v="PROFIT"/>
    <n v="0.46650000000000003"/>
    <x v="0"/>
    <x v="0"/>
    <n v="0"/>
  </r>
  <r>
    <n v="200023"/>
    <x v="0"/>
    <x v="79"/>
    <x v="3"/>
    <x v="72"/>
    <n v="87340"/>
    <n v="220000"/>
    <s v="PROFIT"/>
    <n v="0.39700000000000002"/>
    <x v="0"/>
    <x v="0"/>
    <n v="0"/>
  </r>
  <r>
    <n v="20218"/>
    <x v="0"/>
    <x v="79"/>
    <x v="3"/>
    <x v="1"/>
    <n v="717430"/>
    <n v="1400000"/>
    <s v="PROFIT"/>
    <n v="0.51239999999999997"/>
    <x v="0"/>
    <x v="0"/>
    <n v="0"/>
  </r>
  <r>
    <n v="20280"/>
    <x v="0"/>
    <x v="79"/>
    <x v="3"/>
    <x v="46"/>
    <n v="104790"/>
    <n v="278000"/>
    <s v="PROFIT"/>
    <n v="0.37690000000000001"/>
    <x v="0"/>
    <x v="4"/>
    <n v="0"/>
  </r>
  <r>
    <n v="20215"/>
    <x v="0"/>
    <x v="79"/>
    <x v="3"/>
    <x v="63"/>
    <n v="416950"/>
    <n v="689000"/>
    <s v="PROFIT"/>
    <n v="0.60509999999999997"/>
    <x v="0"/>
    <x v="0"/>
    <n v="0"/>
  </r>
  <r>
    <n v="200607"/>
    <x v="0"/>
    <x v="79"/>
    <x v="3"/>
    <x v="54"/>
    <n v="1023502"/>
    <n v="2065000"/>
    <s v="PROFIT"/>
    <n v="0.49559999999999998"/>
    <x v="0"/>
    <x v="0"/>
    <n v="0"/>
  </r>
  <r>
    <n v="200096"/>
    <x v="0"/>
    <x v="79"/>
    <x v="3"/>
    <x v="64"/>
    <n v="152740"/>
    <n v="225000"/>
    <s v="PROFIT"/>
    <n v="0.67879999999999996"/>
    <x v="0"/>
    <x v="0"/>
    <n v="0"/>
  </r>
  <r>
    <n v="20201"/>
    <x v="0"/>
    <x v="79"/>
    <x v="3"/>
    <x v="52"/>
    <n v="200430"/>
    <n v="260000"/>
    <s v="PROFIT"/>
    <n v="0.77080000000000004"/>
    <x v="0"/>
    <x v="0"/>
    <n v="0"/>
  </r>
  <r>
    <n v="20088"/>
    <x v="0"/>
    <x v="79"/>
    <x v="3"/>
    <x v="59"/>
    <n v="294640"/>
    <n v="40000"/>
    <s v="LOSS"/>
    <n v="7.3659999999999997"/>
    <x v="1"/>
    <x v="3"/>
    <n v="0"/>
  </r>
  <r>
    <n v="20130"/>
    <x v="0"/>
    <x v="79"/>
    <x v="3"/>
    <x v="53"/>
    <n v="236890"/>
    <n v="340000"/>
    <s v="PROFIT"/>
    <n v="0.69669999999999999"/>
    <x v="0"/>
    <x v="0"/>
    <n v="0"/>
  </r>
  <r>
    <n v="200189"/>
    <x v="0"/>
    <x v="79"/>
    <x v="3"/>
    <x v="58"/>
    <n v="65500"/>
    <n v="75000"/>
    <s v="PROFIT"/>
    <n v="0.87329999999999997"/>
    <x v="1"/>
    <x v="3"/>
    <n v="0"/>
  </r>
  <r>
    <n v="20277"/>
    <x v="0"/>
    <x v="79"/>
    <x v="3"/>
    <x v="46"/>
    <n v="103530"/>
    <n v="251000"/>
    <s v="PROFIT"/>
    <n v="0.41239999999999999"/>
    <x v="0"/>
    <x v="0"/>
    <n v="0"/>
  </r>
  <r>
    <n v="2000612"/>
    <x v="0"/>
    <x v="79"/>
    <x v="3"/>
    <x v="60"/>
    <n v="417480"/>
    <n v="186000"/>
    <s v="LOSS"/>
    <n v="2.2444999999999999"/>
    <x v="0"/>
    <x v="4"/>
    <n v="0"/>
  </r>
  <r>
    <n v="200152"/>
    <x v="0"/>
    <x v="79"/>
    <x v="3"/>
    <x v="48"/>
    <n v="275200"/>
    <n v="455000"/>
    <s v="PROFIT"/>
    <n v="0.6048"/>
    <x v="0"/>
    <x v="0"/>
    <n v="0"/>
  </r>
  <r>
    <n v="200426"/>
    <x v="0"/>
    <x v="79"/>
    <x v="3"/>
    <x v="55"/>
    <n v="200710"/>
    <n v="386000"/>
    <s v="PROFIT"/>
    <n v="0.51990000000000003"/>
    <x v="0"/>
    <x v="1"/>
    <n v="0"/>
  </r>
  <r>
    <n v="200140"/>
    <x v="0"/>
    <x v="79"/>
    <x v="3"/>
    <x v="71"/>
    <n v="134530"/>
    <n v="210000"/>
    <s v="PROFIT"/>
    <n v="0.64059999999999995"/>
    <x v="2"/>
    <x v="3"/>
    <n v="0"/>
  </r>
  <r>
    <n v="2000172"/>
    <x v="0"/>
    <x v="79"/>
    <x v="3"/>
    <x v="75"/>
    <n v="194490"/>
    <n v="360000"/>
    <s v="PROFIT"/>
    <n v="0.54020000000000001"/>
    <x v="0"/>
    <x v="0"/>
    <n v="0"/>
  </r>
  <r>
    <n v="200280"/>
    <x v="0"/>
    <x v="79"/>
    <x v="3"/>
    <x v="43"/>
    <n v="73570"/>
    <n v="170000"/>
    <s v="PROFIT"/>
    <n v="0.43269999999999997"/>
    <x v="0"/>
    <x v="0"/>
    <n v="0"/>
  </r>
  <r>
    <n v="2000607"/>
    <x v="0"/>
    <x v="79"/>
    <x v="3"/>
    <x v="60"/>
    <n v="315850"/>
    <n v="565000"/>
    <s v="PROFIT"/>
    <n v="0.55900000000000005"/>
    <x v="0"/>
    <x v="0"/>
    <n v="0"/>
  </r>
  <r>
    <n v="2000176"/>
    <x v="0"/>
    <x v="79"/>
    <x v="3"/>
    <x v="75"/>
    <n v="75680"/>
    <n v="185000"/>
    <s v="PROFIT"/>
    <n v="0.40899999999999997"/>
    <x v="0"/>
    <x v="0"/>
    <n v="0"/>
  </r>
  <r>
    <n v="200057"/>
    <x v="0"/>
    <x v="79"/>
    <x v="3"/>
    <x v="49"/>
    <n v="134680"/>
    <n v="219900"/>
    <s v="PROFIT"/>
    <n v="0.61240000000000006"/>
    <x v="0"/>
    <x v="0"/>
    <n v="0"/>
  </r>
  <r>
    <n v="200098"/>
    <x v="0"/>
    <x v="79"/>
    <x v="3"/>
    <x v="67"/>
    <n v="139930"/>
    <n v="189000"/>
    <s v="PROFIT"/>
    <n v="0.74029999999999996"/>
    <x v="0"/>
    <x v="0"/>
    <n v="0"/>
  </r>
  <r>
    <n v="20200366"/>
    <x v="0"/>
    <x v="79"/>
    <x v="3"/>
    <x v="68"/>
    <n v="144900"/>
    <n v="328428"/>
    <s v="PROFIT"/>
    <n v="0.44109999999999999"/>
    <x v="0"/>
    <x v="1"/>
    <n v="0"/>
  </r>
  <r>
    <n v="200660"/>
    <x v="0"/>
    <x v="79"/>
    <x v="3"/>
    <x v="76"/>
    <n v="89490"/>
    <n v="200000"/>
    <s v="PROFIT"/>
    <n v="0.44740000000000002"/>
    <x v="0"/>
    <x v="0"/>
    <n v="0"/>
  </r>
  <r>
    <n v="200277"/>
    <x v="0"/>
    <x v="79"/>
    <x v="3"/>
    <x v="78"/>
    <n v="122050"/>
    <n v="97000"/>
    <s v="LOSS"/>
    <n v="1.2582"/>
    <x v="0"/>
    <x v="0"/>
    <n v="0"/>
  </r>
  <r>
    <n v="200273"/>
    <x v="0"/>
    <x v="79"/>
    <x v="3"/>
    <x v="78"/>
    <n v="97710"/>
    <n v="178000"/>
    <s v="PROFIT"/>
    <n v="0.54890000000000005"/>
    <x v="0"/>
    <x v="0"/>
    <n v="0"/>
  </r>
  <r>
    <n v="20073"/>
    <x v="0"/>
    <x v="79"/>
    <x v="3"/>
    <x v="84"/>
    <n v="237720"/>
    <n v="472500"/>
    <s v="PROFIT"/>
    <n v="0.50309999999999999"/>
    <x v="0"/>
    <x v="0"/>
    <n v="0"/>
  </r>
  <r>
    <n v="200664"/>
    <x v="0"/>
    <x v="79"/>
    <x v="3"/>
    <x v="76"/>
    <n v="89090"/>
    <n v="43502"/>
    <s v="LOSS"/>
    <n v="2.0478999999999998"/>
    <x v="0"/>
    <x v="0"/>
    <n v="0"/>
  </r>
  <r>
    <n v="20200363"/>
    <x v="0"/>
    <x v="79"/>
    <x v="3"/>
    <x v="68"/>
    <n v="192780"/>
    <n v="85000"/>
    <s v="LOSS"/>
    <n v="2.2679999999999998"/>
    <x v="0"/>
    <x v="0"/>
    <n v="0"/>
  </r>
  <r>
    <n v="200315"/>
    <x v="0"/>
    <x v="79"/>
    <x v="3"/>
    <x v="85"/>
    <n v="293020"/>
    <n v="540000"/>
    <s v="PROFIT"/>
    <n v="0.54262962999999997"/>
    <x v="0"/>
    <x v="0"/>
    <n v="0"/>
  </r>
  <r>
    <n v="200164"/>
    <x v="0"/>
    <x v="79"/>
    <x v="3"/>
    <x v="83"/>
    <n v="483140"/>
    <n v="350000"/>
    <s v="LOSS"/>
    <n v="1.3804000000000001"/>
    <x v="0"/>
    <x v="0"/>
    <n v="0"/>
  </r>
  <r>
    <n v="200079"/>
    <x v="0"/>
    <x v="79"/>
    <x v="3"/>
    <x v="112"/>
    <n v="1143070"/>
    <n v="2100000"/>
    <s v="PROFIT"/>
    <n v="0.54430000000000001"/>
    <x v="2"/>
    <x v="3"/>
    <n v="0"/>
  </r>
  <r>
    <n v="200149"/>
    <x v="0"/>
    <x v="79"/>
    <x v="3"/>
    <x v="86"/>
    <n v="42000"/>
    <n v="10000"/>
    <s v="LOSS"/>
    <n v="4.2"/>
    <x v="1"/>
    <x v="3"/>
    <n v="0"/>
  </r>
  <r>
    <n v="200079"/>
    <x v="0"/>
    <x v="79"/>
    <x v="3"/>
    <x v="113"/>
    <n v="129080"/>
    <n v="210000"/>
    <s v="PROFIT"/>
    <n v="0.61460000000000004"/>
    <x v="0"/>
    <x v="4"/>
    <n v="0"/>
  </r>
  <r>
    <n v="20200367"/>
    <x v="0"/>
    <x v="79"/>
    <x v="3"/>
    <x v="68"/>
    <n v="193620"/>
    <n v="405250"/>
    <s v="PROFIT"/>
    <n v="0.47770000000000001"/>
    <x v="0"/>
    <x v="0"/>
    <n v="0"/>
  </r>
  <r>
    <n v="200666"/>
    <x v="0"/>
    <x v="79"/>
    <x v="3"/>
    <x v="76"/>
    <n v="64730"/>
    <n v="132000"/>
    <s v="PROFIT"/>
    <n v="0.49030000000000001"/>
    <x v="0"/>
    <x v="1"/>
    <n v="0"/>
  </r>
  <r>
    <n v="200270"/>
    <x v="0"/>
    <x v="79"/>
    <x v="3"/>
    <x v="78"/>
    <n v="146730"/>
    <n v="240000"/>
    <s v="PROFIT"/>
    <n v="0.61129999999999995"/>
    <x v="0"/>
    <x v="0"/>
    <n v="0"/>
  </r>
  <r>
    <n v="20000168"/>
    <x v="0"/>
    <x v="79"/>
    <x v="3"/>
    <x v="89"/>
    <n v="154030"/>
    <n v="284000"/>
    <s v="PROFIT"/>
    <n v="0.5423"/>
    <x v="0"/>
    <x v="0"/>
    <n v="0"/>
  </r>
  <r>
    <n v="20152"/>
    <x v="0"/>
    <x v="79"/>
    <x v="3"/>
    <x v="92"/>
    <n v="367880"/>
    <n v="670000"/>
    <s v="PROFIT"/>
    <n v="0.54900000000000004"/>
    <x v="0"/>
    <x v="0"/>
    <n v="0"/>
  </r>
  <r>
    <n v="200661"/>
    <x v="0"/>
    <x v="79"/>
    <x v="3"/>
    <x v="76"/>
    <n v="65740"/>
    <n v="149900"/>
    <s v="PROFIT"/>
    <n v="0.4385"/>
    <x v="0"/>
    <x v="0"/>
    <n v="0"/>
  </r>
  <r>
    <n v="200274"/>
    <x v="0"/>
    <x v="79"/>
    <x v="3"/>
    <x v="78"/>
    <n v="89160"/>
    <n v="169500"/>
    <s v="PROFIT"/>
    <n v="0.52600000000000002"/>
    <x v="0"/>
    <x v="0"/>
    <n v="0"/>
  </r>
  <r>
    <n v="2020139"/>
    <x v="0"/>
    <x v="79"/>
    <x v="3"/>
    <x v="80"/>
    <n v="434140"/>
    <n v="721000"/>
    <s v="PROFIT"/>
    <n v="0.60209999999999997"/>
    <x v="0"/>
    <x v="0"/>
    <n v="0"/>
  </r>
  <r>
    <n v="200150"/>
    <x v="0"/>
    <x v="79"/>
    <x v="3"/>
    <x v="86"/>
    <n v="87780"/>
    <n v="158000"/>
    <s v="PROFIT"/>
    <n v="0.55549999999999999"/>
    <x v="0"/>
    <x v="0"/>
    <n v="0"/>
  </r>
  <r>
    <n v="2020070"/>
    <x v="0"/>
    <x v="79"/>
    <x v="3"/>
    <x v="87"/>
    <n v="34900"/>
    <n v="20000"/>
    <s v="LOSS"/>
    <n v="1.7450000000000001"/>
    <x v="1"/>
    <x v="3"/>
    <n v="0"/>
  </r>
  <r>
    <n v="200080"/>
    <x v="0"/>
    <x v="79"/>
    <x v="3"/>
    <x v="112"/>
    <n v="80790"/>
    <n v="175000"/>
    <s v="PROFIT"/>
    <n v="0.46160000000000001"/>
    <x v="0"/>
    <x v="0"/>
    <n v="0"/>
  </r>
  <r>
    <n v="2000090"/>
    <x v="0"/>
    <x v="79"/>
    <x v="3"/>
    <x v="95"/>
    <n v="752190"/>
    <n v="1379000"/>
    <s v="PROFIT"/>
    <n v="0.5454"/>
    <x v="0"/>
    <x v="0"/>
    <n v="0"/>
  </r>
  <r>
    <n v="200658"/>
    <x v="0"/>
    <x v="79"/>
    <x v="3"/>
    <x v="76"/>
    <n v="24900"/>
    <n v="100000"/>
    <s v="PROFIT"/>
    <n v="0.249"/>
    <x v="0"/>
    <x v="4"/>
    <n v="0"/>
  </r>
  <r>
    <n v="200316"/>
    <x v="0"/>
    <x v="79"/>
    <x v="3"/>
    <x v="85"/>
    <n v="169960"/>
    <n v="241900"/>
    <s v="PROFIT"/>
    <n v="0.7026"/>
    <x v="0"/>
    <x v="0"/>
    <n v="0"/>
  </r>
  <r>
    <n v="20115"/>
    <x v="0"/>
    <x v="79"/>
    <x v="3"/>
    <x v="82"/>
    <n v="290800"/>
    <n v="399000"/>
    <s v="PROFIT"/>
    <n v="0.7288"/>
    <x v="0"/>
    <x v="0"/>
    <n v="0"/>
  </r>
  <r>
    <n v="200050"/>
    <x v="0"/>
    <x v="79"/>
    <x v="3"/>
    <x v="126"/>
    <n v="152390"/>
    <n v="315000"/>
    <s v="PROFIT"/>
    <n v="0.48370000000000002"/>
    <x v="0"/>
    <x v="0"/>
    <n v="0"/>
  </r>
  <r>
    <n v="200654"/>
    <x v="0"/>
    <x v="79"/>
    <x v="3"/>
    <x v="76"/>
    <n v="65870"/>
    <n v="165000"/>
    <s v="PROFIT"/>
    <n v="0.39921212099999998"/>
    <x v="0"/>
    <x v="0"/>
    <n v="0"/>
  </r>
  <r>
    <n v="200314"/>
    <x v="0"/>
    <x v="79"/>
    <x v="3"/>
    <x v="85"/>
    <n v="201180"/>
    <n v="337750"/>
    <s v="PROFIT"/>
    <n v="0.59560000000000002"/>
    <x v="0"/>
    <x v="0"/>
    <n v="0"/>
  </r>
  <r>
    <n v="20200371"/>
    <x v="0"/>
    <x v="79"/>
    <x v="3"/>
    <x v="68"/>
    <n v="154210"/>
    <n v="298000"/>
    <s v="PROFIT"/>
    <n v="0.51739999999999997"/>
    <x v="0"/>
    <x v="0"/>
    <n v="0"/>
  </r>
  <r>
    <n v="200665"/>
    <x v="0"/>
    <x v="79"/>
    <x v="3"/>
    <x v="76"/>
    <n v="85750"/>
    <n v="134300"/>
    <s v="PROFIT"/>
    <n v="0.63839999999999997"/>
    <x v="0"/>
    <x v="0"/>
    <n v="0"/>
  </r>
  <r>
    <n v="20153"/>
    <x v="0"/>
    <x v="79"/>
    <x v="3"/>
    <x v="92"/>
    <n v="98190"/>
    <n v="156900"/>
    <s v="PROFIT"/>
    <n v="0.62580000000000002"/>
    <x v="0"/>
    <x v="0"/>
    <n v="0"/>
  </r>
  <r>
    <n v="20200368"/>
    <x v="0"/>
    <x v="79"/>
    <x v="3"/>
    <x v="68"/>
    <n v="0"/>
    <n v="23000"/>
    <s v="PROFIT"/>
    <n v="0"/>
    <x v="4"/>
    <x v="3"/>
    <n v="0"/>
  </r>
  <r>
    <n v="2020140"/>
    <x v="0"/>
    <x v="79"/>
    <x v="3"/>
    <x v="80"/>
    <n v="358120"/>
    <n v="582000"/>
    <s v="PROFIT"/>
    <n v="0.61529999999999996"/>
    <x v="0"/>
    <x v="0"/>
    <n v="0"/>
  </r>
  <r>
    <n v="2020138"/>
    <x v="0"/>
    <x v="79"/>
    <x v="3"/>
    <x v="80"/>
    <n v="602770"/>
    <n v="945000"/>
    <s v="PROFIT"/>
    <n v="0.63780000000000003"/>
    <x v="0"/>
    <x v="0"/>
    <n v="0"/>
  </r>
  <r>
    <n v="200087"/>
    <x v="0"/>
    <x v="79"/>
    <x v="3"/>
    <x v="79"/>
    <n v="141190"/>
    <n v="265000"/>
    <s v="PROFIT"/>
    <n v="0.53269999999999995"/>
    <x v="0"/>
    <x v="4"/>
    <n v="0"/>
  </r>
  <r>
    <n v="200210"/>
    <x v="0"/>
    <x v="79"/>
    <x v="3"/>
    <x v="83"/>
    <n v="187390"/>
    <n v="365000"/>
    <s v="PROFIT"/>
    <n v="0.51329999999999998"/>
    <x v="0"/>
    <x v="0"/>
    <n v="0"/>
  </r>
  <r>
    <n v="200211"/>
    <x v="0"/>
    <x v="79"/>
    <x v="3"/>
    <x v="83"/>
    <n v="156030"/>
    <n v="327000"/>
    <s v="PROFIT"/>
    <n v="0.47710000000000002"/>
    <x v="0"/>
    <x v="0"/>
    <n v="0"/>
  </r>
  <r>
    <n v="200088"/>
    <x v="0"/>
    <x v="79"/>
    <x v="3"/>
    <x v="79"/>
    <n v="251440"/>
    <n v="430000"/>
    <s v="PROFIT"/>
    <n v="0.5847"/>
    <x v="0"/>
    <x v="0"/>
    <n v="0"/>
  </r>
  <r>
    <n v="200143"/>
    <x v="0"/>
    <x v="79"/>
    <x v="3"/>
    <x v="93"/>
    <n v="70990"/>
    <n v="27000"/>
    <s v="LOSS"/>
    <n v="2.6292"/>
    <x v="0"/>
    <x v="0"/>
    <n v="0"/>
  </r>
  <r>
    <n v="20071"/>
    <x v="0"/>
    <x v="79"/>
    <x v="3"/>
    <x v="84"/>
    <n v="63650"/>
    <n v="37500"/>
    <s v="LOSS"/>
    <n v="1.6973"/>
    <x v="1"/>
    <x v="3"/>
    <n v="0"/>
  </r>
  <r>
    <n v="200151"/>
    <x v="0"/>
    <x v="79"/>
    <x v="3"/>
    <x v="86"/>
    <n v="150780"/>
    <n v="235000"/>
    <s v="PROFIT"/>
    <n v="0.64159999999999995"/>
    <x v="0"/>
    <x v="4"/>
    <n v="0"/>
  </r>
  <r>
    <n v="20070"/>
    <x v="0"/>
    <x v="79"/>
    <x v="3"/>
    <x v="84"/>
    <n v="148190"/>
    <n v="169950"/>
    <s v="PROFIT"/>
    <n v="0.87190000000000001"/>
    <x v="0"/>
    <x v="0"/>
    <n v="0"/>
  </r>
  <r>
    <n v="20200029"/>
    <x v="0"/>
    <x v="79"/>
    <x v="3"/>
    <x v="94"/>
    <n v="115630"/>
    <n v="209000"/>
    <s v="PROFIT"/>
    <n v="0.55320000000000003"/>
    <x v="0"/>
    <x v="0"/>
    <n v="0"/>
  </r>
  <r>
    <n v="200275"/>
    <x v="0"/>
    <x v="79"/>
    <x v="3"/>
    <x v="78"/>
    <n v="113950"/>
    <n v="175000"/>
    <s v="PROFIT"/>
    <n v="0.65110000000000001"/>
    <x v="0"/>
    <x v="0"/>
    <n v="0"/>
  </r>
  <r>
    <n v="20200370"/>
    <x v="0"/>
    <x v="79"/>
    <x v="3"/>
    <x v="68"/>
    <n v="107730"/>
    <n v="315000"/>
    <s v="PROFIT"/>
    <n v="0.34200000000000003"/>
    <x v="0"/>
    <x v="0"/>
    <n v="0"/>
  </r>
  <r>
    <n v="200655"/>
    <x v="0"/>
    <x v="79"/>
    <x v="3"/>
    <x v="76"/>
    <n v="113000"/>
    <n v="302500"/>
    <s v="PROFIT"/>
    <n v="0.3735"/>
    <x v="4"/>
    <x v="3"/>
    <n v="0"/>
  </r>
  <r>
    <n v="200049"/>
    <x v="0"/>
    <x v="79"/>
    <x v="3"/>
    <x v="126"/>
    <n v="212240"/>
    <n v="287500"/>
    <s v="PROFIT"/>
    <n v="0.73819999999999997"/>
    <x v="0"/>
    <x v="4"/>
    <n v="0"/>
  </r>
  <r>
    <n v="200318"/>
    <x v="0"/>
    <x v="79"/>
    <x v="3"/>
    <x v="85"/>
    <n v="217560"/>
    <n v="345000"/>
    <s v="PROFIT"/>
    <n v="0.63060000000000005"/>
    <x v="0"/>
    <x v="0"/>
    <n v="0"/>
  </r>
  <r>
    <n v="20154"/>
    <x v="0"/>
    <x v="79"/>
    <x v="3"/>
    <x v="92"/>
    <n v="46780"/>
    <n v="107500"/>
    <s v="PROFIT"/>
    <n v="0.43509999999999999"/>
    <x v="0"/>
    <x v="1"/>
    <n v="0"/>
  </r>
  <r>
    <n v="20000173"/>
    <x v="0"/>
    <x v="79"/>
    <x v="3"/>
    <x v="89"/>
    <n v="156050"/>
    <n v="225000"/>
    <s v="PROFIT"/>
    <n v="0.69350000000000001"/>
    <x v="0"/>
    <x v="0"/>
    <n v="0"/>
  </r>
  <r>
    <n v="200662"/>
    <x v="0"/>
    <x v="79"/>
    <x v="3"/>
    <x v="76"/>
    <n v="100180"/>
    <n v="216000"/>
    <s v="PROFIT"/>
    <n v="0.4637"/>
    <x v="0"/>
    <x v="0"/>
    <n v="0"/>
  </r>
  <r>
    <n v="2020071"/>
    <x v="0"/>
    <x v="79"/>
    <x v="3"/>
    <x v="87"/>
    <n v="144700"/>
    <n v="260000"/>
    <s v="PROFIT"/>
    <n v="0.55649999999999999"/>
    <x v="0"/>
    <x v="0"/>
    <n v="0"/>
  </r>
  <r>
    <n v="2000089"/>
    <x v="0"/>
    <x v="79"/>
    <x v="3"/>
    <x v="95"/>
    <n v="621470"/>
    <n v="1580000"/>
    <s v="PROFIT"/>
    <n v="0.39329999999999998"/>
    <x v="0"/>
    <x v="0"/>
    <n v="0"/>
  </r>
  <r>
    <n v="200667"/>
    <x v="0"/>
    <x v="79"/>
    <x v="3"/>
    <x v="76"/>
    <n v="74630"/>
    <n v="199000"/>
    <s v="PROFIT"/>
    <n v="0.375"/>
    <x v="0"/>
    <x v="0"/>
    <n v="0"/>
  </r>
  <r>
    <n v="20200365"/>
    <x v="0"/>
    <x v="79"/>
    <x v="3"/>
    <x v="68"/>
    <n v="133770"/>
    <n v="229900"/>
    <s v="PROFIT"/>
    <n v="0.58179999999999998"/>
    <x v="0"/>
    <x v="0"/>
    <n v="0"/>
  </r>
  <r>
    <n v="200081"/>
    <x v="0"/>
    <x v="79"/>
    <x v="3"/>
    <x v="112"/>
    <n v="128870"/>
    <n v="150000"/>
    <s v="PROFIT"/>
    <n v="0.85909999999999997"/>
    <x v="0"/>
    <x v="0"/>
    <n v="0"/>
  </r>
  <r>
    <n v="200669"/>
    <x v="0"/>
    <x v="79"/>
    <x v="3"/>
    <x v="76"/>
    <n v="96950"/>
    <n v="190000"/>
    <s v="PROFIT"/>
    <n v="0.51019999999999999"/>
    <x v="0"/>
    <x v="0"/>
    <n v="0"/>
  </r>
  <r>
    <n v="20120015"/>
    <x v="0"/>
    <x v="79"/>
    <x v="3"/>
    <x v="77"/>
    <n v="315360"/>
    <n v="499000"/>
    <s v="PROFIT"/>
    <n v="0.63190000000000002"/>
    <x v="0"/>
    <x v="0"/>
    <n v="0"/>
  </r>
  <r>
    <n v="20000135"/>
    <x v="0"/>
    <x v="79"/>
    <x v="3"/>
    <x v="89"/>
    <n v="201620"/>
    <n v="315000"/>
    <s v="PROFIT"/>
    <n v="0.64"/>
    <x v="0"/>
    <x v="1"/>
    <n v="0"/>
  </r>
  <r>
    <n v="200317"/>
    <x v="0"/>
    <x v="79"/>
    <x v="3"/>
    <x v="85"/>
    <n v="128570"/>
    <n v="215000"/>
    <s v="PROFIT"/>
    <n v="0.59799999999999998"/>
    <x v="0"/>
    <x v="0"/>
    <n v="0"/>
  </r>
  <r>
    <n v="200657"/>
    <x v="0"/>
    <x v="79"/>
    <x v="3"/>
    <x v="76"/>
    <n v="28200"/>
    <n v="150000"/>
    <s v="PROFIT"/>
    <n v="0.188"/>
    <x v="0"/>
    <x v="2"/>
    <n v="0"/>
  </r>
  <r>
    <n v="2020137"/>
    <x v="0"/>
    <x v="79"/>
    <x v="3"/>
    <x v="80"/>
    <n v="630490"/>
    <n v="860000"/>
    <s v="PROFIT"/>
    <n v="0.73309999999999997"/>
    <x v="0"/>
    <x v="0"/>
    <n v="0"/>
  </r>
  <r>
    <n v="200077"/>
    <x v="0"/>
    <x v="79"/>
    <x v="3"/>
    <x v="113"/>
    <n v="108080"/>
    <n v="200000"/>
    <s v="PROFIT"/>
    <n v="0.54039999999999999"/>
    <x v="0"/>
    <x v="0"/>
    <n v="0"/>
  </r>
  <r>
    <n v="2020072"/>
    <x v="0"/>
    <x v="79"/>
    <x v="3"/>
    <x v="87"/>
    <n v="4915"/>
    <n v="4915"/>
    <s v="LOSS"/>
    <n v="1"/>
    <x v="1"/>
    <x v="3"/>
    <n v="0"/>
  </r>
  <r>
    <n v="20069"/>
    <x v="0"/>
    <x v="79"/>
    <x v="3"/>
    <x v="84"/>
    <n v="95200"/>
    <n v="164900"/>
    <s v="PROFIT"/>
    <n v="0.57730000000000004"/>
    <x v="0"/>
    <x v="0"/>
    <n v="0"/>
  </r>
  <r>
    <n v="200167"/>
    <x v="0"/>
    <x v="79"/>
    <x v="3"/>
    <x v="83"/>
    <n v="483140"/>
    <n v="925689"/>
    <s v="PROFIT"/>
    <n v="0.52190000000000003"/>
    <x v="0"/>
    <x v="0"/>
    <n v="0"/>
  </r>
  <r>
    <n v="20072"/>
    <x v="0"/>
    <x v="79"/>
    <x v="3"/>
    <x v="84"/>
    <n v="126210"/>
    <n v="252500"/>
    <s v="PROFIT"/>
    <n v="0.49980000000000002"/>
    <x v="0"/>
    <x v="0"/>
    <n v="0"/>
  </r>
  <r>
    <n v="200663"/>
    <x v="0"/>
    <x v="79"/>
    <x v="3"/>
    <x v="76"/>
    <n v="111250"/>
    <n v="255000"/>
    <s v="PROFIT"/>
    <n v="0.43619999999999998"/>
    <x v="0"/>
    <x v="0"/>
    <n v="0"/>
  </r>
  <r>
    <n v="20000117"/>
    <x v="0"/>
    <x v="79"/>
    <x v="3"/>
    <x v="89"/>
    <n v="140410"/>
    <n v="215000"/>
    <s v="PROFIT"/>
    <n v="0.65300000000000002"/>
    <x v="0"/>
    <x v="0"/>
    <n v="0"/>
  </r>
  <r>
    <n v="200276"/>
    <x v="0"/>
    <x v="79"/>
    <x v="3"/>
    <x v="78"/>
    <n v="103960"/>
    <n v="189900"/>
    <s v="PROFIT"/>
    <n v="0.5474"/>
    <x v="0"/>
    <x v="0"/>
    <n v="0"/>
  </r>
  <r>
    <n v="200653"/>
    <x v="0"/>
    <x v="79"/>
    <x v="3"/>
    <x v="76"/>
    <n v="89130"/>
    <n v="175000"/>
    <s v="PROFIT"/>
    <n v="0.50929999999999997"/>
    <x v="0"/>
    <x v="0"/>
    <n v="0"/>
  </r>
  <r>
    <n v="200068"/>
    <x v="0"/>
    <x v="79"/>
    <x v="3"/>
    <x v="90"/>
    <n v="243960"/>
    <n v="430000"/>
    <s v="PROFIT"/>
    <n v="0.56730000000000003"/>
    <x v="0"/>
    <x v="0"/>
    <n v="0"/>
  </r>
  <r>
    <n v="20200030"/>
    <x v="0"/>
    <x v="79"/>
    <x v="3"/>
    <x v="94"/>
    <n v="169380"/>
    <n v="258000"/>
    <s v="PROFIT"/>
    <n v="0.65649999999999997"/>
    <x v="0"/>
    <x v="0"/>
    <n v="0"/>
  </r>
  <r>
    <n v="200144"/>
    <x v="0"/>
    <x v="79"/>
    <x v="3"/>
    <x v="93"/>
    <n v="89670"/>
    <n v="162300"/>
    <s v="PROFIT"/>
    <n v="0.5524"/>
    <x v="0"/>
    <x v="0"/>
    <n v="0"/>
  </r>
  <r>
    <n v="200272"/>
    <x v="0"/>
    <x v="79"/>
    <x v="3"/>
    <x v="78"/>
    <n v="62720"/>
    <n v="51485"/>
    <s v="LOSS"/>
    <n v="1.2181999999999999"/>
    <x v="0"/>
    <x v="0"/>
    <n v="0"/>
  </r>
  <r>
    <n v="20200369"/>
    <x v="0"/>
    <x v="79"/>
    <x v="3"/>
    <x v="68"/>
    <n v="230520"/>
    <n v="436500"/>
    <s v="PROFIT"/>
    <n v="0.52810000000000001"/>
    <x v="0"/>
    <x v="0"/>
    <n v="0"/>
  </r>
  <r>
    <n v="200086"/>
    <x v="0"/>
    <x v="79"/>
    <x v="3"/>
    <x v="79"/>
    <n v="198730"/>
    <n v="290000"/>
    <s v="PROFIT"/>
    <n v="0.68520000000000003"/>
    <x v="0"/>
    <x v="0"/>
    <n v="0"/>
  </r>
  <r>
    <n v="200043"/>
    <x v="0"/>
    <x v="79"/>
    <x v="3"/>
    <x v="111"/>
    <n v="727120"/>
    <n v="2740000"/>
    <s v="PROFIT"/>
    <n v="0.265372263"/>
    <x v="0"/>
    <x v="0"/>
    <n v="0"/>
  </r>
  <r>
    <n v="200082"/>
    <x v="0"/>
    <x v="79"/>
    <x v="3"/>
    <x v="112"/>
    <n v="106340"/>
    <n v="232000"/>
    <s v="PROFIT"/>
    <n v="0.45829999999999999"/>
    <x v="0"/>
    <x v="0"/>
    <n v="0"/>
  </r>
  <r>
    <n v="200668"/>
    <x v="0"/>
    <x v="79"/>
    <x v="3"/>
    <x v="76"/>
    <n v="47930"/>
    <n v="160000"/>
    <s v="PROFIT"/>
    <n v="0.29949999999999999"/>
    <x v="0"/>
    <x v="4"/>
    <n v="0"/>
  </r>
  <r>
    <n v="20120016"/>
    <x v="0"/>
    <x v="79"/>
    <x v="3"/>
    <x v="77"/>
    <n v="263670"/>
    <n v="440000"/>
    <s v="PROFIT"/>
    <n v="0.59919999999999995"/>
    <x v="0"/>
    <x v="0"/>
    <n v="0"/>
  </r>
  <r>
    <n v="20155"/>
    <x v="0"/>
    <x v="79"/>
    <x v="3"/>
    <x v="92"/>
    <n v="106750"/>
    <n v="220000"/>
    <s v="PROFIT"/>
    <n v="0.48520000000000002"/>
    <x v="0"/>
    <x v="0"/>
    <n v="0"/>
  </r>
  <r>
    <n v="20200364"/>
    <x v="0"/>
    <x v="79"/>
    <x v="3"/>
    <x v="68"/>
    <n v="192780"/>
    <n v="85000"/>
    <s v="LOSS"/>
    <n v="2.2679999999999998"/>
    <x v="0"/>
    <x v="0"/>
    <n v="0"/>
  </r>
  <r>
    <n v="200153"/>
    <x v="0"/>
    <x v="79"/>
    <x v="3"/>
    <x v="86"/>
    <n v="181370"/>
    <n v="228000"/>
    <s v="PROFIT"/>
    <n v="0.7954"/>
    <x v="0"/>
    <x v="4"/>
    <n v="0"/>
  </r>
  <r>
    <n v="20000143"/>
    <x v="0"/>
    <x v="79"/>
    <x v="3"/>
    <x v="89"/>
    <n v="138370"/>
    <n v="225000"/>
    <s v="PROFIT"/>
    <n v="0.6149"/>
    <x v="0"/>
    <x v="0"/>
    <n v="0"/>
  </r>
  <r>
    <n v="20003"/>
    <x v="0"/>
    <x v="79"/>
    <x v="3"/>
    <x v="143"/>
    <n v="46810"/>
    <n v="33500"/>
    <s v="LOSS"/>
    <n v="1.3973"/>
    <x v="1"/>
    <x v="3"/>
    <n v="0"/>
  </r>
  <r>
    <n v="200078"/>
    <x v="0"/>
    <x v="79"/>
    <x v="3"/>
    <x v="113"/>
    <n v="133280"/>
    <n v="224900"/>
    <s v="PROFIT"/>
    <n v="0.59260000000000002"/>
    <x v="0"/>
    <x v="0"/>
    <n v="0"/>
  </r>
  <r>
    <n v="200271"/>
    <x v="0"/>
    <x v="79"/>
    <x v="3"/>
    <x v="78"/>
    <n v="119680"/>
    <n v="246000"/>
    <s v="PROFIT"/>
    <n v="0.48649999999999999"/>
    <x v="0"/>
    <x v="0"/>
    <n v="0"/>
  </r>
  <r>
    <n v="200659"/>
    <x v="0"/>
    <x v="79"/>
    <x v="3"/>
    <x v="76"/>
    <n v="37230"/>
    <n v="106000"/>
    <s v="PROFIT"/>
    <n v="0.35122641500000001"/>
    <x v="0"/>
    <x v="4"/>
    <n v="0"/>
  </r>
  <r>
    <n v="200656"/>
    <x v="0"/>
    <x v="79"/>
    <x v="3"/>
    <x v="76"/>
    <n v="96960"/>
    <n v="215000"/>
    <s v="PROFIT"/>
    <n v="0.45097674399999998"/>
    <x v="0"/>
    <x v="4"/>
    <n v="0"/>
  </r>
  <r>
    <n v="20151"/>
    <x v="0"/>
    <x v="79"/>
    <x v="3"/>
    <x v="92"/>
    <n v="202790"/>
    <n v="352500"/>
    <s v="PROFIT"/>
    <n v="0.57520000000000004"/>
    <x v="0"/>
    <x v="0"/>
    <n v="0"/>
  </r>
  <r>
    <n v="2020136"/>
    <x v="0"/>
    <x v="79"/>
    <x v="3"/>
    <x v="80"/>
    <n v="740040"/>
    <n v="1149900"/>
    <s v="PROFIT"/>
    <n v="0.64349999999999996"/>
    <x v="0"/>
    <x v="0"/>
    <n v="0"/>
  </r>
  <r>
    <n v="200152"/>
    <x v="0"/>
    <x v="79"/>
    <x v="3"/>
    <x v="86"/>
    <n v="170730"/>
    <n v="310000"/>
    <s v="PROFIT"/>
    <n v="0.55069999999999997"/>
    <x v="0"/>
    <x v="0"/>
    <n v="0"/>
  </r>
  <r>
    <n v="200197"/>
    <x v="0"/>
    <x v="80"/>
    <x v="3"/>
    <x v="11"/>
    <n v="377200"/>
    <n v="570000"/>
    <s v="PROFIT"/>
    <n v="0.66169999999999995"/>
    <x v="0"/>
    <x v="1"/>
    <n v="0"/>
  </r>
  <r>
    <n v="20219"/>
    <x v="0"/>
    <x v="80"/>
    <x v="3"/>
    <x v="27"/>
    <n v="170430"/>
    <n v="245000"/>
    <s v="PROFIT"/>
    <n v="0.6956"/>
    <x v="0"/>
    <x v="1"/>
    <n v="0"/>
  </r>
  <r>
    <n v="20029"/>
    <x v="0"/>
    <x v="80"/>
    <x v="3"/>
    <x v="128"/>
    <n v="254370"/>
    <n v="355000"/>
    <s v="PROFIT"/>
    <n v="0.71650000000000003"/>
    <x v="0"/>
    <x v="0"/>
    <n v="0"/>
  </r>
  <r>
    <n v="20127"/>
    <x v="0"/>
    <x v="80"/>
    <x v="3"/>
    <x v="53"/>
    <n v="213190"/>
    <n v="219500"/>
    <s v="PROFIT"/>
    <n v="0.97119999999999995"/>
    <x v="0"/>
    <x v="0"/>
    <n v="0"/>
  </r>
  <r>
    <n v="20283"/>
    <x v="0"/>
    <x v="80"/>
    <x v="3"/>
    <x v="46"/>
    <n v="95900"/>
    <n v="115000"/>
    <s v="PROFIT"/>
    <n v="0.83389999999999997"/>
    <x v="0"/>
    <x v="0"/>
    <n v="0"/>
  </r>
  <r>
    <n v="20281"/>
    <x v="0"/>
    <x v="80"/>
    <x v="3"/>
    <x v="46"/>
    <n v="71680"/>
    <n v="143000"/>
    <s v="PROFIT"/>
    <n v="0.50119999999999998"/>
    <x v="0"/>
    <x v="1"/>
    <n v="0"/>
  </r>
  <r>
    <n v="20282"/>
    <x v="0"/>
    <x v="80"/>
    <x v="3"/>
    <x v="46"/>
    <n v="82530"/>
    <n v="185000"/>
    <s v="PROFIT"/>
    <n v="0.4461"/>
    <x v="0"/>
    <x v="0"/>
    <n v="0"/>
  </r>
  <r>
    <n v="20000154"/>
    <x v="0"/>
    <x v="80"/>
    <x v="3"/>
    <x v="89"/>
    <n v="63760"/>
    <n v="359900"/>
    <s v="PROFIT"/>
    <n v="0.17710000000000001"/>
    <x v="0"/>
    <x v="0"/>
    <n v="0"/>
  </r>
  <r>
    <n v="200226"/>
    <x v="0"/>
    <x v="81"/>
    <x v="3"/>
    <x v="8"/>
    <n v="145570"/>
    <n v="240000"/>
    <s v="PROFIT"/>
    <n v="0.60650000000000004"/>
    <x v="0"/>
    <x v="0"/>
    <n v="0"/>
  </r>
  <r>
    <n v="200386"/>
    <x v="0"/>
    <x v="81"/>
    <x v="3"/>
    <x v="3"/>
    <n v="1908690"/>
    <n v="2850000"/>
    <s v="PROFIT"/>
    <n v="0.66969999999999996"/>
    <x v="0"/>
    <x v="0"/>
    <n v="0"/>
  </r>
  <r>
    <n v="200082"/>
    <x v="0"/>
    <x v="81"/>
    <x v="3"/>
    <x v="38"/>
    <n v="132080"/>
    <n v="261900"/>
    <s v="PROFIT"/>
    <n v="0.50429999999999997"/>
    <x v="0"/>
    <x v="0"/>
    <n v="0"/>
  </r>
  <r>
    <n v="200314"/>
    <x v="0"/>
    <x v="81"/>
    <x v="3"/>
    <x v="18"/>
    <n v="196910"/>
    <n v="265000"/>
    <s v="PROFIT"/>
    <n v="0.74299999999999999"/>
    <x v="1"/>
    <x v="3"/>
    <n v="0"/>
  </r>
  <r>
    <n v="200222"/>
    <x v="0"/>
    <x v="81"/>
    <x v="3"/>
    <x v="8"/>
    <n v="127180"/>
    <n v="230000"/>
    <s v="PROFIT"/>
    <n v="0.55289999999999995"/>
    <x v="0"/>
    <x v="0"/>
    <n v="0"/>
  </r>
  <r>
    <n v="200388"/>
    <x v="0"/>
    <x v="81"/>
    <x v="3"/>
    <x v="3"/>
    <n v="2593570"/>
    <n v="5450000"/>
    <s v="PROFIT"/>
    <n v="0.4758"/>
    <x v="0"/>
    <x v="0"/>
    <n v="0"/>
  </r>
  <r>
    <n v="200318"/>
    <x v="0"/>
    <x v="81"/>
    <x v="3"/>
    <x v="18"/>
    <n v="72870"/>
    <n v="105000"/>
    <s v="PROFIT"/>
    <n v="0.69399999999999995"/>
    <x v="0"/>
    <x v="4"/>
    <n v="0"/>
  </r>
  <r>
    <n v="201075"/>
    <x v="0"/>
    <x v="81"/>
    <x v="3"/>
    <x v="97"/>
    <n v="127400"/>
    <n v="225000"/>
    <s v="PROFIT"/>
    <n v="0.56620000000000004"/>
    <x v="0"/>
    <x v="0"/>
    <n v="0"/>
  </r>
  <r>
    <n v="200197"/>
    <x v="0"/>
    <x v="81"/>
    <x v="3"/>
    <x v="6"/>
    <n v="200900"/>
    <n v="320000"/>
    <s v="PROFIT"/>
    <n v="0.62780000000000002"/>
    <x v="0"/>
    <x v="4"/>
    <n v="0"/>
  </r>
  <r>
    <n v="200150"/>
    <x v="0"/>
    <x v="81"/>
    <x v="3"/>
    <x v="36"/>
    <n v="122390"/>
    <n v="150000"/>
    <s v="PROFIT"/>
    <n v="0.81589999999999996"/>
    <x v="0"/>
    <x v="0"/>
    <n v="0"/>
  </r>
  <r>
    <n v="200077"/>
    <x v="0"/>
    <x v="81"/>
    <x v="3"/>
    <x v="10"/>
    <n v="560"/>
    <n v="205000"/>
    <s v="PROFIT"/>
    <n v="2.7000000000000001E-3"/>
    <x v="1"/>
    <x v="3"/>
    <n v="0"/>
  </r>
  <r>
    <n v="200313"/>
    <x v="0"/>
    <x v="81"/>
    <x v="3"/>
    <x v="18"/>
    <n v="1772470"/>
    <n v="2267000"/>
    <s v="PROFIT"/>
    <n v="0.78180000000000005"/>
    <x v="2"/>
    <x v="3"/>
    <n v="0"/>
  </r>
  <r>
    <n v="20255"/>
    <x v="0"/>
    <x v="81"/>
    <x v="3"/>
    <x v="7"/>
    <n v="46900"/>
    <n v="207000"/>
    <s v="PROFIT"/>
    <n v="0.22650000000000001"/>
    <x v="0"/>
    <x v="0"/>
    <n v="0"/>
  </r>
  <r>
    <n v="200170"/>
    <x v="0"/>
    <x v="81"/>
    <x v="3"/>
    <x v="22"/>
    <n v="109020"/>
    <n v="250000"/>
    <s v="PROFIT"/>
    <n v="0.436"/>
    <x v="2"/>
    <x v="3"/>
    <n v="0"/>
  </r>
  <r>
    <n v="200131"/>
    <x v="0"/>
    <x v="81"/>
    <x v="3"/>
    <x v="26"/>
    <n v="385280"/>
    <n v="208333"/>
    <s v="LOSS"/>
    <n v="1.8492999999999999"/>
    <x v="0"/>
    <x v="0"/>
    <n v="0"/>
  </r>
  <r>
    <n v="200196"/>
    <x v="0"/>
    <x v="81"/>
    <x v="3"/>
    <x v="6"/>
    <n v="122500"/>
    <n v="215000"/>
    <s v="PROFIT"/>
    <n v="0.56969999999999998"/>
    <x v="0"/>
    <x v="1"/>
    <n v="0"/>
  </r>
  <r>
    <n v="200044"/>
    <x v="0"/>
    <x v="81"/>
    <x v="3"/>
    <x v="5"/>
    <n v="237130"/>
    <n v="375000"/>
    <s v="PROFIT"/>
    <n v="0.63229999999999997"/>
    <x v="0"/>
    <x v="0"/>
    <n v="0"/>
  </r>
  <r>
    <n v="200311"/>
    <x v="0"/>
    <x v="81"/>
    <x v="3"/>
    <x v="18"/>
    <n v="73430"/>
    <n v="135000"/>
    <s v="PROFIT"/>
    <n v="0.543925926"/>
    <x v="0"/>
    <x v="1"/>
    <n v="0"/>
  </r>
  <r>
    <n v="200162"/>
    <x v="0"/>
    <x v="81"/>
    <x v="3"/>
    <x v="12"/>
    <n v="169640"/>
    <n v="306970"/>
    <s v="PROFIT"/>
    <n v="0.55259999999999998"/>
    <x v="0"/>
    <x v="0"/>
    <n v="0"/>
  </r>
  <r>
    <n v="200228"/>
    <x v="0"/>
    <x v="81"/>
    <x v="3"/>
    <x v="8"/>
    <n v="123850"/>
    <n v="227500"/>
    <s v="PROFIT"/>
    <n v="0.54430000000000001"/>
    <x v="0"/>
    <x v="0"/>
    <n v="0"/>
  </r>
  <r>
    <n v="200125"/>
    <x v="0"/>
    <x v="81"/>
    <x v="3"/>
    <x v="15"/>
    <n v="199660"/>
    <n v="280000"/>
    <s v="PROFIT"/>
    <n v="0.71299999999999997"/>
    <x v="0"/>
    <x v="0"/>
    <n v="0"/>
  </r>
  <r>
    <n v="200085"/>
    <x v="0"/>
    <x v="81"/>
    <x v="3"/>
    <x v="24"/>
    <n v="409290"/>
    <n v="615000"/>
    <s v="PROFIT"/>
    <n v="0.66549999999999998"/>
    <x v="0"/>
    <x v="1"/>
    <n v="0"/>
  </r>
  <r>
    <n v="200128"/>
    <x v="0"/>
    <x v="81"/>
    <x v="3"/>
    <x v="26"/>
    <n v="151340"/>
    <n v="265000"/>
    <s v="PROFIT"/>
    <n v="0.57099999999999995"/>
    <x v="0"/>
    <x v="0"/>
    <n v="0"/>
  </r>
  <r>
    <n v="20221"/>
    <x v="0"/>
    <x v="81"/>
    <x v="3"/>
    <x v="27"/>
    <n v="90330"/>
    <n v="162000"/>
    <s v="PROFIT"/>
    <n v="0.5575"/>
    <x v="0"/>
    <x v="0"/>
    <n v="0"/>
  </r>
  <r>
    <n v="200389"/>
    <x v="0"/>
    <x v="81"/>
    <x v="3"/>
    <x v="3"/>
    <n v="9046660"/>
    <n v="14000000"/>
    <s v="PROFIT"/>
    <n v="0.64619000000000004"/>
    <x v="0"/>
    <x v="0"/>
    <n v="0"/>
  </r>
  <r>
    <n v="200221"/>
    <x v="0"/>
    <x v="81"/>
    <x v="3"/>
    <x v="8"/>
    <n v="191320"/>
    <n v="335000"/>
    <s v="PROFIT"/>
    <n v="0.57110000000000005"/>
    <x v="0"/>
    <x v="0"/>
    <n v="0"/>
  </r>
  <r>
    <n v="200040"/>
    <x v="0"/>
    <x v="81"/>
    <x v="3"/>
    <x v="105"/>
    <n v="409900"/>
    <n v="749900"/>
    <s v="PROFIT"/>
    <n v="0.54659999999999997"/>
    <x v="0"/>
    <x v="0"/>
    <n v="0"/>
  </r>
  <r>
    <n v="20220"/>
    <x v="0"/>
    <x v="81"/>
    <x v="3"/>
    <x v="27"/>
    <n v="115750"/>
    <n v="160000"/>
    <s v="PROFIT"/>
    <n v="0.72340000000000004"/>
    <x v="0"/>
    <x v="0"/>
    <n v="0"/>
  </r>
  <r>
    <n v="200317"/>
    <x v="0"/>
    <x v="81"/>
    <x v="3"/>
    <x v="18"/>
    <n v="249620"/>
    <n v="415000"/>
    <s v="PROFIT"/>
    <n v="0.60140000000000005"/>
    <x v="0"/>
    <x v="0"/>
    <n v="0"/>
  </r>
  <r>
    <n v="200130"/>
    <x v="0"/>
    <x v="81"/>
    <x v="3"/>
    <x v="26"/>
    <n v="385280"/>
    <n v="104167"/>
    <s v="LOSS"/>
    <n v="3.6985999999999999"/>
    <x v="0"/>
    <x v="0"/>
    <n v="0"/>
  </r>
  <r>
    <n v="200198"/>
    <x v="0"/>
    <x v="81"/>
    <x v="3"/>
    <x v="40"/>
    <n v="108850"/>
    <n v="239000"/>
    <s v="PROFIT"/>
    <n v="0.45540000000000003"/>
    <x v="0"/>
    <x v="0"/>
    <n v="0"/>
  </r>
  <r>
    <n v="200093"/>
    <x v="0"/>
    <x v="81"/>
    <x v="3"/>
    <x v="17"/>
    <n v="143780"/>
    <n v="253000"/>
    <s v="PROFIT"/>
    <n v="0.56830000000000003"/>
    <x v="0"/>
    <x v="0"/>
    <n v="0"/>
  </r>
  <r>
    <n v="200134"/>
    <x v="0"/>
    <x v="81"/>
    <x v="3"/>
    <x v="26"/>
    <n v="142100"/>
    <n v="252925"/>
    <s v="PROFIT"/>
    <n v="0.56182662800000005"/>
    <x v="0"/>
    <x v="0"/>
    <n v="0"/>
  </r>
  <r>
    <n v="200225"/>
    <x v="0"/>
    <x v="81"/>
    <x v="3"/>
    <x v="8"/>
    <n v="121700"/>
    <n v="220500"/>
    <s v="PROFIT"/>
    <n v="0.55189999999999995"/>
    <x v="0"/>
    <x v="0"/>
    <n v="0"/>
  </r>
  <r>
    <n v="20000113"/>
    <x v="0"/>
    <x v="81"/>
    <x v="3"/>
    <x v="31"/>
    <n v="718220"/>
    <n v="580000"/>
    <s v="LOSS"/>
    <n v="1.2383103449999999"/>
    <x v="0"/>
    <x v="0"/>
    <n v="0"/>
  </r>
  <r>
    <n v="200198"/>
    <x v="0"/>
    <x v="81"/>
    <x v="3"/>
    <x v="11"/>
    <n v="323300"/>
    <n v="506000"/>
    <s v="PROFIT"/>
    <n v="0.63890000000000002"/>
    <x v="0"/>
    <x v="0"/>
    <n v="0"/>
  </r>
  <r>
    <n v="200220"/>
    <x v="0"/>
    <x v="81"/>
    <x v="3"/>
    <x v="8"/>
    <n v="104300"/>
    <n v="180000"/>
    <s v="PROFIT"/>
    <n v="0.57940000000000003"/>
    <x v="0"/>
    <x v="0"/>
    <n v="0"/>
  </r>
  <r>
    <n v="200312"/>
    <x v="0"/>
    <x v="81"/>
    <x v="3"/>
    <x v="18"/>
    <n v="88550"/>
    <n v="230000"/>
    <s v="PROFIT"/>
    <n v="0.38500000000000001"/>
    <x v="0"/>
    <x v="4"/>
    <n v="0"/>
  </r>
  <r>
    <n v="200127"/>
    <x v="0"/>
    <x v="81"/>
    <x v="3"/>
    <x v="26"/>
    <n v="227080"/>
    <n v="420000"/>
    <s v="PROFIT"/>
    <n v="0.54059999999999997"/>
    <x v="0"/>
    <x v="0"/>
    <n v="0"/>
  </r>
  <r>
    <n v="200133"/>
    <x v="0"/>
    <x v="81"/>
    <x v="3"/>
    <x v="16"/>
    <n v="318000"/>
    <n v="910000"/>
    <s v="PROFIT"/>
    <n v="0.34939999999999999"/>
    <x v="1"/>
    <x v="3"/>
    <n v="0"/>
  </r>
  <r>
    <n v="200224"/>
    <x v="0"/>
    <x v="81"/>
    <x v="3"/>
    <x v="8"/>
    <n v="109310"/>
    <n v="235000"/>
    <s v="PROFIT"/>
    <n v="0.46510000000000001"/>
    <x v="0"/>
    <x v="0"/>
    <n v="0"/>
  </r>
  <r>
    <n v="200316"/>
    <x v="0"/>
    <x v="81"/>
    <x v="3"/>
    <x v="18"/>
    <n v="45990"/>
    <n v="43000"/>
    <s v="LOSS"/>
    <n v="1.0694999999999999"/>
    <x v="1"/>
    <x v="3"/>
    <n v="0"/>
  </r>
  <r>
    <n v="200391"/>
    <x v="0"/>
    <x v="81"/>
    <x v="3"/>
    <x v="3"/>
    <n v="1069390"/>
    <n v="2000000"/>
    <s v="PROFIT"/>
    <n v="0.53459999999999996"/>
    <x v="0"/>
    <x v="0"/>
    <n v="0"/>
  </r>
  <r>
    <n v="200199"/>
    <x v="0"/>
    <x v="81"/>
    <x v="3"/>
    <x v="11"/>
    <n v="2811200"/>
    <n v="6000000"/>
    <s v="PROFIT"/>
    <n v="0.46850000000000003"/>
    <x v="2"/>
    <x v="3"/>
    <n v="0"/>
  </r>
  <r>
    <n v="20223"/>
    <x v="0"/>
    <x v="81"/>
    <x v="3"/>
    <x v="27"/>
    <n v="94690"/>
    <n v="183000"/>
    <s v="PROFIT"/>
    <n v="0.51739999999999997"/>
    <x v="0"/>
    <x v="0"/>
    <n v="0"/>
  </r>
  <r>
    <n v="200074"/>
    <x v="0"/>
    <x v="81"/>
    <x v="3"/>
    <x v="2"/>
    <n v="151800"/>
    <n v="292500"/>
    <s v="PROFIT"/>
    <n v="0.51890000000000003"/>
    <x v="0"/>
    <x v="0"/>
    <n v="0"/>
  </r>
  <r>
    <n v="20256"/>
    <x v="0"/>
    <x v="81"/>
    <x v="3"/>
    <x v="7"/>
    <n v="25676"/>
    <n v="400000"/>
    <s v="PROFIT"/>
    <n v="6.4189999999999997E-2"/>
    <x v="4"/>
    <x v="3"/>
    <n v="0"/>
  </r>
  <r>
    <n v="200315"/>
    <x v="0"/>
    <x v="81"/>
    <x v="3"/>
    <x v="18"/>
    <n v="229600"/>
    <n v="370000"/>
    <s v="PROFIT"/>
    <n v="0.62050000000000005"/>
    <x v="0"/>
    <x v="0"/>
    <n v="0"/>
  </r>
  <r>
    <n v="200033"/>
    <x v="0"/>
    <x v="81"/>
    <x v="3"/>
    <x v="123"/>
    <n v="151600"/>
    <n v="322000"/>
    <s v="PROFIT"/>
    <n v="0.4708"/>
    <x v="0"/>
    <x v="0"/>
    <n v="0"/>
  </r>
  <r>
    <n v="200219"/>
    <x v="0"/>
    <x v="81"/>
    <x v="3"/>
    <x v="8"/>
    <n v="200700"/>
    <n v="340000"/>
    <s v="PROFIT"/>
    <n v="0.59019999999999995"/>
    <x v="0"/>
    <x v="0"/>
    <n v="0"/>
  </r>
  <r>
    <n v="200390"/>
    <x v="0"/>
    <x v="81"/>
    <x v="3"/>
    <x v="3"/>
    <n v="556570"/>
    <n v="810000"/>
    <s v="PROFIT"/>
    <n v="0.68710000000000004"/>
    <x v="0"/>
    <x v="0"/>
    <n v="0"/>
  </r>
  <r>
    <n v="200384"/>
    <x v="0"/>
    <x v="81"/>
    <x v="3"/>
    <x v="3"/>
    <n v="434770"/>
    <n v="835000"/>
    <s v="PROFIT"/>
    <n v="0.52059999999999995"/>
    <x v="0"/>
    <x v="0"/>
    <n v="0"/>
  </r>
  <r>
    <n v="200092"/>
    <x v="0"/>
    <x v="81"/>
    <x v="3"/>
    <x v="17"/>
    <n v="291760"/>
    <n v="449900"/>
    <s v="PROFIT"/>
    <n v="0.64839999999999998"/>
    <x v="0"/>
    <x v="0"/>
    <n v="0"/>
  </r>
  <r>
    <n v="20000112"/>
    <x v="0"/>
    <x v="81"/>
    <x v="3"/>
    <x v="31"/>
    <n v="445210"/>
    <n v="500000"/>
    <s v="PROFIT"/>
    <n v="0.89039999999999997"/>
    <x v="0"/>
    <x v="0"/>
    <n v="0"/>
  </r>
  <r>
    <n v="200132"/>
    <x v="0"/>
    <x v="81"/>
    <x v="3"/>
    <x v="26"/>
    <n v="146300"/>
    <n v="283000"/>
    <s v="PROFIT"/>
    <n v="0.51690000000000003"/>
    <x v="0"/>
    <x v="0"/>
    <n v="0"/>
  </r>
  <r>
    <n v="200039"/>
    <x v="0"/>
    <x v="81"/>
    <x v="3"/>
    <x v="105"/>
    <n v="63000"/>
    <n v="220000"/>
    <s v="PROFIT"/>
    <n v="0.2863"/>
    <x v="1"/>
    <x v="3"/>
    <n v="0"/>
  </r>
  <r>
    <n v="200320"/>
    <x v="0"/>
    <x v="81"/>
    <x v="3"/>
    <x v="18"/>
    <n v="126910"/>
    <n v="199900"/>
    <s v="PROFIT"/>
    <n v="0.63480000000000003"/>
    <x v="0"/>
    <x v="0"/>
    <n v="0"/>
  </r>
  <r>
    <n v="200197"/>
    <x v="0"/>
    <x v="81"/>
    <x v="3"/>
    <x v="40"/>
    <n v="229740"/>
    <n v="301500"/>
    <s v="PROFIT"/>
    <n v="0.76199004999999997"/>
    <x v="0"/>
    <x v="0"/>
    <n v="0"/>
  </r>
  <r>
    <n v="200319"/>
    <x v="0"/>
    <x v="81"/>
    <x v="3"/>
    <x v="18"/>
    <n v="97160"/>
    <n v="230000"/>
    <s v="PROFIT"/>
    <n v="0.4224"/>
    <x v="0"/>
    <x v="4"/>
    <n v="0"/>
  </r>
  <r>
    <n v="200129"/>
    <x v="0"/>
    <x v="81"/>
    <x v="3"/>
    <x v="26"/>
    <n v="385280"/>
    <n v="312500"/>
    <s v="LOSS"/>
    <n v="1.2327999999999999"/>
    <x v="0"/>
    <x v="0"/>
    <n v="0"/>
  </r>
  <r>
    <n v="200223"/>
    <x v="0"/>
    <x v="81"/>
    <x v="3"/>
    <x v="8"/>
    <n v="161850"/>
    <n v="306000"/>
    <s v="PROFIT"/>
    <n v="0.52890000000000004"/>
    <x v="0"/>
    <x v="0"/>
    <n v="0"/>
  </r>
  <r>
    <n v="200387"/>
    <x v="0"/>
    <x v="81"/>
    <x v="3"/>
    <x v="3"/>
    <n v="8996050"/>
    <n v="12000000"/>
    <s v="PROFIT"/>
    <n v="0.74960000000000004"/>
    <x v="0"/>
    <x v="0"/>
    <n v="0"/>
  </r>
  <r>
    <n v="20254"/>
    <x v="0"/>
    <x v="81"/>
    <x v="3"/>
    <x v="7"/>
    <n v="76650"/>
    <n v="246900"/>
    <s v="PROFIT"/>
    <n v="0.31040000000000001"/>
    <x v="0"/>
    <x v="0"/>
    <n v="0"/>
  </r>
  <r>
    <n v="200195"/>
    <x v="0"/>
    <x v="81"/>
    <x v="3"/>
    <x v="6"/>
    <n v="175800"/>
    <n v="275000"/>
    <s v="PROFIT"/>
    <n v="0.63919999999999999"/>
    <x v="0"/>
    <x v="0"/>
    <n v="0"/>
  </r>
  <r>
    <n v="200227"/>
    <x v="0"/>
    <x v="81"/>
    <x v="3"/>
    <x v="8"/>
    <n v="136170"/>
    <n v="210500"/>
    <s v="PROFIT"/>
    <n v="0.64680000000000004"/>
    <x v="0"/>
    <x v="0"/>
    <n v="0"/>
  </r>
  <r>
    <n v="200073"/>
    <x v="0"/>
    <x v="81"/>
    <x v="3"/>
    <x v="2"/>
    <n v="223100"/>
    <n v="318000"/>
    <s v="PROFIT"/>
    <n v="0.70150000000000001"/>
    <x v="0"/>
    <x v="1"/>
    <n v="0"/>
  </r>
  <r>
    <n v="200385"/>
    <x v="0"/>
    <x v="81"/>
    <x v="3"/>
    <x v="3"/>
    <n v="12320"/>
    <n v="2700000"/>
    <s v="PROFIT"/>
    <n v="4.4999999999999997E-3"/>
    <x v="1"/>
    <x v="3"/>
    <n v="0"/>
  </r>
  <r>
    <n v="200200"/>
    <x v="0"/>
    <x v="81"/>
    <x v="3"/>
    <x v="11"/>
    <n v="118100"/>
    <n v="215000"/>
    <s v="PROFIT"/>
    <n v="0.54930000000000001"/>
    <x v="0"/>
    <x v="1"/>
    <n v="0"/>
  </r>
  <r>
    <n v="20222"/>
    <x v="0"/>
    <x v="81"/>
    <x v="3"/>
    <x v="27"/>
    <n v="99260"/>
    <n v="184000"/>
    <s v="PROFIT"/>
    <n v="0.53939999999999999"/>
    <x v="0"/>
    <x v="0"/>
    <n v="0"/>
  </r>
  <r>
    <n v="200091"/>
    <x v="0"/>
    <x v="81"/>
    <x v="3"/>
    <x v="17"/>
    <n v="144060"/>
    <n v="190000"/>
    <s v="PROFIT"/>
    <n v="0.75819999999999999"/>
    <x v="0"/>
    <x v="0"/>
    <n v="0"/>
  </r>
  <r>
    <n v="200133"/>
    <x v="0"/>
    <x v="81"/>
    <x v="3"/>
    <x v="26"/>
    <n v="187320"/>
    <n v="303000"/>
    <s v="PROFIT"/>
    <n v="0.61819999999999997"/>
    <x v="0"/>
    <x v="0"/>
    <n v="0"/>
  </r>
  <r>
    <n v="20000111"/>
    <x v="0"/>
    <x v="81"/>
    <x v="3"/>
    <x v="31"/>
    <n v="114940"/>
    <n v="142500"/>
    <s v="PROFIT"/>
    <n v="0.80649999999999999"/>
    <x v="1"/>
    <x v="3"/>
    <n v="0"/>
  </r>
  <r>
    <n v="200161"/>
    <x v="0"/>
    <x v="81"/>
    <x v="3"/>
    <x v="12"/>
    <n v="422560"/>
    <n v="648750"/>
    <s v="PROFIT"/>
    <n v="0.65129999999999999"/>
    <x v="0"/>
    <x v="0"/>
    <n v="0"/>
  </r>
  <r>
    <n v="200613"/>
    <x v="0"/>
    <x v="81"/>
    <x v="3"/>
    <x v="54"/>
    <n v="240920"/>
    <n v="515000"/>
    <s v="PROFIT"/>
    <n v="0.46779999999999999"/>
    <x v="0"/>
    <x v="0"/>
    <n v="0"/>
  </r>
  <r>
    <n v="200137"/>
    <x v="0"/>
    <x v="81"/>
    <x v="3"/>
    <x v="56"/>
    <n v="1741600"/>
    <n v="3650000"/>
    <s v="PROFIT"/>
    <n v="0.47710000000000002"/>
    <x v="0"/>
    <x v="0"/>
    <n v="0"/>
  </r>
  <r>
    <n v="200135"/>
    <x v="0"/>
    <x v="81"/>
    <x v="3"/>
    <x v="56"/>
    <n v="1011290"/>
    <n v="1195000"/>
    <s v="PROFIT"/>
    <n v="0.84619999999999995"/>
    <x v="0"/>
    <x v="0"/>
    <n v="0"/>
  </r>
  <r>
    <n v="200278"/>
    <x v="0"/>
    <x v="81"/>
    <x v="3"/>
    <x v="50"/>
    <n v="160510"/>
    <n v="250000"/>
    <s v="PROFIT"/>
    <n v="0.64200000000000002"/>
    <x v="0"/>
    <x v="0"/>
    <n v="0"/>
  </r>
  <r>
    <n v="200216"/>
    <x v="0"/>
    <x v="81"/>
    <x v="3"/>
    <x v="44"/>
    <n v="62200"/>
    <n v="34900"/>
    <s v="LOSS"/>
    <n v="1.7822"/>
    <x v="1"/>
    <x v="3"/>
    <n v="0"/>
  </r>
  <r>
    <n v="200020"/>
    <x v="0"/>
    <x v="81"/>
    <x v="3"/>
    <x v="125"/>
    <n v="186430"/>
    <n v="515000"/>
    <s v="PROFIT"/>
    <n v="0.36199999999999999"/>
    <x v="0"/>
    <x v="0"/>
    <n v="0"/>
  </r>
  <r>
    <n v="200157"/>
    <x v="0"/>
    <x v="81"/>
    <x v="3"/>
    <x v="48"/>
    <n v="322800"/>
    <n v="565000"/>
    <s v="PROFIT"/>
    <n v="0.57130000000000003"/>
    <x v="0"/>
    <x v="0"/>
    <n v="0"/>
  </r>
  <r>
    <n v="200610"/>
    <x v="0"/>
    <x v="81"/>
    <x v="3"/>
    <x v="54"/>
    <n v="219830"/>
    <n v="425000"/>
    <s v="PROFIT"/>
    <n v="0.51719999999999999"/>
    <x v="0"/>
    <x v="0"/>
    <n v="0"/>
  </r>
  <r>
    <n v="200431"/>
    <x v="0"/>
    <x v="81"/>
    <x v="3"/>
    <x v="55"/>
    <n v="505010"/>
    <n v="863000"/>
    <s v="PROFIT"/>
    <n v="0.58509999999999995"/>
    <x v="0"/>
    <x v="0"/>
    <n v="0"/>
  </r>
  <r>
    <n v="20121"/>
    <x v="0"/>
    <x v="81"/>
    <x v="3"/>
    <x v="70"/>
    <n v="291400"/>
    <n v="380000"/>
    <s v="PROFIT"/>
    <n v="0.76680000000000004"/>
    <x v="0"/>
    <x v="0"/>
    <n v="0"/>
  </r>
  <r>
    <n v="20124"/>
    <x v="0"/>
    <x v="81"/>
    <x v="3"/>
    <x v="70"/>
    <n v="254600"/>
    <n v="510000"/>
    <s v="PROFIT"/>
    <n v="0.49919999999999998"/>
    <x v="0"/>
    <x v="0"/>
    <n v="0"/>
  </r>
  <r>
    <n v="2000182"/>
    <x v="0"/>
    <x v="81"/>
    <x v="3"/>
    <x v="75"/>
    <n v="84150"/>
    <n v="140000"/>
    <s v="PROFIT"/>
    <n v="0.60099999999999998"/>
    <x v="0"/>
    <x v="1"/>
    <n v="0"/>
  </r>
  <r>
    <n v="200434"/>
    <x v="0"/>
    <x v="81"/>
    <x v="3"/>
    <x v="55"/>
    <n v="237850"/>
    <n v="400000"/>
    <s v="PROFIT"/>
    <n v="0.59460000000000002"/>
    <x v="0"/>
    <x v="0"/>
    <n v="0"/>
  </r>
  <r>
    <n v="200097"/>
    <x v="0"/>
    <x v="81"/>
    <x v="3"/>
    <x v="67"/>
    <n v="138180"/>
    <n v="250250"/>
    <s v="PROFIT"/>
    <n v="0.55210000000000004"/>
    <x v="0"/>
    <x v="0"/>
    <n v="0"/>
  </r>
  <r>
    <n v="20224"/>
    <x v="0"/>
    <x v="81"/>
    <x v="3"/>
    <x v="63"/>
    <n v="267620"/>
    <n v="455000"/>
    <s v="PROFIT"/>
    <n v="0.58809999999999996"/>
    <x v="0"/>
    <x v="0"/>
    <n v="0"/>
  </r>
  <r>
    <n v="20221"/>
    <x v="0"/>
    <x v="81"/>
    <x v="3"/>
    <x v="1"/>
    <n v="533590"/>
    <n v="856000"/>
    <s v="PROFIT"/>
    <n v="0.62329999999999997"/>
    <x v="0"/>
    <x v="0"/>
    <n v="0"/>
  </r>
  <r>
    <n v="2000615"/>
    <x v="0"/>
    <x v="81"/>
    <x v="3"/>
    <x v="60"/>
    <n v="369320"/>
    <n v="640000"/>
    <s v="PROFIT"/>
    <n v="0.57699999999999996"/>
    <x v="0"/>
    <x v="2"/>
    <n v="0"/>
  </r>
  <r>
    <n v="200217"/>
    <x v="0"/>
    <x v="81"/>
    <x v="3"/>
    <x v="44"/>
    <n v="86000"/>
    <n v="162900"/>
    <s v="PROFIT"/>
    <n v="0.52790000000000004"/>
    <x v="0"/>
    <x v="0"/>
    <n v="0"/>
  </r>
  <r>
    <n v="200617"/>
    <x v="0"/>
    <x v="81"/>
    <x v="3"/>
    <x v="54"/>
    <n v="206470"/>
    <n v="355000"/>
    <s v="PROFIT"/>
    <n v="0.58160000000000001"/>
    <x v="0"/>
    <x v="1"/>
    <n v="0"/>
  </r>
  <r>
    <n v="200051"/>
    <x v="0"/>
    <x v="81"/>
    <x v="3"/>
    <x v="49"/>
    <n v="119350"/>
    <n v="226000"/>
    <s v="PROFIT"/>
    <n v="0.52800000000000002"/>
    <x v="0"/>
    <x v="0"/>
    <n v="0"/>
  </r>
  <r>
    <n v="2000613"/>
    <x v="0"/>
    <x v="81"/>
    <x v="3"/>
    <x v="60"/>
    <n v="132770"/>
    <n v="177000"/>
    <s v="PROFIT"/>
    <n v="0.75009999999999999"/>
    <x v="0"/>
    <x v="1"/>
    <n v="0"/>
  </r>
  <r>
    <n v="200614"/>
    <x v="0"/>
    <x v="81"/>
    <x v="3"/>
    <x v="54"/>
    <n v="782980"/>
    <n v="925000"/>
    <s v="PROFIT"/>
    <n v="0.84640000000000004"/>
    <x v="0"/>
    <x v="0"/>
    <n v="0"/>
  </r>
  <r>
    <n v="200286"/>
    <x v="0"/>
    <x v="81"/>
    <x v="3"/>
    <x v="43"/>
    <n v="191730"/>
    <n v="315000"/>
    <s v="PROFIT"/>
    <n v="0.60866666700000005"/>
    <x v="0"/>
    <x v="0"/>
    <n v="0"/>
  </r>
  <r>
    <n v="20123"/>
    <x v="0"/>
    <x v="81"/>
    <x v="3"/>
    <x v="70"/>
    <n v="337500"/>
    <n v="510150"/>
    <s v="PROFIT"/>
    <n v="0.66149999999999998"/>
    <x v="0"/>
    <x v="0"/>
    <n v="0"/>
  </r>
  <r>
    <n v="200136"/>
    <x v="0"/>
    <x v="81"/>
    <x v="3"/>
    <x v="56"/>
    <n v="756910"/>
    <n v="1015000"/>
    <s v="PROFIT"/>
    <n v="0.74572413800000004"/>
    <x v="0"/>
    <x v="0"/>
    <n v="0"/>
  </r>
  <r>
    <n v="20122"/>
    <x v="0"/>
    <x v="81"/>
    <x v="3"/>
    <x v="70"/>
    <n v="150600"/>
    <n v="260000"/>
    <s v="PROFIT"/>
    <n v="0.57920000000000005"/>
    <x v="0"/>
    <x v="0"/>
    <n v="0"/>
  </r>
  <r>
    <n v="200609"/>
    <x v="0"/>
    <x v="81"/>
    <x v="3"/>
    <x v="54"/>
    <n v="351760"/>
    <n v="565000"/>
    <s v="PROFIT"/>
    <n v="0.62250000000000005"/>
    <x v="0"/>
    <x v="1"/>
    <n v="0"/>
  </r>
  <r>
    <n v="200141"/>
    <x v="0"/>
    <x v="81"/>
    <x v="3"/>
    <x v="56"/>
    <n v="2240000"/>
    <n v="275000"/>
    <s v="LOSS"/>
    <n v="8.1454000000000004"/>
    <x v="0"/>
    <x v="0"/>
    <n v="0"/>
  </r>
  <r>
    <n v="20225"/>
    <x v="0"/>
    <x v="81"/>
    <x v="3"/>
    <x v="63"/>
    <n v="228310"/>
    <n v="508000"/>
    <s v="PROFIT"/>
    <n v="0.44940000000000002"/>
    <x v="0"/>
    <x v="0"/>
    <n v="0"/>
  </r>
  <r>
    <n v="200112"/>
    <x v="0"/>
    <x v="81"/>
    <x v="3"/>
    <x v="47"/>
    <n v="229700"/>
    <n v="520000"/>
    <s v="PROFIT"/>
    <n v="0.44169999999999998"/>
    <x v="0"/>
    <x v="0"/>
    <n v="0"/>
  </r>
  <r>
    <n v="200282"/>
    <x v="0"/>
    <x v="81"/>
    <x v="3"/>
    <x v="43"/>
    <n v="24570"/>
    <n v="60000"/>
    <s v="PROFIT"/>
    <n v="0.40949999999999998"/>
    <x v="0"/>
    <x v="1"/>
    <n v="0"/>
  </r>
  <r>
    <n v="200219"/>
    <x v="0"/>
    <x v="81"/>
    <x v="3"/>
    <x v="44"/>
    <n v="116600"/>
    <n v="175000"/>
    <s v="PROFIT"/>
    <n v="0.66620000000000001"/>
    <x v="0"/>
    <x v="1"/>
    <n v="0"/>
  </r>
  <r>
    <n v="20220"/>
    <x v="0"/>
    <x v="81"/>
    <x v="3"/>
    <x v="63"/>
    <n v="225750"/>
    <n v="392000"/>
    <s v="PROFIT"/>
    <n v="0.57579999999999998"/>
    <x v="0"/>
    <x v="0"/>
    <n v="0"/>
  </r>
  <r>
    <n v="2000619"/>
    <x v="0"/>
    <x v="81"/>
    <x v="3"/>
    <x v="60"/>
    <n v="274600"/>
    <n v="330000"/>
    <s v="PROFIT"/>
    <n v="0.83209999999999995"/>
    <x v="0"/>
    <x v="0"/>
    <n v="0"/>
  </r>
  <r>
    <n v="200218"/>
    <x v="0"/>
    <x v="81"/>
    <x v="3"/>
    <x v="44"/>
    <n v="111400"/>
    <n v="199000"/>
    <s v="PROFIT"/>
    <n v="0.55969999999999998"/>
    <x v="0"/>
    <x v="0"/>
    <n v="0"/>
  </r>
  <r>
    <n v="20055"/>
    <x v="0"/>
    <x v="81"/>
    <x v="3"/>
    <x v="62"/>
    <n v="177400"/>
    <n v="360000"/>
    <s v="PROFIT"/>
    <n v="0.49270000000000003"/>
    <x v="0"/>
    <x v="0"/>
    <n v="0"/>
  </r>
  <r>
    <n v="20221"/>
    <x v="0"/>
    <x v="81"/>
    <x v="3"/>
    <x v="63"/>
    <n v="240360"/>
    <n v="225000"/>
    <s v="LOSS"/>
    <n v="1.0682666670000001"/>
    <x v="0"/>
    <x v="0"/>
    <n v="0"/>
  </r>
  <r>
    <n v="20134"/>
    <x v="0"/>
    <x v="81"/>
    <x v="3"/>
    <x v="53"/>
    <n v="238630"/>
    <n v="449900"/>
    <s v="PROFIT"/>
    <n v="0.53039999999999998"/>
    <x v="0"/>
    <x v="0"/>
    <n v="0"/>
  </r>
  <r>
    <n v="200064"/>
    <x v="0"/>
    <x v="81"/>
    <x v="3"/>
    <x v="51"/>
    <n v="184600"/>
    <n v="310000"/>
    <s v="PROFIT"/>
    <n v="0.59540000000000004"/>
    <x v="0"/>
    <x v="0"/>
    <n v="0"/>
  </r>
  <r>
    <n v="2000616"/>
    <x v="0"/>
    <x v="81"/>
    <x v="3"/>
    <x v="60"/>
    <n v="348940"/>
    <n v="535000"/>
    <s v="PROFIT"/>
    <n v="0.6522"/>
    <x v="0"/>
    <x v="0"/>
    <n v="0"/>
  </r>
  <r>
    <n v="20032"/>
    <x v="0"/>
    <x v="81"/>
    <x v="3"/>
    <x v="119"/>
    <n v="260000"/>
    <n v="529000"/>
    <s v="PROFIT"/>
    <n v="0.4914"/>
    <x v="0"/>
    <x v="0"/>
    <n v="0"/>
  </r>
  <r>
    <n v="200430"/>
    <x v="0"/>
    <x v="81"/>
    <x v="3"/>
    <x v="55"/>
    <n v="301950"/>
    <n v="495000"/>
    <s v="PROFIT"/>
    <n v="0.61"/>
    <x v="0"/>
    <x v="0"/>
    <n v="0"/>
  </r>
  <r>
    <n v="20220"/>
    <x v="0"/>
    <x v="81"/>
    <x v="3"/>
    <x v="1"/>
    <n v="401060"/>
    <n v="575000"/>
    <s v="PROFIT"/>
    <n v="0.69740000000000002"/>
    <x v="0"/>
    <x v="0"/>
    <n v="0"/>
  </r>
  <r>
    <n v="200618"/>
    <x v="0"/>
    <x v="81"/>
    <x v="3"/>
    <x v="54"/>
    <n v="1222780"/>
    <n v="1525000"/>
    <s v="PROFIT"/>
    <n v="0.80179999999999996"/>
    <x v="0"/>
    <x v="0"/>
    <n v="0"/>
  </r>
  <r>
    <n v="20200027"/>
    <x v="0"/>
    <x v="81"/>
    <x v="3"/>
    <x v="107"/>
    <n v="114000"/>
    <n v="175000"/>
    <s v="PROFIT"/>
    <n v="0.65139999999999998"/>
    <x v="0"/>
    <x v="4"/>
    <n v="0"/>
  </r>
  <r>
    <n v="200285"/>
    <x v="0"/>
    <x v="81"/>
    <x v="3"/>
    <x v="43"/>
    <n v="143710"/>
    <n v="316000"/>
    <s v="PROFIT"/>
    <n v="0.45469999999999999"/>
    <x v="0"/>
    <x v="0"/>
    <n v="0"/>
  </r>
  <r>
    <n v="2000618"/>
    <x v="0"/>
    <x v="81"/>
    <x v="3"/>
    <x v="60"/>
    <n v="394580"/>
    <n v="570000"/>
    <s v="PROFIT"/>
    <n v="0.69220000000000004"/>
    <x v="0"/>
    <x v="0"/>
    <n v="0"/>
  </r>
  <r>
    <n v="200283"/>
    <x v="0"/>
    <x v="81"/>
    <x v="3"/>
    <x v="43"/>
    <n v="177590"/>
    <n v="325000"/>
    <s v="PROFIT"/>
    <n v="0.54643076899999998"/>
    <x v="0"/>
    <x v="0"/>
    <n v="0"/>
  </r>
  <r>
    <n v="200608"/>
    <x v="0"/>
    <x v="81"/>
    <x v="3"/>
    <x v="54"/>
    <n v="605270"/>
    <n v="840000"/>
    <s v="PROFIT"/>
    <n v="0.72050000000000003"/>
    <x v="0"/>
    <x v="0"/>
    <n v="0"/>
  </r>
  <r>
    <n v="200234"/>
    <x v="0"/>
    <x v="81"/>
    <x v="3"/>
    <x v="45"/>
    <n v="151620"/>
    <n v="260000"/>
    <s v="PROFIT"/>
    <n v="0.58309999999999995"/>
    <x v="0"/>
    <x v="1"/>
    <n v="0"/>
  </r>
  <r>
    <n v="2000614"/>
    <x v="0"/>
    <x v="81"/>
    <x v="3"/>
    <x v="60"/>
    <n v="252880"/>
    <n v="420000"/>
    <s v="PROFIT"/>
    <n v="0.60199999999999998"/>
    <x v="0"/>
    <x v="0"/>
    <n v="0"/>
  </r>
  <r>
    <n v="200433"/>
    <x v="0"/>
    <x v="81"/>
    <x v="3"/>
    <x v="55"/>
    <n v="254420"/>
    <n v="438000"/>
    <s v="PROFIT"/>
    <n v="0.58079999999999998"/>
    <x v="0"/>
    <x v="0"/>
    <n v="0"/>
  </r>
  <r>
    <n v="200098"/>
    <x v="0"/>
    <x v="81"/>
    <x v="3"/>
    <x v="64"/>
    <n v="143710"/>
    <n v="250000"/>
    <s v="PROFIT"/>
    <n v="0.57479999999999998"/>
    <x v="0"/>
    <x v="0"/>
    <n v="0"/>
  </r>
  <r>
    <n v="200142"/>
    <x v="0"/>
    <x v="81"/>
    <x v="3"/>
    <x v="56"/>
    <n v="507500"/>
    <n v="745875"/>
    <s v="PROFIT"/>
    <n v="0.6804"/>
    <x v="0"/>
    <x v="1"/>
    <n v="0"/>
  </r>
  <r>
    <n v="200097"/>
    <x v="0"/>
    <x v="81"/>
    <x v="3"/>
    <x v="64"/>
    <n v="126560"/>
    <n v="290000"/>
    <s v="PROFIT"/>
    <n v="0.43640000000000001"/>
    <x v="0"/>
    <x v="0"/>
    <n v="0"/>
  </r>
  <r>
    <n v="20203"/>
    <x v="0"/>
    <x v="81"/>
    <x v="3"/>
    <x v="52"/>
    <n v="54500"/>
    <n v="115000"/>
    <s v="PROFIT"/>
    <n v="0.47391304299999998"/>
    <x v="0"/>
    <x v="1"/>
    <n v="0"/>
  </r>
  <r>
    <n v="20057"/>
    <x v="0"/>
    <x v="81"/>
    <x v="3"/>
    <x v="62"/>
    <n v="409100"/>
    <n v="675000"/>
    <s v="PROFIT"/>
    <n v="0.60599999999999998"/>
    <x v="0"/>
    <x v="0"/>
    <n v="0"/>
  </r>
  <r>
    <n v="20219"/>
    <x v="0"/>
    <x v="81"/>
    <x v="3"/>
    <x v="1"/>
    <n v="329820"/>
    <n v="620000"/>
    <s v="PROFIT"/>
    <n v="0.53190000000000004"/>
    <x v="0"/>
    <x v="0"/>
    <n v="0"/>
  </r>
  <r>
    <n v="200044"/>
    <x v="0"/>
    <x v="81"/>
    <x v="3"/>
    <x v="109"/>
    <n v="125100"/>
    <n v="295000"/>
    <s v="PROFIT"/>
    <n v="0.42399999999999999"/>
    <x v="0"/>
    <x v="0"/>
    <n v="0"/>
  </r>
  <r>
    <n v="20219"/>
    <x v="0"/>
    <x v="81"/>
    <x v="3"/>
    <x v="63"/>
    <n v="178530"/>
    <n v="385000"/>
    <s v="PROFIT"/>
    <n v="0.4637"/>
    <x v="0"/>
    <x v="0"/>
    <n v="0"/>
  </r>
  <r>
    <n v="200140"/>
    <x v="0"/>
    <x v="81"/>
    <x v="3"/>
    <x v="56"/>
    <n v="863590"/>
    <n v="1230500"/>
    <s v="PROFIT"/>
    <n v="0.70179999999999998"/>
    <x v="0"/>
    <x v="0"/>
    <n v="0"/>
  </r>
  <r>
    <n v="20056"/>
    <x v="0"/>
    <x v="81"/>
    <x v="3"/>
    <x v="62"/>
    <n v="249500"/>
    <n v="410000"/>
    <s v="PROFIT"/>
    <n v="0.60850000000000004"/>
    <x v="0"/>
    <x v="0"/>
    <n v="0"/>
  </r>
  <r>
    <n v="20133"/>
    <x v="0"/>
    <x v="81"/>
    <x v="3"/>
    <x v="53"/>
    <n v="250500"/>
    <n v="435000"/>
    <s v="PROFIT"/>
    <n v="0.57579999999999998"/>
    <x v="0"/>
    <x v="0"/>
    <n v="0"/>
  </r>
  <r>
    <n v="20226"/>
    <x v="0"/>
    <x v="81"/>
    <x v="3"/>
    <x v="63"/>
    <n v="308530"/>
    <n v="750000"/>
    <s v="PROFIT"/>
    <n v="0.4113"/>
    <x v="0"/>
    <x v="0"/>
    <n v="0"/>
  </r>
  <r>
    <n v="200611"/>
    <x v="0"/>
    <x v="81"/>
    <x v="3"/>
    <x v="54"/>
    <n v="133690"/>
    <n v="218000"/>
    <s v="PROFIT"/>
    <n v="0.61319999999999997"/>
    <x v="0"/>
    <x v="1"/>
    <n v="0"/>
  </r>
  <r>
    <n v="2000181"/>
    <x v="0"/>
    <x v="81"/>
    <x v="3"/>
    <x v="75"/>
    <n v="112190"/>
    <n v="208000"/>
    <s v="PROFIT"/>
    <n v="0.5393"/>
    <x v="0"/>
    <x v="4"/>
    <n v="0"/>
  </r>
  <r>
    <n v="200050"/>
    <x v="0"/>
    <x v="81"/>
    <x v="3"/>
    <x v="74"/>
    <n v="71540"/>
    <n v="100000"/>
    <s v="PROFIT"/>
    <n v="0.71540000000000004"/>
    <x v="0"/>
    <x v="1"/>
    <n v="0"/>
  </r>
  <r>
    <n v="202031"/>
    <x v="0"/>
    <x v="81"/>
    <x v="3"/>
    <x v="132"/>
    <n v="170300"/>
    <n v="282000"/>
    <s v="PROFIT"/>
    <n v="0.60389999999999999"/>
    <x v="0"/>
    <x v="0"/>
    <n v="0"/>
  </r>
  <r>
    <n v="20222"/>
    <x v="0"/>
    <x v="81"/>
    <x v="3"/>
    <x v="63"/>
    <n v="199040"/>
    <n v="378000"/>
    <s v="PROFIT"/>
    <n v="0.52649999999999997"/>
    <x v="0"/>
    <x v="0"/>
    <n v="0"/>
  </r>
  <r>
    <n v="200615"/>
    <x v="0"/>
    <x v="81"/>
    <x v="3"/>
    <x v="54"/>
    <n v="298910"/>
    <n v="446000"/>
    <s v="PROFIT"/>
    <n v="0.67020000000000002"/>
    <x v="0"/>
    <x v="4"/>
    <n v="0"/>
  </r>
  <r>
    <n v="200284"/>
    <x v="0"/>
    <x v="81"/>
    <x v="3"/>
    <x v="43"/>
    <n v="93660"/>
    <n v="114000"/>
    <s v="PROFIT"/>
    <n v="0.821578947"/>
    <x v="0"/>
    <x v="0"/>
    <n v="0"/>
  </r>
  <r>
    <n v="200143"/>
    <x v="0"/>
    <x v="81"/>
    <x v="3"/>
    <x v="56"/>
    <n v="1156820"/>
    <n v="1500000"/>
    <s v="PROFIT"/>
    <n v="0.77121333299999995"/>
    <x v="0"/>
    <x v="0"/>
    <n v="0"/>
  </r>
  <r>
    <n v="200233"/>
    <x v="0"/>
    <x v="81"/>
    <x v="3"/>
    <x v="45"/>
    <n v="328930"/>
    <n v="554500"/>
    <s v="PROFIT"/>
    <n v="0.59319999999999995"/>
    <x v="0"/>
    <x v="0"/>
    <n v="0"/>
  </r>
  <r>
    <n v="200138"/>
    <x v="0"/>
    <x v="81"/>
    <x v="3"/>
    <x v="56"/>
    <n v="1072330"/>
    <n v="1637500"/>
    <s v="PROFIT"/>
    <n v="0.65480000000000005"/>
    <x v="0"/>
    <x v="0"/>
    <n v="0"/>
  </r>
  <r>
    <n v="200048"/>
    <x v="0"/>
    <x v="81"/>
    <x v="3"/>
    <x v="66"/>
    <n v="168100"/>
    <n v="476141"/>
    <s v="PROFIT"/>
    <n v="0.35299999999999998"/>
    <x v="0"/>
    <x v="1"/>
    <n v="0"/>
  </r>
  <r>
    <n v="2000617"/>
    <x v="0"/>
    <x v="81"/>
    <x v="3"/>
    <x v="60"/>
    <n v="539840"/>
    <n v="875500"/>
    <s v="PROFIT"/>
    <n v="0.61660000000000004"/>
    <x v="0"/>
    <x v="0"/>
    <n v="0"/>
  </r>
  <r>
    <n v="200156"/>
    <x v="0"/>
    <x v="81"/>
    <x v="3"/>
    <x v="48"/>
    <n v="175100"/>
    <n v="340000"/>
    <s v="PROFIT"/>
    <n v="0.51500000000000001"/>
    <x v="0"/>
    <x v="0"/>
    <n v="0"/>
  </r>
  <r>
    <n v="200612"/>
    <x v="0"/>
    <x v="81"/>
    <x v="3"/>
    <x v="54"/>
    <n v="248860"/>
    <n v="450000"/>
    <s v="PROFIT"/>
    <n v="0.55300000000000005"/>
    <x v="0"/>
    <x v="0"/>
    <n v="0"/>
  </r>
  <r>
    <n v="200432"/>
    <x v="0"/>
    <x v="81"/>
    <x v="3"/>
    <x v="55"/>
    <n v="189360"/>
    <n v="320000"/>
    <s v="PROFIT"/>
    <n v="0.5917"/>
    <x v="0"/>
    <x v="0"/>
    <n v="0"/>
  </r>
  <r>
    <n v="2000183"/>
    <x v="0"/>
    <x v="81"/>
    <x v="3"/>
    <x v="75"/>
    <n v="156520"/>
    <n v="255000"/>
    <s v="PROFIT"/>
    <n v="0.61380000000000001"/>
    <x v="0"/>
    <x v="0"/>
    <n v="0"/>
  </r>
  <r>
    <n v="20222"/>
    <x v="0"/>
    <x v="81"/>
    <x v="3"/>
    <x v="1"/>
    <n v="519830"/>
    <n v="812000"/>
    <s v="PROFIT"/>
    <n v="0.6401"/>
    <x v="0"/>
    <x v="0"/>
    <n v="0"/>
  </r>
  <r>
    <n v="20132"/>
    <x v="0"/>
    <x v="81"/>
    <x v="3"/>
    <x v="53"/>
    <n v="217140"/>
    <n v="375000"/>
    <s v="PROFIT"/>
    <n v="0.57899999999999996"/>
    <x v="0"/>
    <x v="0"/>
    <n v="0"/>
  </r>
  <r>
    <n v="20223"/>
    <x v="0"/>
    <x v="81"/>
    <x v="3"/>
    <x v="63"/>
    <n v="355650"/>
    <n v="751000"/>
    <s v="PROFIT"/>
    <n v="0.47349999999999998"/>
    <x v="0"/>
    <x v="0"/>
    <n v="0"/>
  </r>
  <r>
    <n v="200616"/>
    <x v="0"/>
    <x v="81"/>
    <x v="3"/>
    <x v="54"/>
    <n v="679740"/>
    <n v="1550000"/>
    <s v="PROFIT"/>
    <n v="0.4385"/>
    <x v="0"/>
    <x v="0"/>
    <n v="0"/>
  </r>
  <r>
    <n v="20284"/>
    <x v="0"/>
    <x v="81"/>
    <x v="3"/>
    <x v="46"/>
    <n v="131040"/>
    <n v="268000"/>
    <s v="PROFIT"/>
    <n v="0.4889"/>
    <x v="0"/>
    <x v="2"/>
    <n v="0"/>
  </r>
  <r>
    <n v="200139"/>
    <x v="0"/>
    <x v="81"/>
    <x v="3"/>
    <x v="56"/>
    <n v="8764350"/>
    <n v="822500"/>
    <s v="LOSS"/>
    <n v="10.6557"/>
    <x v="0"/>
    <x v="1"/>
    <n v="0"/>
  </r>
  <r>
    <n v="202077"/>
    <x v="0"/>
    <x v="81"/>
    <x v="3"/>
    <x v="69"/>
    <n v="319100"/>
    <n v="820000"/>
    <s v="PROFIT"/>
    <n v="0.3891"/>
    <x v="0"/>
    <x v="1"/>
    <n v="0"/>
  </r>
  <r>
    <n v="200195"/>
    <x v="0"/>
    <x v="81"/>
    <x v="3"/>
    <x v="58"/>
    <n v="97000"/>
    <n v="179000"/>
    <s v="PROFIT"/>
    <n v="0.54179999999999995"/>
    <x v="0"/>
    <x v="1"/>
    <n v="0"/>
  </r>
  <r>
    <n v="202030"/>
    <x v="0"/>
    <x v="81"/>
    <x v="3"/>
    <x v="132"/>
    <n v="309500"/>
    <n v="425000"/>
    <s v="PROFIT"/>
    <n v="0.72823529399999998"/>
    <x v="0"/>
    <x v="0"/>
    <n v="0"/>
  </r>
  <r>
    <n v="200235"/>
    <x v="0"/>
    <x v="81"/>
    <x v="3"/>
    <x v="45"/>
    <n v="259000"/>
    <n v="471000"/>
    <s v="PROFIT"/>
    <n v="0.54979999999999996"/>
    <x v="0"/>
    <x v="0"/>
    <n v="0"/>
  </r>
  <r>
    <n v="200055"/>
    <x v="0"/>
    <x v="81"/>
    <x v="3"/>
    <x v="39"/>
    <n v="136400"/>
    <n v="225000"/>
    <s v="PROFIT"/>
    <n v="0.60619999999999996"/>
    <x v="0"/>
    <x v="0"/>
    <n v="0"/>
  </r>
  <r>
    <n v="200320"/>
    <x v="0"/>
    <x v="81"/>
    <x v="3"/>
    <x v="85"/>
    <n v="511000"/>
    <n v="650000"/>
    <s v="PROFIT"/>
    <n v="0.78610000000000002"/>
    <x v="2"/>
    <x v="3"/>
    <n v="0"/>
  </r>
  <r>
    <n v="200677"/>
    <x v="0"/>
    <x v="81"/>
    <x v="3"/>
    <x v="76"/>
    <n v="111190"/>
    <n v="73000"/>
    <s v="LOSS"/>
    <n v="1.5231506850000001"/>
    <x v="0"/>
    <x v="0"/>
    <n v="0"/>
  </r>
  <r>
    <n v="20200372"/>
    <x v="0"/>
    <x v="81"/>
    <x v="3"/>
    <x v="68"/>
    <n v="120820"/>
    <n v="152400"/>
    <s v="PROFIT"/>
    <n v="0.79269999999999996"/>
    <x v="0"/>
    <x v="1"/>
    <n v="0"/>
  </r>
  <r>
    <n v="200679"/>
    <x v="0"/>
    <x v="81"/>
    <x v="3"/>
    <x v="76"/>
    <n v="82200"/>
    <n v="176000"/>
    <s v="PROFIT"/>
    <n v="0.46700000000000003"/>
    <x v="0"/>
    <x v="0"/>
    <n v="0"/>
  </r>
  <r>
    <n v="2020143"/>
    <x v="0"/>
    <x v="81"/>
    <x v="3"/>
    <x v="80"/>
    <n v="503370"/>
    <n v="925000"/>
    <s v="PROFIT"/>
    <n v="0.54410000000000003"/>
    <x v="0"/>
    <x v="0"/>
    <n v="0"/>
  </r>
  <r>
    <n v="200051"/>
    <x v="0"/>
    <x v="81"/>
    <x v="3"/>
    <x v="126"/>
    <n v="246470"/>
    <n v="401000"/>
    <s v="PROFIT"/>
    <n v="0.61460000000000004"/>
    <x v="0"/>
    <x v="0"/>
    <n v="0"/>
  </r>
  <r>
    <n v="200044"/>
    <x v="0"/>
    <x v="81"/>
    <x v="3"/>
    <x v="111"/>
    <n v="438350"/>
    <n v="4750000"/>
    <s v="PROFIT"/>
    <n v="9.2200000000000004E-2"/>
    <x v="1"/>
    <x v="3"/>
    <n v="0"/>
  </r>
  <r>
    <n v="200145"/>
    <x v="0"/>
    <x v="81"/>
    <x v="3"/>
    <x v="93"/>
    <n v="80720"/>
    <n v="138000"/>
    <s v="PROFIT"/>
    <n v="0.58489999999999998"/>
    <x v="0"/>
    <x v="0"/>
    <n v="0"/>
  </r>
  <r>
    <n v="20156"/>
    <x v="0"/>
    <x v="81"/>
    <x v="3"/>
    <x v="92"/>
    <n v="191830"/>
    <n v="412000"/>
    <s v="PROFIT"/>
    <n v="0.46560000000000001"/>
    <x v="0"/>
    <x v="0"/>
    <n v="0"/>
  </r>
  <r>
    <n v="200083"/>
    <x v="0"/>
    <x v="81"/>
    <x v="3"/>
    <x v="112"/>
    <n v="134660"/>
    <n v="225000"/>
    <s v="PROFIT"/>
    <n v="0.59840000000000004"/>
    <x v="0"/>
    <x v="0"/>
    <n v="0"/>
  </r>
  <r>
    <n v="20118"/>
    <x v="0"/>
    <x v="81"/>
    <x v="3"/>
    <x v="82"/>
    <n v="127800"/>
    <n v="210000"/>
    <s v="PROFIT"/>
    <n v="0.60850000000000004"/>
    <x v="0"/>
    <x v="0"/>
    <n v="0"/>
  </r>
  <r>
    <n v="200672"/>
    <x v="0"/>
    <x v="81"/>
    <x v="3"/>
    <x v="76"/>
    <n v="42940"/>
    <n v="30000"/>
    <s v="LOSS"/>
    <n v="1.4313"/>
    <x v="1"/>
    <x v="3"/>
    <n v="0"/>
  </r>
  <r>
    <n v="200154"/>
    <x v="0"/>
    <x v="81"/>
    <x v="3"/>
    <x v="86"/>
    <n v="106820"/>
    <n v="170000"/>
    <s v="PROFIT"/>
    <n v="0.62829999999999997"/>
    <x v="0"/>
    <x v="1"/>
    <n v="0"/>
  </r>
  <r>
    <n v="200325"/>
    <x v="0"/>
    <x v="81"/>
    <x v="3"/>
    <x v="85"/>
    <n v="917700"/>
    <n v="1410000"/>
    <s v="PROFIT"/>
    <n v="0.65080000000000005"/>
    <x v="0"/>
    <x v="1"/>
    <n v="0"/>
  </r>
  <r>
    <n v="20200373"/>
    <x v="0"/>
    <x v="81"/>
    <x v="3"/>
    <x v="68"/>
    <n v="197330"/>
    <n v="409000"/>
    <s v="PROFIT"/>
    <n v="0.4824"/>
    <x v="0"/>
    <x v="2"/>
    <n v="0"/>
  </r>
  <r>
    <n v="200158"/>
    <x v="0"/>
    <x v="81"/>
    <x v="3"/>
    <x v="86"/>
    <n v="120190"/>
    <n v="135800"/>
    <s v="PROFIT"/>
    <n v="0.88500000000000001"/>
    <x v="0"/>
    <x v="0"/>
    <n v="0"/>
  </r>
  <r>
    <n v="20000131"/>
    <x v="0"/>
    <x v="81"/>
    <x v="3"/>
    <x v="89"/>
    <n v="150850"/>
    <n v="316000"/>
    <s v="PROFIT"/>
    <n v="0.4773"/>
    <x v="0"/>
    <x v="0"/>
    <n v="0"/>
  </r>
  <r>
    <n v="20200377"/>
    <x v="0"/>
    <x v="81"/>
    <x v="3"/>
    <x v="68"/>
    <n v="125860"/>
    <n v="200000"/>
    <s v="PROFIT"/>
    <n v="0.62929999999999997"/>
    <x v="0"/>
    <x v="0"/>
    <n v="0"/>
  </r>
  <r>
    <n v="200321"/>
    <x v="0"/>
    <x v="81"/>
    <x v="3"/>
    <x v="85"/>
    <n v="121380"/>
    <n v="227664"/>
    <s v="PROFIT"/>
    <n v="0.53310000000000002"/>
    <x v="0"/>
    <x v="0"/>
    <n v="0"/>
  </r>
  <r>
    <n v="200673"/>
    <x v="0"/>
    <x v="81"/>
    <x v="3"/>
    <x v="76"/>
    <n v="73530"/>
    <n v="91500"/>
    <s v="PROFIT"/>
    <n v="0.80360655700000005"/>
    <x v="0"/>
    <x v="0"/>
    <n v="0"/>
  </r>
  <r>
    <n v="200278"/>
    <x v="0"/>
    <x v="81"/>
    <x v="3"/>
    <x v="78"/>
    <n v="91180"/>
    <n v="150000"/>
    <s v="PROFIT"/>
    <n v="0.60780000000000001"/>
    <x v="0"/>
    <x v="0"/>
    <n v="0"/>
  </r>
  <r>
    <n v="20074"/>
    <x v="0"/>
    <x v="81"/>
    <x v="3"/>
    <x v="84"/>
    <n v="116060"/>
    <n v="152000"/>
    <s v="PROFIT"/>
    <n v="0.76349999999999996"/>
    <x v="0"/>
    <x v="0"/>
    <n v="0"/>
  </r>
  <r>
    <n v="200322"/>
    <x v="0"/>
    <x v="81"/>
    <x v="3"/>
    <x v="85"/>
    <n v="306090"/>
    <n v="437000"/>
    <s v="PROFIT"/>
    <n v="0.70040000000000002"/>
    <x v="0"/>
    <x v="0"/>
    <n v="0"/>
  </r>
  <r>
    <n v="200681"/>
    <x v="0"/>
    <x v="81"/>
    <x v="3"/>
    <x v="76"/>
    <n v="73000"/>
    <n v="203000"/>
    <s v="PROFIT"/>
    <n v="0.35959999999999998"/>
    <x v="0"/>
    <x v="0"/>
    <n v="0"/>
  </r>
  <r>
    <n v="20200374"/>
    <x v="0"/>
    <x v="81"/>
    <x v="3"/>
    <x v="68"/>
    <n v="178430"/>
    <n v="289000"/>
    <s v="PROFIT"/>
    <n v="0.61740484399999995"/>
    <x v="0"/>
    <x v="0"/>
    <n v="0"/>
  </r>
  <r>
    <n v="20117"/>
    <x v="0"/>
    <x v="81"/>
    <x v="3"/>
    <x v="82"/>
    <n v="174300"/>
    <n v="273275"/>
    <s v="PROFIT"/>
    <n v="0.63780000000000003"/>
    <x v="0"/>
    <x v="0"/>
    <n v="0"/>
  </r>
  <r>
    <n v="200326"/>
    <x v="0"/>
    <x v="81"/>
    <x v="3"/>
    <x v="85"/>
    <n v="236390"/>
    <n v="407500"/>
    <s v="PROFIT"/>
    <n v="0.57999999999999996"/>
    <x v="0"/>
    <x v="0"/>
    <n v="0"/>
  </r>
  <r>
    <n v="20157"/>
    <x v="0"/>
    <x v="81"/>
    <x v="3"/>
    <x v="92"/>
    <n v="165600"/>
    <n v="220000"/>
    <s v="PROFIT"/>
    <n v="0.75270000000000004"/>
    <x v="0"/>
    <x v="0"/>
    <n v="0"/>
  </r>
  <r>
    <n v="200155"/>
    <x v="0"/>
    <x v="81"/>
    <x v="3"/>
    <x v="86"/>
    <n v="105840"/>
    <n v="105500"/>
    <s v="LOSS"/>
    <n v="1.0032000000000001"/>
    <x v="0"/>
    <x v="0"/>
    <n v="0"/>
  </r>
  <r>
    <n v="200675"/>
    <x v="0"/>
    <x v="81"/>
    <x v="3"/>
    <x v="76"/>
    <n v="68830"/>
    <n v="123000"/>
    <s v="PROFIT"/>
    <n v="0.5595"/>
    <x v="0"/>
    <x v="0"/>
    <n v="0"/>
  </r>
  <r>
    <n v="200279"/>
    <x v="0"/>
    <x v="81"/>
    <x v="3"/>
    <x v="78"/>
    <n v="107390"/>
    <n v="160000"/>
    <s v="PROFIT"/>
    <n v="0.67110000000000003"/>
    <x v="0"/>
    <x v="5"/>
    <n v="0"/>
  </r>
  <r>
    <n v="200157"/>
    <x v="0"/>
    <x v="81"/>
    <x v="3"/>
    <x v="86"/>
    <n v="42980"/>
    <n v="90000"/>
    <s v="PROFIT"/>
    <n v="0.47749999999999998"/>
    <x v="0"/>
    <x v="1"/>
    <n v="0"/>
  </r>
  <r>
    <n v="200327"/>
    <x v="0"/>
    <x v="81"/>
    <x v="3"/>
    <x v="85"/>
    <n v="145180"/>
    <n v="230000"/>
    <s v="PROFIT"/>
    <n v="0.63119999999999998"/>
    <x v="0"/>
    <x v="1"/>
    <n v="0"/>
  </r>
  <r>
    <n v="200674"/>
    <x v="0"/>
    <x v="81"/>
    <x v="3"/>
    <x v="76"/>
    <n v="60850"/>
    <n v="132000"/>
    <s v="PROFIT"/>
    <n v="0.46089999999999998"/>
    <x v="0"/>
    <x v="0"/>
    <n v="0"/>
  </r>
  <r>
    <n v="200324"/>
    <x v="0"/>
    <x v="81"/>
    <x v="3"/>
    <x v="85"/>
    <n v="166600"/>
    <n v="270000"/>
    <s v="PROFIT"/>
    <n v="0.61699999999999999"/>
    <x v="0"/>
    <x v="0"/>
    <n v="0"/>
  </r>
  <r>
    <n v="20200375"/>
    <x v="0"/>
    <x v="81"/>
    <x v="3"/>
    <x v="68"/>
    <n v="121170"/>
    <n v="221000"/>
    <s v="PROFIT"/>
    <n v="0.54820000000000002"/>
    <x v="0"/>
    <x v="1"/>
    <n v="0"/>
  </r>
  <r>
    <n v="200680"/>
    <x v="0"/>
    <x v="81"/>
    <x v="3"/>
    <x v="76"/>
    <n v="63000"/>
    <n v="160000"/>
    <s v="PROFIT"/>
    <n v="0.39369999999999999"/>
    <x v="4"/>
    <x v="3"/>
    <n v="0"/>
  </r>
  <r>
    <n v="200146"/>
    <x v="0"/>
    <x v="81"/>
    <x v="3"/>
    <x v="93"/>
    <n v="153700"/>
    <n v="260000"/>
    <s v="PROFIT"/>
    <n v="0.59109999999999996"/>
    <x v="0"/>
    <x v="0"/>
    <n v="0"/>
  </r>
  <r>
    <n v="200670"/>
    <x v="0"/>
    <x v="81"/>
    <x v="3"/>
    <x v="76"/>
    <n v="73070"/>
    <n v="180000"/>
    <s v="PROFIT"/>
    <n v="0.40589999999999998"/>
    <x v="0"/>
    <x v="0"/>
    <n v="0"/>
  </r>
  <r>
    <n v="2020141"/>
    <x v="0"/>
    <x v="81"/>
    <x v="3"/>
    <x v="80"/>
    <n v="572930"/>
    <n v="3000000"/>
    <s v="PROFIT"/>
    <n v="0.19097666699999999"/>
    <x v="0"/>
    <x v="0"/>
    <n v="0"/>
  </r>
  <r>
    <n v="200676"/>
    <x v="0"/>
    <x v="81"/>
    <x v="3"/>
    <x v="76"/>
    <n v="163090"/>
    <n v="225000"/>
    <s v="PROFIT"/>
    <n v="0.7248"/>
    <x v="2"/>
    <x v="3"/>
    <n v="0"/>
  </r>
  <r>
    <n v="200156"/>
    <x v="0"/>
    <x v="81"/>
    <x v="3"/>
    <x v="86"/>
    <n v="148400"/>
    <n v="245000"/>
    <s v="PROFIT"/>
    <n v="0.60570000000000002"/>
    <x v="0"/>
    <x v="0"/>
    <n v="0"/>
  </r>
  <r>
    <n v="20075"/>
    <x v="0"/>
    <x v="81"/>
    <x v="3"/>
    <x v="84"/>
    <n v="299600"/>
    <n v="560000"/>
    <s v="PROFIT"/>
    <n v="0.53500000000000003"/>
    <x v="0"/>
    <x v="0"/>
    <n v="0"/>
  </r>
  <r>
    <n v="200047"/>
    <x v="0"/>
    <x v="81"/>
    <x v="3"/>
    <x v="91"/>
    <n v="208180"/>
    <n v="391000"/>
    <s v="PROFIT"/>
    <n v="0.53239999999999998"/>
    <x v="0"/>
    <x v="0"/>
    <n v="0"/>
  </r>
  <r>
    <n v="200328"/>
    <x v="0"/>
    <x v="81"/>
    <x v="3"/>
    <x v="85"/>
    <n v="261660"/>
    <n v="390000"/>
    <s v="PROFIT"/>
    <n v="0.67090000000000005"/>
    <x v="0"/>
    <x v="0"/>
    <n v="0"/>
  </r>
  <r>
    <n v="200678"/>
    <x v="0"/>
    <x v="81"/>
    <x v="3"/>
    <x v="76"/>
    <n v="237140"/>
    <n v="250000"/>
    <s v="PROFIT"/>
    <n v="0.94850000000000001"/>
    <x v="4"/>
    <x v="3"/>
    <n v="0"/>
  </r>
  <r>
    <n v="20116"/>
    <x v="0"/>
    <x v="81"/>
    <x v="3"/>
    <x v="82"/>
    <n v="220000"/>
    <n v="370000"/>
    <s v="PROFIT"/>
    <n v="0.59450000000000003"/>
    <x v="0"/>
    <x v="0"/>
    <n v="0"/>
  </r>
  <r>
    <n v="2020142"/>
    <x v="0"/>
    <x v="81"/>
    <x v="3"/>
    <x v="80"/>
    <n v="21841190"/>
    <n v="34750000"/>
    <s v="PROFIT"/>
    <n v="0.62852345300000001"/>
    <x v="4"/>
    <x v="3"/>
    <n v="0"/>
  </r>
  <r>
    <n v="200323"/>
    <x v="0"/>
    <x v="81"/>
    <x v="3"/>
    <x v="85"/>
    <n v="102620"/>
    <n v="185000"/>
    <s v="PROFIT"/>
    <n v="0.55469999999999997"/>
    <x v="0"/>
    <x v="0"/>
    <n v="0"/>
  </r>
  <r>
    <n v="200671"/>
    <x v="0"/>
    <x v="81"/>
    <x v="3"/>
    <x v="76"/>
    <n v="101900"/>
    <n v="223317"/>
    <s v="PROFIT"/>
    <n v="0.45629999999999998"/>
    <x v="0"/>
    <x v="0"/>
    <n v="0"/>
  </r>
  <r>
    <n v="200319"/>
    <x v="0"/>
    <x v="81"/>
    <x v="3"/>
    <x v="85"/>
    <n v="201390"/>
    <n v="325000"/>
    <s v="PROFIT"/>
    <n v="0.61960000000000004"/>
    <x v="0"/>
    <x v="0"/>
    <n v="0"/>
  </r>
  <r>
    <n v="20200376"/>
    <x v="0"/>
    <x v="81"/>
    <x v="3"/>
    <x v="68"/>
    <n v="211260"/>
    <n v="369000"/>
    <s v="PROFIT"/>
    <n v="0.57250000000000001"/>
    <x v="0"/>
    <x v="0"/>
    <n v="0"/>
  </r>
  <r>
    <n v="200106"/>
    <x v="0"/>
    <x v="82"/>
    <x v="3"/>
    <x v="26"/>
    <n v="313810"/>
    <n v="425000"/>
    <s v="PROFIT"/>
    <n v="0.73829999999999996"/>
    <x v="0"/>
    <x v="1"/>
    <n v="0"/>
  </r>
  <r>
    <n v="200102"/>
    <x v="0"/>
    <x v="82"/>
    <x v="3"/>
    <x v="16"/>
    <n v="239200"/>
    <n v="358000"/>
    <s v="PROFIT"/>
    <n v="0.66810000000000003"/>
    <x v="0"/>
    <x v="1"/>
    <n v="0"/>
  </r>
  <r>
    <n v="200299"/>
    <x v="0"/>
    <x v="82"/>
    <x v="3"/>
    <x v="13"/>
    <n v="209300"/>
    <n v="384900"/>
    <s v="PROFIT"/>
    <n v="0.54369999999999996"/>
    <x v="0"/>
    <x v="0"/>
    <n v="0"/>
  </r>
  <r>
    <n v="200152"/>
    <x v="0"/>
    <x v="82"/>
    <x v="3"/>
    <x v="11"/>
    <n v="329000"/>
    <n v="550000"/>
    <s v="PROFIT"/>
    <n v="0.59809999999999997"/>
    <x v="0"/>
    <x v="0"/>
    <n v="0"/>
  </r>
  <r>
    <n v="20166"/>
    <x v="0"/>
    <x v="82"/>
    <x v="3"/>
    <x v="27"/>
    <n v="86230"/>
    <n v="185000"/>
    <s v="PROFIT"/>
    <n v="0.46610810800000002"/>
    <x v="0"/>
    <x v="0"/>
    <n v="0"/>
  </r>
  <r>
    <n v="20173"/>
    <x v="0"/>
    <x v="82"/>
    <x v="3"/>
    <x v="27"/>
    <n v="135610"/>
    <n v="219400"/>
    <s v="PROFIT"/>
    <n v="0.61799999999999999"/>
    <x v="0"/>
    <x v="1"/>
    <n v="0"/>
  </r>
  <r>
    <n v="20178"/>
    <x v="0"/>
    <x v="82"/>
    <x v="3"/>
    <x v="27"/>
    <n v="135990"/>
    <n v="215000"/>
    <s v="PROFIT"/>
    <n v="0.63249999999999995"/>
    <x v="0"/>
    <x v="4"/>
    <n v="0"/>
  </r>
  <r>
    <n v="200042"/>
    <x v="0"/>
    <x v="82"/>
    <x v="3"/>
    <x v="25"/>
    <n v="108110"/>
    <n v="170000"/>
    <s v="PROFIT"/>
    <n v="0.63590000000000002"/>
    <x v="2"/>
    <x v="3"/>
    <n v="0"/>
  </r>
  <r>
    <n v="200301"/>
    <x v="0"/>
    <x v="82"/>
    <x v="3"/>
    <x v="13"/>
    <n v="880900"/>
    <n v="1810500"/>
    <s v="PROFIT"/>
    <n v="0.48649999999999999"/>
    <x v="2"/>
    <x v="3"/>
    <n v="0"/>
  </r>
  <r>
    <n v="200004"/>
    <x v="0"/>
    <x v="82"/>
    <x v="3"/>
    <x v="118"/>
    <n v="91450"/>
    <n v="175000"/>
    <s v="PROFIT"/>
    <n v="0.52249999999999996"/>
    <x v="0"/>
    <x v="0"/>
    <n v="0"/>
  </r>
  <r>
    <n v="200301"/>
    <x v="0"/>
    <x v="82"/>
    <x v="3"/>
    <x v="3"/>
    <n v="330750"/>
    <n v="815000"/>
    <s v="PROFIT"/>
    <n v="0.40579999999999999"/>
    <x v="0"/>
    <x v="4"/>
    <n v="0"/>
  </r>
  <r>
    <n v="2020078"/>
    <x v="0"/>
    <x v="82"/>
    <x v="3"/>
    <x v="35"/>
    <n v="139700"/>
    <n v="340000"/>
    <s v="PROFIT"/>
    <n v="0.4108"/>
    <x v="0"/>
    <x v="4"/>
    <n v="0"/>
  </r>
  <r>
    <n v="200133"/>
    <x v="0"/>
    <x v="82"/>
    <x v="3"/>
    <x v="22"/>
    <n v="73150"/>
    <n v="140000"/>
    <s v="PROFIT"/>
    <n v="0.52249999999999996"/>
    <x v="0"/>
    <x v="1"/>
    <n v="0"/>
  </r>
  <r>
    <n v="200176"/>
    <x v="0"/>
    <x v="82"/>
    <x v="3"/>
    <x v="8"/>
    <n v="136840"/>
    <n v="347000"/>
    <s v="PROFIT"/>
    <n v="0.39429999999999998"/>
    <x v="2"/>
    <x v="3"/>
    <n v="0"/>
  </r>
  <r>
    <n v="200168"/>
    <x v="0"/>
    <x v="82"/>
    <x v="3"/>
    <x v="6"/>
    <n v="165100"/>
    <n v="325600"/>
    <s v="PROFIT"/>
    <n v="0.50700000000000001"/>
    <x v="0"/>
    <x v="0"/>
    <n v="0"/>
  </r>
  <r>
    <n v="2020084"/>
    <x v="0"/>
    <x v="82"/>
    <x v="3"/>
    <x v="114"/>
    <n v="314500"/>
    <n v="529000"/>
    <s v="PROFIT"/>
    <n v="0.59450000000000003"/>
    <x v="0"/>
    <x v="0"/>
    <n v="0"/>
  </r>
  <r>
    <n v="200061"/>
    <x v="0"/>
    <x v="82"/>
    <x v="3"/>
    <x v="2"/>
    <n v="108400"/>
    <n v="170500"/>
    <s v="PROFIT"/>
    <n v="0.63570000000000004"/>
    <x v="0"/>
    <x v="0"/>
    <n v="0"/>
  </r>
  <r>
    <n v="200308"/>
    <x v="0"/>
    <x v="82"/>
    <x v="3"/>
    <x v="14"/>
    <n v="173300"/>
    <n v="349000"/>
    <s v="PROFIT"/>
    <n v="0.4965"/>
    <x v="0"/>
    <x v="0"/>
    <n v="0"/>
  </r>
  <r>
    <n v="200132"/>
    <x v="0"/>
    <x v="82"/>
    <x v="3"/>
    <x v="22"/>
    <n v="238610"/>
    <n v="233000"/>
    <s v="LOSS"/>
    <n v="1.024077253"/>
    <x v="0"/>
    <x v="0"/>
    <n v="0"/>
  </r>
  <r>
    <n v="200047"/>
    <x v="0"/>
    <x v="82"/>
    <x v="3"/>
    <x v="9"/>
    <n v="259610"/>
    <n v="339000"/>
    <s v="PROFIT"/>
    <n v="0.76580000000000004"/>
    <x v="0"/>
    <x v="0"/>
    <n v="0"/>
  </r>
  <r>
    <n v="20050"/>
    <x v="0"/>
    <x v="82"/>
    <x v="3"/>
    <x v="41"/>
    <n v="102130"/>
    <n v="93210"/>
    <s v="LOSS"/>
    <n v="1.0955999999999999"/>
    <x v="0"/>
    <x v="0"/>
    <n v="0"/>
  </r>
  <r>
    <n v="200156"/>
    <x v="0"/>
    <x v="82"/>
    <x v="3"/>
    <x v="40"/>
    <n v="110460"/>
    <n v="218000"/>
    <s v="PROFIT"/>
    <n v="0.50660000000000005"/>
    <x v="0"/>
    <x v="0"/>
    <n v="0"/>
  </r>
  <r>
    <n v="200138"/>
    <x v="0"/>
    <x v="82"/>
    <x v="3"/>
    <x v="22"/>
    <n v="196970"/>
    <n v="307500"/>
    <s v="PROFIT"/>
    <n v="0.64049999999999996"/>
    <x v="0"/>
    <x v="0"/>
    <n v="0"/>
  </r>
  <r>
    <n v="200045"/>
    <x v="0"/>
    <x v="82"/>
    <x v="3"/>
    <x v="9"/>
    <n v="144930"/>
    <n v="180000"/>
    <s v="PROFIT"/>
    <n v="0.80510000000000004"/>
    <x v="0"/>
    <x v="0"/>
    <n v="0"/>
  </r>
  <r>
    <n v="200098"/>
    <x v="0"/>
    <x v="82"/>
    <x v="3"/>
    <x v="15"/>
    <n v="306660"/>
    <n v="638400"/>
    <s v="PROFIT"/>
    <n v="0.4803"/>
    <x v="0"/>
    <x v="0"/>
    <n v="0"/>
  </r>
  <r>
    <n v="200306"/>
    <x v="0"/>
    <x v="82"/>
    <x v="3"/>
    <x v="3"/>
    <n v="5165230"/>
    <n v="6250000"/>
    <s v="PROFIT"/>
    <n v="0.82640000000000002"/>
    <x v="0"/>
    <x v="0"/>
    <n v="0"/>
  </r>
  <r>
    <n v="200060"/>
    <x v="0"/>
    <x v="82"/>
    <x v="3"/>
    <x v="2"/>
    <n v="345100"/>
    <n v="599900"/>
    <s v="PROFIT"/>
    <n v="0.57520000000000004"/>
    <x v="0"/>
    <x v="0"/>
    <n v="0"/>
  </r>
  <r>
    <n v="200241"/>
    <x v="0"/>
    <x v="82"/>
    <x v="3"/>
    <x v="18"/>
    <n v="69720"/>
    <n v="121000"/>
    <s v="PROFIT"/>
    <n v="0.57609999999999995"/>
    <x v="0"/>
    <x v="1"/>
    <n v="0"/>
  </r>
  <r>
    <n v="20013"/>
    <x v="0"/>
    <x v="82"/>
    <x v="3"/>
    <x v="32"/>
    <n v="219810"/>
    <n v="380000"/>
    <s v="PROFIT"/>
    <n v="0.57840000000000003"/>
    <x v="0"/>
    <x v="0"/>
    <n v="0"/>
  </r>
  <r>
    <n v="200312"/>
    <x v="0"/>
    <x v="82"/>
    <x v="3"/>
    <x v="14"/>
    <n v="256000"/>
    <n v="275000"/>
    <s v="PROFIT"/>
    <n v="0.93090909099999997"/>
    <x v="2"/>
    <x v="3"/>
    <n v="0"/>
  </r>
  <r>
    <n v="200304"/>
    <x v="0"/>
    <x v="82"/>
    <x v="3"/>
    <x v="13"/>
    <n v="131300"/>
    <n v="250000"/>
    <s v="PROFIT"/>
    <n v="0.5252"/>
    <x v="0"/>
    <x v="0"/>
    <n v="0"/>
  </r>
  <r>
    <n v="200014"/>
    <x v="0"/>
    <x v="82"/>
    <x v="3"/>
    <x v="117"/>
    <n v="199000"/>
    <n v="265000"/>
    <s v="PROFIT"/>
    <n v="0.75090000000000001"/>
    <x v="0"/>
    <x v="0"/>
    <n v="0"/>
  </r>
  <r>
    <n v="200070"/>
    <x v="0"/>
    <x v="82"/>
    <x v="3"/>
    <x v="24"/>
    <n v="109340"/>
    <n v="155500"/>
    <s v="PROFIT"/>
    <n v="0.70309999999999995"/>
    <x v="0"/>
    <x v="1"/>
    <n v="0"/>
  </r>
  <r>
    <n v="20179"/>
    <x v="0"/>
    <x v="82"/>
    <x v="3"/>
    <x v="27"/>
    <n v="110500"/>
    <n v="105000"/>
    <s v="LOSS"/>
    <n v="1.0523"/>
    <x v="0"/>
    <x v="0"/>
    <n v="0"/>
  </r>
  <r>
    <n v="20000092"/>
    <x v="0"/>
    <x v="82"/>
    <x v="3"/>
    <x v="31"/>
    <n v="221950"/>
    <n v="405000"/>
    <s v="PROFIT"/>
    <n v="0.54800000000000004"/>
    <x v="0"/>
    <x v="0"/>
    <n v="0"/>
  </r>
  <r>
    <n v="200068"/>
    <x v="0"/>
    <x v="82"/>
    <x v="3"/>
    <x v="34"/>
    <n v="158300"/>
    <n v="130000"/>
    <s v="LOSS"/>
    <n v="1.2176"/>
    <x v="0"/>
    <x v="0"/>
    <n v="0"/>
  </r>
  <r>
    <n v="200167"/>
    <x v="0"/>
    <x v="82"/>
    <x v="3"/>
    <x v="6"/>
    <n v="512200"/>
    <n v="455000"/>
    <s v="LOSS"/>
    <n v="1.1256999999999999"/>
    <x v="0"/>
    <x v="0"/>
    <n v="0"/>
  </r>
  <r>
    <n v="20195"/>
    <x v="0"/>
    <x v="82"/>
    <x v="3"/>
    <x v="7"/>
    <n v="412090"/>
    <n v="900000"/>
    <s v="PROFIT"/>
    <n v="0.45779999999999998"/>
    <x v="4"/>
    <x v="3"/>
    <n v="0"/>
  </r>
  <r>
    <n v="200302"/>
    <x v="0"/>
    <x v="82"/>
    <x v="3"/>
    <x v="3"/>
    <n v="1276030"/>
    <n v="1900000"/>
    <s v="PROFIT"/>
    <n v="0.67149999999999999"/>
    <x v="0"/>
    <x v="0"/>
    <n v="0"/>
  </r>
  <r>
    <n v="20172"/>
    <x v="0"/>
    <x v="82"/>
    <x v="3"/>
    <x v="27"/>
    <n v="116000"/>
    <n v="248500"/>
    <s v="PROFIT"/>
    <n v="0.46679999999999999"/>
    <x v="0"/>
    <x v="0"/>
    <n v="0"/>
  </r>
  <r>
    <n v="2020080"/>
    <x v="0"/>
    <x v="82"/>
    <x v="3"/>
    <x v="35"/>
    <n v="101900"/>
    <n v="229000"/>
    <s v="PROFIT"/>
    <n v="0.44490000000000002"/>
    <x v="0"/>
    <x v="4"/>
    <n v="0"/>
  </r>
  <r>
    <n v="200025"/>
    <x v="0"/>
    <x v="82"/>
    <x v="3"/>
    <x v="123"/>
    <n v="120750"/>
    <n v="199900"/>
    <s v="PROFIT"/>
    <n v="0.60399999999999998"/>
    <x v="0"/>
    <x v="0"/>
    <n v="0"/>
  </r>
  <r>
    <n v="200309"/>
    <x v="0"/>
    <x v="82"/>
    <x v="3"/>
    <x v="14"/>
    <n v="88800"/>
    <n v="128000"/>
    <s v="PROFIT"/>
    <n v="0.69369999999999998"/>
    <x v="0"/>
    <x v="1"/>
    <n v="0"/>
  </r>
  <r>
    <n v="200097"/>
    <x v="0"/>
    <x v="82"/>
    <x v="3"/>
    <x v="15"/>
    <n v="327150"/>
    <n v="380000"/>
    <s v="PROFIT"/>
    <n v="0.8609"/>
    <x v="0"/>
    <x v="0"/>
    <n v="0"/>
  </r>
  <r>
    <n v="2020077"/>
    <x v="0"/>
    <x v="82"/>
    <x v="3"/>
    <x v="35"/>
    <n v="140400"/>
    <n v="179000"/>
    <s v="PROFIT"/>
    <n v="0.7843"/>
    <x v="0"/>
    <x v="0"/>
    <n v="0"/>
  </r>
  <r>
    <n v="200128"/>
    <x v="0"/>
    <x v="82"/>
    <x v="3"/>
    <x v="36"/>
    <n v="204230"/>
    <n v="377000"/>
    <s v="PROFIT"/>
    <n v="0.54169999999999996"/>
    <x v="0"/>
    <x v="0"/>
    <n v="0"/>
  </r>
  <r>
    <n v="200305"/>
    <x v="0"/>
    <x v="82"/>
    <x v="3"/>
    <x v="3"/>
    <n v="1971760"/>
    <n v="3357777"/>
    <s v="PROFIT"/>
    <n v="0.58720000000000006"/>
    <x v="0"/>
    <x v="0"/>
    <n v="0"/>
  </r>
  <r>
    <n v="200134"/>
    <x v="0"/>
    <x v="82"/>
    <x v="3"/>
    <x v="22"/>
    <n v="73920"/>
    <n v="115000"/>
    <s v="PROFIT"/>
    <n v="0.64270000000000005"/>
    <x v="0"/>
    <x v="0"/>
    <n v="0"/>
  </r>
  <r>
    <n v="20180"/>
    <x v="0"/>
    <x v="82"/>
    <x v="3"/>
    <x v="27"/>
    <n v="107090"/>
    <n v="223000"/>
    <s v="PROFIT"/>
    <n v="0.48020000000000002"/>
    <x v="0"/>
    <x v="0"/>
    <n v="0"/>
  </r>
  <r>
    <n v="20104"/>
    <x v="0"/>
    <x v="82"/>
    <x v="3"/>
    <x v="4"/>
    <n v="1308230"/>
    <n v="2100000"/>
    <s v="PROFIT"/>
    <n v="0.62290000000000001"/>
    <x v="0"/>
    <x v="0"/>
    <n v="0"/>
  </r>
  <r>
    <n v="200135"/>
    <x v="0"/>
    <x v="82"/>
    <x v="3"/>
    <x v="12"/>
    <n v="174860"/>
    <n v="260000"/>
    <s v="PROFIT"/>
    <n v="0.67249999999999999"/>
    <x v="0"/>
    <x v="0"/>
    <n v="0"/>
  </r>
  <r>
    <n v="200303"/>
    <x v="0"/>
    <x v="82"/>
    <x v="3"/>
    <x v="13"/>
    <n v="117100"/>
    <n v="155000"/>
    <s v="PROFIT"/>
    <n v="0.75539999999999996"/>
    <x v="0"/>
    <x v="0"/>
    <n v="0"/>
  </r>
  <r>
    <n v="200242"/>
    <x v="0"/>
    <x v="82"/>
    <x v="3"/>
    <x v="18"/>
    <n v="56840"/>
    <n v="105000"/>
    <s v="PROFIT"/>
    <n v="0.5413"/>
    <x v="0"/>
    <x v="1"/>
    <n v="0"/>
  </r>
  <r>
    <n v="20051"/>
    <x v="0"/>
    <x v="82"/>
    <x v="3"/>
    <x v="41"/>
    <n v="101570"/>
    <n v="160000"/>
    <s v="PROFIT"/>
    <n v="0.63480000000000003"/>
    <x v="0"/>
    <x v="0"/>
    <n v="0"/>
  </r>
  <r>
    <n v="200026"/>
    <x v="0"/>
    <x v="82"/>
    <x v="3"/>
    <x v="123"/>
    <n v="151220"/>
    <n v="292000"/>
    <s v="PROFIT"/>
    <n v="0.51780000000000004"/>
    <x v="0"/>
    <x v="0"/>
    <n v="0"/>
  </r>
  <r>
    <n v="20196"/>
    <x v="0"/>
    <x v="82"/>
    <x v="3"/>
    <x v="7"/>
    <n v="60725"/>
    <n v="310000"/>
    <s v="PROFIT"/>
    <n v="0.1958"/>
    <x v="0"/>
    <x v="2"/>
    <n v="0"/>
  </r>
  <r>
    <n v="200136"/>
    <x v="0"/>
    <x v="82"/>
    <x v="3"/>
    <x v="22"/>
    <n v="130300"/>
    <n v="250000"/>
    <s v="PROFIT"/>
    <n v="0.5212"/>
    <x v="0"/>
    <x v="0"/>
    <n v="0"/>
  </r>
  <r>
    <n v="200139"/>
    <x v="0"/>
    <x v="82"/>
    <x v="3"/>
    <x v="22"/>
    <n v="631600"/>
    <n v="850000"/>
    <s v="PROFIT"/>
    <n v="0.74299999999999999"/>
    <x v="0"/>
    <x v="0"/>
    <n v="0"/>
  </r>
  <r>
    <n v="20194"/>
    <x v="0"/>
    <x v="82"/>
    <x v="3"/>
    <x v="7"/>
    <n v="32655"/>
    <n v="124900"/>
    <s v="PROFIT"/>
    <n v="0.26140000000000002"/>
    <x v="0"/>
    <x v="0"/>
    <n v="0"/>
  </r>
  <r>
    <n v="200131"/>
    <x v="0"/>
    <x v="82"/>
    <x v="3"/>
    <x v="22"/>
    <n v="139240"/>
    <n v="262000"/>
    <s v="PROFIT"/>
    <n v="0.53139999999999998"/>
    <x v="0"/>
    <x v="4"/>
    <n v="0"/>
  </r>
  <r>
    <n v="200068"/>
    <x v="0"/>
    <x v="82"/>
    <x v="3"/>
    <x v="24"/>
    <n v="358680"/>
    <n v="650000"/>
    <s v="PROFIT"/>
    <n v="0.55179999999999996"/>
    <x v="0"/>
    <x v="0"/>
    <n v="0"/>
  </r>
  <r>
    <n v="20051"/>
    <x v="0"/>
    <x v="82"/>
    <x v="3"/>
    <x v="30"/>
    <n v="162050"/>
    <n v="226676"/>
    <s v="PROFIT"/>
    <n v="0.71479999999999999"/>
    <x v="0"/>
    <x v="0"/>
    <n v="0"/>
  </r>
  <r>
    <n v="200158"/>
    <x v="0"/>
    <x v="82"/>
    <x v="3"/>
    <x v="40"/>
    <n v="49350"/>
    <n v="115000"/>
    <s v="PROFIT"/>
    <n v="0.42909999999999998"/>
    <x v="0"/>
    <x v="1"/>
    <n v="0"/>
  </r>
  <r>
    <n v="2000101"/>
    <x v="0"/>
    <x v="82"/>
    <x v="3"/>
    <x v="19"/>
    <n v="228550"/>
    <n v="420000"/>
    <s v="PROFIT"/>
    <n v="0.54410000000000003"/>
    <x v="0"/>
    <x v="0"/>
    <n v="0"/>
  </r>
  <r>
    <n v="200103"/>
    <x v="0"/>
    <x v="82"/>
    <x v="3"/>
    <x v="16"/>
    <n v="525500"/>
    <n v="780000"/>
    <s v="PROFIT"/>
    <n v="0.67369999999999997"/>
    <x v="0"/>
    <x v="0"/>
    <n v="0"/>
  </r>
  <r>
    <n v="200298"/>
    <x v="0"/>
    <x v="82"/>
    <x v="3"/>
    <x v="13"/>
    <n v="178100"/>
    <n v="255000"/>
    <s v="PROFIT"/>
    <n v="0.69840000000000002"/>
    <x v="0"/>
    <x v="1"/>
    <n v="0"/>
  </r>
  <r>
    <n v="200166"/>
    <x v="0"/>
    <x v="82"/>
    <x v="3"/>
    <x v="6"/>
    <n v="270600"/>
    <n v="496054"/>
    <s v="PROFIT"/>
    <n v="0.54549999999999998"/>
    <x v="0"/>
    <x v="0"/>
    <n v="0"/>
  </r>
  <r>
    <n v="200153"/>
    <x v="0"/>
    <x v="82"/>
    <x v="3"/>
    <x v="11"/>
    <n v="171000"/>
    <n v="308000"/>
    <s v="PROFIT"/>
    <n v="0.55510000000000004"/>
    <x v="0"/>
    <x v="1"/>
    <n v="0"/>
  </r>
  <r>
    <n v="20010"/>
    <x v="0"/>
    <x v="82"/>
    <x v="3"/>
    <x v="37"/>
    <n v="151700"/>
    <n v="271000"/>
    <s v="PROFIT"/>
    <n v="0.55969999999999998"/>
    <x v="0"/>
    <x v="0"/>
    <n v="0"/>
  </r>
  <r>
    <n v="20176"/>
    <x v="0"/>
    <x v="82"/>
    <x v="3"/>
    <x v="27"/>
    <n v="197530"/>
    <n v="295000"/>
    <s v="PROFIT"/>
    <n v="0.66949999999999998"/>
    <x v="0"/>
    <x v="0"/>
    <n v="0"/>
  </r>
  <r>
    <n v="200175"/>
    <x v="0"/>
    <x v="82"/>
    <x v="3"/>
    <x v="8"/>
    <n v="119860"/>
    <n v="195000"/>
    <s v="PROFIT"/>
    <n v="0.61460000000000004"/>
    <x v="0"/>
    <x v="0"/>
    <n v="0"/>
  </r>
  <r>
    <n v="200135"/>
    <x v="0"/>
    <x v="82"/>
    <x v="3"/>
    <x v="22"/>
    <n v="184020"/>
    <n v="210000"/>
    <s v="PROFIT"/>
    <n v="0.87619999999999998"/>
    <x v="0"/>
    <x v="0"/>
    <n v="0"/>
  </r>
  <r>
    <n v="20198"/>
    <x v="0"/>
    <x v="82"/>
    <x v="3"/>
    <x v="7"/>
    <n v="13055"/>
    <n v="49000"/>
    <s v="PROFIT"/>
    <n v="0.26640000000000003"/>
    <x v="0"/>
    <x v="1"/>
    <n v="0"/>
  </r>
  <r>
    <n v="200049"/>
    <x v="0"/>
    <x v="82"/>
    <x v="3"/>
    <x v="115"/>
    <n v="127960"/>
    <n v="235000"/>
    <s v="PROFIT"/>
    <n v="0.54449999999999998"/>
    <x v="0"/>
    <x v="0"/>
    <n v="0"/>
  </r>
  <r>
    <n v="200141"/>
    <x v="0"/>
    <x v="82"/>
    <x v="3"/>
    <x v="22"/>
    <n v="127000"/>
    <n v="235000"/>
    <s v="PROFIT"/>
    <n v="0.54039999999999999"/>
    <x v="0"/>
    <x v="0"/>
    <n v="0"/>
  </r>
  <r>
    <n v="2020082"/>
    <x v="0"/>
    <x v="82"/>
    <x v="3"/>
    <x v="114"/>
    <n v="116400"/>
    <n v="190000"/>
    <s v="PROFIT"/>
    <n v="0.61260000000000003"/>
    <x v="0"/>
    <x v="1"/>
    <n v="0"/>
  </r>
  <r>
    <n v="20053"/>
    <x v="0"/>
    <x v="82"/>
    <x v="3"/>
    <x v="30"/>
    <n v="239750"/>
    <n v="357500"/>
    <s v="PROFIT"/>
    <n v="0.67059999999999997"/>
    <x v="0"/>
    <x v="0"/>
    <n v="0"/>
  </r>
  <r>
    <n v="20000091"/>
    <x v="0"/>
    <x v="82"/>
    <x v="3"/>
    <x v="31"/>
    <n v="357320"/>
    <n v="615000"/>
    <s v="PROFIT"/>
    <n v="0.58099999999999996"/>
    <x v="0"/>
    <x v="0"/>
    <n v="0"/>
  </r>
  <r>
    <n v="2000102"/>
    <x v="0"/>
    <x v="82"/>
    <x v="3"/>
    <x v="19"/>
    <n v="153830"/>
    <n v="186000"/>
    <s v="PROFIT"/>
    <n v="0.82699999999999996"/>
    <x v="0"/>
    <x v="0"/>
    <n v="0"/>
  </r>
  <r>
    <n v="2020076"/>
    <x v="0"/>
    <x v="82"/>
    <x v="3"/>
    <x v="35"/>
    <n v="116100"/>
    <n v="37300"/>
    <s v="LOSS"/>
    <n v="3.1126"/>
    <x v="0"/>
    <x v="4"/>
    <n v="0"/>
  </r>
  <r>
    <n v="200304"/>
    <x v="0"/>
    <x v="82"/>
    <x v="3"/>
    <x v="3"/>
    <n v="301630"/>
    <n v="515000"/>
    <s v="PROFIT"/>
    <n v="0.58560000000000001"/>
    <x v="0"/>
    <x v="5"/>
    <n v="0"/>
  </r>
  <r>
    <n v="200096"/>
    <x v="0"/>
    <x v="82"/>
    <x v="3"/>
    <x v="15"/>
    <n v="188160"/>
    <n v="295000"/>
    <s v="PROFIT"/>
    <n v="0.63780000000000003"/>
    <x v="0"/>
    <x v="1"/>
    <n v="0"/>
  </r>
  <r>
    <n v="200238"/>
    <x v="0"/>
    <x v="82"/>
    <x v="3"/>
    <x v="18"/>
    <n v="98560"/>
    <n v="140000"/>
    <s v="PROFIT"/>
    <n v="0.70399999999999996"/>
    <x v="0"/>
    <x v="0"/>
    <n v="0"/>
  </r>
  <r>
    <n v="200310"/>
    <x v="0"/>
    <x v="82"/>
    <x v="3"/>
    <x v="14"/>
    <n v="76800"/>
    <n v="135000"/>
    <s v="PROFIT"/>
    <n v="0.56879999999999997"/>
    <x v="0"/>
    <x v="1"/>
    <n v="0"/>
  </r>
  <r>
    <n v="200031"/>
    <x v="0"/>
    <x v="82"/>
    <x v="3"/>
    <x v="105"/>
    <n v="198700"/>
    <n v="355000"/>
    <s v="PROFIT"/>
    <n v="0.55969999999999998"/>
    <x v="0"/>
    <x v="0"/>
    <n v="0"/>
  </r>
  <r>
    <n v="200157"/>
    <x v="0"/>
    <x v="82"/>
    <x v="3"/>
    <x v="40"/>
    <n v="135170"/>
    <n v="249900"/>
    <s v="PROFIT"/>
    <n v="0.54079999999999995"/>
    <x v="0"/>
    <x v="0"/>
    <n v="0"/>
  </r>
  <r>
    <n v="20181"/>
    <x v="0"/>
    <x v="82"/>
    <x v="3"/>
    <x v="27"/>
    <n v="129500"/>
    <n v="220000"/>
    <s v="PROFIT"/>
    <n v="0.58860000000000001"/>
    <x v="0"/>
    <x v="0"/>
    <n v="0"/>
  </r>
  <r>
    <n v="200150"/>
    <x v="0"/>
    <x v="82"/>
    <x v="3"/>
    <x v="11"/>
    <n v="538000"/>
    <n v="742500"/>
    <s v="PROFIT"/>
    <n v="0.72450000000000003"/>
    <x v="0"/>
    <x v="0"/>
    <n v="0"/>
  </r>
  <r>
    <n v="20175"/>
    <x v="0"/>
    <x v="82"/>
    <x v="3"/>
    <x v="27"/>
    <n v="100830"/>
    <n v="98800"/>
    <s v="LOSS"/>
    <n v="1.020546559"/>
    <x v="0"/>
    <x v="0"/>
    <n v="0"/>
  </r>
  <r>
    <n v="200169"/>
    <x v="0"/>
    <x v="82"/>
    <x v="3"/>
    <x v="6"/>
    <n v="736000"/>
    <n v="1455000"/>
    <s v="PROFIT"/>
    <n v="0.50580000000000003"/>
    <x v="0"/>
    <x v="0"/>
    <n v="0"/>
  </r>
  <r>
    <n v="200337"/>
    <x v="0"/>
    <x v="82"/>
    <x v="3"/>
    <x v="3"/>
    <n v="2088100"/>
    <n v="2895000"/>
    <s v="PROFIT"/>
    <n v="0.72119999999999995"/>
    <x v="0"/>
    <x v="0"/>
    <n v="0"/>
  </r>
  <r>
    <n v="200127"/>
    <x v="0"/>
    <x v="82"/>
    <x v="3"/>
    <x v="36"/>
    <n v="210230"/>
    <n v="418000"/>
    <s v="PROFIT"/>
    <n v="0.50290000000000001"/>
    <x v="0"/>
    <x v="0"/>
    <n v="0"/>
  </r>
  <r>
    <n v="200104"/>
    <x v="0"/>
    <x v="82"/>
    <x v="3"/>
    <x v="16"/>
    <n v="689200"/>
    <n v="1295000"/>
    <s v="PROFIT"/>
    <n v="0.53220000000000001"/>
    <x v="0"/>
    <x v="0"/>
    <n v="0"/>
  </r>
  <r>
    <n v="200136"/>
    <x v="0"/>
    <x v="82"/>
    <x v="3"/>
    <x v="12"/>
    <n v="135170"/>
    <n v="280000"/>
    <s v="PROFIT"/>
    <n v="0.48270000000000002"/>
    <x v="0"/>
    <x v="0"/>
    <n v="0"/>
  </r>
  <r>
    <n v="200140"/>
    <x v="0"/>
    <x v="82"/>
    <x v="3"/>
    <x v="22"/>
    <n v="115510"/>
    <n v="190000"/>
    <s v="PROFIT"/>
    <n v="0.6079"/>
    <x v="0"/>
    <x v="0"/>
    <n v="0"/>
  </r>
  <r>
    <n v="20177"/>
    <x v="0"/>
    <x v="82"/>
    <x v="3"/>
    <x v="27"/>
    <n v="86320"/>
    <n v="170000"/>
    <s v="PROFIT"/>
    <n v="0.50770000000000004"/>
    <x v="0"/>
    <x v="1"/>
    <n v="0"/>
  </r>
  <r>
    <n v="200302"/>
    <x v="0"/>
    <x v="82"/>
    <x v="3"/>
    <x v="13"/>
    <n v="85300"/>
    <n v="173000"/>
    <s v="PROFIT"/>
    <n v="0.49299999999999999"/>
    <x v="0"/>
    <x v="0"/>
    <n v="0"/>
  </r>
  <r>
    <n v="200030"/>
    <x v="0"/>
    <x v="82"/>
    <x v="3"/>
    <x v="105"/>
    <n v="173100"/>
    <n v="385000"/>
    <s v="PROFIT"/>
    <n v="0.4496"/>
    <x v="0"/>
    <x v="0"/>
    <n v="0"/>
  </r>
  <r>
    <n v="20000093"/>
    <x v="0"/>
    <x v="82"/>
    <x v="3"/>
    <x v="31"/>
    <n v="130120"/>
    <n v="225000"/>
    <s v="PROFIT"/>
    <n v="0.57830000000000004"/>
    <x v="2"/>
    <x v="3"/>
    <n v="0"/>
  </r>
  <r>
    <n v="20111"/>
    <x v="0"/>
    <x v="82"/>
    <x v="3"/>
    <x v="21"/>
    <n v="361282"/>
    <n v="558571"/>
    <s v="PROFIT"/>
    <n v="0.64670000000000005"/>
    <x v="0"/>
    <x v="1"/>
    <n v="0"/>
  </r>
  <r>
    <n v="20000053"/>
    <x v="0"/>
    <x v="82"/>
    <x v="3"/>
    <x v="23"/>
    <n v="136500"/>
    <n v="294000"/>
    <s v="PROFIT"/>
    <n v="0.4642"/>
    <x v="0"/>
    <x v="0"/>
    <n v="0"/>
  </r>
  <r>
    <n v="2020083"/>
    <x v="0"/>
    <x v="82"/>
    <x v="3"/>
    <x v="114"/>
    <n v="370200"/>
    <n v="500000"/>
    <s v="PROFIT"/>
    <n v="0.74039999999999995"/>
    <x v="0"/>
    <x v="0"/>
    <n v="0"/>
  </r>
  <r>
    <n v="200151"/>
    <x v="0"/>
    <x v="82"/>
    <x v="3"/>
    <x v="11"/>
    <n v="149700"/>
    <n v="237500"/>
    <s v="PROFIT"/>
    <n v="0.63029999999999997"/>
    <x v="0"/>
    <x v="1"/>
    <n v="0"/>
  </r>
  <r>
    <n v="20021"/>
    <x v="0"/>
    <x v="82"/>
    <x v="3"/>
    <x v="128"/>
    <n v="158770"/>
    <n v="310000"/>
    <s v="PROFIT"/>
    <n v="0.51216128999999999"/>
    <x v="0"/>
    <x v="0"/>
    <n v="0"/>
  </r>
  <r>
    <n v="200107"/>
    <x v="0"/>
    <x v="82"/>
    <x v="3"/>
    <x v="26"/>
    <n v="118300"/>
    <n v="160000"/>
    <s v="PROFIT"/>
    <n v="0.73929999999999996"/>
    <x v="1"/>
    <x v="3"/>
    <n v="0"/>
  </r>
  <r>
    <n v="20022"/>
    <x v="0"/>
    <x v="82"/>
    <x v="3"/>
    <x v="101"/>
    <n v="109300"/>
    <n v="85000"/>
    <s v="LOSS"/>
    <n v="1.2858000000000001"/>
    <x v="0"/>
    <x v="0"/>
    <n v="0"/>
  </r>
  <r>
    <n v="20197"/>
    <x v="0"/>
    <x v="82"/>
    <x v="3"/>
    <x v="7"/>
    <n v="53550"/>
    <n v="209900"/>
    <s v="PROFIT"/>
    <n v="0.25512148600000001"/>
    <x v="0"/>
    <x v="2"/>
    <n v="0"/>
  </r>
  <r>
    <n v="20052"/>
    <x v="0"/>
    <x v="82"/>
    <x v="3"/>
    <x v="30"/>
    <n v="320460"/>
    <n v="510000"/>
    <s v="PROFIT"/>
    <n v="0.62829999999999997"/>
    <x v="0"/>
    <x v="0"/>
    <n v="0"/>
  </r>
  <r>
    <n v="200137"/>
    <x v="0"/>
    <x v="82"/>
    <x v="3"/>
    <x v="12"/>
    <n v="380810"/>
    <n v="552500"/>
    <s v="PROFIT"/>
    <n v="0.68920000000000003"/>
    <x v="0"/>
    <x v="1"/>
    <n v="0"/>
  </r>
  <r>
    <n v="200095"/>
    <x v="0"/>
    <x v="82"/>
    <x v="3"/>
    <x v="15"/>
    <n v="140410"/>
    <n v="222000"/>
    <s v="PROFIT"/>
    <n v="0.63239999999999996"/>
    <x v="0"/>
    <x v="1"/>
    <n v="0"/>
  </r>
  <r>
    <n v="200137"/>
    <x v="0"/>
    <x v="82"/>
    <x v="3"/>
    <x v="22"/>
    <n v="125270"/>
    <n v="200000"/>
    <s v="PROFIT"/>
    <n v="0.62629999999999997"/>
    <x v="0"/>
    <x v="0"/>
    <n v="0"/>
  </r>
  <r>
    <n v="200177"/>
    <x v="0"/>
    <x v="82"/>
    <x v="3"/>
    <x v="8"/>
    <n v="95650"/>
    <n v="165000"/>
    <s v="PROFIT"/>
    <n v="0.5796"/>
    <x v="0"/>
    <x v="0"/>
    <n v="0"/>
  </r>
  <r>
    <n v="20050"/>
    <x v="0"/>
    <x v="82"/>
    <x v="3"/>
    <x v="30"/>
    <n v="343980"/>
    <n v="280000"/>
    <s v="LOSS"/>
    <n v="1.2284999999999999"/>
    <x v="1"/>
    <x v="3"/>
    <n v="0"/>
  </r>
  <r>
    <n v="20182"/>
    <x v="0"/>
    <x v="82"/>
    <x v="3"/>
    <x v="27"/>
    <n v="94810"/>
    <n v="131000"/>
    <s v="PROFIT"/>
    <n v="0.72370000000000001"/>
    <x v="0"/>
    <x v="0"/>
    <n v="0"/>
  </r>
  <r>
    <n v="200239"/>
    <x v="0"/>
    <x v="82"/>
    <x v="3"/>
    <x v="18"/>
    <n v="170170"/>
    <n v="310000"/>
    <s v="PROFIT"/>
    <n v="0.54890000000000005"/>
    <x v="0"/>
    <x v="0"/>
    <n v="0"/>
  </r>
  <r>
    <n v="200397"/>
    <x v="0"/>
    <x v="82"/>
    <x v="3"/>
    <x v="3"/>
    <n v="2296700"/>
    <n v="4200000"/>
    <s v="PROFIT"/>
    <n v="0.54679999999999995"/>
    <x v="0"/>
    <x v="0"/>
    <n v="0"/>
  </r>
  <r>
    <n v="2020079"/>
    <x v="0"/>
    <x v="82"/>
    <x v="3"/>
    <x v="35"/>
    <n v="152700"/>
    <n v="286000"/>
    <s v="PROFIT"/>
    <n v="0.53390000000000004"/>
    <x v="0"/>
    <x v="2"/>
    <n v="0"/>
  </r>
  <r>
    <n v="200312"/>
    <x v="0"/>
    <x v="82"/>
    <x v="3"/>
    <x v="3"/>
    <n v="599340"/>
    <n v="1250000"/>
    <s v="PROFIT"/>
    <n v="0.47939999999999999"/>
    <x v="0"/>
    <x v="0"/>
    <n v="0"/>
  </r>
  <r>
    <n v="200155"/>
    <x v="0"/>
    <x v="82"/>
    <x v="3"/>
    <x v="40"/>
    <n v="85050"/>
    <n v="170000"/>
    <s v="PROFIT"/>
    <n v="0.50019999999999998"/>
    <x v="0"/>
    <x v="1"/>
    <n v="0"/>
  </r>
  <r>
    <n v="200240"/>
    <x v="0"/>
    <x v="82"/>
    <x v="3"/>
    <x v="18"/>
    <n v="110460"/>
    <n v="284900"/>
    <s v="PROFIT"/>
    <n v="0.38769999999999999"/>
    <x v="0"/>
    <x v="1"/>
    <n v="0"/>
  </r>
  <r>
    <n v="200046"/>
    <x v="0"/>
    <x v="82"/>
    <x v="3"/>
    <x v="9"/>
    <n v="267030"/>
    <n v="490000"/>
    <s v="PROFIT"/>
    <n v="0.54490000000000005"/>
    <x v="0"/>
    <x v="0"/>
    <n v="0"/>
  </r>
  <r>
    <n v="200050"/>
    <x v="0"/>
    <x v="82"/>
    <x v="3"/>
    <x v="115"/>
    <n v="165110"/>
    <n v="300000"/>
    <s v="PROFIT"/>
    <n v="0.55030000000000001"/>
    <x v="0"/>
    <x v="0"/>
    <n v="0"/>
  </r>
  <r>
    <n v="20000054"/>
    <x v="0"/>
    <x v="82"/>
    <x v="3"/>
    <x v="23"/>
    <n v="448440"/>
    <n v="565000"/>
    <s v="PROFIT"/>
    <n v="0.79359999999999997"/>
    <x v="0"/>
    <x v="0"/>
    <n v="0"/>
  </r>
  <r>
    <n v="200303"/>
    <x v="0"/>
    <x v="82"/>
    <x v="3"/>
    <x v="3"/>
    <n v="301700"/>
    <n v="700000"/>
    <s v="PROFIT"/>
    <n v="0.43099999999999999"/>
    <x v="0"/>
    <x v="4"/>
    <n v="0"/>
  </r>
  <r>
    <n v="20174"/>
    <x v="0"/>
    <x v="82"/>
    <x v="3"/>
    <x v="27"/>
    <n v="128370"/>
    <n v="125000"/>
    <s v="LOSS"/>
    <n v="1.0268999999999999"/>
    <x v="0"/>
    <x v="4"/>
    <n v="0"/>
  </r>
  <r>
    <n v="200069"/>
    <x v="0"/>
    <x v="82"/>
    <x v="3"/>
    <x v="24"/>
    <n v="386820"/>
    <n v="625000"/>
    <s v="PROFIT"/>
    <n v="0.61890000000000001"/>
    <x v="0"/>
    <x v="1"/>
    <n v="0"/>
  </r>
  <r>
    <n v="200059"/>
    <x v="0"/>
    <x v="82"/>
    <x v="3"/>
    <x v="2"/>
    <n v="175100"/>
    <n v="285000"/>
    <s v="PROFIT"/>
    <n v="0.61429999999999996"/>
    <x v="0"/>
    <x v="0"/>
    <n v="0"/>
  </r>
  <r>
    <n v="200085"/>
    <x v="0"/>
    <x v="82"/>
    <x v="3"/>
    <x v="33"/>
    <n v="151620"/>
    <n v="222000"/>
    <s v="PROFIT"/>
    <n v="0.68289999999999995"/>
    <x v="0"/>
    <x v="0"/>
    <n v="0"/>
  </r>
  <r>
    <n v="200300"/>
    <x v="0"/>
    <x v="82"/>
    <x v="3"/>
    <x v="13"/>
    <n v="89000"/>
    <n v="179900"/>
    <s v="PROFIT"/>
    <n v="0.49469999999999997"/>
    <x v="0"/>
    <x v="1"/>
    <n v="0"/>
  </r>
  <r>
    <n v="200311"/>
    <x v="0"/>
    <x v="82"/>
    <x v="3"/>
    <x v="14"/>
    <n v="221900"/>
    <n v="379000"/>
    <s v="PROFIT"/>
    <n v="0.58540000000000003"/>
    <x v="0"/>
    <x v="1"/>
    <n v="0"/>
  </r>
  <r>
    <n v="2000147"/>
    <x v="0"/>
    <x v="82"/>
    <x v="3"/>
    <x v="75"/>
    <n v="170980"/>
    <n v="365000"/>
    <s v="PROFIT"/>
    <n v="0.46839999999999998"/>
    <x v="0"/>
    <x v="0"/>
    <n v="0"/>
  </r>
  <r>
    <n v="2000488"/>
    <x v="0"/>
    <x v="82"/>
    <x v="3"/>
    <x v="60"/>
    <n v="228670"/>
    <n v="250000"/>
    <s v="PROFIT"/>
    <n v="0.91459999999999997"/>
    <x v="0"/>
    <x v="0"/>
    <n v="0"/>
  </r>
  <r>
    <n v="200043"/>
    <x v="0"/>
    <x v="82"/>
    <x v="3"/>
    <x v="39"/>
    <n v="142500"/>
    <n v="150000"/>
    <s v="PROFIT"/>
    <n v="0.95"/>
    <x v="0"/>
    <x v="0"/>
    <n v="0"/>
  </r>
  <r>
    <n v="200347"/>
    <x v="0"/>
    <x v="82"/>
    <x v="3"/>
    <x v="55"/>
    <n v="204540"/>
    <n v="335000"/>
    <s v="PROFIT"/>
    <n v="0.61050000000000004"/>
    <x v="0"/>
    <x v="0"/>
    <n v="0"/>
  </r>
  <r>
    <n v="200336"/>
    <x v="0"/>
    <x v="82"/>
    <x v="3"/>
    <x v="54"/>
    <n v="188650"/>
    <n v="300000"/>
    <s v="PROFIT"/>
    <n v="0.62880000000000003"/>
    <x v="0"/>
    <x v="1"/>
    <n v="0"/>
  </r>
  <r>
    <n v="200187"/>
    <x v="0"/>
    <x v="82"/>
    <x v="3"/>
    <x v="45"/>
    <n v="193900"/>
    <n v="379000"/>
    <s v="PROFIT"/>
    <n v="0.51160000000000005"/>
    <x v="0"/>
    <x v="0"/>
    <n v="0"/>
  </r>
  <r>
    <n v="200225"/>
    <x v="0"/>
    <x v="82"/>
    <x v="3"/>
    <x v="43"/>
    <n v="130480"/>
    <n v="65000"/>
    <s v="LOSS"/>
    <n v="2.0072999999999999"/>
    <x v="0"/>
    <x v="0"/>
    <n v="0"/>
  </r>
  <r>
    <n v="200161"/>
    <x v="0"/>
    <x v="82"/>
    <x v="3"/>
    <x v="58"/>
    <n v="228100"/>
    <n v="425000"/>
    <s v="PROFIT"/>
    <n v="0.53669999999999995"/>
    <x v="0"/>
    <x v="0"/>
    <n v="0"/>
  </r>
  <r>
    <n v="200109"/>
    <x v="0"/>
    <x v="82"/>
    <x v="3"/>
    <x v="56"/>
    <n v="1215970"/>
    <n v="2200000"/>
    <s v="PROFIT"/>
    <n v="0.55269999999999997"/>
    <x v="0"/>
    <x v="0"/>
    <n v="0"/>
  </r>
  <r>
    <n v="200160"/>
    <x v="0"/>
    <x v="82"/>
    <x v="3"/>
    <x v="44"/>
    <n v="66300"/>
    <n v="109900"/>
    <s v="PROFIT"/>
    <n v="0.60319999999999996"/>
    <x v="0"/>
    <x v="4"/>
    <n v="0"/>
  </r>
  <r>
    <n v="20176"/>
    <x v="0"/>
    <x v="82"/>
    <x v="3"/>
    <x v="1"/>
    <n v="232680"/>
    <n v="388000"/>
    <s v="PROFIT"/>
    <n v="0.59960000000000002"/>
    <x v="0"/>
    <x v="0"/>
    <n v="0"/>
  </r>
  <r>
    <n v="200041"/>
    <x v="0"/>
    <x v="82"/>
    <x v="3"/>
    <x v="66"/>
    <n v="185400"/>
    <n v="290000"/>
    <s v="PROFIT"/>
    <n v="0.63929999999999998"/>
    <x v="0"/>
    <x v="0"/>
    <n v="0"/>
  </r>
  <r>
    <n v="200107"/>
    <x v="0"/>
    <x v="82"/>
    <x v="3"/>
    <x v="56"/>
    <n v="15750"/>
    <n v="22000"/>
    <s v="PROFIT"/>
    <n v="0.71589999999999998"/>
    <x v="0"/>
    <x v="1"/>
    <n v="0"/>
  </r>
  <r>
    <n v="200119"/>
    <x v="0"/>
    <x v="82"/>
    <x v="3"/>
    <x v="71"/>
    <n v="276330"/>
    <n v="430000"/>
    <s v="PROFIT"/>
    <n v="0.64259999999999995"/>
    <x v="0"/>
    <x v="0"/>
    <n v="0"/>
  </r>
  <r>
    <n v="200227"/>
    <x v="0"/>
    <x v="82"/>
    <x v="3"/>
    <x v="57"/>
    <n v="49420"/>
    <n v="35000"/>
    <s v="LOSS"/>
    <n v="1.4119999999999999"/>
    <x v="1"/>
    <x v="3"/>
    <n v="0"/>
  </r>
  <r>
    <n v="200073"/>
    <x v="0"/>
    <x v="82"/>
    <x v="3"/>
    <x v="67"/>
    <n v="81760"/>
    <n v="140000"/>
    <s v="PROFIT"/>
    <n v="0.58399999999999996"/>
    <x v="0"/>
    <x v="1"/>
    <n v="0"/>
  </r>
  <r>
    <n v="20038"/>
    <x v="0"/>
    <x v="82"/>
    <x v="3"/>
    <x v="119"/>
    <n v="203300"/>
    <n v="315000"/>
    <s v="PROFIT"/>
    <n v="0.64529999999999998"/>
    <x v="0"/>
    <x v="0"/>
    <n v="0"/>
  </r>
  <r>
    <n v="200158"/>
    <x v="0"/>
    <x v="82"/>
    <x v="3"/>
    <x v="44"/>
    <n v="91500"/>
    <n v="165620"/>
    <s v="PROFIT"/>
    <n v="0.5524"/>
    <x v="0"/>
    <x v="0"/>
    <n v="0"/>
  </r>
  <r>
    <n v="200166"/>
    <x v="0"/>
    <x v="82"/>
    <x v="3"/>
    <x v="44"/>
    <n v="102400"/>
    <n v="175000"/>
    <s v="PROFIT"/>
    <n v="0.58509999999999995"/>
    <x v="0"/>
    <x v="1"/>
    <n v="0"/>
  </r>
  <r>
    <n v="200219"/>
    <x v="0"/>
    <x v="82"/>
    <x v="3"/>
    <x v="50"/>
    <n v="142180"/>
    <n v="258800"/>
    <s v="PROFIT"/>
    <n v="0.54930000000000001"/>
    <x v="0"/>
    <x v="4"/>
    <n v="0"/>
  </r>
  <r>
    <n v="200096"/>
    <x v="0"/>
    <x v="82"/>
    <x v="3"/>
    <x v="47"/>
    <n v="196100"/>
    <n v="350000"/>
    <s v="PROFIT"/>
    <n v="0.56020000000000003"/>
    <x v="0"/>
    <x v="0"/>
    <n v="0"/>
  </r>
  <r>
    <n v="20175"/>
    <x v="0"/>
    <x v="82"/>
    <x v="3"/>
    <x v="63"/>
    <n v="220520"/>
    <n v="410000"/>
    <s v="PROFIT"/>
    <n v="0.53779999999999994"/>
    <x v="0"/>
    <x v="0"/>
    <n v="0"/>
  </r>
  <r>
    <n v="200041"/>
    <x v="0"/>
    <x v="82"/>
    <x v="3"/>
    <x v="74"/>
    <n v="283780"/>
    <n v="475000"/>
    <s v="PROFIT"/>
    <n v="0.59740000000000004"/>
    <x v="0"/>
    <x v="0"/>
    <n v="0"/>
  </r>
  <r>
    <n v="20173"/>
    <x v="0"/>
    <x v="82"/>
    <x v="3"/>
    <x v="52"/>
    <n v="202120"/>
    <n v="360000"/>
    <s v="PROFIT"/>
    <n v="0.56140000000000001"/>
    <x v="0"/>
    <x v="0"/>
    <n v="0"/>
  </r>
  <r>
    <n v="200181"/>
    <x v="0"/>
    <x v="82"/>
    <x v="3"/>
    <x v="45"/>
    <n v="192360"/>
    <n v="341000"/>
    <s v="PROFIT"/>
    <n v="0.56410000000000005"/>
    <x v="0"/>
    <x v="0"/>
    <n v="0"/>
  </r>
  <r>
    <n v="200186"/>
    <x v="0"/>
    <x v="82"/>
    <x v="3"/>
    <x v="45"/>
    <n v="138040"/>
    <n v="339900"/>
    <s v="PROFIT"/>
    <n v="0.40610000000000002"/>
    <x v="0"/>
    <x v="0"/>
    <n v="0"/>
  </r>
  <r>
    <n v="20094"/>
    <x v="0"/>
    <x v="82"/>
    <x v="3"/>
    <x v="70"/>
    <n v="225800"/>
    <n v="415000"/>
    <s v="PROFIT"/>
    <n v="0.54400000000000004"/>
    <x v="0"/>
    <x v="0"/>
    <n v="0"/>
  </r>
  <r>
    <n v="200163"/>
    <x v="0"/>
    <x v="82"/>
    <x v="3"/>
    <x v="44"/>
    <n v="98800"/>
    <n v="181000"/>
    <s v="PROFIT"/>
    <n v="0.54579999999999995"/>
    <x v="0"/>
    <x v="0"/>
    <n v="0"/>
  </r>
  <r>
    <n v="200322"/>
    <x v="0"/>
    <x v="82"/>
    <x v="3"/>
    <x v="54"/>
    <n v="330430"/>
    <n v="535000"/>
    <s v="PROFIT"/>
    <n v="0.61760000000000004"/>
    <x v="0"/>
    <x v="2"/>
    <n v="0"/>
  </r>
  <r>
    <n v="200093"/>
    <x v="0"/>
    <x v="82"/>
    <x v="3"/>
    <x v="47"/>
    <n v="297500"/>
    <n v="530000"/>
    <s v="PROFIT"/>
    <n v="0.56130000000000002"/>
    <x v="0"/>
    <x v="0"/>
    <n v="0"/>
  </r>
  <r>
    <n v="200345"/>
    <x v="0"/>
    <x v="82"/>
    <x v="3"/>
    <x v="55"/>
    <n v="228110"/>
    <n v="265000"/>
    <s v="PROFIT"/>
    <n v="0.86070000000000002"/>
    <x v="0"/>
    <x v="0"/>
    <n v="0"/>
  </r>
  <r>
    <n v="200331"/>
    <x v="0"/>
    <x v="82"/>
    <x v="3"/>
    <x v="54"/>
    <n v="425930"/>
    <n v="580000"/>
    <s v="PROFIT"/>
    <n v="0.73429999999999995"/>
    <x v="0"/>
    <x v="4"/>
    <n v="0"/>
  </r>
  <r>
    <n v="20074"/>
    <x v="0"/>
    <x v="82"/>
    <x v="3"/>
    <x v="59"/>
    <n v="142490"/>
    <n v="285000"/>
    <s v="PROFIT"/>
    <n v="0.49990000000000001"/>
    <x v="0"/>
    <x v="0"/>
    <n v="0"/>
  </r>
  <r>
    <n v="20171"/>
    <x v="0"/>
    <x v="82"/>
    <x v="3"/>
    <x v="63"/>
    <n v="344860"/>
    <n v="490000"/>
    <s v="PROFIT"/>
    <n v="0.70369999999999999"/>
    <x v="0"/>
    <x v="0"/>
    <n v="0"/>
  </r>
  <r>
    <n v="200084"/>
    <x v="0"/>
    <x v="82"/>
    <x v="3"/>
    <x v="64"/>
    <n v="93030"/>
    <n v="159000"/>
    <s v="PROFIT"/>
    <n v="0.58499999999999996"/>
    <x v="0"/>
    <x v="1"/>
    <n v="0"/>
  </r>
  <r>
    <n v="200044"/>
    <x v="0"/>
    <x v="82"/>
    <x v="3"/>
    <x v="39"/>
    <n v="0"/>
    <n v="130000"/>
    <s v="PROFIT"/>
    <n v="0"/>
    <x v="0"/>
    <x v="1"/>
    <n v="0"/>
  </r>
  <r>
    <n v="200221"/>
    <x v="0"/>
    <x v="82"/>
    <x v="3"/>
    <x v="50"/>
    <n v="348230"/>
    <n v="380300"/>
    <s v="PROFIT"/>
    <n v="0.91567183799999996"/>
    <x v="0"/>
    <x v="0"/>
    <n v="0"/>
  </r>
  <r>
    <n v="200015"/>
    <x v="0"/>
    <x v="82"/>
    <x v="3"/>
    <x v="125"/>
    <n v="185970"/>
    <n v="157500"/>
    <s v="LOSS"/>
    <n v="1.180761905"/>
    <x v="0"/>
    <x v="0"/>
    <n v="0"/>
  </r>
  <r>
    <n v="200222"/>
    <x v="0"/>
    <x v="82"/>
    <x v="3"/>
    <x v="43"/>
    <n v="119980"/>
    <n v="250000"/>
    <s v="PROFIT"/>
    <n v="0.47989999999999999"/>
    <x v="0"/>
    <x v="0"/>
    <n v="0"/>
  </r>
  <r>
    <n v="2000495"/>
    <x v="0"/>
    <x v="82"/>
    <x v="3"/>
    <x v="60"/>
    <n v="769880"/>
    <n v="1625000"/>
    <s v="PROFIT"/>
    <n v="0.47370000000000001"/>
    <x v="0"/>
    <x v="0"/>
    <n v="0"/>
  </r>
  <r>
    <n v="200164"/>
    <x v="0"/>
    <x v="82"/>
    <x v="3"/>
    <x v="44"/>
    <n v="99700"/>
    <n v="249900"/>
    <s v="PROFIT"/>
    <n v="0.39889999999999998"/>
    <x v="0"/>
    <x v="0"/>
    <n v="0"/>
  </r>
  <r>
    <n v="202000049"/>
    <x v="0"/>
    <x v="82"/>
    <x v="3"/>
    <x v="106"/>
    <n v="137890"/>
    <n v="254500"/>
    <s v="PROFIT"/>
    <n v="0.54179999999999995"/>
    <x v="0"/>
    <x v="0"/>
    <n v="0"/>
  </r>
  <r>
    <n v="200159"/>
    <x v="0"/>
    <x v="82"/>
    <x v="3"/>
    <x v="44"/>
    <n v="25900"/>
    <n v="70000"/>
    <s v="PROFIT"/>
    <n v="0.37"/>
    <x v="0"/>
    <x v="1"/>
    <n v="0"/>
  </r>
  <r>
    <n v="200335"/>
    <x v="0"/>
    <x v="82"/>
    <x v="3"/>
    <x v="54"/>
    <n v="881490"/>
    <n v="1625000"/>
    <s v="PROFIT"/>
    <n v="0.54239999999999999"/>
    <x v="0"/>
    <x v="0"/>
    <n v="0"/>
  </r>
  <r>
    <n v="200105"/>
    <x v="0"/>
    <x v="82"/>
    <x v="3"/>
    <x v="56"/>
    <n v="971810"/>
    <n v="1600000"/>
    <s v="PROFIT"/>
    <n v="0.60738124999999998"/>
    <x v="0"/>
    <x v="0"/>
    <n v="0"/>
  </r>
  <r>
    <n v="20160557"/>
    <x v="0"/>
    <x v="82"/>
    <x v="3"/>
    <x v="65"/>
    <n v="386900"/>
    <n v="710000"/>
    <s v="PROFIT"/>
    <n v="0.54490000000000005"/>
    <x v="0"/>
    <x v="0"/>
    <n v="0"/>
  </r>
  <r>
    <n v="200162"/>
    <x v="0"/>
    <x v="82"/>
    <x v="3"/>
    <x v="58"/>
    <n v="415400"/>
    <n v="580000"/>
    <s v="PROFIT"/>
    <n v="0.71619999999999995"/>
    <x v="0"/>
    <x v="0"/>
    <n v="0"/>
  </r>
  <r>
    <n v="200052"/>
    <x v="0"/>
    <x v="82"/>
    <x v="3"/>
    <x v="51"/>
    <n v="535200"/>
    <n v="500000"/>
    <s v="LOSS"/>
    <n v="1.0704"/>
    <x v="2"/>
    <x v="3"/>
    <n v="0"/>
  </r>
  <r>
    <n v="200346"/>
    <x v="0"/>
    <x v="82"/>
    <x v="3"/>
    <x v="55"/>
    <n v="208720"/>
    <n v="295369"/>
    <s v="PROFIT"/>
    <n v="0.70660000000000001"/>
    <x v="0"/>
    <x v="0"/>
    <n v="0"/>
  </r>
  <r>
    <n v="200188"/>
    <x v="0"/>
    <x v="82"/>
    <x v="3"/>
    <x v="45"/>
    <n v="136010"/>
    <n v="218000"/>
    <s v="PROFIT"/>
    <n v="0.62380000000000002"/>
    <x v="0"/>
    <x v="0"/>
    <n v="0"/>
  </r>
  <r>
    <n v="200041"/>
    <x v="0"/>
    <x v="82"/>
    <x v="3"/>
    <x v="0"/>
    <n v="208300"/>
    <n v="455000"/>
    <s v="PROFIT"/>
    <n v="0.45779999999999998"/>
    <x v="0"/>
    <x v="0"/>
    <n v="0"/>
  </r>
  <r>
    <n v="20175"/>
    <x v="0"/>
    <x v="82"/>
    <x v="3"/>
    <x v="1"/>
    <n v="358820"/>
    <n v="560000"/>
    <s v="PROFIT"/>
    <n v="0.64070000000000005"/>
    <x v="0"/>
    <x v="0"/>
    <n v="0"/>
  </r>
  <r>
    <n v="200325"/>
    <x v="0"/>
    <x v="82"/>
    <x v="3"/>
    <x v="54"/>
    <n v="129980"/>
    <n v="160000"/>
    <s v="PROFIT"/>
    <n v="0.81230000000000002"/>
    <x v="0"/>
    <x v="1"/>
    <n v="0"/>
  </r>
  <r>
    <n v="200072"/>
    <x v="0"/>
    <x v="82"/>
    <x v="3"/>
    <x v="67"/>
    <n v="147350"/>
    <n v="275000"/>
    <s v="PROFIT"/>
    <n v="0.53580000000000005"/>
    <x v="0"/>
    <x v="0"/>
    <n v="0"/>
  </r>
  <r>
    <n v="20010"/>
    <x v="0"/>
    <x v="82"/>
    <x v="3"/>
    <x v="133"/>
    <n v="233810"/>
    <n v="315000"/>
    <s v="PROFIT"/>
    <n v="0.74219999999999997"/>
    <x v="0"/>
    <x v="2"/>
    <n v="0"/>
  </r>
  <r>
    <n v="20172"/>
    <x v="0"/>
    <x v="82"/>
    <x v="3"/>
    <x v="52"/>
    <n v="204770"/>
    <n v="339000"/>
    <s v="PROFIT"/>
    <n v="0.60399999999999998"/>
    <x v="0"/>
    <x v="1"/>
    <n v="0"/>
  </r>
  <r>
    <n v="200118"/>
    <x v="0"/>
    <x v="82"/>
    <x v="3"/>
    <x v="71"/>
    <n v="230820"/>
    <n v="347400"/>
    <s v="PROFIT"/>
    <n v="0.66439999999999999"/>
    <x v="0"/>
    <x v="0"/>
    <n v="0"/>
  </r>
  <r>
    <n v="20039"/>
    <x v="0"/>
    <x v="82"/>
    <x v="3"/>
    <x v="119"/>
    <n v="102500"/>
    <n v="34000"/>
    <s v="LOSS"/>
    <n v="3.0146999999999999"/>
    <x v="1"/>
    <x v="3"/>
    <n v="0"/>
  </r>
  <r>
    <n v="2000148"/>
    <x v="0"/>
    <x v="82"/>
    <x v="3"/>
    <x v="75"/>
    <n v="93980"/>
    <n v="170000"/>
    <s v="PROFIT"/>
    <n v="0.55279999999999996"/>
    <x v="0"/>
    <x v="0"/>
    <n v="0"/>
  </r>
  <r>
    <n v="200106"/>
    <x v="0"/>
    <x v="82"/>
    <x v="3"/>
    <x v="56"/>
    <n v="1081640"/>
    <n v="2185000"/>
    <s v="PROFIT"/>
    <n v="0.49502974799999999"/>
    <x v="0"/>
    <x v="0"/>
    <n v="0"/>
  </r>
  <r>
    <n v="2000489"/>
    <x v="0"/>
    <x v="82"/>
    <x v="3"/>
    <x v="60"/>
    <n v="448800"/>
    <n v="225600"/>
    <s v="LOSS"/>
    <n v="1.9893000000000001"/>
    <x v="2"/>
    <x v="3"/>
    <n v="0"/>
  </r>
  <r>
    <n v="200038"/>
    <x v="0"/>
    <x v="82"/>
    <x v="3"/>
    <x v="0"/>
    <n v="131700"/>
    <n v="248000"/>
    <s v="PROFIT"/>
    <n v="0.53100000000000003"/>
    <x v="0"/>
    <x v="1"/>
    <n v="0"/>
  </r>
  <r>
    <n v="200115"/>
    <x v="0"/>
    <x v="82"/>
    <x v="3"/>
    <x v="71"/>
    <n v="265570"/>
    <n v="483602"/>
    <s v="PROFIT"/>
    <n v="0.54914992100000004"/>
    <x v="0"/>
    <x v="0"/>
    <n v="0"/>
  </r>
  <r>
    <n v="200223"/>
    <x v="0"/>
    <x v="82"/>
    <x v="3"/>
    <x v="43"/>
    <n v="183890"/>
    <n v="234900"/>
    <s v="PROFIT"/>
    <n v="0.78280000000000005"/>
    <x v="0"/>
    <x v="0"/>
    <n v="0"/>
  </r>
  <r>
    <n v="200185"/>
    <x v="0"/>
    <x v="82"/>
    <x v="3"/>
    <x v="45"/>
    <n v="109140"/>
    <n v="105000"/>
    <s v="LOSS"/>
    <n v="1.039428571"/>
    <x v="2"/>
    <x v="3"/>
    <n v="0"/>
  </r>
  <r>
    <n v="200035"/>
    <x v="0"/>
    <x v="82"/>
    <x v="3"/>
    <x v="109"/>
    <n v="192500"/>
    <n v="275000"/>
    <s v="PROFIT"/>
    <n v="0.7"/>
    <x v="2"/>
    <x v="3"/>
    <n v="0"/>
  </r>
  <r>
    <n v="200040"/>
    <x v="0"/>
    <x v="82"/>
    <x v="3"/>
    <x v="74"/>
    <n v="76440"/>
    <n v="115000"/>
    <s v="PROFIT"/>
    <n v="0.66459999999999997"/>
    <x v="0"/>
    <x v="1"/>
    <n v="0"/>
  </r>
  <r>
    <n v="200327"/>
    <x v="0"/>
    <x v="82"/>
    <x v="3"/>
    <x v="54"/>
    <n v="246580"/>
    <n v="375000"/>
    <s v="PROFIT"/>
    <n v="0.65749999999999997"/>
    <x v="0"/>
    <x v="0"/>
    <n v="0"/>
  </r>
  <r>
    <n v="2000493"/>
    <x v="0"/>
    <x v="82"/>
    <x v="3"/>
    <x v="60"/>
    <n v="313490"/>
    <n v="569900"/>
    <s v="PROFIT"/>
    <n v="0.55000000000000004"/>
    <x v="0"/>
    <x v="4"/>
    <n v="0"/>
  </r>
  <r>
    <n v="20078"/>
    <x v="0"/>
    <x v="82"/>
    <x v="3"/>
    <x v="108"/>
    <n v="101310"/>
    <n v="215000"/>
    <s v="PROFIT"/>
    <n v="0.47120000000000001"/>
    <x v="0"/>
    <x v="0"/>
    <n v="0"/>
  </r>
  <r>
    <n v="20176"/>
    <x v="0"/>
    <x v="82"/>
    <x v="3"/>
    <x v="63"/>
    <n v="354680"/>
    <n v="731115"/>
    <s v="PROFIT"/>
    <n v="0.48509999999999998"/>
    <x v="0"/>
    <x v="0"/>
    <n v="0"/>
  </r>
  <r>
    <n v="2000491"/>
    <x v="0"/>
    <x v="82"/>
    <x v="3"/>
    <x v="60"/>
    <n v="523280"/>
    <n v="859000"/>
    <s v="PROFIT"/>
    <n v="0.60909999999999997"/>
    <x v="0"/>
    <x v="0"/>
    <n v="0"/>
  </r>
  <r>
    <n v="200083"/>
    <x v="0"/>
    <x v="82"/>
    <x v="3"/>
    <x v="64"/>
    <n v="115710"/>
    <n v="210000"/>
    <s v="PROFIT"/>
    <n v="0.55100000000000005"/>
    <x v="0"/>
    <x v="0"/>
    <n v="0"/>
  </r>
  <r>
    <n v="200043"/>
    <x v="0"/>
    <x v="82"/>
    <x v="3"/>
    <x v="49"/>
    <n v="173670"/>
    <n v="140000"/>
    <s v="LOSS"/>
    <n v="1.2404999999999999"/>
    <x v="0"/>
    <x v="0"/>
    <n v="0"/>
  </r>
  <r>
    <n v="200219"/>
    <x v="0"/>
    <x v="82"/>
    <x v="3"/>
    <x v="43"/>
    <n v="81130"/>
    <n v="180000"/>
    <s v="PROFIT"/>
    <n v="0.45069999999999999"/>
    <x v="0"/>
    <x v="0"/>
    <n v="0"/>
  </r>
  <r>
    <n v="20073"/>
    <x v="0"/>
    <x v="82"/>
    <x v="3"/>
    <x v="59"/>
    <n v="118240"/>
    <n v="219900"/>
    <s v="PROFIT"/>
    <n v="0.53759999999999997"/>
    <x v="0"/>
    <x v="1"/>
    <n v="0"/>
  </r>
  <r>
    <n v="200332"/>
    <x v="0"/>
    <x v="82"/>
    <x v="3"/>
    <x v="54"/>
    <n v="289890"/>
    <n v="430000"/>
    <s v="PROFIT"/>
    <n v="0.67416279099999998"/>
    <x v="0"/>
    <x v="0"/>
    <n v="0"/>
  </r>
  <r>
    <n v="200071"/>
    <x v="0"/>
    <x v="82"/>
    <x v="3"/>
    <x v="67"/>
    <n v="65310"/>
    <n v="119900"/>
    <s v="PROFIT"/>
    <n v="0.54469999999999996"/>
    <x v="0"/>
    <x v="1"/>
    <n v="0"/>
  </r>
  <r>
    <n v="20226"/>
    <x v="0"/>
    <x v="82"/>
    <x v="3"/>
    <x v="46"/>
    <n v="120260"/>
    <n v="262000"/>
    <s v="PROFIT"/>
    <n v="0.45900000000000002"/>
    <x v="0"/>
    <x v="4"/>
    <n v="0"/>
  </r>
  <r>
    <n v="200588"/>
    <x v="0"/>
    <x v="82"/>
    <x v="3"/>
    <x v="110"/>
    <n v="189800"/>
    <n v="330000"/>
    <s v="PROFIT"/>
    <n v="0.57509999999999994"/>
    <x v="0"/>
    <x v="0"/>
    <n v="0"/>
  </r>
  <r>
    <n v="20040"/>
    <x v="0"/>
    <x v="82"/>
    <x v="3"/>
    <x v="119"/>
    <n v="79700"/>
    <n v="34000"/>
    <s v="LOSS"/>
    <n v="2.3441000000000001"/>
    <x v="1"/>
    <x v="3"/>
    <n v="0"/>
  </r>
  <r>
    <n v="2000492"/>
    <x v="0"/>
    <x v="82"/>
    <x v="3"/>
    <x v="60"/>
    <n v="571270"/>
    <n v="715000"/>
    <s v="PROFIT"/>
    <n v="0.79890000000000005"/>
    <x v="0"/>
    <x v="0"/>
    <n v="0"/>
  </r>
  <r>
    <n v="20160556"/>
    <x v="0"/>
    <x v="82"/>
    <x v="3"/>
    <x v="65"/>
    <n v="506600"/>
    <n v="798000"/>
    <s v="PROFIT"/>
    <n v="0.63480000000000003"/>
    <x v="0"/>
    <x v="0"/>
    <n v="0"/>
  </r>
  <r>
    <n v="200228"/>
    <x v="0"/>
    <x v="82"/>
    <x v="3"/>
    <x v="57"/>
    <n v="163940"/>
    <n v="215000"/>
    <s v="PROFIT"/>
    <n v="0.76251162800000005"/>
    <x v="2"/>
    <x v="3"/>
    <n v="0"/>
  </r>
  <r>
    <n v="200220"/>
    <x v="0"/>
    <x v="82"/>
    <x v="3"/>
    <x v="50"/>
    <n v="353120"/>
    <n v="540000"/>
    <s v="PROFIT"/>
    <n v="0.65390000000000004"/>
    <x v="0"/>
    <x v="0"/>
    <n v="0"/>
  </r>
  <r>
    <n v="200162"/>
    <x v="0"/>
    <x v="82"/>
    <x v="3"/>
    <x v="44"/>
    <n v="104300"/>
    <n v="71000"/>
    <s v="LOSS"/>
    <n v="1.4690000000000001"/>
    <x v="0"/>
    <x v="5"/>
    <n v="0"/>
  </r>
  <r>
    <n v="200341"/>
    <x v="0"/>
    <x v="82"/>
    <x v="3"/>
    <x v="55"/>
    <n v="169700"/>
    <n v="287000"/>
    <s v="PROFIT"/>
    <n v="0.59119999999999995"/>
    <x v="0"/>
    <x v="0"/>
    <n v="0"/>
  </r>
  <r>
    <n v="200226"/>
    <x v="0"/>
    <x v="82"/>
    <x v="3"/>
    <x v="43"/>
    <n v="108080"/>
    <n v="234900"/>
    <s v="PROFIT"/>
    <n v="0.46010000000000001"/>
    <x v="0"/>
    <x v="0"/>
    <n v="0"/>
  </r>
  <r>
    <n v="200344"/>
    <x v="0"/>
    <x v="82"/>
    <x v="3"/>
    <x v="55"/>
    <n v="810050"/>
    <n v="1055000"/>
    <s v="PROFIT"/>
    <n v="0.76780000000000004"/>
    <x v="0"/>
    <x v="0"/>
    <n v="0"/>
  </r>
  <r>
    <n v="200334"/>
    <x v="0"/>
    <x v="82"/>
    <x v="3"/>
    <x v="54"/>
    <n v="559380"/>
    <n v="828000"/>
    <s v="PROFIT"/>
    <n v="0.67549999999999999"/>
    <x v="0"/>
    <x v="0"/>
    <n v="0"/>
  </r>
  <r>
    <n v="200180"/>
    <x v="0"/>
    <x v="82"/>
    <x v="3"/>
    <x v="45"/>
    <n v="228200"/>
    <n v="425000"/>
    <s v="PROFIT"/>
    <n v="0.53690000000000004"/>
    <x v="0"/>
    <x v="0"/>
    <n v="0"/>
  </r>
  <r>
    <n v="2000149"/>
    <x v="0"/>
    <x v="82"/>
    <x v="3"/>
    <x v="75"/>
    <n v="164580"/>
    <n v="292500"/>
    <s v="PROFIT"/>
    <n v="0.56259999999999999"/>
    <x v="0"/>
    <x v="0"/>
    <n v="0"/>
  </r>
  <r>
    <n v="20227"/>
    <x v="0"/>
    <x v="82"/>
    <x v="3"/>
    <x v="46"/>
    <n v="69090"/>
    <n v="93000"/>
    <s v="PROFIT"/>
    <n v="0.7429"/>
    <x v="0"/>
    <x v="1"/>
    <n v="0"/>
  </r>
  <r>
    <n v="200094"/>
    <x v="0"/>
    <x v="82"/>
    <x v="3"/>
    <x v="47"/>
    <n v="241500"/>
    <n v="440000"/>
    <s v="PROFIT"/>
    <n v="0.54879999999999995"/>
    <x v="0"/>
    <x v="0"/>
    <n v="0"/>
  </r>
  <r>
    <n v="200165"/>
    <x v="0"/>
    <x v="82"/>
    <x v="3"/>
    <x v="44"/>
    <n v="63800"/>
    <n v="62500"/>
    <s v="LOSS"/>
    <n v="1.0207999999999999"/>
    <x v="0"/>
    <x v="1"/>
    <n v="0"/>
  </r>
  <r>
    <n v="200016"/>
    <x v="0"/>
    <x v="82"/>
    <x v="3"/>
    <x v="125"/>
    <n v="194500"/>
    <n v="310000"/>
    <s v="PROFIT"/>
    <n v="0.62739999999999996"/>
    <x v="0"/>
    <x v="0"/>
    <n v="0"/>
  </r>
  <r>
    <n v="200040"/>
    <x v="0"/>
    <x v="82"/>
    <x v="3"/>
    <x v="0"/>
    <n v="288200"/>
    <n v="506000"/>
    <s v="PROFIT"/>
    <n v="0.56950000000000001"/>
    <x v="0"/>
    <x v="0"/>
    <n v="0"/>
  </r>
  <r>
    <n v="200104"/>
    <x v="0"/>
    <x v="82"/>
    <x v="3"/>
    <x v="56"/>
    <n v="858970"/>
    <n v="1150000"/>
    <s v="PROFIT"/>
    <n v="0.74690000000000001"/>
    <x v="0"/>
    <x v="1"/>
    <n v="0"/>
  </r>
  <r>
    <n v="20072"/>
    <x v="0"/>
    <x v="82"/>
    <x v="3"/>
    <x v="59"/>
    <n v="185810"/>
    <n v="340000"/>
    <s v="PROFIT"/>
    <n v="0.54649999999999999"/>
    <x v="0"/>
    <x v="0"/>
    <n v="0"/>
  </r>
  <r>
    <n v="200324"/>
    <x v="0"/>
    <x v="82"/>
    <x v="3"/>
    <x v="54"/>
    <n v="219220"/>
    <n v="342000"/>
    <s v="PROFIT"/>
    <n v="0.64090000000000003"/>
    <x v="0"/>
    <x v="0"/>
    <n v="0"/>
  </r>
  <r>
    <n v="200082"/>
    <x v="0"/>
    <x v="82"/>
    <x v="3"/>
    <x v="64"/>
    <n v="117530"/>
    <n v="242000"/>
    <s v="PROFIT"/>
    <n v="0.48559999999999998"/>
    <x v="0"/>
    <x v="0"/>
    <n v="0"/>
  </r>
  <r>
    <n v="200223"/>
    <x v="0"/>
    <x v="82"/>
    <x v="3"/>
    <x v="50"/>
    <n v="102870"/>
    <n v="146784"/>
    <s v="PROFIT"/>
    <n v="0.70079999999999998"/>
    <x v="0"/>
    <x v="1"/>
    <n v="0"/>
  </r>
  <r>
    <n v="200039"/>
    <x v="0"/>
    <x v="82"/>
    <x v="3"/>
    <x v="0"/>
    <n v="474000"/>
    <n v="705000"/>
    <s v="PROFIT"/>
    <n v="0.67230000000000001"/>
    <x v="0"/>
    <x v="0"/>
    <n v="0"/>
  </r>
  <r>
    <n v="20069"/>
    <x v="0"/>
    <x v="82"/>
    <x v="3"/>
    <x v="59"/>
    <n v="135260"/>
    <n v="255000"/>
    <s v="PROFIT"/>
    <n v="0.53039999999999998"/>
    <x v="0"/>
    <x v="0"/>
    <n v="0"/>
  </r>
  <r>
    <n v="200044"/>
    <x v="0"/>
    <x v="82"/>
    <x v="3"/>
    <x v="49"/>
    <n v="140630"/>
    <n v="278000"/>
    <s v="PROFIT"/>
    <n v="0.50580000000000003"/>
    <x v="0"/>
    <x v="0"/>
    <n v="0"/>
  </r>
  <r>
    <n v="20225"/>
    <x v="0"/>
    <x v="82"/>
    <x v="3"/>
    <x v="46"/>
    <n v="95690"/>
    <n v="179600"/>
    <s v="PROFIT"/>
    <n v="0.53269999999999995"/>
    <x v="0"/>
    <x v="0"/>
    <n v="0"/>
  </r>
  <r>
    <n v="200220"/>
    <x v="0"/>
    <x v="82"/>
    <x v="3"/>
    <x v="43"/>
    <n v="69860"/>
    <n v="135000"/>
    <s v="PROFIT"/>
    <n v="0.51739999999999997"/>
    <x v="0"/>
    <x v="0"/>
    <n v="0"/>
  </r>
  <r>
    <n v="200224"/>
    <x v="0"/>
    <x v="82"/>
    <x v="3"/>
    <x v="43"/>
    <n v="130480"/>
    <n v="130000"/>
    <s v="LOSS"/>
    <n v="1.0036"/>
    <x v="0"/>
    <x v="0"/>
    <n v="0"/>
  </r>
  <r>
    <n v="20092"/>
    <x v="0"/>
    <x v="82"/>
    <x v="3"/>
    <x v="70"/>
    <n v="616200"/>
    <n v="1225000"/>
    <s v="PROFIT"/>
    <n v="0.503"/>
    <x v="0"/>
    <x v="0"/>
    <n v="0"/>
  </r>
  <r>
    <n v="200328"/>
    <x v="0"/>
    <x v="82"/>
    <x v="3"/>
    <x v="54"/>
    <n v="778138"/>
    <n v="1002500"/>
    <s v="PROFIT"/>
    <n v="0.77610000000000001"/>
    <x v="0"/>
    <x v="0"/>
    <n v="0"/>
  </r>
  <r>
    <n v="20229"/>
    <x v="0"/>
    <x v="82"/>
    <x v="3"/>
    <x v="46"/>
    <n v="86520"/>
    <n v="135000"/>
    <s v="PROFIT"/>
    <n v="0.64080000000000004"/>
    <x v="0"/>
    <x v="0"/>
    <n v="0"/>
  </r>
  <r>
    <n v="20070"/>
    <x v="0"/>
    <x v="82"/>
    <x v="3"/>
    <x v="59"/>
    <n v="69910"/>
    <n v="100000"/>
    <s v="PROFIT"/>
    <n v="0.69910000000000005"/>
    <x v="1"/>
    <x v="3"/>
    <n v="0"/>
  </r>
  <r>
    <n v="20093"/>
    <x v="0"/>
    <x v="82"/>
    <x v="3"/>
    <x v="70"/>
    <n v="344100"/>
    <n v="725000"/>
    <s v="PROFIT"/>
    <n v="0.47460000000000002"/>
    <x v="0"/>
    <x v="0"/>
    <n v="0"/>
  </r>
  <r>
    <n v="200329"/>
    <x v="0"/>
    <x v="82"/>
    <x v="3"/>
    <x v="54"/>
    <n v="145190"/>
    <n v="306000"/>
    <s v="PROFIT"/>
    <n v="0.47439999999999999"/>
    <x v="0"/>
    <x v="1"/>
    <n v="0"/>
  </r>
  <r>
    <n v="200116"/>
    <x v="0"/>
    <x v="82"/>
    <x v="3"/>
    <x v="71"/>
    <n v="155440"/>
    <n v="175000"/>
    <s v="PROFIT"/>
    <n v="0.88819999999999999"/>
    <x v="0"/>
    <x v="0"/>
    <n v="0"/>
  </r>
  <r>
    <n v="200053"/>
    <x v="0"/>
    <x v="82"/>
    <x v="3"/>
    <x v="51"/>
    <n v="94900"/>
    <n v="150000"/>
    <s v="PROFIT"/>
    <n v="0.63260000000000005"/>
    <x v="2"/>
    <x v="3"/>
    <n v="0"/>
  </r>
  <r>
    <n v="20177"/>
    <x v="0"/>
    <x v="82"/>
    <x v="3"/>
    <x v="1"/>
    <n v="183170"/>
    <n v="306000"/>
    <s v="PROFIT"/>
    <n v="0.59850000000000003"/>
    <x v="0"/>
    <x v="0"/>
    <n v="0"/>
  </r>
  <r>
    <n v="200184"/>
    <x v="0"/>
    <x v="82"/>
    <x v="3"/>
    <x v="45"/>
    <n v="174650"/>
    <n v="349980"/>
    <s v="PROFIT"/>
    <n v="0.499"/>
    <x v="0"/>
    <x v="0"/>
    <n v="0"/>
  </r>
  <r>
    <n v="20173"/>
    <x v="0"/>
    <x v="82"/>
    <x v="3"/>
    <x v="63"/>
    <n v="201690"/>
    <n v="410000"/>
    <s v="PROFIT"/>
    <n v="0.4919"/>
    <x v="0"/>
    <x v="0"/>
    <n v="0"/>
  </r>
  <r>
    <n v="20077"/>
    <x v="0"/>
    <x v="82"/>
    <x v="3"/>
    <x v="108"/>
    <n v="116900"/>
    <n v="231000"/>
    <s v="PROFIT"/>
    <n v="0.50600000000000001"/>
    <x v="0"/>
    <x v="0"/>
    <n v="0"/>
  </r>
  <r>
    <n v="200229"/>
    <x v="0"/>
    <x v="82"/>
    <x v="3"/>
    <x v="57"/>
    <n v="133140"/>
    <n v="239900"/>
    <s v="PROFIT"/>
    <n v="0.55489999999999995"/>
    <x v="0"/>
    <x v="1"/>
    <n v="0"/>
  </r>
  <r>
    <n v="200333"/>
    <x v="0"/>
    <x v="82"/>
    <x v="3"/>
    <x v="54"/>
    <n v="753390"/>
    <n v="1400000"/>
    <s v="PROFIT"/>
    <n v="0.53810000000000002"/>
    <x v="0"/>
    <x v="0"/>
    <n v="0"/>
  </r>
  <r>
    <n v="200343"/>
    <x v="0"/>
    <x v="82"/>
    <x v="3"/>
    <x v="55"/>
    <n v="170180"/>
    <n v="85000"/>
    <s v="LOSS"/>
    <n v="2.0021"/>
    <x v="0"/>
    <x v="0"/>
    <n v="0"/>
  </r>
  <r>
    <n v="20037"/>
    <x v="0"/>
    <x v="82"/>
    <x v="3"/>
    <x v="119"/>
    <n v="264600"/>
    <n v="500000"/>
    <s v="PROFIT"/>
    <n v="0.5292"/>
    <x v="0"/>
    <x v="0"/>
    <n v="0"/>
  </r>
  <r>
    <n v="200160"/>
    <x v="0"/>
    <x v="82"/>
    <x v="3"/>
    <x v="58"/>
    <n v="72500"/>
    <n v="146000"/>
    <s v="PROFIT"/>
    <n v="0.4965"/>
    <x v="0"/>
    <x v="1"/>
    <n v="0"/>
  </r>
  <r>
    <n v="200342"/>
    <x v="0"/>
    <x v="82"/>
    <x v="3"/>
    <x v="55"/>
    <n v="229490"/>
    <n v="365000"/>
    <s v="PROFIT"/>
    <n v="0.62870000000000004"/>
    <x v="0"/>
    <x v="0"/>
    <n v="0"/>
  </r>
  <r>
    <n v="20173"/>
    <x v="0"/>
    <x v="82"/>
    <x v="3"/>
    <x v="1"/>
    <n v="2405410"/>
    <n v="5200000"/>
    <s v="PROFIT"/>
    <n v="0.46250000000000002"/>
    <x v="0"/>
    <x v="0"/>
    <n v="0"/>
  </r>
  <r>
    <n v="200051"/>
    <x v="0"/>
    <x v="82"/>
    <x v="3"/>
    <x v="51"/>
    <n v="54900"/>
    <n v="150000"/>
    <s v="PROFIT"/>
    <n v="0.36599999999999999"/>
    <x v="2"/>
    <x v="3"/>
    <n v="0"/>
  </r>
  <r>
    <n v="2000146"/>
    <x v="0"/>
    <x v="82"/>
    <x v="3"/>
    <x v="75"/>
    <n v="132170"/>
    <n v="260000"/>
    <s v="PROFIT"/>
    <n v="0.50829999999999997"/>
    <x v="0"/>
    <x v="0"/>
    <n v="0"/>
  </r>
  <r>
    <n v="200042"/>
    <x v="0"/>
    <x v="82"/>
    <x v="3"/>
    <x v="39"/>
    <n v="58500"/>
    <n v="54740"/>
    <s v="LOSS"/>
    <n v="1.0686"/>
    <x v="1"/>
    <x v="3"/>
    <n v="0"/>
  </r>
  <r>
    <n v="200048"/>
    <x v="0"/>
    <x v="82"/>
    <x v="3"/>
    <x v="73"/>
    <n v="237510"/>
    <n v="355000"/>
    <s v="PROFIT"/>
    <n v="0.66900000000000004"/>
    <x v="0"/>
    <x v="0"/>
    <n v="0"/>
  </r>
  <r>
    <n v="200161"/>
    <x v="0"/>
    <x v="82"/>
    <x v="3"/>
    <x v="44"/>
    <n v="77900"/>
    <n v="105000"/>
    <s v="PROFIT"/>
    <n v="0.7419"/>
    <x v="0"/>
    <x v="0"/>
    <n v="0"/>
  </r>
  <r>
    <n v="200337"/>
    <x v="0"/>
    <x v="82"/>
    <x v="3"/>
    <x v="54"/>
    <n v="221070"/>
    <n v="432500"/>
    <s v="PROFIT"/>
    <n v="0.5111"/>
    <x v="0"/>
    <x v="0"/>
    <n v="0"/>
  </r>
  <r>
    <n v="200182"/>
    <x v="0"/>
    <x v="82"/>
    <x v="3"/>
    <x v="45"/>
    <n v="166250"/>
    <n v="305000"/>
    <s v="PROFIT"/>
    <n v="0.54500000000000004"/>
    <x v="0"/>
    <x v="0"/>
    <n v="0"/>
  </r>
  <r>
    <n v="200108"/>
    <x v="0"/>
    <x v="82"/>
    <x v="3"/>
    <x v="56"/>
    <n v="934220"/>
    <n v="1505000"/>
    <s v="PROFIT"/>
    <n v="0.62070000000000003"/>
    <x v="0"/>
    <x v="0"/>
    <n v="0"/>
  </r>
  <r>
    <n v="20071"/>
    <x v="0"/>
    <x v="82"/>
    <x v="3"/>
    <x v="59"/>
    <n v="6970"/>
    <n v="10000"/>
    <s v="PROFIT"/>
    <n v="0.69699999999999995"/>
    <x v="1"/>
    <x v="3"/>
    <n v="0"/>
  </r>
  <r>
    <n v="2000494"/>
    <x v="0"/>
    <x v="82"/>
    <x v="3"/>
    <x v="60"/>
    <n v="115840"/>
    <n v="190000"/>
    <s v="PROFIT"/>
    <n v="0.60960000000000003"/>
    <x v="0"/>
    <x v="1"/>
    <n v="0"/>
  </r>
  <r>
    <n v="20228"/>
    <x v="0"/>
    <x v="82"/>
    <x v="3"/>
    <x v="46"/>
    <n v="97860"/>
    <n v="95000"/>
    <s v="LOSS"/>
    <n v="1.0301"/>
    <x v="0"/>
    <x v="0"/>
    <n v="0"/>
  </r>
  <r>
    <n v="2000487"/>
    <x v="0"/>
    <x v="82"/>
    <x v="3"/>
    <x v="60"/>
    <n v="606440"/>
    <n v="840000"/>
    <s v="PROFIT"/>
    <n v="0.72189999999999999"/>
    <x v="0"/>
    <x v="1"/>
    <n v="0"/>
  </r>
  <r>
    <n v="200183"/>
    <x v="0"/>
    <x v="82"/>
    <x v="3"/>
    <x v="45"/>
    <n v="51730"/>
    <n v="95000"/>
    <s v="PROFIT"/>
    <n v="0.54449999999999998"/>
    <x v="1"/>
    <x v="3"/>
    <n v="0"/>
  </r>
  <r>
    <n v="200167"/>
    <x v="0"/>
    <x v="82"/>
    <x v="3"/>
    <x v="44"/>
    <n v="90200"/>
    <n v="145000"/>
    <s v="PROFIT"/>
    <n v="0.622"/>
    <x v="0"/>
    <x v="1"/>
    <n v="0"/>
  </r>
  <r>
    <n v="20174"/>
    <x v="0"/>
    <x v="82"/>
    <x v="3"/>
    <x v="52"/>
    <n v="517580"/>
    <n v="975000"/>
    <s v="PROFIT"/>
    <n v="0.53080000000000005"/>
    <x v="0"/>
    <x v="0"/>
    <n v="0"/>
  </r>
  <r>
    <n v="20075"/>
    <x v="0"/>
    <x v="82"/>
    <x v="3"/>
    <x v="59"/>
    <n v="273940"/>
    <n v="650000"/>
    <s v="PROFIT"/>
    <n v="0.4214"/>
    <x v="0"/>
    <x v="0"/>
    <n v="0"/>
  </r>
  <r>
    <n v="200330"/>
    <x v="0"/>
    <x v="82"/>
    <x v="3"/>
    <x v="54"/>
    <n v="391840"/>
    <n v="622500"/>
    <s v="PROFIT"/>
    <n v="0.62939999999999996"/>
    <x v="0"/>
    <x v="1"/>
    <n v="0"/>
  </r>
  <r>
    <n v="2000490"/>
    <x v="0"/>
    <x v="82"/>
    <x v="3"/>
    <x v="60"/>
    <n v="255230"/>
    <n v="379000"/>
    <s v="PROFIT"/>
    <n v="0.6734"/>
    <x v="0"/>
    <x v="0"/>
    <n v="0"/>
  </r>
  <r>
    <n v="20230"/>
    <x v="0"/>
    <x v="82"/>
    <x v="3"/>
    <x v="46"/>
    <n v="145670"/>
    <n v="265000"/>
    <s v="PROFIT"/>
    <n v="0.54959999999999998"/>
    <x v="0"/>
    <x v="0"/>
    <n v="0"/>
  </r>
  <r>
    <n v="20095"/>
    <x v="0"/>
    <x v="82"/>
    <x v="3"/>
    <x v="70"/>
    <n v="384500"/>
    <n v="615000"/>
    <s v="PROFIT"/>
    <n v="0.62519999999999998"/>
    <x v="0"/>
    <x v="0"/>
    <n v="0"/>
  </r>
  <r>
    <n v="200021"/>
    <x v="0"/>
    <x v="82"/>
    <x v="3"/>
    <x v="124"/>
    <n v="385770"/>
    <n v="775000"/>
    <s v="PROFIT"/>
    <n v="0.49769999999999998"/>
    <x v="0"/>
    <x v="0"/>
    <n v="0"/>
  </r>
  <r>
    <n v="200222"/>
    <x v="0"/>
    <x v="82"/>
    <x v="3"/>
    <x v="50"/>
    <n v="40290"/>
    <n v="68500"/>
    <s v="PROFIT"/>
    <n v="0.58809999999999996"/>
    <x v="0"/>
    <x v="1"/>
    <n v="0"/>
  </r>
  <r>
    <n v="20174"/>
    <x v="0"/>
    <x v="82"/>
    <x v="3"/>
    <x v="63"/>
    <n v="172530"/>
    <n v="265000"/>
    <s v="PROFIT"/>
    <n v="0.65100000000000002"/>
    <x v="0"/>
    <x v="0"/>
    <n v="0"/>
  </r>
  <r>
    <n v="20041"/>
    <x v="0"/>
    <x v="82"/>
    <x v="3"/>
    <x v="119"/>
    <n v="856100"/>
    <n v="1960000"/>
    <s v="PROFIT"/>
    <n v="0.43669999999999998"/>
    <x v="0"/>
    <x v="0"/>
    <n v="0"/>
  </r>
  <r>
    <n v="200218"/>
    <x v="0"/>
    <x v="82"/>
    <x v="3"/>
    <x v="50"/>
    <n v="193870"/>
    <n v="280000"/>
    <s v="PROFIT"/>
    <n v="0.69230000000000003"/>
    <x v="0"/>
    <x v="0"/>
    <n v="0"/>
  </r>
  <r>
    <n v="200014"/>
    <x v="0"/>
    <x v="82"/>
    <x v="3"/>
    <x v="125"/>
    <n v="185970"/>
    <n v="157500"/>
    <s v="LOSS"/>
    <n v="1.180761905"/>
    <x v="0"/>
    <x v="0"/>
    <n v="0"/>
  </r>
  <r>
    <n v="200323"/>
    <x v="0"/>
    <x v="82"/>
    <x v="3"/>
    <x v="54"/>
    <n v="592530"/>
    <n v="750000"/>
    <s v="PROFIT"/>
    <n v="0.79"/>
    <x v="0"/>
    <x v="0"/>
    <n v="0"/>
  </r>
  <r>
    <n v="20174"/>
    <x v="0"/>
    <x v="82"/>
    <x v="3"/>
    <x v="1"/>
    <n v="132700"/>
    <n v="245000"/>
    <s v="PROFIT"/>
    <n v="0.54159999999999997"/>
    <x v="0"/>
    <x v="0"/>
    <n v="0"/>
  </r>
  <r>
    <n v="20172"/>
    <x v="0"/>
    <x v="82"/>
    <x v="3"/>
    <x v="63"/>
    <n v="242390"/>
    <n v="340000"/>
    <s v="PROFIT"/>
    <n v="0.71289999999999998"/>
    <x v="0"/>
    <x v="0"/>
    <n v="0"/>
  </r>
  <r>
    <n v="200117"/>
    <x v="0"/>
    <x v="82"/>
    <x v="3"/>
    <x v="71"/>
    <n v="167920"/>
    <n v="315000"/>
    <s v="PROFIT"/>
    <n v="0.53300000000000003"/>
    <x v="0"/>
    <x v="0"/>
    <n v="0"/>
  </r>
  <r>
    <n v="200221"/>
    <x v="0"/>
    <x v="82"/>
    <x v="3"/>
    <x v="43"/>
    <n v="61250"/>
    <n v="134000"/>
    <s v="PROFIT"/>
    <n v="0.45700000000000002"/>
    <x v="0"/>
    <x v="1"/>
    <n v="0"/>
  </r>
  <r>
    <n v="200326"/>
    <x v="0"/>
    <x v="82"/>
    <x v="3"/>
    <x v="54"/>
    <n v="238000"/>
    <n v="421000"/>
    <s v="PROFIT"/>
    <n v="0.56530000000000002"/>
    <x v="0"/>
    <x v="0"/>
    <n v="0"/>
  </r>
  <r>
    <n v="200095"/>
    <x v="0"/>
    <x v="82"/>
    <x v="3"/>
    <x v="47"/>
    <n v="231900"/>
    <n v="387000"/>
    <s v="PROFIT"/>
    <n v="0.59919999999999995"/>
    <x v="0"/>
    <x v="0"/>
    <n v="0"/>
  </r>
  <r>
    <n v="200550"/>
    <x v="0"/>
    <x v="82"/>
    <x v="3"/>
    <x v="76"/>
    <n v="69440"/>
    <n v="150000"/>
    <s v="PROFIT"/>
    <n v="0.46289999999999998"/>
    <x v="0"/>
    <x v="0"/>
    <n v="0"/>
  </r>
  <r>
    <n v="20200021"/>
    <x v="0"/>
    <x v="82"/>
    <x v="3"/>
    <x v="94"/>
    <n v="12620"/>
    <n v="115000"/>
    <s v="PROFIT"/>
    <n v="0.10970000000000001"/>
    <x v="1"/>
    <x v="3"/>
    <n v="0"/>
  </r>
  <r>
    <n v="2000076"/>
    <x v="0"/>
    <x v="82"/>
    <x v="3"/>
    <x v="95"/>
    <n v="351550"/>
    <n v="650000"/>
    <s v="PROFIT"/>
    <n v="0.54079999999999995"/>
    <x v="0"/>
    <x v="0"/>
    <n v="0"/>
  </r>
  <r>
    <n v="200246"/>
    <x v="0"/>
    <x v="82"/>
    <x v="3"/>
    <x v="85"/>
    <n v="141750"/>
    <n v="235460"/>
    <s v="PROFIT"/>
    <n v="0.60199999999999998"/>
    <x v="0"/>
    <x v="0"/>
    <n v="0"/>
  </r>
  <r>
    <n v="20089"/>
    <x v="0"/>
    <x v="82"/>
    <x v="3"/>
    <x v="82"/>
    <n v="305300"/>
    <n v="525000"/>
    <s v="PROFIT"/>
    <n v="0.58150000000000002"/>
    <x v="0"/>
    <x v="0"/>
    <n v="0"/>
  </r>
  <r>
    <n v="200058"/>
    <x v="0"/>
    <x v="82"/>
    <x v="3"/>
    <x v="90"/>
    <n v="168410"/>
    <n v="350000"/>
    <s v="PROFIT"/>
    <n v="0.48110000000000003"/>
    <x v="0"/>
    <x v="0"/>
    <n v="0"/>
  </r>
  <r>
    <n v="200060"/>
    <x v="0"/>
    <x v="82"/>
    <x v="3"/>
    <x v="113"/>
    <n v="101080"/>
    <n v="160000"/>
    <s v="PROFIT"/>
    <n v="0.63170000000000004"/>
    <x v="0"/>
    <x v="1"/>
    <n v="0"/>
  </r>
  <r>
    <n v="200032"/>
    <x v="0"/>
    <x v="82"/>
    <x v="3"/>
    <x v="111"/>
    <n v="1147320"/>
    <n v="1385000"/>
    <s v="PROFIT"/>
    <n v="0.82830000000000004"/>
    <x v="0"/>
    <x v="0"/>
    <n v="0"/>
  </r>
  <r>
    <n v="200557"/>
    <x v="0"/>
    <x v="82"/>
    <x v="3"/>
    <x v="76"/>
    <n v="72400"/>
    <n v="105000"/>
    <s v="PROFIT"/>
    <n v="0.6895"/>
    <x v="0"/>
    <x v="0"/>
    <n v="0"/>
  </r>
  <r>
    <n v="20200300"/>
    <x v="0"/>
    <x v="82"/>
    <x v="3"/>
    <x v="68"/>
    <n v="177660"/>
    <n v="367500"/>
    <s v="PROFIT"/>
    <n v="0.4834"/>
    <x v="0"/>
    <x v="4"/>
    <n v="0"/>
  </r>
  <r>
    <n v="20060"/>
    <x v="0"/>
    <x v="82"/>
    <x v="3"/>
    <x v="84"/>
    <n v="211130"/>
    <n v="220000"/>
    <s v="PROFIT"/>
    <n v="0.95960000000000001"/>
    <x v="0"/>
    <x v="0"/>
    <n v="0"/>
  </r>
  <r>
    <n v="20121"/>
    <x v="0"/>
    <x v="82"/>
    <x v="3"/>
    <x v="92"/>
    <n v="395100"/>
    <n v="590000"/>
    <s v="PROFIT"/>
    <n v="0.66959999999999997"/>
    <x v="0"/>
    <x v="0"/>
    <n v="0"/>
  </r>
  <r>
    <n v="20200303"/>
    <x v="0"/>
    <x v="82"/>
    <x v="3"/>
    <x v="68"/>
    <n v="83300"/>
    <n v="143750"/>
    <s v="PROFIT"/>
    <n v="0.57940000000000003"/>
    <x v="0"/>
    <x v="1"/>
    <n v="0"/>
  </r>
  <r>
    <n v="2020117"/>
    <x v="0"/>
    <x v="82"/>
    <x v="3"/>
    <x v="80"/>
    <n v="1235500"/>
    <n v="1550000"/>
    <s v="PROFIT"/>
    <n v="0.79700000000000004"/>
    <x v="0"/>
    <x v="0"/>
    <n v="0"/>
  </r>
  <r>
    <n v="200216"/>
    <x v="0"/>
    <x v="82"/>
    <x v="3"/>
    <x v="78"/>
    <n v="43890"/>
    <n v="87000"/>
    <s v="PROFIT"/>
    <n v="0.50439999999999996"/>
    <x v="0"/>
    <x v="1"/>
    <n v="0"/>
  </r>
  <r>
    <n v="20123"/>
    <x v="0"/>
    <x v="82"/>
    <x v="3"/>
    <x v="92"/>
    <n v="99880"/>
    <n v="156000"/>
    <s v="PROFIT"/>
    <n v="0.64019999999999999"/>
    <x v="0"/>
    <x v="1"/>
    <n v="0"/>
  </r>
  <r>
    <n v="200249"/>
    <x v="0"/>
    <x v="82"/>
    <x v="3"/>
    <x v="85"/>
    <n v="366730"/>
    <n v="545000"/>
    <s v="PROFIT"/>
    <n v="0.67279999999999995"/>
    <x v="0"/>
    <x v="0"/>
    <n v="0"/>
  </r>
  <r>
    <n v="200083"/>
    <x v="0"/>
    <x v="82"/>
    <x v="3"/>
    <x v="88"/>
    <n v="108110"/>
    <n v="180000"/>
    <s v="PROFIT"/>
    <n v="0.60060000000000002"/>
    <x v="0"/>
    <x v="0"/>
    <n v="0"/>
  </r>
  <r>
    <n v="2000077"/>
    <x v="0"/>
    <x v="82"/>
    <x v="3"/>
    <x v="95"/>
    <n v="658410"/>
    <n v="924000"/>
    <s v="PROFIT"/>
    <n v="0.71250000000000002"/>
    <x v="0"/>
    <x v="0"/>
    <n v="0"/>
  </r>
  <r>
    <n v="20122"/>
    <x v="0"/>
    <x v="82"/>
    <x v="3"/>
    <x v="92"/>
    <n v="48150"/>
    <n v="97000"/>
    <s v="PROFIT"/>
    <n v="0.49630000000000002"/>
    <x v="0"/>
    <x v="1"/>
    <n v="0"/>
  </r>
  <r>
    <n v="200214"/>
    <x v="0"/>
    <x v="82"/>
    <x v="3"/>
    <x v="78"/>
    <n v="94240"/>
    <n v="125000"/>
    <s v="PROFIT"/>
    <n v="0.75390000000000001"/>
    <x v="0"/>
    <x v="4"/>
    <n v="0"/>
  </r>
  <r>
    <n v="200554"/>
    <x v="0"/>
    <x v="82"/>
    <x v="3"/>
    <x v="76"/>
    <n v="68650"/>
    <n v="172780"/>
    <s v="PROFIT"/>
    <n v="0.39729999999999999"/>
    <x v="0"/>
    <x v="0"/>
    <n v="0"/>
  </r>
  <r>
    <n v="20200301"/>
    <x v="0"/>
    <x v="82"/>
    <x v="3"/>
    <x v="68"/>
    <n v="175980"/>
    <n v="360000"/>
    <s v="PROFIT"/>
    <n v="0.48880000000000001"/>
    <x v="0"/>
    <x v="4"/>
    <n v="0"/>
  </r>
  <r>
    <n v="20000153"/>
    <x v="0"/>
    <x v="82"/>
    <x v="3"/>
    <x v="89"/>
    <n v="213220"/>
    <n v="325000"/>
    <s v="PROFIT"/>
    <n v="0.65600000000000003"/>
    <x v="0"/>
    <x v="0"/>
    <n v="0"/>
  </r>
  <r>
    <n v="200247"/>
    <x v="0"/>
    <x v="82"/>
    <x v="3"/>
    <x v="85"/>
    <n v="287000"/>
    <n v="470000"/>
    <s v="PROFIT"/>
    <n v="0.61060000000000003"/>
    <x v="2"/>
    <x v="3"/>
    <n v="0"/>
  </r>
  <r>
    <n v="200048"/>
    <x v="0"/>
    <x v="82"/>
    <x v="3"/>
    <x v="121"/>
    <n v="318800"/>
    <n v="650000"/>
    <s v="PROFIT"/>
    <n v="0.4904"/>
    <x v="2"/>
    <x v="3"/>
    <n v="0"/>
  </r>
  <r>
    <n v="200558"/>
    <x v="0"/>
    <x v="82"/>
    <x v="3"/>
    <x v="76"/>
    <n v="69320"/>
    <n v="150000"/>
    <s v="PROFIT"/>
    <n v="0.46210000000000001"/>
    <x v="0"/>
    <x v="4"/>
    <n v="0"/>
  </r>
  <r>
    <n v="200061"/>
    <x v="0"/>
    <x v="82"/>
    <x v="3"/>
    <x v="113"/>
    <n v="129010"/>
    <n v="223500"/>
    <s v="PROFIT"/>
    <n v="0.57720000000000005"/>
    <x v="0"/>
    <x v="0"/>
    <n v="0"/>
  </r>
  <r>
    <n v="200553"/>
    <x v="0"/>
    <x v="82"/>
    <x v="3"/>
    <x v="76"/>
    <n v="132080"/>
    <n v="142500"/>
    <s v="PROFIT"/>
    <n v="0.92679999999999996"/>
    <x v="0"/>
    <x v="0"/>
    <n v="0"/>
  </r>
  <r>
    <n v="20200306"/>
    <x v="0"/>
    <x v="82"/>
    <x v="3"/>
    <x v="68"/>
    <n v="206360"/>
    <n v="380000"/>
    <s v="PROFIT"/>
    <n v="0.54300000000000004"/>
    <x v="0"/>
    <x v="0"/>
    <n v="0"/>
  </r>
  <r>
    <n v="200250"/>
    <x v="0"/>
    <x v="82"/>
    <x v="3"/>
    <x v="85"/>
    <n v="135660"/>
    <n v="206000"/>
    <s v="PROFIT"/>
    <n v="0.65849999999999997"/>
    <x v="0"/>
    <x v="0"/>
    <n v="0"/>
  </r>
  <r>
    <n v="20125"/>
    <x v="0"/>
    <x v="82"/>
    <x v="3"/>
    <x v="92"/>
    <n v="48150"/>
    <n v="105300"/>
    <s v="PROFIT"/>
    <n v="0.4572"/>
    <x v="0"/>
    <x v="1"/>
    <n v="0"/>
  </r>
  <r>
    <n v="200014"/>
    <x v="0"/>
    <x v="82"/>
    <x v="3"/>
    <x v="135"/>
    <n v="121740"/>
    <n v="249900"/>
    <s v="PROFIT"/>
    <n v="0.48709999999999998"/>
    <x v="0"/>
    <x v="0"/>
    <n v="0"/>
  </r>
  <r>
    <n v="20087"/>
    <x v="0"/>
    <x v="82"/>
    <x v="3"/>
    <x v="82"/>
    <n v="212000"/>
    <n v="340000"/>
    <s v="PROFIT"/>
    <n v="0.62350000000000005"/>
    <x v="0"/>
    <x v="0"/>
    <n v="0"/>
  </r>
  <r>
    <n v="2020118"/>
    <x v="0"/>
    <x v="82"/>
    <x v="3"/>
    <x v="80"/>
    <n v="421330"/>
    <n v="592000"/>
    <s v="PROFIT"/>
    <n v="0.7117"/>
    <x v="0"/>
    <x v="0"/>
    <n v="0"/>
  </r>
  <r>
    <n v="200215"/>
    <x v="0"/>
    <x v="82"/>
    <x v="3"/>
    <x v="78"/>
    <n v="112140"/>
    <n v="80000"/>
    <s v="LOSS"/>
    <n v="1.4016999999999999"/>
    <x v="0"/>
    <x v="0"/>
    <n v="0"/>
  </r>
  <r>
    <n v="2020058"/>
    <x v="0"/>
    <x v="82"/>
    <x v="3"/>
    <x v="87"/>
    <n v="136500"/>
    <n v="155000"/>
    <s v="PROFIT"/>
    <n v="0.88060000000000005"/>
    <x v="0"/>
    <x v="0"/>
    <n v="0"/>
  </r>
  <r>
    <n v="2020119"/>
    <x v="0"/>
    <x v="82"/>
    <x v="3"/>
    <x v="80"/>
    <n v="421820"/>
    <n v="854000"/>
    <s v="PROFIT"/>
    <n v="0.49393442599999998"/>
    <x v="0"/>
    <x v="0"/>
    <n v="0"/>
  </r>
  <r>
    <n v="20126"/>
    <x v="0"/>
    <x v="82"/>
    <x v="3"/>
    <x v="92"/>
    <n v="115900"/>
    <n v="191000"/>
    <s v="PROFIT"/>
    <n v="0.60680000000000001"/>
    <x v="0"/>
    <x v="1"/>
    <n v="0"/>
  </r>
  <r>
    <n v="200248"/>
    <x v="0"/>
    <x v="82"/>
    <x v="3"/>
    <x v="85"/>
    <n v="168980"/>
    <n v="290000"/>
    <s v="PROFIT"/>
    <n v="0.58260000000000001"/>
    <x v="0"/>
    <x v="0"/>
    <n v="0"/>
  </r>
  <r>
    <n v="200555"/>
    <x v="0"/>
    <x v="82"/>
    <x v="3"/>
    <x v="76"/>
    <n v="68460"/>
    <n v="113000"/>
    <s v="PROFIT"/>
    <n v="0.60580000000000001"/>
    <x v="0"/>
    <x v="0"/>
    <n v="0"/>
  </r>
  <r>
    <n v="200245"/>
    <x v="0"/>
    <x v="82"/>
    <x v="3"/>
    <x v="85"/>
    <n v="854980"/>
    <n v="1430000"/>
    <s v="PROFIT"/>
    <n v="0.5978"/>
    <x v="0"/>
    <x v="0"/>
    <n v="0"/>
  </r>
  <r>
    <n v="200552"/>
    <x v="0"/>
    <x v="82"/>
    <x v="3"/>
    <x v="76"/>
    <n v="84560"/>
    <n v="110000"/>
    <s v="PROFIT"/>
    <n v="0.76872727299999999"/>
    <x v="0"/>
    <x v="0"/>
    <n v="0"/>
  </r>
  <r>
    <n v="200041"/>
    <x v="0"/>
    <x v="82"/>
    <x v="3"/>
    <x v="126"/>
    <n v="618800"/>
    <n v="1101982"/>
    <s v="PROFIT"/>
    <n v="0.5615"/>
    <x v="0"/>
    <x v="0"/>
    <n v="0"/>
  </r>
  <r>
    <n v="200126"/>
    <x v="0"/>
    <x v="82"/>
    <x v="3"/>
    <x v="86"/>
    <n v="138110"/>
    <n v="240000"/>
    <s v="PROFIT"/>
    <n v="0.57540000000000002"/>
    <x v="0"/>
    <x v="0"/>
    <n v="0"/>
  </r>
  <r>
    <n v="200189"/>
    <x v="0"/>
    <x v="82"/>
    <x v="3"/>
    <x v="83"/>
    <n v="300440"/>
    <n v="480000"/>
    <s v="PROFIT"/>
    <n v="0.62590000000000001"/>
    <x v="0"/>
    <x v="0"/>
    <n v="0"/>
  </r>
  <r>
    <n v="20200305"/>
    <x v="0"/>
    <x v="82"/>
    <x v="3"/>
    <x v="68"/>
    <n v="971070"/>
    <n v="2100000"/>
    <s v="PROFIT"/>
    <n v="0.46239999999999998"/>
    <x v="0"/>
    <x v="0"/>
    <n v="0"/>
  </r>
  <r>
    <n v="200244"/>
    <x v="0"/>
    <x v="82"/>
    <x v="3"/>
    <x v="85"/>
    <n v="232330"/>
    <n v="385000"/>
    <s v="PROFIT"/>
    <n v="0.60340000000000005"/>
    <x v="0"/>
    <x v="0"/>
    <n v="0"/>
  </r>
  <r>
    <n v="2020120"/>
    <x v="0"/>
    <x v="82"/>
    <x v="3"/>
    <x v="80"/>
    <n v="1124690"/>
    <n v="1725000"/>
    <s v="PROFIT"/>
    <n v="0.65190000000000003"/>
    <x v="0"/>
    <x v="0"/>
    <n v="0"/>
  </r>
  <r>
    <n v="201200002"/>
    <x v="0"/>
    <x v="82"/>
    <x v="3"/>
    <x v="77"/>
    <n v="251970"/>
    <n v="410000"/>
    <s v="PROFIT"/>
    <n v="0.61450000000000005"/>
    <x v="0"/>
    <x v="0"/>
    <n v="0"/>
  </r>
  <r>
    <n v="200059"/>
    <x v="0"/>
    <x v="82"/>
    <x v="3"/>
    <x v="90"/>
    <n v="204530"/>
    <n v="80000"/>
    <s v="LOSS"/>
    <n v="2.5566"/>
    <x v="0"/>
    <x v="0"/>
    <n v="0"/>
  </r>
  <r>
    <n v="200551"/>
    <x v="0"/>
    <x v="82"/>
    <x v="3"/>
    <x v="76"/>
    <n v="89310"/>
    <n v="205000"/>
    <s v="PROFIT"/>
    <n v="0.43565853700000001"/>
    <x v="0"/>
    <x v="0"/>
    <n v="0"/>
  </r>
  <r>
    <n v="200556"/>
    <x v="0"/>
    <x v="82"/>
    <x v="3"/>
    <x v="76"/>
    <n v="139360"/>
    <n v="250000"/>
    <s v="PROFIT"/>
    <n v="0.55740000000000001"/>
    <x v="0"/>
    <x v="0"/>
    <n v="0"/>
  </r>
  <r>
    <n v="200059"/>
    <x v="0"/>
    <x v="82"/>
    <x v="3"/>
    <x v="113"/>
    <n v="116060"/>
    <n v="233000"/>
    <s v="PROFIT"/>
    <n v="0.49809999999999999"/>
    <x v="0"/>
    <x v="0"/>
    <n v="0"/>
  </r>
  <r>
    <n v="20088"/>
    <x v="0"/>
    <x v="82"/>
    <x v="3"/>
    <x v="82"/>
    <n v="162300"/>
    <n v="279900"/>
    <s v="PROFIT"/>
    <n v="0.57979999999999998"/>
    <x v="0"/>
    <x v="0"/>
    <n v="0"/>
  </r>
  <r>
    <n v="20200302"/>
    <x v="0"/>
    <x v="82"/>
    <x v="3"/>
    <x v="68"/>
    <n v="167020"/>
    <n v="320000"/>
    <s v="PROFIT"/>
    <n v="0.52190000000000003"/>
    <x v="0"/>
    <x v="2"/>
    <n v="0"/>
  </r>
  <r>
    <n v="20059"/>
    <x v="0"/>
    <x v="82"/>
    <x v="3"/>
    <x v="84"/>
    <n v="119770"/>
    <n v="170000"/>
    <s v="PROFIT"/>
    <n v="0.70450000000000002"/>
    <x v="0"/>
    <x v="0"/>
    <n v="0"/>
  </r>
  <r>
    <n v="20200304"/>
    <x v="0"/>
    <x v="82"/>
    <x v="3"/>
    <x v="68"/>
    <n v="174300"/>
    <n v="340000"/>
    <s v="PROFIT"/>
    <n v="0.51259999999999994"/>
    <x v="0"/>
    <x v="0"/>
    <n v="0"/>
  </r>
  <r>
    <n v="200069"/>
    <x v="0"/>
    <x v="82"/>
    <x v="3"/>
    <x v="79"/>
    <n v="196980"/>
    <n v="305000"/>
    <s v="PROFIT"/>
    <n v="0.64580000000000004"/>
    <x v="0"/>
    <x v="0"/>
    <n v="0"/>
  </r>
  <r>
    <n v="20124"/>
    <x v="0"/>
    <x v="82"/>
    <x v="3"/>
    <x v="92"/>
    <n v="76710"/>
    <n v="60000"/>
    <s v="LOSS"/>
    <n v="1.2785"/>
    <x v="0"/>
    <x v="0"/>
    <n v="0"/>
  </r>
  <r>
    <n v="200188"/>
    <x v="0"/>
    <x v="82"/>
    <x v="3"/>
    <x v="83"/>
    <n v="242970"/>
    <n v="445000"/>
    <s v="PROFIT"/>
    <n v="0.54600000000000004"/>
    <x v="0"/>
    <x v="0"/>
    <n v="0"/>
  </r>
  <r>
    <n v="200125"/>
    <x v="0"/>
    <x v="82"/>
    <x v="3"/>
    <x v="86"/>
    <n v="176680"/>
    <n v="277500"/>
    <s v="PROFIT"/>
    <n v="0.63660000000000005"/>
    <x v="0"/>
    <x v="1"/>
    <n v="0"/>
  </r>
  <r>
    <n v="2020065"/>
    <x v="0"/>
    <x v="83"/>
    <x v="3"/>
    <x v="87"/>
    <n v="55200"/>
    <n v="90000"/>
    <s v="PROFIT"/>
    <n v="0.61329999999999996"/>
    <x v="0"/>
    <x v="1"/>
    <n v="0"/>
  </r>
  <r>
    <n v="200060"/>
    <x v="0"/>
    <x v="83"/>
    <x v="3"/>
    <x v="121"/>
    <n v="56100"/>
    <n v="200000"/>
    <s v="PROFIT"/>
    <n v="0.28050000000000003"/>
    <x v="1"/>
    <x v="3"/>
    <n v="0"/>
  </r>
  <r>
    <n v="201078"/>
    <x v="0"/>
    <x v="84"/>
    <x v="3"/>
    <x v="97"/>
    <n v="173040"/>
    <n v="302000"/>
    <s v="PROFIT"/>
    <n v="0.57289999999999996"/>
    <x v="0"/>
    <x v="0"/>
    <n v="0"/>
  </r>
  <r>
    <n v="200061"/>
    <x v="0"/>
    <x v="84"/>
    <x v="3"/>
    <x v="121"/>
    <n v="137500"/>
    <n v="195000"/>
    <s v="PROFIT"/>
    <n v="0.70509999999999995"/>
    <x v="0"/>
    <x v="0"/>
    <n v="0"/>
  </r>
  <r>
    <n v="200321"/>
    <x v="0"/>
    <x v="84"/>
    <x v="3"/>
    <x v="18"/>
    <n v="84980"/>
    <n v="114547"/>
    <s v="PROFIT"/>
    <n v="0.74180000000000001"/>
    <x v="0"/>
    <x v="4"/>
    <n v="0"/>
  </r>
  <r>
    <n v="200324"/>
    <x v="0"/>
    <x v="84"/>
    <x v="3"/>
    <x v="18"/>
    <n v="156170"/>
    <n v="277900"/>
    <s v="PROFIT"/>
    <n v="0.56189999999999996"/>
    <x v="0"/>
    <x v="1"/>
    <n v="0"/>
  </r>
  <r>
    <n v="200166"/>
    <x v="0"/>
    <x v="84"/>
    <x v="3"/>
    <x v="12"/>
    <n v="107250"/>
    <n v="190000"/>
    <s v="PROFIT"/>
    <n v="0.56440000000000001"/>
    <x v="0"/>
    <x v="1"/>
    <n v="0"/>
  </r>
  <r>
    <n v="20029"/>
    <x v="0"/>
    <x v="84"/>
    <x v="3"/>
    <x v="103"/>
    <n v="318700"/>
    <n v="535000"/>
    <s v="PROFIT"/>
    <n v="0.59570000000000001"/>
    <x v="0"/>
    <x v="0"/>
    <n v="0"/>
  </r>
  <r>
    <n v="200136"/>
    <x v="0"/>
    <x v="84"/>
    <x v="3"/>
    <x v="26"/>
    <n v="281610"/>
    <n v="525000"/>
    <s v="PROFIT"/>
    <n v="0.53639999999999999"/>
    <x v="0"/>
    <x v="0"/>
    <n v="0"/>
  </r>
  <r>
    <n v="2020109"/>
    <x v="0"/>
    <x v="84"/>
    <x v="3"/>
    <x v="114"/>
    <n v="161200"/>
    <n v="305000"/>
    <s v="PROFIT"/>
    <n v="0.52849999999999997"/>
    <x v="0"/>
    <x v="0"/>
    <n v="0"/>
  </r>
  <r>
    <n v="20061"/>
    <x v="0"/>
    <x v="84"/>
    <x v="3"/>
    <x v="41"/>
    <n v="167300"/>
    <n v="225000"/>
    <s v="PROFIT"/>
    <n v="0.74350000000000005"/>
    <x v="0"/>
    <x v="4"/>
    <n v="0"/>
  </r>
  <r>
    <n v="200090"/>
    <x v="0"/>
    <x v="84"/>
    <x v="3"/>
    <x v="24"/>
    <n v="60270"/>
    <n v="117000"/>
    <s v="PROFIT"/>
    <n v="0.51512820500000001"/>
    <x v="0"/>
    <x v="1"/>
    <n v="0"/>
  </r>
  <r>
    <n v="20133"/>
    <x v="0"/>
    <x v="84"/>
    <x v="3"/>
    <x v="4"/>
    <n v="2064440"/>
    <n v="5000000"/>
    <s v="PROFIT"/>
    <n v="0.4128"/>
    <x v="0"/>
    <x v="0"/>
    <n v="0"/>
  </r>
  <r>
    <n v="200381"/>
    <x v="0"/>
    <x v="84"/>
    <x v="3"/>
    <x v="14"/>
    <n v="151100"/>
    <n v="300000"/>
    <s v="PROFIT"/>
    <n v="0.50360000000000005"/>
    <x v="0"/>
    <x v="0"/>
    <n v="0"/>
  </r>
  <r>
    <n v="2020108"/>
    <x v="0"/>
    <x v="84"/>
    <x v="3"/>
    <x v="114"/>
    <n v="150800"/>
    <n v="210000"/>
    <s v="PROFIT"/>
    <n v="0.71799999999999997"/>
    <x v="0"/>
    <x v="0"/>
    <n v="0"/>
  </r>
  <r>
    <n v="20069"/>
    <x v="0"/>
    <x v="84"/>
    <x v="3"/>
    <x v="30"/>
    <n v="148260"/>
    <n v="265000"/>
    <s v="PROFIT"/>
    <n v="0.55940000000000001"/>
    <x v="0"/>
    <x v="0"/>
    <n v="0"/>
  </r>
  <r>
    <n v="200374"/>
    <x v="0"/>
    <x v="84"/>
    <x v="3"/>
    <x v="13"/>
    <n v="168700"/>
    <n v="315000"/>
    <s v="PROFIT"/>
    <n v="0.53549999999999998"/>
    <x v="0"/>
    <x v="0"/>
    <n v="0"/>
  </r>
  <r>
    <n v="200034"/>
    <x v="0"/>
    <x v="84"/>
    <x v="3"/>
    <x v="123"/>
    <n v="128860"/>
    <n v="259000"/>
    <s v="PROFIT"/>
    <n v="0.4975"/>
    <x v="0"/>
    <x v="0"/>
    <n v="0"/>
  </r>
  <r>
    <n v="200126"/>
    <x v="0"/>
    <x v="84"/>
    <x v="3"/>
    <x v="15"/>
    <n v="239650"/>
    <n v="430000"/>
    <s v="PROFIT"/>
    <n v="0.55730000000000002"/>
    <x v="0"/>
    <x v="0"/>
    <n v="0"/>
  </r>
  <r>
    <n v="200199"/>
    <x v="0"/>
    <x v="84"/>
    <x v="3"/>
    <x v="40"/>
    <n v="134750"/>
    <n v="252650"/>
    <s v="PROFIT"/>
    <n v="0.53334652699999996"/>
    <x v="0"/>
    <x v="4"/>
    <n v="0"/>
  </r>
  <r>
    <n v="200105"/>
    <x v="0"/>
    <x v="84"/>
    <x v="3"/>
    <x v="33"/>
    <n v="122710"/>
    <n v="240000"/>
    <s v="PROFIT"/>
    <n v="0.51119999999999999"/>
    <x v="0"/>
    <x v="0"/>
    <n v="0"/>
  </r>
  <r>
    <n v="200164"/>
    <x v="0"/>
    <x v="84"/>
    <x v="3"/>
    <x v="12"/>
    <n v="716870"/>
    <n v="1500000"/>
    <s v="PROFIT"/>
    <n v="0.47789999999999999"/>
    <x v="0"/>
    <x v="0"/>
    <n v="0"/>
  </r>
  <r>
    <n v="200399"/>
    <x v="0"/>
    <x v="84"/>
    <x v="3"/>
    <x v="3"/>
    <n v="541730"/>
    <n v="850000"/>
    <s v="PROFIT"/>
    <n v="0.63732941200000004"/>
    <x v="0"/>
    <x v="0"/>
    <n v="0"/>
  </r>
  <r>
    <n v="200086"/>
    <x v="0"/>
    <x v="84"/>
    <x v="3"/>
    <x v="34"/>
    <n v="211400"/>
    <n v="90000"/>
    <s v="LOSS"/>
    <n v="2.3488000000000002"/>
    <x v="0"/>
    <x v="0"/>
    <n v="0"/>
  </r>
  <r>
    <n v="20229"/>
    <x v="0"/>
    <x v="84"/>
    <x v="3"/>
    <x v="27"/>
    <n v="157530"/>
    <n v="285000"/>
    <s v="PROFIT"/>
    <n v="0.55269999999999997"/>
    <x v="0"/>
    <x v="0"/>
    <n v="0"/>
  </r>
  <r>
    <n v="200400"/>
    <x v="0"/>
    <x v="84"/>
    <x v="3"/>
    <x v="3"/>
    <n v="0"/>
    <n v="2950000"/>
    <s v="PROFIT"/>
    <n v="0"/>
    <x v="0"/>
    <x v="1"/>
    <n v="0"/>
  </r>
  <r>
    <n v="200076"/>
    <x v="0"/>
    <x v="84"/>
    <x v="3"/>
    <x v="2"/>
    <n v="185600"/>
    <n v="305000"/>
    <s v="PROFIT"/>
    <n v="0.60850000000000004"/>
    <x v="0"/>
    <x v="0"/>
    <n v="0"/>
  </r>
  <r>
    <n v="200065"/>
    <x v="0"/>
    <x v="84"/>
    <x v="3"/>
    <x v="9"/>
    <n v="231270"/>
    <n v="380000"/>
    <s v="PROFIT"/>
    <n v="0.60860000000000003"/>
    <x v="0"/>
    <x v="0"/>
    <n v="0"/>
  </r>
  <r>
    <n v="200398"/>
    <x v="0"/>
    <x v="84"/>
    <x v="3"/>
    <x v="3"/>
    <n v="771190"/>
    <n v="899000"/>
    <s v="PROFIT"/>
    <n v="0.85780000000000001"/>
    <x v="0"/>
    <x v="0"/>
    <n v="0"/>
  </r>
  <r>
    <n v="200378"/>
    <x v="0"/>
    <x v="84"/>
    <x v="3"/>
    <x v="13"/>
    <n v="123400"/>
    <n v="424900"/>
    <s v="PROFIT"/>
    <n v="0.29042127600000001"/>
    <x v="0"/>
    <x v="0"/>
    <n v="0"/>
  </r>
  <r>
    <n v="200200"/>
    <x v="0"/>
    <x v="84"/>
    <x v="3"/>
    <x v="6"/>
    <n v="332400"/>
    <n v="647000"/>
    <s v="PROFIT"/>
    <n v="0.51370000000000005"/>
    <x v="0"/>
    <x v="0"/>
    <n v="0"/>
  </r>
  <r>
    <n v="200201"/>
    <x v="0"/>
    <x v="84"/>
    <x v="3"/>
    <x v="11"/>
    <n v="169400"/>
    <n v="136000"/>
    <s v="LOSS"/>
    <n v="1.2455000000000001"/>
    <x v="0"/>
    <x v="0"/>
    <n v="0"/>
  </r>
  <r>
    <n v="20225"/>
    <x v="0"/>
    <x v="84"/>
    <x v="3"/>
    <x v="27"/>
    <n v="101930"/>
    <n v="200000"/>
    <s v="PROFIT"/>
    <n v="0.50960000000000005"/>
    <x v="0"/>
    <x v="0"/>
    <n v="0"/>
  </r>
  <r>
    <n v="200074"/>
    <x v="0"/>
    <x v="84"/>
    <x v="3"/>
    <x v="100"/>
    <n v="202700"/>
    <n v="315000"/>
    <s v="PROFIT"/>
    <n v="0.64339999999999997"/>
    <x v="0"/>
    <x v="0"/>
    <n v="0"/>
  </r>
  <r>
    <n v="20145"/>
    <x v="0"/>
    <x v="84"/>
    <x v="3"/>
    <x v="21"/>
    <n v="328537"/>
    <n v="454995"/>
    <s v="PROFIT"/>
    <n v="0.72199999999999998"/>
    <x v="0"/>
    <x v="1"/>
    <n v="0"/>
  </r>
  <r>
    <n v="200151"/>
    <x v="0"/>
    <x v="84"/>
    <x v="3"/>
    <x v="36"/>
    <n v="241200"/>
    <n v="920000"/>
    <s v="PROFIT"/>
    <n v="0.26217391299999998"/>
    <x v="0"/>
    <x v="0"/>
    <n v="0"/>
  </r>
  <r>
    <n v="200014"/>
    <x v="0"/>
    <x v="84"/>
    <x v="3"/>
    <x v="122"/>
    <n v="333800"/>
    <n v="615000"/>
    <s v="PROFIT"/>
    <n v="0.54269999999999996"/>
    <x v="0"/>
    <x v="0"/>
    <n v="0"/>
  </r>
  <r>
    <n v="20060"/>
    <x v="0"/>
    <x v="84"/>
    <x v="3"/>
    <x v="41"/>
    <n v="153720"/>
    <n v="279000"/>
    <s v="PROFIT"/>
    <n v="0.55089999999999995"/>
    <x v="0"/>
    <x v="0"/>
    <n v="0"/>
  </r>
  <r>
    <n v="20258"/>
    <x v="0"/>
    <x v="84"/>
    <x v="3"/>
    <x v="7"/>
    <n v="123900"/>
    <n v="332500"/>
    <s v="PROFIT"/>
    <n v="0.37259999999999999"/>
    <x v="0"/>
    <x v="1"/>
    <n v="0"/>
  </r>
  <r>
    <n v="200328"/>
    <x v="0"/>
    <x v="84"/>
    <x v="3"/>
    <x v="18"/>
    <n v="26880"/>
    <n v="74900"/>
    <s v="PROFIT"/>
    <n v="0.35880000000000001"/>
    <x v="0"/>
    <x v="1"/>
    <n v="0"/>
  </r>
  <r>
    <n v="200134"/>
    <x v="0"/>
    <x v="84"/>
    <x v="3"/>
    <x v="16"/>
    <n v="290500"/>
    <n v="465000"/>
    <s v="PROFIT"/>
    <n v="0.62470000000000003"/>
    <x v="0"/>
    <x v="0"/>
    <n v="0"/>
  </r>
  <r>
    <n v="20015"/>
    <x v="0"/>
    <x v="84"/>
    <x v="3"/>
    <x v="98"/>
    <n v="288360"/>
    <n v="601702"/>
    <s v="PROFIT"/>
    <n v="0.47920000000000001"/>
    <x v="0"/>
    <x v="0"/>
    <n v="0"/>
  </r>
  <r>
    <n v="200047"/>
    <x v="0"/>
    <x v="84"/>
    <x v="3"/>
    <x v="25"/>
    <n v="130360"/>
    <n v="276900"/>
    <s v="PROFIT"/>
    <n v="0.47070000000000001"/>
    <x v="0"/>
    <x v="0"/>
    <n v="0"/>
  </r>
  <r>
    <n v="200035"/>
    <x v="0"/>
    <x v="84"/>
    <x v="3"/>
    <x v="123"/>
    <n v="133810"/>
    <n v="275000"/>
    <s v="PROFIT"/>
    <n v="0.48649999999999999"/>
    <x v="0"/>
    <x v="0"/>
    <n v="0"/>
  </r>
  <r>
    <n v="200396"/>
    <x v="0"/>
    <x v="84"/>
    <x v="3"/>
    <x v="3"/>
    <n v="948500"/>
    <n v="1745000"/>
    <s v="PROFIT"/>
    <n v="0.54349999999999998"/>
    <x v="0"/>
    <x v="0"/>
    <n v="0"/>
  </r>
  <r>
    <n v="200371"/>
    <x v="0"/>
    <x v="84"/>
    <x v="3"/>
    <x v="13"/>
    <n v="124900"/>
    <n v="205000"/>
    <s v="PROFIT"/>
    <n v="0.60919999999999996"/>
    <x v="0"/>
    <x v="4"/>
    <n v="0"/>
  </r>
  <r>
    <n v="200064"/>
    <x v="0"/>
    <x v="84"/>
    <x v="3"/>
    <x v="115"/>
    <n v="108720"/>
    <n v="333850"/>
    <s v="PROFIT"/>
    <n v="0.3256"/>
    <x v="0"/>
    <x v="1"/>
    <n v="0"/>
  </r>
  <r>
    <n v="2020110"/>
    <x v="0"/>
    <x v="84"/>
    <x v="3"/>
    <x v="114"/>
    <n v="198400"/>
    <n v="309900"/>
    <s v="PROFIT"/>
    <n v="0.64019999999999999"/>
    <x v="0"/>
    <x v="0"/>
    <n v="0"/>
  </r>
  <r>
    <n v="200089"/>
    <x v="0"/>
    <x v="84"/>
    <x v="3"/>
    <x v="24"/>
    <n v="100660"/>
    <n v="165000"/>
    <s v="PROFIT"/>
    <n v="0.61"/>
    <x v="0"/>
    <x v="1"/>
    <n v="0"/>
  </r>
  <r>
    <n v="200127"/>
    <x v="0"/>
    <x v="84"/>
    <x v="3"/>
    <x v="15"/>
    <n v="253260"/>
    <n v="429000"/>
    <s v="PROFIT"/>
    <n v="0.59030000000000005"/>
    <x v="0"/>
    <x v="0"/>
    <n v="0"/>
  </r>
  <r>
    <n v="200049"/>
    <x v="0"/>
    <x v="84"/>
    <x v="3"/>
    <x v="120"/>
    <n v="226310"/>
    <n v="403000"/>
    <s v="PROFIT"/>
    <n v="0.5615"/>
    <x v="0"/>
    <x v="0"/>
    <n v="0"/>
  </r>
  <r>
    <n v="200323"/>
    <x v="0"/>
    <x v="84"/>
    <x v="3"/>
    <x v="18"/>
    <n v="127470"/>
    <n v="258400"/>
    <s v="PROFIT"/>
    <n v="0.49330000000000002"/>
    <x v="0"/>
    <x v="0"/>
    <n v="0"/>
  </r>
  <r>
    <n v="200135"/>
    <x v="0"/>
    <x v="84"/>
    <x v="3"/>
    <x v="26"/>
    <n v="171850"/>
    <n v="325000"/>
    <s v="PROFIT"/>
    <n v="0.52869999999999995"/>
    <x v="0"/>
    <x v="0"/>
    <n v="0"/>
  </r>
  <r>
    <n v="200075"/>
    <x v="0"/>
    <x v="84"/>
    <x v="3"/>
    <x v="2"/>
    <n v="222100"/>
    <n v="380000"/>
    <s v="PROFIT"/>
    <n v="0.58440000000000003"/>
    <x v="0"/>
    <x v="0"/>
    <n v="0"/>
  </r>
  <r>
    <n v="20070"/>
    <x v="0"/>
    <x v="84"/>
    <x v="3"/>
    <x v="30"/>
    <n v="458290"/>
    <n v="520000"/>
    <s v="PROFIT"/>
    <n v="0.88129999999999997"/>
    <x v="0"/>
    <x v="0"/>
    <n v="0"/>
  </r>
  <r>
    <n v="200375"/>
    <x v="0"/>
    <x v="84"/>
    <x v="3"/>
    <x v="13"/>
    <n v="90100"/>
    <n v="129000"/>
    <s v="PROFIT"/>
    <n v="0.69840000000000002"/>
    <x v="0"/>
    <x v="0"/>
    <n v="0"/>
  </r>
  <r>
    <n v="200066"/>
    <x v="0"/>
    <x v="84"/>
    <x v="3"/>
    <x v="9"/>
    <n v="243750"/>
    <n v="425000"/>
    <s v="PROFIT"/>
    <n v="0.57350000000000001"/>
    <x v="0"/>
    <x v="0"/>
    <n v="0"/>
  </r>
  <r>
    <n v="200167"/>
    <x v="0"/>
    <x v="84"/>
    <x v="3"/>
    <x v="12"/>
    <n v="234120"/>
    <n v="390000"/>
    <s v="PROFIT"/>
    <n v="0.60029999999999994"/>
    <x v="0"/>
    <x v="0"/>
    <n v="0"/>
  </r>
  <r>
    <n v="200015"/>
    <x v="0"/>
    <x v="84"/>
    <x v="3"/>
    <x v="102"/>
    <n v="133400"/>
    <n v="280000"/>
    <s v="PROFIT"/>
    <n v="0.47639999999999999"/>
    <x v="0"/>
    <x v="0"/>
    <n v="0"/>
  </r>
  <r>
    <n v="200205"/>
    <x v="0"/>
    <x v="84"/>
    <x v="3"/>
    <x v="11"/>
    <n v="317100"/>
    <n v="526000"/>
    <s v="PROFIT"/>
    <n v="0.6028"/>
    <x v="0"/>
    <x v="0"/>
    <n v="0"/>
  </r>
  <r>
    <n v="20062"/>
    <x v="0"/>
    <x v="84"/>
    <x v="3"/>
    <x v="41"/>
    <n v="117950"/>
    <n v="254900"/>
    <s v="PROFIT"/>
    <n v="0.4627"/>
    <x v="0"/>
    <x v="4"/>
    <n v="0"/>
  </r>
  <r>
    <n v="20132"/>
    <x v="0"/>
    <x v="84"/>
    <x v="3"/>
    <x v="4"/>
    <n v="762090"/>
    <n v="1410000"/>
    <s v="PROFIT"/>
    <n v="0.54039999999999999"/>
    <x v="0"/>
    <x v="0"/>
    <n v="0"/>
  </r>
  <r>
    <n v="200104"/>
    <x v="0"/>
    <x v="84"/>
    <x v="3"/>
    <x v="33"/>
    <n v="157570"/>
    <n v="259900"/>
    <s v="PROFIT"/>
    <n v="0.60619999999999996"/>
    <x v="0"/>
    <x v="0"/>
    <n v="0"/>
  </r>
  <r>
    <n v="20230"/>
    <x v="0"/>
    <x v="84"/>
    <x v="3"/>
    <x v="27"/>
    <n v="85930"/>
    <n v="225000"/>
    <s v="PROFIT"/>
    <n v="0.38191111100000003"/>
    <x v="0"/>
    <x v="0"/>
    <n v="0"/>
  </r>
  <r>
    <n v="200383"/>
    <x v="0"/>
    <x v="84"/>
    <x v="3"/>
    <x v="14"/>
    <n v="188000"/>
    <n v="340000"/>
    <s v="PROFIT"/>
    <n v="0.55289999999999995"/>
    <x v="0"/>
    <x v="1"/>
    <n v="0"/>
  </r>
  <r>
    <n v="200165"/>
    <x v="0"/>
    <x v="84"/>
    <x v="3"/>
    <x v="12"/>
    <n v="277700"/>
    <n v="590000"/>
    <s v="PROFIT"/>
    <n v="0.47060000000000002"/>
    <x v="0"/>
    <x v="0"/>
    <n v="0"/>
  </r>
  <r>
    <n v="20031"/>
    <x v="0"/>
    <x v="84"/>
    <x v="3"/>
    <x v="101"/>
    <n v="119020"/>
    <n v="270000"/>
    <s v="PROFIT"/>
    <n v="0.44081481500000003"/>
    <x v="0"/>
    <x v="0"/>
    <n v="0"/>
  </r>
  <r>
    <n v="20042"/>
    <x v="0"/>
    <x v="84"/>
    <x v="3"/>
    <x v="29"/>
    <n v="206520"/>
    <n v="430000"/>
    <s v="PROFIT"/>
    <n v="0.48020000000000002"/>
    <x v="0"/>
    <x v="0"/>
    <n v="0"/>
  </r>
  <r>
    <n v="200395"/>
    <x v="0"/>
    <x v="84"/>
    <x v="3"/>
    <x v="3"/>
    <n v="931630"/>
    <n v="1800000"/>
    <s v="PROFIT"/>
    <n v="0.51749999999999996"/>
    <x v="0"/>
    <x v="0"/>
    <n v="0"/>
  </r>
  <r>
    <n v="200202"/>
    <x v="0"/>
    <x v="84"/>
    <x v="3"/>
    <x v="11"/>
    <n v="275600"/>
    <n v="418000"/>
    <s v="PROFIT"/>
    <n v="0.6593"/>
    <x v="0"/>
    <x v="0"/>
    <n v="0"/>
  </r>
  <r>
    <n v="200073"/>
    <x v="0"/>
    <x v="84"/>
    <x v="3"/>
    <x v="100"/>
    <n v="312800"/>
    <n v="563000"/>
    <s v="PROFIT"/>
    <n v="0.55549999999999999"/>
    <x v="0"/>
    <x v="0"/>
    <n v="0"/>
  </r>
  <r>
    <n v="2000128"/>
    <x v="0"/>
    <x v="84"/>
    <x v="3"/>
    <x v="19"/>
    <n v="173740"/>
    <n v="370000"/>
    <s v="PROFIT"/>
    <n v="0.46949999999999997"/>
    <x v="0"/>
    <x v="0"/>
    <n v="0"/>
  </r>
  <r>
    <n v="200380"/>
    <x v="0"/>
    <x v="84"/>
    <x v="3"/>
    <x v="14"/>
    <n v="1241700"/>
    <n v="2000000"/>
    <s v="PROFIT"/>
    <n v="0.62080000000000002"/>
    <x v="2"/>
    <x v="3"/>
    <n v="0"/>
  </r>
  <r>
    <n v="20226"/>
    <x v="0"/>
    <x v="84"/>
    <x v="3"/>
    <x v="27"/>
    <n v="16550"/>
    <n v="26000"/>
    <s v="PROFIT"/>
    <n v="0.63649999999999995"/>
    <x v="0"/>
    <x v="1"/>
    <n v="0"/>
  </r>
  <r>
    <n v="200135"/>
    <x v="0"/>
    <x v="84"/>
    <x v="3"/>
    <x v="16"/>
    <n v="495000"/>
    <n v="810000"/>
    <s v="PROFIT"/>
    <n v="0.61109999999999998"/>
    <x v="0"/>
    <x v="0"/>
    <n v="0"/>
  </r>
  <r>
    <n v="200322"/>
    <x v="0"/>
    <x v="84"/>
    <x v="3"/>
    <x v="18"/>
    <n v="170170"/>
    <n v="240000"/>
    <s v="PROFIT"/>
    <n v="0.70899999999999996"/>
    <x v="0"/>
    <x v="0"/>
    <n v="0"/>
  </r>
  <r>
    <n v="200086"/>
    <x v="0"/>
    <x v="84"/>
    <x v="3"/>
    <x v="24"/>
    <n v="94220"/>
    <n v="142500"/>
    <s v="PROFIT"/>
    <n v="0.66110000000000002"/>
    <x v="0"/>
    <x v="1"/>
    <n v="0"/>
  </r>
  <r>
    <n v="20259"/>
    <x v="0"/>
    <x v="84"/>
    <x v="3"/>
    <x v="7"/>
    <n v="916930"/>
    <n v="3674992"/>
    <s v="PROFIT"/>
    <n v="0.2495"/>
    <x v="4"/>
    <x v="3"/>
    <n v="0"/>
  </r>
  <r>
    <n v="200402"/>
    <x v="0"/>
    <x v="84"/>
    <x v="3"/>
    <x v="3"/>
    <n v="0"/>
    <n v="3175000"/>
    <s v="PROFIT"/>
    <n v="0"/>
    <x v="0"/>
    <x v="1"/>
    <n v="0"/>
  </r>
  <r>
    <n v="2020107"/>
    <x v="0"/>
    <x v="84"/>
    <x v="3"/>
    <x v="114"/>
    <n v="183200"/>
    <n v="319000"/>
    <s v="PROFIT"/>
    <n v="0.57420000000000004"/>
    <x v="0"/>
    <x v="0"/>
    <n v="0"/>
  </r>
  <r>
    <n v="200373"/>
    <x v="0"/>
    <x v="84"/>
    <x v="3"/>
    <x v="13"/>
    <n v="99900"/>
    <n v="155000"/>
    <s v="PROFIT"/>
    <n v="0.64449999999999996"/>
    <x v="0"/>
    <x v="0"/>
    <n v="0"/>
  </r>
  <r>
    <n v="20000114"/>
    <x v="0"/>
    <x v="84"/>
    <x v="3"/>
    <x v="31"/>
    <n v="483330"/>
    <n v="869999"/>
    <s v="PROFIT"/>
    <n v="0.55549999999999999"/>
    <x v="0"/>
    <x v="0"/>
    <n v="0"/>
  </r>
  <r>
    <n v="200199"/>
    <x v="0"/>
    <x v="84"/>
    <x v="3"/>
    <x v="6"/>
    <n v="259400"/>
    <n v="400000"/>
    <s v="PROFIT"/>
    <n v="0.64849999999999997"/>
    <x v="1"/>
    <x v="3"/>
    <n v="0"/>
  </r>
  <r>
    <n v="20066"/>
    <x v="0"/>
    <x v="84"/>
    <x v="3"/>
    <x v="30"/>
    <n v="94780"/>
    <n v="155000"/>
    <s v="PROFIT"/>
    <n v="0.61148387100000001"/>
    <x v="0"/>
    <x v="0"/>
    <n v="0"/>
  </r>
  <r>
    <n v="200327"/>
    <x v="0"/>
    <x v="84"/>
    <x v="3"/>
    <x v="18"/>
    <n v="116830"/>
    <n v="230000"/>
    <s v="PROFIT"/>
    <n v="0.50790000000000002"/>
    <x v="0"/>
    <x v="0"/>
    <n v="0"/>
  </r>
  <r>
    <n v="20231"/>
    <x v="0"/>
    <x v="84"/>
    <x v="3"/>
    <x v="27"/>
    <n v="116850"/>
    <n v="225000"/>
    <s v="PROFIT"/>
    <n v="0.51929999999999998"/>
    <x v="0"/>
    <x v="0"/>
    <n v="0"/>
  </r>
  <r>
    <n v="200394"/>
    <x v="0"/>
    <x v="84"/>
    <x v="3"/>
    <x v="3"/>
    <n v="491610"/>
    <n v="697000"/>
    <s v="PROFIT"/>
    <n v="0.70530000000000004"/>
    <x v="0"/>
    <x v="1"/>
    <n v="0"/>
  </r>
  <r>
    <n v="20030"/>
    <x v="0"/>
    <x v="84"/>
    <x v="3"/>
    <x v="101"/>
    <n v="69100"/>
    <n v="160000"/>
    <s v="PROFIT"/>
    <n v="0.43187500000000001"/>
    <x v="0"/>
    <x v="0"/>
    <n v="0"/>
  </r>
  <r>
    <n v="20059"/>
    <x v="0"/>
    <x v="84"/>
    <x v="3"/>
    <x v="41"/>
    <n v="161490"/>
    <n v="337000"/>
    <s v="PROFIT"/>
    <n v="0.47910000000000003"/>
    <x v="0"/>
    <x v="0"/>
    <n v="0"/>
  </r>
  <r>
    <n v="20261"/>
    <x v="0"/>
    <x v="84"/>
    <x v="3"/>
    <x v="7"/>
    <n v="37555"/>
    <n v="82000"/>
    <s v="PROFIT"/>
    <n v="0.45789999999999997"/>
    <x v="0"/>
    <x v="0"/>
    <n v="0"/>
  </r>
  <r>
    <n v="20130"/>
    <x v="0"/>
    <x v="84"/>
    <x v="3"/>
    <x v="4"/>
    <n v="1772120"/>
    <n v="2550000"/>
    <s v="PROFIT"/>
    <n v="0.69489999999999996"/>
    <x v="0"/>
    <x v="0"/>
    <n v="0"/>
  </r>
  <r>
    <n v="200385"/>
    <x v="0"/>
    <x v="84"/>
    <x v="3"/>
    <x v="14"/>
    <n v="105300"/>
    <n v="245000"/>
    <s v="PROFIT"/>
    <n v="0.42970000000000003"/>
    <x v="0"/>
    <x v="0"/>
    <n v="0"/>
  </r>
  <r>
    <n v="200078"/>
    <x v="0"/>
    <x v="84"/>
    <x v="3"/>
    <x v="2"/>
    <n v="202900"/>
    <n v="346000"/>
    <s v="PROFIT"/>
    <n v="0.58640000000000003"/>
    <x v="0"/>
    <x v="0"/>
    <n v="0"/>
  </r>
  <r>
    <n v="200128"/>
    <x v="0"/>
    <x v="84"/>
    <x v="3"/>
    <x v="15"/>
    <n v="276840"/>
    <n v="355000"/>
    <s v="PROFIT"/>
    <n v="0.77980000000000005"/>
    <x v="0"/>
    <x v="0"/>
    <n v="0"/>
  </r>
  <r>
    <n v="20224"/>
    <x v="0"/>
    <x v="84"/>
    <x v="3"/>
    <x v="27"/>
    <n v="124880"/>
    <n v="242000"/>
    <s v="PROFIT"/>
    <n v="0.51600000000000001"/>
    <x v="0"/>
    <x v="0"/>
    <n v="0"/>
  </r>
  <r>
    <n v="200376"/>
    <x v="0"/>
    <x v="84"/>
    <x v="3"/>
    <x v="13"/>
    <n v="139100"/>
    <n v="262500"/>
    <s v="PROFIT"/>
    <n v="0.52990000000000004"/>
    <x v="0"/>
    <x v="0"/>
    <n v="0"/>
  </r>
  <r>
    <n v="200036"/>
    <x v="0"/>
    <x v="84"/>
    <x v="3"/>
    <x v="123"/>
    <n v="125270"/>
    <n v="280000"/>
    <s v="PROFIT"/>
    <n v="0.44729999999999998"/>
    <x v="0"/>
    <x v="2"/>
    <n v="0"/>
  </r>
  <r>
    <n v="200103"/>
    <x v="0"/>
    <x v="84"/>
    <x v="3"/>
    <x v="33"/>
    <n v="165970"/>
    <n v="311000"/>
    <s v="PROFIT"/>
    <n v="0.53359999999999996"/>
    <x v="0"/>
    <x v="0"/>
    <n v="0"/>
  </r>
  <r>
    <n v="200168"/>
    <x v="0"/>
    <x v="84"/>
    <x v="3"/>
    <x v="12"/>
    <n v="482610"/>
    <n v="860000"/>
    <s v="PROFIT"/>
    <n v="0.56110000000000004"/>
    <x v="0"/>
    <x v="0"/>
    <n v="0"/>
  </r>
  <r>
    <n v="2020111"/>
    <x v="0"/>
    <x v="84"/>
    <x v="3"/>
    <x v="114"/>
    <n v="156400"/>
    <n v="255000"/>
    <s v="PROFIT"/>
    <n v="0.61329999999999996"/>
    <x v="0"/>
    <x v="0"/>
    <n v="0"/>
  </r>
  <r>
    <n v="200326"/>
    <x v="0"/>
    <x v="84"/>
    <x v="3"/>
    <x v="18"/>
    <n v="198730"/>
    <n v="366000"/>
    <s v="PROFIT"/>
    <n v="0.54290000000000005"/>
    <x v="0"/>
    <x v="0"/>
    <n v="0"/>
  </r>
  <r>
    <n v="20063"/>
    <x v="0"/>
    <x v="84"/>
    <x v="3"/>
    <x v="41"/>
    <n v="264390"/>
    <n v="285000"/>
    <s v="PROFIT"/>
    <n v="0.92759999999999998"/>
    <x v="0"/>
    <x v="0"/>
    <n v="0"/>
  </r>
  <r>
    <n v="20030"/>
    <x v="0"/>
    <x v="84"/>
    <x v="3"/>
    <x v="128"/>
    <n v="168350"/>
    <n v="310000"/>
    <s v="PROFIT"/>
    <n v="0.54300000000000004"/>
    <x v="0"/>
    <x v="0"/>
    <n v="0"/>
  </r>
  <r>
    <n v="20257"/>
    <x v="0"/>
    <x v="84"/>
    <x v="3"/>
    <x v="7"/>
    <n v="40880"/>
    <n v="170000"/>
    <s v="PROFIT"/>
    <n v="0.2404"/>
    <x v="0"/>
    <x v="0"/>
    <n v="0"/>
  </r>
  <r>
    <n v="200380"/>
    <x v="0"/>
    <x v="84"/>
    <x v="3"/>
    <x v="13"/>
    <n v="142500"/>
    <n v="255000"/>
    <s v="PROFIT"/>
    <n v="0.55879999999999996"/>
    <x v="0"/>
    <x v="0"/>
    <n v="0"/>
  </r>
  <r>
    <n v="200384"/>
    <x v="0"/>
    <x v="84"/>
    <x v="3"/>
    <x v="14"/>
    <n v="61300"/>
    <n v="90000"/>
    <s v="PROFIT"/>
    <n v="0.68110000000000004"/>
    <x v="1"/>
    <x v="3"/>
    <n v="0"/>
  </r>
  <r>
    <n v="200198"/>
    <x v="0"/>
    <x v="84"/>
    <x v="3"/>
    <x v="6"/>
    <n v="319400"/>
    <n v="450000"/>
    <s v="PROFIT"/>
    <n v="0.7097"/>
    <x v="0"/>
    <x v="0"/>
    <n v="0"/>
  </r>
  <r>
    <n v="200379"/>
    <x v="0"/>
    <x v="84"/>
    <x v="3"/>
    <x v="14"/>
    <n v="188100"/>
    <n v="335000"/>
    <s v="PROFIT"/>
    <n v="0.56140000000000001"/>
    <x v="0"/>
    <x v="0"/>
    <n v="0"/>
  </r>
  <r>
    <n v="2000127"/>
    <x v="0"/>
    <x v="84"/>
    <x v="3"/>
    <x v="19"/>
    <n v="76810"/>
    <n v="120000"/>
    <s v="PROFIT"/>
    <n v="0.64"/>
    <x v="2"/>
    <x v="3"/>
    <n v="0"/>
  </r>
  <r>
    <n v="200136"/>
    <x v="0"/>
    <x v="84"/>
    <x v="3"/>
    <x v="16"/>
    <n v="258900"/>
    <n v="455000"/>
    <s v="PROFIT"/>
    <n v="0.56899999999999995"/>
    <x v="0"/>
    <x v="0"/>
    <n v="0"/>
  </r>
  <r>
    <n v="2020106"/>
    <x v="0"/>
    <x v="84"/>
    <x v="3"/>
    <x v="114"/>
    <n v="266900"/>
    <n v="394000"/>
    <s v="PROFIT"/>
    <n v="0.6774"/>
    <x v="0"/>
    <x v="0"/>
    <n v="0"/>
  </r>
  <r>
    <n v="20147"/>
    <x v="0"/>
    <x v="84"/>
    <x v="3"/>
    <x v="21"/>
    <n v="388640"/>
    <n v="660000"/>
    <s v="PROFIT"/>
    <n v="0.58879999999999999"/>
    <x v="0"/>
    <x v="0"/>
    <n v="0"/>
  </r>
  <r>
    <n v="200064"/>
    <x v="0"/>
    <x v="84"/>
    <x v="3"/>
    <x v="9"/>
    <n v="633870"/>
    <n v="1200000"/>
    <s v="PROFIT"/>
    <n v="0.52822499999999994"/>
    <x v="2"/>
    <x v="3"/>
    <n v="0"/>
  </r>
  <r>
    <n v="200021"/>
    <x v="0"/>
    <x v="84"/>
    <x v="3"/>
    <x v="42"/>
    <n v="164900"/>
    <n v="255000"/>
    <s v="PROFIT"/>
    <n v="0.64659999999999995"/>
    <x v="0"/>
    <x v="0"/>
    <n v="0"/>
  </r>
  <r>
    <n v="200392"/>
    <x v="0"/>
    <x v="84"/>
    <x v="3"/>
    <x v="3"/>
    <n v="603610"/>
    <n v="1195000"/>
    <s v="PROFIT"/>
    <n v="0.50509999999999999"/>
    <x v="0"/>
    <x v="0"/>
    <n v="0"/>
  </r>
  <r>
    <n v="200377"/>
    <x v="0"/>
    <x v="84"/>
    <x v="3"/>
    <x v="13"/>
    <n v="99100"/>
    <n v="170000"/>
    <s v="PROFIT"/>
    <n v="0.58289999999999997"/>
    <x v="0"/>
    <x v="0"/>
    <n v="0"/>
  </r>
  <r>
    <n v="200203"/>
    <x v="0"/>
    <x v="84"/>
    <x v="3"/>
    <x v="11"/>
    <n v="257800"/>
    <n v="383000"/>
    <s v="PROFIT"/>
    <n v="0.67310000000000003"/>
    <x v="0"/>
    <x v="0"/>
    <n v="0"/>
  </r>
  <r>
    <n v="200087"/>
    <x v="0"/>
    <x v="84"/>
    <x v="3"/>
    <x v="24"/>
    <n v="56210"/>
    <n v="107000"/>
    <s v="PROFIT"/>
    <n v="0.52532710299999996"/>
    <x v="0"/>
    <x v="1"/>
    <n v="0"/>
  </r>
  <r>
    <n v="200015"/>
    <x v="0"/>
    <x v="84"/>
    <x v="3"/>
    <x v="122"/>
    <n v="245100"/>
    <n v="171875"/>
    <s v="LOSS"/>
    <n v="1.4259999999999999"/>
    <x v="0"/>
    <x v="0"/>
    <n v="0"/>
  </r>
  <r>
    <n v="20227"/>
    <x v="0"/>
    <x v="84"/>
    <x v="3"/>
    <x v="27"/>
    <n v="86940"/>
    <n v="199900"/>
    <s v="PROFIT"/>
    <n v="0.43490000000000001"/>
    <x v="0"/>
    <x v="0"/>
    <n v="0"/>
  </r>
  <r>
    <n v="200403"/>
    <x v="0"/>
    <x v="84"/>
    <x v="3"/>
    <x v="3"/>
    <n v="2019080"/>
    <n v="3100000"/>
    <s v="PROFIT"/>
    <n v="0.65129999999999999"/>
    <x v="0"/>
    <x v="0"/>
    <n v="0"/>
  </r>
  <r>
    <n v="20067"/>
    <x v="0"/>
    <x v="84"/>
    <x v="3"/>
    <x v="30"/>
    <n v="2790"/>
    <n v="400000"/>
    <s v="PROFIT"/>
    <n v="6.9750000000000003E-3"/>
    <x v="1"/>
    <x v="3"/>
    <n v="0"/>
  </r>
  <r>
    <n v="200173"/>
    <x v="0"/>
    <x v="84"/>
    <x v="3"/>
    <x v="22"/>
    <n v="215570"/>
    <n v="325000"/>
    <s v="PROFIT"/>
    <n v="0.66320000000000001"/>
    <x v="0"/>
    <x v="0"/>
    <n v="0"/>
  </r>
  <r>
    <n v="200372"/>
    <x v="0"/>
    <x v="84"/>
    <x v="3"/>
    <x v="13"/>
    <n v="147900"/>
    <n v="290000"/>
    <s v="PROFIT"/>
    <n v="0.51"/>
    <x v="0"/>
    <x v="0"/>
    <n v="0"/>
  </r>
  <r>
    <n v="201077"/>
    <x v="0"/>
    <x v="84"/>
    <x v="3"/>
    <x v="97"/>
    <n v="146650"/>
    <n v="202500"/>
    <s v="PROFIT"/>
    <n v="0.72409999999999997"/>
    <x v="1"/>
    <x v="3"/>
    <n v="0"/>
  </r>
  <r>
    <n v="200137"/>
    <x v="0"/>
    <x v="84"/>
    <x v="3"/>
    <x v="26"/>
    <n v="225470"/>
    <n v="355000"/>
    <s v="PROFIT"/>
    <n v="0.6351"/>
    <x v="0"/>
    <x v="0"/>
    <n v="0"/>
  </r>
  <r>
    <n v="200171"/>
    <x v="0"/>
    <x v="84"/>
    <x v="3"/>
    <x v="22"/>
    <n v="156330"/>
    <n v="260000"/>
    <s v="PROFIT"/>
    <n v="0.60119999999999996"/>
    <x v="0"/>
    <x v="0"/>
    <n v="0"/>
  </r>
  <r>
    <n v="20000065"/>
    <x v="0"/>
    <x v="84"/>
    <x v="3"/>
    <x v="23"/>
    <n v="45640"/>
    <n v="50000"/>
    <s v="PROFIT"/>
    <n v="0.91279999999999994"/>
    <x v="1"/>
    <x v="3"/>
    <n v="0"/>
  </r>
  <r>
    <n v="20134"/>
    <x v="0"/>
    <x v="84"/>
    <x v="3"/>
    <x v="4"/>
    <n v="442750"/>
    <n v="552000"/>
    <s v="PROFIT"/>
    <n v="0.80200000000000005"/>
    <x v="0"/>
    <x v="0"/>
    <n v="0"/>
  </r>
  <r>
    <n v="200382"/>
    <x v="0"/>
    <x v="84"/>
    <x v="3"/>
    <x v="14"/>
    <n v="72200"/>
    <n v="20000"/>
    <s v="LOSS"/>
    <n v="3.61"/>
    <x v="1"/>
    <x v="3"/>
    <n v="0"/>
  </r>
  <r>
    <n v="200163"/>
    <x v="0"/>
    <x v="84"/>
    <x v="3"/>
    <x v="12"/>
    <n v="228540"/>
    <n v="360000"/>
    <s v="PROFIT"/>
    <n v="0.63480000000000003"/>
    <x v="0"/>
    <x v="0"/>
    <n v="0"/>
  </r>
  <r>
    <n v="20014"/>
    <x v="0"/>
    <x v="84"/>
    <x v="3"/>
    <x v="98"/>
    <n v="206340"/>
    <n v="399000"/>
    <s v="PROFIT"/>
    <n v="0.5171"/>
    <x v="0"/>
    <x v="0"/>
    <n v="0"/>
  </r>
  <r>
    <n v="20233"/>
    <x v="0"/>
    <x v="84"/>
    <x v="3"/>
    <x v="27"/>
    <n v="117620"/>
    <n v="180000"/>
    <s v="PROFIT"/>
    <n v="0.65339999999999998"/>
    <x v="0"/>
    <x v="4"/>
    <n v="0"/>
  </r>
  <r>
    <n v="20068"/>
    <x v="0"/>
    <x v="84"/>
    <x v="3"/>
    <x v="30"/>
    <n v="231490"/>
    <n v="340000"/>
    <s v="PROFIT"/>
    <n v="0.68079999999999996"/>
    <x v="0"/>
    <x v="0"/>
    <n v="0"/>
  </r>
  <r>
    <n v="201076"/>
    <x v="0"/>
    <x v="84"/>
    <x v="3"/>
    <x v="97"/>
    <n v="93590"/>
    <n v="210000"/>
    <s v="PROFIT"/>
    <n v="0.44566666700000002"/>
    <x v="0"/>
    <x v="4"/>
    <n v="0"/>
  </r>
  <r>
    <n v="200087"/>
    <x v="0"/>
    <x v="84"/>
    <x v="3"/>
    <x v="34"/>
    <n v="211400"/>
    <n v="150000"/>
    <s v="LOSS"/>
    <n v="1.4093"/>
    <x v="0"/>
    <x v="0"/>
    <n v="0"/>
  </r>
  <r>
    <n v="20146"/>
    <x v="0"/>
    <x v="84"/>
    <x v="3"/>
    <x v="21"/>
    <n v="184590"/>
    <n v="335000"/>
    <s v="PROFIT"/>
    <n v="0.55100000000000005"/>
    <x v="0"/>
    <x v="0"/>
    <n v="0"/>
  </r>
  <r>
    <n v="200060"/>
    <x v="0"/>
    <x v="84"/>
    <x v="3"/>
    <x v="116"/>
    <n v="368980"/>
    <n v="660000"/>
    <s v="PROFIT"/>
    <n v="0.55900000000000005"/>
    <x v="0"/>
    <x v="0"/>
    <n v="0"/>
  </r>
  <r>
    <n v="200325"/>
    <x v="0"/>
    <x v="84"/>
    <x v="3"/>
    <x v="18"/>
    <n v="126980"/>
    <n v="234000"/>
    <s v="PROFIT"/>
    <n v="0.54259999999999997"/>
    <x v="0"/>
    <x v="0"/>
    <n v="0"/>
  </r>
  <r>
    <n v="200077"/>
    <x v="0"/>
    <x v="84"/>
    <x v="3"/>
    <x v="2"/>
    <n v="157000"/>
    <n v="269900"/>
    <s v="PROFIT"/>
    <n v="0.58160000000000001"/>
    <x v="0"/>
    <x v="0"/>
    <n v="0"/>
  </r>
  <r>
    <n v="200086"/>
    <x v="0"/>
    <x v="84"/>
    <x v="3"/>
    <x v="38"/>
    <n v="86720"/>
    <n v="190000"/>
    <s v="PROFIT"/>
    <n v="0.45642105300000002"/>
    <x v="0"/>
    <x v="0"/>
    <n v="0"/>
  </r>
  <r>
    <n v="20260"/>
    <x v="0"/>
    <x v="84"/>
    <x v="3"/>
    <x v="7"/>
    <n v="29995"/>
    <n v="126000"/>
    <s v="PROFIT"/>
    <n v="0.23799999999999999"/>
    <x v="0"/>
    <x v="0"/>
    <n v="0"/>
  </r>
  <r>
    <n v="200229"/>
    <x v="0"/>
    <x v="84"/>
    <x v="3"/>
    <x v="8"/>
    <n v="337110"/>
    <n v="350000"/>
    <s v="PROFIT"/>
    <n v="0.96309999999999996"/>
    <x v="2"/>
    <x v="3"/>
    <n v="0"/>
  </r>
  <r>
    <n v="200401"/>
    <x v="0"/>
    <x v="84"/>
    <x v="3"/>
    <x v="3"/>
    <n v="882910"/>
    <n v="1625000"/>
    <s v="PROFIT"/>
    <n v="0.54330000000000001"/>
    <x v="0"/>
    <x v="0"/>
    <n v="0"/>
  </r>
  <r>
    <n v="200084"/>
    <x v="0"/>
    <x v="84"/>
    <x v="3"/>
    <x v="38"/>
    <n v="166560"/>
    <n v="285000"/>
    <s v="PROFIT"/>
    <n v="0.58440000000000003"/>
    <x v="0"/>
    <x v="0"/>
    <n v="0"/>
  </r>
  <r>
    <n v="20131"/>
    <x v="0"/>
    <x v="84"/>
    <x v="3"/>
    <x v="4"/>
    <n v="778330"/>
    <n v="1382000"/>
    <s v="PROFIT"/>
    <n v="0.56310000000000004"/>
    <x v="0"/>
    <x v="0"/>
    <n v="0"/>
  </r>
  <r>
    <n v="2020105"/>
    <x v="0"/>
    <x v="84"/>
    <x v="3"/>
    <x v="114"/>
    <n v="113500"/>
    <n v="130000"/>
    <s v="PROFIT"/>
    <n v="0.873"/>
    <x v="0"/>
    <x v="0"/>
    <n v="0"/>
  </r>
  <r>
    <n v="200379"/>
    <x v="0"/>
    <x v="84"/>
    <x v="3"/>
    <x v="13"/>
    <n v="106700"/>
    <n v="185000"/>
    <s v="PROFIT"/>
    <n v="0.57669999999999999"/>
    <x v="0"/>
    <x v="0"/>
    <n v="0"/>
  </r>
  <r>
    <n v="2020095"/>
    <x v="0"/>
    <x v="84"/>
    <x v="3"/>
    <x v="35"/>
    <n v="135800"/>
    <n v="226900"/>
    <s v="PROFIT"/>
    <n v="0.59850000000000003"/>
    <x v="0"/>
    <x v="2"/>
    <n v="0"/>
  </r>
  <r>
    <n v="20228"/>
    <x v="0"/>
    <x v="84"/>
    <x v="3"/>
    <x v="27"/>
    <n v="120010"/>
    <n v="244900"/>
    <s v="PROFIT"/>
    <n v="0.49"/>
    <x v="0"/>
    <x v="0"/>
    <n v="0"/>
  </r>
  <r>
    <n v="2000126"/>
    <x v="0"/>
    <x v="84"/>
    <x v="3"/>
    <x v="19"/>
    <n v="284390"/>
    <n v="499900"/>
    <s v="PROFIT"/>
    <n v="0.56879999999999997"/>
    <x v="0"/>
    <x v="0"/>
    <n v="0"/>
  </r>
  <r>
    <n v="200063"/>
    <x v="0"/>
    <x v="84"/>
    <x v="3"/>
    <x v="9"/>
    <n v="754110"/>
    <n v="1200000"/>
    <s v="PROFIT"/>
    <n v="0.62842500000000001"/>
    <x v="2"/>
    <x v="3"/>
    <n v="0"/>
  </r>
  <r>
    <n v="200393"/>
    <x v="0"/>
    <x v="84"/>
    <x v="3"/>
    <x v="3"/>
    <n v="2307200"/>
    <n v="3675000"/>
    <s v="PROFIT"/>
    <n v="0.62780000000000002"/>
    <x v="0"/>
    <x v="0"/>
    <n v="0"/>
  </r>
  <r>
    <n v="200085"/>
    <x v="0"/>
    <x v="84"/>
    <x v="3"/>
    <x v="38"/>
    <n v="144480"/>
    <n v="229000"/>
    <s v="PROFIT"/>
    <n v="0.63090000000000002"/>
    <x v="0"/>
    <x v="0"/>
    <n v="0"/>
  </r>
  <r>
    <n v="200200"/>
    <x v="0"/>
    <x v="84"/>
    <x v="3"/>
    <x v="40"/>
    <n v="88130"/>
    <n v="110000"/>
    <s v="PROFIT"/>
    <n v="0.80118181799999999"/>
    <x v="0"/>
    <x v="0"/>
    <n v="0"/>
  </r>
  <r>
    <n v="200172"/>
    <x v="0"/>
    <x v="84"/>
    <x v="3"/>
    <x v="22"/>
    <n v="144250"/>
    <n v="235000"/>
    <s v="PROFIT"/>
    <n v="0.61380000000000001"/>
    <x v="0"/>
    <x v="0"/>
    <n v="0"/>
  </r>
  <r>
    <n v="20232"/>
    <x v="0"/>
    <x v="84"/>
    <x v="3"/>
    <x v="27"/>
    <n v="73780"/>
    <n v="165000"/>
    <s v="PROFIT"/>
    <n v="0.4471"/>
    <x v="0"/>
    <x v="0"/>
    <n v="0"/>
  </r>
  <r>
    <n v="20018"/>
    <x v="0"/>
    <x v="84"/>
    <x v="3"/>
    <x v="32"/>
    <n v="190020"/>
    <n v="285000"/>
    <s v="PROFIT"/>
    <n v="0.66673684200000005"/>
    <x v="0"/>
    <x v="0"/>
    <n v="0"/>
  </r>
  <r>
    <n v="200088"/>
    <x v="0"/>
    <x v="84"/>
    <x v="3"/>
    <x v="24"/>
    <n v="379750"/>
    <n v="625000"/>
    <s v="PROFIT"/>
    <n v="0.60760000000000003"/>
    <x v="0"/>
    <x v="1"/>
    <n v="0"/>
  </r>
  <r>
    <n v="200204"/>
    <x v="0"/>
    <x v="84"/>
    <x v="3"/>
    <x v="11"/>
    <n v="143800"/>
    <n v="257500"/>
    <s v="PROFIT"/>
    <n v="0.55840000000000001"/>
    <x v="0"/>
    <x v="0"/>
    <n v="0"/>
  </r>
  <r>
    <n v="200620"/>
    <x v="0"/>
    <x v="84"/>
    <x v="3"/>
    <x v="54"/>
    <n v="298290"/>
    <n v="310000"/>
    <s v="PROFIT"/>
    <n v="0.96222580599999996"/>
    <x v="0"/>
    <x v="0"/>
    <n v="0"/>
  </r>
  <r>
    <n v="200161"/>
    <x v="0"/>
    <x v="84"/>
    <x v="3"/>
    <x v="48"/>
    <n v="132400"/>
    <n v="486752"/>
    <s v="PROFIT"/>
    <n v="0.27200000000000002"/>
    <x v="0"/>
    <x v="1"/>
    <n v="0"/>
  </r>
  <r>
    <n v="20103"/>
    <x v="0"/>
    <x v="84"/>
    <x v="3"/>
    <x v="108"/>
    <n v="135260"/>
    <n v="239900"/>
    <s v="PROFIT"/>
    <n v="0.56381825799999996"/>
    <x v="0"/>
    <x v="0"/>
    <n v="0"/>
  </r>
  <r>
    <n v="200056"/>
    <x v="0"/>
    <x v="84"/>
    <x v="3"/>
    <x v="39"/>
    <n v="194900"/>
    <n v="307000"/>
    <s v="PROFIT"/>
    <n v="0.63480000000000003"/>
    <x v="0"/>
    <x v="0"/>
    <n v="0"/>
  </r>
  <r>
    <n v="200144"/>
    <x v="0"/>
    <x v="84"/>
    <x v="3"/>
    <x v="71"/>
    <n v="195260"/>
    <n v="309000"/>
    <s v="PROFIT"/>
    <n v="0.63190000000000002"/>
    <x v="0"/>
    <x v="0"/>
    <n v="0"/>
  </r>
  <r>
    <n v="202098"/>
    <x v="0"/>
    <x v="84"/>
    <x v="3"/>
    <x v="69"/>
    <n v="12000"/>
    <n v="10000"/>
    <s v="LOSS"/>
    <n v="1.2"/>
    <x v="0"/>
    <x v="1"/>
    <n v="0"/>
  </r>
  <r>
    <n v="2000629"/>
    <x v="0"/>
    <x v="84"/>
    <x v="3"/>
    <x v="60"/>
    <n v="518750"/>
    <n v="737000"/>
    <s v="PROFIT"/>
    <n v="0.70379999999999998"/>
    <x v="0"/>
    <x v="0"/>
    <n v="0"/>
  </r>
  <r>
    <n v="200594"/>
    <x v="0"/>
    <x v="84"/>
    <x v="3"/>
    <x v="110"/>
    <n v="156800"/>
    <n v="248500"/>
    <s v="PROFIT"/>
    <n v="0.63090000000000002"/>
    <x v="0"/>
    <x v="0"/>
    <n v="0"/>
  </r>
  <r>
    <n v="20231"/>
    <x v="0"/>
    <x v="84"/>
    <x v="3"/>
    <x v="63"/>
    <n v="180200"/>
    <n v="273000"/>
    <s v="PROFIT"/>
    <n v="0.66"/>
    <x v="0"/>
    <x v="0"/>
    <n v="0"/>
  </r>
  <r>
    <n v="20291"/>
    <x v="0"/>
    <x v="84"/>
    <x v="3"/>
    <x v="46"/>
    <n v="101850"/>
    <n v="213000"/>
    <s v="PROFIT"/>
    <n v="0.47810000000000002"/>
    <x v="0"/>
    <x v="4"/>
    <n v="0"/>
  </r>
  <r>
    <n v="20128"/>
    <x v="0"/>
    <x v="84"/>
    <x v="3"/>
    <x v="70"/>
    <n v="237000"/>
    <n v="420000"/>
    <s v="PROFIT"/>
    <n v="0.56420000000000003"/>
    <x v="0"/>
    <x v="0"/>
    <n v="0"/>
  </r>
  <r>
    <n v="200630"/>
    <x v="0"/>
    <x v="84"/>
    <x v="3"/>
    <x v="54"/>
    <n v="122720"/>
    <n v="162500"/>
    <s v="PROFIT"/>
    <n v="0.75519999999999998"/>
    <x v="0"/>
    <x v="1"/>
    <n v="0"/>
  </r>
  <r>
    <n v="20160575"/>
    <x v="0"/>
    <x v="84"/>
    <x v="3"/>
    <x v="65"/>
    <n v="498300"/>
    <n v="815000"/>
    <s v="PROFIT"/>
    <n v="0.61140000000000005"/>
    <x v="0"/>
    <x v="0"/>
    <n v="0"/>
  </r>
  <r>
    <n v="200287"/>
    <x v="0"/>
    <x v="84"/>
    <x v="3"/>
    <x v="43"/>
    <n v="93940"/>
    <n v="224900"/>
    <s v="PROFIT"/>
    <n v="0.417696754"/>
    <x v="0"/>
    <x v="0"/>
    <n v="0"/>
  </r>
  <r>
    <n v="200024"/>
    <x v="0"/>
    <x v="84"/>
    <x v="3"/>
    <x v="72"/>
    <n v="126650"/>
    <n v="261000"/>
    <s v="PROFIT"/>
    <n v="0.48520000000000002"/>
    <x v="0"/>
    <x v="0"/>
    <n v="0"/>
  </r>
  <r>
    <n v="200625"/>
    <x v="0"/>
    <x v="84"/>
    <x v="3"/>
    <x v="54"/>
    <n v="347520"/>
    <n v="560000"/>
    <s v="PROFIT"/>
    <n v="0.62050000000000005"/>
    <x v="0"/>
    <x v="0"/>
    <n v="0"/>
  </r>
  <r>
    <n v="2000634"/>
    <x v="0"/>
    <x v="84"/>
    <x v="3"/>
    <x v="60"/>
    <n v="279500"/>
    <n v="445000"/>
    <s v="PROFIT"/>
    <n v="0.628"/>
    <x v="0"/>
    <x v="0"/>
    <n v="0"/>
  </r>
  <r>
    <n v="20285"/>
    <x v="0"/>
    <x v="84"/>
    <x v="3"/>
    <x v="46"/>
    <n v="171780"/>
    <n v="125000"/>
    <s v="LOSS"/>
    <n v="1.3742000000000001"/>
    <x v="0"/>
    <x v="0"/>
    <n v="0"/>
  </r>
  <r>
    <n v="20224"/>
    <x v="0"/>
    <x v="84"/>
    <x v="3"/>
    <x v="1"/>
    <n v="601360"/>
    <n v="850000"/>
    <s v="PROFIT"/>
    <n v="0.70740000000000003"/>
    <x v="0"/>
    <x v="0"/>
    <n v="0"/>
  </r>
  <r>
    <n v="20205"/>
    <x v="0"/>
    <x v="84"/>
    <x v="3"/>
    <x v="52"/>
    <n v="209930"/>
    <n v="453000"/>
    <s v="PROFIT"/>
    <n v="0.46339999999999998"/>
    <x v="0"/>
    <x v="0"/>
    <n v="0"/>
  </r>
  <r>
    <n v="200628"/>
    <x v="0"/>
    <x v="84"/>
    <x v="3"/>
    <x v="54"/>
    <n v="31640000"/>
    <n v="52950000"/>
    <s v="PROFIT"/>
    <n v="0.59750000000000003"/>
    <x v="2"/>
    <x v="3"/>
    <n v="0"/>
  </r>
  <r>
    <n v="200284"/>
    <x v="0"/>
    <x v="84"/>
    <x v="3"/>
    <x v="50"/>
    <n v="103030"/>
    <n v="230000"/>
    <s v="PROFIT"/>
    <n v="0.44790000000000002"/>
    <x v="0"/>
    <x v="0"/>
    <n v="0"/>
  </r>
  <r>
    <n v="200621"/>
    <x v="0"/>
    <x v="84"/>
    <x v="3"/>
    <x v="54"/>
    <n v="428320"/>
    <n v="708750"/>
    <s v="PROFIT"/>
    <n v="0.60429999999999995"/>
    <x v="0"/>
    <x v="0"/>
    <n v="0"/>
  </r>
  <r>
    <n v="20014"/>
    <x v="0"/>
    <x v="84"/>
    <x v="3"/>
    <x v="133"/>
    <n v="348340"/>
    <n v="860000"/>
    <s v="PROFIT"/>
    <n v="0.40500000000000003"/>
    <x v="0"/>
    <x v="0"/>
    <n v="0"/>
  </r>
  <r>
    <n v="200291"/>
    <x v="0"/>
    <x v="84"/>
    <x v="3"/>
    <x v="43"/>
    <n v="191030"/>
    <n v="290000"/>
    <s v="PROFIT"/>
    <n v="0.65869999999999995"/>
    <x v="0"/>
    <x v="0"/>
    <n v="0"/>
  </r>
  <r>
    <n v="200223"/>
    <x v="0"/>
    <x v="84"/>
    <x v="3"/>
    <x v="44"/>
    <n v="117000"/>
    <n v="275000"/>
    <s v="PROFIT"/>
    <n v="0.4254"/>
    <x v="0"/>
    <x v="0"/>
    <n v="0"/>
  </r>
  <r>
    <n v="201100"/>
    <x v="0"/>
    <x v="84"/>
    <x v="3"/>
    <x v="57"/>
    <n v="146790"/>
    <n v="300000"/>
    <s v="PROFIT"/>
    <n v="0.48930000000000001"/>
    <x v="0"/>
    <x v="2"/>
    <n v="0"/>
  </r>
  <r>
    <n v="20290"/>
    <x v="0"/>
    <x v="84"/>
    <x v="3"/>
    <x v="46"/>
    <n v="184450"/>
    <n v="349000"/>
    <s v="PROFIT"/>
    <n v="0.52849999999999997"/>
    <x v="0"/>
    <x v="0"/>
    <n v="0"/>
  </r>
  <r>
    <n v="200115"/>
    <x v="0"/>
    <x v="84"/>
    <x v="3"/>
    <x v="47"/>
    <n v="340500"/>
    <n v="700000"/>
    <s v="PROFIT"/>
    <n v="0.4864"/>
    <x v="0"/>
    <x v="0"/>
    <n v="0"/>
  </r>
  <r>
    <n v="2000184"/>
    <x v="0"/>
    <x v="84"/>
    <x v="3"/>
    <x v="75"/>
    <n v="222120"/>
    <n v="361000"/>
    <s v="PROFIT"/>
    <n v="0.61519999999999997"/>
    <x v="2"/>
    <x v="3"/>
    <n v="0"/>
  </r>
  <r>
    <n v="200065"/>
    <x v="0"/>
    <x v="84"/>
    <x v="3"/>
    <x v="51"/>
    <n v="98000"/>
    <n v="199000"/>
    <s v="PROFIT"/>
    <n v="0.4924"/>
    <x v="0"/>
    <x v="0"/>
    <n v="0"/>
  </r>
  <r>
    <n v="20136"/>
    <x v="0"/>
    <x v="84"/>
    <x v="3"/>
    <x v="53"/>
    <n v="570480"/>
    <n v="1225000"/>
    <s v="PROFIT"/>
    <n v="0.46560000000000001"/>
    <x v="0"/>
    <x v="0"/>
    <n v="0"/>
  </r>
  <r>
    <n v="2000625"/>
    <x v="0"/>
    <x v="84"/>
    <x v="3"/>
    <x v="60"/>
    <n v="320190"/>
    <n v="579000"/>
    <s v="PROFIT"/>
    <n v="0.55300000000000005"/>
    <x v="0"/>
    <x v="4"/>
    <n v="0"/>
  </r>
  <r>
    <n v="200052"/>
    <x v="0"/>
    <x v="84"/>
    <x v="3"/>
    <x v="74"/>
    <n v="309680"/>
    <n v="495500"/>
    <s v="PROFIT"/>
    <n v="0.62490000000000001"/>
    <x v="0"/>
    <x v="0"/>
    <n v="0"/>
  </r>
  <r>
    <n v="200295"/>
    <x v="0"/>
    <x v="84"/>
    <x v="3"/>
    <x v="43"/>
    <n v="80990"/>
    <n v="145000"/>
    <s v="PROFIT"/>
    <n v="0.5585"/>
    <x v="0"/>
    <x v="0"/>
    <n v="0"/>
  </r>
  <r>
    <n v="200101"/>
    <x v="0"/>
    <x v="84"/>
    <x v="3"/>
    <x v="67"/>
    <n v="89810"/>
    <n v="151000"/>
    <s v="PROFIT"/>
    <n v="0.59470000000000001"/>
    <x v="0"/>
    <x v="0"/>
    <n v="0"/>
  </r>
  <r>
    <n v="2000620"/>
    <x v="0"/>
    <x v="84"/>
    <x v="3"/>
    <x v="60"/>
    <n v="118660"/>
    <n v="185000"/>
    <s v="PROFIT"/>
    <n v="0.64139999999999997"/>
    <x v="0"/>
    <x v="1"/>
    <n v="0"/>
  </r>
  <r>
    <n v="20228"/>
    <x v="0"/>
    <x v="84"/>
    <x v="3"/>
    <x v="63"/>
    <n v="397430"/>
    <n v="560000"/>
    <s v="PROFIT"/>
    <n v="0.70960000000000001"/>
    <x v="0"/>
    <x v="0"/>
    <n v="0"/>
  </r>
  <r>
    <n v="200144"/>
    <x v="0"/>
    <x v="84"/>
    <x v="3"/>
    <x v="56"/>
    <n v="579110"/>
    <n v="770000"/>
    <s v="PROFIT"/>
    <n v="0.752"/>
    <x v="0"/>
    <x v="0"/>
    <n v="0"/>
  </r>
  <r>
    <n v="200444"/>
    <x v="0"/>
    <x v="84"/>
    <x v="3"/>
    <x v="55"/>
    <n v="165790"/>
    <n v="295000"/>
    <s v="PROFIT"/>
    <n v="0.56200000000000006"/>
    <x v="0"/>
    <x v="0"/>
    <n v="0"/>
  </r>
  <r>
    <n v="200279"/>
    <x v="0"/>
    <x v="84"/>
    <x v="3"/>
    <x v="50"/>
    <n v="188030"/>
    <n v="1075000"/>
    <s v="PROFIT"/>
    <n v="0.1749"/>
    <x v="2"/>
    <x v="3"/>
    <n v="0"/>
  </r>
  <r>
    <n v="20200028"/>
    <x v="0"/>
    <x v="84"/>
    <x v="3"/>
    <x v="107"/>
    <n v="540400"/>
    <n v="1200000"/>
    <s v="PROFIT"/>
    <n v="0.45029999999999998"/>
    <x v="0"/>
    <x v="0"/>
    <n v="0"/>
  </r>
  <r>
    <n v="200199"/>
    <x v="0"/>
    <x v="84"/>
    <x v="3"/>
    <x v="58"/>
    <n v="200700"/>
    <n v="240000"/>
    <s v="PROFIT"/>
    <n v="0.83620000000000005"/>
    <x v="0"/>
    <x v="0"/>
    <n v="0"/>
  </r>
  <r>
    <n v="20286"/>
    <x v="0"/>
    <x v="84"/>
    <x v="3"/>
    <x v="46"/>
    <n v="171780"/>
    <n v="125000"/>
    <s v="LOSS"/>
    <n v="1.3742000000000001"/>
    <x v="0"/>
    <x v="0"/>
    <n v="0"/>
  </r>
  <r>
    <n v="200158"/>
    <x v="0"/>
    <x v="84"/>
    <x v="3"/>
    <x v="48"/>
    <n v="256400"/>
    <n v="620000"/>
    <s v="PROFIT"/>
    <n v="0.41349999999999998"/>
    <x v="0"/>
    <x v="0"/>
    <n v="0"/>
  </r>
  <r>
    <n v="200054"/>
    <x v="0"/>
    <x v="84"/>
    <x v="3"/>
    <x v="74"/>
    <n v="280280"/>
    <n v="491000"/>
    <s v="PROFIT"/>
    <n v="0.57079999999999997"/>
    <x v="0"/>
    <x v="0"/>
    <n v="0"/>
  </r>
  <r>
    <n v="2000186"/>
    <x v="0"/>
    <x v="84"/>
    <x v="3"/>
    <x v="75"/>
    <n v="101760"/>
    <n v="189900"/>
    <s v="PROFIT"/>
    <n v="0.53580000000000005"/>
    <x v="0"/>
    <x v="0"/>
    <n v="0"/>
  </r>
  <r>
    <n v="200619"/>
    <x v="0"/>
    <x v="84"/>
    <x v="3"/>
    <x v="54"/>
    <n v="265670"/>
    <n v="480000"/>
    <s v="PROFIT"/>
    <n v="0.5534"/>
    <x v="0"/>
    <x v="0"/>
    <n v="0"/>
  </r>
  <r>
    <n v="2000623"/>
    <x v="0"/>
    <x v="84"/>
    <x v="3"/>
    <x v="60"/>
    <n v="1130970"/>
    <n v="1600000"/>
    <s v="PROFIT"/>
    <n v="0.70679999999999998"/>
    <x v="0"/>
    <x v="0"/>
    <n v="0"/>
  </r>
  <r>
    <n v="20230"/>
    <x v="0"/>
    <x v="84"/>
    <x v="3"/>
    <x v="63"/>
    <n v="284020"/>
    <n v="625000"/>
    <s v="PROFIT"/>
    <n v="0.45440000000000003"/>
    <x v="0"/>
    <x v="0"/>
    <n v="0"/>
  </r>
  <r>
    <n v="200624"/>
    <x v="0"/>
    <x v="84"/>
    <x v="3"/>
    <x v="54"/>
    <n v="182190"/>
    <n v="379000"/>
    <s v="PROFIT"/>
    <n v="0.48070000000000002"/>
    <x v="0"/>
    <x v="0"/>
    <n v="0"/>
  </r>
  <r>
    <n v="200102"/>
    <x v="0"/>
    <x v="84"/>
    <x v="3"/>
    <x v="67"/>
    <n v="4200"/>
    <n v="226000"/>
    <s v="PROFIT"/>
    <n v="1.8499999999999999E-2"/>
    <x v="0"/>
    <x v="0"/>
    <n v="0"/>
  </r>
  <r>
    <n v="20293"/>
    <x v="0"/>
    <x v="84"/>
    <x v="3"/>
    <x v="46"/>
    <n v="105840"/>
    <n v="155000"/>
    <s v="PROFIT"/>
    <n v="0.68279999999999996"/>
    <x v="0"/>
    <x v="0"/>
    <n v="0"/>
  </r>
  <r>
    <n v="20204"/>
    <x v="0"/>
    <x v="84"/>
    <x v="3"/>
    <x v="52"/>
    <n v="178400"/>
    <n v="294900"/>
    <s v="PROFIT"/>
    <n v="0.60489999999999999"/>
    <x v="0"/>
    <x v="1"/>
    <n v="0"/>
  </r>
  <r>
    <n v="2000631"/>
    <x v="0"/>
    <x v="84"/>
    <x v="3"/>
    <x v="60"/>
    <n v="467240"/>
    <n v="575000"/>
    <s v="PROFIT"/>
    <n v="0.8125"/>
    <x v="0"/>
    <x v="4"/>
    <n v="0"/>
  </r>
  <r>
    <n v="200162"/>
    <x v="0"/>
    <x v="84"/>
    <x v="3"/>
    <x v="48"/>
    <n v="140300"/>
    <n v="271000"/>
    <s v="PROFIT"/>
    <n v="0.51770000000000005"/>
    <x v="0"/>
    <x v="0"/>
    <n v="0"/>
  </r>
  <r>
    <n v="200293"/>
    <x v="0"/>
    <x v="84"/>
    <x v="3"/>
    <x v="43"/>
    <n v="91070"/>
    <n v="175900"/>
    <s v="PROFIT"/>
    <n v="0.51770000000000005"/>
    <x v="0"/>
    <x v="0"/>
    <n v="0"/>
  </r>
  <r>
    <n v="20058"/>
    <x v="0"/>
    <x v="84"/>
    <x v="3"/>
    <x v="62"/>
    <n v="458200"/>
    <n v="1300000"/>
    <s v="PROFIT"/>
    <n v="0.35239999999999999"/>
    <x v="2"/>
    <x v="3"/>
    <n v="0"/>
  </r>
  <r>
    <n v="200237"/>
    <x v="0"/>
    <x v="84"/>
    <x v="3"/>
    <x v="45"/>
    <n v="271810"/>
    <n v="300000"/>
    <s v="PROFIT"/>
    <n v="0.90600000000000003"/>
    <x v="2"/>
    <x v="3"/>
    <n v="0"/>
  </r>
  <r>
    <n v="20225"/>
    <x v="0"/>
    <x v="84"/>
    <x v="3"/>
    <x v="1"/>
    <n v="509200"/>
    <n v="760000"/>
    <s v="PROFIT"/>
    <n v="0.67"/>
    <x v="0"/>
    <x v="0"/>
    <n v="0"/>
  </r>
  <r>
    <n v="20160574"/>
    <x v="0"/>
    <x v="84"/>
    <x v="3"/>
    <x v="65"/>
    <n v="440500"/>
    <n v="752000"/>
    <s v="PROFIT"/>
    <n v="0.5857"/>
    <x v="0"/>
    <x v="0"/>
    <n v="0"/>
  </r>
  <r>
    <n v="200099"/>
    <x v="0"/>
    <x v="84"/>
    <x v="3"/>
    <x v="64"/>
    <n v="105490"/>
    <n v="150000"/>
    <s v="PROFIT"/>
    <n v="0.70320000000000005"/>
    <x v="0"/>
    <x v="2"/>
    <n v="0"/>
  </r>
  <r>
    <n v="2000626"/>
    <x v="0"/>
    <x v="84"/>
    <x v="3"/>
    <x v="60"/>
    <n v="325220"/>
    <n v="562300"/>
    <s v="PROFIT"/>
    <n v="0.57830000000000004"/>
    <x v="0"/>
    <x v="0"/>
    <n v="0"/>
  </r>
  <r>
    <n v="200631"/>
    <x v="0"/>
    <x v="84"/>
    <x v="3"/>
    <x v="54"/>
    <n v="206970"/>
    <n v="352500"/>
    <s v="PROFIT"/>
    <n v="0.58709999999999996"/>
    <x v="0"/>
    <x v="1"/>
    <n v="0"/>
  </r>
  <r>
    <n v="200104"/>
    <x v="0"/>
    <x v="84"/>
    <x v="3"/>
    <x v="67"/>
    <n v="155050"/>
    <n v="250000"/>
    <s v="PROFIT"/>
    <n v="0.62019999999999997"/>
    <x v="0"/>
    <x v="0"/>
    <n v="0"/>
  </r>
  <r>
    <n v="202000064"/>
    <x v="0"/>
    <x v="84"/>
    <x v="3"/>
    <x v="106"/>
    <n v="127180"/>
    <n v="226650"/>
    <s v="PROFIT"/>
    <n v="0.56110000000000004"/>
    <x v="0"/>
    <x v="0"/>
    <n v="0"/>
  </r>
  <r>
    <n v="200113"/>
    <x v="0"/>
    <x v="84"/>
    <x v="3"/>
    <x v="47"/>
    <n v="5250"/>
    <n v="4750"/>
    <s v="LOSS"/>
    <n v="1.1052"/>
    <x v="1"/>
    <x v="3"/>
    <n v="0"/>
  </r>
  <r>
    <n v="200283"/>
    <x v="0"/>
    <x v="84"/>
    <x v="3"/>
    <x v="50"/>
    <n v="153970"/>
    <n v="275000"/>
    <s v="PROFIT"/>
    <n v="0.55979999999999996"/>
    <x v="0"/>
    <x v="0"/>
    <n v="0"/>
  </r>
  <r>
    <n v="200222"/>
    <x v="0"/>
    <x v="84"/>
    <x v="3"/>
    <x v="44"/>
    <n v="91200"/>
    <n v="204999"/>
    <s v="PROFIT"/>
    <n v="0.44479999999999997"/>
    <x v="0"/>
    <x v="0"/>
    <n v="0"/>
  </r>
  <r>
    <n v="200145"/>
    <x v="0"/>
    <x v="84"/>
    <x v="3"/>
    <x v="71"/>
    <n v="234560"/>
    <n v="422596"/>
    <s v="PROFIT"/>
    <n v="0.55500000000000005"/>
    <x v="0"/>
    <x v="1"/>
    <n v="0"/>
  </r>
  <r>
    <n v="20059"/>
    <x v="0"/>
    <x v="84"/>
    <x v="3"/>
    <x v="62"/>
    <n v="558700"/>
    <n v="1300000"/>
    <s v="PROFIT"/>
    <n v="0.42970000000000003"/>
    <x v="2"/>
    <x v="3"/>
    <n v="0"/>
  </r>
  <r>
    <n v="200103"/>
    <x v="0"/>
    <x v="84"/>
    <x v="3"/>
    <x v="67"/>
    <n v="144970"/>
    <n v="255000"/>
    <s v="PROFIT"/>
    <n v="0.56850000000000001"/>
    <x v="0"/>
    <x v="0"/>
    <n v="0"/>
  </r>
  <r>
    <n v="200298"/>
    <x v="0"/>
    <x v="84"/>
    <x v="3"/>
    <x v="43"/>
    <n v="83860"/>
    <n v="105000"/>
    <s v="PROFIT"/>
    <n v="0.79859999999999998"/>
    <x v="0"/>
    <x v="4"/>
    <n v="0"/>
  </r>
  <r>
    <n v="20135"/>
    <x v="0"/>
    <x v="84"/>
    <x v="3"/>
    <x v="53"/>
    <n v="176530"/>
    <n v="240000"/>
    <s v="PROFIT"/>
    <n v="0.73550000000000004"/>
    <x v="0"/>
    <x v="0"/>
    <n v="0"/>
  </r>
  <r>
    <n v="200290"/>
    <x v="0"/>
    <x v="84"/>
    <x v="3"/>
    <x v="43"/>
    <n v="72730"/>
    <n v="137000"/>
    <s v="PROFIT"/>
    <n v="0.53080000000000005"/>
    <x v="0"/>
    <x v="1"/>
    <n v="0"/>
  </r>
  <r>
    <n v="20234"/>
    <x v="0"/>
    <x v="84"/>
    <x v="3"/>
    <x v="63"/>
    <n v="396840"/>
    <n v="542800"/>
    <s v="PROFIT"/>
    <n v="0.73099999999999998"/>
    <x v="0"/>
    <x v="0"/>
    <n v="0"/>
  </r>
  <r>
    <n v="20015"/>
    <x v="0"/>
    <x v="84"/>
    <x v="3"/>
    <x v="133"/>
    <n v="1209510"/>
    <n v="1420000"/>
    <s v="PROFIT"/>
    <n v="0.85170000000000001"/>
    <x v="0"/>
    <x v="0"/>
    <n v="0"/>
  </r>
  <r>
    <n v="2000630"/>
    <x v="0"/>
    <x v="84"/>
    <x v="3"/>
    <x v="60"/>
    <n v="488560"/>
    <n v="740000"/>
    <s v="PROFIT"/>
    <n v="0.66020000000000001"/>
    <x v="0"/>
    <x v="0"/>
    <n v="0"/>
  </r>
  <r>
    <n v="200446"/>
    <x v="0"/>
    <x v="84"/>
    <x v="3"/>
    <x v="55"/>
    <n v="159830"/>
    <n v="210000"/>
    <s v="PROFIT"/>
    <n v="0.76100000000000001"/>
    <x v="0"/>
    <x v="0"/>
    <n v="0"/>
  </r>
  <r>
    <n v="20127"/>
    <x v="0"/>
    <x v="84"/>
    <x v="3"/>
    <x v="70"/>
    <n v="199500"/>
    <n v="259000"/>
    <s v="PROFIT"/>
    <n v="0.7702"/>
    <x v="0"/>
    <x v="0"/>
    <n v="0"/>
  </r>
  <r>
    <n v="2000189"/>
    <x v="0"/>
    <x v="84"/>
    <x v="3"/>
    <x v="75"/>
    <n v="114560"/>
    <n v="226000"/>
    <s v="PROFIT"/>
    <n v="0.50690000000000002"/>
    <x v="0"/>
    <x v="0"/>
    <n v="0"/>
  </r>
  <r>
    <n v="200053"/>
    <x v="0"/>
    <x v="84"/>
    <x v="3"/>
    <x v="74"/>
    <n v="70840"/>
    <n v="113500"/>
    <s v="PROFIT"/>
    <n v="0.62409999999999999"/>
    <x v="0"/>
    <x v="1"/>
    <n v="0"/>
  </r>
  <r>
    <n v="200145"/>
    <x v="0"/>
    <x v="84"/>
    <x v="3"/>
    <x v="56"/>
    <n v="924770"/>
    <n v="1355000"/>
    <s v="PROFIT"/>
    <n v="0.68240000000000001"/>
    <x v="0"/>
    <x v="0"/>
    <n v="0"/>
  </r>
  <r>
    <n v="20229"/>
    <x v="0"/>
    <x v="84"/>
    <x v="3"/>
    <x v="63"/>
    <n v="416080"/>
    <n v="852000"/>
    <s v="PROFIT"/>
    <n v="0.48830000000000001"/>
    <x v="0"/>
    <x v="0"/>
    <n v="0"/>
  </r>
  <r>
    <n v="200236"/>
    <x v="0"/>
    <x v="84"/>
    <x v="3"/>
    <x v="45"/>
    <n v="132370"/>
    <n v="269000"/>
    <s v="PROFIT"/>
    <n v="0.49199999999999999"/>
    <x v="0"/>
    <x v="0"/>
    <n v="0"/>
  </r>
  <r>
    <n v="20287"/>
    <x v="0"/>
    <x v="84"/>
    <x v="3"/>
    <x v="46"/>
    <n v="104020"/>
    <n v="277000"/>
    <s v="PROFIT"/>
    <n v="0.3755"/>
    <x v="0"/>
    <x v="4"/>
    <n v="0"/>
  </r>
  <r>
    <n v="20226"/>
    <x v="0"/>
    <x v="84"/>
    <x v="3"/>
    <x v="52"/>
    <n v="59740"/>
    <n v="129900"/>
    <s v="PROFIT"/>
    <n v="0.45979999999999999"/>
    <x v="0"/>
    <x v="1"/>
    <n v="0"/>
  </r>
  <r>
    <n v="20126"/>
    <x v="0"/>
    <x v="84"/>
    <x v="3"/>
    <x v="70"/>
    <n v="216100"/>
    <n v="388888"/>
    <s v="PROFIT"/>
    <n v="0.55559999999999998"/>
    <x v="0"/>
    <x v="0"/>
    <n v="0"/>
  </r>
  <r>
    <n v="200159"/>
    <x v="0"/>
    <x v="84"/>
    <x v="3"/>
    <x v="48"/>
    <n v="109300"/>
    <n v="184000"/>
    <s v="PROFIT"/>
    <n v="0.59399999999999997"/>
    <x v="0"/>
    <x v="0"/>
    <n v="0"/>
  </r>
  <r>
    <n v="20101"/>
    <x v="0"/>
    <x v="84"/>
    <x v="3"/>
    <x v="108"/>
    <n v="102360"/>
    <n v="220000"/>
    <s v="PROFIT"/>
    <n v="0.4652"/>
    <x v="0"/>
    <x v="0"/>
    <n v="0"/>
  </r>
  <r>
    <n v="200146"/>
    <x v="0"/>
    <x v="84"/>
    <x v="3"/>
    <x v="71"/>
    <n v="184730"/>
    <n v="260000"/>
    <s v="PROFIT"/>
    <n v="0.71050000000000002"/>
    <x v="0"/>
    <x v="0"/>
    <n v="0"/>
  </r>
  <r>
    <n v="200221"/>
    <x v="0"/>
    <x v="84"/>
    <x v="3"/>
    <x v="44"/>
    <n v="91800"/>
    <n v="188000"/>
    <s v="PROFIT"/>
    <n v="0.48820000000000002"/>
    <x v="0"/>
    <x v="0"/>
    <n v="0"/>
  </r>
  <r>
    <n v="200294"/>
    <x v="0"/>
    <x v="84"/>
    <x v="3"/>
    <x v="43"/>
    <n v="153090"/>
    <n v="50000"/>
    <s v="LOSS"/>
    <n v="3.0617999999999999"/>
    <x v="2"/>
    <x v="3"/>
    <n v="0"/>
  </r>
  <r>
    <n v="200292"/>
    <x v="0"/>
    <x v="84"/>
    <x v="3"/>
    <x v="57"/>
    <n v="97580"/>
    <n v="280000"/>
    <s v="PROFIT"/>
    <n v="0.34849999999999998"/>
    <x v="0"/>
    <x v="2"/>
    <n v="0"/>
  </r>
  <r>
    <n v="200197"/>
    <x v="0"/>
    <x v="84"/>
    <x v="3"/>
    <x v="58"/>
    <n v="94700"/>
    <n v="165500"/>
    <s v="PROFIT"/>
    <n v="0.57220000000000004"/>
    <x v="0"/>
    <x v="1"/>
    <n v="0"/>
  </r>
  <r>
    <n v="200282"/>
    <x v="0"/>
    <x v="84"/>
    <x v="3"/>
    <x v="50"/>
    <n v="37800"/>
    <n v="1075000"/>
    <s v="PROFIT"/>
    <n v="3.5099999999999999E-2"/>
    <x v="1"/>
    <x v="3"/>
    <n v="0"/>
  </r>
  <r>
    <n v="200142"/>
    <x v="0"/>
    <x v="84"/>
    <x v="3"/>
    <x v="71"/>
    <n v="346140"/>
    <n v="516000"/>
    <s v="PROFIT"/>
    <n v="0.67081395300000002"/>
    <x v="0"/>
    <x v="1"/>
    <n v="0"/>
  </r>
  <r>
    <n v="200623"/>
    <x v="0"/>
    <x v="84"/>
    <x v="3"/>
    <x v="54"/>
    <n v="109360"/>
    <n v="192500"/>
    <s v="PROFIT"/>
    <n v="0.56810000000000005"/>
    <x v="0"/>
    <x v="1"/>
    <n v="0"/>
  </r>
  <r>
    <n v="2000636"/>
    <x v="0"/>
    <x v="84"/>
    <x v="3"/>
    <x v="60"/>
    <n v="845700"/>
    <n v="1100000"/>
    <s v="PROFIT"/>
    <n v="0.76880000000000004"/>
    <x v="0"/>
    <x v="0"/>
    <n v="0"/>
  </r>
  <r>
    <n v="200099"/>
    <x v="0"/>
    <x v="84"/>
    <x v="3"/>
    <x v="67"/>
    <n v="75670"/>
    <n v="157900"/>
    <s v="PROFIT"/>
    <n v="0.47920000000000001"/>
    <x v="0"/>
    <x v="1"/>
    <n v="0"/>
  </r>
  <r>
    <n v="201102"/>
    <x v="0"/>
    <x v="84"/>
    <x v="3"/>
    <x v="57"/>
    <n v="148750"/>
    <n v="304900"/>
    <s v="PROFIT"/>
    <n v="0.48780000000000001"/>
    <x v="0"/>
    <x v="0"/>
    <n v="0"/>
  </r>
  <r>
    <n v="200146"/>
    <x v="0"/>
    <x v="84"/>
    <x v="3"/>
    <x v="56"/>
    <n v="1754340"/>
    <n v="2300000"/>
    <s v="PROFIT"/>
    <n v="0.76270000000000004"/>
    <x v="0"/>
    <x v="0"/>
    <n v="0"/>
  </r>
  <r>
    <n v="2000188"/>
    <x v="0"/>
    <x v="84"/>
    <x v="3"/>
    <x v="75"/>
    <n v="119210"/>
    <n v="235000"/>
    <s v="PROFIT"/>
    <n v="0.50719999999999998"/>
    <x v="0"/>
    <x v="0"/>
    <n v="0"/>
  </r>
  <r>
    <n v="200286"/>
    <x v="0"/>
    <x v="84"/>
    <x v="3"/>
    <x v="50"/>
    <n v="102190"/>
    <n v="183900"/>
    <s v="PROFIT"/>
    <n v="0.55559999999999998"/>
    <x v="0"/>
    <x v="1"/>
    <n v="0"/>
  </r>
  <r>
    <n v="2000633"/>
    <x v="0"/>
    <x v="84"/>
    <x v="3"/>
    <x v="60"/>
    <n v="1270050"/>
    <n v="1365000"/>
    <s v="PROFIT"/>
    <n v="0.9304"/>
    <x v="0"/>
    <x v="0"/>
    <n v="0"/>
  </r>
  <r>
    <n v="200114"/>
    <x v="0"/>
    <x v="84"/>
    <x v="3"/>
    <x v="47"/>
    <n v="199000"/>
    <n v="360000"/>
    <s v="PROFIT"/>
    <n v="0.55269999999999997"/>
    <x v="0"/>
    <x v="0"/>
    <n v="0"/>
  </r>
  <r>
    <n v="200289"/>
    <x v="0"/>
    <x v="84"/>
    <x v="3"/>
    <x v="43"/>
    <n v="105140"/>
    <n v="150000"/>
    <s v="PROFIT"/>
    <n v="0.70093333300000005"/>
    <x v="0"/>
    <x v="0"/>
    <n v="0"/>
  </r>
  <r>
    <n v="202000063"/>
    <x v="0"/>
    <x v="84"/>
    <x v="3"/>
    <x v="106"/>
    <n v="151980"/>
    <n v="213000"/>
    <s v="PROFIT"/>
    <n v="0.71350000000000002"/>
    <x v="0"/>
    <x v="0"/>
    <n v="0"/>
  </r>
  <r>
    <n v="2000622"/>
    <x v="0"/>
    <x v="84"/>
    <x v="3"/>
    <x v="60"/>
    <n v="518490"/>
    <n v="850000"/>
    <s v="PROFIT"/>
    <n v="0.6099"/>
    <x v="0"/>
    <x v="0"/>
    <n v="0"/>
  </r>
  <r>
    <n v="20223"/>
    <x v="0"/>
    <x v="84"/>
    <x v="3"/>
    <x v="1"/>
    <n v="411650"/>
    <n v="758000"/>
    <s v="PROFIT"/>
    <n v="0.54300000000000004"/>
    <x v="0"/>
    <x v="0"/>
    <n v="0"/>
  </r>
  <r>
    <n v="20160576"/>
    <x v="0"/>
    <x v="84"/>
    <x v="3"/>
    <x v="65"/>
    <n v="471600"/>
    <n v="690000"/>
    <s v="PROFIT"/>
    <n v="0.68340000000000001"/>
    <x v="0"/>
    <x v="0"/>
    <n v="0"/>
  </r>
  <r>
    <n v="2000187"/>
    <x v="0"/>
    <x v="84"/>
    <x v="3"/>
    <x v="75"/>
    <n v="75900"/>
    <n v="65000"/>
    <s v="LOSS"/>
    <n v="1.1676"/>
    <x v="1"/>
    <x v="3"/>
    <n v="0"/>
  </r>
  <r>
    <n v="2000627"/>
    <x v="0"/>
    <x v="84"/>
    <x v="3"/>
    <x v="60"/>
    <n v="328040"/>
    <n v="565000"/>
    <s v="PROFIT"/>
    <n v="0.5806"/>
    <x v="0"/>
    <x v="0"/>
    <n v="0"/>
  </r>
  <r>
    <n v="20233"/>
    <x v="0"/>
    <x v="84"/>
    <x v="3"/>
    <x v="63"/>
    <n v="234030"/>
    <n v="125000"/>
    <s v="LOSS"/>
    <n v="1.8722399999999999"/>
    <x v="0"/>
    <x v="0"/>
    <n v="0"/>
  </r>
  <r>
    <n v="20016"/>
    <x v="0"/>
    <x v="84"/>
    <x v="3"/>
    <x v="133"/>
    <n v="299850"/>
    <n v="200000"/>
    <s v="LOSS"/>
    <n v="1.4992000000000001"/>
    <x v="0"/>
    <x v="0"/>
    <n v="0"/>
  </r>
  <r>
    <n v="200445"/>
    <x v="0"/>
    <x v="84"/>
    <x v="3"/>
    <x v="55"/>
    <n v="173420"/>
    <n v="291500"/>
    <s v="PROFIT"/>
    <n v="0.59489999999999998"/>
    <x v="0"/>
    <x v="0"/>
    <n v="0"/>
  </r>
  <r>
    <n v="200297"/>
    <x v="0"/>
    <x v="84"/>
    <x v="3"/>
    <x v="43"/>
    <n v="156800"/>
    <n v="260000"/>
    <s v="PROFIT"/>
    <n v="0.60299999999999998"/>
    <x v="0"/>
    <x v="0"/>
    <n v="0"/>
  </r>
  <r>
    <n v="20125"/>
    <x v="0"/>
    <x v="84"/>
    <x v="3"/>
    <x v="70"/>
    <n v="426200"/>
    <n v="619900"/>
    <s v="PROFIT"/>
    <n v="0.6875"/>
    <x v="0"/>
    <x v="0"/>
    <n v="0"/>
  </r>
  <r>
    <n v="200220"/>
    <x v="0"/>
    <x v="84"/>
    <x v="3"/>
    <x v="44"/>
    <n v="79800"/>
    <n v="159900"/>
    <s v="PROFIT"/>
    <n v="0.499"/>
    <x v="0"/>
    <x v="4"/>
    <n v="0"/>
  </r>
  <r>
    <n v="20227"/>
    <x v="0"/>
    <x v="84"/>
    <x v="3"/>
    <x v="1"/>
    <n v="7350"/>
    <n v="12900"/>
    <s v="PROFIT"/>
    <n v="0.56969999999999998"/>
    <x v="0"/>
    <x v="1"/>
    <n v="0"/>
  </r>
  <r>
    <n v="200296"/>
    <x v="0"/>
    <x v="84"/>
    <x v="3"/>
    <x v="43"/>
    <n v="158200"/>
    <n v="321101"/>
    <s v="PROFIT"/>
    <n v="0.49267987299999999"/>
    <x v="0"/>
    <x v="0"/>
    <n v="0"/>
  </r>
  <r>
    <n v="2000635"/>
    <x v="0"/>
    <x v="84"/>
    <x v="3"/>
    <x v="60"/>
    <n v="330610"/>
    <n v="599000"/>
    <s v="PROFIT"/>
    <n v="0.55189999999999995"/>
    <x v="0"/>
    <x v="0"/>
    <n v="0"/>
  </r>
  <r>
    <n v="20232"/>
    <x v="0"/>
    <x v="84"/>
    <x v="3"/>
    <x v="63"/>
    <n v="187810"/>
    <n v="200000"/>
    <s v="PROFIT"/>
    <n v="0.93899999999999995"/>
    <x v="0"/>
    <x v="0"/>
    <n v="0"/>
  </r>
  <r>
    <n v="2000624"/>
    <x v="0"/>
    <x v="84"/>
    <x v="3"/>
    <x v="60"/>
    <n v="312970"/>
    <n v="585000"/>
    <s v="PROFIT"/>
    <n v="0.53490000000000004"/>
    <x v="0"/>
    <x v="0"/>
    <n v="0"/>
  </r>
  <r>
    <n v="20289"/>
    <x v="0"/>
    <x v="84"/>
    <x v="3"/>
    <x v="46"/>
    <n v="85820"/>
    <n v="118500"/>
    <s v="PROFIT"/>
    <n v="0.72419999999999995"/>
    <x v="0"/>
    <x v="0"/>
    <n v="0"/>
  </r>
  <r>
    <n v="200198"/>
    <x v="0"/>
    <x v="84"/>
    <x v="3"/>
    <x v="58"/>
    <n v="263000"/>
    <n v="415000"/>
    <s v="PROFIT"/>
    <n v="0.63370000000000004"/>
    <x v="0"/>
    <x v="0"/>
    <n v="0"/>
  </r>
  <r>
    <n v="200160"/>
    <x v="0"/>
    <x v="84"/>
    <x v="3"/>
    <x v="48"/>
    <n v="165800"/>
    <n v="511849"/>
    <s v="PROFIT"/>
    <n v="0.32390000000000002"/>
    <x v="0"/>
    <x v="1"/>
    <n v="0"/>
  </r>
  <r>
    <n v="200288"/>
    <x v="0"/>
    <x v="84"/>
    <x v="3"/>
    <x v="43"/>
    <n v="39340"/>
    <n v="5000"/>
    <s v="LOSS"/>
    <n v="7.8680000000000003"/>
    <x v="1"/>
    <x v="3"/>
    <n v="0"/>
  </r>
  <r>
    <n v="20129"/>
    <x v="0"/>
    <x v="84"/>
    <x v="3"/>
    <x v="70"/>
    <n v="304700"/>
    <n v="480000"/>
    <s v="PROFIT"/>
    <n v="0.63470000000000004"/>
    <x v="0"/>
    <x v="0"/>
    <n v="0"/>
  </r>
  <r>
    <n v="200281"/>
    <x v="0"/>
    <x v="84"/>
    <x v="3"/>
    <x v="50"/>
    <n v="143710"/>
    <n v="1075000"/>
    <s v="PROFIT"/>
    <n v="0.1336"/>
    <x v="0"/>
    <x v="5"/>
    <n v="0"/>
  </r>
  <r>
    <n v="200596"/>
    <x v="0"/>
    <x v="84"/>
    <x v="3"/>
    <x v="110"/>
    <n v="179100"/>
    <n v="265000"/>
    <s v="PROFIT"/>
    <n v="0.67579999999999996"/>
    <x v="0"/>
    <x v="0"/>
    <n v="0"/>
  </r>
  <r>
    <n v="20102"/>
    <x v="0"/>
    <x v="84"/>
    <x v="3"/>
    <x v="108"/>
    <n v="92710"/>
    <n v="209900"/>
    <s v="PROFIT"/>
    <n v="0.44159999999999999"/>
    <x v="0"/>
    <x v="0"/>
    <n v="0"/>
  </r>
  <r>
    <n v="200595"/>
    <x v="0"/>
    <x v="84"/>
    <x v="3"/>
    <x v="110"/>
    <n v="105100"/>
    <n v="195877"/>
    <s v="PROFIT"/>
    <n v="0.53649999999999998"/>
    <x v="0"/>
    <x v="0"/>
    <n v="0"/>
  </r>
  <r>
    <n v="200626"/>
    <x v="0"/>
    <x v="84"/>
    <x v="3"/>
    <x v="54"/>
    <n v="284520"/>
    <n v="285000"/>
    <s v="PROFIT"/>
    <n v="0.99829999999999997"/>
    <x v="0"/>
    <x v="0"/>
    <n v="0"/>
  </r>
  <r>
    <n v="200143"/>
    <x v="0"/>
    <x v="84"/>
    <x v="3"/>
    <x v="71"/>
    <n v="204440"/>
    <n v="355000"/>
    <s v="PROFIT"/>
    <n v="0.57579999999999998"/>
    <x v="0"/>
    <x v="0"/>
    <n v="0"/>
  </r>
  <r>
    <n v="2000628"/>
    <x v="0"/>
    <x v="84"/>
    <x v="3"/>
    <x v="60"/>
    <n v="235760"/>
    <n v="403000"/>
    <s v="PROFIT"/>
    <n v="0.58499999999999996"/>
    <x v="0"/>
    <x v="1"/>
    <n v="0"/>
  </r>
  <r>
    <n v="200629"/>
    <x v="0"/>
    <x v="84"/>
    <x v="3"/>
    <x v="54"/>
    <n v="173860"/>
    <n v="265000"/>
    <s v="PROFIT"/>
    <n v="0.65600000000000003"/>
    <x v="0"/>
    <x v="1"/>
    <n v="0"/>
  </r>
  <r>
    <n v="200291"/>
    <x v="0"/>
    <x v="84"/>
    <x v="3"/>
    <x v="57"/>
    <n v="280560"/>
    <n v="350000"/>
    <s v="PROFIT"/>
    <n v="0.80159999999999998"/>
    <x v="0"/>
    <x v="1"/>
    <n v="0"/>
  </r>
  <r>
    <n v="200292"/>
    <x v="0"/>
    <x v="84"/>
    <x v="3"/>
    <x v="43"/>
    <n v="59430"/>
    <n v="149000"/>
    <s v="PROFIT"/>
    <n v="0.39879999999999999"/>
    <x v="0"/>
    <x v="4"/>
    <n v="0"/>
  </r>
  <r>
    <n v="200051"/>
    <x v="0"/>
    <x v="84"/>
    <x v="3"/>
    <x v="74"/>
    <n v="1389080"/>
    <n v="2450000"/>
    <s v="PROFIT"/>
    <n v="0.56689999999999996"/>
    <x v="2"/>
    <x v="3"/>
    <n v="0"/>
  </r>
  <r>
    <n v="200116"/>
    <x v="0"/>
    <x v="84"/>
    <x v="3"/>
    <x v="47"/>
    <n v="334900"/>
    <n v="606000"/>
    <s v="PROFIT"/>
    <n v="0.55259999999999998"/>
    <x v="0"/>
    <x v="0"/>
    <n v="0"/>
  </r>
  <r>
    <n v="2000621"/>
    <x v="0"/>
    <x v="84"/>
    <x v="3"/>
    <x v="60"/>
    <n v="557750"/>
    <n v="715000"/>
    <s v="PROFIT"/>
    <n v="0.78"/>
    <x v="0"/>
    <x v="0"/>
    <n v="0"/>
  </r>
  <r>
    <n v="200066"/>
    <x v="0"/>
    <x v="84"/>
    <x v="3"/>
    <x v="51"/>
    <n v="166300"/>
    <n v="319000"/>
    <s v="PROFIT"/>
    <n v="0.52129999999999999"/>
    <x v="0"/>
    <x v="0"/>
    <n v="0"/>
  </r>
  <r>
    <n v="200285"/>
    <x v="0"/>
    <x v="84"/>
    <x v="3"/>
    <x v="50"/>
    <n v="131260"/>
    <n v="247500"/>
    <s v="PROFIT"/>
    <n v="0.53029999999999999"/>
    <x v="0"/>
    <x v="0"/>
    <n v="0"/>
  </r>
  <r>
    <n v="200622"/>
    <x v="0"/>
    <x v="84"/>
    <x v="3"/>
    <x v="54"/>
    <n v="493670"/>
    <n v="560000"/>
    <s v="PROFIT"/>
    <n v="0.88149999999999995"/>
    <x v="0"/>
    <x v="0"/>
    <n v="0"/>
  </r>
  <r>
    <n v="200147"/>
    <x v="0"/>
    <x v="84"/>
    <x v="3"/>
    <x v="71"/>
    <n v="172340"/>
    <n v="304600"/>
    <s v="PROFIT"/>
    <n v="0.56569999999999998"/>
    <x v="0"/>
    <x v="0"/>
    <n v="0"/>
  </r>
  <r>
    <n v="20292"/>
    <x v="0"/>
    <x v="84"/>
    <x v="3"/>
    <x v="46"/>
    <n v="76650"/>
    <n v="120000"/>
    <s v="PROFIT"/>
    <n v="0.63870000000000005"/>
    <x v="0"/>
    <x v="0"/>
    <n v="0"/>
  </r>
  <r>
    <n v="20206"/>
    <x v="0"/>
    <x v="84"/>
    <x v="3"/>
    <x v="52"/>
    <n v="83330"/>
    <n v="147000"/>
    <s v="PROFIT"/>
    <n v="0.56679999999999997"/>
    <x v="0"/>
    <x v="1"/>
    <n v="0"/>
  </r>
  <r>
    <n v="200100"/>
    <x v="0"/>
    <x v="84"/>
    <x v="3"/>
    <x v="67"/>
    <n v="229810"/>
    <n v="385000"/>
    <s v="PROFIT"/>
    <n v="0.59689999999999999"/>
    <x v="0"/>
    <x v="1"/>
    <n v="0"/>
  </r>
  <r>
    <n v="200627"/>
    <x v="0"/>
    <x v="84"/>
    <x v="3"/>
    <x v="54"/>
    <n v="357740"/>
    <n v="645000"/>
    <s v="PROFIT"/>
    <n v="0.55459999999999998"/>
    <x v="0"/>
    <x v="0"/>
    <n v="0"/>
  </r>
  <r>
    <n v="20137"/>
    <x v="0"/>
    <x v="84"/>
    <x v="3"/>
    <x v="53"/>
    <n v="173840"/>
    <n v="339000"/>
    <s v="PROFIT"/>
    <n v="0.51280000000000003"/>
    <x v="0"/>
    <x v="0"/>
    <n v="0"/>
  </r>
  <r>
    <n v="2000632"/>
    <x v="0"/>
    <x v="84"/>
    <x v="3"/>
    <x v="60"/>
    <n v="246670"/>
    <n v="436000"/>
    <s v="PROFIT"/>
    <n v="0.56569999999999998"/>
    <x v="0"/>
    <x v="1"/>
    <n v="0"/>
  </r>
  <r>
    <n v="200443"/>
    <x v="0"/>
    <x v="84"/>
    <x v="3"/>
    <x v="55"/>
    <n v="165470"/>
    <n v="220000"/>
    <s v="PROFIT"/>
    <n v="0.75209999999999999"/>
    <x v="2"/>
    <x v="3"/>
    <n v="0"/>
  </r>
  <r>
    <n v="200280"/>
    <x v="0"/>
    <x v="84"/>
    <x v="3"/>
    <x v="50"/>
    <n v="173420"/>
    <n v="1075000"/>
    <s v="PROFIT"/>
    <n v="0.16132093"/>
    <x v="0"/>
    <x v="5"/>
    <n v="0"/>
  </r>
  <r>
    <n v="20013"/>
    <x v="0"/>
    <x v="84"/>
    <x v="3"/>
    <x v="133"/>
    <n v="165810"/>
    <n v="650000"/>
    <s v="PROFIT"/>
    <n v="0.25509230799999999"/>
    <x v="0"/>
    <x v="0"/>
    <n v="0"/>
  </r>
  <r>
    <n v="200447"/>
    <x v="0"/>
    <x v="84"/>
    <x v="3"/>
    <x v="55"/>
    <n v="190770"/>
    <n v="390000"/>
    <s v="PROFIT"/>
    <n v="0.48909999999999998"/>
    <x v="0"/>
    <x v="0"/>
    <n v="0"/>
  </r>
  <r>
    <n v="2000185"/>
    <x v="0"/>
    <x v="84"/>
    <x v="3"/>
    <x v="75"/>
    <n v="76240"/>
    <n v="66000"/>
    <s v="LOSS"/>
    <n v="1.1551"/>
    <x v="0"/>
    <x v="0"/>
    <n v="0"/>
  </r>
  <r>
    <n v="200224"/>
    <x v="0"/>
    <x v="84"/>
    <x v="3"/>
    <x v="44"/>
    <n v="95700"/>
    <n v="92500"/>
    <s v="LOSS"/>
    <n v="1.0345"/>
    <x v="0"/>
    <x v="2"/>
    <n v="0"/>
  </r>
  <r>
    <n v="201101"/>
    <x v="0"/>
    <x v="84"/>
    <x v="3"/>
    <x v="57"/>
    <n v="209510"/>
    <n v="230000"/>
    <s v="PROFIT"/>
    <n v="0.91090000000000004"/>
    <x v="0"/>
    <x v="4"/>
    <n v="0"/>
  </r>
  <r>
    <n v="20226"/>
    <x v="0"/>
    <x v="84"/>
    <x v="3"/>
    <x v="1"/>
    <n v="320490"/>
    <n v="505000"/>
    <s v="PROFIT"/>
    <n v="0.63460000000000005"/>
    <x v="0"/>
    <x v="0"/>
    <n v="0"/>
  </r>
  <r>
    <n v="200290"/>
    <x v="0"/>
    <x v="84"/>
    <x v="3"/>
    <x v="57"/>
    <n v="101780"/>
    <n v="222000"/>
    <s v="PROFIT"/>
    <n v="0.45839999999999997"/>
    <x v="0"/>
    <x v="0"/>
    <n v="0"/>
  </r>
  <r>
    <n v="20288"/>
    <x v="0"/>
    <x v="84"/>
    <x v="3"/>
    <x v="46"/>
    <n v="79030"/>
    <n v="150000"/>
    <s v="PROFIT"/>
    <n v="0.52680000000000005"/>
    <x v="0"/>
    <x v="0"/>
    <n v="0"/>
  </r>
  <r>
    <n v="20160577"/>
    <x v="0"/>
    <x v="84"/>
    <x v="3"/>
    <x v="65"/>
    <n v="596400"/>
    <n v="740000"/>
    <s v="PROFIT"/>
    <n v="0.80589999999999995"/>
    <x v="0"/>
    <x v="0"/>
    <n v="0"/>
  </r>
  <r>
    <n v="200196"/>
    <x v="0"/>
    <x v="84"/>
    <x v="3"/>
    <x v="58"/>
    <n v="289800"/>
    <n v="451500"/>
    <s v="PROFIT"/>
    <n v="0.64180000000000004"/>
    <x v="0"/>
    <x v="0"/>
    <n v="0"/>
  </r>
  <r>
    <n v="20227"/>
    <x v="0"/>
    <x v="84"/>
    <x v="3"/>
    <x v="63"/>
    <n v="204960"/>
    <n v="390000"/>
    <s v="PROFIT"/>
    <n v="0.52549999999999997"/>
    <x v="0"/>
    <x v="0"/>
    <n v="0"/>
  </r>
  <r>
    <n v="200149"/>
    <x v="0"/>
    <x v="84"/>
    <x v="3"/>
    <x v="93"/>
    <n v="123790"/>
    <n v="250000"/>
    <s v="PROFIT"/>
    <n v="0.49509999999999998"/>
    <x v="0"/>
    <x v="0"/>
    <n v="0"/>
  </r>
  <r>
    <n v="200048"/>
    <x v="0"/>
    <x v="84"/>
    <x v="3"/>
    <x v="91"/>
    <n v="83860"/>
    <n v="153000"/>
    <s v="PROFIT"/>
    <n v="0.54810000000000003"/>
    <x v="0"/>
    <x v="0"/>
    <n v="0"/>
  </r>
  <r>
    <n v="20200031"/>
    <x v="0"/>
    <x v="84"/>
    <x v="3"/>
    <x v="94"/>
    <n v="42240"/>
    <n v="15000"/>
    <s v="LOSS"/>
    <n v="2.8159999999999998"/>
    <x v="1"/>
    <x v="3"/>
    <n v="0"/>
  </r>
  <r>
    <n v="200336"/>
    <x v="0"/>
    <x v="84"/>
    <x v="3"/>
    <x v="85"/>
    <n v="262920"/>
    <n v="396000"/>
    <s v="PROFIT"/>
    <n v="0.66390000000000005"/>
    <x v="0"/>
    <x v="0"/>
    <n v="0"/>
  </r>
  <r>
    <n v="200089"/>
    <x v="0"/>
    <x v="84"/>
    <x v="3"/>
    <x v="79"/>
    <n v="435870"/>
    <n v="1185000"/>
    <s v="PROFIT"/>
    <n v="0.36780000000000002"/>
    <x v="1"/>
    <x v="3"/>
    <n v="0"/>
  </r>
  <r>
    <n v="20200378"/>
    <x v="0"/>
    <x v="84"/>
    <x v="3"/>
    <x v="68"/>
    <n v="128520"/>
    <n v="270000"/>
    <s v="PROFIT"/>
    <n v="0.47599999999999998"/>
    <x v="0"/>
    <x v="0"/>
    <n v="0"/>
  </r>
  <r>
    <n v="200105"/>
    <x v="0"/>
    <x v="84"/>
    <x v="3"/>
    <x v="88"/>
    <n v="170650"/>
    <n v="339000"/>
    <s v="PROFIT"/>
    <n v="0.50329999999999997"/>
    <x v="0"/>
    <x v="0"/>
    <n v="0"/>
  </r>
  <r>
    <n v="200074"/>
    <x v="0"/>
    <x v="84"/>
    <x v="3"/>
    <x v="90"/>
    <n v="417330"/>
    <n v="780000"/>
    <s v="PROFIT"/>
    <n v="0.53500000000000003"/>
    <x v="0"/>
    <x v="0"/>
    <n v="0"/>
  </r>
  <r>
    <n v="20121"/>
    <x v="0"/>
    <x v="84"/>
    <x v="3"/>
    <x v="82"/>
    <n v="207800"/>
    <n v="300000"/>
    <s v="PROFIT"/>
    <n v="0.69259999999999999"/>
    <x v="0"/>
    <x v="0"/>
    <n v="0"/>
  </r>
  <r>
    <n v="200071"/>
    <x v="0"/>
    <x v="84"/>
    <x v="3"/>
    <x v="90"/>
    <n v="278300"/>
    <n v="350000"/>
    <s v="PROFIT"/>
    <n v="0.79510000000000003"/>
    <x v="0"/>
    <x v="4"/>
    <n v="0"/>
  </r>
  <r>
    <n v="200283"/>
    <x v="0"/>
    <x v="84"/>
    <x v="3"/>
    <x v="78"/>
    <n v="86880"/>
    <n v="90000"/>
    <s v="PROFIT"/>
    <n v="0.96530000000000005"/>
    <x v="0"/>
    <x v="4"/>
    <n v="0"/>
  </r>
  <r>
    <n v="200175"/>
    <x v="0"/>
    <x v="84"/>
    <x v="3"/>
    <x v="83"/>
    <n v="305200"/>
    <n v="525000"/>
    <s v="PROFIT"/>
    <n v="0.58130000000000004"/>
    <x v="0"/>
    <x v="0"/>
    <n v="0"/>
  </r>
  <r>
    <n v="200329"/>
    <x v="0"/>
    <x v="84"/>
    <x v="3"/>
    <x v="85"/>
    <n v="225330"/>
    <n v="300000"/>
    <s v="PROFIT"/>
    <n v="0.75109999999999999"/>
    <x v="0"/>
    <x v="0"/>
    <n v="0"/>
  </r>
  <r>
    <n v="200289"/>
    <x v="0"/>
    <x v="84"/>
    <x v="3"/>
    <x v="78"/>
    <n v="86670"/>
    <n v="195000"/>
    <s v="PROFIT"/>
    <n v="0.44440000000000002"/>
    <x v="0"/>
    <x v="0"/>
    <n v="0"/>
  </r>
  <r>
    <n v="200212"/>
    <x v="0"/>
    <x v="84"/>
    <x v="3"/>
    <x v="83"/>
    <n v="233800"/>
    <n v="410000"/>
    <s v="PROFIT"/>
    <n v="0.57020000000000004"/>
    <x v="0"/>
    <x v="0"/>
    <n v="0"/>
  </r>
  <r>
    <n v="200160"/>
    <x v="0"/>
    <x v="84"/>
    <x v="3"/>
    <x v="86"/>
    <n v="141750"/>
    <n v="243500"/>
    <s v="PROFIT"/>
    <n v="0.58209999999999995"/>
    <x v="0"/>
    <x v="0"/>
    <n v="0"/>
  </r>
  <r>
    <n v="200148"/>
    <x v="0"/>
    <x v="84"/>
    <x v="3"/>
    <x v="93"/>
    <n v="185560"/>
    <n v="267400"/>
    <s v="PROFIT"/>
    <n v="0.69389999999999996"/>
    <x v="0"/>
    <x v="1"/>
    <n v="0"/>
  </r>
  <r>
    <n v="2000091"/>
    <x v="0"/>
    <x v="84"/>
    <x v="3"/>
    <x v="95"/>
    <n v="671730"/>
    <n v="1215000"/>
    <s v="PROFIT"/>
    <n v="0.55279999999999996"/>
    <x v="0"/>
    <x v="0"/>
    <n v="0"/>
  </r>
  <r>
    <n v="20000157"/>
    <x v="0"/>
    <x v="84"/>
    <x v="3"/>
    <x v="89"/>
    <n v="225220"/>
    <n v="395000"/>
    <s v="PROFIT"/>
    <n v="0.57010000000000005"/>
    <x v="0"/>
    <x v="0"/>
    <n v="0"/>
  </r>
  <r>
    <n v="200684"/>
    <x v="0"/>
    <x v="84"/>
    <x v="3"/>
    <x v="76"/>
    <n v="89620"/>
    <n v="170000"/>
    <s v="PROFIT"/>
    <n v="0.52710000000000001"/>
    <x v="0"/>
    <x v="0"/>
    <n v="0"/>
  </r>
  <r>
    <n v="200280"/>
    <x v="0"/>
    <x v="84"/>
    <x v="3"/>
    <x v="78"/>
    <n v="44320"/>
    <n v="72000"/>
    <s v="PROFIT"/>
    <n v="0.61550000000000005"/>
    <x v="0"/>
    <x v="1"/>
    <n v="0"/>
  </r>
  <r>
    <n v="200335"/>
    <x v="0"/>
    <x v="84"/>
    <x v="3"/>
    <x v="85"/>
    <n v="293370"/>
    <n v="440000"/>
    <s v="PROFIT"/>
    <n v="0.66669999999999996"/>
    <x v="0"/>
    <x v="0"/>
    <n v="0"/>
  </r>
  <r>
    <n v="20128"/>
    <x v="0"/>
    <x v="84"/>
    <x v="3"/>
    <x v="82"/>
    <n v="372900"/>
    <n v="640000"/>
    <s v="PROFIT"/>
    <n v="0.58260000000000001"/>
    <x v="0"/>
    <x v="0"/>
    <n v="0"/>
  </r>
  <r>
    <n v="200083"/>
    <x v="0"/>
    <x v="84"/>
    <x v="3"/>
    <x v="113"/>
    <n v="115570"/>
    <n v="125000"/>
    <s v="PROFIT"/>
    <n v="0.92449999999999999"/>
    <x v="0"/>
    <x v="0"/>
    <n v="0"/>
  </r>
  <r>
    <n v="20200032"/>
    <x v="0"/>
    <x v="84"/>
    <x v="3"/>
    <x v="94"/>
    <n v="42240"/>
    <n v="97000"/>
    <s v="PROFIT"/>
    <n v="0.43546391800000001"/>
    <x v="1"/>
    <x v="3"/>
    <n v="0"/>
  </r>
  <r>
    <n v="20200379"/>
    <x v="0"/>
    <x v="84"/>
    <x v="3"/>
    <x v="68"/>
    <n v="169120"/>
    <n v="250000"/>
    <s v="PROFIT"/>
    <n v="0.6764"/>
    <x v="0"/>
    <x v="1"/>
    <n v="0"/>
  </r>
  <r>
    <n v="200070"/>
    <x v="0"/>
    <x v="84"/>
    <x v="3"/>
    <x v="90"/>
    <n v="215880"/>
    <n v="424900"/>
    <s v="PROFIT"/>
    <n v="0.50800000000000001"/>
    <x v="0"/>
    <x v="0"/>
    <n v="0"/>
  </r>
  <r>
    <n v="2020144"/>
    <x v="0"/>
    <x v="84"/>
    <x v="3"/>
    <x v="80"/>
    <n v="415520"/>
    <n v="580000"/>
    <s v="PROFIT"/>
    <n v="0.71640000000000004"/>
    <x v="0"/>
    <x v="0"/>
    <n v="0"/>
  </r>
  <r>
    <n v="200174"/>
    <x v="0"/>
    <x v="84"/>
    <x v="3"/>
    <x v="83"/>
    <n v="350140"/>
    <n v="3946000"/>
    <s v="PROFIT"/>
    <n v="8.8700000000000001E-2"/>
    <x v="1"/>
    <x v="3"/>
    <n v="0"/>
  </r>
  <r>
    <n v="200091"/>
    <x v="0"/>
    <x v="84"/>
    <x v="3"/>
    <x v="79"/>
    <n v="220780"/>
    <n v="339900"/>
    <s v="PROFIT"/>
    <n v="0.64949999999999997"/>
    <x v="0"/>
    <x v="1"/>
    <n v="0"/>
  </r>
  <r>
    <n v="2020074"/>
    <x v="0"/>
    <x v="84"/>
    <x v="3"/>
    <x v="87"/>
    <n v="253200"/>
    <n v="405900"/>
    <s v="PROFIT"/>
    <n v="0.62370000000000003"/>
    <x v="0"/>
    <x v="0"/>
    <n v="0"/>
  </r>
  <r>
    <n v="20122"/>
    <x v="0"/>
    <x v="84"/>
    <x v="3"/>
    <x v="82"/>
    <n v="211900"/>
    <n v="385000"/>
    <s v="PROFIT"/>
    <n v="0.55030000000000001"/>
    <x v="0"/>
    <x v="0"/>
    <n v="0"/>
  </r>
  <r>
    <n v="200690"/>
    <x v="0"/>
    <x v="84"/>
    <x v="3"/>
    <x v="76"/>
    <n v="76470"/>
    <n v="159000"/>
    <s v="PROFIT"/>
    <n v="0.48089999999999999"/>
    <x v="0"/>
    <x v="0"/>
    <n v="0"/>
  </r>
  <r>
    <n v="200049"/>
    <x v="0"/>
    <x v="84"/>
    <x v="3"/>
    <x v="91"/>
    <n v="174650"/>
    <n v="120000"/>
    <s v="LOSS"/>
    <n v="1.4554"/>
    <x v="0"/>
    <x v="4"/>
    <n v="0"/>
  </r>
  <r>
    <n v="200284"/>
    <x v="0"/>
    <x v="84"/>
    <x v="3"/>
    <x v="78"/>
    <n v="120380"/>
    <n v="252500"/>
    <s v="PROFIT"/>
    <n v="0.47670000000000001"/>
    <x v="0"/>
    <x v="0"/>
    <n v="0"/>
  </r>
  <r>
    <n v="200081"/>
    <x v="0"/>
    <x v="84"/>
    <x v="3"/>
    <x v="113"/>
    <n v="134470"/>
    <n v="245000"/>
    <s v="PROFIT"/>
    <n v="0.54879999999999995"/>
    <x v="0"/>
    <x v="0"/>
    <n v="0"/>
  </r>
  <r>
    <n v="200085"/>
    <x v="0"/>
    <x v="84"/>
    <x v="3"/>
    <x v="112"/>
    <n v="98220"/>
    <n v="155000"/>
    <s v="PROFIT"/>
    <n v="0.63360000000000005"/>
    <x v="0"/>
    <x v="0"/>
    <n v="0"/>
  </r>
  <r>
    <n v="200045"/>
    <x v="0"/>
    <x v="84"/>
    <x v="3"/>
    <x v="111"/>
    <n v="1290680"/>
    <n v="3600000"/>
    <s v="PROFIT"/>
    <n v="0.35849999999999999"/>
    <x v="0"/>
    <x v="0"/>
    <n v="0"/>
  </r>
  <r>
    <n v="20160"/>
    <x v="0"/>
    <x v="84"/>
    <x v="3"/>
    <x v="92"/>
    <n v="219870"/>
    <n v="449900"/>
    <s v="PROFIT"/>
    <n v="0.48870000000000002"/>
    <x v="0"/>
    <x v="0"/>
    <n v="0"/>
  </r>
  <r>
    <n v="2000094"/>
    <x v="0"/>
    <x v="84"/>
    <x v="3"/>
    <x v="95"/>
    <n v="163800"/>
    <n v="168264"/>
    <s v="PROFIT"/>
    <n v="0.97340000000000004"/>
    <x v="1"/>
    <x v="3"/>
    <n v="0"/>
  </r>
  <r>
    <n v="200084"/>
    <x v="0"/>
    <x v="84"/>
    <x v="3"/>
    <x v="112"/>
    <n v="85920"/>
    <n v="190000"/>
    <s v="PROFIT"/>
    <n v="0.45219999999999999"/>
    <x v="0"/>
    <x v="0"/>
    <n v="0"/>
  </r>
  <r>
    <n v="200082"/>
    <x v="0"/>
    <x v="84"/>
    <x v="3"/>
    <x v="113"/>
    <n v="141400"/>
    <n v="222000"/>
    <s v="PROFIT"/>
    <n v="0.63690000000000002"/>
    <x v="0"/>
    <x v="2"/>
    <n v="0"/>
  </r>
  <r>
    <n v="2000095"/>
    <x v="0"/>
    <x v="84"/>
    <x v="3"/>
    <x v="95"/>
    <n v="162680"/>
    <n v="91917"/>
    <s v="LOSS"/>
    <n v="1.7698"/>
    <x v="1"/>
    <x v="3"/>
    <n v="0"/>
  </r>
  <r>
    <n v="20124"/>
    <x v="0"/>
    <x v="84"/>
    <x v="3"/>
    <x v="82"/>
    <n v="118600"/>
    <n v="200000"/>
    <s v="PROFIT"/>
    <n v="0.59299999999999997"/>
    <x v="0"/>
    <x v="0"/>
    <n v="0"/>
  </r>
  <r>
    <n v="20200380"/>
    <x v="0"/>
    <x v="84"/>
    <x v="3"/>
    <x v="68"/>
    <n v="61670"/>
    <n v="123000"/>
    <s v="PROFIT"/>
    <n v="0.50129999999999997"/>
    <x v="0"/>
    <x v="1"/>
    <n v="0"/>
  </r>
  <r>
    <n v="200691"/>
    <x v="0"/>
    <x v="84"/>
    <x v="3"/>
    <x v="76"/>
    <n v="62460"/>
    <n v="150000"/>
    <s v="PROFIT"/>
    <n v="0.41639999999999999"/>
    <x v="0"/>
    <x v="0"/>
    <n v="0"/>
  </r>
  <r>
    <n v="200159"/>
    <x v="0"/>
    <x v="84"/>
    <x v="3"/>
    <x v="86"/>
    <n v="113190"/>
    <n v="160000"/>
    <s v="PROFIT"/>
    <n v="0.70740000000000003"/>
    <x v="0"/>
    <x v="0"/>
    <n v="0"/>
  </r>
  <r>
    <n v="20076"/>
    <x v="0"/>
    <x v="84"/>
    <x v="3"/>
    <x v="84"/>
    <n v="112000"/>
    <n v="219900"/>
    <s v="PROFIT"/>
    <n v="0.50929999999999997"/>
    <x v="0"/>
    <x v="0"/>
    <n v="0"/>
  </r>
  <r>
    <n v="200288"/>
    <x v="0"/>
    <x v="84"/>
    <x v="3"/>
    <x v="78"/>
    <n v="103140"/>
    <n v="200000"/>
    <s v="PROFIT"/>
    <n v="0.51570000000000005"/>
    <x v="0"/>
    <x v="0"/>
    <n v="0"/>
  </r>
  <r>
    <n v="200287"/>
    <x v="0"/>
    <x v="84"/>
    <x v="3"/>
    <x v="78"/>
    <n v="147200"/>
    <n v="285000"/>
    <s v="PROFIT"/>
    <n v="0.51639999999999997"/>
    <x v="0"/>
    <x v="0"/>
    <n v="0"/>
  </r>
  <r>
    <n v="200080"/>
    <x v="0"/>
    <x v="84"/>
    <x v="3"/>
    <x v="113"/>
    <n v="108570"/>
    <n v="225000"/>
    <s v="PROFIT"/>
    <n v="0.48249999999999998"/>
    <x v="0"/>
    <x v="0"/>
    <n v="0"/>
  </r>
  <r>
    <n v="200176"/>
    <x v="0"/>
    <x v="84"/>
    <x v="3"/>
    <x v="83"/>
    <n v="160440"/>
    <n v="1573500"/>
    <s v="PROFIT"/>
    <n v="0.1019"/>
    <x v="1"/>
    <x v="3"/>
    <n v="0"/>
  </r>
  <r>
    <n v="200147"/>
    <x v="0"/>
    <x v="84"/>
    <x v="3"/>
    <x v="93"/>
    <n v="140710"/>
    <n v="230000"/>
    <s v="PROFIT"/>
    <n v="0.61170000000000002"/>
    <x v="0"/>
    <x v="0"/>
    <n v="0"/>
  </r>
  <r>
    <n v="200104"/>
    <x v="0"/>
    <x v="84"/>
    <x v="3"/>
    <x v="88"/>
    <n v="104300"/>
    <n v="150000"/>
    <s v="PROFIT"/>
    <n v="0.69530000000000003"/>
    <x v="0"/>
    <x v="1"/>
    <n v="0"/>
  </r>
  <r>
    <n v="2020075"/>
    <x v="0"/>
    <x v="84"/>
    <x v="3"/>
    <x v="87"/>
    <n v="183800"/>
    <n v="300000"/>
    <s v="PROFIT"/>
    <n v="0.61260000000000003"/>
    <x v="0"/>
    <x v="0"/>
    <n v="0"/>
  </r>
  <r>
    <n v="200685"/>
    <x v="0"/>
    <x v="84"/>
    <x v="3"/>
    <x v="76"/>
    <n v="55760"/>
    <n v="115000"/>
    <s v="PROFIT"/>
    <n v="0.48480000000000001"/>
    <x v="0"/>
    <x v="4"/>
    <n v="0"/>
  </r>
  <r>
    <n v="20000128"/>
    <x v="0"/>
    <x v="84"/>
    <x v="3"/>
    <x v="89"/>
    <n v="180930"/>
    <n v="275000"/>
    <s v="PROFIT"/>
    <n v="0.65790000000000004"/>
    <x v="0"/>
    <x v="0"/>
    <n v="0"/>
  </r>
  <r>
    <n v="20119"/>
    <x v="0"/>
    <x v="84"/>
    <x v="3"/>
    <x v="82"/>
    <n v="152500"/>
    <n v="270000"/>
    <s v="PROFIT"/>
    <n v="0.56479999999999997"/>
    <x v="0"/>
    <x v="0"/>
    <n v="0"/>
  </r>
  <r>
    <n v="200107"/>
    <x v="0"/>
    <x v="84"/>
    <x v="3"/>
    <x v="88"/>
    <n v="167690"/>
    <n v="280000"/>
    <s v="PROFIT"/>
    <n v="0.5988"/>
    <x v="0"/>
    <x v="1"/>
    <n v="0"/>
  </r>
  <r>
    <n v="20123"/>
    <x v="0"/>
    <x v="84"/>
    <x v="3"/>
    <x v="82"/>
    <n v="94800"/>
    <n v="90000"/>
    <s v="LOSS"/>
    <n v="1.0533333330000001"/>
    <x v="0"/>
    <x v="0"/>
    <n v="0"/>
  </r>
  <r>
    <n v="200682"/>
    <x v="0"/>
    <x v="84"/>
    <x v="3"/>
    <x v="76"/>
    <n v="24170"/>
    <n v="130000"/>
    <s v="PROFIT"/>
    <n v="0.18592307699999999"/>
    <x v="0"/>
    <x v="0"/>
    <n v="0"/>
  </r>
  <r>
    <n v="2020076"/>
    <x v="0"/>
    <x v="84"/>
    <x v="3"/>
    <x v="87"/>
    <n v="205900"/>
    <n v="150000"/>
    <s v="LOSS"/>
    <n v="1.3726"/>
    <x v="0"/>
    <x v="0"/>
    <n v="0"/>
  </r>
  <r>
    <n v="200331"/>
    <x v="0"/>
    <x v="84"/>
    <x v="3"/>
    <x v="85"/>
    <n v="402080"/>
    <n v="480000"/>
    <s v="PROFIT"/>
    <n v="0.83760000000000001"/>
    <x v="0"/>
    <x v="1"/>
    <n v="0"/>
  </r>
  <r>
    <n v="200162"/>
    <x v="0"/>
    <x v="84"/>
    <x v="3"/>
    <x v="86"/>
    <n v="144270"/>
    <n v="255500"/>
    <s v="PROFIT"/>
    <n v="0.56459999999999999"/>
    <x v="0"/>
    <x v="0"/>
    <n v="0"/>
  </r>
  <r>
    <n v="200069"/>
    <x v="0"/>
    <x v="84"/>
    <x v="3"/>
    <x v="90"/>
    <n v="153390"/>
    <n v="222000"/>
    <s v="PROFIT"/>
    <n v="0.69089999999999996"/>
    <x v="0"/>
    <x v="0"/>
    <n v="0"/>
  </r>
  <r>
    <n v="200689"/>
    <x v="0"/>
    <x v="84"/>
    <x v="3"/>
    <x v="76"/>
    <n v="212060"/>
    <n v="282500"/>
    <s v="PROFIT"/>
    <n v="0.75060000000000004"/>
    <x v="2"/>
    <x v="3"/>
    <n v="0"/>
  </r>
  <r>
    <n v="2020145"/>
    <x v="0"/>
    <x v="84"/>
    <x v="3"/>
    <x v="80"/>
    <n v="487690"/>
    <n v="679000"/>
    <s v="PROFIT"/>
    <n v="0.71819999999999995"/>
    <x v="0"/>
    <x v="0"/>
    <n v="0"/>
  </r>
  <r>
    <n v="20158"/>
    <x v="0"/>
    <x v="84"/>
    <x v="3"/>
    <x v="92"/>
    <n v="118560"/>
    <n v="290000"/>
    <s v="PROFIT"/>
    <n v="0.4088"/>
    <x v="0"/>
    <x v="0"/>
    <n v="0"/>
  </r>
  <r>
    <n v="20159"/>
    <x v="0"/>
    <x v="84"/>
    <x v="3"/>
    <x v="92"/>
    <n v="184410"/>
    <n v="338000"/>
    <s v="PROFIT"/>
    <n v="0.54549999999999998"/>
    <x v="0"/>
    <x v="0"/>
    <n v="0"/>
  </r>
  <r>
    <n v="200286"/>
    <x v="0"/>
    <x v="84"/>
    <x v="3"/>
    <x v="78"/>
    <n v="102210"/>
    <n v="140000"/>
    <s v="PROFIT"/>
    <n v="0.73"/>
    <x v="0"/>
    <x v="0"/>
    <n v="0"/>
  </r>
  <r>
    <n v="20067"/>
    <x v="0"/>
    <x v="84"/>
    <x v="3"/>
    <x v="81"/>
    <n v="41900"/>
    <n v="60400"/>
    <s v="PROFIT"/>
    <n v="0.69369999999999998"/>
    <x v="1"/>
    <x v="3"/>
    <n v="0"/>
  </r>
  <r>
    <n v="2000096"/>
    <x v="0"/>
    <x v="84"/>
    <x v="3"/>
    <x v="95"/>
    <n v="201880"/>
    <n v="190485"/>
    <s v="LOSS"/>
    <n v="1.0598000000000001"/>
    <x v="1"/>
    <x v="3"/>
    <n v="0"/>
  </r>
  <r>
    <n v="200072"/>
    <x v="0"/>
    <x v="84"/>
    <x v="3"/>
    <x v="90"/>
    <n v="260420"/>
    <n v="395500"/>
    <s v="PROFIT"/>
    <n v="0.65839999999999999"/>
    <x v="0"/>
    <x v="1"/>
    <n v="0"/>
  </r>
  <r>
    <n v="200692"/>
    <x v="0"/>
    <x v="84"/>
    <x v="3"/>
    <x v="76"/>
    <n v="115240"/>
    <n v="251000"/>
    <s v="PROFIT"/>
    <n v="0.45910000000000001"/>
    <x v="0"/>
    <x v="0"/>
    <n v="0"/>
  </r>
  <r>
    <n v="2000093"/>
    <x v="0"/>
    <x v="84"/>
    <x v="3"/>
    <x v="95"/>
    <n v="163520"/>
    <n v="168071"/>
    <s v="PROFIT"/>
    <n v="0.97289999999999999"/>
    <x v="1"/>
    <x v="3"/>
    <n v="0"/>
  </r>
  <r>
    <n v="200333"/>
    <x v="0"/>
    <x v="84"/>
    <x v="3"/>
    <x v="85"/>
    <n v="305970"/>
    <n v="445000"/>
    <s v="PROFIT"/>
    <n v="0.6875"/>
    <x v="0"/>
    <x v="0"/>
    <n v="0"/>
  </r>
  <r>
    <n v="200103"/>
    <x v="0"/>
    <x v="84"/>
    <x v="3"/>
    <x v="88"/>
    <n v="212750"/>
    <n v="170000"/>
    <s v="LOSS"/>
    <n v="1.2514000000000001"/>
    <x v="0"/>
    <x v="0"/>
    <n v="0"/>
  </r>
  <r>
    <n v="20125"/>
    <x v="0"/>
    <x v="84"/>
    <x v="3"/>
    <x v="82"/>
    <n v="153100"/>
    <n v="280000"/>
    <s v="PROFIT"/>
    <n v="0.54669999999999996"/>
    <x v="0"/>
    <x v="0"/>
    <n v="0"/>
  </r>
  <r>
    <n v="200172"/>
    <x v="0"/>
    <x v="84"/>
    <x v="3"/>
    <x v="83"/>
    <n v="299180"/>
    <n v="550000"/>
    <s v="PROFIT"/>
    <n v="0.54390000000000005"/>
    <x v="0"/>
    <x v="0"/>
    <n v="0"/>
  </r>
  <r>
    <n v="200214"/>
    <x v="0"/>
    <x v="84"/>
    <x v="3"/>
    <x v="83"/>
    <n v="386820"/>
    <n v="620000"/>
    <s v="PROFIT"/>
    <n v="0.62390000000000001"/>
    <x v="0"/>
    <x v="0"/>
    <n v="0"/>
  </r>
  <r>
    <n v="200282"/>
    <x v="0"/>
    <x v="84"/>
    <x v="3"/>
    <x v="78"/>
    <n v="76230"/>
    <n v="92000"/>
    <s v="PROFIT"/>
    <n v="0.82850000000000001"/>
    <x v="0"/>
    <x v="4"/>
    <n v="0"/>
  </r>
  <r>
    <n v="200686"/>
    <x v="0"/>
    <x v="84"/>
    <x v="3"/>
    <x v="76"/>
    <n v="114340"/>
    <n v="193000"/>
    <s v="PROFIT"/>
    <n v="0.59240000000000004"/>
    <x v="0"/>
    <x v="0"/>
    <n v="0"/>
  </r>
  <r>
    <n v="200683"/>
    <x v="0"/>
    <x v="84"/>
    <x v="3"/>
    <x v="76"/>
    <n v="99890"/>
    <n v="148000"/>
    <s v="PROFIT"/>
    <n v="0.67493243199999997"/>
    <x v="0"/>
    <x v="0"/>
    <n v="0"/>
  </r>
  <r>
    <n v="200090"/>
    <x v="0"/>
    <x v="84"/>
    <x v="3"/>
    <x v="79"/>
    <n v="23700"/>
    <n v="315000"/>
    <s v="PROFIT"/>
    <n v="7.5200000000000003E-2"/>
    <x v="1"/>
    <x v="3"/>
    <n v="0"/>
  </r>
  <r>
    <n v="200330"/>
    <x v="0"/>
    <x v="84"/>
    <x v="3"/>
    <x v="85"/>
    <n v="191730"/>
    <n v="240000"/>
    <s v="PROFIT"/>
    <n v="0.79879999999999995"/>
    <x v="0"/>
    <x v="0"/>
    <n v="0"/>
  </r>
  <r>
    <n v="2020146"/>
    <x v="0"/>
    <x v="84"/>
    <x v="3"/>
    <x v="80"/>
    <n v="566090"/>
    <n v="1300000"/>
    <s v="PROFIT"/>
    <n v="0.43540000000000001"/>
    <x v="0"/>
    <x v="0"/>
    <n v="0"/>
  </r>
  <r>
    <n v="200062"/>
    <x v="0"/>
    <x v="84"/>
    <x v="3"/>
    <x v="121"/>
    <n v="47300"/>
    <n v="95000"/>
    <s v="PROFIT"/>
    <n v="0.49780000000000002"/>
    <x v="1"/>
    <x v="3"/>
    <n v="0"/>
  </r>
  <r>
    <n v="200106"/>
    <x v="0"/>
    <x v="84"/>
    <x v="3"/>
    <x v="88"/>
    <n v="106220"/>
    <n v="156500"/>
    <s v="PROFIT"/>
    <n v="0.67869999999999997"/>
    <x v="0"/>
    <x v="0"/>
    <n v="0"/>
  </r>
  <r>
    <n v="200688"/>
    <x v="0"/>
    <x v="84"/>
    <x v="3"/>
    <x v="76"/>
    <n v="104370"/>
    <n v="255000"/>
    <s v="PROFIT"/>
    <n v="0.40920000000000001"/>
    <x v="0"/>
    <x v="0"/>
    <n v="0"/>
  </r>
  <r>
    <n v="200161"/>
    <x v="0"/>
    <x v="84"/>
    <x v="3"/>
    <x v="86"/>
    <n v="155750"/>
    <n v="269850"/>
    <s v="PROFIT"/>
    <n v="0.57709999999999995"/>
    <x v="0"/>
    <x v="0"/>
    <n v="0"/>
  </r>
  <r>
    <n v="200213"/>
    <x v="0"/>
    <x v="84"/>
    <x v="3"/>
    <x v="83"/>
    <n v="341740"/>
    <n v="609000"/>
    <s v="PROFIT"/>
    <n v="0.56110000000000004"/>
    <x v="0"/>
    <x v="0"/>
    <n v="0"/>
  </r>
  <r>
    <n v="200073"/>
    <x v="0"/>
    <x v="84"/>
    <x v="3"/>
    <x v="90"/>
    <n v="139380"/>
    <n v="255000"/>
    <s v="PROFIT"/>
    <n v="0.54649999999999999"/>
    <x v="0"/>
    <x v="0"/>
    <n v="0"/>
  </r>
  <r>
    <n v="20066"/>
    <x v="0"/>
    <x v="84"/>
    <x v="3"/>
    <x v="81"/>
    <n v="117200"/>
    <n v="98000"/>
    <s v="LOSS"/>
    <n v="1.1959"/>
    <x v="0"/>
    <x v="0"/>
    <n v="0"/>
  </r>
  <r>
    <n v="200281"/>
    <x v="0"/>
    <x v="84"/>
    <x v="3"/>
    <x v="78"/>
    <n v="81060"/>
    <n v="145000"/>
    <s v="PROFIT"/>
    <n v="0.55900000000000005"/>
    <x v="0"/>
    <x v="0"/>
    <n v="0"/>
  </r>
  <r>
    <n v="200687"/>
    <x v="0"/>
    <x v="84"/>
    <x v="3"/>
    <x v="76"/>
    <n v="62300"/>
    <n v="150000"/>
    <s v="PROFIT"/>
    <n v="0.4153"/>
    <x v="0"/>
    <x v="2"/>
    <n v="0"/>
  </r>
  <r>
    <n v="200285"/>
    <x v="0"/>
    <x v="84"/>
    <x v="3"/>
    <x v="78"/>
    <n v="78600"/>
    <n v="127500"/>
    <s v="PROFIT"/>
    <n v="0.61639999999999995"/>
    <x v="0"/>
    <x v="0"/>
    <n v="0"/>
  </r>
  <r>
    <n v="200173"/>
    <x v="0"/>
    <x v="84"/>
    <x v="3"/>
    <x v="83"/>
    <n v="271110"/>
    <n v="400000"/>
    <s v="PROFIT"/>
    <n v="0.67769999999999997"/>
    <x v="0"/>
    <x v="0"/>
    <n v="0"/>
  </r>
  <r>
    <n v="2000092"/>
    <x v="0"/>
    <x v="84"/>
    <x v="3"/>
    <x v="95"/>
    <n v="179060"/>
    <n v="100589"/>
    <s v="LOSS"/>
    <n v="1.7801"/>
    <x v="1"/>
    <x v="3"/>
    <n v="0"/>
  </r>
  <r>
    <n v="200334"/>
    <x v="0"/>
    <x v="84"/>
    <x v="3"/>
    <x v="85"/>
    <n v="141540"/>
    <n v="245000"/>
    <s v="PROFIT"/>
    <n v="0.57769999999999999"/>
    <x v="0"/>
    <x v="0"/>
    <n v="0"/>
  </r>
  <r>
    <n v="200332"/>
    <x v="0"/>
    <x v="84"/>
    <x v="3"/>
    <x v="85"/>
    <n v="217560"/>
    <n v="341500"/>
    <s v="PROFIT"/>
    <n v="0.63700000000000001"/>
    <x v="0"/>
    <x v="0"/>
    <n v="0"/>
  </r>
  <r>
    <n v="200150"/>
    <x v="0"/>
    <x v="84"/>
    <x v="3"/>
    <x v="93"/>
    <n v="64860"/>
    <n v="69000"/>
    <s v="PROFIT"/>
    <n v="0.94"/>
    <x v="0"/>
    <x v="0"/>
    <n v="0"/>
  </r>
  <r>
    <n v="20000137"/>
    <x v="0"/>
    <x v="84"/>
    <x v="3"/>
    <x v="89"/>
    <n v="154780"/>
    <n v="220000"/>
    <s v="PROFIT"/>
    <n v="0.70354545499999999"/>
    <x v="0"/>
    <x v="0"/>
    <n v="0"/>
  </r>
  <r>
    <n v="20120"/>
    <x v="0"/>
    <x v="84"/>
    <x v="3"/>
    <x v="82"/>
    <n v="439600"/>
    <n v="1200000"/>
    <s v="PROFIT"/>
    <n v="0.36630000000000001"/>
    <x v="0"/>
    <x v="0"/>
    <n v="0"/>
  </r>
  <r>
    <n v="200084"/>
    <x v="0"/>
    <x v="84"/>
    <x v="3"/>
    <x v="113"/>
    <n v="140350"/>
    <n v="228000"/>
    <s v="PROFIT"/>
    <n v="0.61550000000000005"/>
    <x v="0"/>
    <x v="0"/>
    <n v="0"/>
  </r>
  <r>
    <n v="200087"/>
    <x v="0"/>
    <x v="85"/>
    <x v="3"/>
    <x v="38"/>
    <n v="259920"/>
    <n v="420000"/>
    <s v="PROFIT"/>
    <n v="0.61880000000000002"/>
    <x v="0"/>
    <x v="0"/>
    <n v="0"/>
  </r>
  <r>
    <n v="200138"/>
    <x v="0"/>
    <x v="85"/>
    <x v="3"/>
    <x v="16"/>
    <n v="732900"/>
    <n v="1750000"/>
    <s v="PROFIT"/>
    <n v="0.41880000000000001"/>
    <x v="0"/>
    <x v="0"/>
    <n v="0"/>
  </r>
  <r>
    <n v="20236"/>
    <x v="0"/>
    <x v="85"/>
    <x v="3"/>
    <x v="27"/>
    <n v="78270"/>
    <n v="135900"/>
    <s v="PROFIT"/>
    <n v="0.57589999999999997"/>
    <x v="0"/>
    <x v="1"/>
    <n v="0"/>
  </r>
  <r>
    <n v="200018"/>
    <x v="0"/>
    <x v="85"/>
    <x v="3"/>
    <x v="117"/>
    <n v="663300"/>
    <n v="875000"/>
    <s v="PROFIT"/>
    <n v="0.75800000000000001"/>
    <x v="0"/>
    <x v="0"/>
    <n v="0"/>
  </r>
  <r>
    <n v="20262"/>
    <x v="0"/>
    <x v="85"/>
    <x v="3"/>
    <x v="7"/>
    <n v="46620"/>
    <n v="220000"/>
    <s v="PROFIT"/>
    <n v="0.21190000000000001"/>
    <x v="0"/>
    <x v="4"/>
    <n v="0"/>
  </r>
  <r>
    <n v="200139"/>
    <x v="0"/>
    <x v="85"/>
    <x v="3"/>
    <x v="26"/>
    <n v="174510"/>
    <n v="336100"/>
    <s v="PROFIT"/>
    <n v="0.51919999999999999"/>
    <x v="0"/>
    <x v="0"/>
    <n v="0"/>
  </r>
  <r>
    <n v="200387"/>
    <x v="0"/>
    <x v="85"/>
    <x v="3"/>
    <x v="14"/>
    <n v="129400"/>
    <n v="275500"/>
    <s v="PROFIT"/>
    <n v="0.46960000000000002"/>
    <x v="0"/>
    <x v="0"/>
    <n v="0"/>
  </r>
  <r>
    <n v="2000010"/>
    <x v="0"/>
    <x v="85"/>
    <x v="3"/>
    <x v="142"/>
    <n v="171270"/>
    <n v="350000"/>
    <s v="PROFIT"/>
    <n v="0.48930000000000001"/>
    <x v="0"/>
    <x v="0"/>
    <n v="0"/>
  </r>
  <r>
    <n v="20018"/>
    <x v="0"/>
    <x v="85"/>
    <x v="3"/>
    <x v="131"/>
    <n v="150530"/>
    <n v="230000"/>
    <s v="PROFIT"/>
    <n v="0.65439999999999998"/>
    <x v="0"/>
    <x v="0"/>
    <n v="0"/>
  </r>
  <r>
    <n v="200209"/>
    <x v="0"/>
    <x v="85"/>
    <x v="3"/>
    <x v="11"/>
    <n v="259100"/>
    <n v="392500"/>
    <s v="PROFIT"/>
    <n v="0.66010000000000002"/>
    <x v="0"/>
    <x v="0"/>
    <n v="0"/>
  </r>
  <r>
    <n v="20152"/>
    <x v="0"/>
    <x v="85"/>
    <x v="3"/>
    <x v="21"/>
    <n v="151410"/>
    <n v="285000"/>
    <s v="PROFIT"/>
    <n v="0.53120000000000001"/>
    <x v="0"/>
    <x v="0"/>
    <n v="0"/>
  </r>
  <r>
    <n v="200383"/>
    <x v="0"/>
    <x v="85"/>
    <x v="3"/>
    <x v="13"/>
    <n v="111500"/>
    <n v="235000"/>
    <s v="PROFIT"/>
    <n v="0.47439999999999999"/>
    <x v="0"/>
    <x v="0"/>
    <n v="0"/>
  </r>
  <r>
    <n v="20265"/>
    <x v="0"/>
    <x v="85"/>
    <x v="3"/>
    <x v="7"/>
    <n v="57295"/>
    <n v="140000"/>
    <s v="PROFIT"/>
    <n v="0.40925"/>
    <x v="0"/>
    <x v="2"/>
    <n v="0"/>
  </r>
  <r>
    <n v="200094"/>
    <x v="0"/>
    <x v="85"/>
    <x v="3"/>
    <x v="17"/>
    <n v="101640"/>
    <n v="180000"/>
    <s v="PROFIT"/>
    <n v="0.56459999999999999"/>
    <x v="0"/>
    <x v="0"/>
    <n v="0"/>
  </r>
  <r>
    <n v="200206"/>
    <x v="0"/>
    <x v="85"/>
    <x v="3"/>
    <x v="11"/>
    <n v="427200"/>
    <n v="260000"/>
    <s v="LOSS"/>
    <n v="1.643"/>
    <x v="0"/>
    <x v="0"/>
    <n v="0"/>
  </r>
  <r>
    <n v="200061"/>
    <x v="0"/>
    <x v="85"/>
    <x v="3"/>
    <x v="116"/>
    <n v="355490"/>
    <n v="540000"/>
    <s v="PROFIT"/>
    <n v="0.6583"/>
    <x v="0"/>
    <x v="0"/>
    <n v="0"/>
  </r>
  <r>
    <n v="200231"/>
    <x v="0"/>
    <x v="85"/>
    <x v="3"/>
    <x v="8"/>
    <n v="115000"/>
    <n v="230000"/>
    <s v="PROFIT"/>
    <n v="0.5"/>
    <x v="0"/>
    <x v="0"/>
    <n v="0"/>
  </r>
  <r>
    <n v="200389"/>
    <x v="0"/>
    <x v="85"/>
    <x v="3"/>
    <x v="14"/>
    <n v="22400"/>
    <n v="100000"/>
    <s v="PROFIT"/>
    <n v="0.224"/>
    <x v="1"/>
    <x v="3"/>
    <n v="0"/>
  </r>
  <r>
    <n v="201079"/>
    <x v="0"/>
    <x v="85"/>
    <x v="3"/>
    <x v="97"/>
    <n v="150290"/>
    <n v="240900"/>
    <s v="PROFIT"/>
    <n v="0.62386882499999996"/>
    <x v="0"/>
    <x v="0"/>
    <n v="0"/>
  </r>
  <r>
    <n v="200154"/>
    <x v="0"/>
    <x v="85"/>
    <x v="3"/>
    <x v="36"/>
    <n v="155380"/>
    <n v="379000"/>
    <s v="PROFIT"/>
    <n v="0.40989999999999999"/>
    <x v="0"/>
    <x v="0"/>
    <n v="0"/>
  </r>
  <r>
    <n v="20135"/>
    <x v="0"/>
    <x v="85"/>
    <x v="3"/>
    <x v="4"/>
    <n v="804580"/>
    <n v="1332500"/>
    <s v="PROFIT"/>
    <n v="0.6038"/>
    <x v="0"/>
    <x v="0"/>
    <n v="0"/>
  </r>
  <r>
    <n v="200334"/>
    <x v="0"/>
    <x v="85"/>
    <x v="3"/>
    <x v="18"/>
    <n v="129010"/>
    <n v="205000"/>
    <s v="PROFIT"/>
    <n v="0.62929999999999997"/>
    <x v="0"/>
    <x v="0"/>
    <n v="0"/>
  </r>
  <r>
    <n v="200177"/>
    <x v="0"/>
    <x v="85"/>
    <x v="3"/>
    <x v="22"/>
    <n v="166260"/>
    <n v="305000"/>
    <s v="PROFIT"/>
    <n v="0.54510000000000003"/>
    <x v="0"/>
    <x v="0"/>
    <n v="0"/>
  </r>
  <r>
    <n v="200382"/>
    <x v="0"/>
    <x v="85"/>
    <x v="3"/>
    <x v="13"/>
    <n v="164200"/>
    <n v="305000"/>
    <s v="PROFIT"/>
    <n v="0.5383"/>
    <x v="0"/>
    <x v="0"/>
    <n v="0"/>
  </r>
  <r>
    <n v="20072"/>
    <x v="0"/>
    <x v="85"/>
    <x v="3"/>
    <x v="30"/>
    <n v="296870"/>
    <n v="460000"/>
    <s v="PROFIT"/>
    <n v="0.64529999999999998"/>
    <x v="0"/>
    <x v="0"/>
    <n v="0"/>
  </r>
  <r>
    <n v="200408"/>
    <x v="0"/>
    <x v="85"/>
    <x v="3"/>
    <x v="3"/>
    <n v="555310"/>
    <n v="610000"/>
    <s v="PROFIT"/>
    <n v="0.9103"/>
    <x v="0"/>
    <x v="1"/>
    <n v="0"/>
  </r>
  <r>
    <n v="200394"/>
    <x v="0"/>
    <x v="85"/>
    <x v="3"/>
    <x v="14"/>
    <n v="9800"/>
    <n v="17000"/>
    <s v="PROFIT"/>
    <n v="0.57640000000000002"/>
    <x v="0"/>
    <x v="1"/>
    <n v="0"/>
  </r>
  <r>
    <n v="20150"/>
    <x v="0"/>
    <x v="85"/>
    <x v="3"/>
    <x v="21"/>
    <n v="189140"/>
    <n v="255000"/>
    <s v="PROFIT"/>
    <n v="0.74172548999999999"/>
    <x v="0"/>
    <x v="0"/>
    <n v="0"/>
  </r>
  <r>
    <n v="200139"/>
    <x v="0"/>
    <x v="85"/>
    <x v="3"/>
    <x v="16"/>
    <n v="472200"/>
    <n v="765000"/>
    <s v="PROFIT"/>
    <n v="0.61719999999999997"/>
    <x v="0"/>
    <x v="0"/>
    <n v="0"/>
  </r>
  <r>
    <n v="200406"/>
    <x v="0"/>
    <x v="85"/>
    <x v="3"/>
    <x v="3"/>
    <n v="618380"/>
    <n v="2150000"/>
    <s v="PROFIT"/>
    <n v="0.28760000000000002"/>
    <x v="0"/>
    <x v="1"/>
    <n v="0"/>
  </r>
  <r>
    <n v="20263"/>
    <x v="0"/>
    <x v="85"/>
    <x v="3"/>
    <x v="7"/>
    <n v="170730"/>
    <n v="330000"/>
    <s v="PROFIT"/>
    <n v="0.51729999999999998"/>
    <x v="4"/>
    <x v="3"/>
    <n v="0"/>
  </r>
  <r>
    <n v="200142"/>
    <x v="0"/>
    <x v="85"/>
    <x v="3"/>
    <x v="26"/>
    <n v="146930"/>
    <n v="247000"/>
    <s v="PROFIT"/>
    <n v="0.5948"/>
    <x v="0"/>
    <x v="0"/>
    <n v="0"/>
  </r>
  <r>
    <n v="200204"/>
    <x v="0"/>
    <x v="85"/>
    <x v="3"/>
    <x v="40"/>
    <n v="197680"/>
    <n v="74500"/>
    <s v="LOSS"/>
    <n v="2.6534228190000002"/>
    <x v="3"/>
    <x v="3"/>
    <n v="0"/>
  </r>
  <r>
    <n v="200387"/>
    <x v="0"/>
    <x v="85"/>
    <x v="3"/>
    <x v="13"/>
    <n v="575400"/>
    <n v="383333"/>
    <s v="LOSS"/>
    <n v="1.5010447840000001"/>
    <x v="2"/>
    <x v="3"/>
    <n v="0"/>
  </r>
  <r>
    <n v="200175"/>
    <x v="0"/>
    <x v="85"/>
    <x v="3"/>
    <x v="22"/>
    <n v="234360"/>
    <n v="410000"/>
    <s v="PROFIT"/>
    <n v="0.57160975599999997"/>
    <x v="0"/>
    <x v="0"/>
    <n v="0"/>
  </r>
  <r>
    <n v="2020097"/>
    <x v="0"/>
    <x v="85"/>
    <x v="3"/>
    <x v="35"/>
    <n v="149600"/>
    <n v="425000"/>
    <s v="PROFIT"/>
    <n v="0.35199999999999998"/>
    <x v="0"/>
    <x v="5"/>
    <n v="0"/>
  </r>
  <r>
    <n v="200034"/>
    <x v="0"/>
    <x v="85"/>
    <x v="3"/>
    <x v="96"/>
    <n v="191700"/>
    <n v="305000"/>
    <s v="PROFIT"/>
    <n v="0.62849999999999995"/>
    <x v="0"/>
    <x v="0"/>
    <n v="0"/>
  </r>
  <r>
    <n v="20235"/>
    <x v="0"/>
    <x v="85"/>
    <x v="3"/>
    <x v="27"/>
    <n v="91350"/>
    <n v="159900"/>
    <s v="PROFIT"/>
    <n v="0.57120000000000004"/>
    <x v="0"/>
    <x v="0"/>
    <n v="0"/>
  </r>
  <r>
    <n v="20266"/>
    <x v="0"/>
    <x v="85"/>
    <x v="3"/>
    <x v="7"/>
    <n v="45500"/>
    <n v="96000"/>
    <s v="PROFIT"/>
    <n v="0.47389999999999999"/>
    <x v="0"/>
    <x v="0"/>
    <n v="0"/>
  </r>
  <r>
    <n v="200017"/>
    <x v="0"/>
    <x v="85"/>
    <x v="3"/>
    <x v="117"/>
    <n v="205800"/>
    <n v="385000"/>
    <s v="PROFIT"/>
    <n v="0.53449999999999998"/>
    <x v="0"/>
    <x v="0"/>
    <n v="0"/>
  </r>
  <r>
    <n v="200335"/>
    <x v="0"/>
    <x v="85"/>
    <x v="3"/>
    <x v="18"/>
    <n v="57960"/>
    <n v="128000"/>
    <s v="PROFIT"/>
    <n v="0.45279999999999998"/>
    <x v="0"/>
    <x v="1"/>
    <n v="0"/>
  </r>
  <r>
    <n v="200079"/>
    <x v="0"/>
    <x v="85"/>
    <x v="3"/>
    <x v="2"/>
    <n v="49700"/>
    <n v="35000"/>
    <s v="LOSS"/>
    <n v="1.42"/>
    <x v="1"/>
    <x v="3"/>
    <n v="0"/>
  </r>
  <r>
    <n v="20239"/>
    <x v="0"/>
    <x v="85"/>
    <x v="3"/>
    <x v="27"/>
    <n v="104550"/>
    <n v="138295"/>
    <s v="PROFIT"/>
    <n v="0.75590000000000002"/>
    <x v="0"/>
    <x v="0"/>
    <n v="0"/>
  </r>
  <r>
    <n v="200390"/>
    <x v="0"/>
    <x v="85"/>
    <x v="3"/>
    <x v="14"/>
    <n v="18200"/>
    <n v="461221"/>
    <s v="PROFIT"/>
    <n v="3.9399999999999998E-2"/>
    <x v="0"/>
    <x v="1"/>
    <n v="0"/>
  </r>
  <r>
    <n v="200331"/>
    <x v="0"/>
    <x v="85"/>
    <x v="3"/>
    <x v="18"/>
    <n v="102340"/>
    <n v="173000"/>
    <s v="PROFIT"/>
    <n v="0.59150000000000003"/>
    <x v="0"/>
    <x v="0"/>
    <n v="0"/>
  </r>
  <r>
    <n v="200078"/>
    <x v="0"/>
    <x v="85"/>
    <x v="3"/>
    <x v="10"/>
    <n v="186990"/>
    <n v="318000"/>
    <s v="PROFIT"/>
    <n v="0.58799999999999997"/>
    <x v="0"/>
    <x v="0"/>
    <n v="0"/>
  </r>
  <r>
    <n v="200381"/>
    <x v="0"/>
    <x v="85"/>
    <x v="3"/>
    <x v="13"/>
    <n v="66600"/>
    <n v="100000"/>
    <s v="PROFIT"/>
    <n v="0.66600000000000004"/>
    <x v="0"/>
    <x v="1"/>
    <n v="0"/>
  </r>
  <r>
    <n v="200062"/>
    <x v="0"/>
    <x v="85"/>
    <x v="3"/>
    <x v="116"/>
    <n v="436170"/>
    <n v="850000"/>
    <s v="PROFIT"/>
    <n v="0.5131"/>
    <x v="0"/>
    <x v="0"/>
    <n v="0"/>
  </r>
  <r>
    <n v="200393"/>
    <x v="0"/>
    <x v="85"/>
    <x v="3"/>
    <x v="14"/>
    <n v="110800"/>
    <n v="214900"/>
    <s v="PROFIT"/>
    <n v="0.51549999999999996"/>
    <x v="0"/>
    <x v="1"/>
    <n v="0"/>
  </r>
  <r>
    <n v="200138"/>
    <x v="0"/>
    <x v="85"/>
    <x v="3"/>
    <x v="26"/>
    <n v="225610"/>
    <n v="442000"/>
    <s v="PROFIT"/>
    <n v="0.51039999999999996"/>
    <x v="0"/>
    <x v="0"/>
    <n v="0"/>
  </r>
  <r>
    <n v="2000011"/>
    <x v="0"/>
    <x v="85"/>
    <x v="3"/>
    <x v="142"/>
    <n v="173590"/>
    <n v="350000"/>
    <s v="PROFIT"/>
    <n v="0.49590000000000001"/>
    <x v="0"/>
    <x v="0"/>
    <n v="0"/>
  </r>
  <r>
    <n v="200202"/>
    <x v="0"/>
    <x v="85"/>
    <x v="3"/>
    <x v="40"/>
    <n v="150080"/>
    <n v="256000"/>
    <s v="PROFIT"/>
    <n v="0.58625000000000005"/>
    <x v="0"/>
    <x v="0"/>
    <n v="0"/>
  </r>
  <r>
    <n v="200232"/>
    <x v="0"/>
    <x v="85"/>
    <x v="3"/>
    <x v="8"/>
    <n v="138880"/>
    <n v="222900"/>
    <s v="PROFIT"/>
    <n v="0.623"/>
    <x v="0"/>
    <x v="1"/>
    <n v="0"/>
  </r>
  <r>
    <n v="200201"/>
    <x v="0"/>
    <x v="85"/>
    <x v="3"/>
    <x v="6"/>
    <n v="230200"/>
    <n v="357929"/>
    <s v="PROFIT"/>
    <n v="0.6431"/>
    <x v="0"/>
    <x v="0"/>
    <n v="0"/>
  </r>
  <r>
    <n v="2020112"/>
    <x v="0"/>
    <x v="85"/>
    <x v="3"/>
    <x v="114"/>
    <n v="143800"/>
    <n v="130000"/>
    <s v="LOSS"/>
    <n v="1.106153846"/>
    <x v="0"/>
    <x v="0"/>
    <n v="0"/>
  </r>
  <r>
    <n v="20136"/>
    <x v="0"/>
    <x v="85"/>
    <x v="3"/>
    <x v="4"/>
    <n v="1461390"/>
    <n v="1950000"/>
    <s v="PROFIT"/>
    <n v="0.74939999999999996"/>
    <x v="0"/>
    <x v="0"/>
    <n v="0"/>
  </r>
  <r>
    <n v="200178"/>
    <x v="0"/>
    <x v="85"/>
    <x v="3"/>
    <x v="22"/>
    <n v="111460"/>
    <n v="213000"/>
    <s v="PROFIT"/>
    <n v="0.5232"/>
    <x v="0"/>
    <x v="0"/>
    <n v="0"/>
  </r>
  <r>
    <n v="20149"/>
    <x v="0"/>
    <x v="85"/>
    <x v="3"/>
    <x v="21"/>
    <n v="175700"/>
    <n v="176000"/>
    <s v="PROFIT"/>
    <n v="0.99819999999999998"/>
    <x v="0"/>
    <x v="0"/>
    <n v="0"/>
  </r>
  <r>
    <n v="200097"/>
    <x v="0"/>
    <x v="85"/>
    <x v="3"/>
    <x v="17"/>
    <n v="253750"/>
    <n v="458000"/>
    <s v="PROFIT"/>
    <n v="0.55400000000000005"/>
    <x v="0"/>
    <x v="0"/>
    <n v="0"/>
  </r>
  <r>
    <n v="2020096"/>
    <x v="0"/>
    <x v="85"/>
    <x v="3"/>
    <x v="35"/>
    <n v="143100"/>
    <n v="270000"/>
    <s v="PROFIT"/>
    <n v="0.53"/>
    <x v="0"/>
    <x v="0"/>
    <n v="0"/>
  </r>
  <r>
    <n v="200385"/>
    <x v="0"/>
    <x v="85"/>
    <x v="3"/>
    <x v="13"/>
    <n v="575400"/>
    <n v="383333"/>
    <s v="LOSS"/>
    <n v="1.5009999999999999"/>
    <x v="2"/>
    <x v="3"/>
    <n v="0"/>
  </r>
  <r>
    <n v="20153"/>
    <x v="0"/>
    <x v="85"/>
    <x v="3"/>
    <x v="21"/>
    <n v="207900"/>
    <n v="342000"/>
    <s v="PROFIT"/>
    <n v="0.60789473699999996"/>
    <x v="0"/>
    <x v="0"/>
    <n v="0"/>
  </r>
  <r>
    <n v="200405"/>
    <x v="0"/>
    <x v="85"/>
    <x v="3"/>
    <x v="3"/>
    <n v="550480"/>
    <n v="665000"/>
    <s v="PROFIT"/>
    <n v="0.82778947400000003"/>
    <x v="1"/>
    <x v="3"/>
    <n v="0"/>
  </r>
  <r>
    <n v="20071"/>
    <x v="0"/>
    <x v="85"/>
    <x v="3"/>
    <x v="30"/>
    <n v="66010"/>
    <n v="122000"/>
    <s v="PROFIT"/>
    <n v="0.54100000000000004"/>
    <x v="0"/>
    <x v="1"/>
    <n v="0"/>
  </r>
  <r>
    <n v="200174"/>
    <x v="0"/>
    <x v="85"/>
    <x v="3"/>
    <x v="22"/>
    <n v="136940"/>
    <n v="170000"/>
    <s v="PROFIT"/>
    <n v="0.80549999999999999"/>
    <x v="0"/>
    <x v="1"/>
    <n v="0"/>
  </r>
  <r>
    <n v="200201"/>
    <x v="0"/>
    <x v="85"/>
    <x v="3"/>
    <x v="40"/>
    <n v="400960"/>
    <n v="610000"/>
    <s v="PROFIT"/>
    <n v="0.65731147499999998"/>
    <x v="0"/>
    <x v="0"/>
    <n v="0"/>
  </r>
  <r>
    <n v="2020113"/>
    <x v="0"/>
    <x v="85"/>
    <x v="3"/>
    <x v="114"/>
    <n v="143800"/>
    <n v="147200"/>
    <s v="PROFIT"/>
    <n v="0.97690217400000001"/>
    <x v="0"/>
    <x v="0"/>
    <n v="0"/>
  </r>
  <r>
    <n v="200088"/>
    <x v="0"/>
    <x v="85"/>
    <x v="3"/>
    <x v="34"/>
    <n v="120600"/>
    <n v="230000"/>
    <s v="PROFIT"/>
    <n v="0.52429999999999999"/>
    <x v="0"/>
    <x v="0"/>
    <n v="0"/>
  </r>
  <r>
    <n v="20234"/>
    <x v="0"/>
    <x v="85"/>
    <x v="3"/>
    <x v="27"/>
    <n v="80600"/>
    <n v="155000"/>
    <s v="PROFIT"/>
    <n v="0.52"/>
    <x v="0"/>
    <x v="0"/>
    <n v="0"/>
  </r>
  <r>
    <n v="200208"/>
    <x v="0"/>
    <x v="85"/>
    <x v="3"/>
    <x v="11"/>
    <n v="209800"/>
    <n v="345000"/>
    <s v="PROFIT"/>
    <n v="0.60809999999999997"/>
    <x v="0"/>
    <x v="0"/>
    <n v="0"/>
  </r>
  <r>
    <n v="200141"/>
    <x v="0"/>
    <x v="85"/>
    <x v="3"/>
    <x v="26"/>
    <n v="155570"/>
    <n v="288800"/>
    <s v="PROFIT"/>
    <n v="0.53859999999999997"/>
    <x v="0"/>
    <x v="0"/>
    <n v="0"/>
  </r>
  <r>
    <n v="200018"/>
    <x v="0"/>
    <x v="85"/>
    <x v="3"/>
    <x v="102"/>
    <n v="182600"/>
    <n v="225000"/>
    <s v="PROFIT"/>
    <n v="0.8115"/>
    <x v="0"/>
    <x v="0"/>
    <n v="0"/>
  </r>
  <r>
    <n v="200080"/>
    <x v="0"/>
    <x v="85"/>
    <x v="3"/>
    <x v="2"/>
    <n v="132700"/>
    <n v="261000"/>
    <s v="PROFIT"/>
    <n v="0.50839999999999996"/>
    <x v="0"/>
    <x v="0"/>
    <n v="0"/>
  </r>
  <r>
    <n v="200409"/>
    <x v="0"/>
    <x v="85"/>
    <x v="3"/>
    <x v="3"/>
    <n v="1124200"/>
    <n v="2400000"/>
    <s v="PROFIT"/>
    <n v="0.46839999999999998"/>
    <x v="0"/>
    <x v="0"/>
    <n v="0"/>
  </r>
  <r>
    <n v="200046"/>
    <x v="0"/>
    <x v="85"/>
    <x v="3"/>
    <x v="5"/>
    <n v="259030"/>
    <n v="525000"/>
    <s v="PROFIT"/>
    <n v="0.49330000000000002"/>
    <x v="0"/>
    <x v="0"/>
    <n v="0"/>
  </r>
  <r>
    <n v="200336"/>
    <x v="0"/>
    <x v="85"/>
    <x v="3"/>
    <x v="18"/>
    <n v="124040"/>
    <n v="180000"/>
    <s v="PROFIT"/>
    <n v="0.68910000000000005"/>
    <x v="0"/>
    <x v="0"/>
    <n v="0"/>
  </r>
  <r>
    <n v="200140"/>
    <x v="0"/>
    <x v="85"/>
    <x v="3"/>
    <x v="16"/>
    <n v="211900"/>
    <n v="345000"/>
    <s v="PROFIT"/>
    <n v="0.61419999999999997"/>
    <x v="0"/>
    <x v="0"/>
    <n v="0"/>
  </r>
  <r>
    <n v="200230"/>
    <x v="0"/>
    <x v="85"/>
    <x v="3"/>
    <x v="8"/>
    <n v="157870"/>
    <n v="279900"/>
    <s v="PROFIT"/>
    <n v="0.56399999999999995"/>
    <x v="0"/>
    <x v="0"/>
    <n v="0"/>
  </r>
  <r>
    <n v="200203"/>
    <x v="0"/>
    <x v="85"/>
    <x v="3"/>
    <x v="40"/>
    <n v="105910"/>
    <n v="195000"/>
    <s v="PROFIT"/>
    <n v="0.54312820500000003"/>
    <x v="0"/>
    <x v="1"/>
    <n v="0"/>
  </r>
  <r>
    <n v="200063"/>
    <x v="0"/>
    <x v="85"/>
    <x v="3"/>
    <x v="116"/>
    <n v="435220"/>
    <n v="685000"/>
    <s v="PROFIT"/>
    <n v="0.63529999999999998"/>
    <x v="0"/>
    <x v="0"/>
    <n v="0"/>
  </r>
  <r>
    <n v="200129"/>
    <x v="0"/>
    <x v="85"/>
    <x v="3"/>
    <x v="15"/>
    <n v="140590"/>
    <n v="225000"/>
    <s v="PROFIT"/>
    <n v="0.62480000000000002"/>
    <x v="0"/>
    <x v="1"/>
    <n v="0"/>
  </r>
  <r>
    <n v="200152"/>
    <x v="0"/>
    <x v="85"/>
    <x v="3"/>
    <x v="36"/>
    <n v="112000"/>
    <n v="512250"/>
    <s v="PROFIT"/>
    <n v="0.21859999999999999"/>
    <x v="0"/>
    <x v="0"/>
    <n v="0"/>
  </r>
  <r>
    <n v="200396"/>
    <x v="0"/>
    <x v="85"/>
    <x v="3"/>
    <x v="14"/>
    <n v="15046700"/>
    <n v="62500000"/>
    <s v="PROFIT"/>
    <n v="0.2407"/>
    <x v="2"/>
    <x v="3"/>
    <n v="0"/>
  </r>
  <r>
    <n v="2000129"/>
    <x v="0"/>
    <x v="85"/>
    <x v="3"/>
    <x v="19"/>
    <n v="254620"/>
    <n v="476000"/>
    <s v="PROFIT"/>
    <n v="0.53490000000000004"/>
    <x v="0"/>
    <x v="0"/>
    <n v="0"/>
  </r>
  <r>
    <n v="20030"/>
    <x v="0"/>
    <x v="85"/>
    <x v="3"/>
    <x v="103"/>
    <n v="174200"/>
    <n v="250000"/>
    <s v="PROFIT"/>
    <n v="0.69679999999999997"/>
    <x v="0"/>
    <x v="0"/>
    <n v="0"/>
  </r>
  <r>
    <n v="200332"/>
    <x v="0"/>
    <x v="85"/>
    <x v="3"/>
    <x v="18"/>
    <n v="144270"/>
    <n v="234000"/>
    <s v="PROFIT"/>
    <n v="0.61650000000000005"/>
    <x v="0"/>
    <x v="0"/>
    <n v="0"/>
  </r>
  <r>
    <n v="200330"/>
    <x v="0"/>
    <x v="85"/>
    <x v="3"/>
    <x v="18"/>
    <n v="168000"/>
    <n v="307000"/>
    <s v="PROFIT"/>
    <n v="0.54720000000000002"/>
    <x v="0"/>
    <x v="0"/>
    <n v="0"/>
  </r>
  <r>
    <n v="200141"/>
    <x v="0"/>
    <x v="85"/>
    <x v="3"/>
    <x v="16"/>
    <n v="210400"/>
    <n v="405000"/>
    <s v="PROFIT"/>
    <n v="0.51949999999999996"/>
    <x v="0"/>
    <x v="0"/>
    <n v="0"/>
  </r>
  <r>
    <n v="20000115"/>
    <x v="0"/>
    <x v="85"/>
    <x v="3"/>
    <x v="31"/>
    <n v="188930"/>
    <n v="274398"/>
    <s v="PROFIT"/>
    <n v="0.6885"/>
    <x v="0"/>
    <x v="1"/>
    <n v="0"/>
  </r>
  <r>
    <n v="200202"/>
    <x v="0"/>
    <x v="85"/>
    <x v="3"/>
    <x v="6"/>
    <n v="230600"/>
    <n v="325000"/>
    <s v="PROFIT"/>
    <n v="0.70950000000000002"/>
    <x v="0"/>
    <x v="4"/>
    <n v="0"/>
  </r>
  <r>
    <n v="20043"/>
    <x v="0"/>
    <x v="85"/>
    <x v="3"/>
    <x v="29"/>
    <n v="173140"/>
    <n v="294000"/>
    <s v="PROFIT"/>
    <n v="0.58889999999999998"/>
    <x v="0"/>
    <x v="0"/>
    <n v="0"/>
  </r>
  <r>
    <n v="20267"/>
    <x v="0"/>
    <x v="85"/>
    <x v="3"/>
    <x v="7"/>
    <n v="31465"/>
    <n v="120000"/>
    <s v="PROFIT"/>
    <n v="0.26219999999999999"/>
    <x v="0"/>
    <x v="0"/>
    <n v="0"/>
  </r>
  <r>
    <n v="200096"/>
    <x v="0"/>
    <x v="85"/>
    <x v="3"/>
    <x v="17"/>
    <n v="257040"/>
    <n v="490000"/>
    <s v="PROFIT"/>
    <n v="0.52449999999999997"/>
    <x v="0"/>
    <x v="0"/>
    <n v="0"/>
  </r>
  <r>
    <n v="200391"/>
    <x v="0"/>
    <x v="85"/>
    <x v="3"/>
    <x v="14"/>
    <n v="100700"/>
    <n v="143500"/>
    <s v="PROFIT"/>
    <n v="0.70169999999999999"/>
    <x v="0"/>
    <x v="1"/>
    <n v="0"/>
  </r>
  <r>
    <n v="20238"/>
    <x v="0"/>
    <x v="85"/>
    <x v="3"/>
    <x v="27"/>
    <n v="144940"/>
    <n v="225000"/>
    <s v="PROFIT"/>
    <n v="0.64410000000000001"/>
    <x v="0"/>
    <x v="0"/>
    <n v="0"/>
  </r>
  <r>
    <n v="200032"/>
    <x v="0"/>
    <x v="85"/>
    <x v="3"/>
    <x v="130"/>
    <n v="185000"/>
    <n v="340000"/>
    <s v="PROFIT"/>
    <n v="0.54410000000000003"/>
    <x v="0"/>
    <x v="0"/>
    <n v="0"/>
  </r>
  <r>
    <n v="200081"/>
    <x v="0"/>
    <x v="85"/>
    <x v="3"/>
    <x v="2"/>
    <n v="117800"/>
    <n v="170000"/>
    <s v="PROFIT"/>
    <n v="0.69289999999999996"/>
    <x v="0"/>
    <x v="4"/>
    <n v="0"/>
  </r>
  <r>
    <n v="200207"/>
    <x v="0"/>
    <x v="85"/>
    <x v="3"/>
    <x v="11"/>
    <n v="167500"/>
    <n v="206500"/>
    <s v="PROFIT"/>
    <n v="0.81110000000000004"/>
    <x v="0"/>
    <x v="0"/>
    <n v="0"/>
  </r>
  <r>
    <n v="200106"/>
    <x v="0"/>
    <x v="85"/>
    <x v="3"/>
    <x v="33"/>
    <n v="88200"/>
    <n v="150000"/>
    <s v="PROFIT"/>
    <n v="0.58799999999999997"/>
    <x v="0"/>
    <x v="0"/>
    <n v="0"/>
  </r>
  <r>
    <n v="200210"/>
    <x v="0"/>
    <x v="85"/>
    <x v="3"/>
    <x v="11"/>
    <n v="186600"/>
    <n v="314900"/>
    <s v="PROFIT"/>
    <n v="0.59250000000000003"/>
    <x v="0"/>
    <x v="1"/>
    <n v="0"/>
  </r>
  <r>
    <n v="200404"/>
    <x v="0"/>
    <x v="85"/>
    <x v="3"/>
    <x v="3"/>
    <n v="448490"/>
    <n v="662500"/>
    <s v="PROFIT"/>
    <n v="0.67689999999999995"/>
    <x v="0"/>
    <x v="0"/>
    <n v="0"/>
  </r>
  <r>
    <n v="200140"/>
    <x v="0"/>
    <x v="85"/>
    <x v="3"/>
    <x v="26"/>
    <n v="118580"/>
    <n v="185000"/>
    <s v="PROFIT"/>
    <n v="0.64090000000000003"/>
    <x v="0"/>
    <x v="1"/>
    <n v="0"/>
  </r>
  <r>
    <n v="200392"/>
    <x v="0"/>
    <x v="85"/>
    <x v="3"/>
    <x v="14"/>
    <n v="111400"/>
    <n v="175000"/>
    <s v="PROFIT"/>
    <n v="0.63649999999999995"/>
    <x v="0"/>
    <x v="0"/>
    <n v="0"/>
  </r>
  <r>
    <n v="20264"/>
    <x v="0"/>
    <x v="85"/>
    <x v="3"/>
    <x v="7"/>
    <n v="57960"/>
    <n v="225000"/>
    <s v="PROFIT"/>
    <n v="0.2576"/>
    <x v="0"/>
    <x v="2"/>
    <n v="0"/>
  </r>
  <r>
    <n v="200337"/>
    <x v="0"/>
    <x v="85"/>
    <x v="3"/>
    <x v="18"/>
    <n v="137410"/>
    <n v="200000"/>
    <s v="PROFIT"/>
    <n v="0.68700000000000006"/>
    <x v="0"/>
    <x v="0"/>
    <n v="0"/>
  </r>
  <r>
    <n v="20017"/>
    <x v="0"/>
    <x v="85"/>
    <x v="3"/>
    <x v="131"/>
    <n v="93170"/>
    <n v="175000"/>
    <s v="PROFIT"/>
    <n v="0.53239999999999998"/>
    <x v="0"/>
    <x v="0"/>
    <n v="0"/>
  </r>
  <r>
    <n v="200410"/>
    <x v="0"/>
    <x v="85"/>
    <x v="3"/>
    <x v="3"/>
    <n v="610960"/>
    <n v="900000"/>
    <s v="PROFIT"/>
    <n v="0.67879999999999996"/>
    <x v="0"/>
    <x v="2"/>
    <n v="0"/>
  </r>
  <r>
    <n v="20151"/>
    <x v="0"/>
    <x v="85"/>
    <x v="3"/>
    <x v="21"/>
    <n v="136290"/>
    <n v="250000"/>
    <s v="PROFIT"/>
    <n v="0.54510000000000003"/>
    <x v="0"/>
    <x v="1"/>
    <n v="0"/>
  </r>
  <r>
    <n v="200386"/>
    <x v="0"/>
    <x v="85"/>
    <x v="3"/>
    <x v="14"/>
    <n v="264000"/>
    <n v="416200"/>
    <s v="PROFIT"/>
    <n v="0.63429999999999997"/>
    <x v="0"/>
    <x v="0"/>
    <n v="0"/>
  </r>
  <r>
    <n v="200388"/>
    <x v="0"/>
    <x v="85"/>
    <x v="3"/>
    <x v="14"/>
    <n v="251300"/>
    <n v="385000"/>
    <s v="PROFIT"/>
    <n v="0.65269999999999995"/>
    <x v="0"/>
    <x v="1"/>
    <n v="0"/>
  </r>
  <r>
    <n v="200205"/>
    <x v="0"/>
    <x v="85"/>
    <x v="3"/>
    <x v="40"/>
    <n v="149660"/>
    <n v="250000"/>
    <s v="PROFIT"/>
    <n v="0.59860000000000002"/>
    <x v="0"/>
    <x v="0"/>
    <n v="0"/>
  </r>
  <r>
    <n v="200037"/>
    <x v="0"/>
    <x v="85"/>
    <x v="3"/>
    <x v="123"/>
    <n v="241220"/>
    <n v="385000"/>
    <s v="PROFIT"/>
    <n v="0.62649999999999995"/>
    <x v="0"/>
    <x v="0"/>
    <n v="0"/>
  </r>
  <r>
    <n v="200095"/>
    <x v="0"/>
    <x v="85"/>
    <x v="3"/>
    <x v="17"/>
    <n v="115520"/>
    <n v="179500"/>
    <s v="PROFIT"/>
    <n v="0.64349999999999996"/>
    <x v="0"/>
    <x v="0"/>
    <n v="0"/>
  </r>
  <r>
    <n v="200028"/>
    <x v="0"/>
    <x v="85"/>
    <x v="3"/>
    <x v="129"/>
    <n v="275400"/>
    <n v="450000"/>
    <s v="PROFIT"/>
    <n v="0.61199999999999999"/>
    <x v="0"/>
    <x v="0"/>
    <n v="0"/>
  </r>
  <r>
    <n v="200091"/>
    <x v="0"/>
    <x v="85"/>
    <x v="3"/>
    <x v="24"/>
    <n v="139600"/>
    <n v="260000"/>
    <s v="PROFIT"/>
    <n v="0.53692307699999997"/>
    <x v="0"/>
    <x v="0"/>
    <n v="0"/>
  </r>
  <r>
    <n v="200384"/>
    <x v="0"/>
    <x v="85"/>
    <x v="3"/>
    <x v="13"/>
    <n v="100100"/>
    <n v="172500"/>
    <s v="PROFIT"/>
    <n v="0.58020000000000005"/>
    <x v="0"/>
    <x v="0"/>
    <n v="0"/>
  </r>
  <r>
    <n v="2000130"/>
    <x v="0"/>
    <x v="85"/>
    <x v="3"/>
    <x v="19"/>
    <n v="243810"/>
    <n v="347500"/>
    <s v="PROFIT"/>
    <n v="0.7016"/>
    <x v="0"/>
    <x v="0"/>
    <n v="0"/>
  </r>
  <r>
    <n v="20064"/>
    <x v="0"/>
    <x v="85"/>
    <x v="3"/>
    <x v="41"/>
    <n v="109690"/>
    <n v="162000"/>
    <s v="PROFIT"/>
    <n v="0.67700000000000005"/>
    <x v="0"/>
    <x v="1"/>
    <n v="0"/>
  </r>
  <r>
    <n v="200176"/>
    <x v="0"/>
    <x v="85"/>
    <x v="3"/>
    <x v="22"/>
    <n v="90650"/>
    <n v="153620"/>
    <s v="PROFIT"/>
    <n v="0.59"/>
    <x v="0"/>
    <x v="1"/>
    <n v="0"/>
  </r>
  <r>
    <n v="200045"/>
    <x v="0"/>
    <x v="85"/>
    <x v="3"/>
    <x v="5"/>
    <n v="215590"/>
    <n v="400000"/>
    <s v="PROFIT"/>
    <n v="0.53890000000000005"/>
    <x v="0"/>
    <x v="0"/>
    <n v="0"/>
  </r>
  <r>
    <n v="200153"/>
    <x v="0"/>
    <x v="85"/>
    <x v="3"/>
    <x v="36"/>
    <n v="448970"/>
    <n v="800000"/>
    <s v="PROFIT"/>
    <n v="0.56120000000000003"/>
    <x v="0"/>
    <x v="0"/>
    <n v="0"/>
  </r>
  <r>
    <n v="200329"/>
    <x v="0"/>
    <x v="85"/>
    <x v="3"/>
    <x v="18"/>
    <n v="106400"/>
    <n v="170000"/>
    <s v="PROFIT"/>
    <n v="0.62580000000000002"/>
    <x v="0"/>
    <x v="0"/>
    <n v="0"/>
  </r>
  <r>
    <n v="200395"/>
    <x v="0"/>
    <x v="85"/>
    <x v="3"/>
    <x v="14"/>
    <n v="160000"/>
    <n v="380000"/>
    <s v="PROFIT"/>
    <n v="0.42105263199999998"/>
    <x v="0"/>
    <x v="0"/>
    <n v="0"/>
  </r>
  <r>
    <n v="200092"/>
    <x v="0"/>
    <x v="85"/>
    <x v="3"/>
    <x v="24"/>
    <n v="49140"/>
    <n v="69000"/>
    <s v="PROFIT"/>
    <n v="0.71209999999999996"/>
    <x v="0"/>
    <x v="1"/>
    <n v="0"/>
  </r>
  <r>
    <n v="200203"/>
    <x v="0"/>
    <x v="85"/>
    <x v="3"/>
    <x v="6"/>
    <n v="117100"/>
    <n v="186250"/>
    <s v="PROFIT"/>
    <n v="0.62870000000000004"/>
    <x v="0"/>
    <x v="1"/>
    <n v="0"/>
  </r>
  <r>
    <n v="200407"/>
    <x v="0"/>
    <x v="85"/>
    <x v="3"/>
    <x v="3"/>
    <n v="3642520"/>
    <n v="4900000"/>
    <s v="PROFIT"/>
    <n v="0.74329999999999996"/>
    <x v="2"/>
    <x v="3"/>
    <n v="0"/>
  </r>
  <r>
    <n v="200386"/>
    <x v="0"/>
    <x v="85"/>
    <x v="3"/>
    <x v="13"/>
    <n v="575400"/>
    <n v="383333"/>
    <s v="LOSS"/>
    <n v="1.5010447840000001"/>
    <x v="2"/>
    <x v="3"/>
    <n v="0"/>
  </r>
  <r>
    <n v="20237"/>
    <x v="0"/>
    <x v="85"/>
    <x v="3"/>
    <x v="27"/>
    <n v="106030"/>
    <n v="135000"/>
    <s v="PROFIT"/>
    <n v="0.78539999999999999"/>
    <x v="0"/>
    <x v="0"/>
    <n v="0"/>
  </r>
  <r>
    <n v="20073"/>
    <x v="0"/>
    <x v="85"/>
    <x v="3"/>
    <x v="30"/>
    <n v="421200"/>
    <n v="695900"/>
    <s v="PROFIT"/>
    <n v="0.60519999999999996"/>
    <x v="0"/>
    <x v="0"/>
    <n v="0"/>
  </r>
  <r>
    <n v="200333"/>
    <x v="0"/>
    <x v="85"/>
    <x v="3"/>
    <x v="18"/>
    <n v="117320"/>
    <n v="215000"/>
    <s v="PROFIT"/>
    <n v="0.54559999999999997"/>
    <x v="0"/>
    <x v="0"/>
    <n v="0"/>
  </r>
  <r>
    <n v="200137"/>
    <x v="0"/>
    <x v="85"/>
    <x v="3"/>
    <x v="16"/>
    <n v="433900"/>
    <n v="570000"/>
    <s v="PROFIT"/>
    <n v="0.76119999999999999"/>
    <x v="0"/>
    <x v="0"/>
    <n v="0"/>
  </r>
  <r>
    <n v="200292"/>
    <x v="0"/>
    <x v="85"/>
    <x v="3"/>
    <x v="50"/>
    <n v="131520"/>
    <n v="239000"/>
    <s v="PROFIT"/>
    <n v="0.55020000000000002"/>
    <x v="0"/>
    <x v="0"/>
    <n v="0"/>
  </r>
  <r>
    <n v="200100"/>
    <x v="0"/>
    <x v="85"/>
    <x v="3"/>
    <x v="64"/>
    <n v="99050"/>
    <n v="158500"/>
    <s v="PROFIT"/>
    <n v="0.62490000000000001"/>
    <x v="0"/>
    <x v="1"/>
    <n v="0"/>
  </r>
  <r>
    <n v="200239"/>
    <x v="0"/>
    <x v="85"/>
    <x v="3"/>
    <x v="45"/>
    <n v="267610"/>
    <n v="320000"/>
    <s v="PROFIT"/>
    <n v="0.83620000000000005"/>
    <x v="0"/>
    <x v="0"/>
    <n v="0"/>
  </r>
  <r>
    <n v="200302"/>
    <x v="0"/>
    <x v="85"/>
    <x v="3"/>
    <x v="43"/>
    <n v="192010"/>
    <n v="300000"/>
    <s v="PROFIT"/>
    <n v="0.64"/>
    <x v="0"/>
    <x v="0"/>
    <n v="0"/>
  </r>
  <r>
    <n v="200642"/>
    <x v="0"/>
    <x v="85"/>
    <x v="3"/>
    <x v="54"/>
    <n v="119170"/>
    <n v="195000"/>
    <s v="PROFIT"/>
    <n v="0.61109999999999998"/>
    <x v="1"/>
    <x v="3"/>
    <n v="0"/>
  </r>
  <r>
    <n v="202000065"/>
    <x v="0"/>
    <x v="85"/>
    <x v="3"/>
    <x v="106"/>
    <n v="134880"/>
    <n v="150000"/>
    <s v="PROFIT"/>
    <n v="0.8992"/>
    <x v="0"/>
    <x v="4"/>
    <n v="0"/>
  </r>
  <r>
    <n v="20236"/>
    <x v="0"/>
    <x v="85"/>
    <x v="3"/>
    <x v="63"/>
    <n v="174190"/>
    <n v="336000"/>
    <s v="PROFIT"/>
    <n v="0.51839999999999997"/>
    <x v="0"/>
    <x v="0"/>
    <n v="0"/>
  </r>
  <r>
    <n v="200645"/>
    <x v="0"/>
    <x v="85"/>
    <x v="3"/>
    <x v="54"/>
    <n v="936580"/>
    <n v="1750418"/>
    <s v="PROFIT"/>
    <n v="0.53500000000000003"/>
    <x v="0"/>
    <x v="0"/>
    <n v="0"/>
  </r>
  <r>
    <n v="200442"/>
    <x v="0"/>
    <x v="85"/>
    <x v="3"/>
    <x v="55"/>
    <n v="39560"/>
    <n v="138500"/>
    <s v="PROFIT"/>
    <n v="0.28560000000000002"/>
    <x v="1"/>
    <x v="3"/>
    <n v="0"/>
  </r>
  <r>
    <n v="200453"/>
    <x v="0"/>
    <x v="85"/>
    <x v="3"/>
    <x v="55"/>
    <n v="169760"/>
    <n v="305000"/>
    <s v="PROFIT"/>
    <n v="0.55649999999999999"/>
    <x v="0"/>
    <x v="0"/>
    <n v="0"/>
  </r>
  <r>
    <n v="200148"/>
    <x v="0"/>
    <x v="85"/>
    <x v="3"/>
    <x v="71"/>
    <n v="242830"/>
    <n v="515000"/>
    <s v="PROFIT"/>
    <n v="0.47149999999999997"/>
    <x v="0"/>
    <x v="0"/>
    <n v="0"/>
  </r>
  <r>
    <n v="20295"/>
    <x v="0"/>
    <x v="85"/>
    <x v="3"/>
    <x v="46"/>
    <n v="117670"/>
    <n v="209000"/>
    <s v="PROFIT"/>
    <n v="0.56299999999999994"/>
    <x v="0"/>
    <x v="0"/>
    <n v="0"/>
  </r>
  <r>
    <n v="2000643"/>
    <x v="0"/>
    <x v="85"/>
    <x v="3"/>
    <x v="60"/>
    <n v="514900"/>
    <n v="817250"/>
    <s v="PROFIT"/>
    <n v="0.63"/>
    <x v="0"/>
    <x v="0"/>
    <n v="0"/>
  </r>
  <r>
    <n v="200450"/>
    <x v="0"/>
    <x v="85"/>
    <x v="3"/>
    <x v="55"/>
    <n v="348510"/>
    <n v="565000"/>
    <s v="PROFIT"/>
    <n v="0.61680000000000001"/>
    <x v="0"/>
    <x v="0"/>
    <n v="0"/>
  </r>
  <r>
    <n v="201104"/>
    <x v="0"/>
    <x v="85"/>
    <x v="3"/>
    <x v="57"/>
    <n v="832860"/>
    <n v="1150000"/>
    <s v="PROFIT"/>
    <n v="0.72419999999999995"/>
    <x v="0"/>
    <x v="0"/>
    <n v="0"/>
  </r>
  <r>
    <n v="202000069"/>
    <x v="0"/>
    <x v="85"/>
    <x v="3"/>
    <x v="106"/>
    <n v="111780"/>
    <n v="163000"/>
    <s v="PROFIT"/>
    <n v="0.68569999999999998"/>
    <x v="0"/>
    <x v="0"/>
    <n v="0"/>
  </r>
  <r>
    <n v="200119"/>
    <x v="0"/>
    <x v="85"/>
    <x v="3"/>
    <x v="47"/>
    <n v="226500"/>
    <n v="462000"/>
    <s v="PROFIT"/>
    <n v="0.49020000000000002"/>
    <x v="0"/>
    <x v="0"/>
    <n v="0"/>
  </r>
  <r>
    <n v="200295"/>
    <x v="0"/>
    <x v="85"/>
    <x v="3"/>
    <x v="50"/>
    <n v="98350"/>
    <n v="188000"/>
    <s v="PROFIT"/>
    <n v="0.52310000000000001"/>
    <x v="0"/>
    <x v="4"/>
    <n v="0"/>
  </r>
  <r>
    <n v="200289"/>
    <x v="0"/>
    <x v="85"/>
    <x v="3"/>
    <x v="50"/>
    <n v="266230"/>
    <n v="432500"/>
    <s v="PROFIT"/>
    <n v="0.61550000000000005"/>
    <x v="0"/>
    <x v="0"/>
    <n v="0"/>
  </r>
  <r>
    <n v="2000640"/>
    <x v="0"/>
    <x v="85"/>
    <x v="3"/>
    <x v="60"/>
    <n v="533620"/>
    <n v="726000"/>
    <s v="PROFIT"/>
    <n v="0.73499999999999999"/>
    <x v="0"/>
    <x v="0"/>
    <n v="0"/>
  </r>
  <r>
    <n v="200294"/>
    <x v="0"/>
    <x v="85"/>
    <x v="3"/>
    <x v="57"/>
    <n v="200294"/>
    <n v="249900"/>
    <s v="PROFIT"/>
    <n v="0.80149659900000003"/>
    <x v="0"/>
    <x v="2"/>
    <n v="0"/>
  </r>
  <r>
    <n v="200299"/>
    <x v="0"/>
    <x v="85"/>
    <x v="3"/>
    <x v="43"/>
    <n v="110810"/>
    <n v="135100"/>
    <s v="PROFIT"/>
    <n v="0.82020725400000005"/>
    <x v="0"/>
    <x v="0"/>
    <n v="0"/>
  </r>
  <r>
    <n v="200634"/>
    <x v="0"/>
    <x v="85"/>
    <x v="3"/>
    <x v="54"/>
    <n v="284970"/>
    <n v="410000"/>
    <s v="PROFIT"/>
    <n v="0.69499999999999995"/>
    <x v="0"/>
    <x v="0"/>
    <n v="0"/>
  </r>
  <r>
    <n v="200149"/>
    <x v="0"/>
    <x v="85"/>
    <x v="3"/>
    <x v="71"/>
    <n v="141390"/>
    <n v="237000"/>
    <s v="PROFIT"/>
    <n v="0.59650000000000003"/>
    <x v="0"/>
    <x v="0"/>
    <n v="0"/>
  </r>
  <r>
    <n v="200150"/>
    <x v="0"/>
    <x v="85"/>
    <x v="3"/>
    <x v="56"/>
    <n v="1087240"/>
    <n v="1835000"/>
    <s v="PROFIT"/>
    <n v="0.59250000000000003"/>
    <x v="0"/>
    <x v="0"/>
    <n v="0"/>
  </r>
  <r>
    <n v="200649"/>
    <x v="0"/>
    <x v="85"/>
    <x v="3"/>
    <x v="54"/>
    <n v="284050"/>
    <n v="530000"/>
    <s v="PROFIT"/>
    <n v="0.53590000000000004"/>
    <x v="0"/>
    <x v="2"/>
    <n v="0"/>
  </r>
  <r>
    <n v="20235"/>
    <x v="0"/>
    <x v="85"/>
    <x v="3"/>
    <x v="63"/>
    <n v="210530"/>
    <n v="400000"/>
    <s v="PROFIT"/>
    <n v="0.52629999999999999"/>
    <x v="0"/>
    <x v="0"/>
    <n v="0"/>
  </r>
  <r>
    <n v="2000641"/>
    <x v="0"/>
    <x v="85"/>
    <x v="3"/>
    <x v="60"/>
    <n v="236880"/>
    <n v="457000"/>
    <s v="PROFIT"/>
    <n v="0.51829999999999998"/>
    <x v="0"/>
    <x v="0"/>
    <n v="0"/>
  </r>
  <r>
    <n v="202000068"/>
    <x v="0"/>
    <x v="85"/>
    <x v="3"/>
    <x v="106"/>
    <n v="139570"/>
    <n v="230000"/>
    <s v="PROFIT"/>
    <n v="0.60680000000000001"/>
    <x v="0"/>
    <x v="0"/>
    <n v="0"/>
  </r>
  <r>
    <n v="200049"/>
    <x v="0"/>
    <x v="85"/>
    <x v="3"/>
    <x v="66"/>
    <n v="218200"/>
    <n v="332900"/>
    <s v="PROFIT"/>
    <n v="0.65539999999999998"/>
    <x v="0"/>
    <x v="0"/>
    <n v="0"/>
  </r>
  <r>
    <n v="2000644"/>
    <x v="0"/>
    <x v="85"/>
    <x v="3"/>
    <x v="60"/>
    <n v="1361330"/>
    <n v="2000000"/>
    <s v="PROFIT"/>
    <n v="0.68059999999999998"/>
    <x v="1"/>
    <x v="3"/>
    <n v="0"/>
  </r>
  <r>
    <n v="20106"/>
    <x v="0"/>
    <x v="85"/>
    <x v="3"/>
    <x v="108"/>
    <n v="137810"/>
    <n v="231958"/>
    <s v="PROFIT"/>
    <n v="0.59409999999999996"/>
    <x v="0"/>
    <x v="0"/>
    <n v="0"/>
  </r>
  <r>
    <n v="20160578"/>
    <x v="0"/>
    <x v="85"/>
    <x v="3"/>
    <x v="65"/>
    <n v="783430"/>
    <n v="850000"/>
    <s v="PROFIT"/>
    <n v="0.92159999999999997"/>
    <x v="0"/>
    <x v="0"/>
    <n v="0"/>
  </r>
  <r>
    <n v="20060"/>
    <x v="0"/>
    <x v="85"/>
    <x v="3"/>
    <x v="62"/>
    <n v="241500"/>
    <n v="380000"/>
    <s v="PROFIT"/>
    <n v="0.63549999999999995"/>
    <x v="0"/>
    <x v="0"/>
    <n v="0"/>
  </r>
  <r>
    <n v="200201"/>
    <x v="0"/>
    <x v="85"/>
    <x v="3"/>
    <x v="58"/>
    <n v="125800"/>
    <n v="215000"/>
    <s v="PROFIT"/>
    <n v="0.58509999999999995"/>
    <x v="0"/>
    <x v="0"/>
    <n v="0"/>
  </r>
  <r>
    <n v="200164"/>
    <x v="0"/>
    <x v="85"/>
    <x v="3"/>
    <x v="48"/>
    <n v="169600"/>
    <n v="295000"/>
    <s v="PROFIT"/>
    <n v="0.57489999999999997"/>
    <x v="0"/>
    <x v="0"/>
    <n v="0"/>
  </r>
  <r>
    <n v="200026"/>
    <x v="0"/>
    <x v="85"/>
    <x v="3"/>
    <x v="124"/>
    <n v="851790"/>
    <n v="1046250"/>
    <s v="PROFIT"/>
    <n v="0.81410000000000005"/>
    <x v="0"/>
    <x v="0"/>
    <n v="0"/>
  </r>
  <r>
    <n v="200638"/>
    <x v="0"/>
    <x v="85"/>
    <x v="3"/>
    <x v="54"/>
    <n v="155240"/>
    <n v="219000"/>
    <s v="PROFIT"/>
    <n v="0.70879999999999999"/>
    <x v="0"/>
    <x v="1"/>
    <n v="0"/>
  </r>
  <r>
    <n v="200240"/>
    <x v="0"/>
    <x v="85"/>
    <x v="3"/>
    <x v="45"/>
    <n v="18830"/>
    <n v="29900"/>
    <s v="PROFIT"/>
    <n v="0.62970000000000004"/>
    <x v="1"/>
    <x v="3"/>
    <n v="0"/>
  </r>
  <r>
    <n v="200226"/>
    <x v="0"/>
    <x v="85"/>
    <x v="3"/>
    <x v="44"/>
    <n v="22300"/>
    <n v="215000"/>
    <s v="PROFIT"/>
    <n v="0.1037"/>
    <x v="1"/>
    <x v="3"/>
    <n v="0"/>
  </r>
  <r>
    <n v="2000190"/>
    <x v="0"/>
    <x v="85"/>
    <x v="3"/>
    <x v="75"/>
    <n v="100840"/>
    <n v="193000"/>
    <s v="PROFIT"/>
    <n v="0.52239999999999998"/>
    <x v="0"/>
    <x v="0"/>
    <n v="0"/>
  </r>
  <r>
    <n v="200641"/>
    <x v="0"/>
    <x v="85"/>
    <x v="3"/>
    <x v="54"/>
    <n v="95630"/>
    <n v="151000"/>
    <s v="PROFIT"/>
    <n v="0.63329999999999997"/>
    <x v="0"/>
    <x v="1"/>
    <n v="0"/>
  </r>
  <r>
    <n v="20207"/>
    <x v="0"/>
    <x v="85"/>
    <x v="3"/>
    <x v="52"/>
    <n v="246390"/>
    <n v="390000"/>
    <s v="PROFIT"/>
    <n v="0.63170000000000004"/>
    <x v="0"/>
    <x v="0"/>
    <n v="0"/>
  </r>
  <r>
    <n v="20228"/>
    <x v="0"/>
    <x v="85"/>
    <x v="3"/>
    <x v="1"/>
    <n v="379590"/>
    <n v="525000"/>
    <s v="PROFIT"/>
    <n v="0.72299999999999998"/>
    <x v="0"/>
    <x v="0"/>
    <n v="0"/>
  </r>
  <r>
    <n v="200296"/>
    <x v="0"/>
    <x v="85"/>
    <x v="3"/>
    <x v="57"/>
    <n v="120960"/>
    <n v="309000"/>
    <s v="PROFIT"/>
    <n v="0.39140000000000003"/>
    <x v="0"/>
    <x v="2"/>
    <n v="0"/>
  </r>
  <r>
    <n v="200451"/>
    <x v="0"/>
    <x v="85"/>
    <x v="3"/>
    <x v="55"/>
    <n v="290090"/>
    <n v="480000"/>
    <s v="PROFIT"/>
    <n v="0.60429999999999995"/>
    <x v="0"/>
    <x v="0"/>
    <n v="0"/>
  </r>
  <r>
    <n v="200290"/>
    <x v="0"/>
    <x v="85"/>
    <x v="3"/>
    <x v="50"/>
    <n v="266230"/>
    <n v="432500"/>
    <s v="PROFIT"/>
    <n v="0.61556069400000002"/>
    <x v="0"/>
    <x v="0"/>
    <n v="0"/>
  </r>
  <r>
    <n v="200303"/>
    <x v="0"/>
    <x v="85"/>
    <x v="3"/>
    <x v="43"/>
    <n v="169610"/>
    <n v="277000"/>
    <s v="PROFIT"/>
    <n v="0.61229999999999996"/>
    <x v="0"/>
    <x v="1"/>
    <n v="0"/>
  </r>
  <r>
    <n v="200148"/>
    <x v="0"/>
    <x v="85"/>
    <x v="3"/>
    <x v="56"/>
    <n v="654220"/>
    <n v="965000"/>
    <s v="PROFIT"/>
    <n v="0.67789999999999995"/>
    <x v="0"/>
    <x v="0"/>
    <n v="0"/>
  </r>
  <r>
    <n v="200646"/>
    <x v="0"/>
    <x v="85"/>
    <x v="3"/>
    <x v="54"/>
    <n v="293490"/>
    <n v="430000"/>
    <s v="PROFIT"/>
    <n v="0.6825"/>
    <x v="0"/>
    <x v="1"/>
    <n v="0"/>
  </r>
  <r>
    <n v="20296"/>
    <x v="0"/>
    <x v="85"/>
    <x v="3"/>
    <x v="46"/>
    <n v="96320"/>
    <n v="173000"/>
    <s v="PROFIT"/>
    <n v="0.55669999999999997"/>
    <x v="0"/>
    <x v="0"/>
    <n v="0"/>
  </r>
  <r>
    <n v="202000067"/>
    <x v="0"/>
    <x v="85"/>
    <x v="3"/>
    <x v="106"/>
    <n v="63500"/>
    <n v="95000"/>
    <s v="PROFIT"/>
    <n v="0.66839999999999999"/>
    <x v="0"/>
    <x v="1"/>
    <n v="0"/>
  </r>
  <r>
    <n v="20160579"/>
    <x v="0"/>
    <x v="85"/>
    <x v="3"/>
    <x v="65"/>
    <n v="245400"/>
    <n v="360000"/>
    <s v="PROFIT"/>
    <n v="0.68159999999999998"/>
    <x v="0"/>
    <x v="0"/>
    <n v="0"/>
  </r>
  <r>
    <n v="20208"/>
    <x v="0"/>
    <x v="85"/>
    <x v="3"/>
    <x v="52"/>
    <n v="95010"/>
    <n v="199000"/>
    <s v="PROFIT"/>
    <n v="0.47739999999999999"/>
    <x v="0"/>
    <x v="1"/>
    <n v="0"/>
  </r>
  <r>
    <n v="200149"/>
    <x v="0"/>
    <x v="85"/>
    <x v="3"/>
    <x v="56"/>
    <n v="2754780"/>
    <n v="4395000"/>
    <s v="PROFIT"/>
    <n v="0.62670000000000003"/>
    <x v="0"/>
    <x v="0"/>
    <n v="0"/>
  </r>
  <r>
    <n v="200200"/>
    <x v="0"/>
    <x v="85"/>
    <x v="3"/>
    <x v="58"/>
    <n v="77600"/>
    <n v="124500"/>
    <s v="PROFIT"/>
    <n v="0.62319999999999998"/>
    <x v="0"/>
    <x v="1"/>
    <n v="0"/>
  </r>
  <r>
    <n v="2000637"/>
    <x v="0"/>
    <x v="85"/>
    <x v="3"/>
    <x v="60"/>
    <n v="243010"/>
    <n v="360000"/>
    <s v="PROFIT"/>
    <n v="0.67500000000000004"/>
    <x v="0"/>
    <x v="1"/>
    <n v="0"/>
  </r>
  <r>
    <n v="201105"/>
    <x v="0"/>
    <x v="85"/>
    <x v="3"/>
    <x v="57"/>
    <n v="121030"/>
    <n v="213000"/>
    <s v="PROFIT"/>
    <n v="0.56820000000000004"/>
    <x v="0"/>
    <x v="2"/>
    <n v="0"/>
  </r>
  <r>
    <n v="200452"/>
    <x v="0"/>
    <x v="85"/>
    <x v="3"/>
    <x v="55"/>
    <n v="166640"/>
    <n v="300500"/>
    <s v="PROFIT"/>
    <n v="0.55449999999999999"/>
    <x v="0"/>
    <x v="0"/>
    <n v="0"/>
  </r>
  <r>
    <n v="202099"/>
    <x v="0"/>
    <x v="85"/>
    <x v="3"/>
    <x v="69"/>
    <n v="475100"/>
    <n v="557300"/>
    <s v="PROFIT"/>
    <n v="0.85250000000000004"/>
    <x v="0"/>
    <x v="0"/>
    <n v="0"/>
  </r>
  <r>
    <n v="20107"/>
    <x v="0"/>
    <x v="85"/>
    <x v="3"/>
    <x v="108"/>
    <n v="113190"/>
    <n v="229000"/>
    <s v="PROFIT"/>
    <n v="0.49419999999999997"/>
    <x v="0"/>
    <x v="0"/>
    <n v="0"/>
  </r>
  <r>
    <n v="2000195"/>
    <x v="0"/>
    <x v="85"/>
    <x v="3"/>
    <x v="75"/>
    <n v="128920"/>
    <n v="239000"/>
    <s v="PROFIT"/>
    <n v="0.53939999999999999"/>
    <x v="0"/>
    <x v="4"/>
    <n v="0"/>
  </r>
  <r>
    <n v="200637"/>
    <x v="0"/>
    <x v="85"/>
    <x v="3"/>
    <x v="54"/>
    <n v="207130"/>
    <n v="340000"/>
    <s v="PROFIT"/>
    <n v="0.60919999999999996"/>
    <x v="0"/>
    <x v="0"/>
    <n v="0"/>
  </r>
  <r>
    <n v="200118"/>
    <x v="0"/>
    <x v="85"/>
    <x v="3"/>
    <x v="47"/>
    <n v="5100"/>
    <n v="5100"/>
    <s v="LOSS"/>
    <n v="1"/>
    <x v="1"/>
    <x v="3"/>
    <n v="0"/>
  </r>
  <r>
    <n v="200227"/>
    <x v="0"/>
    <x v="85"/>
    <x v="3"/>
    <x v="44"/>
    <n v="117400"/>
    <n v="264000"/>
    <s v="PROFIT"/>
    <n v="0.4446"/>
    <x v="0"/>
    <x v="4"/>
    <n v="0"/>
  </r>
  <r>
    <n v="200048"/>
    <x v="0"/>
    <x v="85"/>
    <x v="3"/>
    <x v="0"/>
    <n v="523700"/>
    <n v="1150000"/>
    <s v="PROFIT"/>
    <n v="0.45529999999999998"/>
    <x v="0"/>
    <x v="0"/>
    <n v="0"/>
  </r>
  <r>
    <n v="20210"/>
    <x v="0"/>
    <x v="85"/>
    <x v="3"/>
    <x v="52"/>
    <n v="120330"/>
    <n v="465000"/>
    <s v="PROFIT"/>
    <n v="0.25877419400000001"/>
    <x v="0"/>
    <x v="0"/>
    <n v="0"/>
  </r>
  <r>
    <n v="200163"/>
    <x v="0"/>
    <x v="85"/>
    <x v="3"/>
    <x v="48"/>
    <n v="10520"/>
    <n v="8000"/>
    <s v="LOSS"/>
    <n v="1.3149999999999999"/>
    <x v="1"/>
    <x v="3"/>
    <n v="0"/>
  </r>
  <r>
    <n v="200455"/>
    <x v="0"/>
    <x v="85"/>
    <x v="3"/>
    <x v="55"/>
    <n v="119320"/>
    <n v="189900"/>
    <s v="PROFIT"/>
    <n v="0.62829999999999997"/>
    <x v="0"/>
    <x v="1"/>
    <n v="0"/>
  </r>
  <r>
    <n v="200225"/>
    <x v="0"/>
    <x v="85"/>
    <x v="3"/>
    <x v="44"/>
    <n v="106900"/>
    <n v="215000"/>
    <s v="PROFIT"/>
    <n v="0.49719999999999998"/>
    <x v="0"/>
    <x v="0"/>
    <n v="0"/>
  </r>
  <r>
    <n v="2000193"/>
    <x v="0"/>
    <x v="85"/>
    <x v="3"/>
    <x v="75"/>
    <n v="57280"/>
    <n v="106000"/>
    <s v="PROFIT"/>
    <n v="0.5403"/>
    <x v="0"/>
    <x v="1"/>
    <n v="0"/>
  </r>
  <r>
    <n v="200287"/>
    <x v="0"/>
    <x v="85"/>
    <x v="3"/>
    <x v="50"/>
    <n v="212600"/>
    <n v="380000"/>
    <s v="PROFIT"/>
    <n v="0.55940000000000001"/>
    <x v="0"/>
    <x v="0"/>
    <n v="0"/>
  </r>
  <r>
    <n v="20229"/>
    <x v="0"/>
    <x v="85"/>
    <x v="3"/>
    <x v="1"/>
    <n v="208510"/>
    <n v="420000"/>
    <s v="PROFIT"/>
    <n v="0.49640000000000001"/>
    <x v="0"/>
    <x v="0"/>
    <n v="0"/>
  </r>
  <r>
    <n v="2000191"/>
    <x v="0"/>
    <x v="85"/>
    <x v="3"/>
    <x v="75"/>
    <n v="76230"/>
    <n v="207000"/>
    <s v="PROFIT"/>
    <n v="0.36820000000000003"/>
    <x v="0"/>
    <x v="2"/>
    <n v="0"/>
  </r>
  <r>
    <n v="200643"/>
    <x v="0"/>
    <x v="85"/>
    <x v="3"/>
    <x v="54"/>
    <n v="319050"/>
    <n v="510000"/>
    <s v="PROFIT"/>
    <n v="0.62549999999999994"/>
    <x v="0"/>
    <x v="0"/>
    <n v="0"/>
  </r>
  <r>
    <n v="200640"/>
    <x v="0"/>
    <x v="85"/>
    <x v="3"/>
    <x v="54"/>
    <n v="208260"/>
    <n v="340000"/>
    <s v="PROFIT"/>
    <n v="0.61250000000000004"/>
    <x v="0"/>
    <x v="1"/>
    <n v="0"/>
  </r>
  <r>
    <n v="200294"/>
    <x v="0"/>
    <x v="85"/>
    <x v="3"/>
    <x v="50"/>
    <n v="88300"/>
    <n v="145300"/>
    <s v="PROFIT"/>
    <n v="0.60770000000000002"/>
    <x v="0"/>
    <x v="1"/>
    <n v="0"/>
  </r>
  <r>
    <n v="20298"/>
    <x v="0"/>
    <x v="85"/>
    <x v="3"/>
    <x v="46"/>
    <n v="133350"/>
    <n v="291000"/>
    <s v="PROFIT"/>
    <n v="0.4582"/>
    <x v="0"/>
    <x v="2"/>
    <n v="0"/>
  </r>
  <r>
    <n v="200636"/>
    <x v="0"/>
    <x v="85"/>
    <x v="3"/>
    <x v="54"/>
    <n v="374910"/>
    <n v="575000"/>
    <s v="PROFIT"/>
    <n v="0.65200000000000002"/>
    <x v="0"/>
    <x v="0"/>
    <n v="0"/>
  </r>
  <r>
    <n v="20237"/>
    <x v="0"/>
    <x v="85"/>
    <x v="3"/>
    <x v="63"/>
    <n v="92150"/>
    <n v="100000"/>
    <s v="PROFIT"/>
    <n v="0.92149999999999999"/>
    <x v="1"/>
    <x v="3"/>
    <n v="0"/>
  </r>
  <r>
    <n v="200448"/>
    <x v="0"/>
    <x v="85"/>
    <x v="3"/>
    <x v="55"/>
    <n v="283210"/>
    <n v="600000"/>
    <s v="PROFIT"/>
    <n v="0.47199999999999998"/>
    <x v="0"/>
    <x v="0"/>
    <n v="0"/>
  </r>
  <r>
    <n v="200228"/>
    <x v="0"/>
    <x v="85"/>
    <x v="3"/>
    <x v="44"/>
    <n v="38400"/>
    <n v="95000"/>
    <s v="PROFIT"/>
    <n v="0.4042"/>
    <x v="0"/>
    <x v="1"/>
    <n v="0"/>
  </r>
  <r>
    <n v="20104"/>
    <x v="0"/>
    <x v="85"/>
    <x v="3"/>
    <x v="108"/>
    <n v="75650"/>
    <n v="72000"/>
    <s v="LOSS"/>
    <n v="1.0506"/>
    <x v="1"/>
    <x v="3"/>
    <n v="0"/>
  </r>
  <r>
    <n v="200152"/>
    <x v="0"/>
    <x v="85"/>
    <x v="3"/>
    <x v="56"/>
    <n v="634410"/>
    <n v="1075000"/>
    <s v="PROFIT"/>
    <n v="0.59009999999999996"/>
    <x v="0"/>
    <x v="0"/>
    <n v="0"/>
  </r>
  <r>
    <n v="200151"/>
    <x v="0"/>
    <x v="85"/>
    <x v="3"/>
    <x v="71"/>
    <n v="97130"/>
    <n v="139000"/>
    <s v="PROFIT"/>
    <n v="0.69869999999999999"/>
    <x v="0"/>
    <x v="1"/>
    <n v="0"/>
  </r>
  <r>
    <n v="200632"/>
    <x v="0"/>
    <x v="85"/>
    <x v="3"/>
    <x v="54"/>
    <n v="320330"/>
    <n v="505000"/>
    <s v="PROFIT"/>
    <n v="0.63429999999999997"/>
    <x v="0"/>
    <x v="0"/>
    <n v="0"/>
  </r>
  <r>
    <n v="200067"/>
    <x v="0"/>
    <x v="85"/>
    <x v="3"/>
    <x v="73"/>
    <n v="286580"/>
    <n v="390000"/>
    <s v="PROFIT"/>
    <n v="0.73480000000000001"/>
    <x v="0"/>
    <x v="0"/>
    <n v="0"/>
  </r>
  <r>
    <n v="20297"/>
    <x v="0"/>
    <x v="85"/>
    <x v="3"/>
    <x v="46"/>
    <n v="103530"/>
    <n v="242000"/>
    <s v="PROFIT"/>
    <n v="0.42780000000000001"/>
    <x v="0"/>
    <x v="4"/>
    <n v="0"/>
  </r>
  <r>
    <n v="200049"/>
    <x v="0"/>
    <x v="85"/>
    <x v="3"/>
    <x v="0"/>
    <n v="223800"/>
    <n v="370000"/>
    <s v="PROFIT"/>
    <n v="0.60486486500000003"/>
    <x v="0"/>
    <x v="0"/>
    <n v="0"/>
  </r>
  <r>
    <n v="2020100"/>
    <x v="0"/>
    <x v="85"/>
    <x v="3"/>
    <x v="69"/>
    <n v="101700"/>
    <n v="240000"/>
    <s v="PROFIT"/>
    <n v="0.42370000000000002"/>
    <x v="1"/>
    <x v="3"/>
    <n v="0"/>
  </r>
  <r>
    <n v="201106"/>
    <x v="0"/>
    <x v="85"/>
    <x v="3"/>
    <x v="57"/>
    <n v="147910"/>
    <n v="241000"/>
    <s v="PROFIT"/>
    <n v="0.61370000000000002"/>
    <x v="0"/>
    <x v="0"/>
    <n v="0"/>
  </r>
  <r>
    <n v="200117"/>
    <x v="0"/>
    <x v="85"/>
    <x v="3"/>
    <x v="47"/>
    <n v="631000"/>
    <n v="1700000"/>
    <s v="PROFIT"/>
    <n v="0.37109999999999999"/>
    <x v="0"/>
    <x v="0"/>
    <n v="0"/>
  </r>
  <r>
    <n v="2000638"/>
    <x v="0"/>
    <x v="85"/>
    <x v="3"/>
    <x v="60"/>
    <n v="258680"/>
    <n v="400000"/>
    <s v="PROFIT"/>
    <n v="0.64670000000000005"/>
    <x v="0"/>
    <x v="1"/>
    <n v="0"/>
  </r>
  <r>
    <n v="200238"/>
    <x v="0"/>
    <x v="85"/>
    <x v="3"/>
    <x v="45"/>
    <n v="201810"/>
    <n v="340000"/>
    <s v="PROFIT"/>
    <n v="0.59350000000000003"/>
    <x v="0"/>
    <x v="0"/>
    <n v="0"/>
  </r>
  <r>
    <n v="200291"/>
    <x v="0"/>
    <x v="85"/>
    <x v="3"/>
    <x v="50"/>
    <n v="91910"/>
    <n v="180000"/>
    <s v="PROFIT"/>
    <n v="0.51060000000000005"/>
    <x v="0"/>
    <x v="0"/>
    <n v="0"/>
  </r>
  <r>
    <n v="200045"/>
    <x v="0"/>
    <x v="85"/>
    <x v="3"/>
    <x v="109"/>
    <n v="169000"/>
    <n v="279900"/>
    <s v="PROFIT"/>
    <n v="0.60370000000000001"/>
    <x v="0"/>
    <x v="0"/>
    <n v="0"/>
  </r>
  <r>
    <n v="200647"/>
    <x v="0"/>
    <x v="85"/>
    <x v="3"/>
    <x v="54"/>
    <n v="165490"/>
    <n v="290000"/>
    <s v="PROFIT"/>
    <n v="0.5706"/>
    <x v="0"/>
    <x v="1"/>
    <n v="0"/>
  </r>
  <r>
    <n v="20209"/>
    <x v="0"/>
    <x v="85"/>
    <x v="3"/>
    <x v="52"/>
    <n v="218860"/>
    <n v="410000"/>
    <s v="PROFIT"/>
    <n v="0.53380000000000005"/>
    <x v="0"/>
    <x v="0"/>
    <n v="0"/>
  </r>
  <r>
    <n v="20017"/>
    <x v="0"/>
    <x v="85"/>
    <x v="3"/>
    <x v="133"/>
    <n v="207080"/>
    <n v="365000"/>
    <s v="PROFIT"/>
    <n v="0.56730000000000003"/>
    <x v="0"/>
    <x v="0"/>
    <n v="0"/>
  </r>
  <r>
    <n v="202000066"/>
    <x v="0"/>
    <x v="85"/>
    <x v="3"/>
    <x v="106"/>
    <n v="122530"/>
    <n v="222000"/>
    <s v="PROFIT"/>
    <n v="0.55189999999999995"/>
    <x v="0"/>
    <x v="0"/>
    <n v="0"/>
  </r>
  <r>
    <n v="200295"/>
    <x v="0"/>
    <x v="85"/>
    <x v="3"/>
    <x v="57"/>
    <n v="85400"/>
    <n v="206000"/>
    <s v="PROFIT"/>
    <n v="0.41449999999999998"/>
    <x v="0"/>
    <x v="4"/>
    <n v="0"/>
  </r>
  <r>
    <n v="20230"/>
    <x v="0"/>
    <x v="85"/>
    <x v="3"/>
    <x v="1"/>
    <n v="635040"/>
    <n v="860000"/>
    <s v="PROFIT"/>
    <n v="0.73839999999999995"/>
    <x v="0"/>
    <x v="0"/>
    <n v="0"/>
  </r>
  <r>
    <n v="200644"/>
    <x v="0"/>
    <x v="85"/>
    <x v="3"/>
    <x v="54"/>
    <n v="617740"/>
    <n v="990000"/>
    <s v="PROFIT"/>
    <n v="0.62390000000000001"/>
    <x v="0"/>
    <x v="0"/>
    <n v="0"/>
  </r>
  <r>
    <n v="200454"/>
    <x v="0"/>
    <x v="85"/>
    <x v="3"/>
    <x v="55"/>
    <n v="151200"/>
    <n v="310000"/>
    <s v="PROFIT"/>
    <n v="0.48770000000000002"/>
    <x v="0"/>
    <x v="0"/>
    <n v="0"/>
  </r>
  <r>
    <n v="20061"/>
    <x v="0"/>
    <x v="85"/>
    <x v="3"/>
    <x v="62"/>
    <n v="3321500"/>
    <n v="6600000"/>
    <s v="PROFIT"/>
    <n v="0.50319999999999998"/>
    <x v="2"/>
    <x v="3"/>
    <n v="0"/>
  </r>
  <r>
    <n v="200288"/>
    <x v="0"/>
    <x v="85"/>
    <x v="3"/>
    <x v="50"/>
    <n v="123470"/>
    <n v="248500"/>
    <s v="PROFIT"/>
    <n v="0.49680000000000002"/>
    <x v="0"/>
    <x v="0"/>
    <n v="0"/>
  </r>
  <r>
    <n v="2000192"/>
    <x v="0"/>
    <x v="85"/>
    <x v="3"/>
    <x v="75"/>
    <n v="255510"/>
    <n v="390000"/>
    <s v="PROFIT"/>
    <n v="0.65510000000000002"/>
    <x v="0"/>
    <x v="0"/>
    <n v="0"/>
  </r>
  <r>
    <n v="200301"/>
    <x v="0"/>
    <x v="85"/>
    <x v="3"/>
    <x v="43"/>
    <n v="123060"/>
    <n v="232500"/>
    <s v="PROFIT"/>
    <n v="0.5292"/>
    <x v="0"/>
    <x v="0"/>
    <n v="0"/>
  </r>
  <r>
    <n v="200120"/>
    <x v="0"/>
    <x v="85"/>
    <x v="3"/>
    <x v="47"/>
    <n v="69300"/>
    <n v="180000"/>
    <s v="PROFIT"/>
    <n v="0.38500000000000001"/>
    <x v="0"/>
    <x v="0"/>
    <n v="0"/>
  </r>
  <r>
    <n v="200449"/>
    <x v="0"/>
    <x v="85"/>
    <x v="3"/>
    <x v="55"/>
    <n v="287400"/>
    <n v="472500"/>
    <s v="PROFIT"/>
    <n v="0.60819999999999996"/>
    <x v="0"/>
    <x v="0"/>
    <n v="0"/>
  </r>
  <r>
    <n v="200293"/>
    <x v="0"/>
    <x v="85"/>
    <x v="3"/>
    <x v="50"/>
    <n v="108310"/>
    <n v="180000"/>
    <s v="PROFIT"/>
    <n v="0.60170000000000001"/>
    <x v="0"/>
    <x v="4"/>
    <n v="0"/>
  </r>
  <r>
    <n v="200471"/>
    <x v="0"/>
    <x v="85"/>
    <x v="3"/>
    <x v="55"/>
    <n v="756450"/>
    <n v="1137500"/>
    <s v="PROFIT"/>
    <n v="0.66500000000000004"/>
    <x v="0"/>
    <x v="0"/>
    <n v="0"/>
  </r>
  <r>
    <n v="200147"/>
    <x v="0"/>
    <x v="85"/>
    <x v="3"/>
    <x v="56"/>
    <n v="1138340"/>
    <n v="1573000"/>
    <s v="PROFIT"/>
    <n v="0.72360000000000002"/>
    <x v="0"/>
    <x v="0"/>
    <n v="0"/>
  </r>
  <r>
    <n v="2000194"/>
    <x v="0"/>
    <x v="85"/>
    <x v="3"/>
    <x v="75"/>
    <n v="203120"/>
    <n v="300000"/>
    <s v="PROFIT"/>
    <n v="0.67700000000000005"/>
    <x v="0"/>
    <x v="0"/>
    <n v="0"/>
  </r>
  <r>
    <n v="20138"/>
    <x v="0"/>
    <x v="85"/>
    <x v="3"/>
    <x v="53"/>
    <n v="66730"/>
    <n v="100000"/>
    <s v="PROFIT"/>
    <n v="0.6673"/>
    <x v="0"/>
    <x v="1"/>
    <n v="0"/>
  </r>
  <r>
    <n v="20294"/>
    <x v="0"/>
    <x v="85"/>
    <x v="3"/>
    <x v="46"/>
    <n v="79310"/>
    <n v="190000"/>
    <s v="PROFIT"/>
    <n v="0.41739999999999999"/>
    <x v="0"/>
    <x v="0"/>
    <n v="0"/>
  </r>
  <r>
    <n v="200639"/>
    <x v="0"/>
    <x v="85"/>
    <x v="3"/>
    <x v="54"/>
    <n v="143410"/>
    <n v="230000"/>
    <s v="PROFIT"/>
    <n v="0.62350000000000005"/>
    <x v="0"/>
    <x v="1"/>
    <n v="0"/>
  </r>
  <r>
    <n v="200241"/>
    <x v="0"/>
    <x v="85"/>
    <x v="3"/>
    <x v="45"/>
    <n v="98350"/>
    <n v="189900"/>
    <s v="PROFIT"/>
    <n v="0.51790000000000003"/>
    <x v="0"/>
    <x v="1"/>
    <n v="0"/>
  </r>
  <r>
    <n v="2000639"/>
    <x v="0"/>
    <x v="85"/>
    <x v="3"/>
    <x v="60"/>
    <n v="281060"/>
    <n v="328500"/>
    <s v="PROFIT"/>
    <n v="0.85550000000000004"/>
    <x v="0"/>
    <x v="1"/>
    <n v="0"/>
  </r>
  <r>
    <n v="200202"/>
    <x v="0"/>
    <x v="85"/>
    <x v="3"/>
    <x v="58"/>
    <n v="108800"/>
    <n v="182000"/>
    <s v="PROFIT"/>
    <n v="0.5978"/>
    <x v="0"/>
    <x v="0"/>
    <n v="0"/>
  </r>
  <r>
    <n v="201103"/>
    <x v="0"/>
    <x v="85"/>
    <x v="3"/>
    <x v="57"/>
    <n v="140420"/>
    <n v="259900"/>
    <s v="PROFIT"/>
    <n v="0.54028472500000002"/>
    <x v="0"/>
    <x v="0"/>
    <n v="0"/>
  </r>
  <r>
    <n v="20105"/>
    <x v="0"/>
    <x v="85"/>
    <x v="3"/>
    <x v="108"/>
    <n v="105590"/>
    <n v="188000"/>
    <s v="PROFIT"/>
    <n v="0.56159999999999999"/>
    <x v="0"/>
    <x v="0"/>
    <n v="0"/>
  </r>
  <r>
    <n v="200633"/>
    <x v="0"/>
    <x v="85"/>
    <x v="3"/>
    <x v="54"/>
    <n v="163030"/>
    <n v="269000"/>
    <s v="PROFIT"/>
    <n v="0.60599999999999998"/>
    <x v="0"/>
    <x v="1"/>
    <n v="0"/>
  </r>
  <r>
    <n v="200300"/>
    <x v="0"/>
    <x v="85"/>
    <x v="3"/>
    <x v="43"/>
    <n v="129220"/>
    <n v="239000"/>
    <s v="PROFIT"/>
    <n v="0.54059999999999997"/>
    <x v="0"/>
    <x v="0"/>
    <n v="0"/>
  </r>
  <r>
    <n v="200635"/>
    <x v="0"/>
    <x v="85"/>
    <x v="3"/>
    <x v="54"/>
    <n v="278180"/>
    <n v="619000"/>
    <s v="PROFIT"/>
    <n v="0.44940000000000002"/>
    <x v="0"/>
    <x v="0"/>
    <n v="0"/>
  </r>
  <r>
    <n v="200021"/>
    <x v="0"/>
    <x v="85"/>
    <x v="3"/>
    <x v="125"/>
    <n v="204860"/>
    <n v="467005"/>
    <s v="PROFIT"/>
    <n v="0.43859999999999999"/>
    <x v="0"/>
    <x v="0"/>
    <n v="0"/>
  </r>
  <r>
    <n v="200229"/>
    <x v="0"/>
    <x v="85"/>
    <x v="3"/>
    <x v="44"/>
    <n v="305200"/>
    <n v="180000"/>
    <s v="LOSS"/>
    <n v="1.6955"/>
    <x v="0"/>
    <x v="0"/>
    <n v="0"/>
  </r>
  <r>
    <n v="200151"/>
    <x v="0"/>
    <x v="85"/>
    <x v="3"/>
    <x v="56"/>
    <n v="973000"/>
    <n v="1500000"/>
    <s v="PROFIT"/>
    <n v="0.64859999999999995"/>
    <x v="0"/>
    <x v="0"/>
    <n v="0"/>
  </r>
  <r>
    <n v="2000642"/>
    <x v="0"/>
    <x v="85"/>
    <x v="3"/>
    <x v="60"/>
    <n v="465650"/>
    <n v="752000"/>
    <s v="PROFIT"/>
    <n v="0.61919999999999997"/>
    <x v="0"/>
    <x v="0"/>
    <n v="0"/>
  </r>
  <r>
    <n v="200648"/>
    <x v="0"/>
    <x v="85"/>
    <x v="3"/>
    <x v="54"/>
    <n v="144490"/>
    <n v="210000"/>
    <s v="PROFIT"/>
    <n v="0.68799999999999994"/>
    <x v="0"/>
    <x v="1"/>
    <n v="0"/>
  </r>
  <r>
    <n v="200025"/>
    <x v="0"/>
    <x v="85"/>
    <x v="3"/>
    <x v="124"/>
    <n v="1277310"/>
    <n v="2725000"/>
    <s v="PROFIT"/>
    <n v="0.46870000000000001"/>
    <x v="0"/>
    <x v="0"/>
    <n v="0"/>
  </r>
  <r>
    <n v="200293"/>
    <x v="0"/>
    <x v="85"/>
    <x v="3"/>
    <x v="57"/>
    <n v="96880"/>
    <n v="240000"/>
    <s v="PROFIT"/>
    <n v="0.40360000000000001"/>
    <x v="0"/>
    <x v="0"/>
    <n v="0"/>
  </r>
  <r>
    <n v="200150"/>
    <x v="0"/>
    <x v="85"/>
    <x v="3"/>
    <x v="71"/>
    <n v="288730"/>
    <n v="485000"/>
    <s v="PROFIT"/>
    <n v="0.59530000000000005"/>
    <x v="0"/>
    <x v="1"/>
    <n v="0"/>
  </r>
  <r>
    <n v="200346"/>
    <x v="0"/>
    <x v="85"/>
    <x v="3"/>
    <x v="85"/>
    <n v="452130"/>
    <n v="815000"/>
    <s v="PROFIT"/>
    <n v="0.55469999999999997"/>
    <x v="0"/>
    <x v="0"/>
    <n v="0"/>
  </r>
  <r>
    <n v="20162"/>
    <x v="0"/>
    <x v="85"/>
    <x v="3"/>
    <x v="92"/>
    <n v="213930"/>
    <n v="360000"/>
    <s v="PROFIT"/>
    <n v="0.59419999999999995"/>
    <x v="0"/>
    <x v="0"/>
    <n v="0"/>
  </r>
  <r>
    <n v="20200384"/>
    <x v="0"/>
    <x v="85"/>
    <x v="3"/>
    <x v="68"/>
    <n v="279440"/>
    <n v="430000"/>
    <s v="PROFIT"/>
    <n v="0.64980000000000004"/>
    <x v="0"/>
    <x v="0"/>
    <n v="0"/>
  </r>
  <r>
    <n v="2020150"/>
    <x v="0"/>
    <x v="85"/>
    <x v="3"/>
    <x v="80"/>
    <n v="448490"/>
    <n v="625000"/>
    <s v="PROFIT"/>
    <n v="0.71750000000000003"/>
    <x v="0"/>
    <x v="0"/>
    <n v="0"/>
  </r>
  <r>
    <n v="200293"/>
    <x v="0"/>
    <x v="85"/>
    <x v="3"/>
    <x v="78"/>
    <n v="83510"/>
    <n v="180000"/>
    <s v="PROFIT"/>
    <n v="0.46389999999999998"/>
    <x v="0"/>
    <x v="0"/>
    <n v="0"/>
  </r>
  <r>
    <n v="20000162"/>
    <x v="0"/>
    <x v="85"/>
    <x v="3"/>
    <x v="89"/>
    <n v="104290"/>
    <n v="175000"/>
    <s v="PROFIT"/>
    <n v="0.59589999999999999"/>
    <x v="0"/>
    <x v="1"/>
    <n v="0"/>
  </r>
  <r>
    <n v="200342"/>
    <x v="0"/>
    <x v="85"/>
    <x v="3"/>
    <x v="85"/>
    <n v="169330"/>
    <n v="282500"/>
    <s v="PROFIT"/>
    <n v="0.59930000000000005"/>
    <x v="0"/>
    <x v="0"/>
    <n v="0"/>
  </r>
  <r>
    <n v="200086"/>
    <x v="0"/>
    <x v="85"/>
    <x v="3"/>
    <x v="112"/>
    <n v="17800"/>
    <n v="50000"/>
    <s v="PROFIT"/>
    <n v="0.35599999999999998"/>
    <x v="0"/>
    <x v="0"/>
    <n v="0"/>
  </r>
  <r>
    <n v="200698"/>
    <x v="0"/>
    <x v="85"/>
    <x v="3"/>
    <x v="76"/>
    <n v="82680"/>
    <n v="165000"/>
    <s v="PROFIT"/>
    <n v="0.501"/>
    <x v="0"/>
    <x v="0"/>
    <n v="0"/>
  </r>
  <r>
    <n v="20126"/>
    <x v="0"/>
    <x v="85"/>
    <x v="3"/>
    <x v="82"/>
    <n v="104300"/>
    <n v="75000"/>
    <s v="LOSS"/>
    <n v="1.3906666670000001"/>
    <x v="0"/>
    <x v="0"/>
    <n v="0"/>
  </r>
  <r>
    <n v="200216"/>
    <x v="0"/>
    <x v="85"/>
    <x v="3"/>
    <x v="83"/>
    <n v="198870"/>
    <n v="385000"/>
    <s v="PROFIT"/>
    <n v="0.51649999999999996"/>
    <x v="0"/>
    <x v="0"/>
    <n v="0"/>
  </r>
  <r>
    <n v="2000097"/>
    <x v="0"/>
    <x v="85"/>
    <x v="3"/>
    <x v="95"/>
    <n v="641500"/>
    <n v="1050000"/>
    <s v="PROFIT"/>
    <n v="0.6109"/>
    <x v="0"/>
    <x v="0"/>
    <n v="0"/>
  </r>
  <r>
    <n v="200695"/>
    <x v="0"/>
    <x v="85"/>
    <x v="3"/>
    <x v="76"/>
    <n v="24350"/>
    <n v="62000"/>
    <s v="PROFIT"/>
    <n v="0.39274193499999999"/>
    <x v="0"/>
    <x v="1"/>
    <n v="0"/>
  </r>
  <r>
    <n v="20161"/>
    <x v="0"/>
    <x v="85"/>
    <x v="3"/>
    <x v="92"/>
    <n v="176020"/>
    <n v="265000"/>
    <s v="PROFIT"/>
    <n v="0.66420000000000001"/>
    <x v="0"/>
    <x v="0"/>
    <n v="0"/>
  </r>
  <r>
    <n v="20200388"/>
    <x v="0"/>
    <x v="85"/>
    <x v="3"/>
    <x v="68"/>
    <n v="49000"/>
    <n v="100000"/>
    <s v="PROFIT"/>
    <n v="0.49"/>
    <x v="0"/>
    <x v="1"/>
    <n v="0"/>
  </r>
  <r>
    <n v="200337"/>
    <x v="0"/>
    <x v="85"/>
    <x v="3"/>
    <x v="85"/>
    <n v="124460"/>
    <n v="235000"/>
    <s v="PROFIT"/>
    <n v="0.52959999999999996"/>
    <x v="0"/>
    <x v="0"/>
    <n v="0"/>
  </r>
  <r>
    <n v="200108"/>
    <x v="0"/>
    <x v="85"/>
    <x v="3"/>
    <x v="88"/>
    <n v="248180"/>
    <n v="358000"/>
    <s v="PROFIT"/>
    <n v="0.69320000000000004"/>
    <x v="0"/>
    <x v="1"/>
    <n v="0"/>
  </r>
  <r>
    <n v="200076"/>
    <x v="0"/>
    <x v="85"/>
    <x v="3"/>
    <x v="90"/>
    <n v="188340"/>
    <n v="229000"/>
    <s v="PROFIT"/>
    <n v="0.82240000000000002"/>
    <x v="0"/>
    <x v="0"/>
    <n v="0"/>
  </r>
  <r>
    <n v="200290"/>
    <x v="0"/>
    <x v="85"/>
    <x v="3"/>
    <x v="78"/>
    <n v="156410"/>
    <n v="280000"/>
    <s v="PROFIT"/>
    <n v="0.55859999999999999"/>
    <x v="0"/>
    <x v="0"/>
    <n v="0"/>
  </r>
  <r>
    <n v="20200390"/>
    <x v="0"/>
    <x v="85"/>
    <x v="3"/>
    <x v="68"/>
    <n v="265440"/>
    <n v="570000"/>
    <s v="PROFIT"/>
    <n v="0.46560000000000001"/>
    <x v="0"/>
    <x v="0"/>
    <n v="0"/>
  </r>
  <r>
    <n v="2020149"/>
    <x v="0"/>
    <x v="85"/>
    <x v="3"/>
    <x v="80"/>
    <n v="658280"/>
    <n v="1450000"/>
    <s v="PROFIT"/>
    <n v="0.45390000000000003"/>
    <x v="0"/>
    <x v="0"/>
    <n v="0"/>
  </r>
  <r>
    <n v="200341"/>
    <x v="0"/>
    <x v="85"/>
    <x v="3"/>
    <x v="85"/>
    <n v="162330"/>
    <n v="299900"/>
    <s v="PROFIT"/>
    <n v="0.54120000000000001"/>
    <x v="0"/>
    <x v="0"/>
    <n v="0"/>
  </r>
  <r>
    <n v="200086"/>
    <x v="0"/>
    <x v="85"/>
    <x v="3"/>
    <x v="113"/>
    <n v="1259650"/>
    <n v="1660000"/>
    <s v="PROFIT"/>
    <n v="0.75880000000000003"/>
    <x v="2"/>
    <x v="3"/>
    <n v="0"/>
  </r>
  <r>
    <n v="200697"/>
    <x v="0"/>
    <x v="85"/>
    <x v="3"/>
    <x v="76"/>
    <n v="49510"/>
    <n v="120000"/>
    <s v="PROFIT"/>
    <n v="0.412583333"/>
    <x v="0"/>
    <x v="2"/>
    <n v="0"/>
  </r>
  <r>
    <n v="20200383"/>
    <x v="0"/>
    <x v="85"/>
    <x v="3"/>
    <x v="68"/>
    <n v="182560"/>
    <n v="320000"/>
    <s v="PROFIT"/>
    <n v="0.57050000000000001"/>
    <x v="0"/>
    <x v="0"/>
    <n v="0"/>
  </r>
  <r>
    <n v="200345"/>
    <x v="0"/>
    <x v="85"/>
    <x v="3"/>
    <x v="85"/>
    <n v="213430"/>
    <n v="445000"/>
    <s v="PROFIT"/>
    <n v="0.47960000000000003"/>
    <x v="0"/>
    <x v="0"/>
    <n v="0"/>
  </r>
  <r>
    <n v="20000169"/>
    <x v="0"/>
    <x v="85"/>
    <x v="3"/>
    <x v="89"/>
    <n v="132800"/>
    <n v="195000"/>
    <s v="PROFIT"/>
    <n v="0.68100000000000005"/>
    <x v="0"/>
    <x v="0"/>
    <n v="0"/>
  </r>
  <r>
    <n v="200338"/>
    <x v="0"/>
    <x v="85"/>
    <x v="3"/>
    <x v="85"/>
    <n v="353780"/>
    <n v="570000"/>
    <s v="PROFIT"/>
    <n v="0.62066666699999995"/>
    <x v="0"/>
    <x v="0"/>
    <n v="0"/>
  </r>
  <r>
    <n v="20200387"/>
    <x v="0"/>
    <x v="85"/>
    <x v="3"/>
    <x v="68"/>
    <n v="172970"/>
    <n v="370000"/>
    <s v="PROFIT"/>
    <n v="0.46739999999999998"/>
    <x v="0"/>
    <x v="0"/>
    <n v="0"/>
  </r>
  <r>
    <n v="200694"/>
    <x v="0"/>
    <x v="85"/>
    <x v="3"/>
    <x v="76"/>
    <n v="96260"/>
    <n v="152000"/>
    <s v="PROFIT"/>
    <n v="0.63328947400000002"/>
    <x v="0"/>
    <x v="0"/>
    <n v="0"/>
  </r>
  <r>
    <n v="200215"/>
    <x v="0"/>
    <x v="85"/>
    <x v="3"/>
    <x v="83"/>
    <n v="216790"/>
    <n v="410000"/>
    <s v="PROFIT"/>
    <n v="0.52869999999999995"/>
    <x v="0"/>
    <x v="0"/>
    <n v="0"/>
  </r>
  <r>
    <n v="200168"/>
    <x v="0"/>
    <x v="85"/>
    <x v="3"/>
    <x v="83"/>
    <n v="310240"/>
    <n v="631000"/>
    <s v="PROFIT"/>
    <n v="0.49159999999999998"/>
    <x v="0"/>
    <x v="0"/>
    <n v="0"/>
  </r>
  <r>
    <n v="20200392"/>
    <x v="0"/>
    <x v="85"/>
    <x v="3"/>
    <x v="68"/>
    <n v="227710"/>
    <n v="392200"/>
    <s v="PROFIT"/>
    <n v="0.58050000000000002"/>
    <x v="0"/>
    <x v="0"/>
    <n v="0"/>
  </r>
  <r>
    <n v="200291"/>
    <x v="0"/>
    <x v="85"/>
    <x v="3"/>
    <x v="78"/>
    <n v="153040"/>
    <n v="275000"/>
    <s v="PROFIT"/>
    <n v="0.55649999999999999"/>
    <x v="0"/>
    <x v="0"/>
    <n v="0"/>
  </r>
  <r>
    <n v="200700"/>
    <x v="0"/>
    <x v="85"/>
    <x v="3"/>
    <x v="76"/>
    <n v="49330"/>
    <n v="112300"/>
    <s v="PROFIT"/>
    <n v="0.43919999999999998"/>
    <x v="0"/>
    <x v="4"/>
    <n v="0"/>
  </r>
  <r>
    <n v="200092"/>
    <x v="0"/>
    <x v="85"/>
    <x v="3"/>
    <x v="79"/>
    <n v="89460"/>
    <n v="135000"/>
    <s v="PROFIT"/>
    <n v="0.66259999999999997"/>
    <x v="0"/>
    <x v="0"/>
    <n v="0"/>
  </r>
  <r>
    <n v="200046"/>
    <x v="0"/>
    <x v="85"/>
    <x v="3"/>
    <x v="111"/>
    <n v="213530"/>
    <n v="500000"/>
    <s v="PROFIT"/>
    <n v="0.42699999999999999"/>
    <x v="2"/>
    <x v="3"/>
    <n v="0"/>
  </r>
  <r>
    <n v="200085"/>
    <x v="0"/>
    <x v="85"/>
    <x v="3"/>
    <x v="113"/>
    <n v="144410"/>
    <n v="255000"/>
    <s v="PROFIT"/>
    <n v="0.56630000000000003"/>
    <x v="0"/>
    <x v="0"/>
    <n v="0"/>
  </r>
  <r>
    <n v="200340"/>
    <x v="0"/>
    <x v="85"/>
    <x v="3"/>
    <x v="85"/>
    <n v="313600"/>
    <n v="887000"/>
    <s v="PROFIT"/>
    <n v="0.35355129699999999"/>
    <x v="3"/>
    <x v="3"/>
    <n v="0"/>
  </r>
  <r>
    <n v="2020148"/>
    <x v="0"/>
    <x v="85"/>
    <x v="3"/>
    <x v="80"/>
    <n v="384230"/>
    <n v="605000"/>
    <s v="PROFIT"/>
    <n v="0.63500000000000001"/>
    <x v="0"/>
    <x v="1"/>
    <n v="0"/>
  </r>
  <r>
    <n v="20200382"/>
    <x v="0"/>
    <x v="85"/>
    <x v="3"/>
    <x v="68"/>
    <n v="185710"/>
    <n v="267000"/>
    <s v="PROFIT"/>
    <n v="0.69550000000000001"/>
    <x v="0"/>
    <x v="0"/>
    <n v="0"/>
  </r>
  <r>
    <n v="20069"/>
    <x v="0"/>
    <x v="85"/>
    <x v="3"/>
    <x v="81"/>
    <n v="196900"/>
    <n v="299900"/>
    <s v="PROFIT"/>
    <n v="0.65649999999999997"/>
    <x v="0"/>
    <x v="0"/>
    <n v="0"/>
  </r>
  <r>
    <n v="200344"/>
    <x v="0"/>
    <x v="85"/>
    <x v="3"/>
    <x v="85"/>
    <n v="400860"/>
    <n v="495000"/>
    <s v="PROFIT"/>
    <n v="0.80979999999999996"/>
    <x v="0"/>
    <x v="0"/>
    <n v="0"/>
  </r>
  <r>
    <n v="200063"/>
    <x v="0"/>
    <x v="85"/>
    <x v="3"/>
    <x v="121"/>
    <n v="288000"/>
    <n v="562000"/>
    <s v="PROFIT"/>
    <n v="0.51239999999999997"/>
    <x v="0"/>
    <x v="0"/>
    <n v="0"/>
  </r>
  <r>
    <n v="200050"/>
    <x v="0"/>
    <x v="85"/>
    <x v="3"/>
    <x v="91"/>
    <n v="69860"/>
    <n v="135000"/>
    <s v="PROFIT"/>
    <n v="0.51748148100000002"/>
    <x v="0"/>
    <x v="0"/>
    <n v="0"/>
  </r>
  <r>
    <n v="20200386"/>
    <x v="0"/>
    <x v="85"/>
    <x v="3"/>
    <x v="68"/>
    <n v="128520"/>
    <n v="250000"/>
    <s v="PROFIT"/>
    <n v="0.51400000000000001"/>
    <x v="0"/>
    <x v="0"/>
    <n v="0"/>
  </r>
  <r>
    <n v="20077"/>
    <x v="0"/>
    <x v="85"/>
    <x v="3"/>
    <x v="84"/>
    <n v="100520"/>
    <n v="230000"/>
    <s v="PROFIT"/>
    <n v="0.43704347799999999"/>
    <x v="0"/>
    <x v="0"/>
    <n v="0"/>
  </r>
  <r>
    <n v="20200381"/>
    <x v="0"/>
    <x v="85"/>
    <x v="3"/>
    <x v="68"/>
    <n v="182210"/>
    <n v="350000"/>
    <s v="PROFIT"/>
    <n v="0.52059999999999995"/>
    <x v="0"/>
    <x v="0"/>
    <n v="0"/>
  </r>
  <r>
    <n v="200075"/>
    <x v="0"/>
    <x v="85"/>
    <x v="3"/>
    <x v="90"/>
    <n v="37910"/>
    <n v="37000"/>
    <s v="LOSS"/>
    <n v="1.0245"/>
    <x v="0"/>
    <x v="0"/>
    <n v="0"/>
  </r>
  <r>
    <n v="200696"/>
    <x v="0"/>
    <x v="85"/>
    <x v="3"/>
    <x v="76"/>
    <n v="46430"/>
    <n v="124900"/>
    <s v="PROFIT"/>
    <n v="0.37173739"/>
    <x v="0"/>
    <x v="2"/>
    <n v="0"/>
  </r>
  <r>
    <n v="200339"/>
    <x v="0"/>
    <x v="85"/>
    <x v="3"/>
    <x v="85"/>
    <n v="222180"/>
    <n v="395000"/>
    <s v="PROFIT"/>
    <n v="0.56240000000000001"/>
    <x v="0"/>
    <x v="0"/>
    <n v="0"/>
  </r>
  <r>
    <n v="20200391"/>
    <x v="0"/>
    <x v="85"/>
    <x v="3"/>
    <x v="68"/>
    <n v="164570"/>
    <n v="328800"/>
    <s v="PROFIT"/>
    <n v="0.50049999999999994"/>
    <x v="0"/>
    <x v="0"/>
    <n v="0"/>
  </r>
  <r>
    <n v="200087"/>
    <x v="0"/>
    <x v="85"/>
    <x v="3"/>
    <x v="112"/>
    <n v="76240"/>
    <n v="147000"/>
    <s v="PROFIT"/>
    <n v="0.51859999999999995"/>
    <x v="0"/>
    <x v="0"/>
    <n v="0"/>
  </r>
  <r>
    <n v="200693"/>
    <x v="0"/>
    <x v="85"/>
    <x v="3"/>
    <x v="76"/>
    <n v="55870"/>
    <n v="90000"/>
    <s v="PROFIT"/>
    <n v="0.620777778"/>
    <x v="0"/>
    <x v="1"/>
    <n v="0"/>
  </r>
  <r>
    <n v="200699"/>
    <x v="0"/>
    <x v="85"/>
    <x v="3"/>
    <x v="76"/>
    <n v="81840"/>
    <n v="165000"/>
    <s v="PROFIT"/>
    <n v="0.496"/>
    <x v="0"/>
    <x v="0"/>
    <n v="0"/>
  </r>
  <r>
    <n v="200292"/>
    <x v="0"/>
    <x v="85"/>
    <x v="3"/>
    <x v="78"/>
    <n v="62720"/>
    <n v="80000"/>
    <s v="PROFIT"/>
    <n v="0.78400000000000003"/>
    <x v="0"/>
    <x v="0"/>
    <n v="0"/>
  </r>
  <r>
    <n v="20200389"/>
    <x v="0"/>
    <x v="85"/>
    <x v="3"/>
    <x v="68"/>
    <n v="235200"/>
    <n v="505555"/>
    <s v="PROFIT"/>
    <n v="0.4652"/>
    <x v="0"/>
    <x v="0"/>
    <n v="0"/>
  </r>
  <r>
    <n v="20164"/>
    <x v="0"/>
    <x v="85"/>
    <x v="3"/>
    <x v="92"/>
    <n v="279860"/>
    <n v="454000"/>
    <s v="PROFIT"/>
    <n v="0.61639999999999995"/>
    <x v="0"/>
    <x v="0"/>
    <n v="0"/>
  </r>
  <r>
    <n v="200047"/>
    <x v="0"/>
    <x v="85"/>
    <x v="3"/>
    <x v="111"/>
    <n v="364160"/>
    <n v="425000"/>
    <s v="PROFIT"/>
    <n v="0.85684705900000002"/>
    <x v="4"/>
    <x v="3"/>
    <n v="0"/>
  </r>
  <r>
    <n v="2020073"/>
    <x v="0"/>
    <x v="85"/>
    <x v="3"/>
    <x v="87"/>
    <n v="164600"/>
    <n v="275000"/>
    <s v="PROFIT"/>
    <n v="0.59850000000000003"/>
    <x v="0"/>
    <x v="0"/>
    <n v="0"/>
  </r>
  <r>
    <n v="20127"/>
    <x v="0"/>
    <x v="85"/>
    <x v="3"/>
    <x v="82"/>
    <n v="270500"/>
    <n v="435000"/>
    <s v="PROFIT"/>
    <n v="0.62180000000000002"/>
    <x v="0"/>
    <x v="0"/>
    <n v="0"/>
  </r>
  <r>
    <n v="20068"/>
    <x v="0"/>
    <x v="85"/>
    <x v="3"/>
    <x v="81"/>
    <n v="118900"/>
    <n v="115000"/>
    <s v="LOSS"/>
    <n v="1.0339"/>
    <x v="1"/>
    <x v="3"/>
    <n v="0"/>
  </r>
  <r>
    <n v="20200385"/>
    <x v="0"/>
    <x v="85"/>
    <x v="3"/>
    <x v="68"/>
    <n v="109750"/>
    <n v="145000"/>
    <s v="PROFIT"/>
    <n v="0.75680000000000003"/>
    <x v="0"/>
    <x v="0"/>
    <n v="0"/>
  </r>
  <r>
    <n v="2020147"/>
    <x v="0"/>
    <x v="85"/>
    <x v="3"/>
    <x v="80"/>
    <n v="413070"/>
    <n v="675000"/>
    <s v="PROFIT"/>
    <n v="0.6119"/>
    <x v="0"/>
    <x v="0"/>
    <n v="0"/>
  </r>
  <r>
    <n v="200343"/>
    <x v="0"/>
    <x v="85"/>
    <x v="3"/>
    <x v="85"/>
    <n v="178620"/>
    <n v="318000"/>
    <s v="PROFIT"/>
    <n v="0.56159999999999999"/>
    <x v="0"/>
    <x v="0"/>
    <n v="0"/>
  </r>
  <r>
    <n v="20000176"/>
    <x v="0"/>
    <x v="85"/>
    <x v="3"/>
    <x v="89"/>
    <n v="100690"/>
    <n v="180000"/>
    <s v="PROFIT"/>
    <n v="0.55930000000000002"/>
    <x v="0"/>
    <x v="1"/>
    <n v="0"/>
  </r>
  <r>
    <n v="2000098"/>
    <x v="0"/>
    <x v="85"/>
    <x v="3"/>
    <x v="95"/>
    <n v="265800"/>
    <n v="579000"/>
    <s v="PROFIT"/>
    <n v="0.45900000000000002"/>
    <x v="0"/>
    <x v="0"/>
    <n v="0"/>
  </r>
  <r>
    <n v="200338"/>
    <x v="0"/>
    <x v="86"/>
    <x v="3"/>
    <x v="18"/>
    <n v="100240"/>
    <n v="173000"/>
    <s v="PROFIT"/>
    <n v="0.57940000000000003"/>
    <x v="0"/>
    <x v="4"/>
    <n v="0"/>
  </r>
  <r>
    <n v="200033"/>
    <x v="0"/>
    <x v="86"/>
    <x v="3"/>
    <x v="20"/>
    <n v="193060"/>
    <n v="285000"/>
    <s v="PROFIT"/>
    <n v="0.6774"/>
    <x v="0"/>
    <x v="0"/>
    <n v="0"/>
  </r>
  <r>
    <n v="200206"/>
    <x v="0"/>
    <x v="86"/>
    <x v="3"/>
    <x v="40"/>
    <n v="112700"/>
    <n v="150500"/>
    <s v="PROFIT"/>
    <n v="0.74883720899999995"/>
    <x v="0"/>
    <x v="0"/>
    <n v="0"/>
  </r>
  <r>
    <n v="200398"/>
    <x v="0"/>
    <x v="86"/>
    <x v="3"/>
    <x v="14"/>
    <n v="153400"/>
    <n v="220000"/>
    <s v="PROFIT"/>
    <n v="0.69720000000000004"/>
    <x v="0"/>
    <x v="0"/>
    <n v="0"/>
  </r>
  <r>
    <n v="200082"/>
    <x v="0"/>
    <x v="86"/>
    <x v="3"/>
    <x v="2"/>
    <n v="167200"/>
    <n v="302500"/>
    <s v="PROFIT"/>
    <n v="0.55269999999999997"/>
    <x v="0"/>
    <x v="0"/>
    <n v="0"/>
  </r>
  <r>
    <n v="200068"/>
    <x v="0"/>
    <x v="86"/>
    <x v="3"/>
    <x v="9"/>
    <n v="194150"/>
    <n v="330000"/>
    <s v="PROFIT"/>
    <n v="0.58830000000000005"/>
    <x v="0"/>
    <x v="0"/>
    <n v="0"/>
  </r>
  <r>
    <n v="200142"/>
    <x v="0"/>
    <x v="86"/>
    <x v="3"/>
    <x v="16"/>
    <n v="1180800"/>
    <n v="3640000"/>
    <s v="PROFIT"/>
    <n v="0.324395604"/>
    <x v="0"/>
    <x v="0"/>
    <n v="0"/>
  </r>
  <r>
    <n v="200039"/>
    <x v="0"/>
    <x v="86"/>
    <x v="3"/>
    <x v="123"/>
    <n v="135540"/>
    <n v="275000"/>
    <s v="PROFIT"/>
    <n v="0.49280000000000002"/>
    <x v="0"/>
    <x v="0"/>
    <n v="0"/>
  </r>
  <r>
    <n v="2020115"/>
    <x v="0"/>
    <x v="86"/>
    <x v="3"/>
    <x v="114"/>
    <n v="181100"/>
    <n v="170000"/>
    <s v="LOSS"/>
    <n v="1.0651999999999999"/>
    <x v="0"/>
    <x v="0"/>
    <n v="0"/>
  </r>
  <r>
    <n v="20032"/>
    <x v="0"/>
    <x v="86"/>
    <x v="3"/>
    <x v="101"/>
    <n v="447900"/>
    <n v="868000"/>
    <s v="PROFIT"/>
    <n v="0.51600000000000001"/>
    <x v="0"/>
    <x v="0"/>
    <n v="0"/>
  </r>
  <r>
    <n v="20021"/>
    <x v="0"/>
    <x v="86"/>
    <x v="3"/>
    <x v="32"/>
    <n v="162300"/>
    <n v="307500"/>
    <s v="PROFIT"/>
    <n v="0.52780000000000005"/>
    <x v="0"/>
    <x v="0"/>
    <n v="0"/>
  </r>
  <r>
    <n v="200050"/>
    <x v="0"/>
    <x v="86"/>
    <x v="3"/>
    <x v="120"/>
    <n v="30100"/>
    <n v="35000"/>
    <s v="PROFIT"/>
    <n v="0.86"/>
    <x v="0"/>
    <x v="0"/>
    <n v="0"/>
  </r>
  <r>
    <n v="200131"/>
    <x v="0"/>
    <x v="86"/>
    <x v="3"/>
    <x v="15"/>
    <n v="211120"/>
    <n v="300000"/>
    <s v="PROFIT"/>
    <n v="0.70369999999999999"/>
    <x v="0"/>
    <x v="0"/>
    <n v="0"/>
  </r>
  <r>
    <n v="20270"/>
    <x v="0"/>
    <x v="86"/>
    <x v="3"/>
    <x v="7"/>
    <n v="29610"/>
    <n v="200000"/>
    <s v="PROFIT"/>
    <n v="0.14804999999999999"/>
    <x v="0"/>
    <x v="2"/>
    <n v="0"/>
  </r>
  <r>
    <n v="200414"/>
    <x v="0"/>
    <x v="86"/>
    <x v="3"/>
    <x v="3"/>
    <n v="2270660"/>
    <n v="4625000"/>
    <s v="PROFIT"/>
    <n v="0.49095351399999998"/>
    <x v="0"/>
    <x v="0"/>
    <n v="0"/>
  </r>
  <r>
    <n v="200341"/>
    <x v="0"/>
    <x v="86"/>
    <x v="3"/>
    <x v="18"/>
    <n v="152740"/>
    <n v="260000"/>
    <s v="PROFIT"/>
    <n v="0.58740000000000003"/>
    <x v="0"/>
    <x v="0"/>
    <n v="0"/>
  </r>
  <r>
    <n v="200179"/>
    <x v="0"/>
    <x v="86"/>
    <x v="3"/>
    <x v="22"/>
    <n v="50690"/>
    <n v="70000"/>
    <s v="PROFIT"/>
    <n v="0.72409999999999997"/>
    <x v="1"/>
    <x v="3"/>
    <n v="0"/>
  </r>
  <r>
    <n v="200416"/>
    <x v="0"/>
    <x v="86"/>
    <x v="3"/>
    <x v="3"/>
    <n v="4830000"/>
    <n v="4545000"/>
    <s v="LOSS"/>
    <n v="1.0627"/>
    <x v="0"/>
    <x v="0"/>
    <n v="0"/>
  </r>
  <r>
    <n v="20242"/>
    <x v="0"/>
    <x v="86"/>
    <x v="3"/>
    <x v="27"/>
    <n v="87880"/>
    <n v="183000"/>
    <s v="PROFIT"/>
    <n v="0.48020000000000002"/>
    <x v="0"/>
    <x v="0"/>
    <n v="0"/>
  </r>
  <r>
    <n v="200205"/>
    <x v="0"/>
    <x v="86"/>
    <x v="3"/>
    <x v="6"/>
    <n v="100500"/>
    <n v="190000"/>
    <s v="PROFIT"/>
    <n v="0.52890000000000004"/>
    <x v="0"/>
    <x v="1"/>
    <n v="0"/>
  </r>
  <r>
    <n v="200345"/>
    <x v="0"/>
    <x v="86"/>
    <x v="3"/>
    <x v="18"/>
    <n v="142020"/>
    <n v="330000"/>
    <s v="PROFIT"/>
    <n v="0.43036363599999999"/>
    <x v="0"/>
    <x v="0"/>
    <n v="0"/>
  </r>
  <r>
    <n v="200051"/>
    <x v="0"/>
    <x v="86"/>
    <x v="3"/>
    <x v="25"/>
    <n v="166950"/>
    <n v="360000"/>
    <s v="PROFIT"/>
    <n v="0.4637"/>
    <x v="0"/>
    <x v="0"/>
    <n v="0"/>
  </r>
  <r>
    <n v="20066"/>
    <x v="0"/>
    <x v="86"/>
    <x v="3"/>
    <x v="41"/>
    <n v="251580"/>
    <n v="360000"/>
    <s v="PROFIT"/>
    <n v="0.69879999999999998"/>
    <x v="0"/>
    <x v="5"/>
    <n v="0"/>
  </r>
  <r>
    <n v="20000067"/>
    <x v="0"/>
    <x v="86"/>
    <x v="3"/>
    <x v="23"/>
    <n v="8070"/>
    <n v="450000"/>
    <s v="PROFIT"/>
    <n v="1.7899999999999999E-2"/>
    <x v="1"/>
    <x v="3"/>
    <n v="0"/>
  </r>
  <r>
    <n v="200146"/>
    <x v="0"/>
    <x v="86"/>
    <x v="3"/>
    <x v="16"/>
    <n v="344400"/>
    <n v="614000"/>
    <s v="PROFIT"/>
    <n v="0.56089999999999995"/>
    <x v="0"/>
    <x v="0"/>
    <n v="0"/>
  </r>
  <r>
    <n v="2000131"/>
    <x v="0"/>
    <x v="86"/>
    <x v="3"/>
    <x v="19"/>
    <n v="281860"/>
    <n v="440000"/>
    <s v="PROFIT"/>
    <n v="0.64049999999999996"/>
    <x v="0"/>
    <x v="0"/>
    <n v="0"/>
  </r>
  <r>
    <n v="200089"/>
    <x v="0"/>
    <x v="86"/>
    <x v="3"/>
    <x v="34"/>
    <n v="121500"/>
    <n v="229900"/>
    <s v="PROFIT"/>
    <n v="0.52839999999999998"/>
    <x v="0"/>
    <x v="0"/>
    <n v="0"/>
  </r>
  <r>
    <n v="200397"/>
    <x v="0"/>
    <x v="86"/>
    <x v="3"/>
    <x v="14"/>
    <n v="226500"/>
    <n v="409000"/>
    <s v="PROFIT"/>
    <n v="0.55369999999999997"/>
    <x v="0"/>
    <x v="0"/>
    <n v="0"/>
  </r>
  <r>
    <n v="200145"/>
    <x v="0"/>
    <x v="86"/>
    <x v="3"/>
    <x v="16"/>
    <n v="201600"/>
    <n v="289500"/>
    <s v="PROFIT"/>
    <n v="0.69630000000000003"/>
    <x v="0"/>
    <x v="1"/>
    <n v="0"/>
  </r>
  <r>
    <n v="200419"/>
    <x v="0"/>
    <x v="86"/>
    <x v="3"/>
    <x v="3"/>
    <n v="0"/>
    <n v="3750000"/>
    <s v="PROFIT"/>
    <n v="0"/>
    <x v="0"/>
    <x v="1"/>
    <n v="0"/>
  </r>
  <r>
    <n v="200067"/>
    <x v="0"/>
    <x v="86"/>
    <x v="3"/>
    <x v="9"/>
    <n v="208050"/>
    <n v="460000"/>
    <s v="PROFIT"/>
    <n v="0.452282609"/>
    <x v="2"/>
    <x v="3"/>
    <n v="0"/>
  </r>
  <r>
    <n v="200042"/>
    <x v="0"/>
    <x v="86"/>
    <x v="3"/>
    <x v="104"/>
    <n v="549800"/>
    <n v="1000000"/>
    <s v="PROFIT"/>
    <n v="0.54979999999999996"/>
    <x v="2"/>
    <x v="3"/>
    <n v="0"/>
  </r>
  <r>
    <n v="200040"/>
    <x v="0"/>
    <x v="86"/>
    <x v="3"/>
    <x v="123"/>
    <n v="18540"/>
    <n v="30000"/>
    <s v="PROFIT"/>
    <n v="0.61799999999999999"/>
    <x v="0"/>
    <x v="0"/>
    <n v="0"/>
  </r>
  <r>
    <n v="2020116"/>
    <x v="0"/>
    <x v="86"/>
    <x v="3"/>
    <x v="114"/>
    <n v="216230"/>
    <n v="421592"/>
    <s v="PROFIT"/>
    <n v="0.51280000000000003"/>
    <x v="0"/>
    <x v="1"/>
    <n v="0"/>
  </r>
  <r>
    <n v="200098"/>
    <x v="0"/>
    <x v="86"/>
    <x v="3"/>
    <x v="17"/>
    <n v="97020"/>
    <n v="154900"/>
    <s v="PROFIT"/>
    <n v="0.62629999999999997"/>
    <x v="0"/>
    <x v="0"/>
    <n v="0"/>
  </r>
  <r>
    <n v="200340"/>
    <x v="0"/>
    <x v="86"/>
    <x v="3"/>
    <x v="18"/>
    <n v="108220"/>
    <n v="140000"/>
    <s v="PROFIT"/>
    <n v="0.77300000000000002"/>
    <x v="0"/>
    <x v="0"/>
    <n v="0"/>
  </r>
  <r>
    <n v="200048"/>
    <x v="0"/>
    <x v="86"/>
    <x v="3"/>
    <x v="25"/>
    <n v="94920"/>
    <n v="110000"/>
    <s v="PROFIT"/>
    <n v="0.8629"/>
    <x v="2"/>
    <x v="3"/>
    <n v="0"/>
  </r>
  <r>
    <n v="20020"/>
    <x v="0"/>
    <x v="86"/>
    <x v="3"/>
    <x v="32"/>
    <n v="120050"/>
    <n v="255000"/>
    <s v="PROFIT"/>
    <n v="0.47070000000000001"/>
    <x v="0"/>
    <x v="0"/>
    <n v="0"/>
  </r>
  <r>
    <n v="200088"/>
    <x v="0"/>
    <x v="86"/>
    <x v="3"/>
    <x v="38"/>
    <n v="129570"/>
    <n v="233000"/>
    <s v="PROFIT"/>
    <n v="0.55600000000000005"/>
    <x v="0"/>
    <x v="0"/>
    <n v="0"/>
  </r>
  <r>
    <n v="20154"/>
    <x v="0"/>
    <x v="86"/>
    <x v="3"/>
    <x v="21"/>
    <n v="224630"/>
    <n v="405000"/>
    <s v="PROFIT"/>
    <n v="0.55459999999999998"/>
    <x v="0"/>
    <x v="2"/>
    <n v="0"/>
  </r>
  <r>
    <n v="200413"/>
    <x v="0"/>
    <x v="86"/>
    <x v="3"/>
    <x v="3"/>
    <n v="417620"/>
    <n v="715000"/>
    <s v="PROFIT"/>
    <n v="0.58399999999999996"/>
    <x v="0"/>
    <x v="1"/>
    <n v="0"/>
  </r>
  <r>
    <n v="200391"/>
    <x v="0"/>
    <x v="86"/>
    <x v="3"/>
    <x v="13"/>
    <n v="113100"/>
    <n v="210000"/>
    <s v="PROFIT"/>
    <n v="0.53849999999999998"/>
    <x v="0"/>
    <x v="0"/>
    <n v="0"/>
  </r>
  <r>
    <n v="200028"/>
    <x v="0"/>
    <x v="86"/>
    <x v="3"/>
    <x v="127"/>
    <n v="124200"/>
    <n v="275000"/>
    <s v="PROFIT"/>
    <n v="0.4516"/>
    <x v="0"/>
    <x v="0"/>
    <n v="0"/>
  </r>
  <r>
    <n v="200206"/>
    <x v="0"/>
    <x v="86"/>
    <x v="3"/>
    <x v="6"/>
    <n v="144200"/>
    <n v="270000"/>
    <s v="PROFIT"/>
    <n v="0.53400000000000003"/>
    <x v="0"/>
    <x v="0"/>
    <n v="0"/>
  </r>
  <r>
    <n v="20031"/>
    <x v="0"/>
    <x v="86"/>
    <x v="3"/>
    <x v="103"/>
    <n v="143900"/>
    <n v="260000"/>
    <s v="PROFIT"/>
    <n v="0.5534"/>
    <x v="0"/>
    <x v="0"/>
    <n v="0"/>
  </r>
  <r>
    <n v="20031"/>
    <x v="0"/>
    <x v="86"/>
    <x v="3"/>
    <x v="128"/>
    <n v="178290"/>
    <n v="326900"/>
    <s v="PROFIT"/>
    <n v="0.54530000000000001"/>
    <x v="0"/>
    <x v="0"/>
    <n v="0"/>
  </r>
  <r>
    <n v="20065"/>
    <x v="0"/>
    <x v="86"/>
    <x v="3"/>
    <x v="41"/>
    <n v="140420"/>
    <n v="285000"/>
    <s v="PROFIT"/>
    <n v="0.49270000000000003"/>
    <x v="0"/>
    <x v="0"/>
    <n v="0"/>
  </r>
  <r>
    <n v="200417"/>
    <x v="0"/>
    <x v="86"/>
    <x v="3"/>
    <x v="3"/>
    <n v="6497680"/>
    <n v="9200000"/>
    <s v="PROFIT"/>
    <n v="0.70620000000000005"/>
    <x v="0"/>
    <x v="0"/>
    <n v="0"/>
  </r>
  <r>
    <n v="200108"/>
    <x v="0"/>
    <x v="86"/>
    <x v="3"/>
    <x v="33"/>
    <n v="165410"/>
    <n v="300000"/>
    <s v="PROFIT"/>
    <n v="0.55130000000000001"/>
    <x v="0"/>
    <x v="0"/>
    <n v="0"/>
  </r>
  <r>
    <n v="200083"/>
    <x v="0"/>
    <x v="86"/>
    <x v="3"/>
    <x v="2"/>
    <n v="125700"/>
    <n v="175000"/>
    <s v="PROFIT"/>
    <n v="0.71819999999999995"/>
    <x v="0"/>
    <x v="4"/>
    <n v="0"/>
  </r>
  <r>
    <n v="200207"/>
    <x v="0"/>
    <x v="86"/>
    <x v="3"/>
    <x v="40"/>
    <n v="107940"/>
    <n v="100000"/>
    <s v="LOSS"/>
    <n v="1.0793999999999999"/>
    <x v="0"/>
    <x v="0"/>
    <n v="0"/>
  </r>
  <r>
    <n v="20268"/>
    <x v="0"/>
    <x v="86"/>
    <x v="3"/>
    <x v="7"/>
    <n v="62615"/>
    <n v="250600"/>
    <s v="PROFIT"/>
    <n v="0.24979999999999999"/>
    <x v="0"/>
    <x v="4"/>
    <n v="0"/>
  </r>
  <r>
    <n v="200388"/>
    <x v="0"/>
    <x v="86"/>
    <x v="3"/>
    <x v="13"/>
    <n v="109200"/>
    <n v="240000"/>
    <s v="PROFIT"/>
    <n v="0.45500000000000002"/>
    <x v="0"/>
    <x v="4"/>
    <n v="0"/>
  </r>
  <r>
    <n v="20000066"/>
    <x v="0"/>
    <x v="86"/>
    <x v="3"/>
    <x v="23"/>
    <n v="278310"/>
    <n v="450000"/>
    <s v="PROFIT"/>
    <n v="0.61839999999999995"/>
    <x v="0"/>
    <x v="0"/>
    <n v="0"/>
  </r>
  <r>
    <n v="2020098"/>
    <x v="0"/>
    <x v="86"/>
    <x v="3"/>
    <x v="35"/>
    <n v="145900"/>
    <n v="245000"/>
    <s v="PROFIT"/>
    <n v="0.59550000000000003"/>
    <x v="0"/>
    <x v="0"/>
    <n v="0"/>
  </r>
  <r>
    <n v="200344"/>
    <x v="0"/>
    <x v="86"/>
    <x v="3"/>
    <x v="18"/>
    <n v="73780"/>
    <n v="127500"/>
    <s v="PROFIT"/>
    <n v="0.5786"/>
    <x v="0"/>
    <x v="1"/>
    <n v="0"/>
  </r>
  <r>
    <n v="200052"/>
    <x v="0"/>
    <x v="86"/>
    <x v="3"/>
    <x v="25"/>
    <n v="43470"/>
    <n v="16000"/>
    <s v="LOSS"/>
    <n v="2.7168749999999999"/>
    <x v="0"/>
    <x v="0"/>
    <n v="0"/>
  </r>
  <r>
    <n v="200090"/>
    <x v="0"/>
    <x v="86"/>
    <x v="3"/>
    <x v="34"/>
    <n v="115500"/>
    <n v="189000"/>
    <s v="PROFIT"/>
    <n v="0.61109999999999998"/>
    <x v="0"/>
    <x v="0"/>
    <n v="0"/>
  </r>
  <r>
    <n v="200155"/>
    <x v="0"/>
    <x v="86"/>
    <x v="3"/>
    <x v="36"/>
    <n v="150750"/>
    <n v="337000"/>
    <s v="PROFIT"/>
    <n v="0.44729999999999998"/>
    <x v="0"/>
    <x v="0"/>
    <n v="0"/>
  </r>
  <r>
    <n v="200339"/>
    <x v="0"/>
    <x v="86"/>
    <x v="3"/>
    <x v="18"/>
    <n v="163590"/>
    <n v="240000"/>
    <s v="PROFIT"/>
    <n v="0.68159999999999998"/>
    <x v="0"/>
    <x v="0"/>
    <n v="0"/>
  </r>
  <r>
    <n v="20019"/>
    <x v="0"/>
    <x v="86"/>
    <x v="3"/>
    <x v="32"/>
    <n v="133600"/>
    <n v="246100"/>
    <s v="PROFIT"/>
    <n v="0.54279999999999995"/>
    <x v="0"/>
    <x v="0"/>
    <n v="0"/>
  </r>
  <r>
    <n v="200169"/>
    <x v="0"/>
    <x v="86"/>
    <x v="3"/>
    <x v="12"/>
    <n v="203330"/>
    <n v="335500"/>
    <s v="PROFIT"/>
    <n v="0.60599999999999998"/>
    <x v="0"/>
    <x v="0"/>
    <n v="0"/>
  </r>
  <r>
    <n v="200107"/>
    <x v="0"/>
    <x v="86"/>
    <x v="3"/>
    <x v="33"/>
    <n v="143850"/>
    <n v="215500"/>
    <s v="PROFIT"/>
    <n v="0.66749999999999998"/>
    <x v="0"/>
    <x v="0"/>
    <n v="0"/>
  </r>
  <r>
    <n v="200211"/>
    <x v="0"/>
    <x v="86"/>
    <x v="3"/>
    <x v="11"/>
    <n v="282000"/>
    <n v="415000"/>
    <s v="PROFIT"/>
    <n v="0.67949999999999999"/>
    <x v="0"/>
    <x v="0"/>
    <n v="0"/>
  </r>
  <r>
    <n v="200400"/>
    <x v="0"/>
    <x v="86"/>
    <x v="3"/>
    <x v="14"/>
    <n v="118700"/>
    <n v="230000"/>
    <s v="PROFIT"/>
    <n v="0.51600000000000001"/>
    <x v="0"/>
    <x v="1"/>
    <n v="0"/>
  </r>
  <r>
    <n v="200144"/>
    <x v="0"/>
    <x v="86"/>
    <x v="3"/>
    <x v="16"/>
    <n v="205500"/>
    <n v="393000"/>
    <s v="PROFIT"/>
    <n v="0.52290000000000003"/>
    <x v="0"/>
    <x v="0"/>
    <n v="0"/>
  </r>
  <r>
    <n v="200052"/>
    <x v="0"/>
    <x v="86"/>
    <x v="3"/>
    <x v="120"/>
    <n v="194750"/>
    <n v="320000"/>
    <s v="PROFIT"/>
    <n v="0.60850000000000004"/>
    <x v="0"/>
    <x v="0"/>
    <n v="0"/>
  </r>
  <r>
    <n v="200079"/>
    <x v="0"/>
    <x v="86"/>
    <x v="3"/>
    <x v="10"/>
    <n v="143820"/>
    <n v="245000"/>
    <s v="PROFIT"/>
    <n v="0.58699999999999997"/>
    <x v="0"/>
    <x v="0"/>
    <n v="0"/>
  </r>
  <r>
    <n v="200401"/>
    <x v="0"/>
    <x v="86"/>
    <x v="3"/>
    <x v="14"/>
    <n v="62700"/>
    <n v="105000"/>
    <s v="PROFIT"/>
    <n v="0.59714285700000003"/>
    <x v="0"/>
    <x v="1"/>
    <n v="0"/>
  </r>
  <r>
    <n v="200411"/>
    <x v="0"/>
    <x v="86"/>
    <x v="3"/>
    <x v="3"/>
    <n v="1190420"/>
    <n v="2010000"/>
    <s v="PROFIT"/>
    <n v="0.59219999999999995"/>
    <x v="0"/>
    <x v="0"/>
    <n v="0"/>
  </r>
  <r>
    <n v="2020099"/>
    <x v="0"/>
    <x v="86"/>
    <x v="3"/>
    <x v="35"/>
    <n v="104900"/>
    <n v="210000"/>
    <s v="PROFIT"/>
    <n v="0.49952381000000001"/>
    <x v="0"/>
    <x v="0"/>
    <n v="0"/>
  </r>
  <r>
    <n v="200233"/>
    <x v="0"/>
    <x v="86"/>
    <x v="3"/>
    <x v="8"/>
    <n v="154440"/>
    <n v="302000"/>
    <s v="PROFIT"/>
    <n v="0.51129999999999998"/>
    <x v="0"/>
    <x v="0"/>
    <n v="0"/>
  </r>
  <r>
    <n v="200389"/>
    <x v="0"/>
    <x v="86"/>
    <x v="3"/>
    <x v="13"/>
    <n v="57100"/>
    <n v="85000"/>
    <s v="PROFIT"/>
    <n v="0.67169999999999996"/>
    <x v="0"/>
    <x v="1"/>
    <n v="0"/>
  </r>
  <r>
    <n v="200420"/>
    <x v="0"/>
    <x v="86"/>
    <x v="3"/>
    <x v="3"/>
    <n v="0"/>
    <n v="3250000"/>
    <s v="PROFIT"/>
    <n v="0"/>
    <x v="0"/>
    <x v="1"/>
    <n v="0"/>
  </r>
  <r>
    <n v="20137"/>
    <x v="0"/>
    <x v="86"/>
    <x v="3"/>
    <x v="4"/>
    <n v="966840"/>
    <n v="1500000"/>
    <s v="PROFIT"/>
    <n v="0.64449999999999996"/>
    <x v="0"/>
    <x v="0"/>
    <n v="0"/>
  </r>
  <r>
    <n v="200343"/>
    <x v="0"/>
    <x v="86"/>
    <x v="3"/>
    <x v="18"/>
    <n v="124950"/>
    <n v="240000"/>
    <s v="PROFIT"/>
    <n v="0.52059999999999995"/>
    <x v="0"/>
    <x v="0"/>
    <n v="0"/>
  </r>
  <r>
    <n v="200076"/>
    <x v="0"/>
    <x v="86"/>
    <x v="3"/>
    <x v="100"/>
    <n v="399100"/>
    <n v="580000"/>
    <s v="PROFIT"/>
    <n v="0.68810000000000004"/>
    <x v="0"/>
    <x v="0"/>
    <n v="0"/>
  </r>
  <r>
    <n v="200049"/>
    <x v="0"/>
    <x v="86"/>
    <x v="3"/>
    <x v="25"/>
    <n v="112460"/>
    <n v="430000"/>
    <s v="PROFIT"/>
    <n v="0.26150000000000001"/>
    <x v="0"/>
    <x v="0"/>
    <n v="0"/>
  </r>
  <r>
    <n v="200089"/>
    <x v="0"/>
    <x v="86"/>
    <x v="3"/>
    <x v="38"/>
    <n v="200590"/>
    <n v="435000"/>
    <s v="PROFIT"/>
    <n v="0.46110000000000001"/>
    <x v="0"/>
    <x v="0"/>
    <n v="0"/>
  </r>
  <r>
    <n v="200053"/>
    <x v="0"/>
    <x v="86"/>
    <x v="3"/>
    <x v="25"/>
    <n v="211610"/>
    <n v="346260"/>
    <s v="PROFIT"/>
    <n v="0.61109999999999998"/>
    <x v="0"/>
    <x v="0"/>
    <n v="0"/>
  </r>
  <r>
    <n v="20269"/>
    <x v="0"/>
    <x v="86"/>
    <x v="3"/>
    <x v="7"/>
    <n v="15260"/>
    <n v="11000"/>
    <s v="LOSS"/>
    <n v="1.3872"/>
    <x v="1"/>
    <x v="3"/>
    <n v="0"/>
  </r>
  <r>
    <n v="200143"/>
    <x v="0"/>
    <x v="86"/>
    <x v="3"/>
    <x v="16"/>
    <n v="260400"/>
    <n v="477000"/>
    <s v="PROFIT"/>
    <n v="0.54590000000000005"/>
    <x v="0"/>
    <x v="0"/>
    <n v="0"/>
  </r>
  <r>
    <n v="200143"/>
    <x v="0"/>
    <x v="86"/>
    <x v="3"/>
    <x v="26"/>
    <n v="124320"/>
    <n v="249900"/>
    <s v="PROFIT"/>
    <n v="0.49740000000000001"/>
    <x v="0"/>
    <x v="0"/>
    <n v="0"/>
  </r>
  <r>
    <n v="2020114"/>
    <x v="0"/>
    <x v="86"/>
    <x v="3"/>
    <x v="114"/>
    <n v="94300"/>
    <n v="187000"/>
    <s v="PROFIT"/>
    <n v="0.50419999999999998"/>
    <x v="1"/>
    <x v="3"/>
    <n v="0"/>
  </r>
  <r>
    <n v="200342"/>
    <x v="0"/>
    <x v="86"/>
    <x v="3"/>
    <x v="18"/>
    <n v="161280"/>
    <n v="278450"/>
    <s v="PROFIT"/>
    <n v="0.57920000000000005"/>
    <x v="0"/>
    <x v="0"/>
    <n v="0"/>
  </r>
  <r>
    <n v="200180"/>
    <x v="0"/>
    <x v="86"/>
    <x v="3"/>
    <x v="22"/>
    <n v="128490"/>
    <n v="226000"/>
    <s v="PROFIT"/>
    <n v="0.56850000000000001"/>
    <x v="0"/>
    <x v="0"/>
    <n v="0"/>
  </r>
  <r>
    <n v="200399"/>
    <x v="0"/>
    <x v="86"/>
    <x v="3"/>
    <x v="14"/>
    <n v="137400"/>
    <n v="229900"/>
    <s v="PROFIT"/>
    <n v="0.59760000000000002"/>
    <x v="0"/>
    <x v="0"/>
    <n v="0"/>
  </r>
  <r>
    <n v="200204"/>
    <x v="0"/>
    <x v="86"/>
    <x v="3"/>
    <x v="6"/>
    <n v="95200"/>
    <n v="108000"/>
    <s v="PROFIT"/>
    <n v="0.88139999999999996"/>
    <x v="0"/>
    <x v="1"/>
    <n v="0"/>
  </r>
  <r>
    <n v="20240"/>
    <x v="0"/>
    <x v="86"/>
    <x v="3"/>
    <x v="27"/>
    <n v="100400"/>
    <n v="175000"/>
    <s v="PROFIT"/>
    <n v="0.57369999999999999"/>
    <x v="0"/>
    <x v="0"/>
    <n v="0"/>
  </r>
  <r>
    <n v="200038"/>
    <x v="0"/>
    <x v="86"/>
    <x v="3"/>
    <x v="123"/>
    <n v="0"/>
    <n v="543812"/>
    <s v="PROFIT"/>
    <n v="0"/>
    <x v="0"/>
    <x v="1"/>
    <n v="0"/>
  </r>
  <r>
    <n v="200130"/>
    <x v="0"/>
    <x v="86"/>
    <x v="3"/>
    <x v="15"/>
    <n v="123550"/>
    <n v="204000"/>
    <s v="PROFIT"/>
    <n v="0.60560000000000003"/>
    <x v="0"/>
    <x v="1"/>
    <n v="0"/>
  </r>
  <r>
    <n v="20241"/>
    <x v="0"/>
    <x v="86"/>
    <x v="3"/>
    <x v="27"/>
    <n v="107820"/>
    <n v="100000"/>
    <s v="LOSS"/>
    <n v="1.0782"/>
    <x v="0"/>
    <x v="0"/>
    <n v="0"/>
  </r>
  <r>
    <n v="200080"/>
    <x v="0"/>
    <x v="86"/>
    <x v="3"/>
    <x v="10"/>
    <n v="155250"/>
    <n v="259560"/>
    <s v="PROFIT"/>
    <n v="0.59809999999999997"/>
    <x v="0"/>
    <x v="0"/>
    <n v="0"/>
  </r>
  <r>
    <n v="200402"/>
    <x v="0"/>
    <x v="86"/>
    <x v="3"/>
    <x v="14"/>
    <n v="17500"/>
    <n v="591882"/>
    <s v="PROFIT"/>
    <n v="2.9499999999999998E-2"/>
    <x v="0"/>
    <x v="1"/>
    <n v="0"/>
  </r>
  <r>
    <n v="200412"/>
    <x v="0"/>
    <x v="86"/>
    <x v="3"/>
    <x v="3"/>
    <n v="662270"/>
    <n v="1300000"/>
    <s v="PROFIT"/>
    <n v="0.50939999999999996"/>
    <x v="0"/>
    <x v="0"/>
    <n v="0"/>
  </r>
  <r>
    <n v="200390"/>
    <x v="0"/>
    <x v="86"/>
    <x v="3"/>
    <x v="13"/>
    <n v="110000"/>
    <n v="220000"/>
    <s v="PROFIT"/>
    <n v="0.5"/>
    <x v="0"/>
    <x v="0"/>
    <n v="0"/>
  </r>
  <r>
    <n v="200041"/>
    <x v="0"/>
    <x v="86"/>
    <x v="3"/>
    <x v="105"/>
    <n v="210400"/>
    <n v="375000"/>
    <s v="PROFIT"/>
    <n v="0.56100000000000005"/>
    <x v="1"/>
    <x v="3"/>
    <n v="0"/>
  </r>
  <r>
    <n v="200050"/>
    <x v="0"/>
    <x v="86"/>
    <x v="3"/>
    <x v="25"/>
    <n v="6990"/>
    <n v="65000"/>
    <s v="PROFIT"/>
    <n v="0.1075"/>
    <x v="1"/>
    <x v="3"/>
    <n v="0"/>
  </r>
  <r>
    <n v="200415"/>
    <x v="0"/>
    <x v="86"/>
    <x v="3"/>
    <x v="3"/>
    <n v="824950"/>
    <n v="1245000"/>
    <s v="PROFIT"/>
    <n v="0.66259999999999997"/>
    <x v="0"/>
    <x v="0"/>
    <n v="0"/>
  </r>
  <r>
    <n v="200147"/>
    <x v="0"/>
    <x v="86"/>
    <x v="3"/>
    <x v="16"/>
    <n v="808800"/>
    <n v="2225000"/>
    <s v="PROFIT"/>
    <n v="0.36349999999999999"/>
    <x v="0"/>
    <x v="0"/>
    <n v="0"/>
  </r>
  <r>
    <n v="200069"/>
    <x v="0"/>
    <x v="86"/>
    <x v="3"/>
    <x v="51"/>
    <n v="135700"/>
    <n v="225000"/>
    <s v="PROFIT"/>
    <n v="0.60309999999999997"/>
    <x v="0"/>
    <x v="0"/>
    <n v="0"/>
  </r>
  <r>
    <n v="200660"/>
    <x v="0"/>
    <x v="86"/>
    <x v="3"/>
    <x v="54"/>
    <n v="291120"/>
    <n v="529000"/>
    <s v="PROFIT"/>
    <n v="0.55030000000000001"/>
    <x v="0"/>
    <x v="0"/>
    <n v="0"/>
  </r>
  <r>
    <n v="20212"/>
    <x v="0"/>
    <x v="86"/>
    <x v="3"/>
    <x v="52"/>
    <n v="91210"/>
    <n v="160000"/>
    <s v="PROFIT"/>
    <n v="0.56999999999999995"/>
    <x v="0"/>
    <x v="0"/>
    <n v="0"/>
  </r>
  <r>
    <n v="202075"/>
    <x v="0"/>
    <x v="86"/>
    <x v="3"/>
    <x v="69"/>
    <n v="323500"/>
    <n v="825000"/>
    <s v="PROFIT"/>
    <n v="0.3921"/>
    <x v="0"/>
    <x v="0"/>
    <n v="0"/>
  </r>
  <r>
    <n v="200108"/>
    <x v="0"/>
    <x v="86"/>
    <x v="3"/>
    <x v="67"/>
    <n v="105000"/>
    <n v="167000"/>
    <s v="PROFIT"/>
    <n v="0.62870000000000004"/>
    <x v="0"/>
    <x v="1"/>
    <n v="0"/>
  </r>
  <r>
    <n v="200307"/>
    <x v="0"/>
    <x v="86"/>
    <x v="3"/>
    <x v="43"/>
    <n v="24290"/>
    <n v="13250"/>
    <s v="LOSS"/>
    <n v="1.8331999999999999"/>
    <x v="1"/>
    <x v="3"/>
    <n v="0"/>
  </r>
  <r>
    <n v="200465"/>
    <x v="0"/>
    <x v="86"/>
    <x v="3"/>
    <x v="55"/>
    <n v="227250"/>
    <n v="425000"/>
    <s v="PROFIT"/>
    <n v="0.53469999999999995"/>
    <x v="0"/>
    <x v="0"/>
    <n v="0"/>
  </r>
  <r>
    <n v="20306"/>
    <x v="0"/>
    <x v="86"/>
    <x v="3"/>
    <x v="46"/>
    <n v="124180"/>
    <n v="116124"/>
    <s v="LOSS"/>
    <n v="1.0692999999999999"/>
    <x v="0"/>
    <x v="0"/>
    <n v="0"/>
  </r>
  <r>
    <n v="2000648"/>
    <x v="0"/>
    <x v="86"/>
    <x v="3"/>
    <x v="60"/>
    <n v="216360"/>
    <n v="349000"/>
    <s v="PROFIT"/>
    <n v="0.61990000000000001"/>
    <x v="0"/>
    <x v="0"/>
    <n v="0"/>
  </r>
  <r>
    <n v="200657"/>
    <x v="0"/>
    <x v="86"/>
    <x v="3"/>
    <x v="54"/>
    <n v="434420"/>
    <n v="551000"/>
    <s v="PROFIT"/>
    <n v="0.78839999999999999"/>
    <x v="0"/>
    <x v="0"/>
    <n v="0"/>
  </r>
  <r>
    <n v="200230"/>
    <x v="0"/>
    <x v="86"/>
    <x v="3"/>
    <x v="44"/>
    <n v="103800"/>
    <n v="177500"/>
    <s v="PROFIT"/>
    <n v="0.5847"/>
    <x v="0"/>
    <x v="4"/>
    <n v="0"/>
  </r>
  <r>
    <n v="2000196"/>
    <x v="0"/>
    <x v="86"/>
    <x v="3"/>
    <x v="75"/>
    <n v="131900"/>
    <n v="239900"/>
    <s v="PROFIT"/>
    <n v="0.54979999999999996"/>
    <x v="0"/>
    <x v="0"/>
    <n v="0"/>
  </r>
  <r>
    <n v="20231"/>
    <x v="0"/>
    <x v="86"/>
    <x v="3"/>
    <x v="1"/>
    <n v="1158430"/>
    <n v="1735000"/>
    <s v="PROFIT"/>
    <n v="0.66759999999999997"/>
    <x v="0"/>
    <x v="0"/>
    <n v="0"/>
  </r>
  <r>
    <n v="200052"/>
    <x v="0"/>
    <x v="86"/>
    <x v="3"/>
    <x v="49"/>
    <n v="188930"/>
    <n v="335000"/>
    <s v="PROFIT"/>
    <n v="0.56389999999999996"/>
    <x v="0"/>
    <x v="0"/>
    <n v="0"/>
  </r>
  <r>
    <n v="20234"/>
    <x v="0"/>
    <x v="86"/>
    <x v="3"/>
    <x v="1"/>
    <n v="301850"/>
    <n v="492900"/>
    <s v="PROFIT"/>
    <n v="0.61229999999999996"/>
    <x v="0"/>
    <x v="0"/>
    <n v="0"/>
  </r>
  <r>
    <n v="200054"/>
    <x v="0"/>
    <x v="86"/>
    <x v="3"/>
    <x v="49"/>
    <n v="118440"/>
    <n v="225000"/>
    <s v="PROFIT"/>
    <n v="0.52639999999999998"/>
    <x v="0"/>
    <x v="4"/>
    <n v="0"/>
  </r>
  <r>
    <n v="20132"/>
    <x v="0"/>
    <x v="86"/>
    <x v="3"/>
    <x v="70"/>
    <n v="192400"/>
    <n v="320000"/>
    <s v="PROFIT"/>
    <n v="0.60119999999999996"/>
    <x v="0"/>
    <x v="1"/>
    <n v="0"/>
  </r>
  <r>
    <n v="200234"/>
    <x v="0"/>
    <x v="86"/>
    <x v="3"/>
    <x v="44"/>
    <n v="85900"/>
    <n v="154000"/>
    <s v="PROFIT"/>
    <n v="0.55769999999999997"/>
    <x v="0"/>
    <x v="0"/>
    <n v="0"/>
  </r>
  <r>
    <n v="200105"/>
    <x v="0"/>
    <x v="86"/>
    <x v="3"/>
    <x v="67"/>
    <n v="133490"/>
    <n v="239000"/>
    <s v="PROFIT"/>
    <n v="0.5585"/>
    <x v="0"/>
    <x v="0"/>
    <n v="0"/>
  </r>
  <r>
    <n v="200153"/>
    <x v="0"/>
    <x v="86"/>
    <x v="3"/>
    <x v="56"/>
    <n v="4244730"/>
    <n v="3400000"/>
    <s v="LOSS"/>
    <n v="1.2484500000000001"/>
    <x v="0"/>
    <x v="0"/>
    <n v="0"/>
  </r>
  <r>
    <n v="200153"/>
    <x v="0"/>
    <x v="86"/>
    <x v="3"/>
    <x v="71"/>
    <n v="240060"/>
    <n v="375000"/>
    <s v="PROFIT"/>
    <n v="0.6401"/>
    <x v="0"/>
    <x v="0"/>
    <n v="0"/>
  </r>
  <r>
    <n v="200310"/>
    <x v="0"/>
    <x v="86"/>
    <x v="3"/>
    <x v="43"/>
    <n v="108080"/>
    <n v="221000"/>
    <s v="PROFIT"/>
    <n v="0.48904977399999999"/>
    <x v="0"/>
    <x v="0"/>
    <n v="0"/>
  </r>
  <r>
    <n v="200203"/>
    <x v="0"/>
    <x v="86"/>
    <x v="3"/>
    <x v="58"/>
    <n v="255300"/>
    <n v="374900"/>
    <s v="PROFIT"/>
    <n v="0.68089999999999995"/>
    <x v="0"/>
    <x v="0"/>
    <n v="0"/>
  </r>
  <r>
    <n v="2000655"/>
    <x v="0"/>
    <x v="86"/>
    <x v="3"/>
    <x v="60"/>
    <n v="109000"/>
    <n v="206500"/>
    <s v="PROFIT"/>
    <n v="0.52780000000000005"/>
    <x v="0"/>
    <x v="1"/>
    <n v="0"/>
  </r>
  <r>
    <n v="200469"/>
    <x v="0"/>
    <x v="86"/>
    <x v="3"/>
    <x v="55"/>
    <n v="254470"/>
    <n v="375000"/>
    <s v="PROFIT"/>
    <n v="0.67849999999999999"/>
    <x v="0"/>
    <x v="1"/>
    <n v="0"/>
  </r>
  <r>
    <n v="20131"/>
    <x v="0"/>
    <x v="86"/>
    <x v="3"/>
    <x v="70"/>
    <n v="170300"/>
    <n v="280000"/>
    <s v="PROFIT"/>
    <n v="0.60819999999999996"/>
    <x v="0"/>
    <x v="0"/>
    <n v="0"/>
  </r>
  <r>
    <n v="20239"/>
    <x v="0"/>
    <x v="86"/>
    <x v="3"/>
    <x v="63"/>
    <n v="278460"/>
    <n v="470000"/>
    <s v="PROFIT"/>
    <n v="0.59240000000000004"/>
    <x v="0"/>
    <x v="0"/>
    <n v="0"/>
  </r>
  <r>
    <n v="200297"/>
    <x v="0"/>
    <x v="86"/>
    <x v="3"/>
    <x v="57"/>
    <n v="24570"/>
    <n v="42000"/>
    <s v="PROFIT"/>
    <n v="0.58499999999999996"/>
    <x v="0"/>
    <x v="1"/>
    <n v="0"/>
  </r>
  <r>
    <n v="200051"/>
    <x v="0"/>
    <x v="86"/>
    <x v="3"/>
    <x v="0"/>
    <n v="142200"/>
    <n v="309900"/>
    <s v="PROFIT"/>
    <n v="0.45879999999999999"/>
    <x v="0"/>
    <x v="0"/>
    <n v="0"/>
  </r>
  <r>
    <n v="200109"/>
    <x v="0"/>
    <x v="86"/>
    <x v="3"/>
    <x v="67"/>
    <n v="49000"/>
    <n v="73400"/>
    <s v="PROFIT"/>
    <n v="0.66749999999999998"/>
    <x v="0"/>
    <x v="1"/>
    <n v="0"/>
  </r>
  <r>
    <n v="2000647"/>
    <x v="0"/>
    <x v="86"/>
    <x v="3"/>
    <x v="60"/>
    <n v="642900"/>
    <n v="1043500"/>
    <s v="PROFIT"/>
    <n v="0.61599999999999999"/>
    <x v="0"/>
    <x v="0"/>
    <n v="0"/>
  </r>
  <r>
    <n v="200156"/>
    <x v="0"/>
    <x v="86"/>
    <x v="3"/>
    <x v="71"/>
    <n v="200240"/>
    <n v="300000"/>
    <s v="PROFIT"/>
    <n v="0.66739999999999999"/>
    <x v="0"/>
    <x v="0"/>
    <n v="0"/>
  </r>
  <r>
    <n v="20211"/>
    <x v="0"/>
    <x v="86"/>
    <x v="3"/>
    <x v="52"/>
    <n v="205790"/>
    <n v="291000"/>
    <s v="PROFIT"/>
    <n v="0.70709999999999995"/>
    <x v="0"/>
    <x v="1"/>
    <n v="0"/>
  </r>
  <r>
    <n v="20110"/>
    <x v="0"/>
    <x v="86"/>
    <x v="3"/>
    <x v="108"/>
    <n v="91840"/>
    <n v="155000"/>
    <s v="PROFIT"/>
    <n v="0.59251612899999995"/>
    <x v="0"/>
    <x v="4"/>
    <n v="0"/>
  </r>
  <r>
    <n v="20299"/>
    <x v="0"/>
    <x v="86"/>
    <x v="3"/>
    <x v="46"/>
    <n v="81760"/>
    <n v="126500"/>
    <s v="PROFIT"/>
    <n v="0.64629999999999999"/>
    <x v="0"/>
    <x v="0"/>
    <n v="0"/>
  </r>
  <r>
    <n v="2000652"/>
    <x v="0"/>
    <x v="86"/>
    <x v="3"/>
    <x v="60"/>
    <n v="499790"/>
    <n v="920000"/>
    <s v="PROFIT"/>
    <n v="0.54320000000000002"/>
    <x v="0"/>
    <x v="0"/>
    <n v="0"/>
  </r>
  <r>
    <n v="200653"/>
    <x v="0"/>
    <x v="86"/>
    <x v="3"/>
    <x v="54"/>
    <n v="1325500"/>
    <n v="2200000"/>
    <s v="PROFIT"/>
    <n v="0.60250000000000004"/>
    <x v="0"/>
    <x v="0"/>
    <n v="0"/>
  </r>
  <r>
    <n v="200473"/>
    <x v="0"/>
    <x v="86"/>
    <x v="3"/>
    <x v="55"/>
    <n v="149400"/>
    <n v="305000"/>
    <s v="PROFIT"/>
    <n v="0.48980000000000001"/>
    <x v="0"/>
    <x v="0"/>
    <n v="0"/>
  </r>
  <r>
    <n v="20307"/>
    <x v="0"/>
    <x v="86"/>
    <x v="3"/>
    <x v="46"/>
    <n v="124180"/>
    <n v="116124"/>
    <s v="LOSS"/>
    <n v="1.0692999999999999"/>
    <x v="0"/>
    <x v="0"/>
    <n v="0"/>
  </r>
  <r>
    <n v="20063"/>
    <x v="0"/>
    <x v="86"/>
    <x v="3"/>
    <x v="62"/>
    <n v="225500"/>
    <n v="366000"/>
    <s v="PROFIT"/>
    <n v="0.61609999999999998"/>
    <x v="0"/>
    <x v="0"/>
    <n v="0"/>
  </r>
  <r>
    <n v="2000651"/>
    <x v="0"/>
    <x v="86"/>
    <x v="3"/>
    <x v="60"/>
    <n v="246060"/>
    <n v="429000"/>
    <s v="PROFIT"/>
    <n v="0.57350000000000001"/>
    <x v="0"/>
    <x v="0"/>
    <n v="0"/>
  </r>
  <r>
    <n v="2000197"/>
    <x v="0"/>
    <x v="86"/>
    <x v="3"/>
    <x v="75"/>
    <n v="182010"/>
    <n v="340000"/>
    <s v="PROFIT"/>
    <n v="0.5353"/>
    <x v="0"/>
    <x v="2"/>
    <n v="0"/>
  </r>
  <r>
    <n v="200057"/>
    <x v="0"/>
    <x v="86"/>
    <x v="3"/>
    <x v="39"/>
    <n v="127400"/>
    <n v="215000"/>
    <s v="PROFIT"/>
    <n v="0.59250000000000003"/>
    <x v="0"/>
    <x v="0"/>
    <n v="0"/>
  </r>
  <r>
    <n v="200231"/>
    <x v="0"/>
    <x v="86"/>
    <x v="3"/>
    <x v="44"/>
    <n v="100000"/>
    <n v="178000"/>
    <s v="PROFIT"/>
    <n v="0.56169999999999998"/>
    <x v="0"/>
    <x v="0"/>
    <n v="0"/>
  </r>
  <r>
    <n v="200052"/>
    <x v="0"/>
    <x v="86"/>
    <x v="3"/>
    <x v="0"/>
    <n v="283100"/>
    <n v="460000"/>
    <s v="PROFIT"/>
    <n v="0.61539999999999995"/>
    <x v="0"/>
    <x v="0"/>
    <n v="0"/>
  </r>
  <r>
    <n v="200027"/>
    <x v="0"/>
    <x v="86"/>
    <x v="3"/>
    <x v="124"/>
    <n v="855390"/>
    <n v="3100000"/>
    <s v="PROFIT"/>
    <n v="0.27589999999999998"/>
    <x v="0"/>
    <x v="0"/>
    <n v="0"/>
  </r>
  <r>
    <n v="200296"/>
    <x v="0"/>
    <x v="86"/>
    <x v="3"/>
    <x v="50"/>
    <n v="50880"/>
    <n v="108150"/>
    <s v="PROFIT"/>
    <n v="0.47039999999999998"/>
    <x v="0"/>
    <x v="1"/>
    <n v="0"/>
  </r>
  <r>
    <n v="200022"/>
    <x v="0"/>
    <x v="86"/>
    <x v="3"/>
    <x v="125"/>
    <n v="218120"/>
    <n v="350000"/>
    <s v="PROFIT"/>
    <n v="0.62319999999999998"/>
    <x v="0"/>
    <x v="0"/>
    <n v="0"/>
  </r>
  <r>
    <n v="2000654"/>
    <x v="0"/>
    <x v="86"/>
    <x v="3"/>
    <x v="60"/>
    <n v="338630"/>
    <n v="561700"/>
    <s v="PROFIT"/>
    <n v="0.6028"/>
    <x v="0"/>
    <x v="0"/>
    <n v="0"/>
  </r>
  <r>
    <n v="200308"/>
    <x v="0"/>
    <x v="86"/>
    <x v="3"/>
    <x v="43"/>
    <n v="125440"/>
    <n v="210000"/>
    <s v="PROFIT"/>
    <n v="0.59733333300000002"/>
    <x v="0"/>
    <x v="0"/>
    <n v="0"/>
  </r>
  <r>
    <n v="200656"/>
    <x v="0"/>
    <x v="86"/>
    <x v="3"/>
    <x v="54"/>
    <n v="159340"/>
    <n v="250000"/>
    <s v="PROFIT"/>
    <n v="0.63729999999999998"/>
    <x v="0"/>
    <x v="1"/>
    <n v="0"/>
  </r>
  <r>
    <n v="200651"/>
    <x v="0"/>
    <x v="86"/>
    <x v="3"/>
    <x v="54"/>
    <n v="219770"/>
    <n v="329900"/>
    <s v="PROFIT"/>
    <n v="0.66617156700000002"/>
    <x v="0"/>
    <x v="1"/>
    <n v="0"/>
  </r>
  <r>
    <n v="202076"/>
    <x v="0"/>
    <x v="86"/>
    <x v="3"/>
    <x v="69"/>
    <n v="634200"/>
    <n v="950000"/>
    <s v="PROFIT"/>
    <n v="0.66749999999999998"/>
    <x v="0"/>
    <x v="0"/>
    <n v="0"/>
  </r>
  <r>
    <n v="200166"/>
    <x v="0"/>
    <x v="86"/>
    <x v="3"/>
    <x v="48"/>
    <n v="257100"/>
    <n v="454000"/>
    <s v="PROFIT"/>
    <n v="0.56620000000000004"/>
    <x v="0"/>
    <x v="0"/>
    <n v="0"/>
  </r>
  <r>
    <n v="2000645"/>
    <x v="0"/>
    <x v="86"/>
    <x v="3"/>
    <x v="60"/>
    <n v="468900"/>
    <n v="587500"/>
    <s v="PROFIT"/>
    <n v="0.79810000000000003"/>
    <x v="0"/>
    <x v="1"/>
    <n v="0"/>
  </r>
  <r>
    <n v="200477"/>
    <x v="0"/>
    <x v="86"/>
    <x v="3"/>
    <x v="55"/>
    <n v="46450"/>
    <n v="89900"/>
    <s v="PROFIT"/>
    <n v="0.51659999999999995"/>
    <x v="0"/>
    <x v="0"/>
    <n v="0"/>
  </r>
  <r>
    <n v="202000070"/>
    <x v="0"/>
    <x v="86"/>
    <x v="3"/>
    <x v="106"/>
    <n v="134810"/>
    <n v="224900"/>
    <s v="PROFIT"/>
    <n v="0.59940000000000004"/>
    <x v="0"/>
    <x v="0"/>
    <n v="0"/>
  </r>
  <r>
    <n v="200068"/>
    <x v="0"/>
    <x v="86"/>
    <x v="3"/>
    <x v="51"/>
    <n v="128100"/>
    <n v="229000"/>
    <s v="PROFIT"/>
    <n v="0.55930000000000002"/>
    <x v="0"/>
    <x v="0"/>
    <n v="0"/>
  </r>
  <r>
    <n v="200652"/>
    <x v="0"/>
    <x v="86"/>
    <x v="3"/>
    <x v="54"/>
    <n v="643710"/>
    <n v="1000000"/>
    <s v="PROFIT"/>
    <n v="0.64370000000000005"/>
    <x v="1"/>
    <x v="3"/>
    <n v="0"/>
  </r>
  <r>
    <n v="200304"/>
    <x v="0"/>
    <x v="86"/>
    <x v="3"/>
    <x v="43"/>
    <n v="114800"/>
    <n v="211000"/>
    <s v="PROFIT"/>
    <n v="0.54400000000000004"/>
    <x v="0"/>
    <x v="0"/>
    <n v="0"/>
  </r>
  <r>
    <n v="200152"/>
    <x v="0"/>
    <x v="86"/>
    <x v="3"/>
    <x v="71"/>
    <n v="195300"/>
    <n v="379500"/>
    <s v="PROFIT"/>
    <n v="0.51459999999999995"/>
    <x v="0"/>
    <x v="0"/>
    <n v="0"/>
  </r>
  <r>
    <n v="2000656"/>
    <x v="0"/>
    <x v="86"/>
    <x v="3"/>
    <x v="60"/>
    <n v="107590"/>
    <n v="175000"/>
    <s v="PROFIT"/>
    <n v="0.61480000000000001"/>
    <x v="0"/>
    <x v="1"/>
    <n v="0"/>
  </r>
  <r>
    <n v="200309"/>
    <x v="0"/>
    <x v="86"/>
    <x v="3"/>
    <x v="43"/>
    <n v="103040"/>
    <n v="205000"/>
    <s v="PROFIT"/>
    <n v="0.502634146"/>
    <x v="0"/>
    <x v="0"/>
    <n v="0"/>
  </r>
  <r>
    <n v="200650"/>
    <x v="0"/>
    <x v="86"/>
    <x v="3"/>
    <x v="54"/>
    <n v="242280"/>
    <n v="290000"/>
    <s v="PROFIT"/>
    <n v="0.83544827600000005"/>
    <x v="0"/>
    <x v="4"/>
    <n v="0"/>
  </r>
  <r>
    <n v="20303"/>
    <x v="0"/>
    <x v="86"/>
    <x v="3"/>
    <x v="46"/>
    <n v="665910"/>
    <n v="1375000"/>
    <s v="PROFIT"/>
    <n v="0.48420000000000002"/>
    <x v="4"/>
    <x v="3"/>
    <n v="0"/>
  </r>
  <r>
    <n v="200155"/>
    <x v="0"/>
    <x v="86"/>
    <x v="3"/>
    <x v="71"/>
    <n v="173820"/>
    <n v="285000"/>
    <s v="PROFIT"/>
    <n v="0.60980000000000001"/>
    <x v="0"/>
    <x v="0"/>
    <n v="0"/>
  </r>
  <r>
    <n v="20233"/>
    <x v="0"/>
    <x v="86"/>
    <x v="3"/>
    <x v="1"/>
    <n v="414720"/>
    <n v="665000"/>
    <s v="PROFIT"/>
    <n v="0.62360000000000004"/>
    <x v="0"/>
    <x v="0"/>
    <n v="0"/>
  </r>
  <r>
    <n v="200102"/>
    <x v="0"/>
    <x v="86"/>
    <x v="3"/>
    <x v="64"/>
    <n v="73640"/>
    <n v="179900"/>
    <s v="PROFIT"/>
    <n v="0.4093"/>
    <x v="0"/>
    <x v="0"/>
    <n v="0"/>
  </r>
  <r>
    <n v="200299"/>
    <x v="0"/>
    <x v="86"/>
    <x v="3"/>
    <x v="57"/>
    <n v="510300"/>
    <n v="888888"/>
    <s v="PROFIT"/>
    <n v="0.57399999999999995"/>
    <x v="0"/>
    <x v="0"/>
    <n v="0"/>
  </r>
  <r>
    <n v="200313"/>
    <x v="0"/>
    <x v="86"/>
    <x v="3"/>
    <x v="43"/>
    <n v="71750"/>
    <n v="92000"/>
    <s v="PROFIT"/>
    <n v="0.77989130399999995"/>
    <x v="0"/>
    <x v="1"/>
    <n v="0"/>
  </r>
  <r>
    <n v="200463"/>
    <x v="0"/>
    <x v="86"/>
    <x v="3"/>
    <x v="55"/>
    <n v="192170"/>
    <n v="395000"/>
    <s v="PROFIT"/>
    <n v="0.48649999999999999"/>
    <x v="0"/>
    <x v="0"/>
    <n v="0"/>
  </r>
  <r>
    <n v="20109"/>
    <x v="0"/>
    <x v="86"/>
    <x v="3"/>
    <x v="108"/>
    <n v="164430"/>
    <n v="269850"/>
    <s v="PROFIT"/>
    <n v="0.60929999999999995"/>
    <x v="0"/>
    <x v="0"/>
    <n v="0"/>
  </r>
  <r>
    <n v="200155"/>
    <x v="0"/>
    <x v="86"/>
    <x v="3"/>
    <x v="56"/>
    <n v="2263800"/>
    <n v="2700000"/>
    <s v="PROFIT"/>
    <n v="0.83840000000000003"/>
    <x v="0"/>
    <x v="0"/>
    <n v="0"/>
  </r>
  <r>
    <n v="200236"/>
    <x v="0"/>
    <x v="86"/>
    <x v="3"/>
    <x v="44"/>
    <n v="104400"/>
    <n v="135000"/>
    <s v="PROFIT"/>
    <n v="0.77329999999999999"/>
    <x v="0"/>
    <x v="0"/>
    <n v="0"/>
  </r>
  <r>
    <n v="200107"/>
    <x v="0"/>
    <x v="86"/>
    <x v="3"/>
    <x v="67"/>
    <n v="94990"/>
    <n v="168000"/>
    <s v="PROFIT"/>
    <n v="0.56540000000000001"/>
    <x v="0"/>
    <x v="1"/>
    <n v="0"/>
  </r>
  <r>
    <n v="200121"/>
    <x v="0"/>
    <x v="86"/>
    <x v="3"/>
    <x v="47"/>
    <n v="198700"/>
    <n v="355000"/>
    <s v="PROFIT"/>
    <n v="0.55971831000000005"/>
    <x v="0"/>
    <x v="0"/>
    <n v="0"/>
  </r>
  <r>
    <n v="20062"/>
    <x v="0"/>
    <x v="86"/>
    <x v="3"/>
    <x v="62"/>
    <n v="277100"/>
    <n v="350000"/>
    <s v="PROFIT"/>
    <n v="0.79169999999999996"/>
    <x v="0"/>
    <x v="0"/>
    <n v="0"/>
  </r>
  <r>
    <n v="200298"/>
    <x v="0"/>
    <x v="86"/>
    <x v="3"/>
    <x v="57"/>
    <n v="101150"/>
    <n v="220000"/>
    <s v="PROFIT"/>
    <n v="0.4597"/>
    <x v="0"/>
    <x v="0"/>
    <n v="0"/>
  </r>
  <r>
    <n v="2000646"/>
    <x v="0"/>
    <x v="86"/>
    <x v="3"/>
    <x v="60"/>
    <n v="438090"/>
    <n v="703000"/>
    <s v="PROFIT"/>
    <n v="0.62309999999999999"/>
    <x v="0"/>
    <x v="0"/>
    <n v="0"/>
  </r>
  <r>
    <n v="200655"/>
    <x v="0"/>
    <x v="86"/>
    <x v="3"/>
    <x v="54"/>
    <n v="165230"/>
    <n v="244000"/>
    <s v="PROFIT"/>
    <n v="0.67710000000000004"/>
    <x v="0"/>
    <x v="1"/>
    <n v="0"/>
  </r>
  <r>
    <n v="200297"/>
    <x v="0"/>
    <x v="86"/>
    <x v="3"/>
    <x v="50"/>
    <n v="106380"/>
    <n v="376840"/>
    <s v="PROFIT"/>
    <n v="0.282294873"/>
    <x v="0"/>
    <x v="0"/>
    <n v="0"/>
  </r>
  <r>
    <n v="20302"/>
    <x v="0"/>
    <x v="86"/>
    <x v="3"/>
    <x v="46"/>
    <n v="98560"/>
    <n v="213200"/>
    <s v="PROFIT"/>
    <n v="0.4622"/>
    <x v="0"/>
    <x v="4"/>
    <n v="0"/>
  </r>
  <r>
    <n v="202000071"/>
    <x v="0"/>
    <x v="86"/>
    <x v="3"/>
    <x v="106"/>
    <n v="107370"/>
    <n v="215000"/>
    <s v="PROFIT"/>
    <n v="0.49930000000000002"/>
    <x v="0"/>
    <x v="0"/>
    <n v="0"/>
  </r>
  <r>
    <n v="200165"/>
    <x v="0"/>
    <x v="86"/>
    <x v="3"/>
    <x v="48"/>
    <n v="370200"/>
    <n v="300000"/>
    <s v="LOSS"/>
    <n v="1.234"/>
    <x v="1"/>
    <x v="3"/>
    <n v="0"/>
  </r>
  <r>
    <n v="20130"/>
    <x v="0"/>
    <x v="86"/>
    <x v="3"/>
    <x v="70"/>
    <n v="303100"/>
    <n v="461000"/>
    <s v="PROFIT"/>
    <n v="0.65739999999999998"/>
    <x v="0"/>
    <x v="0"/>
    <n v="0"/>
  </r>
  <r>
    <n v="20108"/>
    <x v="0"/>
    <x v="86"/>
    <x v="3"/>
    <x v="108"/>
    <n v="108160"/>
    <n v="175000"/>
    <s v="PROFIT"/>
    <n v="0.61799999999999999"/>
    <x v="0"/>
    <x v="0"/>
    <n v="0"/>
  </r>
  <r>
    <n v="200232"/>
    <x v="0"/>
    <x v="86"/>
    <x v="3"/>
    <x v="44"/>
    <n v="27700"/>
    <n v="54000"/>
    <s v="PROFIT"/>
    <n v="0.51290000000000002"/>
    <x v="0"/>
    <x v="1"/>
    <n v="0"/>
  </r>
  <r>
    <n v="2000650"/>
    <x v="0"/>
    <x v="86"/>
    <x v="3"/>
    <x v="60"/>
    <n v="135470"/>
    <n v="202500"/>
    <s v="PROFIT"/>
    <n v="0.66890000000000005"/>
    <x v="0"/>
    <x v="1"/>
    <n v="0"/>
  </r>
  <r>
    <n v="200205"/>
    <x v="0"/>
    <x v="86"/>
    <x v="3"/>
    <x v="58"/>
    <n v="171500"/>
    <n v="264000"/>
    <s v="PROFIT"/>
    <n v="0.64959999999999996"/>
    <x v="0"/>
    <x v="0"/>
    <n v="0"/>
  </r>
  <r>
    <n v="200305"/>
    <x v="0"/>
    <x v="86"/>
    <x v="3"/>
    <x v="43"/>
    <n v="129640"/>
    <n v="144000"/>
    <s v="PROFIT"/>
    <n v="0.9002"/>
    <x v="0"/>
    <x v="0"/>
    <n v="0"/>
  </r>
  <r>
    <n v="20111"/>
    <x v="0"/>
    <x v="86"/>
    <x v="3"/>
    <x v="108"/>
    <n v="110710"/>
    <n v="178000"/>
    <s v="PROFIT"/>
    <n v="0.62190000000000001"/>
    <x v="0"/>
    <x v="0"/>
    <n v="0"/>
  </r>
  <r>
    <n v="200233"/>
    <x v="0"/>
    <x v="86"/>
    <x v="3"/>
    <x v="44"/>
    <n v="60600"/>
    <n v="119500"/>
    <s v="PROFIT"/>
    <n v="0.5071"/>
    <x v="0"/>
    <x v="1"/>
    <n v="0"/>
  </r>
  <r>
    <n v="20139"/>
    <x v="0"/>
    <x v="86"/>
    <x v="3"/>
    <x v="53"/>
    <n v="65750"/>
    <n v="95000"/>
    <s v="PROFIT"/>
    <n v="0.69210000000000005"/>
    <x v="2"/>
    <x v="3"/>
    <n v="0"/>
  </r>
  <r>
    <n v="2000653"/>
    <x v="0"/>
    <x v="86"/>
    <x v="3"/>
    <x v="60"/>
    <n v="329160"/>
    <n v="1199000"/>
    <s v="PROFIT"/>
    <n v="0.27450000000000002"/>
    <x v="0"/>
    <x v="1"/>
    <n v="0"/>
  </r>
  <r>
    <n v="200476"/>
    <x v="0"/>
    <x v="86"/>
    <x v="3"/>
    <x v="55"/>
    <n v="96860"/>
    <n v="169900"/>
    <s v="PROFIT"/>
    <n v="0.57010000000000005"/>
    <x v="0"/>
    <x v="1"/>
    <n v="0"/>
  </r>
  <r>
    <n v="200154"/>
    <x v="0"/>
    <x v="86"/>
    <x v="3"/>
    <x v="71"/>
    <n v="310070"/>
    <n v="553030"/>
    <s v="PROFIT"/>
    <n v="0.56059999999999999"/>
    <x v="0"/>
    <x v="1"/>
    <n v="0"/>
  </r>
  <r>
    <n v="200053"/>
    <x v="0"/>
    <x v="86"/>
    <x v="3"/>
    <x v="49"/>
    <n v="98840"/>
    <n v="165000"/>
    <s v="PROFIT"/>
    <n v="0.59899999999999998"/>
    <x v="0"/>
    <x v="0"/>
    <n v="0"/>
  </r>
  <r>
    <n v="20214"/>
    <x v="0"/>
    <x v="86"/>
    <x v="3"/>
    <x v="52"/>
    <n v="91320"/>
    <n v="190000"/>
    <s v="PROFIT"/>
    <n v="0.48060000000000003"/>
    <x v="0"/>
    <x v="1"/>
    <n v="0"/>
  </r>
  <r>
    <n v="200464"/>
    <x v="0"/>
    <x v="86"/>
    <x v="3"/>
    <x v="55"/>
    <n v="201510"/>
    <n v="350000"/>
    <s v="PROFIT"/>
    <n v="0.57569999999999999"/>
    <x v="0"/>
    <x v="0"/>
    <n v="0"/>
  </r>
  <r>
    <n v="20300"/>
    <x v="0"/>
    <x v="86"/>
    <x v="3"/>
    <x v="46"/>
    <n v="107310"/>
    <n v="225000"/>
    <s v="PROFIT"/>
    <n v="0.47689999999999999"/>
    <x v="0"/>
    <x v="0"/>
    <n v="0"/>
  </r>
  <r>
    <n v="200067"/>
    <x v="0"/>
    <x v="86"/>
    <x v="3"/>
    <x v="51"/>
    <n v="81200"/>
    <n v="115000"/>
    <s v="PROFIT"/>
    <n v="0.70599999999999996"/>
    <x v="0"/>
    <x v="0"/>
    <n v="0"/>
  </r>
  <r>
    <n v="20213"/>
    <x v="0"/>
    <x v="86"/>
    <x v="3"/>
    <x v="52"/>
    <n v="200330"/>
    <n v="370000"/>
    <s v="PROFIT"/>
    <n v="0.54139999999999999"/>
    <x v="0"/>
    <x v="0"/>
    <n v="0"/>
  </r>
  <r>
    <n v="200312"/>
    <x v="0"/>
    <x v="86"/>
    <x v="3"/>
    <x v="43"/>
    <n v="67340"/>
    <n v="169000"/>
    <s v="PROFIT"/>
    <n v="0.398461538"/>
    <x v="0"/>
    <x v="1"/>
    <n v="0"/>
  </r>
  <r>
    <n v="200029"/>
    <x v="0"/>
    <x v="86"/>
    <x v="3"/>
    <x v="124"/>
    <n v="355830"/>
    <n v="635000"/>
    <s v="PROFIT"/>
    <n v="0.56030000000000002"/>
    <x v="1"/>
    <x v="3"/>
    <n v="0"/>
  </r>
  <r>
    <n v="20232"/>
    <x v="0"/>
    <x v="86"/>
    <x v="3"/>
    <x v="1"/>
    <n v="714160"/>
    <n v="1550000"/>
    <s v="PROFIT"/>
    <n v="0.4607"/>
    <x v="0"/>
    <x v="0"/>
    <n v="0"/>
  </r>
  <r>
    <n v="200154"/>
    <x v="0"/>
    <x v="86"/>
    <x v="3"/>
    <x v="56"/>
    <n v="475720"/>
    <n v="735000"/>
    <s v="PROFIT"/>
    <n v="0.6472"/>
    <x v="0"/>
    <x v="0"/>
    <n v="0"/>
  </r>
  <r>
    <n v="20304"/>
    <x v="0"/>
    <x v="86"/>
    <x v="3"/>
    <x v="46"/>
    <n v="87430"/>
    <n v="195000"/>
    <s v="PROFIT"/>
    <n v="0.44829999999999998"/>
    <x v="0"/>
    <x v="4"/>
    <n v="0"/>
  </r>
  <r>
    <n v="200101"/>
    <x v="0"/>
    <x v="86"/>
    <x v="3"/>
    <x v="64"/>
    <n v="94570"/>
    <n v="187500"/>
    <s v="PROFIT"/>
    <n v="0.50429999999999997"/>
    <x v="0"/>
    <x v="0"/>
    <n v="0"/>
  </r>
  <r>
    <n v="200106"/>
    <x v="0"/>
    <x v="86"/>
    <x v="3"/>
    <x v="67"/>
    <n v="53970"/>
    <n v="75000"/>
    <s v="PROFIT"/>
    <n v="0.71960000000000002"/>
    <x v="2"/>
    <x v="3"/>
    <n v="0"/>
  </r>
  <r>
    <n v="2000649"/>
    <x v="0"/>
    <x v="86"/>
    <x v="3"/>
    <x v="60"/>
    <n v="222190"/>
    <n v="339000"/>
    <s v="PROFIT"/>
    <n v="0.65539999999999998"/>
    <x v="0"/>
    <x v="1"/>
    <n v="0"/>
  </r>
  <r>
    <n v="200658"/>
    <x v="0"/>
    <x v="86"/>
    <x v="3"/>
    <x v="54"/>
    <n v="324940"/>
    <n v="320000"/>
    <s v="LOSS"/>
    <n v="1.0154000000000001"/>
    <x v="0"/>
    <x v="4"/>
    <n v="0"/>
  </r>
  <r>
    <n v="200235"/>
    <x v="0"/>
    <x v="86"/>
    <x v="3"/>
    <x v="44"/>
    <n v="103500"/>
    <n v="179900"/>
    <s v="PROFIT"/>
    <n v="0.57530000000000003"/>
    <x v="0"/>
    <x v="0"/>
    <n v="0"/>
  </r>
  <r>
    <n v="200028"/>
    <x v="0"/>
    <x v="86"/>
    <x v="3"/>
    <x v="124"/>
    <n v="667770"/>
    <n v="1131100"/>
    <s v="PROFIT"/>
    <n v="0.59030000000000005"/>
    <x v="0"/>
    <x v="0"/>
    <n v="0"/>
  </r>
  <r>
    <n v="200661"/>
    <x v="0"/>
    <x v="86"/>
    <x v="3"/>
    <x v="54"/>
    <n v="1232044"/>
    <n v="1980000"/>
    <s v="PROFIT"/>
    <n v="0.62219999999999998"/>
    <x v="2"/>
    <x v="3"/>
    <n v="0"/>
  </r>
  <r>
    <n v="200306"/>
    <x v="0"/>
    <x v="86"/>
    <x v="3"/>
    <x v="43"/>
    <n v="24290"/>
    <n v="13250"/>
    <s v="LOSS"/>
    <n v="1.8331999999999999"/>
    <x v="1"/>
    <x v="3"/>
    <n v="0"/>
  </r>
  <r>
    <n v="20033"/>
    <x v="0"/>
    <x v="86"/>
    <x v="3"/>
    <x v="119"/>
    <n v="284100"/>
    <n v="705000"/>
    <s v="PROFIT"/>
    <n v="0.40289999999999998"/>
    <x v="0"/>
    <x v="0"/>
    <n v="0"/>
  </r>
  <r>
    <n v="20133"/>
    <x v="0"/>
    <x v="86"/>
    <x v="3"/>
    <x v="70"/>
    <n v="420600"/>
    <n v="650000"/>
    <s v="PROFIT"/>
    <n v="0.64700000000000002"/>
    <x v="0"/>
    <x v="0"/>
    <n v="0"/>
  </r>
  <r>
    <n v="200474"/>
    <x v="0"/>
    <x v="86"/>
    <x v="3"/>
    <x v="55"/>
    <n v="211290"/>
    <n v="385000"/>
    <s v="PROFIT"/>
    <n v="0.54879999999999995"/>
    <x v="0"/>
    <x v="0"/>
    <n v="0"/>
  </r>
  <r>
    <n v="20235"/>
    <x v="0"/>
    <x v="86"/>
    <x v="3"/>
    <x v="1"/>
    <n v="247850"/>
    <n v="530000"/>
    <s v="PROFIT"/>
    <n v="0.46760000000000002"/>
    <x v="0"/>
    <x v="0"/>
    <n v="0"/>
  </r>
  <r>
    <n v="200050"/>
    <x v="0"/>
    <x v="86"/>
    <x v="3"/>
    <x v="66"/>
    <n v="138200"/>
    <n v="264000"/>
    <s v="PROFIT"/>
    <n v="0.52339999999999998"/>
    <x v="0"/>
    <x v="0"/>
    <n v="0"/>
  </r>
  <r>
    <n v="20160580"/>
    <x v="0"/>
    <x v="86"/>
    <x v="3"/>
    <x v="65"/>
    <n v="256000"/>
    <n v="499900"/>
    <s v="PROFIT"/>
    <n v="0.5121"/>
    <x v="0"/>
    <x v="0"/>
    <n v="0"/>
  </r>
  <r>
    <n v="200472"/>
    <x v="0"/>
    <x v="86"/>
    <x v="3"/>
    <x v="55"/>
    <n v="190220"/>
    <n v="285000"/>
    <s v="PROFIT"/>
    <n v="0.66739999999999999"/>
    <x v="0"/>
    <x v="0"/>
    <n v="0"/>
  </r>
  <r>
    <n v="200204"/>
    <x v="0"/>
    <x v="86"/>
    <x v="3"/>
    <x v="58"/>
    <n v="284800"/>
    <n v="400000"/>
    <s v="PROFIT"/>
    <n v="0.71199999999999997"/>
    <x v="0"/>
    <x v="0"/>
    <n v="0"/>
  </r>
  <r>
    <n v="20305"/>
    <x v="0"/>
    <x v="86"/>
    <x v="3"/>
    <x v="46"/>
    <n v="101570"/>
    <n v="159000"/>
    <s v="PROFIT"/>
    <n v="0.63880000000000003"/>
    <x v="0"/>
    <x v="0"/>
    <n v="0"/>
  </r>
  <r>
    <n v="2020101"/>
    <x v="0"/>
    <x v="86"/>
    <x v="3"/>
    <x v="69"/>
    <n v="263400"/>
    <n v="310000"/>
    <s v="PROFIT"/>
    <n v="0.84960000000000002"/>
    <x v="0"/>
    <x v="1"/>
    <n v="0"/>
  </r>
  <r>
    <n v="20238"/>
    <x v="0"/>
    <x v="86"/>
    <x v="3"/>
    <x v="63"/>
    <n v="228120"/>
    <n v="408000"/>
    <s v="PROFIT"/>
    <n v="0.55910000000000004"/>
    <x v="0"/>
    <x v="0"/>
    <n v="0"/>
  </r>
  <r>
    <n v="200050"/>
    <x v="0"/>
    <x v="86"/>
    <x v="3"/>
    <x v="0"/>
    <n v="196200"/>
    <n v="319000"/>
    <s v="PROFIT"/>
    <n v="0.61499999999999999"/>
    <x v="0"/>
    <x v="0"/>
    <n v="0"/>
  </r>
  <r>
    <n v="200311"/>
    <x v="0"/>
    <x v="86"/>
    <x v="3"/>
    <x v="43"/>
    <n v="152040"/>
    <n v="225000"/>
    <s v="PROFIT"/>
    <n v="0.67573333300000005"/>
    <x v="0"/>
    <x v="0"/>
    <n v="0"/>
  </r>
  <r>
    <n v="200659"/>
    <x v="0"/>
    <x v="86"/>
    <x v="3"/>
    <x v="54"/>
    <n v="456380"/>
    <n v="720000"/>
    <s v="PROFIT"/>
    <n v="0.63380000000000003"/>
    <x v="0"/>
    <x v="4"/>
    <n v="0"/>
  </r>
  <r>
    <n v="20301"/>
    <x v="0"/>
    <x v="86"/>
    <x v="3"/>
    <x v="46"/>
    <n v="73570"/>
    <n v="105000"/>
    <s v="PROFIT"/>
    <n v="0.7006"/>
    <x v="0"/>
    <x v="0"/>
    <n v="0"/>
  </r>
  <r>
    <n v="2000657"/>
    <x v="0"/>
    <x v="86"/>
    <x v="3"/>
    <x v="60"/>
    <n v="158750"/>
    <n v="255000"/>
    <s v="PROFIT"/>
    <n v="0.62250000000000005"/>
    <x v="0"/>
    <x v="1"/>
    <n v="0"/>
  </r>
  <r>
    <n v="200654"/>
    <x v="0"/>
    <x v="86"/>
    <x v="3"/>
    <x v="54"/>
    <n v="2304445"/>
    <n v="1000000"/>
    <s v="LOSS"/>
    <n v="2.3043999999999998"/>
    <x v="2"/>
    <x v="3"/>
    <n v="0"/>
  </r>
  <r>
    <n v="200019"/>
    <x v="0"/>
    <x v="86"/>
    <x v="3"/>
    <x v="135"/>
    <n v="263990"/>
    <n v="525000"/>
    <s v="PROFIT"/>
    <n v="0.50283809499999998"/>
    <x v="0"/>
    <x v="0"/>
    <n v="0"/>
  </r>
  <r>
    <n v="200709"/>
    <x v="0"/>
    <x v="86"/>
    <x v="3"/>
    <x v="76"/>
    <n v="187110"/>
    <n v="343000"/>
    <s v="PROFIT"/>
    <n v="0.54549999999999998"/>
    <x v="0"/>
    <x v="0"/>
    <n v="0"/>
  </r>
  <r>
    <n v="200704"/>
    <x v="0"/>
    <x v="86"/>
    <x v="3"/>
    <x v="76"/>
    <n v="40020"/>
    <n v="86000"/>
    <s v="PROFIT"/>
    <n v="0.46529999999999999"/>
    <x v="0"/>
    <x v="1"/>
    <n v="0"/>
  </r>
  <r>
    <n v="200090"/>
    <x v="0"/>
    <x v="86"/>
    <x v="3"/>
    <x v="112"/>
    <n v="86380"/>
    <n v="166000"/>
    <s v="PROFIT"/>
    <n v="0.52029999999999998"/>
    <x v="0"/>
    <x v="0"/>
    <n v="0"/>
  </r>
  <r>
    <n v="200087"/>
    <x v="0"/>
    <x v="86"/>
    <x v="3"/>
    <x v="113"/>
    <n v="111510"/>
    <n v="210000"/>
    <s v="PROFIT"/>
    <n v="0.53100000000000003"/>
    <x v="0"/>
    <x v="0"/>
    <n v="0"/>
  </r>
  <r>
    <n v="20120018"/>
    <x v="0"/>
    <x v="86"/>
    <x v="3"/>
    <x v="77"/>
    <n v="301210"/>
    <n v="514900"/>
    <s v="PROFIT"/>
    <n v="0.58489999999999998"/>
    <x v="0"/>
    <x v="0"/>
    <n v="0"/>
  </r>
  <r>
    <n v="200302"/>
    <x v="0"/>
    <x v="86"/>
    <x v="3"/>
    <x v="78"/>
    <n v="100690"/>
    <n v="100000"/>
    <s v="LOSS"/>
    <n v="1.0068999999999999"/>
    <x v="3"/>
    <x v="3"/>
    <n v="0"/>
  </r>
  <r>
    <n v="20200395"/>
    <x v="0"/>
    <x v="86"/>
    <x v="3"/>
    <x v="68"/>
    <n v="84210"/>
    <n v="135000"/>
    <s v="PROFIT"/>
    <n v="0.62370000000000003"/>
    <x v="0"/>
    <x v="1"/>
    <n v="0"/>
  </r>
  <r>
    <n v="200713"/>
    <x v="0"/>
    <x v="86"/>
    <x v="3"/>
    <x v="76"/>
    <n v="40260"/>
    <n v="79900"/>
    <s v="PROFIT"/>
    <n v="0.50380000000000003"/>
    <x v="0"/>
    <x v="1"/>
    <n v="0"/>
  </r>
  <r>
    <n v="200111"/>
    <x v="0"/>
    <x v="86"/>
    <x v="3"/>
    <x v="88"/>
    <n v="109670"/>
    <n v="210500"/>
    <s v="PROFIT"/>
    <n v="0.52090000000000003"/>
    <x v="0"/>
    <x v="0"/>
    <n v="0"/>
  </r>
  <r>
    <n v="200164"/>
    <x v="0"/>
    <x v="86"/>
    <x v="3"/>
    <x v="86"/>
    <n v="84560"/>
    <n v="180000"/>
    <s v="PROFIT"/>
    <n v="0.46970000000000001"/>
    <x v="0"/>
    <x v="0"/>
    <n v="0"/>
  </r>
  <r>
    <n v="20070"/>
    <x v="0"/>
    <x v="86"/>
    <x v="3"/>
    <x v="81"/>
    <n v="43800"/>
    <n v="80000"/>
    <s v="PROFIT"/>
    <n v="0.54749999999999999"/>
    <x v="0"/>
    <x v="0"/>
    <n v="0"/>
  </r>
  <r>
    <n v="200165"/>
    <x v="0"/>
    <x v="86"/>
    <x v="3"/>
    <x v="86"/>
    <n v="102620"/>
    <n v="205000"/>
    <s v="PROFIT"/>
    <n v="0.50049999999999994"/>
    <x v="0"/>
    <x v="0"/>
    <n v="0"/>
  </r>
  <r>
    <n v="200303"/>
    <x v="0"/>
    <x v="86"/>
    <x v="3"/>
    <x v="78"/>
    <n v="232230"/>
    <n v="460000"/>
    <s v="PROFIT"/>
    <n v="0.50480000000000003"/>
    <x v="2"/>
    <x v="3"/>
    <n v="0"/>
  </r>
  <r>
    <n v="20000149"/>
    <x v="0"/>
    <x v="86"/>
    <x v="3"/>
    <x v="89"/>
    <n v="179980"/>
    <n v="305000"/>
    <s v="PROFIT"/>
    <n v="0.59"/>
    <x v="0"/>
    <x v="0"/>
    <n v="0"/>
  </r>
  <r>
    <n v="200153"/>
    <x v="0"/>
    <x v="86"/>
    <x v="3"/>
    <x v="93"/>
    <n v="126370"/>
    <n v="224900"/>
    <s v="PROFIT"/>
    <n v="0.56179999999999997"/>
    <x v="0"/>
    <x v="1"/>
    <n v="0"/>
  </r>
  <r>
    <n v="200351"/>
    <x v="0"/>
    <x v="86"/>
    <x v="3"/>
    <x v="85"/>
    <n v="187740"/>
    <n v="300000"/>
    <s v="PROFIT"/>
    <n v="0.62580000000000002"/>
    <x v="0"/>
    <x v="0"/>
    <n v="0"/>
  </r>
  <r>
    <n v="200305"/>
    <x v="0"/>
    <x v="86"/>
    <x v="3"/>
    <x v="78"/>
    <n v="99730"/>
    <n v="180000"/>
    <s v="PROFIT"/>
    <n v="0.55400000000000005"/>
    <x v="0"/>
    <x v="0"/>
    <n v="0"/>
  </r>
  <r>
    <n v="20130"/>
    <x v="0"/>
    <x v="86"/>
    <x v="3"/>
    <x v="82"/>
    <n v="116300"/>
    <n v="150000"/>
    <s v="PROFIT"/>
    <n v="0.77529999999999999"/>
    <x v="2"/>
    <x v="3"/>
    <n v="0"/>
  </r>
  <r>
    <n v="200155"/>
    <x v="0"/>
    <x v="86"/>
    <x v="3"/>
    <x v="93"/>
    <n v="78220"/>
    <n v="129900"/>
    <s v="PROFIT"/>
    <n v="0.60209999999999997"/>
    <x v="0"/>
    <x v="0"/>
    <n v="0"/>
  </r>
  <r>
    <n v="20200396"/>
    <x v="0"/>
    <x v="86"/>
    <x v="3"/>
    <x v="68"/>
    <n v="156520"/>
    <n v="251000"/>
    <s v="PROFIT"/>
    <n v="0.62350000000000005"/>
    <x v="0"/>
    <x v="1"/>
    <n v="0"/>
  </r>
  <r>
    <n v="200089"/>
    <x v="0"/>
    <x v="86"/>
    <x v="3"/>
    <x v="112"/>
    <n v="71030"/>
    <n v="81000"/>
    <s v="PROFIT"/>
    <n v="0.87690000000000001"/>
    <x v="0"/>
    <x v="2"/>
    <n v="0"/>
  </r>
  <r>
    <n v="200299"/>
    <x v="0"/>
    <x v="86"/>
    <x v="3"/>
    <x v="78"/>
    <n v="142530"/>
    <n v="280000"/>
    <s v="PROFIT"/>
    <n v="0.50900000000000001"/>
    <x v="0"/>
    <x v="0"/>
    <n v="0"/>
  </r>
  <r>
    <n v="2000099"/>
    <x v="0"/>
    <x v="86"/>
    <x v="3"/>
    <x v="95"/>
    <n v="1386690"/>
    <n v="1575000"/>
    <s v="PROFIT"/>
    <n v="0.88039999999999996"/>
    <x v="0"/>
    <x v="0"/>
    <n v="0"/>
  </r>
  <r>
    <n v="20071"/>
    <x v="0"/>
    <x v="86"/>
    <x v="3"/>
    <x v="81"/>
    <n v="84000"/>
    <n v="196000"/>
    <s v="PROFIT"/>
    <n v="0.42849999999999999"/>
    <x v="0"/>
    <x v="0"/>
    <n v="0"/>
  </r>
  <r>
    <n v="20166"/>
    <x v="0"/>
    <x v="86"/>
    <x v="3"/>
    <x v="92"/>
    <n v="133500"/>
    <n v="252000"/>
    <s v="PROFIT"/>
    <n v="0.52969999999999995"/>
    <x v="0"/>
    <x v="0"/>
    <n v="0"/>
  </r>
  <r>
    <n v="200163"/>
    <x v="0"/>
    <x v="86"/>
    <x v="3"/>
    <x v="86"/>
    <n v="97160"/>
    <n v="180500"/>
    <s v="PROFIT"/>
    <n v="0.53820000000000001"/>
    <x v="0"/>
    <x v="0"/>
    <n v="0"/>
  </r>
  <r>
    <n v="200701"/>
    <x v="0"/>
    <x v="86"/>
    <x v="3"/>
    <x v="76"/>
    <n v="66240"/>
    <n v="152000"/>
    <s v="PROFIT"/>
    <n v="0.43569999999999998"/>
    <x v="0"/>
    <x v="0"/>
    <n v="0"/>
  </r>
  <r>
    <n v="20120017"/>
    <x v="0"/>
    <x v="86"/>
    <x v="3"/>
    <x v="77"/>
    <n v="429250"/>
    <n v="665000"/>
    <s v="PROFIT"/>
    <n v="0.64539999999999997"/>
    <x v="0"/>
    <x v="0"/>
    <n v="0"/>
  </r>
  <r>
    <n v="200166"/>
    <x v="0"/>
    <x v="86"/>
    <x v="3"/>
    <x v="86"/>
    <n v="171290"/>
    <n v="245000"/>
    <s v="PROFIT"/>
    <n v="0.69910000000000005"/>
    <x v="0"/>
    <x v="0"/>
    <n v="0"/>
  </r>
  <r>
    <n v="200152"/>
    <x v="0"/>
    <x v="86"/>
    <x v="3"/>
    <x v="93"/>
    <n v="157330"/>
    <n v="242000"/>
    <s v="PROFIT"/>
    <n v="0.65010000000000001"/>
    <x v="0"/>
    <x v="1"/>
    <n v="0"/>
  </r>
  <r>
    <n v="20000165"/>
    <x v="0"/>
    <x v="86"/>
    <x v="3"/>
    <x v="89"/>
    <n v="2170"/>
    <n v="113100"/>
    <s v="PROFIT"/>
    <n v="1.9099999999999999E-2"/>
    <x v="1"/>
    <x v="3"/>
    <n v="0"/>
  </r>
  <r>
    <n v="200712"/>
    <x v="0"/>
    <x v="86"/>
    <x v="3"/>
    <x v="76"/>
    <n v="45420"/>
    <n v="119900"/>
    <s v="PROFIT"/>
    <n v="0.37880000000000003"/>
    <x v="0"/>
    <x v="0"/>
    <n v="0"/>
  </r>
  <r>
    <n v="200298"/>
    <x v="0"/>
    <x v="86"/>
    <x v="3"/>
    <x v="78"/>
    <n v="91590"/>
    <n v="60000"/>
    <s v="LOSS"/>
    <n v="1.5265"/>
    <x v="2"/>
    <x v="3"/>
    <n v="0"/>
  </r>
  <r>
    <n v="200048"/>
    <x v="0"/>
    <x v="86"/>
    <x v="3"/>
    <x v="111"/>
    <n v="260350"/>
    <n v="435000"/>
    <s v="PROFIT"/>
    <n v="0.59850000000000003"/>
    <x v="0"/>
    <x v="0"/>
    <n v="0"/>
  </r>
  <r>
    <n v="20078"/>
    <x v="0"/>
    <x v="86"/>
    <x v="3"/>
    <x v="84"/>
    <n v="117670"/>
    <n v="230000"/>
    <s v="PROFIT"/>
    <n v="0.51160000000000005"/>
    <x v="0"/>
    <x v="0"/>
    <n v="0"/>
  </r>
  <r>
    <n v="200347"/>
    <x v="0"/>
    <x v="86"/>
    <x v="3"/>
    <x v="85"/>
    <n v="227570"/>
    <n v="395000"/>
    <s v="PROFIT"/>
    <n v="0.57609999999999995"/>
    <x v="0"/>
    <x v="0"/>
    <n v="0"/>
  </r>
  <r>
    <n v="200705"/>
    <x v="0"/>
    <x v="86"/>
    <x v="3"/>
    <x v="76"/>
    <n v="73290"/>
    <n v="130000"/>
    <s v="PROFIT"/>
    <n v="0.56369999999999998"/>
    <x v="0"/>
    <x v="0"/>
    <n v="0"/>
  </r>
  <r>
    <n v="200707"/>
    <x v="0"/>
    <x v="86"/>
    <x v="3"/>
    <x v="76"/>
    <n v="61400"/>
    <n v="179900"/>
    <s v="PROFIT"/>
    <n v="0.34129999999999999"/>
    <x v="0"/>
    <x v="2"/>
    <n v="0"/>
  </r>
  <r>
    <n v="200109"/>
    <x v="0"/>
    <x v="86"/>
    <x v="3"/>
    <x v="88"/>
    <n v="256710"/>
    <n v="530000"/>
    <s v="PROFIT"/>
    <n v="0.48430000000000001"/>
    <x v="0"/>
    <x v="0"/>
    <n v="0"/>
  </r>
  <r>
    <n v="200167"/>
    <x v="0"/>
    <x v="86"/>
    <x v="3"/>
    <x v="86"/>
    <n v="194880"/>
    <n v="289900"/>
    <s v="PROFIT"/>
    <n v="0.67220000000000002"/>
    <x v="0"/>
    <x v="1"/>
    <n v="0"/>
  </r>
  <r>
    <n v="200154"/>
    <x v="0"/>
    <x v="86"/>
    <x v="3"/>
    <x v="93"/>
    <n v="199800"/>
    <n v="359900"/>
    <s v="PROFIT"/>
    <n v="0.55510000000000004"/>
    <x v="0"/>
    <x v="0"/>
    <n v="0"/>
  </r>
  <r>
    <n v="20165"/>
    <x v="0"/>
    <x v="86"/>
    <x v="3"/>
    <x v="92"/>
    <n v="113610"/>
    <n v="224000"/>
    <s v="PROFIT"/>
    <n v="0.5071"/>
    <x v="0"/>
    <x v="0"/>
    <n v="0"/>
  </r>
  <r>
    <n v="20200397"/>
    <x v="0"/>
    <x v="86"/>
    <x v="3"/>
    <x v="68"/>
    <n v="144900"/>
    <n v="285000"/>
    <s v="PROFIT"/>
    <n v="0.50839999999999996"/>
    <x v="0"/>
    <x v="0"/>
    <n v="0"/>
  </r>
  <r>
    <n v="200702"/>
    <x v="0"/>
    <x v="86"/>
    <x v="3"/>
    <x v="76"/>
    <n v="74170"/>
    <n v="187000"/>
    <s v="PROFIT"/>
    <n v="0.39660000000000001"/>
    <x v="0"/>
    <x v="4"/>
    <n v="0"/>
  </r>
  <r>
    <n v="200294"/>
    <x v="0"/>
    <x v="86"/>
    <x v="3"/>
    <x v="78"/>
    <n v="100"/>
    <n v="32935"/>
    <s v="PROFIT"/>
    <n v="3.0362840000000002E-3"/>
    <x v="1"/>
    <x v="3"/>
    <n v="0"/>
  </r>
  <r>
    <n v="201130"/>
    <x v="0"/>
    <x v="86"/>
    <x v="3"/>
    <x v="76"/>
    <n v="879250"/>
    <n v="2695000"/>
    <s v="PROFIT"/>
    <n v="0.32625231900000001"/>
    <x v="2"/>
    <x v="3"/>
    <n v="0"/>
  </r>
  <r>
    <n v="2000100"/>
    <x v="0"/>
    <x v="86"/>
    <x v="3"/>
    <x v="95"/>
    <n v="471690"/>
    <n v="760000"/>
    <s v="PROFIT"/>
    <n v="0.620644737"/>
    <x v="0"/>
    <x v="0"/>
    <n v="0"/>
  </r>
  <r>
    <n v="200156"/>
    <x v="0"/>
    <x v="86"/>
    <x v="3"/>
    <x v="93"/>
    <n v="125990"/>
    <n v="244900"/>
    <s v="PROFIT"/>
    <n v="0.51439999999999997"/>
    <x v="0"/>
    <x v="0"/>
    <n v="0"/>
  </r>
  <r>
    <n v="20129"/>
    <x v="0"/>
    <x v="86"/>
    <x v="3"/>
    <x v="82"/>
    <n v="144200"/>
    <n v="200000"/>
    <s v="PROFIT"/>
    <n v="0.72099999999999997"/>
    <x v="0"/>
    <x v="0"/>
    <n v="0"/>
  </r>
  <r>
    <n v="200348"/>
    <x v="0"/>
    <x v="86"/>
    <x v="3"/>
    <x v="85"/>
    <n v="154000"/>
    <n v="302000"/>
    <s v="PROFIT"/>
    <n v="0.50990000000000002"/>
    <x v="0"/>
    <x v="0"/>
    <n v="0"/>
  </r>
  <r>
    <n v="200706"/>
    <x v="0"/>
    <x v="86"/>
    <x v="3"/>
    <x v="76"/>
    <n v="33580"/>
    <n v="68000"/>
    <s v="PROFIT"/>
    <n v="0.49380000000000002"/>
    <x v="0"/>
    <x v="0"/>
    <n v="0"/>
  </r>
  <r>
    <n v="200711"/>
    <x v="0"/>
    <x v="86"/>
    <x v="3"/>
    <x v="76"/>
    <n v="48390"/>
    <n v="95000"/>
    <s v="PROFIT"/>
    <n v="0.50929999999999997"/>
    <x v="0"/>
    <x v="4"/>
    <n v="0"/>
  </r>
  <r>
    <n v="200053"/>
    <x v="0"/>
    <x v="86"/>
    <x v="3"/>
    <x v="126"/>
    <n v="111720"/>
    <n v="3800"/>
    <s v="LOSS"/>
    <n v="29.4"/>
    <x v="1"/>
    <x v="3"/>
    <n v="0"/>
  </r>
  <r>
    <n v="20000175"/>
    <x v="0"/>
    <x v="86"/>
    <x v="3"/>
    <x v="89"/>
    <n v="67730"/>
    <n v="138000"/>
    <s v="PROFIT"/>
    <n v="0.49070000000000003"/>
    <x v="0"/>
    <x v="1"/>
    <n v="0"/>
  </r>
  <r>
    <n v="20072"/>
    <x v="0"/>
    <x v="86"/>
    <x v="3"/>
    <x v="81"/>
    <n v="194600"/>
    <n v="350000"/>
    <s v="PROFIT"/>
    <n v="0.55600000000000005"/>
    <x v="0"/>
    <x v="5"/>
    <n v="0"/>
  </r>
  <r>
    <n v="200177"/>
    <x v="0"/>
    <x v="86"/>
    <x v="3"/>
    <x v="83"/>
    <n v="231280"/>
    <n v="155900"/>
    <s v="LOSS"/>
    <n v="1.4835"/>
    <x v="0"/>
    <x v="0"/>
    <n v="0"/>
  </r>
  <r>
    <n v="200708"/>
    <x v="0"/>
    <x v="86"/>
    <x v="3"/>
    <x v="76"/>
    <n v="183900"/>
    <n v="344000"/>
    <s v="PROFIT"/>
    <n v="0.53449999999999998"/>
    <x v="4"/>
    <x v="3"/>
    <n v="0"/>
  </r>
  <r>
    <n v="20200398"/>
    <x v="0"/>
    <x v="86"/>
    <x v="3"/>
    <x v="68"/>
    <n v="169680"/>
    <n v="309000"/>
    <s v="PROFIT"/>
    <n v="0.54910000000000003"/>
    <x v="0"/>
    <x v="0"/>
    <n v="0"/>
  </r>
  <r>
    <n v="200088"/>
    <x v="0"/>
    <x v="86"/>
    <x v="3"/>
    <x v="112"/>
    <n v="88310"/>
    <n v="160000"/>
    <s v="PROFIT"/>
    <n v="0.55189999999999995"/>
    <x v="0"/>
    <x v="2"/>
    <n v="0"/>
  </r>
  <r>
    <n v="200297"/>
    <x v="0"/>
    <x v="86"/>
    <x v="3"/>
    <x v="78"/>
    <n v="104430"/>
    <n v="195000"/>
    <s v="PROFIT"/>
    <n v="0.53549999999999998"/>
    <x v="0"/>
    <x v="0"/>
    <n v="0"/>
  </r>
  <r>
    <n v="200151"/>
    <x v="0"/>
    <x v="86"/>
    <x v="3"/>
    <x v="93"/>
    <n v="183800"/>
    <n v="189900"/>
    <s v="PROFIT"/>
    <n v="0.96779999999999999"/>
    <x v="0"/>
    <x v="0"/>
    <n v="0"/>
  </r>
  <r>
    <n v="20200393"/>
    <x v="0"/>
    <x v="86"/>
    <x v="3"/>
    <x v="68"/>
    <n v="188090"/>
    <n v="405800"/>
    <s v="PROFIT"/>
    <n v="0.46350000000000002"/>
    <x v="0"/>
    <x v="4"/>
    <n v="0"/>
  </r>
  <r>
    <n v="20200394"/>
    <x v="0"/>
    <x v="86"/>
    <x v="3"/>
    <x v="68"/>
    <n v="181860"/>
    <n v="330000"/>
    <s v="PROFIT"/>
    <n v="0.55100000000000005"/>
    <x v="0"/>
    <x v="0"/>
    <n v="0"/>
  </r>
  <r>
    <n v="200703"/>
    <x v="0"/>
    <x v="86"/>
    <x v="3"/>
    <x v="76"/>
    <n v="84150"/>
    <n v="190000"/>
    <s v="PROFIT"/>
    <n v="0.44280000000000003"/>
    <x v="0"/>
    <x v="2"/>
    <n v="0"/>
  </r>
  <r>
    <n v="2000103"/>
    <x v="0"/>
    <x v="86"/>
    <x v="3"/>
    <x v="95"/>
    <n v="377090"/>
    <n v="685000"/>
    <s v="PROFIT"/>
    <n v="0.5504"/>
    <x v="0"/>
    <x v="0"/>
    <n v="0"/>
  </r>
  <r>
    <n v="200715"/>
    <x v="0"/>
    <x v="86"/>
    <x v="3"/>
    <x v="76"/>
    <n v="89870"/>
    <n v="140000"/>
    <s v="PROFIT"/>
    <n v="0.641928571"/>
    <x v="0"/>
    <x v="0"/>
    <n v="0"/>
  </r>
  <r>
    <n v="200110"/>
    <x v="0"/>
    <x v="86"/>
    <x v="3"/>
    <x v="88"/>
    <n v="140180"/>
    <n v="245000"/>
    <s v="PROFIT"/>
    <n v="0.57210000000000005"/>
    <x v="0"/>
    <x v="0"/>
    <n v="0"/>
  </r>
  <r>
    <n v="20074"/>
    <x v="0"/>
    <x v="86"/>
    <x v="3"/>
    <x v="81"/>
    <n v="192100"/>
    <n v="325000"/>
    <s v="PROFIT"/>
    <n v="0.59099999999999997"/>
    <x v="0"/>
    <x v="0"/>
    <n v="0"/>
  </r>
  <r>
    <n v="200301"/>
    <x v="0"/>
    <x v="86"/>
    <x v="3"/>
    <x v="78"/>
    <n v="84900"/>
    <n v="174000"/>
    <s v="PROFIT"/>
    <n v="0.4879"/>
    <x v="0"/>
    <x v="0"/>
    <n v="0"/>
  </r>
  <r>
    <n v="200350"/>
    <x v="0"/>
    <x v="86"/>
    <x v="3"/>
    <x v="85"/>
    <n v="274820"/>
    <n v="575000"/>
    <s v="PROFIT"/>
    <n v="0.47789999999999999"/>
    <x v="0"/>
    <x v="0"/>
    <n v="0"/>
  </r>
  <r>
    <n v="20000164"/>
    <x v="0"/>
    <x v="86"/>
    <x v="3"/>
    <x v="89"/>
    <n v="148080"/>
    <n v="113100"/>
    <s v="LOSS"/>
    <n v="1.3092838200000001"/>
    <x v="0"/>
    <x v="0"/>
    <n v="0"/>
  </r>
  <r>
    <n v="200295"/>
    <x v="0"/>
    <x v="86"/>
    <x v="3"/>
    <x v="78"/>
    <n v="130"/>
    <n v="33705"/>
    <s v="PROFIT"/>
    <n v="3.8569950000000002E-3"/>
    <x v="1"/>
    <x v="3"/>
    <n v="0"/>
  </r>
  <r>
    <n v="200217"/>
    <x v="0"/>
    <x v="86"/>
    <x v="3"/>
    <x v="83"/>
    <n v="192640"/>
    <n v="335000"/>
    <s v="PROFIT"/>
    <n v="0.57499999999999996"/>
    <x v="0"/>
    <x v="0"/>
    <n v="0"/>
  </r>
  <r>
    <n v="200218"/>
    <x v="0"/>
    <x v="86"/>
    <x v="3"/>
    <x v="83"/>
    <n v="257110"/>
    <n v="479900"/>
    <s v="PROFIT"/>
    <n v="0.53569999999999995"/>
    <x v="0"/>
    <x v="0"/>
    <n v="0"/>
  </r>
  <r>
    <n v="200300"/>
    <x v="0"/>
    <x v="86"/>
    <x v="3"/>
    <x v="78"/>
    <n v="119260"/>
    <n v="223200"/>
    <s v="PROFIT"/>
    <n v="0.5343"/>
    <x v="0"/>
    <x v="0"/>
    <n v="0"/>
  </r>
  <r>
    <n v="200304"/>
    <x v="0"/>
    <x v="86"/>
    <x v="3"/>
    <x v="78"/>
    <n v="96080"/>
    <n v="125000"/>
    <s v="PROFIT"/>
    <n v="0.76859999999999995"/>
    <x v="0"/>
    <x v="0"/>
    <n v="0"/>
  </r>
  <r>
    <n v="20073"/>
    <x v="0"/>
    <x v="86"/>
    <x v="3"/>
    <x v="81"/>
    <n v="194600"/>
    <n v="350000"/>
    <s v="PROFIT"/>
    <n v="0.55600000000000005"/>
    <x v="1"/>
    <x v="3"/>
    <n v="0"/>
  </r>
  <r>
    <n v="2020077"/>
    <x v="0"/>
    <x v="86"/>
    <x v="3"/>
    <x v="87"/>
    <n v="469000"/>
    <n v="770000"/>
    <s v="PROFIT"/>
    <n v="0.60899999999999999"/>
    <x v="0"/>
    <x v="0"/>
    <n v="0"/>
  </r>
  <r>
    <n v="200052"/>
    <x v="0"/>
    <x v="86"/>
    <x v="3"/>
    <x v="126"/>
    <n v="185500"/>
    <n v="205000"/>
    <s v="PROFIT"/>
    <n v="0.90487804900000002"/>
    <x v="0"/>
    <x v="0"/>
    <n v="0"/>
  </r>
  <r>
    <n v="200157"/>
    <x v="0"/>
    <x v="86"/>
    <x v="3"/>
    <x v="93"/>
    <n v="51730"/>
    <n v="85000"/>
    <s v="PROFIT"/>
    <n v="0.60850000000000004"/>
    <x v="0"/>
    <x v="1"/>
    <n v="0"/>
  </r>
  <r>
    <n v="200349"/>
    <x v="0"/>
    <x v="86"/>
    <x v="3"/>
    <x v="85"/>
    <n v="146160"/>
    <n v="241000"/>
    <s v="PROFIT"/>
    <n v="0.60640000000000005"/>
    <x v="0"/>
    <x v="0"/>
    <n v="0"/>
  </r>
  <r>
    <n v="200093"/>
    <x v="0"/>
    <x v="86"/>
    <x v="3"/>
    <x v="79"/>
    <n v="238260"/>
    <n v="63816"/>
    <s v="LOSS"/>
    <n v="3.7334999999999998"/>
    <x v="0"/>
    <x v="0"/>
    <n v="0"/>
  </r>
  <r>
    <n v="200077"/>
    <x v="0"/>
    <x v="86"/>
    <x v="3"/>
    <x v="90"/>
    <n v="652800"/>
    <n v="750000"/>
    <s v="PROFIT"/>
    <n v="0.87039999999999995"/>
    <x v="0"/>
    <x v="0"/>
    <n v="0"/>
  </r>
  <r>
    <n v="200710"/>
    <x v="0"/>
    <x v="86"/>
    <x v="3"/>
    <x v="76"/>
    <n v="62810"/>
    <n v="117500"/>
    <s v="PROFIT"/>
    <n v="0.53455319099999998"/>
    <x v="0"/>
    <x v="0"/>
    <n v="0"/>
  </r>
  <r>
    <n v="200296"/>
    <x v="0"/>
    <x v="86"/>
    <x v="3"/>
    <x v="78"/>
    <n v="3760"/>
    <n v="108360"/>
    <s v="PROFIT"/>
    <n v="3.4699150999999998E-2"/>
    <x v="1"/>
    <x v="3"/>
    <n v="0"/>
  </r>
  <r>
    <n v="200408"/>
    <x v="0"/>
    <x v="87"/>
    <x v="3"/>
    <x v="14"/>
    <n v="130800"/>
    <n v="260000"/>
    <s v="PROFIT"/>
    <n v="0.503"/>
    <x v="0"/>
    <x v="1"/>
    <n v="0"/>
  </r>
  <r>
    <n v="200421"/>
    <x v="0"/>
    <x v="87"/>
    <x v="3"/>
    <x v="3"/>
    <n v="288190"/>
    <n v="705000"/>
    <s v="PROFIT"/>
    <n v="0.40870000000000001"/>
    <x v="0"/>
    <x v="0"/>
    <n v="0"/>
  </r>
  <r>
    <n v="200144"/>
    <x v="0"/>
    <x v="87"/>
    <x v="3"/>
    <x v="26"/>
    <n v="151900"/>
    <n v="309900"/>
    <s v="PROFIT"/>
    <n v="0.49009999999999998"/>
    <x v="0"/>
    <x v="0"/>
    <n v="0"/>
  </r>
  <r>
    <n v="200404"/>
    <x v="0"/>
    <x v="87"/>
    <x v="3"/>
    <x v="14"/>
    <n v="93000"/>
    <n v="200000"/>
    <s v="PROFIT"/>
    <n v="0.46500000000000002"/>
    <x v="0"/>
    <x v="1"/>
    <n v="0"/>
  </r>
  <r>
    <n v="200235"/>
    <x v="0"/>
    <x v="87"/>
    <x v="3"/>
    <x v="8"/>
    <n v="106620"/>
    <n v="200000"/>
    <s v="PROFIT"/>
    <n v="0.53310000000000002"/>
    <x v="0"/>
    <x v="0"/>
    <n v="0"/>
  </r>
  <r>
    <n v="200424"/>
    <x v="0"/>
    <x v="87"/>
    <x v="3"/>
    <x v="3"/>
    <n v="1820000"/>
    <n v="3900000"/>
    <s v="PROFIT"/>
    <n v="0.46660000000000001"/>
    <x v="2"/>
    <x v="3"/>
    <n v="0"/>
  </r>
  <r>
    <n v="200136"/>
    <x v="0"/>
    <x v="87"/>
    <x v="3"/>
    <x v="15"/>
    <n v="211640"/>
    <n v="370000"/>
    <s v="PROFIT"/>
    <n v="0.57199999999999995"/>
    <x v="0"/>
    <x v="0"/>
    <n v="0"/>
  </r>
  <r>
    <n v="200410"/>
    <x v="0"/>
    <x v="87"/>
    <x v="3"/>
    <x v="14"/>
    <n v="166400"/>
    <n v="380000"/>
    <s v="PROFIT"/>
    <n v="0.43780000000000002"/>
    <x v="0"/>
    <x v="4"/>
    <n v="0"/>
  </r>
  <r>
    <n v="200086"/>
    <x v="0"/>
    <x v="87"/>
    <x v="3"/>
    <x v="2"/>
    <n v="145300"/>
    <n v="276000"/>
    <s v="PROFIT"/>
    <n v="0.52639999999999998"/>
    <x v="0"/>
    <x v="0"/>
    <n v="0"/>
  </r>
  <r>
    <n v="200403"/>
    <x v="0"/>
    <x v="87"/>
    <x v="3"/>
    <x v="14"/>
    <n v="118100"/>
    <n v="217500"/>
    <s v="PROFIT"/>
    <n v="0.54290000000000005"/>
    <x v="0"/>
    <x v="1"/>
    <n v="0"/>
  </r>
  <r>
    <n v="20271"/>
    <x v="0"/>
    <x v="87"/>
    <x v="3"/>
    <x v="7"/>
    <n v="323925"/>
    <n v="730000"/>
    <s v="PROFIT"/>
    <n v="0.44369999999999998"/>
    <x v="4"/>
    <x v="3"/>
    <n v="0"/>
  </r>
  <r>
    <n v="201081"/>
    <x v="0"/>
    <x v="87"/>
    <x v="3"/>
    <x v="97"/>
    <n v="112280"/>
    <n v="205000"/>
    <s v="PROFIT"/>
    <n v="0.54769999999999996"/>
    <x v="0"/>
    <x v="0"/>
    <n v="0"/>
  </r>
  <r>
    <n v="200132"/>
    <x v="0"/>
    <x v="87"/>
    <x v="3"/>
    <x v="15"/>
    <n v="277100"/>
    <n v="402000"/>
    <s v="PROFIT"/>
    <n v="0.68930000000000002"/>
    <x v="0"/>
    <x v="1"/>
    <n v="0"/>
  </r>
  <r>
    <n v="200181"/>
    <x v="0"/>
    <x v="87"/>
    <x v="3"/>
    <x v="22"/>
    <n v="705800"/>
    <n v="800000"/>
    <s v="PROFIT"/>
    <n v="0.88219999999999998"/>
    <x v="2"/>
    <x v="3"/>
    <n v="0"/>
  </r>
  <r>
    <n v="200135"/>
    <x v="0"/>
    <x v="87"/>
    <x v="3"/>
    <x v="15"/>
    <n v="514610"/>
    <n v="875000"/>
    <s v="PROFIT"/>
    <n v="0.58809999999999996"/>
    <x v="0"/>
    <x v="0"/>
    <n v="0"/>
  </r>
  <r>
    <n v="200405"/>
    <x v="0"/>
    <x v="87"/>
    <x v="3"/>
    <x v="14"/>
    <n v="213500"/>
    <n v="313500"/>
    <s v="PROFIT"/>
    <n v="0.68102073399999996"/>
    <x v="0"/>
    <x v="0"/>
    <n v="0"/>
  </r>
  <r>
    <n v="20243"/>
    <x v="0"/>
    <x v="87"/>
    <x v="3"/>
    <x v="27"/>
    <n v="127000"/>
    <n v="260000"/>
    <s v="PROFIT"/>
    <n v="0.4884"/>
    <x v="0"/>
    <x v="0"/>
    <n v="0"/>
  </r>
  <r>
    <n v="200423"/>
    <x v="0"/>
    <x v="87"/>
    <x v="3"/>
    <x v="3"/>
    <n v="1351070"/>
    <n v="2443500"/>
    <s v="PROFIT"/>
    <n v="0.55289999999999995"/>
    <x v="0"/>
    <x v="0"/>
    <n v="0"/>
  </r>
  <r>
    <n v="200133"/>
    <x v="0"/>
    <x v="87"/>
    <x v="3"/>
    <x v="15"/>
    <n v="162260"/>
    <n v="250000"/>
    <s v="PROFIT"/>
    <n v="0.64900000000000002"/>
    <x v="0"/>
    <x v="0"/>
    <n v="0"/>
  </r>
  <r>
    <n v="200411"/>
    <x v="0"/>
    <x v="87"/>
    <x v="3"/>
    <x v="14"/>
    <n v="156900"/>
    <n v="324000"/>
    <s v="PROFIT"/>
    <n v="0.48420000000000002"/>
    <x v="0"/>
    <x v="0"/>
    <n v="0"/>
  </r>
  <r>
    <n v="201080"/>
    <x v="0"/>
    <x v="87"/>
    <x v="3"/>
    <x v="97"/>
    <n v="180390"/>
    <n v="300000"/>
    <s v="PROFIT"/>
    <n v="0.60129999999999995"/>
    <x v="0"/>
    <x v="0"/>
    <n v="0"/>
  </r>
  <r>
    <n v="2000012"/>
    <x v="0"/>
    <x v="87"/>
    <x v="3"/>
    <x v="142"/>
    <n v="200060"/>
    <n v="360000"/>
    <s v="PROFIT"/>
    <n v="0.55569999999999997"/>
    <x v="0"/>
    <x v="0"/>
    <n v="0"/>
  </r>
  <r>
    <n v="200084"/>
    <x v="0"/>
    <x v="87"/>
    <x v="3"/>
    <x v="2"/>
    <n v="226900"/>
    <n v="369900"/>
    <s v="PROFIT"/>
    <n v="0.61339999999999995"/>
    <x v="0"/>
    <x v="0"/>
    <n v="0"/>
  </r>
  <r>
    <n v="20272"/>
    <x v="0"/>
    <x v="87"/>
    <x v="3"/>
    <x v="7"/>
    <n v="40145"/>
    <n v="134000"/>
    <s v="PROFIT"/>
    <n v="0.29949999999999999"/>
    <x v="0"/>
    <x v="0"/>
    <n v="0"/>
  </r>
  <r>
    <n v="200134"/>
    <x v="0"/>
    <x v="87"/>
    <x v="3"/>
    <x v="15"/>
    <n v="114280"/>
    <n v="187000"/>
    <s v="PROFIT"/>
    <n v="0.61109999999999998"/>
    <x v="0"/>
    <x v="1"/>
    <n v="0"/>
  </r>
  <r>
    <n v="200406"/>
    <x v="0"/>
    <x v="87"/>
    <x v="3"/>
    <x v="14"/>
    <n v="229500"/>
    <n v="400000"/>
    <s v="PROFIT"/>
    <n v="0.57369999999999999"/>
    <x v="0"/>
    <x v="1"/>
    <n v="0"/>
  </r>
  <r>
    <n v="20000116"/>
    <x v="0"/>
    <x v="87"/>
    <x v="3"/>
    <x v="31"/>
    <n v="110810"/>
    <n v="225000"/>
    <s v="PROFIT"/>
    <n v="0.4924"/>
    <x v="0"/>
    <x v="1"/>
    <n v="0"/>
  </r>
  <r>
    <n v="200409"/>
    <x v="0"/>
    <x v="87"/>
    <x v="3"/>
    <x v="14"/>
    <n v="278100"/>
    <n v="353000"/>
    <s v="PROFIT"/>
    <n v="0.78779999999999994"/>
    <x v="0"/>
    <x v="1"/>
    <n v="0"/>
  </r>
  <r>
    <n v="200422"/>
    <x v="0"/>
    <x v="87"/>
    <x v="3"/>
    <x v="3"/>
    <n v="816200"/>
    <n v="1175000"/>
    <s v="PROFIT"/>
    <n v="0.6946"/>
    <x v="0"/>
    <x v="1"/>
    <n v="0"/>
  </r>
  <r>
    <n v="200208"/>
    <x v="0"/>
    <x v="87"/>
    <x v="3"/>
    <x v="40"/>
    <n v="353640"/>
    <n v="855000"/>
    <s v="PROFIT"/>
    <n v="0.41360000000000002"/>
    <x v="0"/>
    <x v="4"/>
    <n v="0"/>
  </r>
  <r>
    <n v="20000013"/>
    <x v="0"/>
    <x v="87"/>
    <x v="3"/>
    <x v="142"/>
    <n v="100130"/>
    <n v="215000"/>
    <s v="PROFIT"/>
    <n v="0.4657"/>
    <x v="0"/>
    <x v="0"/>
    <n v="0"/>
  </r>
  <r>
    <n v="200077"/>
    <x v="0"/>
    <x v="87"/>
    <x v="3"/>
    <x v="100"/>
    <n v="362900"/>
    <n v="600000"/>
    <s v="PROFIT"/>
    <n v="0.6048"/>
    <x v="1"/>
    <x v="3"/>
    <n v="0"/>
  </r>
  <r>
    <n v="200209"/>
    <x v="0"/>
    <x v="87"/>
    <x v="3"/>
    <x v="40"/>
    <n v="189280"/>
    <n v="350000"/>
    <s v="PROFIT"/>
    <n v="0.54079999999999995"/>
    <x v="0"/>
    <x v="0"/>
    <n v="0"/>
  </r>
  <r>
    <n v="200234"/>
    <x v="0"/>
    <x v="87"/>
    <x v="3"/>
    <x v="8"/>
    <n v="130070"/>
    <n v="225000"/>
    <s v="PROFIT"/>
    <n v="0.57799999999999996"/>
    <x v="0"/>
    <x v="0"/>
    <n v="0"/>
  </r>
  <r>
    <n v="200407"/>
    <x v="0"/>
    <x v="87"/>
    <x v="3"/>
    <x v="14"/>
    <n v="140800"/>
    <n v="268000"/>
    <s v="PROFIT"/>
    <n v="0.52529999999999999"/>
    <x v="0"/>
    <x v="1"/>
    <n v="0"/>
  </r>
  <r>
    <n v="200085"/>
    <x v="0"/>
    <x v="87"/>
    <x v="3"/>
    <x v="2"/>
    <n v="264900"/>
    <n v="395000"/>
    <s v="PROFIT"/>
    <n v="0.67059999999999997"/>
    <x v="0"/>
    <x v="0"/>
    <n v="0"/>
  </r>
  <r>
    <n v="20273"/>
    <x v="0"/>
    <x v="87"/>
    <x v="3"/>
    <x v="7"/>
    <n v="18760"/>
    <n v="11000"/>
    <s v="LOSS"/>
    <n v="1.7054"/>
    <x v="1"/>
    <x v="3"/>
    <n v="0"/>
  </r>
  <r>
    <n v="2000667"/>
    <x v="0"/>
    <x v="87"/>
    <x v="3"/>
    <x v="60"/>
    <n v="250320"/>
    <n v="412000"/>
    <s v="PROFIT"/>
    <n v="0.60750000000000004"/>
    <x v="0"/>
    <x v="1"/>
    <n v="0"/>
  </r>
  <r>
    <n v="20064"/>
    <x v="0"/>
    <x v="87"/>
    <x v="3"/>
    <x v="62"/>
    <n v="170200"/>
    <n v="286500"/>
    <s v="PROFIT"/>
    <n v="0.59399999999999997"/>
    <x v="0"/>
    <x v="1"/>
    <n v="0"/>
  </r>
  <r>
    <n v="200467"/>
    <x v="0"/>
    <x v="87"/>
    <x v="3"/>
    <x v="55"/>
    <n v="477170"/>
    <n v="849000"/>
    <s v="PROFIT"/>
    <n v="0.56200000000000006"/>
    <x v="2"/>
    <x v="3"/>
    <n v="0"/>
  </r>
  <r>
    <n v="2000663"/>
    <x v="0"/>
    <x v="87"/>
    <x v="3"/>
    <x v="60"/>
    <n v="816740"/>
    <n v="1100000"/>
    <s v="PROFIT"/>
    <n v="0.74239999999999995"/>
    <x v="0"/>
    <x v="0"/>
    <n v="0"/>
  </r>
  <r>
    <n v="200069"/>
    <x v="0"/>
    <x v="87"/>
    <x v="3"/>
    <x v="73"/>
    <n v="71540"/>
    <n v="125000"/>
    <s v="PROFIT"/>
    <n v="0.57230000000000003"/>
    <x v="0"/>
    <x v="1"/>
    <n v="0"/>
  </r>
  <r>
    <n v="200238"/>
    <x v="0"/>
    <x v="87"/>
    <x v="3"/>
    <x v="44"/>
    <n v="41000"/>
    <n v="17000"/>
    <s v="LOSS"/>
    <n v="2.4117000000000002"/>
    <x v="1"/>
    <x v="3"/>
    <n v="0"/>
  </r>
  <r>
    <n v="200300"/>
    <x v="0"/>
    <x v="87"/>
    <x v="3"/>
    <x v="50"/>
    <n v="270130"/>
    <n v="455000"/>
    <s v="PROFIT"/>
    <n v="0.59360000000000002"/>
    <x v="0"/>
    <x v="0"/>
    <n v="0"/>
  </r>
  <r>
    <n v="200314"/>
    <x v="0"/>
    <x v="87"/>
    <x v="3"/>
    <x v="43"/>
    <n v="19670"/>
    <n v="37000"/>
    <s v="PROFIT"/>
    <n v="0.53162162199999996"/>
    <x v="0"/>
    <x v="0"/>
    <n v="0"/>
  </r>
  <r>
    <n v="2000671"/>
    <x v="0"/>
    <x v="87"/>
    <x v="3"/>
    <x v="60"/>
    <n v="217570"/>
    <n v="360000"/>
    <s v="PROFIT"/>
    <n v="0.60429999999999995"/>
    <x v="0"/>
    <x v="1"/>
    <n v="0"/>
  </r>
  <r>
    <n v="20243"/>
    <x v="0"/>
    <x v="87"/>
    <x v="3"/>
    <x v="63"/>
    <n v="250180"/>
    <n v="91750"/>
    <s v="LOSS"/>
    <n v="2.7267000000000001"/>
    <x v="0"/>
    <x v="0"/>
    <n v="0"/>
  </r>
  <r>
    <n v="2000199"/>
    <x v="0"/>
    <x v="87"/>
    <x v="3"/>
    <x v="75"/>
    <n v="158200"/>
    <n v="277000"/>
    <s v="PROFIT"/>
    <n v="0.57110000000000005"/>
    <x v="0"/>
    <x v="0"/>
    <n v="0"/>
  </r>
  <r>
    <n v="200108"/>
    <x v="0"/>
    <x v="87"/>
    <x v="3"/>
    <x v="47"/>
    <n v="296300"/>
    <n v="500000"/>
    <s v="PROFIT"/>
    <n v="0.59260000000000002"/>
    <x v="0"/>
    <x v="0"/>
    <n v="0"/>
  </r>
  <r>
    <n v="200237"/>
    <x v="0"/>
    <x v="87"/>
    <x v="3"/>
    <x v="44"/>
    <n v="101400"/>
    <n v="230300"/>
    <s v="PROFIT"/>
    <n v="0.44019999999999998"/>
    <x v="0"/>
    <x v="0"/>
    <n v="0"/>
  </r>
  <r>
    <n v="2000664"/>
    <x v="0"/>
    <x v="87"/>
    <x v="3"/>
    <x v="60"/>
    <n v="572000"/>
    <n v="899000"/>
    <s v="PROFIT"/>
    <n v="0.63619999999999999"/>
    <x v="0"/>
    <x v="0"/>
    <n v="0"/>
  </r>
  <r>
    <n v="200111"/>
    <x v="0"/>
    <x v="87"/>
    <x v="3"/>
    <x v="67"/>
    <n v="94990"/>
    <n v="175250"/>
    <s v="PROFIT"/>
    <n v="0.54200000000000004"/>
    <x v="0"/>
    <x v="1"/>
    <n v="0"/>
  </r>
  <r>
    <n v="2000670"/>
    <x v="0"/>
    <x v="87"/>
    <x v="3"/>
    <x v="60"/>
    <n v="167860"/>
    <n v="270000"/>
    <s v="PROFIT"/>
    <n v="0.62170000000000003"/>
    <x v="0"/>
    <x v="1"/>
    <n v="0"/>
  </r>
  <r>
    <n v="200299"/>
    <x v="0"/>
    <x v="87"/>
    <x v="3"/>
    <x v="50"/>
    <n v="183640"/>
    <n v="330500"/>
    <s v="PROFIT"/>
    <n v="0.55559999999999998"/>
    <x v="0"/>
    <x v="0"/>
    <n v="0"/>
  </r>
  <r>
    <n v="20135"/>
    <x v="0"/>
    <x v="87"/>
    <x v="3"/>
    <x v="70"/>
    <n v="250900"/>
    <n v="365000"/>
    <s v="PROFIT"/>
    <n v="0.68730000000000002"/>
    <x v="0"/>
    <x v="0"/>
    <n v="0"/>
  </r>
  <r>
    <n v="20240"/>
    <x v="0"/>
    <x v="87"/>
    <x v="3"/>
    <x v="63"/>
    <n v="250180"/>
    <n v="91750"/>
    <s v="LOSS"/>
    <n v="2.7267000000000001"/>
    <x v="0"/>
    <x v="0"/>
    <n v="0"/>
  </r>
  <r>
    <n v="2000659"/>
    <x v="0"/>
    <x v="87"/>
    <x v="3"/>
    <x v="60"/>
    <n v="891800"/>
    <n v="1555000"/>
    <s v="PROFIT"/>
    <n v="0.57350000000000001"/>
    <x v="0"/>
    <x v="0"/>
    <n v="0"/>
  </r>
  <r>
    <n v="200046"/>
    <x v="0"/>
    <x v="87"/>
    <x v="3"/>
    <x v="109"/>
    <n v="100700"/>
    <n v="177500"/>
    <s v="PROFIT"/>
    <n v="0.56730000000000003"/>
    <x v="0"/>
    <x v="0"/>
    <n v="0"/>
  </r>
  <r>
    <n v="200112"/>
    <x v="0"/>
    <x v="87"/>
    <x v="3"/>
    <x v="67"/>
    <n v="145670"/>
    <n v="249000"/>
    <s v="PROFIT"/>
    <n v="0.58499999999999996"/>
    <x v="0"/>
    <x v="0"/>
    <n v="0"/>
  </r>
  <r>
    <n v="200053"/>
    <x v="0"/>
    <x v="87"/>
    <x v="3"/>
    <x v="0"/>
    <n v="352800"/>
    <n v="549000"/>
    <s v="PROFIT"/>
    <n v="0.64259999999999995"/>
    <x v="0"/>
    <x v="0"/>
    <n v="0"/>
  </r>
  <r>
    <n v="2000198"/>
    <x v="0"/>
    <x v="87"/>
    <x v="3"/>
    <x v="75"/>
    <n v="15480"/>
    <n v="38000"/>
    <s v="PROFIT"/>
    <n v="0.4073"/>
    <x v="1"/>
    <x v="3"/>
    <n v="0"/>
  </r>
  <r>
    <n v="2000665"/>
    <x v="0"/>
    <x v="87"/>
    <x v="3"/>
    <x v="60"/>
    <n v="110200"/>
    <n v="250000"/>
    <s v="PROFIT"/>
    <n v="0.44080000000000003"/>
    <x v="1"/>
    <x v="3"/>
    <n v="0"/>
  </r>
  <r>
    <n v="20309"/>
    <x v="0"/>
    <x v="87"/>
    <x v="3"/>
    <x v="46"/>
    <n v="98490"/>
    <n v="140000"/>
    <s v="PROFIT"/>
    <n v="0.70350000000000001"/>
    <x v="0"/>
    <x v="0"/>
    <n v="0"/>
  </r>
  <r>
    <n v="2000669"/>
    <x v="0"/>
    <x v="87"/>
    <x v="3"/>
    <x v="60"/>
    <n v="227110"/>
    <n v="525000"/>
    <s v="PROFIT"/>
    <n v="0.4325"/>
    <x v="0"/>
    <x v="4"/>
    <n v="0"/>
  </r>
  <r>
    <n v="20241"/>
    <x v="0"/>
    <x v="87"/>
    <x v="3"/>
    <x v="63"/>
    <n v="250180"/>
    <n v="91750"/>
    <s v="LOSS"/>
    <n v="2.7267000000000001"/>
    <x v="0"/>
    <x v="0"/>
    <n v="0"/>
  </r>
  <r>
    <n v="20134"/>
    <x v="0"/>
    <x v="87"/>
    <x v="3"/>
    <x v="70"/>
    <n v="410900"/>
    <n v="630000"/>
    <s v="PROFIT"/>
    <n v="0.6522"/>
    <x v="0"/>
    <x v="0"/>
    <n v="0"/>
  </r>
  <r>
    <n v="200110"/>
    <x v="0"/>
    <x v="87"/>
    <x v="3"/>
    <x v="67"/>
    <n v="179620"/>
    <n v="304000"/>
    <s v="PROFIT"/>
    <n v="0.59079999999999999"/>
    <x v="0"/>
    <x v="0"/>
    <n v="0"/>
  </r>
  <r>
    <n v="200058"/>
    <x v="0"/>
    <x v="87"/>
    <x v="3"/>
    <x v="39"/>
    <n v="123900"/>
    <n v="225000"/>
    <s v="PROFIT"/>
    <n v="0.55059999999999998"/>
    <x v="0"/>
    <x v="0"/>
    <n v="0"/>
  </r>
  <r>
    <n v="2000661"/>
    <x v="0"/>
    <x v="87"/>
    <x v="3"/>
    <x v="60"/>
    <n v="189780"/>
    <n v="316000"/>
    <s v="PROFIT"/>
    <n v="0.60050000000000003"/>
    <x v="0"/>
    <x v="1"/>
    <n v="0"/>
  </r>
  <r>
    <n v="20308"/>
    <x v="0"/>
    <x v="87"/>
    <x v="3"/>
    <x v="46"/>
    <n v="128240"/>
    <n v="320000"/>
    <s v="PROFIT"/>
    <n v="0.4007"/>
    <x v="0"/>
    <x v="2"/>
    <n v="0"/>
  </r>
  <r>
    <n v="200103"/>
    <x v="0"/>
    <x v="87"/>
    <x v="3"/>
    <x v="64"/>
    <n v="171360"/>
    <n v="268000"/>
    <s v="PROFIT"/>
    <n v="0.63939999999999997"/>
    <x v="0"/>
    <x v="5"/>
    <n v="0"/>
  </r>
  <r>
    <n v="2000658"/>
    <x v="0"/>
    <x v="87"/>
    <x v="3"/>
    <x v="60"/>
    <n v="563240"/>
    <n v="1249000"/>
    <s v="PROFIT"/>
    <n v="0.45090000000000002"/>
    <x v="0"/>
    <x v="0"/>
    <n v="0"/>
  </r>
  <r>
    <n v="2000668"/>
    <x v="0"/>
    <x v="87"/>
    <x v="3"/>
    <x v="60"/>
    <n v="287130"/>
    <n v="365000"/>
    <s v="PROFIT"/>
    <n v="0.78659999999999997"/>
    <x v="0"/>
    <x v="0"/>
    <n v="0"/>
  </r>
  <r>
    <n v="20310"/>
    <x v="0"/>
    <x v="87"/>
    <x v="3"/>
    <x v="46"/>
    <n v="124670"/>
    <n v="220000"/>
    <s v="PROFIT"/>
    <n v="0.56659999999999999"/>
    <x v="0"/>
    <x v="0"/>
    <n v="0"/>
  </r>
  <r>
    <n v="200298"/>
    <x v="0"/>
    <x v="87"/>
    <x v="3"/>
    <x v="50"/>
    <n v="158140"/>
    <n v="269900"/>
    <s v="PROFIT"/>
    <n v="0.58589999999999998"/>
    <x v="0"/>
    <x v="4"/>
    <n v="0"/>
  </r>
  <r>
    <n v="2000666"/>
    <x v="0"/>
    <x v="87"/>
    <x v="3"/>
    <x v="60"/>
    <n v="430140"/>
    <n v="690000"/>
    <s v="PROFIT"/>
    <n v="0.62329999999999997"/>
    <x v="0"/>
    <x v="0"/>
    <n v="0"/>
  </r>
  <r>
    <n v="200470"/>
    <x v="0"/>
    <x v="87"/>
    <x v="3"/>
    <x v="55"/>
    <n v="274940"/>
    <n v="520000"/>
    <s v="PROFIT"/>
    <n v="0.52869999999999995"/>
    <x v="0"/>
    <x v="0"/>
    <n v="0"/>
  </r>
  <r>
    <n v="20242"/>
    <x v="0"/>
    <x v="87"/>
    <x v="3"/>
    <x v="63"/>
    <n v="250180"/>
    <n v="91750"/>
    <s v="LOSS"/>
    <n v="2.726757493"/>
    <x v="0"/>
    <x v="0"/>
    <n v="0"/>
  </r>
  <r>
    <n v="200239"/>
    <x v="0"/>
    <x v="87"/>
    <x v="3"/>
    <x v="44"/>
    <n v="209600"/>
    <n v="295000"/>
    <s v="PROFIT"/>
    <n v="0.71050000000000002"/>
    <x v="0"/>
    <x v="0"/>
    <n v="0"/>
  </r>
  <r>
    <n v="200068"/>
    <x v="0"/>
    <x v="87"/>
    <x v="3"/>
    <x v="73"/>
    <n v="73780"/>
    <n v="120000"/>
    <s v="PROFIT"/>
    <n v="0.61480000000000001"/>
    <x v="0"/>
    <x v="1"/>
    <n v="0"/>
  </r>
  <r>
    <n v="2000660"/>
    <x v="0"/>
    <x v="87"/>
    <x v="3"/>
    <x v="60"/>
    <n v="433100"/>
    <n v="799900"/>
    <s v="PROFIT"/>
    <n v="0.54139999999999999"/>
    <x v="0"/>
    <x v="0"/>
    <n v="0"/>
  </r>
  <r>
    <n v="2000662"/>
    <x v="0"/>
    <x v="87"/>
    <x v="3"/>
    <x v="60"/>
    <n v="343620"/>
    <n v="475000"/>
    <s v="PROFIT"/>
    <n v="0.72340000000000004"/>
    <x v="0"/>
    <x v="0"/>
    <n v="0"/>
  </r>
  <r>
    <n v="20167"/>
    <x v="0"/>
    <x v="87"/>
    <x v="3"/>
    <x v="92"/>
    <n v="160500"/>
    <n v="249900"/>
    <s v="PROFIT"/>
    <n v="0.64219999999999999"/>
    <x v="0"/>
    <x v="1"/>
    <n v="0"/>
  </r>
  <r>
    <n v="200309"/>
    <x v="0"/>
    <x v="87"/>
    <x v="3"/>
    <x v="78"/>
    <n v="104210"/>
    <n v="170000"/>
    <s v="PROFIT"/>
    <n v="0.61299999999999999"/>
    <x v="0"/>
    <x v="0"/>
    <n v="0"/>
  </r>
  <r>
    <n v="20200401"/>
    <x v="0"/>
    <x v="87"/>
    <x v="3"/>
    <x v="68"/>
    <n v="215880"/>
    <n v="385000"/>
    <s v="PROFIT"/>
    <n v="0.56069999999999998"/>
    <x v="0"/>
    <x v="0"/>
    <n v="0"/>
  </r>
  <r>
    <n v="200352"/>
    <x v="0"/>
    <x v="87"/>
    <x v="3"/>
    <x v="85"/>
    <n v="418980"/>
    <n v="656500"/>
    <s v="PROFIT"/>
    <n v="0.63819999999999999"/>
    <x v="0"/>
    <x v="0"/>
    <n v="0"/>
  </r>
  <r>
    <n v="20168"/>
    <x v="0"/>
    <x v="87"/>
    <x v="3"/>
    <x v="92"/>
    <n v="177080"/>
    <n v="218000"/>
    <s v="PROFIT"/>
    <n v="0.81229357800000002"/>
    <x v="0"/>
    <x v="0"/>
    <n v="0"/>
  </r>
  <r>
    <n v="200716"/>
    <x v="0"/>
    <x v="87"/>
    <x v="3"/>
    <x v="76"/>
    <n v="93770"/>
    <n v="280000"/>
    <s v="PROFIT"/>
    <n v="0.33489285699999999"/>
    <x v="0"/>
    <x v="2"/>
    <n v="0"/>
  </r>
  <r>
    <n v="20200400"/>
    <x v="0"/>
    <x v="87"/>
    <x v="3"/>
    <x v="68"/>
    <n v="232260"/>
    <n v="320000"/>
    <s v="PROFIT"/>
    <n v="0.7258"/>
    <x v="0"/>
    <x v="0"/>
    <n v="0"/>
  </r>
  <r>
    <n v="200718"/>
    <x v="0"/>
    <x v="87"/>
    <x v="3"/>
    <x v="76"/>
    <n v="83910"/>
    <n v="202500"/>
    <s v="PROFIT"/>
    <n v="0.4143"/>
    <x v="0"/>
    <x v="0"/>
    <n v="0"/>
  </r>
  <r>
    <n v="200717"/>
    <x v="0"/>
    <x v="87"/>
    <x v="3"/>
    <x v="76"/>
    <n v="79890"/>
    <n v="160985"/>
    <s v="PROFIT"/>
    <n v="0.49619999999999997"/>
    <x v="0"/>
    <x v="0"/>
    <n v="0"/>
  </r>
  <r>
    <n v="200354"/>
    <x v="0"/>
    <x v="87"/>
    <x v="3"/>
    <x v="85"/>
    <n v="190750"/>
    <n v="335000"/>
    <s v="PROFIT"/>
    <n v="0.56940000000000002"/>
    <x v="0"/>
    <x v="0"/>
    <n v="0"/>
  </r>
  <r>
    <n v="200306"/>
    <x v="0"/>
    <x v="87"/>
    <x v="3"/>
    <x v="78"/>
    <n v="76060"/>
    <n v="147500"/>
    <s v="PROFIT"/>
    <n v="0.51559999999999995"/>
    <x v="0"/>
    <x v="0"/>
    <n v="0"/>
  </r>
  <r>
    <n v="20169"/>
    <x v="0"/>
    <x v="87"/>
    <x v="3"/>
    <x v="92"/>
    <n v="171430"/>
    <n v="275000"/>
    <s v="PROFIT"/>
    <n v="0.62329999999999997"/>
    <x v="0"/>
    <x v="0"/>
    <n v="0"/>
  </r>
  <r>
    <n v="200719"/>
    <x v="0"/>
    <x v="87"/>
    <x v="3"/>
    <x v="76"/>
    <n v="74220"/>
    <n v="153000"/>
    <s v="PROFIT"/>
    <n v="0.48499999999999999"/>
    <x v="0"/>
    <x v="0"/>
    <n v="0"/>
  </r>
  <r>
    <n v="20200399"/>
    <x v="0"/>
    <x v="87"/>
    <x v="3"/>
    <x v="68"/>
    <n v="180670"/>
    <n v="335000"/>
    <s v="PROFIT"/>
    <n v="0.5393"/>
    <x v="0"/>
    <x v="0"/>
    <n v="0"/>
  </r>
  <r>
    <n v="2020078"/>
    <x v="0"/>
    <x v="87"/>
    <x v="3"/>
    <x v="87"/>
    <n v="176000"/>
    <n v="342500"/>
    <s v="PROFIT"/>
    <n v="0.51380000000000003"/>
    <x v="0"/>
    <x v="0"/>
    <n v="0"/>
  </r>
  <r>
    <n v="200353"/>
    <x v="0"/>
    <x v="87"/>
    <x v="3"/>
    <x v="85"/>
    <n v="111720"/>
    <n v="180000"/>
    <s v="PROFIT"/>
    <n v="0.62060000000000004"/>
    <x v="0"/>
    <x v="0"/>
    <n v="0"/>
  </r>
  <r>
    <n v="20200403"/>
    <x v="0"/>
    <x v="87"/>
    <x v="3"/>
    <x v="68"/>
    <n v="244850"/>
    <n v="485000"/>
    <s v="PROFIT"/>
    <n v="0.50480000000000003"/>
    <x v="0"/>
    <x v="0"/>
    <n v="0"/>
  </r>
  <r>
    <n v="200307"/>
    <x v="0"/>
    <x v="87"/>
    <x v="3"/>
    <x v="78"/>
    <n v="95300"/>
    <n v="141500"/>
    <s v="PROFIT"/>
    <n v="0.6734"/>
    <x v="0"/>
    <x v="4"/>
    <n v="0"/>
  </r>
  <r>
    <n v="200720"/>
    <x v="0"/>
    <x v="87"/>
    <x v="3"/>
    <x v="76"/>
    <n v="57640"/>
    <n v="124900"/>
    <s v="PROFIT"/>
    <n v="0.46139999999999998"/>
    <x v="0"/>
    <x v="0"/>
    <n v="0"/>
  </r>
  <r>
    <n v="200308"/>
    <x v="0"/>
    <x v="87"/>
    <x v="3"/>
    <x v="78"/>
    <n v="93470"/>
    <n v="163000"/>
    <s v="PROFIT"/>
    <n v="0.57340000000000002"/>
    <x v="0"/>
    <x v="0"/>
    <n v="0"/>
  </r>
  <r>
    <n v="200088"/>
    <x v="0"/>
    <x v="87"/>
    <x v="3"/>
    <x v="113"/>
    <n v="338730"/>
    <n v="175000"/>
    <s v="LOSS"/>
    <n v="1.9356"/>
    <x v="2"/>
    <x v="3"/>
    <n v="0"/>
  </r>
  <r>
    <n v="200091"/>
    <x v="0"/>
    <x v="87"/>
    <x v="3"/>
    <x v="112"/>
    <n v="112890"/>
    <n v="208000"/>
    <s v="PROFIT"/>
    <n v="0.54269999999999996"/>
    <x v="0"/>
    <x v="0"/>
    <n v="0"/>
  </r>
  <r>
    <n v="20200402"/>
    <x v="0"/>
    <x v="87"/>
    <x v="3"/>
    <x v="68"/>
    <n v="231910"/>
    <n v="403000"/>
    <s v="PROFIT"/>
    <n v="0.57540000000000002"/>
    <x v="0"/>
    <x v="0"/>
    <n v="0"/>
  </r>
  <r>
    <n v="200110"/>
    <x v="0"/>
    <x v="88"/>
    <x v="3"/>
    <x v="47"/>
    <n v="210600"/>
    <n v="400000"/>
    <s v="PROFIT"/>
    <n v="0.52649999999999997"/>
    <x v="0"/>
    <x v="0"/>
    <n v="0"/>
  </r>
  <r>
    <n v="200275"/>
    <x v="0"/>
    <x v="89"/>
    <x v="3"/>
    <x v="50"/>
    <n v="102150"/>
    <n v="175000"/>
    <s v="PROFIT"/>
    <n v="0.5837"/>
    <x v="0"/>
    <x v="4"/>
    <n v="0"/>
  </r>
  <r>
    <n v="200276"/>
    <x v="0"/>
    <x v="89"/>
    <x v="3"/>
    <x v="50"/>
    <n v="99530"/>
    <n v="165000"/>
    <s v="PROFIT"/>
    <n v="0.60319999999999996"/>
    <x v="0"/>
    <x v="1"/>
    <n v="0"/>
  </r>
  <r>
    <n v="200027"/>
    <x v="0"/>
    <x v="90"/>
    <x v="3"/>
    <x v="129"/>
    <n v="201600"/>
    <n v="295000"/>
    <s v="PROFIT"/>
    <n v="0.68330000000000002"/>
    <x v="0"/>
    <x v="0"/>
    <n v="0"/>
  </r>
  <r>
    <n v="20079"/>
    <x v="0"/>
    <x v="91"/>
    <x v="3"/>
    <x v="84"/>
    <n v="98490"/>
    <n v="174000"/>
    <s v="PROFIT"/>
    <n v="0.56599999999999995"/>
    <x v="0"/>
    <x v="0"/>
    <n v="0"/>
  </r>
  <r>
    <n v="200400"/>
    <x v="0"/>
    <x v="91"/>
    <x v="3"/>
    <x v="13"/>
    <n v="256300"/>
    <n v="470000"/>
    <s v="PROFIT"/>
    <n v="0.54530000000000001"/>
    <x v="0"/>
    <x v="0"/>
    <n v="0"/>
  </r>
  <r>
    <n v="200099"/>
    <x v="0"/>
    <x v="91"/>
    <x v="3"/>
    <x v="17"/>
    <n v="119490"/>
    <n v="230000"/>
    <s v="PROFIT"/>
    <n v="0.51949999999999996"/>
    <x v="0"/>
    <x v="0"/>
    <n v="0"/>
  </r>
  <r>
    <n v="20284"/>
    <x v="0"/>
    <x v="91"/>
    <x v="3"/>
    <x v="7"/>
    <n v="56805"/>
    <n v="225000"/>
    <s v="PROFIT"/>
    <n v="0.25240000000000001"/>
    <x v="0"/>
    <x v="0"/>
    <n v="0"/>
  </r>
  <r>
    <n v="200430"/>
    <x v="0"/>
    <x v="91"/>
    <x v="3"/>
    <x v="3"/>
    <n v="845320"/>
    <n v="1250000"/>
    <s v="PROFIT"/>
    <n v="0.67620000000000002"/>
    <x v="0"/>
    <x v="4"/>
    <n v="0"/>
  </r>
  <r>
    <n v="200208"/>
    <x v="0"/>
    <x v="91"/>
    <x v="3"/>
    <x v="6"/>
    <n v="100700"/>
    <n v="151000"/>
    <s v="PROFIT"/>
    <n v="0.66679999999999995"/>
    <x v="0"/>
    <x v="1"/>
    <n v="0"/>
  </r>
  <r>
    <n v="20281"/>
    <x v="0"/>
    <x v="91"/>
    <x v="3"/>
    <x v="7"/>
    <n v="46585"/>
    <n v="201000"/>
    <s v="PROFIT"/>
    <n v="0.23169999999999999"/>
    <x v="0"/>
    <x v="0"/>
    <n v="0"/>
  </r>
  <r>
    <n v="200413"/>
    <x v="0"/>
    <x v="91"/>
    <x v="3"/>
    <x v="14"/>
    <n v="80200"/>
    <n v="153750"/>
    <s v="PROFIT"/>
    <n v="0.52159999999999995"/>
    <x v="0"/>
    <x v="1"/>
    <n v="0"/>
  </r>
  <r>
    <n v="200009"/>
    <x v="0"/>
    <x v="91"/>
    <x v="3"/>
    <x v="118"/>
    <n v="2110"/>
    <n v="4700"/>
    <s v="PROFIT"/>
    <n v="0.44893617000000002"/>
    <x v="1"/>
    <x v="3"/>
    <n v="0"/>
  </r>
  <r>
    <n v="20245"/>
    <x v="0"/>
    <x v="91"/>
    <x v="3"/>
    <x v="27"/>
    <n v="64830"/>
    <n v="155000"/>
    <s v="PROFIT"/>
    <n v="0.41820000000000002"/>
    <x v="0"/>
    <x v="0"/>
    <n v="0"/>
  </r>
  <r>
    <n v="20067"/>
    <x v="0"/>
    <x v="91"/>
    <x v="3"/>
    <x v="41"/>
    <n v="176120"/>
    <n v="274900"/>
    <s v="PROFIT"/>
    <n v="0.64059999999999995"/>
    <x v="0"/>
    <x v="4"/>
    <n v="0"/>
  </r>
  <r>
    <n v="20158"/>
    <x v="0"/>
    <x v="91"/>
    <x v="3"/>
    <x v="21"/>
    <n v="164360"/>
    <n v="230000"/>
    <s v="PROFIT"/>
    <n v="0.71460000000000001"/>
    <x v="0"/>
    <x v="0"/>
    <n v="0"/>
  </r>
  <r>
    <n v="200078"/>
    <x v="0"/>
    <x v="91"/>
    <x v="3"/>
    <x v="100"/>
    <n v="1095100"/>
    <n v="3175000"/>
    <s v="PROFIT"/>
    <n v="0.34491338599999999"/>
    <x v="0"/>
    <x v="0"/>
    <n v="0"/>
  </r>
  <r>
    <n v="200428"/>
    <x v="0"/>
    <x v="91"/>
    <x v="3"/>
    <x v="3"/>
    <n v="54118680"/>
    <n v="459000"/>
    <s v="LOSS"/>
    <n v="117.9056209"/>
    <x v="0"/>
    <x v="1"/>
    <n v="0"/>
  </r>
  <r>
    <n v="200109"/>
    <x v="0"/>
    <x v="91"/>
    <x v="3"/>
    <x v="33"/>
    <n v="110400"/>
    <n v="240000"/>
    <s v="PROFIT"/>
    <n v="0.46"/>
    <x v="0"/>
    <x v="0"/>
    <n v="0"/>
  </r>
  <r>
    <n v="200171"/>
    <x v="0"/>
    <x v="91"/>
    <x v="3"/>
    <x v="12"/>
    <n v="201360"/>
    <n v="257000"/>
    <s v="PROFIT"/>
    <n v="0.78349999999999997"/>
    <x v="0"/>
    <x v="0"/>
    <n v="0"/>
  </r>
  <r>
    <n v="200399"/>
    <x v="0"/>
    <x v="91"/>
    <x v="3"/>
    <x v="13"/>
    <n v="60400"/>
    <n v="140000"/>
    <s v="PROFIT"/>
    <n v="0.43140000000000001"/>
    <x v="0"/>
    <x v="0"/>
    <n v="0"/>
  </r>
  <r>
    <n v="200236"/>
    <x v="0"/>
    <x v="91"/>
    <x v="3"/>
    <x v="8"/>
    <n v="109140"/>
    <n v="164900"/>
    <s v="PROFIT"/>
    <n v="0.66180000000000005"/>
    <x v="0"/>
    <x v="0"/>
    <n v="0"/>
  </r>
  <r>
    <n v="20274"/>
    <x v="0"/>
    <x v="91"/>
    <x v="3"/>
    <x v="7"/>
    <n v="73955"/>
    <n v="240000"/>
    <s v="PROFIT"/>
    <n v="0.30809999999999998"/>
    <x v="0"/>
    <x v="4"/>
    <n v="0"/>
  </r>
  <r>
    <n v="200081"/>
    <x v="0"/>
    <x v="91"/>
    <x v="3"/>
    <x v="10"/>
    <n v="67310"/>
    <n v="95000"/>
    <s v="PROFIT"/>
    <n v="0.70850000000000002"/>
    <x v="1"/>
    <x v="3"/>
    <n v="0"/>
  </r>
  <r>
    <n v="200036"/>
    <x v="0"/>
    <x v="91"/>
    <x v="3"/>
    <x v="96"/>
    <n v="192260"/>
    <n v="295000"/>
    <s v="PROFIT"/>
    <n v="0.65169999999999995"/>
    <x v="0"/>
    <x v="0"/>
    <n v="0"/>
  </r>
  <r>
    <n v="20032"/>
    <x v="0"/>
    <x v="91"/>
    <x v="3"/>
    <x v="128"/>
    <n v="121190"/>
    <n v="137000"/>
    <s v="PROFIT"/>
    <n v="0.88449999999999995"/>
    <x v="0"/>
    <x v="0"/>
    <n v="0"/>
  </r>
  <r>
    <n v="200392"/>
    <x v="0"/>
    <x v="91"/>
    <x v="3"/>
    <x v="13"/>
    <n v="515200"/>
    <n v="670000"/>
    <s v="PROFIT"/>
    <n v="0.76890000000000003"/>
    <x v="3"/>
    <x v="3"/>
    <n v="0"/>
  </r>
  <r>
    <n v="200211"/>
    <x v="0"/>
    <x v="91"/>
    <x v="3"/>
    <x v="40"/>
    <n v="271390"/>
    <n v="395000"/>
    <s v="PROFIT"/>
    <n v="0.68700000000000006"/>
    <x v="0"/>
    <x v="0"/>
    <n v="0"/>
  </r>
  <r>
    <n v="200091"/>
    <x v="0"/>
    <x v="91"/>
    <x v="3"/>
    <x v="34"/>
    <n v="186400"/>
    <n v="315000"/>
    <s v="PROFIT"/>
    <n v="0.5917"/>
    <x v="0"/>
    <x v="0"/>
    <n v="0"/>
  </r>
  <r>
    <n v="200087"/>
    <x v="0"/>
    <x v="91"/>
    <x v="3"/>
    <x v="2"/>
    <n v="173800"/>
    <n v="541558"/>
    <s v="PROFIT"/>
    <n v="0.32090000000000002"/>
    <x v="0"/>
    <x v="0"/>
    <n v="0"/>
  </r>
  <r>
    <n v="20139"/>
    <x v="0"/>
    <x v="91"/>
    <x v="3"/>
    <x v="4"/>
    <n v="1073100"/>
    <n v="2075000"/>
    <s v="PROFIT"/>
    <n v="0.5171"/>
    <x v="0"/>
    <x v="0"/>
    <n v="0"/>
  </r>
  <r>
    <n v="2020101"/>
    <x v="0"/>
    <x v="91"/>
    <x v="3"/>
    <x v="35"/>
    <n v="103600"/>
    <n v="220000"/>
    <s v="PROFIT"/>
    <n v="0.47089999999999999"/>
    <x v="0"/>
    <x v="0"/>
    <n v="0"/>
  </r>
  <r>
    <n v="200349"/>
    <x v="0"/>
    <x v="91"/>
    <x v="3"/>
    <x v="18"/>
    <n v="52080"/>
    <n v="112000"/>
    <s v="PROFIT"/>
    <n v="0.46500000000000002"/>
    <x v="1"/>
    <x v="3"/>
    <n v="0"/>
  </r>
  <r>
    <n v="20000068"/>
    <x v="0"/>
    <x v="91"/>
    <x v="3"/>
    <x v="23"/>
    <n v="66080"/>
    <n v="60000"/>
    <s v="LOSS"/>
    <n v="1.1012999999999999"/>
    <x v="1"/>
    <x v="3"/>
    <n v="0"/>
  </r>
  <r>
    <n v="2020102"/>
    <x v="0"/>
    <x v="91"/>
    <x v="3"/>
    <x v="35"/>
    <n v="148400"/>
    <n v="247000"/>
    <s v="PROFIT"/>
    <n v="0.6008"/>
    <x v="0"/>
    <x v="4"/>
    <n v="0"/>
  </r>
  <r>
    <n v="200398"/>
    <x v="0"/>
    <x v="91"/>
    <x v="3"/>
    <x v="13"/>
    <n v="94300"/>
    <n v="9000"/>
    <s v="LOSS"/>
    <n v="10.47777778"/>
    <x v="0"/>
    <x v="4"/>
    <n v="0"/>
  </r>
  <r>
    <n v="20283"/>
    <x v="0"/>
    <x v="91"/>
    <x v="3"/>
    <x v="7"/>
    <n v="59395"/>
    <n v="305000"/>
    <s v="PROFIT"/>
    <n v="0.19470000000000001"/>
    <x v="0"/>
    <x v="2"/>
    <n v="0"/>
  </r>
  <r>
    <n v="20282"/>
    <x v="0"/>
    <x v="91"/>
    <x v="3"/>
    <x v="7"/>
    <n v="146195"/>
    <n v="375000"/>
    <s v="PROFIT"/>
    <n v="0.38979999999999998"/>
    <x v="0"/>
    <x v="0"/>
    <n v="0"/>
  </r>
  <r>
    <n v="200210"/>
    <x v="0"/>
    <x v="91"/>
    <x v="3"/>
    <x v="40"/>
    <n v="71960"/>
    <n v="146000"/>
    <s v="PROFIT"/>
    <n v="0.49280000000000002"/>
    <x v="0"/>
    <x v="1"/>
    <n v="0"/>
  </r>
  <r>
    <n v="20275"/>
    <x v="0"/>
    <x v="91"/>
    <x v="3"/>
    <x v="7"/>
    <n v="81305"/>
    <n v="185000"/>
    <s v="PROFIT"/>
    <n v="0.43948648600000001"/>
    <x v="0"/>
    <x v="4"/>
    <n v="0"/>
  </r>
  <r>
    <n v="200094"/>
    <x v="0"/>
    <x v="91"/>
    <x v="3"/>
    <x v="24"/>
    <n v="190610"/>
    <n v="235000"/>
    <s v="PROFIT"/>
    <n v="0.81110000000000004"/>
    <x v="0"/>
    <x v="4"/>
    <n v="0"/>
  </r>
  <r>
    <n v="20075"/>
    <x v="0"/>
    <x v="91"/>
    <x v="3"/>
    <x v="30"/>
    <n v="204190"/>
    <n v="652000"/>
    <s v="PROFIT"/>
    <n v="0.31309999999999999"/>
    <x v="0"/>
    <x v="0"/>
    <n v="0"/>
  </r>
  <r>
    <n v="200010"/>
    <x v="0"/>
    <x v="91"/>
    <x v="3"/>
    <x v="118"/>
    <n v="278960"/>
    <n v="500000"/>
    <s v="PROFIT"/>
    <n v="0.55789999999999995"/>
    <x v="0"/>
    <x v="0"/>
    <n v="0"/>
  </r>
  <r>
    <n v="200145"/>
    <x v="0"/>
    <x v="91"/>
    <x v="3"/>
    <x v="26"/>
    <n v="167020"/>
    <n v="300000"/>
    <s v="PROFIT"/>
    <n v="0.55669999999999997"/>
    <x v="0"/>
    <x v="1"/>
    <n v="0"/>
  </r>
  <r>
    <n v="200047"/>
    <x v="0"/>
    <x v="91"/>
    <x v="3"/>
    <x v="5"/>
    <n v="201800"/>
    <n v="353000"/>
    <s v="PROFIT"/>
    <n v="0.5716"/>
    <x v="0"/>
    <x v="0"/>
    <n v="0"/>
  </r>
  <r>
    <n v="200212"/>
    <x v="0"/>
    <x v="91"/>
    <x v="3"/>
    <x v="11"/>
    <n v="321500"/>
    <n v="495000"/>
    <s v="PROFIT"/>
    <n v="0.64939999999999998"/>
    <x v="0"/>
    <x v="0"/>
    <n v="0"/>
  </r>
  <r>
    <n v="2020119"/>
    <x v="0"/>
    <x v="91"/>
    <x v="3"/>
    <x v="114"/>
    <n v="490"/>
    <n v="300000"/>
    <s v="PROFIT"/>
    <n v="1.6000000000000001E-3"/>
    <x v="1"/>
    <x v="3"/>
    <n v="0"/>
  </r>
  <r>
    <n v="200212"/>
    <x v="0"/>
    <x v="91"/>
    <x v="3"/>
    <x v="40"/>
    <n v="442050"/>
    <n v="800000"/>
    <s v="PROFIT"/>
    <n v="0.55256249999999996"/>
    <x v="0"/>
    <x v="0"/>
    <n v="0"/>
  </r>
  <r>
    <n v="20140"/>
    <x v="0"/>
    <x v="91"/>
    <x v="3"/>
    <x v="4"/>
    <n v="1014930"/>
    <n v="2165000"/>
    <s v="PROFIT"/>
    <n v="0.46870000000000001"/>
    <x v="0"/>
    <x v="0"/>
    <n v="0"/>
  </r>
  <r>
    <n v="200425"/>
    <x v="0"/>
    <x v="91"/>
    <x v="3"/>
    <x v="3"/>
    <n v="3379180"/>
    <n v="6200000"/>
    <s v="PROFIT"/>
    <n v="0.54502903199999997"/>
    <x v="0"/>
    <x v="0"/>
    <n v="0"/>
  </r>
  <r>
    <n v="2000132"/>
    <x v="0"/>
    <x v="91"/>
    <x v="3"/>
    <x v="19"/>
    <n v="190700"/>
    <n v="215000"/>
    <s v="PROFIT"/>
    <n v="0.88690000000000002"/>
    <x v="0"/>
    <x v="1"/>
    <n v="0"/>
  </r>
  <r>
    <n v="200412"/>
    <x v="0"/>
    <x v="91"/>
    <x v="3"/>
    <x v="14"/>
    <n v="195200"/>
    <n v="410000"/>
    <s v="PROFIT"/>
    <n v="0.47599999999999998"/>
    <x v="0"/>
    <x v="4"/>
    <n v="0"/>
  </r>
  <r>
    <n v="20017"/>
    <x v="0"/>
    <x v="91"/>
    <x v="3"/>
    <x v="98"/>
    <n v="51200"/>
    <n v="75000"/>
    <s v="PROFIT"/>
    <n v="0.68259999999999998"/>
    <x v="0"/>
    <x v="0"/>
    <n v="0"/>
  </r>
  <r>
    <n v="200170"/>
    <x v="0"/>
    <x v="91"/>
    <x v="3"/>
    <x v="12"/>
    <n v="64800"/>
    <n v="102000"/>
    <s v="PROFIT"/>
    <n v="0.63519999999999999"/>
    <x v="0"/>
    <x v="1"/>
    <n v="0"/>
  </r>
  <r>
    <n v="200350"/>
    <x v="0"/>
    <x v="91"/>
    <x v="3"/>
    <x v="18"/>
    <n v="135450"/>
    <n v="259900"/>
    <s v="PROFIT"/>
    <n v="0.52110000000000001"/>
    <x v="0"/>
    <x v="1"/>
    <n v="0"/>
  </r>
  <r>
    <n v="200213"/>
    <x v="0"/>
    <x v="91"/>
    <x v="3"/>
    <x v="11"/>
    <n v="128100"/>
    <n v="199000"/>
    <s v="PROFIT"/>
    <n v="0.64370000000000005"/>
    <x v="0"/>
    <x v="1"/>
    <n v="0"/>
  </r>
  <r>
    <n v="200035"/>
    <x v="0"/>
    <x v="91"/>
    <x v="3"/>
    <x v="96"/>
    <n v="227640"/>
    <n v="340000"/>
    <s v="PROFIT"/>
    <n v="0.66949999999999998"/>
    <x v="0"/>
    <x v="0"/>
    <n v="0"/>
  </r>
  <r>
    <n v="200082"/>
    <x v="0"/>
    <x v="91"/>
    <x v="3"/>
    <x v="10"/>
    <n v="50510"/>
    <n v="50000"/>
    <s v="LOSS"/>
    <n v="1.0102"/>
    <x v="1"/>
    <x v="3"/>
    <n v="0"/>
  </r>
  <r>
    <n v="20278"/>
    <x v="0"/>
    <x v="91"/>
    <x v="3"/>
    <x v="7"/>
    <n v="106295"/>
    <n v="362000"/>
    <s v="PROFIT"/>
    <n v="0.29360000000000003"/>
    <x v="0"/>
    <x v="2"/>
    <n v="0"/>
  </r>
  <r>
    <n v="200395"/>
    <x v="0"/>
    <x v="91"/>
    <x v="3"/>
    <x v="13"/>
    <n v="37700"/>
    <n v="85000"/>
    <s v="PROFIT"/>
    <n v="0.44350000000000001"/>
    <x v="0"/>
    <x v="1"/>
    <n v="0"/>
  </r>
  <r>
    <n v="2020103"/>
    <x v="0"/>
    <x v="91"/>
    <x v="3"/>
    <x v="35"/>
    <n v="154100"/>
    <n v="235000"/>
    <s v="PROFIT"/>
    <n v="0.65569999999999995"/>
    <x v="0"/>
    <x v="4"/>
    <n v="0"/>
  </r>
  <r>
    <n v="200237"/>
    <x v="0"/>
    <x v="91"/>
    <x v="3"/>
    <x v="8"/>
    <n v="119330"/>
    <n v="250000"/>
    <s v="PROFIT"/>
    <n v="0.4773"/>
    <x v="0"/>
    <x v="0"/>
    <n v="0"/>
  </r>
  <r>
    <n v="20018"/>
    <x v="0"/>
    <x v="91"/>
    <x v="3"/>
    <x v="98"/>
    <n v="286600"/>
    <n v="575000"/>
    <s v="PROFIT"/>
    <n v="0.49840000000000001"/>
    <x v="0"/>
    <x v="0"/>
    <n v="0"/>
  </r>
  <r>
    <n v="20285"/>
    <x v="0"/>
    <x v="91"/>
    <x v="3"/>
    <x v="7"/>
    <n v="42735"/>
    <n v="134300"/>
    <s v="PROFIT"/>
    <n v="0.31820551000000002"/>
    <x v="0"/>
    <x v="0"/>
    <n v="0"/>
  </r>
  <r>
    <n v="200054"/>
    <x v="0"/>
    <x v="91"/>
    <x v="3"/>
    <x v="25"/>
    <n v="105720"/>
    <n v="190000"/>
    <s v="PROFIT"/>
    <n v="0.55640000000000001"/>
    <x v="0"/>
    <x v="0"/>
    <n v="0"/>
  </r>
  <r>
    <n v="20156"/>
    <x v="0"/>
    <x v="91"/>
    <x v="3"/>
    <x v="21"/>
    <n v="398790"/>
    <n v="615000"/>
    <s v="PROFIT"/>
    <n v="0.64839999999999998"/>
    <x v="0"/>
    <x v="0"/>
    <n v="0"/>
  </r>
  <r>
    <n v="200043"/>
    <x v="0"/>
    <x v="91"/>
    <x v="3"/>
    <x v="104"/>
    <n v="149600"/>
    <n v="270000"/>
    <s v="PROFIT"/>
    <n v="0.55400000000000005"/>
    <x v="0"/>
    <x v="0"/>
    <n v="0"/>
  </r>
  <r>
    <n v="200029"/>
    <x v="0"/>
    <x v="91"/>
    <x v="3"/>
    <x v="127"/>
    <n v="357900"/>
    <n v="400000"/>
    <s v="PROFIT"/>
    <n v="0.89470000000000005"/>
    <x v="0"/>
    <x v="0"/>
    <n v="0"/>
  </r>
  <r>
    <n v="200396"/>
    <x v="0"/>
    <x v="91"/>
    <x v="3"/>
    <x v="13"/>
    <n v="155500"/>
    <n v="252500"/>
    <s v="PROFIT"/>
    <n v="0.61580000000000001"/>
    <x v="0"/>
    <x v="0"/>
    <n v="0"/>
  </r>
  <r>
    <n v="2000100"/>
    <x v="0"/>
    <x v="91"/>
    <x v="3"/>
    <x v="17"/>
    <n v="284550"/>
    <n v="275000"/>
    <s v="LOSS"/>
    <n v="1.0347272729999999"/>
    <x v="0"/>
    <x v="1"/>
    <n v="0"/>
  </r>
  <r>
    <n v="200093"/>
    <x v="0"/>
    <x v="91"/>
    <x v="3"/>
    <x v="24"/>
    <n v="121170"/>
    <n v="210000"/>
    <s v="PROFIT"/>
    <n v="0.57699999999999996"/>
    <x v="0"/>
    <x v="0"/>
    <n v="0"/>
  </r>
  <r>
    <n v="200351"/>
    <x v="0"/>
    <x v="91"/>
    <x v="3"/>
    <x v="18"/>
    <n v="102270"/>
    <n v="229600"/>
    <s v="PROFIT"/>
    <n v="0.44540000000000002"/>
    <x v="0"/>
    <x v="4"/>
    <n v="0"/>
  </r>
  <r>
    <n v="2000133"/>
    <x v="0"/>
    <x v="91"/>
    <x v="3"/>
    <x v="19"/>
    <n v="87070"/>
    <n v="145500"/>
    <s v="PROFIT"/>
    <n v="0.59840000000000004"/>
    <x v="0"/>
    <x v="1"/>
    <n v="0"/>
  </r>
  <r>
    <n v="200182"/>
    <x v="0"/>
    <x v="91"/>
    <x v="3"/>
    <x v="22"/>
    <n v="107340"/>
    <n v="210000"/>
    <s v="PROFIT"/>
    <n v="0.5111"/>
    <x v="0"/>
    <x v="0"/>
    <n v="0"/>
  </r>
  <r>
    <n v="200146"/>
    <x v="0"/>
    <x v="91"/>
    <x v="3"/>
    <x v="26"/>
    <n v="211400"/>
    <n v="193000"/>
    <s v="LOSS"/>
    <n v="1.0952999999999999"/>
    <x v="0"/>
    <x v="0"/>
    <n v="0"/>
  </r>
  <r>
    <n v="20074"/>
    <x v="0"/>
    <x v="91"/>
    <x v="3"/>
    <x v="30"/>
    <n v="81900"/>
    <n v="115000"/>
    <s v="PROFIT"/>
    <n v="0.71209999999999996"/>
    <x v="1"/>
    <x v="3"/>
    <n v="0"/>
  </r>
  <r>
    <n v="20019"/>
    <x v="0"/>
    <x v="91"/>
    <x v="3"/>
    <x v="98"/>
    <n v="27200"/>
    <n v="26000"/>
    <s v="LOSS"/>
    <n v="1.0461"/>
    <x v="1"/>
    <x v="3"/>
    <n v="0"/>
  </r>
  <r>
    <n v="20000070"/>
    <x v="0"/>
    <x v="91"/>
    <x v="3"/>
    <x v="23"/>
    <n v="63980"/>
    <n v="84600"/>
    <s v="PROFIT"/>
    <n v="0.75619999999999998"/>
    <x v="1"/>
    <x v="3"/>
    <n v="0"/>
  </r>
  <r>
    <n v="200089"/>
    <x v="0"/>
    <x v="91"/>
    <x v="3"/>
    <x v="2"/>
    <n v="253600"/>
    <n v="420000"/>
    <s v="PROFIT"/>
    <n v="0.6038"/>
    <x v="0"/>
    <x v="0"/>
    <n v="0"/>
  </r>
  <r>
    <n v="200347"/>
    <x v="0"/>
    <x v="91"/>
    <x v="3"/>
    <x v="18"/>
    <n v="119840"/>
    <n v="160000"/>
    <s v="PROFIT"/>
    <n v="0.749"/>
    <x v="0"/>
    <x v="0"/>
    <n v="0"/>
  </r>
  <r>
    <n v="20277"/>
    <x v="0"/>
    <x v="91"/>
    <x v="3"/>
    <x v="7"/>
    <n v="44100"/>
    <n v="154600"/>
    <s v="PROFIT"/>
    <n v="0.28520000000000001"/>
    <x v="0"/>
    <x v="4"/>
    <n v="0"/>
  </r>
  <r>
    <n v="20286"/>
    <x v="0"/>
    <x v="91"/>
    <x v="3"/>
    <x v="7"/>
    <n v="64995"/>
    <n v="115000"/>
    <s v="PROFIT"/>
    <n v="0.56517391299999997"/>
    <x v="0"/>
    <x v="2"/>
    <n v="0"/>
  </r>
  <r>
    <n v="20244"/>
    <x v="0"/>
    <x v="91"/>
    <x v="3"/>
    <x v="27"/>
    <n v="163660"/>
    <n v="239900"/>
    <s v="PROFIT"/>
    <n v="0.68220000000000003"/>
    <x v="0"/>
    <x v="0"/>
    <n v="0"/>
  </r>
  <r>
    <n v="20068"/>
    <x v="0"/>
    <x v="91"/>
    <x v="3"/>
    <x v="41"/>
    <n v="114940"/>
    <n v="230000"/>
    <s v="PROFIT"/>
    <n v="0.49969999999999998"/>
    <x v="0"/>
    <x v="4"/>
    <n v="0"/>
  </r>
  <r>
    <n v="200209"/>
    <x v="0"/>
    <x v="91"/>
    <x v="3"/>
    <x v="6"/>
    <n v="195800"/>
    <n v="380000"/>
    <s v="PROFIT"/>
    <n v="0.51519999999999999"/>
    <x v="0"/>
    <x v="0"/>
    <n v="0"/>
  </r>
  <r>
    <n v="20155"/>
    <x v="0"/>
    <x v="91"/>
    <x v="3"/>
    <x v="21"/>
    <n v="312900"/>
    <n v="629484"/>
    <s v="PROFIT"/>
    <n v="0.497"/>
    <x v="0"/>
    <x v="0"/>
    <n v="0"/>
  </r>
  <r>
    <n v="200093"/>
    <x v="0"/>
    <x v="91"/>
    <x v="3"/>
    <x v="34"/>
    <n v="114100"/>
    <n v="100000"/>
    <s v="LOSS"/>
    <n v="1.141"/>
    <x v="0"/>
    <x v="0"/>
    <n v="0"/>
  </r>
  <r>
    <n v="200427"/>
    <x v="0"/>
    <x v="91"/>
    <x v="3"/>
    <x v="3"/>
    <n v="299530"/>
    <n v="635274"/>
    <s v="PROFIT"/>
    <n v="0.47139999999999999"/>
    <x v="0"/>
    <x v="0"/>
    <n v="0"/>
  </r>
  <r>
    <n v="20280"/>
    <x v="0"/>
    <x v="91"/>
    <x v="3"/>
    <x v="7"/>
    <n v="31710"/>
    <n v="40000"/>
    <s v="PROFIT"/>
    <n v="0.79269999999999996"/>
    <x v="0"/>
    <x v="0"/>
    <n v="0"/>
  </r>
  <r>
    <n v="200394"/>
    <x v="0"/>
    <x v="91"/>
    <x v="3"/>
    <x v="13"/>
    <n v="96400"/>
    <n v="179000"/>
    <s v="PROFIT"/>
    <n v="0.53849999999999998"/>
    <x v="0"/>
    <x v="0"/>
    <n v="0"/>
  </r>
  <r>
    <n v="200207"/>
    <x v="0"/>
    <x v="91"/>
    <x v="3"/>
    <x v="6"/>
    <n v="173800"/>
    <n v="250000"/>
    <s v="PROFIT"/>
    <n v="0.69520000000000004"/>
    <x v="0"/>
    <x v="1"/>
    <n v="0"/>
  </r>
  <r>
    <n v="2020118"/>
    <x v="0"/>
    <x v="91"/>
    <x v="3"/>
    <x v="114"/>
    <n v="183900"/>
    <n v="310000"/>
    <s v="PROFIT"/>
    <n v="0.59319999999999995"/>
    <x v="0"/>
    <x v="0"/>
    <n v="0"/>
  </r>
  <r>
    <n v="200137"/>
    <x v="0"/>
    <x v="91"/>
    <x v="3"/>
    <x v="15"/>
    <n v="222490"/>
    <n v="290000"/>
    <s v="PROFIT"/>
    <n v="0.76719999999999999"/>
    <x v="0"/>
    <x v="1"/>
    <n v="0"/>
  </r>
  <r>
    <n v="20279"/>
    <x v="0"/>
    <x v="91"/>
    <x v="3"/>
    <x v="7"/>
    <n v="36050"/>
    <n v="40000"/>
    <s v="PROFIT"/>
    <n v="0.9012"/>
    <x v="0"/>
    <x v="0"/>
    <n v="0"/>
  </r>
  <r>
    <n v="20045"/>
    <x v="0"/>
    <x v="91"/>
    <x v="3"/>
    <x v="29"/>
    <n v="1200"/>
    <n v="85000"/>
    <s v="PROFIT"/>
    <n v="1.41E-2"/>
    <x v="1"/>
    <x v="3"/>
    <n v="0"/>
  </r>
  <r>
    <n v="2000101"/>
    <x v="0"/>
    <x v="91"/>
    <x v="3"/>
    <x v="17"/>
    <n v="113750"/>
    <n v="229000"/>
    <s v="PROFIT"/>
    <n v="0.49669999999999997"/>
    <x v="0"/>
    <x v="0"/>
    <n v="0"/>
  </r>
  <r>
    <n v="20246"/>
    <x v="0"/>
    <x v="91"/>
    <x v="3"/>
    <x v="27"/>
    <n v="234520"/>
    <n v="315000"/>
    <s v="PROFIT"/>
    <n v="0.74450000000000005"/>
    <x v="0"/>
    <x v="0"/>
    <n v="0"/>
  </r>
  <r>
    <n v="200016"/>
    <x v="0"/>
    <x v="91"/>
    <x v="3"/>
    <x v="102"/>
    <n v="473300"/>
    <n v="399743"/>
    <s v="LOSS"/>
    <n v="1.1839999999999999"/>
    <x v="2"/>
    <x v="3"/>
    <n v="0"/>
  </r>
  <r>
    <n v="200429"/>
    <x v="0"/>
    <x v="91"/>
    <x v="3"/>
    <x v="3"/>
    <n v="263270"/>
    <n v="430000"/>
    <s v="PROFIT"/>
    <n v="0.61225581399999995"/>
    <x v="0"/>
    <x v="0"/>
    <n v="0"/>
  </r>
  <r>
    <n v="20276"/>
    <x v="0"/>
    <x v="91"/>
    <x v="3"/>
    <x v="7"/>
    <n v="79625"/>
    <n v="315000"/>
    <s v="PROFIT"/>
    <n v="0.25269999999999998"/>
    <x v="0"/>
    <x v="2"/>
    <n v="0"/>
  </r>
  <r>
    <n v="200414"/>
    <x v="0"/>
    <x v="91"/>
    <x v="3"/>
    <x v="14"/>
    <n v="59100"/>
    <n v="130000"/>
    <s v="PROFIT"/>
    <n v="0.4546"/>
    <x v="0"/>
    <x v="1"/>
    <n v="0"/>
  </r>
  <r>
    <n v="20016"/>
    <x v="0"/>
    <x v="91"/>
    <x v="3"/>
    <x v="98"/>
    <n v="36400"/>
    <n v="40000"/>
    <s v="PROFIT"/>
    <n v="0.91"/>
    <x v="1"/>
    <x v="3"/>
    <n v="0"/>
  </r>
  <r>
    <n v="200397"/>
    <x v="0"/>
    <x v="91"/>
    <x v="3"/>
    <x v="13"/>
    <n v="131500"/>
    <n v="260000"/>
    <s v="PROFIT"/>
    <n v="0.50570000000000004"/>
    <x v="0"/>
    <x v="0"/>
    <n v="0"/>
  </r>
  <r>
    <n v="20157"/>
    <x v="0"/>
    <x v="91"/>
    <x v="3"/>
    <x v="21"/>
    <n v="174300"/>
    <n v="345000"/>
    <s v="PROFIT"/>
    <n v="0.50519999999999998"/>
    <x v="0"/>
    <x v="0"/>
    <n v="0"/>
  </r>
  <r>
    <n v="200044"/>
    <x v="0"/>
    <x v="91"/>
    <x v="3"/>
    <x v="104"/>
    <n v="124100"/>
    <n v="235000"/>
    <s v="PROFIT"/>
    <n v="0.52800000000000002"/>
    <x v="0"/>
    <x v="0"/>
    <n v="0"/>
  </r>
  <r>
    <n v="200426"/>
    <x v="0"/>
    <x v="91"/>
    <x v="3"/>
    <x v="3"/>
    <n v="807450"/>
    <n v="985000"/>
    <s v="PROFIT"/>
    <n v="0.81969999999999998"/>
    <x v="0"/>
    <x v="0"/>
    <n v="0"/>
  </r>
  <r>
    <n v="200393"/>
    <x v="0"/>
    <x v="91"/>
    <x v="3"/>
    <x v="13"/>
    <n v="157900"/>
    <n v="125000"/>
    <s v="LOSS"/>
    <n v="1.2632000000000001"/>
    <x v="0"/>
    <x v="0"/>
    <n v="0"/>
  </r>
  <r>
    <n v="200147"/>
    <x v="0"/>
    <x v="91"/>
    <x v="3"/>
    <x v="26"/>
    <n v="184800"/>
    <n v="370000"/>
    <s v="PROFIT"/>
    <n v="0.49940000000000001"/>
    <x v="0"/>
    <x v="0"/>
    <n v="0"/>
  </r>
  <r>
    <n v="200346"/>
    <x v="0"/>
    <x v="91"/>
    <x v="3"/>
    <x v="18"/>
    <n v="126490"/>
    <n v="260000"/>
    <s v="PROFIT"/>
    <n v="0.48649999999999999"/>
    <x v="0"/>
    <x v="0"/>
    <n v="0"/>
  </r>
  <r>
    <n v="200092"/>
    <x v="0"/>
    <x v="91"/>
    <x v="3"/>
    <x v="34"/>
    <n v="91900"/>
    <n v="163000"/>
    <s v="PROFIT"/>
    <n v="0.56379999999999997"/>
    <x v="0"/>
    <x v="0"/>
    <n v="0"/>
  </r>
  <r>
    <n v="20044"/>
    <x v="0"/>
    <x v="91"/>
    <x v="3"/>
    <x v="29"/>
    <n v="121070"/>
    <n v="240000"/>
    <s v="PROFIT"/>
    <n v="0.50439999999999996"/>
    <x v="0"/>
    <x v="0"/>
    <n v="0"/>
  </r>
  <r>
    <n v="200348"/>
    <x v="0"/>
    <x v="91"/>
    <x v="3"/>
    <x v="18"/>
    <n v="104300"/>
    <n v="218000"/>
    <s v="PROFIT"/>
    <n v="0.47839999999999999"/>
    <x v="0"/>
    <x v="0"/>
    <n v="0"/>
  </r>
  <r>
    <n v="20000069"/>
    <x v="0"/>
    <x v="91"/>
    <x v="3"/>
    <x v="23"/>
    <n v="116760"/>
    <n v="198400"/>
    <s v="PROFIT"/>
    <n v="0.58850806499999997"/>
    <x v="0"/>
    <x v="0"/>
    <n v="0"/>
  </r>
  <r>
    <n v="200088"/>
    <x v="0"/>
    <x v="91"/>
    <x v="3"/>
    <x v="2"/>
    <n v="229700"/>
    <n v="400000"/>
    <s v="PROFIT"/>
    <n v="0.57420000000000004"/>
    <x v="0"/>
    <x v="0"/>
    <n v="0"/>
  </r>
  <r>
    <n v="20138"/>
    <x v="0"/>
    <x v="91"/>
    <x v="3"/>
    <x v="4"/>
    <n v="467040"/>
    <n v="705000"/>
    <s v="PROFIT"/>
    <n v="0.66239999999999999"/>
    <x v="0"/>
    <x v="1"/>
    <n v="0"/>
  </r>
  <r>
    <n v="2020100"/>
    <x v="0"/>
    <x v="91"/>
    <x v="3"/>
    <x v="35"/>
    <n v="113400"/>
    <n v="260000"/>
    <s v="PROFIT"/>
    <n v="0.43609999999999999"/>
    <x v="0"/>
    <x v="4"/>
    <n v="0"/>
  </r>
  <r>
    <n v="20012"/>
    <x v="0"/>
    <x v="91"/>
    <x v="3"/>
    <x v="28"/>
    <n v="141050"/>
    <n v="230000"/>
    <s v="PROFIT"/>
    <n v="0.61319999999999997"/>
    <x v="0"/>
    <x v="0"/>
    <n v="0"/>
  </r>
  <r>
    <n v="200069"/>
    <x v="0"/>
    <x v="91"/>
    <x v="3"/>
    <x v="9"/>
    <n v="174580"/>
    <n v="275000"/>
    <s v="PROFIT"/>
    <n v="0.63480000000000003"/>
    <x v="0"/>
    <x v="0"/>
    <n v="0"/>
  </r>
  <r>
    <n v="2020117"/>
    <x v="0"/>
    <x v="91"/>
    <x v="3"/>
    <x v="114"/>
    <n v="197400"/>
    <n v="308000"/>
    <s v="PROFIT"/>
    <n v="0.64090000000000003"/>
    <x v="0"/>
    <x v="0"/>
    <n v="0"/>
  </r>
  <r>
    <n v="200211"/>
    <x v="0"/>
    <x v="91"/>
    <x v="3"/>
    <x v="58"/>
    <n v="5938100"/>
    <n v="2078856"/>
    <s v="LOSS"/>
    <n v="2.8563999999999998"/>
    <x v="2"/>
    <x v="3"/>
    <n v="0"/>
  </r>
  <r>
    <n v="200157"/>
    <x v="0"/>
    <x v="91"/>
    <x v="3"/>
    <x v="71"/>
    <n v="173550"/>
    <n v="359700"/>
    <s v="PROFIT"/>
    <n v="0.4824"/>
    <x v="0"/>
    <x v="0"/>
    <n v="0"/>
  </r>
  <r>
    <n v="2000681"/>
    <x v="0"/>
    <x v="91"/>
    <x v="3"/>
    <x v="60"/>
    <n v="87400"/>
    <n v="120000"/>
    <s v="PROFIT"/>
    <n v="0.72829999999999995"/>
    <x v="0"/>
    <x v="1"/>
    <n v="0"/>
  </r>
  <r>
    <n v="200321"/>
    <x v="0"/>
    <x v="91"/>
    <x v="3"/>
    <x v="43"/>
    <n v="89740"/>
    <n v="160000"/>
    <s v="PROFIT"/>
    <n v="0.56087500000000001"/>
    <x v="0"/>
    <x v="0"/>
    <n v="0"/>
  </r>
  <r>
    <n v="20311"/>
    <x v="0"/>
    <x v="91"/>
    <x v="3"/>
    <x v="46"/>
    <n v="127820"/>
    <n v="265000"/>
    <s v="PROFIT"/>
    <n v="0.48230000000000001"/>
    <x v="0"/>
    <x v="4"/>
    <n v="0"/>
  </r>
  <r>
    <n v="200207"/>
    <x v="0"/>
    <x v="91"/>
    <x v="3"/>
    <x v="58"/>
    <n v="97000"/>
    <n v="155000"/>
    <s v="PROFIT"/>
    <n v="0.62580000000000002"/>
    <x v="0"/>
    <x v="1"/>
    <n v="0"/>
  </r>
  <r>
    <n v="20236"/>
    <x v="0"/>
    <x v="91"/>
    <x v="3"/>
    <x v="1"/>
    <n v="798090"/>
    <n v="1395000"/>
    <s v="PROFIT"/>
    <n v="0.57210000000000005"/>
    <x v="0"/>
    <x v="0"/>
    <n v="0"/>
  </r>
  <r>
    <n v="200300"/>
    <x v="0"/>
    <x v="91"/>
    <x v="3"/>
    <x v="57"/>
    <n v="442890"/>
    <n v="565000"/>
    <s v="PROFIT"/>
    <n v="0.78387610600000002"/>
    <x v="2"/>
    <x v="3"/>
    <n v="0"/>
  </r>
  <r>
    <n v="2000685"/>
    <x v="0"/>
    <x v="91"/>
    <x v="3"/>
    <x v="60"/>
    <n v="130350"/>
    <n v="227000"/>
    <s v="PROFIT"/>
    <n v="0.57420000000000004"/>
    <x v="0"/>
    <x v="1"/>
    <n v="0"/>
  </r>
  <r>
    <n v="200662"/>
    <x v="0"/>
    <x v="91"/>
    <x v="3"/>
    <x v="54"/>
    <n v="116010"/>
    <n v="205000"/>
    <s v="PROFIT"/>
    <n v="0.56589999999999996"/>
    <x v="0"/>
    <x v="1"/>
    <n v="0"/>
  </r>
  <r>
    <n v="200670"/>
    <x v="0"/>
    <x v="91"/>
    <x v="3"/>
    <x v="54"/>
    <n v="143410"/>
    <n v="239500"/>
    <s v="PROFIT"/>
    <n v="0.59870000000000001"/>
    <x v="0"/>
    <x v="1"/>
    <n v="0"/>
  </r>
  <r>
    <n v="20219"/>
    <x v="0"/>
    <x v="91"/>
    <x v="3"/>
    <x v="52"/>
    <n v="190660"/>
    <n v="360000"/>
    <s v="PROFIT"/>
    <n v="0.52959999999999996"/>
    <x v="0"/>
    <x v="0"/>
    <n v="0"/>
  </r>
  <r>
    <n v="200666"/>
    <x v="0"/>
    <x v="91"/>
    <x v="3"/>
    <x v="54"/>
    <n v="131940"/>
    <n v="237000"/>
    <s v="PROFIT"/>
    <n v="0.55669999999999997"/>
    <x v="0"/>
    <x v="1"/>
    <n v="0"/>
  </r>
  <r>
    <n v="20160581"/>
    <x v="0"/>
    <x v="91"/>
    <x v="3"/>
    <x v="65"/>
    <n v="523700"/>
    <n v="699000"/>
    <s v="PROFIT"/>
    <n v="0.74919999999999998"/>
    <x v="0"/>
    <x v="0"/>
    <n v="0"/>
  </r>
  <r>
    <n v="200466"/>
    <x v="0"/>
    <x v="91"/>
    <x v="3"/>
    <x v="55"/>
    <n v="223770"/>
    <n v="335000"/>
    <s v="PROFIT"/>
    <n v="0.66790000000000005"/>
    <x v="0"/>
    <x v="0"/>
    <n v="0"/>
  </r>
  <r>
    <n v="200115"/>
    <x v="0"/>
    <x v="91"/>
    <x v="3"/>
    <x v="67"/>
    <n v="106680"/>
    <n v="195000"/>
    <s v="PROFIT"/>
    <n v="0.54700000000000004"/>
    <x v="0"/>
    <x v="0"/>
    <n v="0"/>
  </r>
  <r>
    <n v="200208"/>
    <x v="0"/>
    <x v="91"/>
    <x v="3"/>
    <x v="58"/>
    <n v="61700"/>
    <n v="108000"/>
    <s v="PROFIT"/>
    <n v="0.57120000000000004"/>
    <x v="0"/>
    <x v="1"/>
    <n v="0"/>
  </r>
  <r>
    <n v="200167"/>
    <x v="0"/>
    <x v="91"/>
    <x v="3"/>
    <x v="48"/>
    <n v="405600"/>
    <n v="425000"/>
    <s v="PROFIT"/>
    <n v="0.95430000000000004"/>
    <x v="0"/>
    <x v="1"/>
    <n v="0"/>
  </r>
  <r>
    <n v="2000686"/>
    <x v="0"/>
    <x v="91"/>
    <x v="3"/>
    <x v="60"/>
    <n v="164050"/>
    <n v="260000"/>
    <s v="PROFIT"/>
    <n v="0.63090000000000002"/>
    <x v="0"/>
    <x v="1"/>
    <n v="0"/>
  </r>
  <r>
    <n v="2000672"/>
    <x v="0"/>
    <x v="91"/>
    <x v="3"/>
    <x v="60"/>
    <n v="483050"/>
    <n v="876000"/>
    <s v="PROFIT"/>
    <n v="0.5514"/>
    <x v="0"/>
    <x v="0"/>
    <n v="0"/>
  </r>
  <r>
    <n v="200304"/>
    <x v="0"/>
    <x v="91"/>
    <x v="3"/>
    <x v="57"/>
    <n v="251440"/>
    <n v="525000"/>
    <s v="PROFIT"/>
    <n v="0.47889999999999999"/>
    <x v="4"/>
    <x v="3"/>
    <n v="0"/>
  </r>
  <r>
    <n v="200301"/>
    <x v="0"/>
    <x v="91"/>
    <x v="3"/>
    <x v="50"/>
    <n v="138060"/>
    <n v="232000"/>
    <s v="PROFIT"/>
    <n v="0.59499999999999997"/>
    <x v="0"/>
    <x v="0"/>
    <n v="0"/>
  </r>
  <r>
    <n v="20065"/>
    <x v="0"/>
    <x v="91"/>
    <x v="3"/>
    <x v="62"/>
    <n v="232300"/>
    <n v="465000"/>
    <s v="PROFIT"/>
    <n v="0.4995"/>
    <x v="0"/>
    <x v="0"/>
    <n v="0"/>
  </r>
  <r>
    <n v="200123"/>
    <x v="0"/>
    <x v="91"/>
    <x v="3"/>
    <x v="47"/>
    <n v="247300"/>
    <n v="560000"/>
    <s v="PROFIT"/>
    <n v="0.44159999999999999"/>
    <x v="0"/>
    <x v="0"/>
    <n v="0"/>
  </r>
  <r>
    <n v="20245"/>
    <x v="0"/>
    <x v="91"/>
    <x v="3"/>
    <x v="63"/>
    <n v="227220"/>
    <n v="400000"/>
    <s v="PROFIT"/>
    <n v="0.56799999999999995"/>
    <x v="0"/>
    <x v="0"/>
    <n v="0"/>
  </r>
  <r>
    <n v="200124"/>
    <x v="0"/>
    <x v="91"/>
    <x v="3"/>
    <x v="47"/>
    <n v="272900"/>
    <n v="510000"/>
    <s v="PROFIT"/>
    <n v="0.53500000000000003"/>
    <x v="0"/>
    <x v="0"/>
    <n v="0"/>
  </r>
  <r>
    <n v="2000684"/>
    <x v="0"/>
    <x v="91"/>
    <x v="3"/>
    <x v="60"/>
    <n v="252030"/>
    <n v="470000"/>
    <s v="PROFIT"/>
    <n v="0.53620000000000001"/>
    <x v="0"/>
    <x v="0"/>
    <n v="0"/>
  </r>
  <r>
    <n v="200322"/>
    <x v="0"/>
    <x v="91"/>
    <x v="3"/>
    <x v="43"/>
    <n v="58940"/>
    <n v="99000"/>
    <s v="PROFIT"/>
    <n v="0.59535353499999999"/>
    <x v="0"/>
    <x v="1"/>
    <n v="0"/>
  </r>
  <r>
    <n v="200055"/>
    <x v="0"/>
    <x v="91"/>
    <x v="3"/>
    <x v="49"/>
    <n v="118930"/>
    <n v="100000"/>
    <s v="LOSS"/>
    <n v="1.1893"/>
    <x v="0"/>
    <x v="0"/>
    <n v="0"/>
  </r>
  <r>
    <n v="200305"/>
    <x v="0"/>
    <x v="91"/>
    <x v="3"/>
    <x v="57"/>
    <n v="26649000"/>
    <n v="50000000"/>
    <s v="PROFIT"/>
    <n v="0.53290000000000004"/>
    <x v="2"/>
    <x v="3"/>
    <n v="0"/>
  </r>
  <r>
    <n v="20239"/>
    <x v="0"/>
    <x v="91"/>
    <x v="3"/>
    <x v="1"/>
    <n v="676660"/>
    <n v="1205000"/>
    <s v="PROFIT"/>
    <n v="0.5615"/>
    <x v="0"/>
    <x v="0"/>
    <n v="0"/>
  </r>
  <r>
    <n v="20222"/>
    <x v="0"/>
    <x v="91"/>
    <x v="3"/>
    <x v="52"/>
    <n v="201070"/>
    <n v="404200"/>
    <s v="PROFIT"/>
    <n v="0.49740000000000001"/>
    <x v="0"/>
    <x v="0"/>
    <n v="0"/>
  </r>
  <r>
    <n v="200206"/>
    <x v="0"/>
    <x v="91"/>
    <x v="3"/>
    <x v="58"/>
    <n v="421000"/>
    <n v="540000"/>
    <s v="PROFIT"/>
    <n v="0.77959999999999996"/>
    <x v="0"/>
    <x v="0"/>
    <n v="0"/>
  </r>
  <r>
    <n v="2000679"/>
    <x v="0"/>
    <x v="91"/>
    <x v="3"/>
    <x v="60"/>
    <n v="470370"/>
    <n v="770000"/>
    <s v="PROFIT"/>
    <n v="0.61080000000000001"/>
    <x v="0"/>
    <x v="0"/>
    <n v="0"/>
  </r>
  <r>
    <n v="2000673"/>
    <x v="0"/>
    <x v="91"/>
    <x v="3"/>
    <x v="60"/>
    <n v="238060"/>
    <n v="299000"/>
    <s v="PROFIT"/>
    <n v="0.79610000000000003"/>
    <x v="0"/>
    <x v="1"/>
    <n v="0"/>
  </r>
  <r>
    <n v="20112"/>
    <x v="0"/>
    <x v="91"/>
    <x v="3"/>
    <x v="108"/>
    <n v="96800"/>
    <n v="182500"/>
    <s v="PROFIT"/>
    <n v="0.53039999999999998"/>
    <x v="0"/>
    <x v="0"/>
    <n v="0"/>
  </r>
  <r>
    <n v="20313"/>
    <x v="0"/>
    <x v="91"/>
    <x v="3"/>
    <x v="46"/>
    <n v="96600"/>
    <n v="170000"/>
    <s v="PROFIT"/>
    <n v="0.56820000000000004"/>
    <x v="0"/>
    <x v="0"/>
    <n v="0"/>
  </r>
  <r>
    <n v="20218"/>
    <x v="0"/>
    <x v="91"/>
    <x v="3"/>
    <x v="52"/>
    <n v="273000"/>
    <n v="410000"/>
    <s v="PROFIT"/>
    <n v="0.66579999999999995"/>
    <x v="0"/>
    <x v="0"/>
    <n v="0"/>
  </r>
  <r>
    <n v="200468"/>
    <x v="0"/>
    <x v="91"/>
    <x v="3"/>
    <x v="55"/>
    <n v="195010"/>
    <n v="310000"/>
    <s v="PROFIT"/>
    <n v="0.629"/>
    <x v="0"/>
    <x v="0"/>
    <n v="0"/>
  </r>
  <r>
    <n v="20312"/>
    <x v="0"/>
    <x v="91"/>
    <x v="3"/>
    <x v="46"/>
    <n v="98770"/>
    <n v="160000"/>
    <s v="PROFIT"/>
    <n v="0.61729999999999996"/>
    <x v="0"/>
    <x v="0"/>
    <n v="0"/>
  </r>
  <r>
    <n v="200158"/>
    <x v="0"/>
    <x v="91"/>
    <x v="3"/>
    <x v="71"/>
    <n v="56160"/>
    <n v="90000"/>
    <s v="PROFIT"/>
    <n v="0.624"/>
    <x v="0"/>
    <x v="1"/>
    <n v="0"/>
  </r>
  <r>
    <n v="20140"/>
    <x v="0"/>
    <x v="91"/>
    <x v="3"/>
    <x v="53"/>
    <n v="145320"/>
    <n v="160000"/>
    <s v="PROFIT"/>
    <n v="0.90820000000000001"/>
    <x v="1"/>
    <x v="3"/>
    <n v="0"/>
  </r>
  <r>
    <n v="20240"/>
    <x v="0"/>
    <x v="91"/>
    <x v="3"/>
    <x v="1"/>
    <n v="494850"/>
    <n v="839000"/>
    <s v="PROFIT"/>
    <n v="0.58979999999999999"/>
    <x v="0"/>
    <x v="0"/>
    <n v="0"/>
  </r>
  <r>
    <n v="200209"/>
    <x v="0"/>
    <x v="91"/>
    <x v="3"/>
    <x v="58"/>
    <n v="203300"/>
    <n v="387000"/>
    <s v="PROFIT"/>
    <n v="0.52529999999999999"/>
    <x v="0"/>
    <x v="0"/>
    <n v="0"/>
  </r>
  <r>
    <n v="200663"/>
    <x v="0"/>
    <x v="91"/>
    <x v="3"/>
    <x v="54"/>
    <n v="287300"/>
    <n v="387000"/>
    <s v="PROFIT"/>
    <n v="0.74229999999999996"/>
    <x v="0"/>
    <x v="4"/>
    <n v="0"/>
  </r>
  <r>
    <n v="200669"/>
    <x v="0"/>
    <x v="91"/>
    <x v="3"/>
    <x v="54"/>
    <n v="236170"/>
    <n v="370000"/>
    <s v="PROFIT"/>
    <n v="0.63819999999999999"/>
    <x v="0"/>
    <x v="1"/>
    <n v="0"/>
  </r>
  <r>
    <n v="2000675"/>
    <x v="0"/>
    <x v="91"/>
    <x v="3"/>
    <x v="60"/>
    <n v="332800"/>
    <n v="455000"/>
    <s v="PROFIT"/>
    <n v="0.73140000000000005"/>
    <x v="0"/>
    <x v="1"/>
    <n v="0"/>
  </r>
  <r>
    <n v="200122"/>
    <x v="0"/>
    <x v="91"/>
    <x v="3"/>
    <x v="47"/>
    <n v="294600"/>
    <n v="539000"/>
    <s v="PROFIT"/>
    <n v="0.54649999999999999"/>
    <x v="0"/>
    <x v="0"/>
    <n v="0"/>
  </r>
  <r>
    <n v="200060"/>
    <x v="0"/>
    <x v="91"/>
    <x v="3"/>
    <x v="39"/>
    <n v="194100"/>
    <n v="295633"/>
    <s v="PROFIT"/>
    <n v="0.65649999999999997"/>
    <x v="0"/>
    <x v="0"/>
    <n v="0"/>
  </r>
  <r>
    <n v="20244"/>
    <x v="0"/>
    <x v="91"/>
    <x v="3"/>
    <x v="63"/>
    <n v="231580"/>
    <n v="435000"/>
    <s v="PROFIT"/>
    <n v="0.5323"/>
    <x v="0"/>
    <x v="0"/>
    <n v="0"/>
  </r>
  <r>
    <n v="200212"/>
    <x v="0"/>
    <x v="91"/>
    <x v="3"/>
    <x v="58"/>
    <n v="88600"/>
    <n v="130000"/>
    <s v="PROFIT"/>
    <n v="0.68149999999999999"/>
    <x v="0"/>
    <x v="1"/>
    <n v="0"/>
  </r>
  <r>
    <n v="200241"/>
    <x v="0"/>
    <x v="91"/>
    <x v="3"/>
    <x v="44"/>
    <n v="31100"/>
    <n v="55000"/>
    <s v="PROFIT"/>
    <n v="0.56540000000000001"/>
    <x v="0"/>
    <x v="0"/>
    <n v="0"/>
  </r>
  <r>
    <n v="20113"/>
    <x v="0"/>
    <x v="91"/>
    <x v="3"/>
    <x v="108"/>
    <n v="61060"/>
    <n v="40000"/>
    <s v="LOSS"/>
    <n v="1.5265"/>
    <x v="1"/>
    <x v="3"/>
    <n v="0"/>
  </r>
  <r>
    <n v="2000683"/>
    <x v="0"/>
    <x v="91"/>
    <x v="3"/>
    <x v="60"/>
    <n v="458710"/>
    <n v="703000"/>
    <s v="PROFIT"/>
    <n v="0.65249999999999997"/>
    <x v="0"/>
    <x v="0"/>
    <n v="0"/>
  </r>
  <r>
    <n v="20217"/>
    <x v="0"/>
    <x v="91"/>
    <x v="3"/>
    <x v="52"/>
    <n v="185230"/>
    <n v="275000"/>
    <s v="PROFIT"/>
    <n v="0.67349999999999999"/>
    <x v="0"/>
    <x v="0"/>
    <n v="0"/>
  </r>
  <r>
    <n v="200125"/>
    <x v="0"/>
    <x v="91"/>
    <x v="3"/>
    <x v="47"/>
    <n v="543900"/>
    <n v="751000"/>
    <s v="PROFIT"/>
    <n v="0.72419999999999995"/>
    <x v="0"/>
    <x v="0"/>
    <n v="0"/>
  </r>
  <r>
    <n v="20314"/>
    <x v="0"/>
    <x v="91"/>
    <x v="3"/>
    <x v="46"/>
    <n v="104230"/>
    <n v="235000"/>
    <s v="PROFIT"/>
    <n v="0.44350000000000001"/>
    <x v="0"/>
    <x v="0"/>
    <n v="0"/>
  </r>
  <r>
    <n v="200475"/>
    <x v="0"/>
    <x v="91"/>
    <x v="3"/>
    <x v="55"/>
    <n v="91630"/>
    <n v="125000"/>
    <s v="PROFIT"/>
    <n v="0.73299999999999998"/>
    <x v="0"/>
    <x v="1"/>
    <n v="0"/>
  </r>
  <r>
    <n v="200325"/>
    <x v="0"/>
    <x v="91"/>
    <x v="3"/>
    <x v="43"/>
    <n v="81690"/>
    <n v="128000"/>
    <s v="PROFIT"/>
    <n v="0.63819999999999999"/>
    <x v="0"/>
    <x v="1"/>
    <n v="0"/>
  </r>
  <r>
    <n v="200302"/>
    <x v="0"/>
    <x v="91"/>
    <x v="3"/>
    <x v="57"/>
    <n v="161840"/>
    <n v="275000"/>
    <s v="PROFIT"/>
    <n v="0.58850000000000002"/>
    <x v="4"/>
    <x v="3"/>
    <n v="0"/>
  </r>
  <r>
    <n v="2000674"/>
    <x v="0"/>
    <x v="91"/>
    <x v="3"/>
    <x v="60"/>
    <n v="126400"/>
    <n v="250000"/>
    <s v="PROFIT"/>
    <n v="0.50560000000000005"/>
    <x v="0"/>
    <x v="1"/>
    <n v="0"/>
  </r>
  <r>
    <n v="200306"/>
    <x v="0"/>
    <x v="91"/>
    <x v="3"/>
    <x v="57"/>
    <n v="127680"/>
    <n v="170000"/>
    <s v="PROFIT"/>
    <n v="0.75105882400000001"/>
    <x v="0"/>
    <x v="0"/>
    <n v="0"/>
  </r>
  <r>
    <n v="20238"/>
    <x v="0"/>
    <x v="91"/>
    <x v="3"/>
    <x v="1"/>
    <n v="463170"/>
    <n v="689000"/>
    <s v="PROFIT"/>
    <n v="0.67220000000000002"/>
    <x v="0"/>
    <x v="0"/>
    <n v="0"/>
  </r>
  <r>
    <n v="200113"/>
    <x v="0"/>
    <x v="91"/>
    <x v="3"/>
    <x v="67"/>
    <n v="116480"/>
    <n v="197000"/>
    <s v="PROFIT"/>
    <n v="0.59119999999999995"/>
    <x v="0"/>
    <x v="0"/>
    <n v="0"/>
  </r>
  <r>
    <n v="20221"/>
    <x v="0"/>
    <x v="91"/>
    <x v="3"/>
    <x v="52"/>
    <n v="57390"/>
    <n v="155000"/>
    <s v="PROFIT"/>
    <n v="0.37019999999999997"/>
    <x v="0"/>
    <x v="1"/>
    <n v="0"/>
  </r>
  <r>
    <n v="200303"/>
    <x v="0"/>
    <x v="91"/>
    <x v="3"/>
    <x v="50"/>
    <n v="186570"/>
    <n v="344100"/>
    <s v="PROFIT"/>
    <n v="0.54210000000000003"/>
    <x v="0"/>
    <x v="0"/>
    <n v="0"/>
  </r>
  <r>
    <n v="20256"/>
    <x v="0"/>
    <x v="91"/>
    <x v="3"/>
    <x v="1"/>
    <n v="441440"/>
    <n v="660113"/>
    <s v="PROFIT"/>
    <n v="0.66869999999999996"/>
    <x v="0"/>
    <x v="1"/>
    <n v="0"/>
  </r>
  <r>
    <n v="200320"/>
    <x v="0"/>
    <x v="91"/>
    <x v="3"/>
    <x v="43"/>
    <n v="96740"/>
    <n v="205000"/>
    <s v="PROFIT"/>
    <n v="0.47189999999999999"/>
    <x v="0"/>
    <x v="2"/>
    <n v="0"/>
  </r>
  <r>
    <n v="2000676"/>
    <x v="0"/>
    <x v="91"/>
    <x v="3"/>
    <x v="60"/>
    <n v="243170"/>
    <n v="388400"/>
    <s v="PROFIT"/>
    <n v="0.626"/>
    <x v="0"/>
    <x v="1"/>
    <n v="0"/>
  </r>
  <r>
    <n v="200307"/>
    <x v="0"/>
    <x v="91"/>
    <x v="3"/>
    <x v="57"/>
    <n v="382690"/>
    <n v="565000"/>
    <s v="PROFIT"/>
    <n v="0.67732743399999995"/>
    <x v="0"/>
    <x v="4"/>
    <n v="0"/>
  </r>
  <r>
    <n v="200210"/>
    <x v="0"/>
    <x v="91"/>
    <x v="3"/>
    <x v="58"/>
    <n v="856300"/>
    <n v="1000000"/>
    <s v="PROFIT"/>
    <n v="0.85629999999999995"/>
    <x v="3"/>
    <x v="3"/>
    <n v="0"/>
  </r>
  <r>
    <n v="200240"/>
    <x v="0"/>
    <x v="91"/>
    <x v="3"/>
    <x v="44"/>
    <n v="109500"/>
    <n v="92200"/>
    <s v="LOSS"/>
    <n v="1.1876"/>
    <x v="0"/>
    <x v="0"/>
    <n v="0"/>
  </r>
  <r>
    <n v="200668"/>
    <x v="0"/>
    <x v="91"/>
    <x v="3"/>
    <x v="54"/>
    <n v="238460"/>
    <n v="445000"/>
    <s v="PROFIT"/>
    <n v="0.53580000000000005"/>
    <x v="0"/>
    <x v="0"/>
    <n v="0"/>
  </r>
  <r>
    <n v="200664"/>
    <x v="0"/>
    <x v="91"/>
    <x v="3"/>
    <x v="54"/>
    <n v="223180"/>
    <n v="345000"/>
    <s v="PROFIT"/>
    <n v="0.64680000000000004"/>
    <x v="0"/>
    <x v="0"/>
    <n v="0"/>
  </r>
  <r>
    <n v="2000678"/>
    <x v="0"/>
    <x v="91"/>
    <x v="3"/>
    <x v="60"/>
    <n v="360690"/>
    <n v="600000"/>
    <s v="PROFIT"/>
    <n v="0.60109999999999997"/>
    <x v="0"/>
    <x v="4"/>
    <n v="0"/>
  </r>
  <r>
    <n v="200213"/>
    <x v="0"/>
    <x v="91"/>
    <x v="3"/>
    <x v="58"/>
    <n v="72600"/>
    <n v="120000"/>
    <s v="PROFIT"/>
    <n v="0.60499999999999998"/>
    <x v="0"/>
    <x v="1"/>
    <n v="0"/>
  </r>
  <r>
    <n v="20315"/>
    <x v="0"/>
    <x v="91"/>
    <x v="3"/>
    <x v="46"/>
    <n v="452620"/>
    <n v="472000"/>
    <s v="PROFIT"/>
    <n v="0.95889999999999997"/>
    <x v="4"/>
    <x v="3"/>
    <n v="0"/>
  </r>
  <r>
    <n v="20216"/>
    <x v="0"/>
    <x v="91"/>
    <x v="3"/>
    <x v="52"/>
    <n v="56970"/>
    <n v="134500"/>
    <s v="PROFIT"/>
    <n v="0.42349999999999999"/>
    <x v="0"/>
    <x v="1"/>
    <n v="0"/>
  </r>
  <r>
    <n v="2000682"/>
    <x v="0"/>
    <x v="91"/>
    <x v="3"/>
    <x v="60"/>
    <n v="87970"/>
    <n v="120000"/>
    <s v="PROFIT"/>
    <n v="0.73299999999999998"/>
    <x v="0"/>
    <x v="1"/>
    <n v="0"/>
  </r>
  <r>
    <n v="200059"/>
    <x v="0"/>
    <x v="91"/>
    <x v="3"/>
    <x v="39"/>
    <n v="23500"/>
    <n v="46200"/>
    <s v="PROFIT"/>
    <n v="0.50865800900000002"/>
    <x v="0"/>
    <x v="0"/>
    <n v="0"/>
  </r>
  <r>
    <n v="20237"/>
    <x v="0"/>
    <x v="91"/>
    <x v="3"/>
    <x v="1"/>
    <n v="681490"/>
    <n v="1375000"/>
    <s v="PROFIT"/>
    <n v="0.49559999999999998"/>
    <x v="0"/>
    <x v="0"/>
    <n v="0"/>
  </r>
  <r>
    <n v="20220"/>
    <x v="0"/>
    <x v="91"/>
    <x v="3"/>
    <x v="52"/>
    <n v="86380"/>
    <n v="162500"/>
    <s v="PROFIT"/>
    <n v="0.53149999999999997"/>
    <x v="0"/>
    <x v="1"/>
    <n v="0"/>
  </r>
  <r>
    <n v="200126"/>
    <x v="0"/>
    <x v="91"/>
    <x v="3"/>
    <x v="47"/>
    <n v="139500"/>
    <n v="125000"/>
    <s v="LOSS"/>
    <n v="1.1160000000000001"/>
    <x v="1"/>
    <x v="3"/>
    <n v="0"/>
  </r>
  <r>
    <n v="200301"/>
    <x v="0"/>
    <x v="91"/>
    <x v="3"/>
    <x v="57"/>
    <n v="108640"/>
    <n v="167000"/>
    <s v="PROFIT"/>
    <n v="0.65049999999999997"/>
    <x v="0"/>
    <x v="1"/>
    <n v="0"/>
  </r>
  <r>
    <n v="200324"/>
    <x v="0"/>
    <x v="91"/>
    <x v="3"/>
    <x v="43"/>
    <n v="85750"/>
    <n v="176000"/>
    <s v="PROFIT"/>
    <n v="0.48720000000000002"/>
    <x v="0"/>
    <x v="0"/>
    <n v="0"/>
  </r>
  <r>
    <n v="2000677"/>
    <x v="0"/>
    <x v="91"/>
    <x v="3"/>
    <x v="60"/>
    <n v="445360"/>
    <n v="725000"/>
    <s v="PROFIT"/>
    <n v="0.61419999999999997"/>
    <x v="0"/>
    <x v="0"/>
    <n v="0"/>
  </r>
  <r>
    <n v="20200029"/>
    <x v="0"/>
    <x v="91"/>
    <x v="3"/>
    <x v="107"/>
    <n v="288200"/>
    <n v="138000"/>
    <s v="LOSS"/>
    <n v="2.0884057970000001"/>
    <x v="1"/>
    <x v="3"/>
    <n v="0"/>
  </r>
  <r>
    <n v="200323"/>
    <x v="0"/>
    <x v="91"/>
    <x v="3"/>
    <x v="43"/>
    <n v="99190"/>
    <n v="180000"/>
    <s v="PROFIT"/>
    <n v="0.55100000000000005"/>
    <x v="0"/>
    <x v="0"/>
    <n v="0"/>
  </r>
  <r>
    <n v="200665"/>
    <x v="0"/>
    <x v="91"/>
    <x v="3"/>
    <x v="54"/>
    <n v="121510"/>
    <n v="219300"/>
    <s v="PROFIT"/>
    <n v="0.55400000000000005"/>
    <x v="0"/>
    <x v="1"/>
    <n v="0"/>
  </r>
  <r>
    <n v="20215"/>
    <x v="0"/>
    <x v="91"/>
    <x v="3"/>
    <x v="52"/>
    <n v="135300"/>
    <n v="239900"/>
    <s v="PROFIT"/>
    <n v="0.56389999999999996"/>
    <x v="0"/>
    <x v="1"/>
    <n v="0"/>
  </r>
  <r>
    <n v="200114"/>
    <x v="0"/>
    <x v="91"/>
    <x v="3"/>
    <x v="67"/>
    <n v="163310"/>
    <n v="180000"/>
    <s v="PROFIT"/>
    <n v="0.90727777799999998"/>
    <x v="0"/>
    <x v="4"/>
    <n v="0"/>
  </r>
  <r>
    <n v="200303"/>
    <x v="0"/>
    <x v="91"/>
    <x v="3"/>
    <x v="57"/>
    <n v="113680"/>
    <n v="150000"/>
    <s v="PROFIT"/>
    <n v="0.75786666700000005"/>
    <x v="0"/>
    <x v="2"/>
    <n v="0"/>
  </r>
  <r>
    <n v="200104"/>
    <x v="0"/>
    <x v="91"/>
    <x v="3"/>
    <x v="64"/>
    <n v="165130"/>
    <n v="175000"/>
    <s v="PROFIT"/>
    <n v="0.94359999999999999"/>
    <x v="0"/>
    <x v="0"/>
    <n v="0"/>
  </r>
  <r>
    <n v="200667"/>
    <x v="0"/>
    <x v="91"/>
    <x v="3"/>
    <x v="54"/>
    <n v="351410"/>
    <n v="555000"/>
    <s v="PROFIT"/>
    <n v="0.6331"/>
    <x v="0"/>
    <x v="0"/>
    <n v="0"/>
  </r>
  <r>
    <n v="2000680"/>
    <x v="0"/>
    <x v="91"/>
    <x v="3"/>
    <x v="60"/>
    <n v="64500"/>
    <n v="90000"/>
    <s v="PROFIT"/>
    <n v="0.71660000000000001"/>
    <x v="0"/>
    <x v="1"/>
    <n v="0"/>
  </r>
  <r>
    <n v="200302"/>
    <x v="0"/>
    <x v="91"/>
    <x v="3"/>
    <x v="50"/>
    <n v="1040"/>
    <n v="232000"/>
    <s v="PROFIT"/>
    <n v="4.4827590000000002E-3"/>
    <x v="1"/>
    <x v="3"/>
    <n v="0"/>
  </r>
  <r>
    <n v="200357"/>
    <x v="0"/>
    <x v="91"/>
    <x v="3"/>
    <x v="85"/>
    <n v="307020"/>
    <n v="530000"/>
    <s v="PROFIT"/>
    <n v="0.57920000000000005"/>
    <x v="0"/>
    <x v="2"/>
    <n v="0"/>
  </r>
  <r>
    <n v="20083"/>
    <x v="0"/>
    <x v="91"/>
    <x v="3"/>
    <x v="84"/>
    <n v="118160"/>
    <n v="120000"/>
    <s v="PROFIT"/>
    <n v="0.98466666700000005"/>
    <x v="0"/>
    <x v="0"/>
    <n v="0"/>
  </r>
  <r>
    <n v="200158"/>
    <x v="0"/>
    <x v="91"/>
    <x v="3"/>
    <x v="93"/>
    <n v="36690"/>
    <n v="61000"/>
    <s v="PROFIT"/>
    <n v="0.60140000000000005"/>
    <x v="0"/>
    <x v="0"/>
    <n v="0"/>
  </r>
  <r>
    <n v="20200406"/>
    <x v="0"/>
    <x v="91"/>
    <x v="3"/>
    <x v="68"/>
    <n v="129430"/>
    <n v="340000"/>
    <s v="PROFIT"/>
    <n v="0.38059999999999999"/>
    <x v="0"/>
    <x v="1"/>
    <n v="0"/>
  </r>
  <r>
    <n v="20132"/>
    <x v="0"/>
    <x v="91"/>
    <x v="3"/>
    <x v="82"/>
    <n v="229600"/>
    <n v="260000"/>
    <s v="PROFIT"/>
    <n v="0.88300000000000001"/>
    <x v="0"/>
    <x v="0"/>
    <n v="0"/>
  </r>
  <r>
    <n v="200095"/>
    <x v="0"/>
    <x v="91"/>
    <x v="3"/>
    <x v="79"/>
    <n v="238260"/>
    <n v="371600"/>
    <s v="PROFIT"/>
    <n v="0.6411"/>
    <x v="0"/>
    <x v="0"/>
    <n v="0"/>
  </r>
  <r>
    <n v="200732"/>
    <x v="0"/>
    <x v="91"/>
    <x v="3"/>
    <x v="76"/>
    <n v="77730"/>
    <n v="145000"/>
    <s v="PROFIT"/>
    <n v="0.53600000000000003"/>
    <x v="0"/>
    <x v="0"/>
    <n v="0"/>
  </r>
  <r>
    <n v="20131"/>
    <x v="0"/>
    <x v="91"/>
    <x v="3"/>
    <x v="82"/>
    <n v="171200"/>
    <n v="260000"/>
    <s v="PROFIT"/>
    <n v="0.65839999999999999"/>
    <x v="0"/>
    <x v="0"/>
    <n v="0"/>
  </r>
  <r>
    <n v="200219"/>
    <x v="0"/>
    <x v="91"/>
    <x v="3"/>
    <x v="83"/>
    <n v="179060"/>
    <n v="339000"/>
    <s v="PROFIT"/>
    <n v="0.5282"/>
    <x v="0"/>
    <x v="0"/>
    <n v="0"/>
  </r>
  <r>
    <n v="20200405"/>
    <x v="0"/>
    <x v="91"/>
    <x v="3"/>
    <x v="68"/>
    <n v="166110"/>
    <n v="263000"/>
    <s v="PROFIT"/>
    <n v="0.63149999999999995"/>
    <x v="0"/>
    <x v="0"/>
    <n v="0"/>
  </r>
  <r>
    <n v="200312"/>
    <x v="0"/>
    <x v="91"/>
    <x v="3"/>
    <x v="78"/>
    <n v="85430"/>
    <n v="106000"/>
    <s v="PROFIT"/>
    <n v="0.80589999999999995"/>
    <x v="0"/>
    <x v="0"/>
    <n v="0"/>
  </r>
  <r>
    <n v="200721"/>
    <x v="0"/>
    <x v="91"/>
    <x v="3"/>
    <x v="76"/>
    <n v="95370"/>
    <n v="217000"/>
    <s v="PROFIT"/>
    <n v="0.43940000000000001"/>
    <x v="0"/>
    <x v="0"/>
    <n v="0"/>
  </r>
  <r>
    <n v="200169"/>
    <x v="0"/>
    <x v="91"/>
    <x v="3"/>
    <x v="83"/>
    <n v="140490"/>
    <n v="332000"/>
    <s v="PROFIT"/>
    <n v="0.42309999999999998"/>
    <x v="0"/>
    <x v="0"/>
    <n v="0"/>
  </r>
  <r>
    <n v="200094"/>
    <x v="0"/>
    <x v="91"/>
    <x v="3"/>
    <x v="79"/>
    <n v="199990"/>
    <n v="375000"/>
    <s v="PROFIT"/>
    <n v="0.5333"/>
    <x v="0"/>
    <x v="0"/>
    <n v="0"/>
  </r>
  <r>
    <n v="200169"/>
    <x v="0"/>
    <x v="91"/>
    <x v="3"/>
    <x v="86"/>
    <n v="58240"/>
    <n v="103000"/>
    <s v="PROFIT"/>
    <n v="0.56540000000000001"/>
    <x v="0"/>
    <x v="1"/>
    <n v="0"/>
  </r>
  <r>
    <n v="200080"/>
    <x v="0"/>
    <x v="91"/>
    <x v="3"/>
    <x v="90"/>
    <n v="317800"/>
    <n v="225000"/>
    <s v="LOSS"/>
    <n v="1.4124000000000001"/>
    <x v="2"/>
    <x v="3"/>
    <n v="0"/>
  </r>
  <r>
    <n v="200310"/>
    <x v="0"/>
    <x v="91"/>
    <x v="3"/>
    <x v="78"/>
    <n v="139900"/>
    <n v="341000"/>
    <s v="PROFIT"/>
    <n v="0.41020000000000001"/>
    <x v="0"/>
    <x v="0"/>
    <n v="0"/>
  </r>
  <r>
    <n v="200079"/>
    <x v="0"/>
    <x v="91"/>
    <x v="3"/>
    <x v="90"/>
    <n v="317800"/>
    <n v="225000"/>
    <s v="LOSS"/>
    <n v="1.4124000000000001"/>
    <x v="2"/>
    <x v="3"/>
    <n v="0"/>
  </r>
  <r>
    <n v="200356"/>
    <x v="0"/>
    <x v="91"/>
    <x v="3"/>
    <x v="85"/>
    <n v="298130"/>
    <n v="483000"/>
    <s v="PROFIT"/>
    <n v="0.61719999999999997"/>
    <x v="0"/>
    <x v="0"/>
    <n v="0"/>
  </r>
  <r>
    <n v="200738"/>
    <x v="0"/>
    <x v="91"/>
    <x v="3"/>
    <x v="76"/>
    <n v="75720"/>
    <n v="20000"/>
    <s v="LOSS"/>
    <n v="3.786"/>
    <x v="0"/>
    <x v="5"/>
    <n v="0"/>
  </r>
  <r>
    <n v="200096"/>
    <x v="0"/>
    <x v="91"/>
    <x v="3"/>
    <x v="79"/>
    <n v="158130"/>
    <n v="267000"/>
    <s v="PROFIT"/>
    <n v="0.59219999999999995"/>
    <x v="0"/>
    <x v="0"/>
    <n v="0"/>
  </r>
  <r>
    <n v="200114"/>
    <x v="0"/>
    <x v="91"/>
    <x v="3"/>
    <x v="88"/>
    <n v="262900"/>
    <n v="417000"/>
    <s v="PROFIT"/>
    <n v="0.63039999999999996"/>
    <x v="0"/>
    <x v="0"/>
    <n v="0"/>
  </r>
  <r>
    <n v="20082"/>
    <x v="0"/>
    <x v="91"/>
    <x v="3"/>
    <x v="84"/>
    <n v="77140"/>
    <n v="175500"/>
    <s v="PROFIT"/>
    <n v="0.4395"/>
    <x v="0"/>
    <x v="0"/>
    <n v="0"/>
  </r>
  <r>
    <n v="20200407"/>
    <x v="0"/>
    <x v="91"/>
    <x v="3"/>
    <x v="68"/>
    <n v="196700"/>
    <n v="349000"/>
    <s v="PROFIT"/>
    <n v="0.56359999999999999"/>
    <x v="0"/>
    <x v="0"/>
    <n v="0"/>
  </r>
  <r>
    <n v="200736"/>
    <x v="0"/>
    <x v="91"/>
    <x v="3"/>
    <x v="76"/>
    <n v="81330"/>
    <n v="162000"/>
    <s v="PROFIT"/>
    <n v="0.502"/>
    <x v="0"/>
    <x v="0"/>
    <n v="0"/>
  </r>
  <r>
    <n v="2020079"/>
    <x v="0"/>
    <x v="91"/>
    <x v="3"/>
    <x v="87"/>
    <n v="145000"/>
    <n v="254000"/>
    <s v="PROFIT"/>
    <n v="0.57079999999999997"/>
    <x v="0"/>
    <x v="0"/>
    <n v="0"/>
  </r>
  <r>
    <n v="20200404"/>
    <x v="0"/>
    <x v="91"/>
    <x v="3"/>
    <x v="68"/>
    <n v="145530"/>
    <n v="270900"/>
    <s v="PROFIT"/>
    <n v="0.53720000000000001"/>
    <x v="0"/>
    <x v="0"/>
    <n v="0"/>
  </r>
  <r>
    <n v="200731"/>
    <x v="0"/>
    <x v="91"/>
    <x v="3"/>
    <x v="76"/>
    <n v="31410"/>
    <n v="73500"/>
    <s v="PROFIT"/>
    <n v="0.42730000000000001"/>
    <x v="0"/>
    <x v="1"/>
    <n v="0"/>
  </r>
  <r>
    <n v="200722"/>
    <x v="0"/>
    <x v="91"/>
    <x v="3"/>
    <x v="76"/>
    <n v="87330"/>
    <n v="230000"/>
    <s v="PROFIT"/>
    <n v="0.37959999999999999"/>
    <x v="0"/>
    <x v="4"/>
    <n v="0"/>
  </r>
  <r>
    <n v="200737"/>
    <x v="0"/>
    <x v="91"/>
    <x v="3"/>
    <x v="76"/>
    <n v="44350"/>
    <n v="125000"/>
    <s v="PROFIT"/>
    <n v="0.3548"/>
    <x v="0"/>
    <x v="2"/>
    <n v="0"/>
  </r>
  <r>
    <n v="200224"/>
    <x v="0"/>
    <x v="91"/>
    <x v="3"/>
    <x v="83"/>
    <n v="204330"/>
    <n v="415000"/>
    <s v="PROFIT"/>
    <n v="0.49230000000000002"/>
    <x v="0"/>
    <x v="0"/>
    <n v="0"/>
  </r>
  <r>
    <n v="200170"/>
    <x v="0"/>
    <x v="91"/>
    <x v="3"/>
    <x v="86"/>
    <n v="136640"/>
    <n v="195100"/>
    <s v="PROFIT"/>
    <n v="0.70035879000000001"/>
    <x v="0"/>
    <x v="0"/>
    <n v="0"/>
  </r>
  <r>
    <n v="20000125"/>
    <x v="0"/>
    <x v="91"/>
    <x v="3"/>
    <x v="89"/>
    <n v="144030"/>
    <n v="246000"/>
    <s v="PROFIT"/>
    <n v="0.58540000000000003"/>
    <x v="0"/>
    <x v="0"/>
    <n v="0"/>
  </r>
  <r>
    <n v="200078"/>
    <x v="0"/>
    <x v="91"/>
    <x v="3"/>
    <x v="90"/>
    <n v="556350"/>
    <n v="1020000"/>
    <s v="PROFIT"/>
    <n v="0.5454"/>
    <x v="0"/>
    <x v="0"/>
    <n v="0"/>
  </r>
  <r>
    <n v="200222"/>
    <x v="0"/>
    <x v="91"/>
    <x v="3"/>
    <x v="83"/>
    <n v="220850"/>
    <n v="375000"/>
    <s v="PROFIT"/>
    <n v="0.58889999999999998"/>
    <x v="0"/>
    <x v="0"/>
    <n v="0"/>
  </r>
  <r>
    <n v="2020153"/>
    <x v="0"/>
    <x v="91"/>
    <x v="3"/>
    <x v="80"/>
    <n v="1085840"/>
    <n v="1560000"/>
    <s v="PROFIT"/>
    <n v="0.69599999999999995"/>
    <x v="0"/>
    <x v="0"/>
    <n v="0"/>
  </r>
  <r>
    <n v="200170"/>
    <x v="0"/>
    <x v="91"/>
    <x v="3"/>
    <x v="83"/>
    <n v="206850"/>
    <n v="499000"/>
    <s v="PROFIT"/>
    <n v="0.41449999999999998"/>
    <x v="0"/>
    <x v="0"/>
    <n v="0"/>
  </r>
  <r>
    <n v="200735"/>
    <x v="0"/>
    <x v="91"/>
    <x v="3"/>
    <x v="76"/>
    <n v="143850"/>
    <n v="250000"/>
    <s v="PROFIT"/>
    <n v="0.57540000000000002"/>
    <x v="0"/>
    <x v="0"/>
    <n v="0"/>
  </r>
  <r>
    <n v="200311"/>
    <x v="0"/>
    <x v="91"/>
    <x v="3"/>
    <x v="78"/>
    <n v="158200"/>
    <n v="235000"/>
    <s v="PROFIT"/>
    <n v="0.67310000000000003"/>
    <x v="0"/>
    <x v="2"/>
    <n v="0"/>
  </r>
  <r>
    <n v="20081"/>
    <x v="0"/>
    <x v="91"/>
    <x v="3"/>
    <x v="84"/>
    <n v="91700"/>
    <n v="223500"/>
    <s v="PROFIT"/>
    <n v="0.41020000000000001"/>
    <x v="0"/>
    <x v="4"/>
    <n v="0"/>
  </r>
  <r>
    <n v="20000160"/>
    <x v="0"/>
    <x v="91"/>
    <x v="3"/>
    <x v="89"/>
    <n v="287590"/>
    <n v="347500"/>
    <s v="PROFIT"/>
    <n v="0.82759712200000002"/>
    <x v="0"/>
    <x v="0"/>
    <n v="0"/>
  </r>
  <r>
    <n v="200051"/>
    <x v="0"/>
    <x v="91"/>
    <x v="3"/>
    <x v="91"/>
    <n v="131460"/>
    <n v="235000"/>
    <s v="PROFIT"/>
    <n v="0.55940000000000001"/>
    <x v="0"/>
    <x v="0"/>
    <n v="0"/>
  </r>
  <r>
    <n v="200315"/>
    <x v="0"/>
    <x v="91"/>
    <x v="3"/>
    <x v="78"/>
    <n v="76240"/>
    <n v="121000"/>
    <s v="PROFIT"/>
    <n v="0.63"/>
    <x v="0"/>
    <x v="0"/>
    <n v="0"/>
  </r>
  <r>
    <n v="200359"/>
    <x v="0"/>
    <x v="91"/>
    <x v="3"/>
    <x v="85"/>
    <n v="233660"/>
    <n v="325000"/>
    <s v="PROFIT"/>
    <n v="0.71889999999999998"/>
    <x v="0"/>
    <x v="1"/>
    <n v="0"/>
  </r>
  <r>
    <n v="2020152"/>
    <x v="0"/>
    <x v="91"/>
    <x v="3"/>
    <x v="80"/>
    <n v="654290"/>
    <n v="731500"/>
    <s v="PROFIT"/>
    <n v="0.89439999999999997"/>
    <x v="0"/>
    <x v="0"/>
    <n v="0"/>
  </r>
  <r>
    <n v="200221"/>
    <x v="0"/>
    <x v="91"/>
    <x v="3"/>
    <x v="83"/>
    <n v="210140"/>
    <n v="422500"/>
    <s v="PROFIT"/>
    <n v="0.49730000000000002"/>
    <x v="0"/>
    <x v="0"/>
    <n v="0"/>
  </r>
  <r>
    <n v="20170"/>
    <x v="0"/>
    <x v="91"/>
    <x v="3"/>
    <x v="92"/>
    <n v="91470"/>
    <n v="131000"/>
    <s v="PROFIT"/>
    <n v="0.69820000000000004"/>
    <x v="0"/>
    <x v="0"/>
    <n v="0"/>
  </r>
  <r>
    <n v="200021"/>
    <x v="0"/>
    <x v="91"/>
    <x v="3"/>
    <x v="135"/>
    <n v="9100"/>
    <n v="294000"/>
    <s v="PROFIT"/>
    <n v="3.09E-2"/>
    <x v="1"/>
    <x v="3"/>
    <n v="0"/>
  </r>
  <r>
    <n v="200314"/>
    <x v="0"/>
    <x v="91"/>
    <x v="3"/>
    <x v="78"/>
    <n v="128890"/>
    <n v="255000"/>
    <s v="PROFIT"/>
    <n v="0.50539999999999996"/>
    <x v="0"/>
    <x v="0"/>
    <n v="0"/>
  </r>
  <r>
    <n v="200723"/>
    <x v="0"/>
    <x v="91"/>
    <x v="3"/>
    <x v="76"/>
    <n v="68570"/>
    <n v="250000"/>
    <s v="PROFIT"/>
    <n v="0.2742"/>
    <x v="0"/>
    <x v="4"/>
    <n v="0"/>
  </r>
  <r>
    <n v="200223"/>
    <x v="0"/>
    <x v="91"/>
    <x v="3"/>
    <x v="83"/>
    <n v="179270"/>
    <n v="360000"/>
    <s v="PROFIT"/>
    <n v="0.49790000000000001"/>
    <x v="0"/>
    <x v="0"/>
    <n v="0"/>
  </r>
  <r>
    <n v="200112"/>
    <x v="0"/>
    <x v="91"/>
    <x v="3"/>
    <x v="88"/>
    <n v="77110"/>
    <n v="299900"/>
    <s v="PROFIT"/>
    <n v="0.25711904000000002"/>
    <x v="0"/>
    <x v="1"/>
    <n v="0"/>
  </r>
  <r>
    <n v="2020154"/>
    <x v="0"/>
    <x v="91"/>
    <x v="3"/>
    <x v="80"/>
    <n v="246330"/>
    <n v="334000"/>
    <s v="PROFIT"/>
    <n v="0.73750000000000004"/>
    <x v="0"/>
    <x v="0"/>
    <n v="0"/>
  </r>
  <r>
    <n v="200171"/>
    <x v="0"/>
    <x v="91"/>
    <x v="3"/>
    <x v="83"/>
    <n v="224840"/>
    <n v="512500"/>
    <s v="PROFIT"/>
    <n v="0.43871219500000003"/>
    <x v="0"/>
    <x v="0"/>
    <n v="0"/>
  </r>
  <r>
    <n v="200730"/>
    <x v="0"/>
    <x v="91"/>
    <x v="3"/>
    <x v="76"/>
    <n v="113550"/>
    <n v="286000"/>
    <s v="PROFIT"/>
    <n v="0.39700000000000002"/>
    <x v="0"/>
    <x v="0"/>
    <n v="0"/>
  </r>
  <r>
    <n v="20200408"/>
    <x v="0"/>
    <x v="91"/>
    <x v="3"/>
    <x v="68"/>
    <n v="221620"/>
    <n v="380000"/>
    <s v="PROFIT"/>
    <n v="0.58320000000000005"/>
    <x v="0"/>
    <x v="0"/>
    <n v="0"/>
  </r>
  <r>
    <n v="200734"/>
    <x v="0"/>
    <x v="91"/>
    <x v="3"/>
    <x v="76"/>
    <n v="95270"/>
    <n v="220400"/>
    <s v="PROFIT"/>
    <n v="0.43219999999999997"/>
    <x v="0"/>
    <x v="0"/>
    <n v="0"/>
  </r>
  <r>
    <n v="2000101"/>
    <x v="0"/>
    <x v="91"/>
    <x v="3"/>
    <x v="95"/>
    <n v="603810"/>
    <n v="775000"/>
    <s v="PROFIT"/>
    <n v="0.77910000000000001"/>
    <x v="0"/>
    <x v="0"/>
    <n v="0"/>
  </r>
  <r>
    <n v="200168"/>
    <x v="0"/>
    <x v="91"/>
    <x v="3"/>
    <x v="86"/>
    <n v="107380"/>
    <n v="157500"/>
    <s v="PROFIT"/>
    <n v="0.68169999999999997"/>
    <x v="0"/>
    <x v="1"/>
    <n v="0"/>
  </r>
  <r>
    <n v="200020"/>
    <x v="0"/>
    <x v="91"/>
    <x v="3"/>
    <x v="135"/>
    <n v="9100"/>
    <n v="441000"/>
    <s v="PROFIT"/>
    <n v="2.06E-2"/>
    <x v="1"/>
    <x v="3"/>
    <n v="0"/>
  </r>
  <r>
    <n v="20171"/>
    <x v="0"/>
    <x v="91"/>
    <x v="3"/>
    <x v="92"/>
    <n v="275640"/>
    <n v="500000"/>
    <s v="PROFIT"/>
    <n v="0.55120000000000002"/>
    <x v="0"/>
    <x v="0"/>
    <n v="0"/>
  </r>
  <r>
    <n v="200358"/>
    <x v="0"/>
    <x v="91"/>
    <x v="3"/>
    <x v="85"/>
    <n v="42770"/>
    <n v="82900"/>
    <s v="PROFIT"/>
    <n v="0.51590000000000003"/>
    <x v="0"/>
    <x v="1"/>
    <n v="0"/>
  </r>
  <r>
    <n v="200355"/>
    <x v="0"/>
    <x v="91"/>
    <x v="3"/>
    <x v="85"/>
    <n v="149380"/>
    <n v="273000"/>
    <s v="PROFIT"/>
    <n v="0.54710000000000003"/>
    <x v="0"/>
    <x v="0"/>
    <n v="0"/>
  </r>
  <r>
    <n v="20080"/>
    <x v="0"/>
    <x v="91"/>
    <x v="3"/>
    <x v="84"/>
    <n v="76090"/>
    <n v="132000"/>
    <s v="PROFIT"/>
    <n v="0.57640000000000002"/>
    <x v="0"/>
    <x v="0"/>
    <n v="0"/>
  </r>
  <r>
    <n v="200313"/>
    <x v="0"/>
    <x v="91"/>
    <x v="3"/>
    <x v="78"/>
    <n v="115080"/>
    <n v="225000"/>
    <s v="PROFIT"/>
    <n v="0.51139999999999997"/>
    <x v="0"/>
    <x v="0"/>
    <n v="0"/>
  </r>
  <r>
    <n v="200724"/>
    <x v="0"/>
    <x v="91"/>
    <x v="3"/>
    <x v="76"/>
    <n v="101540"/>
    <n v="239900"/>
    <s v="PROFIT"/>
    <n v="0.42320000000000002"/>
    <x v="0"/>
    <x v="4"/>
    <n v="0"/>
  </r>
  <r>
    <n v="200725"/>
    <x v="0"/>
    <x v="91"/>
    <x v="3"/>
    <x v="76"/>
    <n v="68300"/>
    <n v="140000"/>
    <s v="PROFIT"/>
    <n v="0.48780000000000001"/>
    <x v="0"/>
    <x v="0"/>
    <n v="0"/>
  </r>
  <r>
    <n v="20120019"/>
    <x v="0"/>
    <x v="91"/>
    <x v="3"/>
    <x v="77"/>
    <n v="208840"/>
    <n v="320000"/>
    <s v="PROFIT"/>
    <n v="0.65259999999999996"/>
    <x v="0"/>
    <x v="0"/>
    <n v="0"/>
  </r>
  <r>
    <n v="200089"/>
    <x v="0"/>
    <x v="91"/>
    <x v="3"/>
    <x v="113"/>
    <n v="127960"/>
    <n v="222000"/>
    <s v="PROFIT"/>
    <n v="0.57630000000000003"/>
    <x v="0"/>
    <x v="0"/>
    <n v="0"/>
  </r>
  <r>
    <n v="2020151"/>
    <x v="0"/>
    <x v="91"/>
    <x v="3"/>
    <x v="80"/>
    <n v="486960"/>
    <n v="1050000"/>
    <s v="PROFIT"/>
    <n v="0.4637"/>
    <x v="0"/>
    <x v="0"/>
    <n v="0"/>
  </r>
  <r>
    <n v="200220"/>
    <x v="0"/>
    <x v="91"/>
    <x v="3"/>
    <x v="83"/>
    <n v="262920"/>
    <n v="490000"/>
    <s v="PROFIT"/>
    <n v="0.53649999999999998"/>
    <x v="0"/>
    <x v="0"/>
    <n v="0"/>
  </r>
  <r>
    <n v="200113"/>
    <x v="0"/>
    <x v="91"/>
    <x v="3"/>
    <x v="88"/>
    <n v="133070"/>
    <n v="264900"/>
    <s v="PROFIT"/>
    <n v="0.50229999999999997"/>
    <x v="0"/>
    <x v="0"/>
    <n v="0"/>
  </r>
  <r>
    <n v="2000102"/>
    <x v="0"/>
    <x v="91"/>
    <x v="3"/>
    <x v="95"/>
    <n v="657550"/>
    <n v="848000"/>
    <s v="PROFIT"/>
    <n v="0.77539999999999998"/>
    <x v="0"/>
    <x v="0"/>
    <n v="0"/>
  </r>
  <r>
    <n v="200354"/>
    <x v="0"/>
    <x v="92"/>
    <x v="3"/>
    <x v="18"/>
    <n v="173740"/>
    <n v="299000"/>
    <s v="PROFIT"/>
    <n v="0.58099999999999996"/>
    <x v="0"/>
    <x v="0"/>
    <n v="0"/>
  </r>
  <r>
    <n v="200239"/>
    <x v="0"/>
    <x v="92"/>
    <x v="3"/>
    <x v="8"/>
    <n v="135970"/>
    <n v="299900"/>
    <s v="PROFIT"/>
    <n v="0.45338446100000002"/>
    <x v="0"/>
    <x v="0"/>
    <n v="0"/>
  </r>
  <r>
    <n v="20000119"/>
    <x v="0"/>
    <x v="92"/>
    <x v="3"/>
    <x v="31"/>
    <n v="184960"/>
    <n v="355000"/>
    <s v="PROFIT"/>
    <n v="0.52100000000000002"/>
    <x v="0"/>
    <x v="0"/>
    <n v="0"/>
  </r>
  <r>
    <n v="200095"/>
    <x v="0"/>
    <x v="92"/>
    <x v="3"/>
    <x v="24"/>
    <n v="88620"/>
    <n v="154500"/>
    <s v="PROFIT"/>
    <n v="0.57359223299999995"/>
    <x v="0"/>
    <x v="0"/>
    <n v="0"/>
  </r>
  <r>
    <n v="200180"/>
    <x v="0"/>
    <x v="92"/>
    <x v="3"/>
    <x v="36"/>
    <n v="156610"/>
    <n v="365000"/>
    <s v="PROFIT"/>
    <n v="0.42899999999999999"/>
    <x v="0"/>
    <x v="0"/>
    <n v="0"/>
  </r>
  <r>
    <n v="200084"/>
    <x v="0"/>
    <x v="92"/>
    <x v="3"/>
    <x v="10"/>
    <n v="433820"/>
    <n v="1295000"/>
    <s v="PROFIT"/>
    <n v="0.33489999999999998"/>
    <x v="0"/>
    <x v="0"/>
    <n v="0"/>
  </r>
  <r>
    <n v="200017"/>
    <x v="0"/>
    <x v="92"/>
    <x v="3"/>
    <x v="102"/>
    <n v="65000"/>
    <n v="100000"/>
    <s v="PROFIT"/>
    <n v="0.65"/>
    <x v="0"/>
    <x v="1"/>
    <n v="0"/>
  </r>
  <r>
    <n v="200183"/>
    <x v="0"/>
    <x v="92"/>
    <x v="3"/>
    <x v="22"/>
    <n v="142940"/>
    <n v="252000"/>
    <s v="PROFIT"/>
    <n v="0.56720000000000004"/>
    <x v="0"/>
    <x v="0"/>
    <n v="0"/>
  </r>
  <r>
    <n v="200404"/>
    <x v="0"/>
    <x v="92"/>
    <x v="3"/>
    <x v="13"/>
    <n v="113300"/>
    <n v="220000"/>
    <s v="PROFIT"/>
    <n v="0.51500000000000001"/>
    <x v="0"/>
    <x v="0"/>
    <n v="0"/>
  </r>
  <r>
    <n v="200033"/>
    <x v="0"/>
    <x v="92"/>
    <x v="3"/>
    <x v="130"/>
    <n v="75500"/>
    <n v="30000"/>
    <s v="LOSS"/>
    <n v="2.5165999999999999"/>
    <x v="0"/>
    <x v="0"/>
    <n v="0"/>
  </r>
  <r>
    <n v="20076"/>
    <x v="0"/>
    <x v="92"/>
    <x v="3"/>
    <x v="30"/>
    <n v="256900"/>
    <n v="499900"/>
    <s v="PROFIT"/>
    <n v="0.51390000000000002"/>
    <x v="0"/>
    <x v="0"/>
    <n v="0"/>
  </r>
  <r>
    <n v="200418"/>
    <x v="0"/>
    <x v="92"/>
    <x v="3"/>
    <x v="14"/>
    <n v="222700"/>
    <n v="395000"/>
    <s v="PROFIT"/>
    <n v="0.56369999999999998"/>
    <x v="0"/>
    <x v="1"/>
    <n v="0"/>
  </r>
  <r>
    <n v="2002016"/>
    <x v="0"/>
    <x v="92"/>
    <x v="3"/>
    <x v="11"/>
    <n v="485700"/>
    <n v="720000"/>
    <s v="PROFIT"/>
    <n v="0.67449999999999999"/>
    <x v="0"/>
    <x v="0"/>
    <n v="0"/>
  </r>
  <r>
    <n v="200421"/>
    <x v="0"/>
    <x v="92"/>
    <x v="3"/>
    <x v="14"/>
    <n v="173100"/>
    <n v="92587"/>
    <s v="LOSS"/>
    <n v="1.8694999999999999"/>
    <x v="0"/>
    <x v="0"/>
    <n v="0"/>
  </r>
  <r>
    <n v="200216"/>
    <x v="0"/>
    <x v="92"/>
    <x v="3"/>
    <x v="40"/>
    <n v="109760"/>
    <n v="210000"/>
    <s v="PROFIT"/>
    <n v="0.52259999999999995"/>
    <x v="0"/>
    <x v="0"/>
    <n v="0"/>
  </r>
  <r>
    <n v="2020121"/>
    <x v="0"/>
    <x v="92"/>
    <x v="3"/>
    <x v="114"/>
    <n v="186400"/>
    <n v="299900"/>
    <s v="PROFIT"/>
    <n v="0.62150000000000005"/>
    <x v="0"/>
    <x v="0"/>
    <n v="0"/>
  </r>
  <r>
    <n v="200042"/>
    <x v="0"/>
    <x v="92"/>
    <x v="3"/>
    <x v="105"/>
    <n v="428500"/>
    <n v="888888"/>
    <s v="PROFIT"/>
    <n v="0.48199999999999998"/>
    <x v="0"/>
    <x v="0"/>
    <n v="0"/>
  </r>
  <r>
    <n v="200083"/>
    <x v="0"/>
    <x v="92"/>
    <x v="3"/>
    <x v="10"/>
    <n v="154680"/>
    <n v="245000"/>
    <s v="PROFIT"/>
    <n v="0.63129999999999997"/>
    <x v="0"/>
    <x v="0"/>
    <n v="0"/>
  </r>
  <r>
    <n v="200148"/>
    <x v="0"/>
    <x v="92"/>
    <x v="3"/>
    <x v="26"/>
    <n v="156450"/>
    <n v="260000"/>
    <s v="PROFIT"/>
    <n v="0.60170000000000001"/>
    <x v="0"/>
    <x v="0"/>
    <n v="0"/>
  </r>
  <r>
    <n v="200211"/>
    <x v="0"/>
    <x v="92"/>
    <x v="3"/>
    <x v="6"/>
    <n v="200800"/>
    <n v="320500"/>
    <s v="PROFIT"/>
    <n v="0.62649999999999995"/>
    <x v="0"/>
    <x v="4"/>
    <n v="0"/>
  </r>
  <r>
    <n v="20287"/>
    <x v="0"/>
    <x v="92"/>
    <x v="3"/>
    <x v="7"/>
    <n v="46445"/>
    <n v="210000"/>
    <s v="PROFIT"/>
    <n v="0.22116666700000001"/>
    <x v="0"/>
    <x v="0"/>
    <n v="0"/>
  </r>
  <r>
    <n v="200353"/>
    <x v="0"/>
    <x v="92"/>
    <x v="3"/>
    <x v="18"/>
    <n v="87990"/>
    <n v="198000"/>
    <s v="PROFIT"/>
    <n v="0.44429999999999997"/>
    <x v="0"/>
    <x v="0"/>
    <n v="0"/>
  </r>
  <r>
    <n v="20247"/>
    <x v="0"/>
    <x v="92"/>
    <x v="3"/>
    <x v="27"/>
    <n v="149900"/>
    <n v="224900"/>
    <s v="PROFIT"/>
    <n v="0.66649999999999998"/>
    <x v="0"/>
    <x v="0"/>
    <n v="0"/>
  </r>
  <r>
    <n v="20000117"/>
    <x v="0"/>
    <x v="92"/>
    <x v="3"/>
    <x v="31"/>
    <n v="114580"/>
    <n v="253850"/>
    <s v="PROFIT"/>
    <n v="0.45136891899999998"/>
    <x v="1"/>
    <x v="3"/>
    <n v="0"/>
  </r>
  <r>
    <n v="200179"/>
    <x v="0"/>
    <x v="92"/>
    <x v="3"/>
    <x v="36"/>
    <n v="51450"/>
    <n v="95000"/>
    <s v="PROFIT"/>
    <n v="0.54149999999999998"/>
    <x v="0"/>
    <x v="1"/>
    <n v="0"/>
  </r>
  <r>
    <n v="200029"/>
    <x v="0"/>
    <x v="92"/>
    <x v="3"/>
    <x v="129"/>
    <n v="85800"/>
    <n v="129900"/>
    <s v="PROFIT"/>
    <n v="0.66049999999999998"/>
    <x v="0"/>
    <x v="1"/>
    <n v="0"/>
  </r>
  <r>
    <n v="200215"/>
    <x v="0"/>
    <x v="92"/>
    <x v="3"/>
    <x v="40"/>
    <n v="209230"/>
    <n v="345000"/>
    <s v="PROFIT"/>
    <n v="0.60646376800000001"/>
    <x v="0"/>
    <x v="0"/>
    <n v="0"/>
  </r>
  <r>
    <n v="2020120"/>
    <x v="0"/>
    <x v="92"/>
    <x v="3"/>
    <x v="114"/>
    <n v="140100"/>
    <n v="227000"/>
    <s v="PROFIT"/>
    <n v="0.61709999999999998"/>
    <x v="0"/>
    <x v="1"/>
    <n v="0"/>
  </r>
  <r>
    <n v="200080"/>
    <x v="0"/>
    <x v="92"/>
    <x v="3"/>
    <x v="100"/>
    <n v="378700"/>
    <n v="840000"/>
    <s v="PROFIT"/>
    <n v="0.45079999999999998"/>
    <x v="0"/>
    <x v="0"/>
    <n v="0"/>
  </r>
  <r>
    <n v="200416"/>
    <x v="0"/>
    <x v="92"/>
    <x v="3"/>
    <x v="14"/>
    <n v="138200"/>
    <n v="302450"/>
    <s v="PROFIT"/>
    <n v="0.45689999999999997"/>
    <x v="0"/>
    <x v="0"/>
    <n v="0"/>
  </r>
  <r>
    <n v="200055"/>
    <x v="0"/>
    <x v="92"/>
    <x v="3"/>
    <x v="25"/>
    <n v="107240"/>
    <n v="178000"/>
    <s v="PROFIT"/>
    <n v="0.60240000000000005"/>
    <x v="2"/>
    <x v="3"/>
    <n v="0"/>
  </r>
  <r>
    <n v="20290"/>
    <x v="0"/>
    <x v="92"/>
    <x v="3"/>
    <x v="7"/>
    <n v="50435"/>
    <n v="279000"/>
    <s v="PROFIT"/>
    <n v="0.1807"/>
    <x v="0"/>
    <x v="4"/>
    <n v="0"/>
  </r>
  <r>
    <n v="200184"/>
    <x v="0"/>
    <x v="92"/>
    <x v="3"/>
    <x v="22"/>
    <n v="127970"/>
    <n v="229000"/>
    <s v="PROFIT"/>
    <n v="0.55879999999999996"/>
    <x v="0"/>
    <x v="0"/>
    <n v="0"/>
  </r>
  <r>
    <n v="200043"/>
    <x v="0"/>
    <x v="92"/>
    <x v="3"/>
    <x v="105"/>
    <n v="137500"/>
    <n v="240000"/>
    <s v="PROFIT"/>
    <n v="0.57289999999999996"/>
    <x v="0"/>
    <x v="0"/>
    <n v="0"/>
  </r>
  <r>
    <n v="200036"/>
    <x v="0"/>
    <x v="92"/>
    <x v="3"/>
    <x v="130"/>
    <n v="63000"/>
    <n v="100000"/>
    <s v="PROFIT"/>
    <n v="0.63"/>
    <x v="1"/>
    <x v="3"/>
    <n v="0"/>
  </r>
  <r>
    <n v="200056"/>
    <x v="0"/>
    <x v="92"/>
    <x v="3"/>
    <x v="25"/>
    <n v="163260"/>
    <n v="290000"/>
    <s v="PROFIT"/>
    <n v="0.56289999999999996"/>
    <x v="0"/>
    <x v="0"/>
    <n v="0"/>
  </r>
  <r>
    <n v="200356"/>
    <x v="0"/>
    <x v="92"/>
    <x v="3"/>
    <x v="18"/>
    <n v="82460"/>
    <n v="140000"/>
    <s v="PROFIT"/>
    <n v="0.58899999999999997"/>
    <x v="0"/>
    <x v="1"/>
    <n v="0"/>
  </r>
  <r>
    <n v="200422"/>
    <x v="0"/>
    <x v="92"/>
    <x v="3"/>
    <x v="14"/>
    <n v="140800"/>
    <n v="230000"/>
    <s v="PROFIT"/>
    <n v="0.61209999999999998"/>
    <x v="0"/>
    <x v="1"/>
    <n v="0"/>
  </r>
  <r>
    <n v="20160"/>
    <x v="0"/>
    <x v="92"/>
    <x v="3"/>
    <x v="21"/>
    <n v="1023120"/>
    <n v="1625000"/>
    <s v="PROFIT"/>
    <n v="0.62960000000000005"/>
    <x v="2"/>
    <x v="3"/>
    <n v="0"/>
  </r>
  <r>
    <n v="2000102"/>
    <x v="0"/>
    <x v="92"/>
    <x v="3"/>
    <x v="17"/>
    <n v="98000"/>
    <n v="180000"/>
    <s v="PROFIT"/>
    <n v="0.5444"/>
    <x v="0"/>
    <x v="1"/>
    <n v="0"/>
  </r>
  <r>
    <n v="200419"/>
    <x v="0"/>
    <x v="92"/>
    <x v="3"/>
    <x v="14"/>
    <n v="232400"/>
    <n v="460000"/>
    <s v="PROFIT"/>
    <n v="0.50519999999999998"/>
    <x v="0"/>
    <x v="0"/>
    <n v="0"/>
  </r>
  <r>
    <n v="200401"/>
    <x v="0"/>
    <x v="92"/>
    <x v="3"/>
    <x v="13"/>
    <n v="27600"/>
    <n v="49900"/>
    <s v="PROFIT"/>
    <n v="0.55310621199999999"/>
    <x v="0"/>
    <x v="1"/>
    <n v="0"/>
  </r>
  <r>
    <n v="20000118"/>
    <x v="0"/>
    <x v="92"/>
    <x v="3"/>
    <x v="31"/>
    <n v="94120"/>
    <n v="180000"/>
    <s v="PROFIT"/>
    <n v="0.52280000000000004"/>
    <x v="0"/>
    <x v="1"/>
    <n v="0"/>
  </r>
  <r>
    <n v="200432"/>
    <x v="0"/>
    <x v="92"/>
    <x v="3"/>
    <x v="3"/>
    <n v="942200"/>
    <n v="910000"/>
    <s v="LOSS"/>
    <n v="1.0353000000000001"/>
    <x v="0"/>
    <x v="0"/>
    <n v="0"/>
  </r>
  <r>
    <n v="200079"/>
    <x v="0"/>
    <x v="92"/>
    <x v="3"/>
    <x v="100"/>
    <n v="249100"/>
    <n v="667000"/>
    <s v="PROFIT"/>
    <n v="0.37346326800000001"/>
    <x v="0"/>
    <x v="0"/>
    <n v="0"/>
  </r>
  <r>
    <n v="200402"/>
    <x v="0"/>
    <x v="92"/>
    <x v="3"/>
    <x v="13"/>
    <n v="30700"/>
    <n v="50000"/>
    <s v="PROFIT"/>
    <n v="0.61399999999999999"/>
    <x v="0"/>
    <x v="1"/>
    <n v="0"/>
  </r>
  <r>
    <n v="200415"/>
    <x v="0"/>
    <x v="92"/>
    <x v="3"/>
    <x v="14"/>
    <n v="275400"/>
    <n v="479000"/>
    <s v="PROFIT"/>
    <n v="0.57489999999999997"/>
    <x v="0"/>
    <x v="0"/>
    <n v="0"/>
  </r>
  <r>
    <n v="200241"/>
    <x v="0"/>
    <x v="92"/>
    <x v="3"/>
    <x v="8"/>
    <n v="181520"/>
    <n v="280000"/>
    <s v="PROFIT"/>
    <n v="0.6482"/>
    <x v="0"/>
    <x v="0"/>
    <n v="0"/>
  </r>
  <r>
    <n v="20288"/>
    <x v="0"/>
    <x v="92"/>
    <x v="3"/>
    <x v="7"/>
    <n v="60410"/>
    <n v="256000"/>
    <s v="PROFIT"/>
    <n v="0.2359"/>
    <x v="0"/>
    <x v="2"/>
    <n v="0"/>
  </r>
  <r>
    <n v="20159"/>
    <x v="0"/>
    <x v="92"/>
    <x v="3"/>
    <x v="21"/>
    <n v="122570"/>
    <n v="215000"/>
    <s v="PROFIT"/>
    <n v="0.57009302299999998"/>
    <x v="0"/>
    <x v="1"/>
    <n v="0"/>
  </r>
  <r>
    <n v="200214"/>
    <x v="0"/>
    <x v="92"/>
    <x v="3"/>
    <x v="11"/>
    <n v="187400"/>
    <n v="366000"/>
    <s v="PROFIT"/>
    <n v="0.51200000000000001"/>
    <x v="0"/>
    <x v="0"/>
    <n v="0"/>
  </r>
  <r>
    <n v="200065"/>
    <x v="0"/>
    <x v="92"/>
    <x v="3"/>
    <x v="115"/>
    <n v="166820"/>
    <n v="160000"/>
    <s v="LOSS"/>
    <n v="1.0426"/>
    <x v="4"/>
    <x v="3"/>
    <n v="0"/>
  </r>
  <r>
    <n v="200214"/>
    <x v="0"/>
    <x v="92"/>
    <x v="3"/>
    <x v="40"/>
    <n v="79730"/>
    <n v="170000"/>
    <s v="PROFIT"/>
    <n v="0.46899999999999997"/>
    <x v="0"/>
    <x v="4"/>
    <n v="0"/>
  </r>
  <r>
    <n v="20291"/>
    <x v="0"/>
    <x v="92"/>
    <x v="3"/>
    <x v="7"/>
    <n v="15505"/>
    <n v="59000"/>
    <s v="PROFIT"/>
    <n v="0.26279660999999999"/>
    <x v="0"/>
    <x v="4"/>
    <n v="0"/>
  </r>
  <r>
    <n v="2020104"/>
    <x v="0"/>
    <x v="92"/>
    <x v="3"/>
    <x v="35"/>
    <n v="185700"/>
    <n v="355000"/>
    <s v="PROFIT"/>
    <n v="0.52309859199999997"/>
    <x v="0"/>
    <x v="0"/>
    <n v="0"/>
  </r>
  <r>
    <n v="200148"/>
    <x v="0"/>
    <x v="92"/>
    <x v="3"/>
    <x v="16"/>
    <n v="190900"/>
    <n v="333750"/>
    <s v="PROFIT"/>
    <n v="0.57189999999999996"/>
    <x v="0"/>
    <x v="0"/>
    <n v="0"/>
  </r>
  <r>
    <n v="200355"/>
    <x v="0"/>
    <x v="92"/>
    <x v="3"/>
    <x v="18"/>
    <n v="103600"/>
    <n v="179900"/>
    <s v="PROFIT"/>
    <n v="0.57579999999999998"/>
    <x v="0"/>
    <x v="0"/>
    <n v="0"/>
  </r>
  <r>
    <n v="200185"/>
    <x v="0"/>
    <x v="92"/>
    <x v="3"/>
    <x v="22"/>
    <n v="156120"/>
    <n v="269900"/>
    <s v="PROFIT"/>
    <n v="0.57840000000000003"/>
    <x v="0"/>
    <x v="0"/>
    <n v="0"/>
  </r>
  <r>
    <n v="200035"/>
    <x v="0"/>
    <x v="92"/>
    <x v="3"/>
    <x v="130"/>
    <n v="142900"/>
    <n v="305000"/>
    <s v="PROFIT"/>
    <n v="0.46850000000000003"/>
    <x v="0"/>
    <x v="0"/>
    <n v="0"/>
  </r>
  <r>
    <n v="200085"/>
    <x v="0"/>
    <x v="92"/>
    <x v="3"/>
    <x v="10"/>
    <n v="98700"/>
    <n v="202000"/>
    <s v="PROFIT"/>
    <n v="0.48859999999999998"/>
    <x v="0"/>
    <x v="0"/>
    <n v="0"/>
  </r>
  <r>
    <n v="200138"/>
    <x v="0"/>
    <x v="92"/>
    <x v="3"/>
    <x v="15"/>
    <n v="71020"/>
    <n v="99000"/>
    <s v="PROFIT"/>
    <n v="0.71730000000000005"/>
    <x v="1"/>
    <x v="3"/>
    <n v="0"/>
  </r>
  <r>
    <n v="200431"/>
    <x v="0"/>
    <x v="92"/>
    <x v="3"/>
    <x v="3"/>
    <n v="709660"/>
    <n v="1075000"/>
    <s v="PROFIT"/>
    <n v="0.66010000000000002"/>
    <x v="0"/>
    <x v="0"/>
    <n v="0"/>
  </r>
  <r>
    <n v="200046"/>
    <x v="0"/>
    <x v="92"/>
    <x v="3"/>
    <x v="104"/>
    <n v="1343400"/>
    <n v="875000"/>
    <s v="LOSS"/>
    <n v="1.5353000000000001"/>
    <x v="0"/>
    <x v="0"/>
    <n v="0"/>
  </r>
  <r>
    <n v="20248"/>
    <x v="0"/>
    <x v="92"/>
    <x v="3"/>
    <x v="27"/>
    <n v="79850"/>
    <n v="170100"/>
    <s v="PROFIT"/>
    <n v="0.46939999999999998"/>
    <x v="0"/>
    <x v="0"/>
    <n v="0"/>
  </r>
  <r>
    <n v="200238"/>
    <x v="0"/>
    <x v="92"/>
    <x v="3"/>
    <x v="8"/>
    <n v="117170"/>
    <n v="249000"/>
    <s v="PROFIT"/>
    <n v="0.47049999999999997"/>
    <x v="0"/>
    <x v="0"/>
    <n v="0"/>
  </r>
  <r>
    <n v="20070"/>
    <x v="0"/>
    <x v="92"/>
    <x v="3"/>
    <x v="41"/>
    <n v="135520"/>
    <n v="235000"/>
    <s v="PROFIT"/>
    <n v="0.5766"/>
    <x v="0"/>
    <x v="0"/>
    <n v="0"/>
  </r>
  <r>
    <n v="200034"/>
    <x v="0"/>
    <x v="92"/>
    <x v="3"/>
    <x v="20"/>
    <n v="237300"/>
    <n v="470000"/>
    <s v="PROFIT"/>
    <n v="0.50480000000000003"/>
    <x v="0"/>
    <x v="0"/>
    <n v="0"/>
  </r>
  <r>
    <n v="20022"/>
    <x v="0"/>
    <x v="92"/>
    <x v="3"/>
    <x v="32"/>
    <n v="98800"/>
    <n v="229900"/>
    <s v="PROFIT"/>
    <n v="0.42975206599999999"/>
    <x v="0"/>
    <x v="0"/>
    <n v="0"/>
  </r>
  <r>
    <n v="200030"/>
    <x v="0"/>
    <x v="92"/>
    <x v="3"/>
    <x v="127"/>
    <n v="457800"/>
    <n v="465000"/>
    <s v="PROFIT"/>
    <n v="0.98450000000000004"/>
    <x v="1"/>
    <x v="3"/>
    <n v="0"/>
  </r>
  <r>
    <n v="200240"/>
    <x v="0"/>
    <x v="92"/>
    <x v="3"/>
    <x v="8"/>
    <n v="140820"/>
    <n v="200000"/>
    <s v="PROFIT"/>
    <n v="0.70409999999999995"/>
    <x v="0"/>
    <x v="4"/>
    <n v="0"/>
  </r>
  <r>
    <n v="200187"/>
    <x v="0"/>
    <x v="92"/>
    <x v="3"/>
    <x v="22"/>
    <n v="138540"/>
    <n v="192500"/>
    <s v="PROFIT"/>
    <n v="0.71960000000000002"/>
    <x v="0"/>
    <x v="0"/>
    <n v="0"/>
  </r>
  <r>
    <n v="200217"/>
    <x v="0"/>
    <x v="92"/>
    <x v="3"/>
    <x v="40"/>
    <n v="106330"/>
    <n v="194000"/>
    <s v="PROFIT"/>
    <n v="0.54800000000000004"/>
    <x v="0"/>
    <x v="0"/>
    <n v="0"/>
  </r>
  <r>
    <n v="2000134"/>
    <x v="0"/>
    <x v="92"/>
    <x v="3"/>
    <x v="19"/>
    <n v="206420"/>
    <n v="345000"/>
    <s v="PROFIT"/>
    <n v="0.59830000000000005"/>
    <x v="0"/>
    <x v="0"/>
    <n v="0"/>
  </r>
  <r>
    <n v="200420"/>
    <x v="0"/>
    <x v="92"/>
    <x v="3"/>
    <x v="14"/>
    <n v="173100"/>
    <n v="207412"/>
    <s v="PROFIT"/>
    <n v="0.834570806"/>
    <x v="0"/>
    <x v="0"/>
    <n v="0"/>
  </r>
  <r>
    <n v="2020106"/>
    <x v="0"/>
    <x v="92"/>
    <x v="3"/>
    <x v="35"/>
    <n v="131800"/>
    <n v="205000"/>
    <s v="PROFIT"/>
    <n v="0.64290000000000003"/>
    <x v="0"/>
    <x v="0"/>
    <n v="0"/>
  </r>
  <r>
    <n v="20069"/>
    <x v="0"/>
    <x v="92"/>
    <x v="3"/>
    <x v="41"/>
    <n v="151200"/>
    <n v="353000"/>
    <s v="PROFIT"/>
    <n v="0.42830000000000001"/>
    <x v="0"/>
    <x v="2"/>
    <n v="0"/>
  </r>
  <r>
    <n v="200352"/>
    <x v="0"/>
    <x v="92"/>
    <x v="3"/>
    <x v="18"/>
    <n v="277340"/>
    <n v="340000"/>
    <s v="PROFIT"/>
    <n v="0.81569999999999998"/>
    <x v="0"/>
    <x v="0"/>
    <n v="0"/>
  </r>
  <r>
    <n v="200213"/>
    <x v="0"/>
    <x v="92"/>
    <x v="3"/>
    <x v="40"/>
    <n v="267470"/>
    <n v="470000"/>
    <s v="PROFIT"/>
    <n v="0.56908510599999995"/>
    <x v="0"/>
    <x v="0"/>
    <n v="0"/>
  </r>
  <r>
    <n v="2020105"/>
    <x v="0"/>
    <x v="92"/>
    <x v="3"/>
    <x v="35"/>
    <n v="121900"/>
    <n v="215000"/>
    <s v="PROFIT"/>
    <n v="0.56689999999999996"/>
    <x v="0"/>
    <x v="0"/>
    <n v="0"/>
  </r>
  <r>
    <n v="200417"/>
    <x v="0"/>
    <x v="92"/>
    <x v="3"/>
    <x v="14"/>
    <n v="235000"/>
    <n v="450000"/>
    <s v="PROFIT"/>
    <n v="0.5222"/>
    <x v="0"/>
    <x v="0"/>
    <n v="0"/>
  </r>
  <r>
    <n v="200403"/>
    <x v="0"/>
    <x v="92"/>
    <x v="3"/>
    <x v="13"/>
    <n v="30700"/>
    <n v="50000"/>
    <s v="PROFIT"/>
    <n v="0.61399999999999999"/>
    <x v="0"/>
    <x v="1"/>
    <n v="0"/>
  </r>
  <r>
    <n v="20289"/>
    <x v="0"/>
    <x v="92"/>
    <x v="3"/>
    <x v="7"/>
    <n v="41720"/>
    <n v="185610"/>
    <s v="PROFIT"/>
    <n v="0.22470000000000001"/>
    <x v="0"/>
    <x v="0"/>
    <n v="0"/>
  </r>
  <r>
    <n v="200090"/>
    <x v="0"/>
    <x v="92"/>
    <x v="3"/>
    <x v="38"/>
    <n v="307190"/>
    <n v="392000"/>
    <s v="PROFIT"/>
    <n v="0.78359999999999996"/>
    <x v="0"/>
    <x v="0"/>
    <n v="0"/>
  </r>
  <r>
    <n v="200210"/>
    <x v="0"/>
    <x v="92"/>
    <x v="3"/>
    <x v="6"/>
    <n v="133400"/>
    <n v="140250"/>
    <s v="PROFIT"/>
    <n v="0.95115864500000002"/>
    <x v="0"/>
    <x v="1"/>
    <n v="0"/>
  </r>
  <r>
    <n v="200215"/>
    <x v="0"/>
    <x v="92"/>
    <x v="3"/>
    <x v="11"/>
    <n v="286800"/>
    <n v="427500"/>
    <s v="PROFIT"/>
    <n v="0.67079999999999995"/>
    <x v="0"/>
    <x v="1"/>
    <n v="0"/>
  </r>
  <r>
    <n v="200034"/>
    <x v="0"/>
    <x v="92"/>
    <x v="3"/>
    <x v="130"/>
    <n v="75400"/>
    <n v="535000"/>
    <s v="PROFIT"/>
    <n v="0.140934579"/>
    <x v="0"/>
    <x v="0"/>
    <n v="0"/>
  </r>
  <r>
    <n v="200110"/>
    <x v="0"/>
    <x v="92"/>
    <x v="3"/>
    <x v="33"/>
    <n v="102060"/>
    <n v="198000"/>
    <s v="PROFIT"/>
    <n v="0.51539999999999997"/>
    <x v="0"/>
    <x v="1"/>
    <n v="0"/>
  </r>
  <r>
    <n v="200172"/>
    <x v="0"/>
    <x v="92"/>
    <x v="3"/>
    <x v="12"/>
    <n v="105140"/>
    <n v="183500"/>
    <s v="PROFIT"/>
    <n v="0.57289999999999996"/>
    <x v="0"/>
    <x v="1"/>
    <n v="0"/>
  </r>
  <r>
    <n v="200186"/>
    <x v="0"/>
    <x v="92"/>
    <x v="3"/>
    <x v="22"/>
    <n v="178400"/>
    <n v="283230"/>
    <s v="PROFIT"/>
    <n v="0.62980000000000003"/>
    <x v="0"/>
    <x v="1"/>
    <n v="0"/>
  </r>
  <r>
    <n v="200178"/>
    <x v="0"/>
    <x v="92"/>
    <x v="3"/>
    <x v="36"/>
    <n v="128290"/>
    <n v="143100"/>
    <s v="PROFIT"/>
    <n v="0.89650593999999995"/>
    <x v="1"/>
    <x v="3"/>
    <n v="0"/>
  </r>
  <r>
    <n v="200045"/>
    <x v="0"/>
    <x v="92"/>
    <x v="3"/>
    <x v="104"/>
    <n v="154000"/>
    <n v="200000"/>
    <s v="PROFIT"/>
    <n v="0.77"/>
    <x v="0"/>
    <x v="0"/>
    <n v="0"/>
  </r>
  <r>
    <n v="200310"/>
    <x v="0"/>
    <x v="92"/>
    <x v="3"/>
    <x v="57"/>
    <n v="107310"/>
    <n v="170000"/>
    <s v="PROFIT"/>
    <n v="0.63119999999999998"/>
    <x v="0"/>
    <x v="1"/>
    <n v="0"/>
  </r>
  <r>
    <n v="20223"/>
    <x v="0"/>
    <x v="92"/>
    <x v="3"/>
    <x v="52"/>
    <n v="270030"/>
    <n v="412000"/>
    <s v="PROFIT"/>
    <n v="0.65539999999999998"/>
    <x v="0"/>
    <x v="1"/>
    <n v="0"/>
  </r>
  <r>
    <n v="200215"/>
    <x v="0"/>
    <x v="92"/>
    <x v="3"/>
    <x v="58"/>
    <n v="319900"/>
    <n v="505000"/>
    <s v="PROFIT"/>
    <n v="0.63339999999999996"/>
    <x v="0"/>
    <x v="0"/>
    <n v="0"/>
  </r>
  <r>
    <n v="200677"/>
    <x v="0"/>
    <x v="92"/>
    <x v="3"/>
    <x v="54"/>
    <n v="138890"/>
    <n v="232500"/>
    <s v="PROFIT"/>
    <n v="0.59730000000000005"/>
    <x v="0"/>
    <x v="1"/>
    <n v="0"/>
  </r>
  <r>
    <n v="20246"/>
    <x v="0"/>
    <x v="92"/>
    <x v="3"/>
    <x v="63"/>
    <n v="309760"/>
    <n v="525000"/>
    <s v="PROFIT"/>
    <n v="0.59"/>
    <x v="0"/>
    <x v="0"/>
    <n v="0"/>
  </r>
  <r>
    <n v="200305"/>
    <x v="0"/>
    <x v="92"/>
    <x v="3"/>
    <x v="50"/>
    <n v="75050"/>
    <n v="145000"/>
    <s v="PROFIT"/>
    <n v="0.51749999999999996"/>
    <x v="0"/>
    <x v="1"/>
    <n v="0"/>
  </r>
  <r>
    <n v="20137"/>
    <x v="0"/>
    <x v="92"/>
    <x v="3"/>
    <x v="70"/>
    <n v="104500"/>
    <n v="178000"/>
    <s v="PROFIT"/>
    <n v="0.58699999999999997"/>
    <x v="0"/>
    <x v="0"/>
    <n v="0"/>
  </r>
  <r>
    <n v="20316"/>
    <x v="0"/>
    <x v="92"/>
    <x v="3"/>
    <x v="46"/>
    <n v="76230"/>
    <n v="154250"/>
    <s v="PROFIT"/>
    <n v="0.49409999999999998"/>
    <x v="0"/>
    <x v="0"/>
    <n v="0"/>
  </r>
  <r>
    <n v="20241"/>
    <x v="0"/>
    <x v="92"/>
    <x v="3"/>
    <x v="1"/>
    <n v="313460"/>
    <n v="470000"/>
    <s v="PROFIT"/>
    <n v="0.66690000000000005"/>
    <x v="0"/>
    <x v="0"/>
    <n v="0"/>
  </r>
  <r>
    <n v="200073"/>
    <x v="0"/>
    <x v="92"/>
    <x v="3"/>
    <x v="51"/>
    <n v="117000"/>
    <n v="185000"/>
    <s v="PROFIT"/>
    <n v="0.63243243199999999"/>
    <x v="0"/>
    <x v="0"/>
    <n v="0"/>
  </r>
  <r>
    <n v="200328"/>
    <x v="0"/>
    <x v="92"/>
    <x v="3"/>
    <x v="43"/>
    <n v="75600"/>
    <n v="113000"/>
    <s v="PROFIT"/>
    <n v="0.66900000000000004"/>
    <x v="0"/>
    <x v="1"/>
    <n v="0"/>
  </r>
  <r>
    <n v="200070"/>
    <x v="0"/>
    <x v="92"/>
    <x v="3"/>
    <x v="73"/>
    <n v="226030"/>
    <n v="370000"/>
    <s v="PROFIT"/>
    <n v="0.61080000000000001"/>
    <x v="0"/>
    <x v="0"/>
    <n v="0"/>
  </r>
  <r>
    <n v="2000206"/>
    <x v="0"/>
    <x v="92"/>
    <x v="3"/>
    <x v="75"/>
    <n v="131670"/>
    <n v="215000"/>
    <s v="PROFIT"/>
    <n v="0.61240000000000006"/>
    <x v="0"/>
    <x v="0"/>
    <n v="0"/>
  </r>
  <r>
    <n v="20200015"/>
    <x v="0"/>
    <x v="92"/>
    <x v="3"/>
    <x v="61"/>
    <n v="140070"/>
    <n v="140000"/>
    <s v="LOSS"/>
    <n v="1.0004999999999999"/>
    <x v="2"/>
    <x v="3"/>
    <n v="0"/>
  </r>
  <r>
    <n v="2000692"/>
    <x v="0"/>
    <x v="92"/>
    <x v="3"/>
    <x v="60"/>
    <n v="744100"/>
    <n v="1605500"/>
    <s v="PROFIT"/>
    <n v="0.46339999999999998"/>
    <x v="0"/>
    <x v="0"/>
    <n v="0"/>
  </r>
  <r>
    <n v="20091"/>
    <x v="0"/>
    <x v="92"/>
    <x v="3"/>
    <x v="59"/>
    <n v="97960"/>
    <n v="135001"/>
    <s v="PROFIT"/>
    <n v="0.72562425500000005"/>
    <x v="0"/>
    <x v="0"/>
    <n v="0"/>
  </r>
  <r>
    <n v="2000687"/>
    <x v="0"/>
    <x v="92"/>
    <x v="3"/>
    <x v="60"/>
    <n v="214750"/>
    <n v="250000"/>
    <s v="PROFIT"/>
    <n v="0.85899999999999999"/>
    <x v="0"/>
    <x v="1"/>
    <n v="0"/>
  </r>
  <r>
    <n v="200674"/>
    <x v="0"/>
    <x v="92"/>
    <x v="3"/>
    <x v="54"/>
    <n v="212700"/>
    <n v="315000"/>
    <s v="PROFIT"/>
    <n v="0.67520000000000002"/>
    <x v="0"/>
    <x v="1"/>
    <n v="0"/>
  </r>
  <r>
    <n v="202000074"/>
    <x v="0"/>
    <x v="92"/>
    <x v="3"/>
    <x v="106"/>
    <n v="137790"/>
    <n v="265000"/>
    <s v="PROFIT"/>
    <n v="0.51990000000000003"/>
    <x v="0"/>
    <x v="0"/>
    <n v="0"/>
  </r>
  <r>
    <n v="20317"/>
    <x v="0"/>
    <x v="92"/>
    <x v="3"/>
    <x v="46"/>
    <n v="43330"/>
    <n v="43000"/>
    <s v="LOSS"/>
    <n v="1.0076000000000001"/>
    <x v="0"/>
    <x v="1"/>
    <n v="0"/>
  </r>
  <r>
    <n v="20136"/>
    <x v="0"/>
    <x v="92"/>
    <x v="3"/>
    <x v="70"/>
    <n v="266300"/>
    <n v="450000"/>
    <s v="PROFIT"/>
    <n v="0.5917"/>
    <x v="0"/>
    <x v="0"/>
    <n v="0"/>
  </r>
  <r>
    <n v="2000688"/>
    <x v="0"/>
    <x v="92"/>
    <x v="3"/>
    <x v="60"/>
    <n v="115630"/>
    <n v="154000"/>
    <s v="PROFIT"/>
    <n v="0.75080000000000002"/>
    <x v="0"/>
    <x v="1"/>
    <n v="0"/>
  </r>
  <r>
    <n v="202034"/>
    <x v="0"/>
    <x v="92"/>
    <x v="3"/>
    <x v="132"/>
    <n v="127600"/>
    <n v="197200"/>
    <s v="PROFIT"/>
    <n v="0.64700000000000002"/>
    <x v="0"/>
    <x v="0"/>
    <n v="0"/>
  </r>
  <r>
    <n v="2000204"/>
    <x v="0"/>
    <x v="92"/>
    <x v="3"/>
    <x v="75"/>
    <n v="99560"/>
    <n v="185000"/>
    <s v="PROFIT"/>
    <n v="0.53810000000000002"/>
    <x v="0"/>
    <x v="0"/>
    <n v="0"/>
  </r>
  <r>
    <n v="200105"/>
    <x v="0"/>
    <x v="92"/>
    <x v="3"/>
    <x v="64"/>
    <n v="131810"/>
    <n v="82000"/>
    <s v="LOSS"/>
    <n v="1.6073999999999999"/>
    <x v="0"/>
    <x v="0"/>
    <n v="0"/>
  </r>
  <r>
    <n v="200214"/>
    <x v="0"/>
    <x v="92"/>
    <x v="3"/>
    <x v="58"/>
    <n v="76700"/>
    <n v="127000"/>
    <s v="PROFIT"/>
    <n v="0.60389999999999999"/>
    <x v="0"/>
    <x v="1"/>
    <n v="0"/>
  </r>
  <r>
    <n v="200488"/>
    <x v="0"/>
    <x v="92"/>
    <x v="3"/>
    <x v="55"/>
    <n v="119320"/>
    <n v="166000"/>
    <s v="PROFIT"/>
    <n v="0.71870000000000001"/>
    <x v="0"/>
    <x v="1"/>
    <n v="0"/>
  </r>
  <r>
    <n v="200309"/>
    <x v="0"/>
    <x v="92"/>
    <x v="3"/>
    <x v="57"/>
    <n v="107660"/>
    <n v="200000"/>
    <s v="PROFIT"/>
    <n v="0.5383"/>
    <x v="0"/>
    <x v="4"/>
    <n v="0"/>
  </r>
  <r>
    <n v="20242"/>
    <x v="0"/>
    <x v="92"/>
    <x v="3"/>
    <x v="1"/>
    <n v="751670"/>
    <n v="1138105"/>
    <s v="PROFIT"/>
    <n v="0.66039999999999999"/>
    <x v="0"/>
    <x v="0"/>
    <n v="0"/>
  </r>
  <r>
    <n v="20245"/>
    <x v="0"/>
    <x v="92"/>
    <x v="3"/>
    <x v="1"/>
    <n v="424630"/>
    <n v="545000"/>
    <s v="PROFIT"/>
    <n v="0.77910000000000001"/>
    <x v="0"/>
    <x v="0"/>
    <n v="0"/>
  </r>
  <r>
    <n v="200326"/>
    <x v="0"/>
    <x v="92"/>
    <x v="3"/>
    <x v="43"/>
    <n v="114730"/>
    <n v="220000"/>
    <s v="PROFIT"/>
    <n v="0.52149999999999996"/>
    <x v="0"/>
    <x v="4"/>
    <n v="0"/>
  </r>
  <r>
    <n v="20200031"/>
    <x v="0"/>
    <x v="92"/>
    <x v="3"/>
    <x v="107"/>
    <n v="164700"/>
    <n v="355000"/>
    <s v="PROFIT"/>
    <n v="0.46389999999999998"/>
    <x v="0"/>
    <x v="0"/>
    <n v="0"/>
  </r>
  <r>
    <n v="200312"/>
    <x v="0"/>
    <x v="92"/>
    <x v="3"/>
    <x v="57"/>
    <n v="80710"/>
    <n v="131500"/>
    <s v="PROFIT"/>
    <n v="0.61370000000000002"/>
    <x v="0"/>
    <x v="1"/>
    <n v="0"/>
  </r>
  <r>
    <n v="202033"/>
    <x v="0"/>
    <x v="92"/>
    <x v="3"/>
    <x v="132"/>
    <n v="138900"/>
    <n v="220000"/>
    <s v="PROFIT"/>
    <n v="0.63136363600000001"/>
    <x v="0"/>
    <x v="0"/>
    <n v="0"/>
  </r>
  <r>
    <n v="200025"/>
    <x v="0"/>
    <x v="92"/>
    <x v="3"/>
    <x v="72"/>
    <n v="19240"/>
    <n v="40000"/>
    <s v="PROFIT"/>
    <n v="0.48099999999999998"/>
    <x v="1"/>
    <x v="3"/>
    <n v="0"/>
  </r>
  <r>
    <n v="2000201"/>
    <x v="0"/>
    <x v="92"/>
    <x v="3"/>
    <x v="75"/>
    <n v="24330"/>
    <n v="40000"/>
    <s v="PROFIT"/>
    <n v="0.60824999999999996"/>
    <x v="0"/>
    <x v="0"/>
    <n v="0"/>
  </r>
  <r>
    <n v="200116"/>
    <x v="0"/>
    <x v="92"/>
    <x v="3"/>
    <x v="67"/>
    <n v="199150"/>
    <n v="304900"/>
    <s v="PROFIT"/>
    <n v="0.65310000000000001"/>
    <x v="0"/>
    <x v="0"/>
    <n v="0"/>
  </r>
  <r>
    <n v="200052"/>
    <x v="0"/>
    <x v="92"/>
    <x v="3"/>
    <x v="66"/>
    <n v="130100"/>
    <n v="200000"/>
    <s v="PROFIT"/>
    <n v="0.65049999999999997"/>
    <x v="0"/>
    <x v="0"/>
    <n v="0"/>
  </r>
  <r>
    <n v="200070"/>
    <x v="0"/>
    <x v="92"/>
    <x v="3"/>
    <x v="51"/>
    <n v="84300"/>
    <n v="120000"/>
    <s v="PROFIT"/>
    <n v="0.70250000000000001"/>
    <x v="0"/>
    <x v="4"/>
    <n v="0"/>
  </r>
  <r>
    <n v="200304"/>
    <x v="0"/>
    <x v="92"/>
    <x v="3"/>
    <x v="50"/>
    <n v="216960"/>
    <n v="350000"/>
    <s v="PROFIT"/>
    <n v="0.61980000000000002"/>
    <x v="0"/>
    <x v="0"/>
    <n v="0"/>
  </r>
  <r>
    <n v="2000203"/>
    <x v="0"/>
    <x v="92"/>
    <x v="3"/>
    <x v="75"/>
    <n v="80730"/>
    <n v="144900"/>
    <s v="PROFIT"/>
    <n v="0.55710000000000004"/>
    <x v="0"/>
    <x v="1"/>
    <n v="0"/>
  </r>
  <r>
    <n v="20246"/>
    <x v="0"/>
    <x v="92"/>
    <x v="3"/>
    <x v="1"/>
    <n v="251150"/>
    <n v="368685"/>
    <s v="PROFIT"/>
    <n v="0.68120000000000003"/>
    <x v="0"/>
    <x v="0"/>
    <n v="0"/>
  </r>
  <r>
    <n v="200487"/>
    <x v="0"/>
    <x v="92"/>
    <x v="3"/>
    <x v="55"/>
    <n v="181660"/>
    <n v="356000"/>
    <s v="PROFIT"/>
    <n v="0.51019999999999999"/>
    <x v="0"/>
    <x v="0"/>
    <n v="0"/>
  </r>
  <r>
    <n v="2000689"/>
    <x v="0"/>
    <x v="92"/>
    <x v="3"/>
    <x v="60"/>
    <n v="377160"/>
    <n v="620000"/>
    <s v="PROFIT"/>
    <n v="0.60829999999999995"/>
    <x v="0"/>
    <x v="4"/>
    <n v="0"/>
  </r>
  <r>
    <n v="202000072"/>
    <x v="0"/>
    <x v="92"/>
    <x v="3"/>
    <x v="106"/>
    <n v="80710"/>
    <n v="62000"/>
    <s v="LOSS"/>
    <n v="1.3017000000000001"/>
    <x v="1"/>
    <x v="3"/>
    <n v="0"/>
  </r>
  <r>
    <n v="20139"/>
    <x v="0"/>
    <x v="92"/>
    <x v="3"/>
    <x v="70"/>
    <n v="143000"/>
    <n v="232000"/>
    <s v="PROFIT"/>
    <n v="0.61629999999999996"/>
    <x v="0"/>
    <x v="1"/>
    <n v="0"/>
  </r>
  <r>
    <n v="20160582"/>
    <x v="0"/>
    <x v="92"/>
    <x v="3"/>
    <x v="65"/>
    <n v="506000"/>
    <n v="775000"/>
    <s v="PROFIT"/>
    <n v="0.65290000000000004"/>
    <x v="0"/>
    <x v="0"/>
    <n v="0"/>
  </r>
  <r>
    <n v="200242"/>
    <x v="0"/>
    <x v="92"/>
    <x v="3"/>
    <x v="44"/>
    <n v="96300"/>
    <n v="160000"/>
    <s v="PROFIT"/>
    <n v="0.6018"/>
    <x v="0"/>
    <x v="0"/>
    <n v="0"/>
  </r>
  <r>
    <n v="200673"/>
    <x v="0"/>
    <x v="92"/>
    <x v="3"/>
    <x v="54"/>
    <n v="251220"/>
    <n v="422000"/>
    <s v="PROFIT"/>
    <n v="0.59530000000000005"/>
    <x v="0"/>
    <x v="0"/>
    <n v="0"/>
  </r>
  <r>
    <n v="20034"/>
    <x v="0"/>
    <x v="92"/>
    <x v="3"/>
    <x v="119"/>
    <n v="77100"/>
    <n v="275000"/>
    <s v="PROFIT"/>
    <n v="0.28029999999999999"/>
    <x v="1"/>
    <x v="3"/>
    <n v="0"/>
  </r>
  <r>
    <n v="200495"/>
    <x v="0"/>
    <x v="92"/>
    <x v="3"/>
    <x v="55"/>
    <n v="177830"/>
    <n v="267500"/>
    <s v="PROFIT"/>
    <n v="0.66469999999999996"/>
    <x v="0"/>
    <x v="4"/>
    <n v="0"/>
  </r>
  <r>
    <n v="202000075"/>
    <x v="0"/>
    <x v="92"/>
    <x v="3"/>
    <x v="106"/>
    <n v="101560"/>
    <n v="201000"/>
    <s v="PROFIT"/>
    <n v="0.50519999999999998"/>
    <x v="0"/>
    <x v="0"/>
    <n v="0"/>
  </r>
  <r>
    <n v="20114"/>
    <x v="0"/>
    <x v="92"/>
    <x v="3"/>
    <x v="108"/>
    <n v="127760"/>
    <n v="250000"/>
    <s v="PROFIT"/>
    <n v="0.51100000000000001"/>
    <x v="1"/>
    <x v="3"/>
    <n v="0"/>
  </r>
  <r>
    <n v="200026"/>
    <x v="0"/>
    <x v="92"/>
    <x v="3"/>
    <x v="72"/>
    <n v="21850"/>
    <n v="40000"/>
    <s v="PROFIT"/>
    <n v="0.54620000000000002"/>
    <x v="1"/>
    <x v="3"/>
    <n v="0"/>
  </r>
  <r>
    <n v="200329"/>
    <x v="0"/>
    <x v="92"/>
    <x v="3"/>
    <x v="43"/>
    <n v="74270"/>
    <n v="87001"/>
    <s v="PROFIT"/>
    <n v="0.85360000000000003"/>
    <x v="0"/>
    <x v="0"/>
    <n v="0"/>
  </r>
  <r>
    <n v="200117"/>
    <x v="0"/>
    <x v="92"/>
    <x v="3"/>
    <x v="67"/>
    <n v="135800"/>
    <n v="350000"/>
    <s v="PROFIT"/>
    <n v="0.38800000000000001"/>
    <x v="0"/>
    <x v="4"/>
    <n v="0"/>
  </r>
  <r>
    <n v="200600"/>
    <x v="0"/>
    <x v="92"/>
    <x v="3"/>
    <x v="110"/>
    <n v="243500"/>
    <n v="360000"/>
    <s v="PROFIT"/>
    <n v="0.67630000000000001"/>
    <x v="0"/>
    <x v="0"/>
    <n v="0"/>
  </r>
  <r>
    <n v="200311"/>
    <x v="0"/>
    <x v="92"/>
    <x v="3"/>
    <x v="57"/>
    <n v="102060"/>
    <n v="175000"/>
    <s v="PROFIT"/>
    <n v="0.58320000000000005"/>
    <x v="0"/>
    <x v="0"/>
    <n v="0"/>
  </r>
  <r>
    <n v="200675"/>
    <x v="0"/>
    <x v="92"/>
    <x v="3"/>
    <x v="54"/>
    <n v="74120"/>
    <n v="147463"/>
    <s v="PROFIT"/>
    <n v="0.50260000000000005"/>
    <x v="0"/>
    <x v="1"/>
    <n v="0"/>
  </r>
  <r>
    <n v="202032"/>
    <x v="0"/>
    <x v="92"/>
    <x v="3"/>
    <x v="132"/>
    <n v="165000"/>
    <n v="280000"/>
    <s v="PROFIT"/>
    <n v="0.58928571399999996"/>
    <x v="0"/>
    <x v="0"/>
    <n v="0"/>
  </r>
  <r>
    <n v="2000207"/>
    <x v="0"/>
    <x v="92"/>
    <x v="3"/>
    <x v="75"/>
    <n v="15430"/>
    <n v="26000"/>
    <s v="PROFIT"/>
    <n v="0.59340000000000004"/>
    <x v="0"/>
    <x v="0"/>
    <n v="0"/>
  </r>
  <r>
    <n v="2020103"/>
    <x v="0"/>
    <x v="92"/>
    <x v="3"/>
    <x v="69"/>
    <n v="1112000"/>
    <n v="2123678"/>
    <s v="PROFIT"/>
    <n v="0.52359999999999995"/>
    <x v="2"/>
    <x v="3"/>
    <n v="0"/>
  </r>
  <r>
    <n v="200159"/>
    <x v="0"/>
    <x v="92"/>
    <x v="3"/>
    <x v="71"/>
    <n v="221370"/>
    <n v="314000"/>
    <s v="PROFIT"/>
    <n v="0.70499999999999996"/>
    <x v="0"/>
    <x v="0"/>
    <n v="0"/>
  </r>
  <r>
    <n v="200051"/>
    <x v="0"/>
    <x v="92"/>
    <x v="3"/>
    <x v="66"/>
    <n v="371600"/>
    <n v="450000"/>
    <s v="PROFIT"/>
    <n v="0.82569999999999999"/>
    <x v="0"/>
    <x v="0"/>
    <n v="0"/>
  </r>
  <r>
    <n v="2000690"/>
    <x v="0"/>
    <x v="92"/>
    <x v="3"/>
    <x v="60"/>
    <n v="9833050"/>
    <n v="6000000"/>
    <s v="LOSS"/>
    <n v="1.6388416669999999"/>
    <x v="2"/>
    <x v="3"/>
    <n v="0"/>
  </r>
  <r>
    <n v="200672"/>
    <x v="0"/>
    <x v="92"/>
    <x v="3"/>
    <x v="54"/>
    <n v="283620"/>
    <n v="265000"/>
    <s v="LOSS"/>
    <n v="1.0702641509999999"/>
    <x v="0"/>
    <x v="0"/>
    <n v="0"/>
  </r>
  <r>
    <n v="2000205"/>
    <x v="0"/>
    <x v="92"/>
    <x v="3"/>
    <x v="75"/>
    <n v="101180"/>
    <n v="206000"/>
    <s v="PROFIT"/>
    <n v="0.49109999999999998"/>
    <x v="0"/>
    <x v="0"/>
    <n v="0"/>
  </r>
  <r>
    <n v="200127"/>
    <x v="0"/>
    <x v="92"/>
    <x v="3"/>
    <x v="47"/>
    <n v="259300"/>
    <n v="425000"/>
    <s v="PROFIT"/>
    <n v="0.61009999999999998"/>
    <x v="0"/>
    <x v="0"/>
    <n v="0"/>
  </r>
  <r>
    <n v="200054"/>
    <x v="0"/>
    <x v="92"/>
    <x v="3"/>
    <x v="0"/>
    <n v="1273700"/>
    <n v="1050000"/>
    <s v="LOSS"/>
    <n v="1.2130000000000001"/>
    <x v="0"/>
    <x v="0"/>
    <n v="0"/>
  </r>
  <r>
    <n v="20140"/>
    <x v="0"/>
    <x v="92"/>
    <x v="3"/>
    <x v="70"/>
    <n v="390100"/>
    <n v="580000"/>
    <s v="PROFIT"/>
    <n v="0.67249999999999999"/>
    <x v="0"/>
    <x v="0"/>
    <n v="0"/>
  </r>
  <r>
    <n v="200028"/>
    <x v="0"/>
    <x v="92"/>
    <x v="3"/>
    <x v="72"/>
    <n v="25560"/>
    <n v="24000"/>
    <s v="LOSS"/>
    <n v="1.0649999999999999"/>
    <x v="1"/>
    <x v="3"/>
    <n v="0"/>
  </r>
  <r>
    <n v="200072"/>
    <x v="0"/>
    <x v="92"/>
    <x v="3"/>
    <x v="51"/>
    <n v="165600"/>
    <n v="399000"/>
    <s v="PROFIT"/>
    <n v="0.41499999999999998"/>
    <x v="0"/>
    <x v="2"/>
    <n v="0"/>
  </r>
  <r>
    <n v="20160583"/>
    <x v="0"/>
    <x v="92"/>
    <x v="3"/>
    <x v="65"/>
    <n v="667600"/>
    <n v="1375000"/>
    <s v="PROFIT"/>
    <n v="0.48549999999999999"/>
    <x v="0"/>
    <x v="0"/>
    <n v="0"/>
  </r>
  <r>
    <n v="200493"/>
    <x v="0"/>
    <x v="92"/>
    <x v="3"/>
    <x v="55"/>
    <n v="197470"/>
    <n v="360000"/>
    <s v="PROFIT"/>
    <n v="0.54849999999999999"/>
    <x v="0"/>
    <x v="0"/>
    <n v="0"/>
  </r>
  <r>
    <n v="20243"/>
    <x v="0"/>
    <x v="92"/>
    <x v="3"/>
    <x v="1"/>
    <n v="89810"/>
    <n v="151900"/>
    <s v="PROFIT"/>
    <n v="0.59119999999999995"/>
    <x v="0"/>
    <x v="0"/>
    <n v="0"/>
  </r>
  <r>
    <n v="200243"/>
    <x v="0"/>
    <x v="92"/>
    <x v="3"/>
    <x v="44"/>
    <n v="42400"/>
    <n v="15000"/>
    <s v="LOSS"/>
    <n v="2.8266"/>
    <x v="0"/>
    <x v="0"/>
    <n v="0"/>
  </r>
  <r>
    <n v="20224"/>
    <x v="0"/>
    <x v="92"/>
    <x v="3"/>
    <x v="52"/>
    <n v="221940"/>
    <n v="302000"/>
    <s v="PROFIT"/>
    <n v="0.7349"/>
    <x v="0"/>
    <x v="0"/>
    <n v="0"/>
  </r>
  <r>
    <n v="200308"/>
    <x v="0"/>
    <x v="92"/>
    <x v="3"/>
    <x v="57"/>
    <n v="96180"/>
    <n v="200000"/>
    <s v="PROFIT"/>
    <n v="0.48089999999999999"/>
    <x v="0"/>
    <x v="0"/>
    <n v="0"/>
  </r>
  <r>
    <n v="20138"/>
    <x v="0"/>
    <x v="92"/>
    <x v="3"/>
    <x v="70"/>
    <n v="278800"/>
    <n v="469000"/>
    <s v="PROFIT"/>
    <n v="0.59440000000000004"/>
    <x v="0"/>
    <x v="0"/>
    <n v="0"/>
  </r>
  <r>
    <n v="200486"/>
    <x v="0"/>
    <x v="92"/>
    <x v="3"/>
    <x v="55"/>
    <n v="208430"/>
    <n v="305000"/>
    <s v="PROFIT"/>
    <n v="0.68330000000000002"/>
    <x v="0"/>
    <x v="0"/>
    <n v="0"/>
  </r>
  <r>
    <n v="200160"/>
    <x v="0"/>
    <x v="92"/>
    <x v="3"/>
    <x v="71"/>
    <n v="480380"/>
    <n v="710000"/>
    <s v="PROFIT"/>
    <n v="0.67649999999999999"/>
    <x v="0"/>
    <x v="0"/>
    <n v="0"/>
  </r>
  <r>
    <n v="202000073"/>
    <x v="0"/>
    <x v="92"/>
    <x v="3"/>
    <x v="106"/>
    <n v="159340"/>
    <n v="312000"/>
    <s v="PROFIT"/>
    <n v="0.51070000000000004"/>
    <x v="0"/>
    <x v="0"/>
    <n v="0"/>
  </r>
  <r>
    <n v="20247"/>
    <x v="0"/>
    <x v="92"/>
    <x v="3"/>
    <x v="63"/>
    <n v="26600"/>
    <n v="499841"/>
    <s v="PROFIT"/>
    <n v="5.3216922999999999E-2"/>
    <x v="0"/>
    <x v="1"/>
    <n v="0"/>
  </r>
  <r>
    <n v="200313"/>
    <x v="0"/>
    <x v="92"/>
    <x v="3"/>
    <x v="57"/>
    <n v="79100"/>
    <n v="259900"/>
    <s v="PROFIT"/>
    <n v="0.30434782599999999"/>
    <x v="0"/>
    <x v="4"/>
    <n v="0"/>
  </r>
  <r>
    <n v="200216"/>
    <x v="0"/>
    <x v="92"/>
    <x v="3"/>
    <x v="58"/>
    <n v="307900"/>
    <n v="525000"/>
    <s v="PROFIT"/>
    <n v="0.58640000000000003"/>
    <x v="0"/>
    <x v="0"/>
    <n v="0"/>
  </r>
  <r>
    <n v="200676"/>
    <x v="0"/>
    <x v="92"/>
    <x v="3"/>
    <x v="54"/>
    <n v="338110"/>
    <n v="540000"/>
    <s v="PROFIT"/>
    <n v="0.62609999999999999"/>
    <x v="0"/>
    <x v="0"/>
    <n v="0"/>
  </r>
  <r>
    <n v="200071"/>
    <x v="0"/>
    <x v="92"/>
    <x v="3"/>
    <x v="51"/>
    <n v="113600"/>
    <n v="183000"/>
    <s v="PROFIT"/>
    <n v="0.62076502700000002"/>
    <x v="0"/>
    <x v="2"/>
    <n v="0"/>
  </r>
  <r>
    <n v="200327"/>
    <x v="0"/>
    <x v="92"/>
    <x v="3"/>
    <x v="43"/>
    <n v="91210"/>
    <n v="63000"/>
    <s v="LOSS"/>
    <n v="1.4477"/>
    <x v="0"/>
    <x v="4"/>
    <n v="0"/>
  </r>
  <r>
    <n v="2020102"/>
    <x v="0"/>
    <x v="92"/>
    <x v="3"/>
    <x v="69"/>
    <n v="161500"/>
    <n v="322000"/>
    <s v="PROFIT"/>
    <n v="0.50149999999999995"/>
    <x v="0"/>
    <x v="0"/>
    <n v="0"/>
  </r>
  <r>
    <n v="200080"/>
    <x v="0"/>
    <x v="92"/>
    <x v="3"/>
    <x v="73"/>
    <n v="73920"/>
    <n v="121000"/>
    <s v="PROFIT"/>
    <n v="0.6109"/>
    <x v="0"/>
    <x v="1"/>
    <n v="0"/>
  </r>
  <r>
    <n v="202120"/>
    <x v="0"/>
    <x v="92"/>
    <x v="3"/>
    <x v="132"/>
    <n v="16000"/>
    <n v="280000"/>
    <s v="PROFIT"/>
    <n v="5.7099999999999998E-2"/>
    <x v="1"/>
    <x v="3"/>
    <n v="0"/>
  </r>
  <r>
    <n v="200168"/>
    <x v="0"/>
    <x v="92"/>
    <x v="3"/>
    <x v="48"/>
    <n v="212600"/>
    <n v="335000"/>
    <s v="PROFIT"/>
    <n v="0.63460000000000005"/>
    <x v="0"/>
    <x v="0"/>
    <n v="0"/>
  </r>
  <r>
    <n v="200217"/>
    <x v="0"/>
    <x v="92"/>
    <x v="3"/>
    <x v="58"/>
    <n v="157000"/>
    <n v="248000"/>
    <s v="PROFIT"/>
    <n v="0.63300000000000001"/>
    <x v="0"/>
    <x v="0"/>
    <n v="0"/>
  </r>
  <r>
    <n v="2000200"/>
    <x v="0"/>
    <x v="92"/>
    <x v="3"/>
    <x v="75"/>
    <n v="72010"/>
    <n v="210000"/>
    <s v="PROFIT"/>
    <n v="0.34290476199999997"/>
    <x v="0"/>
    <x v="0"/>
    <n v="0"/>
  </r>
  <r>
    <n v="200671"/>
    <x v="0"/>
    <x v="92"/>
    <x v="3"/>
    <x v="54"/>
    <n v="501560"/>
    <n v="705000"/>
    <s v="PROFIT"/>
    <n v="0.71140000000000003"/>
    <x v="0"/>
    <x v="0"/>
    <n v="0"/>
  </r>
  <r>
    <n v="20200030"/>
    <x v="0"/>
    <x v="92"/>
    <x v="3"/>
    <x v="107"/>
    <n v="207500"/>
    <n v="249000"/>
    <s v="PROFIT"/>
    <n v="0.83330000000000004"/>
    <x v="0"/>
    <x v="0"/>
    <n v="0"/>
  </r>
  <r>
    <n v="2000202"/>
    <x v="0"/>
    <x v="92"/>
    <x v="3"/>
    <x v="75"/>
    <n v="59150"/>
    <n v="107000"/>
    <s v="PROFIT"/>
    <n v="0.55279999999999996"/>
    <x v="0"/>
    <x v="1"/>
    <n v="0"/>
  </r>
  <r>
    <n v="20244"/>
    <x v="0"/>
    <x v="92"/>
    <x v="3"/>
    <x v="1"/>
    <n v="623020"/>
    <n v="1150000"/>
    <s v="PROFIT"/>
    <n v="0.54169999999999996"/>
    <x v="0"/>
    <x v="0"/>
    <n v="0"/>
  </r>
  <r>
    <n v="20225"/>
    <x v="0"/>
    <x v="92"/>
    <x v="3"/>
    <x v="52"/>
    <n v="138970"/>
    <n v="265000"/>
    <s v="PROFIT"/>
    <n v="0.52439999999999998"/>
    <x v="0"/>
    <x v="1"/>
    <n v="0"/>
  </r>
  <r>
    <n v="2000691"/>
    <x v="0"/>
    <x v="92"/>
    <x v="3"/>
    <x v="60"/>
    <n v="638970"/>
    <n v="400000"/>
    <s v="LOSS"/>
    <n v="1.5973999999999999"/>
    <x v="1"/>
    <x v="3"/>
    <n v="0"/>
  </r>
  <r>
    <n v="202000076"/>
    <x v="0"/>
    <x v="92"/>
    <x v="3"/>
    <x v="106"/>
    <n v="131940"/>
    <n v="225000"/>
    <s v="PROFIT"/>
    <n v="0.58640000000000003"/>
    <x v="0"/>
    <x v="0"/>
    <n v="0"/>
  </r>
  <r>
    <n v="20200412"/>
    <x v="0"/>
    <x v="92"/>
    <x v="3"/>
    <x v="68"/>
    <n v="242690"/>
    <n v="400000"/>
    <s v="PROFIT"/>
    <n v="0.60670000000000002"/>
    <x v="0"/>
    <x v="0"/>
    <n v="0"/>
  </r>
  <r>
    <n v="20136"/>
    <x v="0"/>
    <x v="92"/>
    <x v="3"/>
    <x v="82"/>
    <n v="262700"/>
    <n v="510000"/>
    <s v="PROFIT"/>
    <n v="0.51500000000000001"/>
    <x v="0"/>
    <x v="0"/>
    <n v="0"/>
  </r>
  <r>
    <n v="20000119"/>
    <x v="0"/>
    <x v="92"/>
    <x v="3"/>
    <x v="89"/>
    <n v="191930"/>
    <n v="352000"/>
    <s v="PROFIT"/>
    <n v="0.54520000000000002"/>
    <x v="0"/>
    <x v="0"/>
    <n v="0"/>
  </r>
  <r>
    <n v="2020155"/>
    <x v="0"/>
    <x v="92"/>
    <x v="3"/>
    <x v="80"/>
    <n v="542640"/>
    <n v="859000"/>
    <s v="PROFIT"/>
    <n v="0.63170000000000004"/>
    <x v="0"/>
    <x v="0"/>
    <n v="0"/>
  </r>
  <r>
    <n v="200320"/>
    <x v="0"/>
    <x v="92"/>
    <x v="3"/>
    <x v="78"/>
    <n v="110950"/>
    <n v="219000"/>
    <s v="PROFIT"/>
    <n v="0.50660000000000005"/>
    <x v="0"/>
    <x v="0"/>
    <n v="0"/>
  </r>
  <r>
    <n v="200361"/>
    <x v="0"/>
    <x v="92"/>
    <x v="3"/>
    <x v="85"/>
    <n v="219380"/>
    <n v="349000"/>
    <s v="PROFIT"/>
    <n v="0.62849999999999995"/>
    <x v="0"/>
    <x v="0"/>
    <n v="0"/>
  </r>
  <r>
    <n v="200801"/>
    <x v="0"/>
    <x v="92"/>
    <x v="3"/>
    <x v="76"/>
    <n v="95910"/>
    <n v="225000"/>
    <s v="PROFIT"/>
    <n v="0.42620000000000002"/>
    <x v="0"/>
    <x v="0"/>
    <n v="0"/>
  </r>
  <r>
    <n v="200064"/>
    <x v="0"/>
    <x v="92"/>
    <x v="3"/>
    <x v="121"/>
    <n v="5900"/>
    <n v="32000"/>
    <s v="PROFIT"/>
    <n v="0.18437500000000001"/>
    <x v="1"/>
    <x v="3"/>
    <n v="0"/>
  </r>
  <r>
    <n v="200317"/>
    <x v="0"/>
    <x v="92"/>
    <x v="3"/>
    <x v="78"/>
    <n v="127940"/>
    <n v="245000"/>
    <s v="PROFIT"/>
    <n v="0.5222"/>
    <x v="0"/>
    <x v="0"/>
    <n v="0"/>
  </r>
  <r>
    <n v="200115"/>
    <x v="0"/>
    <x v="92"/>
    <x v="3"/>
    <x v="88"/>
    <n v="153580"/>
    <n v="218500"/>
    <s v="PROFIT"/>
    <n v="0.70279999999999998"/>
    <x v="0"/>
    <x v="0"/>
    <n v="0"/>
  </r>
  <r>
    <n v="200806"/>
    <x v="0"/>
    <x v="92"/>
    <x v="3"/>
    <x v="76"/>
    <n v="60870"/>
    <n v="169000"/>
    <s v="PROFIT"/>
    <n v="0.36009999999999998"/>
    <x v="0"/>
    <x v="0"/>
    <n v="0"/>
  </r>
  <r>
    <n v="20172"/>
    <x v="0"/>
    <x v="92"/>
    <x v="3"/>
    <x v="92"/>
    <n v="111070"/>
    <n v="245000"/>
    <s v="PROFIT"/>
    <n v="0.45329999999999998"/>
    <x v="0"/>
    <x v="0"/>
    <n v="0"/>
  </r>
  <r>
    <n v="20004"/>
    <x v="0"/>
    <x v="92"/>
    <x v="3"/>
    <x v="143"/>
    <n v="125360"/>
    <n v="190000"/>
    <s v="PROFIT"/>
    <n v="0.65969999999999995"/>
    <x v="0"/>
    <x v="0"/>
    <n v="0"/>
  </r>
  <r>
    <n v="2020156"/>
    <x v="0"/>
    <x v="92"/>
    <x v="3"/>
    <x v="80"/>
    <n v="431760"/>
    <n v="660000"/>
    <s v="PROFIT"/>
    <n v="0.65410000000000001"/>
    <x v="0"/>
    <x v="0"/>
    <n v="0"/>
  </r>
  <r>
    <n v="20000150"/>
    <x v="0"/>
    <x v="92"/>
    <x v="3"/>
    <x v="89"/>
    <n v="193760"/>
    <n v="305000"/>
    <s v="PROFIT"/>
    <n v="0.63519999999999999"/>
    <x v="0"/>
    <x v="0"/>
    <n v="0"/>
  </r>
  <r>
    <n v="20200415"/>
    <x v="0"/>
    <x v="92"/>
    <x v="3"/>
    <x v="68"/>
    <n v="0"/>
    <n v="28500"/>
    <s v="PROFIT"/>
    <n v="0"/>
    <x v="4"/>
    <x v="3"/>
    <n v="0"/>
  </r>
  <r>
    <n v="200054"/>
    <x v="0"/>
    <x v="92"/>
    <x v="3"/>
    <x v="126"/>
    <n v="110530"/>
    <n v="240000"/>
    <s v="PROFIT"/>
    <n v="0.46050000000000002"/>
    <x v="0"/>
    <x v="0"/>
    <n v="0"/>
  </r>
  <r>
    <n v="20000115"/>
    <x v="0"/>
    <x v="92"/>
    <x v="3"/>
    <x v="89"/>
    <n v="136380"/>
    <n v="223000"/>
    <s v="PROFIT"/>
    <n v="0.61150000000000004"/>
    <x v="0"/>
    <x v="0"/>
    <n v="0"/>
  </r>
  <r>
    <n v="20135"/>
    <x v="0"/>
    <x v="92"/>
    <x v="3"/>
    <x v="82"/>
    <n v="234400"/>
    <n v="465000"/>
    <s v="PROFIT"/>
    <n v="0.504"/>
    <x v="0"/>
    <x v="0"/>
    <n v="0"/>
  </r>
  <r>
    <n v="20120021"/>
    <x v="0"/>
    <x v="92"/>
    <x v="3"/>
    <x v="77"/>
    <n v="88610"/>
    <n v="154000"/>
    <s v="PROFIT"/>
    <n v="0.57530000000000003"/>
    <x v="0"/>
    <x v="1"/>
    <n v="0"/>
  </r>
  <r>
    <n v="20200413"/>
    <x v="0"/>
    <x v="92"/>
    <x v="3"/>
    <x v="68"/>
    <n v="196560"/>
    <n v="370000"/>
    <s v="PROFIT"/>
    <n v="0.53120000000000001"/>
    <x v="0"/>
    <x v="0"/>
    <n v="0"/>
  </r>
  <r>
    <n v="200159"/>
    <x v="0"/>
    <x v="92"/>
    <x v="3"/>
    <x v="93"/>
    <n v="85270"/>
    <n v="132500"/>
    <s v="PROFIT"/>
    <n v="0.64349999999999996"/>
    <x v="0"/>
    <x v="0"/>
    <n v="0"/>
  </r>
  <r>
    <n v="200360"/>
    <x v="0"/>
    <x v="92"/>
    <x v="3"/>
    <x v="85"/>
    <n v="184310"/>
    <n v="305000"/>
    <s v="PROFIT"/>
    <n v="0.60419999999999996"/>
    <x v="0"/>
    <x v="0"/>
    <n v="0"/>
  </r>
  <r>
    <n v="2000105"/>
    <x v="0"/>
    <x v="92"/>
    <x v="3"/>
    <x v="95"/>
    <n v="478320"/>
    <n v="1056000"/>
    <s v="PROFIT"/>
    <n v="0.45290000000000002"/>
    <x v="0"/>
    <x v="0"/>
    <n v="0"/>
  </r>
  <r>
    <n v="200804"/>
    <x v="0"/>
    <x v="92"/>
    <x v="3"/>
    <x v="76"/>
    <n v="48170"/>
    <n v="93000"/>
    <s v="PROFIT"/>
    <n v="0.51795698899999998"/>
    <x v="0"/>
    <x v="0"/>
    <n v="0"/>
  </r>
  <r>
    <n v="200802"/>
    <x v="0"/>
    <x v="92"/>
    <x v="3"/>
    <x v="76"/>
    <n v="121580"/>
    <n v="165000"/>
    <s v="PROFIT"/>
    <n v="0.73680000000000001"/>
    <x v="0"/>
    <x v="0"/>
    <n v="0"/>
  </r>
  <r>
    <n v="2020157"/>
    <x v="0"/>
    <x v="92"/>
    <x v="3"/>
    <x v="80"/>
    <n v="267260"/>
    <n v="420000"/>
    <s v="PROFIT"/>
    <n v="0.63629999999999998"/>
    <x v="0"/>
    <x v="1"/>
    <n v="0"/>
  </r>
  <r>
    <n v="200316"/>
    <x v="0"/>
    <x v="92"/>
    <x v="3"/>
    <x v="78"/>
    <n v="98350"/>
    <n v="172000"/>
    <s v="PROFIT"/>
    <n v="0.57179999999999997"/>
    <x v="0"/>
    <x v="0"/>
    <n v="0"/>
  </r>
  <r>
    <n v="20173"/>
    <x v="0"/>
    <x v="92"/>
    <x v="3"/>
    <x v="92"/>
    <n v="133330"/>
    <n v="499900"/>
    <s v="PROFIT"/>
    <n v="0.26671334299999999"/>
    <x v="0"/>
    <x v="0"/>
    <n v="0"/>
  </r>
  <r>
    <n v="20200410"/>
    <x v="0"/>
    <x v="92"/>
    <x v="3"/>
    <x v="68"/>
    <n v="210770"/>
    <n v="430000"/>
    <s v="PROFIT"/>
    <n v="0.49009999999999998"/>
    <x v="0"/>
    <x v="0"/>
    <n v="0"/>
  </r>
  <r>
    <n v="200065"/>
    <x v="0"/>
    <x v="92"/>
    <x v="3"/>
    <x v="121"/>
    <n v="82800"/>
    <n v="140000"/>
    <s v="PROFIT"/>
    <n v="0.59140000000000004"/>
    <x v="0"/>
    <x v="0"/>
    <n v="0"/>
  </r>
  <r>
    <n v="200081"/>
    <x v="0"/>
    <x v="92"/>
    <x v="3"/>
    <x v="90"/>
    <n v="617120"/>
    <n v="817500"/>
    <s v="PROFIT"/>
    <n v="0.75480000000000003"/>
    <x v="0"/>
    <x v="0"/>
    <n v="0"/>
  </r>
  <r>
    <n v="20000122"/>
    <x v="0"/>
    <x v="92"/>
    <x v="3"/>
    <x v="89"/>
    <n v="111920"/>
    <n v="190000"/>
    <s v="PROFIT"/>
    <n v="0.58899999999999997"/>
    <x v="0"/>
    <x v="0"/>
    <n v="0"/>
  </r>
  <r>
    <n v="200092"/>
    <x v="0"/>
    <x v="92"/>
    <x v="3"/>
    <x v="112"/>
    <n v="88970"/>
    <n v="150000"/>
    <s v="PROFIT"/>
    <n v="0.59309999999999996"/>
    <x v="0"/>
    <x v="2"/>
    <n v="0"/>
  </r>
  <r>
    <n v="2000104"/>
    <x v="0"/>
    <x v="92"/>
    <x v="3"/>
    <x v="95"/>
    <n v="566520"/>
    <n v="557000"/>
    <s v="LOSS"/>
    <n v="1.0169999999999999"/>
    <x v="0"/>
    <x v="0"/>
    <n v="0"/>
  </r>
  <r>
    <n v="20200414"/>
    <x v="0"/>
    <x v="92"/>
    <x v="3"/>
    <x v="68"/>
    <n v="143990"/>
    <n v="275000"/>
    <s v="PROFIT"/>
    <n v="0.52359999999999995"/>
    <x v="0"/>
    <x v="4"/>
    <n v="0"/>
  </r>
  <r>
    <n v="200799"/>
    <x v="0"/>
    <x v="92"/>
    <x v="3"/>
    <x v="76"/>
    <n v="43510"/>
    <n v="79000"/>
    <s v="PROFIT"/>
    <n v="0.55069999999999997"/>
    <x v="0"/>
    <x v="1"/>
    <n v="0"/>
  </r>
  <r>
    <n v="200805"/>
    <x v="0"/>
    <x v="92"/>
    <x v="3"/>
    <x v="76"/>
    <n v="105000"/>
    <n v="226000"/>
    <s v="PROFIT"/>
    <n v="0.46460000000000001"/>
    <x v="0"/>
    <x v="4"/>
    <n v="0"/>
  </r>
  <r>
    <n v="200803"/>
    <x v="0"/>
    <x v="92"/>
    <x v="3"/>
    <x v="76"/>
    <n v="74710"/>
    <n v="185000"/>
    <s v="PROFIT"/>
    <n v="0.40379999999999999"/>
    <x v="0"/>
    <x v="0"/>
    <n v="0"/>
  </r>
  <r>
    <n v="200098"/>
    <x v="0"/>
    <x v="92"/>
    <x v="3"/>
    <x v="79"/>
    <n v="224840"/>
    <n v="363000"/>
    <s v="PROFIT"/>
    <n v="0.61929999999999996"/>
    <x v="0"/>
    <x v="1"/>
    <n v="0"/>
  </r>
  <r>
    <n v="200319"/>
    <x v="0"/>
    <x v="92"/>
    <x v="3"/>
    <x v="78"/>
    <n v="59750"/>
    <n v="225000"/>
    <s v="PROFIT"/>
    <n v="0.26550000000000001"/>
    <x v="1"/>
    <x v="3"/>
    <n v="0"/>
  </r>
  <r>
    <n v="200808"/>
    <x v="0"/>
    <x v="92"/>
    <x v="3"/>
    <x v="76"/>
    <n v="73490"/>
    <n v="175000"/>
    <s v="PROFIT"/>
    <n v="0.4199"/>
    <x v="0"/>
    <x v="0"/>
    <n v="0"/>
  </r>
  <r>
    <n v="200171"/>
    <x v="0"/>
    <x v="92"/>
    <x v="3"/>
    <x v="86"/>
    <n v="125930"/>
    <n v="235000"/>
    <s v="PROFIT"/>
    <n v="0.53580000000000005"/>
    <x v="0"/>
    <x v="0"/>
    <n v="0"/>
  </r>
  <r>
    <n v="20120020"/>
    <x v="0"/>
    <x v="92"/>
    <x v="3"/>
    <x v="77"/>
    <n v="315190"/>
    <n v="350000"/>
    <s v="PROFIT"/>
    <n v="0.90049999999999997"/>
    <x v="0"/>
    <x v="0"/>
    <n v="0"/>
  </r>
  <r>
    <n v="20134"/>
    <x v="0"/>
    <x v="92"/>
    <x v="3"/>
    <x v="82"/>
    <n v="115800"/>
    <n v="211000"/>
    <s v="PROFIT"/>
    <n v="0.54879999999999995"/>
    <x v="0"/>
    <x v="1"/>
    <n v="0"/>
  </r>
  <r>
    <n v="20084"/>
    <x v="0"/>
    <x v="92"/>
    <x v="3"/>
    <x v="84"/>
    <n v="89460"/>
    <n v="190000"/>
    <s v="PROFIT"/>
    <n v="0.4708"/>
    <x v="0"/>
    <x v="0"/>
    <n v="0"/>
  </r>
  <r>
    <n v="20200411"/>
    <x v="0"/>
    <x v="92"/>
    <x v="3"/>
    <x v="68"/>
    <n v="305270"/>
    <n v="459000"/>
    <s v="PROFIT"/>
    <n v="0.66500000000000004"/>
    <x v="0"/>
    <x v="0"/>
    <n v="0"/>
  </r>
  <r>
    <n v="200800"/>
    <x v="0"/>
    <x v="92"/>
    <x v="3"/>
    <x v="76"/>
    <n v="59510"/>
    <n v="159900"/>
    <s v="PROFIT"/>
    <n v="0.37209999999999999"/>
    <x v="0"/>
    <x v="0"/>
    <n v="0"/>
  </r>
  <r>
    <n v="200052"/>
    <x v="0"/>
    <x v="92"/>
    <x v="3"/>
    <x v="91"/>
    <n v="186830"/>
    <n v="275000"/>
    <s v="PROFIT"/>
    <n v="0.67930000000000001"/>
    <x v="0"/>
    <x v="0"/>
    <n v="0"/>
  </r>
  <r>
    <n v="200807"/>
    <x v="0"/>
    <x v="92"/>
    <x v="3"/>
    <x v="76"/>
    <n v="36120"/>
    <n v="50000"/>
    <s v="PROFIT"/>
    <n v="0.72240000000000004"/>
    <x v="0"/>
    <x v="1"/>
    <n v="0"/>
  </r>
  <r>
    <n v="20133"/>
    <x v="0"/>
    <x v="92"/>
    <x v="3"/>
    <x v="82"/>
    <n v="129500"/>
    <n v="199900"/>
    <s v="PROFIT"/>
    <n v="0.64780000000000004"/>
    <x v="0"/>
    <x v="0"/>
    <n v="0"/>
  </r>
  <r>
    <n v="200097"/>
    <x v="0"/>
    <x v="92"/>
    <x v="3"/>
    <x v="79"/>
    <n v="229180"/>
    <n v="390000"/>
    <s v="PROFIT"/>
    <n v="0.58760000000000001"/>
    <x v="0"/>
    <x v="1"/>
    <n v="0"/>
  </r>
  <r>
    <n v="200225"/>
    <x v="0"/>
    <x v="92"/>
    <x v="3"/>
    <x v="83"/>
    <n v="289030"/>
    <n v="586000"/>
    <s v="PROFIT"/>
    <n v="0.49320000000000003"/>
    <x v="0"/>
    <x v="0"/>
    <n v="0"/>
  </r>
  <r>
    <n v="20200409"/>
    <x v="0"/>
    <x v="92"/>
    <x v="3"/>
    <x v="68"/>
    <n v="192430"/>
    <n v="335000"/>
    <s v="PROFIT"/>
    <n v="0.57440000000000002"/>
    <x v="0"/>
    <x v="0"/>
    <n v="0"/>
  </r>
  <r>
    <n v="200172"/>
    <x v="0"/>
    <x v="92"/>
    <x v="3"/>
    <x v="86"/>
    <n v="127260"/>
    <n v="225000"/>
    <s v="PROFIT"/>
    <n v="0.56559999999999999"/>
    <x v="0"/>
    <x v="0"/>
    <n v="0"/>
  </r>
  <r>
    <n v="200318"/>
    <x v="0"/>
    <x v="92"/>
    <x v="3"/>
    <x v="78"/>
    <n v="145630"/>
    <n v="264000"/>
    <s v="PROFIT"/>
    <n v="0.55159999999999998"/>
    <x v="0"/>
    <x v="0"/>
    <n v="0"/>
  </r>
  <r>
    <n v="200120"/>
    <x v="0"/>
    <x v="93"/>
    <x v="3"/>
    <x v="71"/>
    <n v="133940"/>
    <n v="160000"/>
    <s v="PROFIT"/>
    <n v="0.83709999999999996"/>
    <x v="1"/>
    <x v="3"/>
    <n v="0"/>
  </r>
  <r>
    <n v="200067"/>
    <x v="0"/>
    <x v="93"/>
    <x v="3"/>
    <x v="38"/>
    <n v="37000"/>
    <n v="40000"/>
    <s v="PROFIT"/>
    <n v="0.92500000000000004"/>
    <x v="1"/>
    <x v="3"/>
    <n v="0"/>
  </r>
  <r>
    <n v="200313"/>
    <x v="0"/>
    <x v="93"/>
    <x v="3"/>
    <x v="14"/>
    <n v="216600"/>
    <n v="385000"/>
    <s v="PROFIT"/>
    <n v="0.5625"/>
    <x v="0"/>
    <x v="1"/>
    <n v="0"/>
  </r>
  <r>
    <n v="2020081"/>
    <x v="0"/>
    <x v="93"/>
    <x v="3"/>
    <x v="35"/>
    <n v="113400"/>
    <n v="299000"/>
    <s v="PROFIT"/>
    <n v="0.37919999999999998"/>
    <x v="0"/>
    <x v="4"/>
    <n v="0"/>
  </r>
  <r>
    <n v="200027"/>
    <x v="0"/>
    <x v="93"/>
    <x v="3"/>
    <x v="130"/>
    <n v="427600"/>
    <n v="570000"/>
    <s v="PROFIT"/>
    <n v="0.75009999999999999"/>
    <x v="0"/>
    <x v="0"/>
    <n v="0"/>
  </r>
  <r>
    <n v="200313"/>
    <x v="0"/>
    <x v="93"/>
    <x v="3"/>
    <x v="3"/>
    <n v="1695190"/>
    <n v="2500000"/>
    <s v="PROFIT"/>
    <n v="0.67800000000000005"/>
    <x v="0"/>
    <x v="1"/>
    <n v="0"/>
  </r>
  <r>
    <n v="200247"/>
    <x v="0"/>
    <x v="93"/>
    <x v="3"/>
    <x v="18"/>
    <n v="104720"/>
    <n v="185000"/>
    <s v="PROFIT"/>
    <n v="0.56599999999999995"/>
    <x v="0"/>
    <x v="0"/>
    <n v="0"/>
  </r>
  <r>
    <n v="2020086"/>
    <x v="0"/>
    <x v="93"/>
    <x v="3"/>
    <x v="114"/>
    <n v="159900"/>
    <n v="138750"/>
    <s v="LOSS"/>
    <n v="1.1524000000000001"/>
    <x v="0"/>
    <x v="0"/>
    <n v="0"/>
  </r>
  <r>
    <n v="200129"/>
    <x v="0"/>
    <x v="93"/>
    <x v="3"/>
    <x v="36"/>
    <n v="200170"/>
    <n v="145000"/>
    <s v="LOSS"/>
    <n v="1.3804827589999999"/>
    <x v="0"/>
    <x v="0"/>
    <n v="0"/>
  </r>
  <r>
    <n v="200309"/>
    <x v="0"/>
    <x v="93"/>
    <x v="3"/>
    <x v="13"/>
    <n v="94500"/>
    <n v="182000"/>
    <s v="PROFIT"/>
    <n v="0.51919999999999999"/>
    <x v="0"/>
    <x v="0"/>
    <n v="0"/>
  </r>
  <r>
    <n v="20186"/>
    <x v="0"/>
    <x v="93"/>
    <x v="3"/>
    <x v="27"/>
    <n v="116530"/>
    <n v="230000"/>
    <s v="PROFIT"/>
    <n v="0.50660000000000005"/>
    <x v="0"/>
    <x v="0"/>
    <n v="0"/>
  </r>
  <r>
    <n v="200106"/>
    <x v="0"/>
    <x v="93"/>
    <x v="3"/>
    <x v="16"/>
    <n v="668400"/>
    <n v="985000"/>
    <s v="PROFIT"/>
    <n v="0.67849999999999999"/>
    <x v="0"/>
    <x v="0"/>
    <n v="0"/>
  </r>
  <r>
    <n v="20199"/>
    <x v="0"/>
    <x v="93"/>
    <x v="3"/>
    <x v="7"/>
    <n v="33100"/>
    <n v="154000"/>
    <s v="PROFIT"/>
    <n v="0.21490000000000001"/>
    <x v="0"/>
    <x v="1"/>
    <n v="0"/>
  </r>
  <r>
    <n v="200308"/>
    <x v="0"/>
    <x v="93"/>
    <x v="3"/>
    <x v="3"/>
    <n v="430010"/>
    <n v="670000"/>
    <s v="PROFIT"/>
    <n v="0.64180000000000004"/>
    <x v="0"/>
    <x v="0"/>
    <n v="0"/>
  </r>
  <r>
    <n v="200306"/>
    <x v="0"/>
    <x v="93"/>
    <x v="3"/>
    <x v="13"/>
    <n v="112500"/>
    <n v="239000"/>
    <s v="PROFIT"/>
    <n v="0.47070000000000001"/>
    <x v="0"/>
    <x v="0"/>
    <n v="0"/>
  </r>
  <r>
    <n v="200144"/>
    <x v="0"/>
    <x v="93"/>
    <x v="3"/>
    <x v="22"/>
    <n v="155480"/>
    <n v="285000"/>
    <s v="PROFIT"/>
    <n v="0.54549999999999998"/>
    <x v="0"/>
    <x v="0"/>
    <n v="0"/>
  </r>
  <r>
    <n v="200027"/>
    <x v="0"/>
    <x v="93"/>
    <x v="3"/>
    <x v="123"/>
    <n v="90550"/>
    <n v="180000"/>
    <s v="PROFIT"/>
    <n v="0.50305555599999996"/>
    <x v="0"/>
    <x v="1"/>
    <n v="0"/>
  </r>
  <r>
    <n v="200086"/>
    <x v="0"/>
    <x v="93"/>
    <x v="3"/>
    <x v="33"/>
    <n v="117320"/>
    <n v="197500"/>
    <s v="PROFIT"/>
    <n v="0.59399999999999997"/>
    <x v="0"/>
    <x v="0"/>
    <n v="0"/>
  </r>
  <r>
    <n v="2020085"/>
    <x v="0"/>
    <x v="93"/>
    <x v="3"/>
    <x v="114"/>
    <n v="159900"/>
    <n v="46250"/>
    <s v="LOSS"/>
    <n v="3.4571999999999998"/>
    <x v="0"/>
    <x v="0"/>
    <n v="0"/>
  </r>
  <r>
    <n v="200179"/>
    <x v="0"/>
    <x v="93"/>
    <x v="3"/>
    <x v="8"/>
    <n v="168860"/>
    <n v="280000"/>
    <s v="PROFIT"/>
    <n v="0.60299999999999998"/>
    <x v="0"/>
    <x v="0"/>
    <n v="0"/>
  </r>
  <r>
    <n v="200051"/>
    <x v="0"/>
    <x v="93"/>
    <x v="3"/>
    <x v="115"/>
    <n v="198500"/>
    <n v="325000"/>
    <s v="PROFIT"/>
    <n v="0.61070000000000002"/>
    <x v="0"/>
    <x v="0"/>
    <n v="0"/>
  </r>
  <r>
    <n v="200317"/>
    <x v="0"/>
    <x v="93"/>
    <x v="3"/>
    <x v="14"/>
    <n v="235100"/>
    <n v="400000"/>
    <s v="PROFIT"/>
    <n v="0.5877"/>
    <x v="0"/>
    <x v="4"/>
    <n v="0"/>
  </r>
  <r>
    <n v="20190"/>
    <x v="0"/>
    <x v="93"/>
    <x v="3"/>
    <x v="27"/>
    <n v="179280"/>
    <n v="341000"/>
    <s v="PROFIT"/>
    <n v="0.52569999999999995"/>
    <x v="0"/>
    <x v="0"/>
    <n v="0"/>
  </r>
  <r>
    <n v="200243"/>
    <x v="0"/>
    <x v="93"/>
    <x v="3"/>
    <x v="18"/>
    <n v="130270"/>
    <n v="235000"/>
    <s v="PROFIT"/>
    <n v="0.55430000000000001"/>
    <x v="0"/>
    <x v="0"/>
    <n v="0"/>
  </r>
  <r>
    <n v="200316"/>
    <x v="0"/>
    <x v="93"/>
    <x v="3"/>
    <x v="14"/>
    <n v="175800"/>
    <n v="335000"/>
    <s v="PROFIT"/>
    <n v="0.52470000000000006"/>
    <x v="0"/>
    <x v="1"/>
    <n v="0"/>
  </r>
  <r>
    <n v="20189"/>
    <x v="0"/>
    <x v="93"/>
    <x v="3"/>
    <x v="27"/>
    <n v="124180"/>
    <n v="187000"/>
    <s v="PROFIT"/>
    <n v="0.66400000000000003"/>
    <x v="2"/>
    <x v="3"/>
    <n v="0"/>
  </r>
  <r>
    <n v="20000055"/>
    <x v="0"/>
    <x v="93"/>
    <x v="3"/>
    <x v="23"/>
    <n v="217070"/>
    <n v="349000"/>
    <s v="PROFIT"/>
    <n v="0.62190000000000001"/>
    <x v="0"/>
    <x v="0"/>
    <n v="0"/>
  </r>
  <r>
    <n v="200314"/>
    <x v="0"/>
    <x v="93"/>
    <x v="3"/>
    <x v="3"/>
    <n v="2669730"/>
    <n v="2645000"/>
    <s v="LOSS"/>
    <n v="1.0093000000000001"/>
    <x v="0"/>
    <x v="0"/>
    <n v="0"/>
  </r>
  <r>
    <n v="200107"/>
    <x v="0"/>
    <x v="93"/>
    <x v="3"/>
    <x v="16"/>
    <n v="118400"/>
    <n v="115000"/>
    <s v="LOSS"/>
    <n v="1.0295000000000001"/>
    <x v="2"/>
    <x v="3"/>
    <n v="0"/>
  </r>
  <r>
    <n v="200178"/>
    <x v="0"/>
    <x v="93"/>
    <x v="3"/>
    <x v="8"/>
    <n v="102050"/>
    <n v="195000"/>
    <s v="PROFIT"/>
    <n v="0.52329999999999999"/>
    <x v="0"/>
    <x v="0"/>
    <n v="0"/>
  </r>
  <r>
    <n v="200308"/>
    <x v="0"/>
    <x v="93"/>
    <x v="3"/>
    <x v="13"/>
    <n v="104700"/>
    <n v="195000"/>
    <s v="PROFIT"/>
    <n v="0.53690000000000004"/>
    <x v="0"/>
    <x v="4"/>
    <n v="0"/>
  </r>
  <r>
    <n v="200070"/>
    <x v="0"/>
    <x v="93"/>
    <x v="3"/>
    <x v="38"/>
    <n v="106640"/>
    <n v="261000"/>
    <s v="PROFIT"/>
    <n v="0.408582375"/>
    <x v="0"/>
    <x v="0"/>
    <n v="0"/>
  </r>
  <r>
    <n v="200170"/>
    <x v="0"/>
    <x v="93"/>
    <x v="3"/>
    <x v="6"/>
    <n v="348200"/>
    <n v="526000"/>
    <s v="PROFIT"/>
    <n v="0.66190000000000004"/>
    <x v="0"/>
    <x v="0"/>
    <n v="0"/>
  </r>
  <r>
    <n v="20184"/>
    <x v="0"/>
    <x v="93"/>
    <x v="3"/>
    <x v="27"/>
    <n v="152260"/>
    <n v="293000"/>
    <s v="PROFIT"/>
    <n v="0.51959999999999995"/>
    <x v="0"/>
    <x v="0"/>
    <n v="0"/>
  </r>
  <r>
    <n v="20010"/>
    <x v="0"/>
    <x v="93"/>
    <x v="3"/>
    <x v="28"/>
    <n v="108460"/>
    <n v="75000"/>
    <s v="LOSS"/>
    <n v="1.4460999999999999"/>
    <x v="0"/>
    <x v="0"/>
    <n v="0"/>
  </r>
  <r>
    <n v="200246"/>
    <x v="0"/>
    <x v="93"/>
    <x v="3"/>
    <x v="18"/>
    <n v="221220"/>
    <n v="399900"/>
    <s v="PROFIT"/>
    <n v="0.55310000000000004"/>
    <x v="0"/>
    <x v="0"/>
    <n v="0"/>
  </r>
  <r>
    <n v="20201"/>
    <x v="0"/>
    <x v="93"/>
    <x v="3"/>
    <x v="7"/>
    <n v="44765"/>
    <n v="189000"/>
    <s v="PROFIT"/>
    <n v="0.23680000000000001"/>
    <x v="0"/>
    <x v="0"/>
    <n v="0"/>
  </r>
  <r>
    <n v="200017"/>
    <x v="0"/>
    <x v="93"/>
    <x v="3"/>
    <x v="129"/>
    <n v="233500"/>
    <n v="366000"/>
    <s v="PROFIT"/>
    <n v="0.63790000000000002"/>
    <x v="0"/>
    <x v="0"/>
    <n v="0"/>
  </r>
  <r>
    <n v="20014"/>
    <x v="0"/>
    <x v="93"/>
    <x v="3"/>
    <x v="32"/>
    <n v="151410"/>
    <n v="281930"/>
    <s v="PROFIT"/>
    <n v="0.53700000000000003"/>
    <x v="1"/>
    <x v="3"/>
    <n v="0"/>
  </r>
  <r>
    <n v="200052"/>
    <x v="0"/>
    <x v="93"/>
    <x v="3"/>
    <x v="115"/>
    <n v="125250"/>
    <n v="180000"/>
    <s v="PROFIT"/>
    <n v="0.69579999999999997"/>
    <x v="0"/>
    <x v="0"/>
    <n v="0"/>
  </r>
  <r>
    <n v="200108"/>
    <x v="0"/>
    <x v="93"/>
    <x v="3"/>
    <x v="26"/>
    <n v="158480"/>
    <n v="365000"/>
    <s v="PROFIT"/>
    <n v="0.43409999999999999"/>
    <x v="0"/>
    <x v="0"/>
    <n v="0"/>
  </r>
  <r>
    <n v="20112"/>
    <x v="0"/>
    <x v="93"/>
    <x v="3"/>
    <x v="21"/>
    <n v="287000"/>
    <n v="430000"/>
    <s v="PROFIT"/>
    <n v="0.66739999999999999"/>
    <x v="0"/>
    <x v="1"/>
    <n v="0"/>
  </r>
  <r>
    <n v="200110"/>
    <x v="0"/>
    <x v="93"/>
    <x v="3"/>
    <x v="16"/>
    <n v="515900"/>
    <n v="1025000"/>
    <s v="PROFIT"/>
    <n v="0.50329999999999997"/>
    <x v="0"/>
    <x v="0"/>
    <n v="0"/>
  </r>
  <r>
    <n v="200110"/>
    <x v="0"/>
    <x v="93"/>
    <x v="3"/>
    <x v="26"/>
    <n v="139720"/>
    <n v="250000"/>
    <s v="PROFIT"/>
    <n v="0.55879999999999996"/>
    <x v="0"/>
    <x v="0"/>
    <n v="0"/>
  </r>
  <r>
    <n v="200311"/>
    <x v="0"/>
    <x v="93"/>
    <x v="3"/>
    <x v="3"/>
    <n v="1040410"/>
    <n v="1550000"/>
    <s v="PROFIT"/>
    <n v="0.67120000000000002"/>
    <x v="0"/>
    <x v="0"/>
    <n v="0"/>
  </r>
  <r>
    <n v="200143"/>
    <x v="0"/>
    <x v="93"/>
    <x v="3"/>
    <x v="22"/>
    <n v="126660"/>
    <n v="250000"/>
    <s v="PROFIT"/>
    <n v="0.50660000000000005"/>
    <x v="0"/>
    <x v="0"/>
    <n v="0"/>
  </r>
  <r>
    <n v="200183"/>
    <x v="0"/>
    <x v="93"/>
    <x v="3"/>
    <x v="8"/>
    <n v="112480"/>
    <n v="236900"/>
    <s v="PROFIT"/>
    <n v="0.47470000000000001"/>
    <x v="0"/>
    <x v="0"/>
    <n v="0"/>
  </r>
  <r>
    <n v="200180"/>
    <x v="0"/>
    <x v="93"/>
    <x v="3"/>
    <x v="8"/>
    <n v="102920"/>
    <n v="160000"/>
    <s v="PROFIT"/>
    <n v="0.64319999999999999"/>
    <x v="0"/>
    <x v="1"/>
    <n v="0"/>
  </r>
  <r>
    <n v="200171"/>
    <x v="0"/>
    <x v="93"/>
    <x v="3"/>
    <x v="6"/>
    <n v="58500"/>
    <n v="87000"/>
    <s v="PROFIT"/>
    <n v="0.6724"/>
    <x v="0"/>
    <x v="1"/>
    <n v="0"/>
  </r>
  <r>
    <n v="200310"/>
    <x v="0"/>
    <x v="93"/>
    <x v="3"/>
    <x v="3"/>
    <n v="590980"/>
    <n v="1000000"/>
    <s v="PROFIT"/>
    <n v="0.59089999999999998"/>
    <x v="0"/>
    <x v="1"/>
    <n v="0"/>
  </r>
  <r>
    <n v="200315"/>
    <x v="0"/>
    <x v="93"/>
    <x v="3"/>
    <x v="3"/>
    <n v="2660210"/>
    <n v="3900000"/>
    <s v="PROFIT"/>
    <n v="0.68210000000000004"/>
    <x v="0"/>
    <x v="0"/>
    <n v="0"/>
  </r>
  <r>
    <n v="200245"/>
    <x v="0"/>
    <x v="93"/>
    <x v="3"/>
    <x v="18"/>
    <n v="100170"/>
    <n v="190000"/>
    <s v="PROFIT"/>
    <n v="0.5272"/>
    <x v="0"/>
    <x v="0"/>
    <n v="0"/>
  </r>
  <r>
    <n v="200072"/>
    <x v="0"/>
    <x v="93"/>
    <x v="3"/>
    <x v="24"/>
    <n v="291550"/>
    <n v="449900"/>
    <s v="PROFIT"/>
    <n v="0.64800000000000002"/>
    <x v="0"/>
    <x v="0"/>
    <n v="0"/>
  </r>
  <r>
    <n v="20188"/>
    <x v="0"/>
    <x v="93"/>
    <x v="3"/>
    <x v="27"/>
    <n v="106510"/>
    <n v="240000"/>
    <s v="PROFIT"/>
    <n v="0.44369999999999998"/>
    <x v="0"/>
    <x v="0"/>
    <n v="0"/>
  </r>
  <r>
    <n v="200315"/>
    <x v="0"/>
    <x v="93"/>
    <x v="3"/>
    <x v="14"/>
    <n v="118300"/>
    <n v="221000"/>
    <s v="PROFIT"/>
    <n v="0.53520000000000001"/>
    <x v="0"/>
    <x v="0"/>
    <n v="0"/>
  </r>
  <r>
    <n v="20185"/>
    <x v="0"/>
    <x v="93"/>
    <x v="3"/>
    <x v="27"/>
    <n v="65090"/>
    <n v="123000"/>
    <s v="PROFIT"/>
    <n v="0.52910000000000001"/>
    <x v="0"/>
    <x v="1"/>
    <n v="0"/>
  </r>
  <r>
    <n v="20202"/>
    <x v="0"/>
    <x v="93"/>
    <x v="3"/>
    <x v="7"/>
    <n v="43470"/>
    <n v="145000"/>
    <s v="PROFIT"/>
    <n v="0.29979310300000001"/>
    <x v="0"/>
    <x v="2"/>
    <n v="0"/>
  </r>
  <r>
    <n v="200109"/>
    <x v="0"/>
    <x v="93"/>
    <x v="3"/>
    <x v="26"/>
    <n v="199570"/>
    <n v="334000"/>
    <s v="PROFIT"/>
    <n v="0.59750000000000003"/>
    <x v="0"/>
    <x v="0"/>
    <n v="0"/>
  </r>
  <r>
    <n v="200131"/>
    <x v="0"/>
    <x v="93"/>
    <x v="3"/>
    <x v="36"/>
    <n v="188220"/>
    <n v="380000"/>
    <s v="PROFIT"/>
    <n v="0.49530000000000002"/>
    <x v="0"/>
    <x v="0"/>
    <n v="0"/>
  </r>
  <r>
    <n v="20035"/>
    <x v="0"/>
    <x v="93"/>
    <x v="3"/>
    <x v="29"/>
    <n v="210570"/>
    <n v="325900"/>
    <s v="PROFIT"/>
    <n v="0.64610000000000001"/>
    <x v="0"/>
    <x v="0"/>
    <n v="0"/>
  </r>
  <r>
    <n v="200108"/>
    <x v="0"/>
    <x v="93"/>
    <x v="3"/>
    <x v="16"/>
    <n v="343900"/>
    <n v="522000"/>
    <s v="PROFIT"/>
    <n v="0.65880000000000005"/>
    <x v="0"/>
    <x v="0"/>
    <n v="0"/>
  </r>
  <r>
    <n v="200100"/>
    <x v="0"/>
    <x v="93"/>
    <x v="3"/>
    <x v="15"/>
    <n v="209870"/>
    <n v="320000"/>
    <s v="PROFIT"/>
    <n v="0.65580000000000005"/>
    <x v="0"/>
    <x v="1"/>
    <n v="0"/>
  </r>
  <r>
    <n v="200307"/>
    <x v="0"/>
    <x v="93"/>
    <x v="3"/>
    <x v="13"/>
    <n v="101400"/>
    <n v="255000"/>
    <s v="PROFIT"/>
    <n v="0.39760000000000001"/>
    <x v="0"/>
    <x v="4"/>
    <n v="0"/>
  </r>
  <r>
    <n v="200109"/>
    <x v="0"/>
    <x v="93"/>
    <x v="3"/>
    <x v="16"/>
    <n v="488800"/>
    <n v="740000"/>
    <s v="PROFIT"/>
    <n v="0.66054054100000004"/>
    <x v="0"/>
    <x v="0"/>
    <n v="0"/>
  </r>
  <r>
    <n v="20105"/>
    <x v="0"/>
    <x v="93"/>
    <x v="3"/>
    <x v="4"/>
    <n v="1207010"/>
    <n v="2175000"/>
    <s v="PROFIT"/>
    <n v="0.55489999999999995"/>
    <x v="0"/>
    <x v="0"/>
    <n v="0"/>
  </r>
  <r>
    <n v="200182"/>
    <x v="0"/>
    <x v="93"/>
    <x v="3"/>
    <x v="8"/>
    <n v="113440"/>
    <n v="169000"/>
    <s v="PROFIT"/>
    <n v="0.67120000000000002"/>
    <x v="0"/>
    <x v="0"/>
    <n v="0"/>
  </r>
  <r>
    <n v="20183"/>
    <x v="0"/>
    <x v="93"/>
    <x v="3"/>
    <x v="27"/>
    <n v="92290"/>
    <n v="160000"/>
    <s v="PROFIT"/>
    <n v="0.57679999999999998"/>
    <x v="0"/>
    <x v="4"/>
    <n v="0"/>
  </r>
  <r>
    <n v="200309"/>
    <x v="0"/>
    <x v="93"/>
    <x v="3"/>
    <x v="3"/>
    <n v="767660"/>
    <n v="950000"/>
    <s v="PROFIT"/>
    <n v="0.80800000000000005"/>
    <x v="0"/>
    <x v="0"/>
    <n v="0"/>
  </r>
  <r>
    <n v="200142"/>
    <x v="0"/>
    <x v="93"/>
    <x v="3"/>
    <x v="22"/>
    <n v="133260"/>
    <n v="237000"/>
    <s v="PROFIT"/>
    <n v="0.56220000000000003"/>
    <x v="0"/>
    <x v="0"/>
    <n v="0"/>
  </r>
  <r>
    <n v="200184"/>
    <x v="0"/>
    <x v="93"/>
    <x v="3"/>
    <x v="8"/>
    <n v="78990"/>
    <n v="149000"/>
    <s v="PROFIT"/>
    <n v="0.53010000000000002"/>
    <x v="0"/>
    <x v="0"/>
    <n v="0"/>
  </r>
  <r>
    <n v="200138"/>
    <x v="0"/>
    <x v="93"/>
    <x v="3"/>
    <x v="12"/>
    <n v="498750"/>
    <n v="340000"/>
    <s v="LOSS"/>
    <n v="1.4669000000000001"/>
    <x v="2"/>
    <x v="3"/>
    <n v="0"/>
  </r>
  <r>
    <n v="200020"/>
    <x v="0"/>
    <x v="93"/>
    <x v="3"/>
    <x v="99"/>
    <n v="315820"/>
    <n v="540000"/>
    <s v="PROFIT"/>
    <n v="0.58479999999999999"/>
    <x v="0"/>
    <x v="0"/>
    <n v="0"/>
  </r>
  <r>
    <n v="20009"/>
    <x v="0"/>
    <x v="93"/>
    <x v="3"/>
    <x v="28"/>
    <n v="161800"/>
    <n v="230000"/>
    <s v="PROFIT"/>
    <n v="0.70347826099999999"/>
    <x v="0"/>
    <x v="0"/>
    <n v="0"/>
  </r>
  <r>
    <n v="200071"/>
    <x v="0"/>
    <x v="93"/>
    <x v="3"/>
    <x v="24"/>
    <n v="180670"/>
    <n v="345000"/>
    <s v="PROFIT"/>
    <n v="0.52359999999999995"/>
    <x v="0"/>
    <x v="4"/>
    <n v="0"/>
  </r>
  <r>
    <n v="200154"/>
    <x v="0"/>
    <x v="93"/>
    <x v="3"/>
    <x v="11"/>
    <n v="638000"/>
    <n v="1102323"/>
    <s v="PROFIT"/>
    <n v="0.57869999999999999"/>
    <x v="0"/>
    <x v="1"/>
    <n v="0"/>
  </r>
  <r>
    <n v="200012"/>
    <x v="0"/>
    <x v="93"/>
    <x v="3"/>
    <x v="102"/>
    <n v="96900"/>
    <n v="143000"/>
    <s v="PROFIT"/>
    <n v="0.67759999999999998"/>
    <x v="0"/>
    <x v="0"/>
    <n v="0"/>
  </r>
  <r>
    <n v="200305"/>
    <x v="0"/>
    <x v="93"/>
    <x v="3"/>
    <x v="13"/>
    <n v="176700"/>
    <n v="294000"/>
    <s v="PROFIT"/>
    <n v="0.60099999999999998"/>
    <x v="0"/>
    <x v="0"/>
    <n v="0"/>
  </r>
  <r>
    <n v="20022"/>
    <x v="0"/>
    <x v="93"/>
    <x v="3"/>
    <x v="128"/>
    <n v="260250"/>
    <n v="400000"/>
    <s v="PROFIT"/>
    <n v="0.65062500000000001"/>
    <x v="0"/>
    <x v="0"/>
    <n v="0"/>
  </r>
  <r>
    <n v="200248"/>
    <x v="0"/>
    <x v="93"/>
    <x v="3"/>
    <x v="18"/>
    <n v="117180"/>
    <n v="59450"/>
    <s v="LOSS"/>
    <n v="1.9710000000000001"/>
    <x v="0"/>
    <x v="0"/>
    <n v="0"/>
  </r>
  <r>
    <n v="200159"/>
    <x v="0"/>
    <x v="93"/>
    <x v="3"/>
    <x v="40"/>
    <n v="77700"/>
    <n v="91500"/>
    <s v="PROFIT"/>
    <n v="0.84918032799999998"/>
    <x v="0"/>
    <x v="0"/>
    <n v="0"/>
  </r>
  <r>
    <n v="200314"/>
    <x v="0"/>
    <x v="93"/>
    <x v="3"/>
    <x v="14"/>
    <n v="82000"/>
    <n v="100000"/>
    <s v="PROFIT"/>
    <n v="0.82"/>
    <x v="0"/>
    <x v="1"/>
    <n v="0"/>
  </r>
  <r>
    <n v="200019"/>
    <x v="0"/>
    <x v="93"/>
    <x v="3"/>
    <x v="99"/>
    <n v="149370"/>
    <n v="276000"/>
    <s v="PROFIT"/>
    <n v="0.54110000000000003"/>
    <x v="0"/>
    <x v="0"/>
    <n v="0"/>
  </r>
  <r>
    <n v="2000103"/>
    <x v="0"/>
    <x v="93"/>
    <x v="3"/>
    <x v="19"/>
    <n v="206000"/>
    <n v="354500"/>
    <s v="PROFIT"/>
    <n v="0.58109999999999995"/>
    <x v="0"/>
    <x v="0"/>
    <n v="0"/>
  </r>
  <r>
    <n v="200316"/>
    <x v="0"/>
    <x v="93"/>
    <x v="3"/>
    <x v="3"/>
    <n v="2362500"/>
    <n v="2300018"/>
    <s v="LOSS"/>
    <n v="1.0270999999999999"/>
    <x v="0"/>
    <x v="0"/>
    <n v="0"/>
  </r>
  <r>
    <n v="200130"/>
    <x v="0"/>
    <x v="93"/>
    <x v="3"/>
    <x v="36"/>
    <n v="2020000"/>
    <n v="3100000"/>
    <s v="PROFIT"/>
    <n v="0.65159999999999996"/>
    <x v="0"/>
    <x v="0"/>
    <n v="0"/>
  </r>
  <r>
    <n v="200310"/>
    <x v="0"/>
    <x v="93"/>
    <x v="3"/>
    <x v="13"/>
    <n v="59800"/>
    <n v="120000"/>
    <s v="PROFIT"/>
    <n v="0.49830000000000002"/>
    <x v="1"/>
    <x v="3"/>
    <n v="0"/>
  </r>
  <r>
    <n v="20200"/>
    <x v="0"/>
    <x v="93"/>
    <x v="3"/>
    <x v="7"/>
    <n v="47075"/>
    <n v="145000"/>
    <s v="PROFIT"/>
    <n v="0.3246"/>
    <x v="0"/>
    <x v="0"/>
    <n v="0"/>
  </r>
  <r>
    <n v="200043"/>
    <x v="0"/>
    <x v="93"/>
    <x v="3"/>
    <x v="116"/>
    <n v="318750"/>
    <n v="729000"/>
    <s v="PROFIT"/>
    <n v="0.43719999999999998"/>
    <x v="0"/>
    <x v="0"/>
    <n v="0"/>
  </r>
  <r>
    <n v="200062"/>
    <x v="0"/>
    <x v="93"/>
    <x v="3"/>
    <x v="2"/>
    <n v="146500"/>
    <n v="125000"/>
    <s v="LOSS"/>
    <n v="1.1719999999999999"/>
    <x v="0"/>
    <x v="0"/>
    <n v="0"/>
  </r>
  <r>
    <n v="20015"/>
    <x v="0"/>
    <x v="93"/>
    <x v="3"/>
    <x v="32"/>
    <n v="57410"/>
    <n v="55000"/>
    <s v="LOSS"/>
    <n v="1.0438000000000001"/>
    <x v="1"/>
    <x v="3"/>
    <n v="0"/>
  </r>
  <r>
    <n v="200307"/>
    <x v="0"/>
    <x v="93"/>
    <x v="3"/>
    <x v="3"/>
    <n v="1282610"/>
    <n v="1800000"/>
    <s v="PROFIT"/>
    <n v="0.71250000000000002"/>
    <x v="0"/>
    <x v="0"/>
    <n v="0"/>
  </r>
  <r>
    <n v="20187"/>
    <x v="0"/>
    <x v="93"/>
    <x v="3"/>
    <x v="27"/>
    <n v="109170"/>
    <n v="195500"/>
    <s v="PROFIT"/>
    <n v="0.55840000000000001"/>
    <x v="0"/>
    <x v="0"/>
    <n v="0"/>
  </r>
  <r>
    <n v="200034"/>
    <x v="0"/>
    <x v="93"/>
    <x v="3"/>
    <x v="104"/>
    <n v="140800"/>
    <n v="254000"/>
    <s v="PROFIT"/>
    <n v="0.55430000000000001"/>
    <x v="0"/>
    <x v="0"/>
    <n v="0"/>
  </r>
  <r>
    <n v="200185"/>
    <x v="0"/>
    <x v="93"/>
    <x v="3"/>
    <x v="8"/>
    <n v="707520"/>
    <n v="409000"/>
    <s v="LOSS"/>
    <n v="1.7298"/>
    <x v="0"/>
    <x v="1"/>
    <n v="0"/>
  </r>
  <r>
    <n v="200181"/>
    <x v="0"/>
    <x v="93"/>
    <x v="3"/>
    <x v="8"/>
    <n v="140000"/>
    <n v="279500"/>
    <s v="PROFIT"/>
    <n v="0.50080000000000002"/>
    <x v="0"/>
    <x v="0"/>
    <n v="0"/>
  </r>
  <r>
    <n v="200069"/>
    <x v="0"/>
    <x v="93"/>
    <x v="3"/>
    <x v="34"/>
    <n v="104200"/>
    <n v="210000"/>
    <s v="PROFIT"/>
    <n v="0.49609999999999999"/>
    <x v="0"/>
    <x v="0"/>
    <n v="0"/>
  </r>
  <r>
    <n v="200105"/>
    <x v="0"/>
    <x v="93"/>
    <x v="3"/>
    <x v="16"/>
    <n v="212800"/>
    <n v="420000"/>
    <s v="PROFIT"/>
    <n v="0.50660000000000005"/>
    <x v="0"/>
    <x v="0"/>
    <n v="0"/>
  </r>
  <r>
    <n v="200111"/>
    <x v="0"/>
    <x v="93"/>
    <x v="3"/>
    <x v="26"/>
    <n v="175350"/>
    <n v="320000"/>
    <s v="PROFIT"/>
    <n v="0.54790000000000005"/>
    <x v="0"/>
    <x v="0"/>
    <n v="0"/>
  </r>
  <r>
    <n v="20191"/>
    <x v="0"/>
    <x v="93"/>
    <x v="3"/>
    <x v="27"/>
    <n v="79470"/>
    <n v="132500"/>
    <s v="PROFIT"/>
    <n v="0.59970000000000001"/>
    <x v="0"/>
    <x v="0"/>
    <n v="0"/>
  </r>
  <r>
    <n v="200155"/>
    <x v="0"/>
    <x v="93"/>
    <x v="3"/>
    <x v="11"/>
    <n v="210700"/>
    <n v="340000"/>
    <s v="PROFIT"/>
    <n v="0.61970000000000003"/>
    <x v="0"/>
    <x v="0"/>
    <n v="0"/>
  </r>
  <r>
    <n v="200244"/>
    <x v="0"/>
    <x v="93"/>
    <x v="3"/>
    <x v="18"/>
    <n v="113540"/>
    <n v="173000"/>
    <s v="PROFIT"/>
    <n v="0.65629999999999999"/>
    <x v="0"/>
    <x v="0"/>
    <n v="0"/>
  </r>
  <r>
    <n v="200145"/>
    <x v="0"/>
    <x v="93"/>
    <x v="3"/>
    <x v="22"/>
    <n v="152590"/>
    <n v="265000"/>
    <s v="PROFIT"/>
    <n v="0.57579999999999998"/>
    <x v="0"/>
    <x v="0"/>
    <n v="0"/>
  </r>
  <r>
    <n v="200074"/>
    <x v="0"/>
    <x v="93"/>
    <x v="3"/>
    <x v="17"/>
    <n v="264460"/>
    <n v="365000"/>
    <s v="PROFIT"/>
    <n v="0.72450000000000003"/>
    <x v="0"/>
    <x v="0"/>
    <n v="0"/>
  </r>
  <r>
    <n v="200099"/>
    <x v="0"/>
    <x v="93"/>
    <x v="3"/>
    <x v="15"/>
    <n v="115610"/>
    <n v="175000"/>
    <s v="PROFIT"/>
    <n v="0.66059999999999997"/>
    <x v="0"/>
    <x v="1"/>
    <n v="0"/>
  </r>
  <r>
    <n v="20160558"/>
    <x v="0"/>
    <x v="93"/>
    <x v="3"/>
    <x v="65"/>
    <n v="369100"/>
    <n v="1200000"/>
    <s v="PROFIT"/>
    <n v="0.3075"/>
    <x v="0"/>
    <x v="0"/>
    <n v="0"/>
  </r>
  <r>
    <n v="200416"/>
    <x v="0"/>
    <x v="93"/>
    <x v="3"/>
    <x v="57"/>
    <n v="1100000"/>
    <n v="4007152"/>
    <s v="PROFIT"/>
    <n v="0.27450000000000002"/>
    <x v="0"/>
    <x v="1"/>
    <n v="0"/>
  </r>
  <r>
    <n v="20076"/>
    <x v="0"/>
    <x v="93"/>
    <x v="3"/>
    <x v="59"/>
    <n v="153660"/>
    <n v="290000"/>
    <s v="PROFIT"/>
    <n v="0.52986206899999999"/>
    <x v="0"/>
    <x v="0"/>
    <n v="0"/>
  </r>
  <r>
    <n v="20011"/>
    <x v="0"/>
    <x v="93"/>
    <x v="3"/>
    <x v="133"/>
    <n v="605680"/>
    <n v="1685000"/>
    <s v="PROFIT"/>
    <n v="0.3594"/>
    <x v="0"/>
    <x v="0"/>
    <n v="0"/>
  </r>
  <r>
    <n v="200228"/>
    <x v="0"/>
    <x v="93"/>
    <x v="3"/>
    <x v="43"/>
    <n v="80990"/>
    <n v="182000"/>
    <s v="PROFIT"/>
    <n v="0.44500000000000001"/>
    <x v="0"/>
    <x v="0"/>
    <n v="0"/>
  </r>
  <r>
    <n v="202000050"/>
    <x v="0"/>
    <x v="93"/>
    <x v="3"/>
    <x v="106"/>
    <n v="88820"/>
    <n v="160000"/>
    <s v="PROFIT"/>
    <n v="0.55510000000000004"/>
    <x v="0"/>
    <x v="1"/>
    <n v="0"/>
  </r>
  <r>
    <n v="200017"/>
    <x v="0"/>
    <x v="93"/>
    <x v="3"/>
    <x v="125"/>
    <n v="234620"/>
    <n v="250000"/>
    <s v="PROFIT"/>
    <n v="0.93840000000000001"/>
    <x v="0"/>
    <x v="0"/>
    <n v="0"/>
  </r>
  <r>
    <n v="200345"/>
    <x v="0"/>
    <x v="93"/>
    <x v="3"/>
    <x v="54"/>
    <n v="560746"/>
    <n v="1000000"/>
    <s v="PROFIT"/>
    <n v="0.56069999999999998"/>
    <x v="0"/>
    <x v="0"/>
    <n v="0"/>
  </r>
  <r>
    <n v="20179"/>
    <x v="0"/>
    <x v="93"/>
    <x v="3"/>
    <x v="63"/>
    <n v="195600"/>
    <n v="465000"/>
    <s v="PROFIT"/>
    <n v="0.42059999999999997"/>
    <x v="0"/>
    <x v="0"/>
    <n v="0"/>
  </r>
  <r>
    <n v="200340"/>
    <x v="0"/>
    <x v="93"/>
    <x v="3"/>
    <x v="54"/>
    <n v="269190"/>
    <n v="540000"/>
    <s v="PROFIT"/>
    <n v="0.4985"/>
    <x v="0"/>
    <x v="0"/>
    <n v="0"/>
  </r>
  <r>
    <n v="20179"/>
    <x v="0"/>
    <x v="93"/>
    <x v="3"/>
    <x v="1"/>
    <n v="868860"/>
    <n v="1025000"/>
    <s v="PROFIT"/>
    <n v="0.84760000000000002"/>
    <x v="0"/>
    <x v="0"/>
    <n v="0"/>
  </r>
  <r>
    <n v="200086"/>
    <x v="0"/>
    <x v="93"/>
    <x v="3"/>
    <x v="64"/>
    <n v="1385860"/>
    <n v="4800000"/>
    <s v="PROFIT"/>
    <n v="0.28870000000000001"/>
    <x v="2"/>
    <x v="3"/>
    <n v="0"/>
  </r>
  <r>
    <n v="200346"/>
    <x v="0"/>
    <x v="93"/>
    <x v="3"/>
    <x v="54"/>
    <n v="570090"/>
    <n v="670000"/>
    <s v="PROFIT"/>
    <n v="0.8508"/>
    <x v="0"/>
    <x v="0"/>
    <n v="0"/>
  </r>
  <r>
    <n v="200059"/>
    <x v="0"/>
    <x v="93"/>
    <x v="3"/>
    <x v="73"/>
    <n v="48650"/>
    <n v="81000"/>
    <s v="PROFIT"/>
    <n v="0.60060000000000002"/>
    <x v="0"/>
    <x v="1"/>
    <n v="0"/>
  </r>
  <r>
    <n v="20079"/>
    <x v="0"/>
    <x v="93"/>
    <x v="3"/>
    <x v="108"/>
    <n v="194730"/>
    <n v="300000"/>
    <s v="PROFIT"/>
    <n v="0.64910000000000001"/>
    <x v="0"/>
    <x v="0"/>
    <n v="0"/>
  </r>
  <r>
    <n v="200189"/>
    <x v="0"/>
    <x v="93"/>
    <x v="3"/>
    <x v="45"/>
    <n v="103670"/>
    <n v="155000"/>
    <s v="PROFIT"/>
    <n v="0.66879999999999995"/>
    <x v="0"/>
    <x v="1"/>
    <n v="0"/>
  </r>
  <r>
    <n v="200112"/>
    <x v="0"/>
    <x v="93"/>
    <x v="3"/>
    <x v="56"/>
    <n v="968590"/>
    <n v="1140000"/>
    <s v="PROFIT"/>
    <n v="0.84960000000000002"/>
    <x v="0"/>
    <x v="0"/>
    <n v="0"/>
  </r>
  <r>
    <n v="2000497"/>
    <x v="0"/>
    <x v="93"/>
    <x v="3"/>
    <x v="60"/>
    <n v="270250"/>
    <n v="475000"/>
    <s v="PROFIT"/>
    <n v="0.56889999999999996"/>
    <x v="0"/>
    <x v="0"/>
    <n v="0"/>
  </r>
  <r>
    <n v="200341"/>
    <x v="0"/>
    <x v="93"/>
    <x v="3"/>
    <x v="54"/>
    <n v="241450"/>
    <n v="475000"/>
    <s v="PROFIT"/>
    <n v="0.50829999999999997"/>
    <x v="0"/>
    <x v="0"/>
    <n v="0"/>
  </r>
  <r>
    <n v="20232"/>
    <x v="0"/>
    <x v="93"/>
    <x v="3"/>
    <x v="46"/>
    <n v="111860"/>
    <n v="163000"/>
    <s v="PROFIT"/>
    <n v="0.68620000000000003"/>
    <x v="0"/>
    <x v="0"/>
    <n v="0"/>
  </r>
  <r>
    <n v="20183"/>
    <x v="0"/>
    <x v="93"/>
    <x v="3"/>
    <x v="1"/>
    <n v="298060"/>
    <n v="587500"/>
    <s v="PROFIT"/>
    <n v="0.50729999999999997"/>
    <x v="0"/>
    <x v="0"/>
    <n v="0"/>
  </r>
  <r>
    <n v="202088"/>
    <x v="0"/>
    <x v="93"/>
    <x v="3"/>
    <x v="69"/>
    <n v="200400"/>
    <n v="339000"/>
    <s v="PROFIT"/>
    <n v="0.59109999999999996"/>
    <x v="0"/>
    <x v="1"/>
    <n v="0"/>
  </r>
  <r>
    <n v="20097"/>
    <x v="0"/>
    <x v="93"/>
    <x v="3"/>
    <x v="70"/>
    <n v="290600"/>
    <n v="395000"/>
    <s v="PROFIT"/>
    <n v="0.73569620300000005"/>
    <x v="0"/>
    <x v="0"/>
    <n v="0"/>
  </r>
  <r>
    <n v="200356"/>
    <x v="0"/>
    <x v="93"/>
    <x v="3"/>
    <x v="55"/>
    <n v="346850"/>
    <n v="605000"/>
    <s v="PROFIT"/>
    <n v="0.57330000000000003"/>
    <x v="0"/>
    <x v="0"/>
    <n v="0"/>
  </r>
  <r>
    <n v="2000501"/>
    <x v="0"/>
    <x v="93"/>
    <x v="3"/>
    <x v="60"/>
    <n v="523260"/>
    <n v="865000"/>
    <s v="PROFIT"/>
    <n v="0.60489999999999999"/>
    <x v="0"/>
    <x v="1"/>
    <n v="0"/>
  </r>
  <r>
    <n v="200351"/>
    <x v="0"/>
    <x v="93"/>
    <x v="3"/>
    <x v="55"/>
    <n v="317470"/>
    <n v="475000"/>
    <s v="PROFIT"/>
    <n v="0.66830000000000001"/>
    <x v="0"/>
    <x v="0"/>
    <n v="0"/>
  </r>
  <r>
    <n v="200235"/>
    <x v="0"/>
    <x v="93"/>
    <x v="3"/>
    <x v="57"/>
    <n v="90020"/>
    <n v="237000"/>
    <s v="PROFIT"/>
    <n v="0.37983122400000002"/>
    <x v="0"/>
    <x v="0"/>
    <n v="0"/>
  </r>
  <r>
    <n v="200233"/>
    <x v="0"/>
    <x v="93"/>
    <x v="3"/>
    <x v="57"/>
    <n v="73990"/>
    <n v="130000"/>
    <s v="PROFIT"/>
    <n v="0.56910000000000005"/>
    <x v="0"/>
    <x v="4"/>
    <n v="0"/>
  </r>
  <r>
    <n v="200164"/>
    <x v="0"/>
    <x v="93"/>
    <x v="3"/>
    <x v="58"/>
    <n v="185200"/>
    <n v="202000"/>
    <s v="PROFIT"/>
    <n v="0.91679999999999995"/>
    <x v="0"/>
    <x v="0"/>
    <n v="0"/>
  </r>
  <r>
    <n v="2000505"/>
    <x v="0"/>
    <x v="93"/>
    <x v="3"/>
    <x v="60"/>
    <n v="933150"/>
    <n v="1412500"/>
    <s v="PROFIT"/>
    <n v="0.66059999999999997"/>
    <x v="0"/>
    <x v="0"/>
    <n v="0"/>
  </r>
  <r>
    <n v="200054"/>
    <x v="0"/>
    <x v="93"/>
    <x v="3"/>
    <x v="51"/>
    <n v="112700"/>
    <n v="173000"/>
    <s v="PROFIT"/>
    <n v="0.65139999999999998"/>
    <x v="0"/>
    <x v="0"/>
    <n v="0"/>
  </r>
  <r>
    <n v="200238"/>
    <x v="0"/>
    <x v="93"/>
    <x v="3"/>
    <x v="57"/>
    <n v="185220"/>
    <n v="290000"/>
    <s v="PROFIT"/>
    <n v="0.63859999999999995"/>
    <x v="0"/>
    <x v="0"/>
    <n v="0"/>
  </r>
  <r>
    <n v="200191"/>
    <x v="0"/>
    <x v="93"/>
    <x v="3"/>
    <x v="45"/>
    <n v="175380"/>
    <n v="395000"/>
    <s v="PROFIT"/>
    <n v="0.44400000000000001"/>
    <x v="0"/>
    <x v="0"/>
    <n v="0"/>
  </r>
  <r>
    <n v="200339"/>
    <x v="0"/>
    <x v="93"/>
    <x v="3"/>
    <x v="54"/>
    <n v="450050"/>
    <n v="727600"/>
    <s v="PROFIT"/>
    <n v="0.61850000000000005"/>
    <x v="0"/>
    <x v="0"/>
    <n v="0"/>
  </r>
  <r>
    <n v="200226"/>
    <x v="0"/>
    <x v="93"/>
    <x v="3"/>
    <x v="50"/>
    <n v="126890"/>
    <n v="32600"/>
    <s v="LOSS"/>
    <n v="3.8923000000000001"/>
    <x v="0"/>
    <x v="0"/>
    <n v="0"/>
  </r>
  <r>
    <n v="200352"/>
    <x v="0"/>
    <x v="93"/>
    <x v="3"/>
    <x v="55"/>
    <n v="4550"/>
    <n v="4000"/>
    <s v="LOSS"/>
    <n v="1.1375"/>
    <x v="1"/>
    <x v="3"/>
    <n v="0"/>
  </r>
  <r>
    <n v="200227"/>
    <x v="0"/>
    <x v="93"/>
    <x v="3"/>
    <x v="43"/>
    <n v="88340"/>
    <n v="163000"/>
    <s v="PROFIT"/>
    <n v="0.54190000000000005"/>
    <x v="0"/>
    <x v="0"/>
    <n v="0"/>
  </r>
  <r>
    <n v="20083"/>
    <x v="0"/>
    <x v="93"/>
    <x v="3"/>
    <x v="108"/>
    <n v="120440"/>
    <n v="261000"/>
    <s v="PROFIT"/>
    <n v="0.46139999999999998"/>
    <x v="0"/>
    <x v="0"/>
    <n v="0"/>
  </r>
  <r>
    <n v="20180"/>
    <x v="0"/>
    <x v="93"/>
    <x v="3"/>
    <x v="63"/>
    <n v="326810"/>
    <n v="675000"/>
    <s v="PROFIT"/>
    <n v="0.48409999999999997"/>
    <x v="0"/>
    <x v="0"/>
    <n v="0"/>
  </r>
  <r>
    <n v="20177"/>
    <x v="0"/>
    <x v="93"/>
    <x v="3"/>
    <x v="52"/>
    <n v="358840"/>
    <n v="575000"/>
    <s v="PROFIT"/>
    <n v="0.624"/>
    <x v="0"/>
    <x v="0"/>
    <n v="0"/>
  </r>
  <r>
    <n v="2000502"/>
    <x v="0"/>
    <x v="93"/>
    <x v="3"/>
    <x v="60"/>
    <n v="364390"/>
    <n v="552000"/>
    <s v="PROFIT"/>
    <n v="0.66010000000000002"/>
    <x v="0"/>
    <x v="0"/>
    <n v="0"/>
  </r>
  <r>
    <n v="20096"/>
    <x v="0"/>
    <x v="93"/>
    <x v="3"/>
    <x v="70"/>
    <n v="218300"/>
    <n v="360000"/>
    <s v="PROFIT"/>
    <n v="0.60629999999999995"/>
    <x v="0"/>
    <x v="0"/>
    <n v="0"/>
  </r>
  <r>
    <n v="20180"/>
    <x v="0"/>
    <x v="93"/>
    <x v="3"/>
    <x v="1"/>
    <n v="868860"/>
    <n v="1025000"/>
    <s v="PROFIT"/>
    <n v="0.84760000000000002"/>
    <x v="0"/>
    <x v="0"/>
    <n v="0"/>
  </r>
  <r>
    <n v="200231"/>
    <x v="0"/>
    <x v="93"/>
    <x v="3"/>
    <x v="43"/>
    <n v="85540"/>
    <n v="159000"/>
    <s v="PROFIT"/>
    <n v="0.53790000000000004"/>
    <x v="0"/>
    <x v="1"/>
    <n v="0"/>
  </r>
  <r>
    <n v="200354"/>
    <x v="0"/>
    <x v="93"/>
    <x v="3"/>
    <x v="55"/>
    <n v="217270"/>
    <n v="370000"/>
    <s v="PROFIT"/>
    <n v="0.58720000000000006"/>
    <x v="0"/>
    <x v="0"/>
    <n v="0"/>
  </r>
  <r>
    <n v="20176"/>
    <x v="0"/>
    <x v="93"/>
    <x v="3"/>
    <x v="52"/>
    <n v="316670"/>
    <n v="530000"/>
    <s v="PROFIT"/>
    <n v="0.59740000000000004"/>
    <x v="0"/>
    <x v="0"/>
    <n v="0"/>
  </r>
  <r>
    <n v="200087"/>
    <x v="0"/>
    <x v="93"/>
    <x v="3"/>
    <x v="64"/>
    <n v="112210"/>
    <n v="290000"/>
    <s v="PROFIT"/>
    <n v="0.38690000000000002"/>
    <x v="0"/>
    <x v="4"/>
    <n v="0"/>
  </r>
  <r>
    <n v="202087"/>
    <x v="0"/>
    <x v="93"/>
    <x v="3"/>
    <x v="69"/>
    <n v="71100"/>
    <n v="100000"/>
    <s v="PROFIT"/>
    <n v="0.71099999999999997"/>
    <x v="1"/>
    <x v="3"/>
    <n v="0"/>
  </r>
  <r>
    <n v="20231"/>
    <x v="0"/>
    <x v="93"/>
    <x v="3"/>
    <x v="46"/>
    <n v="78400"/>
    <n v="115000"/>
    <s v="PROFIT"/>
    <n v="0.68169999999999997"/>
    <x v="0"/>
    <x v="0"/>
    <n v="0"/>
  </r>
  <r>
    <n v="20200011"/>
    <x v="0"/>
    <x v="93"/>
    <x v="3"/>
    <x v="61"/>
    <n v="181810"/>
    <n v="348000"/>
    <s v="PROFIT"/>
    <n v="0.52239999999999998"/>
    <x v="0"/>
    <x v="0"/>
    <n v="0"/>
  </r>
  <r>
    <n v="200224"/>
    <x v="0"/>
    <x v="93"/>
    <x v="3"/>
    <x v="50"/>
    <n v="226470"/>
    <n v="265000"/>
    <s v="PROFIT"/>
    <n v="0.85460000000000003"/>
    <x v="0"/>
    <x v="0"/>
    <n v="0"/>
  </r>
  <r>
    <n v="2000499"/>
    <x v="0"/>
    <x v="93"/>
    <x v="3"/>
    <x v="60"/>
    <n v="462450"/>
    <n v="760000"/>
    <s v="PROFIT"/>
    <n v="0.60840000000000005"/>
    <x v="0"/>
    <x v="0"/>
    <n v="0"/>
  </r>
  <r>
    <n v="200342"/>
    <x v="0"/>
    <x v="93"/>
    <x v="3"/>
    <x v="54"/>
    <n v="152710"/>
    <n v="262500"/>
    <s v="PROFIT"/>
    <n v="0.58169999999999999"/>
    <x v="0"/>
    <x v="1"/>
    <n v="0"/>
  </r>
  <r>
    <n v="200236"/>
    <x v="0"/>
    <x v="93"/>
    <x v="3"/>
    <x v="57"/>
    <n v="32620"/>
    <n v="143000"/>
    <s v="PROFIT"/>
    <n v="0.22811188800000001"/>
    <x v="0"/>
    <x v="4"/>
    <n v="0"/>
  </r>
  <r>
    <n v="200169"/>
    <x v="0"/>
    <x v="93"/>
    <x v="3"/>
    <x v="44"/>
    <n v="233400"/>
    <n v="365000"/>
    <s v="PROFIT"/>
    <n v="0.63939999999999997"/>
    <x v="0"/>
    <x v="0"/>
    <n v="0"/>
  </r>
  <r>
    <n v="20184"/>
    <x v="0"/>
    <x v="93"/>
    <x v="3"/>
    <x v="1"/>
    <n v="141540"/>
    <n v="277500"/>
    <s v="PROFIT"/>
    <n v="0.51"/>
    <x v="0"/>
    <x v="0"/>
    <n v="0"/>
  </r>
  <r>
    <n v="200049"/>
    <x v="0"/>
    <x v="93"/>
    <x v="3"/>
    <x v="73"/>
    <n v="213990"/>
    <n v="335000"/>
    <s v="PROFIT"/>
    <n v="0.63870000000000005"/>
    <x v="0"/>
    <x v="0"/>
    <n v="0"/>
  </r>
  <r>
    <n v="200192"/>
    <x v="0"/>
    <x v="93"/>
    <x v="3"/>
    <x v="45"/>
    <n v="328860"/>
    <n v="430000"/>
    <s v="PROFIT"/>
    <n v="0.76470000000000005"/>
    <x v="0"/>
    <x v="0"/>
    <n v="0"/>
  </r>
  <r>
    <n v="20236"/>
    <x v="0"/>
    <x v="93"/>
    <x v="3"/>
    <x v="46"/>
    <n v="114660"/>
    <n v="179000"/>
    <s v="PROFIT"/>
    <n v="0.64049999999999996"/>
    <x v="0"/>
    <x v="0"/>
    <n v="0"/>
  </r>
  <r>
    <n v="200353"/>
    <x v="0"/>
    <x v="93"/>
    <x v="3"/>
    <x v="55"/>
    <n v="367780"/>
    <n v="590000"/>
    <s v="PROFIT"/>
    <n v="0.62329999999999997"/>
    <x v="0"/>
    <x v="0"/>
    <n v="0"/>
  </r>
  <r>
    <n v="200347"/>
    <x v="0"/>
    <x v="93"/>
    <x v="3"/>
    <x v="54"/>
    <n v="223370"/>
    <n v="358000"/>
    <s v="PROFIT"/>
    <n v="0.62390000000000001"/>
    <x v="0"/>
    <x v="1"/>
    <n v="0"/>
  </r>
  <r>
    <n v="20080"/>
    <x v="0"/>
    <x v="93"/>
    <x v="3"/>
    <x v="108"/>
    <n v="118530"/>
    <n v="220000"/>
    <s v="PROFIT"/>
    <n v="0.53869999999999996"/>
    <x v="0"/>
    <x v="0"/>
    <n v="0"/>
  </r>
  <r>
    <n v="200043"/>
    <x v="0"/>
    <x v="93"/>
    <x v="3"/>
    <x v="74"/>
    <n v="241010"/>
    <n v="387500"/>
    <s v="PROFIT"/>
    <n v="0.62190000000000001"/>
    <x v="0"/>
    <x v="0"/>
    <n v="0"/>
  </r>
  <r>
    <n v="20081"/>
    <x v="0"/>
    <x v="93"/>
    <x v="3"/>
    <x v="108"/>
    <n v="104850"/>
    <n v="205000"/>
    <s v="PROFIT"/>
    <n v="0.51139999999999997"/>
    <x v="0"/>
    <x v="0"/>
    <n v="0"/>
  </r>
  <r>
    <n v="200338"/>
    <x v="0"/>
    <x v="93"/>
    <x v="3"/>
    <x v="54"/>
    <n v="242960"/>
    <n v="470000"/>
    <s v="PROFIT"/>
    <n v="0.51693617000000003"/>
    <x v="0"/>
    <x v="0"/>
    <n v="0"/>
  </r>
  <r>
    <n v="200349"/>
    <x v="0"/>
    <x v="93"/>
    <x v="3"/>
    <x v="54"/>
    <n v="129420"/>
    <n v="219000"/>
    <s v="PROFIT"/>
    <n v="0.59089999999999998"/>
    <x v="0"/>
    <x v="1"/>
    <n v="0"/>
  </r>
  <r>
    <n v="200019"/>
    <x v="0"/>
    <x v="93"/>
    <x v="3"/>
    <x v="124"/>
    <n v="92430"/>
    <n v="235000"/>
    <s v="PROFIT"/>
    <n v="0.39329999999999998"/>
    <x v="1"/>
    <x v="3"/>
    <n v="0"/>
  </r>
  <r>
    <n v="200166"/>
    <x v="0"/>
    <x v="93"/>
    <x v="3"/>
    <x v="58"/>
    <n v="444600"/>
    <n v="705000"/>
    <s v="PROFIT"/>
    <n v="0.63060000000000005"/>
    <x v="0"/>
    <x v="0"/>
    <n v="0"/>
  </r>
  <r>
    <n v="200110"/>
    <x v="0"/>
    <x v="93"/>
    <x v="3"/>
    <x v="56"/>
    <n v="789460"/>
    <n v="1233000"/>
    <s v="PROFIT"/>
    <n v="0.64027575000000003"/>
    <x v="0"/>
    <x v="0"/>
    <n v="0"/>
  </r>
  <r>
    <n v="200128"/>
    <x v="0"/>
    <x v="93"/>
    <x v="3"/>
    <x v="48"/>
    <n v="156700"/>
    <n v="290000"/>
    <s v="PROFIT"/>
    <n v="0.5403"/>
    <x v="0"/>
    <x v="1"/>
    <n v="0"/>
  </r>
  <r>
    <n v="200227"/>
    <x v="0"/>
    <x v="93"/>
    <x v="3"/>
    <x v="50"/>
    <n v="187060"/>
    <n v="300000"/>
    <s v="PROFIT"/>
    <n v="0.62350000000000005"/>
    <x v="0"/>
    <x v="0"/>
    <n v="0"/>
  </r>
  <r>
    <n v="2000498"/>
    <x v="0"/>
    <x v="93"/>
    <x v="3"/>
    <x v="60"/>
    <n v="289280"/>
    <n v="469000"/>
    <s v="PROFIT"/>
    <n v="0.61680000000000001"/>
    <x v="0"/>
    <x v="0"/>
    <n v="0"/>
  </r>
  <r>
    <n v="200121"/>
    <x v="0"/>
    <x v="93"/>
    <x v="3"/>
    <x v="71"/>
    <n v="139700"/>
    <n v="165000"/>
    <s v="PROFIT"/>
    <n v="0.84660000000000002"/>
    <x v="0"/>
    <x v="1"/>
    <n v="0"/>
  </r>
  <r>
    <n v="20177"/>
    <x v="0"/>
    <x v="93"/>
    <x v="3"/>
    <x v="63"/>
    <n v="139340"/>
    <n v="285000"/>
    <s v="PROFIT"/>
    <n v="0.4889"/>
    <x v="0"/>
    <x v="0"/>
    <n v="0"/>
  </r>
  <r>
    <n v="200075"/>
    <x v="0"/>
    <x v="93"/>
    <x v="3"/>
    <x v="67"/>
    <n v="205310"/>
    <n v="330000"/>
    <s v="PROFIT"/>
    <n v="0.62209999999999999"/>
    <x v="0"/>
    <x v="0"/>
    <n v="0"/>
  </r>
  <r>
    <n v="2000504"/>
    <x v="0"/>
    <x v="93"/>
    <x v="3"/>
    <x v="60"/>
    <n v="236170"/>
    <n v="415000"/>
    <s v="PROFIT"/>
    <n v="0.56899999999999995"/>
    <x v="0"/>
    <x v="1"/>
    <n v="0"/>
  </r>
  <r>
    <n v="200055"/>
    <x v="0"/>
    <x v="93"/>
    <x v="3"/>
    <x v="51"/>
    <n v="102900"/>
    <n v="230000"/>
    <s v="PROFIT"/>
    <n v="0.44729999999999998"/>
    <x v="0"/>
    <x v="0"/>
    <n v="0"/>
  </r>
  <r>
    <n v="200172"/>
    <x v="0"/>
    <x v="93"/>
    <x v="3"/>
    <x v="44"/>
    <n v="55000"/>
    <n v="123100"/>
    <s v="PROFIT"/>
    <n v="0.44669999999999999"/>
    <x v="0"/>
    <x v="1"/>
    <n v="0"/>
  </r>
  <r>
    <n v="200225"/>
    <x v="0"/>
    <x v="93"/>
    <x v="3"/>
    <x v="50"/>
    <n v="126890"/>
    <n v="32600"/>
    <s v="LOSS"/>
    <n v="3.8923000000000001"/>
    <x v="0"/>
    <x v="0"/>
    <n v="0"/>
  </r>
  <r>
    <n v="200165"/>
    <x v="0"/>
    <x v="93"/>
    <x v="3"/>
    <x v="58"/>
    <n v="313800"/>
    <n v="440000"/>
    <s v="PROFIT"/>
    <n v="0.71309999999999996"/>
    <x v="0"/>
    <x v="0"/>
    <n v="0"/>
  </r>
  <r>
    <n v="200230"/>
    <x v="0"/>
    <x v="93"/>
    <x v="3"/>
    <x v="43"/>
    <n v="139580"/>
    <n v="206700"/>
    <s v="PROFIT"/>
    <n v="0.67520000000000002"/>
    <x v="0"/>
    <x v="0"/>
    <n v="0"/>
  </r>
  <r>
    <n v="20175"/>
    <x v="0"/>
    <x v="93"/>
    <x v="3"/>
    <x v="52"/>
    <n v="89100"/>
    <n v="145000"/>
    <s v="PROFIT"/>
    <n v="0.61439999999999995"/>
    <x v="0"/>
    <x v="1"/>
    <n v="0"/>
  </r>
  <r>
    <n v="202086"/>
    <x v="0"/>
    <x v="93"/>
    <x v="3"/>
    <x v="69"/>
    <n v="327300"/>
    <n v="624900"/>
    <s v="PROFIT"/>
    <n v="0.52370000000000005"/>
    <x v="0"/>
    <x v="0"/>
    <n v="0"/>
  </r>
  <r>
    <n v="200168"/>
    <x v="0"/>
    <x v="93"/>
    <x v="3"/>
    <x v="44"/>
    <n v="33500"/>
    <n v="66500"/>
    <s v="PROFIT"/>
    <n v="0.50370000000000004"/>
    <x v="0"/>
    <x v="1"/>
    <n v="0"/>
  </r>
  <r>
    <n v="200590"/>
    <x v="0"/>
    <x v="93"/>
    <x v="3"/>
    <x v="110"/>
    <n v="244700"/>
    <n v="380000"/>
    <s v="PROFIT"/>
    <n v="0.64390000000000003"/>
    <x v="0"/>
    <x v="0"/>
    <n v="0"/>
  </r>
  <r>
    <n v="20181"/>
    <x v="0"/>
    <x v="93"/>
    <x v="3"/>
    <x v="1"/>
    <n v="442280"/>
    <n v="777500"/>
    <s v="PROFIT"/>
    <n v="0.56879999999999997"/>
    <x v="0"/>
    <x v="0"/>
    <n v="0"/>
  </r>
  <r>
    <n v="200348"/>
    <x v="0"/>
    <x v="93"/>
    <x v="3"/>
    <x v="55"/>
    <n v="241390"/>
    <n v="395000"/>
    <s v="PROFIT"/>
    <n v="0.61109999999999998"/>
    <x v="0"/>
    <x v="0"/>
    <n v="0"/>
  </r>
  <r>
    <n v="200231"/>
    <x v="0"/>
    <x v="93"/>
    <x v="3"/>
    <x v="57"/>
    <n v="769860"/>
    <n v="1908163"/>
    <s v="PROFIT"/>
    <n v="0.40339999999999998"/>
    <x v="4"/>
    <x v="3"/>
    <n v="0"/>
  </r>
  <r>
    <n v="200237"/>
    <x v="0"/>
    <x v="93"/>
    <x v="3"/>
    <x v="57"/>
    <n v="127330"/>
    <n v="12500"/>
    <s v="LOSS"/>
    <n v="10.186400000000001"/>
    <x v="0"/>
    <x v="0"/>
    <n v="0"/>
  </r>
  <r>
    <n v="200343"/>
    <x v="0"/>
    <x v="93"/>
    <x v="3"/>
    <x v="54"/>
    <n v="427070"/>
    <n v="650000"/>
    <s v="PROFIT"/>
    <n v="0.65703076900000001"/>
    <x v="0"/>
    <x v="0"/>
    <n v="0"/>
  </r>
  <r>
    <n v="200349"/>
    <x v="0"/>
    <x v="93"/>
    <x v="3"/>
    <x v="55"/>
    <n v="157850"/>
    <n v="215000"/>
    <s v="PROFIT"/>
    <n v="0.73409999999999997"/>
    <x v="0"/>
    <x v="0"/>
    <n v="0"/>
  </r>
  <r>
    <n v="200036"/>
    <x v="0"/>
    <x v="93"/>
    <x v="3"/>
    <x v="109"/>
    <n v="72300"/>
    <n v="100000"/>
    <s v="PROFIT"/>
    <n v="0.72299999999999998"/>
    <x v="1"/>
    <x v="3"/>
    <n v="0"/>
  </r>
  <r>
    <n v="200074"/>
    <x v="0"/>
    <x v="93"/>
    <x v="3"/>
    <x v="67"/>
    <n v="92260"/>
    <n v="160000"/>
    <s v="PROFIT"/>
    <n v="0.5766"/>
    <x v="0"/>
    <x v="1"/>
    <n v="0"/>
  </r>
  <r>
    <n v="200348"/>
    <x v="0"/>
    <x v="93"/>
    <x v="3"/>
    <x v="54"/>
    <n v="341240"/>
    <n v="465000"/>
    <s v="PROFIT"/>
    <n v="0.73380000000000001"/>
    <x v="0"/>
    <x v="0"/>
    <n v="0"/>
  </r>
  <r>
    <n v="2000503"/>
    <x v="0"/>
    <x v="93"/>
    <x v="3"/>
    <x v="60"/>
    <n v="269470"/>
    <n v="490000"/>
    <s v="PROFIT"/>
    <n v="0.54990000000000006"/>
    <x v="0"/>
    <x v="1"/>
    <n v="0"/>
  </r>
  <r>
    <n v="20235"/>
    <x v="0"/>
    <x v="93"/>
    <x v="3"/>
    <x v="46"/>
    <n v="63000"/>
    <n v="144000"/>
    <s v="PROFIT"/>
    <n v="0.4375"/>
    <x v="0"/>
    <x v="0"/>
    <n v="0"/>
  </r>
  <r>
    <n v="200173"/>
    <x v="0"/>
    <x v="93"/>
    <x v="3"/>
    <x v="44"/>
    <n v="140100"/>
    <n v="220000"/>
    <s v="PROFIT"/>
    <n v="0.63680000000000003"/>
    <x v="0"/>
    <x v="1"/>
    <n v="0"/>
  </r>
  <r>
    <n v="200111"/>
    <x v="0"/>
    <x v="93"/>
    <x v="3"/>
    <x v="56"/>
    <n v="1501780"/>
    <n v="2150000"/>
    <s v="PROFIT"/>
    <n v="0.69850000000000001"/>
    <x v="0"/>
    <x v="0"/>
    <n v="0"/>
  </r>
  <r>
    <n v="20178"/>
    <x v="0"/>
    <x v="93"/>
    <x v="3"/>
    <x v="63"/>
    <n v="129890"/>
    <n v="244000"/>
    <s v="PROFIT"/>
    <n v="0.5323"/>
    <x v="0"/>
    <x v="0"/>
    <n v="0"/>
  </r>
  <r>
    <n v="202083"/>
    <x v="0"/>
    <x v="93"/>
    <x v="3"/>
    <x v="69"/>
    <n v="235000"/>
    <n v="469000"/>
    <s v="PROFIT"/>
    <n v="0.501"/>
    <x v="0"/>
    <x v="0"/>
    <n v="0"/>
  </r>
  <r>
    <n v="2000500"/>
    <x v="0"/>
    <x v="93"/>
    <x v="3"/>
    <x v="60"/>
    <n v="280980"/>
    <n v="520000"/>
    <s v="PROFIT"/>
    <n v="0.5403"/>
    <x v="0"/>
    <x v="0"/>
    <n v="0"/>
  </r>
  <r>
    <n v="200234"/>
    <x v="0"/>
    <x v="93"/>
    <x v="3"/>
    <x v="57"/>
    <n v="87010"/>
    <n v="160000"/>
    <s v="PROFIT"/>
    <n v="0.54379999999999995"/>
    <x v="0"/>
    <x v="4"/>
    <n v="0"/>
  </r>
  <r>
    <n v="20082"/>
    <x v="0"/>
    <x v="93"/>
    <x v="3"/>
    <x v="108"/>
    <n v="112110"/>
    <n v="245000"/>
    <s v="PROFIT"/>
    <n v="0.45750000000000002"/>
    <x v="0"/>
    <x v="0"/>
    <n v="0"/>
  </r>
  <r>
    <n v="200042"/>
    <x v="0"/>
    <x v="93"/>
    <x v="3"/>
    <x v="74"/>
    <n v="434070"/>
    <n v="672000"/>
    <s v="PROFIT"/>
    <n v="0.64590000000000003"/>
    <x v="0"/>
    <x v="0"/>
    <n v="0"/>
  </r>
  <r>
    <n v="20160559"/>
    <x v="0"/>
    <x v="93"/>
    <x v="3"/>
    <x v="65"/>
    <n v="441900"/>
    <n v="730000"/>
    <s v="PROFIT"/>
    <n v="0.60529999999999995"/>
    <x v="0"/>
    <x v="0"/>
    <n v="0"/>
  </r>
  <r>
    <n v="20233"/>
    <x v="0"/>
    <x v="93"/>
    <x v="3"/>
    <x v="46"/>
    <n v="116620"/>
    <n v="315000"/>
    <s v="PROFIT"/>
    <n v="0.37019999999999997"/>
    <x v="0"/>
    <x v="2"/>
    <n v="0"/>
  </r>
  <r>
    <n v="200171"/>
    <x v="0"/>
    <x v="93"/>
    <x v="3"/>
    <x v="44"/>
    <n v="151500"/>
    <n v="250000"/>
    <s v="PROFIT"/>
    <n v="0.60599999999999998"/>
    <x v="0"/>
    <x v="0"/>
    <n v="0"/>
  </r>
  <r>
    <n v="200020"/>
    <x v="0"/>
    <x v="93"/>
    <x v="3"/>
    <x v="124"/>
    <n v="307300"/>
    <n v="123421"/>
    <s v="LOSS"/>
    <n v="2.4897999999999998"/>
    <x v="0"/>
    <x v="0"/>
    <n v="0"/>
  </r>
  <r>
    <n v="200229"/>
    <x v="0"/>
    <x v="93"/>
    <x v="3"/>
    <x v="43"/>
    <n v="130200"/>
    <n v="240000"/>
    <s v="PROFIT"/>
    <n v="0.54249999999999998"/>
    <x v="0"/>
    <x v="0"/>
    <n v="0"/>
  </r>
  <r>
    <n v="20182"/>
    <x v="0"/>
    <x v="93"/>
    <x v="3"/>
    <x v="1"/>
    <n v="588720"/>
    <n v="879900"/>
    <s v="PROFIT"/>
    <n v="0.66900000000000004"/>
    <x v="0"/>
    <x v="0"/>
    <n v="0"/>
  </r>
  <r>
    <n v="20234"/>
    <x v="0"/>
    <x v="93"/>
    <x v="3"/>
    <x v="46"/>
    <n v="96950"/>
    <n v="123000"/>
    <s v="PROFIT"/>
    <n v="0.78820000000000001"/>
    <x v="0"/>
    <x v="0"/>
    <n v="0"/>
  </r>
  <r>
    <n v="200350"/>
    <x v="0"/>
    <x v="93"/>
    <x v="3"/>
    <x v="55"/>
    <n v="183530"/>
    <n v="285000"/>
    <s v="PROFIT"/>
    <n v="0.64390000000000003"/>
    <x v="0"/>
    <x v="0"/>
    <n v="0"/>
  </r>
  <r>
    <n v="200344"/>
    <x v="0"/>
    <x v="93"/>
    <x v="3"/>
    <x v="54"/>
    <n v="2146290"/>
    <n v="2800000"/>
    <s v="PROFIT"/>
    <n v="0.76649999999999996"/>
    <x v="0"/>
    <x v="1"/>
    <n v="0"/>
  </r>
  <r>
    <n v="200232"/>
    <x v="0"/>
    <x v="93"/>
    <x v="3"/>
    <x v="57"/>
    <n v="927080"/>
    <n v="2098976"/>
    <s v="PROFIT"/>
    <n v="0.44159999999999999"/>
    <x v="4"/>
    <x v="3"/>
    <n v="0"/>
  </r>
  <r>
    <n v="20178"/>
    <x v="0"/>
    <x v="93"/>
    <x v="3"/>
    <x v="1"/>
    <n v="207570"/>
    <n v="427240"/>
    <s v="PROFIT"/>
    <n v="0.48583934099999998"/>
    <x v="0"/>
    <x v="0"/>
    <n v="0"/>
  </r>
  <r>
    <n v="200170"/>
    <x v="0"/>
    <x v="93"/>
    <x v="3"/>
    <x v="44"/>
    <n v="126100"/>
    <n v="198000"/>
    <s v="PROFIT"/>
    <n v="0.63680000000000003"/>
    <x v="0"/>
    <x v="0"/>
    <n v="0"/>
  </r>
  <r>
    <n v="200190"/>
    <x v="0"/>
    <x v="93"/>
    <x v="3"/>
    <x v="45"/>
    <n v="140770"/>
    <n v="320000"/>
    <s v="PROFIT"/>
    <n v="0.43990000000000001"/>
    <x v="0"/>
    <x v="0"/>
    <n v="0"/>
  </r>
  <r>
    <n v="200085"/>
    <x v="0"/>
    <x v="93"/>
    <x v="3"/>
    <x v="64"/>
    <n v="117740"/>
    <n v="200000"/>
    <s v="PROFIT"/>
    <n v="0.5887"/>
    <x v="0"/>
    <x v="5"/>
    <n v="0"/>
  </r>
  <r>
    <n v="200045"/>
    <x v="0"/>
    <x v="93"/>
    <x v="3"/>
    <x v="49"/>
    <n v="312550"/>
    <n v="435000"/>
    <s v="PROFIT"/>
    <n v="0.71850000000000003"/>
    <x v="0"/>
    <x v="0"/>
    <n v="0"/>
  </r>
  <r>
    <n v="200589"/>
    <x v="0"/>
    <x v="93"/>
    <x v="3"/>
    <x v="110"/>
    <n v="55300"/>
    <n v="86400"/>
    <s v="PROFIT"/>
    <n v="0.64"/>
    <x v="1"/>
    <x v="3"/>
    <n v="0"/>
  </r>
  <r>
    <n v="200163"/>
    <x v="0"/>
    <x v="93"/>
    <x v="3"/>
    <x v="58"/>
    <n v="451800"/>
    <n v="685000"/>
    <s v="PROFIT"/>
    <n v="0.65949999999999998"/>
    <x v="0"/>
    <x v="0"/>
    <n v="0"/>
  </r>
  <r>
    <n v="2000496"/>
    <x v="0"/>
    <x v="93"/>
    <x v="3"/>
    <x v="60"/>
    <n v="102710"/>
    <n v="155000"/>
    <s v="PROFIT"/>
    <n v="0.66259999999999997"/>
    <x v="0"/>
    <x v="1"/>
    <n v="0"/>
  </r>
  <r>
    <n v="20098"/>
    <x v="0"/>
    <x v="93"/>
    <x v="3"/>
    <x v="70"/>
    <n v="146400"/>
    <n v="246000"/>
    <s v="PROFIT"/>
    <n v="0.59509999999999996"/>
    <x v="0"/>
    <x v="0"/>
    <n v="0"/>
  </r>
  <r>
    <n v="200230"/>
    <x v="0"/>
    <x v="93"/>
    <x v="3"/>
    <x v="57"/>
    <n v="413630"/>
    <n v="858762"/>
    <s v="PROFIT"/>
    <n v="0.48165848"/>
    <x v="4"/>
    <x v="3"/>
    <n v="0"/>
  </r>
  <r>
    <n v="200355"/>
    <x v="0"/>
    <x v="93"/>
    <x v="3"/>
    <x v="55"/>
    <n v="872290"/>
    <n v="1150000"/>
    <s v="PROFIT"/>
    <n v="0.75849999999999995"/>
    <x v="2"/>
    <x v="3"/>
    <n v="0"/>
  </r>
  <r>
    <n v="2020121"/>
    <x v="0"/>
    <x v="93"/>
    <x v="3"/>
    <x v="80"/>
    <n v="607250"/>
    <n v="830000"/>
    <s v="PROFIT"/>
    <n v="0.73160000000000003"/>
    <x v="0"/>
    <x v="0"/>
    <n v="0"/>
  </r>
  <r>
    <n v="200217"/>
    <x v="0"/>
    <x v="93"/>
    <x v="3"/>
    <x v="78"/>
    <n v="103780"/>
    <n v="125000"/>
    <s v="PROFIT"/>
    <n v="0.83020000000000005"/>
    <x v="0"/>
    <x v="0"/>
    <n v="0"/>
  </r>
  <r>
    <n v="200038"/>
    <x v="0"/>
    <x v="93"/>
    <x v="3"/>
    <x v="91"/>
    <n v="131110"/>
    <n v="250000"/>
    <s v="PROFIT"/>
    <n v="0.52439999999999998"/>
    <x v="0"/>
    <x v="0"/>
    <n v="0"/>
  </r>
  <r>
    <n v="20200315"/>
    <x v="0"/>
    <x v="93"/>
    <x v="3"/>
    <x v="68"/>
    <n v="139230"/>
    <n v="280000"/>
    <s v="PROFIT"/>
    <n v="0.49719999999999998"/>
    <x v="0"/>
    <x v="0"/>
    <n v="0"/>
  </r>
  <r>
    <n v="20200310"/>
    <x v="0"/>
    <x v="93"/>
    <x v="3"/>
    <x v="68"/>
    <n v="190610"/>
    <n v="459000"/>
    <s v="PROFIT"/>
    <n v="0.41520000000000001"/>
    <x v="0"/>
    <x v="0"/>
    <n v="0"/>
  </r>
  <r>
    <n v="2020059"/>
    <x v="0"/>
    <x v="93"/>
    <x v="3"/>
    <x v="87"/>
    <n v="108500"/>
    <n v="148750"/>
    <s v="PROFIT"/>
    <n v="0.72941176500000005"/>
    <x v="2"/>
    <x v="3"/>
    <n v="0"/>
  </r>
  <r>
    <n v="200252"/>
    <x v="0"/>
    <x v="93"/>
    <x v="3"/>
    <x v="85"/>
    <n v="155150"/>
    <n v="275000"/>
    <s v="PROFIT"/>
    <n v="0.56410000000000005"/>
    <x v="0"/>
    <x v="4"/>
    <n v="0"/>
  </r>
  <r>
    <n v="20061"/>
    <x v="0"/>
    <x v="93"/>
    <x v="3"/>
    <x v="84"/>
    <n v="295860"/>
    <n v="755000"/>
    <s v="PROFIT"/>
    <n v="0.39179999999999998"/>
    <x v="0"/>
    <x v="1"/>
    <n v="0"/>
  </r>
  <r>
    <n v="200191"/>
    <x v="0"/>
    <x v="93"/>
    <x v="3"/>
    <x v="83"/>
    <n v="336840"/>
    <n v="725000"/>
    <s v="PROFIT"/>
    <n v="0.46460000000000001"/>
    <x v="0"/>
    <x v="0"/>
    <n v="0"/>
  </r>
  <r>
    <n v="200128"/>
    <x v="0"/>
    <x v="93"/>
    <x v="3"/>
    <x v="86"/>
    <n v="192010"/>
    <n v="309900"/>
    <s v="PROFIT"/>
    <n v="0.61950000000000005"/>
    <x v="0"/>
    <x v="0"/>
    <n v="0"/>
  </r>
  <r>
    <n v="200066"/>
    <x v="0"/>
    <x v="93"/>
    <x v="3"/>
    <x v="112"/>
    <n v="117100"/>
    <n v="225000"/>
    <s v="PROFIT"/>
    <n v="0.52039999999999997"/>
    <x v="0"/>
    <x v="0"/>
    <n v="0"/>
  </r>
  <r>
    <n v="20200309"/>
    <x v="0"/>
    <x v="93"/>
    <x v="3"/>
    <x v="68"/>
    <n v="206500"/>
    <n v="326000"/>
    <s v="PROFIT"/>
    <n v="0.63339999999999996"/>
    <x v="0"/>
    <x v="0"/>
    <n v="0"/>
  </r>
  <r>
    <n v="200118"/>
    <x v="0"/>
    <x v="93"/>
    <x v="3"/>
    <x v="93"/>
    <n v="43200"/>
    <n v="78950"/>
    <s v="PROFIT"/>
    <n v="0.54718176100000004"/>
    <x v="0"/>
    <x v="1"/>
    <n v="0"/>
  </r>
  <r>
    <n v="20000155"/>
    <x v="0"/>
    <x v="93"/>
    <x v="3"/>
    <x v="89"/>
    <n v="142610"/>
    <n v="200000"/>
    <s v="PROFIT"/>
    <n v="0.71299999999999997"/>
    <x v="0"/>
    <x v="0"/>
    <n v="0"/>
  </r>
  <r>
    <n v="20091"/>
    <x v="0"/>
    <x v="93"/>
    <x v="3"/>
    <x v="82"/>
    <n v="157700"/>
    <n v="292000"/>
    <s v="PROFIT"/>
    <n v="0.54"/>
    <x v="0"/>
    <x v="0"/>
    <n v="0"/>
  </r>
  <r>
    <n v="200192"/>
    <x v="0"/>
    <x v="93"/>
    <x v="3"/>
    <x v="83"/>
    <n v="249900"/>
    <n v="450000"/>
    <s v="PROFIT"/>
    <n v="0.55530000000000002"/>
    <x v="0"/>
    <x v="0"/>
    <n v="0"/>
  </r>
  <r>
    <n v="20200316"/>
    <x v="0"/>
    <x v="93"/>
    <x v="3"/>
    <x v="68"/>
    <n v="162400"/>
    <n v="260000"/>
    <s v="PROFIT"/>
    <n v="0.62460000000000004"/>
    <x v="0"/>
    <x v="0"/>
    <n v="0"/>
  </r>
  <r>
    <n v="20200311"/>
    <x v="0"/>
    <x v="93"/>
    <x v="3"/>
    <x v="68"/>
    <n v="164570"/>
    <n v="322000"/>
    <s v="PROFIT"/>
    <n v="0.51100000000000001"/>
    <x v="0"/>
    <x v="0"/>
    <n v="0"/>
  </r>
  <r>
    <n v="200166"/>
    <x v="0"/>
    <x v="93"/>
    <x v="3"/>
    <x v="83"/>
    <n v="219100"/>
    <n v="436100"/>
    <s v="PROFIT"/>
    <n v="0.50239999999999996"/>
    <x v="0"/>
    <x v="0"/>
    <n v="0"/>
  </r>
  <r>
    <n v="200190"/>
    <x v="0"/>
    <x v="93"/>
    <x v="3"/>
    <x v="83"/>
    <n v="224910"/>
    <n v="415000"/>
    <s v="PROFIT"/>
    <n v="0.54190000000000005"/>
    <x v="0"/>
    <x v="0"/>
    <n v="0"/>
  </r>
  <r>
    <n v="200127"/>
    <x v="0"/>
    <x v="93"/>
    <x v="3"/>
    <x v="86"/>
    <n v="204330"/>
    <n v="308000"/>
    <s v="PROFIT"/>
    <n v="0.66339999999999999"/>
    <x v="0"/>
    <x v="0"/>
    <n v="0"/>
  </r>
  <r>
    <n v="20062"/>
    <x v="0"/>
    <x v="93"/>
    <x v="3"/>
    <x v="84"/>
    <n v="100660"/>
    <n v="205000"/>
    <s v="PROFIT"/>
    <n v="0.49099999999999999"/>
    <x v="0"/>
    <x v="4"/>
    <n v="0"/>
  </r>
  <r>
    <n v="20126"/>
    <x v="0"/>
    <x v="93"/>
    <x v="3"/>
    <x v="84"/>
    <n v="305480"/>
    <n v="324000"/>
    <s v="PROFIT"/>
    <n v="0.94279999999999997"/>
    <x v="1"/>
    <x v="3"/>
    <n v="0"/>
  </r>
  <r>
    <n v="200253"/>
    <x v="0"/>
    <x v="93"/>
    <x v="3"/>
    <x v="85"/>
    <n v="188580"/>
    <n v="269900"/>
    <s v="PROFIT"/>
    <n v="0.69869999999999999"/>
    <x v="0"/>
    <x v="1"/>
    <n v="0"/>
  </r>
  <r>
    <n v="200218"/>
    <x v="0"/>
    <x v="93"/>
    <x v="3"/>
    <x v="78"/>
    <n v="58270"/>
    <n v="100000"/>
    <s v="PROFIT"/>
    <n v="0.5827"/>
    <x v="0"/>
    <x v="1"/>
    <n v="0"/>
  </r>
  <r>
    <n v="200062"/>
    <x v="0"/>
    <x v="93"/>
    <x v="3"/>
    <x v="90"/>
    <n v="228480"/>
    <n v="313000"/>
    <s v="PROFIT"/>
    <n v="0.72989999999999999"/>
    <x v="0"/>
    <x v="0"/>
    <n v="0"/>
  </r>
  <r>
    <n v="200117"/>
    <x v="0"/>
    <x v="93"/>
    <x v="3"/>
    <x v="93"/>
    <n v="101930"/>
    <n v="194900"/>
    <s v="PROFIT"/>
    <n v="0.52298614700000001"/>
    <x v="0"/>
    <x v="4"/>
    <n v="0"/>
  </r>
  <r>
    <n v="20200308"/>
    <x v="0"/>
    <x v="93"/>
    <x v="3"/>
    <x v="68"/>
    <n v="170660"/>
    <n v="350000"/>
    <s v="PROFIT"/>
    <n v="0.48759999999999998"/>
    <x v="0"/>
    <x v="0"/>
    <n v="0"/>
  </r>
  <r>
    <n v="20090"/>
    <x v="0"/>
    <x v="93"/>
    <x v="3"/>
    <x v="82"/>
    <n v="113900"/>
    <n v="170000"/>
    <s v="PROFIT"/>
    <n v="0.67"/>
    <x v="0"/>
    <x v="0"/>
    <n v="0"/>
  </r>
  <r>
    <n v="20200312"/>
    <x v="0"/>
    <x v="93"/>
    <x v="3"/>
    <x v="68"/>
    <n v="133070"/>
    <n v="291000"/>
    <s v="PROFIT"/>
    <n v="0.4572"/>
    <x v="0"/>
    <x v="0"/>
    <n v="0"/>
  </r>
  <r>
    <n v="201200003"/>
    <x v="0"/>
    <x v="93"/>
    <x v="3"/>
    <x v="77"/>
    <n v="163210"/>
    <n v="239000"/>
    <s v="PROFIT"/>
    <n v="0.68279999999999996"/>
    <x v="0"/>
    <x v="0"/>
    <n v="0"/>
  </r>
  <r>
    <n v="200560"/>
    <x v="0"/>
    <x v="93"/>
    <x v="3"/>
    <x v="76"/>
    <n v="144480"/>
    <n v="229000"/>
    <s v="PROFIT"/>
    <n v="0.63091703099999996"/>
    <x v="0"/>
    <x v="0"/>
    <n v="0"/>
  </r>
  <r>
    <n v="200061"/>
    <x v="0"/>
    <x v="93"/>
    <x v="3"/>
    <x v="90"/>
    <n v="268010"/>
    <n v="386000"/>
    <s v="PROFIT"/>
    <n v="0.69430000000000003"/>
    <x v="0"/>
    <x v="1"/>
    <n v="0"/>
  </r>
  <r>
    <n v="20000133"/>
    <x v="0"/>
    <x v="93"/>
    <x v="3"/>
    <x v="89"/>
    <n v="170130"/>
    <n v="273000"/>
    <s v="PROFIT"/>
    <n v="0.62309999999999999"/>
    <x v="0"/>
    <x v="1"/>
    <n v="0"/>
  </r>
  <r>
    <n v="200162"/>
    <x v="0"/>
    <x v="93"/>
    <x v="3"/>
    <x v="83"/>
    <n v="59290"/>
    <n v="27500"/>
    <s v="LOSS"/>
    <n v="2.1560000000000001"/>
    <x v="1"/>
    <x v="3"/>
    <n v="0"/>
  </r>
  <r>
    <n v="20200307"/>
    <x v="0"/>
    <x v="93"/>
    <x v="3"/>
    <x v="68"/>
    <n v="173600"/>
    <n v="317000"/>
    <s v="PROFIT"/>
    <n v="0.54759999999999998"/>
    <x v="0"/>
    <x v="0"/>
    <n v="0"/>
  </r>
  <r>
    <n v="200049"/>
    <x v="0"/>
    <x v="93"/>
    <x v="3"/>
    <x v="121"/>
    <n v="124100"/>
    <n v="278000"/>
    <s v="PROFIT"/>
    <n v="0.44640000000000002"/>
    <x v="0"/>
    <x v="0"/>
    <n v="0"/>
  </r>
  <r>
    <n v="200559"/>
    <x v="0"/>
    <x v="93"/>
    <x v="3"/>
    <x v="76"/>
    <n v="65240"/>
    <n v="155000"/>
    <s v="PROFIT"/>
    <n v="0.42090322600000002"/>
    <x v="0"/>
    <x v="0"/>
    <n v="0"/>
  </r>
  <r>
    <n v="200070"/>
    <x v="0"/>
    <x v="93"/>
    <x v="3"/>
    <x v="79"/>
    <n v="10640"/>
    <n v="4800"/>
    <s v="LOSS"/>
    <n v="2.2166000000000001"/>
    <x v="1"/>
    <x v="3"/>
    <n v="0"/>
  </r>
  <r>
    <n v="2020122"/>
    <x v="0"/>
    <x v="93"/>
    <x v="3"/>
    <x v="80"/>
    <n v="498190"/>
    <n v="715000"/>
    <s v="PROFIT"/>
    <n v="0.69676923099999999"/>
    <x v="0"/>
    <x v="0"/>
    <n v="0"/>
  </r>
  <r>
    <n v="200254"/>
    <x v="0"/>
    <x v="93"/>
    <x v="3"/>
    <x v="85"/>
    <n v="225610"/>
    <n v="352900"/>
    <s v="PROFIT"/>
    <n v="0.63929999999999998"/>
    <x v="0"/>
    <x v="0"/>
    <n v="0"/>
  </r>
  <r>
    <n v="200220"/>
    <x v="0"/>
    <x v="93"/>
    <x v="3"/>
    <x v="78"/>
    <n v="46980"/>
    <n v="125000"/>
    <s v="PROFIT"/>
    <n v="0.37580000000000002"/>
    <x v="0"/>
    <x v="1"/>
    <n v="0"/>
  </r>
  <r>
    <n v="20127"/>
    <x v="0"/>
    <x v="93"/>
    <x v="3"/>
    <x v="92"/>
    <n v="166390"/>
    <n v="365000"/>
    <s v="PROFIT"/>
    <n v="0.45579999999999998"/>
    <x v="0"/>
    <x v="0"/>
    <n v="0"/>
  </r>
  <r>
    <n v="200561"/>
    <x v="0"/>
    <x v="93"/>
    <x v="3"/>
    <x v="76"/>
    <n v="79040"/>
    <n v="156000"/>
    <s v="PROFIT"/>
    <n v="0.50660000000000005"/>
    <x v="0"/>
    <x v="0"/>
    <n v="0"/>
  </r>
  <r>
    <n v="20200314"/>
    <x v="0"/>
    <x v="93"/>
    <x v="3"/>
    <x v="68"/>
    <n v="168700"/>
    <n v="257000"/>
    <s v="PROFIT"/>
    <n v="0.65639999999999998"/>
    <x v="0"/>
    <x v="0"/>
    <n v="0"/>
  </r>
  <r>
    <n v="20200313"/>
    <x v="0"/>
    <x v="93"/>
    <x v="3"/>
    <x v="68"/>
    <n v="189700"/>
    <n v="285000"/>
    <s v="PROFIT"/>
    <n v="0.66559999999999997"/>
    <x v="0"/>
    <x v="0"/>
    <n v="0"/>
  </r>
  <r>
    <n v="200221"/>
    <x v="0"/>
    <x v="93"/>
    <x v="3"/>
    <x v="78"/>
    <n v="105130"/>
    <n v="165000"/>
    <s v="PROFIT"/>
    <n v="0.6371"/>
    <x v="0"/>
    <x v="1"/>
    <n v="0"/>
  </r>
  <r>
    <n v="2000078"/>
    <x v="0"/>
    <x v="93"/>
    <x v="3"/>
    <x v="95"/>
    <n v="337810"/>
    <n v="510000"/>
    <s v="PROFIT"/>
    <n v="0.6623"/>
    <x v="0"/>
    <x v="0"/>
    <n v="0"/>
  </r>
  <r>
    <n v="200116"/>
    <x v="0"/>
    <x v="93"/>
    <x v="3"/>
    <x v="93"/>
    <n v="152390"/>
    <n v="245000"/>
    <s v="PROFIT"/>
    <n v="0.622"/>
    <x v="0"/>
    <x v="0"/>
    <n v="0"/>
  </r>
  <r>
    <n v="200033"/>
    <x v="0"/>
    <x v="93"/>
    <x v="3"/>
    <x v="111"/>
    <n v="392530"/>
    <n v="850000"/>
    <s v="PROFIT"/>
    <n v="0.46179999999999999"/>
    <x v="0"/>
    <x v="0"/>
    <n v="0"/>
  </r>
  <r>
    <n v="2020060"/>
    <x v="0"/>
    <x v="93"/>
    <x v="3"/>
    <x v="87"/>
    <n v="235900"/>
    <n v="414900"/>
    <s v="PROFIT"/>
    <n v="0.56850000000000001"/>
    <x v="0"/>
    <x v="0"/>
    <n v="0"/>
  </r>
  <r>
    <n v="200193"/>
    <x v="0"/>
    <x v="93"/>
    <x v="3"/>
    <x v="83"/>
    <n v="202370"/>
    <n v="390000"/>
    <s v="PROFIT"/>
    <n v="0.51880000000000004"/>
    <x v="0"/>
    <x v="0"/>
    <n v="0"/>
  </r>
  <r>
    <n v="20000159"/>
    <x v="0"/>
    <x v="93"/>
    <x v="3"/>
    <x v="89"/>
    <n v="175240"/>
    <n v="340000"/>
    <s v="PROFIT"/>
    <n v="0.51539999999999997"/>
    <x v="0"/>
    <x v="0"/>
    <n v="0"/>
  </r>
  <r>
    <n v="200255"/>
    <x v="0"/>
    <x v="93"/>
    <x v="3"/>
    <x v="85"/>
    <n v="302190"/>
    <n v="455000"/>
    <s v="PROFIT"/>
    <n v="0.66410000000000002"/>
    <x v="0"/>
    <x v="0"/>
    <n v="0"/>
  </r>
  <r>
    <n v="200251"/>
    <x v="0"/>
    <x v="93"/>
    <x v="3"/>
    <x v="85"/>
    <n v="275030"/>
    <n v="404000"/>
    <s v="PROFIT"/>
    <n v="0.68069999999999997"/>
    <x v="0"/>
    <x v="0"/>
    <n v="0"/>
  </r>
  <r>
    <n v="200065"/>
    <x v="0"/>
    <x v="93"/>
    <x v="3"/>
    <x v="112"/>
    <n v="117100"/>
    <n v="225000"/>
    <s v="PROFIT"/>
    <n v="0.52044444400000001"/>
    <x v="0"/>
    <x v="0"/>
    <n v="0"/>
  </r>
  <r>
    <n v="200219"/>
    <x v="0"/>
    <x v="93"/>
    <x v="3"/>
    <x v="78"/>
    <n v="81220"/>
    <n v="100000"/>
    <s v="PROFIT"/>
    <n v="0.81220000000000003"/>
    <x v="0"/>
    <x v="0"/>
    <n v="0"/>
  </r>
  <r>
    <n v="200060"/>
    <x v="0"/>
    <x v="93"/>
    <x v="3"/>
    <x v="90"/>
    <n v="268010"/>
    <n v="430000"/>
    <s v="PROFIT"/>
    <n v="0.62319999999999998"/>
    <x v="0"/>
    <x v="1"/>
    <n v="0"/>
  </r>
  <r>
    <n v="20062"/>
    <x v="0"/>
    <x v="93"/>
    <x v="3"/>
    <x v="81"/>
    <n v="422300"/>
    <n v="600000"/>
    <s v="PROFIT"/>
    <n v="0.70379999999999998"/>
    <x v="0"/>
    <x v="0"/>
    <n v="0"/>
  </r>
  <r>
    <n v="200048"/>
    <x v="0"/>
    <x v="94"/>
    <x v="3"/>
    <x v="5"/>
    <n v="290610"/>
    <n v="445000"/>
    <s v="PROFIT"/>
    <n v="0.65300000000000002"/>
    <x v="0"/>
    <x v="0"/>
    <n v="0"/>
  </r>
  <r>
    <n v="200409"/>
    <x v="0"/>
    <x v="94"/>
    <x v="3"/>
    <x v="13"/>
    <n v="77000"/>
    <n v="65000"/>
    <s v="LOSS"/>
    <n v="1.1846000000000001"/>
    <x v="1"/>
    <x v="3"/>
    <n v="0"/>
  </r>
  <r>
    <n v="2000135"/>
    <x v="0"/>
    <x v="94"/>
    <x v="3"/>
    <x v="19"/>
    <n v="132610"/>
    <n v="171000"/>
    <s v="PROFIT"/>
    <n v="0.77539999999999998"/>
    <x v="0"/>
    <x v="0"/>
    <n v="0"/>
  </r>
  <r>
    <n v="200031"/>
    <x v="0"/>
    <x v="94"/>
    <x v="3"/>
    <x v="127"/>
    <n v="329700"/>
    <n v="800000"/>
    <s v="PROFIT"/>
    <n v="0.41210000000000002"/>
    <x v="0"/>
    <x v="0"/>
    <n v="0"/>
  </r>
  <r>
    <n v="200030"/>
    <x v="0"/>
    <x v="94"/>
    <x v="3"/>
    <x v="129"/>
    <n v="148200"/>
    <n v="260000"/>
    <s v="PROFIT"/>
    <n v="0.56999999999999995"/>
    <x v="0"/>
    <x v="0"/>
    <n v="0"/>
  </r>
  <r>
    <n v="200218"/>
    <x v="0"/>
    <x v="94"/>
    <x v="3"/>
    <x v="40"/>
    <n v="118860"/>
    <n v="245500"/>
    <s v="PROFIT"/>
    <n v="0.484154786"/>
    <x v="0"/>
    <x v="0"/>
    <n v="0"/>
  </r>
  <r>
    <n v="200430"/>
    <x v="0"/>
    <x v="94"/>
    <x v="3"/>
    <x v="14"/>
    <n v="81800"/>
    <n v="155000"/>
    <s v="PROFIT"/>
    <n v="0.52769999999999995"/>
    <x v="1"/>
    <x v="3"/>
    <n v="0"/>
  </r>
  <r>
    <n v="200405"/>
    <x v="0"/>
    <x v="94"/>
    <x v="3"/>
    <x v="13"/>
    <n v="881000"/>
    <n v="495000"/>
    <s v="LOSS"/>
    <n v="1.7797000000000001"/>
    <x v="2"/>
    <x v="3"/>
    <n v="0"/>
  </r>
  <r>
    <n v="200057"/>
    <x v="0"/>
    <x v="94"/>
    <x v="3"/>
    <x v="25"/>
    <n v="124640"/>
    <n v="193000"/>
    <s v="PROFIT"/>
    <n v="0.64580000000000004"/>
    <x v="0"/>
    <x v="1"/>
    <n v="0"/>
  </r>
  <r>
    <n v="200364"/>
    <x v="0"/>
    <x v="94"/>
    <x v="3"/>
    <x v="18"/>
    <n v="122220"/>
    <n v="225000"/>
    <s v="PROFIT"/>
    <n v="0.54320000000000002"/>
    <x v="0"/>
    <x v="0"/>
    <n v="0"/>
  </r>
  <r>
    <n v="200434"/>
    <x v="0"/>
    <x v="94"/>
    <x v="3"/>
    <x v="3"/>
    <n v="983710"/>
    <n v="1400000"/>
    <s v="PROFIT"/>
    <n v="0.7026"/>
    <x v="0"/>
    <x v="0"/>
    <n v="0"/>
  </r>
  <r>
    <n v="200087"/>
    <x v="0"/>
    <x v="94"/>
    <x v="3"/>
    <x v="10"/>
    <n v="188400"/>
    <n v="385000"/>
    <s v="PROFIT"/>
    <n v="0.48935064900000003"/>
    <x v="0"/>
    <x v="4"/>
    <n v="0"/>
  </r>
  <r>
    <n v="200426"/>
    <x v="0"/>
    <x v="94"/>
    <x v="3"/>
    <x v="14"/>
    <n v="119200"/>
    <n v="232000"/>
    <s v="PROFIT"/>
    <n v="0.51370000000000005"/>
    <x v="0"/>
    <x v="1"/>
    <n v="0"/>
  </r>
  <r>
    <n v="20020"/>
    <x v="0"/>
    <x v="94"/>
    <x v="3"/>
    <x v="98"/>
    <n v="216500"/>
    <n v="335000"/>
    <s v="PROFIT"/>
    <n v="0.6462"/>
    <x v="0"/>
    <x v="0"/>
    <n v="0"/>
  </r>
  <r>
    <n v="200140"/>
    <x v="0"/>
    <x v="94"/>
    <x v="3"/>
    <x v="15"/>
    <n v="123550"/>
    <n v="177500"/>
    <s v="PROFIT"/>
    <n v="0.69599999999999995"/>
    <x v="0"/>
    <x v="1"/>
    <n v="0"/>
  </r>
  <r>
    <n v="20249"/>
    <x v="0"/>
    <x v="94"/>
    <x v="3"/>
    <x v="27"/>
    <n v="102200"/>
    <n v="202000"/>
    <s v="PROFIT"/>
    <n v="0.50590000000000002"/>
    <x v="0"/>
    <x v="0"/>
    <n v="0"/>
  </r>
  <r>
    <n v="200215"/>
    <x v="0"/>
    <x v="94"/>
    <x v="3"/>
    <x v="6"/>
    <n v="104300"/>
    <n v="196130"/>
    <s v="PROFIT"/>
    <n v="0.53169999999999995"/>
    <x v="0"/>
    <x v="1"/>
    <n v="0"/>
  </r>
  <r>
    <n v="20161"/>
    <x v="0"/>
    <x v="94"/>
    <x v="3"/>
    <x v="21"/>
    <n v="219450"/>
    <n v="395000"/>
    <s v="PROFIT"/>
    <n v="0.55549999999999999"/>
    <x v="0"/>
    <x v="0"/>
    <n v="0"/>
  </r>
  <r>
    <n v="200360"/>
    <x v="0"/>
    <x v="94"/>
    <x v="3"/>
    <x v="18"/>
    <n v="119280"/>
    <n v="150000"/>
    <s v="PROFIT"/>
    <n v="0.79520000000000002"/>
    <x v="0"/>
    <x v="4"/>
    <n v="0"/>
  </r>
  <r>
    <n v="200439"/>
    <x v="0"/>
    <x v="94"/>
    <x v="3"/>
    <x v="3"/>
    <n v="458990"/>
    <n v="587500"/>
    <s v="PROFIT"/>
    <n v="0.78120000000000001"/>
    <x v="0"/>
    <x v="1"/>
    <n v="0"/>
  </r>
  <r>
    <n v="200243"/>
    <x v="0"/>
    <x v="94"/>
    <x v="3"/>
    <x v="8"/>
    <n v="181070"/>
    <n v="160000"/>
    <s v="LOSS"/>
    <n v="1.1316875"/>
    <x v="0"/>
    <x v="0"/>
    <n v="0"/>
  </r>
  <r>
    <n v="200408"/>
    <x v="0"/>
    <x v="94"/>
    <x v="3"/>
    <x v="13"/>
    <n v="248000"/>
    <n v="400000"/>
    <s v="PROFIT"/>
    <n v="0.62"/>
    <x v="0"/>
    <x v="4"/>
    <n v="0"/>
  </r>
  <r>
    <n v="200091"/>
    <x v="0"/>
    <x v="94"/>
    <x v="3"/>
    <x v="38"/>
    <n v="231250"/>
    <n v="400000"/>
    <s v="PROFIT"/>
    <n v="0.57809999999999995"/>
    <x v="0"/>
    <x v="0"/>
    <n v="0"/>
  </r>
  <r>
    <n v="20000121"/>
    <x v="0"/>
    <x v="94"/>
    <x v="3"/>
    <x v="31"/>
    <n v="109080"/>
    <n v="190000"/>
    <s v="PROFIT"/>
    <n v="0.57410000000000005"/>
    <x v="0"/>
    <x v="1"/>
    <n v="0"/>
  </r>
  <r>
    <n v="200188"/>
    <x v="0"/>
    <x v="94"/>
    <x v="3"/>
    <x v="22"/>
    <n v="136300"/>
    <n v="254000"/>
    <s v="PROFIT"/>
    <n v="0.53659999999999997"/>
    <x v="0"/>
    <x v="0"/>
    <n v="0"/>
  </r>
  <r>
    <n v="200054"/>
    <x v="0"/>
    <x v="94"/>
    <x v="3"/>
    <x v="120"/>
    <n v="239680"/>
    <n v="455000"/>
    <s v="PROFIT"/>
    <n v="0.52669999999999995"/>
    <x v="0"/>
    <x v="0"/>
    <n v="0"/>
  </r>
  <r>
    <n v="200173"/>
    <x v="0"/>
    <x v="94"/>
    <x v="3"/>
    <x v="12"/>
    <n v="20890"/>
    <n v="29295"/>
    <s v="PROFIT"/>
    <n v="0.71299999999999997"/>
    <x v="0"/>
    <x v="0"/>
    <n v="0"/>
  </r>
  <r>
    <n v="200433"/>
    <x v="0"/>
    <x v="94"/>
    <x v="3"/>
    <x v="3"/>
    <n v="1549240"/>
    <n v="2025000"/>
    <s v="PROFIT"/>
    <n v="0.76500000000000001"/>
    <x v="0"/>
    <x v="0"/>
    <n v="0"/>
  </r>
  <r>
    <n v="20032"/>
    <x v="0"/>
    <x v="94"/>
    <x v="3"/>
    <x v="103"/>
    <n v="115500"/>
    <n v="162626"/>
    <s v="PROFIT"/>
    <n v="0.71020000000000005"/>
    <x v="0"/>
    <x v="0"/>
    <n v="0"/>
  </r>
  <r>
    <n v="200242"/>
    <x v="0"/>
    <x v="94"/>
    <x v="3"/>
    <x v="8"/>
    <n v="187450"/>
    <n v="257500"/>
    <s v="PROFIT"/>
    <n v="0.72789999999999999"/>
    <x v="0"/>
    <x v="0"/>
    <n v="0"/>
  </r>
  <r>
    <n v="200212"/>
    <x v="0"/>
    <x v="94"/>
    <x v="3"/>
    <x v="6"/>
    <n v="12000"/>
    <n v="27500"/>
    <s v="PROFIT"/>
    <n v="0.43630000000000002"/>
    <x v="0"/>
    <x v="0"/>
    <n v="0"/>
  </r>
  <r>
    <n v="200411"/>
    <x v="0"/>
    <x v="94"/>
    <x v="3"/>
    <x v="13"/>
    <n v="100400"/>
    <n v="197000"/>
    <s v="PROFIT"/>
    <n v="0.50960000000000005"/>
    <x v="0"/>
    <x v="0"/>
    <n v="0"/>
  </r>
  <r>
    <n v="200429"/>
    <x v="0"/>
    <x v="94"/>
    <x v="3"/>
    <x v="14"/>
    <n v="210400"/>
    <n v="360000"/>
    <s v="PROFIT"/>
    <n v="0.58440000000000003"/>
    <x v="0"/>
    <x v="2"/>
    <n v="0"/>
  </r>
  <r>
    <n v="200361"/>
    <x v="0"/>
    <x v="94"/>
    <x v="3"/>
    <x v="18"/>
    <n v="111860"/>
    <n v="108333"/>
    <s v="LOSS"/>
    <n v="1.0325570230000001"/>
    <x v="0"/>
    <x v="0"/>
    <n v="0"/>
  </r>
  <r>
    <n v="200055"/>
    <x v="0"/>
    <x v="94"/>
    <x v="3"/>
    <x v="120"/>
    <n v="125820"/>
    <n v="125000"/>
    <s v="LOSS"/>
    <n v="1.0065"/>
    <x v="0"/>
    <x v="0"/>
    <n v="0"/>
  </r>
  <r>
    <n v="200150"/>
    <x v="0"/>
    <x v="94"/>
    <x v="3"/>
    <x v="16"/>
    <n v="229900"/>
    <n v="370725"/>
    <s v="PROFIT"/>
    <n v="0.62009999999999998"/>
    <x v="0"/>
    <x v="1"/>
    <n v="0"/>
  </r>
  <r>
    <n v="200413"/>
    <x v="0"/>
    <x v="94"/>
    <x v="3"/>
    <x v="13"/>
    <n v="101000"/>
    <n v="199900"/>
    <s v="PROFIT"/>
    <n v="0.50519999999999998"/>
    <x v="0"/>
    <x v="4"/>
    <n v="0"/>
  </r>
  <r>
    <n v="20019"/>
    <x v="0"/>
    <x v="94"/>
    <x v="3"/>
    <x v="131"/>
    <n v="104290"/>
    <n v="147000"/>
    <s v="PROFIT"/>
    <n v="0.70940000000000003"/>
    <x v="0"/>
    <x v="0"/>
    <n v="0"/>
  </r>
  <r>
    <n v="200425"/>
    <x v="0"/>
    <x v="94"/>
    <x v="3"/>
    <x v="14"/>
    <n v="179300"/>
    <n v="330000"/>
    <s v="PROFIT"/>
    <n v="0.54330000000000001"/>
    <x v="0"/>
    <x v="2"/>
    <n v="0"/>
  </r>
  <r>
    <n v="200246"/>
    <x v="0"/>
    <x v="94"/>
    <x v="3"/>
    <x v="8"/>
    <n v="101210"/>
    <n v="140000"/>
    <s v="PROFIT"/>
    <n v="0.72289999999999999"/>
    <x v="0"/>
    <x v="0"/>
    <n v="0"/>
  </r>
  <r>
    <n v="200047"/>
    <x v="0"/>
    <x v="94"/>
    <x v="3"/>
    <x v="104"/>
    <n v="242354"/>
    <n v="450000"/>
    <s v="PROFIT"/>
    <n v="0.53849999999999998"/>
    <x v="0"/>
    <x v="0"/>
    <n v="0"/>
  </r>
  <r>
    <n v="200217"/>
    <x v="0"/>
    <x v="94"/>
    <x v="3"/>
    <x v="11"/>
    <n v="1108200"/>
    <n v="1750000"/>
    <s v="PROFIT"/>
    <n v="0.63319999999999999"/>
    <x v="0"/>
    <x v="0"/>
    <n v="0"/>
  </r>
  <r>
    <n v="20252"/>
    <x v="0"/>
    <x v="94"/>
    <x v="3"/>
    <x v="27"/>
    <n v="77330"/>
    <n v="33000"/>
    <s v="LOSS"/>
    <n v="2.3433000000000002"/>
    <x v="0"/>
    <x v="0"/>
    <n v="0"/>
  </r>
  <r>
    <n v="20293"/>
    <x v="0"/>
    <x v="94"/>
    <x v="3"/>
    <x v="7"/>
    <n v="57085"/>
    <n v="210000"/>
    <s v="PROFIT"/>
    <n v="0.27179999999999999"/>
    <x v="0"/>
    <x v="2"/>
    <n v="0"/>
  </r>
  <r>
    <n v="200151"/>
    <x v="0"/>
    <x v="94"/>
    <x v="3"/>
    <x v="16"/>
    <n v="256800"/>
    <n v="480000"/>
    <s v="PROFIT"/>
    <n v="0.53500000000000003"/>
    <x v="0"/>
    <x v="0"/>
    <n v="0"/>
  </r>
  <r>
    <n v="200092"/>
    <x v="0"/>
    <x v="94"/>
    <x v="3"/>
    <x v="38"/>
    <n v="160320"/>
    <n v="270900"/>
    <s v="PROFIT"/>
    <n v="0.59179999999999999"/>
    <x v="0"/>
    <x v="0"/>
    <n v="0"/>
  </r>
  <r>
    <n v="200174"/>
    <x v="0"/>
    <x v="94"/>
    <x v="3"/>
    <x v="12"/>
    <n v="284460"/>
    <n v="499900"/>
    <s v="PROFIT"/>
    <n v="0.56903380699999995"/>
    <x v="0"/>
    <x v="1"/>
    <n v="0"/>
  </r>
  <r>
    <n v="200036"/>
    <x v="0"/>
    <x v="94"/>
    <x v="3"/>
    <x v="20"/>
    <n v="221490"/>
    <n v="415000"/>
    <s v="PROFIT"/>
    <n v="0.53369999999999995"/>
    <x v="0"/>
    <x v="0"/>
    <n v="0"/>
  </r>
  <r>
    <n v="200086"/>
    <x v="0"/>
    <x v="94"/>
    <x v="3"/>
    <x v="10"/>
    <n v="386580"/>
    <n v="1025000"/>
    <s v="PROFIT"/>
    <n v="0.37709999999999999"/>
    <x v="0"/>
    <x v="0"/>
    <n v="0"/>
  </r>
  <r>
    <n v="200438"/>
    <x v="0"/>
    <x v="94"/>
    <x v="3"/>
    <x v="3"/>
    <n v="202160"/>
    <n v="330000"/>
    <s v="PROFIT"/>
    <n v="0.61260000000000003"/>
    <x v="0"/>
    <x v="1"/>
    <n v="0"/>
  </r>
  <r>
    <n v="200189"/>
    <x v="0"/>
    <x v="94"/>
    <x v="3"/>
    <x v="22"/>
    <n v="85220"/>
    <n v="125000"/>
    <s v="PROFIT"/>
    <n v="0.68169999999999997"/>
    <x v="0"/>
    <x v="1"/>
    <n v="0"/>
  </r>
  <r>
    <n v="200216"/>
    <x v="0"/>
    <x v="94"/>
    <x v="3"/>
    <x v="6"/>
    <n v="120700"/>
    <n v="209900"/>
    <s v="PROFIT"/>
    <n v="0.57499999999999996"/>
    <x v="0"/>
    <x v="0"/>
    <n v="0"/>
  </r>
  <r>
    <n v="200139"/>
    <x v="0"/>
    <x v="94"/>
    <x v="3"/>
    <x v="15"/>
    <n v="141120"/>
    <n v="164800"/>
    <s v="PROFIT"/>
    <n v="0.85629999999999995"/>
    <x v="0"/>
    <x v="1"/>
    <n v="0"/>
  </r>
  <r>
    <n v="20023"/>
    <x v="0"/>
    <x v="94"/>
    <x v="3"/>
    <x v="32"/>
    <n v="101760"/>
    <n v="180000"/>
    <s v="PROFIT"/>
    <n v="0.56530000000000002"/>
    <x v="0"/>
    <x v="0"/>
    <n v="0"/>
  </r>
  <r>
    <n v="2000136"/>
    <x v="0"/>
    <x v="94"/>
    <x v="3"/>
    <x v="19"/>
    <n v="160370"/>
    <n v="294000"/>
    <s v="PROFIT"/>
    <n v="0.5454"/>
    <x v="0"/>
    <x v="0"/>
    <n v="0"/>
  </r>
  <r>
    <n v="200357"/>
    <x v="0"/>
    <x v="94"/>
    <x v="3"/>
    <x v="18"/>
    <n v="141050"/>
    <n v="265900"/>
    <s v="PROFIT"/>
    <n v="0.53039999999999998"/>
    <x v="0"/>
    <x v="0"/>
    <n v="0"/>
  </r>
  <r>
    <n v="200362"/>
    <x v="0"/>
    <x v="94"/>
    <x v="3"/>
    <x v="18"/>
    <n v="111860"/>
    <n v="21667"/>
    <s v="LOSS"/>
    <n v="5.1626000000000003"/>
    <x v="0"/>
    <x v="0"/>
    <n v="0"/>
  </r>
  <r>
    <n v="200089"/>
    <x v="0"/>
    <x v="94"/>
    <x v="3"/>
    <x v="10"/>
    <n v="106230"/>
    <n v="165000"/>
    <s v="PROFIT"/>
    <n v="0.64380000000000004"/>
    <x v="1"/>
    <x v="3"/>
    <n v="0"/>
  </r>
  <r>
    <n v="200041"/>
    <x v="0"/>
    <x v="94"/>
    <x v="3"/>
    <x v="123"/>
    <n v="193720"/>
    <n v="343000"/>
    <s v="PROFIT"/>
    <n v="0.56469999999999998"/>
    <x v="0"/>
    <x v="0"/>
    <n v="0"/>
  </r>
  <r>
    <n v="20024"/>
    <x v="0"/>
    <x v="94"/>
    <x v="3"/>
    <x v="32"/>
    <n v="51160"/>
    <n v="82500"/>
    <s v="PROFIT"/>
    <n v="0.62009999999999998"/>
    <x v="1"/>
    <x v="3"/>
    <n v="0"/>
  </r>
  <r>
    <n v="200177"/>
    <x v="0"/>
    <x v="94"/>
    <x v="3"/>
    <x v="36"/>
    <n v="238760"/>
    <n v="400000"/>
    <s v="PROFIT"/>
    <n v="0.59689999999999999"/>
    <x v="0"/>
    <x v="0"/>
    <n v="0"/>
  </r>
  <r>
    <n v="200149"/>
    <x v="0"/>
    <x v="94"/>
    <x v="3"/>
    <x v="26"/>
    <n v="25200"/>
    <n v="54000"/>
    <s v="PROFIT"/>
    <n v="0.46666666699999998"/>
    <x v="0"/>
    <x v="1"/>
    <n v="0"/>
  </r>
  <r>
    <n v="200218"/>
    <x v="0"/>
    <x v="94"/>
    <x v="3"/>
    <x v="11"/>
    <n v="387600"/>
    <n v="880958"/>
    <s v="PROFIT"/>
    <n v="0.43990000000000001"/>
    <x v="0"/>
    <x v="0"/>
    <n v="0"/>
  </r>
  <r>
    <n v="20292"/>
    <x v="0"/>
    <x v="94"/>
    <x v="3"/>
    <x v="7"/>
    <n v="36645"/>
    <n v="95000"/>
    <s v="PROFIT"/>
    <n v="0.38573684200000002"/>
    <x v="0"/>
    <x v="0"/>
    <n v="0"/>
  </r>
  <r>
    <n v="200245"/>
    <x v="0"/>
    <x v="94"/>
    <x v="3"/>
    <x v="8"/>
    <n v="114930"/>
    <n v="237500"/>
    <s v="PROFIT"/>
    <n v="0.4839"/>
    <x v="0"/>
    <x v="0"/>
    <n v="0"/>
  </r>
  <r>
    <n v="200412"/>
    <x v="0"/>
    <x v="94"/>
    <x v="3"/>
    <x v="13"/>
    <n v="133400"/>
    <n v="206500"/>
    <s v="PROFIT"/>
    <n v="0.64600000000000002"/>
    <x v="0"/>
    <x v="1"/>
    <n v="0"/>
  </r>
  <r>
    <n v="201082"/>
    <x v="0"/>
    <x v="94"/>
    <x v="3"/>
    <x v="97"/>
    <n v="223510"/>
    <n v="545000"/>
    <s v="PROFIT"/>
    <n v="0.41011009199999998"/>
    <x v="0"/>
    <x v="0"/>
    <n v="0"/>
  </r>
  <r>
    <n v="200175"/>
    <x v="0"/>
    <x v="94"/>
    <x v="3"/>
    <x v="12"/>
    <n v="716400"/>
    <n v="1165000"/>
    <s v="PROFIT"/>
    <n v="0.6149"/>
    <x v="0"/>
    <x v="0"/>
    <n v="0"/>
  </r>
  <r>
    <n v="20141"/>
    <x v="0"/>
    <x v="94"/>
    <x v="3"/>
    <x v="4"/>
    <n v="2176020"/>
    <n v="2400000"/>
    <s v="PROFIT"/>
    <n v="0.90659999999999996"/>
    <x v="0"/>
    <x v="0"/>
    <n v="0"/>
  </r>
  <r>
    <n v="200365"/>
    <x v="0"/>
    <x v="94"/>
    <x v="3"/>
    <x v="18"/>
    <n v="132580"/>
    <n v="224900"/>
    <s v="PROFIT"/>
    <n v="0.58950000000000002"/>
    <x v="0"/>
    <x v="1"/>
    <n v="0"/>
  </r>
  <r>
    <n v="200190"/>
    <x v="0"/>
    <x v="94"/>
    <x v="3"/>
    <x v="22"/>
    <n v="122990"/>
    <n v="144216"/>
    <s v="PROFIT"/>
    <n v="0.8528"/>
    <x v="0"/>
    <x v="0"/>
    <n v="0"/>
  </r>
  <r>
    <n v="200152"/>
    <x v="0"/>
    <x v="94"/>
    <x v="3"/>
    <x v="16"/>
    <n v="346700"/>
    <n v="600000"/>
    <s v="PROFIT"/>
    <n v="0.57779999999999998"/>
    <x v="0"/>
    <x v="1"/>
    <n v="0"/>
  </r>
  <r>
    <n v="200407"/>
    <x v="0"/>
    <x v="94"/>
    <x v="3"/>
    <x v="13"/>
    <n v="229500"/>
    <n v="365100"/>
    <s v="PROFIT"/>
    <n v="0.62849999999999995"/>
    <x v="0"/>
    <x v="0"/>
    <n v="0"/>
  </r>
  <r>
    <n v="200150"/>
    <x v="0"/>
    <x v="94"/>
    <x v="3"/>
    <x v="26"/>
    <n v="20930"/>
    <n v="40000"/>
    <s v="PROFIT"/>
    <n v="0.5232"/>
    <x v="0"/>
    <x v="1"/>
    <n v="0"/>
  </r>
  <r>
    <n v="200112"/>
    <x v="0"/>
    <x v="94"/>
    <x v="3"/>
    <x v="33"/>
    <n v="153580"/>
    <n v="300000"/>
    <s v="PROFIT"/>
    <n v="0.51190000000000002"/>
    <x v="0"/>
    <x v="0"/>
    <n v="0"/>
  </r>
  <r>
    <n v="200423"/>
    <x v="0"/>
    <x v="94"/>
    <x v="3"/>
    <x v="14"/>
    <n v="86700"/>
    <n v="195000"/>
    <s v="PROFIT"/>
    <n v="0.4446"/>
    <x v="0"/>
    <x v="1"/>
    <n v="0"/>
  </r>
  <r>
    <n v="200406"/>
    <x v="0"/>
    <x v="94"/>
    <x v="3"/>
    <x v="13"/>
    <n v="56300"/>
    <n v="58000"/>
    <s v="PROFIT"/>
    <n v="0.97060000000000002"/>
    <x v="1"/>
    <x v="3"/>
    <n v="0"/>
  </r>
  <r>
    <n v="200358"/>
    <x v="0"/>
    <x v="94"/>
    <x v="3"/>
    <x v="18"/>
    <n v="107380"/>
    <n v="210000"/>
    <s v="PROFIT"/>
    <n v="0.51129999999999998"/>
    <x v="0"/>
    <x v="2"/>
    <n v="0"/>
  </r>
  <r>
    <n v="200051"/>
    <x v="0"/>
    <x v="94"/>
    <x v="3"/>
    <x v="120"/>
    <n v="140770"/>
    <n v="225000"/>
    <s v="PROFIT"/>
    <n v="0.62560000000000004"/>
    <x v="0"/>
    <x v="0"/>
    <n v="0"/>
  </r>
  <r>
    <n v="200437"/>
    <x v="0"/>
    <x v="94"/>
    <x v="3"/>
    <x v="3"/>
    <n v="353500"/>
    <n v="505000"/>
    <s v="PROFIT"/>
    <n v="0.7"/>
    <x v="0"/>
    <x v="1"/>
    <n v="0"/>
  </r>
  <r>
    <n v="200428"/>
    <x v="0"/>
    <x v="94"/>
    <x v="3"/>
    <x v="14"/>
    <n v="223300"/>
    <n v="445000"/>
    <s v="PROFIT"/>
    <n v="0.50170000000000003"/>
    <x v="0"/>
    <x v="2"/>
    <n v="0"/>
  </r>
  <r>
    <n v="200111"/>
    <x v="0"/>
    <x v="94"/>
    <x v="3"/>
    <x v="33"/>
    <n v="179410"/>
    <n v="375000"/>
    <s v="PROFIT"/>
    <n v="0.47839999999999999"/>
    <x v="0"/>
    <x v="0"/>
    <n v="0"/>
  </r>
  <r>
    <n v="200070"/>
    <x v="0"/>
    <x v="94"/>
    <x v="3"/>
    <x v="9"/>
    <n v="188970"/>
    <n v="275000"/>
    <s v="PROFIT"/>
    <n v="0.68710000000000004"/>
    <x v="0"/>
    <x v="0"/>
    <n v="0"/>
  </r>
  <r>
    <n v="20251"/>
    <x v="0"/>
    <x v="94"/>
    <x v="3"/>
    <x v="27"/>
    <n v="78200"/>
    <n v="150000"/>
    <s v="PROFIT"/>
    <n v="0.52129999999999999"/>
    <x v="0"/>
    <x v="0"/>
    <n v="0"/>
  </r>
  <r>
    <n v="200213"/>
    <x v="0"/>
    <x v="94"/>
    <x v="3"/>
    <x v="6"/>
    <n v="103200"/>
    <n v="138000"/>
    <s v="PROFIT"/>
    <n v="0.74780000000000002"/>
    <x v="1"/>
    <x v="3"/>
    <n v="0"/>
  </r>
  <r>
    <n v="200427"/>
    <x v="0"/>
    <x v="94"/>
    <x v="3"/>
    <x v="14"/>
    <n v="269200"/>
    <n v="595000"/>
    <s v="PROFIT"/>
    <n v="0.45240000000000002"/>
    <x v="0"/>
    <x v="0"/>
    <n v="0"/>
  </r>
  <r>
    <n v="200244"/>
    <x v="0"/>
    <x v="94"/>
    <x v="3"/>
    <x v="8"/>
    <n v="98110"/>
    <n v="165000"/>
    <s v="PROFIT"/>
    <n v="0.59460000000000002"/>
    <x v="0"/>
    <x v="0"/>
    <n v="0"/>
  </r>
  <r>
    <n v="200435"/>
    <x v="0"/>
    <x v="94"/>
    <x v="3"/>
    <x v="3"/>
    <n v="890470"/>
    <n v="1262500"/>
    <s v="PROFIT"/>
    <n v="0.70530000000000004"/>
    <x v="0"/>
    <x v="0"/>
    <n v="0"/>
  </r>
  <r>
    <n v="200088"/>
    <x v="0"/>
    <x v="94"/>
    <x v="3"/>
    <x v="10"/>
    <n v="68600"/>
    <n v="498405"/>
    <s v="PROFIT"/>
    <n v="0.1376"/>
    <x v="0"/>
    <x v="1"/>
    <n v="0"/>
  </r>
  <r>
    <n v="200035"/>
    <x v="0"/>
    <x v="94"/>
    <x v="3"/>
    <x v="20"/>
    <n v="157020"/>
    <n v="299000"/>
    <s v="PROFIT"/>
    <n v="0.52510000000000001"/>
    <x v="0"/>
    <x v="0"/>
    <n v="0"/>
  </r>
  <r>
    <n v="200019"/>
    <x v="0"/>
    <x v="94"/>
    <x v="3"/>
    <x v="117"/>
    <n v="163770"/>
    <n v="1700000"/>
    <s v="PROFIT"/>
    <n v="9.6335294000000002E-2"/>
    <x v="1"/>
    <x v="3"/>
    <n v="0"/>
  </r>
  <r>
    <n v="201083"/>
    <x v="0"/>
    <x v="94"/>
    <x v="3"/>
    <x v="97"/>
    <n v="140700"/>
    <n v="260000"/>
    <s v="PROFIT"/>
    <n v="0.54115384600000005"/>
    <x v="0"/>
    <x v="0"/>
    <n v="0"/>
  </r>
  <r>
    <n v="200065"/>
    <x v="0"/>
    <x v="94"/>
    <x v="3"/>
    <x v="116"/>
    <n v="474010"/>
    <n v="985000"/>
    <s v="PROFIT"/>
    <n v="0.48120000000000002"/>
    <x v="0"/>
    <x v="0"/>
    <n v="0"/>
  </r>
  <r>
    <n v="200020"/>
    <x v="0"/>
    <x v="94"/>
    <x v="3"/>
    <x v="117"/>
    <n v="338130"/>
    <n v="15000"/>
    <s v="LOSS"/>
    <n v="22.542000000000002"/>
    <x v="0"/>
    <x v="0"/>
    <n v="0"/>
  </r>
  <r>
    <n v="200363"/>
    <x v="0"/>
    <x v="94"/>
    <x v="3"/>
    <x v="18"/>
    <n v="26460"/>
    <n v="27000"/>
    <s v="PROFIT"/>
    <n v="0.98"/>
    <x v="0"/>
    <x v="0"/>
    <n v="0"/>
  </r>
  <r>
    <n v="200096"/>
    <x v="0"/>
    <x v="94"/>
    <x v="3"/>
    <x v="24"/>
    <n v="106400"/>
    <n v="199900"/>
    <s v="PROFIT"/>
    <n v="0.53220000000000001"/>
    <x v="0"/>
    <x v="1"/>
    <n v="0"/>
  </r>
  <r>
    <n v="200436"/>
    <x v="0"/>
    <x v="94"/>
    <x v="3"/>
    <x v="3"/>
    <n v="0"/>
    <n v="3150000"/>
    <s v="PROFIT"/>
    <n v="0"/>
    <x v="0"/>
    <x v="1"/>
    <n v="0"/>
  </r>
  <r>
    <n v="200410"/>
    <x v="0"/>
    <x v="94"/>
    <x v="3"/>
    <x v="13"/>
    <n v="101400"/>
    <n v="165000"/>
    <s v="PROFIT"/>
    <n v="0.61450000000000005"/>
    <x v="0"/>
    <x v="1"/>
    <n v="0"/>
  </r>
  <r>
    <n v="20250"/>
    <x v="0"/>
    <x v="94"/>
    <x v="3"/>
    <x v="27"/>
    <n v="133480"/>
    <n v="215000"/>
    <s v="PROFIT"/>
    <n v="0.62080000000000002"/>
    <x v="0"/>
    <x v="0"/>
    <n v="0"/>
  </r>
  <r>
    <n v="200359"/>
    <x v="0"/>
    <x v="94"/>
    <x v="3"/>
    <x v="18"/>
    <n v="171290"/>
    <n v="270000"/>
    <s v="PROFIT"/>
    <n v="0.63439999999999996"/>
    <x v="0"/>
    <x v="1"/>
    <n v="0"/>
  </r>
  <r>
    <n v="200424"/>
    <x v="0"/>
    <x v="94"/>
    <x v="3"/>
    <x v="14"/>
    <n v="202900"/>
    <n v="450000"/>
    <s v="PROFIT"/>
    <n v="0.45079999999999998"/>
    <x v="0"/>
    <x v="2"/>
    <n v="0"/>
  </r>
  <r>
    <n v="200053"/>
    <x v="0"/>
    <x v="94"/>
    <x v="3"/>
    <x v="120"/>
    <n v="512490"/>
    <n v="590000"/>
    <s v="PROFIT"/>
    <n v="0.868627119"/>
    <x v="0"/>
    <x v="0"/>
    <n v="0"/>
  </r>
  <r>
    <n v="20162"/>
    <x v="0"/>
    <x v="94"/>
    <x v="3"/>
    <x v="21"/>
    <n v="118440"/>
    <n v="237000"/>
    <s v="PROFIT"/>
    <n v="0.49969999999999998"/>
    <x v="0"/>
    <x v="1"/>
    <n v="0"/>
  </r>
  <r>
    <n v="2020122"/>
    <x v="0"/>
    <x v="94"/>
    <x v="3"/>
    <x v="114"/>
    <n v="137000"/>
    <n v="197000"/>
    <s v="PROFIT"/>
    <n v="0.69540000000000002"/>
    <x v="0"/>
    <x v="0"/>
    <n v="0"/>
  </r>
  <r>
    <n v="200149"/>
    <x v="0"/>
    <x v="94"/>
    <x v="3"/>
    <x v="16"/>
    <n v="189900"/>
    <n v="399900"/>
    <s v="PROFIT"/>
    <n v="0.474868717"/>
    <x v="0"/>
    <x v="1"/>
    <n v="0"/>
  </r>
  <r>
    <n v="200064"/>
    <x v="0"/>
    <x v="94"/>
    <x v="3"/>
    <x v="116"/>
    <n v="822660"/>
    <n v="1225000"/>
    <s v="PROFIT"/>
    <n v="0.67149999999999999"/>
    <x v="0"/>
    <x v="0"/>
    <n v="0"/>
  </r>
  <r>
    <n v="20000120"/>
    <x v="0"/>
    <x v="94"/>
    <x v="3"/>
    <x v="31"/>
    <n v="185540"/>
    <n v="360000"/>
    <s v="PROFIT"/>
    <n v="0.51529999999999998"/>
    <x v="0"/>
    <x v="0"/>
    <n v="0"/>
  </r>
  <r>
    <n v="200214"/>
    <x v="0"/>
    <x v="94"/>
    <x v="3"/>
    <x v="6"/>
    <n v="172100"/>
    <n v="330000"/>
    <s v="PROFIT"/>
    <n v="0.52149999999999996"/>
    <x v="0"/>
    <x v="0"/>
    <n v="0"/>
  </r>
  <r>
    <n v="200219"/>
    <x v="0"/>
    <x v="94"/>
    <x v="3"/>
    <x v="11"/>
    <n v="53000"/>
    <n v="98500"/>
    <s v="PROFIT"/>
    <n v="0.53800000000000003"/>
    <x v="0"/>
    <x v="1"/>
    <n v="0"/>
  </r>
  <r>
    <n v="20248"/>
    <x v="0"/>
    <x v="94"/>
    <x v="3"/>
    <x v="1"/>
    <n v="533120"/>
    <n v="782000"/>
    <s v="PROFIT"/>
    <n v="0.68169999999999997"/>
    <x v="0"/>
    <x v="0"/>
    <n v="0"/>
  </r>
  <r>
    <n v="200156"/>
    <x v="0"/>
    <x v="94"/>
    <x v="3"/>
    <x v="56"/>
    <n v="705110"/>
    <n v="1410000"/>
    <s v="PROFIT"/>
    <n v="0.5"/>
    <x v="0"/>
    <x v="0"/>
    <n v="0"/>
  </r>
  <r>
    <n v="200332"/>
    <x v="0"/>
    <x v="94"/>
    <x v="3"/>
    <x v="43"/>
    <n v="85540"/>
    <n v="155000"/>
    <s v="PROFIT"/>
    <n v="0.55179999999999996"/>
    <x v="0"/>
    <x v="1"/>
    <n v="0"/>
  </r>
  <r>
    <n v="2000696"/>
    <x v="0"/>
    <x v="94"/>
    <x v="3"/>
    <x v="60"/>
    <n v="231000"/>
    <n v="330900"/>
    <s v="PROFIT"/>
    <n v="0.69799999999999995"/>
    <x v="0"/>
    <x v="1"/>
    <n v="0"/>
  </r>
  <r>
    <n v="2000211"/>
    <x v="0"/>
    <x v="94"/>
    <x v="3"/>
    <x v="75"/>
    <n v="96670"/>
    <n v="115000"/>
    <s v="PROFIT"/>
    <n v="0.84060869599999999"/>
    <x v="0"/>
    <x v="0"/>
    <n v="0"/>
  </r>
  <r>
    <n v="20252"/>
    <x v="0"/>
    <x v="94"/>
    <x v="3"/>
    <x v="1"/>
    <n v="276990"/>
    <n v="390000"/>
    <s v="PROFIT"/>
    <n v="0.71020000000000005"/>
    <x v="0"/>
    <x v="0"/>
    <n v="0"/>
  </r>
  <r>
    <n v="20036"/>
    <x v="0"/>
    <x v="94"/>
    <x v="3"/>
    <x v="119"/>
    <n v="237100"/>
    <n v="410000"/>
    <s v="PROFIT"/>
    <n v="0.57820000000000005"/>
    <x v="0"/>
    <x v="0"/>
    <n v="0"/>
  </r>
  <r>
    <n v="200222"/>
    <x v="0"/>
    <x v="94"/>
    <x v="3"/>
    <x v="58"/>
    <n v="168600"/>
    <n v="300000"/>
    <s v="PROFIT"/>
    <n v="0.56200000000000006"/>
    <x v="0"/>
    <x v="0"/>
    <n v="0"/>
  </r>
  <r>
    <n v="20160584"/>
    <x v="0"/>
    <x v="94"/>
    <x v="3"/>
    <x v="65"/>
    <n v="207000"/>
    <n v="265000"/>
    <s v="PROFIT"/>
    <n v="0.78110000000000002"/>
    <x v="0"/>
    <x v="1"/>
    <n v="0"/>
  </r>
  <r>
    <n v="200027"/>
    <x v="0"/>
    <x v="94"/>
    <x v="3"/>
    <x v="72"/>
    <n v="26620"/>
    <n v="65400"/>
    <s v="PROFIT"/>
    <n v="0.40699999999999997"/>
    <x v="0"/>
    <x v="0"/>
    <n v="0"/>
  </r>
  <r>
    <n v="200330"/>
    <x v="0"/>
    <x v="94"/>
    <x v="3"/>
    <x v="43"/>
    <n v="72240"/>
    <n v="172500"/>
    <s v="PROFIT"/>
    <n v="0.41870000000000002"/>
    <x v="0"/>
    <x v="1"/>
    <n v="0"/>
  </r>
  <r>
    <n v="200317"/>
    <x v="0"/>
    <x v="94"/>
    <x v="3"/>
    <x v="57"/>
    <n v="109270"/>
    <n v="216000"/>
    <s v="PROFIT"/>
    <n v="0.50580000000000003"/>
    <x v="0"/>
    <x v="0"/>
    <n v="0"/>
  </r>
  <r>
    <n v="200059"/>
    <x v="0"/>
    <x v="94"/>
    <x v="3"/>
    <x v="49"/>
    <n v="15290"/>
    <n v="105000"/>
    <s v="PROFIT"/>
    <n v="0.14560000000000001"/>
    <x v="1"/>
    <x v="3"/>
    <n v="0"/>
  </r>
  <r>
    <n v="20255"/>
    <x v="0"/>
    <x v="94"/>
    <x v="3"/>
    <x v="63"/>
    <n v="400660"/>
    <n v="695000"/>
    <s v="PROFIT"/>
    <n v="0.57640000000000002"/>
    <x v="0"/>
    <x v="0"/>
    <n v="0"/>
  </r>
  <r>
    <n v="200321"/>
    <x v="0"/>
    <x v="94"/>
    <x v="3"/>
    <x v="57"/>
    <n v="134260"/>
    <n v="267500"/>
    <s v="PROFIT"/>
    <n v="0.50190000000000001"/>
    <x v="0"/>
    <x v="2"/>
    <n v="0"/>
  </r>
  <r>
    <n v="200245"/>
    <x v="0"/>
    <x v="94"/>
    <x v="3"/>
    <x v="44"/>
    <n v="93500"/>
    <n v="200000"/>
    <s v="PROFIT"/>
    <n v="0.46750000000000003"/>
    <x v="0"/>
    <x v="0"/>
    <n v="0"/>
  </r>
  <r>
    <n v="20200032"/>
    <x v="0"/>
    <x v="94"/>
    <x v="3"/>
    <x v="107"/>
    <n v="158020"/>
    <n v="550000"/>
    <s v="PROFIT"/>
    <n v="0.28730909100000002"/>
    <x v="1"/>
    <x v="3"/>
    <n v="0"/>
  </r>
  <r>
    <n v="200161"/>
    <x v="0"/>
    <x v="94"/>
    <x v="3"/>
    <x v="71"/>
    <n v="160100"/>
    <n v="259000"/>
    <s v="PROFIT"/>
    <n v="0.61809999999999998"/>
    <x v="0"/>
    <x v="0"/>
    <n v="0"/>
  </r>
  <r>
    <n v="200490"/>
    <x v="0"/>
    <x v="94"/>
    <x v="3"/>
    <x v="55"/>
    <n v="314310"/>
    <n v="530000"/>
    <s v="PROFIT"/>
    <n v="0.59299999999999997"/>
    <x v="0"/>
    <x v="0"/>
    <n v="0"/>
  </r>
  <r>
    <n v="200160"/>
    <x v="0"/>
    <x v="94"/>
    <x v="3"/>
    <x v="56"/>
    <n v="758450"/>
    <n v="1047500"/>
    <s v="PROFIT"/>
    <n v="0.72399999999999998"/>
    <x v="0"/>
    <x v="0"/>
    <n v="0"/>
  </r>
  <r>
    <n v="200315"/>
    <x v="0"/>
    <x v="94"/>
    <x v="3"/>
    <x v="57"/>
    <n v="79240"/>
    <n v="140000"/>
    <s v="PROFIT"/>
    <n v="0.56599999999999995"/>
    <x v="0"/>
    <x v="4"/>
    <n v="0"/>
  </r>
  <r>
    <n v="200678"/>
    <x v="0"/>
    <x v="94"/>
    <x v="3"/>
    <x v="54"/>
    <n v="149460"/>
    <n v="255000"/>
    <s v="PROFIT"/>
    <n v="0.58609999999999995"/>
    <x v="0"/>
    <x v="1"/>
    <n v="0"/>
  </r>
  <r>
    <n v="200119"/>
    <x v="0"/>
    <x v="94"/>
    <x v="3"/>
    <x v="67"/>
    <n v="77980"/>
    <n v="350000"/>
    <s v="PROFIT"/>
    <n v="0.2228"/>
    <x v="0"/>
    <x v="0"/>
    <n v="0"/>
  </r>
  <r>
    <n v="20117"/>
    <x v="0"/>
    <x v="94"/>
    <x v="3"/>
    <x v="108"/>
    <n v="230490"/>
    <n v="116456"/>
    <s v="LOSS"/>
    <n v="1.9792000000000001"/>
    <x v="1"/>
    <x v="3"/>
    <n v="0"/>
  </r>
  <r>
    <n v="20141"/>
    <x v="0"/>
    <x v="94"/>
    <x v="3"/>
    <x v="53"/>
    <n v="203770"/>
    <n v="298000"/>
    <s v="PROFIT"/>
    <n v="0.68369999999999997"/>
    <x v="0"/>
    <x v="0"/>
    <n v="0"/>
  </r>
  <r>
    <n v="200225"/>
    <x v="0"/>
    <x v="94"/>
    <x v="3"/>
    <x v="58"/>
    <n v="133900"/>
    <n v="228590"/>
    <s v="PROFIT"/>
    <n v="0.5857"/>
    <x v="0"/>
    <x v="0"/>
    <n v="0"/>
  </r>
  <r>
    <n v="20142"/>
    <x v="0"/>
    <x v="94"/>
    <x v="3"/>
    <x v="70"/>
    <n v="196000"/>
    <n v="370000"/>
    <s v="PROFIT"/>
    <n v="0.52969999999999995"/>
    <x v="0"/>
    <x v="0"/>
    <n v="0"/>
  </r>
  <r>
    <n v="20143"/>
    <x v="0"/>
    <x v="94"/>
    <x v="3"/>
    <x v="70"/>
    <n v="154700"/>
    <n v="267900"/>
    <s v="PROFIT"/>
    <n v="0.57740000000000002"/>
    <x v="0"/>
    <x v="1"/>
    <n v="0"/>
  </r>
  <r>
    <n v="200679"/>
    <x v="0"/>
    <x v="94"/>
    <x v="3"/>
    <x v="54"/>
    <n v="327070"/>
    <n v="570000"/>
    <s v="PROFIT"/>
    <n v="0.57379999999999998"/>
    <x v="0"/>
    <x v="0"/>
    <n v="0"/>
  </r>
  <r>
    <n v="20035"/>
    <x v="0"/>
    <x v="94"/>
    <x v="3"/>
    <x v="119"/>
    <n v="1165100"/>
    <n v="1733000"/>
    <s v="PROFIT"/>
    <n v="0.67230000000000001"/>
    <x v="0"/>
    <x v="0"/>
    <n v="0"/>
  </r>
  <r>
    <n v="20247"/>
    <x v="0"/>
    <x v="94"/>
    <x v="3"/>
    <x v="1"/>
    <n v="266050"/>
    <n v="447500"/>
    <s v="PROFIT"/>
    <n v="0.59450000000000003"/>
    <x v="0"/>
    <x v="0"/>
    <n v="0"/>
  </r>
  <r>
    <n v="20118"/>
    <x v="0"/>
    <x v="94"/>
    <x v="3"/>
    <x v="108"/>
    <n v="82550"/>
    <n v="32802"/>
    <s v="LOSS"/>
    <n v="2.516614841"/>
    <x v="0"/>
    <x v="0"/>
    <n v="0"/>
  </r>
  <r>
    <n v="2000212"/>
    <x v="0"/>
    <x v="94"/>
    <x v="3"/>
    <x v="75"/>
    <n v="3370"/>
    <n v="4500"/>
    <s v="PROFIT"/>
    <n v="0.74880000000000002"/>
    <x v="1"/>
    <x v="3"/>
    <n v="0"/>
  </r>
  <r>
    <n v="202079"/>
    <x v="0"/>
    <x v="94"/>
    <x v="3"/>
    <x v="69"/>
    <n v="258000"/>
    <n v="335000"/>
    <s v="PROFIT"/>
    <n v="0.77010000000000001"/>
    <x v="0"/>
    <x v="1"/>
    <n v="0"/>
  </r>
  <r>
    <n v="2000699"/>
    <x v="0"/>
    <x v="94"/>
    <x v="3"/>
    <x v="60"/>
    <n v="1514390"/>
    <n v="2045400"/>
    <s v="PROFIT"/>
    <n v="0.74029999999999996"/>
    <x v="0"/>
    <x v="0"/>
    <n v="0"/>
  </r>
  <r>
    <n v="200061"/>
    <x v="0"/>
    <x v="94"/>
    <x v="3"/>
    <x v="49"/>
    <n v="121240"/>
    <n v="226000"/>
    <s v="PROFIT"/>
    <n v="0.53639999999999999"/>
    <x v="0"/>
    <x v="0"/>
    <n v="0"/>
  </r>
  <r>
    <n v="200227"/>
    <x v="0"/>
    <x v="94"/>
    <x v="3"/>
    <x v="58"/>
    <n v="289300"/>
    <n v="567500"/>
    <s v="PROFIT"/>
    <n v="0.50977973600000004"/>
    <x v="0"/>
    <x v="0"/>
    <n v="0"/>
  </r>
  <r>
    <n v="200157"/>
    <x v="0"/>
    <x v="94"/>
    <x v="3"/>
    <x v="56"/>
    <n v="1253700"/>
    <n v="2137500"/>
    <s v="PROFIT"/>
    <n v="0.58650000000000002"/>
    <x v="0"/>
    <x v="0"/>
    <n v="0"/>
  </r>
  <r>
    <n v="20251"/>
    <x v="0"/>
    <x v="94"/>
    <x v="3"/>
    <x v="1"/>
    <n v="383780"/>
    <n v="690000"/>
    <s v="PROFIT"/>
    <n v="0.55620000000000003"/>
    <x v="0"/>
    <x v="0"/>
    <n v="0"/>
  </r>
  <r>
    <n v="20256"/>
    <x v="0"/>
    <x v="94"/>
    <x v="3"/>
    <x v="63"/>
    <n v="213360"/>
    <n v="170000"/>
    <s v="LOSS"/>
    <n v="1.2549999999999999"/>
    <x v="0"/>
    <x v="0"/>
    <n v="0"/>
  </r>
  <r>
    <n v="20251"/>
    <x v="0"/>
    <x v="94"/>
    <x v="3"/>
    <x v="63"/>
    <n v="55290"/>
    <n v="40000"/>
    <s v="LOSS"/>
    <n v="1.3822000000000001"/>
    <x v="2"/>
    <x v="3"/>
    <n v="0"/>
  </r>
  <r>
    <n v="2000693"/>
    <x v="0"/>
    <x v="94"/>
    <x v="3"/>
    <x v="60"/>
    <n v="897830"/>
    <n v="1475000"/>
    <s v="PROFIT"/>
    <n v="0.60860000000000003"/>
    <x v="2"/>
    <x v="3"/>
    <n v="0"/>
  </r>
  <r>
    <n v="200319"/>
    <x v="0"/>
    <x v="94"/>
    <x v="3"/>
    <x v="57"/>
    <n v="104300"/>
    <n v="130000"/>
    <s v="PROFIT"/>
    <n v="0.80230000000000001"/>
    <x v="2"/>
    <x v="3"/>
    <n v="0"/>
  </r>
  <r>
    <n v="200223"/>
    <x v="0"/>
    <x v="94"/>
    <x v="3"/>
    <x v="58"/>
    <n v="113076"/>
    <n v="250000"/>
    <s v="PROFIT"/>
    <n v="0.45229999999999998"/>
    <x v="1"/>
    <x v="3"/>
    <n v="0"/>
  </r>
  <r>
    <n v="200218"/>
    <x v="0"/>
    <x v="94"/>
    <x v="3"/>
    <x v="58"/>
    <n v="185400"/>
    <n v="350000"/>
    <s v="PROFIT"/>
    <n v="0.52969999999999995"/>
    <x v="0"/>
    <x v="0"/>
    <n v="0"/>
  </r>
  <r>
    <n v="202078"/>
    <x v="0"/>
    <x v="94"/>
    <x v="3"/>
    <x v="69"/>
    <n v="206400"/>
    <n v="302000"/>
    <s v="PROFIT"/>
    <n v="0.68340000000000001"/>
    <x v="0"/>
    <x v="0"/>
    <n v="0"/>
  </r>
  <r>
    <n v="20252"/>
    <x v="0"/>
    <x v="94"/>
    <x v="3"/>
    <x v="63"/>
    <n v="197860"/>
    <n v="370000"/>
    <s v="PROFIT"/>
    <n v="0.53469999999999995"/>
    <x v="0"/>
    <x v="0"/>
    <n v="0"/>
  </r>
  <r>
    <n v="200335"/>
    <x v="0"/>
    <x v="94"/>
    <x v="3"/>
    <x v="43"/>
    <n v="127540"/>
    <n v="195000"/>
    <s v="PROFIT"/>
    <n v="0.65400000000000003"/>
    <x v="0"/>
    <x v="4"/>
    <n v="0"/>
  </r>
  <r>
    <n v="200055"/>
    <x v="0"/>
    <x v="94"/>
    <x v="3"/>
    <x v="74"/>
    <n v="187530"/>
    <n v="329000"/>
    <s v="PROFIT"/>
    <n v="0.56999999999999995"/>
    <x v="0"/>
    <x v="0"/>
    <n v="0"/>
  </r>
  <r>
    <n v="20249"/>
    <x v="0"/>
    <x v="94"/>
    <x v="3"/>
    <x v="63"/>
    <n v="196100"/>
    <n v="245000"/>
    <s v="PROFIT"/>
    <n v="0.8004"/>
    <x v="2"/>
    <x v="3"/>
    <n v="0"/>
  </r>
  <r>
    <n v="200081"/>
    <x v="0"/>
    <x v="94"/>
    <x v="3"/>
    <x v="73"/>
    <n v="471170"/>
    <n v="664000"/>
    <s v="PROFIT"/>
    <n v="0.70950000000000002"/>
    <x v="0"/>
    <x v="0"/>
    <n v="0"/>
  </r>
  <r>
    <n v="202000077"/>
    <x v="0"/>
    <x v="94"/>
    <x v="3"/>
    <x v="106"/>
    <n v="99830"/>
    <n v="127000"/>
    <s v="PROFIT"/>
    <n v="0.78600000000000003"/>
    <x v="0"/>
    <x v="0"/>
    <n v="0"/>
  </r>
  <r>
    <n v="2000209"/>
    <x v="0"/>
    <x v="94"/>
    <x v="3"/>
    <x v="75"/>
    <n v="99240"/>
    <n v="228000"/>
    <s v="PROFIT"/>
    <n v="0.43519999999999998"/>
    <x v="0"/>
    <x v="0"/>
    <n v="0"/>
  </r>
  <r>
    <n v="20320"/>
    <x v="0"/>
    <x v="94"/>
    <x v="3"/>
    <x v="46"/>
    <n v="82740"/>
    <n v="145000"/>
    <s v="PROFIT"/>
    <n v="0.5706"/>
    <x v="0"/>
    <x v="2"/>
    <n v="0"/>
  </r>
  <r>
    <n v="200680"/>
    <x v="0"/>
    <x v="94"/>
    <x v="3"/>
    <x v="54"/>
    <n v="660120"/>
    <n v="780000"/>
    <s v="PROFIT"/>
    <n v="0.84630000000000005"/>
    <x v="0"/>
    <x v="0"/>
    <n v="0"/>
  </r>
  <r>
    <n v="202080"/>
    <x v="0"/>
    <x v="94"/>
    <x v="3"/>
    <x v="69"/>
    <n v="165100"/>
    <n v="195000"/>
    <s v="PROFIT"/>
    <n v="0.84660000000000002"/>
    <x v="0"/>
    <x v="0"/>
    <n v="0"/>
  </r>
  <r>
    <n v="2000698"/>
    <x v="0"/>
    <x v="94"/>
    <x v="3"/>
    <x v="60"/>
    <n v="315830"/>
    <n v="430250"/>
    <s v="PROFIT"/>
    <n v="0.73399999999999999"/>
    <x v="0"/>
    <x v="1"/>
    <n v="0"/>
  </r>
  <r>
    <n v="200056"/>
    <x v="0"/>
    <x v="94"/>
    <x v="3"/>
    <x v="49"/>
    <n v="240"/>
    <n v="105000"/>
    <s v="PROFIT"/>
    <n v="2.2857139999999999E-3"/>
    <x v="1"/>
    <x v="3"/>
    <n v="0"/>
  </r>
  <r>
    <n v="200220"/>
    <x v="0"/>
    <x v="94"/>
    <x v="3"/>
    <x v="58"/>
    <n v="260300"/>
    <n v="455000"/>
    <s v="PROFIT"/>
    <n v="0.57199999999999995"/>
    <x v="0"/>
    <x v="0"/>
    <n v="0"/>
  </r>
  <r>
    <n v="20248"/>
    <x v="0"/>
    <x v="94"/>
    <x v="3"/>
    <x v="63"/>
    <n v="92990"/>
    <n v="100000"/>
    <s v="PROFIT"/>
    <n v="0.92989999999999995"/>
    <x v="1"/>
    <x v="3"/>
    <n v="0"/>
  </r>
  <r>
    <n v="2000213"/>
    <x v="0"/>
    <x v="94"/>
    <x v="3"/>
    <x v="75"/>
    <n v="115340"/>
    <n v="147500"/>
    <s v="PROFIT"/>
    <n v="0.78190000000000004"/>
    <x v="0"/>
    <x v="0"/>
    <n v="0"/>
  </r>
  <r>
    <n v="20254"/>
    <x v="0"/>
    <x v="94"/>
    <x v="3"/>
    <x v="1"/>
    <n v="664580"/>
    <n v="675000"/>
    <s v="PROFIT"/>
    <n v="0.98450000000000004"/>
    <x v="0"/>
    <x v="0"/>
    <n v="0"/>
  </r>
  <r>
    <n v="200158"/>
    <x v="0"/>
    <x v="94"/>
    <x v="3"/>
    <x v="56"/>
    <n v="668500"/>
    <n v="1025000"/>
    <s v="PROFIT"/>
    <n v="0.65210000000000001"/>
    <x v="0"/>
    <x v="0"/>
    <n v="0"/>
  </r>
  <r>
    <n v="20250"/>
    <x v="0"/>
    <x v="94"/>
    <x v="3"/>
    <x v="63"/>
    <n v="233050"/>
    <n v="410500"/>
    <s v="PROFIT"/>
    <n v="0.56769999999999998"/>
    <x v="0"/>
    <x v="0"/>
    <n v="0"/>
  </r>
  <r>
    <n v="20115"/>
    <x v="0"/>
    <x v="94"/>
    <x v="3"/>
    <x v="108"/>
    <n v="125450"/>
    <n v="290000"/>
    <s v="PROFIT"/>
    <n v="0.4325"/>
    <x v="0"/>
    <x v="4"/>
    <n v="0"/>
  </r>
  <r>
    <n v="200219"/>
    <x v="0"/>
    <x v="94"/>
    <x v="3"/>
    <x v="58"/>
    <n v="126400"/>
    <n v="180000"/>
    <s v="PROFIT"/>
    <n v="0.70220000000000005"/>
    <x v="0"/>
    <x v="0"/>
    <n v="0"/>
  </r>
  <r>
    <n v="20250"/>
    <x v="0"/>
    <x v="94"/>
    <x v="3"/>
    <x v="1"/>
    <n v="738690"/>
    <n v="1250000"/>
    <s v="PROFIT"/>
    <n v="0.59089999999999998"/>
    <x v="0"/>
    <x v="0"/>
    <n v="0"/>
  </r>
  <r>
    <n v="200320"/>
    <x v="0"/>
    <x v="94"/>
    <x v="3"/>
    <x v="57"/>
    <n v="111650"/>
    <n v="267500"/>
    <s v="PROFIT"/>
    <n v="0.4173"/>
    <x v="0"/>
    <x v="2"/>
    <n v="0"/>
  </r>
  <r>
    <n v="200318"/>
    <x v="0"/>
    <x v="94"/>
    <x v="3"/>
    <x v="57"/>
    <n v="117670"/>
    <n v="97500"/>
    <s v="LOSS"/>
    <n v="1.2068000000000001"/>
    <x v="0"/>
    <x v="4"/>
    <n v="0"/>
  </r>
  <r>
    <n v="20253"/>
    <x v="0"/>
    <x v="94"/>
    <x v="3"/>
    <x v="63"/>
    <n v="26600"/>
    <n v="357412"/>
    <s v="PROFIT"/>
    <n v="7.4423913999999994E-2"/>
    <x v="0"/>
    <x v="1"/>
    <n v="0"/>
  </r>
  <r>
    <n v="200494"/>
    <x v="0"/>
    <x v="94"/>
    <x v="3"/>
    <x v="55"/>
    <n v="274220"/>
    <n v="525000"/>
    <s v="PROFIT"/>
    <n v="0.52229999999999999"/>
    <x v="0"/>
    <x v="0"/>
    <n v="0"/>
  </r>
  <r>
    <n v="20319"/>
    <x v="0"/>
    <x v="94"/>
    <x v="3"/>
    <x v="46"/>
    <n v="140630"/>
    <n v="292500"/>
    <s v="PROFIT"/>
    <n v="0.48070000000000002"/>
    <x v="0"/>
    <x v="4"/>
    <n v="0"/>
  </r>
  <r>
    <n v="200062"/>
    <x v="0"/>
    <x v="94"/>
    <x v="3"/>
    <x v="49"/>
    <n v="17220"/>
    <n v="105000"/>
    <s v="PROFIT"/>
    <n v="0.16400000000000001"/>
    <x v="1"/>
    <x v="3"/>
    <n v="0"/>
  </r>
  <r>
    <n v="200082"/>
    <x v="0"/>
    <x v="94"/>
    <x v="3"/>
    <x v="73"/>
    <n v="97720"/>
    <n v="170000"/>
    <s v="PROFIT"/>
    <n v="0.57479999999999998"/>
    <x v="0"/>
    <x v="1"/>
    <n v="0"/>
  </r>
  <r>
    <n v="2000208"/>
    <x v="0"/>
    <x v="94"/>
    <x v="3"/>
    <x v="75"/>
    <n v="82610"/>
    <n v="135000"/>
    <s v="PROFIT"/>
    <n v="0.6119"/>
    <x v="0"/>
    <x v="0"/>
    <n v="0"/>
  </r>
  <r>
    <n v="200224"/>
    <x v="0"/>
    <x v="94"/>
    <x v="3"/>
    <x v="58"/>
    <n v="144100"/>
    <n v="300000"/>
    <s v="PROFIT"/>
    <n v="0.4803"/>
    <x v="1"/>
    <x v="3"/>
    <n v="0"/>
  </r>
  <r>
    <n v="202492"/>
    <x v="0"/>
    <x v="94"/>
    <x v="3"/>
    <x v="63"/>
    <n v="211230"/>
    <n v="245000"/>
    <s v="PROFIT"/>
    <n v="0.86209999999999998"/>
    <x v="2"/>
    <x v="3"/>
    <n v="0"/>
  </r>
  <r>
    <n v="200334"/>
    <x v="0"/>
    <x v="94"/>
    <x v="3"/>
    <x v="43"/>
    <n v="120470"/>
    <n v="195000"/>
    <s v="PROFIT"/>
    <n v="0.61770000000000003"/>
    <x v="0"/>
    <x v="0"/>
    <n v="0"/>
  </r>
  <r>
    <n v="20258"/>
    <x v="0"/>
    <x v="94"/>
    <x v="3"/>
    <x v="1"/>
    <n v="5738954"/>
    <n v="9500000"/>
    <s v="PROFIT"/>
    <n v="0.60409999999999997"/>
    <x v="0"/>
    <x v="1"/>
    <n v="0"/>
  </r>
  <r>
    <n v="200306"/>
    <x v="0"/>
    <x v="94"/>
    <x v="3"/>
    <x v="50"/>
    <n v="108090"/>
    <n v="151000"/>
    <s v="PROFIT"/>
    <n v="0.71579999999999999"/>
    <x v="0"/>
    <x v="0"/>
    <n v="0"/>
  </r>
  <r>
    <n v="200161"/>
    <x v="0"/>
    <x v="94"/>
    <x v="3"/>
    <x v="56"/>
    <n v="1041740"/>
    <n v="1500000"/>
    <s v="PROFIT"/>
    <n v="0.69440000000000002"/>
    <x v="0"/>
    <x v="0"/>
    <n v="0"/>
  </r>
  <r>
    <n v="2000695"/>
    <x v="0"/>
    <x v="94"/>
    <x v="3"/>
    <x v="60"/>
    <n v="130350"/>
    <n v="204000"/>
    <s v="PROFIT"/>
    <n v="0.63890000000000002"/>
    <x v="0"/>
    <x v="1"/>
    <n v="0"/>
  </r>
  <r>
    <n v="20116"/>
    <x v="0"/>
    <x v="94"/>
    <x v="3"/>
    <x v="108"/>
    <n v="99380"/>
    <n v="172000"/>
    <s v="PROFIT"/>
    <n v="0.57769999999999999"/>
    <x v="0"/>
    <x v="0"/>
    <n v="0"/>
  </r>
  <r>
    <n v="2000210"/>
    <x v="0"/>
    <x v="94"/>
    <x v="3"/>
    <x v="75"/>
    <n v="159070"/>
    <n v="243000"/>
    <s v="PROFIT"/>
    <n v="0.65459999999999996"/>
    <x v="0"/>
    <x v="0"/>
    <n v="0"/>
  </r>
  <r>
    <n v="200333"/>
    <x v="0"/>
    <x v="94"/>
    <x v="3"/>
    <x v="43"/>
    <n v="99470"/>
    <n v="161508"/>
    <s v="PROFIT"/>
    <n v="0.61588280500000003"/>
    <x v="0"/>
    <x v="0"/>
    <n v="0"/>
  </r>
  <r>
    <n v="200316"/>
    <x v="0"/>
    <x v="94"/>
    <x v="3"/>
    <x v="57"/>
    <n v="143710"/>
    <n v="350000"/>
    <s v="PROFIT"/>
    <n v="0.41060000000000002"/>
    <x v="4"/>
    <x v="3"/>
    <n v="0"/>
  </r>
  <r>
    <n v="2000697"/>
    <x v="0"/>
    <x v="94"/>
    <x v="3"/>
    <x v="60"/>
    <n v="355890"/>
    <n v="559000"/>
    <s v="PROFIT"/>
    <n v="0.63660000000000005"/>
    <x v="0"/>
    <x v="1"/>
    <n v="0"/>
  </r>
  <r>
    <n v="20249"/>
    <x v="0"/>
    <x v="94"/>
    <x v="3"/>
    <x v="1"/>
    <n v="806940"/>
    <n v="955000"/>
    <s v="PROFIT"/>
    <n v="0.84489999999999998"/>
    <x v="0"/>
    <x v="0"/>
    <n v="0"/>
  </r>
  <r>
    <n v="20010"/>
    <x v="0"/>
    <x v="94"/>
    <x v="3"/>
    <x v="136"/>
    <n v="145100"/>
    <n v="130000"/>
    <s v="LOSS"/>
    <n v="1.1161000000000001"/>
    <x v="0"/>
    <x v="0"/>
    <n v="0"/>
  </r>
  <r>
    <n v="200058"/>
    <x v="0"/>
    <x v="94"/>
    <x v="3"/>
    <x v="49"/>
    <n v="1050"/>
    <n v="105000"/>
    <s v="PROFIT"/>
    <n v="0.01"/>
    <x v="1"/>
    <x v="3"/>
    <n v="0"/>
  </r>
  <r>
    <n v="200221"/>
    <x v="0"/>
    <x v="94"/>
    <x v="3"/>
    <x v="58"/>
    <n v="230800"/>
    <n v="375000"/>
    <s v="PROFIT"/>
    <n v="0.61539999999999995"/>
    <x v="0"/>
    <x v="0"/>
    <n v="0"/>
  </r>
  <r>
    <n v="20254"/>
    <x v="0"/>
    <x v="94"/>
    <x v="3"/>
    <x v="63"/>
    <n v="401060"/>
    <n v="655000"/>
    <s v="PROFIT"/>
    <n v="0.61229999999999996"/>
    <x v="0"/>
    <x v="0"/>
    <n v="0"/>
  </r>
  <r>
    <n v="200244"/>
    <x v="0"/>
    <x v="94"/>
    <x v="3"/>
    <x v="44"/>
    <n v="104700"/>
    <n v="207000"/>
    <s v="PROFIT"/>
    <n v="0.50570000000000004"/>
    <x v="0"/>
    <x v="0"/>
    <n v="0"/>
  </r>
  <r>
    <n v="20318"/>
    <x v="0"/>
    <x v="94"/>
    <x v="3"/>
    <x v="46"/>
    <n v="106960"/>
    <n v="200000"/>
    <s v="PROFIT"/>
    <n v="0.53480000000000005"/>
    <x v="0"/>
    <x v="4"/>
    <n v="0"/>
  </r>
  <r>
    <n v="200331"/>
    <x v="0"/>
    <x v="94"/>
    <x v="3"/>
    <x v="43"/>
    <n v="93380"/>
    <n v="143000"/>
    <s v="PROFIT"/>
    <n v="0.65300000000000002"/>
    <x v="0"/>
    <x v="0"/>
    <n v="0"/>
  </r>
  <r>
    <n v="200314"/>
    <x v="0"/>
    <x v="94"/>
    <x v="3"/>
    <x v="57"/>
    <n v="117670"/>
    <n v="32500"/>
    <s v="LOSS"/>
    <n v="3.6206"/>
    <x v="0"/>
    <x v="4"/>
    <n v="0"/>
  </r>
  <r>
    <n v="200159"/>
    <x v="0"/>
    <x v="94"/>
    <x v="3"/>
    <x v="56"/>
    <n v="819770"/>
    <n v="1640000"/>
    <s v="PROFIT"/>
    <n v="0.49980000000000002"/>
    <x v="0"/>
    <x v="0"/>
    <n v="0"/>
  </r>
  <r>
    <n v="2000694"/>
    <x v="0"/>
    <x v="94"/>
    <x v="3"/>
    <x v="60"/>
    <n v="954540"/>
    <n v="1455000"/>
    <s v="PROFIT"/>
    <n v="0.65600000000000003"/>
    <x v="2"/>
    <x v="3"/>
    <n v="0"/>
  </r>
  <r>
    <n v="200515"/>
    <x v="0"/>
    <x v="94"/>
    <x v="3"/>
    <x v="55"/>
    <n v="836320"/>
    <n v="1600000"/>
    <s v="PROFIT"/>
    <n v="0.52270000000000005"/>
    <x v="2"/>
    <x v="3"/>
    <n v="0"/>
  </r>
  <r>
    <n v="200491"/>
    <x v="0"/>
    <x v="94"/>
    <x v="3"/>
    <x v="55"/>
    <n v="142250"/>
    <n v="286288"/>
    <s v="PROFIT"/>
    <n v="0.49687726999999998"/>
    <x v="0"/>
    <x v="0"/>
    <n v="0"/>
  </r>
  <r>
    <n v="200322"/>
    <x v="0"/>
    <x v="94"/>
    <x v="3"/>
    <x v="57"/>
    <n v="117670"/>
    <n v="65000"/>
    <s v="LOSS"/>
    <n v="1.8103"/>
    <x v="0"/>
    <x v="4"/>
    <n v="0"/>
  </r>
  <r>
    <n v="20141"/>
    <x v="0"/>
    <x v="94"/>
    <x v="3"/>
    <x v="70"/>
    <n v="195100"/>
    <n v="330000"/>
    <s v="PROFIT"/>
    <n v="0.59121212099999998"/>
    <x v="0"/>
    <x v="0"/>
    <n v="0"/>
  </r>
  <r>
    <n v="200226"/>
    <x v="0"/>
    <x v="94"/>
    <x v="3"/>
    <x v="58"/>
    <n v="146700"/>
    <n v="225000"/>
    <s v="PROFIT"/>
    <n v="0.65200000000000002"/>
    <x v="0"/>
    <x v="0"/>
    <n v="0"/>
  </r>
  <r>
    <n v="200118"/>
    <x v="0"/>
    <x v="94"/>
    <x v="3"/>
    <x v="67"/>
    <n v="200200"/>
    <n v="280705"/>
    <s v="PROFIT"/>
    <n v="0.71319999999999995"/>
    <x v="0"/>
    <x v="0"/>
    <n v="0"/>
  </r>
  <r>
    <n v="200074"/>
    <x v="0"/>
    <x v="94"/>
    <x v="3"/>
    <x v="51"/>
    <n v="112800"/>
    <n v="133500"/>
    <s v="PROFIT"/>
    <n v="0.84489999999999998"/>
    <x v="0"/>
    <x v="0"/>
    <n v="0"/>
  </r>
  <r>
    <n v="200053"/>
    <x v="0"/>
    <x v="94"/>
    <x v="3"/>
    <x v="91"/>
    <n v="86170"/>
    <n v="180000"/>
    <s v="PROFIT"/>
    <n v="0.47870000000000001"/>
    <x v="0"/>
    <x v="4"/>
    <n v="0"/>
  </r>
  <r>
    <n v="200090"/>
    <x v="0"/>
    <x v="94"/>
    <x v="3"/>
    <x v="113"/>
    <n v="112350"/>
    <n v="33000"/>
    <s v="LOSS"/>
    <n v="3.4045000000000001"/>
    <x v="0"/>
    <x v="0"/>
    <n v="0"/>
  </r>
  <r>
    <n v="200174"/>
    <x v="0"/>
    <x v="94"/>
    <x v="3"/>
    <x v="86"/>
    <n v="100310"/>
    <n v="133333"/>
    <s v="PROFIT"/>
    <n v="0.75229999999999997"/>
    <x v="2"/>
    <x v="3"/>
    <n v="0"/>
  </r>
  <r>
    <n v="20075"/>
    <x v="0"/>
    <x v="94"/>
    <x v="3"/>
    <x v="81"/>
    <n v="106400"/>
    <n v="155000"/>
    <s v="PROFIT"/>
    <n v="0.68640000000000001"/>
    <x v="0"/>
    <x v="0"/>
    <n v="0"/>
  </r>
  <r>
    <n v="20120022"/>
    <x v="0"/>
    <x v="94"/>
    <x v="3"/>
    <x v="77"/>
    <n v="252920"/>
    <n v="398000"/>
    <s v="PROFIT"/>
    <n v="0.63539999999999996"/>
    <x v="0"/>
    <x v="0"/>
    <n v="0"/>
  </r>
  <r>
    <n v="200323"/>
    <x v="0"/>
    <x v="94"/>
    <x v="3"/>
    <x v="78"/>
    <n v="103770"/>
    <n v="200000"/>
    <s v="PROFIT"/>
    <n v="0.51880000000000004"/>
    <x v="0"/>
    <x v="0"/>
    <n v="0"/>
  </r>
  <r>
    <n v="200056"/>
    <x v="0"/>
    <x v="94"/>
    <x v="3"/>
    <x v="126"/>
    <n v="460740"/>
    <n v="755000"/>
    <s v="PROFIT"/>
    <n v="0.61019999999999996"/>
    <x v="0"/>
    <x v="0"/>
    <n v="0"/>
  </r>
  <r>
    <n v="200814"/>
    <x v="0"/>
    <x v="94"/>
    <x v="3"/>
    <x v="76"/>
    <n v="62660"/>
    <n v="10000"/>
    <s v="LOSS"/>
    <n v="6.266"/>
    <x v="0"/>
    <x v="2"/>
    <n v="0"/>
  </r>
  <r>
    <n v="20000156"/>
    <x v="0"/>
    <x v="94"/>
    <x v="3"/>
    <x v="89"/>
    <n v="2034900"/>
    <n v="5675000"/>
    <s v="PROFIT"/>
    <n v="0.358572687"/>
    <x v="4"/>
    <x v="3"/>
    <n v="0"/>
  </r>
  <r>
    <n v="200092"/>
    <x v="0"/>
    <x v="94"/>
    <x v="3"/>
    <x v="113"/>
    <n v="115570"/>
    <n v="160000"/>
    <s v="PROFIT"/>
    <n v="0.72230000000000005"/>
    <x v="0"/>
    <x v="0"/>
    <n v="0"/>
  </r>
  <r>
    <n v="20200417"/>
    <x v="0"/>
    <x v="94"/>
    <x v="3"/>
    <x v="68"/>
    <n v="175280"/>
    <n v="360000"/>
    <s v="PROFIT"/>
    <n v="0.48680000000000001"/>
    <x v="0"/>
    <x v="0"/>
    <n v="0"/>
  </r>
  <r>
    <n v="200810"/>
    <x v="0"/>
    <x v="94"/>
    <x v="3"/>
    <x v="76"/>
    <n v="69690"/>
    <n v="110000"/>
    <s v="PROFIT"/>
    <n v="0.63349999999999995"/>
    <x v="0"/>
    <x v="1"/>
    <n v="0"/>
  </r>
  <r>
    <n v="200227"/>
    <x v="0"/>
    <x v="94"/>
    <x v="3"/>
    <x v="83"/>
    <n v="244440"/>
    <n v="485000"/>
    <s v="PROFIT"/>
    <n v="0.504"/>
    <x v="0"/>
    <x v="0"/>
    <n v="0"/>
  </r>
  <r>
    <n v="200100"/>
    <x v="0"/>
    <x v="94"/>
    <x v="3"/>
    <x v="79"/>
    <n v="163940"/>
    <n v="240000"/>
    <s v="PROFIT"/>
    <n v="0.68300000000000005"/>
    <x v="0"/>
    <x v="0"/>
    <n v="0"/>
  </r>
  <r>
    <n v="20000158"/>
    <x v="0"/>
    <x v="94"/>
    <x v="3"/>
    <x v="89"/>
    <n v="223370"/>
    <n v="305000"/>
    <s v="PROFIT"/>
    <n v="0.732360656"/>
    <x v="0"/>
    <x v="0"/>
    <n v="0"/>
  </r>
  <r>
    <n v="2020080"/>
    <x v="0"/>
    <x v="94"/>
    <x v="3"/>
    <x v="87"/>
    <n v="126300"/>
    <n v="222400"/>
    <s v="PROFIT"/>
    <n v="0.56779999999999997"/>
    <x v="0"/>
    <x v="0"/>
    <n v="0"/>
  </r>
  <r>
    <n v="20200420"/>
    <x v="0"/>
    <x v="94"/>
    <x v="3"/>
    <x v="68"/>
    <n v="35840"/>
    <n v="67500"/>
    <s v="PROFIT"/>
    <n v="0.53090000000000004"/>
    <x v="0"/>
    <x v="1"/>
    <n v="0"/>
  </r>
  <r>
    <n v="200226"/>
    <x v="0"/>
    <x v="94"/>
    <x v="3"/>
    <x v="83"/>
    <n v="182980"/>
    <n v="350000"/>
    <s v="PROFIT"/>
    <n v="0.52280000000000004"/>
    <x v="0"/>
    <x v="0"/>
    <n v="0"/>
  </r>
  <r>
    <n v="20138"/>
    <x v="0"/>
    <x v="94"/>
    <x v="3"/>
    <x v="82"/>
    <n v="163500"/>
    <n v="287000"/>
    <s v="PROFIT"/>
    <n v="0.5696"/>
    <x v="0"/>
    <x v="0"/>
    <n v="0"/>
  </r>
  <r>
    <n v="20076"/>
    <x v="0"/>
    <x v="94"/>
    <x v="3"/>
    <x v="81"/>
    <n v="137400"/>
    <n v="301700"/>
    <s v="PROFIT"/>
    <n v="0.45540000000000003"/>
    <x v="0"/>
    <x v="0"/>
    <n v="0"/>
  </r>
  <r>
    <n v="200093"/>
    <x v="0"/>
    <x v="94"/>
    <x v="3"/>
    <x v="112"/>
    <n v="86030"/>
    <n v="115000"/>
    <s v="PROFIT"/>
    <n v="0.748"/>
    <x v="0"/>
    <x v="0"/>
    <n v="0"/>
  </r>
  <r>
    <n v="20000111"/>
    <x v="0"/>
    <x v="94"/>
    <x v="3"/>
    <x v="89"/>
    <n v="237680"/>
    <n v="355000"/>
    <s v="PROFIT"/>
    <n v="0.66949999999999998"/>
    <x v="0"/>
    <x v="0"/>
    <n v="0"/>
  </r>
  <r>
    <n v="200325"/>
    <x v="0"/>
    <x v="94"/>
    <x v="3"/>
    <x v="78"/>
    <n v="154980"/>
    <n v="225000"/>
    <s v="PROFIT"/>
    <n v="0.68879999999999997"/>
    <x v="0"/>
    <x v="0"/>
    <n v="0"/>
  </r>
  <r>
    <n v="200815"/>
    <x v="0"/>
    <x v="94"/>
    <x v="3"/>
    <x v="76"/>
    <n v="62730"/>
    <n v="106500"/>
    <s v="PROFIT"/>
    <n v="0.58899999999999997"/>
    <x v="0"/>
    <x v="1"/>
    <n v="0"/>
  </r>
  <r>
    <n v="200228"/>
    <x v="0"/>
    <x v="94"/>
    <x v="3"/>
    <x v="83"/>
    <n v="244440"/>
    <n v="415000"/>
    <s v="PROFIT"/>
    <n v="0.58901204799999995"/>
    <x v="0"/>
    <x v="0"/>
    <n v="0"/>
  </r>
  <r>
    <n v="200813"/>
    <x v="0"/>
    <x v="94"/>
    <x v="3"/>
    <x v="76"/>
    <n v="80180"/>
    <n v="195000"/>
    <s v="PROFIT"/>
    <n v="0.41110000000000002"/>
    <x v="2"/>
    <x v="3"/>
    <n v="0"/>
  </r>
  <r>
    <n v="200173"/>
    <x v="0"/>
    <x v="94"/>
    <x v="3"/>
    <x v="86"/>
    <n v="24850"/>
    <n v="35000"/>
    <s v="PROFIT"/>
    <n v="0.71"/>
    <x v="0"/>
    <x v="1"/>
    <n v="0"/>
  </r>
  <r>
    <n v="200321"/>
    <x v="0"/>
    <x v="94"/>
    <x v="3"/>
    <x v="78"/>
    <n v="60220"/>
    <n v="75000"/>
    <s v="PROFIT"/>
    <n v="0.80289999999999995"/>
    <x v="0"/>
    <x v="1"/>
    <n v="0"/>
  </r>
  <r>
    <n v="200116"/>
    <x v="0"/>
    <x v="94"/>
    <x v="3"/>
    <x v="88"/>
    <n v="132180"/>
    <n v="250000"/>
    <s v="PROFIT"/>
    <n v="0.52869999999999995"/>
    <x v="0"/>
    <x v="0"/>
    <n v="0"/>
  </r>
  <r>
    <n v="20200422"/>
    <x v="0"/>
    <x v="94"/>
    <x v="3"/>
    <x v="68"/>
    <n v="35840"/>
    <n v="69500"/>
    <s v="PROFIT"/>
    <n v="0.51559999999999995"/>
    <x v="0"/>
    <x v="1"/>
    <n v="0"/>
  </r>
  <r>
    <n v="20204"/>
    <x v="0"/>
    <x v="94"/>
    <x v="3"/>
    <x v="82"/>
    <n v="211600"/>
    <n v="400000"/>
    <s v="PROFIT"/>
    <n v="0.52900000000000003"/>
    <x v="3"/>
    <x v="3"/>
    <n v="0"/>
  </r>
  <r>
    <n v="200022"/>
    <x v="0"/>
    <x v="94"/>
    <x v="3"/>
    <x v="135"/>
    <n v="667610"/>
    <n v="1350000"/>
    <s v="PROFIT"/>
    <n v="0.494525926"/>
    <x v="0"/>
    <x v="0"/>
    <n v="0"/>
  </r>
  <r>
    <n v="20200419"/>
    <x v="0"/>
    <x v="94"/>
    <x v="3"/>
    <x v="68"/>
    <n v="155330"/>
    <n v="230000"/>
    <s v="PROFIT"/>
    <n v="0.67530000000000001"/>
    <x v="0"/>
    <x v="1"/>
    <n v="0"/>
  </r>
  <r>
    <n v="200099"/>
    <x v="0"/>
    <x v="94"/>
    <x v="3"/>
    <x v="79"/>
    <n v="167020"/>
    <n v="265000"/>
    <s v="PROFIT"/>
    <n v="0.63019999999999998"/>
    <x v="0"/>
    <x v="0"/>
    <n v="0"/>
  </r>
  <r>
    <n v="200176"/>
    <x v="0"/>
    <x v="94"/>
    <x v="3"/>
    <x v="86"/>
    <n v="104510"/>
    <n v="200000"/>
    <s v="PROFIT"/>
    <n v="0.52249999999999996"/>
    <x v="0"/>
    <x v="0"/>
    <n v="0"/>
  </r>
  <r>
    <n v="20000151"/>
    <x v="0"/>
    <x v="94"/>
    <x v="3"/>
    <x v="89"/>
    <n v="188230"/>
    <n v="295000"/>
    <s v="PROFIT"/>
    <n v="0.63800000000000001"/>
    <x v="0"/>
    <x v="0"/>
    <n v="0"/>
  </r>
  <r>
    <n v="20200424"/>
    <x v="0"/>
    <x v="94"/>
    <x v="3"/>
    <x v="68"/>
    <n v="161770"/>
    <n v="330500"/>
    <s v="PROFIT"/>
    <n v="0.4894"/>
    <x v="0"/>
    <x v="0"/>
    <n v="0"/>
  </r>
  <r>
    <n v="20139"/>
    <x v="0"/>
    <x v="94"/>
    <x v="3"/>
    <x v="82"/>
    <n v="148600"/>
    <n v="276700"/>
    <s v="PROFIT"/>
    <n v="0.53700000000000003"/>
    <x v="0"/>
    <x v="0"/>
    <n v="0"/>
  </r>
  <r>
    <n v="200809"/>
    <x v="0"/>
    <x v="94"/>
    <x v="3"/>
    <x v="76"/>
    <n v="72650"/>
    <n v="85337"/>
    <s v="PROFIT"/>
    <n v="0.85129999999999995"/>
    <x v="0"/>
    <x v="0"/>
    <n v="0"/>
  </r>
  <r>
    <n v="200164"/>
    <x v="0"/>
    <x v="94"/>
    <x v="3"/>
    <x v="93"/>
    <n v="102590"/>
    <n v="147000"/>
    <s v="PROFIT"/>
    <n v="0.69779999999999998"/>
    <x v="0"/>
    <x v="0"/>
    <n v="0"/>
  </r>
  <r>
    <n v="200812"/>
    <x v="0"/>
    <x v="94"/>
    <x v="3"/>
    <x v="76"/>
    <n v="115580"/>
    <n v="234900"/>
    <s v="PROFIT"/>
    <n v="0.49199999999999999"/>
    <x v="0"/>
    <x v="0"/>
    <n v="0"/>
  </r>
  <r>
    <n v="20141"/>
    <x v="0"/>
    <x v="94"/>
    <x v="3"/>
    <x v="82"/>
    <n v="161700"/>
    <n v="245000"/>
    <s v="PROFIT"/>
    <n v="0.66"/>
    <x v="0"/>
    <x v="4"/>
    <n v="0"/>
  </r>
  <r>
    <n v="200160"/>
    <x v="0"/>
    <x v="94"/>
    <x v="3"/>
    <x v="93"/>
    <n v="149950"/>
    <n v="199900"/>
    <s v="PROFIT"/>
    <n v="0.75009999999999999"/>
    <x v="0"/>
    <x v="0"/>
    <n v="0"/>
  </r>
  <r>
    <n v="200322"/>
    <x v="0"/>
    <x v="94"/>
    <x v="3"/>
    <x v="78"/>
    <n v="92240"/>
    <n v="90000"/>
    <s v="LOSS"/>
    <n v="1.0247999999999999"/>
    <x v="2"/>
    <x v="3"/>
    <n v="0"/>
  </r>
  <r>
    <n v="200363"/>
    <x v="0"/>
    <x v="94"/>
    <x v="3"/>
    <x v="85"/>
    <n v="137060"/>
    <n v="264900"/>
    <s v="PROFIT"/>
    <n v="0.51739999999999997"/>
    <x v="0"/>
    <x v="0"/>
    <n v="0"/>
  </r>
  <r>
    <n v="200229"/>
    <x v="0"/>
    <x v="94"/>
    <x v="3"/>
    <x v="83"/>
    <n v="268940"/>
    <n v="498529"/>
    <s v="PROFIT"/>
    <n v="0.53939999999999999"/>
    <x v="0"/>
    <x v="0"/>
    <n v="0"/>
  </r>
  <r>
    <n v="200816"/>
    <x v="0"/>
    <x v="94"/>
    <x v="3"/>
    <x v="76"/>
    <n v="80670"/>
    <n v="185000"/>
    <s v="PROFIT"/>
    <n v="0.436"/>
    <x v="0"/>
    <x v="0"/>
    <n v="0"/>
  </r>
  <r>
    <n v="200326"/>
    <x v="0"/>
    <x v="94"/>
    <x v="3"/>
    <x v="78"/>
    <n v="100970"/>
    <n v="220000"/>
    <s v="PROFIT"/>
    <n v="0.45889999999999997"/>
    <x v="0"/>
    <x v="2"/>
    <n v="0"/>
  </r>
  <r>
    <n v="2020158"/>
    <x v="0"/>
    <x v="94"/>
    <x v="3"/>
    <x v="80"/>
    <n v="323890"/>
    <n v="700000"/>
    <s v="PROFIT"/>
    <n v="0.4627"/>
    <x v="0"/>
    <x v="0"/>
    <n v="0"/>
  </r>
  <r>
    <n v="20200418"/>
    <x v="0"/>
    <x v="94"/>
    <x v="3"/>
    <x v="68"/>
    <n v="143360"/>
    <n v="283000"/>
    <s v="PROFIT"/>
    <n v="0.50649999999999995"/>
    <x v="0"/>
    <x v="0"/>
    <n v="0"/>
  </r>
  <r>
    <n v="200163"/>
    <x v="0"/>
    <x v="94"/>
    <x v="3"/>
    <x v="93"/>
    <n v="126650"/>
    <n v="235000"/>
    <s v="PROFIT"/>
    <n v="0.53890000000000005"/>
    <x v="0"/>
    <x v="0"/>
    <n v="0"/>
  </r>
  <r>
    <n v="200082"/>
    <x v="0"/>
    <x v="94"/>
    <x v="3"/>
    <x v="90"/>
    <n v="310340"/>
    <n v="763420"/>
    <s v="PROFIT"/>
    <n v="0.40649999999999997"/>
    <x v="0"/>
    <x v="0"/>
    <n v="0"/>
  </r>
  <r>
    <n v="20200423"/>
    <x v="0"/>
    <x v="94"/>
    <x v="3"/>
    <x v="68"/>
    <n v="212450"/>
    <n v="357000"/>
    <s v="PROFIT"/>
    <n v="0.59499999999999997"/>
    <x v="0"/>
    <x v="0"/>
    <n v="0"/>
  </r>
  <r>
    <n v="20145"/>
    <x v="0"/>
    <x v="94"/>
    <x v="3"/>
    <x v="82"/>
    <n v="215900"/>
    <n v="379900"/>
    <s v="PROFIT"/>
    <n v="0.56830000000000003"/>
    <x v="0"/>
    <x v="0"/>
    <n v="0"/>
  </r>
  <r>
    <n v="200364"/>
    <x v="0"/>
    <x v="94"/>
    <x v="3"/>
    <x v="85"/>
    <n v="98700"/>
    <n v="200000"/>
    <s v="PROFIT"/>
    <n v="0.49349999999999999"/>
    <x v="0"/>
    <x v="0"/>
    <n v="0"/>
  </r>
  <r>
    <n v="200079"/>
    <x v="0"/>
    <x v="94"/>
    <x v="3"/>
    <x v="121"/>
    <n v="890500"/>
    <n v="850000"/>
    <s v="LOSS"/>
    <n v="1.0476000000000001"/>
    <x v="2"/>
    <x v="3"/>
    <n v="0"/>
  </r>
  <r>
    <n v="20174"/>
    <x v="0"/>
    <x v="94"/>
    <x v="3"/>
    <x v="92"/>
    <n v="119760"/>
    <n v="253000"/>
    <s v="PROFIT"/>
    <n v="0.4733"/>
    <x v="0"/>
    <x v="0"/>
    <n v="0"/>
  </r>
  <r>
    <n v="20085"/>
    <x v="0"/>
    <x v="94"/>
    <x v="3"/>
    <x v="84"/>
    <n v="229830"/>
    <n v="457000"/>
    <s v="PROFIT"/>
    <n v="0.50290000000000001"/>
    <x v="0"/>
    <x v="0"/>
    <n v="0"/>
  </r>
  <r>
    <n v="200175"/>
    <x v="0"/>
    <x v="94"/>
    <x v="3"/>
    <x v="86"/>
    <n v="286370"/>
    <n v="133333"/>
    <s v="LOSS"/>
    <n v="2.1476999999999999"/>
    <x v="2"/>
    <x v="3"/>
    <n v="0"/>
  </r>
  <r>
    <n v="200055"/>
    <x v="0"/>
    <x v="94"/>
    <x v="3"/>
    <x v="126"/>
    <n v="170100"/>
    <n v="291000"/>
    <s v="PROFIT"/>
    <n v="0.58450000000000002"/>
    <x v="0"/>
    <x v="0"/>
    <n v="0"/>
  </r>
  <r>
    <n v="200362"/>
    <x v="0"/>
    <x v="94"/>
    <x v="3"/>
    <x v="85"/>
    <n v="215390"/>
    <n v="349900"/>
    <s v="PROFIT"/>
    <n v="0.61550000000000005"/>
    <x v="0"/>
    <x v="0"/>
    <n v="0"/>
  </r>
  <r>
    <n v="200327"/>
    <x v="0"/>
    <x v="94"/>
    <x v="3"/>
    <x v="78"/>
    <n v="75260"/>
    <n v="101000"/>
    <s v="PROFIT"/>
    <n v="0.74509999999999998"/>
    <x v="0"/>
    <x v="4"/>
    <n v="0"/>
  </r>
  <r>
    <n v="20140"/>
    <x v="0"/>
    <x v="94"/>
    <x v="3"/>
    <x v="82"/>
    <n v="121500"/>
    <n v="220000"/>
    <s v="PROFIT"/>
    <n v="0.55220000000000002"/>
    <x v="0"/>
    <x v="0"/>
    <n v="0"/>
  </r>
  <r>
    <n v="20000121"/>
    <x v="0"/>
    <x v="94"/>
    <x v="3"/>
    <x v="89"/>
    <n v="130210"/>
    <n v="217000"/>
    <s v="PROFIT"/>
    <n v="0.6"/>
    <x v="0"/>
    <x v="0"/>
    <n v="0"/>
  </r>
  <r>
    <n v="20200416"/>
    <x v="0"/>
    <x v="94"/>
    <x v="3"/>
    <x v="68"/>
    <n v="317450"/>
    <n v="625000"/>
    <s v="PROFIT"/>
    <n v="0.50790000000000002"/>
    <x v="0"/>
    <x v="0"/>
    <n v="0"/>
  </r>
  <r>
    <n v="200811"/>
    <x v="0"/>
    <x v="94"/>
    <x v="3"/>
    <x v="76"/>
    <n v="167000"/>
    <n v="191250"/>
    <s v="PROFIT"/>
    <n v="0.87319999999999998"/>
    <x v="2"/>
    <x v="3"/>
    <n v="0"/>
  </r>
  <r>
    <n v="200091"/>
    <x v="0"/>
    <x v="94"/>
    <x v="3"/>
    <x v="113"/>
    <n v="112350"/>
    <n v="33000"/>
    <s v="LOSS"/>
    <n v="3.4045000000000001"/>
    <x v="0"/>
    <x v="0"/>
    <n v="0"/>
  </r>
  <r>
    <n v="200161"/>
    <x v="0"/>
    <x v="94"/>
    <x v="3"/>
    <x v="93"/>
    <n v="92560"/>
    <n v="195000"/>
    <s v="PROFIT"/>
    <n v="0.47460000000000002"/>
    <x v="0"/>
    <x v="0"/>
    <n v="0"/>
  </r>
  <r>
    <n v="200817"/>
    <x v="0"/>
    <x v="94"/>
    <x v="3"/>
    <x v="76"/>
    <n v="47160"/>
    <n v="104000"/>
    <s v="PROFIT"/>
    <n v="0.45340000000000003"/>
    <x v="0"/>
    <x v="1"/>
    <n v="0"/>
  </r>
  <r>
    <n v="200163"/>
    <x v="0"/>
    <x v="94"/>
    <x v="3"/>
    <x v="83"/>
    <n v="41020"/>
    <n v="7500"/>
    <s v="LOSS"/>
    <n v="5.4693333329999998"/>
    <x v="1"/>
    <x v="3"/>
    <n v="0"/>
  </r>
  <r>
    <n v="2020081"/>
    <x v="0"/>
    <x v="94"/>
    <x v="3"/>
    <x v="87"/>
    <n v="276800"/>
    <n v="375000"/>
    <s v="PROFIT"/>
    <n v="0.73809999999999998"/>
    <x v="0"/>
    <x v="0"/>
    <n v="0"/>
  </r>
  <r>
    <n v="200365"/>
    <x v="0"/>
    <x v="94"/>
    <x v="3"/>
    <x v="85"/>
    <n v="442050"/>
    <n v="471000"/>
    <s v="PROFIT"/>
    <n v="0.9385"/>
    <x v="3"/>
    <x v="3"/>
    <n v="0"/>
  </r>
  <r>
    <n v="20200421"/>
    <x v="0"/>
    <x v="94"/>
    <x v="3"/>
    <x v="68"/>
    <n v="35840"/>
    <n v="67500"/>
    <s v="PROFIT"/>
    <n v="0.53090000000000004"/>
    <x v="0"/>
    <x v="1"/>
    <n v="0"/>
  </r>
  <r>
    <n v="200162"/>
    <x v="0"/>
    <x v="94"/>
    <x v="3"/>
    <x v="93"/>
    <n v="54250"/>
    <n v="90000"/>
    <s v="PROFIT"/>
    <n v="0.60270000000000001"/>
    <x v="0"/>
    <x v="1"/>
    <n v="0"/>
  </r>
  <r>
    <n v="20000148"/>
    <x v="0"/>
    <x v="94"/>
    <x v="3"/>
    <x v="89"/>
    <n v="111720"/>
    <n v="119900"/>
    <s v="PROFIT"/>
    <n v="0.93169999999999997"/>
    <x v="0"/>
    <x v="1"/>
    <n v="0"/>
  </r>
  <r>
    <n v="20086"/>
    <x v="0"/>
    <x v="94"/>
    <x v="3"/>
    <x v="84"/>
    <n v="93240"/>
    <n v="159000"/>
    <s v="PROFIT"/>
    <n v="0.58640000000000003"/>
    <x v="0"/>
    <x v="0"/>
    <n v="0"/>
  </r>
  <r>
    <n v="20137"/>
    <x v="0"/>
    <x v="94"/>
    <x v="3"/>
    <x v="82"/>
    <n v="707900"/>
    <n v="405000"/>
    <s v="LOSS"/>
    <n v="1.7479012350000001"/>
    <x v="2"/>
    <x v="3"/>
    <n v="0"/>
  </r>
  <r>
    <n v="200324"/>
    <x v="0"/>
    <x v="94"/>
    <x v="3"/>
    <x v="78"/>
    <n v="2748540"/>
    <n v="5000000"/>
    <s v="PROFIT"/>
    <n v="0.54969999999999997"/>
    <x v="2"/>
    <x v="3"/>
    <n v="0"/>
  </r>
  <r>
    <n v="200233"/>
    <x v="0"/>
    <x v="95"/>
    <x v="3"/>
    <x v="83"/>
    <n v="202160"/>
    <n v="365000"/>
    <s v="PROFIT"/>
    <n v="0.55379999999999996"/>
    <x v="0"/>
    <x v="0"/>
    <n v="0"/>
  </r>
  <r>
    <n v="200258"/>
    <x v="0"/>
    <x v="95"/>
    <x v="3"/>
    <x v="8"/>
    <n v="94270"/>
    <n v="165900"/>
    <s v="PROFIT"/>
    <n v="0.56820000000000004"/>
    <x v="0"/>
    <x v="0"/>
    <n v="0"/>
  </r>
  <r>
    <n v="200021"/>
    <x v="0"/>
    <x v="95"/>
    <x v="3"/>
    <x v="117"/>
    <n v="1891490"/>
    <n v="2000000"/>
    <s v="PROFIT"/>
    <n v="0.94569999999999999"/>
    <x v="0"/>
    <x v="0"/>
    <n v="0"/>
  </r>
  <r>
    <n v="20142"/>
    <x v="0"/>
    <x v="95"/>
    <x v="3"/>
    <x v="4"/>
    <n v="472850"/>
    <n v="760000"/>
    <s v="PROFIT"/>
    <n v="0.62209999999999999"/>
    <x v="0"/>
    <x v="0"/>
    <n v="0"/>
  </r>
  <r>
    <n v="200217"/>
    <x v="0"/>
    <x v="95"/>
    <x v="3"/>
    <x v="6"/>
    <n v="105900"/>
    <n v="150000"/>
    <s v="PROFIT"/>
    <n v="0.70599999999999996"/>
    <x v="0"/>
    <x v="1"/>
    <n v="0"/>
  </r>
  <r>
    <n v="20000071"/>
    <x v="0"/>
    <x v="95"/>
    <x v="3"/>
    <x v="23"/>
    <n v="113260"/>
    <n v="170000"/>
    <s v="PROFIT"/>
    <n v="0.66620000000000001"/>
    <x v="0"/>
    <x v="1"/>
    <n v="0"/>
  </r>
  <r>
    <n v="200095"/>
    <x v="0"/>
    <x v="95"/>
    <x v="3"/>
    <x v="34"/>
    <n v="122600"/>
    <n v="260000"/>
    <s v="PROFIT"/>
    <n v="0.47149999999999997"/>
    <x v="0"/>
    <x v="0"/>
    <n v="0"/>
  </r>
  <r>
    <n v="200437"/>
    <x v="0"/>
    <x v="95"/>
    <x v="3"/>
    <x v="14"/>
    <n v="230500"/>
    <n v="385000"/>
    <s v="PROFIT"/>
    <n v="0.59870000000000001"/>
    <x v="0"/>
    <x v="0"/>
    <n v="0"/>
  </r>
  <r>
    <n v="200221"/>
    <x v="0"/>
    <x v="95"/>
    <x v="3"/>
    <x v="11"/>
    <n v="266800"/>
    <n v="439900"/>
    <s v="PROFIT"/>
    <n v="0.60650000000000004"/>
    <x v="0"/>
    <x v="0"/>
    <n v="0"/>
  </r>
  <r>
    <n v="20253"/>
    <x v="0"/>
    <x v="95"/>
    <x v="3"/>
    <x v="27"/>
    <n v="82250"/>
    <n v="175000"/>
    <s v="PROFIT"/>
    <n v="0.47"/>
    <x v="0"/>
    <x v="0"/>
    <n v="0"/>
  </r>
  <r>
    <n v="200037"/>
    <x v="0"/>
    <x v="95"/>
    <x v="3"/>
    <x v="20"/>
    <n v="229010"/>
    <n v="435000"/>
    <s v="PROFIT"/>
    <n v="0.52639999999999998"/>
    <x v="0"/>
    <x v="0"/>
    <n v="0"/>
  </r>
  <r>
    <n v="200424"/>
    <x v="0"/>
    <x v="95"/>
    <x v="3"/>
    <x v="13"/>
    <n v="147300"/>
    <n v="299000"/>
    <s v="PROFIT"/>
    <n v="0.49259999999999998"/>
    <x v="0"/>
    <x v="0"/>
    <n v="0"/>
  </r>
  <r>
    <n v="200154"/>
    <x v="0"/>
    <x v="95"/>
    <x v="3"/>
    <x v="16"/>
    <n v="971100"/>
    <n v="2100000"/>
    <s v="PROFIT"/>
    <n v="0.46242857100000001"/>
    <x v="0"/>
    <x v="0"/>
    <n v="0"/>
  </r>
  <r>
    <n v="200221"/>
    <x v="0"/>
    <x v="95"/>
    <x v="3"/>
    <x v="40"/>
    <n v="88900"/>
    <n v="205000"/>
    <s v="PROFIT"/>
    <n v="0.43365853700000001"/>
    <x v="0"/>
    <x v="4"/>
    <n v="0"/>
  </r>
  <r>
    <n v="200250"/>
    <x v="0"/>
    <x v="95"/>
    <x v="3"/>
    <x v="8"/>
    <n v="96470"/>
    <n v="185000"/>
    <s v="PROFIT"/>
    <n v="0.52139999999999997"/>
    <x v="0"/>
    <x v="0"/>
    <n v="0"/>
  </r>
  <r>
    <n v="200440"/>
    <x v="0"/>
    <x v="95"/>
    <x v="3"/>
    <x v="3"/>
    <n v="525560"/>
    <n v="899000"/>
    <s v="PROFIT"/>
    <n v="0.58460000000000001"/>
    <x v="0"/>
    <x v="0"/>
    <n v="0"/>
  </r>
  <r>
    <n v="200415"/>
    <x v="0"/>
    <x v="95"/>
    <x v="3"/>
    <x v="13"/>
    <n v="196000"/>
    <n v="215000"/>
    <s v="PROFIT"/>
    <n v="0.91159999999999997"/>
    <x v="2"/>
    <x v="3"/>
    <n v="0"/>
  </r>
  <r>
    <n v="20294"/>
    <x v="0"/>
    <x v="95"/>
    <x v="3"/>
    <x v="7"/>
    <n v="58135"/>
    <n v="258000"/>
    <s v="PROFIT"/>
    <n v="0.2253"/>
    <x v="0"/>
    <x v="2"/>
    <n v="0"/>
  </r>
  <r>
    <n v="200253"/>
    <x v="0"/>
    <x v="95"/>
    <x v="3"/>
    <x v="8"/>
    <n v="91220"/>
    <n v="170000"/>
    <s v="PROFIT"/>
    <n v="0.53649999999999998"/>
    <x v="0"/>
    <x v="0"/>
    <n v="0"/>
  </r>
  <r>
    <n v="200416"/>
    <x v="0"/>
    <x v="95"/>
    <x v="3"/>
    <x v="13"/>
    <n v="112000"/>
    <n v="215000"/>
    <s v="PROFIT"/>
    <n v="0.52090000000000003"/>
    <x v="0"/>
    <x v="0"/>
    <n v="0"/>
  </r>
  <r>
    <n v="200220"/>
    <x v="0"/>
    <x v="95"/>
    <x v="3"/>
    <x v="11"/>
    <n v="58700"/>
    <n v="115000"/>
    <s v="PROFIT"/>
    <n v="0.51039999999999996"/>
    <x v="0"/>
    <x v="1"/>
    <n v="0"/>
  </r>
  <r>
    <n v="200426"/>
    <x v="0"/>
    <x v="95"/>
    <x v="3"/>
    <x v="13"/>
    <n v="211200"/>
    <n v="150000"/>
    <s v="LOSS"/>
    <n v="1.4079999999999999"/>
    <x v="2"/>
    <x v="3"/>
    <n v="0"/>
  </r>
  <r>
    <n v="200220"/>
    <x v="0"/>
    <x v="95"/>
    <x v="3"/>
    <x v="6"/>
    <n v="330100"/>
    <n v="675000"/>
    <s v="PROFIT"/>
    <n v="0.48899999999999999"/>
    <x v="0"/>
    <x v="1"/>
    <n v="0"/>
  </r>
  <r>
    <n v="2000103"/>
    <x v="0"/>
    <x v="95"/>
    <x v="3"/>
    <x v="17"/>
    <n v="195440"/>
    <n v="271000"/>
    <s v="PROFIT"/>
    <n v="0.72109999999999996"/>
    <x v="0"/>
    <x v="0"/>
    <n v="0"/>
  </r>
  <r>
    <n v="200176"/>
    <x v="0"/>
    <x v="95"/>
    <x v="3"/>
    <x v="36"/>
    <n v="482540"/>
    <n v="825000"/>
    <s v="PROFIT"/>
    <n v="0.58479999999999999"/>
    <x v="0"/>
    <x v="0"/>
    <n v="0"/>
  </r>
  <r>
    <n v="201086"/>
    <x v="0"/>
    <x v="95"/>
    <x v="3"/>
    <x v="97"/>
    <n v="27650"/>
    <n v="10000"/>
    <s v="LOSS"/>
    <n v="2.7650000000000001"/>
    <x v="1"/>
    <x v="3"/>
    <n v="0"/>
  </r>
  <r>
    <n v="20047"/>
    <x v="0"/>
    <x v="95"/>
    <x v="3"/>
    <x v="29"/>
    <n v="135320"/>
    <n v="249000"/>
    <s v="PROFIT"/>
    <n v="0.54339999999999999"/>
    <x v="0"/>
    <x v="0"/>
    <n v="0"/>
  </r>
  <r>
    <n v="20257"/>
    <x v="0"/>
    <x v="95"/>
    <x v="3"/>
    <x v="27"/>
    <n v="82910"/>
    <n v="200000"/>
    <s v="PROFIT"/>
    <n v="0.41449999999999998"/>
    <x v="0"/>
    <x v="0"/>
    <n v="0"/>
  </r>
  <r>
    <n v="200142"/>
    <x v="0"/>
    <x v="95"/>
    <x v="3"/>
    <x v="15"/>
    <n v="808030"/>
    <n v="1115000"/>
    <s v="PROFIT"/>
    <n v="0.72460000000000002"/>
    <x v="2"/>
    <x v="3"/>
    <n v="0"/>
  </r>
  <r>
    <n v="200083"/>
    <x v="0"/>
    <x v="95"/>
    <x v="3"/>
    <x v="100"/>
    <n v="646000"/>
    <n v="1275000"/>
    <s v="PROFIT"/>
    <n v="0.50660000000000005"/>
    <x v="0"/>
    <x v="0"/>
    <n v="0"/>
  </r>
  <r>
    <n v="200421"/>
    <x v="0"/>
    <x v="95"/>
    <x v="3"/>
    <x v="13"/>
    <n v="142900"/>
    <n v="265000"/>
    <s v="PROFIT"/>
    <n v="0.53920000000000001"/>
    <x v="0"/>
    <x v="0"/>
    <n v="0"/>
  </r>
  <r>
    <n v="200443"/>
    <x v="0"/>
    <x v="95"/>
    <x v="3"/>
    <x v="3"/>
    <n v="1452850"/>
    <n v="3200000"/>
    <s v="PROFIT"/>
    <n v="0.45400000000000001"/>
    <x v="0"/>
    <x v="1"/>
    <n v="0"/>
  </r>
  <r>
    <n v="200093"/>
    <x v="0"/>
    <x v="95"/>
    <x v="3"/>
    <x v="38"/>
    <n v="140220"/>
    <n v="150000"/>
    <s v="PROFIT"/>
    <n v="0.93479999999999996"/>
    <x v="0"/>
    <x v="0"/>
    <n v="0"/>
  </r>
  <r>
    <n v="200257"/>
    <x v="0"/>
    <x v="95"/>
    <x v="3"/>
    <x v="8"/>
    <n v="122420"/>
    <n v="198000"/>
    <s v="PROFIT"/>
    <n v="0.61819999999999997"/>
    <x v="0"/>
    <x v="0"/>
    <n v="0"/>
  </r>
  <r>
    <n v="200094"/>
    <x v="0"/>
    <x v="95"/>
    <x v="3"/>
    <x v="34"/>
    <n v="64500"/>
    <n v="42000"/>
    <s v="LOSS"/>
    <n v="1.5357000000000001"/>
    <x v="0"/>
    <x v="0"/>
    <n v="0"/>
  </r>
  <r>
    <n v="200418"/>
    <x v="0"/>
    <x v="95"/>
    <x v="3"/>
    <x v="13"/>
    <n v="189400"/>
    <n v="310000"/>
    <s v="PROFIT"/>
    <n v="0.6109"/>
    <x v="0"/>
    <x v="4"/>
    <n v="0"/>
  </r>
  <r>
    <n v="200038"/>
    <x v="0"/>
    <x v="95"/>
    <x v="3"/>
    <x v="20"/>
    <n v="88200"/>
    <n v="105000"/>
    <s v="PROFIT"/>
    <n v="0.84"/>
    <x v="1"/>
    <x v="3"/>
    <n v="0"/>
  </r>
  <r>
    <n v="2000139"/>
    <x v="0"/>
    <x v="95"/>
    <x v="3"/>
    <x v="19"/>
    <n v="615670"/>
    <n v="800000"/>
    <s v="PROFIT"/>
    <n v="0.76949999999999996"/>
    <x v="1"/>
    <x v="3"/>
    <n v="0"/>
  </r>
  <r>
    <n v="200441"/>
    <x v="0"/>
    <x v="95"/>
    <x v="3"/>
    <x v="3"/>
    <n v="0"/>
    <n v="1700000"/>
    <s v="PROFIT"/>
    <n v="0"/>
    <x v="1"/>
    <x v="3"/>
    <n v="0"/>
  </r>
  <r>
    <n v="200153"/>
    <x v="0"/>
    <x v="95"/>
    <x v="3"/>
    <x v="16"/>
    <n v="273100"/>
    <n v="526500"/>
    <s v="PROFIT"/>
    <n v="0.51870000000000005"/>
    <x v="0"/>
    <x v="0"/>
    <n v="0"/>
  </r>
  <r>
    <n v="200449"/>
    <x v="0"/>
    <x v="95"/>
    <x v="3"/>
    <x v="3"/>
    <n v="1202600"/>
    <n v="1367500"/>
    <s v="PROFIT"/>
    <n v="0.87939999999999996"/>
    <x v="0"/>
    <x v="0"/>
    <n v="0"/>
  </r>
  <r>
    <n v="200071"/>
    <x v="0"/>
    <x v="95"/>
    <x v="3"/>
    <x v="9"/>
    <n v="131910"/>
    <n v="210000"/>
    <s v="PROFIT"/>
    <n v="0.62809999999999999"/>
    <x v="0"/>
    <x v="4"/>
    <n v="0"/>
  </r>
  <r>
    <n v="200247"/>
    <x v="0"/>
    <x v="95"/>
    <x v="3"/>
    <x v="8"/>
    <n v="82510"/>
    <n v="160900"/>
    <s v="PROFIT"/>
    <n v="0.51280000000000003"/>
    <x v="0"/>
    <x v="1"/>
    <n v="0"/>
  </r>
  <r>
    <n v="200438"/>
    <x v="0"/>
    <x v="95"/>
    <x v="3"/>
    <x v="14"/>
    <n v="126400"/>
    <n v="230000"/>
    <s v="PROFIT"/>
    <n v="0.54949999999999999"/>
    <x v="0"/>
    <x v="1"/>
    <n v="0"/>
  </r>
  <r>
    <n v="200425"/>
    <x v="0"/>
    <x v="95"/>
    <x v="3"/>
    <x v="13"/>
    <n v="108400"/>
    <n v="230000"/>
    <s v="PROFIT"/>
    <n v="0.4713"/>
    <x v="0"/>
    <x v="0"/>
    <n v="0"/>
  </r>
  <r>
    <n v="2020124"/>
    <x v="0"/>
    <x v="95"/>
    <x v="3"/>
    <x v="114"/>
    <n v="299600"/>
    <n v="470000"/>
    <s v="PROFIT"/>
    <n v="0.63739999999999997"/>
    <x v="0"/>
    <x v="0"/>
    <n v="0"/>
  </r>
  <r>
    <n v="200090"/>
    <x v="0"/>
    <x v="95"/>
    <x v="3"/>
    <x v="2"/>
    <n v="71100"/>
    <n v="445808"/>
    <s v="PROFIT"/>
    <n v="0.15939999999999999"/>
    <x v="0"/>
    <x v="0"/>
    <n v="0"/>
  </r>
  <r>
    <n v="200037"/>
    <x v="0"/>
    <x v="95"/>
    <x v="3"/>
    <x v="130"/>
    <n v="132900"/>
    <n v="175000"/>
    <s v="PROFIT"/>
    <n v="0.75939999999999996"/>
    <x v="1"/>
    <x v="3"/>
    <n v="0"/>
  </r>
  <r>
    <n v="200056"/>
    <x v="0"/>
    <x v="95"/>
    <x v="3"/>
    <x v="120"/>
    <n v="170180"/>
    <n v="390000"/>
    <s v="PROFIT"/>
    <n v="0.43630000000000002"/>
    <x v="0"/>
    <x v="0"/>
    <n v="0"/>
  </r>
  <r>
    <n v="201084"/>
    <x v="0"/>
    <x v="95"/>
    <x v="3"/>
    <x v="97"/>
    <n v="118930"/>
    <n v="85000"/>
    <s v="LOSS"/>
    <n v="1.3991764710000001"/>
    <x v="0"/>
    <x v="0"/>
    <n v="0"/>
  </r>
  <r>
    <n v="200254"/>
    <x v="0"/>
    <x v="95"/>
    <x v="3"/>
    <x v="8"/>
    <n v="108010"/>
    <n v="135000"/>
    <s v="PROFIT"/>
    <n v="0.8"/>
    <x v="0"/>
    <x v="0"/>
    <n v="0"/>
  </r>
  <r>
    <n v="201085"/>
    <x v="0"/>
    <x v="95"/>
    <x v="3"/>
    <x v="97"/>
    <n v="47180"/>
    <n v="90000"/>
    <s v="PROFIT"/>
    <n v="0.5242"/>
    <x v="0"/>
    <x v="1"/>
    <n v="0"/>
  </r>
  <r>
    <n v="200151"/>
    <x v="0"/>
    <x v="95"/>
    <x v="3"/>
    <x v="26"/>
    <n v="145810"/>
    <n v="255000"/>
    <s v="PROFIT"/>
    <n v="0.57179999999999997"/>
    <x v="0"/>
    <x v="0"/>
    <n v="0"/>
  </r>
  <r>
    <n v="20256"/>
    <x v="0"/>
    <x v="95"/>
    <x v="3"/>
    <x v="27"/>
    <n v="82370"/>
    <n v="126000"/>
    <s v="PROFIT"/>
    <n v="0.65369999999999995"/>
    <x v="0"/>
    <x v="0"/>
    <n v="0"/>
  </r>
  <r>
    <n v="200446"/>
    <x v="0"/>
    <x v="95"/>
    <x v="3"/>
    <x v="3"/>
    <n v="562100"/>
    <n v="1295000"/>
    <s v="PROFIT"/>
    <n v="0.434"/>
    <x v="0"/>
    <x v="0"/>
    <n v="0"/>
  </r>
  <r>
    <n v="200448"/>
    <x v="0"/>
    <x v="95"/>
    <x v="3"/>
    <x v="3"/>
    <n v="552720"/>
    <n v="715000"/>
    <s v="PROFIT"/>
    <n v="0.77303496500000002"/>
    <x v="0"/>
    <x v="1"/>
    <n v="0"/>
  </r>
  <r>
    <n v="20258"/>
    <x v="0"/>
    <x v="95"/>
    <x v="3"/>
    <x v="27"/>
    <n v="112350"/>
    <n v="150000"/>
    <s v="PROFIT"/>
    <n v="0.749"/>
    <x v="0"/>
    <x v="0"/>
    <n v="0"/>
  </r>
  <r>
    <n v="200432"/>
    <x v="0"/>
    <x v="95"/>
    <x v="3"/>
    <x v="14"/>
    <n v="18200"/>
    <n v="509336"/>
    <s v="PROFIT"/>
    <n v="3.5700000000000003E-2"/>
    <x v="0"/>
    <x v="1"/>
    <n v="0"/>
  </r>
  <r>
    <n v="2000138"/>
    <x v="0"/>
    <x v="95"/>
    <x v="3"/>
    <x v="19"/>
    <n v="152130"/>
    <n v="201400"/>
    <s v="PROFIT"/>
    <n v="0.75529999999999997"/>
    <x v="0"/>
    <x v="0"/>
    <n v="0"/>
  </r>
  <r>
    <n v="200081"/>
    <x v="0"/>
    <x v="95"/>
    <x v="3"/>
    <x v="100"/>
    <n v="45200"/>
    <n v="65000"/>
    <s v="PROFIT"/>
    <n v="0.69530000000000003"/>
    <x v="2"/>
    <x v="3"/>
    <n v="0"/>
  </r>
  <r>
    <n v="200417"/>
    <x v="0"/>
    <x v="95"/>
    <x v="3"/>
    <x v="13"/>
    <n v="189900"/>
    <n v="310000"/>
    <s v="PROFIT"/>
    <n v="0.61250000000000004"/>
    <x v="0"/>
    <x v="4"/>
    <n v="0"/>
  </r>
  <r>
    <n v="20255"/>
    <x v="0"/>
    <x v="95"/>
    <x v="3"/>
    <x v="27"/>
    <n v="94460"/>
    <n v="213000"/>
    <s v="PROFIT"/>
    <n v="0.44340000000000002"/>
    <x v="0"/>
    <x v="0"/>
    <n v="0"/>
  </r>
  <r>
    <n v="200059"/>
    <x v="0"/>
    <x v="95"/>
    <x v="3"/>
    <x v="25"/>
    <n v="49970"/>
    <n v="84000"/>
    <s v="PROFIT"/>
    <n v="0.5948"/>
    <x v="0"/>
    <x v="0"/>
    <n v="0"/>
  </r>
  <r>
    <n v="20046"/>
    <x v="0"/>
    <x v="95"/>
    <x v="3"/>
    <x v="29"/>
    <n v="47890"/>
    <n v="26500"/>
    <s v="LOSS"/>
    <n v="1.8070999999999999"/>
    <x v="1"/>
    <x v="3"/>
    <n v="0"/>
  </r>
  <r>
    <n v="200366"/>
    <x v="0"/>
    <x v="95"/>
    <x v="3"/>
    <x v="18"/>
    <n v="45290"/>
    <n v="84000"/>
    <s v="PROFIT"/>
    <n v="0.53910000000000002"/>
    <x v="0"/>
    <x v="1"/>
    <n v="0"/>
  </r>
  <r>
    <n v="200444"/>
    <x v="0"/>
    <x v="95"/>
    <x v="3"/>
    <x v="3"/>
    <n v="279510"/>
    <n v="430000"/>
    <s v="PROFIT"/>
    <n v="0.65"/>
    <x v="0"/>
    <x v="0"/>
    <n v="0"/>
  </r>
  <r>
    <n v="201087"/>
    <x v="0"/>
    <x v="95"/>
    <x v="3"/>
    <x v="97"/>
    <n v="34090"/>
    <n v="80000"/>
    <s v="PROFIT"/>
    <n v="0.42609999999999998"/>
    <x v="0"/>
    <x v="1"/>
    <n v="0"/>
  </r>
  <r>
    <n v="200256"/>
    <x v="0"/>
    <x v="95"/>
    <x v="3"/>
    <x v="8"/>
    <n v="127870"/>
    <n v="270000"/>
    <s v="PROFIT"/>
    <n v="0.47349999999999998"/>
    <x v="0"/>
    <x v="0"/>
    <n v="0"/>
  </r>
  <r>
    <n v="200422"/>
    <x v="0"/>
    <x v="95"/>
    <x v="3"/>
    <x v="13"/>
    <n v="600"/>
    <n v="200000"/>
    <s v="PROFIT"/>
    <n v="3.0000000000000001E-3"/>
    <x v="1"/>
    <x v="3"/>
    <n v="0"/>
  </r>
  <r>
    <n v="200442"/>
    <x v="0"/>
    <x v="95"/>
    <x v="3"/>
    <x v="3"/>
    <n v="4335100"/>
    <n v="2700000"/>
    <s v="LOSS"/>
    <n v="1.6054999999999999"/>
    <x v="0"/>
    <x v="0"/>
    <n v="0"/>
  </r>
  <r>
    <n v="200152"/>
    <x v="0"/>
    <x v="95"/>
    <x v="3"/>
    <x v="26"/>
    <n v="997710"/>
    <n v="2000000"/>
    <s v="PROFIT"/>
    <n v="0.49880000000000002"/>
    <x v="0"/>
    <x v="0"/>
    <n v="0"/>
  </r>
  <r>
    <n v="20000015"/>
    <x v="0"/>
    <x v="95"/>
    <x v="3"/>
    <x v="142"/>
    <n v="898700"/>
    <n v="50000"/>
    <s v="LOSS"/>
    <n v="17.974"/>
    <x v="0"/>
    <x v="0"/>
    <n v="0"/>
  </r>
  <r>
    <n v="200439"/>
    <x v="0"/>
    <x v="95"/>
    <x v="3"/>
    <x v="14"/>
    <n v="18200"/>
    <n v="460451"/>
    <s v="PROFIT"/>
    <n v="3.95E-2"/>
    <x v="0"/>
    <x v="1"/>
    <n v="0"/>
  </r>
  <r>
    <n v="200039"/>
    <x v="0"/>
    <x v="95"/>
    <x v="3"/>
    <x v="20"/>
    <n v="337130"/>
    <n v="520000"/>
    <s v="PROFIT"/>
    <n v="0.64832692300000005"/>
    <x v="0"/>
    <x v="0"/>
    <n v="0"/>
  </r>
  <r>
    <n v="200082"/>
    <x v="0"/>
    <x v="95"/>
    <x v="3"/>
    <x v="100"/>
    <n v="219600"/>
    <n v="435000"/>
    <s v="PROFIT"/>
    <n v="0.50480000000000003"/>
    <x v="0"/>
    <x v="0"/>
    <n v="0"/>
  </r>
  <r>
    <n v="2020123"/>
    <x v="0"/>
    <x v="95"/>
    <x v="3"/>
    <x v="114"/>
    <n v="350300"/>
    <n v="630000"/>
    <s v="PROFIT"/>
    <n v="0.55600000000000005"/>
    <x v="0"/>
    <x v="0"/>
    <n v="0"/>
  </r>
  <r>
    <n v="200434"/>
    <x v="0"/>
    <x v="95"/>
    <x v="3"/>
    <x v="14"/>
    <n v="194700"/>
    <n v="395000"/>
    <s v="PROFIT"/>
    <n v="0.4929"/>
    <x v="0"/>
    <x v="4"/>
    <n v="0"/>
  </r>
  <r>
    <n v="200248"/>
    <x v="0"/>
    <x v="95"/>
    <x v="3"/>
    <x v="8"/>
    <n v="707520"/>
    <n v="403605"/>
    <s v="LOSS"/>
    <n v="1.753001078"/>
    <x v="0"/>
    <x v="1"/>
    <n v="0"/>
  </r>
  <r>
    <n v="200420"/>
    <x v="0"/>
    <x v="95"/>
    <x v="3"/>
    <x v="13"/>
    <n v="157600"/>
    <n v="280000"/>
    <s v="PROFIT"/>
    <n v="0.56279999999999997"/>
    <x v="0"/>
    <x v="4"/>
    <n v="0"/>
  </r>
  <r>
    <n v="200219"/>
    <x v="0"/>
    <x v="95"/>
    <x v="3"/>
    <x v="40"/>
    <n v="138250"/>
    <n v="213000"/>
    <s v="PROFIT"/>
    <n v="0.64906103299999995"/>
    <x v="0"/>
    <x v="1"/>
    <n v="0"/>
  </r>
  <r>
    <n v="200447"/>
    <x v="0"/>
    <x v="95"/>
    <x v="3"/>
    <x v="3"/>
    <n v="268520"/>
    <n v="550000"/>
    <s v="PROFIT"/>
    <n v="0.48820000000000002"/>
    <x v="0"/>
    <x v="1"/>
    <n v="0"/>
  </r>
  <r>
    <n v="2000137"/>
    <x v="0"/>
    <x v="95"/>
    <x v="3"/>
    <x v="19"/>
    <n v="524210"/>
    <n v="1150000"/>
    <s v="PROFIT"/>
    <n v="0.45579999999999998"/>
    <x v="4"/>
    <x v="3"/>
    <n v="0"/>
  </r>
  <r>
    <n v="200414"/>
    <x v="0"/>
    <x v="95"/>
    <x v="3"/>
    <x v="13"/>
    <n v="63000"/>
    <n v="100000"/>
    <s v="PROFIT"/>
    <n v="0.63"/>
    <x v="3"/>
    <x v="3"/>
    <n v="0"/>
  </r>
  <r>
    <n v="200445"/>
    <x v="0"/>
    <x v="95"/>
    <x v="3"/>
    <x v="3"/>
    <n v="644070"/>
    <n v="885000"/>
    <s v="PROFIT"/>
    <n v="0.72770000000000001"/>
    <x v="0"/>
    <x v="1"/>
    <n v="0"/>
  </r>
  <r>
    <n v="20143"/>
    <x v="0"/>
    <x v="95"/>
    <x v="3"/>
    <x v="4"/>
    <n v="925050"/>
    <n v="1575000"/>
    <s v="PROFIT"/>
    <n v="0.58730000000000004"/>
    <x v="0"/>
    <x v="0"/>
    <n v="0"/>
  </r>
  <r>
    <n v="200431"/>
    <x v="0"/>
    <x v="95"/>
    <x v="3"/>
    <x v="14"/>
    <n v="169400"/>
    <n v="136241"/>
    <s v="LOSS"/>
    <n v="1.2433000000000001"/>
    <x v="0"/>
    <x v="0"/>
    <n v="0"/>
  </r>
  <r>
    <n v="20254"/>
    <x v="0"/>
    <x v="95"/>
    <x v="3"/>
    <x v="27"/>
    <n v="111290"/>
    <n v="250000"/>
    <s v="PROFIT"/>
    <n v="0.4451"/>
    <x v="0"/>
    <x v="4"/>
    <n v="0"/>
  </r>
  <r>
    <n v="200058"/>
    <x v="0"/>
    <x v="95"/>
    <x v="3"/>
    <x v="25"/>
    <n v="113840"/>
    <n v="292300"/>
    <s v="PROFIT"/>
    <n v="0.38940000000000002"/>
    <x v="0"/>
    <x v="1"/>
    <n v="0"/>
  </r>
  <r>
    <n v="200255"/>
    <x v="0"/>
    <x v="95"/>
    <x v="3"/>
    <x v="8"/>
    <n v="126720"/>
    <n v="220000"/>
    <s v="PROFIT"/>
    <n v="0.57599999999999996"/>
    <x v="0"/>
    <x v="0"/>
    <n v="0"/>
  </r>
  <r>
    <n v="2020125"/>
    <x v="0"/>
    <x v="95"/>
    <x v="3"/>
    <x v="114"/>
    <n v="299600"/>
    <n v="410000"/>
    <s v="PROFIT"/>
    <n v="0.73070000000000002"/>
    <x v="0"/>
    <x v="0"/>
    <n v="0"/>
  </r>
  <r>
    <n v="200218"/>
    <x v="0"/>
    <x v="95"/>
    <x v="3"/>
    <x v="6"/>
    <n v="110200"/>
    <n v="257000"/>
    <s v="PROFIT"/>
    <n v="0.42879377400000002"/>
    <x v="0"/>
    <x v="1"/>
    <n v="0"/>
  </r>
  <r>
    <n v="200096"/>
    <x v="0"/>
    <x v="95"/>
    <x v="3"/>
    <x v="34"/>
    <n v="235300"/>
    <n v="390000"/>
    <s v="PROFIT"/>
    <n v="0.60329999999999995"/>
    <x v="0"/>
    <x v="0"/>
    <n v="0"/>
  </r>
  <r>
    <n v="200423"/>
    <x v="0"/>
    <x v="95"/>
    <x v="3"/>
    <x v="13"/>
    <n v="161200"/>
    <n v="310000"/>
    <s v="PROFIT"/>
    <n v="0.52"/>
    <x v="0"/>
    <x v="0"/>
    <n v="0"/>
  </r>
  <r>
    <n v="200251"/>
    <x v="0"/>
    <x v="95"/>
    <x v="3"/>
    <x v="8"/>
    <n v="30740"/>
    <n v="30000"/>
    <s v="LOSS"/>
    <n v="1.024666667"/>
    <x v="1"/>
    <x v="3"/>
    <n v="0"/>
  </r>
  <r>
    <n v="200436"/>
    <x v="0"/>
    <x v="95"/>
    <x v="3"/>
    <x v="14"/>
    <n v="258800"/>
    <n v="480000"/>
    <s v="PROFIT"/>
    <n v="0.53910000000000002"/>
    <x v="0"/>
    <x v="1"/>
    <n v="0"/>
  </r>
  <r>
    <n v="200220"/>
    <x v="0"/>
    <x v="95"/>
    <x v="3"/>
    <x v="40"/>
    <n v="1178170"/>
    <n v="2850000"/>
    <s v="PROFIT"/>
    <n v="0.41339298200000002"/>
    <x v="0"/>
    <x v="0"/>
    <n v="0"/>
  </r>
  <r>
    <n v="200219"/>
    <x v="0"/>
    <x v="95"/>
    <x v="3"/>
    <x v="6"/>
    <n v="100600"/>
    <n v="180000"/>
    <s v="PROFIT"/>
    <n v="0.558888889"/>
    <x v="0"/>
    <x v="1"/>
    <n v="0"/>
  </r>
  <r>
    <n v="200419"/>
    <x v="0"/>
    <x v="95"/>
    <x v="3"/>
    <x v="13"/>
    <n v="166200"/>
    <n v="270000"/>
    <s v="PROFIT"/>
    <n v="0.61550000000000005"/>
    <x v="0"/>
    <x v="4"/>
    <n v="0"/>
  </r>
  <r>
    <n v="200249"/>
    <x v="0"/>
    <x v="95"/>
    <x v="3"/>
    <x v="8"/>
    <n v="106540"/>
    <n v="188700"/>
    <s v="PROFIT"/>
    <n v="0.5645"/>
    <x v="0"/>
    <x v="0"/>
    <n v="0"/>
  </r>
  <r>
    <n v="20000014"/>
    <x v="0"/>
    <x v="95"/>
    <x v="3"/>
    <x v="142"/>
    <n v="129530"/>
    <n v="75000"/>
    <s v="LOSS"/>
    <n v="1.7270000000000001"/>
    <x v="0"/>
    <x v="0"/>
    <n v="0"/>
  </r>
  <r>
    <n v="200433"/>
    <x v="0"/>
    <x v="95"/>
    <x v="3"/>
    <x v="14"/>
    <n v="18200"/>
    <n v="474307"/>
    <s v="PROFIT"/>
    <n v="3.8371771999999998E-2"/>
    <x v="0"/>
    <x v="1"/>
    <n v="0"/>
  </r>
  <r>
    <n v="200141"/>
    <x v="0"/>
    <x v="95"/>
    <x v="3"/>
    <x v="15"/>
    <n v="562690"/>
    <n v="884000"/>
    <s v="PROFIT"/>
    <n v="0.63649999999999995"/>
    <x v="0"/>
    <x v="0"/>
    <n v="0"/>
  </r>
  <r>
    <n v="200037"/>
    <x v="0"/>
    <x v="95"/>
    <x v="3"/>
    <x v="96"/>
    <n v="221740"/>
    <n v="385000"/>
    <s v="PROFIT"/>
    <n v="0.57589999999999997"/>
    <x v="0"/>
    <x v="0"/>
    <n v="0"/>
  </r>
  <r>
    <n v="200252"/>
    <x v="0"/>
    <x v="95"/>
    <x v="3"/>
    <x v="8"/>
    <n v="168530"/>
    <n v="240000"/>
    <s v="PROFIT"/>
    <n v="0.70220000000000005"/>
    <x v="0"/>
    <x v="0"/>
    <n v="0"/>
  </r>
  <r>
    <n v="200481"/>
    <x v="0"/>
    <x v="95"/>
    <x v="3"/>
    <x v="3"/>
    <n v="0"/>
    <n v="3500000"/>
    <s v="PROFIT"/>
    <n v="0"/>
    <x v="0"/>
    <x v="1"/>
    <n v="0"/>
  </r>
  <r>
    <n v="20295"/>
    <x v="0"/>
    <x v="95"/>
    <x v="3"/>
    <x v="7"/>
    <n v="3146570"/>
    <n v="9575000"/>
    <s v="PROFIT"/>
    <n v="0.3286"/>
    <x v="4"/>
    <x v="3"/>
    <n v="0"/>
  </r>
  <r>
    <n v="200435"/>
    <x v="0"/>
    <x v="95"/>
    <x v="3"/>
    <x v="14"/>
    <n v="171800"/>
    <n v="254500"/>
    <s v="PROFIT"/>
    <n v="0.67500000000000004"/>
    <x v="0"/>
    <x v="0"/>
    <n v="0"/>
  </r>
  <r>
    <n v="200341"/>
    <x v="0"/>
    <x v="95"/>
    <x v="3"/>
    <x v="43"/>
    <n v="113750"/>
    <n v="130000"/>
    <s v="PROFIT"/>
    <n v="0.875"/>
    <x v="0"/>
    <x v="2"/>
    <n v="0"/>
  </r>
  <r>
    <n v="200247"/>
    <x v="0"/>
    <x v="95"/>
    <x v="3"/>
    <x v="44"/>
    <n v="81800"/>
    <n v="185500"/>
    <s v="PROFIT"/>
    <n v="0.44090000000000001"/>
    <x v="0"/>
    <x v="0"/>
    <n v="0"/>
  </r>
  <r>
    <n v="200485"/>
    <x v="0"/>
    <x v="95"/>
    <x v="3"/>
    <x v="55"/>
    <n v="172280"/>
    <n v="320000"/>
    <s v="PROFIT"/>
    <n v="0.5383"/>
    <x v="0"/>
    <x v="0"/>
    <n v="0"/>
  </r>
  <r>
    <n v="200510"/>
    <x v="0"/>
    <x v="95"/>
    <x v="3"/>
    <x v="55"/>
    <n v="201240"/>
    <n v="345000"/>
    <s v="PROFIT"/>
    <n v="0.58330000000000004"/>
    <x v="0"/>
    <x v="0"/>
    <n v="0"/>
  </r>
  <r>
    <n v="200682"/>
    <x v="0"/>
    <x v="95"/>
    <x v="3"/>
    <x v="54"/>
    <n v="176270"/>
    <n v="310000"/>
    <s v="PROFIT"/>
    <n v="0.56859999999999999"/>
    <x v="0"/>
    <x v="1"/>
    <n v="0"/>
  </r>
  <r>
    <n v="200503"/>
    <x v="0"/>
    <x v="95"/>
    <x v="3"/>
    <x v="55"/>
    <n v="211630"/>
    <n v="342000"/>
    <s v="PROFIT"/>
    <n v="0.61880000000000002"/>
    <x v="0"/>
    <x v="0"/>
    <n v="0"/>
  </r>
  <r>
    <n v="200229"/>
    <x v="0"/>
    <x v="95"/>
    <x v="3"/>
    <x v="58"/>
    <n v="101500"/>
    <n v="200000"/>
    <s v="PROFIT"/>
    <n v="0.50749999999999995"/>
    <x v="0"/>
    <x v="0"/>
    <n v="0"/>
  </r>
  <r>
    <n v="20324"/>
    <x v="0"/>
    <x v="95"/>
    <x v="3"/>
    <x v="46"/>
    <n v="121800"/>
    <n v="200000"/>
    <s v="PROFIT"/>
    <n v="0.60899999999999999"/>
    <x v="0"/>
    <x v="0"/>
    <n v="0"/>
  </r>
  <r>
    <n v="200107"/>
    <x v="0"/>
    <x v="95"/>
    <x v="3"/>
    <x v="64"/>
    <n v="104370"/>
    <n v="130000"/>
    <s v="PROFIT"/>
    <n v="0.80279999999999996"/>
    <x v="0"/>
    <x v="4"/>
    <n v="0"/>
  </r>
  <r>
    <n v="200075"/>
    <x v="0"/>
    <x v="95"/>
    <x v="3"/>
    <x v="51"/>
    <n v="438400"/>
    <n v="600000"/>
    <s v="PROFIT"/>
    <n v="0.73066666700000005"/>
    <x v="2"/>
    <x v="3"/>
    <n v="0"/>
  </r>
  <r>
    <n v="200339"/>
    <x v="0"/>
    <x v="95"/>
    <x v="3"/>
    <x v="43"/>
    <n v="66290"/>
    <n v="145000"/>
    <s v="PROFIT"/>
    <n v="0.45710000000000001"/>
    <x v="0"/>
    <x v="0"/>
    <n v="0"/>
  </r>
  <r>
    <n v="20255"/>
    <x v="0"/>
    <x v="95"/>
    <x v="3"/>
    <x v="1"/>
    <n v="538760"/>
    <n v="1070000"/>
    <s v="PROFIT"/>
    <n v="0.50349999999999995"/>
    <x v="0"/>
    <x v="0"/>
    <n v="0"/>
  </r>
  <r>
    <n v="200336"/>
    <x v="0"/>
    <x v="95"/>
    <x v="3"/>
    <x v="43"/>
    <n v="93800"/>
    <n v="182000"/>
    <s v="PROFIT"/>
    <n v="0.51529999999999998"/>
    <x v="0"/>
    <x v="0"/>
    <n v="0"/>
  </r>
  <r>
    <n v="20323"/>
    <x v="0"/>
    <x v="95"/>
    <x v="3"/>
    <x v="46"/>
    <n v="77770"/>
    <n v="150000"/>
    <s v="PROFIT"/>
    <n v="0.51839999999999997"/>
    <x v="0"/>
    <x v="0"/>
    <n v="0"/>
  </r>
  <r>
    <n v="200120"/>
    <x v="0"/>
    <x v="95"/>
    <x v="3"/>
    <x v="67"/>
    <n v="136780"/>
    <n v="248000"/>
    <s v="PROFIT"/>
    <n v="0.55149999999999999"/>
    <x v="0"/>
    <x v="0"/>
    <n v="0"/>
  </r>
  <r>
    <n v="200056"/>
    <x v="0"/>
    <x v="95"/>
    <x v="3"/>
    <x v="74"/>
    <n v="119210"/>
    <n v="187900"/>
    <s v="PROFIT"/>
    <n v="0.63439999999999996"/>
    <x v="0"/>
    <x v="4"/>
    <n v="0"/>
  </r>
  <r>
    <n v="200685"/>
    <x v="0"/>
    <x v="95"/>
    <x v="3"/>
    <x v="54"/>
    <n v="202590"/>
    <n v="277500"/>
    <s v="PROFIT"/>
    <n v="0.73"/>
    <x v="0"/>
    <x v="1"/>
    <n v="0"/>
  </r>
  <r>
    <n v="20227"/>
    <x v="0"/>
    <x v="95"/>
    <x v="3"/>
    <x v="52"/>
    <n v="193500"/>
    <n v="340000"/>
    <s v="PROFIT"/>
    <n v="0.56910000000000005"/>
    <x v="0"/>
    <x v="0"/>
    <n v="0"/>
  </r>
  <r>
    <n v="200061"/>
    <x v="0"/>
    <x v="95"/>
    <x v="3"/>
    <x v="39"/>
    <n v="152800"/>
    <n v="264000"/>
    <s v="PROFIT"/>
    <n v="0.57869999999999999"/>
    <x v="0"/>
    <x v="0"/>
    <n v="0"/>
  </r>
  <r>
    <n v="2000214"/>
    <x v="0"/>
    <x v="95"/>
    <x v="3"/>
    <x v="75"/>
    <n v="121220"/>
    <n v="230000"/>
    <s v="PROFIT"/>
    <n v="0.52700000000000002"/>
    <x v="0"/>
    <x v="0"/>
    <n v="0"/>
  </r>
  <r>
    <n v="2000700"/>
    <x v="0"/>
    <x v="95"/>
    <x v="3"/>
    <x v="60"/>
    <n v="167980"/>
    <n v="229000"/>
    <s v="PROFIT"/>
    <n v="0.73350000000000004"/>
    <x v="0"/>
    <x v="1"/>
    <n v="0"/>
  </r>
  <r>
    <n v="20321"/>
    <x v="0"/>
    <x v="95"/>
    <x v="3"/>
    <x v="46"/>
    <n v="47250"/>
    <n v="95000"/>
    <s v="PROFIT"/>
    <n v="0.49730000000000002"/>
    <x v="0"/>
    <x v="1"/>
    <n v="0"/>
  </r>
  <r>
    <n v="200250"/>
    <x v="0"/>
    <x v="95"/>
    <x v="3"/>
    <x v="44"/>
    <n v="112700"/>
    <n v="232000"/>
    <s v="PROFIT"/>
    <n v="0.48570000000000002"/>
    <x v="0"/>
    <x v="0"/>
    <n v="0"/>
  </r>
  <r>
    <n v="202081"/>
    <x v="0"/>
    <x v="95"/>
    <x v="3"/>
    <x v="69"/>
    <n v="466200"/>
    <n v="720500"/>
    <s v="PROFIT"/>
    <n v="0.64700000000000002"/>
    <x v="2"/>
    <x v="3"/>
    <n v="0"/>
  </r>
  <r>
    <n v="20328"/>
    <x v="0"/>
    <x v="95"/>
    <x v="3"/>
    <x v="46"/>
    <n v="157430"/>
    <n v="345000"/>
    <s v="PROFIT"/>
    <n v="0.45629999999999998"/>
    <x v="4"/>
    <x v="3"/>
    <n v="0"/>
  </r>
  <r>
    <n v="200162"/>
    <x v="0"/>
    <x v="95"/>
    <x v="3"/>
    <x v="71"/>
    <n v="177480"/>
    <n v="332000"/>
    <s v="PROFIT"/>
    <n v="0.53449999999999998"/>
    <x v="0"/>
    <x v="0"/>
    <n v="0"/>
  </r>
  <r>
    <n v="200519"/>
    <x v="0"/>
    <x v="95"/>
    <x v="3"/>
    <x v="55"/>
    <n v="284830"/>
    <n v="410000"/>
    <s v="PROFIT"/>
    <n v="0.69469999999999998"/>
    <x v="0"/>
    <x v="0"/>
    <n v="0"/>
  </r>
  <r>
    <n v="200308"/>
    <x v="0"/>
    <x v="95"/>
    <x v="3"/>
    <x v="50"/>
    <n v="371340"/>
    <n v="840000"/>
    <s v="PROFIT"/>
    <n v="0.442"/>
    <x v="2"/>
    <x v="3"/>
    <n v="0"/>
  </r>
  <r>
    <n v="2000703"/>
    <x v="0"/>
    <x v="95"/>
    <x v="3"/>
    <x v="60"/>
    <n v="88750"/>
    <n v="140000"/>
    <s v="PROFIT"/>
    <n v="0.63390000000000002"/>
    <x v="0"/>
    <x v="1"/>
    <n v="0"/>
  </r>
  <r>
    <n v="200310"/>
    <x v="0"/>
    <x v="95"/>
    <x v="3"/>
    <x v="50"/>
    <n v="45820"/>
    <n v="74500"/>
    <s v="PROFIT"/>
    <n v="0.61499999999999999"/>
    <x v="0"/>
    <x v="1"/>
    <n v="0"/>
  </r>
  <r>
    <n v="200248"/>
    <x v="0"/>
    <x v="95"/>
    <x v="3"/>
    <x v="44"/>
    <n v="78700"/>
    <n v="75000"/>
    <s v="LOSS"/>
    <n v="1.0492999999999999"/>
    <x v="0"/>
    <x v="4"/>
    <n v="0"/>
  </r>
  <r>
    <n v="200171"/>
    <x v="0"/>
    <x v="95"/>
    <x v="3"/>
    <x v="48"/>
    <n v="163700"/>
    <n v="325000"/>
    <s v="PROFIT"/>
    <n v="0.50360000000000005"/>
    <x v="0"/>
    <x v="2"/>
    <n v="0"/>
  </r>
  <r>
    <n v="200128"/>
    <x v="0"/>
    <x v="95"/>
    <x v="3"/>
    <x v="47"/>
    <n v="161100"/>
    <n v="210000"/>
    <s v="PROFIT"/>
    <n v="0.7671"/>
    <x v="0"/>
    <x v="0"/>
    <n v="0"/>
  </r>
  <r>
    <n v="200165"/>
    <x v="0"/>
    <x v="95"/>
    <x v="3"/>
    <x v="71"/>
    <n v="239180"/>
    <n v="360000"/>
    <s v="PROFIT"/>
    <n v="0.66438888900000004"/>
    <x v="0"/>
    <x v="0"/>
    <n v="0"/>
  </r>
  <r>
    <n v="200324"/>
    <x v="0"/>
    <x v="95"/>
    <x v="3"/>
    <x v="57"/>
    <n v="224140"/>
    <n v="494000"/>
    <s v="PROFIT"/>
    <n v="0.45369999999999999"/>
    <x v="0"/>
    <x v="0"/>
    <n v="0"/>
  </r>
  <r>
    <n v="20253"/>
    <x v="0"/>
    <x v="95"/>
    <x v="3"/>
    <x v="1"/>
    <n v="575350"/>
    <n v="850000"/>
    <s v="PROFIT"/>
    <n v="0.67679999999999996"/>
    <x v="0"/>
    <x v="0"/>
    <n v="0"/>
  </r>
  <r>
    <n v="200340"/>
    <x v="0"/>
    <x v="95"/>
    <x v="3"/>
    <x v="43"/>
    <n v="80570"/>
    <n v="206000"/>
    <s v="PROFIT"/>
    <n v="0.391116505"/>
    <x v="0"/>
    <x v="2"/>
    <n v="0"/>
  </r>
  <r>
    <n v="200162"/>
    <x v="0"/>
    <x v="95"/>
    <x v="3"/>
    <x v="56"/>
    <n v="1675730"/>
    <n v="1975000"/>
    <s v="PROFIT"/>
    <n v="0.84840000000000004"/>
    <x v="0"/>
    <x v="0"/>
    <n v="0"/>
  </r>
  <r>
    <n v="200249"/>
    <x v="0"/>
    <x v="95"/>
    <x v="3"/>
    <x v="44"/>
    <n v="44400"/>
    <n v="550000"/>
    <s v="PROFIT"/>
    <n v="8.0699999999999994E-2"/>
    <x v="1"/>
    <x v="3"/>
    <n v="0"/>
  </r>
  <r>
    <n v="200170"/>
    <x v="0"/>
    <x v="95"/>
    <x v="3"/>
    <x v="48"/>
    <n v="156600"/>
    <n v="226000"/>
    <s v="PROFIT"/>
    <n v="0.69289999999999996"/>
    <x v="0"/>
    <x v="0"/>
    <n v="0"/>
  </r>
  <r>
    <n v="2000705"/>
    <x v="0"/>
    <x v="95"/>
    <x v="3"/>
    <x v="60"/>
    <n v="138300"/>
    <n v="230000"/>
    <s v="PROFIT"/>
    <n v="0.60129999999999995"/>
    <x v="0"/>
    <x v="1"/>
    <n v="0"/>
  </r>
  <r>
    <n v="200684"/>
    <x v="0"/>
    <x v="95"/>
    <x v="3"/>
    <x v="54"/>
    <n v="162240"/>
    <n v="290000"/>
    <s v="PROFIT"/>
    <n v="0.55940000000000001"/>
    <x v="0"/>
    <x v="1"/>
    <n v="0"/>
  </r>
  <r>
    <n v="200077"/>
    <x v="0"/>
    <x v="95"/>
    <x v="3"/>
    <x v="51"/>
    <n v="110200"/>
    <n v="212500"/>
    <s v="PROFIT"/>
    <n v="0.51858823499999995"/>
    <x v="0"/>
    <x v="0"/>
    <n v="0"/>
  </r>
  <r>
    <n v="20066"/>
    <x v="0"/>
    <x v="95"/>
    <x v="3"/>
    <x v="62"/>
    <n v="166600"/>
    <n v="350000"/>
    <s v="PROFIT"/>
    <n v="0.47599999999999998"/>
    <x v="0"/>
    <x v="0"/>
    <n v="0"/>
  </r>
  <r>
    <n v="200108"/>
    <x v="0"/>
    <x v="95"/>
    <x v="3"/>
    <x v="64"/>
    <n v="90160"/>
    <n v="53000"/>
    <s v="LOSS"/>
    <n v="1.7011000000000001"/>
    <x v="0"/>
    <x v="0"/>
    <n v="0"/>
  </r>
  <r>
    <n v="20228"/>
    <x v="0"/>
    <x v="95"/>
    <x v="3"/>
    <x v="52"/>
    <n v="277020"/>
    <n v="475000"/>
    <s v="PROFIT"/>
    <n v="0.58320000000000005"/>
    <x v="0"/>
    <x v="0"/>
    <n v="0"/>
  </r>
  <r>
    <n v="200492"/>
    <x v="0"/>
    <x v="95"/>
    <x v="3"/>
    <x v="55"/>
    <n v="236320"/>
    <n v="443000"/>
    <s v="PROFIT"/>
    <n v="0.53339999999999999"/>
    <x v="0"/>
    <x v="0"/>
    <n v="0"/>
  </r>
  <r>
    <n v="200076"/>
    <x v="0"/>
    <x v="95"/>
    <x v="3"/>
    <x v="51"/>
    <n v="116600"/>
    <n v="211000"/>
    <s v="PROFIT"/>
    <n v="0.55259999999999998"/>
    <x v="0"/>
    <x v="4"/>
    <n v="0"/>
  </r>
  <r>
    <n v="20326"/>
    <x v="0"/>
    <x v="95"/>
    <x v="3"/>
    <x v="46"/>
    <n v="92610"/>
    <n v="180000"/>
    <s v="PROFIT"/>
    <n v="0.51449999999999996"/>
    <x v="0"/>
    <x v="0"/>
    <n v="0"/>
  </r>
  <r>
    <n v="200078"/>
    <x v="0"/>
    <x v="95"/>
    <x v="3"/>
    <x v="51"/>
    <n v="76900"/>
    <n v="135000"/>
    <s v="PROFIT"/>
    <n v="0.5696"/>
    <x v="0"/>
    <x v="0"/>
    <n v="0"/>
  </r>
  <r>
    <n v="20229"/>
    <x v="0"/>
    <x v="95"/>
    <x v="3"/>
    <x v="52"/>
    <n v="73017"/>
    <n v="189000"/>
    <s v="PROFIT"/>
    <n v="0.38629999999999998"/>
    <x v="0"/>
    <x v="1"/>
    <n v="0"/>
  </r>
  <r>
    <n v="200083"/>
    <x v="0"/>
    <x v="95"/>
    <x v="3"/>
    <x v="51"/>
    <n v="40400"/>
    <n v="600000"/>
    <s v="PROFIT"/>
    <n v="6.7299999999999999E-2"/>
    <x v="2"/>
    <x v="3"/>
    <n v="0"/>
  </r>
  <r>
    <n v="200172"/>
    <x v="0"/>
    <x v="95"/>
    <x v="3"/>
    <x v="48"/>
    <n v="192600"/>
    <n v="425000"/>
    <s v="PROFIT"/>
    <n v="0.4531"/>
    <x v="0"/>
    <x v="0"/>
    <n v="0"/>
  </r>
  <r>
    <n v="20067"/>
    <x v="0"/>
    <x v="95"/>
    <x v="3"/>
    <x v="62"/>
    <n v="250900"/>
    <n v="516500"/>
    <s v="PROFIT"/>
    <n v="0.48570000000000002"/>
    <x v="0"/>
    <x v="0"/>
    <n v="0"/>
  </r>
  <r>
    <n v="200307"/>
    <x v="0"/>
    <x v="95"/>
    <x v="3"/>
    <x v="50"/>
    <n v="200640"/>
    <n v="288000"/>
    <s v="PROFIT"/>
    <n v="0.6966"/>
    <x v="0"/>
    <x v="5"/>
    <n v="0"/>
  </r>
  <r>
    <n v="2000702"/>
    <x v="0"/>
    <x v="95"/>
    <x v="3"/>
    <x v="60"/>
    <n v="346600"/>
    <n v="500000"/>
    <s v="PROFIT"/>
    <n v="0.69320000000000004"/>
    <x v="0"/>
    <x v="0"/>
    <n v="0"/>
  </r>
  <r>
    <n v="200163"/>
    <x v="0"/>
    <x v="95"/>
    <x v="3"/>
    <x v="56"/>
    <n v="946260"/>
    <n v="1200000"/>
    <s v="PROFIT"/>
    <n v="0.78849999999999998"/>
    <x v="0"/>
    <x v="0"/>
    <n v="0"/>
  </r>
  <r>
    <n v="200309"/>
    <x v="0"/>
    <x v="95"/>
    <x v="3"/>
    <x v="50"/>
    <n v="116460"/>
    <n v="191000"/>
    <s v="PROFIT"/>
    <n v="0.60970000000000002"/>
    <x v="0"/>
    <x v="0"/>
    <n v="0"/>
  </r>
  <r>
    <n v="2000216"/>
    <x v="0"/>
    <x v="95"/>
    <x v="3"/>
    <x v="75"/>
    <n v="128190"/>
    <n v="205000"/>
    <s v="PROFIT"/>
    <n v="0.62529999999999997"/>
    <x v="0"/>
    <x v="0"/>
    <n v="0"/>
  </r>
  <r>
    <n v="200687"/>
    <x v="0"/>
    <x v="95"/>
    <x v="3"/>
    <x v="54"/>
    <n v="207510"/>
    <n v="436500"/>
    <s v="PROFIT"/>
    <n v="0.4753"/>
    <x v="0"/>
    <x v="0"/>
    <n v="0"/>
  </r>
  <r>
    <n v="2000704"/>
    <x v="0"/>
    <x v="95"/>
    <x v="3"/>
    <x v="60"/>
    <n v="87400"/>
    <n v="125000"/>
    <s v="PROFIT"/>
    <n v="0.69920000000000004"/>
    <x v="0"/>
    <x v="1"/>
    <n v="0"/>
  </r>
  <r>
    <n v="200164"/>
    <x v="0"/>
    <x v="95"/>
    <x v="3"/>
    <x v="56"/>
    <n v="1387680"/>
    <n v="1475000"/>
    <s v="PROFIT"/>
    <n v="0.94079999999999997"/>
    <x v="0"/>
    <x v="1"/>
    <n v="0"/>
  </r>
  <r>
    <n v="200169"/>
    <x v="0"/>
    <x v="95"/>
    <x v="3"/>
    <x v="48"/>
    <n v="164500"/>
    <n v="538508"/>
    <s v="PROFIT"/>
    <n v="0.3054"/>
    <x v="0"/>
    <x v="1"/>
    <n v="0"/>
  </r>
  <r>
    <n v="200163"/>
    <x v="0"/>
    <x v="95"/>
    <x v="3"/>
    <x v="71"/>
    <n v="263770"/>
    <n v="385000"/>
    <s v="PROFIT"/>
    <n v="0.68510000000000004"/>
    <x v="0"/>
    <x v="0"/>
    <n v="0"/>
  </r>
  <r>
    <n v="200325"/>
    <x v="0"/>
    <x v="95"/>
    <x v="3"/>
    <x v="57"/>
    <n v="213220"/>
    <n v="419250"/>
    <s v="PROFIT"/>
    <n v="0.50849999999999995"/>
    <x v="0"/>
    <x v="1"/>
    <n v="0"/>
  </r>
  <r>
    <n v="200683"/>
    <x v="0"/>
    <x v="95"/>
    <x v="3"/>
    <x v="54"/>
    <n v="186470"/>
    <n v="255000"/>
    <s v="PROFIT"/>
    <n v="0.73119999999999996"/>
    <x v="0"/>
    <x v="1"/>
    <n v="0"/>
  </r>
  <r>
    <n v="20144"/>
    <x v="0"/>
    <x v="95"/>
    <x v="3"/>
    <x v="70"/>
    <n v="354000"/>
    <n v="590000"/>
    <s v="PROFIT"/>
    <n v="0.6"/>
    <x v="0"/>
    <x v="0"/>
    <n v="0"/>
  </r>
  <r>
    <n v="200109"/>
    <x v="0"/>
    <x v="95"/>
    <x v="3"/>
    <x v="64"/>
    <n v="146650"/>
    <n v="327000"/>
    <s v="PROFIT"/>
    <n v="0.44840000000000002"/>
    <x v="0"/>
    <x v="2"/>
    <n v="0"/>
  </r>
  <r>
    <n v="200246"/>
    <x v="0"/>
    <x v="95"/>
    <x v="3"/>
    <x v="44"/>
    <n v="388700"/>
    <n v="550000"/>
    <s v="PROFIT"/>
    <n v="0.70669999999999999"/>
    <x v="0"/>
    <x v="0"/>
    <n v="0"/>
  </r>
  <r>
    <n v="20230"/>
    <x v="0"/>
    <x v="95"/>
    <x v="3"/>
    <x v="52"/>
    <n v="253490"/>
    <n v="499900"/>
    <s v="PROFIT"/>
    <n v="0.50700000000000001"/>
    <x v="0"/>
    <x v="0"/>
    <n v="0"/>
  </r>
  <r>
    <n v="200514"/>
    <x v="0"/>
    <x v="95"/>
    <x v="3"/>
    <x v="55"/>
    <n v="209820"/>
    <n v="354900"/>
    <s v="PROFIT"/>
    <n v="0.59119999999999995"/>
    <x v="0"/>
    <x v="1"/>
    <n v="0"/>
  </r>
  <r>
    <n v="200489"/>
    <x v="0"/>
    <x v="95"/>
    <x v="3"/>
    <x v="55"/>
    <n v="124400"/>
    <n v="112000"/>
    <s v="LOSS"/>
    <n v="1.1107142860000001"/>
    <x v="0"/>
    <x v="0"/>
    <n v="0"/>
  </r>
  <r>
    <n v="200504"/>
    <x v="0"/>
    <x v="95"/>
    <x v="3"/>
    <x v="55"/>
    <n v="242920"/>
    <n v="405000"/>
    <s v="PROFIT"/>
    <n v="0.5998"/>
    <x v="0"/>
    <x v="0"/>
    <n v="0"/>
  </r>
  <r>
    <n v="200023"/>
    <x v="0"/>
    <x v="95"/>
    <x v="3"/>
    <x v="125"/>
    <n v="451150"/>
    <n v="530000"/>
    <s v="PROFIT"/>
    <n v="0.85119999999999996"/>
    <x v="0"/>
    <x v="0"/>
    <n v="0"/>
  </r>
  <r>
    <n v="200228"/>
    <x v="0"/>
    <x v="95"/>
    <x v="3"/>
    <x v="58"/>
    <n v="200000"/>
    <n v="305000"/>
    <s v="PROFIT"/>
    <n v="0.65569999999999995"/>
    <x v="0"/>
    <x v="0"/>
    <n v="0"/>
  </r>
  <r>
    <n v="200338"/>
    <x v="0"/>
    <x v="95"/>
    <x v="3"/>
    <x v="43"/>
    <n v="106470"/>
    <n v="231000"/>
    <s v="PROFIT"/>
    <n v="0.46089999999999998"/>
    <x v="0"/>
    <x v="0"/>
    <n v="0"/>
  </r>
  <r>
    <n v="20325"/>
    <x v="0"/>
    <x v="95"/>
    <x v="3"/>
    <x v="46"/>
    <n v="137620"/>
    <n v="255000"/>
    <s v="PROFIT"/>
    <n v="0.53959999999999997"/>
    <x v="0"/>
    <x v="0"/>
    <n v="0"/>
  </r>
  <r>
    <n v="200106"/>
    <x v="0"/>
    <x v="95"/>
    <x v="3"/>
    <x v="64"/>
    <n v="26740"/>
    <n v="35000"/>
    <s v="PROFIT"/>
    <n v="0.76400000000000001"/>
    <x v="0"/>
    <x v="1"/>
    <n v="0"/>
  </r>
  <r>
    <n v="200164"/>
    <x v="0"/>
    <x v="95"/>
    <x v="3"/>
    <x v="71"/>
    <n v="80460"/>
    <n v="152000"/>
    <s v="PROFIT"/>
    <n v="0.52929999999999999"/>
    <x v="0"/>
    <x v="1"/>
    <n v="0"/>
  </r>
  <r>
    <n v="20119"/>
    <x v="0"/>
    <x v="95"/>
    <x v="3"/>
    <x v="108"/>
    <n v="122690"/>
    <n v="270000"/>
    <s v="PROFIT"/>
    <n v="0.45440000000000003"/>
    <x v="0"/>
    <x v="0"/>
    <n v="0"/>
  </r>
  <r>
    <n v="20143"/>
    <x v="0"/>
    <x v="95"/>
    <x v="3"/>
    <x v="53"/>
    <n v="131720"/>
    <n v="300000"/>
    <s v="PROFIT"/>
    <n v="0.43906666700000002"/>
    <x v="0"/>
    <x v="0"/>
    <n v="0"/>
  </r>
  <r>
    <n v="200686"/>
    <x v="0"/>
    <x v="95"/>
    <x v="3"/>
    <x v="54"/>
    <n v="260360"/>
    <n v="385000"/>
    <s v="PROFIT"/>
    <n v="0.67620000000000002"/>
    <x v="0"/>
    <x v="0"/>
    <n v="0"/>
  </r>
  <r>
    <n v="200681"/>
    <x v="0"/>
    <x v="95"/>
    <x v="3"/>
    <x v="54"/>
    <n v="849330"/>
    <n v="275000"/>
    <s v="LOSS"/>
    <n v="3.0884"/>
    <x v="0"/>
    <x v="0"/>
    <n v="0"/>
  </r>
  <r>
    <n v="202082"/>
    <x v="0"/>
    <x v="95"/>
    <x v="3"/>
    <x v="69"/>
    <n v="290900"/>
    <n v="450000"/>
    <s v="PROFIT"/>
    <n v="0.64639999999999997"/>
    <x v="0"/>
    <x v="0"/>
    <n v="0"/>
  </r>
  <r>
    <n v="20327"/>
    <x v="0"/>
    <x v="95"/>
    <x v="3"/>
    <x v="46"/>
    <n v="70140"/>
    <n v="155000"/>
    <s v="PROFIT"/>
    <n v="0.45250000000000001"/>
    <x v="0"/>
    <x v="0"/>
    <n v="0"/>
  </r>
  <r>
    <n v="200062"/>
    <x v="0"/>
    <x v="95"/>
    <x v="3"/>
    <x v="39"/>
    <n v="352000"/>
    <n v="535000"/>
    <s v="PROFIT"/>
    <n v="0.65790000000000004"/>
    <x v="0"/>
    <x v="0"/>
    <n v="0"/>
  </r>
  <r>
    <n v="20142"/>
    <x v="0"/>
    <x v="95"/>
    <x v="3"/>
    <x v="53"/>
    <n v="247570"/>
    <n v="390000"/>
    <s v="PROFIT"/>
    <n v="0.63470000000000004"/>
    <x v="0"/>
    <x v="0"/>
    <n v="0"/>
  </r>
  <r>
    <n v="20322"/>
    <x v="0"/>
    <x v="95"/>
    <x v="3"/>
    <x v="46"/>
    <n v="149660"/>
    <n v="195000"/>
    <s v="PROFIT"/>
    <n v="0.76739999999999997"/>
    <x v="0"/>
    <x v="2"/>
    <n v="0"/>
  </r>
  <r>
    <n v="20018"/>
    <x v="0"/>
    <x v="95"/>
    <x v="3"/>
    <x v="133"/>
    <n v="194980"/>
    <n v="469000"/>
    <s v="PROFIT"/>
    <n v="0.41570000000000001"/>
    <x v="0"/>
    <x v="0"/>
    <n v="0"/>
  </r>
  <r>
    <n v="200337"/>
    <x v="0"/>
    <x v="95"/>
    <x v="3"/>
    <x v="43"/>
    <n v="152600"/>
    <n v="144000"/>
    <s v="LOSS"/>
    <n v="1.0597000000000001"/>
    <x v="2"/>
    <x v="3"/>
    <n v="0"/>
  </r>
  <r>
    <n v="2000215"/>
    <x v="0"/>
    <x v="95"/>
    <x v="3"/>
    <x v="75"/>
    <n v="139180"/>
    <n v="319900"/>
    <s v="PROFIT"/>
    <n v="0.435"/>
    <x v="0"/>
    <x v="0"/>
    <n v="0"/>
  </r>
  <r>
    <n v="200323"/>
    <x v="0"/>
    <x v="95"/>
    <x v="3"/>
    <x v="57"/>
    <n v="798630"/>
    <n v="1700000"/>
    <s v="PROFIT"/>
    <n v="0.46970000000000001"/>
    <x v="2"/>
    <x v="3"/>
    <n v="0"/>
  </r>
  <r>
    <n v="2000701"/>
    <x v="0"/>
    <x v="95"/>
    <x v="3"/>
    <x v="60"/>
    <n v="88750"/>
    <n v="140000"/>
    <s v="PROFIT"/>
    <n v="0.63390000000000002"/>
    <x v="0"/>
    <x v="1"/>
    <n v="0"/>
  </r>
  <r>
    <n v="20144"/>
    <x v="0"/>
    <x v="95"/>
    <x v="3"/>
    <x v="82"/>
    <n v="158200"/>
    <n v="305000"/>
    <s v="PROFIT"/>
    <n v="0.51859999999999995"/>
    <x v="0"/>
    <x v="0"/>
    <n v="0"/>
  </r>
  <r>
    <n v="20179"/>
    <x v="0"/>
    <x v="95"/>
    <x v="3"/>
    <x v="92"/>
    <n v="226080"/>
    <n v="308500"/>
    <s v="PROFIT"/>
    <n v="0.73283630499999997"/>
    <x v="2"/>
    <x v="3"/>
    <n v="0"/>
  </r>
  <r>
    <n v="20087"/>
    <x v="0"/>
    <x v="95"/>
    <x v="3"/>
    <x v="84"/>
    <n v="165970"/>
    <n v="270000"/>
    <s v="PROFIT"/>
    <n v="0.61470000000000002"/>
    <x v="0"/>
    <x v="0"/>
    <n v="0"/>
  </r>
  <r>
    <n v="200374"/>
    <x v="0"/>
    <x v="95"/>
    <x v="3"/>
    <x v="85"/>
    <n v="105180"/>
    <n v="214900"/>
    <s v="PROFIT"/>
    <n v="0.4894"/>
    <x v="0"/>
    <x v="0"/>
    <n v="0"/>
  </r>
  <r>
    <n v="20200426"/>
    <x v="0"/>
    <x v="95"/>
    <x v="3"/>
    <x v="68"/>
    <n v="149800"/>
    <n v="289900"/>
    <s v="PROFIT"/>
    <n v="0.51670000000000005"/>
    <x v="0"/>
    <x v="1"/>
    <n v="0"/>
  </r>
  <r>
    <n v="20000126"/>
    <x v="0"/>
    <x v="95"/>
    <x v="3"/>
    <x v="89"/>
    <n v="137930"/>
    <n v="210000"/>
    <s v="PROFIT"/>
    <n v="0.65680000000000005"/>
    <x v="0"/>
    <x v="0"/>
    <n v="0"/>
  </r>
  <r>
    <n v="200825"/>
    <x v="0"/>
    <x v="95"/>
    <x v="3"/>
    <x v="76"/>
    <n v="66030"/>
    <n v="134000"/>
    <s v="PROFIT"/>
    <n v="0.49270000000000003"/>
    <x v="0"/>
    <x v="0"/>
    <n v="0"/>
  </r>
  <r>
    <n v="200366"/>
    <x v="0"/>
    <x v="95"/>
    <x v="3"/>
    <x v="85"/>
    <n v="322560"/>
    <n v="519000"/>
    <s v="PROFIT"/>
    <n v="0.62150000000000005"/>
    <x v="0"/>
    <x v="0"/>
    <n v="0"/>
  </r>
  <r>
    <n v="200101"/>
    <x v="0"/>
    <x v="95"/>
    <x v="3"/>
    <x v="79"/>
    <n v="146090"/>
    <n v="209000"/>
    <s v="PROFIT"/>
    <n v="0.69889999999999997"/>
    <x v="0"/>
    <x v="0"/>
    <n v="0"/>
  </r>
  <r>
    <n v="200166"/>
    <x v="0"/>
    <x v="95"/>
    <x v="3"/>
    <x v="93"/>
    <n v="160110"/>
    <n v="280000"/>
    <s v="PROFIT"/>
    <n v="0.57179999999999997"/>
    <x v="0"/>
    <x v="0"/>
    <n v="0"/>
  </r>
  <r>
    <n v="200818"/>
    <x v="0"/>
    <x v="95"/>
    <x v="3"/>
    <x v="76"/>
    <n v="68780"/>
    <n v="121000"/>
    <s v="PROFIT"/>
    <n v="0.56840000000000002"/>
    <x v="0"/>
    <x v="1"/>
    <n v="0"/>
  </r>
  <r>
    <n v="200369"/>
    <x v="0"/>
    <x v="95"/>
    <x v="3"/>
    <x v="85"/>
    <n v="226590"/>
    <n v="350000"/>
    <s v="PROFIT"/>
    <n v="0.64739999999999998"/>
    <x v="0"/>
    <x v="0"/>
    <n v="0"/>
  </r>
  <r>
    <n v="200830"/>
    <x v="0"/>
    <x v="95"/>
    <x v="3"/>
    <x v="76"/>
    <n v="112020"/>
    <n v="249900"/>
    <s v="PROFIT"/>
    <n v="0.44819999999999999"/>
    <x v="0"/>
    <x v="0"/>
    <n v="0"/>
  </r>
  <r>
    <n v="200232"/>
    <x v="0"/>
    <x v="95"/>
    <x v="3"/>
    <x v="83"/>
    <n v="303450"/>
    <n v="499000"/>
    <s v="PROFIT"/>
    <n v="0.60811623199999998"/>
    <x v="0"/>
    <x v="0"/>
    <n v="0"/>
  </r>
  <r>
    <n v="200165"/>
    <x v="0"/>
    <x v="95"/>
    <x v="3"/>
    <x v="93"/>
    <n v="134040"/>
    <n v="299000"/>
    <s v="PROFIT"/>
    <n v="0.44819999999999999"/>
    <x v="0"/>
    <x v="0"/>
    <n v="0"/>
  </r>
  <r>
    <n v="200373"/>
    <x v="0"/>
    <x v="95"/>
    <x v="3"/>
    <x v="85"/>
    <n v="338660"/>
    <n v="547500"/>
    <s v="PROFIT"/>
    <n v="0.61850000000000005"/>
    <x v="0"/>
    <x v="0"/>
    <n v="0"/>
  </r>
  <r>
    <n v="20000166"/>
    <x v="0"/>
    <x v="95"/>
    <x v="3"/>
    <x v="89"/>
    <n v="143180"/>
    <n v="150000"/>
    <s v="PROFIT"/>
    <n v="0.95450000000000002"/>
    <x v="0"/>
    <x v="0"/>
    <n v="0"/>
  </r>
  <r>
    <n v="20176"/>
    <x v="0"/>
    <x v="95"/>
    <x v="3"/>
    <x v="92"/>
    <n v="118340"/>
    <n v="184900"/>
    <s v="PROFIT"/>
    <n v="0.64"/>
    <x v="0"/>
    <x v="0"/>
    <n v="0"/>
  </r>
  <r>
    <n v="200370"/>
    <x v="0"/>
    <x v="95"/>
    <x v="3"/>
    <x v="85"/>
    <n v="262920"/>
    <n v="323500"/>
    <s v="PROFIT"/>
    <n v="0.81269999999999998"/>
    <x v="0"/>
    <x v="0"/>
    <n v="0"/>
  </r>
  <r>
    <n v="200824"/>
    <x v="0"/>
    <x v="95"/>
    <x v="3"/>
    <x v="76"/>
    <n v="74750"/>
    <n v="174900"/>
    <s v="PROFIT"/>
    <n v="0.42730000000000001"/>
    <x v="0"/>
    <x v="0"/>
    <n v="0"/>
  </r>
  <r>
    <n v="200093"/>
    <x v="0"/>
    <x v="95"/>
    <x v="3"/>
    <x v="113"/>
    <n v="111020"/>
    <n v="180000"/>
    <s v="PROFIT"/>
    <n v="0.61670000000000003"/>
    <x v="0"/>
    <x v="0"/>
    <n v="0"/>
  </r>
  <r>
    <n v="200329"/>
    <x v="0"/>
    <x v="95"/>
    <x v="3"/>
    <x v="78"/>
    <n v="95450"/>
    <n v="169000"/>
    <s v="PROFIT"/>
    <n v="0.56469999999999998"/>
    <x v="0"/>
    <x v="2"/>
    <n v="0"/>
  </r>
  <r>
    <n v="200829"/>
    <x v="0"/>
    <x v="95"/>
    <x v="3"/>
    <x v="76"/>
    <n v="74670"/>
    <n v="195000"/>
    <s v="PROFIT"/>
    <n v="0.38290000000000002"/>
    <x v="0"/>
    <x v="0"/>
    <n v="0"/>
  </r>
  <r>
    <n v="200819"/>
    <x v="0"/>
    <x v="95"/>
    <x v="3"/>
    <x v="76"/>
    <n v="79310"/>
    <n v="190000"/>
    <s v="PROFIT"/>
    <n v="0.41739999999999999"/>
    <x v="0"/>
    <x v="0"/>
    <n v="0"/>
  </r>
  <r>
    <n v="200367"/>
    <x v="0"/>
    <x v="95"/>
    <x v="3"/>
    <x v="85"/>
    <n v="595070"/>
    <n v="1200000"/>
    <s v="PROFIT"/>
    <n v="0.49580000000000002"/>
    <x v="0"/>
    <x v="0"/>
    <n v="0"/>
  </r>
  <r>
    <n v="200094"/>
    <x v="0"/>
    <x v="95"/>
    <x v="3"/>
    <x v="112"/>
    <n v="102100"/>
    <n v="180000"/>
    <s v="PROFIT"/>
    <n v="0.56720000000000004"/>
    <x v="0"/>
    <x v="0"/>
    <n v="0"/>
  </r>
  <r>
    <n v="200102"/>
    <x v="0"/>
    <x v="95"/>
    <x v="3"/>
    <x v="79"/>
    <n v="158970"/>
    <n v="497480"/>
    <s v="PROFIT"/>
    <n v="0.31950000000000001"/>
    <x v="0"/>
    <x v="0"/>
    <n v="0"/>
  </r>
  <r>
    <n v="200372"/>
    <x v="0"/>
    <x v="95"/>
    <x v="3"/>
    <x v="85"/>
    <n v="162050"/>
    <n v="265000"/>
    <s v="PROFIT"/>
    <n v="0.61150943400000002"/>
    <x v="0"/>
    <x v="0"/>
    <n v="0"/>
  </r>
  <r>
    <n v="20142"/>
    <x v="0"/>
    <x v="95"/>
    <x v="3"/>
    <x v="82"/>
    <n v="153000"/>
    <n v="285000"/>
    <s v="PROFIT"/>
    <n v="0.53680000000000005"/>
    <x v="0"/>
    <x v="0"/>
    <n v="0"/>
  </r>
  <r>
    <n v="20000147"/>
    <x v="0"/>
    <x v="95"/>
    <x v="3"/>
    <x v="89"/>
    <n v="156930"/>
    <n v="225000"/>
    <s v="PROFIT"/>
    <n v="0.69740000000000002"/>
    <x v="0"/>
    <x v="0"/>
    <n v="0"/>
  </r>
  <r>
    <n v="20178"/>
    <x v="0"/>
    <x v="95"/>
    <x v="3"/>
    <x v="92"/>
    <n v="349210"/>
    <n v="575000"/>
    <s v="PROFIT"/>
    <n v="0.60729999999999995"/>
    <x v="0"/>
    <x v="0"/>
    <n v="0"/>
  </r>
  <r>
    <n v="200231"/>
    <x v="0"/>
    <x v="95"/>
    <x v="3"/>
    <x v="83"/>
    <n v="371210"/>
    <n v="641000"/>
    <s v="PROFIT"/>
    <n v="0.57909999999999995"/>
    <x v="0"/>
    <x v="0"/>
    <n v="0"/>
  </r>
  <r>
    <n v="200330"/>
    <x v="0"/>
    <x v="95"/>
    <x v="3"/>
    <x v="78"/>
    <n v="153560"/>
    <n v="180000"/>
    <s v="PROFIT"/>
    <n v="0.85309999999999997"/>
    <x v="2"/>
    <x v="3"/>
    <n v="0"/>
  </r>
  <r>
    <n v="20000152"/>
    <x v="0"/>
    <x v="95"/>
    <x v="3"/>
    <x v="89"/>
    <n v="151410"/>
    <n v="260000"/>
    <s v="PROFIT"/>
    <n v="0.582346154"/>
    <x v="0"/>
    <x v="0"/>
    <n v="0"/>
  </r>
  <r>
    <n v="200103"/>
    <x v="0"/>
    <x v="95"/>
    <x v="3"/>
    <x v="79"/>
    <n v="322420"/>
    <n v="550000"/>
    <s v="PROFIT"/>
    <n v="0.58620000000000005"/>
    <x v="0"/>
    <x v="0"/>
    <n v="0"/>
  </r>
  <r>
    <n v="200827"/>
    <x v="0"/>
    <x v="95"/>
    <x v="3"/>
    <x v="76"/>
    <n v="114230"/>
    <n v="241500"/>
    <s v="PROFIT"/>
    <n v="0.47299999999999998"/>
    <x v="0"/>
    <x v="0"/>
    <n v="0"/>
  </r>
  <r>
    <n v="200095"/>
    <x v="0"/>
    <x v="95"/>
    <x v="3"/>
    <x v="112"/>
    <n v="403930"/>
    <n v="400000"/>
    <s v="LOSS"/>
    <n v="1.0098"/>
    <x v="2"/>
    <x v="3"/>
    <n v="0"/>
  </r>
  <r>
    <n v="200230"/>
    <x v="0"/>
    <x v="95"/>
    <x v="3"/>
    <x v="83"/>
    <n v="219310"/>
    <n v="342000"/>
    <s v="PROFIT"/>
    <n v="0.64119999999999999"/>
    <x v="0"/>
    <x v="0"/>
    <n v="0"/>
  </r>
  <r>
    <n v="200820"/>
    <x v="0"/>
    <x v="95"/>
    <x v="3"/>
    <x v="76"/>
    <n v="69650"/>
    <n v="160900"/>
    <s v="PROFIT"/>
    <n v="0.43280000000000002"/>
    <x v="0"/>
    <x v="0"/>
    <n v="0"/>
  </r>
  <r>
    <n v="200371"/>
    <x v="0"/>
    <x v="95"/>
    <x v="3"/>
    <x v="85"/>
    <n v="569780"/>
    <n v="725000"/>
    <s v="PROFIT"/>
    <n v="0.78590000000000004"/>
    <x v="0"/>
    <x v="0"/>
    <n v="0"/>
  </r>
  <r>
    <n v="200823"/>
    <x v="0"/>
    <x v="95"/>
    <x v="3"/>
    <x v="76"/>
    <n v="150870"/>
    <n v="369000"/>
    <s v="PROFIT"/>
    <n v="0.4088"/>
    <x v="0"/>
    <x v="0"/>
    <n v="0"/>
  </r>
  <r>
    <n v="200168"/>
    <x v="0"/>
    <x v="95"/>
    <x v="3"/>
    <x v="93"/>
    <n v="162850"/>
    <n v="270000"/>
    <s v="PROFIT"/>
    <n v="0.60309999999999997"/>
    <x v="0"/>
    <x v="0"/>
    <n v="0"/>
  </r>
  <r>
    <n v="20200427"/>
    <x v="0"/>
    <x v="95"/>
    <x v="3"/>
    <x v="68"/>
    <n v="108080"/>
    <n v="205000"/>
    <s v="PROFIT"/>
    <n v="0.5272"/>
    <x v="0"/>
    <x v="0"/>
    <n v="0"/>
  </r>
  <r>
    <n v="200828"/>
    <x v="0"/>
    <x v="95"/>
    <x v="3"/>
    <x v="76"/>
    <n v="126750"/>
    <n v="240000"/>
    <s v="PROFIT"/>
    <n v="0.52810000000000001"/>
    <x v="0"/>
    <x v="0"/>
    <n v="0"/>
  </r>
  <r>
    <n v="200094"/>
    <x v="0"/>
    <x v="95"/>
    <x v="3"/>
    <x v="113"/>
    <n v="139090"/>
    <n v="235000"/>
    <s v="PROFIT"/>
    <n v="0.59179999999999999"/>
    <x v="0"/>
    <x v="0"/>
    <n v="0"/>
  </r>
  <r>
    <n v="20120023"/>
    <x v="0"/>
    <x v="95"/>
    <x v="3"/>
    <x v="77"/>
    <n v="143500"/>
    <n v="263000"/>
    <s v="PROFIT"/>
    <n v="0.54559999999999997"/>
    <x v="0"/>
    <x v="0"/>
    <n v="0"/>
  </r>
  <r>
    <n v="20177"/>
    <x v="0"/>
    <x v="95"/>
    <x v="3"/>
    <x v="92"/>
    <n v="147880"/>
    <n v="237000"/>
    <s v="PROFIT"/>
    <n v="0.62390000000000001"/>
    <x v="0"/>
    <x v="0"/>
    <n v="0"/>
  </r>
  <r>
    <n v="20200425"/>
    <x v="0"/>
    <x v="95"/>
    <x v="3"/>
    <x v="68"/>
    <n v="170100"/>
    <n v="314000"/>
    <s v="PROFIT"/>
    <n v="0.54169999999999996"/>
    <x v="0"/>
    <x v="0"/>
    <n v="0"/>
  </r>
  <r>
    <n v="200826"/>
    <x v="0"/>
    <x v="95"/>
    <x v="3"/>
    <x v="76"/>
    <n v="109260"/>
    <n v="185000"/>
    <s v="PROFIT"/>
    <n v="0.59050000000000002"/>
    <x v="0"/>
    <x v="0"/>
    <n v="0"/>
  </r>
  <r>
    <n v="20143"/>
    <x v="0"/>
    <x v="95"/>
    <x v="3"/>
    <x v="82"/>
    <n v="130700"/>
    <n v="235000"/>
    <s v="PROFIT"/>
    <n v="0.55610000000000004"/>
    <x v="0"/>
    <x v="1"/>
    <n v="0"/>
  </r>
  <r>
    <n v="200104"/>
    <x v="0"/>
    <x v="95"/>
    <x v="3"/>
    <x v="79"/>
    <n v="162510"/>
    <n v="232000"/>
    <s v="PROFIT"/>
    <n v="0.70040000000000002"/>
    <x v="0"/>
    <x v="0"/>
    <n v="0"/>
  </r>
  <r>
    <n v="200328"/>
    <x v="0"/>
    <x v="95"/>
    <x v="3"/>
    <x v="78"/>
    <n v="97360"/>
    <n v="247500"/>
    <s v="PROFIT"/>
    <n v="0.39329999999999998"/>
    <x v="0"/>
    <x v="0"/>
    <n v="0"/>
  </r>
  <r>
    <n v="2020159"/>
    <x v="0"/>
    <x v="95"/>
    <x v="3"/>
    <x v="80"/>
    <n v="468160"/>
    <n v="749000"/>
    <s v="PROFIT"/>
    <n v="0.625"/>
    <x v="0"/>
    <x v="0"/>
    <n v="0"/>
  </r>
  <r>
    <n v="20000163"/>
    <x v="0"/>
    <x v="95"/>
    <x v="3"/>
    <x v="89"/>
    <n v="119790"/>
    <n v="215500"/>
    <s v="PROFIT"/>
    <n v="0.55579999999999996"/>
    <x v="0"/>
    <x v="1"/>
    <n v="0"/>
  </r>
  <r>
    <n v="200822"/>
    <x v="0"/>
    <x v="95"/>
    <x v="3"/>
    <x v="76"/>
    <n v="949620"/>
    <n v="1316140"/>
    <s v="PROFIT"/>
    <n v="0.72150000000000003"/>
    <x v="2"/>
    <x v="3"/>
    <n v="0"/>
  </r>
  <r>
    <n v="20175"/>
    <x v="0"/>
    <x v="95"/>
    <x v="3"/>
    <x v="92"/>
    <n v="170150"/>
    <n v="292000"/>
    <s v="PROFIT"/>
    <n v="0.58270547900000003"/>
    <x v="0"/>
    <x v="1"/>
    <n v="0"/>
  </r>
  <r>
    <n v="200095"/>
    <x v="0"/>
    <x v="95"/>
    <x v="3"/>
    <x v="113"/>
    <n v="110250"/>
    <n v="179000"/>
    <s v="PROFIT"/>
    <n v="0.6159"/>
    <x v="0"/>
    <x v="0"/>
    <n v="0"/>
  </r>
  <r>
    <n v="20000134"/>
    <x v="0"/>
    <x v="95"/>
    <x v="3"/>
    <x v="89"/>
    <n v="169950"/>
    <n v="260000"/>
    <s v="PROFIT"/>
    <n v="0.65359999999999996"/>
    <x v="0"/>
    <x v="1"/>
    <n v="0"/>
  </r>
  <r>
    <n v="200821"/>
    <x v="0"/>
    <x v="95"/>
    <x v="3"/>
    <x v="76"/>
    <n v="81550"/>
    <n v="150000"/>
    <s v="PROFIT"/>
    <n v="0.54359999999999997"/>
    <x v="0"/>
    <x v="0"/>
    <n v="0"/>
  </r>
  <r>
    <n v="200368"/>
    <x v="0"/>
    <x v="95"/>
    <x v="3"/>
    <x v="85"/>
    <n v="187040"/>
    <n v="285000"/>
    <s v="PROFIT"/>
    <n v="0.65628070199999999"/>
    <x v="0"/>
    <x v="0"/>
    <n v="0"/>
  </r>
  <r>
    <n v="200057"/>
    <x v="0"/>
    <x v="95"/>
    <x v="3"/>
    <x v="126"/>
    <n v="435330"/>
    <n v="770000"/>
    <s v="PROFIT"/>
    <n v="0.56536363599999995"/>
    <x v="0"/>
    <x v="0"/>
    <n v="0"/>
  </r>
  <r>
    <n v="200167"/>
    <x v="0"/>
    <x v="95"/>
    <x v="3"/>
    <x v="93"/>
    <n v="81320"/>
    <n v="155000"/>
    <s v="PROFIT"/>
    <n v="0.52459999999999996"/>
    <x v="0"/>
    <x v="4"/>
    <n v="0"/>
  </r>
  <r>
    <n v="200189"/>
    <x v="0"/>
    <x v="96"/>
    <x v="3"/>
    <x v="8"/>
    <n v="102970"/>
    <n v="188000"/>
    <s v="PROFIT"/>
    <n v="0.54769999999999996"/>
    <x v="0"/>
    <x v="0"/>
    <n v="0"/>
  </r>
  <r>
    <n v="200070"/>
    <x v="0"/>
    <x v="96"/>
    <x v="3"/>
    <x v="34"/>
    <n v="254000"/>
    <n v="429900"/>
    <s v="PROFIT"/>
    <n v="0.59079999999999999"/>
    <x v="0"/>
    <x v="0"/>
    <n v="0"/>
  </r>
  <r>
    <n v="200250"/>
    <x v="0"/>
    <x v="96"/>
    <x v="3"/>
    <x v="18"/>
    <n v="75110"/>
    <n v="140000"/>
    <s v="PROFIT"/>
    <n v="0.53649999999999998"/>
    <x v="0"/>
    <x v="1"/>
    <n v="0"/>
  </r>
  <r>
    <n v="20203"/>
    <x v="0"/>
    <x v="96"/>
    <x v="3"/>
    <x v="7"/>
    <n v="68565"/>
    <n v="275000"/>
    <s v="PROFIT"/>
    <n v="0.24929999999999999"/>
    <x v="0"/>
    <x v="2"/>
    <n v="0"/>
  </r>
  <r>
    <n v="200157"/>
    <x v="0"/>
    <x v="96"/>
    <x v="3"/>
    <x v="11"/>
    <n v="168400"/>
    <n v="260000"/>
    <s v="PROFIT"/>
    <n v="0.64759999999999995"/>
    <x v="0"/>
    <x v="0"/>
    <n v="0"/>
  </r>
  <r>
    <n v="200140"/>
    <x v="0"/>
    <x v="96"/>
    <x v="3"/>
    <x v="12"/>
    <n v="166140"/>
    <n v="190000"/>
    <s v="PROFIT"/>
    <n v="0.87439999999999996"/>
    <x v="0"/>
    <x v="2"/>
    <n v="0"/>
  </r>
  <r>
    <n v="201058"/>
    <x v="0"/>
    <x v="96"/>
    <x v="3"/>
    <x v="97"/>
    <n v="102760"/>
    <n v="195000"/>
    <s v="PROFIT"/>
    <n v="0.52690000000000003"/>
    <x v="0"/>
    <x v="0"/>
    <n v="0"/>
  </r>
  <r>
    <n v="200161"/>
    <x v="0"/>
    <x v="96"/>
    <x v="3"/>
    <x v="40"/>
    <n v="60480"/>
    <n v="125000"/>
    <s v="PROFIT"/>
    <n v="0.48383999999999999"/>
    <x v="0"/>
    <x v="1"/>
    <n v="0"/>
  </r>
  <r>
    <n v="20054"/>
    <x v="0"/>
    <x v="96"/>
    <x v="3"/>
    <x v="30"/>
    <n v="128270"/>
    <n v="212000"/>
    <s v="PROFIT"/>
    <n v="0.60499999999999998"/>
    <x v="0"/>
    <x v="0"/>
    <n v="0"/>
  </r>
  <r>
    <n v="2000104"/>
    <x v="0"/>
    <x v="96"/>
    <x v="3"/>
    <x v="19"/>
    <n v="131180"/>
    <n v="230000"/>
    <s v="PROFIT"/>
    <n v="0.57030000000000003"/>
    <x v="0"/>
    <x v="0"/>
    <n v="0"/>
  </r>
  <r>
    <n v="200044"/>
    <x v="0"/>
    <x v="96"/>
    <x v="3"/>
    <x v="116"/>
    <n v="331640"/>
    <n v="615000"/>
    <s v="PROFIT"/>
    <n v="0.53920000000000001"/>
    <x v="0"/>
    <x v="0"/>
    <n v="0"/>
  </r>
  <r>
    <n v="200162"/>
    <x v="0"/>
    <x v="96"/>
    <x v="3"/>
    <x v="40"/>
    <n v="49350"/>
    <n v="98000"/>
    <s v="PROFIT"/>
    <n v="0.50349999999999995"/>
    <x v="0"/>
    <x v="1"/>
    <n v="0"/>
  </r>
  <r>
    <n v="200156"/>
    <x v="0"/>
    <x v="96"/>
    <x v="3"/>
    <x v="11"/>
    <n v="280300"/>
    <n v="380000"/>
    <s v="PROFIT"/>
    <n v="0.73760000000000003"/>
    <x v="4"/>
    <x v="3"/>
    <n v="0"/>
  </r>
  <r>
    <n v="20000096"/>
    <x v="0"/>
    <x v="96"/>
    <x v="3"/>
    <x v="31"/>
    <n v="202210"/>
    <n v="395000"/>
    <s v="PROFIT"/>
    <n v="0.51190000000000002"/>
    <x v="0"/>
    <x v="0"/>
    <n v="0"/>
  </r>
  <r>
    <n v="200134"/>
    <x v="0"/>
    <x v="96"/>
    <x v="3"/>
    <x v="36"/>
    <n v="185470"/>
    <n v="329900"/>
    <s v="PROFIT"/>
    <n v="0.56220000000000003"/>
    <x v="0"/>
    <x v="0"/>
    <n v="0"/>
  </r>
  <r>
    <n v="200032"/>
    <x v="0"/>
    <x v="96"/>
    <x v="3"/>
    <x v="105"/>
    <n v="114100"/>
    <n v="325000"/>
    <s v="PROFIT"/>
    <n v="0.35099999999999998"/>
    <x v="0"/>
    <x v="0"/>
    <n v="0"/>
  </r>
  <r>
    <n v="200319"/>
    <x v="0"/>
    <x v="96"/>
    <x v="3"/>
    <x v="3"/>
    <n v="811440"/>
    <n v="1075000"/>
    <s v="PROFIT"/>
    <n v="0.75480000000000003"/>
    <x v="0"/>
    <x v="0"/>
    <n v="0"/>
  </r>
  <r>
    <n v="200187"/>
    <x v="0"/>
    <x v="96"/>
    <x v="3"/>
    <x v="8"/>
    <n v="122970"/>
    <n v="216000"/>
    <s v="PROFIT"/>
    <n v="0.56930000000000003"/>
    <x v="0"/>
    <x v="1"/>
    <n v="0"/>
  </r>
  <r>
    <n v="20206"/>
    <x v="0"/>
    <x v="96"/>
    <x v="3"/>
    <x v="7"/>
    <n v="46620"/>
    <n v="125000"/>
    <s v="PROFIT"/>
    <n v="0.37290000000000001"/>
    <x v="0"/>
    <x v="4"/>
    <n v="0"/>
  </r>
  <r>
    <n v="200323"/>
    <x v="0"/>
    <x v="96"/>
    <x v="3"/>
    <x v="3"/>
    <n v="1503390"/>
    <n v="1746000"/>
    <s v="PROFIT"/>
    <n v="0.86099999999999999"/>
    <x v="0"/>
    <x v="0"/>
    <n v="0"/>
  </r>
  <r>
    <n v="200077"/>
    <x v="0"/>
    <x v="96"/>
    <x v="3"/>
    <x v="17"/>
    <n v="158200"/>
    <n v="275000"/>
    <s v="PROFIT"/>
    <n v="0.57520000000000004"/>
    <x v="0"/>
    <x v="0"/>
    <n v="0"/>
  </r>
  <r>
    <n v="2000140"/>
    <x v="0"/>
    <x v="96"/>
    <x v="3"/>
    <x v="19"/>
    <n v="194350"/>
    <n v="365000"/>
    <s v="PROFIT"/>
    <n v="0.53246575299999999"/>
    <x v="0"/>
    <x v="0"/>
    <n v="0"/>
  </r>
  <r>
    <n v="200163"/>
    <x v="0"/>
    <x v="96"/>
    <x v="3"/>
    <x v="40"/>
    <n v="61810"/>
    <n v="119000"/>
    <s v="PROFIT"/>
    <n v="0.51939999999999997"/>
    <x v="0"/>
    <x v="1"/>
    <n v="0"/>
  </r>
  <r>
    <n v="200073"/>
    <x v="0"/>
    <x v="96"/>
    <x v="3"/>
    <x v="24"/>
    <n v="93310"/>
    <n v="150000"/>
    <s v="PROFIT"/>
    <n v="0.622"/>
    <x v="0"/>
    <x v="0"/>
    <n v="0"/>
  </r>
  <r>
    <n v="200028"/>
    <x v="0"/>
    <x v="96"/>
    <x v="3"/>
    <x v="130"/>
    <n v="250900"/>
    <n v="435000"/>
    <s v="PROFIT"/>
    <n v="0.57669999999999999"/>
    <x v="0"/>
    <x v="0"/>
    <n v="0"/>
  </r>
  <r>
    <n v="200249"/>
    <x v="0"/>
    <x v="96"/>
    <x v="3"/>
    <x v="18"/>
    <n v="97930"/>
    <n v="185000"/>
    <s v="PROFIT"/>
    <n v="0.52929999999999999"/>
    <x v="0"/>
    <x v="0"/>
    <n v="0"/>
  </r>
  <r>
    <n v="20208"/>
    <x v="0"/>
    <x v="96"/>
    <x v="3"/>
    <x v="7"/>
    <n v="38010"/>
    <n v="110000"/>
    <s v="PROFIT"/>
    <n v="0.34549999999999997"/>
    <x v="0"/>
    <x v="0"/>
    <n v="0"/>
  </r>
  <r>
    <n v="200045"/>
    <x v="0"/>
    <x v="96"/>
    <x v="3"/>
    <x v="116"/>
    <n v="673160"/>
    <n v="1087000"/>
    <s v="PROFIT"/>
    <n v="0.61919999999999997"/>
    <x v="0"/>
    <x v="0"/>
    <n v="0"/>
  </r>
  <r>
    <n v="20000095"/>
    <x v="0"/>
    <x v="96"/>
    <x v="3"/>
    <x v="31"/>
    <n v="313710"/>
    <n v="800000"/>
    <s v="PROFIT"/>
    <n v="0.3921"/>
    <x v="0"/>
    <x v="0"/>
    <n v="0"/>
  </r>
  <r>
    <n v="200072"/>
    <x v="0"/>
    <x v="96"/>
    <x v="3"/>
    <x v="34"/>
    <n v="114400"/>
    <n v="214900"/>
    <s v="PROFIT"/>
    <n v="0.5323"/>
    <x v="0"/>
    <x v="0"/>
    <n v="0"/>
  </r>
  <r>
    <n v="200066"/>
    <x v="0"/>
    <x v="96"/>
    <x v="3"/>
    <x v="100"/>
    <n v="168700"/>
    <n v="333000"/>
    <s v="PROFIT"/>
    <n v="0.50660000000000005"/>
    <x v="0"/>
    <x v="0"/>
    <n v="0"/>
  </r>
  <r>
    <n v="200190"/>
    <x v="0"/>
    <x v="96"/>
    <x v="3"/>
    <x v="8"/>
    <n v="241760"/>
    <n v="489900"/>
    <s v="PROFIT"/>
    <n v="0.49340000000000001"/>
    <x v="0"/>
    <x v="0"/>
    <n v="0"/>
  </r>
  <r>
    <n v="200021"/>
    <x v="0"/>
    <x v="96"/>
    <x v="3"/>
    <x v="99"/>
    <n v="237780"/>
    <n v="430000"/>
    <s v="PROFIT"/>
    <n v="0.55297674399999996"/>
    <x v="0"/>
    <x v="0"/>
    <n v="0"/>
  </r>
  <r>
    <n v="200087"/>
    <x v="0"/>
    <x v="96"/>
    <x v="3"/>
    <x v="33"/>
    <n v="132580"/>
    <n v="227700"/>
    <s v="PROFIT"/>
    <n v="0.58220000000000005"/>
    <x v="0"/>
    <x v="0"/>
    <n v="0"/>
  </r>
  <r>
    <n v="200159"/>
    <x v="0"/>
    <x v="96"/>
    <x v="3"/>
    <x v="11"/>
    <n v="310800"/>
    <n v="507500"/>
    <s v="PROFIT"/>
    <n v="0.61240000000000006"/>
    <x v="0"/>
    <x v="0"/>
    <n v="0"/>
  </r>
  <r>
    <n v="200101"/>
    <x v="0"/>
    <x v="96"/>
    <x v="3"/>
    <x v="15"/>
    <n v="233800"/>
    <n v="339000"/>
    <s v="PROFIT"/>
    <n v="0.68959999999999999"/>
    <x v="0"/>
    <x v="1"/>
    <n v="0"/>
  </r>
  <r>
    <n v="200186"/>
    <x v="0"/>
    <x v="96"/>
    <x v="3"/>
    <x v="8"/>
    <n v="120170"/>
    <n v="130000"/>
    <s v="PROFIT"/>
    <n v="0.92430000000000001"/>
    <x v="0"/>
    <x v="0"/>
    <n v="0"/>
  </r>
  <r>
    <n v="200135"/>
    <x v="0"/>
    <x v="96"/>
    <x v="3"/>
    <x v="36"/>
    <n v="204630"/>
    <n v="410000"/>
    <s v="PROFIT"/>
    <n v="0.499"/>
    <x v="0"/>
    <x v="0"/>
    <n v="0"/>
  </r>
  <r>
    <n v="200322"/>
    <x v="0"/>
    <x v="96"/>
    <x v="3"/>
    <x v="3"/>
    <n v="513800"/>
    <n v="847500"/>
    <s v="PROFIT"/>
    <n v="0.60619999999999996"/>
    <x v="0"/>
    <x v="1"/>
    <n v="0"/>
  </r>
  <r>
    <n v="200076"/>
    <x v="0"/>
    <x v="96"/>
    <x v="3"/>
    <x v="17"/>
    <n v="302050"/>
    <n v="410000"/>
    <s v="PROFIT"/>
    <n v="0.73670000000000002"/>
    <x v="0"/>
    <x v="1"/>
    <n v="0"/>
  </r>
  <r>
    <n v="20207"/>
    <x v="0"/>
    <x v="96"/>
    <x v="3"/>
    <x v="7"/>
    <n v="451990"/>
    <n v="840000"/>
    <s v="PROFIT"/>
    <n v="0.538083333"/>
    <x v="2"/>
    <x v="3"/>
    <n v="0"/>
  </r>
  <r>
    <n v="200253"/>
    <x v="0"/>
    <x v="96"/>
    <x v="3"/>
    <x v="18"/>
    <n v="129430"/>
    <n v="224000"/>
    <s v="PROFIT"/>
    <n v="0.57779999999999998"/>
    <x v="0"/>
    <x v="0"/>
    <n v="0"/>
  </r>
  <r>
    <n v="200318"/>
    <x v="0"/>
    <x v="96"/>
    <x v="3"/>
    <x v="3"/>
    <n v="773920"/>
    <n v="1175000"/>
    <s v="PROFIT"/>
    <n v="0.65859999999999996"/>
    <x v="0"/>
    <x v="0"/>
    <n v="0"/>
  </r>
  <r>
    <n v="20204"/>
    <x v="0"/>
    <x v="96"/>
    <x v="3"/>
    <x v="7"/>
    <n v="52955"/>
    <n v="206000"/>
    <s v="PROFIT"/>
    <n v="0.25700000000000001"/>
    <x v="0"/>
    <x v="2"/>
    <n v="0"/>
  </r>
  <r>
    <n v="200112"/>
    <x v="0"/>
    <x v="96"/>
    <x v="3"/>
    <x v="16"/>
    <n v="222000"/>
    <n v="255000"/>
    <s v="PROFIT"/>
    <n v="0.87050000000000005"/>
    <x v="0"/>
    <x v="0"/>
    <n v="0"/>
  </r>
  <r>
    <n v="200146"/>
    <x v="0"/>
    <x v="96"/>
    <x v="3"/>
    <x v="22"/>
    <n v="73150"/>
    <n v="150100"/>
    <s v="PROFIT"/>
    <n v="0.48730000000000001"/>
    <x v="0"/>
    <x v="1"/>
    <n v="0"/>
  </r>
  <r>
    <n v="200071"/>
    <x v="0"/>
    <x v="96"/>
    <x v="3"/>
    <x v="34"/>
    <n v="283900"/>
    <n v="490000"/>
    <s v="PROFIT"/>
    <n v="0.57930000000000004"/>
    <x v="0"/>
    <x v="0"/>
    <n v="0"/>
  </r>
  <r>
    <n v="20000056"/>
    <x v="0"/>
    <x v="96"/>
    <x v="3"/>
    <x v="23"/>
    <n v="250530"/>
    <n v="425000"/>
    <s v="PROFIT"/>
    <n v="0.58940000000000003"/>
    <x v="0"/>
    <x v="0"/>
    <n v="0"/>
  </r>
  <r>
    <n v="200312"/>
    <x v="0"/>
    <x v="96"/>
    <x v="3"/>
    <x v="13"/>
    <n v="116800"/>
    <n v="217000"/>
    <s v="PROFIT"/>
    <n v="0.53820000000000001"/>
    <x v="0"/>
    <x v="0"/>
    <n v="0"/>
  </r>
  <r>
    <n v="20000094"/>
    <x v="0"/>
    <x v="96"/>
    <x v="3"/>
    <x v="31"/>
    <n v="121530"/>
    <n v="226000"/>
    <s v="PROFIT"/>
    <n v="0.53769999999999996"/>
    <x v="0"/>
    <x v="1"/>
    <n v="0"/>
  </r>
  <r>
    <n v="200317"/>
    <x v="0"/>
    <x v="96"/>
    <x v="3"/>
    <x v="3"/>
    <n v="2955050"/>
    <n v="5800000"/>
    <s v="PROFIT"/>
    <n v="0.50939999999999996"/>
    <x v="0"/>
    <x v="0"/>
    <n v="0"/>
  </r>
  <r>
    <n v="200252"/>
    <x v="0"/>
    <x v="96"/>
    <x v="3"/>
    <x v="18"/>
    <n v="152740"/>
    <n v="295000"/>
    <s v="PROFIT"/>
    <n v="0.51770000000000005"/>
    <x v="0"/>
    <x v="4"/>
    <n v="0"/>
  </r>
  <r>
    <n v="200311"/>
    <x v="0"/>
    <x v="96"/>
    <x v="3"/>
    <x v="13"/>
    <n v="97800"/>
    <n v="153570"/>
    <s v="PROFIT"/>
    <n v="0.63680000000000003"/>
    <x v="0"/>
    <x v="0"/>
    <n v="0"/>
  </r>
  <r>
    <n v="200069"/>
    <x v="0"/>
    <x v="96"/>
    <x v="3"/>
    <x v="38"/>
    <n v="154390"/>
    <n v="279900"/>
    <s v="PROFIT"/>
    <n v="0.55149999999999999"/>
    <x v="0"/>
    <x v="0"/>
    <n v="0"/>
  </r>
  <r>
    <n v="200164"/>
    <x v="0"/>
    <x v="96"/>
    <x v="3"/>
    <x v="40"/>
    <n v="125370"/>
    <n v="226000"/>
    <s v="PROFIT"/>
    <n v="0.55469999999999997"/>
    <x v="0"/>
    <x v="1"/>
    <n v="0"/>
  </r>
  <r>
    <n v="200321"/>
    <x v="0"/>
    <x v="96"/>
    <x v="3"/>
    <x v="3"/>
    <n v="1968680"/>
    <n v="2917500"/>
    <s v="PROFIT"/>
    <n v="0.67469999999999997"/>
    <x v="0"/>
    <x v="0"/>
    <n v="0"/>
  </r>
  <r>
    <n v="200053"/>
    <x v="0"/>
    <x v="96"/>
    <x v="3"/>
    <x v="115"/>
    <n v="74000"/>
    <n v="117000"/>
    <s v="PROFIT"/>
    <n v="0.63239999999999996"/>
    <x v="0"/>
    <x v="1"/>
    <n v="0"/>
  </r>
  <r>
    <n v="2020082"/>
    <x v="0"/>
    <x v="96"/>
    <x v="3"/>
    <x v="35"/>
    <n v="205100"/>
    <n v="343000"/>
    <s v="PROFIT"/>
    <n v="0.59789999999999999"/>
    <x v="0"/>
    <x v="0"/>
    <n v="0"/>
  </r>
  <r>
    <n v="200075"/>
    <x v="0"/>
    <x v="96"/>
    <x v="3"/>
    <x v="17"/>
    <n v="201950"/>
    <n v="350000"/>
    <s v="PROFIT"/>
    <n v="0.57699999999999996"/>
    <x v="0"/>
    <x v="0"/>
    <n v="0"/>
  </r>
  <r>
    <n v="200018"/>
    <x v="0"/>
    <x v="96"/>
    <x v="3"/>
    <x v="129"/>
    <n v="246900"/>
    <n v="345000"/>
    <s v="PROFIT"/>
    <n v="0.71560000000000001"/>
    <x v="0"/>
    <x v="0"/>
    <n v="0"/>
  </r>
  <r>
    <n v="20205"/>
    <x v="0"/>
    <x v="96"/>
    <x v="3"/>
    <x v="7"/>
    <n v="54565"/>
    <n v="240000"/>
    <s v="PROFIT"/>
    <n v="0.2273"/>
    <x v="0"/>
    <x v="2"/>
    <n v="0"/>
  </r>
  <r>
    <n v="200158"/>
    <x v="0"/>
    <x v="96"/>
    <x v="3"/>
    <x v="11"/>
    <n v="290600"/>
    <n v="460000"/>
    <s v="PROFIT"/>
    <n v="0.63170000000000004"/>
    <x v="0"/>
    <x v="0"/>
    <n v="0"/>
  </r>
  <r>
    <n v="200188"/>
    <x v="0"/>
    <x v="96"/>
    <x v="3"/>
    <x v="8"/>
    <n v="140380"/>
    <n v="268000"/>
    <s v="PROFIT"/>
    <n v="0.52380000000000004"/>
    <x v="0"/>
    <x v="0"/>
    <n v="0"/>
  </r>
  <r>
    <n v="200141"/>
    <x v="0"/>
    <x v="96"/>
    <x v="3"/>
    <x v="12"/>
    <n v="331290"/>
    <n v="440000"/>
    <s v="PROFIT"/>
    <n v="0.75290000000000001"/>
    <x v="0"/>
    <x v="1"/>
    <n v="0"/>
  </r>
  <r>
    <n v="200160"/>
    <x v="0"/>
    <x v="96"/>
    <x v="3"/>
    <x v="40"/>
    <n v="3185140"/>
    <n v="10550000"/>
    <s v="PROFIT"/>
    <n v="0.3019"/>
    <x v="4"/>
    <x v="3"/>
    <n v="0"/>
  </r>
  <r>
    <n v="20000057"/>
    <x v="0"/>
    <x v="96"/>
    <x v="3"/>
    <x v="23"/>
    <n v="40320"/>
    <n v="40000"/>
    <s v="LOSS"/>
    <n v="1.008"/>
    <x v="1"/>
    <x v="3"/>
    <n v="0"/>
  </r>
  <r>
    <n v="200111"/>
    <x v="0"/>
    <x v="96"/>
    <x v="3"/>
    <x v="16"/>
    <n v="203300"/>
    <n v="345000"/>
    <s v="PROFIT"/>
    <n v="0.58919999999999995"/>
    <x v="0"/>
    <x v="0"/>
    <n v="0"/>
  </r>
  <r>
    <n v="201059"/>
    <x v="0"/>
    <x v="96"/>
    <x v="3"/>
    <x v="97"/>
    <n v="14070"/>
    <n v="12000"/>
    <s v="LOSS"/>
    <n v="1.1725000000000001"/>
    <x v="0"/>
    <x v="0"/>
    <n v="0"/>
  </r>
  <r>
    <n v="200324"/>
    <x v="0"/>
    <x v="96"/>
    <x v="3"/>
    <x v="3"/>
    <n v="441070"/>
    <n v="719000"/>
    <s v="PROFIT"/>
    <n v="0.61339999999999995"/>
    <x v="0"/>
    <x v="1"/>
    <n v="0"/>
  </r>
  <r>
    <n v="200043"/>
    <x v="0"/>
    <x v="96"/>
    <x v="3"/>
    <x v="25"/>
    <n v="70900"/>
    <n v="139150"/>
    <s v="PROFIT"/>
    <n v="0.50952209800000003"/>
    <x v="0"/>
    <x v="0"/>
    <n v="0"/>
  </r>
  <r>
    <n v="2020087"/>
    <x v="0"/>
    <x v="96"/>
    <x v="3"/>
    <x v="114"/>
    <n v="216900"/>
    <n v="362500"/>
    <s v="PROFIT"/>
    <n v="0.59830000000000005"/>
    <x v="0"/>
    <x v="0"/>
    <n v="0"/>
  </r>
  <r>
    <n v="200320"/>
    <x v="0"/>
    <x v="96"/>
    <x v="3"/>
    <x v="3"/>
    <n v="2311120"/>
    <n v="3850000"/>
    <s v="PROFIT"/>
    <n v="0.60019999999999996"/>
    <x v="0"/>
    <x v="0"/>
    <n v="0"/>
  </r>
  <r>
    <n v="200139"/>
    <x v="0"/>
    <x v="96"/>
    <x v="3"/>
    <x v="12"/>
    <n v="76870"/>
    <n v="106500"/>
    <s v="PROFIT"/>
    <n v="0.72170000000000001"/>
    <x v="0"/>
    <x v="1"/>
    <n v="0"/>
  </r>
  <r>
    <n v="200068"/>
    <x v="0"/>
    <x v="96"/>
    <x v="3"/>
    <x v="38"/>
    <n v="106600"/>
    <n v="185000"/>
    <s v="PROFIT"/>
    <n v="0.57620000000000005"/>
    <x v="0"/>
    <x v="0"/>
    <n v="0"/>
  </r>
  <r>
    <n v="20209"/>
    <x v="0"/>
    <x v="96"/>
    <x v="3"/>
    <x v="7"/>
    <n v="64295"/>
    <n v="245000"/>
    <s v="PROFIT"/>
    <n v="0.26240000000000002"/>
    <x v="0"/>
    <x v="4"/>
    <n v="0"/>
  </r>
  <r>
    <n v="200251"/>
    <x v="0"/>
    <x v="96"/>
    <x v="3"/>
    <x v="18"/>
    <n v="205730"/>
    <n v="345000"/>
    <s v="PROFIT"/>
    <n v="0.59630000000000005"/>
    <x v="0"/>
    <x v="0"/>
    <n v="0"/>
  </r>
  <r>
    <n v="200015"/>
    <x v="0"/>
    <x v="96"/>
    <x v="3"/>
    <x v="117"/>
    <n v="307800"/>
    <n v="729000"/>
    <s v="PROFIT"/>
    <n v="0.42222222199999998"/>
    <x v="0"/>
    <x v="0"/>
    <n v="0"/>
  </r>
  <r>
    <n v="200130"/>
    <x v="0"/>
    <x v="96"/>
    <x v="3"/>
    <x v="48"/>
    <n v="216500"/>
    <n v="330000"/>
    <s v="PROFIT"/>
    <n v="0.65600000000000003"/>
    <x v="0"/>
    <x v="0"/>
    <n v="0"/>
  </r>
  <r>
    <n v="200046"/>
    <x v="0"/>
    <x v="96"/>
    <x v="3"/>
    <x v="49"/>
    <n v="222950"/>
    <n v="202637"/>
    <s v="LOSS"/>
    <n v="1.1002000000000001"/>
    <x v="0"/>
    <x v="0"/>
    <n v="0"/>
  </r>
  <r>
    <n v="200076"/>
    <x v="0"/>
    <x v="96"/>
    <x v="3"/>
    <x v="67"/>
    <n v="1332030"/>
    <n v="2237500"/>
    <s v="PROFIT"/>
    <n v="0.59530000000000005"/>
    <x v="2"/>
    <x v="3"/>
    <n v="0"/>
  </r>
  <r>
    <n v="200177"/>
    <x v="0"/>
    <x v="96"/>
    <x v="3"/>
    <x v="44"/>
    <n v="106900"/>
    <n v="170000"/>
    <s v="PROFIT"/>
    <n v="0.62880000000000003"/>
    <x v="0"/>
    <x v="1"/>
    <n v="0"/>
  </r>
  <r>
    <n v="2000511"/>
    <x v="0"/>
    <x v="96"/>
    <x v="3"/>
    <x v="60"/>
    <n v="309550"/>
    <n v="405000"/>
    <s v="PROFIT"/>
    <n v="0.76429999999999998"/>
    <x v="0"/>
    <x v="1"/>
    <n v="0"/>
  </r>
  <r>
    <n v="20084"/>
    <x v="0"/>
    <x v="96"/>
    <x v="3"/>
    <x v="108"/>
    <n v="118010"/>
    <n v="237000"/>
    <s v="PROFIT"/>
    <n v="0.49790000000000001"/>
    <x v="0"/>
    <x v="0"/>
    <n v="0"/>
  </r>
  <r>
    <n v="20186"/>
    <x v="0"/>
    <x v="96"/>
    <x v="3"/>
    <x v="1"/>
    <n v="450170"/>
    <n v="679000"/>
    <s v="PROFIT"/>
    <n v="0.66290000000000004"/>
    <x v="0"/>
    <x v="0"/>
    <n v="0"/>
  </r>
  <r>
    <n v="2000506"/>
    <x v="0"/>
    <x v="96"/>
    <x v="3"/>
    <x v="60"/>
    <n v="414540"/>
    <n v="860500"/>
    <s v="PROFIT"/>
    <n v="0.48170000000000002"/>
    <x v="0"/>
    <x v="0"/>
    <n v="0"/>
  </r>
  <r>
    <n v="20182"/>
    <x v="0"/>
    <x v="96"/>
    <x v="3"/>
    <x v="63"/>
    <n v="299380"/>
    <n v="490000"/>
    <s v="PROFIT"/>
    <n v="0.6109"/>
    <x v="0"/>
    <x v="0"/>
    <n v="0"/>
  </r>
  <r>
    <n v="2000509"/>
    <x v="0"/>
    <x v="96"/>
    <x v="3"/>
    <x v="60"/>
    <n v="395620"/>
    <n v="625000"/>
    <s v="PROFIT"/>
    <n v="0.63290000000000002"/>
    <x v="0"/>
    <x v="0"/>
    <n v="0"/>
  </r>
  <r>
    <n v="20114"/>
    <x v="0"/>
    <x v="96"/>
    <x v="3"/>
    <x v="53"/>
    <n v="99300"/>
    <n v="250000"/>
    <s v="PROFIT"/>
    <n v="0.3972"/>
    <x v="2"/>
    <x v="3"/>
    <n v="0"/>
  </r>
  <r>
    <n v="200230"/>
    <x v="0"/>
    <x v="96"/>
    <x v="3"/>
    <x v="50"/>
    <n v="150780"/>
    <n v="230000"/>
    <s v="PROFIT"/>
    <n v="0.65549999999999997"/>
    <x v="0"/>
    <x v="1"/>
    <n v="0"/>
  </r>
  <r>
    <n v="2000150"/>
    <x v="0"/>
    <x v="96"/>
    <x v="3"/>
    <x v="75"/>
    <n v="173400"/>
    <n v="320000"/>
    <s v="PROFIT"/>
    <n v="0.54179999999999995"/>
    <x v="0"/>
    <x v="0"/>
    <n v="0"/>
  </r>
  <r>
    <n v="200100"/>
    <x v="0"/>
    <x v="96"/>
    <x v="3"/>
    <x v="47"/>
    <n v="93300"/>
    <n v="130400"/>
    <s v="PROFIT"/>
    <n v="0.71549079800000004"/>
    <x v="1"/>
    <x v="3"/>
    <n v="0"/>
  </r>
  <r>
    <n v="2000512"/>
    <x v="0"/>
    <x v="96"/>
    <x v="3"/>
    <x v="60"/>
    <n v="27090"/>
    <n v="50000"/>
    <s v="PROFIT"/>
    <n v="0.54179999999999995"/>
    <x v="1"/>
    <x v="3"/>
    <n v="0"/>
  </r>
  <r>
    <n v="200366"/>
    <x v="0"/>
    <x v="96"/>
    <x v="3"/>
    <x v="55"/>
    <n v="158520"/>
    <n v="285000"/>
    <s v="PROFIT"/>
    <n v="0.55620000000000003"/>
    <x v="0"/>
    <x v="0"/>
    <n v="0"/>
  </r>
  <r>
    <n v="200232"/>
    <x v="0"/>
    <x v="96"/>
    <x v="3"/>
    <x v="43"/>
    <n v="145320"/>
    <n v="143200"/>
    <s v="LOSS"/>
    <n v="1.0147999999999999"/>
    <x v="0"/>
    <x v="0"/>
    <n v="0"/>
  </r>
  <r>
    <n v="200535"/>
    <x v="0"/>
    <x v="96"/>
    <x v="3"/>
    <x v="54"/>
    <n v="434360"/>
    <n v="650000"/>
    <s v="PROFIT"/>
    <n v="0.66820000000000002"/>
    <x v="0"/>
    <x v="1"/>
    <n v="0"/>
  </r>
  <r>
    <n v="200232"/>
    <x v="0"/>
    <x v="96"/>
    <x v="3"/>
    <x v="50"/>
    <n v="307110"/>
    <n v="449900"/>
    <s v="PROFIT"/>
    <n v="0.68259999999999998"/>
    <x v="0"/>
    <x v="0"/>
    <n v="0"/>
  </r>
  <r>
    <n v="200352"/>
    <x v="0"/>
    <x v="96"/>
    <x v="3"/>
    <x v="54"/>
    <n v="46900"/>
    <n v="95000"/>
    <s v="PROFIT"/>
    <n v="0.49359999999999998"/>
    <x v="0"/>
    <x v="1"/>
    <n v="0"/>
  </r>
  <r>
    <n v="200367"/>
    <x v="0"/>
    <x v="96"/>
    <x v="3"/>
    <x v="55"/>
    <n v="223390"/>
    <n v="392000"/>
    <s v="PROFIT"/>
    <n v="0.56979999999999997"/>
    <x v="0"/>
    <x v="0"/>
    <n v="0"/>
  </r>
  <r>
    <n v="200368"/>
    <x v="0"/>
    <x v="96"/>
    <x v="3"/>
    <x v="55"/>
    <n v="221780"/>
    <n v="420000"/>
    <s v="PROFIT"/>
    <n v="0.52800000000000002"/>
    <x v="0"/>
    <x v="0"/>
    <n v="0"/>
  </r>
  <r>
    <n v="20087"/>
    <x v="0"/>
    <x v="96"/>
    <x v="3"/>
    <x v="108"/>
    <n v="149410"/>
    <n v="265000"/>
    <s v="PROFIT"/>
    <n v="0.56379999999999997"/>
    <x v="0"/>
    <x v="0"/>
    <n v="0"/>
  </r>
  <r>
    <n v="20237"/>
    <x v="0"/>
    <x v="96"/>
    <x v="3"/>
    <x v="46"/>
    <n v="70000"/>
    <n v="146000"/>
    <s v="PROFIT"/>
    <n v="0.47939999999999999"/>
    <x v="0"/>
    <x v="1"/>
    <n v="0"/>
  </r>
  <r>
    <n v="20042"/>
    <x v="0"/>
    <x v="96"/>
    <x v="3"/>
    <x v="119"/>
    <n v="826300"/>
    <n v="1395000"/>
    <s v="PROFIT"/>
    <n v="0.59230000000000005"/>
    <x v="0"/>
    <x v="0"/>
    <n v="0"/>
  </r>
  <r>
    <n v="200234"/>
    <x v="0"/>
    <x v="96"/>
    <x v="3"/>
    <x v="43"/>
    <n v="96810"/>
    <n v="217000"/>
    <s v="PROFIT"/>
    <n v="0.44612903199999998"/>
    <x v="0"/>
    <x v="0"/>
    <n v="0"/>
  </r>
  <r>
    <n v="200350"/>
    <x v="0"/>
    <x v="96"/>
    <x v="3"/>
    <x v="54"/>
    <n v="276860"/>
    <n v="455000"/>
    <s v="PROFIT"/>
    <n v="0.60840000000000005"/>
    <x v="0"/>
    <x v="1"/>
    <n v="0"/>
  </r>
  <r>
    <n v="20099"/>
    <x v="0"/>
    <x v="96"/>
    <x v="3"/>
    <x v="70"/>
    <n v="290300"/>
    <n v="397500"/>
    <s v="PROFIT"/>
    <n v="0.73029999999999995"/>
    <x v="0"/>
    <x v="0"/>
    <n v="0"/>
  </r>
  <r>
    <n v="200538"/>
    <x v="0"/>
    <x v="96"/>
    <x v="3"/>
    <x v="54"/>
    <n v="284710"/>
    <n v="495000"/>
    <s v="PROFIT"/>
    <n v="0.57509999999999994"/>
    <x v="0"/>
    <x v="0"/>
    <n v="0"/>
  </r>
  <r>
    <n v="200044"/>
    <x v="0"/>
    <x v="96"/>
    <x v="3"/>
    <x v="74"/>
    <n v="134820"/>
    <n v="165000"/>
    <s v="PROFIT"/>
    <n v="0.81699999999999995"/>
    <x v="0"/>
    <x v="0"/>
    <n v="0"/>
  </r>
  <r>
    <n v="20185"/>
    <x v="0"/>
    <x v="96"/>
    <x v="3"/>
    <x v="1"/>
    <n v="245180"/>
    <n v="352499"/>
    <s v="PROFIT"/>
    <n v="0.69550000000000001"/>
    <x v="0"/>
    <x v="1"/>
    <n v="0"/>
  </r>
  <r>
    <n v="20181"/>
    <x v="0"/>
    <x v="96"/>
    <x v="3"/>
    <x v="63"/>
    <n v="255210"/>
    <n v="811650"/>
    <s v="PROFIT"/>
    <n v="0.31443356099999997"/>
    <x v="0"/>
    <x v="0"/>
    <n v="0"/>
  </r>
  <r>
    <n v="200098"/>
    <x v="0"/>
    <x v="96"/>
    <x v="3"/>
    <x v="47"/>
    <n v="344000"/>
    <n v="515000"/>
    <s v="PROFIT"/>
    <n v="0.66790000000000005"/>
    <x v="0"/>
    <x v="0"/>
    <n v="0"/>
  </r>
  <r>
    <n v="200168"/>
    <x v="0"/>
    <x v="96"/>
    <x v="3"/>
    <x v="58"/>
    <n v="180100"/>
    <n v="320000"/>
    <s v="PROFIT"/>
    <n v="0.56279999999999997"/>
    <x v="0"/>
    <x v="0"/>
    <n v="0"/>
  </r>
  <r>
    <n v="200048"/>
    <x v="0"/>
    <x v="96"/>
    <x v="3"/>
    <x v="49"/>
    <n v="113890"/>
    <n v="225000"/>
    <s v="PROFIT"/>
    <n v="0.50609999999999999"/>
    <x v="0"/>
    <x v="0"/>
    <n v="0"/>
  </r>
  <r>
    <n v="200113"/>
    <x v="0"/>
    <x v="96"/>
    <x v="3"/>
    <x v="56"/>
    <n v="1346310"/>
    <n v="1785000"/>
    <s v="PROFIT"/>
    <n v="0.75419999999999998"/>
    <x v="0"/>
    <x v="0"/>
    <n v="0"/>
  </r>
  <r>
    <n v="20043"/>
    <x v="0"/>
    <x v="96"/>
    <x v="3"/>
    <x v="119"/>
    <n v="176700"/>
    <n v="299900"/>
    <s v="PROFIT"/>
    <n v="0.58909999999999996"/>
    <x v="0"/>
    <x v="0"/>
    <n v="0"/>
  </r>
  <r>
    <n v="20185"/>
    <x v="0"/>
    <x v="96"/>
    <x v="3"/>
    <x v="63"/>
    <n v="276790"/>
    <n v="476000"/>
    <s v="PROFIT"/>
    <n v="0.58140000000000003"/>
    <x v="0"/>
    <x v="0"/>
    <n v="0"/>
  </r>
  <r>
    <n v="200229"/>
    <x v="0"/>
    <x v="96"/>
    <x v="3"/>
    <x v="50"/>
    <n v="246190"/>
    <n v="367500"/>
    <s v="PROFIT"/>
    <n v="0.66990000000000005"/>
    <x v="0"/>
    <x v="0"/>
    <n v="0"/>
  </r>
  <r>
    <n v="200176"/>
    <x v="0"/>
    <x v="96"/>
    <x v="3"/>
    <x v="44"/>
    <n v="87200"/>
    <n v="150000"/>
    <s v="PROFIT"/>
    <n v="0.58130000000000004"/>
    <x v="0"/>
    <x v="0"/>
    <n v="0"/>
  </r>
  <r>
    <n v="200131"/>
    <x v="0"/>
    <x v="96"/>
    <x v="3"/>
    <x v="48"/>
    <n v="233700"/>
    <n v="415000"/>
    <s v="PROFIT"/>
    <n v="0.56310000000000004"/>
    <x v="0"/>
    <x v="0"/>
    <n v="0"/>
  </r>
  <r>
    <n v="2000513"/>
    <x v="0"/>
    <x v="96"/>
    <x v="3"/>
    <x v="60"/>
    <n v="319140"/>
    <n v="539000"/>
    <s v="PROFIT"/>
    <n v="0.59199999999999997"/>
    <x v="0"/>
    <x v="0"/>
    <n v="0"/>
  </r>
  <r>
    <n v="200037"/>
    <x v="0"/>
    <x v="96"/>
    <x v="3"/>
    <x v="109"/>
    <n v="119700"/>
    <n v="263000"/>
    <s v="PROFIT"/>
    <n v="0.4551"/>
    <x v="0"/>
    <x v="0"/>
    <n v="0"/>
  </r>
  <r>
    <n v="200351"/>
    <x v="0"/>
    <x v="96"/>
    <x v="3"/>
    <x v="54"/>
    <n v="311220"/>
    <n v="490000"/>
    <s v="PROFIT"/>
    <n v="0.6351"/>
    <x v="0"/>
    <x v="0"/>
    <n v="0"/>
  </r>
  <r>
    <n v="20184"/>
    <x v="0"/>
    <x v="96"/>
    <x v="3"/>
    <x v="63"/>
    <n v="279470"/>
    <n v="479000"/>
    <s v="PROFIT"/>
    <n v="0.58340000000000003"/>
    <x v="0"/>
    <x v="0"/>
    <n v="0"/>
  </r>
  <r>
    <n v="200372"/>
    <x v="0"/>
    <x v="96"/>
    <x v="3"/>
    <x v="55"/>
    <n v="213680"/>
    <n v="385000"/>
    <s v="PROFIT"/>
    <n v="0.55500000000000005"/>
    <x v="0"/>
    <x v="1"/>
    <n v="0"/>
  </r>
  <r>
    <n v="200369"/>
    <x v="0"/>
    <x v="96"/>
    <x v="3"/>
    <x v="55"/>
    <n v="138780"/>
    <n v="236000"/>
    <s v="PROFIT"/>
    <n v="0.58799999999999997"/>
    <x v="0"/>
    <x v="0"/>
    <n v="0"/>
  </r>
  <r>
    <n v="200175"/>
    <x v="0"/>
    <x v="96"/>
    <x v="3"/>
    <x v="44"/>
    <n v="86900"/>
    <n v="157000"/>
    <s v="PROFIT"/>
    <n v="0.55349999999999999"/>
    <x v="0"/>
    <x v="0"/>
    <n v="0"/>
  </r>
  <r>
    <n v="20178"/>
    <x v="0"/>
    <x v="96"/>
    <x v="3"/>
    <x v="52"/>
    <n v="172310"/>
    <n v="270000"/>
    <s v="PROFIT"/>
    <n v="0.6381"/>
    <x v="0"/>
    <x v="1"/>
    <n v="0"/>
  </r>
  <r>
    <n v="20085"/>
    <x v="0"/>
    <x v="96"/>
    <x v="3"/>
    <x v="108"/>
    <n v="150240"/>
    <n v="412000"/>
    <s v="PROFIT"/>
    <n v="0.36466019399999999"/>
    <x v="0"/>
    <x v="2"/>
    <n v="0"/>
  </r>
  <r>
    <n v="20100"/>
    <x v="0"/>
    <x v="96"/>
    <x v="3"/>
    <x v="70"/>
    <n v="321100"/>
    <n v="479000"/>
    <s v="PROFIT"/>
    <n v="0.67030000000000001"/>
    <x v="0"/>
    <x v="0"/>
    <n v="0"/>
  </r>
  <r>
    <n v="200537"/>
    <x v="0"/>
    <x v="96"/>
    <x v="3"/>
    <x v="54"/>
    <n v="223370"/>
    <n v="350000"/>
    <s v="PROFIT"/>
    <n v="0.63819999999999999"/>
    <x v="0"/>
    <x v="1"/>
    <n v="0"/>
  </r>
  <r>
    <n v="200370"/>
    <x v="0"/>
    <x v="96"/>
    <x v="3"/>
    <x v="55"/>
    <n v="209360"/>
    <n v="340000"/>
    <s v="PROFIT"/>
    <n v="0.61570000000000003"/>
    <x v="0"/>
    <x v="0"/>
    <n v="0"/>
  </r>
  <r>
    <n v="200193"/>
    <x v="0"/>
    <x v="96"/>
    <x v="3"/>
    <x v="45"/>
    <n v="268520"/>
    <n v="465000"/>
    <s v="PROFIT"/>
    <n v="0.57740000000000002"/>
    <x v="0"/>
    <x v="0"/>
    <n v="0"/>
  </r>
  <r>
    <n v="2000508"/>
    <x v="0"/>
    <x v="96"/>
    <x v="3"/>
    <x v="60"/>
    <n v="90520"/>
    <n v="190000"/>
    <s v="PROFIT"/>
    <n v="0.47639999999999999"/>
    <x v="0"/>
    <x v="1"/>
    <n v="0"/>
  </r>
  <r>
    <n v="2000507"/>
    <x v="0"/>
    <x v="96"/>
    <x v="3"/>
    <x v="60"/>
    <n v="450100"/>
    <n v="636000"/>
    <s v="PROFIT"/>
    <n v="0.7077"/>
    <x v="0"/>
    <x v="0"/>
    <n v="0"/>
  </r>
  <r>
    <n v="202000051"/>
    <x v="0"/>
    <x v="96"/>
    <x v="3"/>
    <x v="106"/>
    <n v="120640"/>
    <n v="209900"/>
    <s v="PROFIT"/>
    <n v="0.57469999999999999"/>
    <x v="0"/>
    <x v="0"/>
    <n v="0"/>
  </r>
  <r>
    <n v="20111"/>
    <x v="0"/>
    <x v="96"/>
    <x v="3"/>
    <x v="53"/>
    <n v="209770"/>
    <n v="200000"/>
    <s v="LOSS"/>
    <n v="1.0488500000000001"/>
    <x v="0"/>
    <x v="0"/>
    <n v="0"/>
  </r>
  <r>
    <n v="200371"/>
    <x v="0"/>
    <x v="96"/>
    <x v="3"/>
    <x v="55"/>
    <n v="16590"/>
    <n v="20997"/>
    <s v="PROFIT"/>
    <n v="0.79010000000000002"/>
    <x v="1"/>
    <x v="3"/>
    <n v="0"/>
  </r>
  <r>
    <n v="200047"/>
    <x v="0"/>
    <x v="96"/>
    <x v="3"/>
    <x v="49"/>
    <n v="219380"/>
    <n v="317500"/>
    <s v="PROFIT"/>
    <n v="0.69089999999999996"/>
    <x v="0"/>
    <x v="1"/>
    <n v="0"/>
  </r>
  <r>
    <n v="200050"/>
    <x v="0"/>
    <x v="96"/>
    <x v="3"/>
    <x v="73"/>
    <n v="71540"/>
    <n v="109000"/>
    <s v="PROFIT"/>
    <n v="0.65629999999999999"/>
    <x v="0"/>
    <x v="1"/>
    <n v="0"/>
  </r>
  <r>
    <n v="200114"/>
    <x v="0"/>
    <x v="96"/>
    <x v="3"/>
    <x v="56"/>
    <n v="1115310"/>
    <n v="1850000"/>
    <s v="PROFIT"/>
    <n v="0.6028"/>
    <x v="0"/>
    <x v="0"/>
    <n v="0"/>
  </r>
  <r>
    <n v="200099"/>
    <x v="0"/>
    <x v="96"/>
    <x v="3"/>
    <x v="47"/>
    <n v="114400"/>
    <n v="230000"/>
    <s v="PROFIT"/>
    <n v="0.49730000000000002"/>
    <x v="0"/>
    <x v="0"/>
    <n v="0"/>
  </r>
  <r>
    <n v="200235"/>
    <x v="0"/>
    <x v="96"/>
    <x v="3"/>
    <x v="43"/>
    <n v="92820"/>
    <n v="227000"/>
    <s v="PROFIT"/>
    <n v="0.40889867800000002"/>
    <x v="0"/>
    <x v="0"/>
    <n v="0"/>
  </r>
  <r>
    <n v="2000510"/>
    <x v="0"/>
    <x v="96"/>
    <x v="3"/>
    <x v="60"/>
    <n v="327630"/>
    <n v="699000"/>
    <s v="PROFIT"/>
    <n v="0.46870000000000001"/>
    <x v="0"/>
    <x v="2"/>
    <n v="0"/>
  </r>
  <r>
    <n v="200194"/>
    <x v="0"/>
    <x v="96"/>
    <x v="3"/>
    <x v="45"/>
    <n v="89670"/>
    <n v="150000"/>
    <s v="PROFIT"/>
    <n v="0.5978"/>
    <x v="0"/>
    <x v="1"/>
    <n v="0"/>
  </r>
  <r>
    <n v="200129"/>
    <x v="0"/>
    <x v="96"/>
    <x v="3"/>
    <x v="48"/>
    <n v="182100"/>
    <n v="319000"/>
    <s v="PROFIT"/>
    <n v="0.57079999999999997"/>
    <x v="0"/>
    <x v="0"/>
    <n v="0"/>
  </r>
  <r>
    <n v="20183"/>
    <x v="0"/>
    <x v="96"/>
    <x v="3"/>
    <x v="63"/>
    <n v="188910"/>
    <n v="375000"/>
    <s v="PROFIT"/>
    <n v="0.50370000000000004"/>
    <x v="0"/>
    <x v="0"/>
    <n v="0"/>
  </r>
  <r>
    <n v="200228"/>
    <x v="0"/>
    <x v="96"/>
    <x v="3"/>
    <x v="50"/>
    <n v="111800"/>
    <n v="165000"/>
    <s v="PROFIT"/>
    <n v="0.67749999999999999"/>
    <x v="0"/>
    <x v="0"/>
    <n v="0"/>
  </r>
  <r>
    <n v="200536"/>
    <x v="0"/>
    <x v="96"/>
    <x v="3"/>
    <x v="54"/>
    <n v="650300"/>
    <n v="1850000"/>
    <s v="PROFIT"/>
    <n v="0.35149999999999998"/>
    <x v="0"/>
    <x v="0"/>
    <n v="0"/>
  </r>
  <r>
    <n v="200174"/>
    <x v="0"/>
    <x v="96"/>
    <x v="3"/>
    <x v="44"/>
    <n v="33300"/>
    <n v="22500"/>
    <s v="LOSS"/>
    <n v="1.48"/>
    <x v="1"/>
    <x v="3"/>
    <n v="0"/>
  </r>
  <r>
    <n v="200233"/>
    <x v="0"/>
    <x v="96"/>
    <x v="3"/>
    <x v="43"/>
    <n v="130130"/>
    <n v="206000"/>
    <s v="PROFIT"/>
    <n v="0.63160000000000005"/>
    <x v="0"/>
    <x v="0"/>
    <n v="0"/>
  </r>
  <r>
    <n v="200231"/>
    <x v="0"/>
    <x v="96"/>
    <x v="3"/>
    <x v="50"/>
    <n v="98940"/>
    <n v="195000"/>
    <s v="PROFIT"/>
    <n v="0.50729999999999997"/>
    <x v="0"/>
    <x v="0"/>
    <n v="0"/>
  </r>
  <r>
    <n v="200167"/>
    <x v="0"/>
    <x v="96"/>
    <x v="3"/>
    <x v="58"/>
    <n v="216000"/>
    <n v="405000"/>
    <s v="PROFIT"/>
    <n v="0.5333"/>
    <x v="0"/>
    <x v="0"/>
    <n v="0"/>
  </r>
  <r>
    <n v="20113"/>
    <x v="0"/>
    <x v="96"/>
    <x v="3"/>
    <x v="53"/>
    <n v="93110"/>
    <n v="250000"/>
    <s v="PROFIT"/>
    <n v="0.37240000000000001"/>
    <x v="2"/>
    <x v="3"/>
    <n v="0"/>
  </r>
  <r>
    <n v="20086"/>
    <x v="0"/>
    <x v="96"/>
    <x v="3"/>
    <x v="108"/>
    <n v="128830"/>
    <n v="220000"/>
    <s v="PROFIT"/>
    <n v="0.58550000000000002"/>
    <x v="0"/>
    <x v="0"/>
    <n v="0"/>
  </r>
  <r>
    <n v="200239"/>
    <x v="0"/>
    <x v="96"/>
    <x v="3"/>
    <x v="57"/>
    <n v="112280"/>
    <n v="185000"/>
    <s v="PROFIT"/>
    <n v="0.6069"/>
    <x v="0"/>
    <x v="0"/>
    <n v="0"/>
  </r>
  <r>
    <n v="20043"/>
    <x v="0"/>
    <x v="96"/>
    <x v="3"/>
    <x v="62"/>
    <n v="314200"/>
    <n v="678903"/>
    <s v="PROFIT"/>
    <n v="0.46279999999999999"/>
    <x v="0"/>
    <x v="0"/>
    <n v="0"/>
  </r>
  <r>
    <n v="200097"/>
    <x v="0"/>
    <x v="96"/>
    <x v="3"/>
    <x v="47"/>
    <n v="115900"/>
    <n v="440000"/>
    <s v="PROFIT"/>
    <n v="0.26340000000000002"/>
    <x v="0"/>
    <x v="0"/>
    <n v="0"/>
  </r>
  <r>
    <n v="200365"/>
    <x v="0"/>
    <x v="96"/>
    <x v="3"/>
    <x v="55"/>
    <n v="291150"/>
    <n v="518000"/>
    <s v="PROFIT"/>
    <n v="0.56200000000000006"/>
    <x v="0"/>
    <x v="0"/>
    <n v="0"/>
  </r>
  <r>
    <n v="200101"/>
    <x v="0"/>
    <x v="96"/>
    <x v="3"/>
    <x v="47"/>
    <n v="364900"/>
    <n v="540000"/>
    <s v="PROFIT"/>
    <n v="0.67569999999999997"/>
    <x v="0"/>
    <x v="0"/>
    <n v="0"/>
  </r>
  <r>
    <n v="20112"/>
    <x v="0"/>
    <x v="96"/>
    <x v="3"/>
    <x v="53"/>
    <n v="191600"/>
    <n v="345000"/>
    <s v="PROFIT"/>
    <n v="0.55530000000000002"/>
    <x v="0"/>
    <x v="0"/>
    <n v="0"/>
  </r>
  <r>
    <n v="200572"/>
    <x v="0"/>
    <x v="96"/>
    <x v="3"/>
    <x v="76"/>
    <n v="211170"/>
    <n v="389000"/>
    <s v="PROFIT"/>
    <n v="0.54279999999999995"/>
    <x v="1"/>
    <x v="3"/>
    <n v="0"/>
  </r>
  <r>
    <n v="2000081"/>
    <x v="0"/>
    <x v="96"/>
    <x v="3"/>
    <x v="95"/>
    <n v="418500"/>
    <n v="870000"/>
    <s v="PROFIT"/>
    <n v="0.48099999999999998"/>
    <x v="0"/>
    <x v="0"/>
    <n v="0"/>
  </r>
  <r>
    <n v="200224"/>
    <x v="0"/>
    <x v="96"/>
    <x v="3"/>
    <x v="78"/>
    <n v="111000"/>
    <n v="189500"/>
    <s v="PROFIT"/>
    <n v="0.5857"/>
    <x v="0"/>
    <x v="0"/>
    <n v="0"/>
  </r>
  <r>
    <n v="200073"/>
    <x v="0"/>
    <x v="96"/>
    <x v="3"/>
    <x v="79"/>
    <n v="117530"/>
    <n v="108369"/>
    <s v="LOSS"/>
    <n v="1.0845"/>
    <x v="0"/>
    <x v="0"/>
    <n v="0"/>
  </r>
  <r>
    <n v="200133"/>
    <x v="0"/>
    <x v="96"/>
    <x v="3"/>
    <x v="86"/>
    <n v="176290"/>
    <n v="265000"/>
    <s v="PROFIT"/>
    <n v="0.66520000000000001"/>
    <x v="0"/>
    <x v="1"/>
    <n v="0"/>
  </r>
  <r>
    <n v="200132"/>
    <x v="0"/>
    <x v="96"/>
    <x v="3"/>
    <x v="86"/>
    <n v="327740"/>
    <n v="464900"/>
    <s v="PROFIT"/>
    <n v="0.70489999999999997"/>
    <x v="0"/>
    <x v="0"/>
    <n v="0"/>
  </r>
  <r>
    <n v="20200321"/>
    <x v="0"/>
    <x v="96"/>
    <x v="3"/>
    <x v="68"/>
    <n v="184870"/>
    <n v="365000"/>
    <s v="PROFIT"/>
    <n v="0.50639999999999996"/>
    <x v="0"/>
    <x v="0"/>
    <n v="0"/>
  </r>
  <r>
    <n v="20000116"/>
    <x v="0"/>
    <x v="96"/>
    <x v="3"/>
    <x v="89"/>
    <n v="157050"/>
    <n v="275000"/>
    <s v="PROFIT"/>
    <n v="0.57099999999999995"/>
    <x v="0"/>
    <x v="0"/>
    <n v="0"/>
  </r>
  <r>
    <n v="200569"/>
    <x v="0"/>
    <x v="96"/>
    <x v="3"/>
    <x v="76"/>
    <n v="67440"/>
    <n v="105500"/>
    <s v="PROFIT"/>
    <n v="0.63919999999999999"/>
    <x v="0"/>
    <x v="0"/>
    <n v="0"/>
  </r>
  <r>
    <n v="200256"/>
    <x v="0"/>
    <x v="96"/>
    <x v="3"/>
    <x v="85"/>
    <n v="199080"/>
    <n v="277000"/>
    <s v="PROFIT"/>
    <n v="0.71870000000000001"/>
    <x v="0"/>
    <x v="4"/>
    <n v="0"/>
  </r>
  <r>
    <n v="2000080"/>
    <x v="0"/>
    <x v="96"/>
    <x v="3"/>
    <x v="95"/>
    <n v="950710"/>
    <n v="1728705"/>
    <s v="PROFIT"/>
    <n v="0.54990000000000006"/>
    <x v="0"/>
    <x v="0"/>
    <n v="0"/>
  </r>
  <r>
    <n v="200035"/>
    <x v="0"/>
    <x v="96"/>
    <x v="3"/>
    <x v="111"/>
    <n v="378420"/>
    <n v="900000"/>
    <s v="PROFIT"/>
    <n v="0.4204"/>
    <x v="0"/>
    <x v="0"/>
    <n v="0"/>
  </r>
  <r>
    <n v="200072"/>
    <x v="0"/>
    <x v="96"/>
    <x v="3"/>
    <x v="79"/>
    <n v="338800"/>
    <n v="533000"/>
    <s v="PROFIT"/>
    <n v="0.63560000000000005"/>
    <x v="0"/>
    <x v="0"/>
    <n v="0"/>
  </r>
  <r>
    <n v="200565"/>
    <x v="0"/>
    <x v="96"/>
    <x v="3"/>
    <x v="76"/>
    <n v="65830"/>
    <n v="143117"/>
    <s v="PROFIT"/>
    <n v="0.45989999999999998"/>
    <x v="0"/>
    <x v="0"/>
    <n v="0"/>
  </r>
  <r>
    <n v="201200004"/>
    <x v="0"/>
    <x v="96"/>
    <x v="3"/>
    <x v="77"/>
    <n v="76220"/>
    <n v="121900"/>
    <s v="PROFIT"/>
    <n v="0.625266612"/>
    <x v="0"/>
    <x v="1"/>
    <n v="0"/>
  </r>
  <r>
    <n v="20129"/>
    <x v="0"/>
    <x v="96"/>
    <x v="3"/>
    <x v="92"/>
    <n v="65390"/>
    <n v="127500"/>
    <s v="PROFIT"/>
    <n v="0.51280000000000003"/>
    <x v="1"/>
    <x v="3"/>
    <n v="0"/>
  </r>
  <r>
    <n v="200131"/>
    <x v="0"/>
    <x v="96"/>
    <x v="3"/>
    <x v="86"/>
    <n v="44100"/>
    <n v="60000"/>
    <s v="PROFIT"/>
    <n v="0.73499999999999999"/>
    <x v="0"/>
    <x v="1"/>
    <n v="0"/>
  </r>
  <r>
    <n v="200225"/>
    <x v="0"/>
    <x v="96"/>
    <x v="3"/>
    <x v="78"/>
    <n v="29640"/>
    <n v="67500"/>
    <s v="PROFIT"/>
    <n v="0.43909999999999999"/>
    <x v="0"/>
    <x v="1"/>
    <n v="0"/>
  </r>
  <r>
    <n v="200568"/>
    <x v="0"/>
    <x v="96"/>
    <x v="3"/>
    <x v="76"/>
    <n v="56880"/>
    <n v="120410"/>
    <s v="PROFIT"/>
    <n v="0.47238601400000002"/>
    <x v="0"/>
    <x v="0"/>
    <n v="0"/>
  </r>
  <r>
    <n v="20000130"/>
    <x v="0"/>
    <x v="96"/>
    <x v="3"/>
    <x v="89"/>
    <n v="184310"/>
    <n v="302000"/>
    <s v="PROFIT"/>
    <n v="0.61019999999999996"/>
    <x v="0"/>
    <x v="0"/>
    <n v="0"/>
  </r>
  <r>
    <n v="200071"/>
    <x v="0"/>
    <x v="96"/>
    <x v="3"/>
    <x v="79"/>
    <n v="217620"/>
    <n v="365000"/>
    <s v="PROFIT"/>
    <n v="0.59619999999999995"/>
    <x v="0"/>
    <x v="0"/>
    <n v="0"/>
  </r>
  <r>
    <n v="20200320"/>
    <x v="0"/>
    <x v="96"/>
    <x v="3"/>
    <x v="68"/>
    <n v="259140"/>
    <n v="420000"/>
    <s v="PROFIT"/>
    <n v="0.61699999999999999"/>
    <x v="0"/>
    <x v="1"/>
    <n v="0"/>
  </r>
  <r>
    <n v="200564"/>
    <x v="0"/>
    <x v="96"/>
    <x v="3"/>
    <x v="76"/>
    <n v="65520"/>
    <n v="112250"/>
    <s v="PROFIT"/>
    <n v="0.58369710500000005"/>
    <x v="0"/>
    <x v="0"/>
    <n v="0"/>
  </r>
  <r>
    <n v="20092"/>
    <x v="0"/>
    <x v="96"/>
    <x v="3"/>
    <x v="82"/>
    <n v="157500"/>
    <n v="248500"/>
    <s v="PROFIT"/>
    <n v="0.63380000000000003"/>
    <x v="0"/>
    <x v="0"/>
    <n v="0"/>
  </r>
  <r>
    <n v="200257"/>
    <x v="0"/>
    <x v="96"/>
    <x v="3"/>
    <x v="85"/>
    <n v="113470"/>
    <n v="150000"/>
    <s v="PROFIT"/>
    <n v="0.75639999999999996"/>
    <x v="0"/>
    <x v="0"/>
    <n v="0"/>
  </r>
  <r>
    <n v="200084"/>
    <x v="0"/>
    <x v="96"/>
    <x v="3"/>
    <x v="88"/>
    <n v="336550"/>
    <n v="480000"/>
    <s v="PROFIT"/>
    <n v="0.70109999999999995"/>
    <x v="0"/>
    <x v="0"/>
    <n v="0"/>
  </r>
  <r>
    <n v="200119"/>
    <x v="0"/>
    <x v="96"/>
    <x v="3"/>
    <x v="93"/>
    <n v="134790"/>
    <n v="211000"/>
    <s v="PROFIT"/>
    <n v="0.63880000000000003"/>
    <x v="0"/>
    <x v="1"/>
    <n v="0"/>
  </r>
  <r>
    <n v="200130"/>
    <x v="0"/>
    <x v="96"/>
    <x v="3"/>
    <x v="86"/>
    <n v="101430"/>
    <n v="166000"/>
    <s v="PROFIT"/>
    <n v="0.61099999999999999"/>
    <x v="0"/>
    <x v="0"/>
    <n v="0"/>
  </r>
  <r>
    <n v="20128"/>
    <x v="0"/>
    <x v="96"/>
    <x v="3"/>
    <x v="92"/>
    <n v="143730"/>
    <n v="312000"/>
    <s v="PROFIT"/>
    <n v="0.46060000000000001"/>
    <x v="0"/>
    <x v="0"/>
    <n v="0"/>
  </r>
  <r>
    <n v="200570"/>
    <x v="0"/>
    <x v="96"/>
    <x v="3"/>
    <x v="76"/>
    <n v="108700"/>
    <n v="221000"/>
    <s v="PROFIT"/>
    <n v="0.49180000000000001"/>
    <x v="0"/>
    <x v="0"/>
    <n v="0"/>
  </r>
  <r>
    <n v="20200317"/>
    <x v="0"/>
    <x v="96"/>
    <x v="3"/>
    <x v="68"/>
    <n v="129010"/>
    <n v="275000"/>
    <s v="PROFIT"/>
    <n v="0.46910000000000002"/>
    <x v="0"/>
    <x v="0"/>
    <n v="0"/>
  </r>
  <r>
    <n v="20200318"/>
    <x v="0"/>
    <x v="96"/>
    <x v="3"/>
    <x v="68"/>
    <n v="163800"/>
    <n v="330000"/>
    <s v="PROFIT"/>
    <n v="0.49630000000000002"/>
    <x v="0"/>
    <x v="0"/>
    <n v="0"/>
  </r>
  <r>
    <n v="200223"/>
    <x v="0"/>
    <x v="96"/>
    <x v="3"/>
    <x v="78"/>
    <n v="88840"/>
    <n v="82580"/>
    <s v="LOSS"/>
    <n v="1.0758000000000001"/>
    <x v="0"/>
    <x v="0"/>
    <n v="0"/>
  </r>
  <r>
    <n v="200563"/>
    <x v="0"/>
    <x v="96"/>
    <x v="3"/>
    <x v="76"/>
    <n v="62430"/>
    <n v="142000"/>
    <s v="PROFIT"/>
    <n v="0.43964788700000001"/>
    <x v="0"/>
    <x v="0"/>
    <n v="0"/>
  </r>
  <r>
    <n v="20000172"/>
    <x v="0"/>
    <x v="96"/>
    <x v="3"/>
    <x v="89"/>
    <n v="189290"/>
    <n v="315000"/>
    <s v="PROFIT"/>
    <n v="0.60089999999999999"/>
    <x v="0"/>
    <x v="0"/>
    <n v="0"/>
  </r>
  <r>
    <n v="200259"/>
    <x v="0"/>
    <x v="96"/>
    <x v="3"/>
    <x v="85"/>
    <n v="284410"/>
    <n v="503895"/>
    <s v="PROFIT"/>
    <n v="0.56440000000000001"/>
    <x v="0"/>
    <x v="0"/>
    <n v="0"/>
  </r>
  <r>
    <n v="20200322"/>
    <x v="0"/>
    <x v="96"/>
    <x v="3"/>
    <x v="68"/>
    <n v="131880"/>
    <n v="218000"/>
    <s v="PROFIT"/>
    <n v="0.60489999999999999"/>
    <x v="0"/>
    <x v="1"/>
    <n v="0"/>
  </r>
  <r>
    <n v="200567"/>
    <x v="0"/>
    <x v="96"/>
    <x v="3"/>
    <x v="76"/>
    <n v="53280"/>
    <n v="80000"/>
    <s v="PROFIT"/>
    <n v="0.66600000000000004"/>
    <x v="0"/>
    <x v="0"/>
    <n v="0"/>
  </r>
  <r>
    <n v="200571"/>
    <x v="0"/>
    <x v="96"/>
    <x v="3"/>
    <x v="76"/>
    <n v="71820"/>
    <n v="191000"/>
    <s v="PROFIT"/>
    <n v="0.37602094200000002"/>
    <x v="0"/>
    <x v="0"/>
    <n v="0"/>
  </r>
  <r>
    <n v="200566"/>
    <x v="0"/>
    <x v="96"/>
    <x v="3"/>
    <x v="76"/>
    <n v="58310"/>
    <n v="124800"/>
    <s v="PROFIT"/>
    <n v="0.4672"/>
    <x v="0"/>
    <x v="0"/>
    <n v="0"/>
  </r>
  <r>
    <n v="200085"/>
    <x v="0"/>
    <x v="96"/>
    <x v="3"/>
    <x v="88"/>
    <n v="161720"/>
    <n v="215000"/>
    <s v="PROFIT"/>
    <n v="0.75209999999999999"/>
    <x v="0"/>
    <x v="0"/>
    <n v="0"/>
  </r>
  <r>
    <n v="200129"/>
    <x v="0"/>
    <x v="96"/>
    <x v="3"/>
    <x v="86"/>
    <n v="167650"/>
    <n v="290000"/>
    <s v="PROFIT"/>
    <n v="0.57809999999999995"/>
    <x v="0"/>
    <x v="0"/>
    <n v="0"/>
  </r>
  <r>
    <n v="200258"/>
    <x v="0"/>
    <x v="96"/>
    <x v="3"/>
    <x v="85"/>
    <n v="336140"/>
    <n v="495000"/>
    <s v="PROFIT"/>
    <n v="0.67900000000000005"/>
    <x v="0"/>
    <x v="0"/>
    <n v="0"/>
  </r>
  <r>
    <n v="20200319"/>
    <x v="0"/>
    <x v="96"/>
    <x v="3"/>
    <x v="68"/>
    <n v="153020"/>
    <n v="369000"/>
    <s v="PROFIT"/>
    <n v="0.41460000000000002"/>
    <x v="0"/>
    <x v="1"/>
    <n v="0"/>
  </r>
  <r>
    <n v="20000171"/>
    <x v="0"/>
    <x v="96"/>
    <x v="3"/>
    <x v="89"/>
    <n v="144360"/>
    <n v="317000"/>
    <s v="PROFIT"/>
    <n v="0.45529999999999998"/>
    <x v="0"/>
    <x v="0"/>
    <n v="0"/>
  </r>
  <r>
    <n v="200222"/>
    <x v="0"/>
    <x v="96"/>
    <x v="3"/>
    <x v="78"/>
    <n v="130970"/>
    <n v="259900"/>
    <s v="PROFIT"/>
    <n v="0.50390000000000001"/>
    <x v="0"/>
    <x v="0"/>
    <n v="0"/>
  </r>
  <r>
    <n v="200562"/>
    <x v="0"/>
    <x v="96"/>
    <x v="3"/>
    <x v="76"/>
    <n v="66680"/>
    <n v="148000"/>
    <s v="PROFIT"/>
    <n v="0.45050000000000001"/>
    <x v="0"/>
    <x v="0"/>
    <n v="0"/>
  </r>
  <r>
    <n v="2000079"/>
    <x v="0"/>
    <x v="96"/>
    <x v="3"/>
    <x v="95"/>
    <n v="490420"/>
    <n v="865000"/>
    <s v="PROFIT"/>
    <n v="0.56689999999999996"/>
    <x v="0"/>
    <x v="0"/>
    <n v="0"/>
  </r>
  <r>
    <n v="200029"/>
    <x v="0"/>
    <x v="97"/>
    <x v="3"/>
    <x v="130"/>
    <n v="130900"/>
    <n v="179900"/>
    <s v="PROFIT"/>
    <n v="0.72760000000000002"/>
    <x v="0"/>
    <x v="0"/>
    <n v="0"/>
  </r>
  <r>
    <n v="200067"/>
    <x v="0"/>
    <x v="98"/>
    <x v="3"/>
    <x v="100"/>
    <n v="172400"/>
    <n v="293750"/>
    <s v="PROFIT"/>
    <n v="0.58679999999999999"/>
    <x v="0"/>
    <x v="0"/>
    <n v="0"/>
  </r>
  <r>
    <n v="200327"/>
    <x v="0"/>
    <x v="98"/>
    <x v="3"/>
    <x v="3"/>
    <n v="715960"/>
    <n v="1170000"/>
    <s v="PROFIT"/>
    <n v="0.6119"/>
    <x v="0"/>
    <x v="0"/>
    <n v="0"/>
  </r>
  <r>
    <n v="200173"/>
    <x v="0"/>
    <x v="98"/>
    <x v="3"/>
    <x v="6"/>
    <n v="350800"/>
    <n v="682000"/>
    <s v="PROFIT"/>
    <n v="0.51429999999999998"/>
    <x v="0"/>
    <x v="0"/>
    <n v="0"/>
  </r>
  <r>
    <n v="20107"/>
    <x v="0"/>
    <x v="98"/>
    <x v="3"/>
    <x v="4"/>
    <n v="2086420"/>
    <n v="3376700"/>
    <s v="PROFIT"/>
    <n v="0.61780000000000002"/>
    <x v="0"/>
    <x v="0"/>
    <n v="0"/>
  </r>
  <r>
    <n v="200192"/>
    <x v="0"/>
    <x v="98"/>
    <x v="3"/>
    <x v="8"/>
    <n v="86320"/>
    <n v="157450"/>
    <s v="PROFIT"/>
    <n v="0.54820000000000002"/>
    <x v="0"/>
    <x v="1"/>
    <n v="0"/>
  </r>
  <r>
    <n v="20212"/>
    <x v="0"/>
    <x v="98"/>
    <x v="3"/>
    <x v="7"/>
    <n v="205800"/>
    <n v="220000"/>
    <s v="PROFIT"/>
    <n v="0.93545454500000003"/>
    <x v="2"/>
    <x v="3"/>
    <n v="0"/>
  </r>
  <r>
    <n v="20023"/>
    <x v="0"/>
    <x v="98"/>
    <x v="3"/>
    <x v="128"/>
    <n v="160290"/>
    <n v="300000"/>
    <s v="PROFIT"/>
    <n v="0.5343"/>
    <x v="0"/>
    <x v="0"/>
    <n v="0"/>
  </r>
  <r>
    <n v="200033"/>
    <x v="0"/>
    <x v="98"/>
    <x v="3"/>
    <x v="105"/>
    <n v="183900"/>
    <n v="300000"/>
    <s v="PROFIT"/>
    <n v="0.61299999999999999"/>
    <x v="0"/>
    <x v="0"/>
    <n v="0"/>
  </r>
  <r>
    <n v="200148"/>
    <x v="0"/>
    <x v="98"/>
    <x v="3"/>
    <x v="22"/>
    <n v="160060"/>
    <n v="275000"/>
    <s v="PROFIT"/>
    <n v="0.58199999999999996"/>
    <x v="0"/>
    <x v="0"/>
    <n v="0"/>
  </r>
  <r>
    <n v="20011"/>
    <x v="0"/>
    <x v="98"/>
    <x v="3"/>
    <x v="28"/>
    <n v="149190"/>
    <n v="235000"/>
    <s v="PROFIT"/>
    <n v="0.63480000000000003"/>
    <x v="0"/>
    <x v="0"/>
    <n v="0"/>
  </r>
  <r>
    <n v="200324"/>
    <x v="0"/>
    <x v="98"/>
    <x v="3"/>
    <x v="14"/>
    <n v="133600"/>
    <n v="255000"/>
    <s v="PROFIT"/>
    <n v="0.52390000000000003"/>
    <x v="0"/>
    <x v="0"/>
    <n v="0"/>
  </r>
  <r>
    <n v="200164"/>
    <x v="0"/>
    <x v="98"/>
    <x v="3"/>
    <x v="11"/>
    <n v="55900"/>
    <n v="110000"/>
    <s v="PROFIT"/>
    <n v="0.5081"/>
    <x v="0"/>
    <x v="1"/>
    <n v="0"/>
  </r>
  <r>
    <n v="20110"/>
    <x v="0"/>
    <x v="98"/>
    <x v="3"/>
    <x v="4"/>
    <n v="1582210"/>
    <n v="2500000"/>
    <s v="PROFIT"/>
    <n v="0.63280000000000003"/>
    <x v="0"/>
    <x v="0"/>
    <n v="0"/>
  </r>
  <r>
    <n v="200113"/>
    <x v="0"/>
    <x v="98"/>
    <x v="3"/>
    <x v="26"/>
    <n v="285880"/>
    <n v="700000"/>
    <s v="PROFIT"/>
    <n v="0.40839999999999999"/>
    <x v="0"/>
    <x v="0"/>
    <n v="0"/>
  </r>
  <r>
    <n v="200079"/>
    <x v="0"/>
    <x v="98"/>
    <x v="3"/>
    <x v="17"/>
    <n v="136990"/>
    <n v="290000"/>
    <s v="PROFIT"/>
    <n v="0.4723"/>
    <x v="0"/>
    <x v="1"/>
    <n v="0"/>
  </r>
  <r>
    <n v="200142"/>
    <x v="0"/>
    <x v="98"/>
    <x v="3"/>
    <x v="12"/>
    <n v="289960"/>
    <n v="475850"/>
    <s v="PROFIT"/>
    <n v="0.609351686"/>
    <x v="0"/>
    <x v="0"/>
    <n v="0"/>
  </r>
  <r>
    <n v="20053"/>
    <x v="0"/>
    <x v="98"/>
    <x v="3"/>
    <x v="41"/>
    <n v="148610"/>
    <n v="254900"/>
    <s v="PROFIT"/>
    <n v="0.58299999999999996"/>
    <x v="0"/>
    <x v="0"/>
    <n v="0"/>
  </r>
  <r>
    <n v="200022"/>
    <x v="0"/>
    <x v="98"/>
    <x v="3"/>
    <x v="99"/>
    <n v="309850"/>
    <n v="210000"/>
    <s v="LOSS"/>
    <n v="1.4754"/>
    <x v="2"/>
    <x v="3"/>
    <n v="0"/>
  </r>
  <r>
    <n v="20211"/>
    <x v="0"/>
    <x v="98"/>
    <x v="3"/>
    <x v="7"/>
    <n v="16590"/>
    <n v="15000"/>
    <s v="LOSS"/>
    <n v="1.1060000000000001"/>
    <x v="1"/>
    <x v="3"/>
    <n v="0"/>
  </r>
  <r>
    <n v="200090"/>
    <x v="0"/>
    <x v="98"/>
    <x v="3"/>
    <x v="33"/>
    <n v="85330"/>
    <n v="100000"/>
    <s v="PROFIT"/>
    <n v="0.85329999999999995"/>
    <x v="0"/>
    <x v="0"/>
    <n v="0"/>
  </r>
  <r>
    <n v="20113"/>
    <x v="0"/>
    <x v="98"/>
    <x v="3"/>
    <x v="21"/>
    <n v="347191"/>
    <n v="533775"/>
    <s v="PROFIT"/>
    <n v="0.65039999999999998"/>
    <x v="0"/>
    <x v="1"/>
    <n v="0"/>
  </r>
  <r>
    <n v="200165"/>
    <x v="0"/>
    <x v="98"/>
    <x v="3"/>
    <x v="11"/>
    <n v="467600"/>
    <n v="695000"/>
    <s v="PROFIT"/>
    <n v="0.67279999999999995"/>
    <x v="0"/>
    <x v="0"/>
    <n v="0"/>
  </r>
  <r>
    <n v="200163"/>
    <x v="0"/>
    <x v="98"/>
    <x v="3"/>
    <x v="11"/>
    <n v="573300"/>
    <n v="869000"/>
    <s v="PROFIT"/>
    <n v="0.65969999999999995"/>
    <x v="0"/>
    <x v="0"/>
    <n v="0"/>
  </r>
  <r>
    <n v="200323"/>
    <x v="0"/>
    <x v="98"/>
    <x v="3"/>
    <x v="14"/>
    <n v="204400"/>
    <n v="315000"/>
    <s v="PROFIT"/>
    <n v="0.64880000000000004"/>
    <x v="0"/>
    <x v="0"/>
    <n v="0"/>
  </r>
  <r>
    <n v="201797"/>
    <x v="0"/>
    <x v="98"/>
    <x v="3"/>
    <x v="3"/>
    <n v="0"/>
    <n v="3200000"/>
    <s v="PROFIT"/>
    <n v="0"/>
    <x v="0"/>
    <x v="1"/>
    <n v="0"/>
  </r>
  <r>
    <n v="200318"/>
    <x v="0"/>
    <x v="98"/>
    <x v="3"/>
    <x v="13"/>
    <n v="150100"/>
    <n v="220000"/>
    <s v="PROFIT"/>
    <n v="0.68220000000000003"/>
    <x v="0"/>
    <x v="0"/>
    <n v="0"/>
  </r>
  <r>
    <n v="200257"/>
    <x v="0"/>
    <x v="98"/>
    <x v="3"/>
    <x v="18"/>
    <n v="75810"/>
    <n v="180000"/>
    <s v="PROFIT"/>
    <n v="0.42109999999999997"/>
    <x v="0"/>
    <x v="4"/>
    <n v="0"/>
  </r>
  <r>
    <n v="200075"/>
    <x v="0"/>
    <x v="98"/>
    <x v="3"/>
    <x v="24"/>
    <n v="16680230"/>
    <n v="49000000"/>
    <s v="PROFIT"/>
    <n v="0.34039999999999998"/>
    <x v="2"/>
    <x v="3"/>
    <n v="0"/>
  </r>
  <r>
    <n v="200023"/>
    <x v="0"/>
    <x v="98"/>
    <x v="3"/>
    <x v="127"/>
    <n v="67800"/>
    <n v="62200"/>
    <s v="LOSS"/>
    <n v="1.0900000000000001"/>
    <x v="1"/>
    <x v="3"/>
    <n v="0"/>
  </r>
  <r>
    <n v="20011"/>
    <x v="0"/>
    <x v="98"/>
    <x v="3"/>
    <x v="98"/>
    <n v="106600"/>
    <n v="135000"/>
    <s v="PROFIT"/>
    <n v="0.78959999999999997"/>
    <x v="0"/>
    <x v="0"/>
    <n v="0"/>
  </r>
  <r>
    <n v="20193"/>
    <x v="0"/>
    <x v="98"/>
    <x v="3"/>
    <x v="27"/>
    <n v="104980"/>
    <n v="197000"/>
    <s v="PROFIT"/>
    <n v="0.53280000000000005"/>
    <x v="0"/>
    <x v="0"/>
    <n v="0"/>
  </r>
  <r>
    <n v="200105"/>
    <x v="0"/>
    <x v="98"/>
    <x v="3"/>
    <x v="15"/>
    <n v="874480"/>
    <n v="1400000"/>
    <s v="PROFIT"/>
    <n v="0.62460000000000004"/>
    <x v="0"/>
    <x v="0"/>
    <n v="0"/>
  </r>
  <r>
    <n v="200254"/>
    <x v="0"/>
    <x v="98"/>
    <x v="3"/>
    <x v="18"/>
    <n v="94080"/>
    <n v="215000"/>
    <s v="PROFIT"/>
    <n v="0.4375"/>
    <x v="0"/>
    <x v="4"/>
    <n v="0"/>
  </r>
  <r>
    <n v="200073"/>
    <x v="0"/>
    <x v="98"/>
    <x v="3"/>
    <x v="34"/>
    <n v="54000"/>
    <n v="552944"/>
    <s v="PROFIT"/>
    <n v="9.7600000000000006E-2"/>
    <x v="1"/>
    <x v="3"/>
    <n v="0"/>
  </r>
  <r>
    <n v="2020084"/>
    <x v="0"/>
    <x v="98"/>
    <x v="3"/>
    <x v="35"/>
    <n v="132300"/>
    <n v="280000"/>
    <s v="PROFIT"/>
    <n v="0.47249999999999998"/>
    <x v="0"/>
    <x v="0"/>
    <n v="0"/>
  </r>
  <r>
    <n v="200313"/>
    <x v="0"/>
    <x v="98"/>
    <x v="3"/>
    <x v="13"/>
    <n v="84000"/>
    <n v="187000"/>
    <s v="PROFIT"/>
    <n v="0.4491"/>
    <x v="0"/>
    <x v="0"/>
    <n v="0"/>
  </r>
  <r>
    <n v="200167"/>
    <x v="0"/>
    <x v="98"/>
    <x v="3"/>
    <x v="40"/>
    <n v="246810"/>
    <n v="400000"/>
    <s v="PROFIT"/>
    <n v="0.61702500000000005"/>
    <x v="0"/>
    <x v="0"/>
    <n v="0"/>
  </r>
  <r>
    <n v="200072"/>
    <x v="0"/>
    <x v="98"/>
    <x v="3"/>
    <x v="38"/>
    <n v="92090"/>
    <n v="187000"/>
    <s v="PROFIT"/>
    <n v="0.4924"/>
    <x v="0"/>
    <x v="0"/>
    <n v="0"/>
  </r>
  <r>
    <n v="200055"/>
    <x v="0"/>
    <x v="98"/>
    <x v="3"/>
    <x v="115"/>
    <n v="219480"/>
    <n v="400000"/>
    <s v="PROFIT"/>
    <n v="0.54869999999999997"/>
    <x v="0"/>
    <x v="0"/>
    <n v="0"/>
  </r>
  <r>
    <n v="201062"/>
    <x v="0"/>
    <x v="98"/>
    <x v="3"/>
    <x v="97"/>
    <n v="127400"/>
    <n v="235000"/>
    <s v="PROFIT"/>
    <n v="0.54212766000000001"/>
    <x v="0"/>
    <x v="0"/>
    <n v="0"/>
  </r>
  <r>
    <n v="20036"/>
    <x v="0"/>
    <x v="98"/>
    <x v="3"/>
    <x v="29"/>
    <n v="204370"/>
    <n v="329000"/>
    <s v="PROFIT"/>
    <n v="0.62109999999999999"/>
    <x v="0"/>
    <x v="0"/>
    <n v="0"/>
  </r>
  <r>
    <n v="200166"/>
    <x v="0"/>
    <x v="98"/>
    <x v="3"/>
    <x v="40"/>
    <n v="153720"/>
    <n v="142631"/>
    <s v="LOSS"/>
    <n v="1.0777460720000001"/>
    <x v="0"/>
    <x v="0"/>
    <n v="0"/>
  </r>
  <r>
    <n v="200191"/>
    <x v="0"/>
    <x v="98"/>
    <x v="3"/>
    <x v="8"/>
    <n v="110270"/>
    <n v="200000"/>
    <s v="PROFIT"/>
    <n v="0.55130000000000001"/>
    <x v="0"/>
    <x v="0"/>
    <n v="0"/>
  </r>
  <r>
    <n v="200328"/>
    <x v="0"/>
    <x v="98"/>
    <x v="3"/>
    <x v="3"/>
    <n v="511140"/>
    <n v="792000"/>
    <s v="PROFIT"/>
    <n v="0.64529999999999998"/>
    <x v="0"/>
    <x v="0"/>
    <n v="0"/>
  </r>
  <r>
    <n v="200074"/>
    <x v="0"/>
    <x v="98"/>
    <x v="3"/>
    <x v="34"/>
    <n v="113500"/>
    <n v="195521"/>
    <s v="PROFIT"/>
    <n v="0.58050000000000002"/>
    <x v="0"/>
    <x v="0"/>
    <n v="0"/>
  </r>
  <r>
    <n v="200114"/>
    <x v="0"/>
    <x v="98"/>
    <x v="3"/>
    <x v="26"/>
    <n v="365820"/>
    <n v="692000"/>
    <s v="PROFIT"/>
    <n v="0.52859999999999996"/>
    <x v="0"/>
    <x v="0"/>
    <n v="0"/>
  </r>
  <r>
    <n v="200106"/>
    <x v="0"/>
    <x v="98"/>
    <x v="3"/>
    <x v="15"/>
    <n v="291800"/>
    <n v="428000"/>
    <s v="PROFIT"/>
    <n v="0.68169999999999997"/>
    <x v="0"/>
    <x v="1"/>
    <n v="0"/>
  </r>
  <r>
    <n v="200147"/>
    <x v="0"/>
    <x v="98"/>
    <x v="3"/>
    <x v="22"/>
    <n v="168930"/>
    <n v="325000"/>
    <s v="PROFIT"/>
    <n v="0.51970000000000005"/>
    <x v="0"/>
    <x v="0"/>
    <n v="0"/>
  </r>
  <r>
    <n v="20052"/>
    <x v="0"/>
    <x v="98"/>
    <x v="3"/>
    <x v="41"/>
    <n v="130480"/>
    <n v="212000"/>
    <s v="PROFIT"/>
    <n v="0.61539999999999995"/>
    <x v="0"/>
    <x v="0"/>
    <n v="0"/>
  </r>
  <r>
    <n v="200143"/>
    <x v="0"/>
    <x v="98"/>
    <x v="3"/>
    <x v="12"/>
    <n v="276420"/>
    <n v="245000"/>
    <s v="LOSS"/>
    <n v="1.1282000000000001"/>
    <x v="0"/>
    <x v="0"/>
    <n v="0"/>
  </r>
  <r>
    <n v="20011"/>
    <x v="0"/>
    <x v="98"/>
    <x v="3"/>
    <x v="37"/>
    <n v="197700"/>
    <n v="424900"/>
    <s v="PROFIT"/>
    <n v="0.4652"/>
    <x v="0"/>
    <x v="0"/>
    <n v="0"/>
  </r>
  <r>
    <n v="20000100"/>
    <x v="0"/>
    <x v="98"/>
    <x v="3"/>
    <x v="31"/>
    <n v="271000"/>
    <n v="257000"/>
    <s v="LOSS"/>
    <n v="1.0544747080000001"/>
    <x v="0"/>
    <x v="0"/>
    <n v="0"/>
  </r>
  <r>
    <n v="200162"/>
    <x v="0"/>
    <x v="98"/>
    <x v="3"/>
    <x v="11"/>
    <n v="397900"/>
    <n v="632000"/>
    <s v="PROFIT"/>
    <n v="0.62949999999999995"/>
    <x v="0"/>
    <x v="0"/>
    <n v="0"/>
  </r>
  <r>
    <n v="20108"/>
    <x v="0"/>
    <x v="98"/>
    <x v="3"/>
    <x v="4"/>
    <n v="470960"/>
    <n v="757500"/>
    <s v="PROFIT"/>
    <n v="0.62170000000000003"/>
    <x v="0"/>
    <x v="0"/>
    <n v="0"/>
  </r>
  <r>
    <n v="200102"/>
    <x v="0"/>
    <x v="98"/>
    <x v="3"/>
    <x v="15"/>
    <n v="318100"/>
    <n v="495000"/>
    <s v="PROFIT"/>
    <n v="0.64259999999999995"/>
    <x v="0"/>
    <x v="0"/>
    <n v="0"/>
  </r>
  <r>
    <n v="200321"/>
    <x v="0"/>
    <x v="98"/>
    <x v="3"/>
    <x v="13"/>
    <n v="167700"/>
    <n v="351000"/>
    <s v="PROFIT"/>
    <n v="0.47770000000000001"/>
    <x v="0"/>
    <x v="0"/>
    <n v="0"/>
  </r>
  <r>
    <n v="200314"/>
    <x v="0"/>
    <x v="98"/>
    <x v="3"/>
    <x v="13"/>
    <n v="98800"/>
    <n v="192000"/>
    <s v="PROFIT"/>
    <n v="0.51449999999999996"/>
    <x v="0"/>
    <x v="0"/>
    <n v="0"/>
  </r>
  <r>
    <n v="200074"/>
    <x v="0"/>
    <x v="98"/>
    <x v="3"/>
    <x v="24"/>
    <n v="115220"/>
    <n v="198900"/>
    <s v="PROFIT"/>
    <n v="0.57920000000000005"/>
    <x v="0"/>
    <x v="0"/>
    <n v="0"/>
  </r>
  <r>
    <n v="20000099"/>
    <x v="0"/>
    <x v="98"/>
    <x v="3"/>
    <x v="31"/>
    <n v="333360"/>
    <n v="470000"/>
    <s v="PROFIT"/>
    <n v="0.70920000000000005"/>
    <x v="0"/>
    <x v="0"/>
    <n v="0"/>
  </r>
  <r>
    <n v="20037"/>
    <x v="0"/>
    <x v="98"/>
    <x v="3"/>
    <x v="29"/>
    <n v="160520"/>
    <n v="313000"/>
    <s v="PROFIT"/>
    <n v="0.51280000000000003"/>
    <x v="0"/>
    <x v="0"/>
    <n v="0"/>
  </r>
  <r>
    <n v="200048"/>
    <x v="0"/>
    <x v="98"/>
    <x v="3"/>
    <x v="9"/>
    <n v="233480"/>
    <n v="340000"/>
    <s v="PROFIT"/>
    <n v="0.68669999999999998"/>
    <x v="0"/>
    <x v="0"/>
    <n v="0"/>
  </r>
  <r>
    <n v="200028"/>
    <x v="0"/>
    <x v="98"/>
    <x v="3"/>
    <x v="20"/>
    <n v="212600"/>
    <n v="285000"/>
    <s v="PROFIT"/>
    <n v="0.74590000000000001"/>
    <x v="0"/>
    <x v="0"/>
    <n v="0"/>
  </r>
  <r>
    <n v="200258"/>
    <x v="0"/>
    <x v="98"/>
    <x v="3"/>
    <x v="18"/>
    <n v="278950"/>
    <n v="492500"/>
    <s v="PROFIT"/>
    <n v="0.56630000000000003"/>
    <x v="0"/>
    <x v="0"/>
    <n v="0"/>
  </r>
  <r>
    <n v="200089"/>
    <x v="0"/>
    <x v="98"/>
    <x v="3"/>
    <x v="33"/>
    <n v="133630"/>
    <n v="245000"/>
    <s v="PROFIT"/>
    <n v="0.5454"/>
    <x v="0"/>
    <x v="0"/>
    <n v="0"/>
  </r>
  <r>
    <n v="200325"/>
    <x v="0"/>
    <x v="98"/>
    <x v="3"/>
    <x v="14"/>
    <n v="18200"/>
    <n v="468995"/>
    <s v="PROFIT"/>
    <n v="3.8800000000000001E-2"/>
    <x v="0"/>
    <x v="1"/>
    <n v="0"/>
  </r>
  <r>
    <n v="200074"/>
    <x v="0"/>
    <x v="98"/>
    <x v="3"/>
    <x v="38"/>
    <n v="154840"/>
    <n v="320000"/>
    <s v="PROFIT"/>
    <n v="0.48380000000000001"/>
    <x v="0"/>
    <x v="0"/>
    <n v="0"/>
  </r>
  <r>
    <n v="200073"/>
    <x v="0"/>
    <x v="98"/>
    <x v="3"/>
    <x v="38"/>
    <n v="1050"/>
    <n v="23000"/>
    <s v="PROFIT"/>
    <n v="4.5600000000000002E-2"/>
    <x v="1"/>
    <x v="3"/>
    <n v="0"/>
  </r>
  <r>
    <n v="200319"/>
    <x v="0"/>
    <x v="98"/>
    <x v="3"/>
    <x v="13"/>
    <n v="409800"/>
    <n v="950000"/>
    <s v="PROFIT"/>
    <n v="0.43130000000000002"/>
    <x v="2"/>
    <x v="3"/>
    <n v="0"/>
  </r>
  <r>
    <n v="20192"/>
    <x v="0"/>
    <x v="98"/>
    <x v="3"/>
    <x v="27"/>
    <n v="104030"/>
    <n v="193000"/>
    <s v="PROFIT"/>
    <n v="0.53900000000000003"/>
    <x v="0"/>
    <x v="0"/>
    <n v="0"/>
  </r>
  <r>
    <n v="200331"/>
    <x v="0"/>
    <x v="98"/>
    <x v="3"/>
    <x v="3"/>
    <n v="1120280"/>
    <n v="2200000"/>
    <s v="PROFIT"/>
    <n v="0.50919999999999999"/>
    <x v="0"/>
    <x v="0"/>
    <n v="0"/>
  </r>
  <r>
    <n v="20194"/>
    <x v="0"/>
    <x v="98"/>
    <x v="3"/>
    <x v="27"/>
    <n v="101010"/>
    <n v="169000"/>
    <s v="PROFIT"/>
    <n v="0.59760000000000002"/>
    <x v="0"/>
    <x v="4"/>
    <n v="0"/>
  </r>
  <r>
    <n v="200063"/>
    <x v="0"/>
    <x v="98"/>
    <x v="3"/>
    <x v="10"/>
    <n v="67420"/>
    <n v="90000"/>
    <s v="PROFIT"/>
    <n v="0.74909999999999999"/>
    <x v="1"/>
    <x v="3"/>
    <n v="0"/>
  </r>
  <r>
    <n v="200036"/>
    <x v="0"/>
    <x v="98"/>
    <x v="3"/>
    <x v="104"/>
    <n v="107400"/>
    <n v="200000"/>
    <s v="PROFIT"/>
    <n v="0.53700000000000003"/>
    <x v="0"/>
    <x v="0"/>
    <n v="0"/>
  </r>
  <r>
    <n v="201061"/>
    <x v="0"/>
    <x v="98"/>
    <x v="3"/>
    <x v="97"/>
    <n v="164990"/>
    <n v="385000"/>
    <s v="PROFIT"/>
    <n v="0.42854545500000002"/>
    <x v="0"/>
    <x v="0"/>
    <n v="0"/>
  </r>
  <r>
    <n v="200054"/>
    <x v="0"/>
    <x v="98"/>
    <x v="3"/>
    <x v="115"/>
    <n v="173180"/>
    <n v="335000"/>
    <s v="PROFIT"/>
    <n v="0.51690000000000003"/>
    <x v="0"/>
    <x v="0"/>
    <n v="0"/>
  </r>
  <r>
    <n v="201060"/>
    <x v="0"/>
    <x v="98"/>
    <x v="3"/>
    <x v="97"/>
    <n v="27930"/>
    <n v="17450"/>
    <s v="LOSS"/>
    <n v="1.6005730659999999"/>
    <x v="1"/>
    <x v="3"/>
    <n v="0"/>
  </r>
  <r>
    <n v="200255"/>
    <x v="0"/>
    <x v="98"/>
    <x v="3"/>
    <x v="18"/>
    <n v="227360"/>
    <n v="370000"/>
    <s v="PROFIT"/>
    <n v="0.61439999999999995"/>
    <x v="0"/>
    <x v="0"/>
    <n v="0"/>
  </r>
  <r>
    <n v="2020088"/>
    <x v="0"/>
    <x v="98"/>
    <x v="3"/>
    <x v="114"/>
    <n v="180500"/>
    <n v="275000"/>
    <s v="PROFIT"/>
    <n v="0.65629999999999999"/>
    <x v="0"/>
    <x v="1"/>
    <n v="0"/>
  </r>
  <r>
    <n v="200115"/>
    <x v="0"/>
    <x v="98"/>
    <x v="3"/>
    <x v="26"/>
    <n v="188930"/>
    <n v="300600"/>
    <s v="PROFIT"/>
    <n v="0.62849999999999995"/>
    <x v="0"/>
    <x v="1"/>
    <n v="0"/>
  </r>
  <r>
    <n v="20115"/>
    <x v="0"/>
    <x v="98"/>
    <x v="3"/>
    <x v="21"/>
    <n v="84140"/>
    <n v="192000"/>
    <s v="PROFIT"/>
    <n v="0.43822916699999998"/>
    <x v="0"/>
    <x v="1"/>
    <n v="0"/>
  </r>
  <r>
    <n v="200322"/>
    <x v="0"/>
    <x v="98"/>
    <x v="3"/>
    <x v="13"/>
    <n v="152600"/>
    <n v="235000"/>
    <s v="PROFIT"/>
    <n v="0.64929999999999999"/>
    <x v="0"/>
    <x v="0"/>
    <n v="0"/>
  </r>
  <r>
    <n v="200161"/>
    <x v="0"/>
    <x v="98"/>
    <x v="3"/>
    <x v="11"/>
    <n v="454000"/>
    <n v="815900"/>
    <s v="PROFIT"/>
    <n v="0.55640000000000001"/>
    <x v="0"/>
    <x v="0"/>
    <n v="0"/>
  </r>
  <r>
    <n v="200329"/>
    <x v="0"/>
    <x v="98"/>
    <x v="3"/>
    <x v="3"/>
    <n v="772940"/>
    <n v="870000"/>
    <s v="PROFIT"/>
    <n v="0.88839999999999997"/>
    <x v="0"/>
    <x v="0"/>
    <n v="0"/>
  </r>
  <r>
    <n v="200320"/>
    <x v="0"/>
    <x v="98"/>
    <x v="3"/>
    <x v="14"/>
    <n v="227300"/>
    <n v="435000"/>
    <s v="PROFIT"/>
    <n v="0.52249999999999996"/>
    <x v="0"/>
    <x v="0"/>
    <n v="0"/>
  </r>
  <r>
    <n v="200194"/>
    <x v="0"/>
    <x v="98"/>
    <x v="3"/>
    <x v="8"/>
    <n v="97440"/>
    <n v="180000"/>
    <s v="PROFIT"/>
    <n v="0.5413"/>
    <x v="0"/>
    <x v="0"/>
    <n v="0"/>
  </r>
  <r>
    <n v="200028"/>
    <x v="0"/>
    <x v="98"/>
    <x v="3"/>
    <x v="96"/>
    <n v="181070"/>
    <n v="350500"/>
    <s v="PROFIT"/>
    <n v="0.51659999999999995"/>
    <x v="0"/>
    <x v="0"/>
    <n v="0"/>
  </r>
  <r>
    <n v="200044"/>
    <x v="0"/>
    <x v="98"/>
    <x v="3"/>
    <x v="25"/>
    <n v="119340"/>
    <n v="193000"/>
    <s v="PROFIT"/>
    <n v="0.61829999999999996"/>
    <x v="0"/>
    <x v="1"/>
    <n v="0"/>
  </r>
  <r>
    <n v="200165"/>
    <x v="0"/>
    <x v="98"/>
    <x v="3"/>
    <x v="40"/>
    <n v="293790"/>
    <n v="530000"/>
    <s v="PROFIT"/>
    <n v="0.55430000000000001"/>
    <x v="0"/>
    <x v="0"/>
    <n v="0"/>
  </r>
  <r>
    <n v="200259"/>
    <x v="0"/>
    <x v="98"/>
    <x v="3"/>
    <x v="18"/>
    <n v="162540"/>
    <n v="251000"/>
    <s v="PROFIT"/>
    <n v="0.64749999999999996"/>
    <x v="0"/>
    <x v="0"/>
    <n v="0"/>
  </r>
  <r>
    <n v="20012"/>
    <x v="0"/>
    <x v="98"/>
    <x v="3"/>
    <x v="37"/>
    <n v="218100"/>
    <n v="369000"/>
    <s v="PROFIT"/>
    <n v="0.59099999999999997"/>
    <x v="0"/>
    <x v="0"/>
    <n v="0"/>
  </r>
  <r>
    <n v="200027"/>
    <x v="0"/>
    <x v="98"/>
    <x v="3"/>
    <x v="20"/>
    <n v="691630"/>
    <n v="1000000"/>
    <s v="PROFIT"/>
    <n v="0.69159999999999999"/>
    <x v="0"/>
    <x v="0"/>
    <n v="0"/>
  </r>
  <r>
    <n v="200107"/>
    <x v="0"/>
    <x v="98"/>
    <x v="3"/>
    <x v="15"/>
    <n v="484740"/>
    <n v="675000"/>
    <s v="PROFIT"/>
    <n v="0.71809999999999996"/>
    <x v="0"/>
    <x v="0"/>
    <n v="0"/>
  </r>
  <r>
    <n v="20109"/>
    <x v="0"/>
    <x v="98"/>
    <x v="3"/>
    <x v="4"/>
    <n v="450310"/>
    <n v="725000"/>
    <s v="PROFIT"/>
    <n v="0.62109999999999999"/>
    <x v="0"/>
    <x v="0"/>
    <n v="0"/>
  </r>
  <r>
    <n v="200321"/>
    <x v="0"/>
    <x v="98"/>
    <x v="3"/>
    <x v="14"/>
    <n v="162800"/>
    <n v="350000"/>
    <s v="PROFIT"/>
    <n v="0.46510000000000001"/>
    <x v="0"/>
    <x v="0"/>
    <n v="0"/>
  </r>
  <r>
    <n v="200169"/>
    <x v="0"/>
    <x v="98"/>
    <x v="3"/>
    <x v="40"/>
    <n v="16100"/>
    <n v="38500"/>
    <s v="PROFIT"/>
    <n v="0.41810000000000003"/>
    <x v="0"/>
    <x v="0"/>
    <n v="0"/>
  </r>
  <r>
    <n v="20000098"/>
    <x v="0"/>
    <x v="98"/>
    <x v="3"/>
    <x v="31"/>
    <n v="253360"/>
    <n v="418000"/>
    <s v="PROFIT"/>
    <n v="0.60609999999999997"/>
    <x v="0"/>
    <x v="0"/>
    <n v="0"/>
  </r>
  <r>
    <n v="20195"/>
    <x v="0"/>
    <x v="98"/>
    <x v="3"/>
    <x v="27"/>
    <n v="85540"/>
    <n v="160000"/>
    <s v="PROFIT"/>
    <n v="0.53459999999999996"/>
    <x v="0"/>
    <x v="1"/>
    <n v="0"/>
  </r>
  <r>
    <n v="200103"/>
    <x v="0"/>
    <x v="98"/>
    <x v="3"/>
    <x v="15"/>
    <n v="107390"/>
    <n v="194900"/>
    <s v="PROFIT"/>
    <n v="0.55100000000000005"/>
    <x v="0"/>
    <x v="1"/>
    <n v="0"/>
  </r>
  <r>
    <n v="200088"/>
    <x v="0"/>
    <x v="98"/>
    <x v="3"/>
    <x v="33"/>
    <n v="115780"/>
    <n v="212000"/>
    <s v="PROFIT"/>
    <n v="0.54610000000000003"/>
    <x v="0"/>
    <x v="0"/>
    <n v="0"/>
  </r>
  <r>
    <n v="200326"/>
    <x v="0"/>
    <x v="98"/>
    <x v="3"/>
    <x v="14"/>
    <n v="466100"/>
    <n v="674000"/>
    <s v="PROFIT"/>
    <n v="0.6915"/>
    <x v="0"/>
    <x v="1"/>
    <n v="0"/>
  </r>
  <r>
    <n v="200042"/>
    <x v="0"/>
    <x v="98"/>
    <x v="3"/>
    <x v="120"/>
    <n v="97100"/>
    <n v="185000"/>
    <s v="PROFIT"/>
    <n v="0.52480000000000004"/>
    <x v="0"/>
    <x v="0"/>
    <n v="0"/>
  </r>
  <r>
    <n v="200316"/>
    <x v="0"/>
    <x v="98"/>
    <x v="3"/>
    <x v="13"/>
    <n v="149400"/>
    <n v="275000"/>
    <s v="PROFIT"/>
    <n v="0.54320000000000002"/>
    <x v="0"/>
    <x v="0"/>
    <n v="0"/>
  </r>
  <r>
    <n v="200332"/>
    <x v="0"/>
    <x v="98"/>
    <x v="3"/>
    <x v="3"/>
    <n v="446530"/>
    <n v="749000"/>
    <s v="PROFIT"/>
    <n v="0.59609999999999996"/>
    <x v="0"/>
    <x v="0"/>
    <n v="0"/>
  </r>
  <r>
    <n v="200035"/>
    <x v="0"/>
    <x v="98"/>
    <x v="3"/>
    <x v="104"/>
    <n v="198000"/>
    <n v="310000"/>
    <s v="PROFIT"/>
    <n v="0.63870000000000005"/>
    <x v="0"/>
    <x v="0"/>
    <n v="0"/>
  </r>
  <r>
    <n v="200064"/>
    <x v="0"/>
    <x v="98"/>
    <x v="3"/>
    <x v="10"/>
    <n v="256000"/>
    <n v="540000"/>
    <s v="PROFIT"/>
    <n v="0.47399999999999998"/>
    <x v="0"/>
    <x v="0"/>
    <n v="0"/>
  </r>
  <r>
    <n v="20024"/>
    <x v="0"/>
    <x v="98"/>
    <x v="3"/>
    <x v="101"/>
    <n v="112900"/>
    <n v="162000"/>
    <s v="PROFIT"/>
    <n v="0.69689999999999996"/>
    <x v="0"/>
    <x v="0"/>
    <n v="0"/>
  </r>
  <r>
    <n v="200133"/>
    <x v="0"/>
    <x v="98"/>
    <x v="3"/>
    <x v="36"/>
    <n v="551680"/>
    <n v="1475000"/>
    <s v="PROFIT"/>
    <n v="0.374"/>
    <x v="0"/>
    <x v="1"/>
    <n v="0"/>
  </r>
  <r>
    <n v="200260"/>
    <x v="0"/>
    <x v="98"/>
    <x v="3"/>
    <x v="18"/>
    <n v="125790"/>
    <n v="255000"/>
    <s v="PROFIT"/>
    <n v="0.49320000000000003"/>
    <x v="0"/>
    <x v="0"/>
    <n v="0"/>
  </r>
  <r>
    <n v="20114"/>
    <x v="0"/>
    <x v="98"/>
    <x v="3"/>
    <x v="21"/>
    <n v="268800"/>
    <n v="425000"/>
    <s v="PROFIT"/>
    <n v="0.63239999999999996"/>
    <x v="0"/>
    <x v="1"/>
    <n v="0"/>
  </r>
  <r>
    <n v="200315"/>
    <x v="0"/>
    <x v="98"/>
    <x v="3"/>
    <x v="13"/>
    <n v="128300"/>
    <n v="235000"/>
    <s v="PROFIT"/>
    <n v="0.54590000000000005"/>
    <x v="0"/>
    <x v="0"/>
    <n v="0"/>
  </r>
  <r>
    <n v="200078"/>
    <x v="0"/>
    <x v="98"/>
    <x v="3"/>
    <x v="17"/>
    <n v="172690"/>
    <n v="260000"/>
    <s v="PROFIT"/>
    <n v="0.66410000000000002"/>
    <x v="0"/>
    <x v="0"/>
    <n v="0"/>
  </r>
  <r>
    <n v="200027"/>
    <x v="0"/>
    <x v="98"/>
    <x v="3"/>
    <x v="127"/>
    <n v="504560"/>
    <n v="559800"/>
    <s v="PROFIT"/>
    <n v="0.90129999999999999"/>
    <x v="1"/>
    <x v="3"/>
    <n v="0"/>
  </r>
  <r>
    <n v="20106"/>
    <x v="0"/>
    <x v="98"/>
    <x v="3"/>
    <x v="4"/>
    <n v="1006460"/>
    <n v="1878000"/>
    <s v="PROFIT"/>
    <n v="0.53592119299999996"/>
    <x v="0"/>
    <x v="0"/>
    <n v="0"/>
  </r>
  <r>
    <n v="200317"/>
    <x v="0"/>
    <x v="98"/>
    <x v="3"/>
    <x v="13"/>
    <n v="98400"/>
    <n v="140000"/>
    <s v="PROFIT"/>
    <n v="0.70279999999999998"/>
    <x v="0"/>
    <x v="0"/>
    <n v="0"/>
  </r>
  <r>
    <n v="200076"/>
    <x v="0"/>
    <x v="98"/>
    <x v="3"/>
    <x v="24"/>
    <n v="120330"/>
    <n v="252000"/>
    <s v="PROFIT"/>
    <n v="0.47749999999999998"/>
    <x v="0"/>
    <x v="0"/>
    <n v="0"/>
  </r>
  <r>
    <n v="200193"/>
    <x v="0"/>
    <x v="98"/>
    <x v="3"/>
    <x v="8"/>
    <n v="193180"/>
    <n v="305000"/>
    <s v="PROFIT"/>
    <n v="0.63329999999999997"/>
    <x v="0"/>
    <x v="0"/>
    <n v="0"/>
  </r>
  <r>
    <n v="200330"/>
    <x v="0"/>
    <x v="98"/>
    <x v="3"/>
    <x v="3"/>
    <n v="5460000"/>
    <n v="8700000"/>
    <s v="PROFIT"/>
    <n v="0.62749999999999995"/>
    <x v="0"/>
    <x v="0"/>
    <n v="0"/>
  </r>
  <r>
    <n v="200160"/>
    <x v="0"/>
    <x v="98"/>
    <x v="3"/>
    <x v="11"/>
    <n v="558800"/>
    <n v="799000"/>
    <s v="PROFIT"/>
    <n v="0.69930000000000003"/>
    <x v="0"/>
    <x v="0"/>
    <n v="0"/>
  </r>
  <r>
    <n v="200319"/>
    <x v="0"/>
    <x v="98"/>
    <x v="3"/>
    <x v="14"/>
    <n v="103400"/>
    <n v="185000"/>
    <s v="PROFIT"/>
    <n v="0.55889999999999995"/>
    <x v="0"/>
    <x v="1"/>
    <n v="0"/>
  </r>
  <r>
    <n v="200333"/>
    <x v="0"/>
    <x v="98"/>
    <x v="3"/>
    <x v="3"/>
    <n v="1633450"/>
    <n v="3270000"/>
    <s v="PROFIT"/>
    <n v="0.4995"/>
    <x v="0"/>
    <x v="0"/>
    <n v="0"/>
  </r>
  <r>
    <n v="20196"/>
    <x v="0"/>
    <x v="98"/>
    <x v="3"/>
    <x v="27"/>
    <n v="174290"/>
    <n v="197000"/>
    <s v="PROFIT"/>
    <n v="0.88472081199999997"/>
    <x v="0"/>
    <x v="0"/>
    <n v="0"/>
  </r>
  <r>
    <n v="2020083"/>
    <x v="0"/>
    <x v="98"/>
    <x v="3"/>
    <x v="35"/>
    <n v="74800"/>
    <n v="137000"/>
    <s v="PROFIT"/>
    <n v="0.54590000000000005"/>
    <x v="0"/>
    <x v="4"/>
    <n v="0"/>
  </r>
  <r>
    <n v="200328"/>
    <x v="0"/>
    <x v="98"/>
    <x v="3"/>
    <x v="14"/>
    <n v="88300"/>
    <n v="150000"/>
    <s v="PROFIT"/>
    <n v="0.58860000000000001"/>
    <x v="0"/>
    <x v="1"/>
    <n v="0"/>
  </r>
  <r>
    <n v="20210"/>
    <x v="0"/>
    <x v="98"/>
    <x v="3"/>
    <x v="7"/>
    <n v="67445"/>
    <n v="175000"/>
    <s v="PROFIT"/>
    <n v="0.38540000000000002"/>
    <x v="0"/>
    <x v="1"/>
    <n v="0"/>
  </r>
  <r>
    <n v="20000097"/>
    <x v="0"/>
    <x v="98"/>
    <x v="3"/>
    <x v="31"/>
    <n v="203090"/>
    <n v="370000"/>
    <s v="PROFIT"/>
    <n v="0.54879999999999995"/>
    <x v="0"/>
    <x v="0"/>
    <n v="0"/>
  </r>
  <r>
    <n v="200005"/>
    <x v="0"/>
    <x v="98"/>
    <x v="3"/>
    <x v="118"/>
    <n v="130280"/>
    <n v="250000"/>
    <s v="PROFIT"/>
    <n v="0.52110000000000001"/>
    <x v="0"/>
    <x v="0"/>
    <n v="0"/>
  </r>
  <r>
    <n v="200091"/>
    <x v="0"/>
    <x v="98"/>
    <x v="3"/>
    <x v="33"/>
    <n v="178150"/>
    <n v="305000"/>
    <s v="PROFIT"/>
    <n v="0.58399999999999996"/>
    <x v="0"/>
    <x v="1"/>
    <n v="0"/>
  </r>
  <r>
    <n v="200104"/>
    <x v="0"/>
    <x v="98"/>
    <x v="3"/>
    <x v="15"/>
    <n v="127930"/>
    <n v="200000"/>
    <s v="PROFIT"/>
    <n v="0.63959999999999995"/>
    <x v="0"/>
    <x v="1"/>
    <n v="0"/>
  </r>
  <r>
    <n v="200256"/>
    <x v="0"/>
    <x v="98"/>
    <x v="3"/>
    <x v="18"/>
    <n v="113050"/>
    <n v="108000"/>
    <s v="LOSS"/>
    <n v="1.0467"/>
    <x v="0"/>
    <x v="0"/>
    <n v="0"/>
  </r>
  <r>
    <n v="200037"/>
    <x v="0"/>
    <x v="98"/>
    <x v="3"/>
    <x v="5"/>
    <n v="349210"/>
    <n v="605000"/>
    <s v="PROFIT"/>
    <n v="0.57720000000000005"/>
    <x v="0"/>
    <x v="0"/>
    <n v="0"/>
  </r>
  <r>
    <n v="200327"/>
    <x v="0"/>
    <x v="98"/>
    <x v="3"/>
    <x v="14"/>
    <n v="280000"/>
    <n v="485500"/>
    <s v="PROFIT"/>
    <n v="0.57669999999999999"/>
    <x v="0"/>
    <x v="0"/>
    <n v="0"/>
  </r>
  <r>
    <n v="200322"/>
    <x v="0"/>
    <x v="98"/>
    <x v="3"/>
    <x v="14"/>
    <n v="277500"/>
    <n v="495000"/>
    <s v="PROFIT"/>
    <n v="0.56059999999999999"/>
    <x v="0"/>
    <x v="1"/>
    <n v="0"/>
  </r>
  <r>
    <n v="200172"/>
    <x v="0"/>
    <x v="98"/>
    <x v="3"/>
    <x v="6"/>
    <n v="220400"/>
    <n v="360000"/>
    <s v="PROFIT"/>
    <n v="0.61219999999999997"/>
    <x v="0"/>
    <x v="0"/>
    <n v="0"/>
  </r>
  <r>
    <n v="20023"/>
    <x v="0"/>
    <x v="98"/>
    <x v="3"/>
    <x v="101"/>
    <n v="105000"/>
    <n v="100000"/>
    <s v="LOSS"/>
    <n v="1.05"/>
    <x v="0"/>
    <x v="0"/>
    <n v="0"/>
  </r>
  <r>
    <n v="200318"/>
    <x v="0"/>
    <x v="98"/>
    <x v="3"/>
    <x v="14"/>
    <n v="208000"/>
    <n v="367000"/>
    <s v="PROFIT"/>
    <n v="0.56669999999999998"/>
    <x v="0"/>
    <x v="1"/>
    <n v="0"/>
  </r>
  <r>
    <n v="20054"/>
    <x v="0"/>
    <x v="98"/>
    <x v="3"/>
    <x v="41"/>
    <n v="181160"/>
    <n v="250000"/>
    <s v="PROFIT"/>
    <n v="0.72460000000000002"/>
    <x v="0"/>
    <x v="0"/>
    <n v="0"/>
  </r>
  <r>
    <n v="200168"/>
    <x v="0"/>
    <x v="98"/>
    <x v="3"/>
    <x v="40"/>
    <n v="169750"/>
    <n v="562500"/>
    <s v="PROFIT"/>
    <n v="0.301777778"/>
    <x v="2"/>
    <x v="3"/>
    <n v="0"/>
  </r>
  <r>
    <n v="200019"/>
    <x v="0"/>
    <x v="98"/>
    <x v="3"/>
    <x v="129"/>
    <n v="216600"/>
    <n v="350000"/>
    <s v="PROFIT"/>
    <n v="0.61880000000000002"/>
    <x v="0"/>
    <x v="0"/>
    <n v="0"/>
  </r>
  <r>
    <n v="2000105"/>
    <x v="0"/>
    <x v="98"/>
    <x v="3"/>
    <x v="19"/>
    <n v="415180"/>
    <n v="625000"/>
    <s v="PROFIT"/>
    <n v="0.66420000000000001"/>
    <x v="0"/>
    <x v="0"/>
    <n v="0"/>
  </r>
  <r>
    <n v="200320"/>
    <x v="0"/>
    <x v="98"/>
    <x v="3"/>
    <x v="13"/>
    <n v="85400"/>
    <n v="113000"/>
    <s v="PROFIT"/>
    <n v="0.75570000000000004"/>
    <x v="0"/>
    <x v="0"/>
    <n v="0"/>
  </r>
  <r>
    <n v="200053"/>
    <x v="0"/>
    <x v="98"/>
    <x v="3"/>
    <x v="73"/>
    <n v="116550"/>
    <n v="195000"/>
    <s v="PROFIT"/>
    <n v="0.59760000000000002"/>
    <x v="0"/>
    <x v="1"/>
    <n v="0"/>
  </r>
  <r>
    <n v="200123"/>
    <x v="0"/>
    <x v="98"/>
    <x v="3"/>
    <x v="71"/>
    <n v="253530"/>
    <n v="412500"/>
    <s v="PROFIT"/>
    <n v="0.61460000000000004"/>
    <x v="0"/>
    <x v="0"/>
    <n v="0"/>
  </r>
  <r>
    <n v="200243"/>
    <x v="0"/>
    <x v="98"/>
    <x v="3"/>
    <x v="57"/>
    <n v="103320"/>
    <n v="280000"/>
    <s v="PROFIT"/>
    <n v="0.36899999999999999"/>
    <x v="0"/>
    <x v="4"/>
    <n v="0"/>
  </r>
  <r>
    <n v="20240"/>
    <x v="0"/>
    <x v="98"/>
    <x v="3"/>
    <x v="46"/>
    <n v="63560"/>
    <n v="112000"/>
    <s v="PROFIT"/>
    <n v="0.5675"/>
    <x v="0"/>
    <x v="1"/>
    <n v="0"/>
  </r>
  <r>
    <n v="20189"/>
    <x v="0"/>
    <x v="98"/>
    <x v="3"/>
    <x v="1"/>
    <n v="355100"/>
    <n v="700000"/>
    <s v="PROFIT"/>
    <n v="0.50719999999999998"/>
    <x v="0"/>
    <x v="0"/>
    <n v="0"/>
  </r>
  <r>
    <n v="2000524"/>
    <x v="0"/>
    <x v="98"/>
    <x v="3"/>
    <x v="60"/>
    <n v="371700"/>
    <n v="655000"/>
    <s v="PROFIT"/>
    <n v="0.56740000000000002"/>
    <x v="0"/>
    <x v="0"/>
    <n v="0"/>
  </r>
  <r>
    <n v="2000516"/>
    <x v="0"/>
    <x v="98"/>
    <x v="3"/>
    <x v="60"/>
    <n v="513600"/>
    <n v="916208"/>
    <s v="PROFIT"/>
    <n v="0.5605"/>
    <x v="0"/>
    <x v="0"/>
    <n v="0"/>
  </r>
  <r>
    <n v="200195"/>
    <x v="0"/>
    <x v="98"/>
    <x v="3"/>
    <x v="45"/>
    <n v="298480"/>
    <n v="430000"/>
    <s v="PROFIT"/>
    <n v="0.69410000000000005"/>
    <x v="0"/>
    <x v="0"/>
    <n v="0"/>
  </r>
  <r>
    <n v="200200"/>
    <x v="0"/>
    <x v="98"/>
    <x v="3"/>
    <x v="45"/>
    <n v="144900"/>
    <n v="209900"/>
    <s v="PROFIT"/>
    <n v="0.69030000000000002"/>
    <x v="0"/>
    <x v="0"/>
    <n v="0"/>
  </r>
  <r>
    <n v="200374"/>
    <x v="0"/>
    <x v="98"/>
    <x v="3"/>
    <x v="55"/>
    <n v="301410"/>
    <n v="499000"/>
    <s v="PROFIT"/>
    <n v="0.60399999999999998"/>
    <x v="0"/>
    <x v="0"/>
    <n v="0"/>
  </r>
  <r>
    <n v="200239"/>
    <x v="0"/>
    <x v="98"/>
    <x v="3"/>
    <x v="43"/>
    <n v="185150"/>
    <n v="315000"/>
    <s v="PROFIT"/>
    <n v="0.5877"/>
    <x v="0"/>
    <x v="0"/>
    <n v="0"/>
  </r>
  <r>
    <n v="2000521"/>
    <x v="0"/>
    <x v="98"/>
    <x v="3"/>
    <x v="60"/>
    <n v="348630"/>
    <n v="625000"/>
    <s v="PROFIT"/>
    <n v="0.55779999999999996"/>
    <x v="0"/>
    <x v="0"/>
    <n v="0"/>
  </r>
  <r>
    <n v="20244"/>
    <x v="0"/>
    <x v="98"/>
    <x v="3"/>
    <x v="46"/>
    <n v="91700"/>
    <n v="160200"/>
    <s v="PROFIT"/>
    <n v="0.57240000000000002"/>
    <x v="0"/>
    <x v="0"/>
    <n v="0"/>
  </r>
  <r>
    <n v="200378"/>
    <x v="0"/>
    <x v="98"/>
    <x v="3"/>
    <x v="55"/>
    <n v="87590"/>
    <n v="170000"/>
    <s v="PROFIT"/>
    <n v="0.51519999999999999"/>
    <x v="0"/>
    <x v="1"/>
    <n v="0"/>
  </r>
  <r>
    <n v="200042"/>
    <x v="0"/>
    <x v="98"/>
    <x v="3"/>
    <x v="66"/>
    <n v="297900"/>
    <n v="446977"/>
    <s v="PROFIT"/>
    <n v="0.66639999999999999"/>
    <x v="0"/>
    <x v="1"/>
    <n v="0"/>
  </r>
  <r>
    <n v="200541"/>
    <x v="0"/>
    <x v="98"/>
    <x v="3"/>
    <x v="54"/>
    <n v="258770"/>
    <n v="535000"/>
    <s v="PROFIT"/>
    <n v="0.48359999999999997"/>
    <x v="0"/>
    <x v="0"/>
    <n v="0"/>
  </r>
  <r>
    <n v="200182"/>
    <x v="0"/>
    <x v="98"/>
    <x v="3"/>
    <x v="44"/>
    <n v="80600"/>
    <n v="145000"/>
    <s v="PROFIT"/>
    <n v="0.55579999999999996"/>
    <x v="0"/>
    <x v="0"/>
    <n v="0"/>
  </r>
  <r>
    <n v="200171"/>
    <x v="0"/>
    <x v="98"/>
    <x v="3"/>
    <x v="58"/>
    <n v="59600"/>
    <n v="97000"/>
    <s v="PROFIT"/>
    <n v="0.61439999999999995"/>
    <x v="0"/>
    <x v="1"/>
    <n v="0"/>
  </r>
  <r>
    <n v="200202"/>
    <x v="0"/>
    <x v="98"/>
    <x v="3"/>
    <x v="45"/>
    <n v="194320"/>
    <n v="252000"/>
    <s v="PROFIT"/>
    <n v="0.77110000000000001"/>
    <x v="0"/>
    <x v="0"/>
    <n v="0"/>
  </r>
  <r>
    <n v="20192"/>
    <x v="0"/>
    <x v="98"/>
    <x v="3"/>
    <x v="63"/>
    <n v="138240"/>
    <n v="210000"/>
    <s v="PROFIT"/>
    <n v="0.65820000000000001"/>
    <x v="0"/>
    <x v="0"/>
    <n v="0"/>
  </r>
  <r>
    <n v="200184"/>
    <x v="0"/>
    <x v="98"/>
    <x v="3"/>
    <x v="44"/>
    <n v="108400"/>
    <n v="195000"/>
    <s v="PROFIT"/>
    <n v="0.55579999999999996"/>
    <x v="0"/>
    <x v="0"/>
    <n v="0"/>
  </r>
  <r>
    <n v="200057"/>
    <x v="0"/>
    <x v="98"/>
    <x v="3"/>
    <x v="51"/>
    <n v="153600"/>
    <n v="255000"/>
    <s v="PROFIT"/>
    <n v="0.60229999999999995"/>
    <x v="0"/>
    <x v="0"/>
    <n v="0"/>
  </r>
  <r>
    <n v="20160564"/>
    <x v="0"/>
    <x v="98"/>
    <x v="3"/>
    <x v="65"/>
    <n v="331700"/>
    <n v="520000"/>
    <s v="PROFIT"/>
    <n v="0.63780000000000003"/>
    <x v="0"/>
    <x v="0"/>
    <n v="0"/>
  </r>
  <r>
    <n v="200233"/>
    <x v="0"/>
    <x v="98"/>
    <x v="3"/>
    <x v="50"/>
    <n v="149150"/>
    <n v="257500"/>
    <s v="PROFIT"/>
    <n v="0.57920000000000005"/>
    <x v="0"/>
    <x v="0"/>
    <n v="0"/>
  </r>
  <r>
    <n v="200550"/>
    <x v="0"/>
    <x v="98"/>
    <x v="3"/>
    <x v="54"/>
    <n v="466240"/>
    <n v="715000"/>
    <s v="PROFIT"/>
    <n v="0.65200000000000002"/>
    <x v="0"/>
    <x v="0"/>
    <n v="0"/>
  </r>
  <r>
    <n v="2000154"/>
    <x v="0"/>
    <x v="98"/>
    <x v="3"/>
    <x v="75"/>
    <n v="125770"/>
    <n v="200000"/>
    <s v="PROFIT"/>
    <n v="0.62880000000000003"/>
    <x v="0"/>
    <x v="0"/>
    <n v="0"/>
  </r>
  <r>
    <n v="20044"/>
    <x v="0"/>
    <x v="98"/>
    <x v="3"/>
    <x v="62"/>
    <n v="217200"/>
    <n v="310000"/>
    <s v="PROFIT"/>
    <n v="0.7006"/>
    <x v="0"/>
    <x v="0"/>
    <n v="0"/>
  </r>
  <r>
    <n v="200376"/>
    <x v="0"/>
    <x v="98"/>
    <x v="3"/>
    <x v="55"/>
    <n v="127080"/>
    <n v="185000"/>
    <s v="PROFIT"/>
    <n v="0.68689999999999996"/>
    <x v="0"/>
    <x v="1"/>
    <n v="0"/>
  </r>
  <r>
    <n v="200545"/>
    <x v="0"/>
    <x v="98"/>
    <x v="3"/>
    <x v="54"/>
    <n v="213220"/>
    <n v="360000"/>
    <s v="PROFIT"/>
    <n v="0.59219999999999995"/>
    <x v="0"/>
    <x v="0"/>
    <n v="0"/>
  </r>
  <r>
    <n v="200169"/>
    <x v="0"/>
    <x v="98"/>
    <x v="3"/>
    <x v="58"/>
    <n v="173000"/>
    <n v="285000"/>
    <s v="PROFIT"/>
    <n v="0.60699999999999998"/>
    <x v="3"/>
    <x v="3"/>
    <n v="0"/>
  </r>
  <r>
    <n v="200132"/>
    <x v="0"/>
    <x v="98"/>
    <x v="3"/>
    <x v="48"/>
    <n v="839700"/>
    <n v="1215000"/>
    <s v="PROFIT"/>
    <n v="0.69110000000000005"/>
    <x v="0"/>
    <x v="0"/>
    <n v="0"/>
  </r>
  <r>
    <n v="20188"/>
    <x v="0"/>
    <x v="98"/>
    <x v="3"/>
    <x v="63"/>
    <n v="26600"/>
    <n v="418071"/>
    <s v="PROFIT"/>
    <n v="6.3625556E-2"/>
    <x v="0"/>
    <x v="1"/>
    <n v="0"/>
  </r>
  <r>
    <n v="200548"/>
    <x v="0"/>
    <x v="98"/>
    <x v="3"/>
    <x v="134"/>
    <n v="43770"/>
    <n v="77500"/>
    <s v="PROFIT"/>
    <n v="0.56469999999999998"/>
    <x v="1"/>
    <x v="3"/>
    <n v="0"/>
  </r>
  <r>
    <n v="20160561"/>
    <x v="0"/>
    <x v="98"/>
    <x v="3"/>
    <x v="65"/>
    <n v="466300"/>
    <n v="645000"/>
    <s v="PROFIT"/>
    <n v="0.72289999999999999"/>
    <x v="0"/>
    <x v="0"/>
    <n v="0"/>
  </r>
  <r>
    <n v="200240"/>
    <x v="0"/>
    <x v="98"/>
    <x v="3"/>
    <x v="50"/>
    <n v="162320"/>
    <n v="273140"/>
    <s v="PROFIT"/>
    <n v="0.59419999999999995"/>
    <x v="0"/>
    <x v="0"/>
    <n v="0"/>
  </r>
  <r>
    <n v="20102"/>
    <x v="0"/>
    <x v="98"/>
    <x v="3"/>
    <x v="70"/>
    <n v="270400"/>
    <n v="430000"/>
    <s v="PROFIT"/>
    <n v="0.62880000000000003"/>
    <x v="0"/>
    <x v="0"/>
    <n v="0"/>
  </r>
  <r>
    <n v="200115"/>
    <x v="0"/>
    <x v="98"/>
    <x v="3"/>
    <x v="56"/>
    <n v="1680910"/>
    <n v="2600000"/>
    <s v="PROFIT"/>
    <n v="0.64649999999999996"/>
    <x v="0"/>
    <x v="0"/>
    <n v="0"/>
  </r>
  <r>
    <n v="20190"/>
    <x v="0"/>
    <x v="98"/>
    <x v="3"/>
    <x v="1"/>
    <n v="7350"/>
    <n v="16500"/>
    <s v="PROFIT"/>
    <n v="0.44540000000000002"/>
    <x v="0"/>
    <x v="0"/>
    <n v="0"/>
  </r>
  <r>
    <n v="20103"/>
    <x v="0"/>
    <x v="98"/>
    <x v="3"/>
    <x v="70"/>
    <n v="243100"/>
    <n v="410000"/>
    <s v="PROFIT"/>
    <n v="0.59289999999999998"/>
    <x v="0"/>
    <x v="0"/>
    <n v="0"/>
  </r>
  <r>
    <n v="200178"/>
    <x v="0"/>
    <x v="98"/>
    <x v="3"/>
    <x v="44"/>
    <n v="101800"/>
    <n v="187000"/>
    <s v="PROFIT"/>
    <n v="0.54430000000000001"/>
    <x v="0"/>
    <x v="0"/>
    <n v="0"/>
  </r>
  <r>
    <n v="20193"/>
    <x v="0"/>
    <x v="98"/>
    <x v="3"/>
    <x v="63"/>
    <n v="213050"/>
    <n v="345000"/>
    <s v="PROFIT"/>
    <n v="0.61750000000000005"/>
    <x v="0"/>
    <x v="0"/>
    <n v="0"/>
  </r>
  <r>
    <n v="200241"/>
    <x v="0"/>
    <x v="98"/>
    <x v="3"/>
    <x v="50"/>
    <n v="181070"/>
    <n v="385875"/>
    <s v="PROFIT"/>
    <n v="0.46920000000000001"/>
    <x v="0"/>
    <x v="0"/>
    <n v="0"/>
  </r>
  <r>
    <n v="200240"/>
    <x v="0"/>
    <x v="98"/>
    <x v="3"/>
    <x v="43"/>
    <n v="105630"/>
    <n v="200000"/>
    <s v="PROFIT"/>
    <n v="0.52810000000000001"/>
    <x v="0"/>
    <x v="0"/>
    <n v="0"/>
  </r>
  <r>
    <n v="200122"/>
    <x v="0"/>
    <x v="98"/>
    <x v="3"/>
    <x v="71"/>
    <n v="200360"/>
    <n v="400000"/>
    <s v="PROFIT"/>
    <n v="0.50090000000000001"/>
    <x v="0"/>
    <x v="0"/>
    <n v="0"/>
  </r>
  <r>
    <n v="200542"/>
    <x v="0"/>
    <x v="98"/>
    <x v="3"/>
    <x v="54"/>
    <n v="489900"/>
    <n v="850000"/>
    <s v="PROFIT"/>
    <n v="0.57630000000000003"/>
    <x v="0"/>
    <x v="0"/>
    <n v="0"/>
  </r>
  <r>
    <n v="200118"/>
    <x v="0"/>
    <x v="98"/>
    <x v="3"/>
    <x v="56"/>
    <n v="784000"/>
    <n v="1200000"/>
    <s v="PROFIT"/>
    <n v="0.65329999999999999"/>
    <x v="0"/>
    <x v="0"/>
    <n v="0"/>
  </r>
  <r>
    <n v="2000153"/>
    <x v="0"/>
    <x v="98"/>
    <x v="3"/>
    <x v="75"/>
    <n v="71770"/>
    <n v="110000"/>
    <s v="PROFIT"/>
    <n v="0.65239999999999998"/>
    <x v="0"/>
    <x v="1"/>
    <n v="0"/>
  </r>
  <r>
    <n v="200375"/>
    <x v="0"/>
    <x v="98"/>
    <x v="3"/>
    <x v="55"/>
    <n v="227500"/>
    <n v="405000"/>
    <s v="PROFIT"/>
    <n v="0.56169999999999998"/>
    <x v="0"/>
    <x v="0"/>
    <n v="0"/>
  </r>
  <r>
    <n v="200199"/>
    <x v="0"/>
    <x v="98"/>
    <x v="3"/>
    <x v="45"/>
    <n v="339010"/>
    <n v="430000"/>
    <s v="PROFIT"/>
    <n v="0.7883"/>
    <x v="2"/>
    <x v="3"/>
    <n v="0"/>
  </r>
  <r>
    <n v="200373"/>
    <x v="0"/>
    <x v="98"/>
    <x v="3"/>
    <x v="55"/>
    <n v="212570"/>
    <n v="355000"/>
    <s v="PROFIT"/>
    <n v="0.59870000000000001"/>
    <x v="0"/>
    <x v="0"/>
    <n v="0"/>
  </r>
  <r>
    <n v="200242"/>
    <x v="0"/>
    <x v="98"/>
    <x v="3"/>
    <x v="57"/>
    <n v="75320"/>
    <n v="95740"/>
    <s v="PROFIT"/>
    <n v="0.78671401699999999"/>
    <x v="0"/>
    <x v="0"/>
    <n v="0"/>
  </r>
  <r>
    <n v="200103"/>
    <x v="0"/>
    <x v="98"/>
    <x v="3"/>
    <x v="47"/>
    <n v="165500"/>
    <n v="305000"/>
    <s v="PROFIT"/>
    <n v="0.54259999999999997"/>
    <x v="0"/>
    <x v="0"/>
    <n v="0"/>
  </r>
  <r>
    <n v="200237"/>
    <x v="0"/>
    <x v="98"/>
    <x v="3"/>
    <x v="50"/>
    <n v="269060"/>
    <n v="455000"/>
    <s v="PROFIT"/>
    <n v="0.59130000000000005"/>
    <x v="0"/>
    <x v="0"/>
    <n v="0"/>
  </r>
  <r>
    <n v="202000054"/>
    <x v="0"/>
    <x v="98"/>
    <x v="3"/>
    <x v="106"/>
    <n v="70200"/>
    <n v="81700"/>
    <s v="PROFIT"/>
    <n v="0.85919999999999996"/>
    <x v="0"/>
    <x v="1"/>
    <n v="0"/>
  </r>
  <r>
    <n v="200546"/>
    <x v="0"/>
    <x v="98"/>
    <x v="3"/>
    <x v="54"/>
    <n v="645540"/>
    <n v="1129000"/>
    <s v="PROFIT"/>
    <n v="0.57169999999999999"/>
    <x v="0"/>
    <x v="0"/>
    <n v="0"/>
  </r>
  <r>
    <n v="2000520"/>
    <x v="0"/>
    <x v="98"/>
    <x v="3"/>
    <x v="60"/>
    <n v="179560"/>
    <n v="295100"/>
    <s v="PROFIT"/>
    <n v="0.60840000000000005"/>
    <x v="0"/>
    <x v="1"/>
    <n v="0"/>
  </r>
  <r>
    <n v="200102"/>
    <x v="0"/>
    <x v="98"/>
    <x v="3"/>
    <x v="47"/>
    <n v="289400"/>
    <n v="450000"/>
    <s v="PROFIT"/>
    <n v="0.6431"/>
    <x v="0"/>
    <x v="0"/>
    <n v="0"/>
  </r>
  <r>
    <n v="200079"/>
    <x v="0"/>
    <x v="98"/>
    <x v="3"/>
    <x v="67"/>
    <n v="264740"/>
    <n v="489793"/>
    <s v="PROFIT"/>
    <n v="0.54049999999999998"/>
    <x v="0"/>
    <x v="1"/>
    <n v="0"/>
  </r>
  <r>
    <n v="200377"/>
    <x v="0"/>
    <x v="98"/>
    <x v="3"/>
    <x v="55"/>
    <n v="108730"/>
    <n v="160000"/>
    <s v="PROFIT"/>
    <n v="0.67949999999999999"/>
    <x v="0"/>
    <x v="0"/>
    <n v="0"/>
  </r>
  <r>
    <n v="202000052"/>
    <x v="0"/>
    <x v="98"/>
    <x v="3"/>
    <x v="106"/>
    <n v="190170"/>
    <n v="284900"/>
    <s v="PROFIT"/>
    <n v="0.66739999999999999"/>
    <x v="0"/>
    <x v="0"/>
    <n v="0"/>
  </r>
  <r>
    <n v="20115"/>
    <x v="0"/>
    <x v="98"/>
    <x v="3"/>
    <x v="53"/>
    <n v="125370"/>
    <n v="186000"/>
    <s v="PROFIT"/>
    <n v="0.67400000000000004"/>
    <x v="0"/>
    <x v="1"/>
    <n v="0"/>
  </r>
  <r>
    <n v="200201"/>
    <x v="0"/>
    <x v="98"/>
    <x v="3"/>
    <x v="45"/>
    <n v="202790"/>
    <n v="280000"/>
    <s v="PROFIT"/>
    <n v="0.72419999999999995"/>
    <x v="0"/>
    <x v="1"/>
    <n v="0"/>
  </r>
  <r>
    <n v="200185"/>
    <x v="0"/>
    <x v="98"/>
    <x v="3"/>
    <x v="44"/>
    <n v="24600"/>
    <n v="40000"/>
    <s v="PROFIT"/>
    <n v="0.61499999999999999"/>
    <x v="0"/>
    <x v="0"/>
    <n v="0"/>
  </r>
  <r>
    <n v="200198"/>
    <x v="0"/>
    <x v="98"/>
    <x v="3"/>
    <x v="45"/>
    <n v="473410"/>
    <n v="740000"/>
    <s v="PROFIT"/>
    <n v="0.63970000000000005"/>
    <x v="0"/>
    <x v="1"/>
    <n v="0"/>
  </r>
  <r>
    <n v="200187"/>
    <x v="0"/>
    <x v="98"/>
    <x v="3"/>
    <x v="44"/>
    <n v="202500"/>
    <n v="296400"/>
    <s v="PROFIT"/>
    <n v="0.68310000000000004"/>
    <x v="0"/>
    <x v="0"/>
    <n v="0"/>
  </r>
  <r>
    <n v="200234"/>
    <x v="0"/>
    <x v="98"/>
    <x v="3"/>
    <x v="50"/>
    <n v="100720"/>
    <n v="200000"/>
    <s v="PROFIT"/>
    <n v="0.50360000000000005"/>
    <x v="0"/>
    <x v="0"/>
    <n v="0"/>
  </r>
  <r>
    <n v="20160562"/>
    <x v="0"/>
    <x v="98"/>
    <x v="3"/>
    <x v="65"/>
    <n v="749550"/>
    <n v="1850000"/>
    <s v="PROFIT"/>
    <n v="0.40510000000000002"/>
    <x v="0"/>
    <x v="0"/>
    <n v="0"/>
  </r>
  <r>
    <n v="2000517"/>
    <x v="0"/>
    <x v="98"/>
    <x v="3"/>
    <x v="60"/>
    <n v="311560"/>
    <n v="545000"/>
    <s v="PROFIT"/>
    <n v="0.5716"/>
    <x v="0"/>
    <x v="4"/>
    <n v="0"/>
  </r>
  <r>
    <n v="200052"/>
    <x v="0"/>
    <x v="98"/>
    <x v="3"/>
    <x v="73"/>
    <n v="152320"/>
    <n v="255000"/>
    <s v="PROFIT"/>
    <n v="0.59730000000000005"/>
    <x v="0"/>
    <x v="0"/>
    <n v="0"/>
  </r>
  <r>
    <n v="200179"/>
    <x v="0"/>
    <x v="98"/>
    <x v="3"/>
    <x v="44"/>
    <n v="113300"/>
    <n v="222000"/>
    <s v="PROFIT"/>
    <n v="0.51029999999999998"/>
    <x v="0"/>
    <x v="0"/>
    <n v="0"/>
  </r>
  <r>
    <n v="2000523"/>
    <x v="0"/>
    <x v="98"/>
    <x v="3"/>
    <x v="60"/>
    <n v="216030"/>
    <n v="195000"/>
    <s v="LOSS"/>
    <n v="1.1077999999999999"/>
    <x v="1"/>
    <x v="3"/>
    <n v="0"/>
  </r>
  <r>
    <n v="200056"/>
    <x v="0"/>
    <x v="98"/>
    <x v="3"/>
    <x v="51"/>
    <n v="127500"/>
    <n v="222500"/>
    <s v="PROFIT"/>
    <n v="0.57299999999999995"/>
    <x v="0"/>
    <x v="0"/>
    <n v="0"/>
  </r>
  <r>
    <n v="200380"/>
    <x v="0"/>
    <x v="98"/>
    <x v="3"/>
    <x v="55"/>
    <n v="207770"/>
    <n v="377000"/>
    <s v="PROFIT"/>
    <n v="0.55110000000000003"/>
    <x v="0"/>
    <x v="0"/>
    <n v="0"/>
  </r>
  <r>
    <n v="20189"/>
    <x v="0"/>
    <x v="98"/>
    <x v="3"/>
    <x v="63"/>
    <n v="327380"/>
    <n v="557000"/>
    <s v="PROFIT"/>
    <n v="0.5877"/>
    <x v="0"/>
    <x v="0"/>
    <n v="0"/>
  </r>
  <r>
    <n v="20241"/>
    <x v="0"/>
    <x v="98"/>
    <x v="3"/>
    <x v="46"/>
    <n v="160580"/>
    <n v="165000"/>
    <s v="PROFIT"/>
    <n v="0.97319999999999995"/>
    <x v="0"/>
    <x v="1"/>
    <n v="0"/>
  </r>
  <r>
    <n v="200236"/>
    <x v="0"/>
    <x v="98"/>
    <x v="3"/>
    <x v="43"/>
    <n v="103040"/>
    <n v="220000"/>
    <s v="PROFIT"/>
    <n v="0.46836363600000003"/>
    <x v="0"/>
    <x v="0"/>
    <n v="0"/>
  </r>
  <r>
    <n v="200080"/>
    <x v="0"/>
    <x v="98"/>
    <x v="3"/>
    <x v="67"/>
    <n v="106120"/>
    <n v="120000"/>
    <s v="PROFIT"/>
    <n v="0.88433333300000005"/>
    <x v="0"/>
    <x v="0"/>
    <n v="0"/>
  </r>
  <r>
    <n v="200549"/>
    <x v="0"/>
    <x v="98"/>
    <x v="3"/>
    <x v="54"/>
    <n v="253180"/>
    <n v="380000"/>
    <s v="PROFIT"/>
    <n v="0.66620000000000001"/>
    <x v="0"/>
    <x v="1"/>
    <n v="0"/>
  </r>
  <r>
    <n v="20187"/>
    <x v="0"/>
    <x v="98"/>
    <x v="3"/>
    <x v="63"/>
    <n v="327930"/>
    <n v="650000"/>
    <s v="PROFIT"/>
    <n v="0.50449999999999995"/>
    <x v="0"/>
    <x v="0"/>
    <n v="0"/>
  </r>
  <r>
    <n v="20200021"/>
    <x v="0"/>
    <x v="98"/>
    <x v="3"/>
    <x v="107"/>
    <n v="5929820"/>
    <n v="10470000"/>
    <s v="PROFIT"/>
    <n v="0.56630000000000003"/>
    <x v="0"/>
    <x v="0"/>
    <n v="0"/>
  </r>
  <r>
    <n v="20242"/>
    <x v="0"/>
    <x v="98"/>
    <x v="3"/>
    <x v="46"/>
    <n v="85050"/>
    <n v="160000"/>
    <s v="PROFIT"/>
    <n v="0.53149999999999997"/>
    <x v="0"/>
    <x v="0"/>
    <n v="0"/>
  </r>
  <r>
    <n v="2000152"/>
    <x v="0"/>
    <x v="98"/>
    <x v="3"/>
    <x v="75"/>
    <n v="106690"/>
    <n v="225000"/>
    <s v="PROFIT"/>
    <n v="0.47410000000000002"/>
    <x v="0"/>
    <x v="0"/>
    <n v="0"/>
  </r>
  <r>
    <n v="200539"/>
    <x v="0"/>
    <x v="98"/>
    <x v="3"/>
    <x v="54"/>
    <n v="189830"/>
    <n v="359500"/>
    <s v="PROFIT"/>
    <n v="0.52800000000000002"/>
    <x v="0"/>
    <x v="0"/>
    <n v="0"/>
  </r>
  <r>
    <n v="200180"/>
    <x v="0"/>
    <x v="98"/>
    <x v="3"/>
    <x v="44"/>
    <n v="105400"/>
    <n v="180000"/>
    <s v="PROFIT"/>
    <n v="0.58550000000000002"/>
    <x v="0"/>
    <x v="1"/>
    <n v="0"/>
  </r>
  <r>
    <n v="20188"/>
    <x v="0"/>
    <x v="98"/>
    <x v="3"/>
    <x v="1"/>
    <n v="1090700"/>
    <n v="1250000"/>
    <s v="PROFIT"/>
    <n v="0.87250000000000005"/>
    <x v="0"/>
    <x v="0"/>
    <n v="0"/>
  </r>
  <r>
    <n v="20104"/>
    <x v="0"/>
    <x v="98"/>
    <x v="3"/>
    <x v="70"/>
    <n v="245300"/>
    <n v="395000"/>
    <s v="PROFIT"/>
    <n v="0.621"/>
    <x v="0"/>
    <x v="0"/>
    <n v="0"/>
  </r>
  <r>
    <n v="20194"/>
    <x v="0"/>
    <x v="98"/>
    <x v="3"/>
    <x v="63"/>
    <n v="318770"/>
    <n v="575000"/>
    <s v="PROFIT"/>
    <n v="0.55430000000000001"/>
    <x v="0"/>
    <x v="0"/>
    <n v="0"/>
  </r>
  <r>
    <n v="200078"/>
    <x v="0"/>
    <x v="98"/>
    <x v="3"/>
    <x v="67"/>
    <n v="104370"/>
    <n v="185100"/>
    <s v="PROFIT"/>
    <n v="0.56379999999999997"/>
    <x v="0"/>
    <x v="1"/>
    <n v="0"/>
  </r>
  <r>
    <n v="20179"/>
    <x v="0"/>
    <x v="98"/>
    <x v="3"/>
    <x v="52"/>
    <n v="245520"/>
    <n v="470000"/>
    <s v="PROFIT"/>
    <n v="0.52229999999999999"/>
    <x v="0"/>
    <x v="0"/>
    <n v="0"/>
  </r>
  <r>
    <n v="202027"/>
    <x v="0"/>
    <x v="98"/>
    <x v="3"/>
    <x v="132"/>
    <n v="127600"/>
    <n v="243000"/>
    <s v="PROFIT"/>
    <n v="0.52510288100000002"/>
    <x v="0"/>
    <x v="0"/>
    <n v="0"/>
  </r>
  <r>
    <n v="200245"/>
    <x v="0"/>
    <x v="98"/>
    <x v="3"/>
    <x v="43"/>
    <n v="201880"/>
    <n v="296000"/>
    <s v="PROFIT"/>
    <n v="0.68202702699999995"/>
    <x v="0"/>
    <x v="0"/>
    <n v="0"/>
  </r>
  <r>
    <n v="20238"/>
    <x v="0"/>
    <x v="98"/>
    <x v="3"/>
    <x v="46"/>
    <n v="126210"/>
    <n v="205000"/>
    <s v="PROFIT"/>
    <n v="0.61560000000000004"/>
    <x v="0"/>
    <x v="0"/>
    <n v="0"/>
  </r>
  <r>
    <n v="200242"/>
    <x v="0"/>
    <x v="98"/>
    <x v="3"/>
    <x v="50"/>
    <n v="175400"/>
    <n v="270000"/>
    <s v="PROFIT"/>
    <n v="0.64959999999999996"/>
    <x v="0"/>
    <x v="0"/>
    <n v="0"/>
  </r>
  <r>
    <n v="2000526"/>
    <x v="0"/>
    <x v="98"/>
    <x v="3"/>
    <x v="60"/>
    <n v="813830"/>
    <n v="876000"/>
    <s v="PROFIT"/>
    <n v="0.92900000000000005"/>
    <x v="0"/>
    <x v="0"/>
    <n v="0"/>
  </r>
  <r>
    <n v="200241"/>
    <x v="0"/>
    <x v="98"/>
    <x v="3"/>
    <x v="57"/>
    <n v="80500"/>
    <n v="151500"/>
    <s v="PROFIT"/>
    <n v="0.53129999999999999"/>
    <x v="0"/>
    <x v="1"/>
    <n v="0"/>
  </r>
  <r>
    <n v="200196"/>
    <x v="0"/>
    <x v="98"/>
    <x v="3"/>
    <x v="45"/>
    <n v="185150"/>
    <n v="425000"/>
    <s v="PROFIT"/>
    <n v="0.43559999999999999"/>
    <x v="0"/>
    <x v="0"/>
    <n v="0"/>
  </r>
  <r>
    <n v="200045"/>
    <x v="0"/>
    <x v="98"/>
    <x v="3"/>
    <x v="39"/>
    <n v="183700"/>
    <n v="290000"/>
    <s v="PROFIT"/>
    <n v="0.63339999999999996"/>
    <x v="0"/>
    <x v="0"/>
    <n v="0"/>
  </r>
  <r>
    <n v="200133"/>
    <x v="0"/>
    <x v="98"/>
    <x v="3"/>
    <x v="48"/>
    <n v="865900"/>
    <n v="52000"/>
    <s v="LOSS"/>
    <n v="16.651900000000001"/>
    <x v="0"/>
    <x v="0"/>
    <n v="0"/>
  </r>
  <r>
    <n v="202000053"/>
    <x v="0"/>
    <x v="98"/>
    <x v="3"/>
    <x v="106"/>
    <n v="106130"/>
    <n v="125000"/>
    <s v="PROFIT"/>
    <n v="0.84899999999999998"/>
    <x v="0"/>
    <x v="0"/>
    <n v="0"/>
  </r>
  <r>
    <n v="200238"/>
    <x v="0"/>
    <x v="98"/>
    <x v="3"/>
    <x v="50"/>
    <n v="117150"/>
    <n v="270000"/>
    <s v="PROFIT"/>
    <n v="0.43380000000000002"/>
    <x v="0"/>
    <x v="0"/>
    <n v="0"/>
  </r>
  <r>
    <n v="200548"/>
    <x v="0"/>
    <x v="98"/>
    <x v="3"/>
    <x v="54"/>
    <n v="961080"/>
    <n v="1087500"/>
    <s v="PROFIT"/>
    <n v="0.88370000000000004"/>
    <x v="0"/>
    <x v="0"/>
    <n v="0"/>
  </r>
  <r>
    <n v="200235"/>
    <x v="0"/>
    <x v="98"/>
    <x v="3"/>
    <x v="50"/>
    <n v="108630"/>
    <n v="245000"/>
    <s v="PROFIT"/>
    <n v="0.44330000000000003"/>
    <x v="0"/>
    <x v="4"/>
    <n v="0"/>
  </r>
  <r>
    <n v="200379"/>
    <x v="0"/>
    <x v="98"/>
    <x v="3"/>
    <x v="55"/>
    <n v="184020"/>
    <n v="295000"/>
    <s v="PROFIT"/>
    <n v="0.62370000000000003"/>
    <x v="0"/>
    <x v="0"/>
    <n v="0"/>
  </r>
  <r>
    <n v="20160563"/>
    <x v="0"/>
    <x v="98"/>
    <x v="3"/>
    <x v="65"/>
    <n v="914700"/>
    <n v="1248500"/>
    <s v="PROFIT"/>
    <n v="0.73260000000000003"/>
    <x v="0"/>
    <x v="0"/>
    <n v="0"/>
  </r>
  <r>
    <n v="200104"/>
    <x v="0"/>
    <x v="98"/>
    <x v="3"/>
    <x v="47"/>
    <n v="476400"/>
    <n v="750000"/>
    <s v="PROFIT"/>
    <n v="0.63519999999999999"/>
    <x v="0"/>
    <x v="0"/>
    <n v="0"/>
  </r>
  <r>
    <n v="200134"/>
    <x v="0"/>
    <x v="98"/>
    <x v="3"/>
    <x v="48"/>
    <n v="864700"/>
    <n v="1200000"/>
    <s v="PROFIT"/>
    <n v="0.72050000000000003"/>
    <x v="0"/>
    <x v="0"/>
    <n v="0"/>
  </r>
  <r>
    <n v="200173"/>
    <x v="0"/>
    <x v="98"/>
    <x v="3"/>
    <x v="58"/>
    <n v="79000"/>
    <n v="138000"/>
    <s v="PROFIT"/>
    <n v="0.57240000000000002"/>
    <x v="0"/>
    <x v="1"/>
    <n v="0"/>
  </r>
  <r>
    <n v="200186"/>
    <x v="0"/>
    <x v="98"/>
    <x v="3"/>
    <x v="44"/>
    <n v="101800"/>
    <n v="177500"/>
    <s v="PROFIT"/>
    <n v="0.57350000000000001"/>
    <x v="0"/>
    <x v="1"/>
    <n v="0"/>
  </r>
  <r>
    <n v="2000514"/>
    <x v="0"/>
    <x v="98"/>
    <x v="3"/>
    <x v="60"/>
    <n v="269470"/>
    <n v="460000"/>
    <s v="PROFIT"/>
    <n v="0.58579999999999999"/>
    <x v="0"/>
    <x v="1"/>
    <n v="0"/>
  </r>
  <r>
    <n v="20186"/>
    <x v="0"/>
    <x v="98"/>
    <x v="3"/>
    <x v="63"/>
    <n v="283280"/>
    <n v="550000"/>
    <s v="PROFIT"/>
    <n v="0.51500000000000001"/>
    <x v="0"/>
    <x v="0"/>
    <n v="0"/>
  </r>
  <r>
    <n v="200055"/>
    <x v="0"/>
    <x v="98"/>
    <x v="3"/>
    <x v="73"/>
    <n v="140700"/>
    <n v="260000"/>
    <s v="PROFIT"/>
    <n v="0.54110000000000003"/>
    <x v="0"/>
    <x v="0"/>
    <n v="0"/>
  </r>
  <r>
    <n v="200081"/>
    <x v="0"/>
    <x v="98"/>
    <x v="3"/>
    <x v="67"/>
    <n v="141330"/>
    <n v="191000"/>
    <s v="PROFIT"/>
    <n v="0.7399"/>
    <x v="0"/>
    <x v="0"/>
    <n v="0"/>
  </r>
  <r>
    <n v="20088"/>
    <x v="0"/>
    <x v="98"/>
    <x v="3"/>
    <x v="108"/>
    <n v="102630"/>
    <n v="174000"/>
    <s v="PROFIT"/>
    <n v="0.58979999999999999"/>
    <x v="0"/>
    <x v="0"/>
    <n v="0"/>
  </r>
  <r>
    <n v="200543"/>
    <x v="0"/>
    <x v="98"/>
    <x v="3"/>
    <x v="54"/>
    <n v="212480"/>
    <n v="360000"/>
    <s v="PROFIT"/>
    <n v="0.59019999999999995"/>
    <x v="0"/>
    <x v="0"/>
    <n v="0"/>
  </r>
  <r>
    <n v="20190"/>
    <x v="0"/>
    <x v="98"/>
    <x v="3"/>
    <x v="63"/>
    <n v="260530"/>
    <n v="836360"/>
    <s v="PROFIT"/>
    <n v="0.31150461499999998"/>
    <x v="0"/>
    <x v="0"/>
    <n v="0"/>
  </r>
  <r>
    <n v="2000518"/>
    <x v="0"/>
    <x v="98"/>
    <x v="3"/>
    <x v="60"/>
    <n v="374540"/>
    <n v="579000"/>
    <s v="PROFIT"/>
    <n v="0.64680000000000004"/>
    <x v="0"/>
    <x v="0"/>
    <n v="0"/>
  </r>
  <r>
    <n v="200019"/>
    <x v="0"/>
    <x v="98"/>
    <x v="3"/>
    <x v="72"/>
    <n v="187640"/>
    <n v="351000"/>
    <s v="PROFIT"/>
    <n v="0.53449999999999998"/>
    <x v="0"/>
    <x v="0"/>
    <n v="0"/>
  </r>
  <r>
    <n v="200237"/>
    <x v="0"/>
    <x v="98"/>
    <x v="3"/>
    <x v="43"/>
    <n v="109200"/>
    <n v="206000"/>
    <s v="PROFIT"/>
    <n v="0.53009708700000002"/>
    <x v="0"/>
    <x v="0"/>
    <n v="0"/>
  </r>
  <r>
    <n v="200540"/>
    <x v="0"/>
    <x v="98"/>
    <x v="3"/>
    <x v="54"/>
    <n v="241630"/>
    <n v="300000"/>
    <s v="PROFIT"/>
    <n v="0.8054"/>
    <x v="0"/>
    <x v="0"/>
    <n v="0"/>
  </r>
  <r>
    <n v="202118"/>
    <x v="0"/>
    <x v="98"/>
    <x v="3"/>
    <x v="132"/>
    <n v="8400"/>
    <n v="243000"/>
    <s v="PROFIT"/>
    <n v="3.4500000000000003E-2"/>
    <x v="1"/>
    <x v="3"/>
    <n v="0"/>
  </r>
  <r>
    <n v="20187"/>
    <x v="0"/>
    <x v="98"/>
    <x v="3"/>
    <x v="1"/>
    <n v="462990"/>
    <n v="766000"/>
    <s v="PROFIT"/>
    <n v="0.60440000000000005"/>
    <x v="0"/>
    <x v="0"/>
    <n v="0"/>
  </r>
  <r>
    <n v="200238"/>
    <x v="0"/>
    <x v="98"/>
    <x v="3"/>
    <x v="43"/>
    <n v="106960"/>
    <n v="135000"/>
    <s v="PROFIT"/>
    <n v="0.79229629599999996"/>
    <x v="0"/>
    <x v="0"/>
    <n v="0"/>
  </r>
  <r>
    <n v="20180"/>
    <x v="0"/>
    <x v="98"/>
    <x v="3"/>
    <x v="52"/>
    <n v="308590"/>
    <n v="550000"/>
    <s v="PROFIT"/>
    <n v="0.56100000000000005"/>
    <x v="0"/>
    <x v="0"/>
    <n v="0"/>
  </r>
  <r>
    <n v="2000522"/>
    <x v="0"/>
    <x v="98"/>
    <x v="3"/>
    <x v="60"/>
    <n v="353930"/>
    <n v="625000"/>
    <s v="PROFIT"/>
    <n v="0.56620000000000004"/>
    <x v="0"/>
    <x v="0"/>
    <n v="0"/>
  </r>
  <r>
    <n v="200077"/>
    <x v="0"/>
    <x v="98"/>
    <x v="3"/>
    <x v="67"/>
    <n v="93660"/>
    <n v="147500"/>
    <s v="PROFIT"/>
    <n v="0.63490000000000002"/>
    <x v="0"/>
    <x v="0"/>
    <n v="0"/>
  </r>
  <r>
    <n v="20101"/>
    <x v="0"/>
    <x v="98"/>
    <x v="3"/>
    <x v="70"/>
    <n v="204700"/>
    <n v="359000"/>
    <s v="PROFIT"/>
    <n v="0.57010000000000005"/>
    <x v="0"/>
    <x v="0"/>
    <n v="0"/>
  </r>
  <r>
    <n v="200197"/>
    <x v="0"/>
    <x v="98"/>
    <x v="3"/>
    <x v="45"/>
    <n v="89110"/>
    <n v="158000"/>
    <s v="PROFIT"/>
    <n v="0.56389999999999996"/>
    <x v="0"/>
    <x v="1"/>
    <n v="0"/>
  </r>
  <r>
    <n v="2000525"/>
    <x v="0"/>
    <x v="98"/>
    <x v="3"/>
    <x v="60"/>
    <n v="469870"/>
    <n v="630000"/>
    <s v="PROFIT"/>
    <n v="0.74580000000000002"/>
    <x v="0"/>
    <x v="1"/>
    <n v="0"/>
  </r>
  <r>
    <n v="200243"/>
    <x v="0"/>
    <x v="98"/>
    <x v="3"/>
    <x v="50"/>
    <n v="99240"/>
    <n v="212500"/>
    <s v="PROFIT"/>
    <n v="0.46700000000000003"/>
    <x v="0"/>
    <x v="0"/>
    <n v="0"/>
  </r>
  <r>
    <n v="20239"/>
    <x v="0"/>
    <x v="98"/>
    <x v="3"/>
    <x v="46"/>
    <n v="93940"/>
    <n v="178000"/>
    <s v="PROFIT"/>
    <n v="0.52769999999999995"/>
    <x v="0"/>
    <x v="0"/>
    <n v="0"/>
  </r>
  <r>
    <n v="200124"/>
    <x v="0"/>
    <x v="98"/>
    <x v="3"/>
    <x v="71"/>
    <n v="155460"/>
    <n v="170000"/>
    <s v="PROFIT"/>
    <n v="0.91439999999999999"/>
    <x v="0"/>
    <x v="0"/>
    <n v="0"/>
  </r>
  <r>
    <n v="2000515"/>
    <x v="0"/>
    <x v="98"/>
    <x v="3"/>
    <x v="60"/>
    <n v="107590"/>
    <n v="201500"/>
    <s v="PROFIT"/>
    <n v="0.53390000000000004"/>
    <x v="0"/>
    <x v="1"/>
    <n v="0"/>
  </r>
  <r>
    <n v="200551"/>
    <x v="0"/>
    <x v="98"/>
    <x v="3"/>
    <x v="54"/>
    <n v="122480"/>
    <n v="73000"/>
    <s v="LOSS"/>
    <n v="1.6778082190000001"/>
    <x v="0"/>
    <x v="1"/>
    <n v="0"/>
  </r>
  <r>
    <n v="2000151"/>
    <x v="0"/>
    <x v="98"/>
    <x v="3"/>
    <x v="75"/>
    <n v="55340"/>
    <n v="113750"/>
    <s v="PROFIT"/>
    <n v="0.48649999999999999"/>
    <x v="0"/>
    <x v="1"/>
    <n v="0"/>
  </r>
  <r>
    <n v="200181"/>
    <x v="0"/>
    <x v="98"/>
    <x v="3"/>
    <x v="44"/>
    <n v="157100"/>
    <n v="300000"/>
    <s v="PROFIT"/>
    <n v="0.52359999999999995"/>
    <x v="0"/>
    <x v="0"/>
    <n v="0"/>
  </r>
  <r>
    <n v="200244"/>
    <x v="0"/>
    <x v="98"/>
    <x v="3"/>
    <x v="57"/>
    <n v="144970"/>
    <n v="207000"/>
    <s v="PROFIT"/>
    <n v="0.70030000000000003"/>
    <x v="0"/>
    <x v="1"/>
    <n v="0"/>
  </r>
  <r>
    <n v="200172"/>
    <x v="0"/>
    <x v="98"/>
    <x v="3"/>
    <x v="58"/>
    <n v="15050"/>
    <n v="429225"/>
    <s v="PROFIT"/>
    <n v="3.5000000000000003E-2"/>
    <x v="0"/>
    <x v="0"/>
    <n v="0"/>
  </r>
  <r>
    <n v="20243"/>
    <x v="0"/>
    <x v="98"/>
    <x v="3"/>
    <x v="46"/>
    <n v="94570"/>
    <n v="150000"/>
    <s v="PROFIT"/>
    <n v="0.63039999999999996"/>
    <x v="0"/>
    <x v="0"/>
    <n v="0"/>
  </r>
  <r>
    <n v="200018"/>
    <x v="0"/>
    <x v="98"/>
    <x v="3"/>
    <x v="72"/>
    <n v="25300"/>
    <n v="23000"/>
    <s v="LOSS"/>
    <n v="1.1000000000000001"/>
    <x v="2"/>
    <x v="3"/>
    <n v="0"/>
  </r>
  <r>
    <n v="200116"/>
    <x v="0"/>
    <x v="98"/>
    <x v="3"/>
    <x v="56"/>
    <n v="817810"/>
    <n v="1353252"/>
    <s v="PROFIT"/>
    <n v="0.60432942300000003"/>
    <x v="0"/>
    <x v="0"/>
    <n v="0"/>
  </r>
  <r>
    <n v="200082"/>
    <x v="0"/>
    <x v="98"/>
    <x v="3"/>
    <x v="67"/>
    <n v="156100"/>
    <n v="190000"/>
    <s v="PROFIT"/>
    <n v="0.82150000000000001"/>
    <x v="0"/>
    <x v="0"/>
    <n v="0"/>
  </r>
  <r>
    <n v="200547"/>
    <x v="0"/>
    <x v="98"/>
    <x v="3"/>
    <x v="54"/>
    <n v="384080"/>
    <n v="484000"/>
    <s v="PROFIT"/>
    <n v="0.79349999999999998"/>
    <x v="0"/>
    <x v="0"/>
    <n v="0"/>
  </r>
  <r>
    <n v="200236"/>
    <x v="0"/>
    <x v="98"/>
    <x v="3"/>
    <x v="50"/>
    <n v="86460"/>
    <n v="102700"/>
    <s v="PROFIT"/>
    <n v="0.84186952299999995"/>
    <x v="0"/>
    <x v="1"/>
    <n v="0"/>
  </r>
  <r>
    <n v="2000519"/>
    <x v="0"/>
    <x v="98"/>
    <x v="3"/>
    <x v="60"/>
    <n v="672790"/>
    <n v="1020000"/>
    <s v="PROFIT"/>
    <n v="0.65949999999999998"/>
    <x v="0"/>
    <x v="0"/>
    <n v="0"/>
  </r>
  <r>
    <n v="200364"/>
    <x v="0"/>
    <x v="98"/>
    <x v="3"/>
    <x v="55"/>
    <n v="164140"/>
    <n v="310000"/>
    <s v="PROFIT"/>
    <n v="0.52939999999999998"/>
    <x v="0"/>
    <x v="0"/>
    <n v="0"/>
  </r>
  <r>
    <n v="200240"/>
    <x v="0"/>
    <x v="98"/>
    <x v="3"/>
    <x v="57"/>
    <n v="110740"/>
    <n v="190000"/>
    <s v="PROFIT"/>
    <n v="0.58279999999999998"/>
    <x v="0"/>
    <x v="1"/>
    <n v="0"/>
  </r>
  <r>
    <n v="200054"/>
    <x v="0"/>
    <x v="98"/>
    <x v="3"/>
    <x v="73"/>
    <n v="155260"/>
    <n v="280000"/>
    <s v="PROFIT"/>
    <n v="0.55449999999999999"/>
    <x v="0"/>
    <x v="0"/>
    <n v="0"/>
  </r>
  <r>
    <n v="200170"/>
    <x v="0"/>
    <x v="98"/>
    <x v="3"/>
    <x v="58"/>
    <n v="240800"/>
    <n v="425000"/>
    <s v="PROFIT"/>
    <n v="0.5665"/>
    <x v="0"/>
    <x v="0"/>
    <n v="0"/>
  </r>
  <r>
    <n v="20191"/>
    <x v="0"/>
    <x v="98"/>
    <x v="3"/>
    <x v="63"/>
    <n v="263820"/>
    <n v="485000"/>
    <s v="PROFIT"/>
    <n v="0.54390000000000005"/>
    <x v="0"/>
    <x v="0"/>
    <n v="0"/>
  </r>
  <r>
    <n v="200183"/>
    <x v="0"/>
    <x v="98"/>
    <x v="3"/>
    <x v="44"/>
    <n v="239100"/>
    <n v="460000"/>
    <s v="PROFIT"/>
    <n v="0.51970000000000005"/>
    <x v="0"/>
    <x v="0"/>
    <n v="0"/>
  </r>
  <r>
    <n v="200117"/>
    <x v="0"/>
    <x v="98"/>
    <x v="3"/>
    <x v="56"/>
    <n v="612150"/>
    <n v="550000"/>
    <s v="LOSS"/>
    <n v="1.113"/>
    <x v="0"/>
    <x v="0"/>
    <n v="0"/>
  </r>
  <r>
    <n v="200544"/>
    <x v="0"/>
    <x v="98"/>
    <x v="3"/>
    <x v="54"/>
    <n v="155450"/>
    <n v="244500"/>
    <s v="PROFIT"/>
    <n v="0.63570000000000004"/>
    <x v="0"/>
    <x v="1"/>
    <n v="0"/>
  </r>
  <r>
    <n v="20160560"/>
    <x v="0"/>
    <x v="98"/>
    <x v="3"/>
    <x v="65"/>
    <n v="152300"/>
    <n v="158000"/>
    <s v="PROFIT"/>
    <n v="0.96389999999999998"/>
    <x v="1"/>
    <x v="3"/>
    <n v="0"/>
  </r>
  <r>
    <n v="200046"/>
    <x v="0"/>
    <x v="98"/>
    <x v="3"/>
    <x v="39"/>
    <n v="201600"/>
    <n v="330000"/>
    <s v="PROFIT"/>
    <n v="0.61090909100000002"/>
    <x v="0"/>
    <x v="0"/>
    <n v="0"/>
  </r>
  <r>
    <n v="20089"/>
    <x v="0"/>
    <x v="98"/>
    <x v="3"/>
    <x v="108"/>
    <n v="90840"/>
    <n v="65000"/>
    <s v="LOSS"/>
    <n v="1.397538462"/>
    <x v="0"/>
    <x v="0"/>
    <n v="0"/>
  </r>
  <r>
    <n v="200203"/>
    <x v="0"/>
    <x v="98"/>
    <x v="3"/>
    <x v="45"/>
    <n v="67970"/>
    <n v="252000"/>
    <s v="PROFIT"/>
    <n v="0.2697"/>
    <x v="1"/>
    <x v="3"/>
    <n v="0"/>
  </r>
  <r>
    <n v="200051"/>
    <x v="0"/>
    <x v="98"/>
    <x v="3"/>
    <x v="73"/>
    <n v="300720"/>
    <n v="549000"/>
    <s v="PROFIT"/>
    <n v="0.54775956299999995"/>
    <x v="0"/>
    <x v="0"/>
    <n v="0"/>
  </r>
  <r>
    <n v="200239"/>
    <x v="0"/>
    <x v="98"/>
    <x v="3"/>
    <x v="50"/>
    <n v="176670"/>
    <n v="350000"/>
    <s v="PROFIT"/>
    <n v="0.50470000000000004"/>
    <x v="0"/>
    <x v="0"/>
    <n v="0"/>
  </r>
  <r>
    <n v="2020123"/>
    <x v="0"/>
    <x v="98"/>
    <x v="3"/>
    <x v="80"/>
    <n v="676690"/>
    <n v="1055000"/>
    <s v="PROFIT"/>
    <n v="0.64139999999999997"/>
    <x v="0"/>
    <x v="0"/>
    <n v="0"/>
  </r>
  <r>
    <n v="200034"/>
    <x v="0"/>
    <x v="98"/>
    <x v="3"/>
    <x v="111"/>
    <n v="187740"/>
    <n v="220000"/>
    <s v="PROFIT"/>
    <n v="0.85329999999999995"/>
    <x v="0"/>
    <x v="0"/>
    <n v="0"/>
  </r>
  <r>
    <n v="200069"/>
    <x v="0"/>
    <x v="98"/>
    <x v="3"/>
    <x v="112"/>
    <n v="80300"/>
    <n v="123000"/>
    <s v="PROFIT"/>
    <n v="0.65280000000000005"/>
    <x v="0"/>
    <x v="0"/>
    <n v="0"/>
  </r>
  <r>
    <n v="200266"/>
    <x v="0"/>
    <x v="98"/>
    <x v="3"/>
    <x v="85"/>
    <n v="294000"/>
    <n v="425000"/>
    <s v="PROFIT"/>
    <n v="0.69169999999999998"/>
    <x v="0"/>
    <x v="0"/>
    <n v="0"/>
  </r>
  <r>
    <n v="200577"/>
    <x v="0"/>
    <x v="98"/>
    <x v="3"/>
    <x v="76"/>
    <n v="62210"/>
    <n v="102000"/>
    <s v="PROFIT"/>
    <n v="0.60990196100000005"/>
    <x v="0"/>
    <x v="1"/>
    <n v="0"/>
  </r>
  <r>
    <n v="200262"/>
    <x v="0"/>
    <x v="98"/>
    <x v="3"/>
    <x v="85"/>
    <n v="243880"/>
    <n v="350000"/>
    <s v="PROFIT"/>
    <n v="0.69679999999999997"/>
    <x v="0"/>
    <x v="0"/>
    <n v="0"/>
  </r>
  <r>
    <n v="200199"/>
    <x v="0"/>
    <x v="98"/>
    <x v="3"/>
    <x v="83"/>
    <n v="253400"/>
    <n v="489000"/>
    <s v="PROFIT"/>
    <n v="0.51819999999999999"/>
    <x v="0"/>
    <x v="0"/>
    <n v="0"/>
  </r>
  <r>
    <n v="200090"/>
    <x v="0"/>
    <x v="98"/>
    <x v="3"/>
    <x v="88"/>
    <n v="193540"/>
    <n v="280000"/>
    <s v="PROFIT"/>
    <n v="0.69120000000000004"/>
    <x v="0"/>
    <x v="0"/>
    <n v="0"/>
  </r>
  <r>
    <n v="201200007"/>
    <x v="0"/>
    <x v="98"/>
    <x v="3"/>
    <x v="77"/>
    <n v="182110"/>
    <n v="210000"/>
    <s v="PROFIT"/>
    <n v="0.86709999999999998"/>
    <x v="0"/>
    <x v="0"/>
    <n v="0"/>
  </r>
  <r>
    <n v="200195"/>
    <x v="0"/>
    <x v="98"/>
    <x v="3"/>
    <x v="83"/>
    <n v="266700"/>
    <n v="500000"/>
    <s v="PROFIT"/>
    <n v="0.53339999999999999"/>
    <x v="0"/>
    <x v="0"/>
    <n v="0"/>
  </r>
  <r>
    <n v="200063"/>
    <x v="0"/>
    <x v="98"/>
    <x v="3"/>
    <x v="113"/>
    <n v="96950"/>
    <n v="215000"/>
    <s v="PROFIT"/>
    <n v="0.45090000000000002"/>
    <x v="0"/>
    <x v="0"/>
    <n v="0"/>
  </r>
  <r>
    <n v="200228"/>
    <x v="0"/>
    <x v="98"/>
    <x v="3"/>
    <x v="78"/>
    <n v="45700"/>
    <n v="110000"/>
    <s v="PROFIT"/>
    <n v="0.41539999999999999"/>
    <x v="0"/>
    <x v="1"/>
    <n v="0"/>
  </r>
  <r>
    <n v="20096"/>
    <x v="0"/>
    <x v="98"/>
    <x v="3"/>
    <x v="82"/>
    <n v="113200"/>
    <n v="161800"/>
    <s v="PROFIT"/>
    <n v="0.6996"/>
    <x v="2"/>
    <x v="3"/>
    <n v="0"/>
  </r>
  <r>
    <n v="20131"/>
    <x v="0"/>
    <x v="98"/>
    <x v="3"/>
    <x v="92"/>
    <n v="275010"/>
    <n v="565000"/>
    <s v="PROFIT"/>
    <n v="0.48670000000000002"/>
    <x v="0"/>
    <x v="0"/>
    <n v="0"/>
  </r>
  <r>
    <n v="20200324"/>
    <x v="0"/>
    <x v="98"/>
    <x v="3"/>
    <x v="68"/>
    <n v="61670"/>
    <n v="125000"/>
    <s v="PROFIT"/>
    <n v="0.49330000000000002"/>
    <x v="0"/>
    <x v="1"/>
    <n v="0"/>
  </r>
  <r>
    <n v="200051"/>
    <x v="0"/>
    <x v="98"/>
    <x v="3"/>
    <x v="121"/>
    <n v="100100"/>
    <n v="191000"/>
    <s v="PROFIT"/>
    <n v="0.52400000000000002"/>
    <x v="0"/>
    <x v="0"/>
    <n v="0"/>
  </r>
  <r>
    <n v="200587"/>
    <x v="0"/>
    <x v="98"/>
    <x v="3"/>
    <x v="76"/>
    <n v="161730"/>
    <n v="365000"/>
    <s v="PROFIT"/>
    <n v="0.443"/>
    <x v="0"/>
    <x v="0"/>
    <n v="0"/>
  </r>
  <r>
    <n v="20000140"/>
    <x v="0"/>
    <x v="98"/>
    <x v="3"/>
    <x v="89"/>
    <n v="172490"/>
    <n v="305000"/>
    <s v="PROFIT"/>
    <n v="0.5655"/>
    <x v="0"/>
    <x v="0"/>
    <n v="0"/>
  </r>
  <r>
    <n v="200063"/>
    <x v="0"/>
    <x v="98"/>
    <x v="3"/>
    <x v="90"/>
    <n v="186840"/>
    <n v="320000"/>
    <s v="PROFIT"/>
    <n v="0.58379999999999999"/>
    <x v="0"/>
    <x v="0"/>
    <n v="0"/>
  </r>
  <r>
    <n v="200260"/>
    <x v="0"/>
    <x v="98"/>
    <x v="3"/>
    <x v="85"/>
    <n v="256200"/>
    <n v="415000"/>
    <s v="PROFIT"/>
    <n v="0.61729999999999996"/>
    <x v="0"/>
    <x v="0"/>
    <n v="0"/>
  </r>
  <r>
    <n v="200179"/>
    <x v="0"/>
    <x v="98"/>
    <x v="3"/>
    <x v="83"/>
    <n v="235480"/>
    <n v="400000"/>
    <s v="PROFIT"/>
    <n v="0.5887"/>
    <x v="0"/>
    <x v="1"/>
    <n v="0"/>
  </r>
  <r>
    <n v="200584"/>
    <x v="0"/>
    <x v="98"/>
    <x v="3"/>
    <x v="76"/>
    <n v="55200"/>
    <n v="46500"/>
    <s v="LOSS"/>
    <n v="1.1870000000000001"/>
    <x v="0"/>
    <x v="0"/>
    <n v="0"/>
  </r>
  <r>
    <n v="20200325"/>
    <x v="0"/>
    <x v="98"/>
    <x v="3"/>
    <x v="68"/>
    <n v="195160"/>
    <n v="340000"/>
    <s v="PROFIT"/>
    <n v="0.57399999999999995"/>
    <x v="0"/>
    <x v="0"/>
    <n v="0"/>
  </r>
  <r>
    <n v="200120"/>
    <x v="0"/>
    <x v="98"/>
    <x v="3"/>
    <x v="93"/>
    <n v="172950"/>
    <n v="330000"/>
    <s v="PROFIT"/>
    <n v="0.52400000000000002"/>
    <x v="0"/>
    <x v="0"/>
    <n v="0"/>
  </r>
  <r>
    <n v="200089"/>
    <x v="0"/>
    <x v="98"/>
    <x v="3"/>
    <x v="88"/>
    <n v="179190"/>
    <n v="290000"/>
    <s v="PROFIT"/>
    <n v="0.61780000000000002"/>
    <x v="0"/>
    <x v="1"/>
    <n v="0"/>
  </r>
  <r>
    <n v="20093"/>
    <x v="0"/>
    <x v="98"/>
    <x v="3"/>
    <x v="82"/>
    <n v="96500"/>
    <n v="155000"/>
    <s v="PROFIT"/>
    <n v="0.62250000000000005"/>
    <x v="0"/>
    <x v="0"/>
    <n v="0"/>
  </r>
  <r>
    <n v="2020124"/>
    <x v="0"/>
    <x v="98"/>
    <x v="3"/>
    <x v="80"/>
    <n v="829850"/>
    <n v="1000000"/>
    <s v="PROFIT"/>
    <n v="0.82979999999999998"/>
    <x v="0"/>
    <x v="0"/>
    <n v="0"/>
  </r>
  <r>
    <n v="200075"/>
    <x v="0"/>
    <x v="98"/>
    <x v="3"/>
    <x v="79"/>
    <n v="188930"/>
    <n v="277320"/>
    <s v="PROFIT"/>
    <n v="0.68120000000000003"/>
    <x v="2"/>
    <x v="3"/>
    <n v="0"/>
  </r>
  <r>
    <n v="200200"/>
    <x v="0"/>
    <x v="98"/>
    <x v="3"/>
    <x v="83"/>
    <n v="297990"/>
    <n v="492000"/>
    <s v="PROFIT"/>
    <n v="0.60560000000000003"/>
    <x v="0"/>
    <x v="0"/>
    <n v="0"/>
  </r>
  <r>
    <n v="200134"/>
    <x v="0"/>
    <x v="98"/>
    <x v="3"/>
    <x v="86"/>
    <n v="124600"/>
    <n v="118000"/>
    <s v="LOSS"/>
    <n v="1.0559000000000001"/>
    <x v="0"/>
    <x v="0"/>
    <n v="0"/>
  </r>
  <r>
    <n v="2000082"/>
    <x v="0"/>
    <x v="98"/>
    <x v="3"/>
    <x v="95"/>
    <n v="427140"/>
    <n v="819000"/>
    <s v="PROFIT"/>
    <n v="0.52149999999999996"/>
    <x v="0"/>
    <x v="0"/>
    <n v="0"/>
  </r>
  <r>
    <n v="200574"/>
    <x v="0"/>
    <x v="98"/>
    <x v="3"/>
    <x v="76"/>
    <n v="60330"/>
    <n v="60000"/>
    <s v="LOSS"/>
    <n v="1.0055000000000001"/>
    <x v="0"/>
    <x v="0"/>
    <n v="0"/>
  </r>
  <r>
    <n v="200265"/>
    <x v="0"/>
    <x v="98"/>
    <x v="3"/>
    <x v="85"/>
    <n v="105910"/>
    <n v="225000"/>
    <s v="PROFIT"/>
    <n v="0.47070000000000001"/>
    <x v="0"/>
    <x v="0"/>
    <n v="0"/>
  </r>
  <r>
    <n v="200581"/>
    <x v="0"/>
    <x v="98"/>
    <x v="3"/>
    <x v="76"/>
    <n v="101400"/>
    <n v="172000"/>
    <s v="PROFIT"/>
    <n v="0.58950000000000002"/>
    <x v="0"/>
    <x v="0"/>
    <n v="0"/>
  </r>
  <r>
    <n v="20000114"/>
    <x v="0"/>
    <x v="98"/>
    <x v="3"/>
    <x v="89"/>
    <n v="305380"/>
    <n v="495000"/>
    <s v="PROFIT"/>
    <n v="0.6169"/>
    <x v="0"/>
    <x v="0"/>
    <n v="0"/>
  </r>
  <r>
    <n v="20130"/>
    <x v="0"/>
    <x v="98"/>
    <x v="3"/>
    <x v="92"/>
    <n v="102820"/>
    <n v="220000"/>
    <s v="PROFIT"/>
    <n v="0.46729999999999999"/>
    <x v="0"/>
    <x v="0"/>
    <n v="0"/>
  </r>
  <r>
    <n v="200580"/>
    <x v="0"/>
    <x v="98"/>
    <x v="3"/>
    <x v="76"/>
    <n v="99400"/>
    <n v="190000"/>
    <s v="PROFIT"/>
    <n v="0.52310000000000001"/>
    <x v="0"/>
    <x v="0"/>
    <n v="0"/>
  </r>
  <r>
    <n v="20200328"/>
    <x v="0"/>
    <x v="98"/>
    <x v="3"/>
    <x v="68"/>
    <n v="74620"/>
    <n v="119200"/>
    <s v="PROFIT"/>
    <n v="0.626"/>
    <x v="0"/>
    <x v="1"/>
    <n v="0"/>
  </r>
  <r>
    <n v="200231"/>
    <x v="0"/>
    <x v="98"/>
    <x v="3"/>
    <x v="78"/>
    <n v="93470"/>
    <n v="175000"/>
    <s v="PROFIT"/>
    <n v="0.53410000000000002"/>
    <x v="0"/>
    <x v="2"/>
    <n v="0"/>
  </r>
  <r>
    <n v="20200326"/>
    <x v="0"/>
    <x v="98"/>
    <x v="3"/>
    <x v="68"/>
    <n v="169540"/>
    <n v="300000"/>
    <s v="PROFIT"/>
    <n v="0.56510000000000005"/>
    <x v="0"/>
    <x v="0"/>
    <n v="0"/>
  </r>
  <r>
    <n v="2020125"/>
    <x v="0"/>
    <x v="98"/>
    <x v="3"/>
    <x v="80"/>
    <n v="789810"/>
    <n v="1130000"/>
    <s v="PROFIT"/>
    <n v="0.69889999999999997"/>
    <x v="0"/>
    <x v="0"/>
    <n v="0"/>
  </r>
  <r>
    <n v="200067"/>
    <x v="0"/>
    <x v="98"/>
    <x v="3"/>
    <x v="112"/>
    <n v="78550"/>
    <n v="130000"/>
    <s v="PROFIT"/>
    <n v="0.60419999999999996"/>
    <x v="0"/>
    <x v="0"/>
    <n v="0"/>
  </r>
  <r>
    <n v="20000141"/>
    <x v="0"/>
    <x v="98"/>
    <x v="3"/>
    <x v="89"/>
    <n v="133550"/>
    <n v="181800"/>
    <s v="PROFIT"/>
    <n v="0.73459845999999995"/>
    <x v="0"/>
    <x v="0"/>
    <n v="0"/>
  </r>
  <r>
    <n v="201200006"/>
    <x v="0"/>
    <x v="98"/>
    <x v="3"/>
    <x v="77"/>
    <n v="210530"/>
    <n v="404800"/>
    <s v="PROFIT"/>
    <n v="0.52"/>
    <x v="0"/>
    <x v="0"/>
    <n v="0"/>
  </r>
  <r>
    <n v="200576"/>
    <x v="0"/>
    <x v="98"/>
    <x v="3"/>
    <x v="76"/>
    <n v="36940"/>
    <n v="67500"/>
    <s v="PROFIT"/>
    <n v="0.54720000000000002"/>
    <x v="0"/>
    <x v="1"/>
    <n v="0"/>
  </r>
  <r>
    <n v="201200009"/>
    <x v="0"/>
    <x v="98"/>
    <x v="3"/>
    <x v="77"/>
    <n v="51740"/>
    <n v="67332"/>
    <s v="PROFIT"/>
    <n v="0.76839999999999997"/>
    <x v="0"/>
    <x v="1"/>
    <n v="0"/>
  </r>
  <r>
    <n v="200086"/>
    <x v="0"/>
    <x v="98"/>
    <x v="3"/>
    <x v="88"/>
    <n v="137660"/>
    <n v="275000"/>
    <s v="PROFIT"/>
    <n v="0.50049999999999994"/>
    <x v="0"/>
    <x v="0"/>
    <n v="0"/>
  </r>
  <r>
    <n v="20094"/>
    <x v="0"/>
    <x v="98"/>
    <x v="3"/>
    <x v="82"/>
    <n v="113600"/>
    <n v="129500"/>
    <s v="PROFIT"/>
    <n v="0.87719999999999998"/>
    <x v="0"/>
    <x v="0"/>
    <n v="0"/>
  </r>
  <r>
    <n v="20200327"/>
    <x v="0"/>
    <x v="98"/>
    <x v="3"/>
    <x v="68"/>
    <n v="139510"/>
    <n v="259900"/>
    <s v="PROFIT"/>
    <n v="0.53669999999999995"/>
    <x v="0"/>
    <x v="0"/>
    <n v="0"/>
  </r>
  <r>
    <n v="200197"/>
    <x v="0"/>
    <x v="98"/>
    <x v="3"/>
    <x v="83"/>
    <n v="250250"/>
    <n v="480000"/>
    <s v="PROFIT"/>
    <n v="0.52129999999999999"/>
    <x v="0"/>
    <x v="0"/>
    <n v="0"/>
  </r>
  <r>
    <n v="200585"/>
    <x v="0"/>
    <x v="98"/>
    <x v="3"/>
    <x v="76"/>
    <n v="31000"/>
    <n v="80000"/>
    <s v="PROFIT"/>
    <n v="0.38750000000000001"/>
    <x v="0"/>
    <x v="5"/>
    <n v="0"/>
  </r>
  <r>
    <n v="200088"/>
    <x v="0"/>
    <x v="98"/>
    <x v="3"/>
    <x v="88"/>
    <n v="118950"/>
    <n v="187000"/>
    <s v="PROFIT"/>
    <n v="0.63600000000000001"/>
    <x v="0"/>
    <x v="0"/>
    <n v="0"/>
  </r>
  <r>
    <n v="200087"/>
    <x v="0"/>
    <x v="98"/>
    <x v="3"/>
    <x v="88"/>
    <n v="142990"/>
    <n v="225000"/>
    <s v="PROFIT"/>
    <n v="0.63549999999999995"/>
    <x v="0"/>
    <x v="0"/>
    <n v="0"/>
  </r>
  <r>
    <n v="200229"/>
    <x v="0"/>
    <x v="98"/>
    <x v="3"/>
    <x v="78"/>
    <n v="131580"/>
    <n v="228000"/>
    <s v="PROFIT"/>
    <n v="0.57709999999999995"/>
    <x v="0"/>
    <x v="0"/>
    <n v="0"/>
  </r>
  <r>
    <n v="200586"/>
    <x v="0"/>
    <x v="98"/>
    <x v="3"/>
    <x v="76"/>
    <n v="5214520"/>
    <n v="1750000"/>
    <s v="LOSS"/>
    <n v="2.9796999999999998"/>
    <x v="2"/>
    <x v="3"/>
    <n v="0"/>
  </r>
  <r>
    <n v="200264"/>
    <x v="0"/>
    <x v="98"/>
    <x v="3"/>
    <x v="85"/>
    <n v="297290"/>
    <n v="597000"/>
    <s v="PROFIT"/>
    <n v="0.49790000000000001"/>
    <x v="0"/>
    <x v="0"/>
    <n v="0"/>
  </r>
  <r>
    <n v="20097"/>
    <x v="0"/>
    <x v="98"/>
    <x v="3"/>
    <x v="82"/>
    <n v="4000"/>
    <n v="92500"/>
    <s v="PROFIT"/>
    <n v="4.3200000000000002E-2"/>
    <x v="1"/>
    <x v="3"/>
    <n v="0"/>
  </r>
  <r>
    <n v="200074"/>
    <x v="0"/>
    <x v="98"/>
    <x v="3"/>
    <x v="79"/>
    <n v="281190"/>
    <n v="385000"/>
    <s v="PROFIT"/>
    <n v="0.73029999999999995"/>
    <x v="0"/>
    <x v="0"/>
    <n v="0"/>
  </r>
  <r>
    <n v="20133"/>
    <x v="0"/>
    <x v="98"/>
    <x v="3"/>
    <x v="92"/>
    <n v="217440"/>
    <n v="325000"/>
    <s v="PROFIT"/>
    <n v="0.66900000000000004"/>
    <x v="0"/>
    <x v="0"/>
    <n v="0"/>
  </r>
  <r>
    <n v="200263"/>
    <x v="0"/>
    <x v="98"/>
    <x v="3"/>
    <x v="85"/>
    <n v="156170"/>
    <n v="225000"/>
    <s v="PROFIT"/>
    <n v="0.69399999999999995"/>
    <x v="0"/>
    <x v="1"/>
    <n v="0"/>
  </r>
  <r>
    <n v="20000109"/>
    <x v="0"/>
    <x v="98"/>
    <x v="3"/>
    <x v="89"/>
    <n v="118200"/>
    <n v="180000"/>
    <s v="PROFIT"/>
    <n v="0.65659999999999996"/>
    <x v="0"/>
    <x v="1"/>
    <n v="0"/>
  </r>
  <r>
    <n v="200583"/>
    <x v="0"/>
    <x v="98"/>
    <x v="3"/>
    <x v="76"/>
    <n v="76640"/>
    <n v="148000"/>
    <s v="PROFIT"/>
    <n v="0.51780000000000004"/>
    <x v="0"/>
    <x v="0"/>
    <n v="0"/>
  </r>
  <r>
    <n v="200226"/>
    <x v="0"/>
    <x v="98"/>
    <x v="3"/>
    <x v="78"/>
    <n v="71470"/>
    <n v="126000"/>
    <s v="PROFIT"/>
    <n v="0.56720000000000004"/>
    <x v="0"/>
    <x v="0"/>
    <n v="0"/>
  </r>
  <r>
    <n v="2020061"/>
    <x v="0"/>
    <x v="98"/>
    <x v="3"/>
    <x v="87"/>
    <n v="254500"/>
    <n v="410000"/>
    <s v="PROFIT"/>
    <n v="0.62070000000000003"/>
    <x v="0"/>
    <x v="0"/>
    <n v="0"/>
  </r>
  <r>
    <n v="200579"/>
    <x v="0"/>
    <x v="98"/>
    <x v="3"/>
    <x v="76"/>
    <n v="48700"/>
    <n v="110000"/>
    <s v="PROFIT"/>
    <n v="0.44269999999999998"/>
    <x v="0"/>
    <x v="4"/>
    <n v="0"/>
  </r>
  <r>
    <n v="200582"/>
    <x v="0"/>
    <x v="98"/>
    <x v="3"/>
    <x v="76"/>
    <n v="80340"/>
    <n v="168000"/>
    <s v="PROFIT"/>
    <n v="0.47820000000000001"/>
    <x v="0"/>
    <x v="0"/>
    <n v="0"/>
  </r>
  <r>
    <n v="200062"/>
    <x v="0"/>
    <x v="98"/>
    <x v="3"/>
    <x v="113"/>
    <n v="148540"/>
    <n v="252500"/>
    <s v="PROFIT"/>
    <n v="0.58819999999999995"/>
    <x v="0"/>
    <x v="0"/>
    <n v="0"/>
  </r>
  <r>
    <n v="2000083"/>
    <x v="0"/>
    <x v="98"/>
    <x v="3"/>
    <x v="95"/>
    <n v="1736920"/>
    <n v="2650000"/>
    <s v="PROFIT"/>
    <n v="0.65539999999999998"/>
    <x v="0"/>
    <x v="0"/>
    <n v="0"/>
  </r>
  <r>
    <n v="200575"/>
    <x v="0"/>
    <x v="98"/>
    <x v="3"/>
    <x v="76"/>
    <n v="113430"/>
    <n v="108500"/>
    <s v="LOSS"/>
    <n v="1.0454000000000001"/>
    <x v="0"/>
    <x v="0"/>
    <n v="0"/>
  </r>
  <r>
    <n v="20200329"/>
    <x v="0"/>
    <x v="98"/>
    <x v="3"/>
    <x v="68"/>
    <n v="89040"/>
    <n v="148900"/>
    <s v="PROFIT"/>
    <n v="0.59789999999999999"/>
    <x v="0"/>
    <x v="1"/>
    <n v="0"/>
  </r>
  <r>
    <n v="20063"/>
    <x v="0"/>
    <x v="98"/>
    <x v="3"/>
    <x v="81"/>
    <n v="230200"/>
    <n v="325000"/>
    <s v="PROFIT"/>
    <n v="0.70830000000000004"/>
    <x v="2"/>
    <x v="3"/>
    <n v="0"/>
  </r>
  <r>
    <n v="200196"/>
    <x v="0"/>
    <x v="98"/>
    <x v="3"/>
    <x v="83"/>
    <n v="267400"/>
    <n v="535000"/>
    <s v="PROFIT"/>
    <n v="0.49980000000000002"/>
    <x v="0"/>
    <x v="0"/>
    <n v="0"/>
  </r>
  <r>
    <n v="200068"/>
    <x v="0"/>
    <x v="98"/>
    <x v="3"/>
    <x v="112"/>
    <n v="116690"/>
    <n v="212000"/>
    <s v="PROFIT"/>
    <n v="0.5504"/>
    <x v="0"/>
    <x v="0"/>
    <n v="0"/>
  </r>
  <r>
    <n v="201200005"/>
    <x v="0"/>
    <x v="98"/>
    <x v="3"/>
    <x v="77"/>
    <n v="207350"/>
    <n v="310000"/>
    <s v="PROFIT"/>
    <n v="0.66879999999999995"/>
    <x v="0"/>
    <x v="0"/>
    <n v="0"/>
  </r>
  <r>
    <n v="200230"/>
    <x v="0"/>
    <x v="98"/>
    <x v="3"/>
    <x v="78"/>
    <n v="113080"/>
    <n v="225000"/>
    <s v="PROFIT"/>
    <n v="0.50249999999999995"/>
    <x v="0"/>
    <x v="0"/>
    <n v="0"/>
  </r>
  <r>
    <n v="20000167"/>
    <x v="0"/>
    <x v="98"/>
    <x v="3"/>
    <x v="89"/>
    <n v="146130"/>
    <n v="229900"/>
    <s v="PROFIT"/>
    <n v="0.63560000000000005"/>
    <x v="0"/>
    <x v="0"/>
    <n v="0"/>
  </r>
  <r>
    <n v="200198"/>
    <x v="0"/>
    <x v="98"/>
    <x v="3"/>
    <x v="83"/>
    <n v="214620"/>
    <n v="295000"/>
    <s v="PROFIT"/>
    <n v="0.72750000000000004"/>
    <x v="0"/>
    <x v="0"/>
    <n v="0"/>
  </r>
  <r>
    <n v="20200330"/>
    <x v="0"/>
    <x v="98"/>
    <x v="3"/>
    <x v="68"/>
    <n v="129430"/>
    <n v="190000"/>
    <s v="PROFIT"/>
    <n v="0.68120000000000003"/>
    <x v="0"/>
    <x v="1"/>
    <n v="0"/>
  </r>
  <r>
    <n v="200227"/>
    <x v="0"/>
    <x v="98"/>
    <x v="3"/>
    <x v="78"/>
    <n v="57120"/>
    <n v="125000"/>
    <s v="PROFIT"/>
    <n v="0.45689999999999997"/>
    <x v="2"/>
    <x v="3"/>
    <n v="0"/>
  </r>
  <r>
    <n v="20095"/>
    <x v="0"/>
    <x v="98"/>
    <x v="3"/>
    <x v="82"/>
    <n v="541200"/>
    <n v="582750"/>
    <s v="PROFIT"/>
    <n v="0.92869999999999997"/>
    <x v="2"/>
    <x v="3"/>
    <n v="0"/>
  </r>
  <r>
    <n v="20132"/>
    <x v="0"/>
    <x v="98"/>
    <x v="3"/>
    <x v="92"/>
    <n v="328770"/>
    <n v="639200"/>
    <s v="PROFIT"/>
    <n v="0.51429999999999998"/>
    <x v="0"/>
    <x v="0"/>
    <n v="0"/>
  </r>
  <r>
    <n v="200261"/>
    <x v="0"/>
    <x v="98"/>
    <x v="3"/>
    <x v="85"/>
    <n v="166040"/>
    <n v="285000"/>
    <s v="PROFIT"/>
    <n v="0.58259649099999999"/>
    <x v="0"/>
    <x v="0"/>
    <n v="0"/>
  </r>
  <r>
    <n v="200194"/>
    <x v="0"/>
    <x v="98"/>
    <x v="3"/>
    <x v="83"/>
    <n v="253610"/>
    <n v="470000"/>
    <s v="PROFIT"/>
    <n v="0.53949999999999998"/>
    <x v="0"/>
    <x v="0"/>
    <n v="0"/>
  </r>
  <r>
    <n v="201200008"/>
    <x v="0"/>
    <x v="98"/>
    <x v="3"/>
    <x v="77"/>
    <n v="182250"/>
    <n v="295000"/>
    <s v="PROFIT"/>
    <n v="0.61770000000000003"/>
    <x v="0"/>
    <x v="0"/>
    <n v="0"/>
  </r>
  <r>
    <n v="20000132"/>
    <x v="0"/>
    <x v="98"/>
    <x v="3"/>
    <x v="89"/>
    <n v="128280"/>
    <n v="235000"/>
    <s v="PROFIT"/>
    <n v="0.54579999999999995"/>
    <x v="0"/>
    <x v="0"/>
    <n v="0"/>
  </r>
  <r>
    <n v="200573"/>
    <x v="0"/>
    <x v="98"/>
    <x v="3"/>
    <x v="76"/>
    <n v="82370"/>
    <n v="199999"/>
    <s v="PROFIT"/>
    <n v="0.41185205899999999"/>
    <x v="0"/>
    <x v="0"/>
    <n v="0"/>
  </r>
  <r>
    <n v="200065"/>
    <x v="0"/>
    <x v="98"/>
    <x v="3"/>
    <x v="113"/>
    <n v="59780"/>
    <n v="98500"/>
    <s v="PROFIT"/>
    <n v="0.6069"/>
    <x v="0"/>
    <x v="1"/>
    <n v="0"/>
  </r>
  <r>
    <n v="200064"/>
    <x v="0"/>
    <x v="98"/>
    <x v="3"/>
    <x v="113"/>
    <n v="108430"/>
    <n v="192000"/>
    <s v="PROFIT"/>
    <n v="0.56469999999999998"/>
    <x v="0"/>
    <x v="0"/>
    <n v="0"/>
  </r>
  <r>
    <n v="20200323"/>
    <x v="0"/>
    <x v="98"/>
    <x v="3"/>
    <x v="68"/>
    <n v="116830"/>
    <n v="235000"/>
    <s v="PROFIT"/>
    <n v="0.49709999999999999"/>
    <x v="0"/>
    <x v="1"/>
    <n v="0"/>
  </r>
  <r>
    <n v="200050"/>
    <x v="0"/>
    <x v="98"/>
    <x v="3"/>
    <x v="121"/>
    <n v="112500"/>
    <n v="225000"/>
    <s v="PROFIT"/>
    <n v="0.5"/>
    <x v="0"/>
    <x v="0"/>
    <n v="0"/>
  </r>
  <r>
    <n v="200578"/>
    <x v="0"/>
    <x v="98"/>
    <x v="3"/>
    <x v="76"/>
    <n v="81420"/>
    <n v="215000"/>
    <s v="PROFIT"/>
    <n v="0.37859999999999999"/>
    <x v="0"/>
    <x v="4"/>
    <n v="0"/>
  </r>
  <r>
    <n v="200077"/>
    <x v="0"/>
    <x v="99"/>
    <x v="3"/>
    <x v="24"/>
    <n v="174650"/>
    <n v="259000"/>
    <s v="PROFIT"/>
    <n v="0.67430000000000001"/>
    <x v="1"/>
    <x v="3"/>
    <n v="0"/>
  </r>
  <r>
    <n v="200020"/>
    <x v="0"/>
    <x v="99"/>
    <x v="3"/>
    <x v="129"/>
    <n v="187800"/>
    <n v="255000"/>
    <s v="PROFIT"/>
    <n v="0.73647058799999998"/>
    <x v="0"/>
    <x v="0"/>
    <n v="0"/>
  </r>
  <r>
    <n v="200050"/>
    <x v="0"/>
    <x v="99"/>
    <x v="3"/>
    <x v="116"/>
    <n v="494130"/>
    <n v="685000"/>
    <s v="PROFIT"/>
    <n v="0.72130000000000005"/>
    <x v="0"/>
    <x v="0"/>
    <n v="0"/>
  </r>
  <r>
    <n v="200326"/>
    <x v="0"/>
    <x v="99"/>
    <x v="3"/>
    <x v="13"/>
    <n v="97700"/>
    <n v="183100"/>
    <s v="PROFIT"/>
    <n v="0.53349999999999997"/>
    <x v="0"/>
    <x v="0"/>
    <n v="0"/>
  </r>
  <r>
    <n v="20197"/>
    <x v="0"/>
    <x v="99"/>
    <x v="3"/>
    <x v="27"/>
    <n v="104480"/>
    <n v="190000"/>
    <s v="PROFIT"/>
    <n v="0.54979999999999996"/>
    <x v="0"/>
    <x v="0"/>
    <n v="0"/>
  </r>
  <r>
    <n v="20120"/>
    <x v="0"/>
    <x v="99"/>
    <x v="3"/>
    <x v="21"/>
    <n v="194040"/>
    <n v="319500"/>
    <s v="PROFIT"/>
    <n v="0.60729999999999995"/>
    <x v="0"/>
    <x v="1"/>
    <n v="0"/>
  </r>
  <r>
    <n v="200334"/>
    <x v="0"/>
    <x v="99"/>
    <x v="3"/>
    <x v="3"/>
    <n v="787290"/>
    <n v="1349000"/>
    <s v="PROFIT"/>
    <n v="0.58360000000000001"/>
    <x v="0"/>
    <x v="0"/>
    <n v="0"/>
  </r>
  <r>
    <n v="200265"/>
    <x v="0"/>
    <x v="99"/>
    <x v="3"/>
    <x v="18"/>
    <n v="641690"/>
    <n v="540000"/>
    <s v="LOSS"/>
    <n v="1.1882999999999999"/>
    <x v="0"/>
    <x v="0"/>
    <n v="0"/>
  </r>
  <r>
    <n v="20219"/>
    <x v="0"/>
    <x v="99"/>
    <x v="3"/>
    <x v="7"/>
    <n v="60585"/>
    <n v="206500"/>
    <s v="PROFIT"/>
    <n v="0.29330000000000001"/>
    <x v="0"/>
    <x v="2"/>
    <n v="0"/>
  </r>
  <r>
    <n v="200174"/>
    <x v="0"/>
    <x v="99"/>
    <x v="3"/>
    <x v="11"/>
    <n v="222100"/>
    <n v="350000"/>
    <s v="PROFIT"/>
    <n v="0.63449999999999995"/>
    <x v="0"/>
    <x v="0"/>
    <n v="0"/>
  </r>
  <r>
    <n v="2000108"/>
    <x v="0"/>
    <x v="99"/>
    <x v="3"/>
    <x v="19"/>
    <n v="267940"/>
    <n v="405000"/>
    <s v="PROFIT"/>
    <n v="0.66149999999999998"/>
    <x v="0"/>
    <x v="0"/>
    <n v="0"/>
  </r>
  <r>
    <n v="200170"/>
    <x v="0"/>
    <x v="99"/>
    <x v="3"/>
    <x v="40"/>
    <n v="82390"/>
    <n v="163000"/>
    <s v="PROFIT"/>
    <n v="0.50546012299999998"/>
    <x v="0"/>
    <x v="0"/>
    <n v="0"/>
  </r>
  <r>
    <n v="200335"/>
    <x v="0"/>
    <x v="99"/>
    <x v="3"/>
    <x v="14"/>
    <n v="303500"/>
    <n v="522500"/>
    <s v="PROFIT"/>
    <n v="0.58079999999999998"/>
    <x v="0"/>
    <x v="0"/>
    <n v="0"/>
  </r>
  <r>
    <n v="20117"/>
    <x v="0"/>
    <x v="99"/>
    <x v="3"/>
    <x v="21"/>
    <n v="290780"/>
    <n v="475000"/>
    <s v="PROFIT"/>
    <n v="0.61209999999999998"/>
    <x v="0"/>
    <x v="1"/>
    <n v="0"/>
  </r>
  <r>
    <n v="200323"/>
    <x v="0"/>
    <x v="99"/>
    <x v="3"/>
    <x v="13"/>
    <n v="103600"/>
    <n v="185000"/>
    <s v="PROFIT"/>
    <n v="0.56000000000000005"/>
    <x v="0"/>
    <x v="0"/>
    <n v="0"/>
  </r>
  <r>
    <n v="200056"/>
    <x v="0"/>
    <x v="99"/>
    <x v="3"/>
    <x v="115"/>
    <n v="177380"/>
    <n v="315000"/>
    <s v="PROFIT"/>
    <n v="0.56310000000000004"/>
    <x v="0"/>
    <x v="0"/>
    <n v="0"/>
  </r>
  <r>
    <n v="20215"/>
    <x v="0"/>
    <x v="99"/>
    <x v="3"/>
    <x v="7"/>
    <n v="581070"/>
    <n v="685000"/>
    <s v="PROFIT"/>
    <n v="0.84827737199999997"/>
    <x v="2"/>
    <x v="3"/>
    <n v="0"/>
  </r>
  <r>
    <n v="200330"/>
    <x v="0"/>
    <x v="99"/>
    <x v="3"/>
    <x v="14"/>
    <n v="172200"/>
    <n v="320000"/>
    <s v="PROFIT"/>
    <n v="0.53810000000000002"/>
    <x v="0"/>
    <x v="1"/>
    <n v="0"/>
  </r>
  <r>
    <n v="200261"/>
    <x v="0"/>
    <x v="99"/>
    <x v="3"/>
    <x v="18"/>
    <n v="157640"/>
    <n v="235000"/>
    <s v="PROFIT"/>
    <n v="0.67079999999999995"/>
    <x v="0"/>
    <x v="0"/>
    <n v="0"/>
  </r>
  <r>
    <n v="2020090"/>
    <x v="0"/>
    <x v="99"/>
    <x v="3"/>
    <x v="114"/>
    <n v="128300"/>
    <n v="175000"/>
    <s v="PROFIT"/>
    <n v="0.73309999999999997"/>
    <x v="0"/>
    <x v="0"/>
    <n v="0"/>
  </r>
  <r>
    <n v="200006"/>
    <x v="0"/>
    <x v="99"/>
    <x v="3"/>
    <x v="118"/>
    <n v="196120"/>
    <n v="360000"/>
    <s v="PROFIT"/>
    <n v="0.54469999999999996"/>
    <x v="0"/>
    <x v="0"/>
    <n v="0"/>
  </r>
  <r>
    <n v="20026"/>
    <x v="0"/>
    <x v="99"/>
    <x v="3"/>
    <x v="101"/>
    <n v="114200"/>
    <n v="235000"/>
    <s v="PROFIT"/>
    <n v="0.4859"/>
    <x v="0"/>
    <x v="0"/>
    <n v="0"/>
  </r>
  <r>
    <n v="200092"/>
    <x v="0"/>
    <x v="99"/>
    <x v="3"/>
    <x v="33"/>
    <n v="119420"/>
    <n v="234000"/>
    <s v="PROFIT"/>
    <n v="0.51029999999999998"/>
    <x v="0"/>
    <x v="0"/>
    <n v="0"/>
  </r>
  <r>
    <n v="20000058"/>
    <x v="0"/>
    <x v="99"/>
    <x v="3"/>
    <x v="23"/>
    <n v="215320"/>
    <n v="340000"/>
    <s v="PROFIT"/>
    <n v="0.63319999999999999"/>
    <x v="0"/>
    <x v="1"/>
    <n v="0"/>
  </r>
  <r>
    <n v="200264"/>
    <x v="0"/>
    <x v="99"/>
    <x v="3"/>
    <x v="18"/>
    <n v="112000"/>
    <n v="185000"/>
    <s v="PROFIT"/>
    <n v="0.60540000000000005"/>
    <x v="0"/>
    <x v="0"/>
    <n v="0"/>
  </r>
  <r>
    <n v="200334"/>
    <x v="0"/>
    <x v="99"/>
    <x v="3"/>
    <x v="14"/>
    <n v="216500"/>
    <n v="395000"/>
    <s v="PROFIT"/>
    <n v="0.54810000000000003"/>
    <x v="0"/>
    <x v="1"/>
    <n v="0"/>
  </r>
  <r>
    <n v="200021"/>
    <x v="0"/>
    <x v="99"/>
    <x v="3"/>
    <x v="129"/>
    <n v="63900"/>
    <n v="98000"/>
    <s v="PROFIT"/>
    <n v="0.65200000000000002"/>
    <x v="0"/>
    <x v="1"/>
    <n v="0"/>
  </r>
  <r>
    <n v="200029"/>
    <x v="0"/>
    <x v="99"/>
    <x v="3"/>
    <x v="20"/>
    <n v="272270"/>
    <n v="520000"/>
    <s v="PROFIT"/>
    <n v="0.52349999999999997"/>
    <x v="0"/>
    <x v="0"/>
    <n v="0"/>
  </r>
  <r>
    <n v="200173"/>
    <x v="0"/>
    <x v="99"/>
    <x v="3"/>
    <x v="40"/>
    <n v="269430"/>
    <n v="650000"/>
    <s v="PROFIT"/>
    <n v="0.41450769199999998"/>
    <x v="0"/>
    <x v="0"/>
    <n v="0"/>
  </r>
  <r>
    <n v="200169"/>
    <x v="0"/>
    <x v="99"/>
    <x v="3"/>
    <x v="11"/>
    <n v="104200"/>
    <n v="210000"/>
    <s v="PROFIT"/>
    <n v="0.49609999999999999"/>
    <x v="0"/>
    <x v="1"/>
    <n v="0"/>
  </r>
  <r>
    <n v="200114"/>
    <x v="0"/>
    <x v="99"/>
    <x v="3"/>
    <x v="16"/>
    <n v="462200"/>
    <n v="960000"/>
    <s v="PROFIT"/>
    <n v="0.48145833300000002"/>
    <x v="0"/>
    <x v="0"/>
    <n v="0"/>
  </r>
  <r>
    <n v="200269"/>
    <x v="0"/>
    <x v="99"/>
    <x v="3"/>
    <x v="18"/>
    <n v="62720"/>
    <n v="102000"/>
    <s v="PROFIT"/>
    <n v="0.6149"/>
    <x v="0"/>
    <x v="1"/>
    <n v="0"/>
  </r>
  <r>
    <n v="20121"/>
    <x v="0"/>
    <x v="99"/>
    <x v="3"/>
    <x v="21"/>
    <n v="207830"/>
    <n v="400000"/>
    <s v="PROFIT"/>
    <n v="0.51949999999999996"/>
    <x v="0"/>
    <x v="0"/>
    <n v="0"/>
  </r>
  <r>
    <n v="20055"/>
    <x v="0"/>
    <x v="99"/>
    <x v="3"/>
    <x v="30"/>
    <n v="338780"/>
    <n v="462500"/>
    <s v="PROFIT"/>
    <n v="0.73240000000000005"/>
    <x v="0"/>
    <x v="0"/>
    <n v="0"/>
  </r>
  <r>
    <n v="2020089"/>
    <x v="0"/>
    <x v="99"/>
    <x v="3"/>
    <x v="114"/>
    <n v="294200"/>
    <n v="411000"/>
    <s v="PROFIT"/>
    <n v="0.71579999999999999"/>
    <x v="0"/>
    <x v="0"/>
    <n v="0"/>
  </r>
  <r>
    <n v="200327"/>
    <x v="0"/>
    <x v="99"/>
    <x v="3"/>
    <x v="13"/>
    <n v="82900"/>
    <n v="125000"/>
    <s v="PROFIT"/>
    <n v="0.66320000000000001"/>
    <x v="0"/>
    <x v="0"/>
    <n v="0"/>
  </r>
  <r>
    <n v="200117"/>
    <x v="0"/>
    <x v="99"/>
    <x v="3"/>
    <x v="16"/>
    <n v="185300"/>
    <n v="360000"/>
    <s v="PROFIT"/>
    <n v="0.51470000000000005"/>
    <x v="0"/>
    <x v="1"/>
    <n v="0"/>
  </r>
  <r>
    <n v="20198"/>
    <x v="0"/>
    <x v="99"/>
    <x v="3"/>
    <x v="27"/>
    <n v="107510"/>
    <n v="219000"/>
    <s v="PROFIT"/>
    <n v="0.4909"/>
    <x v="0"/>
    <x v="0"/>
    <n v="0"/>
  </r>
  <r>
    <n v="200173"/>
    <x v="0"/>
    <x v="99"/>
    <x v="3"/>
    <x v="11"/>
    <n v="136000"/>
    <n v="205000"/>
    <s v="PROFIT"/>
    <n v="0.66339999999999999"/>
    <x v="0"/>
    <x v="0"/>
    <n v="0"/>
  </r>
  <r>
    <n v="200329"/>
    <x v="0"/>
    <x v="99"/>
    <x v="3"/>
    <x v="14"/>
    <n v="246900"/>
    <n v="420000"/>
    <s v="PROFIT"/>
    <n v="0.58779999999999999"/>
    <x v="0"/>
    <x v="0"/>
    <n v="0"/>
  </r>
  <r>
    <n v="200176"/>
    <x v="0"/>
    <x v="99"/>
    <x v="3"/>
    <x v="6"/>
    <n v="74400"/>
    <n v="126000"/>
    <s v="PROFIT"/>
    <n v="0.59040000000000004"/>
    <x v="0"/>
    <x v="1"/>
    <n v="0"/>
  </r>
  <r>
    <n v="200174"/>
    <x v="0"/>
    <x v="99"/>
    <x v="3"/>
    <x v="6"/>
    <n v="102400"/>
    <n v="167000"/>
    <s v="PROFIT"/>
    <n v="0.61309999999999998"/>
    <x v="0"/>
    <x v="1"/>
    <n v="0"/>
  </r>
  <r>
    <n v="200118"/>
    <x v="0"/>
    <x v="99"/>
    <x v="3"/>
    <x v="16"/>
    <n v="616900"/>
    <n v="925000"/>
    <s v="PROFIT"/>
    <n v="0.66690000000000005"/>
    <x v="0"/>
    <x v="0"/>
    <n v="0"/>
  </r>
  <r>
    <n v="200145"/>
    <x v="0"/>
    <x v="99"/>
    <x v="3"/>
    <x v="12"/>
    <n v="100780"/>
    <n v="140000"/>
    <s v="PROFIT"/>
    <n v="0.7198"/>
    <x v="1"/>
    <x v="3"/>
    <n v="0"/>
  </r>
  <r>
    <n v="200195"/>
    <x v="0"/>
    <x v="99"/>
    <x v="3"/>
    <x v="8"/>
    <n v="105080"/>
    <n v="209000"/>
    <s v="PROFIT"/>
    <n v="0.50270000000000004"/>
    <x v="0"/>
    <x v="0"/>
    <n v="0"/>
  </r>
  <r>
    <n v="200064"/>
    <x v="0"/>
    <x v="99"/>
    <x v="3"/>
    <x v="2"/>
    <n v="68600"/>
    <n v="125000"/>
    <s v="PROFIT"/>
    <n v="0.54879999999999995"/>
    <x v="1"/>
    <x v="3"/>
    <n v="0"/>
  </r>
  <r>
    <n v="200113"/>
    <x v="0"/>
    <x v="99"/>
    <x v="3"/>
    <x v="16"/>
    <n v="335200"/>
    <n v="590000"/>
    <s v="PROFIT"/>
    <n v="0.56810000000000005"/>
    <x v="0"/>
    <x v="0"/>
    <n v="0"/>
  </r>
  <r>
    <n v="200262"/>
    <x v="0"/>
    <x v="99"/>
    <x v="3"/>
    <x v="18"/>
    <n v="155610"/>
    <n v="100000"/>
    <s v="LOSS"/>
    <n v="1.5561"/>
    <x v="2"/>
    <x v="3"/>
    <n v="0"/>
  </r>
  <r>
    <n v="20116"/>
    <x v="0"/>
    <x v="99"/>
    <x v="3"/>
    <x v="21"/>
    <n v="418320"/>
    <n v="632000"/>
    <s v="PROFIT"/>
    <n v="0.66180000000000005"/>
    <x v="0"/>
    <x v="0"/>
    <n v="0"/>
  </r>
  <r>
    <n v="200336"/>
    <x v="0"/>
    <x v="99"/>
    <x v="3"/>
    <x v="3"/>
    <n v="836640"/>
    <n v="1135000"/>
    <s v="PROFIT"/>
    <n v="0.73709999999999998"/>
    <x v="0"/>
    <x v="0"/>
    <n v="0"/>
  </r>
  <r>
    <n v="200037"/>
    <x v="0"/>
    <x v="99"/>
    <x v="3"/>
    <x v="104"/>
    <n v="144900"/>
    <n v="172750"/>
    <s v="PROFIT"/>
    <n v="0.8387"/>
    <x v="0"/>
    <x v="0"/>
    <n v="0"/>
  </r>
  <r>
    <n v="20222"/>
    <x v="0"/>
    <x v="99"/>
    <x v="3"/>
    <x v="7"/>
    <n v="49665"/>
    <n v="250000"/>
    <s v="PROFIT"/>
    <n v="0.1986"/>
    <x v="0"/>
    <x v="4"/>
    <n v="0"/>
  </r>
  <r>
    <n v="200268"/>
    <x v="0"/>
    <x v="99"/>
    <x v="3"/>
    <x v="18"/>
    <n v="184520"/>
    <n v="315000"/>
    <s v="PROFIT"/>
    <n v="0.5857"/>
    <x v="0"/>
    <x v="0"/>
    <n v="0"/>
  </r>
  <r>
    <n v="200174"/>
    <x v="0"/>
    <x v="99"/>
    <x v="3"/>
    <x v="40"/>
    <n v="101080"/>
    <n v="175000"/>
    <s v="PROFIT"/>
    <n v="0.5776"/>
    <x v="0"/>
    <x v="0"/>
    <n v="0"/>
  </r>
  <r>
    <n v="200263"/>
    <x v="0"/>
    <x v="99"/>
    <x v="3"/>
    <x v="18"/>
    <n v="155610"/>
    <n v="140000"/>
    <s v="LOSS"/>
    <n v="1.1114999999999999"/>
    <x v="0"/>
    <x v="1"/>
    <n v="0"/>
  </r>
  <r>
    <n v="2000107"/>
    <x v="0"/>
    <x v="99"/>
    <x v="3"/>
    <x v="19"/>
    <n v="759960"/>
    <n v="1100000"/>
    <s v="PROFIT"/>
    <n v="0.69079999999999997"/>
    <x v="3"/>
    <x v="3"/>
    <n v="0"/>
  </r>
  <r>
    <n v="200063"/>
    <x v="0"/>
    <x v="99"/>
    <x v="3"/>
    <x v="2"/>
    <n v="81000"/>
    <n v="439035"/>
    <s v="PROFIT"/>
    <n v="0.18440000000000001"/>
    <x v="0"/>
    <x v="0"/>
    <n v="0"/>
  </r>
  <r>
    <n v="200324"/>
    <x v="0"/>
    <x v="99"/>
    <x v="3"/>
    <x v="13"/>
    <n v="141100"/>
    <n v="255000"/>
    <s v="PROFIT"/>
    <n v="0.55330000000000001"/>
    <x v="0"/>
    <x v="5"/>
    <n v="0"/>
  </r>
  <r>
    <n v="200066"/>
    <x v="0"/>
    <x v="99"/>
    <x v="3"/>
    <x v="10"/>
    <n v="61960"/>
    <n v="105000"/>
    <s v="PROFIT"/>
    <n v="0.59009523799999997"/>
    <x v="1"/>
    <x v="3"/>
    <n v="0"/>
  </r>
  <r>
    <n v="200166"/>
    <x v="0"/>
    <x v="99"/>
    <x v="3"/>
    <x v="11"/>
    <n v="99500"/>
    <n v="171000"/>
    <s v="PROFIT"/>
    <n v="0.58179999999999998"/>
    <x v="0"/>
    <x v="1"/>
    <n v="0"/>
  </r>
  <r>
    <n v="20025"/>
    <x v="0"/>
    <x v="99"/>
    <x v="3"/>
    <x v="101"/>
    <n v="83400"/>
    <n v="170000"/>
    <s v="PROFIT"/>
    <n v="0.49049999999999999"/>
    <x v="0"/>
    <x v="0"/>
    <n v="0"/>
  </r>
  <r>
    <n v="20000059"/>
    <x v="0"/>
    <x v="99"/>
    <x v="3"/>
    <x v="23"/>
    <n v="153720"/>
    <n v="325000"/>
    <s v="PROFIT"/>
    <n v="0.47289999999999999"/>
    <x v="0"/>
    <x v="0"/>
    <n v="0"/>
  </r>
  <r>
    <n v="20221"/>
    <x v="0"/>
    <x v="99"/>
    <x v="3"/>
    <x v="7"/>
    <n v="52605"/>
    <n v="300000"/>
    <s v="PROFIT"/>
    <n v="0.17530000000000001"/>
    <x v="0"/>
    <x v="2"/>
    <n v="0"/>
  </r>
  <r>
    <n v="200030"/>
    <x v="0"/>
    <x v="99"/>
    <x v="3"/>
    <x v="96"/>
    <n v="204370"/>
    <n v="373500"/>
    <s v="PROFIT"/>
    <n v="0.54710000000000003"/>
    <x v="0"/>
    <x v="0"/>
    <n v="0"/>
  </r>
  <r>
    <n v="200333"/>
    <x v="0"/>
    <x v="99"/>
    <x v="3"/>
    <x v="14"/>
    <n v="200800"/>
    <n v="360000"/>
    <s v="PROFIT"/>
    <n v="0.55769999999999997"/>
    <x v="0"/>
    <x v="1"/>
    <n v="0"/>
  </r>
  <r>
    <n v="200136"/>
    <x v="0"/>
    <x v="99"/>
    <x v="3"/>
    <x v="36"/>
    <n v="665000"/>
    <n v="1500000"/>
    <s v="PROFIT"/>
    <n v="0.44330000000000003"/>
    <x v="0"/>
    <x v="0"/>
    <n v="0"/>
  </r>
  <r>
    <n v="200170"/>
    <x v="0"/>
    <x v="99"/>
    <x v="3"/>
    <x v="11"/>
    <n v="244000"/>
    <n v="410000"/>
    <s v="PROFIT"/>
    <n v="0.59509999999999996"/>
    <x v="0"/>
    <x v="0"/>
    <n v="0"/>
  </r>
  <r>
    <n v="200024"/>
    <x v="0"/>
    <x v="99"/>
    <x v="3"/>
    <x v="127"/>
    <n v="290000"/>
    <n v="530000"/>
    <s v="PROFIT"/>
    <n v="0.54710000000000003"/>
    <x v="0"/>
    <x v="0"/>
    <n v="0"/>
  </r>
  <r>
    <n v="200075"/>
    <x v="0"/>
    <x v="99"/>
    <x v="3"/>
    <x v="34"/>
    <n v="139900"/>
    <n v="255200"/>
    <s v="PROFIT"/>
    <n v="0.54810000000000003"/>
    <x v="0"/>
    <x v="0"/>
    <n v="0"/>
  </r>
  <r>
    <n v="200167"/>
    <x v="0"/>
    <x v="99"/>
    <x v="3"/>
    <x v="11"/>
    <n v="162900"/>
    <n v="235000"/>
    <s v="PROFIT"/>
    <n v="0.69310000000000005"/>
    <x v="0"/>
    <x v="0"/>
    <n v="0"/>
  </r>
  <r>
    <n v="200332"/>
    <x v="0"/>
    <x v="99"/>
    <x v="3"/>
    <x v="14"/>
    <n v="86900"/>
    <n v="125612"/>
    <s v="PROFIT"/>
    <n v="0.69179999999999997"/>
    <x v="0"/>
    <x v="0"/>
    <n v="0"/>
  </r>
  <r>
    <n v="200095"/>
    <x v="0"/>
    <x v="99"/>
    <x v="3"/>
    <x v="33"/>
    <n v="74480"/>
    <n v="187000"/>
    <s v="PROFIT"/>
    <n v="0.3982"/>
    <x v="0"/>
    <x v="0"/>
    <n v="0"/>
  </r>
  <r>
    <n v="20118"/>
    <x v="0"/>
    <x v="99"/>
    <x v="3"/>
    <x v="21"/>
    <n v="107450"/>
    <n v="235000"/>
    <s v="PROFIT"/>
    <n v="0.4572"/>
    <x v="0"/>
    <x v="0"/>
    <n v="0"/>
  </r>
  <r>
    <n v="200338"/>
    <x v="0"/>
    <x v="99"/>
    <x v="3"/>
    <x v="3"/>
    <n v="920430"/>
    <n v="1445000"/>
    <s v="PROFIT"/>
    <n v="0.63690000000000002"/>
    <x v="0"/>
    <x v="0"/>
    <n v="0"/>
  </r>
  <r>
    <n v="200175"/>
    <x v="0"/>
    <x v="99"/>
    <x v="3"/>
    <x v="6"/>
    <n v="109000"/>
    <n v="165000"/>
    <s v="PROFIT"/>
    <n v="0.66059999999999997"/>
    <x v="0"/>
    <x v="1"/>
    <n v="0"/>
  </r>
  <r>
    <n v="20213"/>
    <x v="0"/>
    <x v="99"/>
    <x v="3"/>
    <x v="7"/>
    <n v="46025"/>
    <n v="188000"/>
    <s v="PROFIT"/>
    <n v="0.24479999999999999"/>
    <x v="0"/>
    <x v="0"/>
    <n v="0"/>
  </r>
  <r>
    <n v="200023"/>
    <x v="0"/>
    <x v="99"/>
    <x v="3"/>
    <x v="99"/>
    <n v="307620"/>
    <n v="599000"/>
    <s v="PROFIT"/>
    <n v="0.51349999999999996"/>
    <x v="0"/>
    <x v="0"/>
    <n v="0"/>
  </r>
  <r>
    <n v="200337"/>
    <x v="0"/>
    <x v="99"/>
    <x v="3"/>
    <x v="14"/>
    <n v="166900"/>
    <n v="285000"/>
    <s v="PROFIT"/>
    <n v="0.58560000000000001"/>
    <x v="0"/>
    <x v="0"/>
    <n v="0"/>
  </r>
  <r>
    <n v="200144"/>
    <x v="0"/>
    <x v="99"/>
    <x v="3"/>
    <x v="12"/>
    <n v="284460"/>
    <n v="550000"/>
    <s v="PROFIT"/>
    <n v="0.51719999999999999"/>
    <x v="0"/>
    <x v="1"/>
    <n v="0"/>
  </r>
  <r>
    <n v="20199"/>
    <x v="0"/>
    <x v="99"/>
    <x v="3"/>
    <x v="27"/>
    <n v="126970"/>
    <n v="243000"/>
    <s v="PROFIT"/>
    <n v="0.52249999999999996"/>
    <x v="0"/>
    <x v="0"/>
    <n v="0"/>
  </r>
  <r>
    <n v="20000101"/>
    <x v="0"/>
    <x v="99"/>
    <x v="3"/>
    <x v="31"/>
    <n v="191190"/>
    <n v="355000"/>
    <s v="PROFIT"/>
    <n v="0.53849999999999998"/>
    <x v="0"/>
    <x v="0"/>
    <n v="0"/>
  </r>
  <r>
    <n v="200329"/>
    <x v="0"/>
    <x v="99"/>
    <x v="3"/>
    <x v="13"/>
    <n v="135900"/>
    <n v="250000"/>
    <s v="PROFIT"/>
    <n v="0.54359999999999997"/>
    <x v="0"/>
    <x v="0"/>
    <n v="0"/>
  </r>
  <r>
    <n v="20122"/>
    <x v="0"/>
    <x v="99"/>
    <x v="3"/>
    <x v="21"/>
    <n v="304360"/>
    <n v="480000"/>
    <s v="PROFIT"/>
    <n v="0.63400000000000001"/>
    <x v="0"/>
    <x v="0"/>
    <n v="0"/>
  </r>
  <r>
    <n v="200046"/>
    <x v="0"/>
    <x v="99"/>
    <x v="3"/>
    <x v="116"/>
    <n v="919650"/>
    <n v="1525000"/>
    <s v="PROFIT"/>
    <n v="0.60304917999999996"/>
    <x v="0"/>
    <x v="0"/>
    <n v="0"/>
  </r>
  <r>
    <n v="200065"/>
    <x v="0"/>
    <x v="99"/>
    <x v="3"/>
    <x v="10"/>
    <n v="166160"/>
    <n v="235000"/>
    <s v="PROFIT"/>
    <n v="0.70699999999999996"/>
    <x v="0"/>
    <x v="0"/>
    <n v="0"/>
  </r>
  <r>
    <n v="200049"/>
    <x v="0"/>
    <x v="99"/>
    <x v="3"/>
    <x v="9"/>
    <n v="83700"/>
    <n v="122000"/>
    <s v="PROFIT"/>
    <n v="0.68600000000000005"/>
    <x v="0"/>
    <x v="1"/>
    <n v="0"/>
  </r>
  <r>
    <n v="200171"/>
    <x v="0"/>
    <x v="99"/>
    <x v="3"/>
    <x v="40"/>
    <n v="58310"/>
    <n v="128000"/>
    <s v="PROFIT"/>
    <n v="0.45550000000000002"/>
    <x v="0"/>
    <x v="1"/>
    <n v="0"/>
  </r>
  <r>
    <n v="200137"/>
    <x v="0"/>
    <x v="99"/>
    <x v="3"/>
    <x v="36"/>
    <n v="278730"/>
    <n v="463500"/>
    <s v="PROFIT"/>
    <n v="0.60129999999999995"/>
    <x v="0"/>
    <x v="0"/>
    <n v="0"/>
  </r>
  <r>
    <n v="200171"/>
    <x v="0"/>
    <x v="99"/>
    <x v="3"/>
    <x v="11"/>
    <n v="230900"/>
    <n v="350000"/>
    <s v="PROFIT"/>
    <n v="0.65969999999999995"/>
    <x v="0"/>
    <x v="4"/>
    <n v="0"/>
  </r>
  <r>
    <n v="200116"/>
    <x v="0"/>
    <x v="99"/>
    <x v="3"/>
    <x v="16"/>
    <n v="332000"/>
    <n v="580000"/>
    <s v="PROFIT"/>
    <n v="0.57240000000000002"/>
    <x v="0"/>
    <x v="0"/>
    <n v="0"/>
  </r>
  <r>
    <n v="200267"/>
    <x v="0"/>
    <x v="99"/>
    <x v="3"/>
    <x v="18"/>
    <n v="74760"/>
    <n v="169900"/>
    <s v="PROFIT"/>
    <n v="0.44002354300000002"/>
    <x v="0"/>
    <x v="1"/>
    <n v="0"/>
  </r>
  <r>
    <n v="20217"/>
    <x v="0"/>
    <x v="99"/>
    <x v="3"/>
    <x v="7"/>
    <n v="45360"/>
    <n v="163000"/>
    <s v="PROFIT"/>
    <n v="0.2782"/>
    <x v="0"/>
    <x v="0"/>
    <n v="0"/>
  </r>
  <r>
    <n v="200081"/>
    <x v="0"/>
    <x v="99"/>
    <x v="3"/>
    <x v="17"/>
    <n v="102830"/>
    <n v="179500"/>
    <s v="PROFIT"/>
    <n v="0.57279999999999998"/>
    <x v="0"/>
    <x v="1"/>
    <n v="0"/>
  </r>
  <r>
    <n v="2020092"/>
    <x v="0"/>
    <x v="99"/>
    <x v="3"/>
    <x v="114"/>
    <n v="125100"/>
    <n v="234000"/>
    <s v="PROFIT"/>
    <n v="0.53459999999999996"/>
    <x v="0"/>
    <x v="1"/>
    <n v="0"/>
  </r>
  <r>
    <n v="2000106"/>
    <x v="0"/>
    <x v="99"/>
    <x v="3"/>
    <x v="19"/>
    <n v="284300"/>
    <n v="435000"/>
    <s v="PROFIT"/>
    <n v="0.65349999999999997"/>
    <x v="0"/>
    <x v="1"/>
    <n v="0"/>
  </r>
  <r>
    <n v="200178"/>
    <x v="0"/>
    <x v="99"/>
    <x v="3"/>
    <x v="6"/>
    <n v="115900"/>
    <n v="199900"/>
    <s v="PROFIT"/>
    <n v="0.57969999999999999"/>
    <x v="0"/>
    <x v="1"/>
    <n v="0"/>
  </r>
  <r>
    <n v="20038"/>
    <x v="0"/>
    <x v="99"/>
    <x v="3"/>
    <x v="29"/>
    <n v="166920"/>
    <n v="360000"/>
    <s v="PROFIT"/>
    <n v="0.46360000000000001"/>
    <x v="0"/>
    <x v="0"/>
    <n v="0"/>
  </r>
  <r>
    <n v="200049"/>
    <x v="0"/>
    <x v="99"/>
    <x v="3"/>
    <x v="116"/>
    <n v="383101"/>
    <n v="600000"/>
    <s v="PROFIT"/>
    <n v="0.63849999999999996"/>
    <x v="0"/>
    <x v="0"/>
    <n v="0"/>
  </r>
  <r>
    <n v="200075"/>
    <x v="0"/>
    <x v="99"/>
    <x v="3"/>
    <x v="38"/>
    <n v="212600"/>
    <n v="525000"/>
    <s v="PROFIT"/>
    <n v="0.40495238099999997"/>
    <x v="0"/>
    <x v="0"/>
    <n v="0"/>
  </r>
  <r>
    <n v="200029"/>
    <x v="0"/>
    <x v="99"/>
    <x v="3"/>
    <x v="96"/>
    <n v="191430"/>
    <n v="336000"/>
    <s v="PROFIT"/>
    <n v="0.56969999999999998"/>
    <x v="0"/>
    <x v="0"/>
    <n v="0"/>
  </r>
  <r>
    <n v="200108"/>
    <x v="0"/>
    <x v="99"/>
    <x v="3"/>
    <x v="15"/>
    <n v="233350"/>
    <n v="429000"/>
    <s v="PROFIT"/>
    <n v="0.54390000000000005"/>
    <x v="0"/>
    <x v="1"/>
    <n v="0"/>
  </r>
  <r>
    <n v="200331"/>
    <x v="0"/>
    <x v="99"/>
    <x v="3"/>
    <x v="14"/>
    <n v="338000"/>
    <n v="558850"/>
    <s v="PROFIT"/>
    <n v="0.6048"/>
    <x v="0"/>
    <x v="1"/>
    <n v="0"/>
  </r>
  <r>
    <n v="200335"/>
    <x v="0"/>
    <x v="99"/>
    <x v="3"/>
    <x v="3"/>
    <n v="5249720"/>
    <n v="6100000"/>
    <s v="PROFIT"/>
    <n v="0.86060000000000003"/>
    <x v="0"/>
    <x v="0"/>
    <n v="0"/>
  </r>
  <r>
    <n v="200266"/>
    <x v="0"/>
    <x v="99"/>
    <x v="3"/>
    <x v="18"/>
    <n v="136570"/>
    <n v="273000"/>
    <s v="PROFIT"/>
    <n v="0.50019999999999998"/>
    <x v="0"/>
    <x v="1"/>
    <n v="0"/>
  </r>
  <r>
    <n v="20220"/>
    <x v="0"/>
    <x v="99"/>
    <x v="3"/>
    <x v="7"/>
    <n v="47985"/>
    <n v="255000"/>
    <s v="PROFIT"/>
    <n v="0.18809999999999999"/>
    <x v="0"/>
    <x v="2"/>
    <n v="0"/>
  </r>
  <r>
    <n v="200048"/>
    <x v="0"/>
    <x v="99"/>
    <x v="3"/>
    <x v="116"/>
    <n v="409090"/>
    <n v="725000"/>
    <s v="PROFIT"/>
    <n v="0.56420000000000003"/>
    <x v="0"/>
    <x v="0"/>
    <n v="0"/>
  </r>
  <r>
    <n v="20111"/>
    <x v="0"/>
    <x v="99"/>
    <x v="3"/>
    <x v="4"/>
    <n v="1739640"/>
    <n v="2462500"/>
    <s v="PROFIT"/>
    <n v="0.706452792"/>
    <x v="0"/>
    <x v="0"/>
    <n v="0"/>
  </r>
  <r>
    <n v="200336"/>
    <x v="0"/>
    <x v="99"/>
    <x v="3"/>
    <x v="14"/>
    <n v="59100"/>
    <n v="131000"/>
    <s v="PROFIT"/>
    <n v="0.4511"/>
    <x v="0"/>
    <x v="1"/>
    <n v="0"/>
  </r>
  <r>
    <n v="20214"/>
    <x v="0"/>
    <x v="99"/>
    <x v="3"/>
    <x v="7"/>
    <n v="54425"/>
    <n v="225000"/>
    <s v="PROFIT"/>
    <n v="0.24179999999999999"/>
    <x v="0"/>
    <x v="4"/>
    <n v="0"/>
  </r>
  <r>
    <n v="20218"/>
    <x v="0"/>
    <x v="99"/>
    <x v="3"/>
    <x v="7"/>
    <n v="52255"/>
    <n v="192000"/>
    <s v="PROFIT"/>
    <n v="0.27210000000000001"/>
    <x v="0"/>
    <x v="0"/>
    <n v="0"/>
  </r>
  <r>
    <n v="20119"/>
    <x v="0"/>
    <x v="99"/>
    <x v="3"/>
    <x v="21"/>
    <n v="407219"/>
    <n v="606350"/>
    <s v="PROFIT"/>
    <n v="0.67149999999999999"/>
    <x v="0"/>
    <x v="0"/>
    <n v="0"/>
  </r>
  <r>
    <n v="200325"/>
    <x v="0"/>
    <x v="99"/>
    <x v="3"/>
    <x v="13"/>
    <n v="116800"/>
    <n v="180000"/>
    <s v="PROFIT"/>
    <n v="0.64880000000000004"/>
    <x v="0"/>
    <x v="4"/>
    <n v="0"/>
  </r>
  <r>
    <n v="200115"/>
    <x v="0"/>
    <x v="99"/>
    <x v="3"/>
    <x v="16"/>
    <n v="196500"/>
    <n v="399900"/>
    <s v="PROFIT"/>
    <n v="0.49130000000000001"/>
    <x v="0"/>
    <x v="1"/>
    <n v="0"/>
  </r>
  <r>
    <n v="201063"/>
    <x v="0"/>
    <x v="99"/>
    <x v="3"/>
    <x v="97"/>
    <n v="116200"/>
    <n v="230000"/>
    <s v="PROFIT"/>
    <n v="0.50521739099999996"/>
    <x v="0"/>
    <x v="0"/>
    <n v="0"/>
  </r>
  <r>
    <n v="200093"/>
    <x v="0"/>
    <x v="99"/>
    <x v="3"/>
    <x v="33"/>
    <n v="121730"/>
    <n v="210000"/>
    <s v="PROFIT"/>
    <n v="0.5796"/>
    <x v="0"/>
    <x v="0"/>
    <n v="0"/>
  </r>
  <r>
    <n v="200149"/>
    <x v="0"/>
    <x v="99"/>
    <x v="3"/>
    <x v="22"/>
    <n v="90640"/>
    <n v="25000"/>
    <s v="LOSS"/>
    <n v="3.6255999999999999"/>
    <x v="0"/>
    <x v="0"/>
    <n v="0"/>
  </r>
  <r>
    <n v="200172"/>
    <x v="0"/>
    <x v="99"/>
    <x v="3"/>
    <x v="11"/>
    <n v="309800"/>
    <n v="485000"/>
    <s v="PROFIT"/>
    <n v="0.63870000000000005"/>
    <x v="0"/>
    <x v="0"/>
    <n v="0"/>
  </r>
  <r>
    <n v="200047"/>
    <x v="0"/>
    <x v="99"/>
    <x v="3"/>
    <x v="116"/>
    <n v="556220"/>
    <n v="915000"/>
    <s v="PROFIT"/>
    <n v="0.60780000000000001"/>
    <x v="0"/>
    <x v="0"/>
    <n v="0"/>
  </r>
  <r>
    <n v="200172"/>
    <x v="0"/>
    <x v="99"/>
    <x v="3"/>
    <x v="40"/>
    <n v="140700"/>
    <n v="270000"/>
    <s v="PROFIT"/>
    <n v="0.52111111099999996"/>
    <x v="0"/>
    <x v="0"/>
    <n v="0"/>
  </r>
  <r>
    <n v="2020091"/>
    <x v="0"/>
    <x v="99"/>
    <x v="3"/>
    <x v="114"/>
    <n v="88100"/>
    <n v="86000"/>
    <s v="LOSS"/>
    <n v="1.0244"/>
    <x v="1"/>
    <x v="3"/>
    <n v="0"/>
  </r>
  <r>
    <n v="200138"/>
    <x v="0"/>
    <x v="99"/>
    <x v="3"/>
    <x v="36"/>
    <n v="331350"/>
    <n v="515000"/>
    <s v="PROFIT"/>
    <n v="0.64329999999999998"/>
    <x v="0"/>
    <x v="0"/>
    <n v="0"/>
  </r>
  <r>
    <n v="20216"/>
    <x v="0"/>
    <x v="99"/>
    <x v="3"/>
    <x v="7"/>
    <n v="47040"/>
    <n v="270000"/>
    <s v="PROFIT"/>
    <n v="0.17419999999999999"/>
    <x v="0"/>
    <x v="2"/>
    <n v="0"/>
  </r>
  <r>
    <n v="200177"/>
    <x v="0"/>
    <x v="99"/>
    <x v="3"/>
    <x v="6"/>
    <n v="154900"/>
    <n v="310000"/>
    <s v="PROFIT"/>
    <n v="0.49959999999999999"/>
    <x v="0"/>
    <x v="0"/>
    <n v="0"/>
  </r>
  <r>
    <n v="200132"/>
    <x v="0"/>
    <x v="99"/>
    <x v="3"/>
    <x v="36"/>
    <n v="227190"/>
    <n v="436000"/>
    <s v="PROFIT"/>
    <n v="0.52100000000000002"/>
    <x v="0"/>
    <x v="0"/>
    <n v="0"/>
  </r>
  <r>
    <n v="200168"/>
    <x v="0"/>
    <x v="99"/>
    <x v="3"/>
    <x v="11"/>
    <n v="115900"/>
    <n v="135000"/>
    <s v="PROFIT"/>
    <n v="0.85850000000000004"/>
    <x v="1"/>
    <x v="3"/>
    <n v="0"/>
  </r>
  <r>
    <n v="200270"/>
    <x v="0"/>
    <x v="99"/>
    <x v="3"/>
    <x v="18"/>
    <n v="97510"/>
    <n v="177000"/>
    <s v="PROFIT"/>
    <n v="0.55089999999999995"/>
    <x v="0"/>
    <x v="0"/>
    <n v="0"/>
  </r>
  <r>
    <n v="200080"/>
    <x v="0"/>
    <x v="99"/>
    <x v="3"/>
    <x v="17"/>
    <n v="167120"/>
    <n v="239000"/>
    <s v="PROFIT"/>
    <n v="0.69920000000000004"/>
    <x v="0"/>
    <x v="0"/>
    <n v="0"/>
  </r>
  <r>
    <n v="200328"/>
    <x v="0"/>
    <x v="99"/>
    <x v="3"/>
    <x v="13"/>
    <n v="142400"/>
    <n v="169500"/>
    <s v="PROFIT"/>
    <n v="0.84009999999999996"/>
    <x v="0"/>
    <x v="0"/>
    <n v="0"/>
  </r>
  <r>
    <n v="200078"/>
    <x v="0"/>
    <x v="99"/>
    <x v="3"/>
    <x v="24"/>
    <n v="78750"/>
    <n v="120000"/>
    <s v="PROFIT"/>
    <n v="0.65620000000000001"/>
    <x v="0"/>
    <x v="1"/>
    <n v="0"/>
  </r>
  <r>
    <n v="200246"/>
    <x v="0"/>
    <x v="99"/>
    <x v="3"/>
    <x v="50"/>
    <n v="151630"/>
    <n v="315000"/>
    <s v="PROFIT"/>
    <n v="0.48130000000000001"/>
    <x v="0"/>
    <x v="4"/>
    <n v="0"/>
  </r>
  <r>
    <n v="2000534"/>
    <x v="0"/>
    <x v="99"/>
    <x v="3"/>
    <x v="60"/>
    <n v="97340"/>
    <n v="24300"/>
    <s v="LOSS"/>
    <n v="4.0057"/>
    <x v="1"/>
    <x v="3"/>
    <n v="0"/>
  </r>
  <r>
    <n v="200120"/>
    <x v="0"/>
    <x v="99"/>
    <x v="3"/>
    <x v="56"/>
    <n v="305550"/>
    <n v="505000"/>
    <s v="PROFIT"/>
    <n v="0.60499999999999998"/>
    <x v="0"/>
    <x v="0"/>
    <n v="0"/>
  </r>
  <r>
    <n v="200395"/>
    <x v="0"/>
    <x v="99"/>
    <x v="3"/>
    <x v="55"/>
    <n v="161290"/>
    <n v="250000"/>
    <s v="PROFIT"/>
    <n v="0.64510000000000001"/>
    <x v="0"/>
    <x v="1"/>
    <n v="0"/>
  </r>
  <r>
    <n v="200244"/>
    <x v="0"/>
    <x v="99"/>
    <x v="3"/>
    <x v="50"/>
    <n v="115560"/>
    <n v="228000"/>
    <s v="PROFIT"/>
    <n v="0.50680000000000003"/>
    <x v="0"/>
    <x v="0"/>
    <n v="0"/>
  </r>
  <r>
    <n v="200556"/>
    <x v="0"/>
    <x v="99"/>
    <x v="3"/>
    <x v="54"/>
    <n v="424470"/>
    <n v="600000"/>
    <s v="PROFIT"/>
    <n v="0.70740000000000003"/>
    <x v="0"/>
    <x v="0"/>
    <n v="0"/>
  </r>
  <r>
    <n v="200105"/>
    <x v="0"/>
    <x v="99"/>
    <x v="3"/>
    <x v="47"/>
    <n v="244700"/>
    <n v="450000"/>
    <s v="PROFIT"/>
    <n v="0.54369999999999996"/>
    <x v="0"/>
    <x v="0"/>
    <n v="0"/>
  </r>
  <r>
    <n v="200149"/>
    <x v="0"/>
    <x v="99"/>
    <x v="3"/>
    <x v="47"/>
    <n v="246200"/>
    <n v="345000"/>
    <s v="PROFIT"/>
    <n v="0.71360000000000001"/>
    <x v="2"/>
    <x v="3"/>
    <n v="0"/>
  </r>
  <r>
    <n v="200058"/>
    <x v="0"/>
    <x v="99"/>
    <x v="3"/>
    <x v="73"/>
    <n v="96530"/>
    <n v="191000"/>
    <s v="PROFIT"/>
    <n v="0.50529999999999997"/>
    <x v="0"/>
    <x v="0"/>
    <n v="0"/>
  </r>
  <r>
    <n v="200249"/>
    <x v="0"/>
    <x v="99"/>
    <x v="3"/>
    <x v="43"/>
    <n v="142450"/>
    <n v="275000"/>
    <s v="PROFIT"/>
    <n v="0.51800000000000002"/>
    <x v="0"/>
    <x v="0"/>
    <n v="0"/>
  </r>
  <r>
    <n v="200135"/>
    <x v="0"/>
    <x v="99"/>
    <x v="3"/>
    <x v="48"/>
    <n v="182700"/>
    <n v="337500"/>
    <s v="PROFIT"/>
    <n v="0.5413"/>
    <x v="0"/>
    <x v="0"/>
    <n v="0"/>
  </r>
  <r>
    <n v="200188"/>
    <x v="0"/>
    <x v="99"/>
    <x v="3"/>
    <x v="44"/>
    <n v="188200"/>
    <n v="271000"/>
    <s v="PROFIT"/>
    <n v="0.69440000000000002"/>
    <x v="0"/>
    <x v="0"/>
    <n v="0"/>
  </r>
  <r>
    <n v="20196"/>
    <x v="0"/>
    <x v="99"/>
    <x v="3"/>
    <x v="1"/>
    <n v="641750"/>
    <n v="1013500"/>
    <s v="PROFIT"/>
    <n v="0.63319999999999999"/>
    <x v="0"/>
    <x v="0"/>
    <n v="0"/>
  </r>
  <r>
    <n v="2000531"/>
    <x v="0"/>
    <x v="99"/>
    <x v="3"/>
    <x v="60"/>
    <n v="379120"/>
    <n v="560000"/>
    <s v="PROFIT"/>
    <n v="0.67700000000000005"/>
    <x v="0"/>
    <x v="1"/>
    <n v="0"/>
  </r>
  <r>
    <n v="200244"/>
    <x v="0"/>
    <x v="99"/>
    <x v="3"/>
    <x v="43"/>
    <n v="56560"/>
    <n v="60000"/>
    <s v="PROFIT"/>
    <n v="0.94259999999999999"/>
    <x v="0"/>
    <x v="1"/>
    <n v="0"/>
  </r>
  <r>
    <n v="200083"/>
    <x v="0"/>
    <x v="99"/>
    <x v="3"/>
    <x v="67"/>
    <n v="85750"/>
    <n v="132000"/>
    <s v="PROFIT"/>
    <n v="0.64959999999999996"/>
    <x v="0"/>
    <x v="1"/>
    <n v="0"/>
  </r>
  <r>
    <n v="200394"/>
    <x v="0"/>
    <x v="99"/>
    <x v="3"/>
    <x v="55"/>
    <n v="297180"/>
    <n v="502600"/>
    <s v="PROFIT"/>
    <n v="0.59119999999999995"/>
    <x v="0"/>
    <x v="0"/>
    <n v="0"/>
  </r>
  <r>
    <n v="200560"/>
    <x v="0"/>
    <x v="99"/>
    <x v="3"/>
    <x v="54"/>
    <n v="265880"/>
    <n v="490000"/>
    <s v="PROFIT"/>
    <n v="0.54259999999999997"/>
    <x v="0"/>
    <x v="0"/>
    <n v="0"/>
  </r>
  <r>
    <n v="20181"/>
    <x v="0"/>
    <x v="99"/>
    <x v="3"/>
    <x v="52"/>
    <n v="192870"/>
    <n v="430000"/>
    <s v="PROFIT"/>
    <n v="0.44850000000000001"/>
    <x v="0"/>
    <x v="0"/>
    <n v="0"/>
  </r>
  <r>
    <n v="20248"/>
    <x v="0"/>
    <x v="99"/>
    <x v="3"/>
    <x v="46"/>
    <n v="125790"/>
    <n v="233000"/>
    <s v="PROFIT"/>
    <n v="0.53979999999999995"/>
    <x v="0"/>
    <x v="4"/>
    <n v="0"/>
  </r>
  <r>
    <n v="200245"/>
    <x v="0"/>
    <x v="99"/>
    <x v="3"/>
    <x v="50"/>
    <n v="126310"/>
    <n v="280000"/>
    <s v="PROFIT"/>
    <n v="0.4511"/>
    <x v="0"/>
    <x v="4"/>
    <n v="0"/>
  </r>
  <r>
    <n v="2000157"/>
    <x v="0"/>
    <x v="99"/>
    <x v="3"/>
    <x v="75"/>
    <n v="141490"/>
    <n v="255000"/>
    <s v="PROFIT"/>
    <n v="0.55479999999999996"/>
    <x v="0"/>
    <x v="0"/>
    <n v="0"/>
  </r>
  <r>
    <n v="200247"/>
    <x v="0"/>
    <x v="99"/>
    <x v="3"/>
    <x v="57"/>
    <n v="144550"/>
    <n v="265000"/>
    <s v="PROFIT"/>
    <n v="0.5454"/>
    <x v="0"/>
    <x v="0"/>
    <n v="0"/>
  </r>
  <r>
    <n v="2000529"/>
    <x v="0"/>
    <x v="99"/>
    <x v="3"/>
    <x v="60"/>
    <n v="130350"/>
    <n v="165000"/>
    <s v="PROFIT"/>
    <n v="0.79"/>
    <x v="0"/>
    <x v="1"/>
    <n v="0"/>
  </r>
  <r>
    <n v="20200012"/>
    <x v="0"/>
    <x v="99"/>
    <x v="3"/>
    <x v="61"/>
    <n v="126390"/>
    <n v="385000"/>
    <s v="PROFIT"/>
    <n v="0.32819999999999999"/>
    <x v="1"/>
    <x v="3"/>
    <n v="0"/>
  </r>
  <r>
    <n v="200056"/>
    <x v="0"/>
    <x v="99"/>
    <x v="3"/>
    <x v="73"/>
    <n v="185990"/>
    <n v="281400"/>
    <s v="PROFIT"/>
    <n v="0.66090000000000004"/>
    <x v="0"/>
    <x v="0"/>
    <n v="0"/>
  </r>
  <r>
    <n v="2000527"/>
    <x v="0"/>
    <x v="99"/>
    <x v="3"/>
    <x v="60"/>
    <n v="731080"/>
    <n v="1020000"/>
    <s v="PROFIT"/>
    <n v="0.7167"/>
    <x v="0"/>
    <x v="0"/>
    <n v="0"/>
  </r>
  <r>
    <n v="200022"/>
    <x v="0"/>
    <x v="99"/>
    <x v="3"/>
    <x v="124"/>
    <n v="737280"/>
    <n v="1290000"/>
    <s v="PROFIT"/>
    <n v="0.57153488399999997"/>
    <x v="0"/>
    <x v="0"/>
    <n v="0"/>
  </r>
  <r>
    <n v="200119"/>
    <x v="0"/>
    <x v="99"/>
    <x v="3"/>
    <x v="56"/>
    <n v="503440"/>
    <n v="628500"/>
    <s v="PROFIT"/>
    <n v="0.80101829800000002"/>
    <x v="0"/>
    <x v="0"/>
    <n v="0"/>
  </r>
  <r>
    <n v="200251"/>
    <x v="0"/>
    <x v="99"/>
    <x v="3"/>
    <x v="57"/>
    <n v="108220"/>
    <n v="240000"/>
    <s v="PROFIT"/>
    <n v="0.45090000000000002"/>
    <x v="0"/>
    <x v="2"/>
    <n v="0"/>
  </r>
  <r>
    <n v="200389"/>
    <x v="0"/>
    <x v="99"/>
    <x v="3"/>
    <x v="55"/>
    <n v="100420"/>
    <n v="160000"/>
    <s v="PROFIT"/>
    <n v="0.62760000000000005"/>
    <x v="0"/>
    <x v="1"/>
    <n v="0"/>
  </r>
  <r>
    <n v="200038"/>
    <x v="0"/>
    <x v="99"/>
    <x v="3"/>
    <x v="109"/>
    <n v="169000"/>
    <n v="270000"/>
    <s v="PROFIT"/>
    <n v="0.62590000000000001"/>
    <x v="0"/>
    <x v="0"/>
    <n v="0"/>
  </r>
  <r>
    <n v="200553"/>
    <x v="0"/>
    <x v="99"/>
    <x v="3"/>
    <x v="54"/>
    <n v="315360"/>
    <n v="585000"/>
    <s v="PROFIT"/>
    <n v="0.53907692299999999"/>
    <x v="0"/>
    <x v="0"/>
    <n v="0"/>
  </r>
  <r>
    <n v="200047"/>
    <x v="0"/>
    <x v="99"/>
    <x v="3"/>
    <x v="39"/>
    <n v="142900"/>
    <n v="250000"/>
    <s v="PROFIT"/>
    <n v="0.5716"/>
    <x v="0"/>
    <x v="1"/>
    <n v="0"/>
  </r>
  <r>
    <n v="20192"/>
    <x v="0"/>
    <x v="99"/>
    <x v="3"/>
    <x v="1"/>
    <n v="621180"/>
    <n v="427500"/>
    <s v="LOSS"/>
    <n v="1.4530000000000001"/>
    <x v="0"/>
    <x v="0"/>
    <n v="0"/>
  </r>
  <r>
    <n v="200557"/>
    <x v="0"/>
    <x v="99"/>
    <x v="3"/>
    <x v="54"/>
    <n v="118530"/>
    <n v="173000"/>
    <s v="PROFIT"/>
    <n v="0.68510000000000004"/>
    <x v="0"/>
    <x v="1"/>
    <n v="0"/>
  </r>
  <r>
    <n v="2000538"/>
    <x v="0"/>
    <x v="99"/>
    <x v="3"/>
    <x v="60"/>
    <n v="491540"/>
    <n v="735000"/>
    <s v="PROFIT"/>
    <n v="0.66869999999999996"/>
    <x v="0"/>
    <x v="0"/>
    <n v="0"/>
  </r>
  <r>
    <n v="20048"/>
    <x v="0"/>
    <x v="99"/>
    <x v="3"/>
    <x v="62"/>
    <n v="271400"/>
    <n v="475000"/>
    <s v="PROFIT"/>
    <n v="0.57136842099999996"/>
    <x v="0"/>
    <x v="0"/>
    <n v="0"/>
  </r>
  <r>
    <n v="200248"/>
    <x v="0"/>
    <x v="99"/>
    <x v="3"/>
    <x v="43"/>
    <n v="126700"/>
    <n v="235000"/>
    <s v="PROFIT"/>
    <n v="0.53910000000000002"/>
    <x v="0"/>
    <x v="0"/>
    <n v="0"/>
  </r>
  <r>
    <n v="200191"/>
    <x v="0"/>
    <x v="99"/>
    <x v="3"/>
    <x v="44"/>
    <n v="110800"/>
    <n v="180000"/>
    <s v="PROFIT"/>
    <n v="0.61550000000000005"/>
    <x v="0"/>
    <x v="1"/>
    <n v="0"/>
  </r>
  <r>
    <n v="2000536"/>
    <x v="0"/>
    <x v="99"/>
    <x v="3"/>
    <x v="60"/>
    <n v="342550"/>
    <n v="525000"/>
    <s v="PROFIT"/>
    <n v="0.65239999999999998"/>
    <x v="0"/>
    <x v="1"/>
    <n v="0"/>
  </r>
  <r>
    <n v="20045"/>
    <x v="0"/>
    <x v="99"/>
    <x v="3"/>
    <x v="62"/>
    <n v="167900"/>
    <n v="280000"/>
    <s v="PROFIT"/>
    <n v="0.59960000000000002"/>
    <x v="0"/>
    <x v="1"/>
    <n v="0"/>
  </r>
  <r>
    <n v="20245"/>
    <x v="0"/>
    <x v="99"/>
    <x v="3"/>
    <x v="46"/>
    <n v="90860"/>
    <n v="173000"/>
    <s v="PROFIT"/>
    <n v="0.5252"/>
    <x v="0"/>
    <x v="0"/>
    <n v="0"/>
  </r>
  <r>
    <n v="200243"/>
    <x v="0"/>
    <x v="99"/>
    <x v="3"/>
    <x v="43"/>
    <n v="101570"/>
    <n v="196000"/>
    <s v="PROFIT"/>
    <n v="0.51819999999999999"/>
    <x v="0"/>
    <x v="0"/>
    <n v="0"/>
  </r>
  <r>
    <n v="200084"/>
    <x v="0"/>
    <x v="99"/>
    <x v="3"/>
    <x v="67"/>
    <n v="155400"/>
    <n v="234900"/>
    <s v="PROFIT"/>
    <n v="0.66149999999999998"/>
    <x v="0"/>
    <x v="0"/>
    <n v="0"/>
  </r>
  <r>
    <n v="20160565"/>
    <x v="0"/>
    <x v="99"/>
    <x v="3"/>
    <x v="65"/>
    <n v="306200"/>
    <n v="442125"/>
    <s v="PROFIT"/>
    <n v="0.6925"/>
    <x v="0"/>
    <x v="0"/>
    <n v="0"/>
  </r>
  <r>
    <n v="200561"/>
    <x v="0"/>
    <x v="99"/>
    <x v="3"/>
    <x v="54"/>
    <n v="1089520"/>
    <n v="1135000"/>
    <s v="PROFIT"/>
    <n v="0.95989999999999998"/>
    <x v="0"/>
    <x v="0"/>
    <n v="0"/>
  </r>
  <r>
    <n v="200393"/>
    <x v="0"/>
    <x v="99"/>
    <x v="3"/>
    <x v="55"/>
    <n v="181440"/>
    <n v="325000"/>
    <s v="PROFIT"/>
    <n v="0.55820000000000003"/>
    <x v="0"/>
    <x v="0"/>
    <n v="0"/>
  </r>
  <r>
    <n v="200245"/>
    <x v="0"/>
    <x v="99"/>
    <x v="3"/>
    <x v="57"/>
    <n v="93870"/>
    <n v="87000"/>
    <s v="LOSS"/>
    <n v="1.0789"/>
    <x v="0"/>
    <x v="4"/>
    <n v="0"/>
  </r>
  <r>
    <n v="2000532"/>
    <x v="0"/>
    <x v="99"/>
    <x v="3"/>
    <x v="60"/>
    <n v="329070"/>
    <n v="609500"/>
    <s v="PROFIT"/>
    <n v="0.53990000000000005"/>
    <x v="0"/>
    <x v="0"/>
    <n v="0"/>
  </r>
  <r>
    <n v="20182"/>
    <x v="0"/>
    <x v="99"/>
    <x v="3"/>
    <x v="52"/>
    <n v="414380"/>
    <n v="740000"/>
    <s v="PROFIT"/>
    <n v="0.55989999999999995"/>
    <x v="0"/>
    <x v="0"/>
    <n v="0"/>
  </r>
  <r>
    <n v="20193"/>
    <x v="0"/>
    <x v="99"/>
    <x v="3"/>
    <x v="1"/>
    <n v="381350"/>
    <n v="515000"/>
    <s v="PROFIT"/>
    <n v="0.74039999999999995"/>
    <x v="0"/>
    <x v="0"/>
    <n v="0"/>
  </r>
  <r>
    <n v="200554"/>
    <x v="0"/>
    <x v="99"/>
    <x v="3"/>
    <x v="54"/>
    <n v="130800"/>
    <n v="185000"/>
    <s v="PROFIT"/>
    <n v="0.70699999999999996"/>
    <x v="0"/>
    <x v="1"/>
    <n v="0"/>
  </r>
  <r>
    <n v="2000158"/>
    <x v="0"/>
    <x v="99"/>
    <x v="3"/>
    <x v="75"/>
    <n v="111470"/>
    <n v="207000"/>
    <s v="PROFIT"/>
    <n v="0.53849999999999998"/>
    <x v="0"/>
    <x v="0"/>
    <n v="0"/>
  </r>
  <r>
    <n v="200250"/>
    <x v="0"/>
    <x v="99"/>
    <x v="3"/>
    <x v="57"/>
    <n v="93520"/>
    <n v="138000"/>
    <s v="PROFIT"/>
    <n v="0.67759999999999998"/>
    <x v="0"/>
    <x v="0"/>
    <n v="0"/>
  </r>
  <r>
    <n v="200390"/>
    <x v="0"/>
    <x v="99"/>
    <x v="3"/>
    <x v="55"/>
    <n v="676430"/>
    <n v="1075000"/>
    <s v="PROFIT"/>
    <n v="0.62919999999999998"/>
    <x v="0"/>
    <x v="0"/>
    <n v="0"/>
  </r>
  <r>
    <n v="200247"/>
    <x v="0"/>
    <x v="99"/>
    <x v="3"/>
    <x v="43"/>
    <n v="76160"/>
    <n v="138000"/>
    <s v="PROFIT"/>
    <n v="0.55179999999999996"/>
    <x v="0"/>
    <x v="1"/>
    <n v="0"/>
  </r>
  <r>
    <n v="2000537"/>
    <x v="0"/>
    <x v="99"/>
    <x v="3"/>
    <x v="60"/>
    <n v="244800"/>
    <n v="450000"/>
    <s v="PROFIT"/>
    <n v="0.54400000000000004"/>
    <x v="0"/>
    <x v="0"/>
    <n v="0"/>
  </r>
  <r>
    <n v="20191"/>
    <x v="0"/>
    <x v="99"/>
    <x v="3"/>
    <x v="1"/>
    <n v="621180"/>
    <n v="427500"/>
    <s v="LOSS"/>
    <n v="1.4530000000000001"/>
    <x v="0"/>
    <x v="0"/>
    <n v="0"/>
  </r>
  <r>
    <n v="200552"/>
    <x v="0"/>
    <x v="99"/>
    <x v="3"/>
    <x v="54"/>
    <n v="288250"/>
    <n v="518000"/>
    <s v="PROFIT"/>
    <n v="0.55646718100000003"/>
    <x v="0"/>
    <x v="0"/>
    <n v="0"/>
  </r>
  <r>
    <n v="200558"/>
    <x v="0"/>
    <x v="99"/>
    <x v="3"/>
    <x v="54"/>
    <n v="212070"/>
    <n v="325000"/>
    <s v="PROFIT"/>
    <n v="0.65249999999999997"/>
    <x v="0"/>
    <x v="0"/>
    <n v="0"/>
  </r>
  <r>
    <n v="202084"/>
    <x v="0"/>
    <x v="99"/>
    <x v="3"/>
    <x v="69"/>
    <n v="375500"/>
    <n v="917500"/>
    <s v="PROFIT"/>
    <n v="0.40920000000000001"/>
    <x v="0"/>
    <x v="0"/>
    <n v="0"/>
  </r>
  <r>
    <n v="2000539"/>
    <x v="0"/>
    <x v="99"/>
    <x v="3"/>
    <x v="60"/>
    <n v="390470"/>
    <n v="680000"/>
    <s v="PROFIT"/>
    <n v="0.57420000000000004"/>
    <x v="0"/>
    <x v="0"/>
    <n v="0"/>
  </r>
  <r>
    <n v="20247"/>
    <x v="0"/>
    <x v="99"/>
    <x v="3"/>
    <x v="46"/>
    <n v="89950"/>
    <n v="127200"/>
    <s v="PROFIT"/>
    <n v="0.70709999999999995"/>
    <x v="0"/>
    <x v="1"/>
    <n v="0"/>
  </r>
  <r>
    <n v="200018"/>
    <x v="0"/>
    <x v="99"/>
    <x v="3"/>
    <x v="125"/>
    <n v="167380"/>
    <n v="325000"/>
    <s v="PROFIT"/>
    <n v="0.51500000000000001"/>
    <x v="0"/>
    <x v="0"/>
    <n v="0"/>
  </r>
  <r>
    <n v="200125"/>
    <x v="0"/>
    <x v="99"/>
    <x v="3"/>
    <x v="71"/>
    <n v="66790"/>
    <n v="125000"/>
    <s v="PROFIT"/>
    <n v="0.5343"/>
    <x v="0"/>
    <x v="1"/>
    <n v="0"/>
  </r>
  <r>
    <n v="2000533"/>
    <x v="0"/>
    <x v="99"/>
    <x v="3"/>
    <x v="60"/>
    <n v="97340"/>
    <n v="97200"/>
    <s v="LOSS"/>
    <n v="1.0014000000000001"/>
    <x v="1"/>
    <x v="3"/>
    <n v="0"/>
  </r>
  <r>
    <n v="20046"/>
    <x v="0"/>
    <x v="99"/>
    <x v="3"/>
    <x v="62"/>
    <n v="217800"/>
    <n v="300000"/>
    <s v="PROFIT"/>
    <n v="0.72599999999999998"/>
    <x v="0"/>
    <x v="0"/>
    <n v="0"/>
  </r>
  <r>
    <n v="200085"/>
    <x v="0"/>
    <x v="99"/>
    <x v="3"/>
    <x v="67"/>
    <n v="164920"/>
    <n v="289000"/>
    <s v="PROFIT"/>
    <n v="0.5706"/>
    <x v="0"/>
    <x v="0"/>
    <n v="0"/>
  </r>
  <r>
    <n v="200121"/>
    <x v="0"/>
    <x v="99"/>
    <x v="3"/>
    <x v="56"/>
    <n v="1502060"/>
    <n v="1480000"/>
    <s v="LOSS"/>
    <n v="1.0149054049999999"/>
    <x v="0"/>
    <x v="0"/>
    <n v="0"/>
  </r>
  <r>
    <n v="200190"/>
    <x v="0"/>
    <x v="99"/>
    <x v="3"/>
    <x v="44"/>
    <n v="37700"/>
    <n v="95000"/>
    <s v="PROFIT"/>
    <n v="0.39679999999999999"/>
    <x v="0"/>
    <x v="1"/>
    <n v="0"/>
  </r>
  <r>
    <n v="20246"/>
    <x v="0"/>
    <x v="99"/>
    <x v="3"/>
    <x v="46"/>
    <n v="93520"/>
    <n v="145000"/>
    <s v="PROFIT"/>
    <n v="0.64490000000000003"/>
    <x v="0"/>
    <x v="0"/>
    <n v="0"/>
  </r>
  <r>
    <n v="20116"/>
    <x v="0"/>
    <x v="99"/>
    <x v="3"/>
    <x v="53"/>
    <n v="126690"/>
    <n v="115000"/>
    <s v="LOSS"/>
    <n v="1.1015999999999999"/>
    <x v="0"/>
    <x v="0"/>
    <n v="0"/>
  </r>
  <r>
    <n v="20194"/>
    <x v="0"/>
    <x v="99"/>
    <x v="3"/>
    <x v="1"/>
    <n v="409520"/>
    <n v="541000"/>
    <s v="PROFIT"/>
    <n v="0.75690000000000002"/>
    <x v="0"/>
    <x v="0"/>
    <n v="0"/>
  </r>
  <r>
    <n v="200381"/>
    <x v="0"/>
    <x v="99"/>
    <x v="3"/>
    <x v="55"/>
    <n v="107150"/>
    <n v="170000"/>
    <s v="PROFIT"/>
    <n v="0.63019999999999998"/>
    <x v="0"/>
    <x v="1"/>
    <n v="0"/>
  </r>
  <r>
    <n v="200246"/>
    <x v="0"/>
    <x v="99"/>
    <x v="3"/>
    <x v="57"/>
    <n v="77140"/>
    <n v="120000"/>
    <s v="PROFIT"/>
    <n v="0.64283333300000001"/>
    <x v="0"/>
    <x v="1"/>
    <n v="0"/>
  </r>
  <r>
    <n v="2000535"/>
    <x v="0"/>
    <x v="99"/>
    <x v="3"/>
    <x v="60"/>
    <n v="972630"/>
    <n v="1545000"/>
    <s v="PROFIT"/>
    <n v="0.62949999999999995"/>
    <x v="0"/>
    <x v="0"/>
    <n v="0"/>
  </r>
  <r>
    <n v="2000156"/>
    <x v="0"/>
    <x v="99"/>
    <x v="3"/>
    <x v="75"/>
    <n v="146980"/>
    <n v="290000"/>
    <s v="PROFIT"/>
    <n v="0.50680000000000003"/>
    <x v="0"/>
    <x v="0"/>
    <n v="0"/>
  </r>
  <r>
    <n v="200246"/>
    <x v="0"/>
    <x v="99"/>
    <x v="3"/>
    <x v="43"/>
    <n v="74060"/>
    <n v="121000"/>
    <s v="PROFIT"/>
    <n v="0.61199999999999999"/>
    <x v="0"/>
    <x v="1"/>
    <n v="0"/>
  </r>
  <r>
    <n v="200044"/>
    <x v="0"/>
    <x v="99"/>
    <x v="3"/>
    <x v="66"/>
    <n v="226900"/>
    <n v="475000"/>
    <s v="PROFIT"/>
    <n v="0.47768421100000003"/>
    <x v="0"/>
    <x v="0"/>
    <n v="0"/>
  </r>
  <r>
    <n v="200242"/>
    <x v="0"/>
    <x v="99"/>
    <x v="3"/>
    <x v="43"/>
    <n v="77910"/>
    <n v="159900"/>
    <s v="PROFIT"/>
    <n v="0.48724202599999999"/>
    <x v="0"/>
    <x v="0"/>
    <n v="0"/>
  </r>
  <r>
    <n v="200088"/>
    <x v="0"/>
    <x v="99"/>
    <x v="3"/>
    <x v="64"/>
    <n v="29820"/>
    <n v="57000"/>
    <s v="PROFIT"/>
    <n v="0.52310000000000001"/>
    <x v="0"/>
    <x v="1"/>
    <n v="0"/>
  </r>
  <r>
    <n v="200555"/>
    <x v="0"/>
    <x v="99"/>
    <x v="3"/>
    <x v="54"/>
    <n v="685900"/>
    <n v="914000"/>
    <s v="PROFIT"/>
    <n v="0.75039999999999996"/>
    <x v="0"/>
    <x v="0"/>
    <n v="0"/>
  </r>
  <r>
    <n v="200392"/>
    <x v="0"/>
    <x v="99"/>
    <x v="3"/>
    <x v="55"/>
    <n v="278600"/>
    <n v="487000"/>
    <s v="PROFIT"/>
    <n v="0.57199999999999995"/>
    <x v="0"/>
    <x v="0"/>
    <n v="0"/>
  </r>
  <r>
    <n v="200043"/>
    <x v="0"/>
    <x v="99"/>
    <x v="3"/>
    <x v="66"/>
    <n v="279900"/>
    <n v="416686"/>
    <s v="PROFIT"/>
    <n v="0.671728832"/>
    <x v="0"/>
    <x v="1"/>
    <n v="0"/>
  </r>
  <r>
    <n v="200204"/>
    <x v="0"/>
    <x v="99"/>
    <x v="3"/>
    <x v="45"/>
    <n v="162030"/>
    <n v="330000"/>
    <s v="PROFIT"/>
    <n v="0.49099999999999999"/>
    <x v="0"/>
    <x v="0"/>
    <n v="0"/>
  </r>
  <r>
    <n v="202000055"/>
    <x v="0"/>
    <x v="99"/>
    <x v="3"/>
    <x v="106"/>
    <n v="187360"/>
    <n v="373000"/>
    <s v="PROFIT"/>
    <n v="0.50229999999999997"/>
    <x v="0"/>
    <x v="0"/>
    <n v="0"/>
  </r>
  <r>
    <n v="20105"/>
    <x v="0"/>
    <x v="99"/>
    <x v="3"/>
    <x v="70"/>
    <n v="413200"/>
    <n v="599900"/>
    <s v="PROFIT"/>
    <n v="0.68869999999999998"/>
    <x v="0"/>
    <x v="0"/>
    <n v="0"/>
  </r>
  <r>
    <n v="200249"/>
    <x v="0"/>
    <x v="99"/>
    <x v="3"/>
    <x v="57"/>
    <n v="142100"/>
    <n v="106000"/>
    <s v="LOSS"/>
    <n v="1.340566038"/>
    <x v="0"/>
    <x v="0"/>
    <n v="0"/>
  </r>
  <r>
    <n v="20195"/>
    <x v="0"/>
    <x v="99"/>
    <x v="3"/>
    <x v="63"/>
    <n v="165540"/>
    <n v="200000"/>
    <s v="PROFIT"/>
    <n v="0.82769999999999999"/>
    <x v="0"/>
    <x v="0"/>
    <n v="0"/>
  </r>
  <r>
    <n v="200247"/>
    <x v="0"/>
    <x v="99"/>
    <x v="3"/>
    <x v="50"/>
    <n v="141100"/>
    <n v="255000"/>
    <s v="PROFIT"/>
    <n v="0.55330000000000001"/>
    <x v="0"/>
    <x v="0"/>
    <n v="0"/>
  </r>
  <r>
    <n v="20249"/>
    <x v="0"/>
    <x v="99"/>
    <x v="3"/>
    <x v="46"/>
    <n v="84280"/>
    <n v="140000"/>
    <s v="PROFIT"/>
    <n v="0.60199999999999998"/>
    <x v="0"/>
    <x v="0"/>
    <n v="0"/>
  </r>
  <r>
    <n v="20195"/>
    <x v="0"/>
    <x v="99"/>
    <x v="3"/>
    <x v="1"/>
    <n v="1169250"/>
    <n v="1840000"/>
    <s v="PROFIT"/>
    <n v="0.63539999999999996"/>
    <x v="0"/>
    <x v="0"/>
    <n v="0"/>
  </r>
  <r>
    <n v="200241"/>
    <x v="0"/>
    <x v="99"/>
    <x v="3"/>
    <x v="43"/>
    <n v="218960"/>
    <n v="365000"/>
    <s v="PROFIT"/>
    <n v="0.59989041099999996"/>
    <x v="0"/>
    <x v="0"/>
    <n v="0"/>
  </r>
  <r>
    <n v="200136"/>
    <x v="0"/>
    <x v="99"/>
    <x v="3"/>
    <x v="48"/>
    <n v="251800"/>
    <n v="444500"/>
    <s v="PROFIT"/>
    <n v="0.56640000000000001"/>
    <x v="0"/>
    <x v="0"/>
    <n v="0"/>
  </r>
  <r>
    <n v="2000155"/>
    <x v="0"/>
    <x v="99"/>
    <x v="3"/>
    <x v="75"/>
    <n v="140320"/>
    <n v="240000"/>
    <s v="PROFIT"/>
    <n v="0.58460000000000001"/>
    <x v="0"/>
    <x v="0"/>
    <n v="0"/>
  </r>
  <r>
    <n v="200189"/>
    <x v="0"/>
    <x v="99"/>
    <x v="3"/>
    <x v="44"/>
    <n v="111800"/>
    <n v="122000"/>
    <s v="PROFIT"/>
    <n v="0.9163"/>
    <x v="0"/>
    <x v="4"/>
    <n v="0"/>
  </r>
  <r>
    <n v="20047"/>
    <x v="0"/>
    <x v="99"/>
    <x v="3"/>
    <x v="62"/>
    <n v="276300"/>
    <n v="430000"/>
    <s v="PROFIT"/>
    <n v="0.64249999999999996"/>
    <x v="0"/>
    <x v="0"/>
    <n v="0"/>
  </r>
  <r>
    <n v="200248"/>
    <x v="0"/>
    <x v="99"/>
    <x v="3"/>
    <x v="57"/>
    <n v="133280"/>
    <n v="265000"/>
    <s v="PROFIT"/>
    <n v="0.50290000000000001"/>
    <x v="0"/>
    <x v="0"/>
    <n v="0"/>
  </r>
  <r>
    <n v="2000530"/>
    <x v="0"/>
    <x v="99"/>
    <x v="3"/>
    <x v="60"/>
    <n v="224020"/>
    <n v="328500"/>
    <s v="PROFIT"/>
    <n v="0.68189999999999995"/>
    <x v="0"/>
    <x v="1"/>
    <n v="0"/>
  </r>
  <r>
    <n v="200559"/>
    <x v="0"/>
    <x v="99"/>
    <x v="3"/>
    <x v="54"/>
    <n v="136130"/>
    <n v="200000"/>
    <s v="PROFIT"/>
    <n v="0.68059999999999998"/>
    <x v="0"/>
    <x v="1"/>
    <n v="0"/>
  </r>
  <r>
    <n v="200058"/>
    <x v="0"/>
    <x v="99"/>
    <x v="3"/>
    <x v="51"/>
    <n v="142100"/>
    <n v="216000"/>
    <s v="PROFIT"/>
    <n v="0.65780000000000005"/>
    <x v="0"/>
    <x v="1"/>
    <n v="0"/>
  </r>
  <r>
    <n v="200391"/>
    <x v="0"/>
    <x v="99"/>
    <x v="3"/>
    <x v="55"/>
    <n v="225800"/>
    <n v="350000"/>
    <s v="PROFIT"/>
    <n v="0.64510000000000001"/>
    <x v="0"/>
    <x v="0"/>
    <n v="0"/>
  </r>
  <r>
    <n v="2000528"/>
    <x v="0"/>
    <x v="99"/>
    <x v="3"/>
    <x v="60"/>
    <n v="340390"/>
    <n v="634000"/>
    <s v="PROFIT"/>
    <n v="0.53680000000000005"/>
    <x v="0"/>
    <x v="0"/>
    <n v="0"/>
  </r>
  <r>
    <n v="20000144"/>
    <x v="0"/>
    <x v="99"/>
    <x v="3"/>
    <x v="89"/>
    <n v="156980"/>
    <n v="260000"/>
    <s v="PROFIT"/>
    <n v="0.60370000000000001"/>
    <x v="0"/>
    <x v="0"/>
    <n v="0"/>
  </r>
  <r>
    <n v="20200331"/>
    <x v="0"/>
    <x v="99"/>
    <x v="3"/>
    <x v="68"/>
    <n v="145390"/>
    <n v="320000"/>
    <s v="PROFIT"/>
    <n v="0.45429999999999998"/>
    <x v="0"/>
    <x v="0"/>
    <n v="0"/>
  </r>
  <r>
    <n v="200121"/>
    <x v="0"/>
    <x v="99"/>
    <x v="3"/>
    <x v="93"/>
    <n v="61960"/>
    <n v="105900"/>
    <s v="PROFIT"/>
    <n v="0.58508026400000002"/>
    <x v="0"/>
    <x v="0"/>
    <n v="0"/>
  </r>
  <r>
    <n v="20200336"/>
    <x v="0"/>
    <x v="99"/>
    <x v="3"/>
    <x v="68"/>
    <n v="170940"/>
    <n v="325000"/>
    <s v="PROFIT"/>
    <n v="0.52590000000000003"/>
    <x v="0"/>
    <x v="1"/>
    <n v="0"/>
  </r>
  <r>
    <n v="200590"/>
    <x v="0"/>
    <x v="99"/>
    <x v="3"/>
    <x v="76"/>
    <n v="75360"/>
    <n v="175000"/>
    <s v="PROFIT"/>
    <n v="0.43059999999999998"/>
    <x v="0"/>
    <x v="0"/>
    <n v="0"/>
  </r>
  <r>
    <n v="20135"/>
    <x v="0"/>
    <x v="99"/>
    <x v="3"/>
    <x v="92"/>
    <n v="14550"/>
    <n v="365000"/>
    <s v="PROFIT"/>
    <n v="3.9800000000000002E-2"/>
    <x v="0"/>
    <x v="0"/>
    <n v="0"/>
  </r>
  <r>
    <n v="20137"/>
    <x v="0"/>
    <x v="99"/>
    <x v="3"/>
    <x v="92"/>
    <n v="196310"/>
    <n v="355000"/>
    <s v="PROFIT"/>
    <n v="0.55289999999999995"/>
    <x v="0"/>
    <x v="0"/>
    <n v="0"/>
  </r>
  <r>
    <n v="200598"/>
    <x v="0"/>
    <x v="99"/>
    <x v="3"/>
    <x v="76"/>
    <n v="110810"/>
    <n v="169000"/>
    <s v="PROFIT"/>
    <n v="0.65559999999999996"/>
    <x v="2"/>
    <x v="3"/>
    <n v="0"/>
  </r>
  <r>
    <n v="200201"/>
    <x v="0"/>
    <x v="99"/>
    <x v="3"/>
    <x v="83"/>
    <n v="183400"/>
    <n v="370000"/>
    <s v="PROFIT"/>
    <n v="0.49559999999999998"/>
    <x v="0"/>
    <x v="0"/>
    <n v="0"/>
  </r>
  <r>
    <n v="200237"/>
    <x v="0"/>
    <x v="99"/>
    <x v="3"/>
    <x v="78"/>
    <n v="202790"/>
    <n v="341900"/>
    <s v="PROFIT"/>
    <n v="0.59309999999999996"/>
    <x v="0"/>
    <x v="0"/>
    <n v="0"/>
  </r>
  <r>
    <n v="200076"/>
    <x v="0"/>
    <x v="99"/>
    <x v="3"/>
    <x v="79"/>
    <n v="84350"/>
    <n v="224000"/>
    <s v="PROFIT"/>
    <n v="0.3765"/>
    <x v="1"/>
    <x v="3"/>
    <n v="0"/>
  </r>
  <r>
    <n v="20064"/>
    <x v="0"/>
    <x v="99"/>
    <x v="3"/>
    <x v="81"/>
    <n v="185800"/>
    <n v="272000"/>
    <s v="PROFIT"/>
    <n v="0.68300000000000005"/>
    <x v="0"/>
    <x v="0"/>
    <n v="0"/>
  </r>
  <r>
    <n v="20200338"/>
    <x v="0"/>
    <x v="99"/>
    <x v="3"/>
    <x v="68"/>
    <n v="161980"/>
    <n v="295000"/>
    <s v="PROFIT"/>
    <n v="0.54900000000000004"/>
    <x v="0"/>
    <x v="1"/>
    <n v="0"/>
  </r>
  <r>
    <n v="200123"/>
    <x v="0"/>
    <x v="99"/>
    <x v="3"/>
    <x v="93"/>
    <n v="133180"/>
    <n v="245000"/>
    <s v="PROFIT"/>
    <n v="0.54349999999999998"/>
    <x v="0"/>
    <x v="4"/>
    <n v="0"/>
  </r>
  <r>
    <n v="20000139"/>
    <x v="0"/>
    <x v="99"/>
    <x v="3"/>
    <x v="89"/>
    <n v="273150"/>
    <n v="465000"/>
    <s v="PROFIT"/>
    <n v="0.58740000000000003"/>
    <x v="0"/>
    <x v="0"/>
    <n v="0"/>
  </r>
  <r>
    <n v="20134"/>
    <x v="0"/>
    <x v="99"/>
    <x v="3"/>
    <x v="92"/>
    <n v="91010"/>
    <n v="175000"/>
    <s v="PROFIT"/>
    <n v="0.52005714300000006"/>
    <x v="0"/>
    <x v="0"/>
    <n v="0"/>
  </r>
  <r>
    <n v="20200332"/>
    <x v="0"/>
    <x v="99"/>
    <x v="3"/>
    <x v="68"/>
    <n v="141190"/>
    <n v="285000"/>
    <s v="PROFIT"/>
    <n v="0.49540000000000001"/>
    <x v="0"/>
    <x v="0"/>
    <n v="0"/>
  </r>
  <r>
    <n v="200592"/>
    <x v="0"/>
    <x v="99"/>
    <x v="3"/>
    <x v="76"/>
    <n v="111170"/>
    <n v="260000"/>
    <s v="PROFIT"/>
    <n v="0.42749999999999999"/>
    <x v="0"/>
    <x v="4"/>
    <n v="0"/>
  </r>
  <r>
    <n v="20200333"/>
    <x v="0"/>
    <x v="99"/>
    <x v="3"/>
    <x v="68"/>
    <n v="274120"/>
    <n v="485000"/>
    <s v="PROFIT"/>
    <n v="0.56510000000000005"/>
    <x v="0"/>
    <x v="0"/>
    <n v="0"/>
  </r>
  <r>
    <n v="20136"/>
    <x v="0"/>
    <x v="99"/>
    <x v="3"/>
    <x v="92"/>
    <n v="133500"/>
    <n v="210000"/>
    <s v="PROFIT"/>
    <n v="0.63571428600000002"/>
    <x v="0"/>
    <x v="0"/>
    <n v="0"/>
  </r>
  <r>
    <n v="200591"/>
    <x v="0"/>
    <x v="99"/>
    <x v="3"/>
    <x v="76"/>
    <n v="104080"/>
    <n v="229000"/>
    <s v="PROFIT"/>
    <n v="0.45440000000000003"/>
    <x v="0"/>
    <x v="2"/>
    <n v="0"/>
  </r>
  <r>
    <n v="200601"/>
    <x v="0"/>
    <x v="99"/>
    <x v="3"/>
    <x v="76"/>
    <n v="78180"/>
    <n v="140000"/>
    <s v="PROFIT"/>
    <n v="0.55840000000000001"/>
    <x v="0"/>
    <x v="0"/>
    <n v="0"/>
  </r>
  <r>
    <n v="2020062"/>
    <x v="0"/>
    <x v="99"/>
    <x v="3"/>
    <x v="87"/>
    <n v="175000"/>
    <n v="267750"/>
    <s v="PROFIT"/>
    <n v="0.65349999999999997"/>
    <x v="0"/>
    <x v="0"/>
    <n v="0"/>
  </r>
  <r>
    <n v="200236"/>
    <x v="0"/>
    <x v="99"/>
    <x v="3"/>
    <x v="78"/>
    <n v="69550"/>
    <n v="145000"/>
    <s v="PROFIT"/>
    <n v="0.47960000000000003"/>
    <x v="0"/>
    <x v="0"/>
    <n v="0"/>
  </r>
  <r>
    <n v="200597"/>
    <x v="0"/>
    <x v="99"/>
    <x v="3"/>
    <x v="76"/>
    <n v="65910"/>
    <n v="118000"/>
    <s v="PROFIT"/>
    <n v="0.5585"/>
    <x v="0"/>
    <x v="1"/>
    <n v="0"/>
  </r>
  <r>
    <n v="200593"/>
    <x v="0"/>
    <x v="99"/>
    <x v="3"/>
    <x v="76"/>
    <n v="116330"/>
    <n v="195000"/>
    <s v="PROFIT"/>
    <n v="0.59650000000000003"/>
    <x v="0"/>
    <x v="0"/>
    <n v="0"/>
  </r>
  <r>
    <n v="200135"/>
    <x v="0"/>
    <x v="99"/>
    <x v="3"/>
    <x v="86"/>
    <n v="119350"/>
    <n v="244000"/>
    <s v="PROFIT"/>
    <n v="0.48909999999999998"/>
    <x v="0"/>
    <x v="4"/>
    <n v="0"/>
  </r>
  <r>
    <n v="200064"/>
    <x v="0"/>
    <x v="99"/>
    <x v="3"/>
    <x v="90"/>
    <n v="322940"/>
    <n v="526000"/>
    <s v="PROFIT"/>
    <n v="0.6139"/>
    <x v="0"/>
    <x v="0"/>
    <n v="0"/>
  </r>
  <r>
    <n v="20000138"/>
    <x v="0"/>
    <x v="99"/>
    <x v="3"/>
    <x v="89"/>
    <n v="146280"/>
    <n v="233500"/>
    <s v="PROFIT"/>
    <n v="0.62639999999999996"/>
    <x v="0"/>
    <x v="0"/>
    <n v="0"/>
  </r>
  <r>
    <n v="200588"/>
    <x v="0"/>
    <x v="99"/>
    <x v="3"/>
    <x v="76"/>
    <n v="132040"/>
    <n v="274500"/>
    <s v="PROFIT"/>
    <n v="0.48099999999999998"/>
    <x v="0"/>
    <x v="0"/>
    <n v="0"/>
  </r>
  <r>
    <n v="20200335"/>
    <x v="0"/>
    <x v="99"/>
    <x v="3"/>
    <x v="68"/>
    <n v="111020"/>
    <n v="270000"/>
    <s v="PROFIT"/>
    <n v="0.41110000000000002"/>
    <x v="0"/>
    <x v="0"/>
    <n v="0"/>
  </r>
  <r>
    <n v="20200022"/>
    <x v="0"/>
    <x v="99"/>
    <x v="3"/>
    <x v="94"/>
    <n v="162570"/>
    <n v="277000"/>
    <s v="PROFIT"/>
    <n v="0.58679999999999999"/>
    <x v="0"/>
    <x v="4"/>
    <n v="0"/>
  </r>
  <r>
    <n v="20098"/>
    <x v="0"/>
    <x v="99"/>
    <x v="3"/>
    <x v="82"/>
    <n v="107100"/>
    <n v="217000"/>
    <s v="PROFIT"/>
    <n v="0.49349999999999999"/>
    <x v="0"/>
    <x v="0"/>
    <n v="0"/>
  </r>
  <r>
    <n v="200066"/>
    <x v="0"/>
    <x v="99"/>
    <x v="3"/>
    <x v="113"/>
    <n v="133630"/>
    <n v="235000"/>
    <s v="PROFIT"/>
    <n v="0.56859999999999999"/>
    <x v="0"/>
    <x v="0"/>
    <n v="0"/>
  </r>
  <r>
    <n v="200233"/>
    <x v="0"/>
    <x v="99"/>
    <x v="3"/>
    <x v="78"/>
    <n v="78760"/>
    <n v="70000"/>
    <s v="LOSS"/>
    <n v="1.1251"/>
    <x v="3"/>
    <x v="3"/>
    <n v="0"/>
  </r>
  <r>
    <n v="200039"/>
    <x v="0"/>
    <x v="99"/>
    <x v="3"/>
    <x v="91"/>
    <n v="190260"/>
    <n v="303000"/>
    <s v="PROFIT"/>
    <n v="0.62790000000000001"/>
    <x v="0"/>
    <x v="0"/>
    <n v="0"/>
  </r>
  <r>
    <n v="200596"/>
    <x v="0"/>
    <x v="99"/>
    <x v="3"/>
    <x v="76"/>
    <n v="76870"/>
    <n v="138000"/>
    <s v="PROFIT"/>
    <n v="0.55700000000000005"/>
    <x v="0"/>
    <x v="4"/>
    <n v="0"/>
  </r>
  <r>
    <n v="201200010"/>
    <x v="0"/>
    <x v="99"/>
    <x v="3"/>
    <x v="77"/>
    <n v="212320"/>
    <n v="250000"/>
    <s v="PROFIT"/>
    <n v="0.84919999999999995"/>
    <x v="0"/>
    <x v="0"/>
    <n v="0"/>
  </r>
  <r>
    <n v="200037"/>
    <x v="0"/>
    <x v="99"/>
    <x v="3"/>
    <x v="111"/>
    <n v="303560"/>
    <n v="725000"/>
    <s v="PROFIT"/>
    <n v="0.41870000000000002"/>
    <x v="0"/>
    <x v="0"/>
    <n v="0"/>
  </r>
  <r>
    <n v="200600"/>
    <x v="0"/>
    <x v="99"/>
    <x v="3"/>
    <x v="76"/>
    <n v="90870"/>
    <n v="178000"/>
    <s v="PROFIT"/>
    <n v="0.51049999999999995"/>
    <x v="0"/>
    <x v="0"/>
    <n v="0"/>
  </r>
  <r>
    <n v="200122"/>
    <x v="0"/>
    <x v="99"/>
    <x v="3"/>
    <x v="93"/>
    <n v="91230"/>
    <n v="95000"/>
    <s v="PROFIT"/>
    <n v="0.96030000000000004"/>
    <x v="0"/>
    <x v="0"/>
    <n v="0"/>
  </r>
  <r>
    <n v="20200023"/>
    <x v="0"/>
    <x v="99"/>
    <x v="3"/>
    <x v="94"/>
    <n v="28100"/>
    <n v="50000"/>
    <s v="PROFIT"/>
    <n v="0.56200000000000006"/>
    <x v="0"/>
    <x v="1"/>
    <n v="0"/>
  </r>
  <r>
    <n v="200070"/>
    <x v="0"/>
    <x v="99"/>
    <x v="3"/>
    <x v="112"/>
    <n v="18200"/>
    <n v="3000"/>
    <s v="LOSS"/>
    <n v="6.0666000000000002"/>
    <x v="1"/>
    <x v="3"/>
    <n v="0"/>
  </r>
  <r>
    <n v="200235"/>
    <x v="0"/>
    <x v="99"/>
    <x v="3"/>
    <x v="78"/>
    <n v="97280"/>
    <n v="167000"/>
    <s v="PROFIT"/>
    <n v="0.58250000000000002"/>
    <x v="0"/>
    <x v="4"/>
    <n v="0"/>
  </r>
  <r>
    <n v="200267"/>
    <x v="0"/>
    <x v="99"/>
    <x v="3"/>
    <x v="85"/>
    <n v="238980"/>
    <n v="419900"/>
    <s v="PROFIT"/>
    <n v="0.56910000000000005"/>
    <x v="0"/>
    <x v="4"/>
    <n v="0"/>
  </r>
  <r>
    <n v="200594"/>
    <x v="0"/>
    <x v="99"/>
    <x v="3"/>
    <x v="76"/>
    <n v="62180"/>
    <n v="136000"/>
    <s v="PROFIT"/>
    <n v="0.4572"/>
    <x v="0"/>
    <x v="0"/>
    <n v="0"/>
  </r>
  <r>
    <n v="200589"/>
    <x v="0"/>
    <x v="99"/>
    <x v="3"/>
    <x v="76"/>
    <n v="67940"/>
    <n v="190000"/>
    <s v="PROFIT"/>
    <n v="0.35749999999999998"/>
    <x v="0"/>
    <x v="2"/>
    <n v="0"/>
  </r>
  <r>
    <n v="200136"/>
    <x v="0"/>
    <x v="99"/>
    <x v="3"/>
    <x v="86"/>
    <n v="153720"/>
    <n v="301000"/>
    <s v="PROFIT"/>
    <n v="0.51060000000000005"/>
    <x v="0"/>
    <x v="0"/>
    <n v="0"/>
  </r>
  <r>
    <n v="20200334"/>
    <x v="0"/>
    <x v="99"/>
    <x v="3"/>
    <x v="68"/>
    <n v="230370"/>
    <n v="419900"/>
    <s v="PROFIT"/>
    <n v="0.54859999999999998"/>
    <x v="0"/>
    <x v="0"/>
    <n v="0"/>
  </r>
  <r>
    <n v="200595"/>
    <x v="0"/>
    <x v="99"/>
    <x v="3"/>
    <x v="76"/>
    <n v="64010"/>
    <n v="87000"/>
    <s v="PROFIT"/>
    <n v="0.73574712600000003"/>
    <x v="0"/>
    <x v="0"/>
    <n v="0"/>
  </r>
  <r>
    <n v="20099"/>
    <x v="0"/>
    <x v="99"/>
    <x v="3"/>
    <x v="82"/>
    <n v="294600"/>
    <n v="520000"/>
    <s v="PROFIT"/>
    <n v="0.5665"/>
    <x v="0"/>
    <x v="0"/>
    <n v="0"/>
  </r>
  <r>
    <n v="20200337"/>
    <x v="0"/>
    <x v="99"/>
    <x v="3"/>
    <x v="68"/>
    <n v="137270"/>
    <n v="267000"/>
    <s v="PROFIT"/>
    <n v="0.5141"/>
    <x v="0"/>
    <x v="0"/>
    <n v="0"/>
  </r>
  <r>
    <n v="200232"/>
    <x v="0"/>
    <x v="99"/>
    <x v="3"/>
    <x v="78"/>
    <n v="111020"/>
    <n v="165000"/>
    <s v="PROFIT"/>
    <n v="0.67279999999999995"/>
    <x v="0"/>
    <x v="0"/>
    <n v="0"/>
  </r>
  <r>
    <n v="200599"/>
    <x v="0"/>
    <x v="99"/>
    <x v="3"/>
    <x v="76"/>
    <n v="64390"/>
    <n v="150000"/>
    <s v="PROFIT"/>
    <n v="0.42920000000000003"/>
    <x v="0"/>
    <x v="0"/>
    <n v="0"/>
  </r>
  <r>
    <n v="200042"/>
    <x v="0"/>
    <x v="99"/>
    <x v="3"/>
    <x v="126"/>
    <n v="254450"/>
    <n v="480000"/>
    <s v="PROFIT"/>
    <n v="0.53010416699999996"/>
    <x v="0"/>
    <x v="0"/>
    <n v="0"/>
  </r>
  <r>
    <n v="200234"/>
    <x v="0"/>
    <x v="99"/>
    <x v="3"/>
    <x v="78"/>
    <n v="68810"/>
    <n v="50000"/>
    <s v="LOSS"/>
    <n v="1.3762000000000001"/>
    <x v="2"/>
    <x v="3"/>
    <n v="0"/>
  </r>
  <r>
    <n v="20000113"/>
    <x v="0"/>
    <x v="99"/>
    <x v="3"/>
    <x v="89"/>
    <n v="228860"/>
    <n v="350000"/>
    <s v="PROFIT"/>
    <n v="0.65380000000000005"/>
    <x v="0"/>
    <x v="0"/>
    <n v="0"/>
  </r>
  <r>
    <n v="200036"/>
    <x v="0"/>
    <x v="99"/>
    <x v="3"/>
    <x v="111"/>
    <n v="200530"/>
    <n v="300000"/>
    <s v="PROFIT"/>
    <n v="0.66839999999999999"/>
    <x v="0"/>
    <x v="1"/>
    <n v="0"/>
  </r>
  <r>
    <n v="2000084"/>
    <x v="0"/>
    <x v="99"/>
    <x v="3"/>
    <x v="95"/>
    <n v="576810"/>
    <n v="1115000"/>
    <s v="PROFIT"/>
    <n v="0.51729999999999998"/>
    <x v="0"/>
    <x v="0"/>
    <n v="0"/>
  </r>
  <r>
    <n v="200109"/>
    <x v="0"/>
    <x v="100"/>
    <x v="3"/>
    <x v="15"/>
    <n v="847520"/>
    <n v="1250000"/>
    <s v="PROFIT"/>
    <n v="0.67800000000000005"/>
    <x v="0"/>
    <x v="0"/>
    <n v="0"/>
  </r>
  <r>
    <n v="200043"/>
    <x v="0"/>
    <x v="100"/>
    <x v="3"/>
    <x v="120"/>
    <n v="354040"/>
    <n v="645000"/>
    <s v="PROFIT"/>
    <n v="0.54879999999999995"/>
    <x v="0"/>
    <x v="0"/>
    <n v="0"/>
  </r>
  <r>
    <n v="20102"/>
    <x v="0"/>
    <x v="100"/>
    <x v="3"/>
    <x v="82"/>
    <n v="127000"/>
    <n v="223000"/>
    <s v="PROFIT"/>
    <n v="0.56950000000000001"/>
    <x v="0"/>
    <x v="0"/>
    <n v="0"/>
  </r>
  <r>
    <n v="2020128"/>
    <x v="0"/>
    <x v="100"/>
    <x v="3"/>
    <x v="80"/>
    <n v="168070"/>
    <n v="285000"/>
    <s v="PROFIT"/>
    <n v="0.5897"/>
    <x v="0"/>
    <x v="1"/>
    <n v="0"/>
  </r>
  <r>
    <n v="200082"/>
    <x v="0"/>
    <x v="100"/>
    <x v="3"/>
    <x v="17"/>
    <n v="126470"/>
    <n v="257000"/>
    <s v="PROFIT"/>
    <n v="0.49209999999999998"/>
    <x v="0"/>
    <x v="0"/>
    <n v="0"/>
  </r>
  <r>
    <n v="200343"/>
    <x v="0"/>
    <x v="100"/>
    <x v="3"/>
    <x v="14"/>
    <n v="113600"/>
    <n v="200000"/>
    <s v="PROFIT"/>
    <n v="0.56799999999999995"/>
    <x v="0"/>
    <x v="1"/>
    <n v="0"/>
  </r>
  <r>
    <n v="200331"/>
    <x v="0"/>
    <x v="100"/>
    <x v="3"/>
    <x v="13"/>
    <n v="108400"/>
    <n v="215000"/>
    <s v="PROFIT"/>
    <n v="0.50409999999999999"/>
    <x v="0"/>
    <x v="0"/>
    <n v="0"/>
  </r>
  <r>
    <n v="200039"/>
    <x v="0"/>
    <x v="100"/>
    <x v="3"/>
    <x v="5"/>
    <n v="331190"/>
    <n v="400000"/>
    <s v="PROFIT"/>
    <n v="0.82789999999999997"/>
    <x v="0"/>
    <x v="0"/>
    <n v="0"/>
  </r>
  <r>
    <n v="201798"/>
    <x v="0"/>
    <x v="100"/>
    <x v="3"/>
    <x v="3"/>
    <n v="1329090"/>
    <n v="1920000"/>
    <s v="PROFIT"/>
    <n v="0.69220000000000004"/>
    <x v="0"/>
    <x v="0"/>
    <n v="0"/>
  </r>
  <r>
    <n v="200282"/>
    <x v="0"/>
    <x v="100"/>
    <x v="3"/>
    <x v="18"/>
    <n v="115710"/>
    <n v="215000"/>
    <s v="PROFIT"/>
    <n v="0.53810000000000002"/>
    <x v="0"/>
    <x v="0"/>
    <n v="0"/>
  </r>
  <r>
    <n v="200339"/>
    <x v="0"/>
    <x v="100"/>
    <x v="3"/>
    <x v="3"/>
    <n v="1072750"/>
    <n v="1900000"/>
    <s v="PROFIT"/>
    <n v="0.56459999999999999"/>
    <x v="0"/>
    <x v="0"/>
    <n v="0"/>
  </r>
  <r>
    <n v="200051"/>
    <x v="0"/>
    <x v="100"/>
    <x v="3"/>
    <x v="9"/>
    <n v="80850"/>
    <n v="121500"/>
    <s v="PROFIT"/>
    <n v="0.66539999999999999"/>
    <x v="0"/>
    <x v="1"/>
    <n v="0"/>
  </r>
  <r>
    <n v="200153"/>
    <x v="0"/>
    <x v="100"/>
    <x v="3"/>
    <x v="22"/>
    <n v="97720"/>
    <n v="235000"/>
    <s v="PROFIT"/>
    <n v="0.41582978700000001"/>
    <x v="0"/>
    <x v="0"/>
    <n v="0"/>
  </r>
  <r>
    <n v="200067"/>
    <x v="0"/>
    <x v="100"/>
    <x v="3"/>
    <x v="10"/>
    <n v="298340"/>
    <n v="585000"/>
    <s v="PROFIT"/>
    <n v="0.50990000000000002"/>
    <x v="0"/>
    <x v="0"/>
    <n v="0"/>
  </r>
  <r>
    <n v="200278"/>
    <x v="0"/>
    <x v="100"/>
    <x v="3"/>
    <x v="18"/>
    <n v="126980"/>
    <n v="222000"/>
    <s v="PROFIT"/>
    <n v="0.57189999999999996"/>
    <x v="0"/>
    <x v="0"/>
    <n v="0"/>
  </r>
  <r>
    <n v="200146"/>
    <x v="0"/>
    <x v="100"/>
    <x v="3"/>
    <x v="12"/>
    <n v="459380"/>
    <n v="325000"/>
    <s v="LOSS"/>
    <n v="1.4134"/>
    <x v="2"/>
    <x v="3"/>
    <n v="0"/>
  </r>
  <r>
    <n v="200177"/>
    <x v="0"/>
    <x v="100"/>
    <x v="3"/>
    <x v="11"/>
    <n v="223200"/>
    <n v="370000"/>
    <s v="PROFIT"/>
    <n v="0.60319999999999996"/>
    <x v="0"/>
    <x v="0"/>
    <n v="0"/>
  </r>
  <r>
    <n v="200196"/>
    <x v="0"/>
    <x v="100"/>
    <x v="3"/>
    <x v="8"/>
    <n v="120540"/>
    <n v="249500"/>
    <s v="PROFIT"/>
    <n v="0.48309999999999997"/>
    <x v="0"/>
    <x v="0"/>
    <n v="0"/>
  </r>
  <r>
    <n v="200335"/>
    <x v="0"/>
    <x v="100"/>
    <x v="3"/>
    <x v="13"/>
    <n v="99800"/>
    <n v="124368"/>
    <s v="PROFIT"/>
    <n v="0.80245722399999997"/>
    <x v="0"/>
    <x v="0"/>
    <n v="0"/>
  </r>
  <r>
    <n v="200026"/>
    <x v="0"/>
    <x v="100"/>
    <x v="3"/>
    <x v="127"/>
    <n v="161700"/>
    <n v="90000"/>
    <s v="LOSS"/>
    <n v="1.7966"/>
    <x v="1"/>
    <x v="3"/>
    <n v="0"/>
  </r>
  <r>
    <n v="200344"/>
    <x v="0"/>
    <x v="100"/>
    <x v="3"/>
    <x v="3"/>
    <n v="60231850"/>
    <n v="705000"/>
    <s v="LOSS"/>
    <n v="85.435248229999999"/>
    <x v="0"/>
    <x v="1"/>
    <n v="0"/>
  </r>
  <r>
    <n v="200180"/>
    <x v="0"/>
    <x v="100"/>
    <x v="3"/>
    <x v="6"/>
    <n v="53800"/>
    <n v="98000"/>
    <s v="PROFIT"/>
    <n v="0.54890000000000005"/>
    <x v="0"/>
    <x v="1"/>
    <n v="0"/>
  </r>
  <r>
    <n v="200274"/>
    <x v="0"/>
    <x v="100"/>
    <x v="3"/>
    <x v="18"/>
    <n v="1025500"/>
    <n v="327000"/>
    <s v="LOSS"/>
    <n v="3.1360000000000001"/>
    <x v="2"/>
    <x v="3"/>
    <n v="0"/>
  </r>
  <r>
    <n v="200052"/>
    <x v="0"/>
    <x v="100"/>
    <x v="3"/>
    <x v="116"/>
    <n v="390530"/>
    <n v="858000"/>
    <s v="PROFIT"/>
    <n v="0.4551"/>
    <x v="0"/>
    <x v="0"/>
    <n v="0"/>
  </r>
  <r>
    <n v="200181"/>
    <x v="0"/>
    <x v="100"/>
    <x v="3"/>
    <x v="6"/>
    <n v="200200"/>
    <n v="425000"/>
    <s v="PROFIT"/>
    <n v="0.47099999999999997"/>
    <x v="0"/>
    <x v="1"/>
    <n v="0"/>
  </r>
  <r>
    <n v="200116"/>
    <x v="0"/>
    <x v="100"/>
    <x v="3"/>
    <x v="26"/>
    <n v="212590"/>
    <n v="399900"/>
    <s v="PROFIT"/>
    <n v="0.53159999999999996"/>
    <x v="0"/>
    <x v="0"/>
    <n v="0"/>
  </r>
  <r>
    <n v="200340"/>
    <x v="0"/>
    <x v="100"/>
    <x v="3"/>
    <x v="14"/>
    <n v="145500"/>
    <n v="295000"/>
    <s v="PROFIT"/>
    <n v="0.49320000000000003"/>
    <x v="0"/>
    <x v="0"/>
    <n v="0"/>
  </r>
  <r>
    <n v="200336"/>
    <x v="0"/>
    <x v="100"/>
    <x v="3"/>
    <x v="13"/>
    <n v="101000"/>
    <n v="210000"/>
    <s v="PROFIT"/>
    <n v="0.48089999999999999"/>
    <x v="0"/>
    <x v="0"/>
    <n v="0"/>
  </r>
  <r>
    <n v="200122"/>
    <x v="0"/>
    <x v="100"/>
    <x v="3"/>
    <x v="16"/>
    <n v="221500"/>
    <n v="345000"/>
    <s v="PROFIT"/>
    <n v="0.64200000000000002"/>
    <x v="0"/>
    <x v="0"/>
    <n v="0"/>
  </r>
  <r>
    <n v="200341"/>
    <x v="0"/>
    <x v="100"/>
    <x v="3"/>
    <x v="14"/>
    <n v="83400"/>
    <n v="185000"/>
    <s v="PROFIT"/>
    <n v="0.45079999999999998"/>
    <x v="0"/>
    <x v="1"/>
    <n v="0"/>
  </r>
  <r>
    <n v="20223"/>
    <x v="0"/>
    <x v="100"/>
    <x v="3"/>
    <x v="7"/>
    <n v="146580"/>
    <n v="300000"/>
    <s v="PROFIT"/>
    <n v="0.48859999999999998"/>
    <x v="4"/>
    <x v="3"/>
    <n v="0"/>
  </r>
  <r>
    <n v="200281"/>
    <x v="0"/>
    <x v="100"/>
    <x v="3"/>
    <x v="18"/>
    <n v="145670"/>
    <n v="254900"/>
    <s v="PROFIT"/>
    <n v="0.57140000000000002"/>
    <x v="0"/>
    <x v="0"/>
    <n v="0"/>
  </r>
  <r>
    <n v="200181"/>
    <x v="0"/>
    <x v="100"/>
    <x v="3"/>
    <x v="11"/>
    <n v="316900"/>
    <n v="559900"/>
    <s v="PROFIT"/>
    <n v="0.56589999999999996"/>
    <x v="0"/>
    <x v="0"/>
    <n v="0"/>
  </r>
  <r>
    <n v="200345"/>
    <x v="0"/>
    <x v="100"/>
    <x v="3"/>
    <x v="14"/>
    <n v="110200"/>
    <n v="212000"/>
    <s v="PROFIT"/>
    <n v="0.51980000000000004"/>
    <x v="0"/>
    <x v="0"/>
    <n v="0"/>
  </r>
  <r>
    <n v="200342"/>
    <x v="0"/>
    <x v="100"/>
    <x v="3"/>
    <x v="3"/>
    <n v="765870"/>
    <n v="1690000"/>
    <s v="PROFIT"/>
    <n v="0.4531"/>
    <x v="0"/>
    <x v="0"/>
    <n v="0"/>
  </r>
  <r>
    <n v="200271"/>
    <x v="0"/>
    <x v="100"/>
    <x v="3"/>
    <x v="18"/>
    <n v="86800"/>
    <n v="126000"/>
    <s v="PROFIT"/>
    <n v="0.68879999999999997"/>
    <x v="0"/>
    <x v="1"/>
    <n v="0"/>
  </r>
  <r>
    <n v="20113"/>
    <x v="0"/>
    <x v="100"/>
    <x v="3"/>
    <x v="4"/>
    <n v="409780"/>
    <n v="1515000"/>
    <s v="PROFIT"/>
    <n v="0.27048184800000002"/>
    <x v="0"/>
    <x v="1"/>
    <n v="0"/>
  </r>
  <r>
    <n v="201064"/>
    <x v="0"/>
    <x v="100"/>
    <x v="3"/>
    <x v="97"/>
    <n v="202090"/>
    <n v="265000"/>
    <s v="PROFIT"/>
    <n v="0.76260377400000001"/>
    <x v="0"/>
    <x v="0"/>
    <n v="0"/>
  </r>
  <r>
    <n v="200025"/>
    <x v="0"/>
    <x v="100"/>
    <x v="3"/>
    <x v="127"/>
    <n v="93100"/>
    <n v="115000"/>
    <s v="PROFIT"/>
    <n v="0.8095"/>
    <x v="1"/>
    <x v="3"/>
    <n v="0"/>
  </r>
  <r>
    <n v="200150"/>
    <x v="0"/>
    <x v="100"/>
    <x v="3"/>
    <x v="22"/>
    <n v="104690"/>
    <n v="141001"/>
    <s v="PROFIT"/>
    <n v="0.74239999999999995"/>
    <x v="0"/>
    <x v="0"/>
    <n v="0"/>
  </r>
  <r>
    <n v="200112"/>
    <x v="0"/>
    <x v="100"/>
    <x v="3"/>
    <x v="15"/>
    <n v="423020"/>
    <n v="640000"/>
    <s v="PROFIT"/>
    <n v="0.66090000000000004"/>
    <x v="0"/>
    <x v="0"/>
    <n v="0"/>
  </r>
  <r>
    <n v="20024"/>
    <x v="0"/>
    <x v="100"/>
    <x v="3"/>
    <x v="128"/>
    <n v="58120"/>
    <n v="60000"/>
    <s v="PROFIT"/>
    <n v="0.96866666700000004"/>
    <x v="0"/>
    <x v="0"/>
    <n v="0"/>
  </r>
  <r>
    <n v="200275"/>
    <x v="0"/>
    <x v="100"/>
    <x v="3"/>
    <x v="18"/>
    <n v="95550"/>
    <n v="120000"/>
    <s v="PROFIT"/>
    <n v="0.79620000000000002"/>
    <x v="0"/>
    <x v="4"/>
    <n v="0"/>
  </r>
  <r>
    <n v="200120"/>
    <x v="0"/>
    <x v="100"/>
    <x v="3"/>
    <x v="16"/>
    <n v="356000"/>
    <n v="661900"/>
    <s v="PROFIT"/>
    <n v="0.53779999999999994"/>
    <x v="0"/>
    <x v="0"/>
    <n v="0"/>
  </r>
  <r>
    <n v="20016"/>
    <x v="0"/>
    <x v="100"/>
    <x v="3"/>
    <x v="32"/>
    <n v="122330"/>
    <n v="239500"/>
    <s v="PROFIT"/>
    <n v="0.51070000000000004"/>
    <x v="0"/>
    <x v="0"/>
    <n v="0"/>
  </r>
  <r>
    <n v="200334"/>
    <x v="0"/>
    <x v="100"/>
    <x v="3"/>
    <x v="13"/>
    <n v="99800"/>
    <n v="25632"/>
    <s v="LOSS"/>
    <n v="3.893570537"/>
    <x v="0"/>
    <x v="0"/>
    <n v="0"/>
  </r>
  <r>
    <n v="200280"/>
    <x v="0"/>
    <x v="100"/>
    <x v="3"/>
    <x v="18"/>
    <n v="111650"/>
    <n v="197000"/>
    <s v="PROFIT"/>
    <n v="0.56669999999999998"/>
    <x v="0"/>
    <x v="0"/>
    <n v="0"/>
  </r>
  <r>
    <n v="200179"/>
    <x v="0"/>
    <x v="100"/>
    <x v="3"/>
    <x v="6"/>
    <n v="284800"/>
    <n v="510000"/>
    <s v="PROFIT"/>
    <n v="0.55840000000000001"/>
    <x v="0"/>
    <x v="1"/>
    <n v="0"/>
  </r>
  <r>
    <n v="2002093"/>
    <x v="0"/>
    <x v="100"/>
    <x v="3"/>
    <x v="114"/>
    <n v="159800"/>
    <n v="275000"/>
    <s v="PROFIT"/>
    <n v="0.58099999999999996"/>
    <x v="0"/>
    <x v="0"/>
    <n v="0"/>
  </r>
  <r>
    <n v="200330"/>
    <x v="0"/>
    <x v="100"/>
    <x v="3"/>
    <x v="13"/>
    <n v="139800"/>
    <n v="220000"/>
    <s v="PROFIT"/>
    <n v="0.63539999999999996"/>
    <x v="0"/>
    <x v="0"/>
    <n v="0"/>
  </r>
  <r>
    <n v="200345"/>
    <x v="0"/>
    <x v="100"/>
    <x v="3"/>
    <x v="3"/>
    <n v="1173690"/>
    <n v="1375000"/>
    <s v="PROFIT"/>
    <n v="0.853592727"/>
    <x v="0"/>
    <x v="0"/>
    <n v="0"/>
  </r>
  <r>
    <n v="200052"/>
    <x v="0"/>
    <x v="100"/>
    <x v="3"/>
    <x v="9"/>
    <n v="117680"/>
    <n v="163500"/>
    <s v="PROFIT"/>
    <n v="0.71970000000000001"/>
    <x v="0"/>
    <x v="0"/>
    <n v="0"/>
  </r>
  <r>
    <n v="200111"/>
    <x v="0"/>
    <x v="100"/>
    <x v="3"/>
    <x v="15"/>
    <n v="424570"/>
    <n v="530000"/>
    <s v="PROFIT"/>
    <n v="0.80100000000000005"/>
    <x v="0"/>
    <x v="0"/>
    <n v="0"/>
  </r>
  <r>
    <n v="2020086"/>
    <x v="0"/>
    <x v="100"/>
    <x v="3"/>
    <x v="35"/>
    <n v="112700"/>
    <n v="225000"/>
    <s v="PROFIT"/>
    <n v="0.50080000000000002"/>
    <x v="0"/>
    <x v="0"/>
    <n v="0"/>
  </r>
  <r>
    <n v="200094"/>
    <x v="0"/>
    <x v="100"/>
    <x v="3"/>
    <x v="33"/>
    <n v="82390"/>
    <n v="150000"/>
    <s v="PROFIT"/>
    <n v="0.54920000000000002"/>
    <x v="0"/>
    <x v="1"/>
    <n v="0"/>
  </r>
  <r>
    <n v="200180"/>
    <x v="0"/>
    <x v="100"/>
    <x v="3"/>
    <x v="11"/>
    <n v="167400"/>
    <n v="324000"/>
    <s v="PROFIT"/>
    <n v="0.51659999999999995"/>
    <x v="0"/>
    <x v="0"/>
    <n v="0"/>
  </r>
  <r>
    <n v="200051"/>
    <x v="0"/>
    <x v="100"/>
    <x v="3"/>
    <x v="116"/>
    <n v="256220"/>
    <n v="450000"/>
    <s v="PROFIT"/>
    <n v="0.56930000000000003"/>
    <x v="0"/>
    <x v="0"/>
    <n v="0"/>
  </r>
  <r>
    <n v="20112"/>
    <x v="0"/>
    <x v="100"/>
    <x v="3"/>
    <x v="4"/>
    <n v="1586970"/>
    <n v="2324000"/>
    <s v="PROFIT"/>
    <n v="0.68279999999999996"/>
    <x v="0"/>
    <x v="0"/>
    <n v="0"/>
  </r>
  <r>
    <n v="200198"/>
    <x v="0"/>
    <x v="100"/>
    <x v="3"/>
    <x v="8"/>
    <n v="96480"/>
    <n v="185000"/>
    <s v="PROFIT"/>
    <n v="0.52149999999999996"/>
    <x v="0"/>
    <x v="0"/>
    <n v="0"/>
  </r>
  <r>
    <n v="2020085"/>
    <x v="0"/>
    <x v="100"/>
    <x v="3"/>
    <x v="35"/>
    <n v="104100"/>
    <n v="193367"/>
    <s v="PROFIT"/>
    <n v="0.53835452800000005"/>
    <x v="0"/>
    <x v="4"/>
    <n v="0"/>
  </r>
  <r>
    <n v="200341"/>
    <x v="0"/>
    <x v="100"/>
    <x v="3"/>
    <x v="3"/>
    <n v="1957550"/>
    <n v="3500000"/>
    <s v="PROFIT"/>
    <n v="0.55930000000000002"/>
    <x v="0"/>
    <x v="0"/>
    <n v="0"/>
  </r>
  <r>
    <n v="200276"/>
    <x v="0"/>
    <x v="100"/>
    <x v="3"/>
    <x v="18"/>
    <n v="97300"/>
    <n v="185000"/>
    <s v="PROFIT"/>
    <n v="0.52590000000000003"/>
    <x v="0"/>
    <x v="0"/>
    <n v="0"/>
  </r>
  <r>
    <n v="200065"/>
    <x v="0"/>
    <x v="100"/>
    <x v="3"/>
    <x v="2"/>
    <n v="285400"/>
    <n v="480000"/>
    <s v="PROFIT"/>
    <n v="0.59450000000000003"/>
    <x v="0"/>
    <x v="0"/>
    <n v="0"/>
  </r>
  <r>
    <n v="200179"/>
    <x v="0"/>
    <x v="100"/>
    <x v="3"/>
    <x v="11"/>
    <n v="257200"/>
    <n v="429900"/>
    <s v="PROFIT"/>
    <n v="0.59819999999999995"/>
    <x v="0"/>
    <x v="0"/>
    <n v="0"/>
  </r>
  <r>
    <n v="200176"/>
    <x v="0"/>
    <x v="100"/>
    <x v="3"/>
    <x v="11"/>
    <n v="171000"/>
    <n v="270000"/>
    <s v="PROFIT"/>
    <n v="0.63329999999999997"/>
    <x v="0"/>
    <x v="1"/>
    <n v="0"/>
  </r>
  <r>
    <n v="200151"/>
    <x v="0"/>
    <x v="100"/>
    <x v="3"/>
    <x v="22"/>
    <n v="141070"/>
    <n v="245000"/>
    <s v="PROFIT"/>
    <n v="0.57569999999999999"/>
    <x v="0"/>
    <x v="0"/>
    <n v="0"/>
  </r>
  <r>
    <n v="200344"/>
    <x v="0"/>
    <x v="100"/>
    <x v="3"/>
    <x v="14"/>
    <n v="63100"/>
    <n v="112500"/>
    <s v="PROFIT"/>
    <n v="0.56079999999999997"/>
    <x v="0"/>
    <x v="1"/>
    <n v="0"/>
  </r>
  <r>
    <n v="200175"/>
    <x v="0"/>
    <x v="100"/>
    <x v="3"/>
    <x v="11"/>
    <n v="260600"/>
    <n v="385000"/>
    <s v="PROFIT"/>
    <n v="0.67679999999999996"/>
    <x v="0"/>
    <x v="0"/>
    <n v="0"/>
  </r>
  <r>
    <n v="20000060"/>
    <x v="0"/>
    <x v="100"/>
    <x v="3"/>
    <x v="23"/>
    <n v="239960"/>
    <n v="402000"/>
    <s v="PROFIT"/>
    <n v="0.59689999999999999"/>
    <x v="0"/>
    <x v="0"/>
    <n v="0"/>
  </r>
  <r>
    <n v="200279"/>
    <x v="0"/>
    <x v="100"/>
    <x v="3"/>
    <x v="18"/>
    <n v="99470"/>
    <n v="250000"/>
    <s v="PROFIT"/>
    <n v="0.39779999999999999"/>
    <x v="0"/>
    <x v="4"/>
    <n v="0"/>
  </r>
  <r>
    <n v="200338"/>
    <x v="0"/>
    <x v="100"/>
    <x v="3"/>
    <x v="14"/>
    <n v="178900"/>
    <n v="340000"/>
    <s v="PROFIT"/>
    <n v="0.52610000000000001"/>
    <x v="0"/>
    <x v="1"/>
    <n v="0"/>
  </r>
  <r>
    <n v="200119"/>
    <x v="0"/>
    <x v="100"/>
    <x v="3"/>
    <x v="16"/>
    <n v="242900"/>
    <n v="390000"/>
    <s v="PROFIT"/>
    <n v="0.62280000000000002"/>
    <x v="0"/>
    <x v="0"/>
    <n v="0"/>
  </r>
  <r>
    <n v="200333"/>
    <x v="0"/>
    <x v="100"/>
    <x v="3"/>
    <x v="13"/>
    <n v="156400"/>
    <n v="265000"/>
    <s v="PROFIT"/>
    <n v="0.59009999999999996"/>
    <x v="0"/>
    <x v="0"/>
    <n v="0"/>
  </r>
  <r>
    <n v="200110"/>
    <x v="0"/>
    <x v="100"/>
    <x v="3"/>
    <x v="15"/>
    <n v="313720"/>
    <n v="465000"/>
    <s v="PROFIT"/>
    <n v="0.67459999999999998"/>
    <x v="0"/>
    <x v="0"/>
    <n v="0"/>
  </r>
  <r>
    <n v="200346"/>
    <x v="0"/>
    <x v="100"/>
    <x v="3"/>
    <x v="3"/>
    <n v="388780"/>
    <n v="743000"/>
    <s v="PROFIT"/>
    <n v="0.5232"/>
    <x v="0"/>
    <x v="0"/>
    <n v="0"/>
  </r>
  <r>
    <n v="200272"/>
    <x v="0"/>
    <x v="100"/>
    <x v="3"/>
    <x v="18"/>
    <n v="23170"/>
    <n v="20000"/>
    <s v="LOSS"/>
    <n v="1.1585000000000001"/>
    <x v="1"/>
    <x v="3"/>
    <n v="0"/>
  </r>
  <r>
    <n v="20013"/>
    <x v="0"/>
    <x v="100"/>
    <x v="3"/>
    <x v="37"/>
    <n v="167000"/>
    <n v="305000"/>
    <s v="PROFIT"/>
    <n v="0.54749999999999999"/>
    <x v="0"/>
    <x v="0"/>
    <n v="0"/>
  </r>
  <r>
    <n v="20000102"/>
    <x v="0"/>
    <x v="100"/>
    <x v="3"/>
    <x v="31"/>
    <n v="331470"/>
    <n v="569000"/>
    <s v="PROFIT"/>
    <n v="0.58250000000000002"/>
    <x v="0"/>
    <x v="0"/>
    <n v="0"/>
  </r>
  <r>
    <n v="200342"/>
    <x v="0"/>
    <x v="100"/>
    <x v="3"/>
    <x v="14"/>
    <n v="153200"/>
    <n v="189900"/>
    <s v="PROFIT"/>
    <n v="0.80669999999999997"/>
    <x v="0"/>
    <x v="0"/>
    <n v="0"/>
  </r>
  <r>
    <n v="200038"/>
    <x v="0"/>
    <x v="100"/>
    <x v="3"/>
    <x v="5"/>
    <n v="268500"/>
    <n v="280000"/>
    <s v="PROFIT"/>
    <n v="0.95889999999999997"/>
    <x v="0"/>
    <x v="0"/>
    <n v="0"/>
  </r>
  <r>
    <n v="200197"/>
    <x v="0"/>
    <x v="100"/>
    <x v="3"/>
    <x v="8"/>
    <n v="123590"/>
    <n v="235000"/>
    <s v="PROFIT"/>
    <n v="0.52590000000000003"/>
    <x v="0"/>
    <x v="0"/>
    <n v="0"/>
  </r>
  <r>
    <n v="200034"/>
    <x v="0"/>
    <x v="100"/>
    <x v="3"/>
    <x v="105"/>
    <n v="262800"/>
    <n v="410000"/>
    <s v="PROFIT"/>
    <n v="0.64090000000000003"/>
    <x v="0"/>
    <x v="0"/>
    <n v="0"/>
  </r>
  <r>
    <n v="200332"/>
    <x v="0"/>
    <x v="100"/>
    <x v="3"/>
    <x v="13"/>
    <n v="154100"/>
    <n v="275000"/>
    <s v="PROFIT"/>
    <n v="0.56030000000000002"/>
    <x v="0"/>
    <x v="0"/>
    <n v="0"/>
  </r>
  <r>
    <n v="20200"/>
    <x v="0"/>
    <x v="100"/>
    <x v="3"/>
    <x v="27"/>
    <n v="13030"/>
    <n v="17900"/>
    <s v="PROFIT"/>
    <n v="0.72789999999999999"/>
    <x v="0"/>
    <x v="0"/>
    <n v="0"/>
  </r>
  <r>
    <n v="200340"/>
    <x v="0"/>
    <x v="100"/>
    <x v="3"/>
    <x v="3"/>
    <n v="577920"/>
    <n v="975000"/>
    <s v="PROFIT"/>
    <n v="0.5927"/>
    <x v="0"/>
    <x v="0"/>
    <n v="0"/>
  </r>
  <r>
    <n v="200277"/>
    <x v="0"/>
    <x v="100"/>
    <x v="3"/>
    <x v="18"/>
    <n v="109200"/>
    <n v="172000"/>
    <s v="PROFIT"/>
    <n v="0.63480000000000003"/>
    <x v="0"/>
    <x v="0"/>
    <n v="0"/>
  </r>
  <r>
    <n v="200337"/>
    <x v="0"/>
    <x v="100"/>
    <x v="3"/>
    <x v="13"/>
    <n v="147600"/>
    <n v="230000"/>
    <s v="PROFIT"/>
    <n v="0.64170000000000005"/>
    <x v="0"/>
    <x v="0"/>
    <n v="0"/>
  </r>
  <r>
    <n v="200050"/>
    <x v="0"/>
    <x v="100"/>
    <x v="3"/>
    <x v="9"/>
    <n v="261200"/>
    <n v="445700"/>
    <s v="PROFIT"/>
    <n v="0.58599999999999997"/>
    <x v="0"/>
    <x v="0"/>
    <n v="0"/>
  </r>
  <r>
    <n v="200178"/>
    <x v="0"/>
    <x v="100"/>
    <x v="3"/>
    <x v="11"/>
    <n v="427400"/>
    <n v="804669"/>
    <s v="PROFIT"/>
    <n v="0.53110000000000002"/>
    <x v="0"/>
    <x v="0"/>
    <n v="0"/>
  </r>
  <r>
    <n v="200152"/>
    <x v="0"/>
    <x v="100"/>
    <x v="3"/>
    <x v="22"/>
    <n v="135030"/>
    <n v="245000"/>
    <s v="PROFIT"/>
    <n v="0.55110000000000003"/>
    <x v="0"/>
    <x v="0"/>
    <n v="0"/>
  </r>
  <r>
    <n v="200147"/>
    <x v="0"/>
    <x v="100"/>
    <x v="3"/>
    <x v="12"/>
    <n v="403810"/>
    <n v="470000"/>
    <s v="PROFIT"/>
    <n v="0.85909999999999997"/>
    <x v="0"/>
    <x v="0"/>
    <n v="0"/>
  </r>
  <r>
    <n v="200273"/>
    <x v="0"/>
    <x v="100"/>
    <x v="3"/>
    <x v="18"/>
    <n v="132860"/>
    <n v="159900"/>
    <s v="PROFIT"/>
    <n v="0.83079999999999998"/>
    <x v="0"/>
    <x v="0"/>
    <n v="0"/>
  </r>
  <r>
    <n v="200121"/>
    <x v="0"/>
    <x v="100"/>
    <x v="3"/>
    <x v="16"/>
    <n v="368900"/>
    <n v="734000"/>
    <s v="PROFIT"/>
    <n v="0.50249999999999995"/>
    <x v="0"/>
    <x v="0"/>
    <n v="0"/>
  </r>
  <r>
    <n v="200071"/>
    <x v="0"/>
    <x v="100"/>
    <x v="3"/>
    <x v="38"/>
    <n v="116660"/>
    <n v="178250"/>
    <s v="PROFIT"/>
    <n v="0.65439999999999998"/>
    <x v="0"/>
    <x v="4"/>
    <n v="0"/>
  </r>
  <r>
    <n v="200343"/>
    <x v="0"/>
    <x v="100"/>
    <x v="3"/>
    <x v="3"/>
    <n v="2204510"/>
    <n v="3010000"/>
    <s v="PROFIT"/>
    <n v="0.73229999999999995"/>
    <x v="0"/>
    <x v="0"/>
    <n v="0"/>
  </r>
  <r>
    <n v="20123"/>
    <x v="0"/>
    <x v="100"/>
    <x v="3"/>
    <x v="21"/>
    <n v="173144"/>
    <n v="303100"/>
    <s v="PROFIT"/>
    <n v="0.57120000000000004"/>
    <x v="0"/>
    <x v="1"/>
    <n v="0"/>
  </r>
  <r>
    <n v="200339"/>
    <x v="0"/>
    <x v="100"/>
    <x v="3"/>
    <x v="14"/>
    <n v="191600"/>
    <n v="395000"/>
    <s v="PROFIT"/>
    <n v="0.48499999999999999"/>
    <x v="0"/>
    <x v="0"/>
    <n v="0"/>
  </r>
  <r>
    <n v="200030"/>
    <x v="0"/>
    <x v="100"/>
    <x v="3"/>
    <x v="20"/>
    <n v="252690"/>
    <n v="500000"/>
    <s v="PROFIT"/>
    <n v="0.50529999999999997"/>
    <x v="0"/>
    <x v="0"/>
    <n v="0"/>
  </r>
  <r>
    <n v="2020093"/>
    <x v="0"/>
    <x v="100"/>
    <x v="3"/>
    <x v="114"/>
    <n v="273300"/>
    <n v="361500"/>
    <s v="PROFIT"/>
    <n v="0.75600000000000001"/>
    <x v="0"/>
    <x v="1"/>
    <n v="0"/>
  </r>
  <r>
    <n v="200053"/>
    <x v="0"/>
    <x v="100"/>
    <x v="3"/>
    <x v="116"/>
    <n v="364290"/>
    <n v="625000"/>
    <s v="PROFIT"/>
    <n v="0.58279999999999998"/>
    <x v="0"/>
    <x v="0"/>
    <n v="0"/>
  </r>
  <r>
    <n v="200117"/>
    <x v="0"/>
    <x v="100"/>
    <x v="3"/>
    <x v="26"/>
    <n v="118510"/>
    <n v="238000"/>
    <s v="PROFIT"/>
    <n v="0.49790000000000001"/>
    <x v="0"/>
    <x v="0"/>
    <n v="0"/>
  </r>
  <r>
    <n v="200125"/>
    <x v="0"/>
    <x v="100"/>
    <x v="3"/>
    <x v="56"/>
    <n v="707560"/>
    <n v="1057500"/>
    <s v="PROFIT"/>
    <n v="0.66900000000000004"/>
    <x v="0"/>
    <x v="0"/>
    <n v="0"/>
  </r>
  <r>
    <n v="200254"/>
    <x v="0"/>
    <x v="100"/>
    <x v="3"/>
    <x v="43"/>
    <n v="752290"/>
    <n v="2150000"/>
    <s v="PROFIT"/>
    <n v="0.34990232599999999"/>
    <x v="4"/>
    <x v="3"/>
    <n v="0"/>
  </r>
  <r>
    <n v="200126"/>
    <x v="0"/>
    <x v="100"/>
    <x v="3"/>
    <x v="71"/>
    <n v="252210"/>
    <n v="419900"/>
    <s v="PROFIT"/>
    <n v="0.60060000000000002"/>
    <x v="0"/>
    <x v="0"/>
    <n v="0"/>
  </r>
  <r>
    <n v="20250"/>
    <x v="0"/>
    <x v="100"/>
    <x v="3"/>
    <x v="46"/>
    <n v="206710"/>
    <n v="351500"/>
    <s v="PROFIT"/>
    <n v="0.58799999999999997"/>
    <x v="0"/>
    <x v="4"/>
    <n v="0"/>
  </r>
  <r>
    <n v="200123"/>
    <x v="0"/>
    <x v="100"/>
    <x v="3"/>
    <x v="56"/>
    <n v="1308300"/>
    <n v="2025000"/>
    <s v="PROFIT"/>
    <n v="0.64600000000000002"/>
    <x v="0"/>
    <x v="0"/>
    <n v="0"/>
  </r>
  <r>
    <n v="2000540"/>
    <x v="0"/>
    <x v="100"/>
    <x v="3"/>
    <x v="60"/>
    <n v="429570"/>
    <n v="565000"/>
    <s v="PROFIT"/>
    <n v="0.76029999999999998"/>
    <x v="0"/>
    <x v="1"/>
    <n v="0"/>
  </r>
  <r>
    <n v="2000542"/>
    <x v="0"/>
    <x v="100"/>
    <x v="3"/>
    <x v="60"/>
    <n v="176270"/>
    <n v="300000"/>
    <s v="PROFIT"/>
    <n v="0.58750000000000002"/>
    <x v="0"/>
    <x v="1"/>
    <n v="0"/>
  </r>
  <r>
    <n v="200194"/>
    <x v="0"/>
    <x v="100"/>
    <x v="3"/>
    <x v="44"/>
    <n v="66200"/>
    <n v="75000"/>
    <s v="PROFIT"/>
    <n v="0.88260000000000005"/>
    <x v="0"/>
    <x v="0"/>
    <n v="0"/>
  </r>
  <r>
    <n v="20106"/>
    <x v="0"/>
    <x v="100"/>
    <x v="3"/>
    <x v="70"/>
    <n v="241300"/>
    <n v="436300"/>
    <s v="PROFIT"/>
    <n v="0.55300000000000005"/>
    <x v="0"/>
    <x v="0"/>
    <n v="0"/>
  </r>
  <r>
    <n v="20196"/>
    <x v="0"/>
    <x v="100"/>
    <x v="3"/>
    <x v="63"/>
    <n v="390690"/>
    <n v="683000"/>
    <s v="PROFIT"/>
    <n v="0.57199999999999995"/>
    <x v="0"/>
    <x v="0"/>
    <n v="0"/>
  </r>
  <r>
    <n v="200566"/>
    <x v="0"/>
    <x v="100"/>
    <x v="3"/>
    <x v="54"/>
    <n v="238100"/>
    <n v="380000"/>
    <s v="PROFIT"/>
    <n v="0.62649999999999995"/>
    <x v="0"/>
    <x v="0"/>
    <n v="0"/>
  </r>
  <r>
    <n v="200193"/>
    <x v="0"/>
    <x v="100"/>
    <x v="3"/>
    <x v="44"/>
    <n v="70400"/>
    <n v="133500"/>
    <s v="PROFIT"/>
    <n v="0.52729999999999999"/>
    <x v="0"/>
    <x v="1"/>
    <n v="0"/>
  </r>
  <r>
    <n v="200250"/>
    <x v="0"/>
    <x v="100"/>
    <x v="3"/>
    <x v="43"/>
    <n v="24570"/>
    <n v="70100"/>
    <s v="PROFIT"/>
    <n v="0.35039999999999999"/>
    <x v="0"/>
    <x v="1"/>
    <n v="0"/>
  </r>
  <r>
    <n v="200254"/>
    <x v="0"/>
    <x v="100"/>
    <x v="3"/>
    <x v="57"/>
    <n v="119700"/>
    <n v="250000"/>
    <s v="PROFIT"/>
    <n v="0.4788"/>
    <x v="0"/>
    <x v="0"/>
    <n v="0"/>
  </r>
  <r>
    <n v="200039"/>
    <x v="0"/>
    <x v="100"/>
    <x v="3"/>
    <x v="109"/>
    <n v="137300"/>
    <n v="250000"/>
    <s v="PROFIT"/>
    <n v="0.54920000000000002"/>
    <x v="0"/>
    <x v="0"/>
    <n v="0"/>
  </r>
  <r>
    <n v="202092"/>
    <x v="0"/>
    <x v="100"/>
    <x v="3"/>
    <x v="69"/>
    <n v="247700"/>
    <n v="449900"/>
    <s v="PROFIT"/>
    <n v="0.55049999999999999"/>
    <x v="0"/>
    <x v="1"/>
    <n v="0"/>
  </r>
  <r>
    <n v="2000548"/>
    <x v="0"/>
    <x v="100"/>
    <x v="3"/>
    <x v="60"/>
    <n v="261010"/>
    <n v="399000"/>
    <s v="PROFIT"/>
    <n v="0.65410000000000001"/>
    <x v="0"/>
    <x v="0"/>
    <n v="0"/>
  </r>
  <r>
    <n v="200257"/>
    <x v="0"/>
    <x v="100"/>
    <x v="3"/>
    <x v="57"/>
    <n v="122570"/>
    <n v="235000"/>
    <s v="PROFIT"/>
    <n v="0.52149999999999996"/>
    <x v="0"/>
    <x v="0"/>
    <n v="0"/>
  </r>
  <r>
    <n v="20118"/>
    <x v="0"/>
    <x v="100"/>
    <x v="3"/>
    <x v="53"/>
    <n v="133480"/>
    <n v="253000"/>
    <s v="PROFIT"/>
    <n v="0.52749999999999997"/>
    <x v="0"/>
    <x v="0"/>
    <n v="0"/>
  </r>
  <r>
    <n v="200208"/>
    <x v="0"/>
    <x v="100"/>
    <x v="3"/>
    <x v="45"/>
    <n v="249210"/>
    <n v="396500"/>
    <s v="PROFIT"/>
    <n v="0.62849999999999995"/>
    <x v="0"/>
    <x v="0"/>
    <n v="0"/>
  </r>
  <r>
    <n v="200253"/>
    <x v="0"/>
    <x v="100"/>
    <x v="3"/>
    <x v="57"/>
    <n v="364700"/>
    <n v="790000"/>
    <s v="PROFIT"/>
    <n v="0.46160000000000001"/>
    <x v="2"/>
    <x v="3"/>
    <n v="0"/>
  </r>
  <r>
    <n v="200048"/>
    <x v="0"/>
    <x v="100"/>
    <x v="3"/>
    <x v="39"/>
    <n v="94900"/>
    <n v="192000"/>
    <s v="PROFIT"/>
    <n v="0.49419999999999997"/>
    <x v="0"/>
    <x v="0"/>
    <n v="0"/>
  </r>
  <r>
    <n v="20091"/>
    <x v="0"/>
    <x v="100"/>
    <x v="3"/>
    <x v="108"/>
    <n v="60590"/>
    <n v="52500"/>
    <s v="LOSS"/>
    <n v="1.154095238"/>
    <x v="0"/>
    <x v="0"/>
    <n v="0"/>
  </r>
  <r>
    <n v="20109"/>
    <x v="0"/>
    <x v="100"/>
    <x v="3"/>
    <x v="70"/>
    <n v="283600"/>
    <n v="535000"/>
    <s v="PROFIT"/>
    <n v="0.53"/>
    <x v="0"/>
    <x v="0"/>
    <n v="0"/>
  </r>
  <r>
    <n v="20251"/>
    <x v="0"/>
    <x v="100"/>
    <x v="3"/>
    <x v="46"/>
    <n v="95760"/>
    <n v="117000"/>
    <s v="PROFIT"/>
    <n v="0.81840000000000002"/>
    <x v="0"/>
    <x v="4"/>
    <n v="0"/>
  </r>
  <r>
    <n v="200249"/>
    <x v="0"/>
    <x v="100"/>
    <x v="3"/>
    <x v="50"/>
    <n v="186700"/>
    <n v="285000"/>
    <s v="PROFIT"/>
    <n v="0.65500000000000003"/>
    <x v="0"/>
    <x v="0"/>
    <n v="0"/>
  </r>
  <r>
    <n v="2000544"/>
    <x v="0"/>
    <x v="100"/>
    <x v="3"/>
    <x v="60"/>
    <n v="1283710"/>
    <n v="3100000"/>
    <s v="PROFIT"/>
    <n v="0.41410000000000002"/>
    <x v="2"/>
    <x v="3"/>
    <n v="0"/>
  </r>
  <r>
    <n v="200570"/>
    <x v="0"/>
    <x v="100"/>
    <x v="3"/>
    <x v="54"/>
    <n v="319270"/>
    <n v="580000"/>
    <s v="PROFIT"/>
    <n v="0.5504"/>
    <x v="0"/>
    <x v="0"/>
    <n v="0"/>
  </r>
  <r>
    <n v="202093"/>
    <x v="0"/>
    <x v="100"/>
    <x v="3"/>
    <x v="69"/>
    <n v="193100"/>
    <n v="290000"/>
    <s v="PROFIT"/>
    <n v="0.66579999999999995"/>
    <x v="0"/>
    <x v="1"/>
    <n v="0"/>
  </r>
  <r>
    <n v="2000541"/>
    <x v="0"/>
    <x v="100"/>
    <x v="3"/>
    <x v="60"/>
    <n v="592710"/>
    <n v="997500"/>
    <s v="PROFIT"/>
    <n v="0.59409999999999996"/>
    <x v="0"/>
    <x v="0"/>
    <n v="0"/>
  </r>
  <r>
    <n v="200139"/>
    <x v="0"/>
    <x v="100"/>
    <x v="3"/>
    <x v="48"/>
    <n v="103400"/>
    <n v="217500"/>
    <s v="PROFIT"/>
    <n v="0.47539999999999999"/>
    <x v="0"/>
    <x v="1"/>
    <n v="0"/>
  </r>
  <r>
    <n v="2000552"/>
    <x v="0"/>
    <x v="100"/>
    <x v="3"/>
    <x v="60"/>
    <n v="217790"/>
    <n v="313000"/>
    <s v="PROFIT"/>
    <n v="0.69579999999999997"/>
    <x v="0"/>
    <x v="1"/>
    <n v="0"/>
  </r>
  <r>
    <n v="20197"/>
    <x v="0"/>
    <x v="100"/>
    <x v="3"/>
    <x v="1"/>
    <n v="466880"/>
    <n v="750024"/>
    <s v="PROFIT"/>
    <n v="0.62239999999999995"/>
    <x v="0"/>
    <x v="0"/>
    <n v="0"/>
  </r>
  <r>
    <n v="200126"/>
    <x v="0"/>
    <x v="100"/>
    <x v="3"/>
    <x v="56"/>
    <n v="1228080"/>
    <n v="1850000"/>
    <s v="PROFIT"/>
    <n v="0.66379999999999995"/>
    <x v="0"/>
    <x v="0"/>
    <n v="0"/>
  </r>
  <r>
    <n v="200251"/>
    <x v="0"/>
    <x v="100"/>
    <x v="3"/>
    <x v="43"/>
    <n v="121170"/>
    <n v="250500"/>
    <s v="PROFIT"/>
    <n v="0.48370000000000002"/>
    <x v="0"/>
    <x v="0"/>
    <n v="0"/>
  </r>
  <r>
    <n v="20252"/>
    <x v="0"/>
    <x v="100"/>
    <x v="3"/>
    <x v="46"/>
    <n v="122430"/>
    <n v="254900"/>
    <s v="PROFIT"/>
    <n v="0.4803"/>
    <x v="0"/>
    <x v="4"/>
    <n v="0"/>
  </r>
  <r>
    <n v="200258"/>
    <x v="0"/>
    <x v="100"/>
    <x v="3"/>
    <x v="57"/>
    <n v="140560"/>
    <n v="134000"/>
    <s v="LOSS"/>
    <n v="1.048955224"/>
    <x v="0"/>
    <x v="1"/>
    <n v="0"/>
  </r>
  <r>
    <n v="2000549"/>
    <x v="0"/>
    <x v="100"/>
    <x v="3"/>
    <x v="60"/>
    <n v="377630"/>
    <n v="615000"/>
    <s v="PROFIT"/>
    <n v="0.61399999999999999"/>
    <x v="0"/>
    <x v="0"/>
    <n v="0"/>
  </r>
  <r>
    <n v="200397"/>
    <x v="0"/>
    <x v="100"/>
    <x v="3"/>
    <x v="55"/>
    <n v="301690"/>
    <n v="480000"/>
    <s v="PROFIT"/>
    <n v="0.62849999999999995"/>
    <x v="0"/>
    <x v="0"/>
    <n v="0"/>
  </r>
  <r>
    <n v="20090"/>
    <x v="0"/>
    <x v="100"/>
    <x v="3"/>
    <x v="108"/>
    <n v="69570"/>
    <n v="62000"/>
    <s v="LOSS"/>
    <n v="1.1220967740000001"/>
    <x v="0"/>
    <x v="0"/>
    <n v="0"/>
  </r>
  <r>
    <n v="200019"/>
    <x v="0"/>
    <x v="100"/>
    <x v="3"/>
    <x v="125"/>
    <n v="154960"/>
    <n v="307000"/>
    <s v="PROFIT"/>
    <n v="0.50470000000000004"/>
    <x v="0"/>
    <x v="0"/>
    <n v="0"/>
  </r>
  <r>
    <n v="200250"/>
    <x v="0"/>
    <x v="100"/>
    <x v="3"/>
    <x v="50"/>
    <n v="132970"/>
    <n v="285000"/>
    <s v="PROFIT"/>
    <n v="0.46650000000000003"/>
    <x v="0"/>
    <x v="0"/>
    <n v="0"/>
  </r>
  <r>
    <n v="200567"/>
    <x v="0"/>
    <x v="100"/>
    <x v="3"/>
    <x v="54"/>
    <n v="211330"/>
    <n v="220000"/>
    <s v="PROFIT"/>
    <n v="0.96050000000000002"/>
    <x v="0"/>
    <x v="4"/>
    <n v="0"/>
  </r>
  <r>
    <n v="200564"/>
    <x v="0"/>
    <x v="100"/>
    <x v="3"/>
    <x v="54"/>
    <n v="267920"/>
    <n v="449900"/>
    <s v="PROFIT"/>
    <n v="0.59550000000000003"/>
    <x v="0"/>
    <x v="0"/>
    <n v="0"/>
  </r>
  <r>
    <n v="2000545"/>
    <x v="0"/>
    <x v="100"/>
    <x v="3"/>
    <x v="60"/>
    <n v="418930"/>
    <n v="699000"/>
    <s v="PROFIT"/>
    <n v="0.59930000000000005"/>
    <x v="0"/>
    <x v="0"/>
    <n v="0"/>
  </r>
  <r>
    <n v="200205"/>
    <x v="0"/>
    <x v="100"/>
    <x v="3"/>
    <x v="45"/>
    <n v="319060"/>
    <n v="600000"/>
    <s v="PROFIT"/>
    <n v="0.53169999999999995"/>
    <x v="0"/>
    <x v="0"/>
    <n v="0"/>
  </r>
  <r>
    <n v="200174"/>
    <x v="0"/>
    <x v="100"/>
    <x v="3"/>
    <x v="58"/>
    <n v="221900"/>
    <n v="330000"/>
    <s v="PROFIT"/>
    <n v="0.6724"/>
    <x v="0"/>
    <x v="0"/>
    <n v="0"/>
  </r>
  <r>
    <n v="2000160"/>
    <x v="0"/>
    <x v="100"/>
    <x v="3"/>
    <x v="75"/>
    <n v="129540"/>
    <n v="245000"/>
    <s v="PROFIT"/>
    <n v="0.52869999999999995"/>
    <x v="0"/>
    <x v="0"/>
    <n v="0"/>
  </r>
  <r>
    <n v="200573"/>
    <x v="0"/>
    <x v="100"/>
    <x v="3"/>
    <x v="54"/>
    <n v="273310"/>
    <n v="25000"/>
    <s v="LOSS"/>
    <n v="10.932399999999999"/>
    <x v="0"/>
    <x v="0"/>
    <n v="0"/>
  </r>
  <r>
    <n v="20108"/>
    <x v="0"/>
    <x v="100"/>
    <x v="3"/>
    <x v="70"/>
    <n v="217200"/>
    <n v="405000"/>
    <s v="PROFIT"/>
    <n v="0.53620000000000001"/>
    <x v="0"/>
    <x v="0"/>
    <n v="0"/>
  </r>
  <r>
    <n v="200138"/>
    <x v="0"/>
    <x v="100"/>
    <x v="3"/>
    <x v="48"/>
    <n v="66000"/>
    <n v="100000"/>
    <s v="PROFIT"/>
    <n v="0.66"/>
    <x v="0"/>
    <x v="1"/>
    <n v="0"/>
  </r>
  <r>
    <n v="20185"/>
    <x v="0"/>
    <x v="100"/>
    <x v="3"/>
    <x v="52"/>
    <n v="120670"/>
    <n v="225000"/>
    <s v="PROFIT"/>
    <n v="0.5363"/>
    <x v="0"/>
    <x v="1"/>
    <n v="0"/>
  </r>
  <r>
    <n v="200256"/>
    <x v="0"/>
    <x v="100"/>
    <x v="3"/>
    <x v="57"/>
    <n v="141820"/>
    <n v="222500"/>
    <s v="PROFIT"/>
    <n v="0.63729999999999998"/>
    <x v="0"/>
    <x v="0"/>
    <n v="0"/>
  </r>
  <r>
    <n v="20198"/>
    <x v="0"/>
    <x v="100"/>
    <x v="3"/>
    <x v="1"/>
    <n v="360250"/>
    <n v="525000"/>
    <s v="PROFIT"/>
    <n v="0.68610000000000004"/>
    <x v="0"/>
    <x v="0"/>
    <n v="0"/>
  </r>
  <r>
    <n v="200562"/>
    <x v="0"/>
    <x v="100"/>
    <x v="3"/>
    <x v="54"/>
    <n v="347280"/>
    <n v="544000"/>
    <s v="PROFIT"/>
    <n v="0.63829999999999998"/>
    <x v="0"/>
    <x v="0"/>
    <n v="0"/>
  </r>
  <r>
    <n v="200248"/>
    <x v="0"/>
    <x v="100"/>
    <x v="3"/>
    <x v="50"/>
    <n v="152060"/>
    <n v="231500"/>
    <s v="PROFIT"/>
    <n v="0.65680000000000005"/>
    <x v="0"/>
    <x v="0"/>
    <n v="0"/>
  </r>
  <r>
    <n v="20197"/>
    <x v="0"/>
    <x v="100"/>
    <x v="3"/>
    <x v="63"/>
    <n v="390230"/>
    <n v="634500"/>
    <s v="PROFIT"/>
    <n v="0.61499999999999999"/>
    <x v="0"/>
    <x v="0"/>
    <n v="0"/>
  </r>
  <r>
    <n v="200127"/>
    <x v="0"/>
    <x v="100"/>
    <x v="3"/>
    <x v="56"/>
    <n v="1025430"/>
    <n v="1750000"/>
    <s v="PROFIT"/>
    <n v="0.58589999999999998"/>
    <x v="0"/>
    <x v="0"/>
    <n v="0"/>
  </r>
  <r>
    <n v="200550"/>
    <x v="0"/>
    <x v="100"/>
    <x v="3"/>
    <x v="134"/>
    <n v="192940"/>
    <n v="363500"/>
    <s v="PROFIT"/>
    <n v="0.53069999999999995"/>
    <x v="0"/>
    <x v="0"/>
    <n v="0"/>
  </r>
  <r>
    <n v="200206"/>
    <x v="0"/>
    <x v="100"/>
    <x v="3"/>
    <x v="45"/>
    <n v="216090"/>
    <n v="475000"/>
    <s v="PROFIT"/>
    <n v="0.45490000000000003"/>
    <x v="0"/>
    <x v="0"/>
    <n v="0"/>
  </r>
  <r>
    <n v="200563"/>
    <x v="0"/>
    <x v="100"/>
    <x v="3"/>
    <x v="54"/>
    <n v="213970"/>
    <n v="354000"/>
    <s v="PROFIT"/>
    <n v="0.60440000000000005"/>
    <x v="0"/>
    <x v="1"/>
    <n v="0"/>
  </r>
  <r>
    <n v="2000159"/>
    <x v="0"/>
    <x v="100"/>
    <x v="3"/>
    <x v="75"/>
    <n v="33970"/>
    <n v="72000"/>
    <s v="PROFIT"/>
    <n v="0.4718"/>
    <x v="0"/>
    <x v="1"/>
    <n v="0"/>
  </r>
  <r>
    <n v="20160566"/>
    <x v="0"/>
    <x v="100"/>
    <x v="3"/>
    <x v="65"/>
    <n v="175900"/>
    <n v="188820"/>
    <s v="PROFIT"/>
    <n v="0.93149999999999999"/>
    <x v="1"/>
    <x v="3"/>
    <n v="0"/>
  </r>
  <r>
    <n v="200568"/>
    <x v="0"/>
    <x v="100"/>
    <x v="3"/>
    <x v="54"/>
    <n v="156070"/>
    <n v="210000"/>
    <s v="PROFIT"/>
    <n v="0.74309999999999998"/>
    <x v="0"/>
    <x v="1"/>
    <n v="0"/>
  </r>
  <r>
    <n v="200396"/>
    <x v="0"/>
    <x v="100"/>
    <x v="3"/>
    <x v="55"/>
    <n v="187680"/>
    <n v="285000"/>
    <s v="PROFIT"/>
    <n v="0.65849999999999997"/>
    <x v="0"/>
    <x v="1"/>
    <n v="0"/>
  </r>
  <r>
    <n v="200137"/>
    <x v="0"/>
    <x v="100"/>
    <x v="3"/>
    <x v="48"/>
    <n v="688200"/>
    <n v="850000"/>
    <s v="PROFIT"/>
    <n v="0.80959999999999999"/>
    <x v="0"/>
    <x v="4"/>
    <n v="0"/>
  </r>
  <r>
    <n v="2000546"/>
    <x v="0"/>
    <x v="100"/>
    <x v="3"/>
    <x v="60"/>
    <n v="311770"/>
    <n v="515000"/>
    <s v="PROFIT"/>
    <n v="0.60529999999999995"/>
    <x v="0"/>
    <x v="0"/>
    <n v="0"/>
  </r>
  <r>
    <n v="20107"/>
    <x v="0"/>
    <x v="100"/>
    <x v="3"/>
    <x v="70"/>
    <n v="243300"/>
    <n v="412000"/>
    <s v="PROFIT"/>
    <n v="0.59050000000000002"/>
    <x v="0"/>
    <x v="0"/>
    <n v="0"/>
  </r>
  <r>
    <n v="200195"/>
    <x v="0"/>
    <x v="100"/>
    <x v="3"/>
    <x v="44"/>
    <n v="118800"/>
    <n v="147500"/>
    <s v="PROFIT"/>
    <n v="0.8054"/>
    <x v="0"/>
    <x v="1"/>
    <n v="0"/>
  </r>
  <r>
    <n v="20183"/>
    <x v="0"/>
    <x v="100"/>
    <x v="3"/>
    <x v="52"/>
    <n v="174560"/>
    <n v="321000"/>
    <s v="PROFIT"/>
    <n v="0.54379999999999995"/>
    <x v="0"/>
    <x v="0"/>
    <n v="0"/>
  </r>
  <r>
    <n v="2000550"/>
    <x v="0"/>
    <x v="100"/>
    <x v="3"/>
    <x v="60"/>
    <n v="335660"/>
    <n v="635000"/>
    <s v="PROFIT"/>
    <n v="0.52849999999999997"/>
    <x v="0"/>
    <x v="1"/>
    <n v="0"/>
  </r>
  <r>
    <n v="200252"/>
    <x v="0"/>
    <x v="100"/>
    <x v="3"/>
    <x v="43"/>
    <n v="92610"/>
    <n v="169900"/>
    <s v="PROFIT"/>
    <n v="0.54500000000000004"/>
    <x v="0"/>
    <x v="0"/>
    <n v="0"/>
  </r>
  <r>
    <n v="200572"/>
    <x v="0"/>
    <x v="100"/>
    <x v="3"/>
    <x v="54"/>
    <n v="366260"/>
    <n v="624500"/>
    <s v="PROFIT"/>
    <n v="0.58640000000000003"/>
    <x v="0"/>
    <x v="0"/>
    <n v="0"/>
  </r>
  <r>
    <n v="200549"/>
    <x v="0"/>
    <x v="100"/>
    <x v="3"/>
    <x v="134"/>
    <n v="64210"/>
    <n v="305000"/>
    <s v="PROFIT"/>
    <n v="0.21052459000000001"/>
    <x v="1"/>
    <x v="3"/>
    <n v="0"/>
  </r>
  <r>
    <n v="20186"/>
    <x v="0"/>
    <x v="100"/>
    <x v="3"/>
    <x v="52"/>
    <n v="56240"/>
    <n v="108000"/>
    <s v="PROFIT"/>
    <n v="0.52070000000000005"/>
    <x v="0"/>
    <x v="1"/>
    <n v="0"/>
  </r>
  <r>
    <n v="200591"/>
    <x v="0"/>
    <x v="100"/>
    <x v="3"/>
    <x v="110"/>
    <n v="279900"/>
    <n v="437000"/>
    <s v="PROFIT"/>
    <n v="0.64049999999999996"/>
    <x v="0"/>
    <x v="0"/>
    <n v="0"/>
  </r>
  <r>
    <n v="200106"/>
    <x v="0"/>
    <x v="100"/>
    <x v="3"/>
    <x v="47"/>
    <n v="180700"/>
    <n v="355000"/>
    <s v="PROFIT"/>
    <n v="0.50900000000000001"/>
    <x v="0"/>
    <x v="0"/>
    <n v="0"/>
  </r>
  <r>
    <n v="200565"/>
    <x v="0"/>
    <x v="100"/>
    <x v="3"/>
    <x v="54"/>
    <n v="222790"/>
    <n v="385000"/>
    <s v="PROFIT"/>
    <n v="0.5786"/>
    <x v="0"/>
    <x v="0"/>
    <n v="0"/>
  </r>
  <r>
    <n v="20012"/>
    <x v="0"/>
    <x v="100"/>
    <x v="3"/>
    <x v="133"/>
    <n v="66510"/>
    <n v="110000"/>
    <s v="PROFIT"/>
    <n v="0.60460000000000003"/>
    <x v="0"/>
    <x v="0"/>
    <n v="0"/>
  </r>
  <r>
    <n v="200124"/>
    <x v="0"/>
    <x v="100"/>
    <x v="3"/>
    <x v="56"/>
    <n v="340760"/>
    <n v="515000"/>
    <s v="PROFIT"/>
    <n v="0.66159999999999997"/>
    <x v="0"/>
    <x v="1"/>
    <n v="0"/>
  </r>
  <r>
    <n v="200255"/>
    <x v="0"/>
    <x v="100"/>
    <x v="3"/>
    <x v="57"/>
    <n v="97650"/>
    <n v="240000"/>
    <s v="PROFIT"/>
    <n v="0.40679999999999999"/>
    <x v="0"/>
    <x v="4"/>
    <n v="0"/>
  </r>
  <r>
    <n v="2000543"/>
    <x v="0"/>
    <x v="100"/>
    <x v="3"/>
    <x v="60"/>
    <n v="388420"/>
    <n v="585000"/>
    <s v="PROFIT"/>
    <n v="0.66390000000000005"/>
    <x v="0"/>
    <x v="0"/>
    <n v="0"/>
  </r>
  <r>
    <n v="20160567"/>
    <x v="0"/>
    <x v="100"/>
    <x v="3"/>
    <x v="65"/>
    <n v="182100"/>
    <n v="250000"/>
    <s v="PROFIT"/>
    <n v="0.72840000000000005"/>
    <x v="0"/>
    <x v="1"/>
    <n v="0"/>
  </r>
  <r>
    <n v="2000547"/>
    <x v="0"/>
    <x v="100"/>
    <x v="3"/>
    <x v="60"/>
    <n v="174370"/>
    <n v="283000"/>
    <s v="PROFIT"/>
    <n v="0.61609999999999998"/>
    <x v="0"/>
    <x v="1"/>
    <n v="0"/>
  </r>
  <r>
    <n v="200060"/>
    <x v="0"/>
    <x v="100"/>
    <x v="3"/>
    <x v="73"/>
    <n v="210210"/>
    <n v="365000"/>
    <s v="PROFIT"/>
    <n v="0.57589999999999997"/>
    <x v="0"/>
    <x v="0"/>
    <n v="0"/>
  </r>
  <r>
    <n v="200399"/>
    <x v="0"/>
    <x v="100"/>
    <x v="3"/>
    <x v="55"/>
    <n v="44740"/>
    <n v="65000"/>
    <s v="PROFIT"/>
    <n v="0.68830000000000002"/>
    <x v="2"/>
    <x v="3"/>
    <n v="0"/>
  </r>
  <r>
    <n v="200122"/>
    <x v="0"/>
    <x v="100"/>
    <x v="3"/>
    <x v="56"/>
    <n v="1265180"/>
    <n v="1835000"/>
    <s v="PROFIT"/>
    <n v="0.68940000000000001"/>
    <x v="0"/>
    <x v="0"/>
    <n v="0"/>
  </r>
  <r>
    <n v="200252"/>
    <x v="0"/>
    <x v="100"/>
    <x v="3"/>
    <x v="57"/>
    <n v="103250"/>
    <n v="147000"/>
    <s v="PROFIT"/>
    <n v="0.70230000000000004"/>
    <x v="0"/>
    <x v="1"/>
    <n v="0"/>
  </r>
  <r>
    <n v="2000551"/>
    <x v="0"/>
    <x v="100"/>
    <x v="3"/>
    <x v="60"/>
    <n v="118840"/>
    <n v="164000"/>
    <s v="PROFIT"/>
    <n v="0.72460000000000002"/>
    <x v="0"/>
    <x v="1"/>
    <n v="0"/>
  </r>
  <r>
    <n v="2000553"/>
    <x v="0"/>
    <x v="100"/>
    <x v="3"/>
    <x v="60"/>
    <n v="635830"/>
    <n v="935000"/>
    <s v="PROFIT"/>
    <n v="0.68"/>
    <x v="0"/>
    <x v="1"/>
    <n v="0"/>
  </r>
  <r>
    <n v="20117"/>
    <x v="0"/>
    <x v="100"/>
    <x v="3"/>
    <x v="53"/>
    <n v="309060"/>
    <n v="599900"/>
    <s v="PROFIT"/>
    <n v="0.51518586399999999"/>
    <x v="0"/>
    <x v="0"/>
    <n v="0"/>
  </r>
  <r>
    <n v="200207"/>
    <x v="0"/>
    <x v="100"/>
    <x v="3"/>
    <x v="45"/>
    <n v="233100"/>
    <n v="380000"/>
    <s v="PROFIT"/>
    <n v="0.61339999999999995"/>
    <x v="0"/>
    <x v="0"/>
    <n v="0"/>
  </r>
  <r>
    <n v="200398"/>
    <x v="0"/>
    <x v="100"/>
    <x v="3"/>
    <x v="55"/>
    <n v="216930"/>
    <n v="100000"/>
    <s v="LOSS"/>
    <n v="2.1692999999999998"/>
    <x v="0"/>
    <x v="0"/>
    <n v="0"/>
  </r>
  <r>
    <n v="200253"/>
    <x v="0"/>
    <x v="100"/>
    <x v="3"/>
    <x v="43"/>
    <n v="117740"/>
    <n v="250000"/>
    <s v="PROFIT"/>
    <n v="0.47089999999999999"/>
    <x v="0"/>
    <x v="0"/>
    <n v="0"/>
  </r>
  <r>
    <n v="20184"/>
    <x v="0"/>
    <x v="100"/>
    <x v="3"/>
    <x v="52"/>
    <n v="65810"/>
    <n v="55000"/>
    <s v="LOSS"/>
    <n v="1.1964999999999999"/>
    <x v="0"/>
    <x v="1"/>
    <n v="0"/>
  </r>
  <r>
    <n v="200569"/>
    <x v="0"/>
    <x v="100"/>
    <x v="3"/>
    <x v="54"/>
    <n v="217540"/>
    <n v="330000"/>
    <s v="PROFIT"/>
    <n v="0.65920000000000001"/>
    <x v="0"/>
    <x v="1"/>
    <n v="0"/>
  </r>
  <r>
    <n v="200571"/>
    <x v="0"/>
    <x v="100"/>
    <x v="3"/>
    <x v="54"/>
    <n v="280520"/>
    <n v="316450"/>
    <s v="PROFIT"/>
    <n v="0.88639999999999997"/>
    <x v="0"/>
    <x v="0"/>
    <n v="0"/>
  </r>
  <r>
    <n v="200086"/>
    <x v="0"/>
    <x v="100"/>
    <x v="3"/>
    <x v="67"/>
    <n v="152950"/>
    <n v="276000"/>
    <s v="PROFIT"/>
    <n v="0.55410000000000004"/>
    <x v="0"/>
    <x v="0"/>
    <n v="0"/>
  </r>
  <r>
    <n v="200089"/>
    <x v="0"/>
    <x v="100"/>
    <x v="3"/>
    <x v="64"/>
    <n v="326480"/>
    <n v="197000"/>
    <s v="LOSS"/>
    <n v="1.6572"/>
    <x v="0"/>
    <x v="0"/>
    <n v="0"/>
  </r>
  <r>
    <n v="20200022"/>
    <x v="0"/>
    <x v="100"/>
    <x v="3"/>
    <x v="107"/>
    <n v="373900"/>
    <n v="649000"/>
    <s v="PROFIT"/>
    <n v="0.57609999999999995"/>
    <x v="0"/>
    <x v="0"/>
    <n v="0"/>
  </r>
  <r>
    <n v="20160568"/>
    <x v="0"/>
    <x v="100"/>
    <x v="3"/>
    <x v="65"/>
    <n v="6200"/>
    <n v="12760"/>
    <s v="PROFIT"/>
    <n v="0.48580000000000001"/>
    <x v="1"/>
    <x v="3"/>
    <n v="0"/>
  </r>
  <r>
    <n v="200192"/>
    <x v="0"/>
    <x v="100"/>
    <x v="3"/>
    <x v="44"/>
    <n v="117000"/>
    <n v="240000"/>
    <s v="PROFIT"/>
    <n v="0.48749999999999999"/>
    <x v="0"/>
    <x v="4"/>
    <n v="0"/>
  </r>
  <r>
    <n v="20199"/>
    <x v="0"/>
    <x v="100"/>
    <x v="3"/>
    <x v="1"/>
    <n v="711690"/>
    <n v="1100000"/>
    <s v="PROFIT"/>
    <n v="0.64690000000000003"/>
    <x v="0"/>
    <x v="0"/>
    <n v="0"/>
  </r>
  <r>
    <n v="200128"/>
    <x v="0"/>
    <x v="100"/>
    <x v="3"/>
    <x v="56"/>
    <n v="563500"/>
    <n v="770000"/>
    <s v="PROFIT"/>
    <n v="0.73180000000000001"/>
    <x v="0"/>
    <x v="0"/>
    <n v="0"/>
  </r>
  <r>
    <n v="20200342"/>
    <x v="0"/>
    <x v="100"/>
    <x v="3"/>
    <x v="68"/>
    <n v="141470"/>
    <n v="276500"/>
    <s v="PROFIT"/>
    <n v="0.51160000000000005"/>
    <x v="0"/>
    <x v="1"/>
    <n v="0"/>
  </r>
  <r>
    <n v="2000087"/>
    <x v="0"/>
    <x v="100"/>
    <x v="3"/>
    <x v="95"/>
    <n v="431790"/>
    <n v="785000"/>
    <s v="PROFIT"/>
    <n v="0.55000000000000004"/>
    <x v="0"/>
    <x v="0"/>
    <n v="0"/>
  </r>
  <r>
    <n v="200242"/>
    <x v="0"/>
    <x v="100"/>
    <x v="3"/>
    <x v="78"/>
    <n v="134500"/>
    <n v="218000"/>
    <s v="PROFIT"/>
    <n v="0.6169"/>
    <x v="0"/>
    <x v="0"/>
    <n v="0"/>
  </r>
  <r>
    <n v="200126"/>
    <x v="0"/>
    <x v="100"/>
    <x v="3"/>
    <x v="93"/>
    <n v="111500"/>
    <n v="190000"/>
    <s v="PROFIT"/>
    <n v="0.58679999999999999"/>
    <x v="0"/>
    <x v="0"/>
    <n v="0"/>
  </r>
  <r>
    <n v="200634"/>
    <x v="0"/>
    <x v="100"/>
    <x v="3"/>
    <x v="76"/>
    <n v="46670"/>
    <n v="50000"/>
    <s v="PROFIT"/>
    <n v="0.93340000000000001"/>
    <x v="0"/>
    <x v="1"/>
    <n v="0"/>
  </r>
  <r>
    <n v="200631"/>
    <x v="0"/>
    <x v="100"/>
    <x v="3"/>
    <x v="76"/>
    <n v="52860"/>
    <n v="70000"/>
    <s v="PROFIT"/>
    <n v="0.75514285699999995"/>
    <x v="0"/>
    <x v="0"/>
    <n v="0"/>
  </r>
  <r>
    <n v="2000085"/>
    <x v="0"/>
    <x v="100"/>
    <x v="3"/>
    <x v="95"/>
    <n v="884910"/>
    <n v="1426100"/>
    <s v="PROFIT"/>
    <n v="0.62050000000000005"/>
    <x v="0"/>
    <x v="0"/>
    <n v="0"/>
  </r>
  <r>
    <n v="200243"/>
    <x v="0"/>
    <x v="100"/>
    <x v="3"/>
    <x v="78"/>
    <n v="105300"/>
    <n v="240000"/>
    <s v="PROFIT"/>
    <n v="0.43869999999999998"/>
    <x v="0"/>
    <x v="0"/>
    <n v="0"/>
  </r>
  <r>
    <n v="200015"/>
    <x v="0"/>
    <x v="100"/>
    <x v="3"/>
    <x v="135"/>
    <n v="200910"/>
    <n v="293000"/>
    <s v="PROFIT"/>
    <n v="0.68559999999999999"/>
    <x v="0"/>
    <x v="0"/>
    <n v="0"/>
  </r>
  <r>
    <n v="20000174"/>
    <x v="0"/>
    <x v="100"/>
    <x v="3"/>
    <x v="89"/>
    <n v="141200"/>
    <n v="257750"/>
    <s v="PROFIT"/>
    <n v="0.54779999999999995"/>
    <x v="0"/>
    <x v="0"/>
    <n v="0"/>
  </r>
  <r>
    <n v="200635"/>
    <x v="0"/>
    <x v="100"/>
    <x v="3"/>
    <x v="76"/>
    <n v="70900"/>
    <n v="180000"/>
    <s v="PROFIT"/>
    <n v="0.39379999999999998"/>
    <x v="0"/>
    <x v="0"/>
    <n v="0"/>
  </r>
  <r>
    <n v="200270"/>
    <x v="0"/>
    <x v="100"/>
    <x v="3"/>
    <x v="85"/>
    <n v="182420"/>
    <n v="319900"/>
    <s v="PROFIT"/>
    <n v="0.57020000000000004"/>
    <x v="0"/>
    <x v="0"/>
    <n v="0"/>
  </r>
  <r>
    <n v="20200027"/>
    <x v="0"/>
    <x v="100"/>
    <x v="3"/>
    <x v="94"/>
    <n v="104200"/>
    <n v="80000"/>
    <s v="LOSS"/>
    <n v="1.3025"/>
    <x v="2"/>
    <x v="3"/>
    <n v="0"/>
  </r>
  <r>
    <n v="20200340"/>
    <x v="0"/>
    <x v="100"/>
    <x v="3"/>
    <x v="68"/>
    <n v="139720"/>
    <n v="319000"/>
    <s v="PROFIT"/>
    <n v="0.43790000000000001"/>
    <x v="0"/>
    <x v="0"/>
    <n v="0"/>
  </r>
  <r>
    <n v="200043"/>
    <x v="0"/>
    <x v="100"/>
    <x v="3"/>
    <x v="126"/>
    <n v="252000"/>
    <n v="510000"/>
    <s v="PROFIT"/>
    <n v="0.49409999999999998"/>
    <x v="0"/>
    <x v="0"/>
    <n v="0"/>
  </r>
  <r>
    <n v="200068"/>
    <x v="0"/>
    <x v="100"/>
    <x v="3"/>
    <x v="113"/>
    <n v="150570"/>
    <n v="305000"/>
    <s v="PROFIT"/>
    <n v="0.49367213100000001"/>
    <x v="0"/>
    <x v="0"/>
    <n v="0"/>
  </r>
  <r>
    <n v="20200024"/>
    <x v="0"/>
    <x v="100"/>
    <x v="3"/>
    <x v="94"/>
    <n v="197680"/>
    <n v="349900"/>
    <s v="PROFIT"/>
    <n v="0.56496141799999999"/>
    <x v="0"/>
    <x v="0"/>
    <n v="0"/>
  </r>
  <r>
    <n v="200065"/>
    <x v="0"/>
    <x v="100"/>
    <x v="3"/>
    <x v="90"/>
    <n v="201640"/>
    <n v="405000"/>
    <s v="PROFIT"/>
    <n v="0.49780000000000002"/>
    <x v="0"/>
    <x v="0"/>
    <n v="0"/>
  </r>
  <r>
    <n v="200238"/>
    <x v="0"/>
    <x v="100"/>
    <x v="3"/>
    <x v="78"/>
    <n v="77750"/>
    <n v="60000"/>
    <s v="LOSS"/>
    <n v="1.2958000000000001"/>
    <x v="0"/>
    <x v="1"/>
    <n v="0"/>
  </r>
  <r>
    <n v="200638"/>
    <x v="0"/>
    <x v="100"/>
    <x v="3"/>
    <x v="76"/>
    <n v="91370"/>
    <n v="250000"/>
    <s v="PROFIT"/>
    <n v="0.3654"/>
    <x v="0"/>
    <x v="2"/>
    <n v="0"/>
  </r>
  <r>
    <n v="20000129"/>
    <x v="0"/>
    <x v="100"/>
    <x v="3"/>
    <x v="89"/>
    <n v="174250"/>
    <n v="169000"/>
    <s v="LOSS"/>
    <n v="1.0309999999999999"/>
    <x v="0"/>
    <x v="0"/>
    <n v="0"/>
  </r>
  <r>
    <n v="200636"/>
    <x v="0"/>
    <x v="100"/>
    <x v="3"/>
    <x v="76"/>
    <n v="125680"/>
    <n v="212900"/>
    <s v="PROFIT"/>
    <n v="0.59030000000000005"/>
    <x v="0"/>
    <x v="0"/>
    <n v="0"/>
  </r>
  <r>
    <n v="20063"/>
    <x v="0"/>
    <x v="100"/>
    <x v="3"/>
    <x v="84"/>
    <n v="98350"/>
    <n v="190000"/>
    <s v="PROFIT"/>
    <n v="0.51759999999999995"/>
    <x v="0"/>
    <x v="0"/>
    <n v="0"/>
  </r>
  <r>
    <n v="2000086"/>
    <x v="0"/>
    <x v="100"/>
    <x v="3"/>
    <x v="95"/>
    <n v="668230"/>
    <n v="1099000"/>
    <s v="PROFIT"/>
    <n v="0.60799999999999998"/>
    <x v="0"/>
    <x v="0"/>
    <n v="0"/>
  </r>
  <r>
    <n v="20200341"/>
    <x v="0"/>
    <x v="100"/>
    <x v="3"/>
    <x v="68"/>
    <n v="217070"/>
    <n v="389000"/>
    <s v="PROFIT"/>
    <n v="0.55800000000000005"/>
    <x v="0"/>
    <x v="0"/>
    <n v="0"/>
  </r>
  <r>
    <n v="200067"/>
    <x v="0"/>
    <x v="100"/>
    <x v="3"/>
    <x v="113"/>
    <n v="113610"/>
    <n v="187000"/>
    <s v="PROFIT"/>
    <n v="0.60750000000000004"/>
    <x v="0"/>
    <x v="0"/>
    <n v="0"/>
  </r>
  <r>
    <n v="200268"/>
    <x v="0"/>
    <x v="100"/>
    <x v="3"/>
    <x v="85"/>
    <n v="223170"/>
    <n v="400000"/>
    <s v="PROFIT"/>
    <n v="0.55789999999999995"/>
    <x v="0"/>
    <x v="0"/>
    <n v="0"/>
  </r>
  <r>
    <n v="20139"/>
    <x v="0"/>
    <x v="100"/>
    <x v="3"/>
    <x v="92"/>
    <n v="149720"/>
    <n v="245000"/>
    <s v="PROFIT"/>
    <n v="0.61109999999999998"/>
    <x v="0"/>
    <x v="0"/>
    <n v="0"/>
  </r>
  <r>
    <n v="200632"/>
    <x v="0"/>
    <x v="100"/>
    <x v="3"/>
    <x v="76"/>
    <n v="81730"/>
    <n v="220000"/>
    <s v="PROFIT"/>
    <n v="0.3715"/>
    <x v="0"/>
    <x v="2"/>
    <n v="0"/>
  </r>
  <r>
    <n v="200239"/>
    <x v="0"/>
    <x v="100"/>
    <x v="3"/>
    <x v="78"/>
    <n v="77750"/>
    <n v="60000"/>
    <s v="LOSS"/>
    <n v="1.2958000000000001"/>
    <x v="0"/>
    <x v="1"/>
    <n v="0"/>
  </r>
  <r>
    <n v="200637"/>
    <x v="0"/>
    <x v="100"/>
    <x v="3"/>
    <x v="76"/>
    <n v="52040"/>
    <n v="90000"/>
    <s v="PROFIT"/>
    <n v="0.57820000000000005"/>
    <x v="0"/>
    <x v="0"/>
    <n v="0"/>
  </r>
  <r>
    <n v="200092"/>
    <x v="0"/>
    <x v="100"/>
    <x v="3"/>
    <x v="88"/>
    <n v="25200"/>
    <n v="302500"/>
    <s v="PROFIT"/>
    <n v="8.3299999999999999E-2"/>
    <x v="0"/>
    <x v="1"/>
    <n v="0"/>
  </r>
  <r>
    <n v="200071"/>
    <x v="0"/>
    <x v="100"/>
    <x v="3"/>
    <x v="112"/>
    <n v="179340"/>
    <n v="293500"/>
    <s v="PROFIT"/>
    <n v="0.61099999999999999"/>
    <x v="0"/>
    <x v="0"/>
    <n v="0"/>
  </r>
  <r>
    <n v="20200025"/>
    <x v="0"/>
    <x v="100"/>
    <x v="3"/>
    <x v="94"/>
    <n v="184170"/>
    <n v="175100"/>
    <s v="LOSS"/>
    <n v="1.0517000000000001"/>
    <x v="0"/>
    <x v="0"/>
    <n v="0"/>
  </r>
  <r>
    <n v="20000142"/>
    <x v="0"/>
    <x v="100"/>
    <x v="3"/>
    <x v="89"/>
    <n v="114940"/>
    <n v="174400"/>
    <s v="PROFIT"/>
    <n v="0.65900000000000003"/>
    <x v="0"/>
    <x v="1"/>
    <n v="0"/>
  </r>
  <r>
    <n v="2020126"/>
    <x v="0"/>
    <x v="100"/>
    <x v="3"/>
    <x v="80"/>
    <n v="155050"/>
    <n v="200000"/>
    <s v="PROFIT"/>
    <n v="0.7752"/>
    <x v="1"/>
    <x v="3"/>
    <n v="0"/>
  </r>
  <r>
    <n v="200269"/>
    <x v="0"/>
    <x v="100"/>
    <x v="3"/>
    <x v="85"/>
    <n v="276360"/>
    <n v="480000"/>
    <s v="PROFIT"/>
    <n v="0.57569999999999999"/>
    <x v="0"/>
    <x v="0"/>
    <n v="0"/>
  </r>
  <r>
    <n v="20200339"/>
    <x v="0"/>
    <x v="100"/>
    <x v="3"/>
    <x v="68"/>
    <n v="242760"/>
    <n v="395000"/>
    <s v="PROFIT"/>
    <n v="0.61450000000000005"/>
    <x v="0"/>
    <x v="0"/>
    <n v="0"/>
  </r>
  <r>
    <n v="200052"/>
    <x v="0"/>
    <x v="100"/>
    <x v="3"/>
    <x v="121"/>
    <n v="31100"/>
    <n v="139000"/>
    <s v="PROFIT"/>
    <n v="0.22374100699999999"/>
    <x v="1"/>
    <x v="3"/>
    <n v="0"/>
  </r>
  <r>
    <n v="200124"/>
    <x v="0"/>
    <x v="100"/>
    <x v="3"/>
    <x v="93"/>
    <n v="256280"/>
    <n v="250000"/>
    <s v="LOSS"/>
    <n v="1.0250999999999999"/>
    <x v="1"/>
    <x v="3"/>
    <n v="0"/>
  </r>
  <r>
    <n v="200077"/>
    <x v="0"/>
    <x v="100"/>
    <x v="3"/>
    <x v="79"/>
    <n v="312970"/>
    <n v="499900"/>
    <s v="PROFIT"/>
    <n v="0.626"/>
    <x v="0"/>
    <x v="0"/>
    <n v="0"/>
  </r>
  <r>
    <n v="200093"/>
    <x v="0"/>
    <x v="100"/>
    <x v="3"/>
    <x v="88"/>
    <n v="125610"/>
    <n v="240000"/>
    <s v="PROFIT"/>
    <n v="0.52329999999999999"/>
    <x v="0"/>
    <x v="0"/>
    <n v="0"/>
  </r>
  <r>
    <n v="20000136"/>
    <x v="0"/>
    <x v="100"/>
    <x v="3"/>
    <x v="89"/>
    <n v="116710"/>
    <n v="232250"/>
    <s v="PROFIT"/>
    <n v="0.50249999999999995"/>
    <x v="0"/>
    <x v="0"/>
    <n v="0"/>
  </r>
  <r>
    <n v="200633"/>
    <x v="0"/>
    <x v="100"/>
    <x v="3"/>
    <x v="76"/>
    <n v="59270"/>
    <n v="95000"/>
    <s v="PROFIT"/>
    <n v="0.62380000000000002"/>
    <x v="0"/>
    <x v="0"/>
    <n v="0"/>
  </r>
  <r>
    <n v="20138"/>
    <x v="0"/>
    <x v="100"/>
    <x v="3"/>
    <x v="92"/>
    <n v="153620"/>
    <n v="200000"/>
    <s v="PROFIT"/>
    <n v="0.7681"/>
    <x v="0"/>
    <x v="0"/>
    <n v="0"/>
  </r>
  <r>
    <n v="200091"/>
    <x v="0"/>
    <x v="100"/>
    <x v="3"/>
    <x v="88"/>
    <n v="218290"/>
    <n v="350000"/>
    <s v="PROFIT"/>
    <n v="0.62368571399999995"/>
    <x v="0"/>
    <x v="0"/>
    <n v="0"/>
  </r>
  <r>
    <n v="2020127"/>
    <x v="0"/>
    <x v="100"/>
    <x v="3"/>
    <x v="80"/>
    <n v="685790"/>
    <n v="865000"/>
    <s v="PROFIT"/>
    <n v="0.79279999999999995"/>
    <x v="0"/>
    <x v="0"/>
    <n v="0"/>
  </r>
  <r>
    <n v="200272"/>
    <x v="0"/>
    <x v="100"/>
    <x v="3"/>
    <x v="85"/>
    <n v="79870"/>
    <n v="135000"/>
    <s v="PROFIT"/>
    <n v="0.59160000000000001"/>
    <x v="1"/>
    <x v="3"/>
    <n v="0"/>
  </r>
  <r>
    <n v="20101"/>
    <x v="0"/>
    <x v="100"/>
    <x v="3"/>
    <x v="82"/>
    <n v="1200"/>
    <n v="65000"/>
    <s v="PROFIT"/>
    <n v="1.84E-2"/>
    <x v="1"/>
    <x v="3"/>
    <n v="0"/>
  </r>
  <r>
    <n v="200241"/>
    <x v="0"/>
    <x v="100"/>
    <x v="3"/>
    <x v="78"/>
    <n v="127020"/>
    <n v="251000"/>
    <s v="PROFIT"/>
    <n v="0.50600000000000001"/>
    <x v="0"/>
    <x v="0"/>
    <n v="0"/>
  </r>
  <r>
    <n v="200079"/>
    <x v="0"/>
    <x v="100"/>
    <x v="3"/>
    <x v="79"/>
    <n v="157570"/>
    <n v="200000"/>
    <s v="PROFIT"/>
    <n v="0.78779999999999994"/>
    <x v="0"/>
    <x v="0"/>
    <n v="0"/>
  </r>
  <r>
    <n v="20100"/>
    <x v="0"/>
    <x v="100"/>
    <x v="3"/>
    <x v="82"/>
    <n v="234900"/>
    <n v="389000"/>
    <s v="PROFIT"/>
    <n v="0.6038"/>
    <x v="0"/>
    <x v="0"/>
    <n v="0"/>
  </r>
  <r>
    <n v="200069"/>
    <x v="0"/>
    <x v="100"/>
    <x v="3"/>
    <x v="113"/>
    <n v="105140"/>
    <n v="220900"/>
    <s v="PROFIT"/>
    <n v="0.47589999999999999"/>
    <x v="0"/>
    <x v="0"/>
    <n v="0"/>
  </r>
  <r>
    <n v="200125"/>
    <x v="0"/>
    <x v="100"/>
    <x v="3"/>
    <x v="93"/>
    <n v="138210"/>
    <n v="255000"/>
    <s v="PROFIT"/>
    <n v="0.54200000000000004"/>
    <x v="0"/>
    <x v="0"/>
    <n v="0"/>
  </r>
  <r>
    <n v="200053"/>
    <x v="0"/>
    <x v="100"/>
    <x v="3"/>
    <x v="121"/>
    <n v="158100"/>
    <n v="275000"/>
    <s v="PROFIT"/>
    <n v="0.57489999999999997"/>
    <x v="0"/>
    <x v="0"/>
    <n v="0"/>
  </r>
  <r>
    <n v="200240"/>
    <x v="0"/>
    <x v="100"/>
    <x v="3"/>
    <x v="78"/>
    <n v="85600"/>
    <n v="117500"/>
    <s v="PROFIT"/>
    <n v="0.72850000000000004"/>
    <x v="0"/>
    <x v="4"/>
    <n v="0"/>
  </r>
  <r>
    <n v="20200026"/>
    <x v="0"/>
    <x v="100"/>
    <x v="3"/>
    <x v="94"/>
    <n v="239720"/>
    <n v="450000"/>
    <s v="PROFIT"/>
    <n v="0.53269999999999995"/>
    <x v="0"/>
    <x v="0"/>
    <n v="0"/>
  </r>
  <r>
    <n v="20000127"/>
    <x v="0"/>
    <x v="100"/>
    <x v="3"/>
    <x v="89"/>
    <n v="132350"/>
    <n v="235000"/>
    <s v="PROFIT"/>
    <n v="0.56310000000000004"/>
    <x v="0"/>
    <x v="0"/>
    <n v="0"/>
  </r>
  <r>
    <n v="200271"/>
    <x v="0"/>
    <x v="100"/>
    <x v="3"/>
    <x v="85"/>
    <n v="395850"/>
    <n v="520000"/>
    <s v="PROFIT"/>
    <n v="0.76119999999999999"/>
    <x v="0"/>
    <x v="0"/>
    <n v="0"/>
  </r>
  <r>
    <n v="200078"/>
    <x v="0"/>
    <x v="100"/>
    <x v="3"/>
    <x v="79"/>
    <n v="182490"/>
    <n v="265000"/>
    <s v="PROFIT"/>
    <n v="0.68859999999999999"/>
    <x v="0"/>
    <x v="0"/>
    <n v="0"/>
  </r>
  <r>
    <n v="200499"/>
    <x v="0"/>
    <x v="101"/>
    <x v="4"/>
    <x v="13"/>
    <n v="150900"/>
    <n v="257000"/>
    <s v="PROFIT"/>
    <n v="0.58709999999999996"/>
    <x v="0"/>
    <x v="0"/>
    <n v="1"/>
  </r>
  <r>
    <n v="20000093"/>
    <x v="0"/>
    <x v="101"/>
    <x v="4"/>
    <x v="23"/>
    <n v="812280"/>
    <n v="3100000"/>
    <s v="PROFIT"/>
    <n v="0.26202580600000003"/>
    <x v="1"/>
    <x v="3"/>
    <n v="1"/>
  </r>
  <r>
    <n v="200277"/>
    <x v="0"/>
    <x v="101"/>
    <x v="4"/>
    <x v="40"/>
    <n v="49350"/>
    <n v="105000"/>
    <s v="PROFIT"/>
    <n v="0.47"/>
    <x v="0"/>
    <x v="1"/>
    <n v="1"/>
  </r>
  <r>
    <n v="200138"/>
    <x v="0"/>
    <x v="101"/>
    <x v="4"/>
    <x v="33"/>
    <n v="80850"/>
    <n v="41000"/>
    <s v="LOSS"/>
    <n v="1.97195122"/>
    <x v="0"/>
    <x v="4"/>
    <n v="1"/>
  </r>
  <r>
    <n v="200278"/>
    <x v="0"/>
    <x v="101"/>
    <x v="4"/>
    <x v="40"/>
    <n v="128240"/>
    <n v="155000"/>
    <s v="PROFIT"/>
    <n v="0.82735483899999995"/>
    <x v="2"/>
    <x v="3"/>
    <n v="1"/>
  </r>
  <r>
    <n v="200469"/>
    <x v="0"/>
    <x v="101"/>
    <x v="4"/>
    <x v="18"/>
    <n v="135380"/>
    <n v="245000"/>
    <s v="PROFIT"/>
    <n v="0.55249999999999999"/>
    <x v="0"/>
    <x v="0"/>
    <n v="1"/>
  </r>
  <r>
    <n v="20000094"/>
    <x v="0"/>
    <x v="101"/>
    <x v="4"/>
    <x v="23"/>
    <n v="267540"/>
    <n v="387500"/>
    <s v="PROFIT"/>
    <n v="0.69040000000000001"/>
    <x v="0"/>
    <x v="0"/>
    <n v="1"/>
  </r>
  <r>
    <n v="200470"/>
    <x v="0"/>
    <x v="101"/>
    <x v="4"/>
    <x v="18"/>
    <n v="104860"/>
    <n v="168000"/>
    <s v="PROFIT"/>
    <n v="0.62416666700000001"/>
    <x v="0"/>
    <x v="0"/>
    <n v="1"/>
  </r>
  <r>
    <n v="200281"/>
    <x v="0"/>
    <x v="101"/>
    <x v="4"/>
    <x v="11"/>
    <n v="217900"/>
    <n v="360000"/>
    <s v="PROFIT"/>
    <n v="0.60519999999999996"/>
    <x v="0"/>
    <x v="0"/>
    <n v="1"/>
  </r>
  <r>
    <n v="200139"/>
    <x v="0"/>
    <x v="101"/>
    <x v="4"/>
    <x v="33"/>
    <n v="117460"/>
    <n v="215000"/>
    <s v="PROFIT"/>
    <n v="0.54630000000000001"/>
    <x v="0"/>
    <x v="0"/>
    <n v="1"/>
  </r>
  <r>
    <n v="200276"/>
    <x v="0"/>
    <x v="101"/>
    <x v="4"/>
    <x v="40"/>
    <n v="71960"/>
    <n v="145000"/>
    <s v="PROFIT"/>
    <n v="0.49619999999999997"/>
    <x v="0"/>
    <x v="1"/>
    <n v="1"/>
  </r>
  <r>
    <n v="200084"/>
    <x v="0"/>
    <x v="101"/>
    <x v="4"/>
    <x v="9"/>
    <n v="79580"/>
    <n v="118450"/>
    <s v="PROFIT"/>
    <n v="0.67179999999999995"/>
    <x v="0"/>
    <x v="1"/>
    <n v="1"/>
  </r>
  <r>
    <n v="200282"/>
    <x v="0"/>
    <x v="101"/>
    <x v="4"/>
    <x v="11"/>
    <n v="288500"/>
    <n v="425000"/>
    <s v="PROFIT"/>
    <n v="0.67879999999999996"/>
    <x v="0"/>
    <x v="0"/>
    <n v="1"/>
  </r>
  <r>
    <n v="200083"/>
    <x v="0"/>
    <x v="101"/>
    <x v="4"/>
    <x v="9"/>
    <n v="147680"/>
    <n v="219000"/>
    <s v="PROFIT"/>
    <n v="0.67430000000000001"/>
    <x v="0"/>
    <x v="1"/>
    <n v="1"/>
  </r>
  <r>
    <n v="200468"/>
    <x v="0"/>
    <x v="101"/>
    <x v="4"/>
    <x v="18"/>
    <n v="203070"/>
    <n v="375000"/>
    <s v="PROFIT"/>
    <n v="0.54149999999999998"/>
    <x v="0"/>
    <x v="0"/>
    <n v="1"/>
  </r>
  <r>
    <n v="2000920"/>
    <x v="0"/>
    <x v="101"/>
    <x v="4"/>
    <x v="60"/>
    <n v="262810"/>
    <n v="347000"/>
    <s v="PROFIT"/>
    <n v="0.75729999999999997"/>
    <x v="0"/>
    <x v="1"/>
    <n v="1"/>
  </r>
  <r>
    <n v="20406"/>
    <x v="0"/>
    <x v="101"/>
    <x v="4"/>
    <x v="46"/>
    <n v="97300"/>
    <n v="230000"/>
    <s v="PROFIT"/>
    <n v="0.42299999999999999"/>
    <x v="0"/>
    <x v="0"/>
    <n v="1"/>
  </r>
  <r>
    <n v="20021"/>
    <x v="0"/>
    <x v="101"/>
    <x v="4"/>
    <x v="133"/>
    <n v="64110"/>
    <n v="115000"/>
    <s v="PROFIT"/>
    <n v="0.55740000000000001"/>
    <x v="0"/>
    <x v="1"/>
    <n v="1"/>
  </r>
  <r>
    <n v="20404"/>
    <x v="0"/>
    <x v="101"/>
    <x v="4"/>
    <x v="46"/>
    <n v="131530"/>
    <n v="210000"/>
    <s v="PROFIT"/>
    <n v="0.62629999999999997"/>
    <x v="0"/>
    <x v="0"/>
    <n v="1"/>
  </r>
  <r>
    <n v="20405"/>
    <x v="0"/>
    <x v="101"/>
    <x v="4"/>
    <x v="46"/>
    <n v="116200"/>
    <n v="245000"/>
    <s v="PROFIT"/>
    <n v="0.47420000000000001"/>
    <x v="0"/>
    <x v="0"/>
    <n v="1"/>
  </r>
  <r>
    <n v="200608"/>
    <x v="0"/>
    <x v="101"/>
    <x v="4"/>
    <x v="55"/>
    <n v="195760"/>
    <n v="240000"/>
    <s v="PROFIT"/>
    <n v="0.81559999999999999"/>
    <x v="2"/>
    <x v="3"/>
    <n v="1"/>
  </r>
  <r>
    <n v="200076"/>
    <x v="0"/>
    <x v="101"/>
    <x v="4"/>
    <x v="66"/>
    <n v="166700"/>
    <n v="288900"/>
    <s v="PROFIT"/>
    <n v="0.57699999999999996"/>
    <x v="0"/>
    <x v="0"/>
    <n v="1"/>
  </r>
  <r>
    <n v="2000918"/>
    <x v="0"/>
    <x v="101"/>
    <x v="4"/>
    <x v="60"/>
    <n v="1085000"/>
    <n v="1390000"/>
    <s v="PROFIT"/>
    <n v="0.78049999999999997"/>
    <x v="0"/>
    <x v="0"/>
    <n v="1"/>
  </r>
  <r>
    <n v="2000919"/>
    <x v="0"/>
    <x v="101"/>
    <x v="4"/>
    <x v="60"/>
    <n v="548670"/>
    <n v="817730"/>
    <s v="PROFIT"/>
    <n v="0.67090000000000005"/>
    <x v="0"/>
    <x v="0"/>
    <n v="1"/>
  </r>
  <r>
    <n v="200266"/>
    <x v="0"/>
    <x v="101"/>
    <x v="4"/>
    <x v="58"/>
    <n v="169800"/>
    <n v="318500"/>
    <s v="PROFIT"/>
    <n v="0.53312401899999995"/>
    <x v="0"/>
    <x v="0"/>
    <n v="1"/>
  </r>
  <r>
    <n v="20200048"/>
    <x v="0"/>
    <x v="101"/>
    <x v="4"/>
    <x v="107"/>
    <n v="225700"/>
    <n v="325000"/>
    <s v="PROFIT"/>
    <n v="0.69440000000000002"/>
    <x v="0"/>
    <x v="0"/>
    <n v="1"/>
  </r>
  <r>
    <n v="200603"/>
    <x v="0"/>
    <x v="101"/>
    <x v="4"/>
    <x v="55"/>
    <n v="299040"/>
    <n v="465000"/>
    <s v="PROFIT"/>
    <n v="0.64300000000000002"/>
    <x v="0"/>
    <x v="4"/>
    <n v="1"/>
  </r>
  <r>
    <n v="20216"/>
    <x v="0"/>
    <x v="101"/>
    <x v="4"/>
    <x v="92"/>
    <n v="380670"/>
    <n v="662000"/>
    <s v="PROFIT"/>
    <n v="0.57499999999999996"/>
    <x v="0"/>
    <x v="0"/>
    <n v="1"/>
  </r>
  <r>
    <n v="200125"/>
    <x v="0"/>
    <x v="101"/>
    <x v="4"/>
    <x v="79"/>
    <n v="175280"/>
    <n v="10880"/>
    <s v="LOSS"/>
    <n v="16.110199999999999"/>
    <x v="0"/>
    <x v="0"/>
    <n v="1"/>
  </r>
  <r>
    <n v="200213"/>
    <x v="0"/>
    <x v="101"/>
    <x v="4"/>
    <x v="86"/>
    <n v="42630"/>
    <n v="66000"/>
    <s v="PROFIT"/>
    <n v="0.64590000000000003"/>
    <x v="0"/>
    <x v="1"/>
    <n v="1"/>
  </r>
  <r>
    <n v="200404"/>
    <x v="0"/>
    <x v="101"/>
    <x v="4"/>
    <x v="78"/>
    <n v="53920"/>
    <n v="74000"/>
    <s v="PROFIT"/>
    <n v="0.72860000000000003"/>
    <x v="0"/>
    <x v="1"/>
    <n v="1"/>
  </r>
  <r>
    <n v="200070"/>
    <x v="0"/>
    <x v="101"/>
    <x v="4"/>
    <x v="91"/>
    <n v="98490"/>
    <n v="175000"/>
    <s v="PROFIT"/>
    <n v="0.56279999999999997"/>
    <x v="0"/>
    <x v="0"/>
    <n v="1"/>
  </r>
  <r>
    <n v="2000217"/>
    <x v="0"/>
    <x v="101"/>
    <x v="4"/>
    <x v="89"/>
    <n v="143010"/>
    <n v="240000"/>
    <s v="PROFIT"/>
    <n v="0.5958"/>
    <x v="0"/>
    <x v="0"/>
    <n v="1"/>
  </r>
  <r>
    <n v="200405"/>
    <x v="0"/>
    <x v="101"/>
    <x v="4"/>
    <x v="78"/>
    <n v="103790"/>
    <n v="155000"/>
    <s v="PROFIT"/>
    <n v="0.66959999999999997"/>
    <x v="2"/>
    <x v="3"/>
    <n v="1"/>
  </r>
  <r>
    <n v="200214"/>
    <x v="0"/>
    <x v="101"/>
    <x v="4"/>
    <x v="86"/>
    <n v="133210"/>
    <n v="180000"/>
    <s v="PROFIT"/>
    <n v="0.74"/>
    <x v="2"/>
    <x v="3"/>
    <n v="1"/>
  </r>
  <r>
    <n v="200071"/>
    <x v="0"/>
    <x v="101"/>
    <x v="4"/>
    <x v="91"/>
    <n v="69930"/>
    <n v="117000"/>
    <s v="PROFIT"/>
    <n v="0.59760000000000002"/>
    <x v="0"/>
    <x v="1"/>
    <n v="1"/>
  </r>
  <r>
    <n v="200403"/>
    <x v="0"/>
    <x v="101"/>
    <x v="4"/>
    <x v="78"/>
    <n v="179530"/>
    <n v="300000"/>
    <s v="PROFIT"/>
    <n v="0.59843333300000001"/>
    <x v="0"/>
    <x v="0"/>
    <n v="1"/>
  </r>
  <r>
    <n v="201029"/>
    <x v="0"/>
    <x v="101"/>
    <x v="4"/>
    <x v="76"/>
    <n v="72650"/>
    <n v="155000"/>
    <s v="PROFIT"/>
    <n v="0.46870000000000001"/>
    <x v="0"/>
    <x v="0"/>
    <n v="1"/>
  </r>
  <r>
    <n v="20347"/>
    <x v="0"/>
    <x v="102"/>
    <x v="4"/>
    <x v="27"/>
    <n v="79070"/>
    <n v="145000"/>
    <s v="PROFIT"/>
    <n v="0.54530000000000001"/>
    <x v="0"/>
    <x v="0"/>
    <n v="1"/>
  </r>
  <r>
    <n v="20182"/>
    <x v="0"/>
    <x v="102"/>
    <x v="4"/>
    <x v="4"/>
    <n v="494270"/>
    <n v="710000"/>
    <s v="PROFIT"/>
    <n v="0.69610000000000005"/>
    <x v="0"/>
    <x v="0"/>
    <n v="1"/>
  </r>
  <r>
    <n v="200262"/>
    <x v="0"/>
    <x v="102"/>
    <x v="4"/>
    <x v="22"/>
    <n v="105670"/>
    <n v="165000"/>
    <s v="PROFIT"/>
    <n v="0.64039999999999997"/>
    <x v="0"/>
    <x v="0"/>
    <n v="1"/>
  </r>
  <r>
    <n v="200086"/>
    <x v="0"/>
    <x v="102"/>
    <x v="4"/>
    <x v="116"/>
    <n v="398990"/>
    <n v="739000"/>
    <s v="PROFIT"/>
    <n v="0.53990000000000005"/>
    <x v="0"/>
    <x v="0"/>
    <n v="1"/>
  </r>
  <r>
    <n v="20040"/>
    <x v="0"/>
    <x v="102"/>
    <x v="4"/>
    <x v="103"/>
    <n v="229700"/>
    <n v="362000"/>
    <s v="PROFIT"/>
    <n v="0.63449999999999995"/>
    <x v="0"/>
    <x v="0"/>
    <n v="1"/>
  </r>
  <r>
    <n v="200587"/>
    <x v="0"/>
    <x v="102"/>
    <x v="4"/>
    <x v="14"/>
    <n v="189000"/>
    <n v="329900"/>
    <s v="PROFIT"/>
    <n v="0.57289999999999996"/>
    <x v="0"/>
    <x v="1"/>
    <n v="1"/>
  </r>
  <r>
    <n v="200590"/>
    <x v="0"/>
    <x v="102"/>
    <x v="4"/>
    <x v="14"/>
    <n v="109000"/>
    <n v="207000"/>
    <s v="PROFIT"/>
    <n v="0.52649999999999997"/>
    <x v="0"/>
    <x v="1"/>
    <n v="1"/>
  </r>
  <r>
    <n v="200622"/>
    <x v="0"/>
    <x v="102"/>
    <x v="4"/>
    <x v="3"/>
    <n v="2234960"/>
    <n v="3363750"/>
    <s v="PROFIT"/>
    <n v="0.66439999999999999"/>
    <x v="0"/>
    <x v="0"/>
    <n v="1"/>
  </r>
  <r>
    <n v="200286"/>
    <x v="0"/>
    <x v="102"/>
    <x v="4"/>
    <x v="6"/>
    <n v="206000"/>
    <n v="340000"/>
    <s v="PROFIT"/>
    <n v="0.60580000000000001"/>
    <x v="0"/>
    <x v="4"/>
    <n v="1"/>
  </r>
  <r>
    <n v="20037"/>
    <x v="0"/>
    <x v="102"/>
    <x v="4"/>
    <x v="32"/>
    <n v="7800"/>
    <n v="4500"/>
    <s v="LOSS"/>
    <n v="1.733333333"/>
    <x v="0"/>
    <x v="0"/>
    <n v="1"/>
  </r>
  <r>
    <n v="200056"/>
    <x v="0"/>
    <x v="102"/>
    <x v="4"/>
    <x v="20"/>
    <n v="288500"/>
    <n v="485000"/>
    <s v="PROFIT"/>
    <n v="0.5948"/>
    <x v="0"/>
    <x v="0"/>
    <n v="1"/>
  </r>
  <r>
    <n v="200521"/>
    <x v="0"/>
    <x v="102"/>
    <x v="4"/>
    <x v="13"/>
    <n v="100000"/>
    <n v="205000"/>
    <s v="PROFIT"/>
    <n v="0.48780000000000001"/>
    <x v="0"/>
    <x v="0"/>
    <n v="1"/>
  </r>
  <r>
    <n v="20000099"/>
    <x v="0"/>
    <x v="102"/>
    <x v="4"/>
    <x v="23"/>
    <n v="146860"/>
    <n v="97000"/>
    <s v="LOSS"/>
    <n v="1.514"/>
    <x v="0"/>
    <x v="0"/>
    <n v="1"/>
  </r>
  <r>
    <n v="200028"/>
    <x v="0"/>
    <x v="102"/>
    <x v="4"/>
    <x v="122"/>
    <n v="626600"/>
    <n v="535000"/>
    <s v="LOSS"/>
    <n v="1.1712"/>
    <x v="0"/>
    <x v="0"/>
    <n v="1"/>
  </r>
  <r>
    <n v="200484"/>
    <x v="0"/>
    <x v="102"/>
    <x v="4"/>
    <x v="18"/>
    <n v="88340"/>
    <n v="399900"/>
    <s v="PROFIT"/>
    <n v="0.22090000000000001"/>
    <x v="0"/>
    <x v="0"/>
    <n v="1"/>
  </r>
  <r>
    <n v="200071"/>
    <x v="0"/>
    <x v="102"/>
    <x v="4"/>
    <x v="120"/>
    <n v="35740"/>
    <n v="63500"/>
    <s v="PROFIT"/>
    <n v="0.56279999999999997"/>
    <x v="0"/>
    <x v="0"/>
    <n v="1"/>
  </r>
  <r>
    <n v="20181"/>
    <x v="0"/>
    <x v="102"/>
    <x v="4"/>
    <x v="4"/>
    <n v="598710"/>
    <n v="965000"/>
    <s v="PROFIT"/>
    <n v="0.62039999999999995"/>
    <x v="0"/>
    <x v="0"/>
    <n v="1"/>
  </r>
  <r>
    <n v="20349"/>
    <x v="0"/>
    <x v="102"/>
    <x v="4"/>
    <x v="27"/>
    <n v="146720"/>
    <n v="325000"/>
    <s v="PROFIT"/>
    <n v="0.45140000000000002"/>
    <x v="0"/>
    <x v="5"/>
    <n v="1"/>
  </r>
  <r>
    <n v="200123"/>
    <x v="0"/>
    <x v="102"/>
    <x v="4"/>
    <x v="2"/>
    <n v="159300"/>
    <n v="290000"/>
    <s v="PROFIT"/>
    <n v="0.54930000000000001"/>
    <x v="0"/>
    <x v="0"/>
    <n v="1"/>
  </r>
  <r>
    <n v="200084"/>
    <x v="0"/>
    <x v="102"/>
    <x v="4"/>
    <x v="39"/>
    <n v="211300"/>
    <n v="302000"/>
    <s v="PROFIT"/>
    <n v="0.6996"/>
    <x v="0"/>
    <x v="0"/>
    <n v="1"/>
  </r>
  <r>
    <n v="200266"/>
    <x v="0"/>
    <x v="102"/>
    <x v="4"/>
    <x v="22"/>
    <n v="192460"/>
    <n v="300000"/>
    <s v="PROFIT"/>
    <n v="0.64149999999999996"/>
    <x v="0"/>
    <x v="0"/>
    <n v="1"/>
  </r>
  <r>
    <n v="200087"/>
    <x v="0"/>
    <x v="102"/>
    <x v="4"/>
    <x v="116"/>
    <n v="534640"/>
    <n v="880000"/>
    <s v="PROFIT"/>
    <n v="0.60750000000000004"/>
    <x v="0"/>
    <x v="0"/>
    <n v="1"/>
  </r>
  <r>
    <n v="200586"/>
    <x v="0"/>
    <x v="102"/>
    <x v="4"/>
    <x v="14"/>
    <n v="18200"/>
    <n v="574875"/>
    <s v="PROFIT"/>
    <n v="3.1600000000000003E-2"/>
    <x v="0"/>
    <x v="1"/>
    <n v="1"/>
  </r>
  <r>
    <n v="2020161"/>
    <x v="0"/>
    <x v="102"/>
    <x v="4"/>
    <x v="114"/>
    <n v="188100"/>
    <n v="455318"/>
    <s v="PROFIT"/>
    <n v="0.41311786499999997"/>
    <x v="0"/>
    <x v="0"/>
    <n v="1"/>
  </r>
  <r>
    <n v="200234"/>
    <x v="0"/>
    <x v="102"/>
    <x v="4"/>
    <x v="12"/>
    <n v="154800"/>
    <n v="260000"/>
    <s v="PROFIT"/>
    <n v="0.59530000000000005"/>
    <x v="0"/>
    <x v="1"/>
    <n v="1"/>
  </r>
  <r>
    <n v="20039"/>
    <x v="0"/>
    <x v="102"/>
    <x v="4"/>
    <x v="128"/>
    <n v="165640"/>
    <n v="293000"/>
    <s v="PROFIT"/>
    <n v="0.56530000000000002"/>
    <x v="0"/>
    <x v="0"/>
    <n v="1"/>
  </r>
  <r>
    <n v="200261"/>
    <x v="0"/>
    <x v="102"/>
    <x v="4"/>
    <x v="22"/>
    <n v="84760"/>
    <n v="150000"/>
    <s v="PROFIT"/>
    <n v="0.56499999999999995"/>
    <x v="0"/>
    <x v="1"/>
    <n v="1"/>
  </r>
  <r>
    <n v="200130"/>
    <x v="0"/>
    <x v="102"/>
    <x v="4"/>
    <x v="34"/>
    <n v="103700"/>
    <n v="105000"/>
    <s v="PROFIT"/>
    <n v="0.98760000000000003"/>
    <x v="0"/>
    <x v="0"/>
    <n v="1"/>
  </r>
  <r>
    <n v="200589"/>
    <x v="0"/>
    <x v="102"/>
    <x v="4"/>
    <x v="14"/>
    <n v="203500"/>
    <n v="360000"/>
    <s v="PROFIT"/>
    <n v="0.56520000000000004"/>
    <x v="0"/>
    <x v="1"/>
    <n v="1"/>
  </r>
  <r>
    <n v="2020134"/>
    <x v="0"/>
    <x v="102"/>
    <x v="4"/>
    <x v="35"/>
    <n v="95400"/>
    <n v="222000"/>
    <s v="PROFIT"/>
    <n v="0.42970000000000003"/>
    <x v="0"/>
    <x v="0"/>
    <n v="1"/>
  </r>
  <r>
    <n v="200285"/>
    <x v="0"/>
    <x v="102"/>
    <x v="4"/>
    <x v="6"/>
    <n v="112300"/>
    <n v="156000"/>
    <s v="PROFIT"/>
    <n v="0.7198"/>
    <x v="0"/>
    <x v="1"/>
    <n v="1"/>
  </r>
  <r>
    <n v="200154"/>
    <x v="0"/>
    <x v="102"/>
    <x v="4"/>
    <x v="33"/>
    <n v="36680"/>
    <n v="335000"/>
    <s v="PROFIT"/>
    <n v="0.1094"/>
    <x v="0"/>
    <x v="0"/>
    <n v="1"/>
  </r>
  <r>
    <n v="20036"/>
    <x v="0"/>
    <x v="102"/>
    <x v="4"/>
    <x v="32"/>
    <n v="131070"/>
    <n v="225000"/>
    <s v="PROFIT"/>
    <n v="0.58250000000000002"/>
    <x v="0"/>
    <x v="0"/>
    <n v="1"/>
  </r>
  <r>
    <n v="200623"/>
    <x v="0"/>
    <x v="102"/>
    <x v="4"/>
    <x v="3"/>
    <n v="300230"/>
    <n v="590000"/>
    <s v="PROFIT"/>
    <n v="0.50880000000000003"/>
    <x v="0"/>
    <x v="0"/>
    <n v="1"/>
  </r>
  <r>
    <n v="200057"/>
    <x v="0"/>
    <x v="102"/>
    <x v="4"/>
    <x v="5"/>
    <n v="172080"/>
    <n v="266000"/>
    <s v="PROFIT"/>
    <n v="0.64690000000000003"/>
    <x v="0"/>
    <x v="0"/>
    <n v="1"/>
  </r>
  <r>
    <n v="200301"/>
    <x v="0"/>
    <x v="102"/>
    <x v="4"/>
    <x v="11"/>
    <n v="270800"/>
    <n v="410000"/>
    <s v="PROFIT"/>
    <n v="0.66039999999999999"/>
    <x v="0"/>
    <x v="0"/>
    <n v="1"/>
  </r>
  <r>
    <n v="200485"/>
    <x v="0"/>
    <x v="102"/>
    <x v="4"/>
    <x v="18"/>
    <n v="78820"/>
    <n v="129000"/>
    <s v="PROFIT"/>
    <n v="0.61099999999999999"/>
    <x v="0"/>
    <x v="1"/>
    <n v="1"/>
  </r>
  <r>
    <n v="200264"/>
    <x v="0"/>
    <x v="102"/>
    <x v="4"/>
    <x v="22"/>
    <n v="109460"/>
    <n v="190000"/>
    <s v="PROFIT"/>
    <n v="0.57609999999999995"/>
    <x v="0"/>
    <x v="0"/>
    <n v="1"/>
  </r>
  <r>
    <n v="200196"/>
    <x v="0"/>
    <x v="102"/>
    <x v="4"/>
    <x v="26"/>
    <n v="128520"/>
    <n v="230000"/>
    <s v="PROFIT"/>
    <n v="0.55869999999999997"/>
    <x v="0"/>
    <x v="0"/>
    <n v="1"/>
  </r>
  <r>
    <n v="200070"/>
    <x v="0"/>
    <x v="102"/>
    <x v="4"/>
    <x v="120"/>
    <n v="7010"/>
    <n v="165000"/>
    <s v="PROFIT"/>
    <n v="4.24E-2"/>
    <x v="1"/>
    <x v="3"/>
    <n v="1"/>
  </r>
  <r>
    <n v="200303"/>
    <x v="0"/>
    <x v="102"/>
    <x v="4"/>
    <x v="11"/>
    <n v="192000"/>
    <n v="709900"/>
    <s v="PROFIT"/>
    <n v="0.27039999999999997"/>
    <x v="0"/>
    <x v="0"/>
    <n v="1"/>
  </r>
  <r>
    <n v="2020160"/>
    <x v="0"/>
    <x v="102"/>
    <x v="4"/>
    <x v="114"/>
    <n v="178400"/>
    <n v="315000"/>
    <s v="PROFIT"/>
    <n v="0.56630000000000003"/>
    <x v="0"/>
    <x v="0"/>
    <n v="1"/>
  </r>
  <r>
    <n v="20184"/>
    <x v="0"/>
    <x v="102"/>
    <x v="4"/>
    <x v="4"/>
    <n v="748080"/>
    <n v="1000000"/>
    <s v="PROFIT"/>
    <n v="0.748"/>
    <x v="0"/>
    <x v="0"/>
    <n v="1"/>
  </r>
  <r>
    <n v="200585"/>
    <x v="0"/>
    <x v="102"/>
    <x v="4"/>
    <x v="14"/>
    <n v="229700"/>
    <n v="401000"/>
    <s v="PROFIT"/>
    <n v="0.57279999999999998"/>
    <x v="0"/>
    <x v="1"/>
    <n v="1"/>
  </r>
  <r>
    <n v="20348"/>
    <x v="0"/>
    <x v="102"/>
    <x v="4"/>
    <x v="27"/>
    <n v="76990"/>
    <n v="108500"/>
    <s v="PROFIT"/>
    <n v="0.70950000000000002"/>
    <x v="0"/>
    <x v="0"/>
    <n v="1"/>
  </r>
  <r>
    <n v="200265"/>
    <x v="0"/>
    <x v="102"/>
    <x v="4"/>
    <x v="22"/>
    <n v="152770"/>
    <n v="205000"/>
    <s v="PROFIT"/>
    <n v="0.74519999999999997"/>
    <x v="0"/>
    <x v="0"/>
    <n v="1"/>
  </r>
  <r>
    <n v="200620"/>
    <x v="0"/>
    <x v="102"/>
    <x v="4"/>
    <x v="3"/>
    <n v="456050"/>
    <n v="835000"/>
    <s v="PROFIT"/>
    <n v="0.54610000000000003"/>
    <x v="0"/>
    <x v="0"/>
    <n v="1"/>
  </r>
  <r>
    <n v="200336"/>
    <x v="0"/>
    <x v="102"/>
    <x v="4"/>
    <x v="8"/>
    <n v="147430"/>
    <n v="270000"/>
    <s v="PROFIT"/>
    <n v="0.54600000000000004"/>
    <x v="0"/>
    <x v="0"/>
    <n v="1"/>
  </r>
  <r>
    <n v="200057"/>
    <x v="0"/>
    <x v="102"/>
    <x v="4"/>
    <x v="20"/>
    <n v="431490"/>
    <n v="540000"/>
    <s v="PROFIT"/>
    <n v="0.79900000000000004"/>
    <x v="0"/>
    <x v="0"/>
    <n v="1"/>
  </r>
  <r>
    <n v="200208"/>
    <x v="0"/>
    <x v="102"/>
    <x v="4"/>
    <x v="36"/>
    <n v="168000"/>
    <n v="220000"/>
    <s v="PROFIT"/>
    <n v="0.76359999999999995"/>
    <x v="0"/>
    <x v="0"/>
    <n v="1"/>
  </r>
  <r>
    <n v="20020"/>
    <x v="0"/>
    <x v="102"/>
    <x v="4"/>
    <x v="28"/>
    <n v="232480"/>
    <n v="380000"/>
    <s v="PROFIT"/>
    <n v="0.61178947400000006"/>
    <x v="0"/>
    <x v="0"/>
    <n v="1"/>
  </r>
  <r>
    <n v="200131"/>
    <x v="0"/>
    <x v="102"/>
    <x v="4"/>
    <x v="34"/>
    <n v="364400"/>
    <n v="750000"/>
    <s v="PROFIT"/>
    <n v="0.48580000000000001"/>
    <x v="0"/>
    <x v="4"/>
    <n v="1"/>
  </r>
  <r>
    <n v="200235"/>
    <x v="0"/>
    <x v="102"/>
    <x v="4"/>
    <x v="12"/>
    <n v="191290"/>
    <n v="240000"/>
    <s v="PROFIT"/>
    <n v="0.79700000000000004"/>
    <x v="0"/>
    <x v="0"/>
    <n v="1"/>
  </r>
  <r>
    <n v="20096"/>
    <x v="0"/>
    <x v="102"/>
    <x v="4"/>
    <x v="41"/>
    <n v="93170"/>
    <n v="147000"/>
    <s v="PROFIT"/>
    <n v="0.63380000000000003"/>
    <x v="0"/>
    <x v="1"/>
    <n v="1"/>
  </r>
  <r>
    <n v="20185"/>
    <x v="0"/>
    <x v="102"/>
    <x v="4"/>
    <x v="4"/>
    <n v="1127280"/>
    <n v="2050000"/>
    <s v="PROFIT"/>
    <n v="0.54979999999999996"/>
    <x v="0"/>
    <x v="0"/>
    <n v="1"/>
  </r>
  <r>
    <n v="2020135"/>
    <x v="0"/>
    <x v="102"/>
    <x v="4"/>
    <x v="35"/>
    <n v="125400"/>
    <n v="155000"/>
    <s v="PROFIT"/>
    <n v="0.80900000000000005"/>
    <x v="0"/>
    <x v="0"/>
    <n v="1"/>
  </r>
  <r>
    <n v="200153"/>
    <x v="0"/>
    <x v="102"/>
    <x v="4"/>
    <x v="33"/>
    <n v="138390"/>
    <n v="178000"/>
    <s v="PROFIT"/>
    <n v="0.77739999999999998"/>
    <x v="0"/>
    <x v="0"/>
    <n v="1"/>
  </r>
  <r>
    <n v="200591"/>
    <x v="0"/>
    <x v="102"/>
    <x v="4"/>
    <x v="14"/>
    <n v="18200"/>
    <n v="500372"/>
    <s v="PROFIT"/>
    <n v="3.6299999999999999E-2"/>
    <x v="0"/>
    <x v="1"/>
    <n v="1"/>
  </r>
  <r>
    <n v="20408"/>
    <x v="0"/>
    <x v="102"/>
    <x v="4"/>
    <x v="7"/>
    <n v="69545"/>
    <n v="342000"/>
    <s v="PROFIT"/>
    <n v="0.203347953"/>
    <x v="0"/>
    <x v="2"/>
    <n v="1"/>
  </r>
  <r>
    <n v="200085"/>
    <x v="0"/>
    <x v="102"/>
    <x v="4"/>
    <x v="39"/>
    <n v="27000"/>
    <n v="26000"/>
    <s v="LOSS"/>
    <n v="1.0384"/>
    <x v="0"/>
    <x v="0"/>
    <n v="1"/>
  </r>
  <r>
    <n v="200486"/>
    <x v="0"/>
    <x v="102"/>
    <x v="4"/>
    <x v="18"/>
    <n v="158130"/>
    <n v="385000"/>
    <s v="PROFIT"/>
    <n v="0.41070000000000001"/>
    <x v="2"/>
    <x v="3"/>
    <n v="1"/>
  </r>
  <r>
    <n v="200287"/>
    <x v="0"/>
    <x v="102"/>
    <x v="4"/>
    <x v="6"/>
    <n v="276900"/>
    <n v="450000"/>
    <s v="PROFIT"/>
    <n v="0.61529999999999996"/>
    <x v="0"/>
    <x v="0"/>
    <n v="1"/>
  </r>
  <r>
    <n v="200263"/>
    <x v="0"/>
    <x v="102"/>
    <x v="4"/>
    <x v="22"/>
    <n v="1890000"/>
    <n v="2500000"/>
    <s v="PROFIT"/>
    <n v="0.75600000000000001"/>
    <x v="2"/>
    <x v="3"/>
    <n v="1"/>
  </r>
  <r>
    <n v="20199"/>
    <x v="0"/>
    <x v="102"/>
    <x v="4"/>
    <x v="21"/>
    <n v="254485"/>
    <n v="482063"/>
    <s v="PROFIT"/>
    <n v="0.52790000000000004"/>
    <x v="0"/>
    <x v="1"/>
    <n v="1"/>
  </r>
  <r>
    <n v="200029"/>
    <x v="0"/>
    <x v="102"/>
    <x v="4"/>
    <x v="122"/>
    <n v="695000"/>
    <n v="675000"/>
    <s v="LOSS"/>
    <n v="1.0296000000000001"/>
    <x v="0"/>
    <x v="0"/>
    <n v="1"/>
  </r>
  <r>
    <n v="20095"/>
    <x v="0"/>
    <x v="102"/>
    <x v="4"/>
    <x v="41"/>
    <n v="109620"/>
    <n v="290000"/>
    <s v="PROFIT"/>
    <n v="0.378"/>
    <x v="0"/>
    <x v="4"/>
    <n v="1"/>
  </r>
  <r>
    <n v="200260"/>
    <x v="0"/>
    <x v="102"/>
    <x v="4"/>
    <x v="22"/>
    <n v="121740"/>
    <n v="200000"/>
    <s v="PROFIT"/>
    <n v="0.60870000000000002"/>
    <x v="0"/>
    <x v="0"/>
    <n v="1"/>
  </r>
  <r>
    <n v="20183"/>
    <x v="0"/>
    <x v="102"/>
    <x v="4"/>
    <x v="4"/>
    <n v="749280"/>
    <n v="1070400"/>
    <s v="PROFIT"/>
    <n v="0.7"/>
    <x v="0"/>
    <x v="0"/>
    <n v="1"/>
  </r>
  <r>
    <n v="200588"/>
    <x v="0"/>
    <x v="102"/>
    <x v="4"/>
    <x v="14"/>
    <n v="108500"/>
    <n v="235000"/>
    <s v="PROFIT"/>
    <n v="0.4617"/>
    <x v="0"/>
    <x v="0"/>
    <n v="1"/>
  </r>
  <r>
    <n v="200152"/>
    <x v="0"/>
    <x v="102"/>
    <x v="4"/>
    <x v="33"/>
    <n v="155190"/>
    <n v="295000"/>
    <s v="PROFIT"/>
    <n v="0.52600000000000002"/>
    <x v="0"/>
    <x v="0"/>
    <n v="1"/>
  </r>
  <r>
    <n v="200302"/>
    <x v="0"/>
    <x v="102"/>
    <x v="4"/>
    <x v="11"/>
    <n v="239700"/>
    <n v="301500"/>
    <s v="PROFIT"/>
    <n v="0.79500000000000004"/>
    <x v="0"/>
    <x v="4"/>
    <n v="1"/>
  </r>
  <r>
    <n v="200286"/>
    <x v="0"/>
    <x v="102"/>
    <x v="4"/>
    <x v="40"/>
    <n v="122150"/>
    <n v="229000"/>
    <s v="PROFIT"/>
    <n v="0.53339999999999999"/>
    <x v="0"/>
    <x v="0"/>
    <n v="1"/>
  </r>
  <r>
    <n v="20409"/>
    <x v="0"/>
    <x v="102"/>
    <x v="4"/>
    <x v="7"/>
    <n v="45780"/>
    <n v="120000"/>
    <s v="PROFIT"/>
    <n v="0.38150000000000001"/>
    <x v="0"/>
    <x v="0"/>
    <n v="1"/>
  </r>
  <r>
    <n v="20198"/>
    <x v="0"/>
    <x v="102"/>
    <x v="4"/>
    <x v="21"/>
    <n v="278323"/>
    <n v="511109"/>
    <s v="PROFIT"/>
    <n v="0.54454724899999996"/>
    <x v="0"/>
    <x v="0"/>
    <n v="1"/>
  </r>
  <r>
    <n v="200621"/>
    <x v="0"/>
    <x v="102"/>
    <x v="4"/>
    <x v="3"/>
    <n v="310310"/>
    <n v="540000"/>
    <s v="PROFIT"/>
    <n v="0.5746"/>
    <x v="0"/>
    <x v="5"/>
    <n v="1"/>
  </r>
  <r>
    <n v="20015"/>
    <x v="0"/>
    <x v="102"/>
    <x v="4"/>
    <x v="136"/>
    <n v="800"/>
    <n v="3000"/>
    <s v="PROFIT"/>
    <n v="0.26666666700000002"/>
    <x v="1"/>
    <x v="3"/>
    <n v="1"/>
  </r>
  <r>
    <n v="2000992"/>
    <x v="0"/>
    <x v="102"/>
    <x v="4"/>
    <x v="60"/>
    <n v="233080"/>
    <n v="351500"/>
    <s v="PROFIT"/>
    <n v="0.66310000000000002"/>
    <x v="0"/>
    <x v="1"/>
    <n v="1"/>
  </r>
  <r>
    <n v="200213"/>
    <x v="0"/>
    <x v="102"/>
    <x v="4"/>
    <x v="48"/>
    <n v="186300"/>
    <n v="275000"/>
    <s v="PROFIT"/>
    <n v="0.6774"/>
    <x v="2"/>
    <x v="3"/>
    <n v="1"/>
  </r>
  <r>
    <n v="20440"/>
    <x v="0"/>
    <x v="102"/>
    <x v="4"/>
    <x v="46"/>
    <n v="80430"/>
    <n v="150000"/>
    <s v="PROFIT"/>
    <n v="0.53620000000000001"/>
    <x v="0"/>
    <x v="4"/>
    <n v="1"/>
  </r>
  <r>
    <n v="200658"/>
    <x v="0"/>
    <x v="102"/>
    <x v="4"/>
    <x v="55"/>
    <n v="173070"/>
    <n v="240000"/>
    <s v="PROFIT"/>
    <n v="0.72109999999999996"/>
    <x v="0"/>
    <x v="0"/>
    <n v="1"/>
  </r>
  <r>
    <n v="20160615"/>
    <x v="0"/>
    <x v="102"/>
    <x v="4"/>
    <x v="65"/>
    <n v="292300"/>
    <n v="499999"/>
    <s v="PROFIT"/>
    <n v="0.58460000000000001"/>
    <x v="0"/>
    <x v="0"/>
    <n v="1"/>
  </r>
  <r>
    <n v="202000116"/>
    <x v="0"/>
    <x v="102"/>
    <x v="4"/>
    <x v="106"/>
    <n v="101700"/>
    <n v="165000"/>
    <s v="PROFIT"/>
    <n v="0.61629999999999996"/>
    <x v="0"/>
    <x v="0"/>
    <n v="1"/>
  </r>
  <r>
    <n v="200463"/>
    <x v="0"/>
    <x v="102"/>
    <x v="4"/>
    <x v="43"/>
    <n v="83020"/>
    <n v="165000"/>
    <s v="PROFIT"/>
    <n v="0.50309999999999999"/>
    <x v="0"/>
    <x v="1"/>
    <n v="1"/>
  </r>
  <r>
    <n v="20437"/>
    <x v="0"/>
    <x v="102"/>
    <x v="4"/>
    <x v="46"/>
    <n v="121870"/>
    <n v="264000"/>
    <s v="PROFIT"/>
    <n v="0.46160000000000001"/>
    <x v="0"/>
    <x v="4"/>
    <n v="1"/>
  </r>
  <r>
    <n v="20200564"/>
    <x v="0"/>
    <x v="102"/>
    <x v="4"/>
    <x v="68"/>
    <n v="183960"/>
    <n v="295000"/>
    <s v="PROFIT"/>
    <n v="0.62350000000000005"/>
    <x v="0"/>
    <x v="0"/>
    <n v="1"/>
  </r>
  <r>
    <n v="200860"/>
    <x v="0"/>
    <x v="102"/>
    <x v="4"/>
    <x v="54"/>
    <n v="364450"/>
    <n v="555000"/>
    <s v="PROFIT"/>
    <n v="0.65659999999999996"/>
    <x v="0"/>
    <x v="0"/>
    <n v="1"/>
  </r>
  <r>
    <n v="200055"/>
    <x v="0"/>
    <x v="102"/>
    <x v="4"/>
    <x v="109"/>
    <n v="127000"/>
    <n v="280000"/>
    <s v="PROFIT"/>
    <n v="0.45350000000000001"/>
    <x v="0"/>
    <x v="0"/>
    <n v="1"/>
  </r>
  <r>
    <n v="20332"/>
    <x v="0"/>
    <x v="102"/>
    <x v="4"/>
    <x v="63"/>
    <n v="221090"/>
    <n v="375000"/>
    <s v="PROFIT"/>
    <n v="0.58950000000000002"/>
    <x v="0"/>
    <x v="0"/>
    <n v="1"/>
  </r>
  <r>
    <n v="2000989"/>
    <x v="0"/>
    <x v="102"/>
    <x v="4"/>
    <x v="60"/>
    <n v="590780"/>
    <n v="840000"/>
    <s v="PROFIT"/>
    <n v="0.70330000000000004"/>
    <x v="0"/>
    <x v="0"/>
    <n v="1"/>
  </r>
  <r>
    <n v="20333"/>
    <x v="0"/>
    <x v="102"/>
    <x v="4"/>
    <x v="63"/>
    <n v="82560"/>
    <n v="107500"/>
    <s v="PROFIT"/>
    <n v="0.76800000000000002"/>
    <x v="1"/>
    <x v="3"/>
    <n v="1"/>
  </r>
  <r>
    <n v="200660"/>
    <x v="0"/>
    <x v="102"/>
    <x v="4"/>
    <x v="55"/>
    <n v="163430"/>
    <n v="275000"/>
    <s v="PROFIT"/>
    <n v="0.59419999999999995"/>
    <x v="0"/>
    <x v="0"/>
    <n v="1"/>
  </r>
  <r>
    <n v="200100"/>
    <x v="0"/>
    <x v="102"/>
    <x v="4"/>
    <x v="73"/>
    <n v="172270"/>
    <n v="283000"/>
    <s v="PROFIT"/>
    <n v="0.60870000000000002"/>
    <x v="0"/>
    <x v="1"/>
    <n v="1"/>
  </r>
  <r>
    <n v="200214"/>
    <x v="0"/>
    <x v="102"/>
    <x v="4"/>
    <x v="48"/>
    <n v="122667"/>
    <n v="516614"/>
    <s v="PROFIT"/>
    <n v="0.2374"/>
    <x v="0"/>
    <x v="1"/>
    <n v="1"/>
  </r>
  <r>
    <n v="200281"/>
    <x v="0"/>
    <x v="102"/>
    <x v="4"/>
    <x v="58"/>
    <n v="184400"/>
    <n v="285000"/>
    <s v="PROFIT"/>
    <n v="0.64700000000000002"/>
    <x v="0"/>
    <x v="0"/>
    <n v="1"/>
  </r>
  <r>
    <n v="201097"/>
    <x v="0"/>
    <x v="102"/>
    <x v="4"/>
    <x v="43"/>
    <n v="32200"/>
    <n v="69900"/>
    <s v="PROFIT"/>
    <n v="0.46060000000000001"/>
    <x v="0"/>
    <x v="0"/>
    <n v="1"/>
  </r>
  <r>
    <n v="20328"/>
    <x v="0"/>
    <x v="102"/>
    <x v="4"/>
    <x v="1"/>
    <n v="1323860"/>
    <n v="1687500"/>
    <s v="PROFIT"/>
    <n v="0.78449999999999998"/>
    <x v="0"/>
    <x v="0"/>
    <n v="1"/>
  </r>
  <r>
    <n v="20439"/>
    <x v="0"/>
    <x v="102"/>
    <x v="4"/>
    <x v="46"/>
    <n v="101290"/>
    <n v="208000"/>
    <s v="PROFIT"/>
    <n v="0.4869"/>
    <x v="0"/>
    <x v="5"/>
    <n v="1"/>
  </r>
  <r>
    <n v="200664"/>
    <x v="0"/>
    <x v="102"/>
    <x v="4"/>
    <x v="55"/>
    <n v="164520"/>
    <n v="147840"/>
    <s v="LOSS"/>
    <n v="1.1128"/>
    <x v="2"/>
    <x v="3"/>
    <n v="1"/>
  </r>
  <r>
    <n v="200436"/>
    <x v="0"/>
    <x v="102"/>
    <x v="4"/>
    <x v="44"/>
    <n v="284700"/>
    <n v="385000"/>
    <s v="PROFIT"/>
    <n v="0.73939999999999995"/>
    <x v="0"/>
    <x v="0"/>
    <n v="1"/>
  </r>
  <r>
    <n v="200457"/>
    <x v="0"/>
    <x v="102"/>
    <x v="4"/>
    <x v="57"/>
    <n v="112980"/>
    <n v="313000"/>
    <s v="PROFIT"/>
    <n v="0.3609"/>
    <x v="0"/>
    <x v="2"/>
    <n v="1"/>
  </r>
  <r>
    <n v="200216"/>
    <x v="0"/>
    <x v="102"/>
    <x v="4"/>
    <x v="71"/>
    <n v="300220"/>
    <n v="489000"/>
    <s v="PROFIT"/>
    <n v="0.6139"/>
    <x v="0"/>
    <x v="0"/>
    <n v="1"/>
  </r>
  <r>
    <n v="200461"/>
    <x v="0"/>
    <x v="102"/>
    <x v="4"/>
    <x v="43"/>
    <n v="105980"/>
    <n v="205000"/>
    <s v="PROFIT"/>
    <n v="0.51690000000000003"/>
    <x v="0"/>
    <x v="0"/>
    <n v="1"/>
  </r>
  <r>
    <n v="200665"/>
    <x v="0"/>
    <x v="102"/>
    <x v="4"/>
    <x v="55"/>
    <n v="168150"/>
    <n v="320000"/>
    <s v="PROFIT"/>
    <n v="0.52539999999999998"/>
    <x v="0"/>
    <x v="0"/>
    <n v="1"/>
  </r>
  <r>
    <n v="202000114"/>
    <x v="0"/>
    <x v="102"/>
    <x v="4"/>
    <x v="106"/>
    <n v="96650"/>
    <n v="295000"/>
    <s v="PROFIT"/>
    <n v="0.32762711900000002"/>
    <x v="0"/>
    <x v="0"/>
    <n v="1"/>
  </r>
  <r>
    <n v="20438"/>
    <x v="0"/>
    <x v="102"/>
    <x v="4"/>
    <x v="46"/>
    <n v="95830"/>
    <n v="250000"/>
    <s v="PROFIT"/>
    <n v="0.38329999999999997"/>
    <x v="0"/>
    <x v="2"/>
    <n v="1"/>
  </r>
  <r>
    <n v="200662"/>
    <x v="0"/>
    <x v="102"/>
    <x v="4"/>
    <x v="55"/>
    <n v="356710"/>
    <n v="625000"/>
    <s v="PROFIT"/>
    <n v="0.57069999999999999"/>
    <x v="0"/>
    <x v="0"/>
    <n v="1"/>
  </r>
  <r>
    <n v="20334"/>
    <x v="0"/>
    <x v="102"/>
    <x v="4"/>
    <x v="63"/>
    <n v="495590"/>
    <n v="360000"/>
    <s v="LOSS"/>
    <n v="1.3766"/>
    <x v="0"/>
    <x v="0"/>
    <n v="1"/>
  </r>
  <r>
    <n v="20200050"/>
    <x v="0"/>
    <x v="102"/>
    <x v="4"/>
    <x v="107"/>
    <n v="221400"/>
    <n v="386000"/>
    <s v="PROFIT"/>
    <n v="0.57350000000000001"/>
    <x v="0"/>
    <x v="0"/>
    <n v="1"/>
  </r>
  <r>
    <n v="200280"/>
    <x v="0"/>
    <x v="102"/>
    <x v="4"/>
    <x v="58"/>
    <n v="67800"/>
    <n v="87500"/>
    <s v="PROFIT"/>
    <n v="0.77480000000000004"/>
    <x v="0"/>
    <x v="1"/>
    <n v="1"/>
  </r>
  <r>
    <n v="2000988"/>
    <x v="0"/>
    <x v="102"/>
    <x v="4"/>
    <x v="60"/>
    <n v="355890"/>
    <n v="631500"/>
    <s v="PROFIT"/>
    <n v="0.5635"/>
    <x v="0"/>
    <x v="1"/>
    <n v="1"/>
  </r>
  <r>
    <n v="200081"/>
    <x v="0"/>
    <x v="102"/>
    <x v="4"/>
    <x v="49"/>
    <n v="189210"/>
    <n v="130000"/>
    <s v="LOSS"/>
    <n v="1.4554"/>
    <x v="0"/>
    <x v="5"/>
    <n v="1"/>
  </r>
  <r>
    <n v="200215"/>
    <x v="0"/>
    <x v="102"/>
    <x v="4"/>
    <x v="71"/>
    <n v="125870"/>
    <n v="225000"/>
    <s v="PROFIT"/>
    <n v="0.55940000000000001"/>
    <x v="0"/>
    <x v="1"/>
    <n v="1"/>
  </r>
  <r>
    <n v="200215"/>
    <x v="0"/>
    <x v="102"/>
    <x v="4"/>
    <x v="48"/>
    <n v="152400"/>
    <n v="250000"/>
    <s v="PROFIT"/>
    <n v="0.60960000000000003"/>
    <x v="0"/>
    <x v="0"/>
    <n v="1"/>
  </r>
  <r>
    <n v="200458"/>
    <x v="0"/>
    <x v="102"/>
    <x v="4"/>
    <x v="57"/>
    <n v="29960"/>
    <n v="100000"/>
    <s v="PROFIT"/>
    <n v="0.29959999999999998"/>
    <x v="1"/>
    <x v="3"/>
    <n v="1"/>
  </r>
  <r>
    <n v="20278"/>
    <x v="0"/>
    <x v="102"/>
    <x v="4"/>
    <x v="52"/>
    <n v="64140"/>
    <n v="138000"/>
    <s v="PROFIT"/>
    <n v="0.4647"/>
    <x v="0"/>
    <x v="1"/>
    <n v="1"/>
  </r>
  <r>
    <n v="202000115"/>
    <x v="0"/>
    <x v="102"/>
    <x v="4"/>
    <x v="106"/>
    <n v="72040"/>
    <n v="129900"/>
    <s v="PROFIT"/>
    <n v="0.55449999999999999"/>
    <x v="0"/>
    <x v="1"/>
    <n v="1"/>
  </r>
  <r>
    <n v="20436"/>
    <x v="0"/>
    <x v="102"/>
    <x v="4"/>
    <x v="46"/>
    <n v="96530"/>
    <n v="149000"/>
    <s v="PROFIT"/>
    <n v="0.64780000000000004"/>
    <x v="0"/>
    <x v="1"/>
    <n v="1"/>
  </r>
  <r>
    <n v="200460"/>
    <x v="0"/>
    <x v="102"/>
    <x v="4"/>
    <x v="43"/>
    <n v="89390"/>
    <n v="189000"/>
    <s v="PROFIT"/>
    <n v="0.47289999999999999"/>
    <x v="0"/>
    <x v="0"/>
    <n v="1"/>
  </r>
  <r>
    <n v="200279"/>
    <x v="0"/>
    <x v="102"/>
    <x v="4"/>
    <x v="58"/>
    <n v="57500"/>
    <n v="97000"/>
    <s v="PROFIT"/>
    <n v="0.5927"/>
    <x v="0"/>
    <x v="1"/>
    <n v="1"/>
  </r>
  <r>
    <n v="20200051"/>
    <x v="0"/>
    <x v="102"/>
    <x v="4"/>
    <x v="107"/>
    <n v="17190"/>
    <n v="100000"/>
    <s v="PROFIT"/>
    <n v="0.1719"/>
    <x v="1"/>
    <x v="3"/>
    <n v="1"/>
  </r>
  <r>
    <n v="2000991"/>
    <x v="0"/>
    <x v="102"/>
    <x v="4"/>
    <x v="60"/>
    <n v="146650"/>
    <n v="270000"/>
    <s v="PROFIT"/>
    <n v="0.543148148"/>
    <x v="0"/>
    <x v="1"/>
    <n v="1"/>
  </r>
  <r>
    <n v="200348"/>
    <x v="0"/>
    <x v="102"/>
    <x v="4"/>
    <x v="45"/>
    <n v="341810"/>
    <n v="505000"/>
    <s v="PROFIT"/>
    <n v="0.67679999999999996"/>
    <x v="0"/>
    <x v="1"/>
    <n v="1"/>
  </r>
  <r>
    <n v="200858"/>
    <x v="0"/>
    <x v="102"/>
    <x v="4"/>
    <x v="54"/>
    <n v="176350"/>
    <n v="270000"/>
    <s v="PROFIT"/>
    <n v="0.65310000000000001"/>
    <x v="0"/>
    <x v="1"/>
    <n v="1"/>
  </r>
  <r>
    <n v="2000293"/>
    <x v="0"/>
    <x v="102"/>
    <x v="4"/>
    <x v="75"/>
    <n v="171000"/>
    <n v="284900"/>
    <s v="PROFIT"/>
    <n v="0.60019999999999996"/>
    <x v="0"/>
    <x v="0"/>
    <n v="1"/>
  </r>
  <r>
    <n v="200112"/>
    <x v="0"/>
    <x v="102"/>
    <x v="4"/>
    <x v="51"/>
    <n v="272700"/>
    <n v="771961"/>
    <s v="PROFIT"/>
    <n v="0.35320000000000001"/>
    <x v="2"/>
    <x v="3"/>
    <n v="1"/>
  </r>
  <r>
    <n v="200459"/>
    <x v="0"/>
    <x v="102"/>
    <x v="4"/>
    <x v="57"/>
    <n v="151900"/>
    <n v="380000"/>
    <s v="PROFIT"/>
    <n v="0.3997"/>
    <x v="0"/>
    <x v="2"/>
    <n v="1"/>
  </r>
  <r>
    <n v="20174"/>
    <x v="0"/>
    <x v="102"/>
    <x v="4"/>
    <x v="70"/>
    <n v="683200"/>
    <n v="1100000"/>
    <s v="PROFIT"/>
    <n v="0.621"/>
    <x v="3"/>
    <x v="3"/>
    <n v="1"/>
  </r>
  <r>
    <n v="20435"/>
    <x v="0"/>
    <x v="102"/>
    <x v="4"/>
    <x v="46"/>
    <n v="20650"/>
    <n v="10000"/>
    <s v="LOSS"/>
    <n v="2.0649999999999999"/>
    <x v="1"/>
    <x v="3"/>
    <n v="1"/>
  </r>
  <r>
    <n v="200859"/>
    <x v="0"/>
    <x v="102"/>
    <x v="4"/>
    <x v="54"/>
    <n v="432310"/>
    <n v="222228"/>
    <s v="LOSS"/>
    <n v="1.9453"/>
    <x v="2"/>
    <x v="3"/>
    <n v="1"/>
  </r>
  <r>
    <n v="2000990"/>
    <x v="0"/>
    <x v="102"/>
    <x v="4"/>
    <x v="60"/>
    <n v="195560"/>
    <n v="320000"/>
    <s v="PROFIT"/>
    <n v="0.61109999999999998"/>
    <x v="0"/>
    <x v="1"/>
    <n v="1"/>
  </r>
  <r>
    <n v="200217"/>
    <x v="0"/>
    <x v="102"/>
    <x v="4"/>
    <x v="71"/>
    <n v="245180"/>
    <n v="549370"/>
    <s v="PROFIT"/>
    <n v="0.44619999999999999"/>
    <x v="0"/>
    <x v="0"/>
    <n v="1"/>
  </r>
  <r>
    <n v="200462"/>
    <x v="0"/>
    <x v="102"/>
    <x v="4"/>
    <x v="43"/>
    <n v="71260"/>
    <n v="196000"/>
    <s v="PROFIT"/>
    <n v="0.36349999999999999"/>
    <x v="0"/>
    <x v="4"/>
    <n v="1"/>
  </r>
  <r>
    <n v="20200563"/>
    <x v="0"/>
    <x v="102"/>
    <x v="4"/>
    <x v="68"/>
    <n v="236740"/>
    <n v="445000"/>
    <s v="PROFIT"/>
    <n v="0.53200000000000003"/>
    <x v="0"/>
    <x v="0"/>
    <n v="1"/>
  </r>
  <r>
    <n v="200056"/>
    <x v="0"/>
    <x v="102"/>
    <x v="4"/>
    <x v="109"/>
    <n v="174600"/>
    <n v="410000"/>
    <s v="PROFIT"/>
    <n v="0.42580000000000001"/>
    <x v="0"/>
    <x v="0"/>
    <n v="1"/>
  </r>
  <r>
    <n v="20173"/>
    <x v="0"/>
    <x v="102"/>
    <x v="4"/>
    <x v="70"/>
    <n v="192400"/>
    <n v="310000"/>
    <s v="PROFIT"/>
    <n v="0.62060000000000004"/>
    <x v="0"/>
    <x v="0"/>
    <n v="1"/>
  </r>
  <r>
    <n v="200218"/>
    <x v="0"/>
    <x v="102"/>
    <x v="4"/>
    <x v="93"/>
    <n v="122100"/>
    <n v="269000"/>
    <s v="PROFIT"/>
    <n v="0.45390000000000003"/>
    <x v="0"/>
    <x v="0"/>
    <n v="1"/>
  </r>
  <r>
    <n v="200098"/>
    <x v="0"/>
    <x v="102"/>
    <x v="4"/>
    <x v="90"/>
    <n v="188250"/>
    <n v="310000"/>
    <s v="PROFIT"/>
    <n v="0.60719999999999996"/>
    <x v="0"/>
    <x v="0"/>
    <n v="1"/>
  </r>
  <r>
    <n v="200429"/>
    <x v="0"/>
    <x v="102"/>
    <x v="4"/>
    <x v="78"/>
    <n v="25870"/>
    <n v="47000"/>
    <s v="PROFIT"/>
    <n v="0.5504"/>
    <x v="0"/>
    <x v="1"/>
    <n v="1"/>
  </r>
  <r>
    <n v="200425"/>
    <x v="0"/>
    <x v="102"/>
    <x v="4"/>
    <x v="78"/>
    <n v="144970"/>
    <n v="294900"/>
    <s v="PROFIT"/>
    <n v="0.49149999999999999"/>
    <x v="0"/>
    <x v="0"/>
    <n v="1"/>
  </r>
  <r>
    <n v="20020008"/>
    <x v="0"/>
    <x v="102"/>
    <x v="4"/>
    <x v="77"/>
    <n v="60430"/>
    <n v="45000"/>
    <s v="LOSS"/>
    <n v="1.3428888889999999"/>
    <x v="1"/>
    <x v="3"/>
    <n v="1"/>
  </r>
  <r>
    <n v="201076"/>
    <x v="0"/>
    <x v="102"/>
    <x v="4"/>
    <x v="76"/>
    <n v="87680"/>
    <n v="190000"/>
    <s v="PROFIT"/>
    <n v="0.46139999999999998"/>
    <x v="0"/>
    <x v="0"/>
    <n v="1"/>
  </r>
  <r>
    <n v="20118"/>
    <x v="0"/>
    <x v="102"/>
    <x v="4"/>
    <x v="84"/>
    <n v="90860"/>
    <n v="150000"/>
    <s v="PROFIT"/>
    <n v="0.60570000000000002"/>
    <x v="0"/>
    <x v="0"/>
    <n v="1"/>
  </r>
  <r>
    <n v="200120"/>
    <x v="0"/>
    <x v="102"/>
    <x v="4"/>
    <x v="113"/>
    <n v="139930"/>
    <n v="103000"/>
    <s v="LOSS"/>
    <n v="1.3585"/>
    <x v="0"/>
    <x v="4"/>
    <n v="1"/>
  </r>
  <r>
    <n v="2020111"/>
    <x v="0"/>
    <x v="102"/>
    <x v="4"/>
    <x v="87"/>
    <n v="138700"/>
    <n v="345000"/>
    <s v="PROFIT"/>
    <n v="0.40200000000000002"/>
    <x v="0"/>
    <x v="0"/>
    <n v="1"/>
  </r>
  <r>
    <n v="201075"/>
    <x v="0"/>
    <x v="102"/>
    <x v="4"/>
    <x v="76"/>
    <n v="85230"/>
    <n v="182000"/>
    <s v="PROFIT"/>
    <n v="0.46820000000000001"/>
    <x v="0"/>
    <x v="0"/>
    <n v="1"/>
  </r>
  <r>
    <n v="2000218"/>
    <x v="0"/>
    <x v="102"/>
    <x v="4"/>
    <x v="89"/>
    <n v="192400"/>
    <n v="275000"/>
    <s v="PROFIT"/>
    <n v="0.69963636399999996"/>
    <x v="0"/>
    <x v="0"/>
    <n v="1"/>
  </r>
  <r>
    <n v="201077"/>
    <x v="0"/>
    <x v="102"/>
    <x v="4"/>
    <x v="76"/>
    <n v="88390"/>
    <n v="115000"/>
    <s v="PROFIT"/>
    <n v="0.76859999999999995"/>
    <x v="0"/>
    <x v="0"/>
    <n v="1"/>
  </r>
  <r>
    <n v="200099"/>
    <x v="0"/>
    <x v="102"/>
    <x v="4"/>
    <x v="90"/>
    <n v="354200"/>
    <n v="718750"/>
    <s v="PROFIT"/>
    <n v="0.49280000000000002"/>
    <x v="0"/>
    <x v="0"/>
    <n v="1"/>
  </r>
  <r>
    <n v="20005"/>
    <x v="0"/>
    <x v="102"/>
    <x v="4"/>
    <x v="143"/>
    <n v="123000"/>
    <n v="150000"/>
    <s v="PROFIT"/>
    <n v="0.82"/>
    <x v="0"/>
    <x v="0"/>
    <n v="1"/>
  </r>
  <r>
    <n v="201079"/>
    <x v="0"/>
    <x v="102"/>
    <x v="4"/>
    <x v="76"/>
    <n v="88270"/>
    <n v="260000"/>
    <s v="PROFIT"/>
    <n v="0.33950000000000002"/>
    <x v="0"/>
    <x v="5"/>
    <n v="1"/>
  </r>
  <r>
    <n v="200432"/>
    <x v="0"/>
    <x v="102"/>
    <x v="4"/>
    <x v="78"/>
    <n v="150920"/>
    <n v="265000"/>
    <s v="PROFIT"/>
    <n v="0.56950000000000001"/>
    <x v="0"/>
    <x v="0"/>
    <n v="1"/>
  </r>
  <r>
    <n v="2020205"/>
    <x v="0"/>
    <x v="102"/>
    <x v="4"/>
    <x v="80"/>
    <n v="424900"/>
    <n v="649000"/>
    <s v="PROFIT"/>
    <n v="0.65459999999999996"/>
    <x v="0"/>
    <x v="0"/>
    <n v="1"/>
  </r>
  <r>
    <n v="200430"/>
    <x v="0"/>
    <x v="102"/>
    <x v="4"/>
    <x v="78"/>
    <n v="22410"/>
    <n v="47000"/>
    <s v="PROFIT"/>
    <n v="0.4768"/>
    <x v="0"/>
    <x v="1"/>
    <n v="1"/>
  </r>
  <r>
    <n v="2000234"/>
    <x v="0"/>
    <x v="102"/>
    <x v="4"/>
    <x v="89"/>
    <n v="208840"/>
    <n v="293815"/>
    <s v="PROFIT"/>
    <n v="0.7107"/>
    <x v="0"/>
    <x v="0"/>
    <n v="1"/>
  </r>
  <r>
    <n v="20117"/>
    <x v="0"/>
    <x v="102"/>
    <x v="4"/>
    <x v="84"/>
    <n v="107800"/>
    <n v="150000"/>
    <s v="PROFIT"/>
    <n v="0.71860000000000002"/>
    <x v="2"/>
    <x v="3"/>
    <n v="1"/>
  </r>
  <r>
    <n v="200151"/>
    <x v="0"/>
    <x v="102"/>
    <x v="4"/>
    <x v="88"/>
    <n v="115400"/>
    <n v="170011"/>
    <s v="PROFIT"/>
    <n v="0.67869999999999997"/>
    <x v="0"/>
    <x v="0"/>
    <n v="1"/>
  </r>
  <r>
    <n v="20230"/>
    <x v="0"/>
    <x v="102"/>
    <x v="4"/>
    <x v="92"/>
    <n v="167390"/>
    <n v="313000"/>
    <s v="PROFIT"/>
    <n v="0.53469999999999995"/>
    <x v="0"/>
    <x v="0"/>
    <n v="1"/>
  </r>
  <r>
    <n v="200062"/>
    <x v="0"/>
    <x v="102"/>
    <x v="4"/>
    <x v="111"/>
    <n v="233140"/>
    <n v="2000000"/>
    <s v="PROFIT"/>
    <n v="0.11650000000000001"/>
    <x v="1"/>
    <x v="3"/>
    <n v="1"/>
  </r>
  <r>
    <n v="201074"/>
    <x v="0"/>
    <x v="102"/>
    <x v="4"/>
    <x v="76"/>
    <n v="17260"/>
    <n v="65000"/>
    <s v="PROFIT"/>
    <n v="0.26553846199999998"/>
    <x v="0"/>
    <x v="0"/>
    <n v="1"/>
  </r>
  <r>
    <n v="200433"/>
    <x v="0"/>
    <x v="102"/>
    <x v="4"/>
    <x v="78"/>
    <n v="164500"/>
    <n v="390000"/>
    <s v="PROFIT"/>
    <n v="0.42170000000000002"/>
    <x v="0"/>
    <x v="0"/>
    <n v="1"/>
  </r>
  <r>
    <n v="201081"/>
    <x v="0"/>
    <x v="102"/>
    <x v="4"/>
    <x v="76"/>
    <n v="61540"/>
    <n v="235000"/>
    <s v="PROFIT"/>
    <n v="0.26187233999999998"/>
    <x v="0"/>
    <x v="0"/>
    <n v="1"/>
  </r>
  <r>
    <n v="200150"/>
    <x v="0"/>
    <x v="102"/>
    <x v="4"/>
    <x v="88"/>
    <n v="243270"/>
    <n v="415000"/>
    <s v="PROFIT"/>
    <n v="0.58609999999999995"/>
    <x v="0"/>
    <x v="0"/>
    <n v="1"/>
  </r>
  <r>
    <n v="200082"/>
    <x v="0"/>
    <x v="102"/>
    <x v="4"/>
    <x v="121"/>
    <n v="201800"/>
    <n v="411500"/>
    <s v="PROFIT"/>
    <n v="0.4904"/>
    <x v="0"/>
    <x v="0"/>
    <n v="1"/>
  </r>
  <r>
    <n v="200428"/>
    <x v="0"/>
    <x v="102"/>
    <x v="4"/>
    <x v="78"/>
    <n v="24940"/>
    <n v="45000"/>
    <s v="PROFIT"/>
    <n v="0.55420000000000003"/>
    <x v="0"/>
    <x v="1"/>
    <n v="1"/>
  </r>
  <r>
    <n v="201080"/>
    <x v="0"/>
    <x v="102"/>
    <x v="4"/>
    <x v="76"/>
    <n v="102560"/>
    <n v="285000"/>
    <s v="PROFIT"/>
    <n v="0.359859649"/>
    <x v="0"/>
    <x v="0"/>
    <n v="1"/>
  </r>
  <r>
    <n v="2020206"/>
    <x v="0"/>
    <x v="102"/>
    <x v="4"/>
    <x v="80"/>
    <n v="653450"/>
    <n v="1060000"/>
    <s v="PROFIT"/>
    <n v="0.61639999999999995"/>
    <x v="0"/>
    <x v="0"/>
    <n v="1"/>
  </r>
  <r>
    <n v="200484"/>
    <x v="0"/>
    <x v="102"/>
    <x v="4"/>
    <x v="85"/>
    <n v="118580"/>
    <n v="210000"/>
    <s v="PROFIT"/>
    <n v="0.56466666700000001"/>
    <x v="0"/>
    <x v="0"/>
    <n v="1"/>
  </r>
  <r>
    <n v="200431"/>
    <x v="0"/>
    <x v="102"/>
    <x v="4"/>
    <x v="78"/>
    <n v="78380"/>
    <n v="40000"/>
    <s v="LOSS"/>
    <n v="1.9595"/>
    <x v="0"/>
    <x v="0"/>
    <n v="1"/>
  </r>
  <r>
    <n v="200426"/>
    <x v="0"/>
    <x v="102"/>
    <x v="4"/>
    <x v="78"/>
    <n v="22410"/>
    <n v="47000"/>
    <s v="PROFIT"/>
    <n v="0.47680851099999999"/>
    <x v="0"/>
    <x v="1"/>
    <n v="1"/>
  </r>
  <r>
    <n v="200217"/>
    <x v="0"/>
    <x v="102"/>
    <x v="4"/>
    <x v="93"/>
    <n v="144140"/>
    <n v="90000"/>
    <s v="LOSS"/>
    <n v="1.6015555560000001"/>
    <x v="2"/>
    <x v="3"/>
    <n v="1"/>
  </r>
  <r>
    <n v="200119"/>
    <x v="0"/>
    <x v="102"/>
    <x v="4"/>
    <x v="113"/>
    <n v="139930"/>
    <n v="154500"/>
    <s v="PROFIT"/>
    <n v="0.90559999999999996"/>
    <x v="0"/>
    <x v="4"/>
    <n v="1"/>
  </r>
  <r>
    <n v="201078"/>
    <x v="0"/>
    <x v="102"/>
    <x v="4"/>
    <x v="76"/>
    <n v="53710"/>
    <n v="118000"/>
    <s v="PROFIT"/>
    <n v="0.4551"/>
    <x v="0"/>
    <x v="1"/>
    <n v="1"/>
  </r>
  <r>
    <n v="200130"/>
    <x v="0"/>
    <x v="102"/>
    <x v="4"/>
    <x v="79"/>
    <n v="170310"/>
    <n v="299000"/>
    <s v="PROFIT"/>
    <n v="0.56950000000000001"/>
    <x v="0"/>
    <x v="0"/>
    <n v="1"/>
  </r>
  <r>
    <n v="20020007"/>
    <x v="0"/>
    <x v="102"/>
    <x v="4"/>
    <x v="77"/>
    <n v="309900"/>
    <n v="499500"/>
    <s v="PROFIT"/>
    <n v="0.62039999999999995"/>
    <x v="0"/>
    <x v="0"/>
    <n v="1"/>
  </r>
  <r>
    <n v="2020112"/>
    <x v="0"/>
    <x v="102"/>
    <x v="4"/>
    <x v="87"/>
    <n v="156000"/>
    <n v="255000"/>
    <s v="PROFIT"/>
    <n v="0.61170000000000002"/>
    <x v="0"/>
    <x v="0"/>
    <n v="1"/>
  </r>
  <r>
    <n v="200149"/>
    <x v="0"/>
    <x v="102"/>
    <x v="4"/>
    <x v="88"/>
    <n v="125720"/>
    <n v="200000"/>
    <s v="PROFIT"/>
    <n v="0.62860000000000005"/>
    <x v="0"/>
    <x v="0"/>
    <n v="1"/>
  </r>
  <r>
    <n v="200427"/>
    <x v="0"/>
    <x v="102"/>
    <x v="4"/>
    <x v="78"/>
    <n v="23340"/>
    <n v="47000"/>
    <s v="PROFIT"/>
    <n v="0.4965"/>
    <x v="0"/>
    <x v="1"/>
    <n v="1"/>
  </r>
  <r>
    <n v="20099"/>
    <x v="0"/>
    <x v="103"/>
    <x v="2"/>
    <x v="41"/>
    <n v="146580"/>
    <n v="315000"/>
    <s v="PROFIT"/>
    <n v="0.46529999999999999"/>
    <x v="0"/>
    <x v="4"/>
    <n v="1"/>
  </r>
  <r>
    <n v="200236"/>
    <x v="0"/>
    <x v="103"/>
    <x v="2"/>
    <x v="12"/>
    <n v="244440"/>
    <n v="365000"/>
    <s v="PROFIT"/>
    <n v="0.66959999999999997"/>
    <x v="0"/>
    <x v="0"/>
    <n v="1"/>
  </r>
  <r>
    <n v="200305"/>
    <x v="0"/>
    <x v="103"/>
    <x v="2"/>
    <x v="11"/>
    <n v="267800"/>
    <n v="470000"/>
    <s v="PROFIT"/>
    <n v="0.56969999999999998"/>
    <x v="0"/>
    <x v="0"/>
    <n v="1"/>
  </r>
  <r>
    <n v="200306"/>
    <x v="0"/>
    <x v="103"/>
    <x v="2"/>
    <x v="11"/>
    <n v="246500"/>
    <n v="210000"/>
    <s v="LOSS"/>
    <n v="1.1738"/>
    <x v="0"/>
    <x v="0"/>
    <n v="1"/>
  </r>
  <r>
    <n v="200292"/>
    <x v="0"/>
    <x v="103"/>
    <x v="2"/>
    <x v="6"/>
    <n v="169200"/>
    <n v="235000"/>
    <s v="PROFIT"/>
    <n v="0.72"/>
    <x v="0"/>
    <x v="0"/>
    <n v="1"/>
  </r>
  <r>
    <n v="200293"/>
    <x v="0"/>
    <x v="103"/>
    <x v="2"/>
    <x v="6"/>
    <n v="226000"/>
    <n v="405000"/>
    <s v="PROFIT"/>
    <n v="0.55800000000000005"/>
    <x v="0"/>
    <x v="0"/>
    <n v="1"/>
  </r>
  <r>
    <n v="20410"/>
    <x v="0"/>
    <x v="103"/>
    <x v="2"/>
    <x v="7"/>
    <n v="34825"/>
    <n v="115000"/>
    <s v="PROFIT"/>
    <n v="0.30280000000000001"/>
    <x v="0"/>
    <x v="0"/>
    <n v="1"/>
  </r>
  <r>
    <n v="20097"/>
    <x v="0"/>
    <x v="103"/>
    <x v="2"/>
    <x v="41"/>
    <n v="168770"/>
    <n v="300000"/>
    <s v="PROFIT"/>
    <n v="0.5625"/>
    <x v="0"/>
    <x v="4"/>
    <n v="1"/>
  </r>
  <r>
    <n v="200087"/>
    <x v="0"/>
    <x v="103"/>
    <x v="2"/>
    <x v="39"/>
    <n v="147000"/>
    <n v="210000"/>
    <s v="PROFIT"/>
    <n v="0.7"/>
    <x v="0"/>
    <x v="1"/>
    <n v="1"/>
  </r>
  <r>
    <n v="200134"/>
    <x v="0"/>
    <x v="103"/>
    <x v="2"/>
    <x v="24"/>
    <n v="116410"/>
    <n v="165000"/>
    <s v="PROFIT"/>
    <n v="0.70550000000000002"/>
    <x v="0"/>
    <x v="1"/>
    <n v="1"/>
  </r>
  <r>
    <n v="20411"/>
    <x v="0"/>
    <x v="103"/>
    <x v="2"/>
    <x v="7"/>
    <n v="24605"/>
    <n v="90000"/>
    <s v="PROFIT"/>
    <n v="0.27329999999999999"/>
    <x v="0"/>
    <x v="1"/>
    <n v="1"/>
  </r>
  <r>
    <n v="2020162"/>
    <x v="0"/>
    <x v="103"/>
    <x v="2"/>
    <x v="114"/>
    <n v="130700"/>
    <n v="229900"/>
    <s v="PROFIT"/>
    <n v="0.56850000000000001"/>
    <x v="0"/>
    <x v="0"/>
    <n v="1"/>
  </r>
  <r>
    <n v="200268"/>
    <x v="0"/>
    <x v="103"/>
    <x v="2"/>
    <x v="22"/>
    <n v="153640"/>
    <n v="200000"/>
    <s v="PROFIT"/>
    <n v="0.76819999999999999"/>
    <x v="0"/>
    <x v="0"/>
    <n v="1"/>
  </r>
  <r>
    <n v="200114"/>
    <x v="0"/>
    <x v="103"/>
    <x v="2"/>
    <x v="10"/>
    <n v="64830"/>
    <n v="255000"/>
    <s v="PROFIT"/>
    <n v="0.254235294"/>
    <x v="0"/>
    <x v="0"/>
    <n v="1"/>
  </r>
  <r>
    <n v="20413"/>
    <x v="0"/>
    <x v="103"/>
    <x v="2"/>
    <x v="7"/>
    <n v="24535"/>
    <n v="90000"/>
    <s v="PROFIT"/>
    <n v="0.27260000000000001"/>
    <x v="0"/>
    <x v="1"/>
    <n v="1"/>
  </r>
  <r>
    <n v="200304"/>
    <x v="0"/>
    <x v="103"/>
    <x v="2"/>
    <x v="11"/>
    <n v="214000"/>
    <n v="350000"/>
    <s v="PROFIT"/>
    <n v="0.61140000000000005"/>
    <x v="0"/>
    <x v="0"/>
    <n v="1"/>
  </r>
  <r>
    <n v="20412"/>
    <x v="0"/>
    <x v="103"/>
    <x v="2"/>
    <x v="7"/>
    <n v="24465"/>
    <n v="93000"/>
    <s v="PROFIT"/>
    <n v="0.26300000000000001"/>
    <x v="0"/>
    <x v="1"/>
    <n v="1"/>
  </r>
  <r>
    <n v="200048"/>
    <x v="0"/>
    <x v="103"/>
    <x v="2"/>
    <x v="130"/>
    <n v="70400"/>
    <n v="80000"/>
    <s v="PROFIT"/>
    <n v="0.88"/>
    <x v="1"/>
    <x v="3"/>
    <n v="1"/>
  </r>
  <r>
    <n v="2020136"/>
    <x v="0"/>
    <x v="103"/>
    <x v="2"/>
    <x v="35"/>
    <n v="83600"/>
    <n v="167000"/>
    <s v="PROFIT"/>
    <n v="0.50049999999999994"/>
    <x v="0"/>
    <x v="1"/>
    <n v="1"/>
  </r>
  <r>
    <n v="200337"/>
    <x v="0"/>
    <x v="103"/>
    <x v="2"/>
    <x v="8"/>
    <n v="126790"/>
    <n v="185000"/>
    <s v="PROFIT"/>
    <n v="0.68530000000000002"/>
    <x v="0"/>
    <x v="0"/>
    <n v="1"/>
  </r>
  <r>
    <n v="200290"/>
    <x v="0"/>
    <x v="103"/>
    <x v="2"/>
    <x v="6"/>
    <n v="101900"/>
    <n v="49000"/>
    <s v="LOSS"/>
    <n v="2.0794999999999999"/>
    <x v="0"/>
    <x v="1"/>
    <n v="1"/>
  </r>
  <r>
    <n v="200289"/>
    <x v="0"/>
    <x v="103"/>
    <x v="2"/>
    <x v="6"/>
    <n v="101900"/>
    <n v="49000"/>
    <s v="LOSS"/>
    <n v="2.0794999999999999"/>
    <x v="0"/>
    <x v="1"/>
    <n v="1"/>
  </r>
  <r>
    <n v="200058"/>
    <x v="0"/>
    <x v="103"/>
    <x v="2"/>
    <x v="5"/>
    <n v="197360"/>
    <n v="347500"/>
    <s v="PROFIT"/>
    <n v="0.56789999999999996"/>
    <x v="0"/>
    <x v="0"/>
    <n v="1"/>
  </r>
  <r>
    <n v="200522"/>
    <x v="0"/>
    <x v="103"/>
    <x v="2"/>
    <x v="13"/>
    <n v="118700"/>
    <n v="200000"/>
    <s v="PROFIT"/>
    <n v="0.59350000000000003"/>
    <x v="0"/>
    <x v="0"/>
    <n v="1"/>
  </r>
  <r>
    <n v="200132"/>
    <x v="0"/>
    <x v="103"/>
    <x v="2"/>
    <x v="34"/>
    <n v="99000"/>
    <n v="94000"/>
    <s v="LOSS"/>
    <n v="1.0530999999999999"/>
    <x v="0"/>
    <x v="0"/>
    <n v="1"/>
  </r>
  <r>
    <n v="200267"/>
    <x v="0"/>
    <x v="103"/>
    <x v="2"/>
    <x v="22"/>
    <n v="112000"/>
    <n v="172529"/>
    <s v="PROFIT"/>
    <n v="0.64910000000000001"/>
    <x v="0"/>
    <x v="0"/>
    <n v="1"/>
  </r>
  <r>
    <n v="20098"/>
    <x v="0"/>
    <x v="103"/>
    <x v="2"/>
    <x v="41"/>
    <n v="142870"/>
    <n v="247000"/>
    <s v="PROFIT"/>
    <n v="0.57840000000000003"/>
    <x v="0"/>
    <x v="0"/>
    <n v="1"/>
  </r>
  <r>
    <n v="20352"/>
    <x v="0"/>
    <x v="103"/>
    <x v="2"/>
    <x v="27"/>
    <n v="136500"/>
    <n v="278500"/>
    <s v="PROFIT"/>
    <n v="0.49009999999999998"/>
    <x v="0"/>
    <x v="0"/>
    <n v="1"/>
  </r>
  <r>
    <n v="200197"/>
    <x v="0"/>
    <x v="103"/>
    <x v="2"/>
    <x v="16"/>
    <n v="226200"/>
    <n v="500000"/>
    <s v="PROFIT"/>
    <n v="0.45240000000000002"/>
    <x v="0"/>
    <x v="0"/>
    <n v="1"/>
  </r>
  <r>
    <n v="200288"/>
    <x v="0"/>
    <x v="103"/>
    <x v="2"/>
    <x v="6"/>
    <n v="82100"/>
    <n v="150000"/>
    <s v="PROFIT"/>
    <n v="0.54730000000000001"/>
    <x v="0"/>
    <x v="1"/>
    <n v="1"/>
  </r>
  <r>
    <n v="2000182"/>
    <x v="0"/>
    <x v="103"/>
    <x v="2"/>
    <x v="19"/>
    <n v="86740"/>
    <n v="150000"/>
    <s v="PROFIT"/>
    <n v="0.57820000000000005"/>
    <x v="0"/>
    <x v="1"/>
    <n v="1"/>
  </r>
  <r>
    <n v="200624"/>
    <x v="0"/>
    <x v="103"/>
    <x v="2"/>
    <x v="3"/>
    <n v="3385550"/>
    <n v="4230000"/>
    <s v="PROFIT"/>
    <n v="0.80030000000000001"/>
    <x v="0"/>
    <x v="0"/>
    <n v="1"/>
  </r>
  <r>
    <n v="200291"/>
    <x v="0"/>
    <x v="103"/>
    <x v="2"/>
    <x v="6"/>
    <n v="360000"/>
    <n v="300000"/>
    <s v="LOSS"/>
    <n v="1.2"/>
    <x v="0"/>
    <x v="4"/>
    <n v="1"/>
  </r>
  <r>
    <n v="20414"/>
    <x v="0"/>
    <x v="103"/>
    <x v="2"/>
    <x v="7"/>
    <n v="40250"/>
    <n v="121500"/>
    <s v="PROFIT"/>
    <n v="0.33119999999999999"/>
    <x v="0"/>
    <x v="1"/>
    <n v="1"/>
  </r>
  <r>
    <n v="200119"/>
    <x v="0"/>
    <x v="103"/>
    <x v="2"/>
    <x v="38"/>
    <n v="165970"/>
    <n v="305000"/>
    <s v="PROFIT"/>
    <n v="0.54410000000000003"/>
    <x v="0"/>
    <x v="0"/>
    <n v="1"/>
  </r>
  <r>
    <n v="200049"/>
    <x v="0"/>
    <x v="103"/>
    <x v="2"/>
    <x v="130"/>
    <n v="254600"/>
    <n v="408000"/>
    <s v="PROFIT"/>
    <n v="0.624"/>
    <x v="0"/>
    <x v="0"/>
    <n v="1"/>
  </r>
  <r>
    <n v="200269"/>
    <x v="0"/>
    <x v="103"/>
    <x v="2"/>
    <x v="22"/>
    <n v="109530"/>
    <n v="205000"/>
    <s v="PROFIT"/>
    <n v="0.53420000000000001"/>
    <x v="0"/>
    <x v="0"/>
    <n v="1"/>
  </r>
  <r>
    <n v="20351"/>
    <x v="0"/>
    <x v="103"/>
    <x v="2"/>
    <x v="27"/>
    <n v="148160"/>
    <n v="279900"/>
    <s v="PROFIT"/>
    <n v="0.52929999999999999"/>
    <x v="0"/>
    <x v="0"/>
    <n v="1"/>
  </r>
  <r>
    <n v="200270"/>
    <x v="0"/>
    <x v="103"/>
    <x v="2"/>
    <x v="22"/>
    <n v="128180"/>
    <n v="269000"/>
    <s v="PROFIT"/>
    <n v="0.47649999999999998"/>
    <x v="0"/>
    <x v="0"/>
    <n v="1"/>
  </r>
  <r>
    <n v="200592"/>
    <x v="0"/>
    <x v="103"/>
    <x v="2"/>
    <x v="14"/>
    <n v="168300"/>
    <n v="430000"/>
    <s v="PROFIT"/>
    <n v="0.39129999999999998"/>
    <x v="0"/>
    <x v="4"/>
    <n v="1"/>
  </r>
  <r>
    <n v="200197"/>
    <x v="0"/>
    <x v="103"/>
    <x v="2"/>
    <x v="26"/>
    <n v="139370"/>
    <n v="111460"/>
    <s v="LOSS"/>
    <n v="1.2504"/>
    <x v="0"/>
    <x v="0"/>
    <n v="1"/>
  </r>
  <r>
    <n v="200523"/>
    <x v="0"/>
    <x v="103"/>
    <x v="2"/>
    <x v="13"/>
    <n v="103600"/>
    <n v="255000"/>
    <s v="PROFIT"/>
    <n v="0.40620000000000001"/>
    <x v="0"/>
    <x v="0"/>
    <n v="1"/>
  </r>
  <r>
    <n v="2000143"/>
    <x v="0"/>
    <x v="103"/>
    <x v="2"/>
    <x v="17"/>
    <n v="138740"/>
    <n v="225000"/>
    <s v="PROFIT"/>
    <n v="0.61660000000000004"/>
    <x v="0"/>
    <x v="0"/>
    <n v="1"/>
  </r>
  <r>
    <n v="20100"/>
    <x v="0"/>
    <x v="103"/>
    <x v="2"/>
    <x v="41"/>
    <n v="395290"/>
    <n v="550475"/>
    <s v="PROFIT"/>
    <n v="0.71799999999999997"/>
    <x v="0"/>
    <x v="0"/>
    <n v="1"/>
  </r>
  <r>
    <n v="200237"/>
    <x v="0"/>
    <x v="103"/>
    <x v="2"/>
    <x v="12"/>
    <n v="188660"/>
    <n v="293000"/>
    <s v="PROFIT"/>
    <n v="0.64380000000000004"/>
    <x v="0"/>
    <x v="0"/>
    <n v="1"/>
  </r>
  <r>
    <n v="200307"/>
    <x v="0"/>
    <x v="103"/>
    <x v="2"/>
    <x v="11"/>
    <n v="220600"/>
    <n v="380000"/>
    <s v="PROFIT"/>
    <n v="0.58050000000000002"/>
    <x v="0"/>
    <x v="0"/>
    <n v="1"/>
  </r>
  <r>
    <n v="20415"/>
    <x v="0"/>
    <x v="103"/>
    <x v="2"/>
    <x v="7"/>
    <n v="91595"/>
    <n v="351000"/>
    <s v="PROFIT"/>
    <n v="0.26090000000000002"/>
    <x v="0"/>
    <x v="2"/>
    <n v="1"/>
  </r>
  <r>
    <n v="20057"/>
    <x v="0"/>
    <x v="103"/>
    <x v="2"/>
    <x v="29"/>
    <n v="166480"/>
    <n v="329000"/>
    <s v="PROFIT"/>
    <n v="0.50600000000000001"/>
    <x v="0"/>
    <x v="0"/>
    <n v="1"/>
  </r>
  <r>
    <n v="200133"/>
    <x v="0"/>
    <x v="103"/>
    <x v="2"/>
    <x v="24"/>
    <n v="64610"/>
    <n v="119300"/>
    <s v="PROFIT"/>
    <n v="0.54149999999999998"/>
    <x v="0"/>
    <x v="1"/>
    <n v="1"/>
  </r>
  <r>
    <n v="20101"/>
    <x v="0"/>
    <x v="103"/>
    <x v="2"/>
    <x v="41"/>
    <n v="558880"/>
    <n v="1730000"/>
    <s v="PROFIT"/>
    <n v="0.32300000000000001"/>
    <x v="2"/>
    <x v="3"/>
    <n v="1"/>
  </r>
  <r>
    <n v="200593"/>
    <x v="0"/>
    <x v="103"/>
    <x v="2"/>
    <x v="14"/>
    <n v="351200"/>
    <n v="575000"/>
    <s v="PROFIT"/>
    <n v="0.61070000000000002"/>
    <x v="0"/>
    <x v="1"/>
    <n v="1"/>
  </r>
  <r>
    <n v="200038"/>
    <x v="0"/>
    <x v="103"/>
    <x v="2"/>
    <x v="127"/>
    <n v="138200"/>
    <n v="305000"/>
    <s v="PROFIT"/>
    <n v="0.45311475400000001"/>
    <x v="1"/>
    <x v="3"/>
    <n v="1"/>
  </r>
  <r>
    <n v="200086"/>
    <x v="0"/>
    <x v="103"/>
    <x v="2"/>
    <x v="39"/>
    <n v="39300"/>
    <n v="56000"/>
    <s v="PROFIT"/>
    <n v="0.701785714"/>
    <x v="0"/>
    <x v="1"/>
    <n v="1"/>
  </r>
  <r>
    <n v="200271"/>
    <x v="0"/>
    <x v="103"/>
    <x v="2"/>
    <x v="22"/>
    <n v="106200"/>
    <n v="220000"/>
    <s v="PROFIT"/>
    <n v="0.48270000000000002"/>
    <x v="0"/>
    <x v="0"/>
    <n v="1"/>
  </r>
  <r>
    <n v="20016"/>
    <x v="0"/>
    <x v="103"/>
    <x v="2"/>
    <x v="28"/>
    <n v="133040"/>
    <n v="240000"/>
    <s v="PROFIT"/>
    <n v="0.55430000000000001"/>
    <x v="0"/>
    <x v="0"/>
    <n v="1"/>
  </r>
  <r>
    <n v="20350"/>
    <x v="0"/>
    <x v="103"/>
    <x v="2"/>
    <x v="27"/>
    <n v="96260"/>
    <n v="40660"/>
    <s v="LOSS"/>
    <n v="2.3673999999999999"/>
    <x v="0"/>
    <x v="4"/>
    <n v="1"/>
  </r>
  <r>
    <n v="200046"/>
    <x v="0"/>
    <x v="103"/>
    <x v="2"/>
    <x v="96"/>
    <n v="100720"/>
    <n v="195000"/>
    <s v="PROFIT"/>
    <n v="0.51649999999999996"/>
    <x v="0"/>
    <x v="0"/>
    <n v="1"/>
  </r>
  <r>
    <n v="20186"/>
    <x v="0"/>
    <x v="103"/>
    <x v="2"/>
    <x v="4"/>
    <n v="1354430"/>
    <n v="1800000"/>
    <s v="PROFIT"/>
    <n v="0.75246111100000002"/>
    <x v="0"/>
    <x v="0"/>
    <n v="1"/>
  </r>
  <r>
    <n v="200460"/>
    <x v="0"/>
    <x v="103"/>
    <x v="2"/>
    <x v="57"/>
    <n v="108220"/>
    <n v="157000"/>
    <s v="PROFIT"/>
    <n v="0.68920000000000003"/>
    <x v="0"/>
    <x v="2"/>
    <n v="1"/>
  </r>
  <r>
    <n v="200227"/>
    <x v="0"/>
    <x v="103"/>
    <x v="2"/>
    <x v="56"/>
    <n v="772660"/>
    <n v="950000"/>
    <s v="PROFIT"/>
    <n v="0.81330000000000002"/>
    <x v="0"/>
    <x v="0"/>
    <n v="1"/>
  </r>
  <r>
    <n v="2000995"/>
    <x v="0"/>
    <x v="103"/>
    <x v="2"/>
    <x v="60"/>
    <n v="336660"/>
    <n v="450000"/>
    <s v="PROFIT"/>
    <n v="0.74809999999999999"/>
    <x v="0"/>
    <x v="0"/>
    <n v="1"/>
  </r>
  <r>
    <n v="200863"/>
    <x v="0"/>
    <x v="103"/>
    <x v="2"/>
    <x v="54"/>
    <n v="207200"/>
    <n v="360000"/>
    <s v="PROFIT"/>
    <n v="0.57555555599999997"/>
    <x v="0"/>
    <x v="1"/>
    <n v="1"/>
  </r>
  <r>
    <n v="202000117"/>
    <x v="0"/>
    <x v="103"/>
    <x v="2"/>
    <x v="106"/>
    <n v="38430"/>
    <n v="34000"/>
    <s v="LOSS"/>
    <n v="1.1302000000000001"/>
    <x v="0"/>
    <x v="0"/>
    <n v="1"/>
  </r>
  <r>
    <n v="20091"/>
    <x v="0"/>
    <x v="103"/>
    <x v="2"/>
    <x v="62"/>
    <n v="246600"/>
    <n v="367000"/>
    <s v="PROFIT"/>
    <n v="0.67190000000000005"/>
    <x v="0"/>
    <x v="0"/>
    <n v="1"/>
  </r>
  <r>
    <n v="20443"/>
    <x v="0"/>
    <x v="103"/>
    <x v="2"/>
    <x v="46"/>
    <n v="140140"/>
    <n v="255000"/>
    <s v="PROFIT"/>
    <n v="0.54949999999999999"/>
    <x v="0"/>
    <x v="2"/>
    <n v="1"/>
  </r>
  <r>
    <n v="200463"/>
    <x v="0"/>
    <x v="103"/>
    <x v="2"/>
    <x v="57"/>
    <n v="94920"/>
    <n v="100000"/>
    <s v="PROFIT"/>
    <n v="0.94920000000000004"/>
    <x v="0"/>
    <x v="2"/>
    <n v="1"/>
  </r>
  <r>
    <n v="20280"/>
    <x v="0"/>
    <x v="103"/>
    <x v="2"/>
    <x v="52"/>
    <n v="242030"/>
    <n v="475000"/>
    <s v="PROFIT"/>
    <n v="0.50949999999999995"/>
    <x v="0"/>
    <x v="0"/>
    <n v="1"/>
  </r>
  <r>
    <n v="200867"/>
    <x v="0"/>
    <x v="103"/>
    <x v="2"/>
    <x v="54"/>
    <n v="206280"/>
    <n v="249000"/>
    <s v="PROFIT"/>
    <n v="0.82843373499999995"/>
    <x v="0"/>
    <x v="1"/>
    <n v="1"/>
  </r>
  <r>
    <n v="200113"/>
    <x v="0"/>
    <x v="103"/>
    <x v="2"/>
    <x v="51"/>
    <n v="108300"/>
    <n v="120000"/>
    <s v="PROFIT"/>
    <n v="0.90249999999999997"/>
    <x v="0"/>
    <x v="4"/>
    <n v="1"/>
  </r>
  <r>
    <n v="200438"/>
    <x v="0"/>
    <x v="103"/>
    <x v="2"/>
    <x v="44"/>
    <n v="115700"/>
    <n v="122500"/>
    <s v="PROFIT"/>
    <n v="0.94440000000000002"/>
    <x v="0"/>
    <x v="4"/>
    <n v="1"/>
  </r>
  <r>
    <n v="20178"/>
    <x v="0"/>
    <x v="103"/>
    <x v="2"/>
    <x v="70"/>
    <n v="134300"/>
    <n v="237500"/>
    <s v="PROFIT"/>
    <n v="0.56540000000000001"/>
    <x v="0"/>
    <x v="1"/>
    <n v="1"/>
  </r>
  <r>
    <n v="200086"/>
    <x v="0"/>
    <x v="103"/>
    <x v="2"/>
    <x v="66"/>
    <n v="139500"/>
    <n v="290000"/>
    <s v="PROFIT"/>
    <n v="0.48099999999999998"/>
    <x v="0"/>
    <x v="0"/>
    <n v="1"/>
  </r>
  <r>
    <n v="200399"/>
    <x v="0"/>
    <x v="103"/>
    <x v="2"/>
    <x v="50"/>
    <n v="251450"/>
    <n v="405000"/>
    <s v="PROFIT"/>
    <n v="0.62080000000000002"/>
    <x v="0"/>
    <x v="0"/>
    <n v="1"/>
  </r>
  <r>
    <n v="2000294"/>
    <x v="0"/>
    <x v="103"/>
    <x v="2"/>
    <x v="75"/>
    <n v="320510"/>
    <n v="470000"/>
    <s v="PROFIT"/>
    <n v="0.68189999999999995"/>
    <x v="2"/>
    <x v="3"/>
    <n v="1"/>
  </r>
  <r>
    <n v="20156"/>
    <x v="0"/>
    <x v="103"/>
    <x v="2"/>
    <x v="59"/>
    <n v="139810"/>
    <n v="266000"/>
    <s v="PROFIT"/>
    <n v="0.52559999999999996"/>
    <x v="0"/>
    <x v="0"/>
    <n v="1"/>
  </r>
  <r>
    <n v="20444"/>
    <x v="0"/>
    <x v="103"/>
    <x v="2"/>
    <x v="46"/>
    <n v="129500"/>
    <n v="215000"/>
    <s v="PROFIT"/>
    <n v="0.60229999999999995"/>
    <x v="0"/>
    <x v="0"/>
    <n v="1"/>
  </r>
  <r>
    <n v="200398"/>
    <x v="0"/>
    <x v="103"/>
    <x v="2"/>
    <x v="50"/>
    <n v="133100"/>
    <n v="220000"/>
    <s v="PROFIT"/>
    <n v="0.60499999999999998"/>
    <x v="0"/>
    <x v="0"/>
    <n v="1"/>
  </r>
  <r>
    <n v="200461"/>
    <x v="0"/>
    <x v="103"/>
    <x v="2"/>
    <x v="57"/>
    <n v="74760"/>
    <n v="150000"/>
    <s v="PROFIT"/>
    <n v="0.49840000000000001"/>
    <x v="0"/>
    <x v="0"/>
    <n v="1"/>
  </r>
  <r>
    <n v="200862"/>
    <x v="0"/>
    <x v="103"/>
    <x v="2"/>
    <x v="54"/>
    <n v="161660"/>
    <n v="280000"/>
    <s v="PROFIT"/>
    <n v="0.57730000000000004"/>
    <x v="0"/>
    <x v="1"/>
    <n v="1"/>
  </r>
  <r>
    <n v="20155"/>
    <x v="0"/>
    <x v="103"/>
    <x v="2"/>
    <x v="59"/>
    <n v="90140"/>
    <n v="175000"/>
    <s v="PROFIT"/>
    <n v="0.51500000000000001"/>
    <x v="0"/>
    <x v="0"/>
    <n v="1"/>
  </r>
  <r>
    <n v="20442"/>
    <x v="0"/>
    <x v="103"/>
    <x v="2"/>
    <x v="46"/>
    <n v="118300"/>
    <n v="98000"/>
    <s v="LOSS"/>
    <n v="1.2071000000000001"/>
    <x v="2"/>
    <x v="3"/>
    <n v="1"/>
  </r>
  <r>
    <n v="202000119"/>
    <x v="0"/>
    <x v="103"/>
    <x v="2"/>
    <x v="106"/>
    <n v="124000"/>
    <n v="165000"/>
    <s v="PROFIT"/>
    <n v="0.75151515199999996"/>
    <x v="0"/>
    <x v="0"/>
    <n v="1"/>
  </r>
  <r>
    <n v="2000996"/>
    <x v="0"/>
    <x v="103"/>
    <x v="2"/>
    <x v="60"/>
    <n v="621190"/>
    <n v="318750"/>
    <s v="LOSS"/>
    <n v="1.9488000000000001"/>
    <x v="0"/>
    <x v="0"/>
    <n v="1"/>
  </r>
  <r>
    <n v="200087"/>
    <x v="0"/>
    <x v="103"/>
    <x v="2"/>
    <x v="66"/>
    <n v="143700"/>
    <n v="200000"/>
    <s v="PROFIT"/>
    <n v="0.71850000000000003"/>
    <x v="0"/>
    <x v="0"/>
    <n v="1"/>
  </r>
  <r>
    <n v="200866"/>
    <x v="0"/>
    <x v="103"/>
    <x v="2"/>
    <x v="54"/>
    <n v="308077"/>
    <n v="625000"/>
    <s v="PROFIT"/>
    <n v="0.4929"/>
    <x v="2"/>
    <x v="3"/>
    <n v="1"/>
  </r>
  <r>
    <n v="20160616"/>
    <x v="0"/>
    <x v="103"/>
    <x v="2"/>
    <x v="65"/>
    <n v="458300"/>
    <n v="765500"/>
    <s v="PROFIT"/>
    <n v="0.59860000000000002"/>
    <x v="0"/>
    <x v="0"/>
    <n v="1"/>
  </r>
  <r>
    <n v="200462"/>
    <x v="0"/>
    <x v="103"/>
    <x v="2"/>
    <x v="57"/>
    <n v="94920"/>
    <n v="100000"/>
    <s v="PROFIT"/>
    <n v="0.94920000000000004"/>
    <x v="0"/>
    <x v="2"/>
    <n v="1"/>
  </r>
  <r>
    <n v="200114"/>
    <x v="0"/>
    <x v="103"/>
    <x v="2"/>
    <x v="51"/>
    <n v="115500"/>
    <n v="210000"/>
    <s v="PROFIT"/>
    <n v="0.55000000000000004"/>
    <x v="0"/>
    <x v="0"/>
    <n v="1"/>
  </r>
  <r>
    <n v="20281"/>
    <x v="0"/>
    <x v="103"/>
    <x v="2"/>
    <x v="52"/>
    <n v="52930"/>
    <n v="172000"/>
    <s v="PROFIT"/>
    <n v="0.30769999999999997"/>
    <x v="0"/>
    <x v="1"/>
    <n v="1"/>
  </r>
  <r>
    <n v="200400"/>
    <x v="0"/>
    <x v="103"/>
    <x v="2"/>
    <x v="50"/>
    <n v="65900"/>
    <n v="384420"/>
    <s v="PROFIT"/>
    <n v="0.17142708500000001"/>
    <x v="0"/>
    <x v="0"/>
    <n v="1"/>
  </r>
  <r>
    <n v="200282"/>
    <x v="0"/>
    <x v="103"/>
    <x v="2"/>
    <x v="58"/>
    <n v="132900"/>
    <n v="235000"/>
    <s v="PROFIT"/>
    <n v="0.5655"/>
    <x v="0"/>
    <x v="0"/>
    <n v="1"/>
  </r>
  <r>
    <n v="200464"/>
    <x v="0"/>
    <x v="103"/>
    <x v="2"/>
    <x v="43"/>
    <n v="72100"/>
    <n v="105000"/>
    <s v="PROFIT"/>
    <n v="0.68659999999999999"/>
    <x v="0"/>
    <x v="4"/>
    <n v="1"/>
  </r>
  <r>
    <n v="20175"/>
    <x v="0"/>
    <x v="103"/>
    <x v="2"/>
    <x v="70"/>
    <n v="205700"/>
    <n v="305000"/>
    <s v="PROFIT"/>
    <n v="0.6744"/>
    <x v="0"/>
    <x v="0"/>
    <n v="1"/>
  </r>
  <r>
    <n v="2000997"/>
    <x v="0"/>
    <x v="103"/>
    <x v="2"/>
    <x v="60"/>
    <n v="402090"/>
    <n v="717000"/>
    <s v="PROFIT"/>
    <n v="0.56069999999999998"/>
    <x v="0"/>
    <x v="0"/>
    <n v="1"/>
  </r>
  <r>
    <n v="200865"/>
    <x v="0"/>
    <x v="103"/>
    <x v="2"/>
    <x v="54"/>
    <n v="391910"/>
    <n v="525000"/>
    <s v="PROFIT"/>
    <n v="0.74639999999999995"/>
    <x v="0"/>
    <x v="0"/>
    <n v="1"/>
  </r>
  <r>
    <n v="20335"/>
    <x v="0"/>
    <x v="103"/>
    <x v="2"/>
    <x v="63"/>
    <n v="285280"/>
    <n v="730000"/>
    <s v="PROFIT"/>
    <n v="0.39069999999999999"/>
    <x v="0"/>
    <x v="0"/>
    <n v="1"/>
  </r>
  <r>
    <n v="2000993"/>
    <x v="0"/>
    <x v="103"/>
    <x v="2"/>
    <x v="60"/>
    <n v="156200"/>
    <n v="245000"/>
    <s v="PROFIT"/>
    <n v="0.63749999999999996"/>
    <x v="0"/>
    <x v="1"/>
    <n v="1"/>
  </r>
  <r>
    <n v="202000120"/>
    <x v="0"/>
    <x v="103"/>
    <x v="2"/>
    <x v="106"/>
    <n v="151570"/>
    <n v="306500"/>
    <s v="PROFIT"/>
    <n v="0.4945"/>
    <x v="0"/>
    <x v="0"/>
    <n v="1"/>
  </r>
  <r>
    <n v="20176"/>
    <x v="0"/>
    <x v="103"/>
    <x v="2"/>
    <x v="70"/>
    <n v="321500"/>
    <n v="520000"/>
    <s v="PROFIT"/>
    <n v="0.61819999999999997"/>
    <x v="0"/>
    <x v="0"/>
    <n v="1"/>
  </r>
  <r>
    <n v="20441"/>
    <x v="0"/>
    <x v="103"/>
    <x v="2"/>
    <x v="46"/>
    <n v="130270"/>
    <n v="351500"/>
    <s v="PROFIT"/>
    <n v="0.37059999999999998"/>
    <x v="0"/>
    <x v="4"/>
    <n v="1"/>
  </r>
  <r>
    <n v="200465"/>
    <x v="0"/>
    <x v="103"/>
    <x v="2"/>
    <x v="43"/>
    <n v="96530"/>
    <n v="100000"/>
    <s v="PROFIT"/>
    <n v="0.96530000000000005"/>
    <x v="0"/>
    <x v="1"/>
    <n v="1"/>
  </r>
  <r>
    <n v="200864"/>
    <x v="0"/>
    <x v="103"/>
    <x v="2"/>
    <x v="54"/>
    <n v="354870"/>
    <n v="669000"/>
    <s v="PROFIT"/>
    <n v="0.53039999999999998"/>
    <x v="0"/>
    <x v="0"/>
    <n v="1"/>
  </r>
  <r>
    <n v="202000118"/>
    <x v="0"/>
    <x v="103"/>
    <x v="2"/>
    <x v="106"/>
    <n v="125660"/>
    <n v="270000"/>
    <s v="PROFIT"/>
    <n v="0.46539999999999998"/>
    <x v="0"/>
    <x v="0"/>
    <n v="1"/>
  </r>
  <r>
    <n v="2000998"/>
    <x v="0"/>
    <x v="103"/>
    <x v="2"/>
    <x v="60"/>
    <n v="307740"/>
    <n v="527000"/>
    <s v="PROFIT"/>
    <n v="0.58389999999999997"/>
    <x v="0"/>
    <x v="0"/>
    <n v="1"/>
  </r>
  <r>
    <n v="202000121"/>
    <x v="0"/>
    <x v="103"/>
    <x v="2"/>
    <x v="106"/>
    <n v="111260"/>
    <n v="203000"/>
    <s v="PROFIT"/>
    <n v="0.54800000000000004"/>
    <x v="0"/>
    <x v="0"/>
    <n v="1"/>
  </r>
  <r>
    <n v="200861"/>
    <x v="0"/>
    <x v="103"/>
    <x v="2"/>
    <x v="54"/>
    <n v="341330"/>
    <n v="585000"/>
    <s v="PROFIT"/>
    <n v="0.58340000000000003"/>
    <x v="0"/>
    <x v="0"/>
    <n v="1"/>
  </r>
  <r>
    <n v="200437"/>
    <x v="0"/>
    <x v="103"/>
    <x v="2"/>
    <x v="44"/>
    <n v="50200"/>
    <n v="81000"/>
    <s v="PROFIT"/>
    <n v="0.61970000000000003"/>
    <x v="0"/>
    <x v="1"/>
    <n v="1"/>
  </r>
  <r>
    <n v="2000994"/>
    <x v="0"/>
    <x v="103"/>
    <x v="2"/>
    <x v="60"/>
    <n v="176070"/>
    <n v="285000"/>
    <s v="PROFIT"/>
    <n v="0.61770000000000003"/>
    <x v="0"/>
    <x v="1"/>
    <n v="1"/>
  </r>
  <r>
    <n v="20279"/>
    <x v="0"/>
    <x v="103"/>
    <x v="2"/>
    <x v="52"/>
    <n v="98680"/>
    <n v="233500"/>
    <s v="PROFIT"/>
    <n v="0.42259999999999998"/>
    <x v="0"/>
    <x v="1"/>
    <n v="1"/>
  </r>
  <r>
    <n v="20336"/>
    <x v="0"/>
    <x v="103"/>
    <x v="2"/>
    <x v="63"/>
    <n v="198230"/>
    <n v="410000"/>
    <s v="PROFIT"/>
    <n v="0.4834"/>
    <x v="0"/>
    <x v="0"/>
    <n v="1"/>
  </r>
  <r>
    <n v="20177"/>
    <x v="0"/>
    <x v="103"/>
    <x v="2"/>
    <x v="70"/>
    <n v="338700"/>
    <n v="510000"/>
    <s v="PROFIT"/>
    <n v="0.66410000000000002"/>
    <x v="0"/>
    <x v="0"/>
    <n v="1"/>
  </r>
  <r>
    <n v="2020159"/>
    <x v="0"/>
    <x v="103"/>
    <x v="2"/>
    <x v="69"/>
    <n v="330900"/>
    <n v="475000"/>
    <s v="PROFIT"/>
    <n v="0.69663157899999995"/>
    <x v="0"/>
    <x v="0"/>
    <n v="1"/>
  </r>
  <r>
    <n v="20200052"/>
    <x v="0"/>
    <x v="103"/>
    <x v="2"/>
    <x v="107"/>
    <n v="129600"/>
    <n v="238000"/>
    <s v="PROFIT"/>
    <n v="0.54449999999999998"/>
    <x v="0"/>
    <x v="0"/>
    <n v="1"/>
  </r>
  <r>
    <n v="200659"/>
    <x v="0"/>
    <x v="103"/>
    <x v="2"/>
    <x v="55"/>
    <n v="106070"/>
    <n v="170000"/>
    <s v="PROFIT"/>
    <n v="0.62390000000000001"/>
    <x v="0"/>
    <x v="1"/>
    <n v="1"/>
  </r>
  <r>
    <n v="20199"/>
    <x v="0"/>
    <x v="103"/>
    <x v="2"/>
    <x v="53"/>
    <n v="153370"/>
    <n v="249000"/>
    <s v="PROFIT"/>
    <n v="0.6159"/>
    <x v="0"/>
    <x v="1"/>
    <n v="1"/>
  </r>
  <r>
    <n v="20445"/>
    <x v="0"/>
    <x v="103"/>
    <x v="2"/>
    <x v="46"/>
    <n v="86730"/>
    <n v="178000"/>
    <s v="PROFIT"/>
    <n v="0.48720000000000002"/>
    <x v="0"/>
    <x v="0"/>
    <n v="1"/>
  </r>
  <r>
    <n v="200464"/>
    <x v="0"/>
    <x v="103"/>
    <x v="2"/>
    <x v="57"/>
    <n v="62510"/>
    <n v="113500"/>
    <s v="PROFIT"/>
    <n v="0.55069999999999997"/>
    <x v="0"/>
    <x v="0"/>
    <n v="1"/>
  </r>
  <r>
    <n v="200466"/>
    <x v="0"/>
    <x v="103"/>
    <x v="2"/>
    <x v="43"/>
    <n v="1750000"/>
    <n v="2700000"/>
    <s v="PROFIT"/>
    <n v="0.64810000000000001"/>
    <x v="2"/>
    <x v="3"/>
    <n v="1"/>
  </r>
  <r>
    <n v="200221"/>
    <x v="0"/>
    <x v="103"/>
    <x v="2"/>
    <x v="93"/>
    <n v="92450"/>
    <n v="154260"/>
    <s v="PROFIT"/>
    <n v="0.59930000000000005"/>
    <x v="0"/>
    <x v="0"/>
    <n v="1"/>
  </r>
  <r>
    <n v="200438"/>
    <x v="0"/>
    <x v="103"/>
    <x v="2"/>
    <x v="78"/>
    <n v="176710"/>
    <n v="300000"/>
    <s v="PROFIT"/>
    <n v="0.58899999999999997"/>
    <x v="0"/>
    <x v="0"/>
    <n v="1"/>
  </r>
  <r>
    <n v="201090"/>
    <x v="0"/>
    <x v="103"/>
    <x v="2"/>
    <x v="76"/>
    <n v="86080"/>
    <n v="235000"/>
    <s v="PROFIT"/>
    <n v="0.36620000000000003"/>
    <x v="0"/>
    <x v="0"/>
    <n v="1"/>
  </r>
  <r>
    <n v="201085"/>
    <x v="0"/>
    <x v="103"/>
    <x v="2"/>
    <x v="76"/>
    <n v="55870"/>
    <n v="65000"/>
    <s v="PROFIT"/>
    <n v="0.85953846199999995"/>
    <x v="0"/>
    <x v="1"/>
    <n v="1"/>
  </r>
  <r>
    <n v="200225"/>
    <x v="0"/>
    <x v="103"/>
    <x v="2"/>
    <x v="86"/>
    <n v="146930"/>
    <n v="238000"/>
    <s v="PROFIT"/>
    <n v="0.61729999999999996"/>
    <x v="0"/>
    <x v="0"/>
    <n v="1"/>
  </r>
  <r>
    <n v="200072"/>
    <x v="0"/>
    <x v="103"/>
    <x v="2"/>
    <x v="126"/>
    <n v="197190"/>
    <n v="366000"/>
    <s v="PROFIT"/>
    <n v="0.53877049200000005"/>
    <x v="0"/>
    <x v="0"/>
    <n v="1"/>
  </r>
  <r>
    <n v="200436"/>
    <x v="0"/>
    <x v="103"/>
    <x v="2"/>
    <x v="78"/>
    <n v="77440"/>
    <n v="170000"/>
    <s v="PROFIT"/>
    <n v="0.45550000000000002"/>
    <x v="0"/>
    <x v="0"/>
    <n v="1"/>
  </r>
  <r>
    <n v="201084"/>
    <x v="0"/>
    <x v="103"/>
    <x v="2"/>
    <x v="76"/>
    <n v="49400"/>
    <n v="45000"/>
    <s v="LOSS"/>
    <n v="1.0976999999999999"/>
    <x v="0"/>
    <x v="4"/>
    <n v="1"/>
  </r>
  <r>
    <n v="200444"/>
    <x v="0"/>
    <x v="103"/>
    <x v="2"/>
    <x v="78"/>
    <n v="28620"/>
    <n v="65000"/>
    <s v="PROFIT"/>
    <n v="0.44030000000000002"/>
    <x v="0"/>
    <x v="1"/>
    <n v="1"/>
  </r>
  <r>
    <n v="20231"/>
    <x v="0"/>
    <x v="103"/>
    <x v="2"/>
    <x v="92"/>
    <n v="108710"/>
    <n v="117000"/>
    <s v="PROFIT"/>
    <n v="0.92910000000000004"/>
    <x v="0"/>
    <x v="0"/>
    <n v="1"/>
  </r>
  <r>
    <n v="200219"/>
    <x v="0"/>
    <x v="103"/>
    <x v="2"/>
    <x v="93"/>
    <n v="102150"/>
    <n v="75000"/>
    <s v="LOSS"/>
    <n v="1.3620000000000001"/>
    <x v="0"/>
    <x v="0"/>
    <n v="1"/>
  </r>
  <r>
    <n v="200131"/>
    <x v="0"/>
    <x v="103"/>
    <x v="2"/>
    <x v="79"/>
    <n v="236950"/>
    <n v="440000"/>
    <s v="PROFIT"/>
    <n v="0.53849999999999998"/>
    <x v="0"/>
    <x v="0"/>
    <n v="1"/>
  </r>
  <r>
    <n v="200220"/>
    <x v="0"/>
    <x v="103"/>
    <x v="2"/>
    <x v="93"/>
    <n v="142910"/>
    <n v="270000"/>
    <s v="PROFIT"/>
    <n v="0.5292"/>
    <x v="0"/>
    <x v="0"/>
    <n v="1"/>
  </r>
  <r>
    <n v="201086"/>
    <x v="0"/>
    <x v="103"/>
    <x v="2"/>
    <x v="76"/>
    <n v="38170"/>
    <n v="92900"/>
    <s v="PROFIT"/>
    <n v="0.4108"/>
    <x v="0"/>
    <x v="1"/>
    <n v="1"/>
  </r>
  <r>
    <n v="200435"/>
    <x v="0"/>
    <x v="103"/>
    <x v="2"/>
    <x v="78"/>
    <n v="91360"/>
    <n v="179971"/>
    <s v="PROFIT"/>
    <n v="0.50760000000000005"/>
    <x v="0"/>
    <x v="0"/>
    <n v="1"/>
  </r>
  <r>
    <n v="201087"/>
    <x v="0"/>
    <x v="103"/>
    <x v="2"/>
    <x v="76"/>
    <n v="26050"/>
    <n v="41000"/>
    <s v="PROFIT"/>
    <n v="0.63536585400000001"/>
    <x v="0"/>
    <x v="1"/>
    <n v="1"/>
  </r>
  <r>
    <n v="200308"/>
    <x v="0"/>
    <x v="103"/>
    <x v="2"/>
    <x v="83"/>
    <n v="230790"/>
    <n v="400000"/>
    <s v="PROFIT"/>
    <n v="0.57689999999999997"/>
    <x v="0"/>
    <x v="0"/>
    <n v="1"/>
  </r>
  <r>
    <n v="200132"/>
    <x v="0"/>
    <x v="103"/>
    <x v="2"/>
    <x v="79"/>
    <n v="4970"/>
    <n v="8000"/>
    <s v="PROFIT"/>
    <n v="0.62119999999999997"/>
    <x v="1"/>
    <x v="3"/>
    <n v="1"/>
  </r>
  <r>
    <n v="200441"/>
    <x v="0"/>
    <x v="103"/>
    <x v="2"/>
    <x v="78"/>
    <n v="71500"/>
    <n v="159900"/>
    <s v="PROFIT"/>
    <n v="0.4471"/>
    <x v="0"/>
    <x v="0"/>
    <n v="1"/>
  </r>
  <r>
    <n v="200440"/>
    <x v="0"/>
    <x v="103"/>
    <x v="2"/>
    <x v="78"/>
    <n v="104900"/>
    <n v="190000"/>
    <s v="PROFIT"/>
    <n v="0.55210000000000004"/>
    <x v="0"/>
    <x v="0"/>
    <n v="1"/>
  </r>
  <r>
    <n v="201089"/>
    <x v="0"/>
    <x v="103"/>
    <x v="2"/>
    <x v="76"/>
    <n v="72020"/>
    <n v="116725"/>
    <s v="PROFIT"/>
    <n v="0.61700578299999997"/>
    <x v="0"/>
    <x v="2"/>
    <n v="1"/>
  </r>
  <r>
    <n v="200443"/>
    <x v="0"/>
    <x v="103"/>
    <x v="2"/>
    <x v="78"/>
    <n v="43210"/>
    <n v="85000"/>
    <s v="PROFIT"/>
    <n v="0.50829999999999997"/>
    <x v="0"/>
    <x v="1"/>
    <n v="1"/>
  </r>
  <r>
    <n v="201083"/>
    <x v="0"/>
    <x v="103"/>
    <x v="2"/>
    <x v="76"/>
    <n v="22640"/>
    <n v="66500"/>
    <s v="PROFIT"/>
    <n v="0.34039999999999998"/>
    <x v="0"/>
    <x v="1"/>
    <n v="1"/>
  </r>
  <r>
    <n v="20119"/>
    <x v="0"/>
    <x v="103"/>
    <x v="2"/>
    <x v="84"/>
    <n v="283150"/>
    <n v="600000"/>
    <s v="PROFIT"/>
    <n v="0.47189999999999999"/>
    <x v="2"/>
    <x v="3"/>
    <n v="1"/>
  </r>
  <r>
    <n v="200309"/>
    <x v="0"/>
    <x v="103"/>
    <x v="2"/>
    <x v="83"/>
    <n v="139720"/>
    <n v="280000"/>
    <s v="PROFIT"/>
    <n v="0.499"/>
    <x v="0"/>
    <x v="0"/>
    <n v="1"/>
  </r>
  <r>
    <n v="200434"/>
    <x v="0"/>
    <x v="103"/>
    <x v="2"/>
    <x v="78"/>
    <n v="39300"/>
    <n v="95000"/>
    <s v="PROFIT"/>
    <n v="0.41360000000000002"/>
    <x v="0"/>
    <x v="1"/>
    <n v="1"/>
  </r>
  <r>
    <n v="200439"/>
    <x v="0"/>
    <x v="103"/>
    <x v="2"/>
    <x v="78"/>
    <n v="107430"/>
    <n v="225000"/>
    <s v="PROFIT"/>
    <n v="0.47739999999999999"/>
    <x v="0"/>
    <x v="2"/>
    <n v="1"/>
  </r>
  <r>
    <n v="200437"/>
    <x v="0"/>
    <x v="103"/>
    <x v="2"/>
    <x v="78"/>
    <n v="138810"/>
    <n v="189000"/>
    <s v="PROFIT"/>
    <n v="0.73440000000000005"/>
    <x v="0"/>
    <x v="2"/>
    <n v="1"/>
  </r>
  <r>
    <n v="200442"/>
    <x v="0"/>
    <x v="103"/>
    <x v="2"/>
    <x v="78"/>
    <n v="85550"/>
    <n v="157000"/>
    <s v="PROFIT"/>
    <n v="0.54490000000000005"/>
    <x v="0"/>
    <x v="0"/>
    <n v="1"/>
  </r>
  <r>
    <n v="201082"/>
    <x v="0"/>
    <x v="103"/>
    <x v="2"/>
    <x v="76"/>
    <n v="149840"/>
    <n v="235000"/>
    <s v="PROFIT"/>
    <n v="0.63759999999999994"/>
    <x v="0"/>
    <x v="0"/>
    <n v="1"/>
  </r>
  <r>
    <n v="201088"/>
    <x v="0"/>
    <x v="103"/>
    <x v="2"/>
    <x v="76"/>
    <n v="30860"/>
    <n v="37000"/>
    <s v="PROFIT"/>
    <n v="0.83405405399999999"/>
    <x v="0"/>
    <x v="2"/>
    <n v="1"/>
  </r>
  <r>
    <n v="200071"/>
    <x v="0"/>
    <x v="103"/>
    <x v="2"/>
    <x v="126"/>
    <n v="294070"/>
    <n v="408760"/>
    <s v="PROFIT"/>
    <n v="0.71940000000000004"/>
    <x v="0"/>
    <x v="0"/>
    <n v="1"/>
  </r>
  <r>
    <n v="200468"/>
    <x v="0"/>
    <x v="104"/>
    <x v="3"/>
    <x v="43"/>
    <n v="100520"/>
    <n v="170000"/>
    <s v="PROFIT"/>
    <n v="0.59119999999999995"/>
    <x v="0"/>
    <x v="0"/>
    <n v="1"/>
  </r>
  <r>
    <n v="2000296"/>
    <x v="0"/>
    <x v="104"/>
    <x v="3"/>
    <x v="75"/>
    <n v="114660"/>
    <n v="195000"/>
    <s v="PROFIT"/>
    <n v="0.58799999999999997"/>
    <x v="0"/>
    <x v="0"/>
    <n v="1"/>
  </r>
  <r>
    <n v="200059"/>
    <x v="0"/>
    <x v="104"/>
    <x v="3"/>
    <x v="5"/>
    <n v="80770"/>
    <n v="125000"/>
    <s v="PROFIT"/>
    <n v="0.64610000000000001"/>
    <x v="1"/>
    <x v="3"/>
    <n v="1"/>
  </r>
  <r>
    <n v="20000100"/>
    <x v="0"/>
    <x v="104"/>
    <x v="3"/>
    <x v="23"/>
    <n v="272900"/>
    <n v="449900"/>
    <s v="PROFIT"/>
    <n v="0.60650000000000004"/>
    <x v="0"/>
    <x v="0"/>
    <n v="1"/>
  </r>
  <r>
    <n v="200525"/>
    <x v="0"/>
    <x v="104"/>
    <x v="3"/>
    <x v="13"/>
    <n v="141600"/>
    <n v="188000"/>
    <s v="PROFIT"/>
    <n v="0.75309999999999999"/>
    <x v="0"/>
    <x v="1"/>
    <n v="1"/>
  </r>
  <r>
    <n v="200338"/>
    <x v="0"/>
    <x v="104"/>
    <x v="3"/>
    <x v="8"/>
    <n v="145150"/>
    <n v="220000"/>
    <s v="PROFIT"/>
    <n v="0.65969999999999995"/>
    <x v="0"/>
    <x v="1"/>
    <n v="1"/>
  </r>
  <r>
    <n v="20200"/>
    <x v="0"/>
    <x v="104"/>
    <x v="3"/>
    <x v="21"/>
    <n v="210799"/>
    <n v="425432"/>
    <s v="PROFIT"/>
    <n v="0.49540000000000001"/>
    <x v="0"/>
    <x v="1"/>
    <n v="1"/>
  </r>
  <r>
    <n v="200529"/>
    <x v="0"/>
    <x v="104"/>
    <x v="3"/>
    <x v="13"/>
    <n v="83200"/>
    <n v="125000"/>
    <s v="PROFIT"/>
    <n v="0.66559999999999997"/>
    <x v="0"/>
    <x v="1"/>
    <n v="1"/>
  </r>
  <r>
    <n v="20098"/>
    <x v="0"/>
    <x v="104"/>
    <x v="3"/>
    <x v="30"/>
    <n v="84070"/>
    <n v="90000"/>
    <s v="PROFIT"/>
    <n v="0.93410000000000004"/>
    <x v="1"/>
    <x v="3"/>
    <n v="1"/>
  </r>
  <r>
    <n v="200487"/>
    <x v="0"/>
    <x v="104"/>
    <x v="3"/>
    <x v="18"/>
    <n v="26250"/>
    <n v="42000"/>
    <s v="PROFIT"/>
    <n v="0.625"/>
    <x v="0"/>
    <x v="0"/>
    <n v="1"/>
  </r>
  <r>
    <n v="200121"/>
    <x v="0"/>
    <x v="104"/>
    <x v="3"/>
    <x v="38"/>
    <n v="151580"/>
    <n v="240000"/>
    <s v="PROFIT"/>
    <n v="0.63149999999999995"/>
    <x v="0"/>
    <x v="0"/>
    <n v="1"/>
  </r>
  <r>
    <n v="200295"/>
    <x v="0"/>
    <x v="104"/>
    <x v="3"/>
    <x v="6"/>
    <n v="326800"/>
    <n v="530000"/>
    <s v="PROFIT"/>
    <n v="0.61660000000000004"/>
    <x v="0"/>
    <x v="0"/>
    <n v="1"/>
  </r>
  <r>
    <n v="200120"/>
    <x v="0"/>
    <x v="104"/>
    <x v="3"/>
    <x v="38"/>
    <n v="163800"/>
    <n v="249000"/>
    <s v="PROFIT"/>
    <n v="0.65780000000000005"/>
    <x v="0"/>
    <x v="0"/>
    <n v="1"/>
  </r>
  <r>
    <n v="200527"/>
    <x v="0"/>
    <x v="104"/>
    <x v="3"/>
    <x v="13"/>
    <n v="117200"/>
    <n v="185000"/>
    <s v="PROFIT"/>
    <n v="0.63349999999999995"/>
    <x v="2"/>
    <x v="3"/>
    <n v="1"/>
  </r>
  <r>
    <n v="200136"/>
    <x v="0"/>
    <x v="104"/>
    <x v="3"/>
    <x v="24"/>
    <n v="79590"/>
    <n v="115000"/>
    <s v="PROFIT"/>
    <n v="0.69199999999999995"/>
    <x v="0"/>
    <x v="1"/>
    <n v="1"/>
  </r>
  <r>
    <n v="200210"/>
    <x v="0"/>
    <x v="104"/>
    <x v="3"/>
    <x v="36"/>
    <n v="106460"/>
    <n v="100000"/>
    <s v="LOSS"/>
    <n v="1.0646"/>
    <x v="1"/>
    <x v="3"/>
    <n v="1"/>
  </r>
  <r>
    <n v="20102"/>
    <x v="0"/>
    <x v="104"/>
    <x v="3"/>
    <x v="41"/>
    <n v="114170"/>
    <n v="205000"/>
    <s v="PROFIT"/>
    <n v="0.55689999999999995"/>
    <x v="0"/>
    <x v="4"/>
    <n v="1"/>
  </r>
  <r>
    <n v="200211"/>
    <x v="0"/>
    <x v="104"/>
    <x v="3"/>
    <x v="36"/>
    <n v="163960"/>
    <n v="323000"/>
    <s v="PROFIT"/>
    <n v="0.50761609900000004"/>
    <x v="0"/>
    <x v="0"/>
    <n v="1"/>
  </r>
  <r>
    <n v="200058"/>
    <x v="0"/>
    <x v="104"/>
    <x v="3"/>
    <x v="20"/>
    <n v="195660"/>
    <n v="425000"/>
    <s v="PROFIT"/>
    <n v="0.46029999999999999"/>
    <x v="0"/>
    <x v="0"/>
    <n v="1"/>
  </r>
  <r>
    <n v="200135"/>
    <x v="0"/>
    <x v="104"/>
    <x v="3"/>
    <x v="24"/>
    <n v="138950"/>
    <n v="729480"/>
    <s v="PROFIT"/>
    <n v="0.19040000000000001"/>
    <x v="0"/>
    <x v="0"/>
    <n v="1"/>
  </r>
  <r>
    <n v="200296"/>
    <x v="0"/>
    <x v="104"/>
    <x v="3"/>
    <x v="6"/>
    <n v="188600"/>
    <n v="67350"/>
    <s v="LOSS"/>
    <n v="2.8001999999999998"/>
    <x v="1"/>
    <x v="3"/>
    <n v="1"/>
  </r>
  <r>
    <n v="200488"/>
    <x v="0"/>
    <x v="104"/>
    <x v="3"/>
    <x v="18"/>
    <n v="91210"/>
    <n v="100000"/>
    <s v="PROFIT"/>
    <n v="0.91210000000000002"/>
    <x v="0"/>
    <x v="0"/>
    <n v="1"/>
  </r>
  <r>
    <n v="200184"/>
    <x v="0"/>
    <x v="104"/>
    <x v="3"/>
    <x v="15"/>
    <n v="244010"/>
    <n v="421000"/>
    <s v="PROFIT"/>
    <n v="0.57950000000000002"/>
    <x v="0"/>
    <x v="0"/>
    <n v="1"/>
  </r>
  <r>
    <n v="200626"/>
    <x v="0"/>
    <x v="104"/>
    <x v="3"/>
    <x v="3"/>
    <n v="1451730"/>
    <n v="1283250"/>
    <s v="LOSS"/>
    <n v="1.1312"/>
    <x v="0"/>
    <x v="0"/>
    <n v="1"/>
  </r>
  <r>
    <n v="200198"/>
    <x v="0"/>
    <x v="104"/>
    <x v="3"/>
    <x v="26"/>
    <n v="149450"/>
    <n v="302000"/>
    <s v="PROFIT"/>
    <n v="0.49480000000000002"/>
    <x v="0"/>
    <x v="0"/>
    <n v="1"/>
  </r>
  <r>
    <n v="200198"/>
    <x v="0"/>
    <x v="104"/>
    <x v="3"/>
    <x v="16"/>
    <n v="474100"/>
    <n v="975000"/>
    <s v="PROFIT"/>
    <n v="0.48620000000000002"/>
    <x v="0"/>
    <x v="0"/>
    <n v="1"/>
  </r>
  <r>
    <n v="20103"/>
    <x v="0"/>
    <x v="104"/>
    <x v="3"/>
    <x v="41"/>
    <n v="16100"/>
    <n v="54166"/>
    <s v="PROFIT"/>
    <n v="0.29720000000000002"/>
    <x v="1"/>
    <x v="3"/>
    <n v="1"/>
  </r>
  <r>
    <n v="200625"/>
    <x v="0"/>
    <x v="104"/>
    <x v="3"/>
    <x v="3"/>
    <n v="1977150"/>
    <n v="2795000"/>
    <s v="PROFIT"/>
    <n v="0.70730000000000004"/>
    <x v="0"/>
    <x v="0"/>
    <n v="1"/>
  </r>
  <r>
    <n v="200308"/>
    <x v="0"/>
    <x v="104"/>
    <x v="3"/>
    <x v="11"/>
    <n v="246400"/>
    <n v="550000"/>
    <s v="PROFIT"/>
    <n v="0.44800000000000001"/>
    <x v="2"/>
    <x v="3"/>
    <n v="1"/>
  </r>
  <r>
    <n v="2020137"/>
    <x v="0"/>
    <x v="104"/>
    <x v="3"/>
    <x v="35"/>
    <n v="106600"/>
    <n v="292000"/>
    <s v="PROFIT"/>
    <n v="0.36499999999999999"/>
    <x v="0"/>
    <x v="4"/>
    <n v="1"/>
  </r>
  <r>
    <n v="200133"/>
    <x v="0"/>
    <x v="104"/>
    <x v="3"/>
    <x v="34"/>
    <n v="312500"/>
    <n v="475000"/>
    <s v="PROFIT"/>
    <n v="0.65780000000000005"/>
    <x v="0"/>
    <x v="0"/>
    <n v="1"/>
  </r>
  <r>
    <n v="200524"/>
    <x v="0"/>
    <x v="104"/>
    <x v="3"/>
    <x v="13"/>
    <n v="102600"/>
    <n v="174000"/>
    <s v="PROFIT"/>
    <n v="0.58960000000000001"/>
    <x v="0"/>
    <x v="0"/>
    <n v="1"/>
  </r>
  <r>
    <n v="200528"/>
    <x v="0"/>
    <x v="104"/>
    <x v="3"/>
    <x v="13"/>
    <n v="133400"/>
    <n v="195000"/>
    <s v="PROFIT"/>
    <n v="0.68410000000000004"/>
    <x v="0"/>
    <x v="4"/>
    <n v="1"/>
  </r>
  <r>
    <n v="200526"/>
    <x v="0"/>
    <x v="104"/>
    <x v="3"/>
    <x v="13"/>
    <n v="166300"/>
    <n v="290000"/>
    <s v="PROFIT"/>
    <n v="0.57340000000000002"/>
    <x v="0"/>
    <x v="0"/>
    <n v="1"/>
  </r>
  <r>
    <n v="200294"/>
    <x v="0"/>
    <x v="104"/>
    <x v="3"/>
    <x v="6"/>
    <n v="105100"/>
    <n v="179000"/>
    <s v="PROFIT"/>
    <n v="0.58709999999999996"/>
    <x v="0"/>
    <x v="1"/>
    <n v="1"/>
  </r>
  <r>
    <n v="20099"/>
    <x v="0"/>
    <x v="104"/>
    <x v="3"/>
    <x v="30"/>
    <n v="133840"/>
    <n v="190000"/>
    <s v="PROFIT"/>
    <n v="0.70440000000000003"/>
    <x v="0"/>
    <x v="0"/>
    <n v="1"/>
  </r>
  <r>
    <n v="201123"/>
    <x v="0"/>
    <x v="104"/>
    <x v="3"/>
    <x v="97"/>
    <n v="238350"/>
    <n v="435400"/>
    <s v="PROFIT"/>
    <n v="0.5474"/>
    <x v="0"/>
    <x v="0"/>
    <n v="1"/>
  </r>
  <r>
    <n v="200115"/>
    <x v="0"/>
    <x v="104"/>
    <x v="3"/>
    <x v="10"/>
    <n v="173260"/>
    <n v="275000"/>
    <s v="PROFIT"/>
    <n v="0.63"/>
    <x v="0"/>
    <x v="1"/>
    <n v="1"/>
  </r>
  <r>
    <n v="2020163"/>
    <x v="0"/>
    <x v="104"/>
    <x v="3"/>
    <x v="114"/>
    <n v="537900"/>
    <n v="885000"/>
    <s v="PROFIT"/>
    <n v="0.60770000000000002"/>
    <x v="0"/>
    <x v="0"/>
    <n v="1"/>
  </r>
  <r>
    <n v="200212"/>
    <x v="0"/>
    <x v="104"/>
    <x v="3"/>
    <x v="36"/>
    <n v="1246840"/>
    <n v="2047500"/>
    <s v="PROFIT"/>
    <n v="0.6089"/>
    <x v="1"/>
    <x v="3"/>
    <n v="1"/>
  </r>
  <r>
    <n v="200209"/>
    <x v="0"/>
    <x v="104"/>
    <x v="3"/>
    <x v="36"/>
    <n v="233570"/>
    <n v="316000"/>
    <s v="PROFIT"/>
    <n v="0.73914557000000003"/>
    <x v="0"/>
    <x v="1"/>
    <n v="1"/>
  </r>
  <r>
    <n v="2001002"/>
    <x v="0"/>
    <x v="104"/>
    <x v="3"/>
    <x v="60"/>
    <n v="387650"/>
    <n v="790000"/>
    <s v="PROFIT"/>
    <n v="0.49059999999999998"/>
    <x v="0"/>
    <x v="0"/>
    <n v="1"/>
  </r>
  <r>
    <n v="200150"/>
    <x v="0"/>
    <x v="104"/>
    <x v="3"/>
    <x v="64"/>
    <n v="95670"/>
    <n v="80000"/>
    <s v="LOSS"/>
    <n v="1.1958"/>
    <x v="0"/>
    <x v="0"/>
    <n v="1"/>
  </r>
  <r>
    <n v="20329"/>
    <x v="0"/>
    <x v="104"/>
    <x v="3"/>
    <x v="1"/>
    <n v="583000"/>
    <n v="895000"/>
    <s v="PROFIT"/>
    <n v="0.65129999999999999"/>
    <x v="0"/>
    <x v="0"/>
    <n v="1"/>
  </r>
  <r>
    <n v="200402"/>
    <x v="0"/>
    <x v="104"/>
    <x v="3"/>
    <x v="50"/>
    <n v="2170"/>
    <n v="205000"/>
    <s v="PROFIT"/>
    <n v="1.0500000000000001E-2"/>
    <x v="1"/>
    <x v="3"/>
    <n v="1"/>
  </r>
  <r>
    <n v="200407"/>
    <x v="0"/>
    <x v="104"/>
    <x v="3"/>
    <x v="50"/>
    <n v="5390"/>
    <n v="249000"/>
    <s v="PROFIT"/>
    <n v="2.1600000000000001E-2"/>
    <x v="1"/>
    <x v="3"/>
    <n v="1"/>
  </r>
  <r>
    <n v="200684"/>
    <x v="0"/>
    <x v="104"/>
    <x v="3"/>
    <x v="55"/>
    <n v="190330"/>
    <n v="265000"/>
    <s v="PROFIT"/>
    <n v="0.71819999999999995"/>
    <x v="0"/>
    <x v="0"/>
    <n v="1"/>
  </r>
  <r>
    <n v="200082"/>
    <x v="0"/>
    <x v="104"/>
    <x v="3"/>
    <x v="49"/>
    <n v="132020"/>
    <n v="33333"/>
    <s v="LOSS"/>
    <n v="3.9605999999999999"/>
    <x v="0"/>
    <x v="0"/>
    <n v="1"/>
  </r>
  <r>
    <n v="200406"/>
    <x v="0"/>
    <x v="104"/>
    <x v="3"/>
    <x v="50"/>
    <n v="177030"/>
    <n v="249000"/>
    <s v="PROFIT"/>
    <n v="0.71089999999999998"/>
    <x v="0"/>
    <x v="0"/>
    <n v="1"/>
  </r>
  <r>
    <n v="200218"/>
    <x v="0"/>
    <x v="104"/>
    <x v="3"/>
    <x v="71"/>
    <n v="125230"/>
    <n v="200000"/>
    <s v="PROFIT"/>
    <n v="0.62609999999999999"/>
    <x v="0"/>
    <x v="1"/>
    <n v="1"/>
  </r>
  <r>
    <n v="200468"/>
    <x v="0"/>
    <x v="104"/>
    <x v="3"/>
    <x v="57"/>
    <n v="71680"/>
    <n v="105000"/>
    <s v="PROFIT"/>
    <n v="0.68259999999999998"/>
    <x v="0"/>
    <x v="1"/>
    <n v="1"/>
  </r>
  <r>
    <n v="200442"/>
    <x v="0"/>
    <x v="104"/>
    <x v="3"/>
    <x v="44"/>
    <n v="106100"/>
    <n v="189900"/>
    <s v="PROFIT"/>
    <n v="0.55869999999999997"/>
    <x v="0"/>
    <x v="1"/>
    <n v="1"/>
  </r>
  <r>
    <n v="200216"/>
    <x v="0"/>
    <x v="104"/>
    <x v="3"/>
    <x v="48"/>
    <n v="323520"/>
    <n v="800000"/>
    <s v="PROFIT"/>
    <n v="0.40439999999999998"/>
    <x v="0"/>
    <x v="0"/>
    <n v="1"/>
  </r>
  <r>
    <n v="200149"/>
    <x v="0"/>
    <x v="104"/>
    <x v="3"/>
    <x v="64"/>
    <n v="7000"/>
    <n v="14000"/>
    <s v="PROFIT"/>
    <n v="0.5"/>
    <x v="0"/>
    <x v="1"/>
    <n v="1"/>
  </r>
  <r>
    <n v="200467"/>
    <x v="0"/>
    <x v="104"/>
    <x v="3"/>
    <x v="43"/>
    <n v="170660"/>
    <n v="320000"/>
    <s v="PROFIT"/>
    <n v="0.5333"/>
    <x v="0"/>
    <x v="0"/>
    <n v="1"/>
  </r>
  <r>
    <n v="200228"/>
    <x v="0"/>
    <x v="104"/>
    <x v="3"/>
    <x v="56"/>
    <n v="547820"/>
    <n v="950000"/>
    <s v="PROFIT"/>
    <n v="0.5766"/>
    <x v="0"/>
    <x v="0"/>
    <n v="1"/>
  </r>
  <r>
    <n v="200466"/>
    <x v="0"/>
    <x v="104"/>
    <x v="3"/>
    <x v="57"/>
    <n v="127120"/>
    <n v="230000"/>
    <s v="PROFIT"/>
    <n v="0.55259999999999998"/>
    <x v="0"/>
    <x v="0"/>
    <n v="1"/>
  </r>
  <r>
    <n v="200403"/>
    <x v="0"/>
    <x v="104"/>
    <x v="3"/>
    <x v="50"/>
    <n v="85430"/>
    <n v="155000"/>
    <s v="PROFIT"/>
    <n v="0.55110000000000003"/>
    <x v="0"/>
    <x v="4"/>
    <n v="1"/>
  </r>
  <r>
    <n v="2001001"/>
    <x v="0"/>
    <x v="104"/>
    <x v="3"/>
    <x v="60"/>
    <n v="259440"/>
    <n v="428000"/>
    <s v="PROFIT"/>
    <n v="0.60609999999999997"/>
    <x v="0"/>
    <x v="0"/>
    <n v="1"/>
  </r>
  <r>
    <n v="20337"/>
    <x v="0"/>
    <x v="104"/>
    <x v="3"/>
    <x v="63"/>
    <n v="81410"/>
    <n v="55000"/>
    <s v="LOSS"/>
    <n v="1.4801"/>
    <x v="1"/>
    <x v="3"/>
    <n v="1"/>
  </r>
  <r>
    <n v="200159"/>
    <x v="0"/>
    <x v="104"/>
    <x v="3"/>
    <x v="67"/>
    <n v="94920"/>
    <n v="80000"/>
    <s v="LOSS"/>
    <n v="1.1865000000000001"/>
    <x v="0"/>
    <x v="0"/>
    <n v="1"/>
  </r>
  <r>
    <n v="200683"/>
    <x v="0"/>
    <x v="104"/>
    <x v="3"/>
    <x v="55"/>
    <n v="239720"/>
    <n v="385000"/>
    <s v="PROFIT"/>
    <n v="0.62260000000000004"/>
    <x v="0"/>
    <x v="1"/>
    <n v="1"/>
  </r>
  <r>
    <n v="20180"/>
    <x v="0"/>
    <x v="104"/>
    <x v="3"/>
    <x v="70"/>
    <n v="175200"/>
    <n v="150000"/>
    <s v="LOSS"/>
    <n v="1.1679999999999999"/>
    <x v="1"/>
    <x v="3"/>
    <n v="1"/>
  </r>
  <r>
    <n v="20331"/>
    <x v="0"/>
    <x v="104"/>
    <x v="3"/>
    <x v="1"/>
    <n v="330690"/>
    <n v="375000"/>
    <s v="PROFIT"/>
    <n v="0.88180000000000003"/>
    <x v="0"/>
    <x v="0"/>
    <n v="1"/>
  </r>
  <r>
    <n v="200441"/>
    <x v="0"/>
    <x v="104"/>
    <x v="3"/>
    <x v="44"/>
    <n v="75100"/>
    <n v="137500"/>
    <s v="PROFIT"/>
    <n v="0.54610000000000003"/>
    <x v="0"/>
    <x v="0"/>
    <n v="1"/>
  </r>
  <r>
    <n v="200467"/>
    <x v="0"/>
    <x v="104"/>
    <x v="3"/>
    <x v="57"/>
    <n v="171430"/>
    <n v="303000"/>
    <s v="PROFIT"/>
    <n v="0.56569999999999998"/>
    <x v="0"/>
    <x v="0"/>
    <n v="1"/>
  </r>
  <r>
    <n v="200151"/>
    <x v="0"/>
    <x v="104"/>
    <x v="3"/>
    <x v="64"/>
    <n v="116550"/>
    <n v="190000"/>
    <s v="PROFIT"/>
    <n v="0.61339999999999995"/>
    <x v="0"/>
    <x v="0"/>
    <n v="1"/>
  </r>
  <r>
    <n v="200085"/>
    <x v="0"/>
    <x v="104"/>
    <x v="3"/>
    <x v="0"/>
    <n v="140400"/>
    <n v="291000"/>
    <s v="PROFIT"/>
    <n v="0.4824"/>
    <x v="0"/>
    <x v="0"/>
    <n v="1"/>
  </r>
  <r>
    <n v="2001005"/>
    <x v="0"/>
    <x v="104"/>
    <x v="3"/>
    <x v="60"/>
    <n v="1069750"/>
    <n v="1100000"/>
    <s v="PROFIT"/>
    <n v="0.97250000000000003"/>
    <x v="0"/>
    <x v="0"/>
    <n v="1"/>
  </r>
  <r>
    <n v="200439"/>
    <x v="0"/>
    <x v="104"/>
    <x v="3"/>
    <x v="44"/>
    <n v="66400"/>
    <n v="109500"/>
    <s v="PROFIT"/>
    <n v="0.60629999999999995"/>
    <x v="0"/>
    <x v="1"/>
    <n v="1"/>
  </r>
  <r>
    <n v="200229"/>
    <x v="0"/>
    <x v="104"/>
    <x v="3"/>
    <x v="56"/>
    <n v="3314640"/>
    <n v="4590000"/>
    <s v="PROFIT"/>
    <n v="0.72209999999999996"/>
    <x v="0"/>
    <x v="0"/>
    <n v="1"/>
  </r>
  <r>
    <n v="200440"/>
    <x v="0"/>
    <x v="104"/>
    <x v="3"/>
    <x v="44"/>
    <n v="65100"/>
    <n v="25000"/>
    <s v="LOSS"/>
    <n v="2.6040000000000001"/>
    <x v="0"/>
    <x v="0"/>
    <n v="1"/>
  </r>
  <r>
    <n v="200868"/>
    <x v="0"/>
    <x v="104"/>
    <x v="3"/>
    <x v="54"/>
    <n v="262560"/>
    <n v="479000"/>
    <s v="PROFIT"/>
    <n v="0.54810000000000003"/>
    <x v="0"/>
    <x v="4"/>
    <n v="1"/>
  </r>
  <r>
    <n v="200217"/>
    <x v="0"/>
    <x v="104"/>
    <x v="3"/>
    <x v="48"/>
    <n v="168700"/>
    <n v="325000"/>
    <s v="PROFIT"/>
    <n v="0.51900000000000002"/>
    <x v="1"/>
    <x v="3"/>
    <n v="1"/>
  </r>
  <r>
    <n v="200675"/>
    <x v="0"/>
    <x v="104"/>
    <x v="3"/>
    <x v="55"/>
    <n v="251550"/>
    <n v="429000"/>
    <s v="PROFIT"/>
    <n v="0.58630000000000004"/>
    <x v="0"/>
    <x v="0"/>
    <n v="1"/>
  </r>
  <r>
    <n v="20179"/>
    <x v="0"/>
    <x v="104"/>
    <x v="3"/>
    <x v="70"/>
    <n v="281600"/>
    <n v="440000"/>
    <s v="PROFIT"/>
    <n v="0.64"/>
    <x v="0"/>
    <x v="0"/>
    <n v="1"/>
  </r>
  <r>
    <n v="200101"/>
    <x v="0"/>
    <x v="104"/>
    <x v="3"/>
    <x v="73"/>
    <n v="173110"/>
    <n v="292000"/>
    <s v="PROFIT"/>
    <n v="0.59279999999999999"/>
    <x v="0"/>
    <x v="0"/>
    <n v="1"/>
  </r>
  <r>
    <n v="200038"/>
    <x v="0"/>
    <x v="104"/>
    <x v="3"/>
    <x v="124"/>
    <n v="267080"/>
    <n v="462000"/>
    <s v="PROFIT"/>
    <n v="0.57799999999999996"/>
    <x v="1"/>
    <x v="3"/>
    <n v="1"/>
  </r>
  <r>
    <n v="200408"/>
    <x v="0"/>
    <x v="104"/>
    <x v="3"/>
    <x v="50"/>
    <n v="50630"/>
    <n v="100000"/>
    <s v="PROFIT"/>
    <n v="0.50629999999999997"/>
    <x v="0"/>
    <x v="1"/>
    <n v="1"/>
  </r>
  <r>
    <n v="2001000"/>
    <x v="0"/>
    <x v="104"/>
    <x v="3"/>
    <x v="60"/>
    <n v="16800"/>
    <n v="33000"/>
    <s v="PROFIT"/>
    <n v="0.50900000000000001"/>
    <x v="0"/>
    <x v="1"/>
    <n v="1"/>
  </r>
  <r>
    <n v="200218"/>
    <x v="0"/>
    <x v="104"/>
    <x v="3"/>
    <x v="48"/>
    <n v="369600"/>
    <n v="895000"/>
    <s v="PROFIT"/>
    <n v="0.41289999999999999"/>
    <x v="0"/>
    <x v="2"/>
    <n v="1"/>
  </r>
  <r>
    <n v="200465"/>
    <x v="0"/>
    <x v="104"/>
    <x v="3"/>
    <x v="57"/>
    <n v="96320"/>
    <n v="165000"/>
    <s v="PROFIT"/>
    <n v="0.5837"/>
    <x v="0"/>
    <x v="1"/>
    <n v="1"/>
  </r>
  <r>
    <n v="200404"/>
    <x v="0"/>
    <x v="104"/>
    <x v="3"/>
    <x v="50"/>
    <n v="248360"/>
    <n v="260000"/>
    <s v="PROFIT"/>
    <n v="0.95523076900000004"/>
    <x v="0"/>
    <x v="0"/>
    <n v="1"/>
  </r>
  <r>
    <n v="200663"/>
    <x v="0"/>
    <x v="104"/>
    <x v="3"/>
    <x v="55"/>
    <n v="126260"/>
    <n v="205000"/>
    <s v="PROFIT"/>
    <n v="0.6159"/>
    <x v="0"/>
    <x v="1"/>
    <n v="1"/>
  </r>
  <r>
    <n v="200870"/>
    <x v="0"/>
    <x v="104"/>
    <x v="3"/>
    <x v="54"/>
    <n v="257620"/>
    <n v="300000"/>
    <s v="PROFIT"/>
    <n v="0.85870000000000002"/>
    <x v="0"/>
    <x v="0"/>
    <n v="1"/>
  </r>
  <r>
    <n v="2001004"/>
    <x v="0"/>
    <x v="104"/>
    <x v="3"/>
    <x v="60"/>
    <n v="456190"/>
    <n v="720000"/>
    <s v="PROFIT"/>
    <n v="0.63349999999999995"/>
    <x v="0"/>
    <x v="0"/>
    <n v="1"/>
  </r>
  <r>
    <n v="200674"/>
    <x v="0"/>
    <x v="104"/>
    <x v="3"/>
    <x v="55"/>
    <n v="148690"/>
    <n v="295000"/>
    <s v="PROFIT"/>
    <n v="0.504"/>
    <x v="0"/>
    <x v="0"/>
    <n v="1"/>
  </r>
  <r>
    <n v="200869"/>
    <x v="0"/>
    <x v="104"/>
    <x v="3"/>
    <x v="54"/>
    <n v="172680"/>
    <n v="249900"/>
    <s v="PROFIT"/>
    <n v="0.69089999999999996"/>
    <x v="0"/>
    <x v="1"/>
    <n v="1"/>
  </r>
  <r>
    <n v="200401"/>
    <x v="0"/>
    <x v="104"/>
    <x v="3"/>
    <x v="50"/>
    <n v="115790"/>
    <n v="205000"/>
    <s v="PROFIT"/>
    <n v="0.56479999999999997"/>
    <x v="0"/>
    <x v="0"/>
    <n v="1"/>
  </r>
  <r>
    <n v="20168"/>
    <x v="0"/>
    <x v="104"/>
    <x v="3"/>
    <x v="108"/>
    <n v="105990"/>
    <n v="190000"/>
    <s v="PROFIT"/>
    <n v="0.55779999999999996"/>
    <x v="0"/>
    <x v="0"/>
    <n v="1"/>
  </r>
  <r>
    <n v="20181"/>
    <x v="0"/>
    <x v="104"/>
    <x v="3"/>
    <x v="70"/>
    <n v="191800"/>
    <n v="287000"/>
    <s v="PROFIT"/>
    <n v="0.66820000000000002"/>
    <x v="0"/>
    <x v="0"/>
    <n v="1"/>
  </r>
  <r>
    <n v="200471"/>
    <x v="0"/>
    <x v="104"/>
    <x v="3"/>
    <x v="43"/>
    <n v="72800"/>
    <n v="121500"/>
    <s v="PROFIT"/>
    <n v="0.59917695500000001"/>
    <x v="0"/>
    <x v="0"/>
    <n v="1"/>
  </r>
  <r>
    <n v="20330"/>
    <x v="0"/>
    <x v="104"/>
    <x v="3"/>
    <x v="1"/>
    <n v="236250"/>
    <n v="370000"/>
    <s v="PROFIT"/>
    <n v="0.63849999999999996"/>
    <x v="0"/>
    <x v="0"/>
    <n v="1"/>
  </r>
  <r>
    <n v="2000999"/>
    <x v="0"/>
    <x v="104"/>
    <x v="3"/>
    <x v="60"/>
    <n v="109830"/>
    <n v="179000"/>
    <s v="PROFIT"/>
    <n v="0.61350000000000005"/>
    <x v="0"/>
    <x v="1"/>
    <n v="1"/>
  </r>
  <r>
    <n v="200160"/>
    <x v="0"/>
    <x v="104"/>
    <x v="3"/>
    <x v="67"/>
    <n v="188930"/>
    <n v="380000"/>
    <s v="PROFIT"/>
    <n v="0.49709999999999999"/>
    <x v="0"/>
    <x v="0"/>
    <n v="1"/>
  </r>
  <r>
    <n v="2001003"/>
    <x v="0"/>
    <x v="104"/>
    <x v="3"/>
    <x v="60"/>
    <n v="352880"/>
    <n v="380000"/>
    <s v="PROFIT"/>
    <n v="0.92859999999999998"/>
    <x v="0"/>
    <x v="0"/>
    <n v="1"/>
  </r>
  <r>
    <n v="200443"/>
    <x v="0"/>
    <x v="104"/>
    <x v="3"/>
    <x v="44"/>
    <n v="23200"/>
    <n v="45000"/>
    <s v="PROFIT"/>
    <n v="0.51549999999999996"/>
    <x v="0"/>
    <x v="0"/>
    <n v="1"/>
  </r>
  <r>
    <n v="2000295"/>
    <x v="0"/>
    <x v="104"/>
    <x v="3"/>
    <x v="75"/>
    <n v="60050"/>
    <n v="109000"/>
    <s v="PROFIT"/>
    <n v="0.55089999999999995"/>
    <x v="0"/>
    <x v="1"/>
    <n v="1"/>
  </r>
  <r>
    <n v="200405"/>
    <x v="0"/>
    <x v="104"/>
    <x v="3"/>
    <x v="50"/>
    <n v="98270"/>
    <n v="122000"/>
    <s v="PROFIT"/>
    <n v="0.8054"/>
    <x v="0"/>
    <x v="0"/>
    <n v="1"/>
  </r>
  <r>
    <n v="2000225"/>
    <x v="0"/>
    <x v="104"/>
    <x v="3"/>
    <x v="89"/>
    <n v="132390"/>
    <n v="130000"/>
    <s v="LOSS"/>
    <n v="1.0183"/>
    <x v="0"/>
    <x v="0"/>
    <n v="1"/>
  </r>
  <r>
    <n v="200445"/>
    <x v="0"/>
    <x v="104"/>
    <x v="3"/>
    <x v="78"/>
    <n v="76020"/>
    <n v="83420"/>
    <s v="PROFIT"/>
    <n v="0.91120000000000001"/>
    <x v="0"/>
    <x v="4"/>
    <n v="1"/>
  </r>
  <r>
    <n v="20120"/>
    <x v="0"/>
    <x v="104"/>
    <x v="3"/>
    <x v="84"/>
    <n v="68880"/>
    <n v="83500"/>
    <s v="PROFIT"/>
    <n v="0.82489999999999997"/>
    <x v="0"/>
    <x v="4"/>
    <n v="1"/>
  </r>
  <r>
    <n v="201093"/>
    <x v="0"/>
    <x v="104"/>
    <x v="3"/>
    <x v="76"/>
    <n v="84890"/>
    <n v="205000"/>
    <s v="PROFIT"/>
    <n v="0.41399999999999998"/>
    <x v="0"/>
    <x v="0"/>
    <n v="1"/>
  </r>
  <r>
    <n v="200100"/>
    <x v="0"/>
    <x v="104"/>
    <x v="3"/>
    <x v="90"/>
    <n v="322010"/>
    <n v="442000"/>
    <s v="PROFIT"/>
    <n v="0.72850000000000004"/>
    <x v="0"/>
    <x v="0"/>
    <n v="1"/>
  </r>
  <r>
    <n v="20232"/>
    <x v="0"/>
    <x v="104"/>
    <x v="3"/>
    <x v="92"/>
    <n v="126830"/>
    <n v="310000"/>
    <s v="PROFIT"/>
    <n v="0.40910000000000002"/>
    <x v="0"/>
    <x v="1"/>
    <n v="1"/>
  </r>
  <r>
    <n v="2020208"/>
    <x v="0"/>
    <x v="104"/>
    <x v="3"/>
    <x v="80"/>
    <n v="506100"/>
    <n v="860000"/>
    <s v="PROFIT"/>
    <n v="0.58848837200000004"/>
    <x v="0"/>
    <x v="0"/>
    <n v="1"/>
  </r>
  <r>
    <n v="200133"/>
    <x v="0"/>
    <x v="104"/>
    <x v="3"/>
    <x v="79"/>
    <n v="70140"/>
    <n v="122000"/>
    <s v="PROFIT"/>
    <n v="0.57489999999999997"/>
    <x v="1"/>
    <x v="3"/>
    <n v="1"/>
  </r>
  <r>
    <n v="2000137"/>
    <x v="0"/>
    <x v="104"/>
    <x v="3"/>
    <x v="95"/>
    <n v="1170690"/>
    <n v="1850000"/>
    <s v="PROFIT"/>
    <n v="0.63280000000000003"/>
    <x v="0"/>
    <x v="0"/>
    <n v="1"/>
  </r>
  <r>
    <n v="20188"/>
    <x v="0"/>
    <x v="104"/>
    <x v="3"/>
    <x v="82"/>
    <n v="292100"/>
    <n v="505000"/>
    <s v="PROFIT"/>
    <n v="0.57840000000000003"/>
    <x v="0"/>
    <x v="0"/>
    <n v="1"/>
  </r>
  <r>
    <n v="201094"/>
    <x v="0"/>
    <x v="104"/>
    <x v="3"/>
    <x v="76"/>
    <n v="100340"/>
    <n v="180000"/>
    <s v="PROFIT"/>
    <n v="0.55740000000000001"/>
    <x v="0"/>
    <x v="0"/>
    <n v="1"/>
  </r>
  <r>
    <n v="2000136"/>
    <x v="0"/>
    <x v="104"/>
    <x v="3"/>
    <x v="95"/>
    <n v="241920"/>
    <n v="250000"/>
    <s v="PROFIT"/>
    <n v="0.96760000000000002"/>
    <x v="1"/>
    <x v="3"/>
    <n v="1"/>
  </r>
  <r>
    <n v="200228"/>
    <x v="0"/>
    <x v="104"/>
    <x v="3"/>
    <x v="86"/>
    <n v="129850"/>
    <n v="228000"/>
    <s v="PROFIT"/>
    <n v="0.56950000000000001"/>
    <x v="0"/>
    <x v="0"/>
    <n v="1"/>
  </r>
  <r>
    <n v="2020207"/>
    <x v="0"/>
    <x v="104"/>
    <x v="3"/>
    <x v="80"/>
    <n v="491680"/>
    <n v="705000"/>
    <s v="PROFIT"/>
    <n v="0.69740000000000002"/>
    <x v="0"/>
    <x v="0"/>
    <n v="1"/>
  </r>
  <r>
    <n v="200485"/>
    <x v="0"/>
    <x v="104"/>
    <x v="3"/>
    <x v="85"/>
    <n v="208790"/>
    <n v="370250"/>
    <s v="PROFIT"/>
    <n v="0.56389999999999996"/>
    <x v="0"/>
    <x v="0"/>
    <n v="1"/>
  </r>
  <r>
    <n v="201095"/>
    <x v="0"/>
    <x v="104"/>
    <x v="3"/>
    <x v="76"/>
    <n v="46900"/>
    <n v="130000"/>
    <s v="PROFIT"/>
    <n v="0.36070000000000002"/>
    <x v="0"/>
    <x v="0"/>
    <n v="1"/>
  </r>
  <r>
    <n v="200153"/>
    <x v="0"/>
    <x v="104"/>
    <x v="3"/>
    <x v="88"/>
    <n v="135560"/>
    <n v="213000"/>
    <s v="PROFIT"/>
    <n v="0.63639999999999997"/>
    <x v="0"/>
    <x v="0"/>
    <n v="1"/>
  </r>
  <r>
    <n v="200227"/>
    <x v="0"/>
    <x v="104"/>
    <x v="3"/>
    <x v="86"/>
    <n v="161140"/>
    <n v="330000"/>
    <s v="PROFIT"/>
    <n v="0.48830000000000001"/>
    <x v="0"/>
    <x v="0"/>
    <n v="1"/>
  </r>
  <r>
    <n v="20187"/>
    <x v="0"/>
    <x v="104"/>
    <x v="3"/>
    <x v="82"/>
    <n v="149700"/>
    <n v="200000"/>
    <s v="PROFIT"/>
    <n v="0.74850000000000005"/>
    <x v="2"/>
    <x v="3"/>
    <n v="1"/>
  </r>
  <r>
    <n v="201099"/>
    <x v="0"/>
    <x v="104"/>
    <x v="3"/>
    <x v="76"/>
    <n v="112280"/>
    <n v="249500"/>
    <s v="PROFIT"/>
    <n v="0.45"/>
    <x v="0"/>
    <x v="2"/>
    <n v="1"/>
  </r>
  <r>
    <n v="201091"/>
    <x v="0"/>
    <x v="104"/>
    <x v="3"/>
    <x v="76"/>
    <n v="101800"/>
    <n v="193000"/>
    <s v="PROFIT"/>
    <n v="0.52739999999999998"/>
    <x v="0"/>
    <x v="0"/>
    <n v="1"/>
  </r>
  <r>
    <n v="20200045"/>
    <x v="0"/>
    <x v="104"/>
    <x v="3"/>
    <x v="94"/>
    <n v="263200"/>
    <n v="465000"/>
    <s v="PROFIT"/>
    <n v="0.56599999999999995"/>
    <x v="0"/>
    <x v="0"/>
    <n v="1"/>
  </r>
  <r>
    <n v="201098"/>
    <x v="0"/>
    <x v="104"/>
    <x v="3"/>
    <x v="76"/>
    <n v="88030"/>
    <n v="185000"/>
    <s v="PROFIT"/>
    <n v="0.4758"/>
    <x v="0"/>
    <x v="2"/>
    <n v="1"/>
  </r>
  <r>
    <n v="2000226"/>
    <x v="0"/>
    <x v="104"/>
    <x v="3"/>
    <x v="89"/>
    <n v="122020"/>
    <n v="154528"/>
    <s v="PROFIT"/>
    <n v="0.78959999999999997"/>
    <x v="0"/>
    <x v="0"/>
    <n v="1"/>
  </r>
  <r>
    <n v="200135"/>
    <x v="0"/>
    <x v="104"/>
    <x v="3"/>
    <x v="79"/>
    <n v="244230"/>
    <n v="425000"/>
    <s v="PROFIT"/>
    <n v="0.5746"/>
    <x v="0"/>
    <x v="0"/>
    <n v="1"/>
  </r>
  <r>
    <n v="200152"/>
    <x v="0"/>
    <x v="104"/>
    <x v="3"/>
    <x v="88"/>
    <n v="128430"/>
    <n v="223000"/>
    <s v="PROFIT"/>
    <n v="0.57589999999999997"/>
    <x v="0"/>
    <x v="1"/>
    <n v="1"/>
  </r>
  <r>
    <n v="200134"/>
    <x v="0"/>
    <x v="104"/>
    <x v="3"/>
    <x v="79"/>
    <n v="166110"/>
    <n v="260000"/>
    <s v="PROFIT"/>
    <n v="0.63880000000000003"/>
    <x v="0"/>
    <x v="1"/>
    <n v="1"/>
  </r>
  <r>
    <n v="200226"/>
    <x v="0"/>
    <x v="104"/>
    <x v="3"/>
    <x v="86"/>
    <n v="102410"/>
    <n v="219000"/>
    <s v="PROFIT"/>
    <n v="0.46760000000000002"/>
    <x v="0"/>
    <x v="0"/>
    <n v="1"/>
  </r>
  <r>
    <n v="201096"/>
    <x v="0"/>
    <x v="104"/>
    <x v="3"/>
    <x v="76"/>
    <n v="59840"/>
    <n v="130000"/>
    <s v="PROFIT"/>
    <n v="0.46029999999999999"/>
    <x v="0"/>
    <x v="0"/>
    <n v="1"/>
  </r>
  <r>
    <n v="2000244"/>
    <x v="0"/>
    <x v="104"/>
    <x v="3"/>
    <x v="89"/>
    <n v="1170520"/>
    <n v="1165000"/>
    <s v="LOSS"/>
    <n v="1.0046999999999999"/>
    <x v="2"/>
    <x v="3"/>
    <n v="1"/>
  </r>
  <r>
    <n v="201092"/>
    <x v="0"/>
    <x v="104"/>
    <x v="3"/>
    <x v="76"/>
    <n v="115680"/>
    <n v="220000"/>
    <s v="PROFIT"/>
    <n v="0.52580000000000005"/>
    <x v="0"/>
    <x v="0"/>
    <n v="1"/>
  </r>
  <r>
    <n v="20121"/>
    <x v="0"/>
    <x v="104"/>
    <x v="3"/>
    <x v="84"/>
    <n v="92470"/>
    <n v="180000"/>
    <s v="PROFIT"/>
    <n v="0.51370000000000005"/>
    <x v="0"/>
    <x v="0"/>
    <n v="1"/>
  </r>
  <r>
    <n v="20200048"/>
    <x v="0"/>
    <x v="104"/>
    <x v="3"/>
    <x v="94"/>
    <n v="67310"/>
    <n v="120000"/>
    <s v="PROFIT"/>
    <n v="0.56089999999999995"/>
    <x v="0"/>
    <x v="0"/>
    <n v="1"/>
  </r>
  <r>
    <n v="201097"/>
    <x v="0"/>
    <x v="104"/>
    <x v="3"/>
    <x v="76"/>
    <n v="95940"/>
    <n v="160000"/>
    <s v="PROFIT"/>
    <n v="0.59962499999999996"/>
    <x v="0"/>
    <x v="0"/>
    <n v="1"/>
  </r>
  <r>
    <n v="20233"/>
    <x v="0"/>
    <x v="104"/>
    <x v="3"/>
    <x v="92"/>
    <n v="120260"/>
    <n v="200000"/>
    <s v="PROFIT"/>
    <n v="0.60129999999999995"/>
    <x v="0"/>
    <x v="0"/>
    <n v="1"/>
  </r>
  <r>
    <n v="200101"/>
    <x v="0"/>
    <x v="104"/>
    <x v="3"/>
    <x v="90"/>
    <n v="126630"/>
    <n v="250000"/>
    <s v="PROFIT"/>
    <n v="0.50649999999999995"/>
    <x v="0"/>
    <x v="0"/>
    <n v="1"/>
  </r>
  <r>
    <n v="200073"/>
    <x v="0"/>
    <x v="104"/>
    <x v="3"/>
    <x v="126"/>
    <n v="242550"/>
    <n v="370000"/>
    <s v="PROFIT"/>
    <n v="0.65549999999999997"/>
    <x v="0"/>
    <x v="0"/>
    <n v="1"/>
  </r>
  <r>
    <n v="200644"/>
    <x v="0"/>
    <x v="105"/>
    <x v="4"/>
    <x v="3"/>
    <n v="963690"/>
    <n v="1637500"/>
    <s v="PROFIT"/>
    <n v="0.58850000000000002"/>
    <x v="0"/>
    <x v="0"/>
    <n v="1"/>
  </r>
  <r>
    <n v="200105"/>
    <x v="0"/>
    <x v="105"/>
    <x v="4"/>
    <x v="100"/>
    <n v="520200"/>
    <n v="740000"/>
    <s v="PROFIT"/>
    <n v="0.70289999999999997"/>
    <x v="0"/>
    <x v="0"/>
    <n v="1"/>
  </r>
  <r>
    <n v="201132"/>
    <x v="0"/>
    <x v="105"/>
    <x v="4"/>
    <x v="97"/>
    <n v="98770"/>
    <n v="138000"/>
    <s v="PROFIT"/>
    <n v="0.7157"/>
    <x v="0"/>
    <x v="0"/>
    <n v="1"/>
  </r>
  <r>
    <n v="200165"/>
    <x v="0"/>
    <x v="106"/>
    <x v="4"/>
    <x v="67"/>
    <n v="140420"/>
    <n v="250000"/>
    <s v="PROFIT"/>
    <n v="0.56159999999999999"/>
    <x v="0"/>
    <x v="0"/>
    <n v="1"/>
  </r>
  <r>
    <n v="20000172"/>
    <x v="0"/>
    <x v="107"/>
    <x v="4"/>
    <x v="31"/>
    <n v="230610"/>
    <n v="500000"/>
    <s v="PROFIT"/>
    <n v="0.4612"/>
    <x v="0"/>
    <x v="0"/>
    <n v="1"/>
  </r>
  <r>
    <n v="2000184"/>
    <x v="0"/>
    <x v="107"/>
    <x v="4"/>
    <x v="19"/>
    <n v="380070"/>
    <n v="699900"/>
    <s v="PROFIT"/>
    <n v="0.54300000000000004"/>
    <x v="0"/>
    <x v="0"/>
    <n v="1"/>
  </r>
  <r>
    <n v="2020140"/>
    <x v="0"/>
    <x v="107"/>
    <x v="4"/>
    <x v="35"/>
    <n v="127900"/>
    <n v="100000"/>
    <s v="LOSS"/>
    <n v="1.2789999999999999"/>
    <x v="0"/>
    <x v="0"/>
    <n v="1"/>
  </r>
  <r>
    <n v="200600"/>
    <x v="0"/>
    <x v="107"/>
    <x v="4"/>
    <x v="14"/>
    <n v="1925000"/>
    <n v="1800000"/>
    <s v="LOSS"/>
    <n v="1.0693999999999999"/>
    <x v="2"/>
    <x v="3"/>
    <n v="1"/>
  </r>
  <r>
    <n v="20355"/>
    <x v="0"/>
    <x v="107"/>
    <x v="4"/>
    <x v="27"/>
    <n v="106060"/>
    <n v="211000"/>
    <s v="PROFIT"/>
    <n v="0.50260000000000005"/>
    <x v="0"/>
    <x v="0"/>
    <n v="1"/>
  </r>
  <r>
    <n v="200594"/>
    <x v="0"/>
    <x v="107"/>
    <x v="4"/>
    <x v="14"/>
    <n v="121600"/>
    <n v="146216"/>
    <s v="PROFIT"/>
    <n v="0.83164633099999996"/>
    <x v="0"/>
    <x v="0"/>
    <n v="1"/>
  </r>
  <r>
    <n v="200530"/>
    <x v="0"/>
    <x v="107"/>
    <x v="4"/>
    <x v="13"/>
    <n v="163000"/>
    <n v="235000"/>
    <s v="PROFIT"/>
    <n v="0.69359999999999999"/>
    <x v="0"/>
    <x v="0"/>
    <n v="1"/>
  </r>
  <r>
    <n v="20000103"/>
    <x v="0"/>
    <x v="107"/>
    <x v="4"/>
    <x v="23"/>
    <n v="163870"/>
    <n v="300000"/>
    <s v="PROFIT"/>
    <n v="0.54620000000000002"/>
    <x v="0"/>
    <x v="0"/>
    <n v="1"/>
  </r>
  <r>
    <n v="200491"/>
    <x v="0"/>
    <x v="107"/>
    <x v="4"/>
    <x v="18"/>
    <n v="163310"/>
    <n v="300000"/>
    <s v="PROFIT"/>
    <n v="0.54430000000000001"/>
    <x v="0"/>
    <x v="2"/>
    <n v="1"/>
  </r>
  <r>
    <n v="200085"/>
    <x v="0"/>
    <x v="107"/>
    <x v="4"/>
    <x v="25"/>
    <n v="108260"/>
    <n v="252500"/>
    <s v="PROFIT"/>
    <n v="0.42870000000000003"/>
    <x v="0"/>
    <x v="0"/>
    <n v="1"/>
  </r>
  <r>
    <n v="200631"/>
    <x v="0"/>
    <x v="107"/>
    <x v="4"/>
    <x v="3"/>
    <n v="1372560"/>
    <n v="2660000"/>
    <s v="PROFIT"/>
    <n v="0.51600000000000001"/>
    <x v="0"/>
    <x v="0"/>
    <n v="1"/>
  </r>
  <r>
    <n v="2020165"/>
    <x v="0"/>
    <x v="107"/>
    <x v="4"/>
    <x v="114"/>
    <n v="201700"/>
    <n v="280000"/>
    <s v="PROFIT"/>
    <n v="0.72030000000000005"/>
    <x v="0"/>
    <x v="1"/>
    <n v="1"/>
  </r>
  <r>
    <n v="20202"/>
    <x v="0"/>
    <x v="107"/>
    <x v="4"/>
    <x v="21"/>
    <n v="159320"/>
    <n v="300000"/>
    <s v="PROFIT"/>
    <n v="0.53100000000000003"/>
    <x v="0"/>
    <x v="0"/>
    <n v="1"/>
  </r>
  <r>
    <n v="200272"/>
    <x v="0"/>
    <x v="107"/>
    <x v="4"/>
    <x v="22"/>
    <n v="425120"/>
    <n v="585000"/>
    <s v="PROFIT"/>
    <n v="0.72670085500000003"/>
    <x v="0"/>
    <x v="0"/>
    <n v="1"/>
  </r>
  <r>
    <n v="200023"/>
    <x v="0"/>
    <x v="107"/>
    <x v="4"/>
    <x v="102"/>
    <n v="110600"/>
    <n v="236677"/>
    <s v="PROFIT"/>
    <n v="0.46729999999999999"/>
    <x v="0"/>
    <x v="4"/>
    <n v="1"/>
  </r>
  <r>
    <n v="200276"/>
    <x v="0"/>
    <x v="107"/>
    <x v="4"/>
    <x v="22"/>
    <n v="73150"/>
    <n v="155000"/>
    <s v="PROFIT"/>
    <n v="0.47189999999999999"/>
    <x v="0"/>
    <x v="1"/>
    <n v="1"/>
  </r>
  <r>
    <n v="20423"/>
    <x v="0"/>
    <x v="107"/>
    <x v="4"/>
    <x v="7"/>
    <n v="7840"/>
    <n v="45000"/>
    <s v="PROFIT"/>
    <n v="0.17419999999999999"/>
    <x v="0"/>
    <x v="1"/>
    <n v="1"/>
  </r>
  <r>
    <n v="200494"/>
    <x v="0"/>
    <x v="107"/>
    <x v="4"/>
    <x v="18"/>
    <n v="124320"/>
    <n v="214900"/>
    <s v="PROFIT"/>
    <n v="0.57850000000000001"/>
    <x v="0"/>
    <x v="0"/>
    <n v="1"/>
  </r>
  <r>
    <n v="200213"/>
    <x v="0"/>
    <x v="107"/>
    <x v="4"/>
    <x v="36"/>
    <n v="253900"/>
    <n v="415000"/>
    <s v="PROFIT"/>
    <n v="0.61180000000000001"/>
    <x v="0"/>
    <x v="1"/>
    <n v="1"/>
  </r>
  <r>
    <n v="200187"/>
    <x v="0"/>
    <x v="107"/>
    <x v="4"/>
    <x v="15"/>
    <n v="271110"/>
    <n v="525000"/>
    <s v="PROFIT"/>
    <n v="0.51639999999999997"/>
    <x v="0"/>
    <x v="0"/>
    <n v="1"/>
  </r>
  <r>
    <n v="200532"/>
    <x v="0"/>
    <x v="107"/>
    <x v="4"/>
    <x v="13"/>
    <n v="133400"/>
    <n v="161400"/>
    <s v="PROFIT"/>
    <n v="0.82651796799999999"/>
    <x v="0"/>
    <x v="4"/>
    <n v="1"/>
  </r>
  <r>
    <n v="200595"/>
    <x v="0"/>
    <x v="107"/>
    <x v="4"/>
    <x v="14"/>
    <n v="0"/>
    <n v="85500"/>
    <s v="PROFIT"/>
    <n v="0"/>
    <x v="0"/>
    <x v="0"/>
    <n v="1"/>
  </r>
  <r>
    <n v="20203"/>
    <x v="0"/>
    <x v="107"/>
    <x v="4"/>
    <x v="21"/>
    <n v="222810"/>
    <n v="399000"/>
    <s v="PROFIT"/>
    <n v="0.55840000000000001"/>
    <x v="0"/>
    <x v="0"/>
    <n v="1"/>
  </r>
  <r>
    <n v="20018"/>
    <x v="0"/>
    <x v="107"/>
    <x v="4"/>
    <x v="28"/>
    <n v="6270"/>
    <n v="775000"/>
    <s v="PROFIT"/>
    <n v="8.0000000000000002E-3"/>
    <x v="1"/>
    <x v="3"/>
    <n v="1"/>
  </r>
  <r>
    <n v="200134"/>
    <x v="0"/>
    <x v="107"/>
    <x v="4"/>
    <x v="34"/>
    <n v="149200"/>
    <n v="270000"/>
    <s v="PROFIT"/>
    <n v="0.55249999999999999"/>
    <x v="0"/>
    <x v="0"/>
    <n v="1"/>
  </r>
  <r>
    <n v="20354"/>
    <x v="0"/>
    <x v="107"/>
    <x v="4"/>
    <x v="27"/>
    <n v="102800"/>
    <n v="205000"/>
    <s v="PROFIT"/>
    <n v="0.50139999999999996"/>
    <x v="0"/>
    <x v="0"/>
    <n v="1"/>
  </r>
  <r>
    <n v="200599"/>
    <x v="0"/>
    <x v="107"/>
    <x v="4"/>
    <x v="14"/>
    <n v="210100"/>
    <n v="375000"/>
    <s v="PROFIT"/>
    <n v="0.56020000000000003"/>
    <x v="0"/>
    <x v="1"/>
    <n v="1"/>
  </r>
  <r>
    <n v="20353"/>
    <x v="0"/>
    <x v="107"/>
    <x v="4"/>
    <x v="27"/>
    <n v="1334600"/>
    <n v="2100000"/>
    <s v="PROFIT"/>
    <n v="0.63549999999999995"/>
    <x v="2"/>
    <x v="3"/>
    <n v="1"/>
  </r>
  <r>
    <n v="20101"/>
    <x v="0"/>
    <x v="107"/>
    <x v="4"/>
    <x v="30"/>
    <n v="150780"/>
    <n v="228000"/>
    <s v="PROFIT"/>
    <n v="0.6613"/>
    <x v="0"/>
    <x v="0"/>
    <n v="1"/>
  </r>
  <r>
    <n v="200104"/>
    <x v="0"/>
    <x v="107"/>
    <x v="4"/>
    <x v="100"/>
    <n v="1165400"/>
    <n v="1325000"/>
    <s v="PROFIT"/>
    <n v="0.87949999999999995"/>
    <x v="0"/>
    <x v="0"/>
    <n v="1"/>
  </r>
  <r>
    <n v="20100"/>
    <x v="0"/>
    <x v="107"/>
    <x v="4"/>
    <x v="30"/>
    <n v="209720"/>
    <n v="320000"/>
    <s v="PROFIT"/>
    <n v="0.65529999999999999"/>
    <x v="0"/>
    <x v="0"/>
    <n v="1"/>
  </r>
  <r>
    <n v="200076"/>
    <x v="0"/>
    <x v="107"/>
    <x v="4"/>
    <x v="115"/>
    <n v="136410"/>
    <n v="186000"/>
    <s v="PROFIT"/>
    <n v="0.73329999999999995"/>
    <x v="0"/>
    <x v="4"/>
    <n v="1"/>
  </r>
  <r>
    <n v="2000018"/>
    <x v="0"/>
    <x v="107"/>
    <x v="4"/>
    <x v="142"/>
    <n v="180630"/>
    <n v="225000"/>
    <s v="PROFIT"/>
    <n v="0.80279999999999996"/>
    <x v="0"/>
    <x v="0"/>
    <n v="1"/>
  </r>
  <r>
    <n v="200311"/>
    <x v="0"/>
    <x v="107"/>
    <x v="4"/>
    <x v="11"/>
    <n v="240800"/>
    <n v="445000"/>
    <s v="PROFIT"/>
    <n v="0.54110000000000003"/>
    <x v="0"/>
    <x v="0"/>
    <n v="1"/>
  </r>
  <r>
    <n v="200288"/>
    <x v="0"/>
    <x v="107"/>
    <x v="4"/>
    <x v="40"/>
    <n v="155750"/>
    <n v="262000"/>
    <s v="PROFIT"/>
    <n v="0.59440000000000004"/>
    <x v="0"/>
    <x v="0"/>
    <n v="1"/>
  </r>
  <r>
    <n v="200596"/>
    <x v="0"/>
    <x v="107"/>
    <x v="4"/>
    <x v="14"/>
    <n v="225700"/>
    <n v="360000"/>
    <s v="PROFIT"/>
    <n v="0.62690000000000001"/>
    <x v="0"/>
    <x v="0"/>
    <n v="1"/>
  </r>
  <r>
    <n v="200287"/>
    <x v="0"/>
    <x v="107"/>
    <x v="4"/>
    <x v="40"/>
    <n v="79240"/>
    <n v="45000"/>
    <s v="LOSS"/>
    <n v="1.7607999999999999"/>
    <x v="2"/>
    <x v="3"/>
    <n v="1"/>
  </r>
  <r>
    <n v="200215"/>
    <x v="0"/>
    <x v="107"/>
    <x v="4"/>
    <x v="36"/>
    <n v="81150"/>
    <n v="170000"/>
    <s v="PROFIT"/>
    <n v="0.4773"/>
    <x v="0"/>
    <x v="1"/>
    <n v="1"/>
  </r>
  <r>
    <n v="2000185"/>
    <x v="0"/>
    <x v="107"/>
    <x v="4"/>
    <x v="19"/>
    <n v="262660"/>
    <n v="500000"/>
    <s v="PROFIT"/>
    <n v="0.52529999999999999"/>
    <x v="0"/>
    <x v="0"/>
    <n v="1"/>
  </r>
  <r>
    <n v="200630"/>
    <x v="0"/>
    <x v="107"/>
    <x v="4"/>
    <x v="3"/>
    <n v="1964480"/>
    <n v="2350000"/>
    <s v="PROFIT"/>
    <n v="0.83589999999999998"/>
    <x v="0"/>
    <x v="0"/>
    <n v="1"/>
  </r>
  <r>
    <n v="200633"/>
    <x v="0"/>
    <x v="107"/>
    <x v="4"/>
    <x v="3"/>
    <n v="1305990"/>
    <n v="2750000"/>
    <s v="PROFIT"/>
    <n v="0.47489999999999999"/>
    <x v="0"/>
    <x v="0"/>
    <n v="1"/>
  </r>
  <r>
    <n v="200602"/>
    <x v="0"/>
    <x v="107"/>
    <x v="4"/>
    <x v="14"/>
    <n v="167400"/>
    <n v="290000"/>
    <s v="PROFIT"/>
    <n v="0.57720000000000005"/>
    <x v="0"/>
    <x v="4"/>
    <n v="1"/>
  </r>
  <r>
    <n v="2020166"/>
    <x v="0"/>
    <x v="107"/>
    <x v="4"/>
    <x v="114"/>
    <n v="138900"/>
    <n v="249000"/>
    <s v="PROFIT"/>
    <n v="0.55779999999999996"/>
    <x v="0"/>
    <x v="0"/>
    <n v="1"/>
  </r>
  <r>
    <n v="20000173"/>
    <x v="0"/>
    <x v="107"/>
    <x v="4"/>
    <x v="31"/>
    <n v="204760"/>
    <n v="280000"/>
    <s v="PROFIT"/>
    <n v="0.73119999999999996"/>
    <x v="0"/>
    <x v="1"/>
    <n v="1"/>
  </r>
  <r>
    <n v="20201"/>
    <x v="0"/>
    <x v="107"/>
    <x v="4"/>
    <x v="21"/>
    <n v="289617"/>
    <n v="558994"/>
    <s v="PROFIT"/>
    <n v="0.5181"/>
    <x v="0"/>
    <x v="0"/>
    <n v="1"/>
  </r>
  <r>
    <n v="200123"/>
    <x v="0"/>
    <x v="107"/>
    <x v="4"/>
    <x v="38"/>
    <n v="102420"/>
    <n v="175000"/>
    <s v="PROFIT"/>
    <n v="0.58520000000000005"/>
    <x v="0"/>
    <x v="0"/>
    <n v="1"/>
  </r>
  <r>
    <n v="200309"/>
    <x v="0"/>
    <x v="107"/>
    <x v="4"/>
    <x v="11"/>
    <n v="146900"/>
    <n v="255000"/>
    <s v="PROFIT"/>
    <n v="0.57599999999999996"/>
    <x v="0"/>
    <x v="0"/>
    <n v="1"/>
  </r>
  <r>
    <n v="200088"/>
    <x v="0"/>
    <x v="107"/>
    <x v="4"/>
    <x v="39"/>
    <n v="10"/>
    <n v="120000"/>
    <s v="PROFIT"/>
    <n v="0"/>
    <x v="0"/>
    <x v="1"/>
    <n v="1"/>
  </r>
  <r>
    <n v="20000102"/>
    <x v="0"/>
    <x v="107"/>
    <x v="4"/>
    <x v="23"/>
    <n v="80850"/>
    <n v="132500"/>
    <s v="PROFIT"/>
    <n v="0.61009999999999998"/>
    <x v="0"/>
    <x v="0"/>
    <n v="1"/>
  </r>
  <r>
    <n v="200492"/>
    <x v="0"/>
    <x v="107"/>
    <x v="4"/>
    <x v="18"/>
    <n v="119740"/>
    <n v="280000"/>
    <s v="PROFIT"/>
    <n v="0.42764285699999999"/>
    <x v="0"/>
    <x v="0"/>
    <n v="1"/>
  </r>
  <r>
    <n v="201124"/>
    <x v="0"/>
    <x v="107"/>
    <x v="4"/>
    <x v="97"/>
    <n v="60760"/>
    <n v="2800"/>
    <s v="LOSS"/>
    <n v="21.7"/>
    <x v="1"/>
    <x v="3"/>
    <n v="1"/>
  </r>
  <r>
    <n v="200312"/>
    <x v="0"/>
    <x v="107"/>
    <x v="4"/>
    <x v="11"/>
    <n v="218200"/>
    <n v="315000"/>
    <s v="PROFIT"/>
    <n v="0.69259999999999999"/>
    <x v="0"/>
    <x v="0"/>
    <n v="1"/>
  </r>
  <r>
    <n v="200091"/>
    <x v="0"/>
    <x v="107"/>
    <x v="4"/>
    <x v="25"/>
    <n v="108260"/>
    <n v="252500"/>
    <s v="PROFIT"/>
    <n v="0.42870000000000003"/>
    <x v="0"/>
    <x v="0"/>
    <n v="1"/>
  </r>
  <r>
    <n v="200493"/>
    <x v="0"/>
    <x v="107"/>
    <x v="4"/>
    <x v="18"/>
    <n v="221620"/>
    <n v="414900"/>
    <s v="PROFIT"/>
    <n v="0.53410000000000002"/>
    <x v="0"/>
    <x v="0"/>
    <n v="1"/>
  </r>
  <r>
    <n v="20019"/>
    <x v="0"/>
    <x v="107"/>
    <x v="4"/>
    <x v="28"/>
    <n v="12680"/>
    <n v="775000"/>
    <s v="PROFIT"/>
    <n v="1.6299999999999999E-2"/>
    <x v="1"/>
    <x v="3"/>
    <n v="1"/>
  </r>
  <r>
    <n v="200629"/>
    <x v="0"/>
    <x v="107"/>
    <x v="4"/>
    <x v="3"/>
    <n v="1483440"/>
    <n v="1975000"/>
    <s v="PROFIT"/>
    <n v="0.75109999999999999"/>
    <x v="0"/>
    <x v="1"/>
    <n v="1"/>
  </r>
  <r>
    <n v="2000144"/>
    <x v="0"/>
    <x v="107"/>
    <x v="4"/>
    <x v="17"/>
    <n v="99750"/>
    <n v="128750"/>
    <s v="PROFIT"/>
    <n v="0.77470000000000006"/>
    <x v="0"/>
    <x v="0"/>
    <n v="1"/>
  </r>
  <r>
    <n v="200601"/>
    <x v="0"/>
    <x v="107"/>
    <x v="4"/>
    <x v="14"/>
    <n v="116800"/>
    <n v="230000"/>
    <s v="PROFIT"/>
    <n v="0.50780000000000003"/>
    <x v="0"/>
    <x v="1"/>
    <n v="1"/>
  </r>
  <r>
    <n v="20105"/>
    <x v="0"/>
    <x v="107"/>
    <x v="4"/>
    <x v="41"/>
    <n v="147700"/>
    <n v="200000"/>
    <s v="PROFIT"/>
    <n v="0.73850000000000005"/>
    <x v="0"/>
    <x v="0"/>
    <n v="1"/>
  </r>
  <r>
    <n v="20422"/>
    <x v="0"/>
    <x v="107"/>
    <x v="4"/>
    <x v="7"/>
    <n v="700000"/>
    <n v="785000"/>
    <s v="PROFIT"/>
    <n v="0.89170000000000005"/>
    <x v="2"/>
    <x v="3"/>
    <n v="1"/>
  </r>
  <r>
    <n v="200274"/>
    <x v="0"/>
    <x v="107"/>
    <x v="4"/>
    <x v="22"/>
    <n v="104260"/>
    <n v="225000"/>
    <s v="PROFIT"/>
    <n v="0.46329999999999999"/>
    <x v="0"/>
    <x v="0"/>
    <n v="1"/>
  </r>
  <r>
    <n v="200214"/>
    <x v="0"/>
    <x v="107"/>
    <x v="4"/>
    <x v="36"/>
    <n v="193840"/>
    <n v="375000"/>
    <s v="PROFIT"/>
    <n v="0.51690000000000003"/>
    <x v="0"/>
    <x v="0"/>
    <n v="1"/>
  </r>
  <r>
    <n v="200533"/>
    <x v="0"/>
    <x v="107"/>
    <x v="4"/>
    <x v="13"/>
    <n v="109300"/>
    <n v="180000"/>
    <s v="PROFIT"/>
    <n v="0.60719999999999996"/>
    <x v="0"/>
    <x v="0"/>
    <n v="1"/>
  </r>
  <r>
    <n v="20416"/>
    <x v="0"/>
    <x v="107"/>
    <x v="4"/>
    <x v="7"/>
    <n v="53655"/>
    <n v="136000"/>
    <s v="PROFIT"/>
    <n v="0.39452205899999998"/>
    <x v="0"/>
    <x v="2"/>
    <n v="1"/>
  </r>
  <r>
    <n v="201125"/>
    <x v="0"/>
    <x v="107"/>
    <x v="4"/>
    <x v="97"/>
    <n v="113190"/>
    <n v="16360"/>
    <s v="LOSS"/>
    <n v="6.9187041560000004"/>
    <x v="1"/>
    <x v="3"/>
    <n v="1"/>
  </r>
  <r>
    <n v="200628"/>
    <x v="0"/>
    <x v="107"/>
    <x v="4"/>
    <x v="3"/>
    <n v="726880"/>
    <n v="1075000"/>
    <s v="PROFIT"/>
    <n v="0.67610000000000003"/>
    <x v="0"/>
    <x v="0"/>
    <n v="1"/>
  </r>
  <r>
    <n v="200030"/>
    <x v="0"/>
    <x v="107"/>
    <x v="4"/>
    <x v="99"/>
    <n v="168910"/>
    <n v="265000"/>
    <s v="PROFIT"/>
    <n v="0.63729999999999998"/>
    <x v="0"/>
    <x v="0"/>
    <n v="1"/>
  </r>
  <r>
    <n v="200186"/>
    <x v="0"/>
    <x v="107"/>
    <x v="4"/>
    <x v="15"/>
    <n v="141050"/>
    <n v="825000"/>
    <s v="PROFIT"/>
    <n v="0.170969697"/>
    <x v="1"/>
    <x v="3"/>
    <n v="1"/>
  </r>
  <r>
    <n v="20000174"/>
    <x v="0"/>
    <x v="107"/>
    <x v="4"/>
    <x v="31"/>
    <n v="112370"/>
    <n v="15000"/>
    <s v="LOSS"/>
    <n v="7.4912999999999998"/>
    <x v="0"/>
    <x v="1"/>
    <n v="1"/>
  </r>
  <r>
    <n v="200137"/>
    <x v="0"/>
    <x v="107"/>
    <x v="4"/>
    <x v="24"/>
    <n v="156940"/>
    <n v="260000"/>
    <s v="PROFIT"/>
    <n v="0.60360000000000003"/>
    <x v="0"/>
    <x v="0"/>
    <n v="1"/>
  </r>
  <r>
    <n v="200340"/>
    <x v="0"/>
    <x v="107"/>
    <x v="4"/>
    <x v="8"/>
    <n v="97490"/>
    <n v="190000"/>
    <s v="PROFIT"/>
    <n v="0.5131"/>
    <x v="0"/>
    <x v="0"/>
    <n v="1"/>
  </r>
  <r>
    <n v="200124"/>
    <x v="0"/>
    <x v="107"/>
    <x v="4"/>
    <x v="2"/>
    <n v="146500"/>
    <n v="240500"/>
    <s v="PROFIT"/>
    <n v="0.60909999999999997"/>
    <x v="0"/>
    <x v="0"/>
    <n v="1"/>
  </r>
  <r>
    <n v="200116"/>
    <x v="0"/>
    <x v="107"/>
    <x v="4"/>
    <x v="10"/>
    <n v="305440"/>
    <n v="420000"/>
    <s v="PROFIT"/>
    <n v="0.72719999999999996"/>
    <x v="0"/>
    <x v="0"/>
    <n v="1"/>
  </r>
  <r>
    <n v="200313"/>
    <x v="0"/>
    <x v="107"/>
    <x v="4"/>
    <x v="11"/>
    <n v="303500"/>
    <n v="405000"/>
    <s v="PROFIT"/>
    <n v="0.74929999999999997"/>
    <x v="0"/>
    <x v="0"/>
    <n v="1"/>
  </r>
  <r>
    <n v="200155"/>
    <x v="0"/>
    <x v="107"/>
    <x v="4"/>
    <x v="33"/>
    <n v="1247120"/>
    <n v="2400000"/>
    <s v="PROFIT"/>
    <n v="0.51959999999999995"/>
    <x v="3"/>
    <x v="3"/>
    <n v="1"/>
  </r>
  <r>
    <n v="20421"/>
    <x v="0"/>
    <x v="107"/>
    <x v="4"/>
    <x v="7"/>
    <n v="90860"/>
    <n v="392000"/>
    <s v="PROFIT"/>
    <n v="0.23169999999999999"/>
    <x v="0"/>
    <x v="2"/>
    <n v="1"/>
  </r>
  <r>
    <n v="200489"/>
    <x v="0"/>
    <x v="107"/>
    <x v="4"/>
    <x v="18"/>
    <n v="131880"/>
    <n v="265000"/>
    <s v="PROFIT"/>
    <n v="0.49759999999999999"/>
    <x v="0"/>
    <x v="0"/>
    <n v="1"/>
  </r>
  <r>
    <n v="200124"/>
    <x v="0"/>
    <x v="107"/>
    <x v="4"/>
    <x v="38"/>
    <n v="129270"/>
    <n v="232700"/>
    <s v="PROFIT"/>
    <n v="0.55549999999999999"/>
    <x v="0"/>
    <x v="0"/>
    <n v="1"/>
  </r>
  <r>
    <n v="2000017"/>
    <x v="0"/>
    <x v="107"/>
    <x v="4"/>
    <x v="142"/>
    <n v="45680"/>
    <n v="189000"/>
    <s v="PROFIT"/>
    <n v="0.24160000000000001"/>
    <x v="1"/>
    <x v="3"/>
    <n v="1"/>
  </r>
  <r>
    <n v="20041"/>
    <x v="0"/>
    <x v="107"/>
    <x v="4"/>
    <x v="128"/>
    <n v="49770"/>
    <n v="55000"/>
    <s v="PROFIT"/>
    <n v="0.90490000000000004"/>
    <x v="1"/>
    <x v="3"/>
    <n v="1"/>
  </r>
  <r>
    <n v="20017"/>
    <x v="0"/>
    <x v="107"/>
    <x v="4"/>
    <x v="28"/>
    <n v="132110"/>
    <n v="225000"/>
    <s v="PROFIT"/>
    <n v="0.58709999999999996"/>
    <x v="1"/>
    <x v="3"/>
    <n v="1"/>
  </r>
  <r>
    <n v="20055"/>
    <x v="0"/>
    <x v="107"/>
    <x v="4"/>
    <x v="101"/>
    <n v="133600"/>
    <n v="248875"/>
    <s v="PROFIT"/>
    <n v="0.53680000000000005"/>
    <x v="2"/>
    <x v="3"/>
    <n v="1"/>
  </r>
  <r>
    <n v="20425"/>
    <x v="0"/>
    <x v="107"/>
    <x v="4"/>
    <x v="7"/>
    <n v="36680"/>
    <n v="77500"/>
    <s v="PROFIT"/>
    <n v="0.47320000000000001"/>
    <x v="0"/>
    <x v="0"/>
    <n v="1"/>
  </r>
  <r>
    <n v="200632"/>
    <x v="0"/>
    <x v="107"/>
    <x v="4"/>
    <x v="3"/>
    <n v="639800"/>
    <n v="860000"/>
    <s v="PROFIT"/>
    <n v="0.74395348800000005"/>
    <x v="0"/>
    <x v="4"/>
    <n v="1"/>
  </r>
  <r>
    <n v="20000101"/>
    <x v="0"/>
    <x v="107"/>
    <x v="4"/>
    <x v="23"/>
    <n v="262780"/>
    <n v="285000"/>
    <s v="PROFIT"/>
    <n v="0.92200000000000004"/>
    <x v="0"/>
    <x v="0"/>
    <n v="1"/>
  </r>
  <r>
    <n v="200299"/>
    <x v="0"/>
    <x v="107"/>
    <x v="4"/>
    <x v="6"/>
    <n v="310800"/>
    <n v="480000"/>
    <s v="PROFIT"/>
    <n v="0.64749999999999996"/>
    <x v="0"/>
    <x v="0"/>
    <n v="1"/>
  </r>
  <r>
    <n v="200273"/>
    <x v="0"/>
    <x v="107"/>
    <x v="4"/>
    <x v="22"/>
    <n v="305740"/>
    <n v="500000"/>
    <s v="PROFIT"/>
    <n v="0.61140000000000005"/>
    <x v="0"/>
    <x v="0"/>
    <n v="1"/>
  </r>
  <r>
    <n v="20417"/>
    <x v="0"/>
    <x v="107"/>
    <x v="4"/>
    <x v="7"/>
    <n v="57190"/>
    <n v="170000"/>
    <s v="PROFIT"/>
    <n v="0.33641176499999997"/>
    <x v="0"/>
    <x v="2"/>
    <n v="1"/>
  </r>
  <r>
    <n v="200597"/>
    <x v="0"/>
    <x v="107"/>
    <x v="4"/>
    <x v="14"/>
    <n v="81800"/>
    <n v="116000"/>
    <s v="PROFIT"/>
    <n v="0.70517241399999997"/>
    <x v="0"/>
    <x v="1"/>
    <n v="1"/>
  </r>
  <r>
    <n v="200297"/>
    <x v="0"/>
    <x v="107"/>
    <x v="4"/>
    <x v="6"/>
    <n v="808100"/>
    <n v="1125000"/>
    <s v="PROFIT"/>
    <n v="0.71830000000000005"/>
    <x v="0"/>
    <x v="0"/>
    <n v="1"/>
  </r>
  <r>
    <n v="20104"/>
    <x v="0"/>
    <x v="107"/>
    <x v="4"/>
    <x v="41"/>
    <n v="111020"/>
    <n v="186000"/>
    <s v="PROFIT"/>
    <n v="0.5968"/>
    <x v="0"/>
    <x v="1"/>
    <n v="1"/>
  </r>
  <r>
    <n v="200531"/>
    <x v="0"/>
    <x v="107"/>
    <x v="4"/>
    <x v="13"/>
    <n v="167900"/>
    <n v="335000"/>
    <s v="PROFIT"/>
    <n v="0.50119402999999996"/>
    <x v="4"/>
    <x v="3"/>
    <n v="1"/>
  </r>
  <r>
    <n v="200339"/>
    <x v="0"/>
    <x v="107"/>
    <x v="4"/>
    <x v="8"/>
    <n v="91290"/>
    <n v="155000"/>
    <s v="PROFIT"/>
    <n v="0.58889999999999998"/>
    <x v="0"/>
    <x v="0"/>
    <n v="1"/>
  </r>
  <r>
    <n v="2020164"/>
    <x v="0"/>
    <x v="107"/>
    <x v="4"/>
    <x v="114"/>
    <n v="280100"/>
    <n v="457500"/>
    <s v="PROFIT"/>
    <n v="0.61219999999999997"/>
    <x v="0"/>
    <x v="1"/>
    <n v="1"/>
  </r>
  <r>
    <n v="200057"/>
    <x v="0"/>
    <x v="107"/>
    <x v="4"/>
    <x v="105"/>
    <n v="218100"/>
    <n v="425000"/>
    <s v="PROFIT"/>
    <n v="0.5131"/>
    <x v="0"/>
    <x v="0"/>
    <n v="1"/>
  </r>
  <r>
    <n v="20000175"/>
    <x v="0"/>
    <x v="107"/>
    <x v="4"/>
    <x v="31"/>
    <n v="588030"/>
    <n v="829000"/>
    <s v="PROFIT"/>
    <n v="0.70930000000000004"/>
    <x v="0"/>
    <x v="0"/>
    <n v="1"/>
  </r>
  <r>
    <n v="200185"/>
    <x v="0"/>
    <x v="107"/>
    <x v="4"/>
    <x v="15"/>
    <n v="181400"/>
    <n v="342500"/>
    <s v="PROFIT"/>
    <n v="0.52959999999999996"/>
    <x v="0"/>
    <x v="0"/>
    <n v="1"/>
  </r>
  <r>
    <n v="200496"/>
    <x v="0"/>
    <x v="107"/>
    <x v="4"/>
    <x v="18"/>
    <n v="82810"/>
    <n v="150000"/>
    <s v="PROFIT"/>
    <n v="0.55200000000000005"/>
    <x v="0"/>
    <x v="1"/>
    <n v="1"/>
  </r>
  <r>
    <n v="2020138"/>
    <x v="0"/>
    <x v="107"/>
    <x v="4"/>
    <x v="35"/>
    <n v="159600"/>
    <n v="345000"/>
    <s v="PROFIT"/>
    <n v="0.46260000000000001"/>
    <x v="0"/>
    <x v="0"/>
    <n v="1"/>
  </r>
  <r>
    <n v="20420"/>
    <x v="0"/>
    <x v="107"/>
    <x v="4"/>
    <x v="7"/>
    <n v="85050"/>
    <n v="301000"/>
    <s v="PROFIT"/>
    <n v="0.28249999999999997"/>
    <x v="0"/>
    <x v="1"/>
    <n v="1"/>
  </r>
  <r>
    <n v="20024"/>
    <x v="0"/>
    <x v="107"/>
    <x v="4"/>
    <x v="98"/>
    <n v="110900"/>
    <n v="190000"/>
    <s v="PROFIT"/>
    <n v="0.58360000000000001"/>
    <x v="0"/>
    <x v="0"/>
    <n v="1"/>
  </r>
  <r>
    <n v="200490"/>
    <x v="0"/>
    <x v="107"/>
    <x v="4"/>
    <x v="18"/>
    <n v="118230"/>
    <n v="182000"/>
    <s v="PROFIT"/>
    <n v="0.64959999999999996"/>
    <x v="0"/>
    <x v="0"/>
    <n v="1"/>
  </r>
  <r>
    <n v="200050"/>
    <x v="0"/>
    <x v="107"/>
    <x v="4"/>
    <x v="130"/>
    <n v="211700"/>
    <n v="225000"/>
    <s v="PROFIT"/>
    <n v="0.94079999999999997"/>
    <x v="0"/>
    <x v="1"/>
    <n v="1"/>
  </r>
  <r>
    <n v="20418"/>
    <x v="0"/>
    <x v="107"/>
    <x v="4"/>
    <x v="7"/>
    <n v="57925"/>
    <n v="252000"/>
    <s v="PROFIT"/>
    <n v="0.2298"/>
    <x v="0"/>
    <x v="4"/>
    <n v="1"/>
  </r>
  <r>
    <n v="2000183"/>
    <x v="0"/>
    <x v="107"/>
    <x v="4"/>
    <x v="19"/>
    <n v="156640"/>
    <n v="280000"/>
    <s v="PROFIT"/>
    <n v="0.55940000000000001"/>
    <x v="0"/>
    <x v="0"/>
    <n v="1"/>
  </r>
  <r>
    <n v="200051"/>
    <x v="0"/>
    <x v="107"/>
    <x v="4"/>
    <x v="123"/>
    <n v="173400"/>
    <n v="310000"/>
    <s v="PROFIT"/>
    <n v="0.55930000000000002"/>
    <x v="0"/>
    <x v="2"/>
    <n v="1"/>
  </r>
  <r>
    <n v="200135"/>
    <x v="0"/>
    <x v="107"/>
    <x v="4"/>
    <x v="34"/>
    <n v="74100"/>
    <n v="145000"/>
    <s v="PROFIT"/>
    <n v="0.51100000000000001"/>
    <x v="0"/>
    <x v="0"/>
    <n v="1"/>
  </r>
  <r>
    <n v="200072"/>
    <x v="0"/>
    <x v="107"/>
    <x v="4"/>
    <x v="120"/>
    <n v="0"/>
    <n v="173620"/>
    <s v="PROFIT"/>
    <n v="0"/>
    <x v="0"/>
    <x v="0"/>
    <n v="1"/>
  </r>
  <r>
    <n v="20419"/>
    <x v="0"/>
    <x v="107"/>
    <x v="4"/>
    <x v="7"/>
    <n v="51310"/>
    <n v="130800"/>
    <s v="PROFIT"/>
    <n v="0.39219999999999999"/>
    <x v="0"/>
    <x v="0"/>
    <n v="1"/>
  </r>
  <r>
    <n v="200314"/>
    <x v="0"/>
    <x v="107"/>
    <x v="4"/>
    <x v="11"/>
    <n v="535500"/>
    <n v="765000"/>
    <s v="PROFIT"/>
    <n v="0.7"/>
    <x v="0"/>
    <x v="0"/>
    <n v="1"/>
  </r>
  <r>
    <n v="200598"/>
    <x v="0"/>
    <x v="107"/>
    <x v="4"/>
    <x v="14"/>
    <n v="211200"/>
    <n v="444000"/>
    <s v="PROFIT"/>
    <n v="0.47560000000000002"/>
    <x v="0"/>
    <x v="0"/>
    <n v="1"/>
  </r>
  <r>
    <n v="200275"/>
    <x v="0"/>
    <x v="107"/>
    <x v="4"/>
    <x v="22"/>
    <n v="161450"/>
    <n v="330000"/>
    <s v="PROFIT"/>
    <n v="0.48920000000000002"/>
    <x v="0"/>
    <x v="4"/>
    <n v="1"/>
  </r>
  <r>
    <n v="200122"/>
    <x v="0"/>
    <x v="107"/>
    <x v="4"/>
    <x v="38"/>
    <n v="55930"/>
    <n v="25300"/>
    <s v="LOSS"/>
    <n v="2.2105999999999999"/>
    <x v="1"/>
    <x v="3"/>
    <n v="1"/>
  </r>
  <r>
    <n v="20424"/>
    <x v="0"/>
    <x v="107"/>
    <x v="4"/>
    <x v="7"/>
    <n v="54355"/>
    <n v="220000"/>
    <s v="PROFIT"/>
    <n v="0.247"/>
    <x v="0"/>
    <x v="2"/>
    <n v="1"/>
  </r>
  <r>
    <n v="20040"/>
    <x v="0"/>
    <x v="107"/>
    <x v="4"/>
    <x v="128"/>
    <n v="800"/>
    <n v="52000"/>
    <s v="PROFIT"/>
    <n v="1.5299999999999999E-2"/>
    <x v="1"/>
    <x v="3"/>
    <n v="1"/>
  </r>
  <r>
    <n v="200298"/>
    <x v="0"/>
    <x v="107"/>
    <x v="4"/>
    <x v="6"/>
    <n v="15100"/>
    <n v="29600"/>
    <s v="PROFIT"/>
    <n v="0.5101"/>
    <x v="0"/>
    <x v="0"/>
    <n v="1"/>
  </r>
  <r>
    <n v="20102"/>
    <x v="0"/>
    <x v="107"/>
    <x v="4"/>
    <x v="30"/>
    <n v="313460"/>
    <n v="500000"/>
    <s v="PROFIT"/>
    <n v="0.62690000000000001"/>
    <x v="0"/>
    <x v="0"/>
    <n v="1"/>
  </r>
  <r>
    <n v="20000171"/>
    <x v="0"/>
    <x v="107"/>
    <x v="4"/>
    <x v="31"/>
    <n v="1191290"/>
    <n v="1900000"/>
    <s v="PROFIT"/>
    <n v="0.62690000000000001"/>
    <x v="2"/>
    <x v="3"/>
    <n v="1"/>
  </r>
  <r>
    <n v="200103"/>
    <x v="0"/>
    <x v="107"/>
    <x v="4"/>
    <x v="100"/>
    <n v="516300"/>
    <n v="730000"/>
    <s v="PROFIT"/>
    <n v="0.70720000000000005"/>
    <x v="0"/>
    <x v="0"/>
    <n v="1"/>
  </r>
  <r>
    <n v="20000176"/>
    <x v="0"/>
    <x v="107"/>
    <x v="4"/>
    <x v="31"/>
    <n v="249790"/>
    <n v="383000"/>
    <s v="PROFIT"/>
    <n v="0.65219321100000005"/>
    <x v="0"/>
    <x v="0"/>
    <n v="1"/>
  </r>
  <r>
    <n v="200310"/>
    <x v="0"/>
    <x v="107"/>
    <x v="4"/>
    <x v="11"/>
    <n v="144700"/>
    <n v="260000"/>
    <s v="PROFIT"/>
    <n v="0.55649999999999999"/>
    <x v="0"/>
    <x v="1"/>
    <n v="1"/>
  </r>
  <r>
    <n v="200627"/>
    <x v="0"/>
    <x v="107"/>
    <x v="4"/>
    <x v="3"/>
    <n v="2996560"/>
    <n v="5500000"/>
    <s v="PROFIT"/>
    <n v="0.54482909099999999"/>
    <x v="0"/>
    <x v="0"/>
    <n v="1"/>
  </r>
  <r>
    <n v="200495"/>
    <x v="0"/>
    <x v="107"/>
    <x v="4"/>
    <x v="18"/>
    <n v="93530"/>
    <n v="208000"/>
    <s v="PROFIT"/>
    <n v="0.4496"/>
    <x v="0"/>
    <x v="4"/>
    <n v="1"/>
  </r>
  <r>
    <n v="200238"/>
    <x v="0"/>
    <x v="107"/>
    <x v="4"/>
    <x v="12"/>
    <n v="105190"/>
    <n v="159800"/>
    <s v="PROFIT"/>
    <n v="0.65820000000000001"/>
    <x v="0"/>
    <x v="1"/>
    <n v="1"/>
  </r>
  <r>
    <n v="20058"/>
    <x v="0"/>
    <x v="107"/>
    <x v="4"/>
    <x v="29"/>
    <n v="139290"/>
    <n v="194000"/>
    <s v="PROFIT"/>
    <n v="0.71789999999999998"/>
    <x v="0"/>
    <x v="0"/>
    <n v="1"/>
  </r>
  <r>
    <n v="2020139"/>
    <x v="0"/>
    <x v="107"/>
    <x v="4"/>
    <x v="35"/>
    <n v="92000"/>
    <n v="219900"/>
    <s v="PROFIT"/>
    <n v="0.41830000000000001"/>
    <x v="0"/>
    <x v="4"/>
    <n v="1"/>
  </r>
  <r>
    <n v="200470"/>
    <x v="0"/>
    <x v="107"/>
    <x v="4"/>
    <x v="57"/>
    <n v="93520"/>
    <n v="110000"/>
    <s v="PROFIT"/>
    <n v="0.85009999999999997"/>
    <x v="0"/>
    <x v="0"/>
    <n v="1"/>
  </r>
  <r>
    <n v="20338"/>
    <x v="0"/>
    <x v="107"/>
    <x v="4"/>
    <x v="63"/>
    <n v="112380"/>
    <n v="185000"/>
    <s v="PROFIT"/>
    <n v="0.60740000000000005"/>
    <x v="0"/>
    <x v="0"/>
    <n v="1"/>
  </r>
  <r>
    <n v="20333"/>
    <x v="0"/>
    <x v="107"/>
    <x v="4"/>
    <x v="1"/>
    <n v="508550"/>
    <n v="895000"/>
    <s v="PROFIT"/>
    <n v="0.56820000000000004"/>
    <x v="0"/>
    <x v="0"/>
    <n v="1"/>
  </r>
  <r>
    <n v="20182"/>
    <x v="0"/>
    <x v="107"/>
    <x v="4"/>
    <x v="70"/>
    <n v="162500"/>
    <n v="330000"/>
    <s v="PROFIT"/>
    <n v="0.4924"/>
    <x v="0"/>
    <x v="1"/>
    <n v="1"/>
  </r>
  <r>
    <n v="202000122"/>
    <x v="0"/>
    <x v="107"/>
    <x v="4"/>
    <x v="106"/>
    <n v="196500"/>
    <n v="313500"/>
    <s v="PROFIT"/>
    <n v="0.62670000000000003"/>
    <x v="0"/>
    <x v="0"/>
    <n v="1"/>
  </r>
  <r>
    <n v="20446"/>
    <x v="0"/>
    <x v="107"/>
    <x v="4"/>
    <x v="46"/>
    <n v="105910"/>
    <n v="200000"/>
    <s v="PROFIT"/>
    <n v="0.52949999999999997"/>
    <x v="0"/>
    <x v="2"/>
    <n v="1"/>
  </r>
  <r>
    <n v="200680"/>
    <x v="0"/>
    <x v="107"/>
    <x v="4"/>
    <x v="55"/>
    <n v="181750"/>
    <n v="350000"/>
    <s v="PROFIT"/>
    <n v="0.51919999999999999"/>
    <x v="0"/>
    <x v="0"/>
    <n v="1"/>
  </r>
  <r>
    <n v="20283"/>
    <x v="0"/>
    <x v="107"/>
    <x v="4"/>
    <x v="52"/>
    <n v="241180"/>
    <n v="450000"/>
    <s v="PROFIT"/>
    <n v="0.53590000000000004"/>
    <x v="0"/>
    <x v="0"/>
    <n v="1"/>
  </r>
  <r>
    <n v="2000300"/>
    <x v="0"/>
    <x v="107"/>
    <x v="4"/>
    <x v="75"/>
    <n v="142590"/>
    <n v="250000"/>
    <s v="PROFIT"/>
    <n v="0.57030000000000003"/>
    <x v="0"/>
    <x v="0"/>
    <n v="1"/>
  </r>
  <r>
    <n v="200352"/>
    <x v="0"/>
    <x v="107"/>
    <x v="4"/>
    <x v="45"/>
    <n v="303590"/>
    <n v="415000"/>
    <s v="PROFIT"/>
    <n v="0.73150000000000004"/>
    <x v="0"/>
    <x v="0"/>
    <n v="1"/>
  </r>
  <r>
    <n v="200469"/>
    <x v="0"/>
    <x v="107"/>
    <x v="4"/>
    <x v="57"/>
    <n v="155610"/>
    <n v="340000"/>
    <s v="PROFIT"/>
    <n v="0.45760000000000001"/>
    <x v="2"/>
    <x v="3"/>
    <n v="1"/>
  </r>
  <r>
    <n v="200219"/>
    <x v="0"/>
    <x v="107"/>
    <x v="4"/>
    <x v="48"/>
    <n v="360700"/>
    <n v="750000"/>
    <s v="PROFIT"/>
    <n v="0.48089999999999999"/>
    <x v="0"/>
    <x v="1"/>
    <n v="1"/>
  </r>
  <r>
    <n v="200447"/>
    <x v="0"/>
    <x v="107"/>
    <x v="4"/>
    <x v="44"/>
    <n v="92700"/>
    <n v="153000"/>
    <s v="PROFIT"/>
    <n v="0.60580000000000001"/>
    <x v="0"/>
    <x v="1"/>
    <n v="1"/>
  </r>
  <r>
    <n v="200349"/>
    <x v="0"/>
    <x v="107"/>
    <x v="4"/>
    <x v="45"/>
    <n v="245700"/>
    <n v="320000"/>
    <s v="PROFIT"/>
    <n v="0.76780000000000004"/>
    <x v="0"/>
    <x v="0"/>
    <n v="1"/>
  </r>
  <r>
    <n v="20453"/>
    <x v="0"/>
    <x v="107"/>
    <x v="4"/>
    <x v="46"/>
    <n v="99470"/>
    <n v="190200"/>
    <s v="PROFIT"/>
    <n v="0.52290000000000003"/>
    <x v="0"/>
    <x v="2"/>
    <n v="1"/>
  </r>
  <r>
    <n v="2020126"/>
    <x v="0"/>
    <x v="107"/>
    <x v="4"/>
    <x v="69"/>
    <n v="283100"/>
    <n v="459000"/>
    <s v="PROFIT"/>
    <n v="0.61670000000000003"/>
    <x v="0"/>
    <x v="1"/>
    <n v="1"/>
  </r>
  <r>
    <n v="20200"/>
    <x v="0"/>
    <x v="107"/>
    <x v="4"/>
    <x v="53"/>
    <n v="131640"/>
    <n v="243000"/>
    <s v="PROFIT"/>
    <n v="0.54169999999999996"/>
    <x v="0"/>
    <x v="1"/>
    <n v="1"/>
  </r>
  <r>
    <n v="20159"/>
    <x v="0"/>
    <x v="107"/>
    <x v="4"/>
    <x v="59"/>
    <n v="173870"/>
    <n v="365000"/>
    <s v="PROFIT"/>
    <n v="0.4763"/>
    <x v="0"/>
    <x v="0"/>
    <n v="1"/>
  </r>
  <r>
    <n v="20161"/>
    <x v="0"/>
    <x v="107"/>
    <x v="4"/>
    <x v="59"/>
    <n v="46130"/>
    <n v="125000"/>
    <s v="PROFIT"/>
    <n v="0.36899999999999999"/>
    <x v="0"/>
    <x v="1"/>
    <n v="1"/>
  </r>
  <r>
    <n v="200410"/>
    <x v="0"/>
    <x v="107"/>
    <x v="4"/>
    <x v="50"/>
    <n v="84180"/>
    <n v="177000"/>
    <s v="PROFIT"/>
    <n v="0.47549999999999998"/>
    <x v="0"/>
    <x v="1"/>
    <n v="1"/>
  </r>
  <r>
    <n v="200287"/>
    <x v="0"/>
    <x v="107"/>
    <x v="4"/>
    <x v="58"/>
    <n v="48900"/>
    <n v="305320"/>
    <s v="PROFIT"/>
    <n v="0.16009999999999999"/>
    <x v="0"/>
    <x v="0"/>
    <n v="1"/>
  </r>
  <r>
    <n v="2000297"/>
    <x v="0"/>
    <x v="107"/>
    <x v="4"/>
    <x v="75"/>
    <n v="353300"/>
    <n v="570000"/>
    <s v="PROFIT"/>
    <n v="0.61982456100000005"/>
    <x v="2"/>
    <x v="3"/>
    <n v="1"/>
  </r>
  <r>
    <n v="200172"/>
    <x v="0"/>
    <x v="107"/>
    <x v="4"/>
    <x v="47"/>
    <n v="124000"/>
    <n v="255000"/>
    <s v="PROFIT"/>
    <n v="0.48620000000000002"/>
    <x v="1"/>
    <x v="3"/>
    <n v="1"/>
  </r>
  <r>
    <n v="20200053"/>
    <x v="0"/>
    <x v="107"/>
    <x v="4"/>
    <x v="107"/>
    <n v="139100"/>
    <n v="189959"/>
    <s v="PROFIT"/>
    <n v="0.73219999999999996"/>
    <x v="0"/>
    <x v="0"/>
    <n v="1"/>
  </r>
  <r>
    <n v="200474"/>
    <x v="0"/>
    <x v="107"/>
    <x v="4"/>
    <x v="43"/>
    <n v="82460"/>
    <n v="265000"/>
    <s v="PROFIT"/>
    <n v="0.31109999999999999"/>
    <x v="0"/>
    <x v="5"/>
    <n v="1"/>
  </r>
  <r>
    <n v="2001006"/>
    <x v="0"/>
    <x v="107"/>
    <x v="4"/>
    <x v="60"/>
    <n v="340170"/>
    <n v="225000"/>
    <s v="LOSS"/>
    <n v="1.5118"/>
    <x v="0"/>
    <x v="4"/>
    <n v="1"/>
  </r>
  <r>
    <n v="200677"/>
    <x v="0"/>
    <x v="107"/>
    <x v="4"/>
    <x v="55"/>
    <n v="109630"/>
    <n v="170000"/>
    <s v="PROFIT"/>
    <n v="0.64480000000000004"/>
    <x v="0"/>
    <x v="1"/>
    <n v="1"/>
  </r>
  <r>
    <n v="20451"/>
    <x v="0"/>
    <x v="107"/>
    <x v="4"/>
    <x v="46"/>
    <n v="87640"/>
    <n v="289000"/>
    <s v="PROFIT"/>
    <n v="0.30320000000000003"/>
    <x v="0"/>
    <x v="2"/>
    <n v="1"/>
  </r>
  <r>
    <n v="200154"/>
    <x v="0"/>
    <x v="107"/>
    <x v="4"/>
    <x v="64"/>
    <n v="264600"/>
    <n v="1300000"/>
    <s v="PROFIT"/>
    <n v="0.20349999999999999"/>
    <x v="2"/>
    <x v="3"/>
    <n v="1"/>
  </r>
  <r>
    <n v="200284"/>
    <x v="0"/>
    <x v="107"/>
    <x v="4"/>
    <x v="58"/>
    <n v="82500"/>
    <n v="153000"/>
    <s v="PROFIT"/>
    <n v="0.53920000000000001"/>
    <x v="0"/>
    <x v="1"/>
    <n v="1"/>
  </r>
  <r>
    <n v="200350"/>
    <x v="0"/>
    <x v="107"/>
    <x v="4"/>
    <x v="45"/>
    <n v="96900"/>
    <n v="170000"/>
    <s v="PROFIT"/>
    <n v="0.56999999999999995"/>
    <x v="0"/>
    <x v="0"/>
    <n v="1"/>
  </r>
  <r>
    <n v="200446"/>
    <x v="0"/>
    <x v="107"/>
    <x v="4"/>
    <x v="44"/>
    <n v="106000"/>
    <n v="239000"/>
    <s v="PROFIT"/>
    <n v="0.44350000000000001"/>
    <x v="0"/>
    <x v="0"/>
    <n v="1"/>
  </r>
  <r>
    <n v="200686"/>
    <x v="0"/>
    <x v="107"/>
    <x v="4"/>
    <x v="55"/>
    <n v="152100"/>
    <n v="314000"/>
    <s v="PROFIT"/>
    <n v="0.48430000000000001"/>
    <x v="0"/>
    <x v="0"/>
    <n v="1"/>
  </r>
  <r>
    <n v="200286"/>
    <x v="0"/>
    <x v="107"/>
    <x v="4"/>
    <x v="58"/>
    <n v="48900"/>
    <n v="305260"/>
    <s v="PROFIT"/>
    <n v="0.16009999999999999"/>
    <x v="0"/>
    <x v="0"/>
    <n v="1"/>
  </r>
  <r>
    <n v="2000301"/>
    <x v="0"/>
    <x v="107"/>
    <x v="4"/>
    <x v="75"/>
    <n v="99040"/>
    <n v="160000"/>
    <s v="PROFIT"/>
    <n v="0.61899999999999999"/>
    <x v="0"/>
    <x v="0"/>
    <n v="1"/>
  </r>
  <r>
    <n v="200039"/>
    <x v="0"/>
    <x v="107"/>
    <x v="4"/>
    <x v="72"/>
    <n v="99300"/>
    <n v="228000"/>
    <s v="PROFIT"/>
    <n v="0.4355"/>
    <x v="0"/>
    <x v="0"/>
    <n v="1"/>
  </r>
  <r>
    <n v="20447"/>
    <x v="0"/>
    <x v="107"/>
    <x v="4"/>
    <x v="46"/>
    <n v="90370"/>
    <n v="117666"/>
    <s v="PROFIT"/>
    <n v="0.76800000000000002"/>
    <x v="0"/>
    <x v="0"/>
    <n v="1"/>
  </r>
  <r>
    <n v="20334"/>
    <x v="0"/>
    <x v="107"/>
    <x v="4"/>
    <x v="1"/>
    <n v="754120"/>
    <n v="1085000"/>
    <s v="PROFIT"/>
    <n v="0.69499999999999995"/>
    <x v="0"/>
    <x v="0"/>
    <n v="1"/>
  </r>
  <r>
    <n v="200289"/>
    <x v="0"/>
    <x v="107"/>
    <x v="4"/>
    <x v="58"/>
    <n v="140200"/>
    <n v="205000"/>
    <s v="PROFIT"/>
    <n v="0.68389999999999995"/>
    <x v="0"/>
    <x v="0"/>
    <n v="1"/>
  </r>
  <r>
    <n v="20341"/>
    <x v="0"/>
    <x v="107"/>
    <x v="4"/>
    <x v="63"/>
    <n v="237270"/>
    <n v="538000"/>
    <s v="PROFIT"/>
    <n v="0.441"/>
    <x v="0"/>
    <x v="0"/>
    <n v="1"/>
  </r>
  <r>
    <n v="200163"/>
    <x v="0"/>
    <x v="107"/>
    <x v="4"/>
    <x v="67"/>
    <n v="239890"/>
    <n v="458947"/>
    <s v="PROFIT"/>
    <n v="0.52259999999999995"/>
    <x v="0"/>
    <x v="1"/>
    <n v="1"/>
  </r>
  <r>
    <n v="200471"/>
    <x v="0"/>
    <x v="107"/>
    <x v="4"/>
    <x v="57"/>
    <n v="118930"/>
    <n v="290000"/>
    <s v="PROFIT"/>
    <n v="0.41010000000000002"/>
    <x v="0"/>
    <x v="2"/>
    <n v="1"/>
  </r>
  <r>
    <n v="200413"/>
    <x v="0"/>
    <x v="107"/>
    <x v="4"/>
    <x v="50"/>
    <n v="110810"/>
    <n v="230000"/>
    <s v="PROFIT"/>
    <n v="0.48170000000000002"/>
    <x v="0"/>
    <x v="0"/>
    <n v="1"/>
  </r>
  <r>
    <n v="20450"/>
    <x v="0"/>
    <x v="107"/>
    <x v="4"/>
    <x v="46"/>
    <n v="23170"/>
    <n v="50000"/>
    <s v="PROFIT"/>
    <n v="0.46339999999999998"/>
    <x v="0"/>
    <x v="1"/>
    <n v="1"/>
  </r>
  <r>
    <n v="2000298"/>
    <x v="0"/>
    <x v="107"/>
    <x v="4"/>
    <x v="75"/>
    <n v="81190"/>
    <n v="167500"/>
    <s v="PROFIT"/>
    <n v="0.48470000000000002"/>
    <x v="0"/>
    <x v="4"/>
    <n v="1"/>
  </r>
  <r>
    <n v="2001008"/>
    <x v="0"/>
    <x v="107"/>
    <x v="4"/>
    <x v="60"/>
    <n v="803690"/>
    <n v="1650000"/>
    <s v="PROFIT"/>
    <n v="0.48699999999999999"/>
    <x v="2"/>
    <x v="3"/>
    <n v="1"/>
  </r>
  <r>
    <n v="200409"/>
    <x v="0"/>
    <x v="107"/>
    <x v="4"/>
    <x v="50"/>
    <n v="59090"/>
    <n v="107000"/>
    <s v="PROFIT"/>
    <n v="0.55220000000000002"/>
    <x v="0"/>
    <x v="1"/>
    <n v="1"/>
  </r>
  <r>
    <n v="200473"/>
    <x v="0"/>
    <x v="107"/>
    <x v="4"/>
    <x v="43"/>
    <n v="162750"/>
    <n v="265000"/>
    <s v="PROFIT"/>
    <n v="0.61409999999999998"/>
    <x v="0"/>
    <x v="5"/>
    <n v="1"/>
  </r>
  <r>
    <n v="200219"/>
    <x v="0"/>
    <x v="107"/>
    <x v="4"/>
    <x v="71"/>
    <n v="230660"/>
    <n v="426000"/>
    <s v="PROFIT"/>
    <n v="0.54139999999999999"/>
    <x v="0"/>
    <x v="0"/>
    <n v="1"/>
  </r>
  <r>
    <n v="200222"/>
    <x v="0"/>
    <x v="107"/>
    <x v="4"/>
    <x v="48"/>
    <n v="217300"/>
    <n v="366000"/>
    <s v="PROFIT"/>
    <n v="0.59370000000000001"/>
    <x v="0"/>
    <x v="0"/>
    <n v="1"/>
  </r>
  <r>
    <n v="20201"/>
    <x v="0"/>
    <x v="107"/>
    <x v="4"/>
    <x v="53"/>
    <n v="574000"/>
    <n v="915000"/>
    <s v="PROFIT"/>
    <n v="0.62729999999999997"/>
    <x v="0"/>
    <x v="0"/>
    <n v="1"/>
  </r>
  <r>
    <n v="20448"/>
    <x v="0"/>
    <x v="107"/>
    <x v="4"/>
    <x v="46"/>
    <n v="254030"/>
    <n v="432500"/>
    <s v="PROFIT"/>
    <n v="0.58730000000000004"/>
    <x v="2"/>
    <x v="3"/>
    <n v="1"/>
  </r>
  <r>
    <n v="200445"/>
    <x v="0"/>
    <x v="107"/>
    <x v="4"/>
    <x v="44"/>
    <n v="210000"/>
    <n v="316500"/>
    <s v="PROFIT"/>
    <n v="0.66349999999999998"/>
    <x v="0"/>
    <x v="0"/>
    <n v="1"/>
  </r>
  <r>
    <n v="2001009"/>
    <x v="0"/>
    <x v="107"/>
    <x v="4"/>
    <x v="60"/>
    <n v="329160"/>
    <n v="1200000"/>
    <s v="PROFIT"/>
    <n v="0.27429999999999999"/>
    <x v="0"/>
    <x v="1"/>
    <n v="1"/>
  </r>
  <r>
    <n v="200057"/>
    <x v="0"/>
    <x v="107"/>
    <x v="4"/>
    <x v="109"/>
    <n v="392800"/>
    <n v="750000"/>
    <s v="PROFIT"/>
    <n v="0.52370000000000005"/>
    <x v="0"/>
    <x v="0"/>
    <n v="1"/>
  </r>
  <r>
    <n v="200285"/>
    <x v="0"/>
    <x v="107"/>
    <x v="4"/>
    <x v="58"/>
    <n v="152600"/>
    <n v="235000"/>
    <s v="PROFIT"/>
    <n v="0.64929999999999999"/>
    <x v="0"/>
    <x v="0"/>
    <n v="1"/>
  </r>
  <r>
    <n v="20200054"/>
    <x v="0"/>
    <x v="107"/>
    <x v="4"/>
    <x v="107"/>
    <n v="64900"/>
    <n v="115000"/>
    <s v="PROFIT"/>
    <n v="0.56430000000000002"/>
    <x v="1"/>
    <x v="3"/>
    <n v="1"/>
  </r>
  <r>
    <n v="200472"/>
    <x v="0"/>
    <x v="107"/>
    <x v="4"/>
    <x v="43"/>
    <n v="116410"/>
    <n v="260000"/>
    <s v="PROFIT"/>
    <n v="0.44769999999999999"/>
    <x v="0"/>
    <x v="5"/>
    <n v="1"/>
  </r>
  <r>
    <n v="200685"/>
    <x v="0"/>
    <x v="107"/>
    <x v="4"/>
    <x v="55"/>
    <n v="208140"/>
    <n v="335000"/>
    <s v="PROFIT"/>
    <n v="0.62129999999999996"/>
    <x v="0"/>
    <x v="0"/>
    <n v="1"/>
  </r>
  <r>
    <n v="20452"/>
    <x v="0"/>
    <x v="107"/>
    <x v="4"/>
    <x v="46"/>
    <n v="111930"/>
    <n v="255000"/>
    <s v="PROFIT"/>
    <n v="0.43890000000000001"/>
    <x v="0"/>
    <x v="4"/>
    <n v="1"/>
  </r>
  <r>
    <n v="20157"/>
    <x v="0"/>
    <x v="107"/>
    <x v="4"/>
    <x v="59"/>
    <n v="35260"/>
    <n v="81000"/>
    <s v="PROFIT"/>
    <n v="0.43530864200000002"/>
    <x v="1"/>
    <x v="3"/>
    <n v="1"/>
  </r>
  <r>
    <n v="200353"/>
    <x v="0"/>
    <x v="107"/>
    <x v="4"/>
    <x v="45"/>
    <n v="189840"/>
    <n v="361000"/>
    <s v="PROFIT"/>
    <n v="0.52580000000000005"/>
    <x v="0"/>
    <x v="0"/>
    <n v="1"/>
  </r>
  <r>
    <n v="200472"/>
    <x v="0"/>
    <x v="107"/>
    <x v="4"/>
    <x v="57"/>
    <n v="124810"/>
    <n v="270000"/>
    <s v="PROFIT"/>
    <n v="0.4622"/>
    <x v="0"/>
    <x v="2"/>
    <n v="1"/>
  </r>
  <r>
    <n v="200412"/>
    <x v="0"/>
    <x v="107"/>
    <x v="4"/>
    <x v="50"/>
    <n v="10650"/>
    <n v="125000"/>
    <s v="PROFIT"/>
    <n v="8.5199999999999998E-2"/>
    <x v="1"/>
    <x v="3"/>
    <n v="1"/>
  </r>
  <r>
    <n v="200470"/>
    <x v="0"/>
    <x v="107"/>
    <x v="4"/>
    <x v="43"/>
    <n v="125860"/>
    <n v="146000"/>
    <s v="PROFIT"/>
    <n v="0.86205479500000004"/>
    <x v="0"/>
    <x v="0"/>
    <n v="1"/>
  </r>
  <r>
    <n v="20340"/>
    <x v="0"/>
    <x v="107"/>
    <x v="4"/>
    <x v="63"/>
    <n v="581690"/>
    <n v="875000"/>
    <s v="PROFIT"/>
    <n v="0.66469999999999996"/>
    <x v="0"/>
    <x v="0"/>
    <n v="1"/>
  </r>
  <r>
    <n v="200162"/>
    <x v="0"/>
    <x v="107"/>
    <x v="4"/>
    <x v="67"/>
    <n v="113680"/>
    <n v="166200"/>
    <s v="PROFIT"/>
    <n v="0.68389999999999995"/>
    <x v="0"/>
    <x v="0"/>
    <n v="1"/>
  </r>
  <r>
    <n v="20160617"/>
    <x v="0"/>
    <x v="107"/>
    <x v="4"/>
    <x v="65"/>
    <n v="450300"/>
    <n v="730000"/>
    <s v="PROFIT"/>
    <n v="0.61680000000000001"/>
    <x v="0"/>
    <x v="0"/>
    <n v="1"/>
  </r>
  <r>
    <n v="20332"/>
    <x v="0"/>
    <x v="107"/>
    <x v="4"/>
    <x v="1"/>
    <n v="328900"/>
    <n v="627000"/>
    <s v="PROFIT"/>
    <n v="0.52449999999999997"/>
    <x v="0"/>
    <x v="0"/>
    <n v="1"/>
  </r>
  <r>
    <n v="200089"/>
    <x v="0"/>
    <x v="107"/>
    <x v="4"/>
    <x v="66"/>
    <n v="297600"/>
    <n v="458928"/>
    <s v="PROFIT"/>
    <n v="0.64839999999999998"/>
    <x v="0"/>
    <x v="1"/>
    <n v="1"/>
  </r>
  <r>
    <n v="200351"/>
    <x v="0"/>
    <x v="107"/>
    <x v="4"/>
    <x v="45"/>
    <n v="203350"/>
    <n v="379000"/>
    <s v="PROFIT"/>
    <n v="0.53649999999999998"/>
    <x v="0"/>
    <x v="0"/>
    <n v="1"/>
  </r>
  <r>
    <n v="200152"/>
    <x v="0"/>
    <x v="107"/>
    <x v="4"/>
    <x v="64"/>
    <n v="113540"/>
    <n v="210000"/>
    <s v="PROFIT"/>
    <n v="0.54059999999999997"/>
    <x v="0"/>
    <x v="0"/>
    <n v="1"/>
  </r>
  <r>
    <n v="20284"/>
    <x v="0"/>
    <x v="107"/>
    <x v="4"/>
    <x v="52"/>
    <n v="457310"/>
    <n v="750000"/>
    <s v="PROFIT"/>
    <n v="0.60970000000000002"/>
    <x v="0"/>
    <x v="0"/>
    <n v="1"/>
  </r>
  <r>
    <n v="2000299"/>
    <x v="0"/>
    <x v="107"/>
    <x v="4"/>
    <x v="75"/>
    <n v="36680"/>
    <n v="50000"/>
    <s v="PROFIT"/>
    <n v="0.73360000000000003"/>
    <x v="1"/>
    <x v="3"/>
    <n v="1"/>
  </r>
  <r>
    <n v="200444"/>
    <x v="0"/>
    <x v="107"/>
    <x v="4"/>
    <x v="44"/>
    <n v="71300"/>
    <n v="121000"/>
    <s v="PROFIT"/>
    <n v="0.58919999999999995"/>
    <x v="0"/>
    <x v="1"/>
    <n v="1"/>
  </r>
  <r>
    <n v="20335"/>
    <x v="0"/>
    <x v="107"/>
    <x v="4"/>
    <x v="1"/>
    <n v="376870"/>
    <n v="565000"/>
    <s v="PROFIT"/>
    <n v="0.66700000000000004"/>
    <x v="0"/>
    <x v="0"/>
    <n v="1"/>
  </r>
  <r>
    <n v="200221"/>
    <x v="0"/>
    <x v="107"/>
    <x v="4"/>
    <x v="48"/>
    <n v="465100"/>
    <n v="550000"/>
    <s v="PROFIT"/>
    <n v="0.84560000000000002"/>
    <x v="1"/>
    <x v="3"/>
    <n v="1"/>
  </r>
  <r>
    <n v="200115"/>
    <x v="0"/>
    <x v="107"/>
    <x v="4"/>
    <x v="51"/>
    <n v="83200"/>
    <n v="190000"/>
    <s v="PROFIT"/>
    <n v="0.43780000000000002"/>
    <x v="0"/>
    <x v="1"/>
    <n v="1"/>
  </r>
  <r>
    <n v="202041"/>
    <x v="0"/>
    <x v="107"/>
    <x v="4"/>
    <x v="132"/>
    <n v="127200"/>
    <n v="175999"/>
    <s v="PROFIT"/>
    <n v="0.72270000000000001"/>
    <x v="0"/>
    <x v="0"/>
    <n v="1"/>
  </r>
  <r>
    <n v="200088"/>
    <x v="0"/>
    <x v="107"/>
    <x v="4"/>
    <x v="66"/>
    <n v="146300"/>
    <n v="155000"/>
    <s v="PROFIT"/>
    <n v="0.94387096800000003"/>
    <x v="0"/>
    <x v="0"/>
    <n v="1"/>
  </r>
  <r>
    <n v="200354"/>
    <x v="0"/>
    <x v="107"/>
    <x v="4"/>
    <x v="45"/>
    <n v="147350"/>
    <n v="312000"/>
    <s v="PROFIT"/>
    <n v="0.47220000000000001"/>
    <x v="0"/>
    <x v="0"/>
    <n v="1"/>
  </r>
  <r>
    <n v="20282"/>
    <x v="0"/>
    <x v="107"/>
    <x v="4"/>
    <x v="52"/>
    <n v="169130"/>
    <n v="306000"/>
    <s v="PROFIT"/>
    <n v="0.55269999999999997"/>
    <x v="0"/>
    <x v="0"/>
    <n v="1"/>
  </r>
  <r>
    <n v="200230"/>
    <x v="0"/>
    <x v="107"/>
    <x v="4"/>
    <x v="56"/>
    <n v="601090"/>
    <n v="910000"/>
    <s v="PROFIT"/>
    <n v="0.66049999999999998"/>
    <x v="0"/>
    <x v="0"/>
    <n v="1"/>
  </r>
  <r>
    <n v="200220"/>
    <x v="0"/>
    <x v="107"/>
    <x v="4"/>
    <x v="71"/>
    <n v="156220"/>
    <n v="312500"/>
    <s v="PROFIT"/>
    <n v="0.49990000000000001"/>
    <x v="0"/>
    <x v="0"/>
    <n v="1"/>
  </r>
  <r>
    <n v="2001007"/>
    <x v="0"/>
    <x v="107"/>
    <x v="4"/>
    <x v="60"/>
    <n v="361230"/>
    <n v="1299000"/>
    <s v="PROFIT"/>
    <n v="0.27800000000000002"/>
    <x v="0"/>
    <x v="0"/>
    <n v="1"/>
  </r>
  <r>
    <n v="20339"/>
    <x v="0"/>
    <x v="107"/>
    <x v="4"/>
    <x v="63"/>
    <n v="495640"/>
    <n v="700000"/>
    <s v="PROFIT"/>
    <n v="0.70799999999999996"/>
    <x v="0"/>
    <x v="0"/>
    <n v="1"/>
  </r>
  <r>
    <n v="200475"/>
    <x v="0"/>
    <x v="107"/>
    <x v="4"/>
    <x v="57"/>
    <n v="117320"/>
    <n v="215925"/>
    <s v="PROFIT"/>
    <n v="0.54330000000000001"/>
    <x v="0"/>
    <x v="1"/>
    <n v="1"/>
  </r>
  <r>
    <n v="200288"/>
    <x v="0"/>
    <x v="107"/>
    <x v="4"/>
    <x v="58"/>
    <n v="203400"/>
    <n v="375000"/>
    <s v="PROFIT"/>
    <n v="0.54239999999999999"/>
    <x v="0"/>
    <x v="0"/>
    <n v="1"/>
  </r>
  <r>
    <n v="200687"/>
    <x v="0"/>
    <x v="107"/>
    <x v="4"/>
    <x v="55"/>
    <n v="189910"/>
    <n v="270000"/>
    <s v="PROFIT"/>
    <n v="0.70330000000000004"/>
    <x v="0"/>
    <x v="1"/>
    <n v="1"/>
  </r>
  <r>
    <n v="200220"/>
    <x v="0"/>
    <x v="107"/>
    <x v="4"/>
    <x v="48"/>
    <n v="95200"/>
    <n v="127000"/>
    <s v="PROFIT"/>
    <n v="0.74960000000000004"/>
    <x v="1"/>
    <x v="3"/>
    <n v="1"/>
  </r>
  <r>
    <n v="20158"/>
    <x v="0"/>
    <x v="107"/>
    <x v="4"/>
    <x v="59"/>
    <n v="339830"/>
    <n v="489000"/>
    <s v="PROFIT"/>
    <n v="0.69489999999999996"/>
    <x v="0"/>
    <x v="0"/>
    <n v="1"/>
  </r>
  <r>
    <n v="200617"/>
    <x v="0"/>
    <x v="107"/>
    <x v="4"/>
    <x v="110"/>
    <n v="26700"/>
    <n v="50000"/>
    <s v="PROFIT"/>
    <n v="0.53400000000000003"/>
    <x v="0"/>
    <x v="1"/>
    <n v="1"/>
  </r>
  <r>
    <n v="200411"/>
    <x v="0"/>
    <x v="107"/>
    <x v="4"/>
    <x v="50"/>
    <n v="79710"/>
    <n v="125000"/>
    <s v="PROFIT"/>
    <n v="0.63759999999999994"/>
    <x v="0"/>
    <x v="4"/>
    <n v="1"/>
  </r>
  <r>
    <n v="200473"/>
    <x v="0"/>
    <x v="107"/>
    <x v="4"/>
    <x v="57"/>
    <n v="141540"/>
    <n v="310000"/>
    <s v="PROFIT"/>
    <n v="0.45650000000000002"/>
    <x v="0"/>
    <x v="2"/>
    <n v="1"/>
  </r>
  <r>
    <n v="200474"/>
    <x v="0"/>
    <x v="107"/>
    <x v="4"/>
    <x v="57"/>
    <n v="43890"/>
    <n v="40000"/>
    <s v="LOSS"/>
    <n v="1.0972"/>
    <x v="0"/>
    <x v="1"/>
    <n v="1"/>
  </r>
  <r>
    <n v="200102"/>
    <x v="0"/>
    <x v="107"/>
    <x v="4"/>
    <x v="73"/>
    <n v="71540"/>
    <n v="110000"/>
    <s v="PROFIT"/>
    <n v="0.65029999999999999"/>
    <x v="0"/>
    <x v="1"/>
    <n v="1"/>
  </r>
  <r>
    <n v="200475"/>
    <x v="0"/>
    <x v="107"/>
    <x v="4"/>
    <x v="43"/>
    <n v="121380"/>
    <n v="204000"/>
    <s v="PROFIT"/>
    <n v="0.59499999999999997"/>
    <x v="0"/>
    <x v="5"/>
    <n v="1"/>
  </r>
  <r>
    <n v="200871"/>
    <x v="0"/>
    <x v="107"/>
    <x v="4"/>
    <x v="54"/>
    <n v="159350"/>
    <n v="255000"/>
    <s v="PROFIT"/>
    <n v="0.62490000000000001"/>
    <x v="0"/>
    <x v="1"/>
    <n v="1"/>
  </r>
  <r>
    <n v="200153"/>
    <x v="0"/>
    <x v="107"/>
    <x v="4"/>
    <x v="64"/>
    <n v="109130"/>
    <n v="195000"/>
    <s v="PROFIT"/>
    <n v="0.55959999999999999"/>
    <x v="0"/>
    <x v="4"/>
    <n v="1"/>
  </r>
  <r>
    <n v="20160"/>
    <x v="0"/>
    <x v="107"/>
    <x v="4"/>
    <x v="59"/>
    <n v="150060"/>
    <n v="350000"/>
    <s v="PROFIT"/>
    <n v="0.42870000000000003"/>
    <x v="0"/>
    <x v="0"/>
    <n v="1"/>
  </r>
  <r>
    <n v="200283"/>
    <x v="0"/>
    <x v="107"/>
    <x v="4"/>
    <x v="58"/>
    <n v="162500"/>
    <n v="269000"/>
    <s v="PROFIT"/>
    <n v="0.60399999999999998"/>
    <x v="0"/>
    <x v="0"/>
    <n v="1"/>
  </r>
  <r>
    <n v="20160618"/>
    <x v="0"/>
    <x v="107"/>
    <x v="4"/>
    <x v="65"/>
    <n v="192200"/>
    <n v="90000"/>
    <s v="LOSS"/>
    <n v="2.1355555559999999"/>
    <x v="1"/>
    <x v="3"/>
    <n v="1"/>
  </r>
  <r>
    <n v="20449"/>
    <x v="0"/>
    <x v="107"/>
    <x v="4"/>
    <x v="46"/>
    <n v="98140"/>
    <n v="100000"/>
    <s v="PROFIT"/>
    <n v="0.98140000000000005"/>
    <x v="0"/>
    <x v="0"/>
    <n v="1"/>
  </r>
  <r>
    <n v="20336"/>
    <x v="0"/>
    <x v="107"/>
    <x v="4"/>
    <x v="1"/>
    <n v="629020"/>
    <n v="1112000"/>
    <s v="PROFIT"/>
    <n v="0.56559999999999999"/>
    <x v="0"/>
    <x v="0"/>
    <n v="1"/>
  </r>
  <r>
    <n v="200173"/>
    <x v="0"/>
    <x v="107"/>
    <x v="4"/>
    <x v="47"/>
    <n v="121000"/>
    <n v="255000"/>
    <s v="PROFIT"/>
    <n v="0.47449999999999998"/>
    <x v="0"/>
    <x v="0"/>
    <n v="1"/>
  </r>
  <r>
    <n v="20102"/>
    <x v="0"/>
    <x v="107"/>
    <x v="4"/>
    <x v="81"/>
    <n v="312600"/>
    <n v="530000"/>
    <s v="PROFIT"/>
    <n v="0.58979999999999999"/>
    <x v="0"/>
    <x v="0"/>
    <n v="1"/>
  </r>
  <r>
    <n v="20200565"/>
    <x v="0"/>
    <x v="107"/>
    <x v="4"/>
    <x v="68"/>
    <n v="147560"/>
    <n v="205000"/>
    <s v="PROFIT"/>
    <n v="0.7198"/>
    <x v="0"/>
    <x v="0"/>
    <n v="1"/>
  </r>
  <r>
    <n v="200127"/>
    <x v="0"/>
    <x v="107"/>
    <x v="4"/>
    <x v="112"/>
    <n v="120360"/>
    <n v="193000"/>
    <s v="PROFIT"/>
    <n v="0.62360000000000004"/>
    <x v="0"/>
    <x v="0"/>
    <n v="1"/>
  </r>
  <r>
    <n v="20122"/>
    <x v="0"/>
    <x v="107"/>
    <x v="4"/>
    <x v="84"/>
    <n v="96390"/>
    <n v="200000"/>
    <s v="PROFIT"/>
    <n v="0.4819"/>
    <x v="0"/>
    <x v="0"/>
    <n v="1"/>
  </r>
  <r>
    <n v="20200569"/>
    <x v="0"/>
    <x v="107"/>
    <x v="4"/>
    <x v="68"/>
    <n v="136710"/>
    <n v="325000"/>
    <s v="PROFIT"/>
    <n v="0.42059999999999997"/>
    <x v="0"/>
    <x v="1"/>
    <n v="1"/>
  </r>
  <r>
    <n v="2000239"/>
    <x v="0"/>
    <x v="107"/>
    <x v="4"/>
    <x v="89"/>
    <n v="159760"/>
    <n v="195000"/>
    <s v="PROFIT"/>
    <n v="0.81920000000000004"/>
    <x v="0"/>
    <x v="0"/>
    <n v="1"/>
  </r>
  <r>
    <n v="200235"/>
    <x v="0"/>
    <x v="107"/>
    <x v="4"/>
    <x v="86"/>
    <n v="152250"/>
    <n v="269000"/>
    <s v="PROFIT"/>
    <n v="0.56589999999999996"/>
    <x v="0"/>
    <x v="0"/>
    <n v="1"/>
  </r>
  <r>
    <n v="200486"/>
    <x v="0"/>
    <x v="107"/>
    <x v="4"/>
    <x v="85"/>
    <n v="108360"/>
    <n v="150000"/>
    <s v="PROFIT"/>
    <n v="0.72240000000000004"/>
    <x v="0"/>
    <x v="1"/>
    <n v="1"/>
  </r>
  <r>
    <n v="200155"/>
    <x v="0"/>
    <x v="107"/>
    <x v="4"/>
    <x v="88"/>
    <n v="96720"/>
    <n v="184000"/>
    <s v="PROFIT"/>
    <n v="0.52559999999999996"/>
    <x v="0"/>
    <x v="0"/>
    <n v="1"/>
  </r>
  <r>
    <n v="200229"/>
    <x v="0"/>
    <x v="107"/>
    <x v="4"/>
    <x v="86"/>
    <n v="187600"/>
    <n v="364900"/>
    <s v="PROFIT"/>
    <n v="0.5141"/>
    <x v="0"/>
    <x v="0"/>
    <n v="1"/>
  </r>
  <r>
    <n v="200310"/>
    <x v="0"/>
    <x v="107"/>
    <x v="4"/>
    <x v="83"/>
    <n v="329490"/>
    <n v="551000"/>
    <s v="PROFIT"/>
    <n v="0.59789999999999999"/>
    <x v="0"/>
    <x v="0"/>
    <n v="1"/>
  </r>
  <r>
    <n v="200104"/>
    <x v="0"/>
    <x v="107"/>
    <x v="4"/>
    <x v="90"/>
    <n v="46140"/>
    <n v="108594"/>
    <s v="PROFIT"/>
    <n v="0.42480000000000001"/>
    <x v="0"/>
    <x v="0"/>
    <n v="1"/>
  </r>
  <r>
    <n v="200233"/>
    <x v="0"/>
    <x v="107"/>
    <x v="4"/>
    <x v="86"/>
    <n v="154910"/>
    <n v="190000"/>
    <s v="PROFIT"/>
    <n v="0.81530000000000002"/>
    <x v="0"/>
    <x v="4"/>
    <n v="1"/>
  </r>
  <r>
    <n v="20020010"/>
    <x v="0"/>
    <x v="107"/>
    <x v="4"/>
    <x v="77"/>
    <n v="301630"/>
    <n v="571000"/>
    <s v="PROFIT"/>
    <n v="0.5282"/>
    <x v="0"/>
    <x v="0"/>
    <n v="1"/>
  </r>
  <r>
    <n v="200290"/>
    <x v="0"/>
    <x v="107"/>
    <x v="4"/>
    <x v="83"/>
    <n v="194670"/>
    <n v="600000"/>
    <s v="PROFIT"/>
    <n v="0.32440000000000002"/>
    <x v="0"/>
    <x v="0"/>
    <n v="1"/>
  </r>
  <r>
    <n v="200224"/>
    <x v="0"/>
    <x v="107"/>
    <x v="4"/>
    <x v="93"/>
    <n v="88700"/>
    <n v="250000"/>
    <s v="PROFIT"/>
    <n v="0.3548"/>
    <x v="1"/>
    <x v="3"/>
    <n v="1"/>
  </r>
  <r>
    <n v="20200567"/>
    <x v="0"/>
    <x v="107"/>
    <x v="4"/>
    <x v="68"/>
    <n v="329280"/>
    <n v="685000"/>
    <s v="PROFIT"/>
    <n v="0.48070000000000002"/>
    <x v="1"/>
    <x v="3"/>
    <n v="1"/>
  </r>
  <r>
    <n v="20200571"/>
    <x v="0"/>
    <x v="107"/>
    <x v="4"/>
    <x v="68"/>
    <n v="164080"/>
    <n v="359000"/>
    <s v="PROFIT"/>
    <n v="0.45700000000000002"/>
    <x v="0"/>
    <x v="0"/>
    <n v="1"/>
  </r>
  <r>
    <n v="200129"/>
    <x v="0"/>
    <x v="107"/>
    <x v="4"/>
    <x v="112"/>
    <n v="22410"/>
    <n v="59900"/>
    <s v="PROFIT"/>
    <n v="0.37409999999999999"/>
    <x v="0"/>
    <x v="0"/>
    <n v="1"/>
  </r>
  <r>
    <n v="20123"/>
    <x v="0"/>
    <x v="107"/>
    <x v="4"/>
    <x v="84"/>
    <n v="50540"/>
    <n v="100000"/>
    <s v="PROFIT"/>
    <n v="0.50539999999999996"/>
    <x v="0"/>
    <x v="1"/>
    <n v="1"/>
  </r>
  <r>
    <n v="200447"/>
    <x v="0"/>
    <x v="107"/>
    <x v="4"/>
    <x v="78"/>
    <n v="51440"/>
    <n v="185400"/>
    <s v="PROFIT"/>
    <n v="0.27745415299999998"/>
    <x v="0"/>
    <x v="0"/>
    <n v="1"/>
  </r>
  <r>
    <n v="20200046"/>
    <x v="0"/>
    <x v="107"/>
    <x v="4"/>
    <x v="94"/>
    <n v="129320"/>
    <n v="253100"/>
    <s v="PROFIT"/>
    <n v="0.51090000000000002"/>
    <x v="0"/>
    <x v="0"/>
    <n v="1"/>
  </r>
  <r>
    <n v="200103"/>
    <x v="0"/>
    <x v="107"/>
    <x v="4"/>
    <x v="90"/>
    <n v="272660"/>
    <n v="417000"/>
    <s v="PROFIT"/>
    <n v="0.65380000000000005"/>
    <x v="0"/>
    <x v="0"/>
    <n v="1"/>
  </r>
  <r>
    <n v="2000238"/>
    <x v="0"/>
    <x v="107"/>
    <x v="4"/>
    <x v="89"/>
    <n v="153490"/>
    <n v="266450"/>
    <s v="PROFIT"/>
    <n v="0.57599999999999996"/>
    <x v="0"/>
    <x v="0"/>
    <n v="1"/>
  </r>
  <r>
    <n v="20234"/>
    <x v="0"/>
    <x v="107"/>
    <x v="4"/>
    <x v="92"/>
    <n v="108960"/>
    <n v="230000"/>
    <s v="PROFIT"/>
    <n v="0.47370000000000001"/>
    <x v="0"/>
    <x v="0"/>
    <n v="1"/>
  </r>
  <r>
    <n v="200078"/>
    <x v="0"/>
    <x v="107"/>
    <x v="4"/>
    <x v="91"/>
    <n v="339290"/>
    <n v="525000"/>
    <s v="PROFIT"/>
    <n v="0.64626666700000002"/>
    <x v="2"/>
    <x v="3"/>
    <n v="1"/>
  </r>
  <r>
    <n v="20105"/>
    <x v="0"/>
    <x v="107"/>
    <x v="4"/>
    <x v="81"/>
    <n v="223400"/>
    <n v="418100"/>
    <s v="PROFIT"/>
    <n v="0.5343"/>
    <x v="0"/>
    <x v="0"/>
    <n v="1"/>
  </r>
  <r>
    <n v="200230"/>
    <x v="0"/>
    <x v="107"/>
    <x v="4"/>
    <x v="86"/>
    <n v="79660"/>
    <n v="291139"/>
    <s v="PROFIT"/>
    <n v="0.27360000000000001"/>
    <x v="0"/>
    <x v="1"/>
    <n v="1"/>
  </r>
  <r>
    <n v="2000248"/>
    <x v="0"/>
    <x v="107"/>
    <x v="4"/>
    <x v="89"/>
    <n v="114390"/>
    <n v="178000"/>
    <s v="PROFIT"/>
    <n v="0.64259999999999995"/>
    <x v="0"/>
    <x v="1"/>
    <n v="1"/>
  </r>
  <r>
    <n v="200289"/>
    <x v="0"/>
    <x v="107"/>
    <x v="4"/>
    <x v="83"/>
    <n v="217980"/>
    <n v="466000"/>
    <s v="PROFIT"/>
    <n v="0.4677"/>
    <x v="0"/>
    <x v="0"/>
    <n v="1"/>
  </r>
  <r>
    <n v="200296"/>
    <x v="0"/>
    <x v="107"/>
    <x v="4"/>
    <x v="83"/>
    <n v="224210"/>
    <n v="350000"/>
    <s v="PROFIT"/>
    <n v="0.64059999999999995"/>
    <x v="0"/>
    <x v="1"/>
    <n v="1"/>
  </r>
  <r>
    <n v="200449"/>
    <x v="0"/>
    <x v="107"/>
    <x v="4"/>
    <x v="78"/>
    <n v="46480"/>
    <n v="85000"/>
    <s v="PROFIT"/>
    <n v="0.54679999999999995"/>
    <x v="0"/>
    <x v="1"/>
    <n v="1"/>
  </r>
  <r>
    <n v="200234"/>
    <x v="0"/>
    <x v="107"/>
    <x v="4"/>
    <x v="86"/>
    <n v="104720"/>
    <n v="196000"/>
    <s v="PROFIT"/>
    <n v="0.53420000000000001"/>
    <x v="0"/>
    <x v="0"/>
    <n v="1"/>
  </r>
  <r>
    <n v="20104"/>
    <x v="0"/>
    <x v="107"/>
    <x v="4"/>
    <x v="81"/>
    <n v="46100"/>
    <n v="45000"/>
    <s v="LOSS"/>
    <n v="1.0244"/>
    <x v="1"/>
    <x v="3"/>
    <n v="1"/>
  </r>
  <r>
    <n v="200154"/>
    <x v="0"/>
    <x v="107"/>
    <x v="4"/>
    <x v="88"/>
    <n v="146780"/>
    <n v="270000"/>
    <s v="PROFIT"/>
    <n v="0.54359999999999997"/>
    <x v="0"/>
    <x v="0"/>
    <n v="1"/>
  </r>
  <r>
    <n v="200121"/>
    <x v="0"/>
    <x v="107"/>
    <x v="4"/>
    <x v="113"/>
    <n v="214480"/>
    <n v="275000"/>
    <s v="PROFIT"/>
    <n v="0.77990000000000004"/>
    <x v="2"/>
    <x v="3"/>
    <n v="1"/>
  </r>
  <r>
    <n v="20200568"/>
    <x v="0"/>
    <x v="107"/>
    <x v="4"/>
    <x v="68"/>
    <n v="291900"/>
    <n v="495000"/>
    <s v="PROFIT"/>
    <n v="0.58960000000000001"/>
    <x v="0"/>
    <x v="0"/>
    <n v="1"/>
  </r>
  <r>
    <n v="20020011"/>
    <x v="0"/>
    <x v="107"/>
    <x v="4"/>
    <x v="77"/>
    <n v="237740"/>
    <n v="425000"/>
    <s v="PROFIT"/>
    <n v="0.55930000000000002"/>
    <x v="0"/>
    <x v="0"/>
    <n v="1"/>
  </r>
  <r>
    <n v="200223"/>
    <x v="0"/>
    <x v="107"/>
    <x v="4"/>
    <x v="93"/>
    <n v="116560"/>
    <n v="215000"/>
    <s v="PROFIT"/>
    <n v="0.54210000000000003"/>
    <x v="0"/>
    <x v="0"/>
    <n v="1"/>
  </r>
  <r>
    <n v="200231"/>
    <x v="0"/>
    <x v="107"/>
    <x v="4"/>
    <x v="86"/>
    <n v="149240"/>
    <n v="210000"/>
    <s v="PROFIT"/>
    <n v="0.71060000000000001"/>
    <x v="0"/>
    <x v="0"/>
    <n v="1"/>
  </r>
  <r>
    <n v="20124"/>
    <x v="0"/>
    <x v="107"/>
    <x v="4"/>
    <x v="84"/>
    <n v="105420"/>
    <n v="174900"/>
    <s v="PROFIT"/>
    <n v="0.60270000000000001"/>
    <x v="0"/>
    <x v="0"/>
    <n v="1"/>
  </r>
  <r>
    <n v="20020009"/>
    <x v="0"/>
    <x v="107"/>
    <x v="4"/>
    <x v="77"/>
    <n v="32560"/>
    <n v="450000"/>
    <s v="PROFIT"/>
    <n v="7.2355556000000001E-2"/>
    <x v="1"/>
    <x v="3"/>
    <n v="1"/>
  </r>
  <r>
    <n v="20103"/>
    <x v="0"/>
    <x v="107"/>
    <x v="4"/>
    <x v="81"/>
    <n v="7010"/>
    <n v="530000"/>
    <s v="PROFIT"/>
    <n v="1.32E-2"/>
    <x v="1"/>
    <x v="3"/>
    <n v="1"/>
  </r>
  <r>
    <n v="20200572"/>
    <x v="0"/>
    <x v="107"/>
    <x v="4"/>
    <x v="68"/>
    <n v="197540"/>
    <n v="325500"/>
    <s v="PROFIT"/>
    <n v="0.60680000000000001"/>
    <x v="0"/>
    <x v="0"/>
    <n v="1"/>
  </r>
  <r>
    <n v="2020114"/>
    <x v="0"/>
    <x v="107"/>
    <x v="4"/>
    <x v="87"/>
    <n v="148200"/>
    <n v="261855"/>
    <s v="PROFIT"/>
    <n v="0.56589999999999996"/>
    <x v="0"/>
    <x v="0"/>
    <n v="1"/>
  </r>
  <r>
    <n v="200222"/>
    <x v="0"/>
    <x v="107"/>
    <x v="4"/>
    <x v="93"/>
    <n v="97100"/>
    <n v="210000"/>
    <s v="PROFIT"/>
    <n v="0.46229999999999999"/>
    <x v="0"/>
    <x v="0"/>
    <n v="1"/>
  </r>
  <r>
    <n v="2000232"/>
    <x v="0"/>
    <x v="107"/>
    <x v="4"/>
    <x v="89"/>
    <n v="285970"/>
    <n v="455000"/>
    <s v="PROFIT"/>
    <n v="0.62849999999999995"/>
    <x v="0"/>
    <x v="0"/>
    <n v="1"/>
  </r>
  <r>
    <n v="20200566"/>
    <x v="0"/>
    <x v="107"/>
    <x v="4"/>
    <x v="68"/>
    <n v="16100"/>
    <n v="6000"/>
    <s v="LOSS"/>
    <n v="2.6833"/>
    <x v="0"/>
    <x v="1"/>
    <n v="1"/>
  </r>
  <r>
    <n v="2000245"/>
    <x v="0"/>
    <x v="107"/>
    <x v="4"/>
    <x v="89"/>
    <n v="87950"/>
    <n v="130000"/>
    <s v="PROFIT"/>
    <n v="0.67649999999999999"/>
    <x v="0"/>
    <x v="1"/>
    <n v="1"/>
  </r>
  <r>
    <n v="2000102"/>
    <x v="0"/>
    <x v="107"/>
    <x v="4"/>
    <x v="90"/>
    <n v="381310"/>
    <n v="606998"/>
    <s v="PROFIT"/>
    <n v="0.62809999999999999"/>
    <x v="0"/>
    <x v="0"/>
    <n v="1"/>
  </r>
  <r>
    <n v="200122"/>
    <x v="0"/>
    <x v="107"/>
    <x v="4"/>
    <x v="113"/>
    <n v="117740"/>
    <n v="175000"/>
    <s v="PROFIT"/>
    <n v="0.67279999999999995"/>
    <x v="0"/>
    <x v="0"/>
    <n v="1"/>
  </r>
  <r>
    <n v="200448"/>
    <x v="0"/>
    <x v="107"/>
    <x v="4"/>
    <x v="78"/>
    <n v="90180"/>
    <n v="79000"/>
    <s v="LOSS"/>
    <n v="1.1415"/>
    <x v="0"/>
    <x v="4"/>
    <n v="1"/>
  </r>
  <r>
    <n v="20020012"/>
    <x v="0"/>
    <x v="107"/>
    <x v="4"/>
    <x v="77"/>
    <n v="60950"/>
    <n v="145000"/>
    <s v="PROFIT"/>
    <n v="0.420344828"/>
    <x v="1"/>
    <x v="3"/>
    <n v="1"/>
  </r>
  <r>
    <n v="200288"/>
    <x v="0"/>
    <x v="107"/>
    <x v="4"/>
    <x v="83"/>
    <n v="189420"/>
    <n v="140000"/>
    <s v="LOSS"/>
    <n v="1.353"/>
    <x v="0"/>
    <x v="0"/>
    <n v="1"/>
  </r>
  <r>
    <n v="2020113"/>
    <x v="0"/>
    <x v="107"/>
    <x v="4"/>
    <x v="87"/>
    <n v="114300"/>
    <n v="135000"/>
    <s v="PROFIT"/>
    <n v="0.84660000000000002"/>
    <x v="1"/>
    <x v="3"/>
    <n v="1"/>
  </r>
  <r>
    <n v="200450"/>
    <x v="0"/>
    <x v="107"/>
    <x v="4"/>
    <x v="78"/>
    <n v="19230"/>
    <n v="20000"/>
    <s v="PROFIT"/>
    <n v="0.96150000000000002"/>
    <x v="0"/>
    <x v="0"/>
    <n v="1"/>
  </r>
  <r>
    <n v="2020115"/>
    <x v="0"/>
    <x v="107"/>
    <x v="4"/>
    <x v="87"/>
    <n v="143700"/>
    <n v="187000"/>
    <s v="PROFIT"/>
    <n v="0.76839999999999997"/>
    <x v="0"/>
    <x v="0"/>
    <n v="1"/>
  </r>
  <r>
    <n v="200232"/>
    <x v="0"/>
    <x v="107"/>
    <x v="4"/>
    <x v="86"/>
    <n v="115500"/>
    <n v="176000"/>
    <s v="PROFIT"/>
    <n v="0.65620000000000001"/>
    <x v="0"/>
    <x v="0"/>
    <n v="1"/>
  </r>
  <r>
    <n v="200226"/>
    <x v="0"/>
    <x v="107"/>
    <x v="4"/>
    <x v="93"/>
    <n v="31920"/>
    <n v="59500"/>
    <s v="PROFIT"/>
    <n v="0.53639999999999999"/>
    <x v="0"/>
    <x v="1"/>
    <n v="1"/>
  </r>
  <r>
    <n v="2000237"/>
    <x v="0"/>
    <x v="107"/>
    <x v="4"/>
    <x v="89"/>
    <n v="125770"/>
    <n v="210000"/>
    <s v="PROFIT"/>
    <n v="0.59889999999999999"/>
    <x v="0"/>
    <x v="0"/>
    <n v="1"/>
  </r>
  <r>
    <n v="200225"/>
    <x v="0"/>
    <x v="107"/>
    <x v="4"/>
    <x v="93"/>
    <n v="117280"/>
    <n v="190000"/>
    <s v="PROFIT"/>
    <n v="0.61719999999999997"/>
    <x v="0"/>
    <x v="5"/>
    <n v="1"/>
  </r>
  <r>
    <n v="20200570"/>
    <x v="0"/>
    <x v="107"/>
    <x v="4"/>
    <x v="68"/>
    <n v="194320"/>
    <n v="400000"/>
    <s v="PROFIT"/>
    <n v="0.48580000000000001"/>
    <x v="0"/>
    <x v="2"/>
    <n v="1"/>
  </r>
  <r>
    <n v="200128"/>
    <x v="0"/>
    <x v="107"/>
    <x v="4"/>
    <x v="112"/>
    <n v="64560"/>
    <n v="120000"/>
    <s v="PROFIT"/>
    <n v="0.53800000000000003"/>
    <x v="0"/>
    <x v="0"/>
    <n v="1"/>
  </r>
  <r>
    <n v="200487"/>
    <x v="0"/>
    <x v="107"/>
    <x v="4"/>
    <x v="85"/>
    <n v="234740"/>
    <n v="435000"/>
    <s v="PROFIT"/>
    <n v="0.53959999999999997"/>
    <x v="0"/>
    <x v="0"/>
    <n v="1"/>
  </r>
  <r>
    <n v="20000138"/>
    <x v="0"/>
    <x v="107"/>
    <x v="4"/>
    <x v="95"/>
    <n v="959440"/>
    <n v="1249000"/>
    <s v="PROFIT"/>
    <n v="0.7681"/>
    <x v="0"/>
    <x v="0"/>
    <n v="1"/>
  </r>
  <r>
    <n v="200126"/>
    <x v="0"/>
    <x v="107"/>
    <x v="4"/>
    <x v="112"/>
    <n v="117850"/>
    <n v="100000"/>
    <s v="LOSS"/>
    <n v="1.1785000000000001"/>
    <x v="0"/>
    <x v="0"/>
    <n v="1"/>
  </r>
  <r>
    <n v="200645"/>
    <x v="0"/>
    <x v="108"/>
    <x v="4"/>
    <x v="3"/>
    <n v="2661200"/>
    <n v="3000000"/>
    <s v="PROFIT"/>
    <n v="0.88700000000000001"/>
    <x v="0"/>
    <x v="0"/>
    <n v="1"/>
  </r>
  <r>
    <n v="20200578"/>
    <x v="0"/>
    <x v="108"/>
    <x v="4"/>
    <x v="68"/>
    <n v="429800"/>
    <n v="650000"/>
    <s v="PROFIT"/>
    <n v="0.66120000000000001"/>
    <x v="2"/>
    <x v="3"/>
    <n v="1"/>
  </r>
  <r>
    <n v="20428"/>
    <x v="0"/>
    <x v="108"/>
    <x v="4"/>
    <x v="7"/>
    <n v="189770"/>
    <n v="245000"/>
    <s v="PROFIT"/>
    <n v="0.77449999999999997"/>
    <x v="2"/>
    <x v="3"/>
    <n v="1"/>
  </r>
  <r>
    <n v="20029"/>
    <x v="0"/>
    <x v="108"/>
    <x v="4"/>
    <x v="131"/>
    <n v="147760"/>
    <n v="265000"/>
    <s v="PROFIT"/>
    <n v="0.5575"/>
    <x v="0"/>
    <x v="0"/>
    <n v="1"/>
  </r>
  <r>
    <n v="20204"/>
    <x v="0"/>
    <x v="108"/>
    <x v="4"/>
    <x v="21"/>
    <n v="331800"/>
    <n v="615000"/>
    <s v="PROFIT"/>
    <n v="0.53949999999999998"/>
    <x v="0"/>
    <x v="0"/>
    <n v="1"/>
  </r>
  <r>
    <n v="200278"/>
    <x v="0"/>
    <x v="108"/>
    <x v="4"/>
    <x v="22"/>
    <n v="93320"/>
    <n v="267900"/>
    <s v="PROFIT"/>
    <n v="0.34833893199999999"/>
    <x v="0"/>
    <x v="0"/>
    <n v="1"/>
  </r>
  <r>
    <n v="20434"/>
    <x v="0"/>
    <x v="108"/>
    <x v="4"/>
    <x v="7"/>
    <n v="62895"/>
    <n v="220000"/>
    <s v="PROFIT"/>
    <n v="0.2858"/>
    <x v="0"/>
    <x v="2"/>
    <n v="1"/>
  </r>
  <r>
    <n v="2000188"/>
    <x v="0"/>
    <x v="108"/>
    <x v="4"/>
    <x v="19"/>
    <n v="336850"/>
    <n v="565000"/>
    <s v="PROFIT"/>
    <n v="0.59609999999999996"/>
    <x v="2"/>
    <x v="3"/>
    <n v="1"/>
  </r>
  <r>
    <n v="200125"/>
    <x v="0"/>
    <x v="108"/>
    <x v="4"/>
    <x v="38"/>
    <n v="172790"/>
    <n v="428500"/>
    <s v="PROFIT"/>
    <n v="0.403243874"/>
    <x v="0"/>
    <x v="0"/>
    <n v="1"/>
  </r>
  <r>
    <n v="200199"/>
    <x v="0"/>
    <x v="108"/>
    <x v="4"/>
    <x v="26"/>
    <n v="161000"/>
    <n v="250000"/>
    <s v="PROFIT"/>
    <n v="0.64400000000000002"/>
    <x v="0"/>
    <x v="0"/>
    <n v="1"/>
  </r>
  <r>
    <n v="200536"/>
    <x v="0"/>
    <x v="108"/>
    <x v="4"/>
    <x v="13"/>
    <n v="114200"/>
    <n v="210000"/>
    <s v="PROFIT"/>
    <n v="0.54380952400000004"/>
    <x v="0"/>
    <x v="4"/>
    <n v="1"/>
  </r>
  <r>
    <n v="200609"/>
    <x v="0"/>
    <x v="108"/>
    <x v="4"/>
    <x v="14"/>
    <n v="189400"/>
    <n v="335000"/>
    <s v="PROFIT"/>
    <n v="0.56530000000000002"/>
    <x v="0"/>
    <x v="4"/>
    <n v="1"/>
  </r>
  <r>
    <n v="20038"/>
    <x v="0"/>
    <x v="108"/>
    <x v="4"/>
    <x v="101"/>
    <n v="131100"/>
    <n v="150000"/>
    <s v="PROFIT"/>
    <n v="0.874"/>
    <x v="0"/>
    <x v="0"/>
    <n v="1"/>
  </r>
  <r>
    <n v="200636"/>
    <x v="0"/>
    <x v="108"/>
    <x v="4"/>
    <x v="3"/>
    <n v="1440250"/>
    <n v="2312500"/>
    <s v="PROFIT"/>
    <n v="0.62281081100000002"/>
    <x v="0"/>
    <x v="0"/>
    <n v="1"/>
  </r>
  <r>
    <n v="200303"/>
    <x v="0"/>
    <x v="108"/>
    <x v="4"/>
    <x v="6"/>
    <n v="142600"/>
    <n v="218000"/>
    <s v="PROFIT"/>
    <n v="0.65410000000000001"/>
    <x v="0"/>
    <x v="1"/>
    <n v="1"/>
  </r>
  <r>
    <n v="200315"/>
    <x v="0"/>
    <x v="108"/>
    <x v="4"/>
    <x v="11"/>
    <n v="83600"/>
    <n v="124500"/>
    <s v="PROFIT"/>
    <n v="0.6714"/>
    <x v="1"/>
    <x v="3"/>
    <n v="1"/>
  </r>
  <r>
    <n v="200612"/>
    <x v="0"/>
    <x v="108"/>
    <x v="4"/>
    <x v="14"/>
    <n v="132900"/>
    <n v="239000"/>
    <s v="PROFIT"/>
    <n v="0.55600000000000005"/>
    <x v="0"/>
    <x v="0"/>
    <n v="1"/>
  </r>
  <r>
    <n v="200239"/>
    <x v="0"/>
    <x v="108"/>
    <x v="4"/>
    <x v="12"/>
    <n v="243040"/>
    <n v="375000"/>
    <s v="PROFIT"/>
    <n v="0.64810000000000001"/>
    <x v="0"/>
    <x v="0"/>
    <n v="1"/>
  </r>
  <r>
    <n v="20187"/>
    <x v="0"/>
    <x v="108"/>
    <x v="4"/>
    <x v="4"/>
    <n v="445900"/>
    <n v="550000"/>
    <s v="PROFIT"/>
    <n v="0.81069999999999998"/>
    <x v="0"/>
    <x v="0"/>
    <n v="1"/>
  </r>
  <r>
    <n v="200499"/>
    <x v="0"/>
    <x v="108"/>
    <x v="4"/>
    <x v="18"/>
    <n v="123620"/>
    <n v="235000"/>
    <s v="PROFIT"/>
    <n v="0.52600000000000002"/>
    <x v="0"/>
    <x v="0"/>
    <n v="1"/>
  </r>
  <r>
    <n v="200073"/>
    <x v="0"/>
    <x v="108"/>
    <x v="4"/>
    <x v="120"/>
    <n v="364030"/>
    <n v="555000"/>
    <s v="PROFIT"/>
    <n v="0.65590990999999998"/>
    <x v="0"/>
    <x v="0"/>
    <n v="1"/>
  </r>
  <r>
    <n v="200138"/>
    <x v="0"/>
    <x v="108"/>
    <x v="4"/>
    <x v="24"/>
    <n v="151270"/>
    <n v="198000"/>
    <s v="PROFIT"/>
    <n v="0.76398989900000003"/>
    <x v="0"/>
    <x v="0"/>
    <n v="1"/>
  </r>
  <r>
    <n v="200199"/>
    <x v="0"/>
    <x v="108"/>
    <x v="4"/>
    <x v="16"/>
    <n v="541000"/>
    <n v="765000"/>
    <s v="PROFIT"/>
    <n v="0.70709999999999995"/>
    <x v="0"/>
    <x v="0"/>
    <n v="1"/>
  </r>
  <r>
    <n v="20431"/>
    <x v="0"/>
    <x v="108"/>
    <x v="4"/>
    <x v="7"/>
    <n v="175280"/>
    <n v="270000"/>
    <s v="PROFIT"/>
    <n v="0.64910000000000001"/>
    <x v="4"/>
    <x v="3"/>
    <n v="1"/>
  </r>
  <r>
    <n v="200605"/>
    <x v="0"/>
    <x v="108"/>
    <x v="4"/>
    <x v="14"/>
    <n v="132300"/>
    <n v="255000"/>
    <s v="PROFIT"/>
    <n v="0.51880000000000004"/>
    <x v="0"/>
    <x v="1"/>
    <n v="1"/>
  </r>
  <r>
    <n v="20429"/>
    <x v="0"/>
    <x v="108"/>
    <x v="4"/>
    <x v="7"/>
    <n v="36120"/>
    <n v="60000"/>
    <s v="PROFIT"/>
    <n v="0.60199999999999998"/>
    <x v="0"/>
    <x v="0"/>
    <n v="1"/>
  </r>
  <r>
    <n v="20028"/>
    <x v="0"/>
    <x v="108"/>
    <x v="4"/>
    <x v="131"/>
    <n v="0"/>
    <n v="200000"/>
    <s v="PROFIT"/>
    <n v="0"/>
    <x v="0"/>
    <x v="1"/>
    <n v="1"/>
  </r>
  <r>
    <n v="200092"/>
    <x v="0"/>
    <x v="108"/>
    <x v="4"/>
    <x v="9"/>
    <n v="165360"/>
    <n v="267500"/>
    <s v="PROFIT"/>
    <n v="0.61809999999999998"/>
    <x v="0"/>
    <x v="0"/>
    <n v="1"/>
  </r>
  <r>
    <n v="200643"/>
    <x v="0"/>
    <x v="108"/>
    <x v="4"/>
    <x v="3"/>
    <n v="504000"/>
    <n v="650000"/>
    <s v="PROFIT"/>
    <n v="0.775384615"/>
    <x v="1"/>
    <x v="3"/>
    <n v="1"/>
  </r>
  <r>
    <n v="200277"/>
    <x v="0"/>
    <x v="108"/>
    <x v="4"/>
    <x v="22"/>
    <n v="120230"/>
    <n v="170000"/>
    <s v="PROFIT"/>
    <n v="0.70723529399999996"/>
    <x v="0"/>
    <x v="0"/>
    <n v="1"/>
  </r>
  <r>
    <n v="200117"/>
    <x v="0"/>
    <x v="108"/>
    <x v="4"/>
    <x v="10"/>
    <n v="11350"/>
    <n v="230000"/>
    <s v="PROFIT"/>
    <n v="4.9299999999999997E-2"/>
    <x v="1"/>
    <x v="3"/>
    <n v="1"/>
  </r>
  <r>
    <n v="200059"/>
    <x v="0"/>
    <x v="108"/>
    <x v="4"/>
    <x v="20"/>
    <n v="105890"/>
    <n v="190000"/>
    <s v="PROFIT"/>
    <n v="0.55730000000000002"/>
    <x v="0"/>
    <x v="0"/>
    <n v="1"/>
  </r>
  <r>
    <n v="200640"/>
    <x v="0"/>
    <x v="108"/>
    <x v="4"/>
    <x v="3"/>
    <n v="721630"/>
    <n v="1751000"/>
    <s v="PROFIT"/>
    <n v="0.4121245"/>
    <x v="1"/>
    <x v="3"/>
    <n v="1"/>
  </r>
  <r>
    <n v="2000189"/>
    <x v="0"/>
    <x v="108"/>
    <x v="4"/>
    <x v="19"/>
    <n v="192090"/>
    <n v="397500"/>
    <s v="PROFIT"/>
    <n v="0.48320000000000002"/>
    <x v="0"/>
    <x v="0"/>
    <n v="1"/>
  </r>
  <r>
    <n v="2000145"/>
    <x v="0"/>
    <x v="108"/>
    <x v="4"/>
    <x v="17"/>
    <n v="98770"/>
    <n v="105000"/>
    <s v="PROFIT"/>
    <n v="0.94066666700000001"/>
    <x v="0"/>
    <x v="0"/>
    <n v="1"/>
  </r>
  <r>
    <n v="200608"/>
    <x v="0"/>
    <x v="108"/>
    <x v="4"/>
    <x v="14"/>
    <n v="262200"/>
    <n v="280000"/>
    <s v="PROFIT"/>
    <n v="0.93642857099999999"/>
    <x v="0"/>
    <x v="0"/>
    <n v="1"/>
  </r>
  <r>
    <n v="200077"/>
    <x v="0"/>
    <x v="108"/>
    <x v="4"/>
    <x v="115"/>
    <n v="95610"/>
    <n v="229200"/>
    <s v="PROFIT"/>
    <n v="0.41710000000000003"/>
    <x v="0"/>
    <x v="0"/>
    <n v="1"/>
  </r>
  <r>
    <n v="20433"/>
    <x v="0"/>
    <x v="108"/>
    <x v="4"/>
    <x v="7"/>
    <n v="45605"/>
    <n v="75000"/>
    <s v="PROFIT"/>
    <n v="0.60799999999999998"/>
    <x v="0"/>
    <x v="2"/>
    <n v="1"/>
  </r>
  <r>
    <n v="20356"/>
    <x v="0"/>
    <x v="108"/>
    <x v="4"/>
    <x v="27"/>
    <n v="96700"/>
    <n v="115500"/>
    <s v="PROFIT"/>
    <n v="0.83720000000000006"/>
    <x v="0"/>
    <x v="0"/>
    <n v="1"/>
  </r>
  <r>
    <n v="200316"/>
    <x v="0"/>
    <x v="108"/>
    <x v="4"/>
    <x v="11"/>
    <n v="207400"/>
    <n v="280000"/>
    <s v="PROFIT"/>
    <n v="0.74070000000000003"/>
    <x v="0"/>
    <x v="0"/>
    <n v="1"/>
  </r>
  <r>
    <n v="200637"/>
    <x v="0"/>
    <x v="108"/>
    <x v="4"/>
    <x v="3"/>
    <n v="7649530"/>
    <n v="10253720"/>
    <s v="PROFIT"/>
    <n v="0.746"/>
    <x v="0"/>
    <x v="0"/>
    <n v="1"/>
  </r>
  <r>
    <n v="200498"/>
    <x v="0"/>
    <x v="108"/>
    <x v="4"/>
    <x v="18"/>
    <n v="69510"/>
    <n v="112900"/>
    <s v="PROFIT"/>
    <n v="0.61560000000000004"/>
    <x v="0"/>
    <x v="0"/>
    <n v="1"/>
  </r>
  <r>
    <n v="200302"/>
    <x v="0"/>
    <x v="108"/>
    <x v="4"/>
    <x v="6"/>
    <n v="179200"/>
    <n v="310000"/>
    <s v="PROFIT"/>
    <n v="0.57799999999999996"/>
    <x v="0"/>
    <x v="1"/>
    <n v="1"/>
  </r>
  <r>
    <n v="200074"/>
    <x v="0"/>
    <x v="108"/>
    <x v="4"/>
    <x v="120"/>
    <n v="321940"/>
    <n v="540000"/>
    <s v="PROFIT"/>
    <n v="0.59609999999999996"/>
    <x v="0"/>
    <x v="0"/>
    <n v="1"/>
  </r>
  <r>
    <n v="20000177"/>
    <x v="0"/>
    <x v="108"/>
    <x v="4"/>
    <x v="31"/>
    <n v="236220"/>
    <n v="455000"/>
    <s v="PROFIT"/>
    <n v="0.51910000000000001"/>
    <x v="0"/>
    <x v="0"/>
    <n v="1"/>
  </r>
  <r>
    <n v="200030"/>
    <x v="0"/>
    <x v="108"/>
    <x v="4"/>
    <x v="122"/>
    <n v="767800"/>
    <n v="1663494"/>
    <s v="PROFIT"/>
    <n v="0.46150000000000002"/>
    <x v="0"/>
    <x v="0"/>
    <n v="1"/>
  </r>
  <r>
    <n v="200279"/>
    <x v="0"/>
    <x v="108"/>
    <x v="4"/>
    <x v="22"/>
    <n v="169870"/>
    <n v="290000"/>
    <s v="PROFIT"/>
    <n v="0.5857"/>
    <x v="0"/>
    <x v="0"/>
    <n v="1"/>
  </r>
  <r>
    <n v="20430"/>
    <x v="0"/>
    <x v="108"/>
    <x v="4"/>
    <x v="7"/>
    <n v="175280"/>
    <n v="270000"/>
    <s v="PROFIT"/>
    <n v="0.64910000000000001"/>
    <x v="4"/>
    <x v="3"/>
    <n v="1"/>
  </r>
  <r>
    <n v="200607"/>
    <x v="0"/>
    <x v="108"/>
    <x v="4"/>
    <x v="14"/>
    <n v="101200"/>
    <n v="176000"/>
    <s v="PROFIT"/>
    <n v="0.57499999999999996"/>
    <x v="0"/>
    <x v="1"/>
    <n v="1"/>
  </r>
  <r>
    <n v="2020167"/>
    <x v="0"/>
    <x v="108"/>
    <x v="4"/>
    <x v="114"/>
    <n v="179200"/>
    <n v="295000"/>
    <s v="PROFIT"/>
    <n v="0.60740000000000005"/>
    <x v="0"/>
    <x v="0"/>
    <n v="1"/>
  </r>
  <r>
    <n v="200089"/>
    <x v="0"/>
    <x v="108"/>
    <x v="4"/>
    <x v="39"/>
    <n v="229900"/>
    <n v="390000"/>
    <s v="PROFIT"/>
    <n v="0.58940000000000003"/>
    <x v="0"/>
    <x v="0"/>
    <n v="1"/>
  </r>
  <r>
    <n v="200634"/>
    <x v="0"/>
    <x v="108"/>
    <x v="4"/>
    <x v="3"/>
    <n v="297920"/>
    <n v="585000"/>
    <s v="PROFIT"/>
    <n v="0.50926495699999996"/>
    <x v="0"/>
    <x v="1"/>
    <n v="1"/>
  </r>
  <r>
    <n v="200301"/>
    <x v="0"/>
    <x v="108"/>
    <x v="4"/>
    <x v="6"/>
    <n v="166300"/>
    <n v="409000"/>
    <s v="PROFIT"/>
    <n v="0.40660000000000002"/>
    <x v="0"/>
    <x v="0"/>
    <n v="1"/>
  </r>
  <r>
    <n v="200606"/>
    <x v="0"/>
    <x v="108"/>
    <x v="4"/>
    <x v="14"/>
    <n v="218300"/>
    <n v="240000"/>
    <s v="PROFIT"/>
    <n v="0.90958333300000005"/>
    <x v="0"/>
    <x v="0"/>
    <n v="1"/>
  </r>
  <r>
    <n v="20188"/>
    <x v="0"/>
    <x v="108"/>
    <x v="4"/>
    <x v="4"/>
    <n v="469280"/>
    <n v="585000"/>
    <s v="PROFIT"/>
    <n v="0.80210000000000004"/>
    <x v="0"/>
    <x v="0"/>
    <n v="1"/>
  </r>
  <r>
    <n v="200016"/>
    <x v="0"/>
    <x v="108"/>
    <x v="4"/>
    <x v="118"/>
    <n v="122850"/>
    <n v="270000"/>
    <s v="PROFIT"/>
    <n v="0.45500000000000002"/>
    <x v="0"/>
    <x v="0"/>
    <n v="1"/>
  </r>
  <r>
    <n v="200317"/>
    <x v="0"/>
    <x v="108"/>
    <x v="4"/>
    <x v="11"/>
    <n v="216700"/>
    <n v="219375"/>
    <s v="PROFIT"/>
    <n v="0.98780000000000001"/>
    <x v="0"/>
    <x v="0"/>
    <n v="1"/>
  </r>
  <r>
    <n v="20426"/>
    <x v="0"/>
    <x v="108"/>
    <x v="4"/>
    <x v="7"/>
    <n v="7700"/>
    <n v="40000"/>
    <s v="PROFIT"/>
    <n v="0.1925"/>
    <x v="0"/>
    <x v="1"/>
    <n v="1"/>
  </r>
  <r>
    <n v="20357"/>
    <x v="0"/>
    <x v="108"/>
    <x v="4"/>
    <x v="27"/>
    <n v="71680"/>
    <n v="140650"/>
    <s v="PROFIT"/>
    <n v="0.50960000000000005"/>
    <x v="0"/>
    <x v="0"/>
    <n v="1"/>
  </r>
  <r>
    <n v="200061"/>
    <x v="0"/>
    <x v="108"/>
    <x v="4"/>
    <x v="5"/>
    <n v="225070"/>
    <n v="365000"/>
    <s v="PROFIT"/>
    <n v="0.61660000000000004"/>
    <x v="0"/>
    <x v="0"/>
    <n v="1"/>
  </r>
  <r>
    <n v="200534"/>
    <x v="0"/>
    <x v="108"/>
    <x v="4"/>
    <x v="13"/>
    <n v="156200"/>
    <n v="200000"/>
    <s v="PROFIT"/>
    <n v="0.78100000000000003"/>
    <x v="0"/>
    <x v="0"/>
    <n v="1"/>
  </r>
  <r>
    <n v="200638"/>
    <x v="0"/>
    <x v="108"/>
    <x v="4"/>
    <x v="3"/>
    <n v="1125110"/>
    <n v="1860000"/>
    <s v="PROFIT"/>
    <n v="0.6048"/>
    <x v="0"/>
    <x v="0"/>
    <n v="1"/>
  </r>
  <r>
    <n v="200341"/>
    <x v="0"/>
    <x v="108"/>
    <x v="4"/>
    <x v="8"/>
    <n v="168910"/>
    <n v="170000"/>
    <s v="PROFIT"/>
    <n v="0.99350000000000005"/>
    <x v="0"/>
    <x v="0"/>
    <n v="1"/>
  </r>
  <r>
    <n v="2000186"/>
    <x v="0"/>
    <x v="108"/>
    <x v="4"/>
    <x v="19"/>
    <n v="105800"/>
    <n v="615500"/>
    <s v="PROFIT"/>
    <n v="0.17180000000000001"/>
    <x v="0"/>
    <x v="0"/>
    <n v="1"/>
  </r>
  <r>
    <n v="200497"/>
    <x v="0"/>
    <x v="108"/>
    <x v="4"/>
    <x v="18"/>
    <n v="109970"/>
    <n v="130000"/>
    <s v="PROFIT"/>
    <n v="0.84589999999999999"/>
    <x v="0"/>
    <x v="2"/>
    <n v="1"/>
  </r>
  <r>
    <n v="200642"/>
    <x v="0"/>
    <x v="108"/>
    <x v="4"/>
    <x v="3"/>
    <n v="3243870"/>
    <n v="7250000"/>
    <s v="PROFIT"/>
    <n v="0.44740000000000002"/>
    <x v="0"/>
    <x v="0"/>
    <n v="1"/>
  </r>
  <r>
    <n v="200281"/>
    <x v="0"/>
    <x v="108"/>
    <x v="4"/>
    <x v="22"/>
    <n v="91540"/>
    <n v="130000"/>
    <s v="PROFIT"/>
    <n v="0.70409999999999995"/>
    <x v="0"/>
    <x v="1"/>
    <n v="1"/>
  </r>
  <r>
    <n v="20427"/>
    <x v="0"/>
    <x v="108"/>
    <x v="4"/>
    <x v="7"/>
    <n v="47460"/>
    <n v="137500"/>
    <s v="PROFIT"/>
    <n v="0.345163636"/>
    <x v="0"/>
    <x v="2"/>
    <n v="1"/>
  </r>
  <r>
    <n v="20432"/>
    <x v="0"/>
    <x v="108"/>
    <x v="4"/>
    <x v="7"/>
    <n v="61705"/>
    <n v="275000"/>
    <s v="PROFIT"/>
    <n v="0.2243"/>
    <x v="0"/>
    <x v="2"/>
    <n v="1"/>
  </r>
  <r>
    <n v="2000187"/>
    <x v="0"/>
    <x v="108"/>
    <x v="4"/>
    <x v="19"/>
    <n v="273420"/>
    <n v="460000"/>
    <s v="PROFIT"/>
    <n v="0.59430000000000005"/>
    <x v="0"/>
    <x v="0"/>
    <n v="1"/>
  </r>
  <r>
    <n v="200280"/>
    <x v="0"/>
    <x v="108"/>
    <x v="4"/>
    <x v="22"/>
    <n v="142670"/>
    <n v="275000"/>
    <s v="PROFIT"/>
    <n v="0.51880000000000004"/>
    <x v="0"/>
    <x v="0"/>
    <n v="1"/>
  </r>
  <r>
    <n v="200090"/>
    <x v="0"/>
    <x v="108"/>
    <x v="4"/>
    <x v="39"/>
    <n v="100000"/>
    <n v="170000"/>
    <s v="PROFIT"/>
    <n v="0.58819999999999995"/>
    <x v="0"/>
    <x v="0"/>
    <n v="1"/>
  </r>
  <r>
    <n v="20358"/>
    <x v="0"/>
    <x v="108"/>
    <x v="4"/>
    <x v="27"/>
    <n v="272470"/>
    <n v="601000"/>
    <s v="PROFIT"/>
    <n v="0.45329999999999998"/>
    <x v="4"/>
    <x v="3"/>
    <n v="1"/>
  </r>
  <r>
    <n v="200535"/>
    <x v="0"/>
    <x v="108"/>
    <x v="4"/>
    <x v="13"/>
    <n v="121700"/>
    <n v="223000"/>
    <s v="PROFIT"/>
    <n v="0.54569999999999996"/>
    <x v="0"/>
    <x v="0"/>
    <n v="1"/>
  </r>
  <r>
    <n v="200635"/>
    <x v="0"/>
    <x v="108"/>
    <x v="4"/>
    <x v="3"/>
    <n v="5882800"/>
    <n v="9500000"/>
    <s v="PROFIT"/>
    <n v="0.61919999999999997"/>
    <x v="0"/>
    <x v="0"/>
    <n v="1"/>
  </r>
  <r>
    <n v="200610"/>
    <x v="0"/>
    <x v="108"/>
    <x v="4"/>
    <x v="14"/>
    <n v="189400"/>
    <n v="335000"/>
    <s v="PROFIT"/>
    <n v="0.565373134"/>
    <x v="0"/>
    <x v="4"/>
    <n v="1"/>
  </r>
  <r>
    <n v="200300"/>
    <x v="0"/>
    <x v="108"/>
    <x v="4"/>
    <x v="6"/>
    <n v="249000"/>
    <n v="357870"/>
    <s v="PROFIT"/>
    <n v="0.69569999999999999"/>
    <x v="0"/>
    <x v="0"/>
    <n v="1"/>
  </r>
  <r>
    <n v="200060"/>
    <x v="0"/>
    <x v="108"/>
    <x v="4"/>
    <x v="5"/>
    <n v="175980"/>
    <n v="280000"/>
    <s v="PROFIT"/>
    <n v="0.62849999999999995"/>
    <x v="0"/>
    <x v="0"/>
    <n v="1"/>
  </r>
  <r>
    <n v="200342"/>
    <x v="0"/>
    <x v="108"/>
    <x v="4"/>
    <x v="8"/>
    <n v="117420"/>
    <n v="223000"/>
    <s v="PROFIT"/>
    <n v="0.52649999999999997"/>
    <x v="0"/>
    <x v="0"/>
    <n v="1"/>
  </r>
  <r>
    <n v="200611"/>
    <x v="0"/>
    <x v="108"/>
    <x v="4"/>
    <x v="14"/>
    <n v="135600"/>
    <n v="282000"/>
    <s v="PROFIT"/>
    <n v="0.48080000000000001"/>
    <x v="0"/>
    <x v="1"/>
    <n v="1"/>
  </r>
  <r>
    <n v="200603"/>
    <x v="0"/>
    <x v="108"/>
    <x v="4"/>
    <x v="14"/>
    <n v="126900"/>
    <n v="219900"/>
    <s v="PROFIT"/>
    <n v="0.57708049100000003"/>
    <x v="0"/>
    <x v="1"/>
    <n v="1"/>
  </r>
  <r>
    <n v="2000190"/>
    <x v="0"/>
    <x v="108"/>
    <x v="4"/>
    <x v="19"/>
    <n v="93320"/>
    <n v="195000"/>
    <s v="PROFIT"/>
    <n v="0.47849999999999998"/>
    <x v="1"/>
    <x v="3"/>
    <n v="1"/>
  </r>
  <r>
    <n v="200639"/>
    <x v="0"/>
    <x v="108"/>
    <x v="4"/>
    <x v="3"/>
    <n v="1352050"/>
    <n v="2180000"/>
    <s v="PROFIT"/>
    <n v="0.62019999999999997"/>
    <x v="0"/>
    <x v="0"/>
    <n v="1"/>
  </r>
  <r>
    <n v="20205"/>
    <x v="0"/>
    <x v="108"/>
    <x v="4"/>
    <x v="21"/>
    <n v="275310"/>
    <n v="550000"/>
    <s v="PROFIT"/>
    <n v="0.50049999999999994"/>
    <x v="0"/>
    <x v="1"/>
    <n v="1"/>
  </r>
  <r>
    <n v="200604"/>
    <x v="0"/>
    <x v="108"/>
    <x v="4"/>
    <x v="14"/>
    <n v="113400"/>
    <n v="200000"/>
    <s v="PROFIT"/>
    <n v="0.56699999999999995"/>
    <x v="1"/>
    <x v="3"/>
    <n v="1"/>
  </r>
  <r>
    <n v="200641"/>
    <x v="0"/>
    <x v="108"/>
    <x v="4"/>
    <x v="3"/>
    <n v="1038940"/>
    <n v="1555000"/>
    <s v="PROFIT"/>
    <n v="0.66810000000000003"/>
    <x v="0"/>
    <x v="0"/>
    <n v="1"/>
  </r>
  <r>
    <n v="200500"/>
    <x v="0"/>
    <x v="108"/>
    <x v="4"/>
    <x v="18"/>
    <n v="104440"/>
    <n v="223000"/>
    <s v="PROFIT"/>
    <n v="0.46829999999999999"/>
    <x v="0"/>
    <x v="0"/>
    <n v="1"/>
  </r>
  <r>
    <n v="20200055"/>
    <x v="0"/>
    <x v="108"/>
    <x v="4"/>
    <x v="107"/>
    <n v="311000"/>
    <n v="415000"/>
    <s v="PROFIT"/>
    <n v="0.74929999999999997"/>
    <x v="1"/>
    <x v="3"/>
    <n v="1"/>
  </r>
  <r>
    <n v="200414"/>
    <x v="0"/>
    <x v="108"/>
    <x v="4"/>
    <x v="50"/>
    <n v="150650"/>
    <n v="281500"/>
    <s v="PROFIT"/>
    <n v="0.53510000000000002"/>
    <x v="0"/>
    <x v="0"/>
    <n v="1"/>
  </r>
  <r>
    <n v="2001017"/>
    <x v="0"/>
    <x v="108"/>
    <x v="4"/>
    <x v="60"/>
    <n v="288350"/>
    <n v="320000"/>
    <s v="PROFIT"/>
    <n v="0.90100000000000002"/>
    <x v="2"/>
    <x v="3"/>
    <n v="1"/>
  </r>
  <r>
    <n v="20169"/>
    <x v="0"/>
    <x v="108"/>
    <x v="4"/>
    <x v="108"/>
    <n v="204590"/>
    <n v="345000"/>
    <s v="PROFIT"/>
    <n v="0.59299999999999997"/>
    <x v="0"/>
    <x v="0"/>
    <n v="1"/>
  </r>
  <r>
    <n v="200417"/>
    <x v="0"/>
    <x v="108"/>
    <x v="4"/>
    <x v="50"/>
    <n v="99820"/>
    <n v="174000"/>
    <s v="PROFIT"/>
    <n v="0.5736"/>
    <x v="0"/>
    <x v="1"/>
    <n v="1"/>
  </r>
  <r>
    <n v="200090"/>
    <x v="0"/>
    <x v="108"/>
    <x v="4"/>
    <x v="66"/>
    <n v="96500"/>
    <n v="148000"/>
    <s v="PROFIT"/>
    <n v="0.65200000000000002"/>
    <x v="0"/>
    <x v="0"/>
    <n v="1"/>
  </r>
  <r>
    <n v="200226"/>
    <x v="0"/>
    <x v="108"/>
    <x v="4"/>
    <x v="48"/>
    <n v="279200"/>
    <n v="534900"/>
    <s v="PROFIT"/>
    <n v="0.52190000000000003"/>
    <x v="0"/>
    <x v="0"/>
    <n v="1"/>
  </r>
  <r>
    <n v="2001012"/>
    <x v="0"/>
    <x v="108"/>
    <x v="4"/>
    <x v="60"/>
    <n v="340190"/>
    <n v="380000"/>
    <s v="PROFIT"/>
    <n v="0.8952"/>
    <x v="0"/>
    <x v="0"/>
    <n v="1"/>
  </r>
  <r>
    <n v="20457"/>
    <x v="0"/>
    <x v="108"/>
    <x v="4"/>
    <x v="46"/>
    <n v="73640"/>
    <n v="139000"/>
    <s v="PROFIT"/>
    <n v="0.52969999999999995"/>
    <x v="0"/>
    <x v="1"/>
    <n v="1"/>
  </r>
  <r>
    <n v="20342"/>
    <x v="0"/>
    <x v="108"/>
    <x v="4"/>
    <x v="63"/>
    <n v="223560"/>
    <n v="439000"/>
    <s v="PROFIT"/>
    <n v="0.50919999999999999"/>
    <x v="0"/>
    <x v="0"/>
    <n v="1"/>
  </r>
  <r>
    <n v="200164"/>
    <x v="0"/>
    <x v="108"/>
    <x v="4"/>
    <x v="67"/>
    <n v="160020"/>
    <n v="225000"/>
    <s v="PROFIT"/>
    <n v="0.71120000000000005"/>
    <x v="0"/>
    <x v="0"/>
    <n v="1"/>
  </r>
  <r>
    <n v="20160619"/>
    <x v="0"/>
    <x v="108"/>
    <x v="4"/>
    <x v="65"/>
    <n v="802800"/>
    <n v="1050000"/>
    <s v="PROFIT"/>
    <n v="0.76449999999999996"/>
    <x v="0"/>
    <x v="0"/>
    <n v="1"/>
  </r>
  <r>
    <n v="2000304"/>
    <x v="0"/>
    <x v="108"/>
    <x v="4"/>
    <x v="75"/>
    <n v="97870"/>
    <n v="182500"/>
    <s v="PROFIT"/>
    <n v="0.53620000000000001"/>
    <x v="0"/>
    <x v="0"/>
    <n v="1"/>
  </r>
  <r>
    <n v="200236"/>
    <x v="0"/>
    <x v="108"/>
    <x v="4"/>
    <x v="56"/>
    <n v="603610"/>
    <n v="700000"/>
    <s v="PROFIT"/>
    <n v="0.86229999999999996"/>
    <x v="0"/>
    <x v="0"/>
    <n v="1"/>
  </r>
  <r>
    <n v="200223"/>
    <x v="0"/>
    <x v="108"/>
    <x v="4"/>
    <x v="48"/>
    <n v="131900"/>
    <n v="509284"/>
    <s v="PROFIT"/>
    <n v="0.25890000000000002"/>
    <x v="0"/>
    <x v="1"/>
    <n v="1"/>
  </r>
  <r>
    <n v="200231"/>
    <x v="0"/>
    <x v="108"/>
    <x v="4"/>
    <x v="56"/>
    <n v="760550"/>
    <n v="730000"/>
    <s v="LOSS"/>
    <n v="1.0418493150000001"/>
    <x v="0"/>
    <x v="0"/>
    <n v="1"/>
  </r>
  <r>
    <n v="20337"/>
    <x v="0"/>
    <x v="108"/>
    <x v="4"/>
    <x v="1"/>
    <n v="372980"/>
    <n v="615000"/>
    <s v="PROFIT"/>
    <n v="0.60640000000000005"/>
    <x v="0"/>
    <x v="0"/>
    <n v="1"/>
  </r>
  <r>
    <n v="200873"/>
    <x v="0"/>
    <x v="108"/>
    <x v="4"/>
    <x v="54"/>
    <n v="104340"/>
    <n v="165000"/>
    <s v="PROFIT"/>
    <n v="0.63229999999999997"/>
    <x v="0"/>
    <x v="1"/>
    <n v="1"/>
  </r>
  <r>
    <n v="200103"/>
    <x v="0"/>
    <x v="108"/>
    <x v="4"/>
    <x v="73"/>
    <n v="202580"/>
    <n v="338000"/>
    <s v="PROFIT"/>
    <n v="0.59930000000000005"/>
    <x v="0"/>
    <x v="0"/>
    <n v="1"/>
  </r>
  <r>
    <n v="200478"/>
    <x v="0"/>
    <x v="108"/>
    <x v="4"/>
    <x v="43"/>
    <n v="44800"/>
    <n v="100000"/>
    <s v="PROFIT"/>
    <n v="0.44800000000000001"/>
    <x v="0"/>
    <x v="1"/>
    <n v="1"/>
  </r>
  <r>
    <n v="200356"/>
    <x v="0"/>
    <x v="108"/>
    <x v="4"/>
    <x v="45"/>
    <n v="245970"/>
    <n v="484400"/>
    <s v="PROFIT"/>
    <n v="0.50770000000000004"/>
    <x v="0"/>
    <x v="0"/>
    <n v="1"/>
  </r>
  <r>
    <n v="200355"/>
    <x v="0"/>
    <x v="108"/>
    <x v="4"/>
    <x v="45"/>
    <n v="211260"/>
    <n v="390000"/>
    <s v="PROFIT"/>
    <n v="0.54159999999999997"/>
    <x v="0"/>
    <x v="0"/>
    <n v="1"/>
  </r>
  <r>
    <n v="200449"/>
    <x v="0"/>
    <x v="108"/>
    <x v="4"/>
    <x v="44"/>
    <n v="96500"/>
    <n v="220000"/>
    <s v="PROFIT"/>
    <n v="0.43859999999999999"/>
    <x v="0"/>
    <x v="0"/>
    <n v="1"/>
  </r>
  <r>
    <n v="20200023"/>
    <x v="0"/>
    <x v="108"/>
    <x v="4"/>
    <x v="61"/>
    <n v="92480"/>
    <n v="260000"/>
    <s v="PROFIT"/>
    <n v="0.35560000000000003"/>
    <x v="0"/>
    <x v="0"/>
    <n v="1"/>
  </r>
  <r>
    <n v="200476"/>
    <x v="0"/>
    <x v="108"/>
    <x v="4"/>
    <x v="57"/>
    <n v="130970"/>
    <n v="460000"/>
    <s v="PROFIT"/>
    <n v="0.28470000000000001"/>
    <x v="4"/>
    <x v="3"/>
    <n v="1"/>
  </r>
  <r>
    <n v="200091"/>
    <x v="0"/>
    <x v="108"/>
    <x v="4"/>
    <x v="66"/>
    <n v="297500"/>
    <n v="540482"/>
    <s v="PROFIT"/>
    <n v="0.5504"/>
    <x v="0"/>
    <x v="0"/>
    <n v="1"/>
  </r>
  <r>
    <n v="2020130"/>
    <x v="0"/>
    <x v="108"/>
    <x v="4"/>
    <x v="69"/>
    <n v="311500"/>
    <n v="782500"/>
    <s v="PROFIT"/>
    <n v="0.39800000000000002"/>
    <x v="0"/>
    <x v="0"/>
    <n v="1"/>
  </r>
  <r>
    <n v="2001010"/>
    <x v="0"/>
    <x v="108"/>
    <x v="4"/>
    <x v="60"/>
    <n v="142190"/>
    <n v="237100"/>
    <s v="PROFIT"/>
    <n v="0.59970000000000001"/>
    <x v="0"/>
    <x v="1"/>
    <n v="1"/>
  </r>
  <r>
    <n v="2000305"/>
    <x v="0"/>
    <x v="108"/>
    <x v="4"/>
    <x v="75"/>
    <n v="71770"/>
    <n v="120000"/>
    <s v="PROFIT"/>
    <n v="0.59799999999999998"/>
    <x v="0"/>
    <x v="1"/>
    <n v="1"/>
  </r>
  <r>
    <n v="2001013"/>
    <x v="0"/>
    <x v="108"/>
    <x v="4"/>
    <x v="60"/>
    <n v="594240"/>
    <n v="975000"/>
    <s v="PROFIT"/>
    <n v="0.60940000000000005"/>
    <x v="0"/>
    <x v="0"/>
    <n v="1"/>
  </r>
  <r>
    <n v="20200056"/>
    <x v="0"/>
    <x v="108"/>
    <x v="4"/>
    <x v="107"/>
    <n v="311000"/>
    <n v="415000"/>
    <s v="PROFIT"/>
    <n v="0.74929999999999997"/>
    <x v="0"/>
    <x v="0"/>
    <n v="1"/>
  </r>
  <r>
    <n v="20160620"/>
    <x v="0"/>
    <x v="108"/>
    <x v="4"/>
    <x v="65"/>
    <n v="358200"/>
    <n v="665000"/>
    <s v="PROFIT"/>
    <n v="0.53859999999999997"/>
    <x v="0"/>
    <x v="0"/>
    <n v="1"/>
  </r>
  <r>
    <n v="20456"/>
    <x v="0"/>
    <x v="108"/>
    <x v="4"/>
    <x v="46"/>
    <n v="103110"/>
    <n v="175000"/>
    <s v="PROFIT"/>
    <n v="0.58919999999999995"/>
    <x v="0"/>
    <x v="0"/>
    <n v="1"/>
  </r>
  <r>
    <n v="20285"/>
    <x v="0"/>
    <x v="108"/>
    <x v="4"/>
    <x v="52"/>
    <n v="88150"/>
    <n v="175000"/>
    <s v="PROFIT"/>
    <n v="0.50370000000000004"/>
    <x v="0"/>
    <x v="1"/>
    <n v="1"/>
  </r>
  <r>
    <n v="200224"/>
    <x v="0"/>
    <x v="108"/>
    <x v="4"/>
    <x v="71"/>
    <n v="186710"/>
    <n v="327500"/>
    <s v="PROFIT"/>
    <n v="0.57010000000000005"/>
    <x v="0"/>
    <x v="0"/>
    <n v="1"/>
  </r>
  <r>
    <n v="200235"/>
    <x v="0"/>
    <x v="108"/>
    <x v="4"/>
    <x v="56"/>
    <n v="918470"/>
    <n v="1395000"/>
    <s v="PROFIT"/>
    <n v="0.65839999999999999"/>
    <x v="0"/>
    <x v="0"/>
    <n v="1"/>
  </r>
  <r>
    <n v="2001016"/>
    <x v="0"/>
    <x v="108"/>
    <x v="4"/>
    <x v="60"/>
    <n v="353790"/>
    <n v="782000"/>
    <s v="PROFIT"/>
    <n v="0.45240000000000002"/>
    <x v="0"/>
    <x v="0"/>
    <n v="1"/>
  </r>
  <r>
    <n v="200104"/>
    <x v="0"/>
    <x v="108"/>
    <x v="4"/>
    <x v="73"/>
    <n v="137200"/>
    <n v="237500"/>
    <s v="PROFIT"/>
    <n v="0.5776"/>
    <x v="0"/>
    <x v="1"/>
    <n v="1"/>
  </r>
  <r>
    <n v="20183"/>
    <x v="0"/>
    <x v="108"/>
    <x v="4"/>
    <x v="70"/>
    <n v="202700"/>
    <n v="385000"/>
    <s v="PROFIT"/>
    <n v="0.52639999999999998"/>
    <x v="0"/>
    <x v="0"/>
    <n v="1"/>
  </r>
  <r>
    <n v="200874"/>
    <x v="0"/>
    <x v="108"/>
    <x v="4"/>
    <x v="54"/>
    <n v="133690"/>
    <n v="230000"/>
    <s v="PROFIT"/>
    <n v="0.58120000000000005"/>
    <x v="0"/>
    <x v="1"/>
    <n v="1"/>
  </r>
  <r>
    <n v="200222"/>
    <x v="0"/>
    <x v="108"/>
    <x v="4"/>
    <x v="71"/>
    <n v="269850"/>
    <n v="420000"/>
    <s v="PROFIT"/>
    <n v="0.64249999999999996"/>
    <x v="0"/>
    <x v="1"/>
    <n v="1"/>
  </r>
  <r>
    <n v="200105"/>
    <x v="0"/>
    <x v="108"/>
    <x v="4"/>
    <x v="73"/>
    <n v="95690"/>
    <n v="165000"/>
    <s v="PROFIT"/>
    <n v="0.57989999999999997"/>
    <x v="0"/>
    <x v="1"/>
    <n v="1"/>
  </r>
  <r>
    <n v="200678"/>
    <x v="0"/>
    <x v="108"/>
    <x v="4"/>
    <x v="55"/>
    <n v="100420"/>
    <n v="145000"/>
    <s v="PROFIT"/>
    <n v="0.6925"/>
    <x v="0"/>
    <x v="1"/>
    <n v="1"/>
  </r>
  <r>
    <n v="200233"/>
    <x v="0"/>
    <x v="108"/>
    <x v="4"/>
    <x v="56"/>
    <n v="976640"/>
    <n v="1447000"/>
    <s v="PROFIT"/>
    <n v="0.67490000000000006"/>
    <x v="0"/>
    <x v="0"/>
    <n v="1"/>
  </r>
  <r>
    <n v="200175"/>
    <x v="0"/>
    <x v="108"/>
    <x v="4"/>
    <x v="47"/>
    <n v="174900"/>
    <n v="352500"/>
    <s v="PROFIT"/>
    <n v="0.49609999999999999"/>
    <x v="1"/>
    <x v="3"/>
    <n v="1"/>
  </r>
  <r>
    <n v="200479"/>
    <x v="0"/>
    <x v="108"/>
    <x v="4"/>
    <x v="57"/>
    <n v="89600"/>
    <n v="275000"/>
    <s v="PROFIT"/>
    <n v="0.32579999999999998"/>
    <x v="0"/>
    <x v="4"/>
    <n v="1"/>
  </r>
  <r>
    <n v="20202"/>
    <x v="0"/>
    <x v="108"/>
    <x v="4"/>
    <x v="53"/>
    <n v="176130"/>
    <n v="309900"/>
    <s v="PROFIT"/>
    <n v="0.56830000000000003"/>
    <x v="0"/>
    <x v="0"/>
    <n v="1"/>
  </r>
  <r>
    <n v="200116"/>
    <x v="0"/>
    <x v="108"/>
    <x v="4"/>
    <x v="51"/>
    <n v="162000"/>
    <n v="290000"/>
    <s v="PROFIT"/>
    <n v="0.55859999999999999"/>
    <x v="0"/>
    <x v="0"/>
    <n v="1"/>
  </r>
  <r>
    <n v="2000306"/>
    <x v="0"/>
    <x v="108"/>
    <x v="4"/>
    <x v="75"/>
    <n v="58420"/>
    <n v="102000"/>
    <s v="PROFIT"/>
    <n v="0.57269999999999999"/>
    <x v="0"/>
    <x v="1"/>
    <n v="1"/>
  </r>
  <r>
    <n v="200477"/>
    <x v="0"/>
    <x v="108"/>
    <x v="4"/>
    <x v="57"/>
    <n v="190610"/>
    <n v="344500"/>
    <s v="PROFIT"/>
    <n v="0.55320000000000003"/>
    <x v="0"/>
    <x v="1"/>
    <n v="1"/>
  </r>
  <r>
    <n v="200875"/>
    <x v="0"/>
    <x v="108"/>
    <x v="4"/>
    <x v="54"/>
    <n v="168950"/>
    <n v="245000"/>
    <s v="PROFIT"/>
    <n v="0.6895"/>
    <x v="0"/>
    <x v="1"/>
    <n v="1"/>
  </r>
  <r>
    <n v="2001014"/>
    <x v="0"/>
    <x v="108"/>
    <x v="4"/>
    <x v="60"/>
    <n v="214190"/>
    <n v="420000"/>
    <s v="PROFIT"/>
    <n v="0.50990000000000002"/>
    <x v="0"/>
    <x v="1"/>
    <n v="1"/>
  </r>
  <r>
    <n v="200040"/>
    <x v="0"/>
    <x v="108"/>
    <x v="4"/>
    <x v="72"/>
    <n v="143710"/>
    <n v="337000"/>
    <s v="PROFIT"/>
    <n v="0.4264"/>
    <x v="0"/>
    <x v="0"/>
    <n v="1"/>
  </r>
  <r>
    <n v="200290"/>
    <x v="0"/>
    <x v="108"/>
    <x v="4"/>
    <x v="58"/>
    <n v="240700"/>
    <n v="460000"/>
    <s v="PROFIT"/>
    <n v="0.5232"/>
    <x v="0"/>
    <x v="0"/>
    <n v="1"/>
  </r>
  <r>
    <n v="2000302"/>
    <x v="0"/>
    <x v="108"/>
    <x v="4"/>
    <x v="75"/>
    <n v="165400"/>
    <n v="400000"/>
    <s v="PROFIT"/>
    <n v="0.41349999999999998"/>
    <x v="2"/>
    <x v="3"/>
    <n v="1"/>
  </r>
  <r>
    <n v="200224"/>
    <x v="0"/>
    <x v="108"/>
    <x v="4"/>
    <x v="48"/>
    <n v="117800"/>
    <n v="180000"/>
    <s v="PROFIT"/>
    <n v="0.65439999999999998"/>
    <x v="0"/>
    <x v="0"/>
    <n v="1"/>
  </r>
  <r>
    <n v="20200024"/>
    <x v="0"/>
    <x v="108"/>
    <x v="4"/>
    <x v="61"/>
    <n v="24680"/>
    <n v="125000"/>
    <s v="PROFIT"/>
    <n v="0.19739999999999999"/>
    <x v="1"/>
    <x v="3"/>
    <n v="1"/>
  </r>
  <r>
    <n v="200234"/>
    <x v="0"/>
    <x v="108"/>
    <x v="4"/>
    <x v="56"/>
    <n v="1248100"/>
    <n v="2175000"/>
    <s v="PROFIT"/>
    <n v="0.57379999999999998"/>
    <x v="0"/>
    <x v="0"/>
    <n v="1"/>
  </r>
  <r>
    <n v="20162"/>
    <x v="0"/>
    <x v="108"/>
    <x v="4"/>
    <x v="59"/>
    <n v="93120"/>
    <n v="202000"/>
    <s v="PROFIT"/>
    <n v="0.46089999999999998"/>
    <x v="0"/>
    <x v="0"/>
    <n v="1"/>
  </r>
  <r>
    <n v="200223"/>
    <x v="0"/>
    <x v="108"/>
    <x v="4"/>
    <x v="71"/>
    <n v="214120"/>
    <n v="185250"/>
    <s v="LOSS"/>
    <n v="1.1558434550000001"/>
    <x v="0"/>
    <x v="4"/>
    <n v="1"/>
  </r>
  <r>
    <n v="200673"/>
    <x v="0"/>
    <x v="108"/>
    <x v="4"/>
    <x v="55"/>
    <n v="206570"/>
    <n v="345000"/>
    <s v="PROFIT"/>
    <n v="0.59870000000000001"/>
    <x v="0"/>
    <x v="0"/>
    <n v="1"/>
  </r>
  <r>
    <n v="200476"/>
    <x v="0"/>
    <x v="108"/>
    <x v="4"/>
    <x v="43"/>
    <n v="94920"/>
    <n v="191000"/>
    <s v="PROFIT"/>
    <n v="0.49690000000000001"/>
    <x v="0"/>
    <x v="0"/>
    <n v="1"/>
  </r>
  <r>
    <n v="2001015"/>
    <x v="0"/>
    <x v="108"/>
    <x v="4"/>
    <x v="60"/>
    <n v="1611330"/>
    <n v="2641719"/>
    <s v="PROFIT"/>
    <n v="0.6099"/>
    <x v="0"/>
    <x v="0"/>
    <n v="1"/>
  </r>
  <r>
    <n v="20455"/>
    <x v="0"/>
    <x v="108"/>
    <x v="4"/>
    <x v="46"/>
    <n v="84490"/>
    <n v="189000"/>
    <s v="PROFIT"/>
    <n v="0.44700000000000001"/>
    <x v="0"/>
    <x v="0"/>
    <n v="1"/>
  </r>
  <r>
    <n v="200448"/>
    <x v="0"/>
    <x v="108"/>
    <x v="4"/>
    <x v="44"/>
    <n v="86400"/>
    <n v="140000"/>
    <s v="PROFIT"/>
    <n v="0.61709999999999998"/>
    <x v="0"/>
    <x v="4"/>
    <n v="1"/>
  </r>
  <r>
    <n v="200876"/>
    <x v="0"/>
    <x v="108"/>
    <x v="4"/>
    <x v="54"/>
    <n v="283620"/>
    <n v="270000"/>
    <s v="LOSS"/>
    <n v="1.0504"/>
    <x v="0"/>
    <x v="0"/>
    <n v="1"/>
  </r>
  <r>
    <n v="200174"/>
    <x v="0"/>
    <x v="108"/>
    <x v="4"/>
    <x v="47"/>
    <n v="141000"/>
    <n v="85000"/>
    <s v="LOSS"/>
    <n v="1.658823529"/>
    <x v="0"/>
    <x v="0"/>
    <n v="1"/>
  </r>
  <r>
    <n v="2001019"/>
    <x v="0"/>
    <x v="108"/>
    <x v="4"/>
    <x v="60"/>
    <n v="258340"/>
    <n v="395000"/>
    <s v="PROFIT"/>
    <n v="0.65400000000000003"/>
    <x v="0"/>
    <x v="1"/>
    <n v="1"/>
  </r>
  <r>
    <n v="200478"/>
    <x v="0"/>
    <x v="108"/>
    <x v="4"/>
    <x v="57"/>
    <n v="168910"/>
    <n v="257000"/>
    <s v="PROFIT"/>
    <n v="0.65720000000000001"/>
    <x v="0"/>
    <x v="0"/>
    <n v="1"/>
  </r>
  <r>
    <n v="200225"/>
    <x v="0"/>
    <x v="108"/>
    <x v="4"/>
    <x v="71"/>
    <n v="204560"/>
    <n v="380000"/>
    <s v="PROFIT"/>
    <n v="0.5383"/>
    <x v="0"/>
    <x v="0"/>
    <n v="1"/>
  </r>
  <r>
    <n v="200416"/>
    <x v="0"/>
    <x v="108"/>
    <x v="4"/>
    <x v="50"/>
    <n v="174060"/>
    <n v="305000"/>
    <s v="PROFIT"/>
    <n v="0.5706"/>
    <x v="0"/>
    <x v="1"/>
    <n v="1"/>
  </r>
  <r>
    <n v="200221"/>
    <x v="0"/>
    <x v="108"/>
    <x v="4"/>
    <x v="71"/>
    <n v="131940"/>
    <n v="208000"/>
    <s v="PROFIT"/>
    <n v="0.63429999999999997"/>
    <x v="0"/>
    <x v="0"/>
    <n v="1"/>
  </r>
  <r>
    <n v="20184"/>
    <x v="0"/>
    <x v="108"/>
    <x v="4"/>
    <x v="70"/>
    <n v="180500"/>
    <n v="355000"/>
    <s v="PROFIT"/>
    <n v="0.50839999999999996"/>
    <x v="0"/>
    <x v="0"/>
    <n v="1"/>
  </r>
  <r>
    <n v="200225"/>
    <x v="0"/>
    <x v="108"/>
    <x v="4"/>
    <x v="48"/>
    <n v="308400"/>
    <n v="382500"/>
    <s v="PROFIT"/>
    <n v="0.80620000000000003"/>
    <x v="0"/>
    <x v="0"/>
    <n v="1"/>
  </r>
  <r>
    <n v="20170"/>
    <x v="0"/>
    <x v="108"/>
    <x v="4"/>
    <x v="108"/>
    <n v="224980"/>
    <n v="349900"/>
    <s v="PROFIT"/>
    <n v="0.64290000000000003"/>
    <x v="0"/>
    <x v="0"/>
    <n v="1"/>
  </r>
  <r>
    <n v="2001011"/>
    <x v="0"/>
    <x v="108"/>
    <x v="4"/>
    <x v="60"/>
    <n v="251550"/>
    <n v="432000"/>
    <s v="PROFIT"/>
    <n v="0.58220000000000005"/>
    <x v="0"/>
    <x v="1"/>
    <n v="1"/>
  </r>
  <r>
    <n v="200041"/>
    <x v="0"/>
    <x v="108"/>
    <x v="4"/>
    <x v="72"/>
    <n v="101810"/>
    <n v="230000"/>
    <s v="PROFIT"/>
    <n v="0.44259999999999999"/>
    <x v="0"/>
    <x v="0"/>
    <n v="1"/>
  </r>
  <r>
    <n v="2000303"/>
    <x v="0"/>
    <x v="108"/>
    <x v="4"/>
    <x v="75"/>
    <n v="58200"/>
    <n v="75000"/>
    <s v="PROFIT"/>
    <n v="0.77600000000000002"/>
    <x v="0"/>
    <x v="1"/>
    <n v="1"/>
  </r>
  <r>
    <n v="20200066"/>
    <x v="0"/>
    <x v="108"/>
    <x v="4"/>
    <x v="107"/>
    <n v="118100"/>
    <n v="192000"/>
    <s v="PROFIT"/>
    <n v="0.61509999999999998"/>
    <x v="1"/>
    <x v="3"/>
    <n v="1"/>
  </r>
  <r>
    <n v="200872"/>
    <x v="0"/>
    <x v="108"/>
    <x v="4"/>
    <x v="54"/>
    <n v="183270"/>
    <n v="255000"/>
    <s v="PROFIT"/>
    <n v="0.71870588199999996"/>
    <x v="0"/>
    <x v="1"/>
    <n v="1"/>
  </r>
  <r>
    <n v="200477"/>
    <x v="0"/>
    <x v="108"/>
    <x v="4"/>
    <x v="43"/>
    <n v="103600"/>
    <n v="270000"/>
    <s v="PROFIT"/>
    <n v="0.38369999999999999"/>
    <x v="0"/>
    <x v="2"/>
    <n v="1"/>
  </r>
  <r>
    <n v="20454"/>
    <x v="0"/>
    <x v="108"/>
    <x v="4"/>
    <x v="46"/>
    <n v="108220"/>
    <n v="275000"/>
    <s v="PROFIT"/>
    <n v="0.39350000000000002"/>
    <x v="0"/>
    <x v="4"/>
    <n v="1"/>
  </r>
  <r>
    <n v="200682"/>
    <x v="0"/>
    <x v="108"/>
    <x v="4"/>
    <x v="55"/>
    <n v="79360"/>
    <n v="155000"/>
    <s v="PROFIT"/>
    <n v="0.51200000000000001"/>
    <x v="0"/>
    <x v="1"/>
    <n v="1"/>
  </r>
  <r>
    <n v="200232"/>
    <x v="0"/>
    <x v="108"/>
    <x v="4"/>
    <x v="56"/>
    <n v="702940"/>
    <n v="999000"/>
    <s v="PROFIT"/>
    <n v="0.7036"/>
    <x v="0"/>
    <x v="0"/>
    <n v="1"/>
  </r>
  <r>
    <n v="200415"/>
    <x v="0"/>
    <x v="108"/>
    <x v="4"/>
    <x v="50"/>
    <n v="86780"/>
    <n v="133000"/>
    <s v="PROFIT"/>
    <n v="0.65239999999999998"/>
    <x v="0"/>
    <x v="0"/>
    <n v="1"/>
  </r>
  <r>
    <n v="2001018"/>
    <x v="0"/>
    <x v="108"/>
    <x v="4"/>
    <x v="60"/>
    <n v="144520"/>
    <n v="249000"/>
    <s v="PROFIT"/>
    <n v="0.58040000000000003"/>
    <x v="0"/>
    <x v="1"/>
    <n v="1"/>
  </r>
  <r>
    <n v="20200047"/>
    <x v="0"/>
    <x v="108"/>
    <x v="4"/>
    <x v="94"/>
    <n v="124140"/>
    <n v="220000"/>
    <s v="PROFIT"/>
    <n v="0.56420000000000003"/>
    <x v="0"/>
    <x v="0"/>
    <n v="1"/>
  </r>
  <r>
    <n v="20200576"/>
    <x v="0"/>
    <x v="108"/>
    <x v="4"/>
    <x v="68"/>
    <n v="86100"/>
    <n v="173000"/>
    <s v="PROFIT"/>
    <n v="0.49768786100000001"/>
    <x v="0"/>
    <x v="1"/>
    <n v="1"/>
  </r>
  <r>
    <n v="201110"/>
    <x v="0"/>
    <x v="108"/>
    <x v="4"/>
    <x v="76"/>
    <n v="10700"/>
    <n v="15000"/>
    <s v="PROFIT"/>
    <n v="0.71330000000000005"/>
    <x v="1"/>
    <x v="3"/>
    <n v="1"/>
  </r>
  <r>
    <n v="200492"/>
    <x v="0"/>
    <x v="108"/>
    <x v="4"/>
    <x v="85"/>
    <n v="262710"/>
    <n v="385000"/>
    <s v="PROFIT"/>
    <n v="0.68230000000000002"/>
    <x v="0"/>
    <x v="0"/>
    <n v="1"/>
  </r>
  <r>
    <n v="201113"/>
    <x v="0"/>
    <x v="108"/>
    <x v="4"/>
    <x v="76"/>
    <n v="49420"/>
    <n v="132000"/>
    <s v="PROFIT"/>
    <n v="0.37430000000000002"/>
    <x v="0"/>
    <x v="2"/>
    <n v="1"/>
  </r>
  <r>
    <n v="200137"/>
    <x v="0"/>
    <x v="108"/>
    <x v="4"/>
    <x v="79"/>
    <n v="250390"/>
    <n v="447500"/>
    <s v="PROFIT"/>
    <n v="0.5595"/>
    <x v="0"/>
    <x v="0"/>
    <n v="1"/>
  </r>
  <r>
    <n v="20200579"/>
    <x v="0"/>
    <x v="108"/>
    <x v="4"/>
    <x v="68"/>
    <n v="144550"/>
    <n v="265562"/>
    <s v="PROFIT"/>
    <n v="0.54430000000000001"/>
    <x v="0"/>
    <x v="0"/>
    <n v="1"/>
  </r>
  <r>
    <n v="200453"/>
    <x v="0"/>
    <x v="108"/>
    <x v="4"/>
    <x v="78"/>
    <n v="72720"/>
    <n v="137000"/>
    <s v="PROFIT"/>
    <n v="0.53080000000000005"/>
    <x v="0"/>
    <x v="4"/>
    <n v="1"/>
  </r>
  <r>
    <n v="200489"/>
    <x v="0"/>
    <x v="108"/>
    <x v="4"/>
    <x v="85"/>
    <n v="161840"/>
    <n v="236754"/>
    <s v="PROFIT"/>
    <n v="0.6835"/>
    <x v="0"/>
    <x v="0"/>
    <n v="1"/>
  </r>
  <r>
    <n v="200106"/>
    <x v="0"/>
    <x v="108"/>
    <x v="4"/>
    <x v="90"/>
    <n v="594310"/>
    <n v="250000"/>
    <s v="LOSS"/>
    <n v="2.3772000000000002"/>
    <x v="0"/>
    <x v="0"/>
    <n v="1"/>
  </r>
  <r>
    <n v="201101"/>
    <x v="0"/>
    <x v="108"/>
    <x v="4"/>
    <x v="76"/>
    <n v="70160"/>
    <n v="187000"/>
    <s v="PROFIT"/>
    <n v="0.37518716600000002"/>
    <x v="0"/>
    <x v="0"/>
    <n v="1"/>
  </r>
  <r>
    <n v="201105"/>
    <x v="0"/>
    <x v="108"/>
    <x v="4"/>
    <x v="76"/>
    <n v="111740"/>
    <n v="275000"/>
    <s v="PROFIT"/>
    <n v="0.40629999999999999"/>
    <x v="0"/>
    <x v="0"/>
    <n v="1"/>
  </r>
  <r>
    <n v="201100"/>
    <x v="0"/>
    <x v="108"/>
    <x v="4"/>
    <x v="76"/>
    <n v="330280"/>
    <n v="400000"/>
    <s v="PROFIT"/>
    <n v="0.82569999999999999"/>
    <x v="3"/>
    <x v="3"/>
    <n v="1"/>
  </r>
  <r>
    <n v="200451"/>
    <x v="0"/>
    <x v="108"/>
    <x v="4"/>
    <x v="78"/>
    <n v="76950"/>
    <n v="240000"/>
    <s v="PROFIT"/>
    <n v="0.3206"/>
    <x v="3"/>
    <x v="3"/>
    <n v="1"/>
  </r>
  <r>
    <n v="200491"/>
    <x v="0"/>
    <x v="108"/>
    <x v="4"/>
    <x v="85"/>
    <n v="59010"/>
    <n v="100000"/>
    <s v="PROFIT"/>
    <n v="0.59009999999999996"/>
    <x v="0"/>
    <x v="1"/>
    <n v="1"/>
  </r>
  <r>
    <n v="201111"/>
    <x v="0"/>
    <x v="108"/>
    <x v="4"/>
    <x v="76"/>
    <n v="97500"/>
    <n v="110000"/>
    <s v="PROFIT"/>
    <n v="0.88629999999999998"/>
    <x v="0"/>
    <x v="2"/>
    <n v="1"/>
  </r>
  <r>
    <n v="200124"/>
    <x v="0"/>
    <x v="108"/>
    <x v="4"/>
    <x v="113"/>
    <n v="97020"/>
    <n v="118500"/>
    <s v="PROFIT"/>
    <n v="0.81869999999999998"/>
    <x v="0"/>
    <x v="0"/>
    <n v="1"/>
  </r>
  <r>
    <n v="20200573"/>
    <x v="0"/>
    <x v="108"/>
    <x v="4"/>
    <x v="68"/>
    <n v="200690"/>
    <n v="356000"/>
    <s v="PROFIT"/>
    <n v="0.56369999999999998"/>
    <x v="0"/>
    <x v="0"/>
    <n v="1"/>
  </r>
  <r>
    <n v="200105"/>
    <x v="0"/>
    <x v="108"/>
    <x v="4"/>
    <x v="90"/>
    <n v="78590"/>
    <n v="115000"/>
    <s v="PROFIT"/>
    <n v="0.68330000000000002"/>
    <x v="1"/>
    <x v="3"/>
    <n v="1"/>
  </r>
  <r>
    <n v="201107"/>
    <x v="0"/>
    <x v="108"/>
    <x v="4"/>
    <x v="76"/>
    <n v="63570"/>
    <n v="119000"/>
    <s v="PROFIT"/>
    <n v="0.53420000000000001"/>
    <x v="0"/>
    <x v="1"/>
    <n v="1"/>
  </r>
  <r>
    <n v="200075"/>
    <x v="0"/>
    <x v="108"/>
    <x v="4"/>
    <x v="126"/>
    <n v="190470"/>
    <n v="362000"/>
    <s v="PROFIT"/>
    <n v="0.52610000000000001"/>
    <x v="0"/>
    <x v="0"/>
    <n v="1"/>
  </r>
  <r>
    <n v="200063"/>
    <x v="0"/>
    <x v="108"/>
    <x v="4"/>
    <x v="111"/>
    <n v="174400"/>
    <n v="370000"/>
    <s v="PROFIT"/>
    <n v="0.4713"/>
    <x v="0"/>
    <x v="0"/>
    <n v="1"/>
  </r>
  <r>
    <n v="201104"/>
    <x v="0"/>
    <x v="108"/>
    <x v="4"/>
    <x v="76"/>
    <n v="106370"/>
    <n v="230000"/>
    <s v="PROFIT"/>
    <n v="0.46239999999999998"/>
    <x v="0"/>
    <x v="0"/>
    <n v="1"/>
  </r>
  <r>
    <n v="200136"/>
    <x v="0"/>
    <x v="108"/>
    <x v="4"/>
    <x v="79"/>
    <n v="396900"/>
    <n v="150000"/>
    <s v="LOSS"/>
    <n v="2.6459999999999999"/>
    <x v="0"/>
    <x v="0"/>
    <n v="1"/>
  </r>
  <r>
    <n v="2020209"/>
    <x v="0"/>
    <x v="108"/>
    <x v="4"/>
    <x v="80"/>
    <n v="604450"/>
    <n v="865000"/>
    <s v="PROFIT"/>
    <n v="0.69878612699999998"/>
    <x v="0"/>
    <x v="0"/>
    <n v="1"/>
  </r>
  <r>
    <n v="200452"/>
    <x v="0"/>
    <x v="108"/>
    <x v="4"/>
    <x v="78"/>
    <n v="23760"/>
    <n v="14000"/>
    <s v="LOSS"/>
    <n v="1.6971000000000001"/>
    <x v="1"/>
    <x v="3"/>
    <n v="1"/>
  </r>
  <r>
    <n v="20236"/>
    <x v="0"/>
    <x v="108"/>
    <x v="4"/>
    <x v="92"/>
    <n v="158590"/>
    <n v="372000"/>
    <s v="PROFIT"/>
    <n v="0.42630000000000001"/>
    <x v="0"/>
    <x v="0"/>
    <n v="1"/>
  </r>
  <r>
    <n v="20200577"/>
    <x v="0"/>
    <x v="108"/>
    <x v="4"/>
    <x v="68"/>
    <n v="167860"/>
    <n v="240000"/>
    <s v="PROFIT"/>
    <n v="0.69940000000000002"/>
    <x v="0"/>
    <x v="0"/>
    <n v="1"/>
  </r>
  <r>
    <n v="201106"/>
    <x v="0"/>
    <x v="108"/>
    <x v="4"/>
    <x v="76"/>
    <n v="29840"/>
    <n v="86000"/>
    <s v="PROFIT"/>
    <n v="0.34689999999999999"/>
    <x v="0"/>
    <x v="1"/>
    <n v="1"/>
  </r>
  <r>
    <n v="200488"/>
    <x v="0"/>
    <x v="108"/>
    <x v="4"/>
    <x v="85"/>
    <n v="148750"/>
    <n v="187000"/>
    <s v="PROFIT"/>
    <n v="0.7954"/>
    <x v="0"/>
    <x v="0"/>
    <n v="1"/>
  </r>
  <r>
    <n v="201116"/>
    <x v="0"/>
    <x v="108"/>
    <x v="4"/>
    <x v="76"/>
    <n v="98310"/>
    <n v="245000"/>
    <s v="PROFIT"/>
    <n v="0.40126530599999999"/>
    <x v="0"/>
    <x v="0"/>
    <n v="1"/>
  </r>
  <r>
    <n v="201112"/>
    <x v="0"/>
    <x v="108"/>
    <x v="4"/>
    <x v="76"/>
    <n v="89890"/>
    <n v="187000"/>
    <s v="PROFIT"/>
    <n v="0.48060000000000003"/>
    <x v="0"/>
    <x v="4"/>
    <n v="1"/>
  </r>
  <r>
    <n v="200490"/>
    <x v="0"/>
    <x v="108"/>
    <x v="4"/>
    <x v="85"/>
    <n v="129710"/>
    <n v="205000"/>
    <s v="PROFIT"/>
    <n v="0.63270000000000004"/>
    <x v="0"/>
    <x v="1"/>
    <n v="1"/>
  </r>
  <r>
    <n v="200130"/>
    <x v="0"/>
    <x v="108"/>
    <x v="4"/>
    <x v="112"/>
    <n v="96420"/>
    <n v="228000"/>
    <s v="PROFIT"/>
    <n v="0.42280000000000001"/>
    <x v="0"/>
    <x v="1"/>
    <n v="1"/>
  </r>
  <r>
    <n v="201108"/>
    <x v="0"/>
    <x v="108"/>
    <x v="4"/>
    <x v="76"/>
    <n v="103530"/>
    <n v="155000"/>
    <s v="PROFIT"/>
    <n v="0.66790000000000005"/>
    <x v="0"/>
    <x v="0"/>
    <n v="1"/>
  </r>
  <r>
    <n v="200227"/>
    <x v="0"/>
    <x v="108"/>
    <x v="4"/>
    <x v="93"/>
    <n v="54190"/>
    <n v="384900"/>
    <s v="PROFIT"/>
    <n v="0.14069999999999999"/>
    <x v="0"/>
    <x v="1"/>
    <n v="1"/>
  </r>
  <r>
    <n v="2000229"/>
    <x v="0"/>
    <x v="108"/>
    <x v="4"/>
    <x v="89"/>
    <n v="221930"/>
    <n v="324500"/>
    <s v="PROFIT"/>
    <n v="0.68389999999999995"/>
    <x v="0"/>
    <x v="0"/>
    <n v="1"/>
  </r>
  <r>
    <n v="200236"/>
    <x v="0"/>
    <x v="108"/>
    <x v="4"/>
    <x v="86"/>
    <n v="102480"/>
    <n v="179900"/>
    <s v="PROFIT"/>
    <n v="0.5696"/>
    <x v="0"/>
    <x v="0"/>
    <n v="1"/>
  </r>
  <r>
    <n v="20189"/>
    <x v="0"/>
    <x v="108"/>
    <x v="4"/>
    <x v="82"/>
    <n v="263000"/>
    <n v="300000"/>
    <s v="PROFIT"/>
    <n v="0.87660000000000005"/>
    <x v="0"/>
    <x v="0"/>
    <n v="1"/>
  </r>
  <r>
    <n v="200074"/>
    <x v="0"/>
    <x v="108"/>
    <x v="4"/>
    <x v="126"/>
    <n v="241570"/>
    <n v="359000"/>
    <s v="PROFIT"/>
    <n v="0.67279999999999995"/>
    <x v="0"/>
    <x v="0"/>
    <n v="1"/>
  </r>
  <r>
    <n v="201115"/>
    <x v="0"/>
    <x v="108"/>
    <x v="4"/>
    <x v="76"/>
    <n v="88940"/>
    <n v="257000"/>
    <s v="PROFIT"/>
    <n v="0.34599999999999997"/>
    <x v="0"/>
    <x v="0"/>
    <n v="1"/>
  </r>
  <r>
    <n v="201103"/>
    <x v="0"/>
    <x v="108"/>
    <x v="4"/>
    <x v="76"/>
    <n v="77580"/>
    <n v="162000"/>
    <s v="PROFIT"/>
    <n v="0.4788"/>
    <x v="0"/>
    <x v="2"/>
    <n v="1"/>
  </r>
  <r>
    <n v="20200575"/>
    <x v="0"/>
    <x v="108"/>
    <x v="4"/>
    <x v="68"/>
    <n v="141120"/>
    <n v="235000"/>
    <s v="PROFIT"/>
    <n v="0.60050000000000003"/>
    <x v="0"/>
    <x v="0"/>
    <n v="1"/>
  </r>
  <r>
    <n v="20125"/>
    <x v="0"/>
    <x v="108"/>
    <x v="4"/>
    <x v="84"/>
    <n v="120470"/>
    <n v="259900"/>
    <s v="PROFIT"/>
    <n v="0.46352443199999999"/>
    <x v="0"/>
    <x v="0"/>
    <n v="1"/>
  </r>
  <r>
    <n v="200156"/>
    <x v="0"/>
    <x v="108"/>
    <x v="4"/>
    <x v="88"/>
    <n v="92270"/>
    <n v="154100"/>
    <s v="PROFIT"/>
    <n v="0.59876703399999998"/>
    <x v="0"/>
    <x v="0"/>
    <n v="1"/>
  </r>
  <r>
    <n v="20200574"/>
    <x v="0"/>
    <x v="108"/>
    <x v="4"/>
    <x v="68"/>
    <n v="192010"/>
    <n v="359000"/>
    <s v="PROFIT"/>
    <n v="0.53480000000000005"/>
    <x v="0"/>
    <x v="0"/>
    <n v="1"/>
  </r>
  <r>
    <n v="20235"/>
    <x v="0"/>
    <x v="108"/>
    <x v="4"/>
    <x v="92"/>
    <n v="85630"/>
    <n v="160000"/>
    <s v="PROFIT"/>
    <n v="0.53510000000000002"/>
    <x v="0"/>
    <x v="1"/>
    <n v="1"/>
  </r>
  <r>
    <n v="201109"/>
    <x v="0"/>
    <x v="108"/>
    <x v="4"/>
    <x v="76"/>
    <n v="118540"/>
    <n v="133000"/>
    <s v="PROFIT"/>
    <n v="0.89127819500000005"/>
    <x v="0"/>
    <x v="4"/>
    <n v="1"/>
  </r>
  <r>
    <n v="201114"/>
    <x v="0"/>
    <x v="108"/>
    <x v="4"/>
    <x v="76"/>
    <n v="81750"/>
    <n v="220000"/>
    <s v="PROFIT"/>
    <n v="0.3715"/>
    <x v="0"/>
    <x v="0"/>
    <n v="1"/>
  </r>
  <r>
    <n v="200107"/>
    <x v="0"/>
    <x v="108"/>
    <x v="4"/>
    <x v="90"/>
    <n v="193500"/>
    <n v="385000"/>
    <s v="PROFIT"/>
    <n v="0.50249999999999995"/>
    <x v="0"/>
    <x v="0"/>
    <n v="1"/>
  </r>
  <r>
    <n v="200123"/>
    <x v="0"/>
    <x v="108"/>
    <x v="4"/>
    <x v="113"/>
    <n v="125020"/>
    <n v="234900"/>
    <s v="PROFIT"/>
    <n v="0.53220000000000001"/>
    <x v="0"/>
    <x v="0"/>
    <n v="1"/>
  </r>
  <r>
    <n v="200138"/>
    <x v="0"/>
    <x v="108"/>
    <x v="4"/>
    <x v="79"/>
    <n v="357070"/>
    <n v="543000"/>
    <s v="PROFIT"/>
    <n v="0.65749999999999997"/>
    <x v="0"/>
    <x v="0"/>
    <n v="1"/>
  </r>
  <r>
    <n v="200454"/>
    <x v="0"/>
    <x v="108"/>
    <x v="4"/>
    <x v="78"/>
    <n v="35190"/>
    <n v="42000"/>
    <s v="PROFIT"/>
    <n v="0.83779999999999999"/>
    <x v="1"/>
    <x v="3"/>
    <n v="1"/>
  </r>
  <r>
    <n v="201102"/>
    <x v="0"/>
    <x v="108"/>
    <x v="4"/>
    <x v="76"/>
    <n v="30390"/>
    <n v="65000"/>
    <s v="PROFIT"/>
    <n v="0.46750000000000003"/>
    <x v="0"/>
    <x v="1"/>
    <n v="1"/>
  </r>
  <r>
    <n v="20059"/>
    <x v="0"/>
    <x v="109"/>
    <x v="4"/>
    <x v="29"/>
    <n v="121510"/>
    <n v="229900"/>
    <s v="PROFIT"/>
    <n v="0.52849999999999997"/>
    <x v="0"/>
    <x v="0"/>
    <n v="1"/>
  </r>
  <r>
    <n v="200320"/>
    <x v="0"/>
    <x v="109"/>
    <x v="4"/>
    <x v="11"/>
    <n v="209500"/>
    <n v="330000"/>
    <s v="PROFIT"/>
    <n v="0.63480000000000003"/>
    <x v="2"/>
    <x v="3"/>
    <n v="1"/>
  </r>
  <r>
    <n v="20359"/>
    <x v="0"/>
    <x v="109"/>
    <x v="4"/>
    <x v="27"/>
    <n v="134390"/>
    <n v="250000"/>
    <s v="PROFIT"/>
    <n v="0.53749999999999998"/>
    <x v="0"/>
    <x v="0"/>
    <n v="1"/>
  </r>
  <r>
    <n v="200157"/>
    <x v="0"/>
    <x v="109"/>
    <x v="4"/>
    <x v="33"/>
    <n v="133280"/>
    <n v="260000"/>
    <s v="PROFIT"/>
    <n v="0.51259999999999994"/>
    <x v="0"/>
    <x v="0"/>
    <n v="1"/>
  </r>
  <r>
    <n v="200032"/>
    <x v="0"/>
    <x v="109"/>
    <x v="4"/>
    <x v="99"/>
    <n v="170110"/>
    <n v="342900"/>
    <s v="PROFIT"/>
    <n v="0.496"/>
    <x v="0"/>
    <x v="0"/>
    <n v="1"/>
  </r>
  <r>
    <n v="200015"/>
    <x v="0"/>
    <x v="109"/>
    <x v="4"/>
    <x v="118"/>
    <n v="167450"/>
    <n v="292000"/>
    <s v="PROFIT"/>
    <n v="0.57340000000000002"/>
    <x v="0"/>
    <x v="0"/>
    <n v="1"/>
  </r>
  <r>
    <n v="200541"/>
    <x v="0"/>
    <x v="109"/>
    <x v="4"/>
    <x v="13"/>
    <n v="102000"/>
    <n v="113900"/>
    <s v="PROFIT"/>
    <n v="0.89552238799999995"/>
    <x v="0"/>
    <x v="0"/>
    <n v="1"/>
  </r>
  <r>
    <n v="2000146"/>
    <x v="0"/>
    <x v="109"/>
    <x v="4"/>
    <x v="17"/>
    <n v="95340"/>
    <n v="150000"/>
    <s v="PROFIT"/>
    <n v="0.63560000000000005"/>
    <x v="0"/>
    <x v="1"/>
    <n v="1"/>
  </r>
  <r>
    <n v="200047"/>
    <x v="0"/>
    <x v="109"/>
    <x v="4"/>
    <x v="96"/>
    <n v="357040"/>
    <n v="637500"/>
    <s v="PROFIT"/>
    <n v="0.56000000000000005"/>
    <x v="0"/>
    <x v="0"/>
    <n v="1"/>
  </r>
  <r>
    <n v="200343"/>
    <x v="0"/>
    <x v="109"/>
    <x v="4"/>
    <x v="8"/>
    <n v="134100"/>
    <n v="270000"/>
    <s v="PROFIT"/>
    <n v="0.49659999999999999"/>
    <x v="0"/>
    <x v="0"/>
    <n v="1"/>
  </r>
  <r>
    <n v="200613"/>
    <x v="0"/>
    <x v="109"/>
    <x v="4"/>
    <x v="14"/>
    <n v="103400"/>
    <n v="187500"/>
    <s v="PROFIT"/>
    <n v="0.5514"/>
    <x v="0"/>
    <x v="1"/>
    <n v="1"/>
  </r>
  <r>
    <n v="200059"/>
    <x v="0"/>
    <x v="109"/>
    <x v="4"/>
    <x v="104"/>
    <n v="49600"/>
    <n v="59900"/>
    <s v="PROFIT"/>
    <n v="0.82799999999999996"/>
    <x v="1"/>
    <x v="3"/>
    <n v="1"/>
  </r>
  <r>
    <n v="200156"/>
    <x v="0"/>
    <x v="109"/>
    <x v="4"/>
    <x v="33"/>
    <n v="186550"/>
    <n v="310000"/>
    <s v="PROFIT"/>
    <n v="0.60170000000000001"/>
    <x v="0"/>
    <x v="0"/>
    <n v="1"/>
  </r>
  <r>
    <n v="2020141"/>
    <x v="0"/>
    <x v="109"/>
    <x v="4"/>
    <x v="35"/>
    <n v="111000"/>
    <n v="205000"/>
    <s v="PROFIT"/>
    <n v="0.54139999999999999"/>
    <x v="0"/>
    <x v="0"/>
    <n v="1"/>
  </r>
  <r>
    <n v="200319"/>
    <x v="0"/>
    <x v="109"/>
    <x v="4"/>
    <x v="11"/>
    <n v="322200"/>
    <n v="551000"/>
    <s v="PROFIT"/>
    <n v="0.5847"/>
    <x v="0"/>
    <x v="0"/>
    <n v="1"/>
  </r>
  <r>
    <n v="20437"/>
    <x v="0"/>
    <x v="109"/>
    <x v="4"/>
    <x v="7"/>
    <n v="73255"/>
    <n v="340000"/>
    <s v="PROFIT"/>
    <n v="0.21540000000000001"/>
    <x v="0"/>
    <x v="4"/>
    <n v="1"/>
  </r>
  <r>
    <n v="200501"/>
    <x v="0"/>
    <x v="109"/>
    <x v="4"/>
    <x v="18"/>
    <n v="94500"/>
    <n v="189750"/>
    <s v="PROFIT"/>
    <n v="0.498"/>
    <x v="0"/>
    <x v="0"/>
    <n v="1"/>
  </r>
  <r>
    <n v="20190"/>
    <x v="0"/>
    <x v="109"/>
    <x v="4"/>
    <x v="4"/>
    <n v="526050"/>
    <n v="675000"/>
    <s v="PROFIT"/>
    <n v="0.77929999999999999"/>
    <x v="0"/>
    <x v="0"/>
    <n v="1"/>
  </r>
  <r>
    <n v="20106"/>
    <x v="0"/>
    <x v="109"/>
    <x v="4"/>
    <x v="41"/>
    <n v="123410"/>
    <n v="233000"/>
    <s v="PROFIT"/>
    <n v="0.52959999999999996"/>
    <x v="0"/>
    <x v="0"/>
    <n v="1"/>
  </r>
  <r>
    <n v="200289"/>
    <x v="0"/>
    <x v="109"/>
    <x v="4"/>
    <x v="40"/>
    <n v="365120"/>
    <n v="239588"/>
    <s v="LOSS"/>
    <n v="1.5239"/>
    <x v="0"/>
    <x v="0"/>
    <n v="1"/>
  </r>
  <r>
    <n v="20061"/>
    <x v="0"/>
    <x v="109"/>
    <x v="4"/>
    <x v="14"/>
    <n v="506600"/>
    <n v="925000"/>
    <s v="PROFIT"/>
    <n v="0.54759999999999998"/>
    <x v="2"/>
    <x v="3"/>
    <n v="1"/>
  </r>
  <r>
    <n v="200540"/>
    <x v="0"/>
    <x v="109"/>
    <x v="4"/>
    <x v="13"/>
    <n v="36800"/>
    <n v="55000"/>
    <s v="PROFIT"/>
    <n v="0.66900000000000004"/>
    <x v="0"/>
    <x v="1"/>
    <n v="1"/>
  </r>
  <r>
    <n v="20000178"/>
    <x v="0"/>
    <x v="109"/>
    <x v="4"/>
    <x v="31"/>
    <n v="115420"/>
    <n v="247000"/>
    <s v="PROFIT"/>
    <n v="0.4672"/>
    <x v="2"/>
    <x v="3"/>
    <n v="1"/>
  </r>
  <r>
    <n v="200106"/>
    <x v="0"/>
    <x v="109"/>
    <x v="4"/>
    <x v="100"/>
    <n v="280300"/>
    <n v="465000"/>
    <s v="PROFIT"/>
    <n v="0.60270000000000001"/>
    <x v="0"/>
    <x v="0"/>
    <n v="1"/>
  </r>
  <r>
    <n v="200538"/>
    <x v="0"/>
    <x v="109"/>
    <x v="4"/>
    <x v="13"/>
    <n v="144300"/>
    <n v="206500"/>
    <s v="PROFIT"/>
    <n v="0.69869999999999999"/>
    <x v="0"/>
    <x v="0"/>
    <n v="1"/>
  </r>
  <r>
    <n v="200062"/>
    <x v="0"/>
    <x v="109"/>
    <x v="4"/>
    <x v="5"/>
    <n v="191450"/>
    <n v="415000"/>
    <s v="PROFIT"/>
    <n v="0.46129999999999999"/>
    <x v="0"/>
    <x v="0"/>
    <n v="1"/>
  </r>
  <r>
    <n v="200614"/>
    <x v="0"/>
    <x v="109"/>
    <x v="4"/>
    <x v="14"/>
    <n v="132900"/>
    <n v="219900"/>
    <s v="PROFIT"/>
    <n v="0.60429999999999995"/>
    <x v="0"/>
    <x v="1"/>
    <n v="1"/>
  </r>
  <r>
    <n v="200240"/>
    <x v="0"/>
    <x v="109"/>
    <x v="4"/>
    <x v="12"/>
    <n v="131020"/>
    <n v="237000"/>
    <s v="PROFIT"/>
    <n v="0.55279999999999996"/>
    <x v="0"/>
    <x v="0"/>
    <n v="1"/>
  </r>
  <r>
    <n v="200344"/>
    <x v="0"/>
    <x v="109"/>
    <x v="4"/>
    <x v="8"/>
    <n v="123900"/>
    <n v="296000"/>
    <s v="PROFIT"/>
    <n v="0.41849999999999998"/>
    <x v="0"/>
    <x v="0"/>
    <n v="1"/>
  </r>
  <r>
    <n v="200090"/>
    <x v="0"/>
    <x v="109"/>
    <x v="4"/>
    <x v="9"/>
    <n v="153090"/>
    <n v="200000"/>
    <s v="PROFIT"/>
    <n v="0.76539999999999997"/>
    <x v="0"/>
    <x v="4"/>
    <n v="1"/>
  </r>
  <r>
    <n v="200201"/>
    <x v="0"/>
    <x v="109"/>
    <x v="4"/>
    <x v="16"/>
    <n v="200800"/>
    <n v="365000"/>
    <s v="PROFIT"/>
    <n v="0.55010000000000003"/>
    <x v="0"/>
    <x v="0"/>
    <n v="1"/>
  </r>
  <r>
    <n v="200282"/>
    <x v="0"/>
    <x v="109"/>
    <x v="4"/>
    <x v="22"/>
    <n v="145920"/>
    <n v="245000"/>
    <s v="PROFIT"/>
    <n v="0.59550000000000003"/>
    <x v="0"/>
    <x v="0"/>
    <n v="1"/>
  </r>
  <r>
    <n v="20436"/>
    <x v="0"/>
    <x v="109"/>
    <x v="4"/>
    <x v="7"/>
    <n v="322980"/>
    <n v="925000"/>
    <s v="PROFIT"/>
    <n v="0.34910000000000002"/>
    <x v="2"/>
    <x v="3"/>
    <n v="1"/>
  </r>
  <r>
    <n v="20189"/>
    <x v="0"/>
    <x v="109"/>
    <x v="4"/>
    <x v="4"/>
    <n v="1182790"/>
    <n v="1750000"/>
    <s v="PROFIT"/>
    <n v="0.67579999999999996"/>
    <x v="0"/>
    <x v="1"/>
    <n v="1"/>
  </r>
  <r>
    <n v="200052"/>
    <x v="0"/>
    <x v="109"/>
    <x v="4"/>
    <x v="123"/>
    <n v="351280"/>
    <n v="569900"/>
    <s v="PROFIT"/>
    <n v="0.61629999999999996"/>
    <x v="0"/>
    <x v="1"/>
    <n v="1"/>
  </r>
  <r>
    <n v="200616"/>
    <x v="0"/>
    <x v="109"/>
    <x v="4"/>
    <x v="14"/>
    <n v="202500"/>
    <n v="325000"/>
    <s v="PROFIT"/>
    <n v="0.623"/>
    <x v="0"/>
    <x v="0"/>
    <n v="1"/>
  </r>
  <r>
    <n v="200318"/>
    <x v="0"/>
    <x v="109"/>
    <x v="4"/>
    <x v="11"/>
    <n v="58700"/>
    <n v="99000"/>
    <s v="PROFIT"/>
    <n v="0.59289999999999998"/>
    <x v="0"/>
    <x v="1"/>
    <n v="1"/>
  </r>
  <r>
    <n v="200502"/>
    <x v="0"/>
    <x v="109"/>
    <x v="4"/>
    <x v="18"/>
    <n v="129080"/>
    <n v="219000"/>
    <s v="PROFIT"/>
    <n v="0.58940000000000003"/>
    <x v="0"/>
    <x v="0"/>
    <n v="1"/>
  </r>
  <r>
    <n v="200290"/>
    <x v="0"/>
    <x v="109"/>
    <x v="4"/>
    <x v="40"/>
    <n v="108710"/>
    <n v="280000"/>
    <s v="PROFIT"/>
    <n v="0.38824999999999998"/>
    <x v="0"/>
    <x v="0"/>
    <n v="1"/>
  </r>
  <r>
    <n v="200107"/>
    <x v="0"/>
    <x v="109"/>
    <x v="4"/>
    <x v="100"/>
    <n v="625200"/>
    <n v="1365000"/>
    <s v="PROFIT"/>
    <n v="0.45800000000000002"/>
    <x v="0"/>
    <x v="0"/>
    <n v="1"/>
  </r>
  <r>
    <n v="20038"/>
    <x v="0"/>
    <x v="109"/>
    <x v="4"/>
    <x v="32"/>
    <n v="40200"/>
    <n v="299900"/>
    <s v="PROFIT"/>
    <n v="0.13400000000000001"/>
    <x v="1"/>
    <x v="3"/>
    <n v="1"/>
  </r>
  <r>
    <n v="200136"/>
    <x v="0"/>
    <x v="109"/>
    <x v="4"/>
    <x v="34"/>
    <n v="155400"/>
    <n v="295000"/>
    <s v="PROFIT"/>
    <n v="0.52669999999999995"/>
    <x v="0"/>
    <x v="0"/>
    <n v="1"/>
  </r>
  <r>
    <n v="200537"/>
    <x v="0"/>
    <x v="109"/>
    <x v="4"/>
    <x v="13"/>
    <n v="104900"/>
    <n v="185000"/>
    <s v="PROFIT"/>
    <n v="0.56699999999999995"/>
    <x v="0"/>
    <x v="0"/>
    <n v="1"/>
  </r>
  <r>
    <n v="200615"/>
    <x v="0"/>
    <x v="109"/>
    <x v="4"/>
    <x v="14"/>
    <n v="243900"/>
    <n v="420000"/>
    <s v="PROFIT"/>
    <n v="0.58069999999999999"/>
    <x v="0"/>
    <x v="1"/>
    <n v="1"/>
  </r>
  <r>
    <n v="200075"/>
    <x v="0"/>
    <x v="109"/>
    <x v="4"/>
    <x v="120"/>
    <n v="125290"/>
    <n v="145000"/>
    <s v="PROFIT"/>
    <n v="0.86399999999999999"/>
    <x v="0"/>
    <x v="0"/>
    <n v="1"/>
  </r>
  <r>
    <n v="200031"/>
    <x v="0"/>
    <x v="109"/>
    <x v="4"/>
    <x v="99"/>
    <n v="71380"/>
    <n v="130000"/>
    <s v="PROFIT"/>
    <n v="0.54900000000000004"/>
    <x v="1"/>
    <x v="3"/>
    <n v="1"/>
  </r>
  <r>
    <n v="20000104"/>
    <x v="0"/>
    <x v="109"/>
    <x v="4"/>
    <x v="23"/>
    <n v="399010"/>
    <n v="110000"/>
    <s v="LOSS"/>
    <n v="3.6273636360000001"/>
    <x v="1"/>
    <x v="3"/>
    <n v="1"/>
  </r>
  <r>
    <n v="200321"/>
    <x v="0"/>
    <x v="109"/>
    <x v="4"/>
    <x v="11"/>
    <n v="122300"/>
    <n v="199000"/>
    <s v="PROFIT"/>
    <n v="0.61450000000000005"/>
    <x v="0"/>
    <x v="1"/>
    <n v="1"/>
  </r>
  <r>
    <n v="200200"/>
    <x v="0"/>
    <x v="109"/>
    <x v="4"/>
    <x v="16"/>
    <n v="359700"/>
    <n v="550000"/>
    <s v="PROFIT"/>
    <n v="0.65400000000000003"/>
    <x v="0"/>
    <x v="0"/>
    <n v="1"/>
  </r>
  <r>
    <n v="200291"/>
    <x v="0"/>
    <x v="109"/>
    <x v="4"/>
    <x v="40"/>
    <n v="703920"/>
    <n v="1400000"/>
    <s v="PROFIT"/>
    <n v="0.50280000000000002"/>
    <x v="2"/>
    <x v="3"/>
    <n v="1"/>
  </r>
  <r>
    <n v="20435"/>
    <x v="0"/>
    <x v="109"/>
    <x v="4"/>
    <x v="7"/>
    <n v="125790"/>
    <n v="351500"/>
    <s v="PROFIT"/>
    <n v="0.35780000000000001"/>
    <x v="0"/>
    <x v="1"/>
    <n v="1"/>
  </r>
  <r>
    <n v="200200"/>
    <x v="0"/>
    <x v="109"/>
    <x v="4"/>
    <x v="26"/>
    <n v="554260"/>
    <n v="655000"/>
    <s v="PROFIT"/>
    <n v="0.84609999999999996"/>
    <x v="0"/>
    <x v="0"/>
    <n v="1"/>
  </r>
  <r>
    <n v="20438"/>
    <x v="0"/>
    <x v="109"/>
    <x v="4"/>
    <x v="7"/>
    <n v="68005"/>
    <n v="230000"/>
    <s v="PROFIT"/>
    <n v="0.29559999999999997"/>
    <x v="0"/>
    <x v="4"/>
    <n v="1"/>
  </r>
  <r>
    <n v="200539"/>
    <x v="0"/>
    <x v="109"/>
    <x v="4"/>
    <x v="13"/>
    <n v="93900"/>
    <n v="185000"/>
    <s v="PROFIT"/>
    <n v="0.50749999999999995"/>
    <x v="0"/>
    <x v="0"/>
    <n v="1"/>
  </r>
  <r>
    <n v="200139"/>
    <x v="0"/>
    <x v="109"/>
    <x v="4"/>
    <x v="24"/>
    <n v="109340"/>
    <n v="182000"/>
    <s v="PROFIT"/>
    <n v="0.60070000000000001"/>
    <x v="0"/>
    <x v="1"/>
    <n v="1"/>
  </r>
  <r>
    <n v="200155"/>
    <x v="0"/>
    <x v="109"/>
    <x v="4"/>
    <x v="64"/>
    <n v="26740"/>
    <n v="45000"/>
    <s v="PROFIT"/>
    <n v="0.59419999999999995"/>
    <x v="0"/>
    <x v="1"/>
    <n v="1"/>
  </r>
  <r>
    <n v="200176"/>
    <x v="0"/>
    <x v="109"/>
    <x v="4"/>
    <x v="47"/>
    <n v="189900"/>
    <n v="365000"/>
    <s v="PROFIT"/>
    <n v="0.5202"/>
    <x v="0"/>
    <x v="0"/>
    <n v="1"/>
  </r>
  <r>
    <n v="20462"/>
    <x v="0"/>
    <x v="109"/>
    <x v="4"/>
    <x v="46"/>
    <n v="78610"/>
    <n v="170000"/>
    <s v="PROFIT"/>
    <n v="0.46239999999999998"/>
    <x v="0"/>
    <x v="2"/>
    <n v="1"/>
  </r>
  <r>
    <n v="200042"/>
    <x v="0"/>
    <x v="109"/>
    <x v="4"/>
    <x v="72"/>
    <n v="78540"/>
    <n v="102500"/>
    <s v="PROFIT"/>
    <n v="0.76619999999999999"/>
    <x v="0"/>
    <x v="0"/>
    <n v="1"/>
  </r>
  <r>
    <n v="200451"/>
    <x v="0"/>
    <x v="109"/>
    <x v="4"/>
    <x v="44"/>
    <n v="6900"/>
    <n v="75000"/>
    <s v="PROFIT"/>
    <n v="9.1999999999999998E-2"/>
    <x v="1"/>
    <x v="3"/>
    <n v="1"/>
  </r>
  <r>
    <n v="200359"/>
    <x v="0"/>
    <x v="109"/>
    <x v="4"/>
    <x v="45"/>
    <n v="104510"/>
    <n v="205000"/>
    <s v="PROFIT"/>
    <n v="0.50980000000000003"/>
    <x v="0"/>
    <x v="1"/>
    <n v="1"/>
  </r>
  <r>
    <n v="200880"/>
    <x v="0"/>
    <x v="109"/>
    <x v="4"/>
    <x v="54"/>
    <n v="321420"/>
    <n v="427500"/>
    <s v="PROFIT"/>
    <n v="0.75180000000000002"/>
    <x v="0"/>
    <x v="0"/>
    <n v="1"/>
  </r>
  <r>
    <n v="200881"/>
    <x v="0"/>
    <x v="109"/>
    <x v="4"/>
    <x v="54"/>
    <n v="218060"/>
    <n v="275000"/>
    <s v="PROFIT"/>
    <n v="0.79290000000000005"/>
    <x v="0"/>
    <x v="1"/>
    <n v="1"/>
  </r>
  <r>
    <n v="200681"/>
    <x v="0"/>
    <x v="109"/>
    <x v="4"/>
    <x v="55"/>
    <n v="240740"/>
    <n v="423000"/>
    <s v="PROFIT"/>
    <n v="0.56910000000000005"/>
    <x v="0"/>
    <x v="0"/>
    <n v="1"/>
  </r>
  <r>
    <n v="200035"/>
    <x v="0"/>
    <x v="109"/>
    <x v="4"/>
    <x v="125"/>
    <n v="256840"/>
    <n v="300000"/>
    <s v="PROFIT"/>
    <n v="0.85609999999999997"/>
    <x v="0"/>
    <x v="0"/>
    <n v="1"/>
  </r>
  <r>
    <n v="200884"/>
    <x v="0"/>
    <x v="109"/>
    <x v="4"/>
    <x v="54"/>
    <n v="375870"/>
    <n v="600000"/>
    <s v="PROFIT"/>
    <n v="0.62639999999999996"/>
    <x v="0"/>
    <x v="0"/>
    <n v="1"/>
  </r>
  <r>
    <n v="2001021"/>
    <x v="0"/>
    <x v="109"/>
    <x v="4"/>
    <x v="60"/>
    <n v="372310"/>
    <n v="520000"/>
    <s v="PROFIT"/>
    <n v="0.71589999999999998"/>
    <x v="0"/>
    <x v="0"/>
    <n v="1"/>
  </r>
  <r>
    <n v="200481"/>
    <x v="0"/>
    <x v="109"/>
    <x v="4"/>
    <x v="57"/>
    <n v="116830"/>
    <n v="209000"/>
    <s v="PROFIT"/>
    <n v="0.55889999999999995"/>
    <x v="0"/>
    <x v="0"/>
    <n v="1"/>
  </r>
  <r>
    <n v="20165"/>
    <x v="0"/>
    <x v="109"/>
    <x v="4"/>
    <x v="59"/>
    <n v="94770"/>
    <n v="188000"/>
    <s v="PROFIT"/>
    <n v="0.504"/>
    <x v="0"/>
    <x v="4"/>
    <n v="1"/>
  </r>
  <r>
    <n v="200106"/>
    <x v="0"/>
    <x v="109"/>
    <x v="4"/>
    <x v="73"/>
    <n v="86730"/>
    <n v="162500"/>
    <s v="PROFIT"/>
    <n v="0.53369999999999995"/>
    <x v="0"/>
    <x v="1"/>
    <n v="1"/>
  </r>
  <r>
    <n v="200421"/>
    <x v="0"/>
    <x v="109"/>
    <x v="4"/>
    <x v="50"/>
    <n v="76180"/>
    <n v="154900"/>
    <s v="PROFIT"/>
    <n v="0.49180000000000001"/>
    <x v="0"/>
    <x v="1"/>
    <n v="1"/>
  </r>
  <r>
    <n v="200058"/>
    <x v="0"/>
    <x v="109"/>
    <x v="4"/>
    <x v="109"/>
    <n v="81200"/>
    <n v="65000"/>
    <s v="LOSS"/>
    <n v="1.249230769"/>
    <x v="1"/>
    <x v="3"/>
    <n v="1"/>
  </r>
  <r>
    <n v="200484"/>
    <x v="0"/>
    <x v="109"/>
    <x v="4"/>
    <x v="57"/>
    <n v="249690"/>
    <n v="440000"/>
    <s v="PROFIT"/>
    <n v="0.56740000000000002"/>
    <x v="0"/>
    <x v="0"/>
    <n v="1"/>
  </r>
  <r>
    <n v="20458"/>
    <x v="0"/>
    <x v="109"/>
    <x v="4"/>
    <x v="46"/>
    <n v="124880"/>
    <n v="340000"/>
    <s v="PROFIT"/>
    <n v="0.36720000000000003"/>
    <x v="0"/>
    <x v="5"/>
    <n v="1"/>
  </r>
  <r>
    <n v="20459"/>
    <x v="0"/>
    <x v="109"/>
    <x v="4"/>
    <x v="46"/>
    <n v="136570"/>
    <n v="225000"/>
    <s v="PROFIT"/>
    <n v="0.6069"/>
    <x v="0"/>
    <x v="0"/>
    <n v="1"/>
  </r>
  <r>
    <n v="200418"/>
    <x v="0"/>
    <x v="109"/>
    <x v="4"/>
    <x v="50"/>
    <n v="146420"/>
    <n v="235000"/>
    <s v="PROFIT"/>
    <n v="0.623"/>
    <x v="0"/>
    <x v="5"/>
    <n v="1"/>
  </r>
  <r>
    <n v="200877"/>
    <x v="0"/>
    <x v="109"/>
    <x v="4"/>
    <x v="54"/>
    <n v="298730"/>
    <n v="515000"/>
    <s v="PROFIT"/>
    <n v="0.57999999999999996"/>
    <x v="0"/>
    <x v="0"/>
    <n v="1"/>
  </r>
  <r>
    <n v="200702"/>
    <x v="0"/>
    <x v="109"/>
    <x v="4"/>
    <x v="55"/>
    <n v="184740"/>
    <n v="394900"/>
    <s v="PROFIT"/>
    <n v="0.46779999999999999"/>
    <x v="0"/>
    <x v="0"/>
    <n v="1"/>
  </r>
  <r>
    <n v="200158"/>
    <x v="0"/>
    <x v="109"/>
    <x v="4"/>
    <x v="64"/>
    <n v="162890"/>
    <n v="199000"/>
    <s v="PROFIT"/>
    <n v="0.81850000000000001"/>
    <x v="0"/>
    <x v="1"/>
    <n v="1"/>
  </r>
  <r>
    <n v="200479"/>
    <x v="0"/>
    <x v="109"/>
    <x v="4"/>
    <x v="43"/>
    <n v="61110"/>
    <n v="195000"/>
    <s v="PROFIT"/>
    <n v="0.31338461499999998"/>
    <x v="0"/>
    <x v="0"/>
    <n v="1"/>
  </r>
  <r>
    <n v="20164"/>
    <x v="0"/>
    <x v="109"/>
    <x v="4"/>
    <x v="59"/>
    <n v="109900"/>
    <n v="208500"/>
    <s v="PROFIT"/>
    <n v="0.52700000000000002"/>
    <x v="0"/>
    <x v="0"/>
    <n v="1"/>
  </r>
  <r>
    <n v="200227"/>
    <x v="0"/>
    <x v="109"/>
    <x v="4"/>
    <x v="48"/>
    <n v="191100"/>
    <n v="185000"/>
    <s v="LOSS"/>
    <n v="1.0328999999999999"/>
    <x v="0"/>
    <x v="0"/>
    <n v="1"/>
  </r>
  <r>
    <n v="20338"/>
    <x v="0"/>
    <x v="109"/>
    <x v="4"/>
    <x v="1"/>
    <n v="878920"/>
    <n v="1475000"/>
    <s v="PROFIT"/>
    <n v="0.5958"/>
    <x v="0"/>
    <x v="0"/>
    <n v="1"/>
  </r>
  <r>
    <n v="2001020"/>
    <x v="0"/>
    <x v="109"/>
    <x v="4"/>
    <x v="60"/>
    <n v="297160"/>
    <n v="520000"/>
    <s v="PROFIT"/>
    <n v="0.57140000000000002"/>
    <x v="0"/>
    <x v="0"/>
    <n v="1"/>
  </r>
  <r>
    <n v="20054"/>
    <x v="0"/>
    <x v="109"/>
    <x v="4"/>
    <x v="119"/>
    <n v="141200"/>
    <n v="200000"/>
    <s v="PROFIT"/>
    <n v="0.70599999999999996"/>
    <x v="1"/>
    <x v="3"/>
    <n v="1"/>
  </r>
  <r>
    <n v="200882"/>
    <x v="0"/>
    <x v="109"/>
    <x v="4"/>
    <x v="54"/>
    <n v="193960"/>
    <n v="255000"/>
    <s v="PROFIT"/>
    <n v="0.76060000000000005"/>
    <x v="0"/>
    <x v="1"/>
    <n v="1"/>
  </r>
  <r>
    <n v="200419"/>
    <x v="0"/>
    <x v="109"/>
    <x v="4"/>
    <x v="50"/>
    <n v="52900"/>
    <n v="153064"/>
    <s v="PROFIT"/>
    <n v="0.34560706600000002"/>
    <x v="0"/>
    <x v="0"/>
    <n v="1"/>
  </r>
  <r>
    <n v="200483"/>
    <x v="0"/>
    <x v="109"/>
    <x v="4"/>
    <x v="57"/>
    <n v="156870"/>
    <n v="160000"/>
    <s v="PROFIT"/>
    <n v="0.98040000000000005"/>
    <x v="0"/>
    <x v="0"/>
    <n v="1"/>
  </r>
  <r>
    <n v="20460"/>
    <x v="0"/>
    <x v="109"/>
    <x v="4"/>
    <x v="46"/>
    <n v="77490"/>
    <n v="149500"/>
    <s v="PROFIT"/>
    <n v="0.51829999999999998"/>
    <x v="0"/>
    <x v="0"/>
    <n v="1"/>
  </r>
  <r>
    <n v="200480"/>
    <x v="0"/>
    <x v="109"/>
    <x v="4"/>
    <x v="43"/>
    <n v="81830"/>
    <n v="120000"/>
    <s v="PROFIT"/>
    <n v="0.68191666699999998"/>
    <x v="0"/>
    <x v="0"/>
    <n v="1"/>
  </r>
  <r>
    <n v="200879"/>
    <x v="0"/>
    <x v="109"/>
    <x v="4"/>
    <x v="54"/>
    <n v="722180"/>
    <n v="790000"/>
    <s v="PROFIT"/>
    <n v="0.91410000000000002"/>
    <x v="0"/>
    <x v="0"/>
    <n v="1"/>
  </r>
  <r>
    <n v="200157"/>
    <x v="0"/>
    <x v="109"/>
    <x v="4"/>
    <x v="64"/>
    <n v="113960"/>
    <n v="6300"/>
    <s v="LOSS"/>
    <n v="18.088799999999999"/>
    <x v="1"/>
    <x v="3"/>
    <n v="1"/>
  </r>
  <r>
    <n v="200226"/>
    <x v="0"/>
    <x v="109"/>
    <x v="4"/>
    <x v="71"/>
    <n v="231970"/>
    <n v="526889"/>
    <s v="PROFIT"/>
    <n v="0.44019999999999998"/>
    <x v="0"/>
    <x v="1"/>
    <n v="1"/>
  </r>
  <r>
    <n v="200469"/>
    <x v="0"/>
    <x v="109"/>
    <x v="4"/>
    <x v="43"/>
    <n v="87570"/>
    <n v="171001"/>
    <s v="PROFIT"/>
    <n v="0.51210226800000003"/>
    <x v="0"/>
    <x v="2"/>
    <n v="1"/>
  </r>
  <r>
    <n v="20171"/>
    <x v="0"/>
    <x v="109"/>
    <x v="4"/>
    <x v="108"/>
    <n v="80870"/>
    <n v="106000"/>
    <s v="PROFIT"/>
    <n v="0.76292452799999999"/>
    <x v="1"/>
    <x v="3"/>
    <n v="1"/>
  </r>
  <r>
    <n v="2020127"/>
    <x v="0"/>
    <x v="109"/>
    <x v="4"/>
    <x v="69"/>
    <n v="209000"/>
    <n v="320000"/>
    <s v="PROFIT"/>
    <n v="0.65310000000000001"/>
    <x v="0"/>
    <x v="0"/>
    <n v="1"/>
  </r>
  <r>
    <n v="200358"/>
    <x v="0"/>
    <x v="109"/>
    <x v="4"/>
    <x v="45"/>
    <n v="225750"/>
    <n v="390000"/>
    <s v="PROFIT"/>
    <n v="0.57879999999999998"/>
    <x v="0"/>
    <x v="0"/>
    <n v="1"/>
  </r>
  <r>
    <n v="20163"/>
    <x v="0"/>
    <x v="109"/>
    <x v="4"/>
    <x v="59"/>
    <n v="108890"/>
    <n v="250000"/>
    <s v="PROFIT"/>
    <n v="0.4355"/>
    <x v="0"/>
    <x v="0"/>
    <n v="1"/>
  </r>
  <r>
    <n v="200676"/>
    <x v="0"/>
    <x v="109"/>
    <x v="4"/>
    <x v="55"/>
    <n v="357950"/>
    <n v="875000"/>
    <s v="PROFIT"/>
    <n v="0.40899999999999997"/>
    <x v="0"/>
    <x v="0"/>
    <n v="1"/>
  </r>
  <r>
    <n v="200065"/>
    <x v="0"/>
    <x v="109"/>
    <x v="4"/>
    <x v="74"/>
    <n v="420490"/>
    <n v="600000"/>
    <s v="PROFIT"/>
    <n v="0.70079999999999998"/>
    <x v="0"/>
    <x v="0"/>
    <n v="1"/>
  </r>
  <r>
    <n v="20461"/>
    <x v="0"/>
    <x v="109"/>
    <x v="4"/>
    <x v="46"/>
    <n v="50820"/>
    <n v="107000"/>
    <s v="PROFIT"/>
    <n v="0.47489999999999999"/>
    <x v="0"/>
    <x v="1"/>
    <n v="1"/>
  </r>
  <r>
    <n v="20203"/>
    <x v="0"/>
    <x v="109"/>
    <x v="4"/>
    <x v="53"/>
    <n v="287450"/>
    <n v="425000"/>
    <s v="PROFIT"/>
    <n v="0.67630000000000001"/>
    <x v="0"/>
    <x v="4"/>
    <n v="1"/>
  </r>
  <r>
    <n v="200156"/>
    <x v="0"/>
    <x v="109"/>
    <x v="4"/>
    <x v="64"/>
    <n v="113400"/>
    <n v="260000"/>
    <s v="PROFIT"/>
    <n v="0.43615384600000001"/>
    <x v="0"/>
    <x v="4"/>
    <n v="1"/>
  </r>
  <r>
    <n v="200878"/>
    <x v="0"/>
    <x v="109"/>
    <x v="4"/>
    <x v="54"/>
    <n v="647610"/>
    <n v="865000"/>
    <s v="PROFIT"/>
    <n v="0.74860000000000004"/>
    <x v="0"/>
    <x v="0"/>
    <n v="1"/>
  </r>
  <r>
    <n v="20166"/>
    <x v="0"/>
    <x v="109"/>
    <x v="4"/>
    <x v="59"/>
    <n v="90970"/>
    <n v="124000"/>
    <s v="PROFIT"/>
    <n v="0.73360000000000003"/>
    <x v="0"/>
    <x v="4"/>
    <n v="1"/>
  </r>
  <r>
    <n v="200171"/>
    <x v="0"/>
    <x v="109"/>
    <x v="4"/>
    <x v="47"/>
    <n v="179000"/>
    <n v="357500"/>
    <s v="PROFIT"/>
    <n v="0.50060000000000004"/>
    <x v="0"/>
    <x v="0"/>
    <n v="1"/>
  </r>
  <r>
    <n v="2000307"/>
    <x v="0"/>
    <x v="109"/>
    <x v="4"/>
    <x v="75"/>
    <n v="22780"/>
    <n v="200000"/>
    <s v="PROFIT"/>
    <n v="0.1139"/>
    <x v="0"/>
    <x v="0"/>
    <n v="1"/>
  </r>
  <r>
    <n v="200450"/>
    <x v="0"/>
    <x v="109"/>
    <x v="4"/>
    <x v="44"/>
    <n v="52200"/>
    <n v="75000"/>
    <s v="PROFIT"/>
    <n v="0.69599999999999995"/>
    <x v="0"/>
    <x v="0"/>
    <n v="1"/>
  </r>
  <r>
    <n v="200083"/>
    <x v="0"/>
    <x v="109"/>
    <x v="4"/>
    <x v="49"/>
    <n v="151130"/>
    <n v="253000"/>
    <s v="PROFIT"/>
    <n v="0.59730000000000005"/>
    <x v="0"/>
    <x v="0"/>
    <n v="1"/>
  </r>
  <r>
    <n v="20463"/>
    <x v="0"/>
    <x v="109"/>
    <x v="4"/>
    <x v="46"/>
    <n v="126840"/>
    <n v="160000"/>
    <s v="PROFIT"/>
    <n v="0.79269999999999996"/>
    <x v="0"/>
    <x v="4"/>
    <n v="1"/>
  </r>
  <r>
    <n v="200291"/>
    <x v="0"/>
    <x v="109"/>
    <x v="4"/>
    <x v="58"/>
    <n v="86200"/>
    <n v="123000"/>
    <s v="PROFIT"/>
    <n v="0.70079999999999998"/>
    <x v="0"/>
    <x v="1"/>
    <n v="1"/>
  </r>
  <r>
    <n v="200883"/>
    <x v="0"/>
    <x v="109"/>
    <x v="4"/>
    <x v="54"/>
    <n v="185130"/>
    <n v="262000"/>
    <s v="PROFIT"/>
    <n v="0.70660000000000001"/>
    <x v="0"/>
    <x v="1"/>
    <n v="1"/>
  </r>
  <r>
    <n v="200039"/>
    <x v="0"/>
    <x v="109"/>
    <x v="4"/>
    <x v="124"/>
    <n v="15590"/>
    <n v="25000"/>
    <s v="PROFIT"/>
    <n v="0.62360000000000004"/>
    <x v="1"/>
    <x v="3"/>
    <n v="1"/>
  </r>
  <r>
    <n v="200107"/>
    <x v="0"/>
    <x v="109"/>
    <x v="4"/>
    <x v="73"/>
    <n v="182980"/>
    <n v="325000"/>
    <s v="PROFIT"/>
    <n v="0.56299999999999994"/>
    <x v="0"/>
    <x v="0"/>
    <n v="1"/>
  </r>
  <r>
    <n v="200679"/>
    <x v="0"/>
    <x v="109"/>
    <x v="4"/>
    <x v="55"/>
    <n v="178860"/>
    <n v="340000"/>
    <s v="PROFIT"/>
    <n v="0.52600000000000002"/>
    <x v="0"/>
    <x v="0"/>
    <n v="1"/>
  </r>
  <r>
    <n v="200420"/>
    <x v="0"/>
    <x v="109"/>
    <x v="4"/>
    <x v="50"/>
    <n v="294320"/>
    <n v="320000"/>
    <s v="PROFIT"/>
    <n v="0.91969999999999996"/>
    <x v="2"/>
    <x v="3"/>
    <n v="1"/>
  </r>
  <r>
    <n v="200357"/>
    <x v="0"/>
    <x v="109"/>
    <x v="4"/>
    <x v="45"/>
    <n v="314160"/>
    <n v="459900"/>
    <s v="PROFIT"/>
    <n v="0.68310000000000004"/>
    <x v="0"/>
    <x v="1"/>
    <n v="1"/>
  </r>
  <r>
    <n v="20464"/>
    <x v="0"/>
    <x v="109"/>
    <x v="4"/>
    <x v="46"/>
    <n v="97580"/>
    <n v="265000"/>
    <s v="PROFIT"/>
    <n v="0.36820000000000003"/>
    <x v="0"/>
    <x v="2"/>
    <n v="1"/>
  </r>
  <r>
    <n v="200237"/>
    <x v="0"/>
    <x v="109"/>
    <x v="4"/>
    <x v="56"/>
    <n v="644210"/>
    <n v="880000"/>
    <s v="PROFIT"/>
    <n v="0.73199999999999998"/>
    <x v="0"/>
    <x v="0"/>
    <n v="1"/>
  </r>
  <r>
    <n v="200482"/>
    <x v="0"/>
    <x v="109"/>
    <x v="4"/>
    <x v="57"/>
    <n v="116480"/>
    <n v="155000"/>
    <s v="PROFIT"/>
    <n v="0.75139999999999996"/>
    <x v="0"/>
    <x v="1"/>
    <n v="1"/>
  </r>
  <r>
    <n v="201117"/>
    <x v="0"/>
    <x v="109"/>
    <x v="4"/>
    <x v="76"/>
    <n v="66940"/>
    <n v="31694"/>
    <s v="LOSS"/>
    <n v="2.1120716850000001"/>
    <x v="0"/>
    <x v="0"/>
    <n v="1"/>
  </r>
  <r>
    <n v="2020116"/>
    <x v="0"/>
    <x v="109"/>
    <x v="4"/>
    <x v="87"/>
    <n v="117700"/>
    <n v="60000"/>
    <s v="LOSS"/>
    <n v="1.9616"/>
    <x v="0"/>
    <x v="0"/>
    <n v="1"/>
  </r>
  <r>
    <n v="200132"/>
    <x v="0"/>
    <x v="109"/>
    <x v="4"/>
    <x v="112"/>
    <n v="139140"/>
    <n v="229000"/>
    <s v="PROFIT"/>
    <n v="0.60750000000000004"/>
    <x v="2"/>
    <x v="3"/>
    <n v="1"/>
  </r>
  <r>
    <n v="20107"/>
    <x v="0"/>
    <x v="109"/>
    <x v="4"/>
    <x v="81"/>
    <n v="48820"/>
    <n v="76500"/>
    <s v="PROFIT"/>
    <n v="0.6381"/>
    <x v="1"/>
    <x v="3"/>
    <n v="1"/>
  </r>
  <r>
    <n v="201121"/>
    <x v="0"/>
    <x v="109"/>
    <x v="4"/>
    <x v="76"/>
    <n v="46250"/>
    <n v="124900"/>
    <s v="PROFIT"/>
    <n v="0.37019999999999997"/>
    <x v="0"/>
    <x v="0"/>
    <n v="1"/>
  </r>
  <r>
    <n v="20237"/>
    <x v="0"/>
    <x v="109"/>
    <x v="4"/>
    <x v="92"/>
    <n v="149160"/>
    <n v="330000"/>
    <s v="PROFIT"/>
    <n v="0.45200000000000001"/>
    <x v="0"/>
    <x v="0"/>
    <n v="1"/>
  </r>
  <r>
    <n v="201124"/>
    <x v="0"/>
    <x v="109"/>
    <x v="4"/>
    <x v="76"/>
    <n v="66340"/>
    <n v="116600"/>
    <s v="PROFIT"/>
    <n v="0.56895368800000001"/>
    <x v="0"/>
    <x v="0"/>
    <n v="1"/>
  </r>
  <r>
    <n v="201118"/>
    <x v="0"/>
    <x v="109"/>
    <x v="4"/>
    <x v="76"/>
    <n v="55020"/>
    <n v="157500"/>
    <s v="PROFIT"/>
    <n v="0.34933333300000002"/>
    <x v="0"/>
    <x v="0"/>
    <n v="1"/>
  </r>
  <r>
    <n v="2000235"/>
    <x v="0"/>
    <x v="109"/>
    <x v="4"/>
    <x v="89"/>
    <n v="238940"/>
    <n v="430000"/>
    <s v="PROFIT"/>
    <n v="0.55559999999999998"/>
    <x v="0"/>
    <x v="0"/>
    <n v="1"/>
  </r>
  <r>
    <n v="200457"/>
    <x v="0"/>
    <x v="109"/>
    <x v="4"/>
    <x v="78"/>
    <n v="78030"/>
    <n v="175000"/>
    <s v="PROFIT"/>
    <n v="0.44579999999999997"/>
    <x v="0"/>
    <x v="1"/>
    <n v="1"/>
  </r>
  <r>
    <n v="200131"/>
    <x v="0"/>
    <x v="109"/>
    <x v="4"/>
    <x v="112"/>
    <n v="110600"/>
    <n v="210000"/>
    <s v="PROFIT"/>
    <n v="0.52659999999999996"/>
    <x v="0"/>
    <x v="0"/>
    <n v="1"/>
  </r>
  <r>
    <n v="201122"/>
    <x v="0"/>
    <x v="109"/>
    <x v="4"/>
    <x v="76"/>
    <n v="63850"/>
    <n v="187500"/>
    <s v="PROFIT"/>
    <n v="0.34050000000000002"/>
    <x v="0"/>
    <x v="0"/>
    <n v="1"/>
  </r>
  <r>
    <n v="200083"/>
    <x v="0"/>
    <x v="109"/>
    <x v="4"/>
    <x v="121"/>
    <n v="138300"/>
    <n v="258200"/>
    <s v="PROFIT"/>
    <n v="0.53559999999999997"/>
    <x v="0"/>
    <x v="0"/>
    <n v="1"/>
  </r>
  <r>
    <n v="2000233"/>
    <x v="0"/>
    <x v="109"/>
    <x v="4"/>
    <x v="89"/>
    <n v="170800"/>
    <n v="225000"/>
    <s v="PROFIT"/>
    <n v="0.7591"/>
    <x v="0"/>
    <x v="0"/>
    <n v="1"/>
  </r>
  <r>
    <n v="200228"/>
    <x v="0"/>
    <x v="109"/>
    <x v="4"/>
    <x v="93"/>
    <n v="570"/>
    <n v="5000"/>
    <s v="PROFIT"/>
    <n v="0.114"/>
    <x v="1"/>
    <x v="3"/>
    <n v="1"/>
  </r>
  <r>
    <n v="201123"/>
    <x v="0"/>
    <x v="109"/>
    <x v="4"/>
    <x v="76"/>
    <n v="83980"/>
    <n v="194900"/>
    <s v="PROFIT"/>
    <n v="0.43080000000000002"/>
    <x v="0"/>
    <x v="2"/>
    <n v="1"/>
  </r>
  <r>
    <n v="20200582"/>
    <x v="0"/>
    <x v="109"/>
    <x v="4"/>
    <x v="68"/>
    <n v="104040"/>
    <n v="178000"/>
    <s v="PROFIT"/>
    <n v="0.58440000000000003"/>
    <x v="0"/>
    <x v="0"/>
    <n v="1"/>
  </r>
  <r>
    <n v="200237"/>
    <x v="0"/>
    <x v="109"/>
    <x v="4"/>
    <x v="86"/>
    <n v="199290"/>
    <n v="280000"/>
    <s v="PROFIT"/>
    <n v="0.7117"/>
    <x v="0"/>
    <x v="1"/>
    <n v="1"/>
  </r>
  <r>
    <n v="20127"/>
    <x v="0"/>
    <x v="109"/>
    <x v="4"/>
    <x v="84"/>
    <n v="81620"/>
    <n v="115000"/>
    <s v="PROFIT"/>
    <n v="0.7097"/>
    <x v="2"/>
    <x v="3"/>
    <n v="1"/>
  </r>
  <r>
    <n v="200134"/>
    <x v="0"/>
    <x v="109"/>
    <x v="4"/>
    <x v="112"/>
    <n v="100670"/>
    <n v="125000"/>
    <s v="PROFIT"/>
    <n v="0.80530000000000002"/>
    <x v="2"/>
    <x v="3"/>
    <n v="1"/>
  </r>
  <r>
    <n v="201119"/>
    <x v="0"/>
    <x v="109"/>
    <x v="4"/>
    <x v="76"/>
    <n v="88470"/>
    <n v="200000"/>
    <s v="PROFIT"/>
    <n v="0.44230000000000003"/>
    <x v="0"/>
    <x v="4"/>
    <n v="1"/>
  </r>
  <r>
    <n v="200456"/>
    <x v="0"/>
    <x v="109"/>
    <x v="4"/>
    <x v="78"/>
    <n v="95300"/>
    <n v="109000"/>
    <s v="PROFIT"/>
    <n v="0.87429999999999997"/>
    <x v="0"/>
    <x v="0"/>
    <n v="1"/>
  </r>
  <r>
    <n v="200229"/>
    <x v="0"/>
    <x v="109"/>
    <x v="4"/>
    <x v="93"/>
    <n v="192400"/>
    <n v="195000"/>
    <s v="PROFIT"/>
    <n v="0.98660000000000003"/>
    <x v="0"/>
    <x v="0"/>
    <n v="1"/>
  </r>
  <r>
    <n v="2020210"/>
    <x v="0"/>
    <x v="109"/>
    <x v="4"/>
    <x v="80"/>
    <n v="754390"/>
    <n v="1250000"/>
    <s v="PROFIT"/>
    <n v="0.60351200000000005"/>
    <x v="0"/>
    <x v="0"/>
    <n v="1"/>
  </r>
  <r>
    <n v="20200581"/>
    <x v="0"/>
    <x v="109"/>
    <x v="4"/>
    <x v="68"/>
    <n v="143150"/>
    <n v="140000"/>
    <s v="LOSS"/>
    <n v="1.0225"/>
    <x v="0"/>
    <x v="0"/>
    <n v="1"/>
  </r>
  <r>
    <n v="201126"/>
    <x v="0"/>
    <x v="109"/>
    <x v="4"/>
    <x v="76"/>
    <n v="80230"/>
    <n v="235000"/>
    <s v="PROFIT"/>
    <n v="0.34140425499999999"/>
    <x v="0"/>
    <x v="0"/>
    <n v="1"/>
  </r>
  <r>
    <n v="200139"/>
    <x v="0"/>
    <x v="109"/>
    <x v="4"/>
    <x v="79"/>
    <n v="97580"/>
    <n v="125000"/>
    <s v="PROFIT"/>
    <n v="0.78059999999999996"/>
    <x v="0"/>
    <x v="1"/>
    <n v="1"/>
  </r>
  <r>
    <n v="20106"/>
    <x v="0"/>
    <x v="109"/>
    <x v="4"/>
    <x v="81"/>
    <n v="102900"/>
    <n v="241000"/>
    <s v="PROFIT"/>
    <n v="0.4269"/>
    <x v="0"/>
    <x v="0"/>
    <n v="1"/>
  </r>
  <r>
    <n v="200133"/>
    <x v="0"/>
    <x v="109"/>
    <x v="4"/>
    <x v="112"/>
    <n v="115730"/>
    <n v="180000"/>
    <s v="PROFIT"/>
    <n v="0.64290000000000003"/>
    <x v="0"/>
    <x v="0"/>
    <n v="1"/>
  </r>
  <r>
    <n v="200493"/>
    <x v="0"/>
    <x v="109"/>
    <x v="4"/>
    <x v="85"/>
    <n v="134330"/>
    <n v="249900"/>
    <s v="PROFIT"/>
    <n v="0.53749999999999998"/>
    <x v="0"/>
    <x v="0"/>
    <n v="1"/>
  </r>
  <r>
    <n v="200455"/>
    <x v="0"/>
    <x v="109"/>
    <x v="4"/>
    <x v="78"/>
    <n v="88800"/>
    <n v="163000"/>
    <s v="PROFIT"/>
    <n v="0.54478527600000004"/>
    <x v="0"/>
    <x v="0"/>
    <n v="1"/>
  </r>
  <r>
    <n v="201125"/>
    <x v="0"/>
    <x v="109"/>
    <x v="4"/>
    <x v="76"/>
    <n v="209240"/>
    <n v="170000"/>
    <s v="LOSS"/>
    <n v="1.230823529"/>
    <x v="2"/>
    <x v="3"/>
    <n v="1"/>
  </r>
  <r>
    <n v="200079"/>
    <x v="0"/>
    <x v="109"/>
    <x v="4"/>
    <x v="91"/>
    <n v="66850"/>
    <n v="86000"/>
    <s v="PROFIT"/>
    <n v="0.77729999999999999"/>
    <x v="0"/>
    <x v="1"/>
    <n v="1"/>
  </r>
  <r>
    <n v="201120"/>
    <x v="0"/>
    <x v="109"/>
    <x v="4"/>
    <x v="76"/>
    <n v="81860"/>
    <n v="210000"/>
    <s v="PROFIT"/>
    <n v="0.38979999999999998"/>
    <x v="0"/>
    <x v="4"/>
    <n v="1"/>
  </r>
  <r>
    <n v="20200580"/>
    <x v="0"/>
    <x v="109"/>
    <x v="4"/>
    <x v="68"/>
    <n v="61670"/>
    <n v="125000"/>
    <s v="PROFIT"/>
    <n v="0.49330000000000002"/>
    <x v="0"/>
    <x v="1"/>
    <n v="1"/>
  </r>
  <r>
    <n v="200494"/>
    <x v="0"/>
    <x v="110"/>
    <x v="4"/>
    <x v="85"/>
    <n v="181720"/>
    <n v="327900"/>
    <s v="PROFIT"/>
    <n v="0.55410000000000004"/>
    <x v="0"/>
    <x v="0"/>
    <n v="1"/>
  </r>
  <r>
    <n v="200221"/>
    <x v="0"/>
    <x v="110"/>
    <x v="4"/>
    <x v="36"/>
    <n v="163820"/>
    <n v="301473"/>
    <s v="PROFIT"/>
    <n v="0.54330000000000001"/>
    <x v="0"/>
    <x v="0"/>
    <n v="1"/>
  </r>
  <r>
    <n v="200650"/>
    <x v="0"/>
    <x v="110"/>
    <x v="4"/>
    <x v="3"/>
    <n v="463680"/>
    <n v="728000"/>
    <s v="PROFIT"/>
    <n v="0.63690000000000002"/>
    <x v="0"/>
    <x v="0"/>
    <n v="1"/>
  </r>
  <r>
    <n v="200126"/>
    <x v="0"/>
    <x v="110"/>
    <x v="4"/>
    <x v="2"/>
    <n v="104200"/>
    <n v="190000"/>
    <s v="PROFIT"/>
    <n v="0.5484"/>
    <x v="0"/>
    <x v="0"/>
    <n v="1"/>
  </r>
  <r>
    <n v="200292"/>
    <x v="0"/>
    <x v="110"/>
    <x v="4"/>
    <x v="40"/>
    <n v="143430"/>
    <n v="240000"/>
    <s v="PROFIT"/>
    <n v="0.59760000000000002"/>
    <x v="0"/>
    <x v="0"/>
    <n v="1"/>
  </r>
  <r>
    <n v="200118"/>
    <x v="0"/>
    <x v="110"/>
    <x v="4"/>
    <x v="10"/>
    <n v="416750"/>
    <n v="560000"/>
    <s v="PROFIT"/>
    <n v="0.74409999999999998"/>
    <x v="0"/>
    <x v="0"/>
    <n v="1"/>
  </r>
  <r>
    <n v="200544"/>
    <x v="0"/>
    <x v="110"/>
    <x v="4"/>
    <x v="13"/>
    <n v="162600"/>
    <n v="252500"/>
    <s v="PROFIT"/>
    <n v="0.64390000000000003"/>
    <x v="0"/>
    <x v="0"/>
    <n v="1"/>
  </r>
  <r>
    <n v="20361"/>
    <x v="0"/>
    <x v="110"/>
    <x v="4"/>
    <x v="27"/>
    <n v="134660"/>
    <n v="222000"/>
    <s v="PROFIT"/>
    <n v="0.60650000000000004"/>
    <x v="0"/>
    <x v="0"/>
    <n v="1"/>
  </r>
  <r>
    <n v="200646"/>
    <x v="0"/>
    <x v="110"/>
    <x v="4"/>
    <x v="3"/>
    <n v="244930"/>
    <n v="627000"/>
    <s v="PROFIT"/>
    <n v="0.3906"/>
    <x v="0"/>
    <x v="0"/>
    <n v="1"/>
  </r>
  <r>
    <n v="200138"/>
    <x v="0"/>
    <x v="110"/>
    <x v="4"/>
    <x v="34"/>
    <n v="116400"/>
    <n v="229000"/>
    <s v="PROFIT"/>
    <n v="0.50819999999999999"/>
    <x v="0"/>
    <x v="0"/>
    <n v="1"/>
  </r>
  <r>
    <n v="201126"/>
    <x v="0"/>
    <x v="110"/>
    <x v="4"/>
    <x v="97"/>
    <n v="88620"/>
    <n v="142900"/>
    <s v="PROFIT"/>
    <n v="0.62009999999999998"/>
    <x v="0"/>
    <x v="1"/>
    <n v="1"/>
  </r>
  <r>
    <n v="200063"/>
    <x v="0"/>
    <x v="110"/>
    <x v="4"/>
    <x v="5"/>
    <n v="159970"/>
    <n v="338900"/>
    <s v="PROFIT"/>
    <n v="0.47199999999999998"/>
    <x v="0"/>
    <x v="0"/>
    <n v="1"/>
  </r>
  <r>
    <n v="200304"/>
    <x v="0"/>
    <x v="110"/>
    <x v="4"/>
    <x v="6"/>
    <n v="427000"/>
    <n v="670000"/>
    <s v="PROFIT"/>
    <n v="0.63729999999999998"/>
    <x v="0"/>
    <x v="0"/>
    <n v="1"/>
  </r>
  <r>
    <n v="200286"/>
    <x v="0"/>
    <x v="110"/>
    <x v="4"/>
    <x v="22"/>
    <n v="183680"/>
    <n v="286000"/>
    <s v="PROFIT"/>
    <n v="0.64219999999999999"/>
    <x v="0"/>
    <x v="0"/>
    <n v="1"/>
  </r>
  <r>
    <n v="200048"/>
    <x v="0"/>
    <x v="110"/>
    <x v="4"/>
    <x v="96"/>
    <n v="122790"/>
    <n v="253000"/>
    <s v="PROFIT"/>
    <n v="0.48530000000000001"/>
    <x v="0"/>
    <x v="0"/>
    <n v="1"/>
  </r>
  <r>
    <n v="2000192"/>
    <x v="0"/>
    <x v="110"/>
    <x v="4"/>
    <x v="19"/>
    <n v="96280"/>
    <n v="157225"/>
    <s v="PROFIT"/>
    <n v="0.61229999999999996"/>
    <x v="0"/>
    <x v="1"/>
    <n v="1"/>
  </r>
  <r>
    <n v="200543"/>
    <x v="0"/>
    <x v="110"/>
    <x v="4"/>
    <x v="13"/>
    <n v="151500"/>
    <n v="280000"/>
    <s v="PROFIT"/>
    <n v="0.54100000000000004"/>
    <x v="0"/>
    <x v="0"/>
    <n v="1"/>
  </r>
  <r>
    <n v="200033"/>
    <x v="0"/>
    <x v="110"/>
    <x v="4"/>
    <x v="99"/>
    <n v="176920"/>
    <n v="160000"/>
    <s v="LOSS"/>
    <n v="1.1056999999999999"/>
    <x v="0"/>
    <x v="0"/>
    <n v="1"/>
  </r>
  <r>
    <n v="200345"/>
    <x v="0"/>
    <x v="110"/>
    <x v="4"/>
    <x v="8"/>
    <n v="118010"/>
    <n v="213000"/>
    <s v="PROFIT"/>
    <n v="0.55400000000000005"/>
    <x v="0"/>
    <x v="2"/>
    <n v="1"/>
  </r>
  <r>
    <n v="200283"/>
    <x v="0"/>
    <x v="110"/>
    <x v="4"/>
    <x v="22"/>
    <n v="189660"/>
    <n v="320000"/>
    <s v="PROFIT"/>
    <n v="0.59260000000000002"/>
    <x v="0"/>
    <x v="1"/>
    <n v="1"/>
  </r>
  <r>
    <n v="200137"/>
    <x v="0"/>
    <x v="110"/>
    <x v="4"/>
    <x v="34"/>
    <n v="193600"/>
    <n v="320000"/>
    <s v="PROFIT"/>
    <n v="0.60499999999999998"/>
    <x v="0"/>
    <x v="0"/>
    <n v="1"/>
  </r>
  <r>
    <n v="200188"/>
    <x v="0"/>
    <x v="110"/>
    <x v="4"/>
    <x v="15"/>
    <n v="425130"/>
    <n v="730402"/>
    <s v="PROFIT"/>
    <n v="0.58199999999999996"/>
    <x v="0"/>
    <x v="0"/>
    <n v="1"/>
  </r>
  <r>
    <n v="200323"/>
    <x v="0"/>
    <x v="110"/>
    <x v="4"/>
    <x v="11"/>
    <n v="110400"/>
    <n v="209500"/>
    <s v="PROFIT"/>
    <n v="0.52690000000000003"/>
    <x v="0"/>
    <x v="1"/>
    <n v="1"/>
  </r>
  <r>
    <n v="200648"/>
    <x v="0"/>
    <x v="110"/>
    <x v="4"/>
    <x v="3"/>
    <n v="1009190"/>
    <n v="925000"/>
    <s v="LOSS"/>
    <n v="1.091"/>
    <x v="2"/>
    <x v="3"/>
    <n v="1"/>
  </r>
  <r>
    <n v="20000105"/>
    <x v="0"/>
    <x v="110"/>
    <x v="4"/>
    <x v="23"/>
    <n v="158410"/>
    <n v="370000"/>
    <s v="PROFIT"/>
    <n v="0.428135135"/>
    <x v="0"/>
    <x v="0"/>
    <n v="1"/>
  </r>
  <r>
    <n v="2000191"/>
    <x v="0"/>
    <x v="110"/>
    <x v="4"/>
    <x v="19"/>
    <n v="152400"/>
    <n v="300000"/>
    <s v="PROFIT"/>
    <n v="0.50800000000000001"/>
    <x v="0"/>
    <x v="0"/>
    <n v="1"/>
  </r>
  <r>
    <n v="200086"/>
    <x v="0"/>
    <x v="110"/>
    <x v="4"/>
    <x v="25"/>
    <n v="85030"/>
    <n v="132425"/>
    <s v="PROFIT"/>
    <n v="0.64200000000000002"/>
    <x v="0"/>
    <x v="0"/>
    <n v="1"/>
  </r>
  <r>
    <n v="200243"/>
    <x v="0"/>
    <x v="110"/>
    <x v="4"/>
    <x v="12"/>
    <n v="102930"/>
    <n v="172000"/>
    <s v="PROFIT"/>
    <n v="0.59840000000000004"/>
    <x v="0"/>
    <x v="1"/>
    <n v="1"/>
  </r>
  <r>
    <n v="200649"/>
    <x v="0"/>
    <x v="110"/>
    <x v="4"/>
    <x v="3"/>
    <n v="2333800"/>
    <n v="3545000"/>
    <s v="PROFIT"/>
    <n v="0.6583"/>
    <x v="0"/>
    <x v="0"/>
    <n v="1"/>
  </r>
  <r>
    <n v="200285"/>
    <x v="0"/>
    <x v="110"/>
    <x v="4"/>
    <x v="22"/>
    <n v="189220"/>
    <n v="372000"/>
    <s v="PROFIT"/>
    <n v="0.50865591399999999"/>
    <x v="1"/>
    <x v="3"/>
    <n v="1"/>
  </r>
  <r>
    <n v="200542"/>
    <x v="0"/>
    <x v="110"/>
    <x v="4"/>
    <x v="13"/>
    <n v="108400"/>
    <n v="206000"/>
    <s v="PROFIT"/>
    <n v="0.5262"/>
    <x v="0"/>
    <x v="0"/>
    <n v="1"/>
  </r>
  <r>
    <n v="200647"/>
    <x v="0"/>
    <x v="110"/>
    <x v="4"/>
    <x v="3"/>
    <n v="1986390"/>
    <n v="2875000"/>
    <s v="PROFIT"/>
    <n v="0.69089999999999996"/>
    <x v="0"/>
    <x v="0"/>
    <n v="1"/>
  </r>
  <r>
    <n v="200322"/>
    <x v="0"/>
    <x v="110"/>
    <x v="4"/>
    <x v="11"/>
    <n v="279300"/>
    <n v="461000"/>
    <s v="PROFIT"/>
    <n v="0.60580000000000001"/>
    <x v="0"/>
    <x v="0"/>
    <n v="1"/>
  </r>
  <r>
    <n v="200242"/>
    <x v="0"/>
    <x v="110"/>
    <x v="4"/>
    <x v="12"/>
    <n v="1510970"/>
    <n v="1850000"/>
    <s v="PROFIT"/>
    <n v="0.81669999999999998"/>
    <x v="0"/>
    <x v="0"/>
    <n v="1"/>
  </r>
  <r>
    <n v="200545"/>
    <x v="0"/>
    <x v="110"/>
    <x v="4"/>
    <x v="13"/>
    <n v="30000"/>
    <n v="62000"/>
    <s v="PROFIT"/>
    <n v="0.48380000000000001"/>
    <x v="0"/>
    <x v="1"/>
    <n v="1"/>
  </r>
  <r>
    <n v="200125"/>
    <x v="0"/>
    <x v="110"/>
    <x v="4"/>
    <x v="2"/>
    <n v="91600"/>
    <n v="69000"/>
    <s v="LOSS"/>
    <n v="1.3274999999999999"/>
    <x v="0"/>
    <x v="0"/>
    <n v="1"/>
  </r>
  <r>
    <n v="20360"/>
    <x v="0"/>
    <x v="110"/>
    <x v="4"/>
    <x v="27"/>
    <n v="113250"/>
    <n v="247500"/>
    <s v="PROFIT"/>
    <n v="0.45750000000000002"/>
    <x v="0"/>
    <x v="4"/>
    <n v="1"/>
  </r>
  <r>
    <n v="200220"/>
    <x v="0"/>
    <x v="110"/>
    <x v="4"/>
    <x v="36"/>
    <n v="417590"/>
    <n v="948888"/>
    <s v="PROFIT"/>
    <n v="0.44"/>
    <x v="0"/>
    <x v="0"/>
    <n v="1"/>
  </r>
  <r>
    <n v="200284"/>
    <x v="0"/>
    <x v="110"/>
    <x v="4"/>
    <x v="22"/>
    <n v="189220"/>
    <n v="372000"/>
    <s v="PROFIT"/>
    <n v="0.50865591399999999"/>
    <x v="0"/>
    <x v="0"/>
    <n v="1"/>
  </r>
  <r>
    <n v="20056"/>
    <x v="0"/>
    <x v="110"/>
    <x v="4"/>
    <x v="101"/>
    <n v="2700"/>
    <n v="5900"/>
    <s v="PROFIT"/>
    <n v="0.45762711900000003"/>
    <x v="1"/>
    <x v="3"/>
    <n v="1"/>
  </r>
  <r>
    <n v="200051"/>
    <x v="0"/>
    <x v="110"/>
    <x v="4"/>
    <x v="130"/>
    <n v="395300"/>
    <n v="1150000"/>
    <s v="PROFIT"/>
    <n v="0.34373913"/>
    <x v="0"/>
    <x v="0"/>
    <n v="1"/>
  </r>
  <r>
    <n v="2000147"/>
    <x v="0"/>
    <x v="110"/>
    <x v="4"/>
    <x v="17"/>
    <n v="277970"/>
    <n v="445000"/>
    <s v="PROFIT"/>
    <n v="0.62460000000000004"/>
    <x v="0"/>
    <x v="1"/>
    <n v="1"/>
  </r>
  <r>
    <n v="2020168"/>
    <x v="0"/>
    <x v="110"/>
    <x v="4"/>
    <x v="114"/>
    <n v="225500"/>
    <n v="350000"/>
    <s v="PROFIT"/>
    <n v="0.64419999999999999"/>
    <x v="0"/>
    <x v="0"/>
    <n v="1"/>
  </r>
  <r>
    <n v="20206"/>
    <x v="0"/>
    <x v="110"/>
    <x v="4"/>
    <x v="21"/>
    <n v="213780"/>
    <n v="395000"/>
    <s v="PROFIT"/>
    <n v="0.54120000000000001"/>
    <x v="0"/>
    <x v="0"/>
    <n v="1"/>
  </r>
  <r>
    <n v="200119"/>
    <x v="0"/>
    <x v="110"/>
    <x v="4"/>
    <x v="10"/>
    <n v="237620"/>
    <n v="350000"/>
    <s v="PROFIT"/>
    <n v="0.67889999999999995"/>
    <x v="0"/>
    <x v="0"/>
    <n v="1"/>
  </r>
  <r>
    <n v="200241"/>
    <x v="0"/>
    <x v="110"/>
    <x v="4"/>
    <x v="12"/>
    <n v="67670"/>
    <n v="120000"/>
    <s v="PROFIT"/>
    <n v="0.56389999999999996"/>
    <x v="0"/>
    <x v="1"/>
    <n v="1"/>
  </r>
  <r>
    <n v="200503"/>
    <x v="0"/>
    <x v="110"/>
    <x v="4"/>
    <x v="18"/>
    <n v="200130"/>
    <n v="267915"/>
    <s v="PROFIT"/>
    <n v="0.74699064999999998"/>
    <x v="0"/>
    <x v="0"/>
    <n v="1"/>
  </r>
  <r>
    <n v="20186"/>
    <x v="0"/>
    <x v="110"/>
    <x v="4"/>
    <x v="70"/>
    <n v="325100"/>
    <n v="500000"/>
    <s v="PROFIT"/>
    <n v="0.6502"/>
    <x v="0"/>
    <x v="0"/>
    <n v="1"/>
  </r>
  <r>
    <n v="200482"/>
    <x v="0"/>
    <x v="110"/>
    <x v="4"/>
    <x v="43"/>
    <n v="86940"/>
    <n v="195000"/>
    <s v="PROFIT"/>
    <n v="0.44579999999999997"/>
    <x v="0"/>
    <x v="0"/>
    <n v="1"/>
  </r>
  <r>
    <n v="2001024"/>
    <x v="0"/>
    <x v="110"/>
    <x v="4"/>
    <x v="60"/>
    <n v="85950"/>
    <n v="140000"/>
    <s v="PROFIT"/>
    <n v="0.6139"/>
    <x v="0"/>
    <x v="1"/>
    <n v="1"/>
  </r>
  <r>
    <n v="200159"/>
    <x v="0"/>
    <x v="110"/>
    <x v="4"/>
    <x v="64"/>
    <n v="124040"/>
    <n v="210000"/>
    <s v="PROFIT"/>
    <n v="0.59060000000000001"/>
    <x v="0"/>
    <x v="2"/>
    <n v="1"/>
  </r>
  <r>
    <n v="200699"/>
    <x v="0"/>
    <x v="110"/>
    <x v="4"/>
    <x v="55"/>
    <n v="327890"/>
    <n v="537500"/>
    <s v="PROFIT"/>
    <n v="0.61"/>
    <x v="0"/>
    <x v="1"/>
    <n v="1"/>
  </r>
  <r>
    <n v="200487"/>
    <x v="0"/>
    <x v="110"/>
    <x v="4"/>
    <x v="57"/>
    <n v="133560"/>
    <n v="185000"/>
    <s v="PROFIT"/>
    <n v="0.72189999999999999"/>
    <x v="0"/>
    <x v="0"/>
    <n v="1"/>
  </r>
  <r>
    <n v="2001027"/>
    <x v="0"/>
    <x v="110"/>
    <x v="4"/>
    <x v="60"/>
    <n v="378860"/>
    <n v="668000"/>
    <s v="PROFIT"/>
    <n v="0.56710000000000005"/>
    <x v="0"/>
    <x v="1"/>
    <n v="1"/>
  </r>
  <r>
    <n v="200059"/>
    <x v="0"/>
    <x v="110"/>
    <x v="4"/>
    <x v="109"/>
    <n v="48700"/>
    <n v="65000"/>
    <s v="PROFIT"/>
    <n v="0.74919999999999998"/>
    <x v="1"/>
    <x v="3"/>
    <n v="1"/>
  </r>
  <r>
    <n v="200422"/>
    <x v="0"/>
    <x v="110"/>
    <x v="4"/>
    <x v="50"/>
    <n v="86460"/>
    <n v="142000"/>
    <s v="PROFIT"/>
    <n v="0.60887323900000001"/>
    <x v="0"/>
    <x v="1"/>
    <n v="1"/>
  </r>
  <r>
    <n v="20286"/>
    <x v="0"/>
    <x v="110"/>
    <x v="4"/>
    <x v="52"/>
    <n v="199090"/>
    <n v="286000"/>
    <s v="PROFIT"/>
    <n v="0.69610000000000005"/>
    <x v="0"/>
    <x v="0"/>
    <n v="1"/>
  </r>
  <r>
    <n v="200885"/>
    <x v="0"/>
    <x v="110"/>
    <x v="4"/>
    <x v="54"/>
    <n v="178100"/>
    <n v="195000"/>
    <s v="PROFIT"/>
    <n v="0.9133"/>
    <x v="0"/>
    <x v="1"/>
    <n v="1"/>
  </r>
  <r>
    <n v="200488"/>
    <x v="0"/>
    <x v="110"/>
    <x v="4"/>
    <x v="57"/>
    <n v="221410"/>
    <n v="432500"/>
    <s v="PROFIT"/>
    <n v="0.51190000000000002"/>
    <x v="0"/>
    <x v="0"/>
    <n v="1"/>
  </r>
  <r>
    <n v="20200057"/>
    <x v="0"/>
    <x v="110"/>
    <x v="4"/>
    <x v="107"/>
    <n v="237300"/>
    <n v="19000"/>
    <s v="LOSS"/>
    <n v="12.48947368"/>
    <x v="0"/>
    <x v="0"/>
    <n v="1"/>
  </r>
  <r>
    <n v="2001031"/>
    <x v="0"/>
    <x v="110"/>
    <x v="4"/>
    <x v="60"/>
    <n v="212830"/>
    <n v="360000"/>
    <s v="PROFIT"/>
    <n v="0.59109999999999996"/>
    <x v="0"/>
    <x v="1"/>
    <n v="1"/>
  </r>
  <r>
    <n v="200363"/>
    <x v="0"/>
    <x v="110"/>
    <x v="4"/>
    <x v="45"/>
    <n v="191950"/>
    <n v="450000"/>
    <s v="PROFIT"/>
    <n v="0.42649999999999999"/>
    <x v="0"/>
    <x v="0"/>
    <n v="1"/>
  </r>
  <r>
    <n v="200483"/>
    <x v="0"/>
    <x v="110"/>
    <x v="4"/>
    <x v="43"/>
    <n v="75950"/>
    <n v="113300"/>
    <s v="PROFIT"/>
    <n v="0.67030000000000001"/>
    <x v="0"/>
    <x v="0"/>
    <n v="1"/>
  </r>
  <r>
    <n v="2001030"/>
    <x v="0"/>
    <x v="110"/>
    <x v="4"/>
    <x v="60"/>
    <n v="333210"/>
    <n v="500000"/>
    <s v="PROFIT"/>
    <n v="0.66639999999999999"/>
    <x v="0"/>
    <x v="4"/>
    <n v="1"/>
  </r>
  <r>
    <n v="200886"/>
    <x v="0"/>
    <x v="110"/>
    <x v="4"/>
    <x v="54"/>
    <n v="259950"/>
    <n v="447250"/>
    <s v="PROFIT"/>
    <n v="0.58120000000000005"/>
    <x v="0"/>
    <x v="0"/>
    <n v="1"/>
  </r>
  <r>
    <n v="200108"/>
    <x v="0"/>
    <x v="110"/>
    <x v="4"/>
    <x v="73"/>
    <n v="356440"/>
    <n v="581609"/>
    <s v="PROFIT"/>
    <n v="0.61280000000000001"/>
    <x v="0"/>
    <x v="0"/>
    <n v="1"/>
  </r>
  <r>
    <n v="20185"/>
    <x v="0"/>
    <x v="110"/>
    <x v="4"/>
    <x v="70"/>
    <n v="289400"/>
    <n v="602000"/>
    <s v="PROFIT"/>
    <n v="0.48070000000000002"/>
    <x v="0"/>
    <x v="0"/>
    <n v="1"/>
  </r>
  <r>
    <n v="200162"/>
    <x v="0"/>
    <x v="110"/>
    <x v="4"/>
    <x v="64"/>
    <n v="126000"/>
    <n v="215000"/>
    <s v="PROFIT"/>
    <n v="0.58599999999999997"/>
    <x v="0"/>
    <x v="0"/>
    <n v="1"/>
  </r>
  <r>
    <n v="2001034"/>
    <x v="0"/>
    <x v="110"/>
    <x v="4"/>
    <x v="60"/>
    <n v="240020"/>
    <n v="445000"/>
    <s v="PROFIT"/>
    <n v="0.5393"/>
    <x v="0"/>
    <x v="0"/>
    <n v="1"/>
  </r>
  <r>
    <n v="200480"/>
    <x v="0"/>
    <x v="110"/>
    <x v="4"/>
    <x v="57"/>
    <n v="102410"/>
    <n v="199000"/>
    <s v="PROFIT"/>
    <n v="0.51459999999999995"/>
    <x v="0"/>
    <x v="0"/>
    <n v="1"/>
  </r>
  <r>
    <n v="200361"/>
    <x v="0"/>
    <x v="110"/>
    <x v="4"/>
    <x v="45"/>
    <n v="256840"/>
    <n v="408000"/>
    <s v="PROFIT"/>
    <n v="0.62949999999999995"/>
    <x v="2"/>
    <x v="3"/>
    <n v="1"/>
  </r>
  <r>
    <n v="2000308"/>
    <x v="0"/>
    <x v="110"/>
    <x v="4"/>
    <x v="75"/>
    <n v="151120"/>
    <n v="280000"/>
    <s v="PROFIT"/>
    <n v="0.53969999999999996"/>
    <x v="0"/>
    <x v="0"/>
    <n v="1"/>
  </r>
  <r>
    <n v="20172"/>
    <x v="0"/>
    <x v="110"/>
    <x v="4"/>
    <x v="108"/>
    <n v="154860"/>
    <n v="175000"/>
    <s v="PROFIT"/>
    <n v="0.88490000000000002"/>
    <x v="0"/>
    <x v="0"/>
    <n v="1"/>
  </r>
  <r>
    <n v="200228"/>
    <x v="0"/>
    <x v="110"/>
    <x v="4"/>
    <x v="48"/>
    <n v="174300"/>
    <n v="260000"/>
    <s v="PROFIT"/>
    <n v="0.67030000000000001"/>
    <x v="0"/>
    <x v="0"/>
    <n v="1"/>
  </r>
  <r>
    <n v="20340"/>
    <x v="0"/>
    <x v="110"/>
    <x v="4"/>
    <x v="1"/>
    <n v="854230"/>
    <n v="1260000"/>
    <s v="PROFIT"/>
    <n v="0.67789999999999995"/>
    <x v="0"/>
    <x v="0"/>
    <n v="1"/>
  </r>
  <r>
    <n v="200452"/>
    <x v="0"/>
    <x v="110"/>
    <x v="4"/>
    <x v="44"/>
    <n v="70000"/>
    <n v="155000"/>
    <s v="PROFIT"/>
    <n v="0.4516"/>
    <x v="0"/>
    <x v="4"/>
    <n v="1"/>
  </r>
  <r>
    <n v="200161"/>
    <x v="0"/>
    <x v="110"/>
    <x v="4"/>
    <x v="64"/>
    <n v="79520"/>
    <n v="157500"/>
    <s v="PROFIT"/>
    <n v="0.50480000000000003"/>
    <x v="0"/>
    <x v="0"/>
    <n v="1"/>
  </r>
  <r>
    <n v="20187"/>
    <x v="0"/>
    <x v="110"/>
    <x v="4"/>
    <x v="70"/>
    <n v="350000"/>
    <n v="510000"/>
    <s v="PROFIT"/>
    <n v="0.68620000000000003"/>
    <x v="0"/>
    <x v="0"/>
    <n v="1"/>
  </r>
  <r>
    <n v="2001032"/>
    <x v="0"/>
    <x v="110"/>
    <x v="4"/>
    <x v="60"/>
    <n v="222190"/>
    <n v="341500"/>
    <s v="PROFIT"/>
    <n v="0.65059999999999996"/>
    <x v="0"/>
    <x v="1"/>
    <n v="1"/>
  </r>
  <r>
    <n v="2001026"/>
    <x v="0"/>
    <x v="110"/>
    <x v="4"/>
    <x v="60"/>
    <n v="172560"/>
    <n v="273000"/>
    <s v="PROFIT"/>
    <n v="0.63200000000000001"/>
    <x v="0"/>
    <x v="1"/>
    <n v="1"/>
  </r>
  <r>
    <n v="200486"/>
    <x v="0"/>
    <x v="110"/>
    <x v="4"/>
    <x v="57"/>
    <n v="205100"/>
    <n v="450000"/>
    <s v="PROFIT"/>
    <n v="0.45569999999999999"/>
    <x v="0"/>
    <x v="1"/>
    <n v="1"/>
  </r>
  <r>
    <n v="200239"/>
    <x v="0"/>
    <x v="110"/>
    <x v="4"/>
    <x v="56"/>
    <n v="808220"/>
    <n v="1449500"/>
    <s v="PROFIT"/>
    <n v="0.5575"/>
    <x v="0"/>
    <x v="1"/>
    <n v="1"/>
  </r>
  <r>
    <n v="2001025"/>
    <x v="0"/>
    <x v="110"/>
    <x v="4"/>
    <x v="60"/>
    <n v="581380"/>
    <n v="800000"/>
    <s v="PROFIT"/>
    <n v="0.72670000000000001"/>
    <x v="0"/>
    <x v="0"/>
    <n v="1"/>
  </r>
  <r>
    <n v="200238"/>
    <x v="0"/>
    <x v="110"/>
    <x v="4"/>
    <x v="56"/>
    <n v="580650"/>
    <n v="800000"/>
    <s v="PROFIT"/>
    <n v="0.7258"/>
    <x v="0"/>
    <x v="4"/>
    <n v="1"/>
  </r>
  <r>
    <n v="200240"/>
    <x v="0"/>
    <x v="110"/>
    <x v="4"/>
    <x v="56"/>
    <n v="920430"/>
    <n v="1600000"/>
    <s v="PROFIT"/>
    <n v="0.57520000000000004"/>
    <x v="0"/>
    <x v="0"/>
    <n v="1"/>
  </r>
  <r>
    <n v="2001029"/>
    <x v="0"/>
    <x v="110"/>
    <x v="4"/>
    <x v="60"/>
    <n v="258970"/>
    <n v="525000"/>
    <s v="PROFIT"/>
    <n v="0.49327619"/>
    <x v="0"/>
    <x v="0"/>
    <n v="1"/>
  </r>
  <r>
    <n v="200109"/>
    <x v="0"/>
    <x v="110"/>
    <x v="4"/>
    <x v="73"/>
    <n v="278390"/>
    <n v="505000"/>
    <s v="PROFIT"/>
    <n v="0.55120000000000002"/>
    <x v="0"/>
    <x v="0"/>
    <n v="1"/>
  </r>
  <r>
    <n v="200360"/>
    <x v="0"/>
    <x v="110"/>
    <x v="4"/>
    <x v="45"/>
    <n v="140490"/>
    <n v="317500"/>
    <s v="PROFIT"/>
    <n v="0.44240000000000002"/>
    <x v="0"/>
    <x v="0"/>
    <n v="1"/>
  </r>
  <r>
    <n v="2020128"/>
    <x v="0"/>
    <x v="110"/>
    <x v="4"/>
    <x v="69"/>
    <n v="574800"/>
    <n v="1225000"/>
    <s v="PROFIT"/>
    <n v="0.46920000000000001"/>
    <x v="0"/>
    <x v="0"/>
    <n v="1"/>
  </r>
  <r>
    <n v="20465"/>
    <x v="0"/>
    <x v="110"/>
    <x v="4"/>
    <x v="46"/>
    <n v="88480"/>
    <n v="211500"/>
    <s v="PROFIT"/>
    <n v="0.41830000000000001"/>
    <x v="0"/>
    <x v="0"/>
    <n v="1"/>
  </r>
  <r>
    <n v="2001033"/>
    <x v="0"/>
    <x v="110"/>
    <x v="4"/>
    <x v="60"/>
    <n v="315820"/>
    <n v="548000"/>
    <s v="PROFIT"/>
    <n v="0.57630000000000003"/>
    <x v="0"/>
    <x v="4"/>
    <n v="1"/>
  </r>
  <r>
    <n v="20339"/>
    <x v="0"/>
    <x v="110"/>
    <x v="4"/>
    <x v="1"/>
    <n v="374300"/>
    <n v="545000"/>
    <s v="PROFIT"/>
    <n v="0.68669999999999998"/>
    <x v="0"/>
    <x v="1"/>
    <n v="1"/>
  </r>
  <r>
    <n v="2001023"/>
    <x v="0"/>
    <x v="110"/>
    <x v="4"/>
    <x v="60"/>
    <n v="472190"/>
    <n v="675000"/>
    <s v="PROFIT"/>
    <n v="0.69950000000000001"/>
    <x v="0"/>
    <x v="0"/>
    <n v="1"/>
  </r>
  <r>
    <n v="200160"/>
    <x v="0"/>
    <x v="110"/>
    <x v="4"/>
    <x v="64"/>
    <n v="110670"/>
    <n v="246350"/>
    <s v="PROFIT"/>
    <n v="0.44919999999999999"/>
    <x v="0"/>
    <x v="4"/>
    <n v="1"/>
  </r>
  <r>
    <n v="200485"/>
    <x v="0"/>
    <x v="110"/>
    <x v="4"/>
    <x v="57"/>
    <n v="156730"/>
    <n v="300000"/>
    <s v="PROFIT"/>
    <n v="0.52239999999999998"/>
    <x v="0"/>
    <x v="0"/>
    <n v="1"/>
  </r>
  <r>
    <n v="200481"/>
    <x v="0"/>
    <x v="110"/>
    <x v="4"/>
    <x v="43"/>
    <n v="94640"/>
    <n v="173000"/>
    <s v="PROFIT"/>
    <n v="0.54700000000000004"/>
    <x v="0"/>
    <x v="4"/>
    <n v="1"/>
  </r>
  <r>
    <n v="200703"/>
    <x v="0"/>
    <x v="110"/>
    <x v="4"/>
    <x v="55"/>
    <n v="137630"/>
    <n v="225000"/>
    <s v="PROFIT"/>
    <n v="0.61160000000000003"/>
    <x v="0"/>
    <x v="0"/>
    <n v="1"/>
  </r>
  <r>
    <n v="20290"/>
    <x v="0"/>
    <x v="110"/>
    <x v="4"/>
    <x v="52"/>
    <n v="79000"/>
    <n v="205000"/>
    <s v="PROFIT"/>
    <n v="0.38529999999999998"/>
    <x v="0"/>
    <x v="1"/>
    <n v="1"/>
  </r>
  <r>
    <n v="200066"/>
    <x v="0"/>
    <x v="110"/>
    <x v="4"/>
    <x v="74"/>
    <n v="63000"/>
    <n v="65000"/>
    <s v="PROFIT"/>
    <n v="0.96923076900000005"/>
    <x v="1"/>
    <x v="3"/>
    <n v="1"/>
  </r>
  <r>
    <n v="200163"/>
    <x v="0"/>
    <x v="110"/>
    <x v="4"/>
    <x v="64"/>
    <n v="62580"/>
    <n v="119000"/>
    <s v="PROFIT"/>
    <n v="0.52580000000000005"/>
    <x v="0"/>
    <x v="0"/>
    <n v="1"/>
  </r>
  <r>
    <n v="200166"/>
    <x v="0"/>
    <x v="110"/>
    <x v="4"/>
    <x v="67"/>
    <n v="124530"/>
    <n v="165000"/>
    <s v="PROFIT"/>
    <n v="0.75470000000000004"/>
    <x v="0"/>
    <x v="0"/>
    <n v="1"/>
  </r>
  <r>
    <n v="2001022"/>
    <x v="0"/>
    <x v="110"/>
    <x v="4"/>
    <x v="60"/>
    <n v="878720"/>
    <n v="1362500"/>
    <s v="PROFIT"/>
    <n v="0.64490000000000003"/>
    <x v="0"/>
    <x v="0"/>
    <n v="1"/>
  </r>
  <r>
    <n v="2001028"/>
    <x v="0"/>
    <x v="110"/>
    <x v="4"/>
    <x v="60"/>
    <n v="16800"/>
    <n v="668000"/>
    <s v="PROFIT"/>
    <n v="2.5100000000000001E-2"/>
    <x v="0"/>
    <x v="1"/>
    <n v="1"/>
  </r>
  <r>
    <n v="200362"/>
    <x v="0"/>
    <x v="110"/>
    <x v="4"/>
    <x v="45"/>
    <n v="139090"/>
    <n v="215000"/>
    <s v="PROFIT"/>
    <n v="0.64690000000000003"/>
    <x v="0"/>
    <x v="1"/>
    <n v="1"/>
  </r>
  <r>
    <n v="200241"/>
    <x v="0"/>
    <x v="110"/>
    <x v="4"/>
    <x v="56"/>
    <n v="1737820"/>
    <n v="2325000"/>
    <s v="PROFIT"/>
    <n v="0.74739999999999995"/>
    <x v="0"/>
    <x v="0"/>
    <n v="1"/>
  </r>
  <r>
    <n v="200887"/>
    <x v="0"/>
    <x v="110"/>
    <x v="4"/>
    <x v="54"/>
    <n v="366580"/>
    <n v="560500"/>
    <s v="PROFIT"/>
    <n v="0.65400000000000003"/>
    <x v="0"/>
    <x v="0"/>
    <n v="1"/>
  </r>
  <r>
    <n v="200459"/>
    <x v="0"/>
    <x v="110"/>
    <x v="4"/>
    <x v="78"/>
    <n v="159580"/>
    <n v="225000"/>
    <s v="PROFIT"/>
    <n v="0.70920000000000005"/>
    <x v="0"/>
    <x v="2"/>
    <n v="1"/>
  </r>
  <r>
    <n v="20200049"/>
    <x v="0"/>
    <x v="110"/>
    <x v="4"/>
    <x v="94"/>
    <n v="8620"/>
    <n v="65000"/>
    <s v="PROFIT"/>
    <n v="0.132615385"/>
    <x v="0"/>
    <x v="1"/>
    <n v="1"/>
  </r>
  <r>
    <n v="20239"/>
    <x v="0"/>
    <x v="110"/>
    <x v="4"/>
    <x v="92"/>
    <n v="124430"/>
    <n v="305000"/>
    <s v="PROFIT"/>
    <n v="0.40789999999999998"/>
    <x v="0"/>
    <x v="4"/>
    <n v="1"/>
  </r>
  <r>
    <n v="20190"/>
    <x v="0"/>
    <x v="110"/>
    <x v="4"/>
    <x v="82"/>
    <n v="143400"/>
    <n v="255000"/>
    <s v="PROFIT"/>
    <n v="0.56230000000000002"/>
    <x v="0"/>
    <x v="4"/>
    <n v="1"/>
  </r>
  <r>
    <n v="2000139"/>
    <x v="0"/>
    <x v="110"/>
    <x v="4"/>
    <x v="95"/>
    <n v="288840"/>
    <n v="682000"/>
    <s v="PROFIT"/>
    <n v="0.42349999999999999"/>
    <x v="0"/>
    <x v="0"/>
    <n v="1"/>
  </r>
  <r>
    <n v="201127"/>
    <x v="0"/>
    <x v="110"/>
    <x v="4"/>
    <x v="76"/>
    <n v="99180"/>
    <n v="260000"/>
    <s v="PROFIT"/>
    <n v="0.38140000000000002"/>
    <x v="0"/>
    <x v="0"/>
    <n v="1"/>
  </r>
  <r>
    <n v="20238"/>
    <x v="0"/>
    <x v="110"/>
    <x v="4"/>
    <x v="92"/>
    <n v="434880"/>
    <n v="765000"/>
    <s v="PROFIT"/>
    <n v="0.56840000000000002"/>
    <x v="0"/>
    <x v="0"/>
    <n v="1"/>
  </r>
  <r>
    <n v="20200583"/>
    <x v="0"/>
    <x v="110"/>
    <x v="4"/>
    <x v="68"/>
    <n v="187390"/>
    <n v="382500"/>
    <s v="PROFIT"/>
    <n v="0.4899"/>
    <x v="0"/>
    <x v="0"/>
    <n v="1"/>
  </r>
  <r>
    <n v="200238"/>
    <x v="0"/>
    <x v="110"/>
    <x v="4"/>
    <x v="86"/>
    <n v="154000"/>
    <n v="247400"/>
    <s v="PROFIT"/>
    <n v="0.62239999999999995"/>
    <x v="0"/>
    <x v="4"/>
    <n v="1"/>
  </r>
  <r>
    <n v="200458"/>
    <x v="0"/>
    <x v="110"/>
    <x v="4"/>
    <x v="78"/>
    <n v="85380"/>
    <n v="164500"/>
    <s v="PROFIT"/>
    <n v="0.51900000000000002"/>
    <x v="0"/>
    <x v="0"/>
    <n v="1"/>
  </r>
  <r>
    <n v="201128"/>
    <x v="0"/>
    <x v="110"/>
    <x v="4"/>
    <x v="76"/>
    <n v="105910"/>
    <n v="230000"/>
    <s v="PROFIT"/>
    <n v="0.460478261"/>
    <x v="0"/>
    <x v="0"/>
    <n v="1"/>
  </r>
  <r>
    <n v="2020211"/>
    <x v="0"/>
    <x v="110"/>
    <x v="4"/>
    <x v="80"/>
    <n v="384720"/>
    <n v="675000"/>
    <s v="PROFIT"/>
    <n v="0.56989999999999996"/>
    <x v="0"/>
    <x v="0"/>
    <n v="1"/>
  </r>
  <r>
    <n v="20200584"/>
    <x v="0"/>
    <x v="110"/>
    <x v="4"/>
    <x v="68"/>
    <n v="60620"/>
    <n v="83000"/>
    <s v="PROFIT"/>
    <n v="0.73029999999999995"/>
    <x v="0"/>
    <x v="1"/>
    <n v="1"/>
  </r>
  <r>
    <n v="201129"/>
    <x v="0"/>
    <x v="110"/>
    <x v="4"/>
    <x v="76"/>
    <n v="84750"/>
    <n v="165000"/>
    <s v="PROFIT"/>
    <n v="0.51359999999999995"/>
    <x v="0"/>
    <x v="0"/>
    <n v="1"/>
  </r>
  <r>
    <n v="200188"/>
    <x v="0"/>
    <x v="111"/>
    <x v="4"/>
    <x v="26"/>
    <n v="146860"/>
    <n v="272500"/>
    <s v="PROFIT"/>
    <n v="0.53890000000000005"/>
    <x v="0"/>
    <x v="0"/>
    <n v="1"/>
  </r>
  <r>
    <n v="2020148"/>
    <x v="0"/>
    <x v="111"/>
    <x v="4"/>
    <x v="114"/>
    <n v="180200"/>
    <n v="296000"/>
    <s v="PROFIT"/>
    <n v="0.60870000000000002"/>
    <x v="0"/>
    <x v="0"/>
    <n v="1"/>
  </r>
  <r>
    <n v="2000168"/>
    <x v="0"/>
    <x v="111"/>
    <x v="4"/>
    <x v="19"/>
    <n v="168490"/>
    <n v="239000"/>
    <s v="PROFIT"/>
    <n v="0.70489999999999997"/>
    <x v="0"/>
    <x v="0"/>
    <n v="1"/>
  </r>
  <r>
    <n v="2020127"/>
    <x v="0"/>
    <x v="111"/>
    <x v="4"/>
    <x v="35"/>
    <n v="110400"/>
    <n v="333000"/>
    <s v="PROFIT"/>
    <n v="0.33153153200000002"/>
    <x v="0"/>
    <x v="4"/>
    <n v="1"/>
  </r>
  <r>
    <n v="200078"/>
    <x v="0"/>
    <x v="111"/>
    <x v="4"/>
    <x v="39"/>
    <n v="77100"/>
    <n v="130000"/>
    <s v="PROFIT"/>
    <n v="0.59299999999999997"/>
    <x v="0"/>
    <x v="1"/>
    <n v="1"/>
  </r>
  <r>
    <n v="200503"/>
    <x v="0"/>
    <x v="111"/>
    <x v="4"/>
    <x v="13"/>
    <n v="68900"/>
    <n v="100000"/>
    <s v="PROFIT"/>
    <n v="0.68899999999999995"/>
    <x v="0"/>
    <x v="1"/>
    <n v="1"/>
  </r>
  <r>
    <n v="201113"/>
    <x v="0"/>
    <x v="111"/>
    <x v="4"/>
    <x v="97"/>
    <n v="43470"/>
    <n v="40000"/>
    <s v="LOSS"/>
    <n v="1.0867500000000001"/>
    <x v="1"/>
    <x v="3"/>
    <n v="1"/>
  </r>
  <r>
    <n v="200223"/>
    <x v="0"/>
    <x v="111"/>
    <x v="4"/>
    <x v="12"/>
    <n v="329910"/>
    <n v="582888"/>
    <s v="PROFIT"/>
    <n v="0.56589999999999996"/>
    <x v="0"/>
    <x v="0"/>
    <n v="1"/>
  </r>
  <r>
    <n v="200550"/>
    <x v="0"/>
    <x v="111"/>
    <x v="4"/>
    <x v="14"/>
    <n v="208600"/>
    <n v="395000"/>
    <s v="PROFIT"/>
    <n v="0.52810000000000001"/>
    <x v="0"/>
    <x v="0"/>
    <n v="1"/>
  </r>
  <r>
    <n v="20329"/>
    <x v="0"/>
    <x v="111"/>
    <x v="4"/>
    <x v="27"/>
    <n v="191560"/>
    <n v="187500"/>
    <s v="LOSS"/>
    <n v="1.0216000000000001"/>
    <x v="2"/>
    <x v="3"/>
    <n v="1"/>
  </r>
  <r>
    <n v="200068"/>
    <x v="0"/>
    <x v="111"/>
    <x v="4"/>
    <x v="120"/>
    <n v="120170"/>
    <n v="206500"/>
    <s v="PROFIT"/>
    <n v="0.58193704599999996"/>
    <x v="0"/>
    <x v="0"/>
    <n v="1"/>
  </r>
  <r>
    <n v="200273"/>
    <x v="0"/>
    <x v="111"/>
    <x v="4"/>
    <x v="6"/>
    <n v="150800"/>
    <n v="249900"/>
    <s v="PROFIT"/>
    <n v="0.603441377"/>
    <x v="0"/>
    <x v="1"/>
    <n v="1"/>
  </r>
  <r>
    <n v="200189"/>
    <x v="0"/>
    <x v="111"/>
    <x v="4"/>
    <x v="26"/>
    <n v="337820"/>
    <n v="635000"/>
    <s v="PROFIT"/>
    <n v="0.53200000000000003"/>
    <x v="0"/>
    <x v="0"/>
    <n v="1"/>
  </r>
  <r>
    <n v="20093"/>
    <x v="0"/>
    <x v="111"/>
    <x v="4"/>
    <x v="30"/>
    <n v="194670"/>
    <n v="275000"/>
    <s v="PROFIT"/>
    <n v="0.70779999999999998"/>
    <x v="0"/>
    <x v="0"/>
    <n v="1"/>
  </r>
  <r>
    <n v="200084"/>
    <x v="0"/>
    <x v="111"/>
    <x v="4"/>
    <x v="25"/>
    <n v="104800"/>
    <n v="169000"/>
    <s v="PROFIT"/>
    <n v="0.62009999999999998"/>
    <x v="0"/>
    <x v="0"/>
    <n v="1"/>
  </r>
  <r>
    <n v="20038"/>
    <x v="0"/>
    <x v="111"/>
    <x v="4"/>
    <x v="103"/>
    <n v="164600"/>
    <n v="285000"/>
    <s v="PROFIT"/>
    <n v="0.57750000000000001"/>
    <x v="0"/>
    <x v="0"/>
    <n v="1"/>
  </r>
  <r>
    <n v="20330"/>
    <x v="0"/>
    <x v="111"/>
    <x v="4"/>
    <x v="27"/>
    <n v="257040"/>
    <n v="187500"/>
    <s v="LOSS"/>
    <n v="1.3708"/>
    <x v="2"/>
    <x v="3"/>
    <n v="1"/>
  </r>
  <r>
    <n v="200036"/>
    <x v="0"/>
    <x v="111"/>
    <x v="4"/>
    <x v="127"/>
    <n v="92800"/>
    <n v="108000"/>
    <s v="PROFIT"/>
    <n v="0.85919999999999996"/>
    <x v="1"/>
    <x v="3"/>
    <n v="1"/>
  </r>
  <r>
    <n v="200225"/>
    <x v="0"/>
    <x v="111"/>
    <x v="4"/>
    <x v="12"/>
    <n v="141030"/>
    <n v="220000"/>
    <s v="PROFIT"/>
    <n v="0.64100000000000001"/>
    <x v="0"/>
    <x v="1"/>
    <n v="1"/>
  </r>
  <r>
    <n v="200174"/>
    <x v="0"/>
    <x v="111"/>
    <x v="4"/>
    <x v="15"/>
    <n v="134460"/>
    <n v="180000"/>
    <s v="PROFIT"/>
    <n v="0.747"/>
    <x v="0"/>
    <x v="1"/>
    <n v="1"/>
  </r>
  <r>
    <n v="200319"/>
    <x v="0"/>
    <x v="111"/>
    <x v="4"/>
    <x v="8"/>
    <n v="167410"/>
    <n v="245000"/>
    <s v="PROFIT"/>
    <n v="0.68330000000000002"/>
    <x v="0"/>
    <x v="4"/>
    <n v="1"/>
  </r>
  <r>
    <n v="20326"/>
    <x v="0"/>
    <x v="111"/>
    <x v="4"/>
    <x v="27"/>
    <n v="107750"/>
    <n v="180000"/>
    <s v="PROFIT"/>
    <n v="0.59860000000000002"/>
    <x v="0"/>
    <x v="0"/>
    <n v="1"/>
  </r>
  <r>
    <n v="200555"/>
    <x v="0"/>
    <x v="111"/>
    <x v="4"/>
    <x v="14"/>
    <n v="234800"/>
    <n v="536000"/>
    <s v="PROFIT"/>
    <n v="0.438"/>
    <x v="0"/>
    <x v="1"/>
    <n v="1"/>
  </r>
  <r>
    <n v="200203"/>
    <x v="0"/>
    <x v="111"/>
    <x v="4"/>
    <x v="36"/>
    <n v="289010"/>
    <n v="510000"/>
    <s v="PROFIT"/>
    <n v="0.56659999999999999"/>
    <x v="0"/>
    <x v="0"/>
    <n v="1"/>
  </r>
  <r>
    <n v="200116"/>
    <x v="0"/>
    <x v="111"/>
    <x v="4"/>
    <x v="38"/>
    <n v="130330"/>
    <n v="30000"/>
    <s v="LOSS"/>
    <n v="4.3442999999999996"/>
    <x v="0"/>
    <x v="0"/>
    <n v="1"/>
  </r>
  <r>
    <n v="200142"/>
    <x v="0"/>
    <x v="111"/>
    <x v="4"/>
    <x v="33"/>
    <n v="275940"/>
    <n v="450000"/>
    <s v="PROFIT"/>
    <n v="0.61319999999999997"/>
    <x v="0"/>
    <x v="0"/>
    <n v="1"/>
  </r>
  <r>
    <n v="20334"/>
    <x v="0"/>
    <x v="111"/>
    <x v="4"/>
    <x v="27"/>
    <n v="93190"/>
    <n v="169000"/>
    <s v="PROFIT"/>
    <n v="0.5514"/>
    <x v="0"/>
    <x v="0"/>
    <n v="1"/>
  </r>
  <r>
    <n v="2020145"/>
    <x v="0"/>
    <x v="111"/>
    <x v="4"/>
    <x v="114"/>
    <n v="149600"/>
    <n v="174900"/>
    <s v="PROFIT"/>
    <n v="0.85529999999999995"/>
    <x v="0"/>
    <x v="1"/>
    <n v="1"/>
  </r>
  <r>
    <n v="200471"/>
    <x v="0"/>
    <x v="111"/>
    <x v="4"/>
    <x v="18"/>
    <n v="127820"/>
    <n v="211000"/>
    <s v="PROFIT"/>
    <n v="0.60570000000000002"/>
    <x v="0"/>
    <x v="0"/>
    <n v="1"/>
  </r>
  <r>
    <n v="200500"/>
    <x v="0"/>
    <x v="111"/>
    <x v="4"/>
    <x v="13"/>
    <n v="135900"/>
    <n v="205000"/>
    <s v="PROFIT"/>
    <n v="0.66290000000000004"/>
    <x v="0"/>
    <x v="4"/>
    <n v="1"/>
  </r>
  <r>
    <n v="2020128"/>
    <x v="0"/>
    <x v="111"/>
    <x v="4"/>
    <x v="35"/>
    <n v="192200"/>
    <n v="360000"/>
    <s v="PROFIT"/>
    <n v="0.53380000000000005"/>
    <x v="0"/>
    <x v="0"/>
    <n v="1"/>
  </r>
  <r>
    <n v="20041"/>
    <x v="0"/>
    <x v="111"/>
    <x v="4"/>
    <x v="101"/>
    <n v="142200"/>
    <n v="245000"/>
    <s v="PROFIT"/>
    <n v="0.58040000000000003"/>
    <x v="0"/>
    <x v="0"/>
    <n v="1"/>
  </r>
  <r>
    <n v="200283"/>
    <x v="0"/>
    <x v="111"/>
    <x v="4"/>
    <x v="11"/>
    <n v="111300"/>
    <n v="153700"/>
    <s v="PROFIT"/>
    <n v="0.72409999999999997"/>
    <x v="1"/>
    <x v="3"/>
    <n v="1"/>
  </r>
  <r>
    <n v="2020149"/>
    <x v="0"/>
    <x v="111"/>
    <x v="4"/>
    <x v="114"/>
    <n v="166500"/>
    <n v="240000"/>
    <s v="PROFIT"/>
    <n v="0.69369999999999998"/>
    <x v="0"/>
    <x v="1"/>
    <n v="1"/>
  </r>
  <r>
    <n v="20333"/>
    <x v="0"/>
    <x v="111"/>
    <x v="4"/>
    <x v="27"/>
    <n v="153480"/>
    <n v="179000"/>
    <s v="PROFIT"/>
    <n v="0.85740000000000005"/>
    <x v="0"/>
    <x v="1"/>
    <n v="1"/>
  </r>
  <r>
    <n v="200287"/>
    <x v="0"/>
    <x v="111"/>
    <x v="4"/>
    <x v="11"/>
    <n v="311900"/>
    <n v="140000"/>
    <s v="LOSS"/>
    <n v="2.2277999999999998"/>
    <x v="0"/>
    <x v="0"/>
    <n v="1"/>
  </r>
  <r>
    <n v="2000170"/>
    <x v="0"/>
    <x v="111"/>
    <x v="4"/>
    <x v="19"/>
    <n v="279030"/>
    <n v="441000"/>
    <s v="PROFIT"/>
    <n v="0.63270000000000004"/>
    <x v="0"/>
    <x v="0"/>
    <n v="1"/>
  </r>
  <r>
    <n v="200176"/>
    <x v="0"/>
    <x v="111"/>
    <x v="4"/>
    <x v="15"/>
    <n v="418190"/>
    <n v="750000"/>
    <s v="PROFIT"/>
    <n v="0.5575"/>
    <x v="0"/>
    <x v="0"/>
    <n v="1"/>
  </r>
  <r>
    <n v="200119"/>
    <x v="0"/>
    <x v="111"/>
    <x v="4"/>
    <x v="24"/>
    <n v="167300"/>
    <n v="240000"/>
    <s v="PROFIT"/>
    <n v="0.69699999999999995"/>
    <x v="0"/>
    <x v="0"/>
    <n v="1"/>
  </r>
  <r>
    <n v="200077"/>
    <x v="0"/>
    <x v="111"/>
    <x v="4"/>
    <x v="39"/>
    <n v="171900"/>
    <n v="285000"/>
    <s v="PROFIT"/>
    <n v="0.60309999999999997"/>
    <x v="0"/>
    <x v="0"/>
    <n v="1"/>
  </r>
  <r>
    <n v="200549"/>
    <x v="0"/>
    <x v="111"/>
    <x v="4"/>
    <x v="14"/>
    <n v="198700"/>
    <n v="390000"/>
    <s v="PROFIT"/>
    <n v="0.50939999999999996"/>
    <x v="0"/>
    <x v="4"/>
    <n v="1"/>
  </r>
  <r>
    <n v="200275"/>
    <x v="0"/>
    <x v="111"/>
    <x v="4"/>
    <x v="6"/>
    <n v="97800"/>
    <n v="144000"/>
    <s v="PROFIT"/>
    <n v="0.67910000000000004"/>
    <x v="0"/>
    <x v="1"/>
    <n v="1"/>
  </r>
  <r>
    <n v="200141"/>
    <x v="0"/>
    <x v="111"/>
    <x v="4"/>
    <x v="33"/>
    <n v="86520"/>
    <n v="186000"/>
    <s v="PROFIT"/>
    <n v="0.46510000000000001"/>
    <x v="0"/>
    <x v="0"/>
    <n v="1"/>
  </r>
  <r>
    <n v="2000169"/>
    <x v="0"/>
    <x v="111"/>
    <x v="4"/>
    <x v="19"/>
    <n v="179540"/>
    <n v="350000"/>
    <s v="PROFIT"/>
    <n v="0.51290000000000002"/>
    <x v="0"/>
    <x v="0"/>
    <n v="1"/>
  </r>
  <r>
    <n v="200272"/>
    <x v="0"/>
    <x v="111"/>
    <x v="4"/>
    <x v="6"/>
    <n v="126400"/>
    <n v="226000"/>
    <s v="PROFIT"/>
    <n v="0.55920000000000003"/>
    <x v="0"/>
    <x v="1"/>
    <n v="1"/>
  </r>
  <r>
    <n v="201112"/>
    <x v="0"/>
    <x v="111"/>
    <x v="4"/>
    <x v="97"/>
    <n v="46480"/>
    <n v="40000"/>
    <s v="LOSS"/>
    <n v="1.1619999999999999"/>
    <x v="1"/>
    <x v="3"/>
    <n v="1"/>
  </r>
  <r>
    <n v="200219"/>
    <x v="0"/>
    <x v="111"/>
    <x v="4"/>
    <x v="12"/>
    <n v="229690"/>
    <n v="370000"/>
    <s v="PROFIT"/>
    <n v="0.62070000000000003"/>
    <x v="0"/>
    <x v="1"/>
    <n v="1"/>
  </r>
  <r>
    <n v="200224"/>
    <x v="0"/>
    <x v="111"/>
    <x v="4"/>
    <x v="12"/>
    <n v="166500"/>
    <n v="232000"/>
    <s v="PROFIT"/>
    <n v="0.71760000000000002"/>
    <x v="0"/>
    <x v="0"/>
    <n v="1"/>
  </r>
  <r>
    <n v="200284"/>
    <x v="0"/>
    <x v="111"/>
    <x v="4"/>
    <x v="11"/>
    <n v="76300"/>
    <n v="135000"/>
    <s v="PROFIT"/>
    <n v="0.56510000000000005"/>
    <x v="0"/>
    <x v="1"/>
    <n v="1"/>
  </r>
  <r>
    <n v="200318"/>
    <x v="0"/>
    <x v="111"/>
    <x v="4"/>
    <x v="8"/>
    <n v="121200"/>
    <n v="156850"/>
    <s v="PROFIT"/>
    <n v="0.77271278300000001"/>
    <x v="0"/>
    <x v="1"/>
    <n v="1"/>
  </r>
  <r>
    <n v="200554"/>
    <x v="0"/>
    <x v="111"/>
    <x v="4"/>
    <x v="14"/>
    <n v="239800"/>
    <n v="430000"/>
    <s v="PROFIT"/>
    <n v="0.55759999999999998"/>
    <x v="0"/>
    <x v="1"/>
    <n v="1"/>
  </r>
  <r>
    <n v="2000134"/>
    <x v="0"/>
    <x v="111"/>
    <x v="4"/>
    <x v="17"/>
    <n v="80080"/>
    <n v="165000"/>
    <s v="PROFIT"/>
    <n v="0.48530000000000001"/>
    <x v="0"/>
    <x v="0"/>
    <n v="1"/>
  </r>
  <r>
    <n v="200202"/>
    <x v="0"/>
    <x v="111"/>
    <x v="4"/>
    <x v="36"/>
    <n v="163960"/>
    <n v="240000"/>
    <s v="PROFIT"/>
    <n v="0.68310000000000004"/>
    <x v="0"/>
    <x v="1"/>
    <n v="1"/>
  </r>
  <r>
    <n v="20094"/>
    <x v="0"/>
    <x v="111"/>
    <x v="4"/>
    <x v="30"/>
    <n v="238280"/>
    <n v="455000"/>
    <s v="PROFIT"/>
    <n v="0.52359999999999995"/>
    <x v="0"/>
    <x v="0"/>
    <n v="1"/>
  </r>
  <r>
    <n v="200501"/>
    <x v="0"/>
    <x v="111"/>
    <x v="4"/>
    <x v="13"/>
    <n v="131800"/>
    <n v="266000"/>
    <s v="PROFIT"/>
    <n v="0.49540000000000001"/>
    <x v="0"/>
    <x v="0"/>
    <n v="1"/>
  </r>
  <r>
    <n v="201111"/>
    <x v="0"/>
    <x v="111"/>
    <x v="4"/>
    <x v="97"/>
    <n v="114800"/>
    <n v="189000"/>
    <s v="PROFIT"/>
    <n v="0.60740000000000005"/>
    <x v="0"/>
    <x v="0"/>
    <n v="1"/>
  </r>
  <r>
    <n v="200221"/>
    <x v="0"/>
    <x v="111"/>
    <x v="4"/>
    <x v="12"/>
    <n v="212180"/>
    <n v="374000"/>
    <s v="PROFIT"/>
    <n v="0.56730000000000003"/>
    <x v="0"/>
    <x v="0"/>
    <n v="1"/>
  </r>
  <r>
    <n v="20088"/>
    <x v="0"/>
    <x v="111"/>
    <x v="4"/>
    <x v="41"/>
    <n v="99960"/>
    <n v="153000"/>
    <s v="PROFIT"/>
    <n v="0.65329999999999999"/>
    <x v="0"/>
    <x v="1"/>
    <n v="1"/>
  </r>
  <r>
    <n v="200117"/>
    <x v="0"/>
    <x v="111"/>
    <x v="4"/>
    <x v="38"/>
    <n v="211840"/>
    <n v="408500"/>
    <s v="PROFIT"/>
    <n v="0.51849999999999996"/>
    <x v="0"/>
    <x v="0"/>
    <n v="1"/>
  </r>
  <r>
    <n v="20168"/>
    <x v="0"/>
    <x v="111"/>
    <x v="4"/>
    <x v="4"/>
    <n v="460460"/>
    <n v="1295000"/>
    <s v="PROFIT"/>
    <n v="0.35549999999999998"/>
    <x v="0"/>
    <x v="0"/>
    <n v="1"/>
  </r>
  <r>
    <n v="20337"/>
    <x v="0"/>
    <x v="111"/>
    <x v="4"/>
    <x v="27"/>
    <n v="90340"/>
    <n v="169000"/>
    <s v="PROFIT"/>
    <n v="0.53449999999999998"/>
    <x v="0"/>
    <x v="0"/>
    <n v="1"/>
  </r>
  <r>
    <n v="200120"/>
    <x v="0"/>
    <x v="111"/>
    <x v="4"/>
    <x v="24"/>
    <n v="61430"/>
    <n v="600000"/>
    <s v="PROFIT"/>
    <n v="0.1023"/>
    <x v="3"/>
    <x v="3"/>
    <n v="1"/>
  </r>
  <r>
    <n v="200027"/>
    <x v="0"/>
    <x v="111"/>
    <x v="4"/>
    <x v="122"/>
    <n v="867600"/>
    <n v="1650000"/>
    <s v="PROFIT"/>
    <n v="0.52580000000000005"/>
    <x v="0"/>
    <x v="0"/>
    <n v="1"/>
  </r>
  <r>
    <n v="200504"/>
    <x v="0"/>
    <x v="111"/>
    <x v="4"/>
    <x v="13"/>
    <n v="114300"/>
    <n v="240000"/>
    <s v="PROFIT"/>
    <n v="0.47625000000000001"/>
    <x v="0"/>
    <x v="0"/>
    <n v="1"/>
  </r>
  <r>
    <n v="200143"/>
    <x v="0"/>
    <x v="111"/>
    <x v="4"/>
    <x v="33"/>
    <n v="121170"/>
    <n v="179000"/>
    <s v="PROFIT"/>
    <n v="0.67689999999999995"/>
    <x v="0"/>
    <x v="1"/>
    <n v="1"/>
  </r>
  <r>
    <n v="200177"/>
    <x v="0"/>
    <x v="111"/>
    <x v="4"/>
    <x v="15"/>
    <n v="717270"/>
    <n v="1000000"/>
    <s v="PROFIT"/>
    <n v="0.71719999999999995"/>
    <x v="0"/>
    <x v="0"/>
    <n v="1"/>
  </r>
  <r>
    <n v="200074"/>
    <x v="0"/>
    <x v="111"/>
    <x v="4"/>
    <x v="115"/>
    <n v="247970"/>
    <n v="400000"/>
    <s v="PROFIT"/>
    <n v="0.61990000000000001"/>
    <x v="0"/>
    <x v="0"/>
    <n v="1"/>
  </r>
  <r>
    <n v="200073"/>
    <x v="0"/>
    <x v="111"/>
    <x v="4"/>
    <x v="115"/>
    <n v="252100"/>
    <n v="502500"/>
    <s v="PROFIT"/>
    <n v="0.50160000000000005"/>
    <x v="0"/>
    <x v="0"/>
    <n v="1"/>
  </r>
  <r>
    <n v="20170"/>
    <x v="0"/>
    <x v="111"/>
    <x v="4"/>
    <x v="4"/>
    <n v="2224670"/>
    <n v="3400000"/>
    <s v="PROFIT"/>
    <n v="0.65431470599999997"/>
    <x v="0"/>
    <x v="0"/>
    <n v="1"/>
  </r>
  <r>
    <n v="200122"/>
    <x v="0"/>
    <x v="111"/>
    <x v="4"/>
    <x v="24"/>
    <n v="146790"/>
    <n v="203500"/>
    <s v="PROFIT"/>
    <n v="0.72130000000000005"/>
    <x v="0"/>
    <x v="0"/>
    <n v="1"/>
  </r>
  <r>
    <n v="20332"/>
    <x v="0"/>
    <x v="111"/>
    <x v="4"/>
    <x v="27"/>
    <n v="89370"/>
    <n v="180000"/>
    <s v="PROFIT"/>
    <n v="0.4965"/>
    <x v="0"/>
    <x v="0"/>
    <n v="1"/>
  </r>
  <r>
    <n v="2000171"/>
    <x v="0"/>
    <x v="111"/>
    <x v="4"/>
    <x v="19"/>
    <n v="490"/>
    <n v="36000"/>
    <s v="PROFIT"/>
    <n v="1.3599999999999999E-2"/>
    <x v="1"/>
    <x v="3"/>
    <n v="1"/>
  </r>
  <r>
    <n v="200055"/>
    <x v="0"/>
    <x v="111"/>
    <x v="4"/>
    <x v="105"/>
    <n v="350200"/>
    <n v="860000"/>
    <s v="PROFIT"/>
    <n v="0.40720000000000001"/>
    <x v="0"/>
    <x v="0"/>
    <n v="1"/>
  </r>
  <r>
    <n v="200220"/>
    <x v="0"/>
    <x v="111"/>
    <x v="4"/>
    <x v="12"/>
    <n v="55430"/>
    <n v="93000"/>
    <s v="PROFIT"/>
    <n v="0.59599999999999997"/>
    <x v="0"/>
    <x v="1"/>
    <n v="1"/>
  </r>
  <r>
    <n v="200548"/>
    <x v="0"/>
    <x v="111"/>
    <x v="4"/>
    <x v="14"/>
    <n v="152200"/>
    <n v="270000"/>
    <s v="PROFIT"/>
    <n v="0.56369999999999998"/>
    <x v="0"/>
    <x v="4"/>
    <n v="1"/>
  </r>
  <r>
    <n v="200276"/>
    <x v="0"/>
    <x v="111"/>
    <x v="4"/>
    <x v="6"/>
    <n v="52800"/>
    <n v="80000"/>
    <s v="PROFIT"/>
    <n v="0.66"/>
    <x v="0"/>
    <x v="1"/>
    <n v="1"/>
  </r>
  <r>
    <n v="200201"/>
    <x v="0"/>
    <x v="111"/>
    <x v="4"/>
    <x v="36"/>
    <n v="125590"/>
    <n v="243500"/>
    <s v="PROFIT"/>
    <n v="0.51570000000000005"/>
    <x v="0"/>
    <x v="0"/>
    <n v="1"/>
  </r>
  <r>
    <n v="200286"/>
    <x v="0"/>
    <x v="111"/>
    <x v="4"/>
    <x v="11"/>
    <n v="242600"/>
    <n v="350000"/>
    <s v="PROFIT"/>
    <n v="0.69310000000000005"/>
    <x v="0"/>
    <x v="0"/>
    <n v="1"/>
  </r>
  <r>
    <n v="200140"/>
    <x v="0"/>
    <x v="111"/>
    <x v="4"/>
    <x v="33"/>
    <n v="134680"/>
    <n v="247000"/>
    <s v="PROFIT"/>
    <n v="0.54520000000000002"/>
    <x v="0"/>
    <x v="4"/>
    <n v="1"/>
  </r>
  <r>
    <n v="200285"/>
    <x v="0"/>
    <x v="111"/>
    <x v="4"/>
    <x v="11"/>
    <n v="51800"/>
    <n v="25000"/>
    <s v="LOSS"/>
    <n v="2.0720000000000001"/>
    <x v="1"/>
    <x v="3"/>
    <n v="1"/>
  </r>
  <r>
    <n v="200505"/>
    <x v="0"/>
    <x v="111"/>
    <x v="4"/>
    <x v="13"/>
    <n v="186300"/>
    <n v="300000"/>
    <s v="PROFIT"/>
    <n v="0.621"/>
    <x v="0"/>
    <x v="0"/>
    <n v="1"/>
  </r>
  <r>
    <n v="200317"/>
    <x v="0"/>
    <x v="111"/>
    <x v="4"/>
    <x v="8"/>
    <n v="131160"/>
    <n v="125000"/>
    <s v="LOSS"/>
    <n v="1.0491999999999999"/>
    <x v="0"/>
    <x v="0"/>
    <n v="1"/>
  </r>
  <r>
    <n v="200042"/>
    <x v="0"/>
    <x v="111"/>
    <x v="4"/>
    <x v="129"/>
    <n v="174100"/>
    <n v="283900"/>
    <s v="PROFIT"/>
    <n v="0.61319999999999997"/>
    <x v="0"/>
    <x v="0"/>
    <n v="1"/>
  </r>
  <r>
    <n v="200093"/>
    <x v="0"/>
    <x v="111"/>
    <x v="4"/>
    <x v="100"/>
    <n v="143900"/>
    <n v="190000"/>
    <s v="PROFIT"/>
    <n v="0.75729999999999997"/>
    <x v="0"/>
    <x v="0"/>
    <n v="1"/>
  </r>
  <r>
    <n v="200121"/>
    <x v="0"/>
    <x v="111"/>
    <x v="4"/>
    <x v="24"/>
    <n v="176050"/>
    <n v="295000"/>
    <s v="PROFIT"/>
    <n v="0.59670000000000001"/>
    <x v="0"/>
    <x v="0"/>
    <n v="1"/>
  </r>
  <r>
    <n v="200507"/>
    <x v="0"/>
    <x v="111"/>
    <x v="4"/>
    <x v="13"/>
    <n v="100300"/>
    <n v="150000"/>
    <s v="PROFIT"/>
    <n v="0.66859999999999997"/>
    <x v="0"/>
    <x v="0"/>
    <n v="1"/>
  </r>
  <r>
    <n v="201110"/>
    <x v="0"/>
    <x v="111"/>
    <x v="4"/>
    <x v="97"/>
    <n v="165550"/>
    <n v="348900"/>
    <s v="PROFIT"/>
    <n v="0.47439999999999999"/>
    <x v="0"/>
    <x v="0"/>
    <n v="1"/>
  </r>
  <r>
    <n v="200553"/>
    <x v="0"/>
    <x v="111"/>
    <x v="4"/>
    <x v="14"/>
    <n v="17500"/>
    <n v="670761"/>
    <s v="PROFIT"/>
    <n v="2.5999999999999999E-2"/>
    <x v="0"/>
    <x v="1"/>
    <n v="1"/>
  </r>
  <r>
    <n v="20169"/>
    <x v="0"/>
    <x v="111"/>
    <x v="4"/>
    <x v="4"/>
    <n v="959140"/>
    <n v="1250000"/>
    <s v="PROFIT"/>
    <n v="0.76729999999999998"/>
    <x v="0"/>
    <x v="0"/>
    <n v="1"/>
  </r>
  <r>
    <n v="20336"/>
    <x v="0"/>
    <x v="111"/>
    <x v="4"/>
    <x v="27"/>
    <n v="115800"/>
    <n v="239900"/>
    <s v="PROFIT"/>
    <n v="0.48270000000000002"/>
    <x v="0"/>
    <x v="0"/>
    <n v="1"/>
  </r>
  <r>
    <n v="20338"/>
    <x v="0"/>
    <x v="111"/>
    <x v="4"/>
    <x v="27"/>
    <n v="97740"/>
    <n v="175000"/>
    <s v="PROFIT"/>
    <n v="0.5585"/>
    <x v="0"/>
    <x v="0"/>
    <n v="1"/>
  </r>
  <r>
    <n v="2020147"/>
    <x v="0"/>
    <x v="111"/>
    <x v="4"/>
    <x v="114"/>
    <n v="219000"/>
    <n v="400000"/>
    <s v="PROFIT"/>
    <n v="0.54749999999999999"/>
    <x v="0"/>
    <x v="0"/>
    <n v="1"/>
  </r>
  <r>
    <n v="200551"/>
    <x v="0"/>
    <x v="111"/>
    <x v="4"/>
    <x v="14"/>
    <n v="150100"/>
    <n v="208000"/>
    <s v="PROFIT"/>
    <n v="0.72160000000000002"/>
    <x v="0"/>
    <x v="0"/>
    <n v="1"/>
  </r>
  <r>
    <n v="200277"/>
    <x v="0"/>
    <x v="111"/>
    <x v="4"/>
    <x v="6"/>
    <n v="28500"/>
    <n v="65000"/>
    <s v="PROFIT"/>
    <n v="0.43840000000000001"/>
    <x v="0"/>
    <x v="1"/>
    <n v="1"/>
  </r>
  <r>
    <n v="2000016"/>
    <x v="0"/>
    <x v="111"/>
    <x v="4"/>
    <x v="142"/>
    <n v="198110"/>
    <n v="344000"/>
    <s v="PROFIT"/>
    <n v="0.57589999999999997"/>
    <x v="0"/>
    <x v="0"/>
    <n v="1"/>
  </r>
  <r>
    <n v="200556"/>
    <x v="0"/>
    <x v="111"/>
    <x v="4"/>
    <x v="14"/>
    <n v="138500"/>
    <n v="262500"/>
    <s v="PROFIT"/>
    <n v="0.52759999999999996"/>
    <x v="0"/>
    <x v="1"/>
    <n v="1"/>
  </r>
  <r>
    <n v="200274"/>
    <x v="0"/>
    <x v="111"/>
    <x v="4"/>
    <x v="6"/>
    <n v="208000"/>
    <n v="338000"/>
    <s v="PROFIT"/>
    <n v="0.61529999999999996"/>
    <x v="0"/>
    <x v="0"/>
    <n v="1"/>
  </r>
  <r>
    <n v="200222"/>
    <x v="0"/>
    <x v="111"/>
    <x v="4"/>
    <x v="12"/>
    <n v="61270"/>
    <n v="111270"/>
    <s v="PROFIT"/>
    <n v="0.55059999999999998"/>
    <x v="0"/>
    <x v="1"/>
    <n v="1"/>
  </r>
  <r>
    <n v="201109"/>
    <x v="0"/>
    <x v="111"/>
    <x v="4"/>
    <x v="97"/>
    <n v="133420"/>
    <n v="245000"/>
    <s v="PROFIT"/>
    <n v="0.54449999999999998"/>
    <x v="0"/>
    <x v="0"/>
    <n v="1"/>
  </r>
  <r>
    <n v="20328"/>
    <x v="0"/>
    <x v="111"/>
    <x v="4"/>
    <x v="27"/>
    <n v="100930"/>
    <n v="155000"/>
    <s v="PROFIT"/>
    <n v="0.65110000000000001"/>
    <x v="0"/>
    <x v="4"/>
    <n v="1"/>
  </r>
  <r>
    <n v="200079"/>
    <x v="0"/>
    <x v="111"/>
    <x v="4"/>
    <x v="39"/>
    <n v="198500"/>
    <n v="330000"/>
    <s v="PROFIT"/>
    <n v="0.60150000000000003"/>
    <x v="0"/>
    <x v="0"/>
    <n v="1"/>
  </r>
  <r>
    <n v="20189"/>
    <x v="0"/>
    <x v="111"/>
    <x v="4"/>
    <x v="21"/>
    <n v="280051"/>
    <n v="527473"/>
    <s v="PROFIT"/>
    <n v="0.530929545"/>
    <x v="0"/>
    <x v="0"/>
    <n v="1"/>
  </r>
  <r>
    <n v="200506"/>
    <x v="0"/>
    <x v="111"/>
    <x v="4"/>
    <x v="13"/>
    <n v="70300"/>
    <n v="100000"/>
    <s v="PROFIT"/>
    <n v="0.70299999999999996"/>
    <x v="0"/>
    <x v="0"/>
    <n v="1"/>
  </r>
  <r>
    <n v="2020146"/>
    <x v="0"/>
    <x v="111"/>
    <x v="4"/>
    <x v="114"/>
    <n v="128900"/>
    <n v="220000"/>
    <s v="PROFIT"/>
    <n v="0.58589999999999998"/>
    <x v="0"/>
    <x v="1"/>
    <n v="1"/>
  </r>
  <r>
    <n v="20171"/>
    <x v="0"/>
    <x v="111"/>
    <x v="4"/>
    <x v="4"/>
    <n v="1745240"/>
    <n v="2025000"/>
    <s v="PROFIT"/>
    <n v="0.86180000000000001"/>
    <x v="0"/>
    <x v="0"/>
    <n v="1"/>
  </r>
  <r>
    <n v="20331"/>
    <x v="0"/>
    <x v="111"/>
    <x v="4"/>
    <x v="27"/>
    <n v="96700"/>
    <n v="70000"/>
    <s v="LOSS"/>
    <n v="1.3814"/>
    <x v="0"/>
    <x v="0"/>
    <n v="1"/>
  </r>
  <r>
    <n v="2000167"/>
    <x v="0"/>
    <x v="111"/>
    <x v="4"/>
    <x v="19"/>
    <n v="290790"/>
    <n v="470500"/>
    <s v="PROFIT"/>
    <n v="0.61799999999999999"/>
    <x v="0"/>
    <x v="0"/>
    <n v="1"/>
  </r>
  <r>
    <n v="200502"/>
    <x v="0"/>
    <x v="111"/>
    <x v="4"/>
    <x v="13"/>
    <n v="128200"/>
    <n v="192000"/>
    <s v="PROFIT"/>
    <n v="0.66769999999999996"/>
    <x v="0"/>
    <x v="1"/>
    <n v="1"/>
  </r>
  <r>
    <n v="20339"/>
    <x v="0"/>
    <x v="111"/>
    <x v="4"/>
    <x v="27"/>
    <n v="102200"/>
    <n v="172500"/>
    <s v="PROFIT"/>
    <n v="0.59240000000000004"/>
    <x v="0"/>
    <x v="0"/>
    <n v="1"/>
  </r>
  <r>
    <n v="20327"/>
    <x v="0"/>
    <x v="111"/>
    <x v="4"/>
    <x v="27"/>
    <n v="119620"/>
    <n v="125000"/>
    <s v="PROFIT"/>
    <n v="0.95689999999999997"/>
    <x v="0"/>
    <x v="1"/>
    <n v="1"/>
  </r>
  <r>
    <n v="200097"/>
    <x v="0"/>
    <x v="111"/>
    <x v="4"/>
    <x v="100"/>
    <n v="354200"/>
    <n v="695000"/>
    <s v="PROFIT"/>
    <n v="0.50960000000000005"/>
    <x v="0"/>
    <x v="0"/>
    <n v="1"/>
  </r>
  <r>
    <n v="200175"/>
    <x v="0"/>
    <x v="111"/>
    <x v="4"/>
    <x v="15"/>
    <n v="126000"/>
    <n v="160000"/>
    <s v="PROFIT"/>
    <n v="0.78749999999999998"/>
    <x v="0"/>
    <x v="1"/>
    <n v="1"/>
  </r>
  <r>
    <n v="200320"/>
    <x v="0"/>
    <x v="111"/>
    <x v="4"/>
    <x v="8"/>
    <n v="124180"/>
    <n v="235000"/>
    <s v="PROFIT"/>
    <n v="0.52839999999999998"/>
    <x v="0"/>
    <x v="1"/>
    <n v="1"/>
  </r>
  <r>
    <n v="20335"/>
    <x v="0"/>
    <x v="111"/>
    <x v="4"/>
    <x v="27"/>
    <n v="90210"/>
    <n v="150500"/>
    <s v="PROFIT"/>
    <n v="0.59940000000000004"/>
    <x v="0"/>
    <x v="0"/>
    <n v="1"/>
  </r>
  <r>
    <n v="200029"/>
    <x v="0"/>
    <x v="111"/>
    <x v="4"/>
    <x v="99"/>
    <n v="251930"/>
    <n v="400000"/>
    <s v="PROFIT"/>
    <n v="0.62980000000000003"/>
    <x v="0"/>
    <x v="0"/>
    <n v="1"/>
  </r>
  <r>
    <n v="200552"/>
    <x v="0"/>
    <x v="111"/>
    <x v="4"/>
    <x v="14"/>
    <n v="202200"/>
    <n v="341000"/>
    <s v="PROFIT"/>
    <n v="0.59289999999999998"/>
    <x v="0"/>
    <x v="0"/>
    <n v="1"/>
  </r>
  <r>
    <n v="202000107"/>
    <x v="0"/>
    <x v="111"/>
    <x v="4"/>
    <x v="106"/>
    <n v="173020"/>
    <n v="329000"/>
    <s v="PROFIT"/>
    <n v="0.52580000000000005"/>
    <x v="0"/>
    <x v="0"/>
    <n v="1"/>
  </r>
  <r>
    <n v="200629"/>
    <x v="0"/>
    <x v="111"/>
    <x v="4"/>
    <x v="55"/>
    <n v="151260"/>
    <n v="329000"/>
    <s v="PROFIT"/>
    <n v="0.4597"/>
    <x v="0"/>
    <x v="0"/>
    <n v="1"/>
  </r>
  <r>
    <n v="200375"/>
    <x v="0"/>
    <x v="111"/>
    <x v="4"/>
    <x v="50"/>
    <n v="105610"/>
    <n v="164000"/>
    <s v="PROFIT"/>
    <n v="0.64390000000000003"/>
    <x v="0"/>
    <x v="1"/>
    <n v="1"/>
  </r>
  <r>
    <n v="200335"/>
    <x v="0"/>
    <x v="111"/>
    <x v="4"/>
    <x v="45"/>
    <n v="238501"/>
    <n v="380000"/>
    <s v="PROFIT"/>
    <n v="0.62760000000000005"/>
    <x v="0"/>
    <x v="0"/>
    <n v="1"/>
  </r>
  <r>
    <n v="20166"/>
    <x v="0"/>
    <x v="111"/>
    <x v="4"/>
    <x v="70"/>
    <n v="241200"/>
    <n v="405000"/>
    <s v="PROFIT"/>
    <n v="0.59550000000000003"/>
    <x v="0"/>
    <x v="0"/>
    <n v="1"/>
  </r>
  <r>
    <n v="20177"/>
    <x v="0"/>
    <x v="111"/>
    <x v="4"/>
    <x v="53"/>
    <n v="178070"/>
    <n v="245000"/>
    <s v="PROFIT"/>
    <n v="0.7268"/>
    <x v="0"/>
    <x v="0"/>
    <n v="1"/>
  </r>
  <r>
    <n v="2000278"/>
    <x v="0"/>
    <x v="111"/>
    <x v="4"/>
    <x v="75"/>
    <n v="159830"/>
    <n v="259900"/>
    <s v="PROFIT"/>
    <n v="0.6149"/>
    <x v="0"/>
    <x v="0"/>
    <n v="1"/>
  </r>
  <r>
    <n v="200418"/>
    <x v="0"/>
    <x v="111"/>
    <x v="4"/>
    <x v="44"/>
    <n v="135300"/>
    <n v="227000"/>
    <s v="PROFIT"/>
    <n v="0.59599999999999997"/>
    <x v="0"/>
    <x v="4"/>
    <n v="1"/>
  </r>
  <r>
    <n v="200614"/>
    <x v="0"/>
    <x v="111"/>
    <x v="4"/>
    <x v="110"/>
    <n v="57300"/>
    <n v="70000"/>
    <s v="PROFIT"/>
    <n v="0.81850000000000001"/>
    <x v="1"/>
    <x v="3"/>
    <n v="1"/>
  </r>
  <r>
    <n v="200429"/>
    <x v="0"/>
    <x v="111"/>
    <x v="4"/>
    <x v="43"/>
    <n v="130200"/>
    <n v="277000"/>
    <s v="PROFIT"/>
    <n v="0.47"/>
    <x v="0"/>
    <x v="0"/>
    <n v="1"/>
  </r>
  <r>
    <n v="200204"/>
    <x v="0"/>
    <x v="111"/>
    <x v="4"/>
    <x v="48"/>
    <n v="307400"/>
    <n v="460000"/>
    <s v="PROFIT"/>
    <n v="0.66820000000000002"/>
    <x v="0"/>
    <x v="0"/>
    <n v="1"/>
  </r>
  <r>
    <n v="20147"/>
    <x v="0"/>
    <x v="111"/>
    <x v="4"/>
    <x v="59"/>
    <n v="95810"/>
    <n v="128250"/>
    <s v="PROFIT"/>
    <n v="0.747"/>
    <x v="0"/>
    <x v="0"/>
    <n v="1"/>
  </r>
  <r>
    <n v="200557"/>
    <x v="0"/>
    <x v="111"/>
    <x v="4"/>
    <x v="134"/>
    <n v="217990"/>
    <n v="25000"/>
    <s v="LOSS"/>
    <n v="8.7195999999999998"/>
    <x v="0"/>
    <x v="0"/>
    <n v="1"/>
  </r>
  <r>
    <n v="2000929"/>
    <x v="0"/>
    <x v="111"/>
    <x v="4"/>
    <x v="60"/>
    <n v="158780"/>
    <n v="319000"/>
    <s v="PROFIT"/>
    <n v="0.49769999999999998"/>
    <x v="0"/>
    <x v="1"/>
    <n v="1"/>
  </r>
  <r>
    <n v="200267"/>
    <x v="0"/>
    <x v="111"/>
    <x v="4"/>
    <x v="58"/>
    <n v="81100"/>
    <n v="139000"/>
    <s v="PROFIT"/>
    <n v="0.58345323699999996"/>
    <x v="0"/>
    <x v="1"/>
    <n v="1"/>
  </r>
  <r>
    <n v="200077"/>
    <x v="0"/>
    <x v="111"/>
    <x v="4"/>
    <x v="66"/>
    <n v="252800"/>
    <n v="425000"/>
    <s v="PROFIT"/>
    <n v="0.5948"/>
    <x v="0"/>
    <x v="0"/>
    <n v="1"/>
  </r>
  <r>
    <n v="20200536"/>
    <x v="0"/>
    <x v="111"/>
    <x v="4"/>
    <x v="68"/>
    <n v="97930"/>
    <n v="210000"/>
    <s v="PROFIT"/>
    <n v="0.46629999999999999"/>
    <x v="0"/>
    <x v="1"/>
    <n v="1"/>
  </r>
  <r>
    <n v="2000926"/>
    <x v="0"/>
    <x v="111"/>
    <x v="4"/>
    <x v="60"/>
    <n v="239620"/>
    <n v="385000"/>
    <s v="PROFIT"/>
    <n v="0.62229999999999996"/>
    <x v="0"/>
    <x v="1"/>
    <n v="1"/>
  </r>
  <r>
    <n v="200434"/>
    <x v="0"/>
    <x v="111"/>
    <x v="4"/>
    <x v="43"/>
    <n v="70630"/>
    <n v="155000"/>
    <s v="PROFIT"/>
    <n v="0.4556"/>
    <x v="0"/>
    <x v="1"/>
    <n v="1"/>
  </r>
  <r>
    <n v="20411"/>
    <x v="0"/>
    <x v="111"/>
    <x v="4"/>
    <x v="46"/>
    <n v="79730"/>
    <n v="96255"/>
    <s v="PROFIT"/>
    <n v="0.82830000000000004"/>
    <x v="0"/>
    <x v="0"/>
    <n v="1"/>
  </r>
  <r>
    <n v="20269"/>
    <x v="0"/>
    <x v="111"/>
    <x v="4"/>
    <x v="52"/>
    <n v="162080"/>
    <n v="310000"/>
    <s v="PROFIT"/>
    <n v="0.52280000000000004"/>
    <x v="0"/>
    <x v="0"/>
    <n v="1"/>
  </r>
  <r>
    <n v="20156"/>
    <x v="0"/>
    <x v="111"/>
    <x v="4"/>
    <x v="108"/>
    <n v="110900"/>
    <n v="219900"/>
    <s v="PROFIT"/>
    <n v="0.50429999999999997"/>
    <x v="0"/>
    <x v="0"/>
    <n v="1"/>
  </r>
  <r>
    <n v="200626"/>
    <x v="0"/>
    <x v="111"/>
    <x v="4"/>
    <x v="55"/>
    <n v="289360"/>
    <n v="499000"/>
    <s v="PROFIT"/>
    <n v="0.57979999999999998"/>
    <x v="0"/>
    <x v="0"/>
    <n v="1"/>
  </r>
  <r>
    <n v="20200541"/>
    <x v="0"/>
    <x v="111"/>
    <x v="4"/>
    <x v="68"/>
    <n v="141260"/>
    <n v="250000"/>
    <s v="PROFIT"/>
    <n v="0.56499999999999995"/>
    <x v="0"/>
    <x v="1"/>
    <n v="1"/>
  </r>
  <r>
    <n v="20318"/>
    <x v="0"/>
    <x v="111"/>
    <x v="4"/>
    <x v="63"/>
    <n v="211950"/>
    <n v="465000"/>
    <s v="PROFIT"/>
    <n v="0.45579999999999998"/>
    <x v="0"/>
    <x v="0"/>
    <n v="1"/>
  </r>
  <r>
    <n v="202000108"/>
    <x v="0"/>
    <x v="111"/>
    <x v="4"/>
    <x v="106"/>
    <n v="104520"/>
    <n v="155000"/>
    <s v="PROFIT"/>
    <n v="0.67430000000000001"/>
    <x v="0"/>
    <x v="4"/>
    <n v="1"/>
  </r>
  <r>
    <n v="200417"/>
    <x v="0"/>
    <x v="111"/>
    <x v="4"/>
    <x v="44"/>
    <n v="98700"/>
    <n v="154900"/>
    <s v="PROFIT"/>
    <n v="0.6371"/>
    <x v="0"/>
    <x v="0"/>
    <n v="1"/>
  </r>
  <r>
    <n v="20176"/>
    <x v="0"/>
    <x v="111"/>
    <x v="4"/>
    <x v="53"/>
    <n v="293300"/>
    <n v="495000"/>
    <s v="PROFIT"/>
    <n v="0.59250000000000003"/>
    <x v="0"/>
    <x v="1"/>
    <n v="1"/>
  </r>
  <r>
    <n v="200430"/>
    <x v="0"/>
    <x v="111"/>
    <x v="4"/>
    <x v="43"/>
    <n v="160300"/>
    <n v="330000"/>
    <s v="PROFIT"/>
    <n v="0.48570000000000002"/>
    <x v="0"/>
    <x v="0"/>
    <n v="1"/>
  </r>
  <r>
    <n v="200205"/>
    <x v="0"/>
    <x v="111"/>
    <x v="4"/>
    <x v="48"/>
    <n v="578000"/>
    <n v="830000"/>
    <s v="PROFIT"/>
    <n v="0.69630000000000003"/>
    <x v="0"/>
    <x v="0"/>
    <n v="1"/>
  </r>
  <r>
    <n v="200372"/>
    <x v="0"/>
    <x v="111"/>
    <x v="4"/>
    <x v="50"/>
    <n v="102680"/>
    <n v="155400"/>
    <s v="PROFIT"/>
    <n v="0.66074646100000001"/>
    <x v="0"/>
    <x v="0"/>
    <n v="1"/>
  </r>
  <r>
    <n v="200435"/>
    <x v="0"/>
    <x v="111"/>
    <x v="4"/>
    <x v="43"/>
    <n v="129290"/>
    <n v="238000"/>
    <s v="PROFIT"/>
    <n v="0.54320000000000002"/>
    <x v="0"/>
    <x v="0"/>
    <n v="1"/>
  </r>
  <r>
    <n v="2000923"/>
    <x v="0"/>
    <x v="111"/>
    <x v="4"/>
    <x v="60"/>
    <n v="1313630"/>
    <n v="833250"/>
    <s v="LOSS"/>
    <n v="1.5765"/>
    <x v="0"/>
    <x v="0"/>
    <n v="1"/>
  </r>
  <r>
    <n v="200371"/>
    <x v="0"/>
    <x v="111"/>
    <x v="4"/>
    <x v="50"/>
    <n v="256000"/>
    <n v="425000"/>
    <s v="PROFIT"/>
    <n v="0.60229999999999995"/>
    <x v="0"/>
    <x v="0"/>
    <n v="1"/>
  </r>
  <r>
    <n v="20146"/>
    <x v="0"/>
    <x v="111"/>
    <x v="4"/>
    <x v="59"/>
    <n v="96650"/>
    <n v="35000"/>
    <s v="LOSS"/>
    <n v="2.7614285710000002"/>
    <x v="0"/>
    <x v="0"/>
    <n v="1"/>
  </r>
  <r>
    <n v="200161"/>
    <x v="0"/>
    <x v="111"/>
    <x v="4"/>
    <x v="67"/>
    <n v="152740"/>
    <n v="240000"/>
    <s v="PROFIT"/>
    <n v="0.63639999999999997"/>
    <x v="0"/>
    <x v="0"/>
    <n v="1"/>
  </r>
  <r>
    <n v="200416"/>
    <x v="0"/>
    <x v="111"/>
    <x v="4"/>
    <x v="44"/>
    <n v="82500"/>
    <n v="60000"/>
    <s v="LOSS"/>
    <n v="1.375"/>
    <x v="0"/>
    <x v="4"/>
    <n v="1"/>
  </r>
  <r>
    <n v="20268"/>
    <x v="0"/>
    <x v="111"/>
    <x v="4"/>
    <x v="52"/>
    <n v="84080"/>
    <n v="315000"/>
    <s v="PROFIT"/>
    <n v="0.26690000000000003"/>
    <x v="0"/>
    <x v="1"/>
    <n v="1"/>
  </r>
  <r>
    <n v="20200539"/>
    <x v="0"/>
    <x v="111"/>
    <x v="4"/>
    <x v="68"/>
    <n v="187950"/>
    <n v="259000"/>
    <s v="PROFIT"/>
    <n v="0.72560000000000002"/>
    <x v="0"/>
    <x v="0"/>
    <n v="1"/>
  </r>
  <r>
    <n v="20165"/>
    <x v="0"/>
    <x v="111"/>
    <x v="4"/>
    <x v="70"/>
    <n v="1800"/>
    <n v="3150"/>
    <s v="PROFIT"/>
    <n v="0.571428571"/>
    <x v="1"/>
    <x v="3"/>
    <n v="1"/>
  </r>
  <r>
    <n v="20319"/>
    <x v="0"/>
    <x v="111"/>
    <x v="4"/>
    <x v="63"/>
    <n v="378960"/>
    <n v="659000"/>
    <s v="PROFIT"/>
    <n v="0.57499999999999996"/>
    <x v="0"/>
    <x v="0"/>
    <n v="1"/>
  </r>
  <r>
    <n v="2000925"/>
    <x v="0"/>
    <x v="111"/>
    <x v="4"/>
    <x v="60"/>
    <n v="623150"/>
    <n v="702500"/>
    <s v="PROFIT"/>
    <n v="0.88700000000000001"/>
    <x v="0"/>
    <x v="1"/>
    <n v="1"/>
  </r>
  <r>
    <n v="200336"/>
    <x v="0"/>
    <x v="111"/>
    <x v="4"/>
    <x v="45"/>
    <n v="316620"/>
    <n v="560000"/>
    <s v="PROFIT"/>
    <n v="0.56530000000000002"/>
    <x v="0"/>
    <x v="0"/>
    <n v="1"/>
  </r>
  <r>
    <n v="20410"/>
    <x v="0"/>
    <x v="111"/>
    <x v="4"/>
    <x v="46"/>
    <n v="93030"/>
    <n v="175000"/>
    <s v="PROFIT"/>
    <n v="0.53159999999999996"/>
    <x v="0"/>
    <x v="0"/>
    <n v="1"/>
  </r>
  <r>
    <n v="200201"/>
    <x v="0"/>
    <x v="111"/>
    <x v="4"/>
    <x v="48"/>
    <n v="389400"/>
    <n v="939000"/>
    <s v="PROFIT"/>
    <n v="0.41460000000000002"/>
    <x v="0"/>
    <x v="0"/>
    <n v="1"/>
  </r>
  <r>
    <n v="2000927"/>
    <x v="0"/>
    <x v="111"/>
    <x v="4"/>
    <x v="60"/>
    <n v="381210"/>
    <n v="650000"/>
    <s v="PROFIT"/>
    <n v="0.58640000000000003"/>
    <x v="0"/>
    <x v="4"/>
    <n v="1"/>
  </r>
  <r>
    <n v="2000279"/>
    <x v="0"/>
    <x v="111"/>
    <x v="4"/>
    <x v="75"/>
    <n v="107660"/>
    <n v="230000"/>
    <s v="PROFIT"/>
    <n v="0.46800000000000003"/>
    <x v="0"/>
    <x v="0"/>
    <n v="1"/>
  </r>
  <r>
    <n v="200373"/>
    <x v="0"/>
    <x v="111"/>
    <x v="4"/>
    <x v="50"/>
    <n v="145720"/>
    <n v="301000"/>
    <s v="PROFIT"/>
    <n v="0.48409999999999997"/>
    <x v="0"/>
    <x v="0"/>
    <n v="1"/>
  </r>
  <r>
    <n v="200433"/>
    <x v="0"/>
    <x v="111"/>
    <x v="4"/>
    <x v="43"/>
    <n v="94570"/>
    <n v="235000"/>
    <s v="PROFIT"/>
    <n v="0.40239999999999998"/>
    <x v="0"/>
    <x v="4"/>
    <n v="1"/>
  </r>
  <r>
    <n v="200333"/>
    <x v="0"/>
    <x v="111"/>
    <x v="4"/>
    <x v="45"/>
    <n v="161210"/>
    <n v="330000"/>
    <s v="PROFIT"/>
    <n v="0.48849999999999999"/>
    <x v="0"/>
    <x v="0"/>
    <n v="1"/>
  </r>
  <r>
    <n v="200376"/>
    <x v="0"/>
    <x v="111"/>
    <x v="4"/>
    <x v="50"/>
    <n v="82350"/>
    <n v="147000"/>
    <s v="PROFIT"/>
    <n v="0.56020000000000003"/>
    <x v="0"/>
    <x v="0"/>
    <n v="1"/>
  </r>
  <r>
    <n v="200415"/>
    <x v="0"/>
    <x v="111"/>
    <x v="4"/>
    <x v="44"/>
    <n v="70900"/>
    <n v="133000"/>
    <s v="PROFIT"/>
    <n v="0.53300000000000003"/>
    <x v="0"/>
    <x v="4"/>
    <n v="1"/>
  </r>
  <r>
    <n v="200202"/>
    <x v="0"/>
    <x v="111"/>
    <x v="4"/>
    <x v="48"/>
    <n v="330400"/>
    <n v="755000"/>
    <s v="PROFIT"/>
    <n v="0.43759999999999999"/>
    <x v="0"/>
    <x v="0"/>
    <n v="1"/>
  </r>
  <r>
    <n v="200148"/>
    <x v="0"/>
    <x v="111"/>
    <x v="4"/>
    <x v="67"/>
    <n v="195300"/>
    <n v="295000"/>
    <s v="PROFIT"/>
    <n v="0.66200000000000003"/>
    <x v="0"/>
    <x v="0"/>
    <n v="1"/>
  </r>
  <r>
    <n v="20200538"/>
    <x v="0"/>
    <x v="111"/>
    <x v="4"/>
    <x v="68"/>
    <n v="286510"/>
    <n v="482500"/>
    <s v="PROFIT"/>
    <n v="0.59379999999999999"/>
    <x v="0"/>
    <x v="0"/>
    <n v="1"/>
  </r>
  <r>
    <n v="20167"/>
    <x v="0"/>
    <x v="111"/>
    <x v="4"/>
    <x v="70"/>
    <n v="162100"/>
    <n v="270000"/>
    <s v="PROFIT"/>
    <n v="0.60029999999999994"/>
    <x v="0"/>
    <x v="1"/>
    <n v="1"/>
  </r>
  <r>
    <n v="200437"/>
    <x v="0"/>
    <x v="111"/>
    <x v="4"/>
    <x v="43"/>
    <n v="84700"/>
    <n v="205000"/>
    <s v="PROFIT"/>
    <n v="0.41310000000000002"/>
    <x v="0"/>
    <x v="0"/>
    <n v="1"/>
  </r>
  <r>
    <n v="20409"/>
    <x v="0"/>
    <x v="111"/>
    <x v="4"/>
    <x v="46"/>
    <n v="124880"/>
    <n v="310000"/>
    <s v="PROFIT"/>
    <n v="0.40279999999999999"/>
    <x v="0"/>
    <x v="4"/>
    <n v="1"/>
  </r>
  <r>
    <n v="200413"/>
    <x v="0"/>
    <x v="111"/>
    <x v="4"/>
    <x v="44"/>
    <n v="96100"/>
    <n v="190000"/>
    <s v="PROFIT"/>
    <n v="0.50570000000000004"/>
    <x v="0"/>
    <x v="4"/>
    <n v="1"/>
  </r>
  <r>
    <n v="200075"/>
    <x v="0"/>
    <x v="111"/>
    <x v="4"/>
    <x v="49"/>
    <n v="123200"/>
    <n v="110000"/>
    <s v="LOSS"/>
    <n v="1.1200000000000001"/>
    <x v="0"/>
    <x v="0"/>
    <n v="1"/>
  </r>
  <r>
    <n v="20022"/>
    <x v="0"/>
    <x v="111"/>
    <x v="4"/>
    <x v="133"/>
    <n v="133240"/>
    <n v="190000"/>
    <s v="PROFIT"/>
    <n v="0.70120000000000005"/>
    <x v="0"/>
    <x v="0"/>
    <n v="1"/>
  </r>
  <r>
    <n v="200432"/>
    <x v="0"/>
    <x v="111"/>
    <x v="4"/>
    <x v="43"/>
    <n v="145040"/>
    <n v="288900"/>
    <s v="PROFIT"/>
    <n v="0.502"/>
    <x v="0"/>
    <x v="0"/>
    <n v="1"/>
  </r>
  <r>
    <n v="200206"/>
    <x v="0"/>
    <x v="111"/>
    <x v="4"/>
    <x v="71"/>
    <n v="180080"/>
    <n v="306660"/>
    <s v="PROFIT"/>
    <n v="0.58720000000000006"/>
    <x v="0"/>
    <x v="1"/>
    <n v="1"/>
  </r>
  <r>
    <n v="20200537"/>
    <x v="0"/>
    <x v="111"/>
    <x v="4"/>
    <x v="68"/>
    <n v="191100"/>
    <n v="390000"/>
    <s v="PROFIT"/>
    <n v="0.49"/>
    <x v="0"/>
    <x v="4"/>
    <n v="1"/>
  </r>
  <r>
    <n v="2000924"/>
    <x v="0"/>
    <x v="111"/>
    <x v="4"/>
    <x v="60"/>
    <n v="338390"/>
    <n v="641000"/>
    <s v="PROFIT"/>
    <n v="0.52790000000000004"/>
    <x v="0"/>
    <x v="4"/>
    <n v="1"/>
  </r>
  <r>
    <n v="20148"/>
    <x v="0"/>
    <x v="111"/>
    <x v="4"/>
    <x v="59"/>
    <n v="154910"/>
    <n v="275000"/>
    <s v="PROFIT"/>
    <n v="0.56330909100000004"/>
    <x v="0"/>
    <x v="0"/>
    <n v="1"/>
  </r>
  <r>
    <n v="20158"/>
    <x v="0"/>
    <x v="111"/>
    <x v="4"/>
    <x v="108"/>
    <n v="302930"/>
    <n v="380000"/>
    <s v="PROFIT"/>
    <n v="0.79710000000000003"/>
    <x v="2"/>
    <x v="3"/>
    <n v="1"/>
  </r>
  <r>
    <n v="20311"/>
    <x v="0"/>
    <x v="111"/>
    <x v="4"/>
    <x v="1"/>
    <n v="158660"/>
    <n v="400000"/>
    <s v="PROFIT"/>
    <n v="0.39660000000000001"/>
    <x v="0"/>
    <x v="0"/>
    <n v="1"/>
  </r>
  <r>
    <n v="200628"/>
    <x v="0"/>
    <x v="111"/>
    <x v="4"/>
    <x v="55"/>
    <n v="173420"/>
    <n v="425000"/>
    <s v="PROFIT"/>
    <n v="0.40799999999999997"/>
    <x v="1"/>
    <x v="3"/>
    <n v="1"/>
  </r>
  <r>
    <n v="200374"/>
    <x v="0"/>
    <x v="111"/>
    <x v="4"/>
    <x v="50"/>
    <n v="264370"/>
    <n v="465000"/>
    <s v="PROFIT"/>
    <n v="0.56850000000000001"/>
    <x v="2"/>
    <x v="3"/>
    <n v="1"/>
  </r>
  <r>
    <n v="20408"/>
    <x v="0"/>
    <x v="111"/>
    <x v="4"/>
    <x v="46"/>
    <n v="102060"/>
    <n v="206000"/>
    <s v="PROFIT"/>
    <n v="0.49540000000000001"/>
    <x v="0"/>
    <x v="4"/>
    <n v="1"/>
  </r>
  <r>
    <n v="2000928"/>
    <x v="0"/>
    <x v="111"/>
    <x v="4"/>
    <x v="60"/>
    <n v="216830"/>
    <n v="385000"/>
    <s v="PROFIT"/>
    <n v="0.56310000000000004"/>
    <x v="0"/>
    <x v="1"/>
    <n v="1"/>
  </r>
  <r>
    <n v="200203"/>
    <x v="0"/>
    <x v="111"/>
    <x v="4"/>
    <x v="48"/>
    <n v="167100"/>
    <n v="385000"/>
    <s v="PROFIT"/>
    <n v="0.43402597399999998"/>
    <x v="0"/>
    <x v="4"/>
    <n v="1"/>
  </r>
  <r>
    <n v="2000922"/>
    <x v="0"/>
    <x v="111"/>
    <x v="4"/>
    <x v="60"/>
    <n v="1313630"/>
    <n v="1666750"/>
    <s v="PROFIT"/>
    <n v="0.788138593"/>
    <x v="0"/>
    <x v="0"/>
    <n v="1"/>
  </r>
  <r>
    <n v="20200540"/>
    <x v="0"/>
    <x v="111"/>
    <x v="4"/>
    <x v="68"/>
    <n v="80010"/>
    <n v="145000"/>
    <s v="PROFIT"/>
    <n v="0.55169999999999997"/>
    <x v="0"/>
    <x v="1"/>
    <n v="1"/>
  </r>
  <r>
    <n v="2000277"/>
    <x v="0"/>
    <x v="111"/>
    <x v="4"/>
    <x v="75"/>
    <n v="196440"/>
    <n v="297450"/>
    <s v="PROFIT"/>
    <n v="0.66039999999999999"/>
    <x v="0"/>
    <x v="0"/>
    <n v="1"/>
  </r>
  <r>
    <n v="200334"/>
    <x v="0"/>
    <x v="111"/>
    <x v="4"/>
    <x v="45"/>
    <n v="256410"/>
    <n v="446850"/>
    <s v="PROFIT"/>
    <n v="0.57379999999999998"/>
    <x v="0"/>
    <x v="0"/>
    <n v="1"/>
  </r>
  <r>
    <n v="200208"/>
    <x v="0"/>
    <x v="111"/>
    <x v="4"/>
    <x v="56"/>
    <n v="1778980"/>
    <n v="2650000"/>
    <s v="PROFIT"/>
    <n v="0.67130000000000001"/>
    <x v="0"/>
    <x v="0"/>
    <n v="1"/>
  </r>
  <r>
    <n v="200149"/>
    <x v="0"/>
    <x v="111"/>
    <x v="4"/>
    <x v="67"/>
    <n v="116200"/>
    <n v="266900"/>
    <s v="PROFIT"/>
    <n v="0.43536905199999998"/>
    <x v="0"/>
    <x v="0"/>
    <n v="1"/>
  </r>
  <r>
    <n v="20157"/>
    <x v="0"/>
    <x v="111"/>
    <x v="4"/>
    <x v="108"/>
    <n v="113510"/>
    <n v="195000"/>
    <s v="PROFIT"/>
    <n v="0.58209999999999995"/>
    <x v="0"/>
    <x v="0"/>
    <n v="1"/>
  </r>
  <r>
    <n v="200076"/>
    <x v="0"/>
    <x v="111"/>
    <x v="4"/>
    <x v="49"/>
    <n v="73640"/>
    <n v="130000"/>
    <s v="PROFIT"/>
    <n v="0.56640000000000001"/>
    <x v="0"/>
    <x v="4"/>
    <n v="1"/>
  </r>
  <r>
    <n v="20200534"/>
    <x v="0"/>
    <x v="111"/>
    <x v="4"/>
    <x v="68"/>
    <n v="195020"/>
    <n v="120000"/>
    <s v="LOSS"/>
    <n v="1.6251"/>
    <x v="0"/>
    <x v="4"/>
    <n v="1"/>
  </r>
  <r>
    <n v="200436"/>
    <x v="0"/>
    <x v="111"/>
    <x v="4"/>
    <x v="43"/>
    <n v="130200"/>
    <n v="230000"/>
    <s v="PROFIT"/>
    <n v="0.56599999999999995"/>
    <x v="0"/>
    <x v="0"/>
    <n v="1"/>
  </r>
  <r>
    <n v="20200535"/>
    <x v="0"/>
    <x v="111"/>
    <x v="4"/>
    <x v="68"/>
    <n v="190960"/>
    <n v="365000"/>
    <s v="PROFIT"/>
    <n v="0.52310000000000001"/>
    <x v="0"/>
    <x v="0"/>
    <n v="1"/>
  </r>
  <r>
    <n v="202000109"/>
    <x v="0"/>
    <x v="111"/>
    <x v="4"/>
    <x v="106"/>
    <n v="78850"/>
    <n v="147000"/>
    <s v="PROFIT"/>
    <n v="0.5363"/>
    <x v="0"/>
    <x v="0"/>
    <n v="1"/>
  </r>
  <r>
    <n v="20178"/>
    <x v="0"/>
    <x v="111"/>
    <x v="4"/>
    <x v="53"/>
    <n v="195020"/>
    <n v="380000"/>
    <s v="PROFIT"/>
    <n v="0.51321052599999994"/>
    <x v="0"/>
    <x v="0"/>
    <n v="1"/>
  </r>
  <r>
    <n v="200431"/>
    <x v="0"/>
    <x v="111"/>
    <x v="4"/>
    <x v="43"/>
    <n v="83440"/>
    <n v="75000"/>
    <s v="LOSS"/>
    <n v="1.1125"/>
    <x v="0"/>
    <x v="4"/>
    <n v="1"/>
  </r>
  <r>
    <n v="20270"/>
    <x v="0"/>
    <x v="111"/>
    <x v="4"/>
    <x v="52"/>
    <n v="55900"/>
    <n v="116000"/>
    <s v="PROFIT"/>
    <n v="0.48180000000000001"/>
    <x v="0"/>
    <x v="1"/>
    <n v="1"/>
  </r>
  <r>
    <n v="2000921"/>
    <x v="0"/>
    <x v="111"/>
    <x v="4"/>
    <x v="60"/>
    <n v="350810"/>
    <n v="600000"/>
    <s v="PROFIT"/>
    <n v="0.58460000000000001"/>
    <x v="0"/>
    <x v="0"/>
    <n v="1"/>
  </r>
  <r>
    <n v="200414"/>
    <x v="0"/>
    <x v="111"/>
    <x v="4"/>
    <x v="44"/>
    <n v="103000"/>
    <n v="192551"/>
    <s v="PROFIT"/>
    <n v="0.53490000000000004"/>
    <x v="0"/>
    <x v="0"/>
    <n v="1"/>
  </r>
  <r>
    <n v="200625"/>
    <x v="0"/>
    <x v="111"/>
    <x v="4"/>
    <x v="55"/>
    <n v="359630"/>
    <n v="900000"/>
    <s v="PROFIT"/>
    <n v="0.39950000000000002"/>
    <x v="1"/>
    <x v="3"/>
    <n v="1"/>
  </r>
  <r>
    <n v="20407"/>
    <x v="0"/>
    <x v="111"/>
    <x v="4"/>
    <x v="46"/>
    <n v="121590"/>
    <n v="290000"/>
    <s v="PROFIT"/>
    <n v="0.41920000000000002"/>
    <x v="0"/>
    <x v="2"/>
    <n v="1"/>
  </r>
  <r>
    <n v="2000249"/>
    <x v="0"/>
    <x v="111"/>
    <x v="4"/>
    <x v="89"/>
    <n v="171410"/>
    <n v="140000"/>
    <s v="LOSS"/>
    <n v="1.224357143"/>
    <x v="0"/>
    <x v="0"/>
    <n v="1"/>
  </r>
  <r>
    <n v="20218"/>
    <x v="0"/>
    <x v="111"/>
    <x v="4"/>
    <x v="92"/>
    <n v="147400"/>
    <n v="310000"/>
    <s v="PROFIT"/>
    <n v="0.47539999999999999"/>
    <x v="0"/>
    <x v="0"/>
    <n v="1"/>
  </r>
  <r>
    <n v="200457"/>
    <x v="0"/>
    <x v="111"/>
    <x v="4"/>
    <x v="85"/>
    <n v="733390"/>
    <n v="1300000"/>
    <s v="PROFIT"/>
    <n v="0.56414615400000001"/>
    <x v="2"/>
    <x v="3"/>
    <n v="1"/>
  </r>
  <r>
    <n v="200460"/>
    <x v="0"/>
    <x v="111"/>
    <x v="4"/>
    <x v="85"/>
    <n v="225050"/>
    <n v="375000"/>
    <s v="PROFIT"/>
    <n v="0.60009999999999997"/>
    <x v="0"/>
    <x v="0"/>
    <n v="1"/>
  </r>
  <r>
    <n v="20217"/>
    <x v="0"/>
    <x v="111"/>
    <x v="4"/>
    <x v="92"/>
    <n v="169550"/>
    <n v="305000"/>
    <s v="PROFIT"/>
    <n v="0.55589999999999995"/>
    <x v="0"/>
    <x v="0"/>
    <n v="1"/>
  </r>
  <r>
    <n v="200216"/>
    <x v="0"/>
    <x v="111"/>
    <x v="4"/>
    <x v="86"/>
    <n v="163310"/>
    <n v="279900"/>
    <s v="PROFIT"/>
    <n v="0.58340000000000003"/>
    <x v="0"/>
    <x v="0"/>
    <n v="1"/>
  </r>
  <r>
    <n v="200291"/>
    <x v="0"/>
    <x v="111"/>
    <x v="4"/>
    <x v="83"/>
    <n v="226660"/>
    <n v="475000"/>
    <s v="PROFIT"/>
    <n v="0.47710000000000002"/>
    <x v="0"/>
    <x v="0"/>
    <n v="1"/>
  </r>
  <r>
    <n v="200406"/>
    <x v="0"/>
    <x v="111"/>
    <x v="4"/>
    <x v="78"/>
    <n v="161460"/>
    <n v="250000"/>
    <s v="PROFIT"/>
    <n v="0.64580000000000004"/>
    <x v="0"/>
    <x v="0"/>
    <n v="1"/>
  </r>
  <r>
    <n v="20096"/>
    <x v="0"/>
    <x v="111"/>
    <x v="4"/>
    <x v="81"/>
    <n v="97300"/>
    <n v="177000"/>
    <s v="PROFIT"/>
    <n v="0.54969999999999997"/>
    <x v="0"/>
    <x v="4"/>
    <n v="1"/>
  </r>
  <r>
    <n v="2000240"/>
    <x v="0"/>
    <x v="111"/>
    <x v="4"/>
    <x v="89"/>
    <n v="135250"/>
    <n v="254900"/>
    <s v="PROFIT"/>
    <n v="0.53059999999999996"/>
    <x v="0"/>
    <x v="0"/>
    <n v="1"/>
  </r>
  <r>
    <n v="200114"/>
    <x v="0"/>
    <x v="111"/>
    <x v="4"/>
    <x v="113"/>
    <n v="96460"/>
    <n v="219000"/>
    <s v="PROFIT"/>
    <n v="0.44040000000000001"/>
    <x v="0"/>
    <x v="0"/>
    <n v="1"/>
  </r>
  <r>
    <n v="200219"/>
    <x v="0"/>
    <x v="111"/>
    <x v="4"/>
    <x v="86"/>
    <n v="47110"/>
    <n v="50000"/>
    <s v="PROFIT"/>
    <n v="0.94220000000000004"/>
    <x v="0"/>
    <x v="0"/>
    <n v="1"/>
  </r>
  <r>
    <n v="200456"/>
    <x v="0"/>
    <x v="111"/>
    <x v="4"/>
    <x v="85"/>
    <n v="121730"/>
    <n v="169600"/>
    <s v="PROFIT"/>
    <n v="0.7177"/>
    <x v="0"/>
    <x v="0"/>
    <n v="1"/>
  </r>
  <r>
    <n v="20219"/>
    <x v="0"/>
    <x v="111"/>
    <x v="4"/>
    <x v="92"/>
    <n v="165200"/>
    <n v="305000"/>
    <s v="PROFIT"/>
    <n v="0.54159999999999997"/>
    <x v="0"/>
    <x v="0"/>
    <n v="1"/>
  </r>
  <r>
    <n v="200215"/>
    <x v="0"/>
    <x v="111"/>
    <x v="4"/>
    <x v="86"/>
    <n v="64330"/>
    <n v="220000"/>
    <s v="PROFIT"/>
    <n v="0.29239999999999999"/>
    <x v="0"/>
    <x v="0"/>
    <n v="1"/>
  </r>
  <r>
    <n v="200455"/>
    <x v="0"/>
    <x v="111"/>
    <x v="4"/>
    <x v="85"/>
    <n v="203280"/>
    <n v="349000"/>
    <s v="PROFIT"/>
    <n v="0.58240000000000003"/>
    <x v="0"/>
    <x v="0"/>
    <n v="1"/>
  </r>
  <r>
    <n v="200298"/>
    <x v="0"/>
    <x v="111"/>
    <x v="4"/>
    <x v="83"/>
    <n v="406210"/>
    <n v="825000"/>
    <s v="PROFIT"/>
    <n v="0.49230000000000002"/>
    <x v="0"/>
    <x v="0"/>
    <n v="1"/>
  </r>
  <r>
    <n v="2020106"/>
    <x v="0"/>
    <x v="111"/>
    <x v="4"/>
    <x v="87"/>
    <n v="162400"/>
    <n v="262500"/>
    <s v="PROFIT"/>
    <n v="0.61860000000000004"/>
    <x v="0"/>
    <x v="0"/>
    <n v="1"/>
  </r>
  <r>
    <n v="200407"/>
    <x v="0"/>
    <x v="111"/>
    <x v="4"/>
    <x v="78"/>
    <n v="102610"/>
    <n v="182000"/>
    <s v="PROFIT"/>
    <n v="0.56369999999999998"/>
    <x v="0"/>
    <x v="0"/>
    <n v="1"/>
  </r>
  <r>
    <n v="200209"/>
    <x v="0"/>
    <x v="111"/>
    <x v="4"/>
    <x v="93"/>
    <n v="158090"/>
    <n v="280000"/>
    <s v="PROFIT"/>
    <n v="0.56459999999999999"/>
    <x v="0"/>
    <x v="0"/>
    <n v="1"/>
  </r>
  <r>
    <n v="200408"/>
    <x v="0"/>
    <x v="111"/>
    <x v="4"/>
    <x v="78"/>
    <n v="120390"/>
    <n v="165000"/>
    <s v="PROFIT"/>
    <n v="0.72960000000000003"/>
    <x v="0"/>
    <x v="0"/>
    <n v="1"/>
  </r>
  <r>
    <n v="200300"/>
    <x v="0"/>
    <x v="111"/>
    <x v="4"/>
    <x v="83"/>
    <n v="278040"/>
    <n v="525000"/>
    <s v="PROFIT"/>
    <n v="0.52959999999999996"/>
    <x v="0"/>
    <x v="0"/>
    <n v="1"/>
  </r>
  <r>
    <n v="20106"/>
    <x v="0"/>
    <x v="111"/>
    <x v="4"/>
    <x v="84"/>
    <n v="136500"/>
    <n v="310000"/>
    <s v="PROFIT"/>
    <n v="0.44030000000000002"/>
    <x v="0"/>
    <x v="0"/>
    <n v="1"/>
  </r>
  <r>
    <n v="200218"/>
    <x v="0"/>
    <x v="111"/>
    <x v="4"/>
    <x v="86"/>
    <n v="116690"/>
    <n v="222000"/>
    <s v="PROFIT"/>
    <n v="0.52559999999999996"/>
    <x v="0"/>
    <x v="0"/>
    <n v="1"/>
  </r>
  <r>
    <n v="200458"/>
    <x v="0"/>
    <x v="111"/>
    <x v="4"/>
    <x v="85"/>
    <n v="61600"/>
    <n v="89900"/>
    <s v="PROFIT"/>
    <n v="0.68520000000000003"/>
    <x v="0"/>
    <x v="1"/>
    <n v="1"/>
  </r>
  <r>
    <n v="2000127"/>
    <x v="0"/>
    <x v="111"/>
    <x v="4"/>
    <x v="95"/>
    <n v="424180"/>
    <n v="720000"/>
    <s v="PROFIT"/>
    <n v="0.58909999999999996"/>
    <x v="0"/>
    <x v="0"/>
    <n v="1"/>
  </r>
  <r>
    <n v="200299"/>
    <x v="0"/>
    <x v="111"/>
    <x v="4"/>
    <x v="83"/>
    <n v="225820"/>
    <n v="439000"/>
    <s v="PROFIT"/>
    <n v="0.51429999999999998"/>
    <x v="0"/>
    <x v="0"/>
    <n v="1"/>
  </r>
  <r>
    <n v="200208"/>
    <x v="0"/>
    <x v="111"/>
    <x v="4"/>
    <x v="93"/>
    <n v="128580"/>
    <n v="230000"/>
    <s v="PROFIT"/>
    <n v="0.55900000000000005"/>
    <x v="0"/>
    <x v="0"/>
    <n v="1"/>
  </r>
  <r>
    <n v="200462"/>
    <x v="0"/>
    <x v="111"/>
    <x v="4"/>
    <x v="85"/>
    <n v="308000"/>
    <n v="485000"/>
    <s v="PROFIT"/>
    <n v="0.63500000000000001"/>
    <x v="0"/>
    <x v="0"/>
    <n v="1"/>
  </r>
  <r>
    <n v="200026"/>
    <x v="0"/>
    <x v="111"/>
    <x v="4"/>
    <x v="135"/>
    <n v="454040"/>
    <n v="975000"/>
    <s v="PROFIT"/>
    <n v="0.46560000000000001"/>
    <x v="0"/>
    <x v="0"/>
    <n v="1"/>
  </r>
  <r>
    <n v="200461"/>
    <x v="0"/>
    <x v="111"/>
    <x v="4"/>
    <x v="85"/>
    <n v="208460"/>
    <n v="339900"/>
    <s v="PROFIT"/>
    <n v="0.61319999999999997"/>
    <x v="0"/>
    <x v="0"/>
    <n v="1"/>
  </r>
  <r>
    <n v="20095"/>
    <x v="0"/>
    <x v="111"/>
    <x v="4"/>
    <x v="81"/>
    <n v="37900"/>
    <n v="7500"/>
    <s v="LOSS"/>
    <n v="5.0533000000000001"/>
    <x v="0"/>
    <x v="0"/>
    <n v="1"/>
  </r>
  <r>
    <n v="200126"/>
    <x v="0"/>
    <x v="111"/>
    <x v="4"/>
    <x v="79"/>
    <n v="338450"/>
    <n v="515000"/>
    <s v="PROFIT"/>
    <n v="0.65710000000000002"/>
    <x v="0"/>
    <x v="0"/>
    <n v="1"/>
  </r>
  <r>
    <n v="20107"/>
    <x v="0"/>
    <x v="111"/>
    <x v="4"/>
    <x v="84"/>
    <n v="99260"/>
    <n v="169900"/>
    <s v="PROFIT"/>
    <n v="0.58420000000000005"/>
    <x v="0"/>
    <x v="0"/>
    <n v="1"/>
  </r>
  <r>
    <n v="200095"/>
    <x v="0"/>
    <x v="111"/>
    <x v="4"/>
    <x v="90"/>
    <n v="496410"/>
    <n v="570000"/>
    <s v="PROFIT"/>
    <n v="0.87080000000000002"/>
    <x v="0"/>
    <x v="0"/>
    <n v="1"/>
  </r>
  <r>
    <n v="20108"/>
    <x v="0"/>
    <x v="111"/>
    <x v="4"/>
    <x v="84"/>
    <n v="53410"/>
    <n v="75000"/>
    <s v="PROFIT"/>
    <n v="0.71209999999999996"/>
    <x v="0"/>
    <x v="0"/>
    <n v="1"/>
  </r>
  <r>
    <n v="2020105"/>
    <x v="0"/>
    <x v="111"/>
    <x v="4"/>
    <x v="87"/>
    <n v="297000"/>
    <n v="405000"/>
    <s v="PROFIT"/>
    <n v="0.73329999999999995"/>
    <x v="0"/>
    <x v="0"/>
    <n v="1"/>
  </r>
  <r>
    <n v="200217"/>
    <x v="0"/>
    <x v="111"/>
    <x v="4"/>
    <x v="86"/>
    <n v="188930"/>
    <n v="305000"/>
    <s v="PROFIT"/>
    <n v="0.61939999999999995"/>
    <x v="0"/>
    <x v="1"/>
    <n v="1"/>
  </r>
  <r>
    <n v="200459"/>
    <x v="0"/>
    <x v="111"/>
    <x v="4"/>
    <x v="85"/>
    <n v="165290"/>
    <n v="285000"/>
    <s v="PROFIT"/>
    <n v="0.579964912"/>
    <x v="0"/>
    <x v="0"/>
    <n v="1"/>
  </r>
  <r>
    <n v="200295"/>
    <x v="0"/>
    <x v="111"/>
    <x v="4"/>
    <x v="83"/>
    <n v="288680"/>
    <n v="410000"/>
    <s v="PROFIT"/>
    <n v="0.70399999999999996"/>
    <x v="0"/>
    <x v="0"/>
    <n v="1"/>
  </r>
  <r>
    <n v="200659"/>
    <x v="0"/>
    <x v="112"/>
    <x v="4"/>
    <x v="3"/>
    <n v="1826790"/>
    <n v="2775000"/>
    <s v="PROFIT"/>
    <n v="0.6583"/>
    <x v="0"/>
    <x v="1"/>
    <n v="1"/>
  </r>
  <r>
    <n v="200657"/>
    <x v="0"/>
    <x v="112"/>
    <x v="4"/>
    <x v="55"/>
    <n v="218780"/>
    <n v="390000"/>
    <s v="PROFIT"/>
    <n v="0.56089999999999995"/>
    <x v="0"/>
    <x v="0"/>
    <n v="1"/>
  </r>
  <r>
    <n v="20000179"/>
    <x v="0"/>
    <x v="113"/>
    <x v="4"/>
    <x v="31"/>
    <n v="94770"/>
    <n v="170000"/>
    <s v="PROFIT"/>
    <n v="0.55740000000000001"/>
    <x v="0"/>
    <x v="1"/>
    <n v="1"/>
  </r>
  <r>
    <n v="2020212"/>
    <x v="0"/>
    <x v="113"/>
    <x v="4"/>
    <x v="80"/>
    <n v="336630"/>
    <n v="599000"/>
    <s v="PROFIT"/>
    <n v="0.56189999999999996"/>
    <x v="0"/>
    <x v="0"/>
    <n v="1"/>
  </r>
  <r>
    <n v="20191"/>
    <x v="0"/>
    <x v="113"/>
    <x v="4"/>
    <x v="4"/>
    <n v="646450"/>
    <n v="1180000"/>
    <s v="PROFIT"/>
    <n v="0.54779999999999995"/>
    <x v="0"/>
    <x v="0"/>
    <n v="1"/>
  </r>
  <r>
    <n v="200506"/>
    <x v="0"/>
    <x v="113"/>
    <x v="4"/>
    <x v="18"/>
    <n v="106680"/>
    <n v="165000"/>
    <s v="PROFIT"/>
    <n v="0.64649999999999996"/>
    <x v="0"/>
    <x v="0"/>
    <n v="1"/>
  </r>
  <r>
    <n v="200216"/>
    <x v="0"/>
    <x v="113"/>
    <x v="4"/>
    <x v="36"/>
    <n v="194070"/>
    <n v="200000"/>
    <s v="PROFIT"/>
    <n v="0.97035000000000005"/>
    <x v="0"/>
    <x v="0"/>
    <n v="1"/>
  </r>
  <r>
    <n v="200305"/>
    <x v="0"/>
    <x v="113"/>
    <x v="4"/>
    <x v="6"/>
    <n v="97800"/>
    <n v="147000"/>
    <s v="PROFIT"/>
    <n v="0.6653"/>
    <x v="0"/>
    <x v="1"/>
    <n v="1"/>
  </r>
  <r>
    <n v="20025"/>
    <x v="0"/>
    <x v="113"/>
    <x v="4"/>
    <x v="98"/>
    <n v="165290"/>
    <n v="316000"/>
    <s v="PROFIT"/>
    <n v="0.52300000000000002"/>
    <x v="0"/>
    <x v="0"/>
    <n v="1"/>
  </r>
  <r>
    <n v="20107"/>
    <x v="0"/>
    <x v="113"/>
    <x v="4"/>
    <x v="41"/>
    <n v="151200"/>
    <n v="85262"/>
    <s v="LOSS"/>
    <n v="1.7733000000000001"/>
    <x v="0"/>
    <x v="0"/>
    <n v="1"/>
  </r>
  <r>
    <n v="200203"/>
    <x v="0"/>
    <x v="113"/>
    <x v="4"/>
    <x v="26"/>
    <n v="247870"/>
    <n v="440000"/>
    <s v="PROFIT"/>
    <n v="0.56330000000000002"/>
    <x v="0"/>
    <x v="0"/>
    <n v="1"/>
  </r>
  <r>
    <n v="200202"/>
    <x v="0"/>
    <x v="113"/>
    <x v="4"/>
    <x v="16"/>
    <n v="178600"/>
    <n v="325000"/>
    <s v="PROFIT"/>
    <n v="0.54949999999999999"/>
    <x v="0"/>
    <x v="0"/>
    <n v="1"/>
  </r>
  <r>
    <n v="200091"/>
    <x v="0"/>
    <x v="113"/>
    <x v="4"/>
    <x v="9"/>
    <n v="75110"/>
    <n v="125000"/>
    <s v="PROFIT"/>
    <n v="0.6008"/>
    <x v="1"/>
    <x v="3"/>
    <n v="1"/>
  </r>
  <r>
    <n v="20439"/>
    <x v="0"/>
    <x v="113"/>
    <x v="4"/>
    <x v="7"/>
    <n v="41020"/>
    <n v="184900"/>
    <s v="PROFIT"/>
    <n v="0.22184964800000001"/>
    <x v="0"/>
    <x v="0"/>
    <n v="1"/>
  </r>
  <r>
    <n v="2000193"/>
    <x v="0"/>
    <x v="113"/>
    <x v="4"/>
    <x v="19"/>
    <n v="260940"/>
    <n v="397750"/>
    <s v="PROFIT"/>
    <n v="0.65600000000000003"/>
    <x v="0"/>
    <x v="0"/>
    <n v="1"/>
  </r>
  <r>
    <n v="20362"/>
    <x v="0"/>
    <x v="113"/>
    <x v="4"/>
    <x v="27"/>
    <n v="113030"/>
    <n v="225000"/>
    <s v="PROFIT"/>
    <n v="0.50229999999999997"/>
    <x v="0"/>
    <x v="0"/>
    <n v="1"/>
  </r>
  <r>
    <n v="20000106"/>
    <x v="0"/>
    <x v="113"/>
    <x v="4"/>
    <x v="23"/>
    <n v="128030"/>
    <n v="224900"/>
    <s v="PROFIT"/>
    <n v="0.56920000000000004"/>
    <x v="0"/>
    <x v="0"/>
    <n v="1"/>
  </r>
  <r>
    <n v="200288"/>
    <x v="0"/>
    <x v="113"/>
    <x v="4"/>
    <x v="22"/>
    <n v="60270"/>
    <n v="91000"/>
    <s v="PROFIT"/>
    <n v="0.6623"/>
    <x v="0"/>
    <x v="1"/>
    <n v="1"/>
  </r>
  <r>
    <n v="200654"/>
    <x v="0"/>
    <x v="113"/>
    <x v="4"/>
    <x v="3"/>
    <n v="189420"/>
    <n v="285000"/>
    <s v="PROFIT"/>
    <n v="0.66459999999999997"/>
    <x v="0"/>
    <x v="1"/>
    <n v="1"/>
  </r>
  <r>
    <n v="20442"/>
    <x v="0"/>
    <x v="113"/>
    <x v="4"/>
    <x v="7"/>
    <n v="39970"/>
    <n v="170000"/>
    <s v="PROFIT"/>
    <n v="0.2351"/>
    <x v="0"/>
    <x v="0"/>
    <n v="1"/>
  </r>
  <r>
    <n v="200189"/>
    <x v="0"/>
    <x v="113"/>
    <x v="4"/>
    <x v="15"/>
    <n v="136740"/>
    <n v="100000"/>
    <s v="LOSS"/>
    <n v="1.3673999999999999"/>
    <x v="0"/>
    <x v="0"/>
    <n v="1"/>
  </r>
  <r>
    <n v="200618"/>
    <x v="0"/>
    <x v="113"/>
    <x v="4"/>
    <x v="14"/>
    <n v="182200"/>
    <n v="341000"/>
    <s v="PROFIT"/>
    <n v="0.5343"/>
    <x v="0"/>
    <x v="1"/>
    <n v="1"/>
  </r>
  <r>
    <n v="200547"/>
    <x v="0"/>
    <x v="113"/>
    <x v="4"/>
    <x v="13"/>
    <n v="158800"/>
    <n v="357000"/>
    <s v="PROFIT"/>
    <n v="0.44479999999999997"/>
    <x v="0"/>
    <x v="5"/>
    <n v="1"/>
  </r>
  <r>
    <n v="200509"/>
    <x v="0"/>
    <x v="113"/>
    <x v="4"/>
    <x v="18"/>
    <n v="1915180"/>
    <n v="2910000"/>
    <s v="PROFIT"/>
    <n v="0.65810000000000002"/>
    <x v="4"/>
    <x v="3"/>
    <n v="1"/>
  </r>
  <r>
    <n v="200219"/>
    <x v="0"/>
    <x v="113"/>
    <x v="4"/>
    <x v="36"/>
    <n v="64270"/>
    <n v="145000"/>
    <s v="PROFIT"/>
    <n v="0.44319999999999998"/>
    <x v="0"/>
    <x v="1"/>
    <n v="1"/>
  </r>
  <r>
    <n v="200324"/>
    <x v="0"/>
    <x v="113"/>
    <x v="4"/>
    <x v="11"/>
    <n v="277000"/>
    <n v="440000"/>
    <s v="PROFIT"/>
    <n v="0.62949999999999995"/>
    <x v="0"/>
    <x v="0"/>
    <n v="1"/>
  </r>
  <r>
    <n v="20060"/>
    <x v="0"/>
    <x v="113"/>
    <x v="4"/>
    <x v="29"/>
    <n v="81000"/>
    <n v="180000"/>
    <s v="PROFIT"/>
    <n v="0.45"/>
    <x v="0"/>
    <x v="0"/>
    <n v="1"/>
  </r>
  <r>
    <n v="200202"/>
    <x v="0"/>
    <x v="113"/>
    <x v="4"/>
    <x v="26"/>
    <n v="135030"/>
    <n v="262500"/>
    <s v="PROFIT"/>
    <n v="0.51439999999999997"/>
    <x v="0"/>
    <x v="0"/>
    <n v="1"/>
  </r>
  <r>
    <n v="200655"/>
    <x v="0"/>
    <x v="113"/>
    <x v="4"/>
    <x v="3"/>
    <n v="1071000"/>
    <n v="1400000"/>
    <s v="PROFIT"/>
    <n v="0.76500000000000001"/>
    <x v="1"/>
    <x v="3"/>
    <n v="1"/>
  </r>
  <r>
    <n v="200127"/>
    <x v="0"/>
    <x v="113"/>
    <x v="4"/>
    <x v="38"/>
    <n v="77810"/>
    <n v="50000"/>
    <s v="LOSS"/>
    <n v="1.5562"/>
    <x v="0"/>
    <x v="0"/>
    <n v="1"/>
  </r>
  <r>
    <n v="200289"/>
    <x v="0"/>
    <x v="113"/>
    <x v="4"/>
    <x v="22"/>
    <n v="109210"/>
    <n v="223000"/>
    <s v="PROFIT"/>
    <n v="0.48970000000000002"/>
    <x v="0"/>
    <x v="0"/>
    <n v="1"/>
  </r>
  <r>
    <n v="20043"/>
    <x v="0"/>
    <x v="113"/>
    <x v="4"/>
    <x v="101"/>
    <n v="247800"/>
    <n v="440000"/>
    <s v="PROFIT"/>
    <n v="0.56310000000000004"/>
    <x v="0"/>
    <x v="4"/>
    <n v="1"/>
  </r>
  <r>
    <n v="200088"/>
    <x v="0"/>
    <x v="113"/>
    <x v="4"/>
    <x v="116"/>
    <n v="371690"/>
    <n v="625000"/>
    <s v="PROFIT"/>
    <n v="0.59470000000000001"/>
    <x v="0"/>
    <x v="0"/>
    <n v="1"/>
  </r>
  <r>
    <n v="200617"/>
    <x v="0"/>
    <x v="113"/>
    <x v="4"/>
    <x v="14"/>
    <n v="904100"/>
    <n v="1100000"/>
    <s v="PROFIT"/>
    <n v="0.82189999999999996"/>
    <x v="0"/>
    <x v="0"/>
    <n v="1"/>
  </r>
  <r>
    <n v="200128"/>
    <x v="0"/>
    <x v="113"/>
    <x v="4"/>
    <x v="2"/>
    <n v="137700"/>
    <n v="239900"/>
    <s v="PROFIT"/>
    <n v="0.57389999999999997"/>
    <x v="0"/>
    <x v="0"/>
    <n v="1"/>
  </r>
  <r>
    <n v="200505"/>
    <x v="0"/>
    <x v="113"/>
    <x v="4"/>
    <x v="18"/>
    <n v="128100"/>
    <n v="220000"/>
    <s v="PROFIT"/>
    <n v="0.58220000000000005"/>
    <x v="0"/>
    <x v="0"/>
    <n v="1"/>
  </r>
  <r>
    <n v="200120"/>
    <x v="0"/>
    <x v="113"/>
    <x v="4"/>
    <x v="10"/>
    <n v="171260"/>
    <n v="156000"/>
    <s v="LOSS"/>
    <n v="1.0978000000000001"/>
    <x v="0"/>
    <x v="0"/>
    <n v="1"/>
  </r>
  <r>
    <n v="200159"/>
    <x v="0"/>
    <x v="113"/>
    <x v="4"/>
    <x v="33"/>
    <n v="97510"/>
    <n v="185000"/>
    <s v="PROFIT"/>
    <n v="0.52700000000000002"/>
    <x v="0"/>
    <x v="0"/>
    <n v="1"/>
  </r>
  <r>
    <n v="200620"/>
    <x v="0"/>
    <x v="113"/>
    <x v="4"/>
    <x v="14"/>
    <n v="109600"/>
    <n v="205000"/>
    <s v="PROFIT"/>
    <n v="0.53459999999999996"/>
    <x v="0"/>
    <x v="1"/>
    <n v="1"/>
  </r>
  <r>
    <n v="200507"/>
    <x v="0"/>
    <x v="113"/>
    <x v="4"/>
    <x v="18"/>
    <n v="104440"/>
    <n v="170000"/>
    <s v="PROFIT"/>
    <n v="0.61429999999999996"/>
    <x v="0"/>
    <x v="0"/>
    <n v="1"/>
  </r>
  <r>
    <n v="20440"/>
    <x v="0"/>
    <x v="113"/>
    <x v="4"/>
    <x v="7"/>
    <n v="41020"/>
    <n v="173000"/>
    <s v="PROFIT"/>
    <n v="0.23710000000000001"/>
    <x v="0"/>
    <x v="0"/>
    <n v="1"/>
  </r>
  <r>
    <n v="200325"/>
    <x v="0"/>
    <x v="113"/>
    <x v="4"/>
    <x v="11"/>
    <n v="216700"/>
    <n v="20000"/>
    <s v="LOSS"/>
    <n v="10.835000000000001"/>
    <x v="0"/>
    <x v="0"/>
    <n v="1"/>
  </r>
  <r>
    <n v="200293"/>
    <x v="0"/>
    <x v="113"/>
    <x v="4"/>
    <x v="40"/>
    <n v="4900"/>
    <n v="5000"/>
    <s v="PROFIT"/>
    <n v="0.98"/>
    <x v="0"/>
    <x v="0"/>
    <n v="1"/>
  </r>
  <r>
    <n v="200546"/>
    <x v="0"/>
    <x v="113"/>
    <x v="4"/>
    <x v="13"/>
    <n v="160900"/>
    <n v="150000"/>
    <s v="LOSS"/>
    <n v="1.072666667"/>
    <x v="0"/>
    <x v="2"/>
    <n v="1"/>
  </r>
  <r>
    <n v="2020142"/>
    <x v="0"/>
    <x v="113"/>
    <x v="4"/>
    <x v="35"/>
    <n v="92200"/>
    <n v="275000"/>
    <s v="PROFIT"/>
    <n v="0.3352"/>
    <x v="0"/>
    <x v="0"/>
    <n v="1"/>
  </r>
  <r>
    <n v="200651"/>
    <x v="0"/>
    <x v="113"/>
    <x v="4"/>
    <x v="3"/>
    <n v="1646120"/>
    <n v="2250000"/>
    <s v="PROFIT"/>
    <n v="0.73160000000000003"/>
    <x v="0"/>
    <x v="0"/>
    <n v="1"/>
  </r>
  <r>
    <n v="2000148"/>
    <x v="0"/>
    <x v="113"/>
    <x v="4"/>
    <x v="17"/>
    <n v="131110"/>
    <n v="239000"/>
    <s v="PROFIT"/>
    <n v="0.54849999999999999"/>
    <x v="0"/>
    <x v="0"/>
    <n v="1"/>
  </r>
  <r>
    <n v="20108"/>
    <x v="0"/>
    <x v="113"/>
    <x v="4"/>
    <x v="41"/>
    <n v="151200"/>
    <n v="85262"/>
    <s v="LOSS"/>
    <n v="1.7733000000000001"/>
    <x v="0"/>
    <x v="0"/>
    <n v="1"/>
  </r>
  <r>
    <n v="200201"/>
    <x v="0"/>
    <x v="113"/>
    <x v="4"/>
    <x v="26"/>
    <n v="213360"/>
    <n v="350000"/>
    <s v="PROFIT"/>
    <n v="0.60960000000000003"/>
    <x v="0"/>
    <x v="0"/>
    <n v="1"/>
  </r>
  <r>
    <n v="200652"/>
    <x v="0"/>
    <x v="113"/>
    <x v="4"/>
    <x v="3"/>
    <n v="33931240"/>
    <n v="585000"/>
    <s v="LOSS"/>
    <n v="58.002119659999998"/>
    <x v="0"/>
    <x v="1"/>
    <n v="1"/>
  </r>
  <r>
    <n v="200218"/>
    <x v="0"/>
    <x v="113"/>
    <x v="4"/>
    <x v="36"/>
    <n v="294630"/>
    <n v="577000"/>
    <s v="PROFIT"/>
    <n v="0.51060000000000005"/>
    <x v="0"/>
    <x v="0"/>
    <n v="1"/>
  </r>
  <r>
    <n v="200326"/>
    <x v="0"/>
    <x v="113"/>
    <x v="4"/>
    <x v="11"/>
    <n v="315300"/>
    <n v="490000"/>
    <s v="PROFIT"/>
    <n v="0.64339999999999997"/>
    <x v="0"/>
    <x v="0"/>
    <n v="1"/>
  </r>
  <r>
    <n v="200078"/>
    <x v="0"/>
    <x v="113"/>
    <x v="4"/>
    <x v="115"/>
    <n v="204760"/>
    <n v="320000"/>
    <s v="PROFIT"/>
    <n v="0.63980000000000004"/>
    <x v="0"/>
    <x v="0"/>
    <n v="1"/>
  </r>
  <r>
    <n v="200346"/>
    <x v="0"/>
    <x v="113"/>
    <x v="4"/>
    <x v="8"/>
    <n v="146510"/>
    <n v="285000"/>
    <s v="PROFIT"/>
    <n v="0.51400000000000001"/>
    <x v="0"/>
    <x v="0"/>
    <n v="1"/>
  </r>
  <r>
    <n v="200504"/>
    <x v="0"/>
    <x v="113"/>
    <x v="4"/>
    <x v="18"/>
    <n v="57960"/>
    <n v="125000"/>
    <s v="PROFIT"/>
    <n v="0.46360000000000001"/>
    <x v="0"/>
    <x v="1"/>
    <n v="1"/>
  </r>
  <r>
    <n v="20042"/>
    <x v="0"/>
    <x v="113"/>
    <x v="4"/>
    <x v="103"/>
    <n v="245400"/>
    <n v="415000"/>
    <s v="PROFIT"/>
    <n v="0.59130000000000005"/>
    <x v="0"/>
    <x v="0"/>
    <n v="1"/>
  </r>
  <r>
    <n v="200127"/>
    <x v="0"/>
    <x v="113"/>
    <x v="4"/>
    <x v="2"/>
    <n v="252700"/>
    <n v="480000"/>
    <s v="PROFIT"/>
    <n v="0.52639999999999998"/>
    <x v="0"/>
    <x v="5"/>
    <n v="1"/>
  </r>
  <r>
    <n v="2020169"/>
    <x v="0"/>
    <x v="113"/>
    <x v="4"/>
    <x v="114"/>
    <n v="92100"/>
    <n v="138000"/>
    <s v="PROFIT"/>
    <n v="0.6673"/>
    <x v="1"/>
    <x v="3"/>
    <n v="1"/>
  </r>
  <r>
    <n v="20441"/>
    <x v="0"/>
    <x v="113"/>
    <x v="4"/>
    <x v="7"/>
    <n v="54495"/>
    <n v="209000"/>
    <s v="PROFIT"/>
    <n v="0.26069999999999999"/>
    <x v="0"/>
    <x v="2"/>
    <n v="1"/>
  </r>
  <r>
    <n v="200045"/>
    <x v="0"/>
    <x v="113"/>
    <x v="4"/>
    <x v="129"/>
    <n v="146000"/>
    <n v="235000"/>
    <s v="PROFIT"/>
    <n v="0.62119999999999997"/>
    <x v="0"/>
    <x v="0"/>
    <n v="1"/>
  </r>
  <r>
    <n v="200158"/>
    <x v="0"/>
    <x v="113"/>
    <x v="4"/>
    <x v="33"/>
    <n v="130480"/>
    <n v="255000"/>
    <s v="PROFIT"/>
    <n v="0.51160000000000005"/>
    <x v="0"/>
    <x v="0"/>
    <n v="1"/>
  </r>
  <r>
    <n v="200217"/>
    <x v="0"/>
    <x v="113"/>
    <x v="4"/>
    <x v="36"/>
    <n v="288650"/>
    <n v="810000"/>
    <s v="PROFIT"/>
    <n v="0.35635802500000002"/>
    <x v="0"/>
    <x v="0"/>
    <n v="1"/>
  </r>
  <r>
    <n v="20192"/>
    <x v="0"/>
    <x v="113"/>
    <x v="4"/>
    <x v="4"/>
    <n v="756910"/>
    <n v="950000"/>
    <s v="PROFIT"/>
    <n v="0.79669999999999996"/>
    <x v="0"/>
    <x v="0"/>
    <n v="1"/>
  </r>
  <r>
    <n v="200619"/>
    <x v="0"/>
    <x v="113"/>
    <x v="4"/>
    <x v="14"/>
    <n v="182200"/>
    <n v="341000"/>
    <s v="PROFIT"/>
    <n v="0.5343"/>
    <x v="0"/>
    <x v="0"/>
    <n v="1"/>
  </r>
  <r>
    <n v="200508"/>
    <x v="0"/>
    <x v="113"/>
    <x v="4"/>
    <x v="18"/>
    <n v="1168370"/>
    <n v="1845000"/>
    <s v="PROFIT"/>
    <n v="0.63319999999999999"/>
    <x v="4"/>
    <x v="3"/>
    <n v="1"/>
  </r>
  <r>
    <n v="2020143"/>
    <x v="0"/>
    <x v="113"/>
    <x v="4"/>
    <x v="35"/>
    <n v="118800"/>
    <n v="145000"/>
    <s v="PROFIT"/>
    <n v="0.81930000000000003"/>
    <x v="0"/>
    <x v="0"/>
    <n v="1"/>
  </r>
  <r>
    <n v="200294"/>
    <x v="0"/>
    <x v="113"/>
    <x v="4"/>
    <x v="40"/>
    <n v="645260"/>
    <n v="880000"/>
    <s v="PROFIT"/>
    <n v="0.73324999999999996"/>
    <x v="0"/>
    <x v="0"/>
    <n v="1"/>
  </r>
  <r>
    <n v="20041"/>
    <x v="0"/>
    <x v="113"/>
    <x v="4"/>
    <x v="103"/>
    <n v="150900"/>
    <n v="200000"/>
    <s v="PROFIT"/>
    <n v="0.75449999999999995"/>
    <x v="0"/>
    <x v="0"/>
    <n v="1"/>
  </r>
  <r>
    <n v="200287"/>
    <x v="0"/>
    <x v="113"/>
    <x v="4"/>
    <x v="22"/>
    <n v="84930"/>
    <n v="250000"/>
    <s v="PROFIT"/>
    <n v="0.33972000000000002"/>
    <x v="0"/>
    <x v="0"/>
    <n v="1"/>
  </r>
  <r>
    <n v="200126"/>
    <x v="0"/>
    <x v="113"/>
    <x v="4"/>
    <x v="38"/>
    <n v="5570"/>
    <n v="3000"/>
    <s v="LOSS"/>
    <n v="1.8566"/>
    <x v="1"/>
    <x v="3"/>
    <n v="1"/>
  </r>
  <r>
    <n v="200653"/>
    <x v="0"/>
    <x v="113"/>
    <x v="4"/>
    <x v="3"/>
    <n v="589330"/>
    <n v="1330000"/>
    <s v="PROFIT"/>
    <n v="0.44309999999999999"/>
    <x v="0"/>
    <x v="0"/>
    <n v="1"/>
  </r>
  <r>
    <n v="200347"/>
    <x v="0"/>
    <x v="113"/>
    <x v="4"/>
    <x v="8"/>
    <n v="109200"/>
    <n v="195000"/>
    <s v="PROFIT"/>
    <n v="0.56000000000000005"/>
    <x v="0"/>
    <x v="0"/>
    <n v="1"/>
  </r>
  <r>
    <n v="201127"/>
    <x v="0"/>
    <x v="113"/>
    <x v="4"/>
    <x v="97"/>
    <n v="108430"/>
    <n v="80000"/>
    <s v="LOSS"/>
    <n v="1.3552999999999999"/>
    <x v="0"/>
    <x v="4"/>
    <n v="1"/>
  </r>
  <r>
    <n v="200087"/>
    <x v="0"/>
    <x v="113"/>
    <x v="4"/>
    <x v="25"/>
    <n v="92180"/>
    <n v="185500"/>
    <s v="PROFIT"/>
    <n v="0.49690000000000001"/>
    <x v="0"/>
    <x v="0"/>
    <n v="1"/>
  </r>
  <r>
    <n v="200190"/>
    <x v="0"/>
    <x v="113"/>
    <x v="4"/>
    <x v="15"/>
    <n v="183480"/>
    <n v="335000"/>
    <s v="PROFIT"/>
    <n v="0.54769999999999996"/>
    <x v="0"/>
    <x v="0"/>
    <n v="1"/>
  </r>
  <r>
    <n v="200039"/>
    <x v="0"/>
    <x v="113"/>
    <x v="4"/>
    <x v="127"/>
    <n v="210800"/>
    <n v="356000"/>
    <s v="PROFIT"/>
    <n v="0.59209999999999996"/>
    <x v="0"/>
    <x v="0"/>
    <n v="1"/>
  </r>
  <r>
    <n v="200548"/>
    <x v="0"/>
    <x v="113"/>
    <x v="4"/>
    <x v="13"/>
    <n v="109800"/>
    <n v="190000"/>
    <s v="PROFIT"/>
    <n v="0.57779999999999998"/>
    <x v="0"/>
    <x v="0"/>
    <n v="1"/>
  </r>
  <r>
    <n v="200484"/>
    <x v="0"/>
    <x v="113"/>
    <x v="4"/>
    <x v="43"/>
    <n v="90300"/>
    <n v="124000"/>
    <s v="PROFIT"/>
    <n v="0.72822580599999998"/>
    <x v="0"/>
    <x v="0"/>
    <n v="1"/>
  </r>
  <r>
    <n v="20467"/>
    <x v="0"/>
    <x v="113"/>
    <x v="4"/>
    <x v="46"/>
    <n v="302470"/>
    <n v="550000"/>
    <s v="PROFIT"/>
    <n v="0.54990000000000006"/>
    <x v="4"/>
    <x v="3"/>
    <n v="1"/>
  </r>
  <r>
    <n v="2001039"/>
    <x v="0"/>
    <x v="113"/>
    <x v="4"/>
    <x v="60"/>
    <n v="94190"/>
    <n v="135000"/>
    <s v="PROFIT"/>
    <n v="0.69769999999999999"/>
    <x v="0"/>
    <x v="1"/>
    <n v="1"/>
  </r>
  <r>
    <n v="200456"/>
    <x v="0"/>
    <x v="113"/>
    <x v="4"/>
    <x v="44"/>
    <n v="93600"/>
    <n v="210000"/>
    <s v="PROFIT"/>
    <n v="0.44569999999999999"/>
    <x v="0"/>
    <x v="0"/>
    <n v="1"/>
  </r>
  <r>
    <n v="2000309"/>
    <x v="0"/>
    <x v="113"/>
    <x v="4"/>
    <x v="75"/>
    <n v="161500"/>
    <n v="326000"/>
    <s v="PROFIT"/>
    <n v="0.49539877300000001"/>
    <x v="0"/>
    <x v="2"/>
    <n v="1"/>
  </r>
  <r>
    <n v="200366"/>
    <x v="0"/>
    <x v="113"/>
    <x v="4"/>
    <x v="45"/>
    <n v="83860"/>
    <n v="155000"/>
    <s v="PROFIT"/>
    <n v="0.54100000000000004"/>
    <x v="0"/>
    <x v="1"/>
    <n v="1"/>
  </r>
  <r>
    <n v="200425"/>
    <x v="0"/>
    <x v="113"/>
    <x v="4"/>
    <x v="50"/>
    <n v="206580"/>
    <n v="405000"/>
    <s v="PROFIT"/>
    <n v="0.51"/>
    <x v="0"/>
    <x v="0"/>
    <n v="1"/>
  </r>
  <r>
    <n v="20342"/>
    <x v="0"/>
    <x v="113"/>
    <x v="4"/>
    <x v="1"/>
    <n v="831020"/>
    <n v="1270000"/>
    <s v="PROFIT"/>
    <n v="0.65429999999999999"/>
    <x v="0"/>
    <x v="0"/>
    <n v="1"/>
  </r>
  <r>
    <n v="200242"/>
    <x v="0"/>
    <x v="113"/>
    <x v="4"/>
    <x v="56"/>
    <n v="1244880"/>
    <n v="1776000"/>
    <s v="PROFIT"/>
    <n v="0.70089999999999997"/>
    <x v="0"/>
    <x v="0"/>
    <n v="1"/>
  </r>
  <r>
    <n v="20093"/>
    <x v="0"/>
    <x v="113"/>
    <x v="4"/>
    <x v="62"/>
    <n v="1460"/>
    <n v="310000"/>
    <s v="PROFIT"/>
    <n v="4.7000000000000002E-3"/>
    <x v="1"/>
    <x v="3"/>
    <n v="1"/>
  </r>
  <r>
    <n v="200228"/>
    <x v="0"/>
    <x v="113"/>
    <x v="4"/>
    <x v="71"/>
    <n v="102160"/>
    <n v="200000"/>
    <s v="PROFIT"/>
    <n v="0.51080000000000003"/>
    <x v="0"/>
    <x v="0"/>
    <n v="1"/>
  </r>
  <r>
    <n v="200704"/>
    <x v="0"/>
    <x v="113"/>
    <x v="4"/>
    <x v="55"/>
    <n v="248000"/>
    <n v="650000"/>
    <s v="PROFIT"/>
    <n v="0.38150000000000001"/>
    <x v="0"/>
    <x v="0"/>
    <n v="1"/>
  </r>
  <r>
    <n v="200086"/>
    <x v="0"/>
    <x v="113"/>
    <x v="4"/>
    <x v="0"/>
    <n v="253500"/>
    <n v="495000"/>
    <s v="PROFIT"/>
    <n v="0.5121"/>
    <x v="0"/>
    <x v="0"/>
    <n v="1"/>
  </r>
  <r>
    <n v="20168"/>
    <x v="0"/>
    <x v="113"/>
    <x v="4"/>
    <x v="59"/>
    <n v="62120"/>
    <n v="90000"/>
    <s v="PROFIT"/>
    <n v="0.69020000000000004"/>
    <x v="1"/>
    <x v="3"/>
    <n v="1"/>
  </r>
  <r>
    <n v="202000123"/>
    <x v="0"/>
    <x v="113"/>
    <x v="4"/>
    <x v="106"/>
    <n v="126560"/>
    <n v="175000"/>
    <s v="PROFIT"/>
    <n v="0.72319999999999995"/>
    <x v="0"/>
    <x v="0"/>
    <n v="1"/>
  </r>
  <r>
    <n v="200227"/>
    <x v="0"/>
    <x v="113"/>
    <x v="4"/>
    <x v="71"/>
    <n v="194140"/>
    <n v="350000"/>
    <s v="PROFIT"/>
    <n v="0.55459999999999998"/>
    <x v="0"/>
    <x v="0"/>
    <n v="1"/>
  </r>
  <r>
    <n v="2001037"/>
    <x v="0"/>
    <x v="113"/>
    <x v="4"/>
    <x v="60"/>
    <n v="259700"/>
    <n v="225000"/>
    <s v="LOSS"/>
    <n v="1.1541999999999999"/>
    <x v="0"/>
    <x v="4"/>
    <n v="1"/>
  </r>
  <r>
    <n v="2020134"/>
    <x v="0"/>
    <x v="113"/>
    <x v="4"/>
    <x v="69"/>
    <n v="186200"/>
    <n v="368000"/>
    <s v="PROFIT"/>
    <n v="0.50590000000000002"/>
    <x v="0"/>
    <x v="0"/>
    <n v="1"/>
  </r>
  <r>
    <n v="200457"/>
    <x v="0"/>
    <x v="113"/>
    <x v="4"/>
    <x v="44"/>
    <n v="73400"/>
    <n v="142500"/>
    <s v="PROFIT"/>
    <n v="0.51500000000000001"/>
    <x v="0"/>
    <x v="1"/>
    <n v="1"/>
  </r>
  <r>
    <n v="200423"/>
    <x v="0"/>
    <x v="113"/>
    <x v="4"/>
    <x v="50"/>
    <n v="136550"/>
    <n v="245500"/>
    <s v="PROFIT"/>
    <n v="0.55620000000000003"/>
    <x v="0"/>
    <x v="0"/>
    <n v="1"/>
  </r>
  <r>
    <n v="200117"/>
    <x v="0"/>
    <x v="113"/>
    <x v="4"/>
    <x v="51"/>
    <n v="112900"/>
    <n v="217500"/>
    <s v="PROFIT"/>
    <n v="0.51900000000000002"/>
    <x v="0"/>
    <x v="2"/>
    <n v="1"/>
  </r>
  <r>
    <n v="20469"/>
    <x v="0"/>
    <x v="113"/>
    <x v="4"/>
    <x v="46"/>
    <n v="104510"/>
    <n v="177000"/>
    <s v="PROFIT"/>
    <n v="0.59040000000000004"/>
    <x v="0"/>
    <x v="1"/>
    <n v="1"/>
  </r>
  <r>
    <n v="20341"/>
    <x v="0"/>
    <x v="113"/>
    <x v="4"/>
    <x v="1"/>
    <n v="89810"/>
    <n v="175900"/>
    <s v="PROFIT"/>
    <n v="0.51049999999999995"/>
    <x v="0"/>
    <x v="1"/>
    <n v="1"/>
  </r>
  <r>
    <n v="200424"/>
    <x v="0"/>
    <x v="113"/>
    <x v="4"/>
    <x v="50"/>
    <n v="97000"/>
    <n v="230000"/>
    <s v="PROFIT"/>
    <n v="0.42173913000000002"/>
    <x v="0"/>
    <x v="0"/>
    <n v="1"/>
  </r>
  <r>
    <n v="20468"/>
    <x v="0"/>
    <x v="113"/>
    <x v="4"/>
    <x v="46"/>
    <n v="67690"/>
    <n v="68000"/>
    <s v="PROFIT"/>
    <n v="0.99539999999999995"/>
    <x v="0"/>
    <x v="0"/>
    <n v="1"/>
  </r>
  <r>
    <n v="200365"/>
    <x v="0"/>
    <x v="113"/>
    <x v="4"/>
    <x v="45"/>
    <n v="278180"/>
    <n v="456000"/>
    <s v="PROFIT"/>
    <n v="0.61"/>
    <x v="0"/>
    <x v="0"/>
    <n v="1"/>
  </r>
  <r>
    <n v="2001036"/>
    <x v="0"/>
    <x v="113"/>
    <x v="4"/>
    <x v="60"/>
    <n v="115500"/>
    <n v="160000"/>
    <s v="PROFIT"/>
    <n v="0.7218"/>
    <x v="0"/>
    <x v="1"/>
    <n v="1"/>
  </r>
  <r>
    <n v="200888"/>
    <x v="0"/>
    <x v="113"/>
    <x v="4"/>
    <x v="54"/>
    <n v="151070"/>
    <n v="190000"/>
    <s v="PROFIT"/>
    <n v="0.79510000000000003"/>
    <x v="1"/>
    <x v="3"/>
    <n v="1"/>
  </r>
  <r>
    <n v="2001038"/>
    <x v="0"/>
    <x v="113"/>
    <x v="4"/>
    <x v="60"/>
    <n v="122370"/>
    <n v="170000"/>
    <s v="PROFIT"/>
    <n v="0.7198"/>
    <x v="0"/>
    <x v="1"/>
    <n v="1"/>
  </r>
  <r>
    <n v="200701"/>
    <x v="0"/>
    <x v="113"/>
    <x v="4"/>
    <x v="55"/>
    <n v="164780"/>
    <n v="226000"/>
    <s v="PROFIT"/>
    <n v="0.72909999999999997"/>
    <x v="0"/>
    <x v="0"/>
    <n v="1"/>
  </r>
  <r>
    <n v="20344"/>
    <x v="0"/>
    <x v="113"/>
    <x v="4"/>
    <x v="63"/>
    <n v="100250"/>
    <n v="200000"/>
    <s v="PROFIT"/>
    <n v="0.50119999999999998"/>
    <x v="1"/>
    <x v="3"/>
    <n v="1"/>
  </r>
  <r>
    <n v="20287"/>
    <x v="0"/>
    <x v="113"/>
    <x v="4"/>
    <x v="52"/>
    <n v="45480"/>
    <n v="117000"/>
    <s v="PROFIT"/>
    <n v="0.38869999999999999"/>
    <x v="0"/>
    <x v="1"/>
    <n v="1"/>
  </r>
  <r>
    <n v="20344"/>
    <x v="0"/>
    <x v="113"/>
    <x v="4"/>
    <x v="1"/>
    <n v="347320"/>
    <n v="580000"/>
    <s v="PROFIT"/>
    <n v="0.5988"/>
    <x v="0"/>
    <x v="0"/>
    <n v="1"/>
  </r>
  <r>
    <n v="20167"/>
    <x v="0"/>
    <x v="113"/>
    <x v="4"/>
    <x v="59"/>
    <n v="109740"/>
    <n v="236500"/>
    <s v="PROFIT"/>
    <n v="0.46400000000000002"/>
    <x v="0"/>
    <x v="0"/>
    <n v="1"/>
  </r>
  <r>
    <n v="200454"/>
    <x v="0"/>
    <x v="113"/>
    <x v="4"/>
    <x v="44"/>
    <n v="243400"/>
    <n v="510000"/>
    <s v="PROFIT"/>
    <n v="0.47720000000000001"/>
    <x v="0"/>
    <x v="0"/>
    <n v="1"/>
  </r>
  <r>
    <n v="200167"/>
    <x v="0"/>
    <x v="113"/>
    <x v="4"/>
    <x v="67"/>
    <n v="144760"/>
    <n v="280000"/>
    <s v="PROFIT"/>
    <n v="0.51700000000000002"/>
    <x v="0"/>
    <x v="0"/>
    <n v="1"/>
  </r>
  <r>
    <n v="200889"/>
    <x v="0"/>
    <x v="113"/>
    <x v="4"/>
    <x v="54"/>
    <n v="180430"/>
    <n v="315000"/>
    <s v="PROFIT"/>
    <n v="0.57269999999999999"/>
    <x v="0"/>
    <x v="1"/>
    <n v="1"/>
  </r>
  <r>
    <n v="200453"/>
    <x v="0"/>
    <x v="113"/>
    <x v="4"/>
    <x v="44"/>
    <n v="71600"/>
    <n v="107250"/>
    <s v="PROFIT"/>
    <n v="0.66749999999999998"/>
    <x v="0"/>
    <x v="0"/>
    <n v="1"/>
  </r>
  <r>
    <n v="200890"/>
    <x v="0"/>
    <x v="113"/>
    <x v="4"/>
    <x v="54"/>
    <n v="147320"/>
    <n v="248000"/>
    <s v="PROFIT"/>
    <n v="0.59399999999999997"/>
    <x v="0"/>
    <x v="1"/>
    <n v="1"/>
  </r>
  <r>
    <n v="20189"/>
    <x v="0"/>
    <x v="113"/>
    <x v="4"/>
    <x v="70"/>
    <n v="573100"/>
    <n v="850000"/>
    <s v="PROFIT"/>
    <n v="0.67420000000000002"/>
    <x v="0"/>
    <x v="0"/>
    <n v="1"/>
  </r>
  <r>
    <n v="2001035"/>
    <x v="0"/>
    <x v="113"/>
    <x v="4"/>
    <x v="60"/>
    <n v="361770"/>
    <n v="489900"/>
    <s v="PROFIT"/>
    <n v="0.73845682800000001"/>
    <x v="0"/>
    <x v="0"/>
    <n v="1"/>
  </r>
  <r>
    <n v="20343"/>
    <x v="0"/>
    <x v="113"/>
    <x v="4"/>
    <x v="63"/>
    <n v="147630"/>
    <n v="386000"/>
    <s v="PROFIT"/>
    <n v="0.38246113999999998"/>
    <x v="0"/>
    <x v="0"/>
    <n v="1"/>
  </r>
  <r>
    <n v="200485"/>
    <x v="0"/>
    <x v="113"/>
    <x v="4"/>
    <x v="43"/>
    <n v="63140"/>
    <n v="65000"/>
    <s v="PROFIT"/>
    <n v="0.97138461499999995"/>
    <x v="0"/>
    <x v="0"/>
    <n v="1"/>
  </r>
  <r>
    <n v="20343"/>
    <x v="0"/>
    <x v="113"/>
    <x v="4"/>
    <x v="1"/>
    <n v="432350"/>
    <n v="579000"/>
    <s v="PROFIT"/>
    <n v="0.74670000000000003"/>
    <x v="0"/>
    <x v="0"/>
    <n v="1"/>
  </r>
  <r>
    <n v="200229"/>
    <x v="0"/>
    <x v="113"/>
    <x v="4"/>
    <x v="48"/>
    <n v="314100"/>
    <n v="375000"/>
    <s v="PROFIT"/>
    <n v="0.83760000000000001"/>
    <x v="0"/>
    <x v="0"/>
    <n v="1"/>
  </r>
  <r>
    <n v="200426"/>
    <x v="0"/>
    <x v="113"/>
    <x v="4"/>
    <x v="50"/>
    <n v="108360"/>
    <n v="209900"/>
    <s v="PROFIT"/>
    <n v="0.51619999999999999"/>
    <x v="0"/>
    <x v="0"/>
    <n v="1"/>
  </r>
  <r>
    <n v="200229"/>
    <x v="0"/>
    <x v="113"/>
    <x v="4"/>
    <x v="71"/>
    <n v="209560"/>
    <n v="365000"/>
    <s v="PROFIT"/>
    <n v="0.57410000000000005"/>
    <x v="0"/>
    <x v="0"/>
    <n v="1"/>
  </r>
  <r>
    <n v="200364"/>
    <x v="0"/>
    <x v="113"/>
    <x v="4"/>
    <x v="45"/>
    <n v="183050"/>
    <n v="290000"/>
    <s v="PROFIT"/>
    <n v="0.63119999999999998"/>
    <x v="0"/>
    <x v="1"/>
    <n v="1"/>
  </r>
  <r>
    <n v="20466"/>
    <x v="0"/>
    <x v="113"/>
    <x v="4"/>
    <x v="46"/>
    <n v="167580"/>
    <n v="320000"/>
    <s v="PROFIT"/>
    <n v="0.52359999999999995"/>
    <x v="0"/>
    <x v="4"/>
    <n v="1"/>
  </r>
  <r>
    <n v="2020133"/>
    <x v="0"/>
    <x v="113"/>
    <x v="4"/>
    <x v="69"/>
    <n v="95300"/>
    <n v="248000"/>
    <s v="PROFIT"/>
    <n v="0.38427419400000001"/>
    <x v="0"/>
    <x v="1"/>
    <n v="1"/>
  </r>
  <r>
    <n v="200698"/>
    <x v="0"/>
    <x v="113"/>
    <x v="4"/>
    <x v="55"/>
    <n v="878930"/>
    <n v="1275000"/>
    <s v="PROFIT"/>
    <n v="0.68930000000000002"/>
    <x v="0"/>
    <x v="0"/>
    <n v="1"/>
  </r>
  <r>
    <n v="200455"/>
    <x v="0"/>
    <x v="113"/>
    <x v="4"/>
    <x v="44"/>
    <n v="109600"/>
    <n v="184900"/>
    <s v="PROFIT"/>
    <n v="0.5927"/>
    <x v="0"/>
    <x v="0"/>
    <n v="1"/>
  </r>
  <r>
    <n v="20188"/>
    <x v="0"/>
    <x v="113"/>
    <x v="4"/>
    <x v="70"/>
    <n v="444400"/>
    <n v="668000"/>
    <s v="PROFIT"/>
    <n v="0.66526946099999995"/>
    <x v="0"/>
    <x v="0"/>
    <n v="1"/>
  </r>
  <r>
    <n v="20092"/>
    <x v="0"/>
    <x v="113"/>
    <x v="4"/>
    <x v="62"/>
    <n v="186200"/>
    <n v="310000"/>
    <s v="PROFIT"/>
    <n v="0.60064516099999998"/>
    <x v="0"/>
    <x v="0"/>
    <n v="1"/>
  </r>
  <r>
    <n v="200312"/>
    <x v="0"/>
    <x v="113"/>
    <x v="4"/>
    <x v="83"/>
    <n v="323890"/>
    <n v="585000"/>
    <s v="PROFIT"/>
    <n v="0.55359999999999998"/>
    <x v="0"/>
    <x v="0"/>
    <n v="1"/>
  </r>
  <r>
    <n v="200140"/>
    <x v="0"/>
    <x v="113"/>
    <x v="4"/>
    <x v="79"/>
    <n v="104230"/>
    <n v="139000"/>
    <s v="PROFIT"/>
    <n v="0.74980000000000002"/>
    <x v="0"/>
    <x v="1"/>
    <n v="1"/>
  </r>
  <r>
    <n v="2000236"/>
    <x v="0"/>
    <x v="113"/>
    <x v="4"/>
    <x v="89"/>
    <n v="169950"/>
    <n v="230000"/>
    <s v="PROFIT"/>
    <n v="0.7389"/>
    <x v="0"/>
    <x v="1"/>
    <n v="1"/>
  </r>
  <r>
    <n v="200500"/>
    <x v="0"/>
    <x v="113"/>
    <x v="4"/>
    <x v="85"/>
    <n v="11550"/>
    <n v="22500"/>
    <s v="PROFIT"/>
    <n v="0.51333333299999995"/>
    <x v="0"/>
    <x v="1"/>
    <n v="1"/>
  </r>
  <r>
    <n v="200159"/>
    <x v="0"/>
    <x v="113"/>
    <x v="4"/>
    <x v="88"/>
    <n v="153910"/>
    <n v="63250"/>
    <s v="LOSS"/>
    <n v="2.4333"/>
    <x v="0"/>
    <x v="0"/>
    <n v="1"/>
  </r>
  <r>
    <n v="200240"/>
    <x v="0"/>
    <x v="113"/>
    <x v="4"/>
    <x v="86"/>
    <n v="9590"/>
    <n v="190000"/>
    <s v="PROFIT"/>
    <n v="5.04E-2"/>
    <x v="1"/>
    <x v="3"/>
    <n v="1"/>
  </r>
  <r>
    <n v="20200585"/>
    <x v="0"/>
    <x v="113"/>
    <x v="4"/>
    <x v="68"/>
    <n v="79450"/>
    <n v="30000"/>
    <s v="LOSS"/>
    <n v="2.6482999999999999"/>
    <x v="1"/>
    <x v="3"/>
    <n v="1"/>
  </r>
  <r>
    <n v="20020015"/>
    <x v="0"/>
    <x v="113"/>
    <x v="4"/>
    <x v="77"/>
    <n v="381190"/>
    <n v="1000000"/>
    <s v="PROFIT"/>
    <n v="0.38109999999999999"/>
    <x v="0"/>
    <x v="0"/>
    <n v="1"/>
  </r>
  <r>
    <n v="201131"/>
    <x v="0"/>
    <x v="113"/>
    <x v="4"/>
    <x v="76"/>
    <n v="80450"/>
    <n v="125000"/>
    <s v="PROFIT"/>
    <n v="0.64359999999999995"/>
    <x v="0"/>
    <x v="0"/>
    <n v="1"/>
  </r>
  <r>
    <n v="2000242"/>
    <x v="0"/>
    <x v="113"/>
    <x v="4"/>
    <x v="89"/>
    <n v="259400"/>
    <n v="419000"/>
    <s v="PROFIT"/>
    <n v="0.61899999999999999"/>
    <x v="0"/>
    <x v="0"/>
    <n v="1"/>
  </r>
  <r>
    <n v="200499"/>
    <x v="0"/>
    <x v="113"/>
    <x v="4"/>
    <x v="85"/>
    <n v="818280"/>
    <n v="700000"/>
    <s v="LOSS"/>
    <n v="1.168971429"/>
    <x v="0"/>
    <x v="0"/>
    <n v="1"/>
  </r>
  <r>
    <n v="20191"/>
    <x v="0"/>
    <x v="113"/>
    <x v="4"/>
    <x v="82"/>
    <n v="110100"/>
    <n v="178000"/>
    <s v="PROFIT"/>
    <n v="0.61853932599999994"/>
    <x v="0"/>
    <x v="0"/>
    <n v="1"/>
  </r>
  <r>
    <n v="200501"/>
    <x v="0"/>
    <x v="113"/>
    <x v="4"/>
    <x v="85"/>
    <n v="119490"/>
    <n v="215000"/>
    <s v="PROFIT"/>
    <n v="0.55569999999999997"/>
    <x v="0"/>
    <x v="1"/>
    <n v="1"/>
  </r>
  <r>
    <n v="20200586"/>
    <x v="0"/>
    <x v="113"/>
    <x v="4"/>
    <x v="68"/>
    <n v="175420"/>
    <n v="137500"/>
    <s v="LOSS"/>
    <n v="1.2757000000000001"/>
    <x v="0"/>
    <x v="1"/>
    <n v="1"/>
  </r>
  <r>
    <n v="2020117"/>
    <x v="0"/>
    <x v="113"/>
    <x v="4"/>
    <x v="87"/>
    <n v="233100"/>
    <n v="385000"/>
    <s v="PROFIT"/>
    <n v="0.60540000000000005"/>
    <x v="0"/>
    <x v="0"/>
    <n v="1"/>
  </r>
  <r>
    <n v="200460"/>
    <x v="0"/>
    <x v="113"/>
    <x v="4"/>
    <x v="78"/>
    <n v="157430"/>
    <n v="314000"/>
    <s v="PROFIT"/>
    <n v="0.50129999999999997"/>
    <x v="0"/>
    <x v="0"/>
    <n v="1"/>
  </r>
  <r>
    <n v="20020014"/>
    <x v="0"/>
    <x v="113"/>
    <x v="4"/>
    <x v="77"/>
    <n v="4030"/>
    <n v="2000"/>
    <s v="LOSS"/>
    <n v="2.0150000000000001"/>
    <x v="1"/>
    <x v="3"/>
    <n v="1"/>
  </r>
  <r>
    <n v="200495"/>
    <x v="0"/>
    <x v="113"/>
    <x v="4"/>
    <x v="85"/>
    <n v="143020"/>
    <n v="235000"/>
    <s v="PROFIT"/>
    <n v="0.60850000000000004"/>
    <x v="0"/>
    <x v="0"/>
    <n v="1"/>
  </r>
  <r>
    <n v="200141"/>
    <x v="0"/>
    <x v="113"/>
    <x v="4"/>
    <x v="79"/>
    <n v="200800"/>
    <n v="360000"/>
    <s v="PROFIT"/>
    <n v="0.55769999999999997"/>
    <x v="0"/>
    <x v="0"/>
    <n v="1"/>
  </r>
  <r>
    <n v="20108"/>
    <x v="0"/>
    <x v="113"/>
    <x v="4"/>
    <x v="81"/>
    <n v="109500"/>
    <n v="170000"/>
    <s v="PROFIT"/>
    <n v="0.64410000000000001"/>
    <x v="0"/>
    <x v="0"/>
    <n v="1"/>
  </r>
  <r>
    <n v="200161"/>
    <x v="0"/>
    <x v="113"/>
    <x v="4"/>
    <x v="88"/>
    <n v="135500"/>
    <n v="274000"/>
    <s v="PROFIT"/>
    <n v="0.4945"/>
    <x v="0"/>
    <x v="0"/>
    <n v="1"/>
  </r>
  <r>
    <n v="200125"/>
    <x v="0"/>
    <x v="113"/>
    <x v="4"/>
    <x v="113"/>
    <n v="127750"/>
    <n v="223000"/>
    <s v="PROFIT"/>
    <n v="0.57279999999999998"/>
    <x v="0"/>
    <x v="4"/>
    <n v="1"/>
  </r>
  <r>
    <n v="200081"/>
    <x v="0"/>
    <x v="113"/>
    <x v="4"/>
    <x v="91"/>
    <n v="123410"/>
    <n v="50000"/>
    <s v="LOSS"/>
    <n v="2.4681999999999999"/>
    <x v="0"/>
    <x v="4"/>
    <n v="1"/>
  </r>
  <r>
    <n v="2000247"/>
    <x v="0"/>
    <x v="113"/>
    <x v="4"/>
    <x v="89"/>
    <n v="320560"/>
    <n v="419900"/>
    <s v="PROFIT"/>
    <n v="0.76339999999999997"/>
    <x v="0"/>
    <x v="0"/>
    <n v="1"/>
  </r>
  <r>
    <n v="201137"/>
    <x v="0"/>
    <x v="113"/>
    <x v="4"/>
    <x v="76"/>
    <n v="69180"/>
    <n v="105000"/>
    <s v="PROFIT"/>
    <n v="0.65885714299999998"/>
    <x v="0"/>
    <x v="0"/>
    <n v="1"/>
  </r>
  <r>
    <n v="200502"/>
    <x v="0"/>
    <x v="113"/>
    <x v="4"/>
    <x v="85"/>
    <n v="235340"/>
    <n v="424900"/>
    <s v="PROFIT"/>
    <n v="0.55379999999999996"/>
    <x v="0"/>
    <x v="0"/>
    <n v="1"/>
  </r>
  <r>
    <n v="200498"/>
    <x v="0"/>
    <x v="113"/>
    <x v="4"/>
    <x v="85"/>
    <n v="747480"/>
    <n v="225000"/>
    <s v="LOSS"/>
    <n v="3.322133333"/>
    <x v="1"/>
    <x v="3"/>
    <n v="1"/>
  </r>
  <r>
    <n v="200311"/>
    <x v="0"/>
    <x v="113"/>
    <x v="4"/>
    <x v="83"/>
    <n v="165970"/>
    <n v="345000"/>
    <s v="PROFIT"/>
    <n v="0.48099999999999998"/>
    <x v="0"/>
    <x v="0"/>
    <n v="1"/>
  </r>
  <r>
    <n v="200239"/>
    <x v="0"/>
    <x v="113"/>
    <x v="4"/>
    <x v="86"/>
    <n v="8890"/>
    <n v="15000"/>
    <s v="PROFIT"/>
    <n v="0.59266666700000004"/>
    <x v="1"/>
    <x v="3"/>
    <n v="1"/>
  </r>
  <r>
    <n v="20200587"/>
    <x v="0"/>
    <x v="113"/>
    <x v="4"/>
    <x v="68"/>
    <n v="175420"/>
    <n v="137500"/>
    <s v="LOSS"/>
    <n v="1.2757000000000001"/>
    <x v="0"/>
    <x v="1"/>
    <n v="1"/>
  </r>
  <r>
    <n v="20240"/>
    <x v="0"/>
    <x v="113"/>
    <x v="4"/>
    <x v="92"/>
    <n v="166620"/>
    <n v="315000"/>
    <s v="PROFIT"/>
    <n v="0.52890000000000004"/>
    <x v="0"/>
    <x v="0"/>
    <n v="1"/>
  </r>
  <r>
    <n v="20129"/>
    <x v="0"/>
    <x v="113"/>
    <x v="4"/>
    <x v="84"/>
    <n v="190120"/>
    <n v="270000"/>
    <s v="PROFIT"/>
    <n v="0.70409999999999995"/>
    <x v="0"/>
    <x v="0"/>
    <n v="1"/>
  </r>
  <r>
    <n v="20020013"/>
    <x v="0"/>
    <x v="113"/>
    <x v="4"/>
    <x v="77"/>
    <n v="230790"/>
    <n v="349000"/>
    <s v="PROFIT"/>
    <n v="0.66120000000000001"/>
    <x v="0"/>
    <x v="0"/>
    <n v="1"/>
  </r>
  <r>
    <n v="200461"/>
    <x v="0"/>
    <x v="113"/>
    <x v="4"/>
    <x v="78"/>
    <n v="65600"/>
    <n v="120000"/>
    <s v="PROFIT"/>
    <n v="0.54659999999999997"/>
    <x v="0"/>
    <x v="1"/>
    <n v="1"/>
  </r>
  <r>
    <n v="200160"/>
    <x v="0"/>
    <x v="113"/>
    <x v="4"/>
    <x v="88"/>
    <n v="153910"/>
    <n v="63250"/>
    <s v="LOSS"/>
    <n v="2.4333"/>
    <x v="0"/>
    <x v="0"/>
    <n v="1"/>
  </r>
  <r>
    <n v="201133"/>
    <x v="0"/>
    <x v="113"/>
    <x v="4"/>
    <x v="76"/>
    <n v="95130"/>
    <n v="210000"/>
    <s v="PROFIT"/>
    <n v="0.45300000000000001"/>
    <x v="0"/>
    <x v="0"/>
    <n v="1"/>
  </r>
  <r>
    <n v="200158"/>
    <x v="0"/>
    <x v="113"/>
    <x v="4"/>
    <x v="88"/>
    <n v="153910"/>
    <n v="126500"/>
    <s v="LOSS"/>
    <n v="1.216679842"/>
    <x v="0"/>
    <x v="0"/>
    <n v="1"/>
  </r>
  <r>
    <n v="200496"/>
    <x v="0"/>
    <x v="113"/>
    <x v="4"/>
    <x v="85"/>
    <n v="159320"/>
    <n v="242500"/>
    <s v="PROFIT"/>
    <n v="0.65690000000000004"/>
    <x v="0"/>
    <x v="1"/>
    <n v="1"/>
  </r>
  <r>
    <n v="201135"/>
    <x v="0"/>
    <x v="113"/>
    <x v="4"/>
    <x v="76"/>
    <n v="37900"/>
    <n v="70000"/>
    <s v="PROFIT"/>
    <n v="0.54139999999999999"/>
    <x v="0"/>
    <x v="1"/>
    <n v="1"/>
  </r>
  <r>
    <n v="200503"/>
    <x v="0"/>
    <x v="113"/>
    <x v="4"/>
    <x v="85"/>
    <n v="116200"/>
    <n v="216000"/>
    <s v="PROFIT"/>
    <n v="0.53790000000000004"/>
    <x v="0"/>
    <x v="0"/>
    <n v="1"/>
  </r>
  <r>
    <n v="200294"/>
    <x v="0"/>
    <x v="113"/>
    <x v="4"/>
    <x v="83"/>
    <n v="158620"/>
    <n v="120000"/>
    <s v="LOSS"/>
    <n v="1.3218000000000001"/>
    <x v="0"/>
    <x v="0"/>
    <n v="1"/>
  </r>
  <r>
    <n v="2000220"/>
    <x v="0"/>
    <x v="113"/>
    <x v="4"/>
    <x v="89"/>
    <n v="138110"/>
    <n v="208500"/>
    <s v="PROFIT"/>
    <n v="0.6623"/>
    <x v="0"/>
    <x v="0"/>
    <n v="1"/>
  </r>
  <r>
    <n v="200080"/>
    <x v="0"/>
    <x v="113"/>
    <x v="4"/>
    <x v="91"/>
    <n v="199710"/>
    <n v="385000"/>
    <s v="PROFIT"/>
    <n v="0.51870000000000005"/>
    <x v="0"/>
    <x v="0"/>
    <n v="1"/>
  </r>
  <r>
    <n v="201132"/>
    <x v="0"/>
    <x v="113"/>
    <x v="4"/>
    <x v="76"/>
    <n v="108860"/>
    <n v="252000"/>
    <s v="PROFIT"/>
    <n v="0.43190000000000001"/>
    <x v="4"/>
    <x v="3"/>
    <n v="1"/>
  </r>
  <r>
    <n v="200462"/>
    <x v="0"/>
    <x v="113"/>
    <x v="4"/>
    <x v="78"/>
    <n v="81160"/>
    <n v="165000"/>
    <s v="PROFIT"/>
    <n v="0.49180000000000001"/>
    <x v="0"/>
    <x v="4"/>
    <n v="1"/>
  </r>
  <r>
    <n v="200313"/>
    <x v="0"/>
    <x v="113"/>
    <x v="4"/>
    <x v="83"/>
    <n v="199220"/>
    <n v="390000"/>
    <s v="PROFIT"/>
    <n v="0.51080000000000003"/>
    <x v="0"/>
    <x v="0"/>
    <n v="1"/>
  </r>
  <r>
    <n v="200108"/>
    <x v="0"/>
    <x v="113"/>
    <x v="4"/>
    <x v="90"/>
    <n v="171740"/>
    <n v="307000"/>
    <s v="PROFIT"/>
    <n v="0.55940000000000001"/>
    <x v="0"/>
    <x v="0"/>
    <n v="1"/>
  </r>
  <r>
    <n v="200293"/>
    <x v="0"/>
    <x v="113"/>
    <x v="4"/>
    <x v="83"/>
    <n v="189000"/>
    <n v="200000"/>
    <s v="PROFIT"/>
    <n v="0.94499999999999995"/>
    <x v="0"/>
    <x v="0"/>
    <n v="1"/>
  </r>
  <r>
    <n v="200497"/>
    <x v="0"/>
    <x v="113"/>
    <x v="4"/>
    <x v="85"/>
    <n v="102620"/>
    <n v="182000"/>
    <s v="PROFIT"/>
    <n v="0.56379999999999997"/>
    <x v="0"/>
    <x v="0"/>
    <n v="1"/>
  </r>
  <r>
    <n v="200157"/>
    <x v="0"/>
    <x v="113"/>
    <x v="4"/>
    <x v="88"/>
    <n v="71840"/>
    <n v="115000"/>
    <s v="PROFIT"/>
    <n v="0.62469565199999999"/>
    <x v="0"/>
    <x v="1"/>
    <n v="1"/>
  </r>
  <r>
    <n v="200241"/>
    <x v="0"/>
    <x v="113"/>
    <x v="4"/>
    <x v="86"/>
    <n v="117530"/>
    <n v="229000"/>
    <s v="PROFIT"/>
    <n v="0.51319999999999999"/>
    <x v="0"/>
    <x v="0"/>
    <n v="1"/>
  </r>
  <r>
    <n v="20020016"/>
    <x v="0"/>
    <x v="113"/>
    <x v="4"/>
    <x v="77"/>
    <n v="4220890"/>
    <n v="13500000"/>
    <s v="PROFIT"/>
    <n v="0.31259999999999999"/>
    <x v="4"/>
    <x v="3"/>
    <n v="1"/>
  </r>
  <r>
    <n v="200230"/>
    <x v="0"/>
    <x v="113"/>
    <x v="4"/>
    <x v="93"/>
    <n v="70250"/>
    <n v="47500"/>
    <s v="LOSS"/>
    <n v="1.4789000000000001"/>
    <x v="0"/>
    <x v="1"/>
    <n v="1"/>
  </r>
  <r>
    <n v="201134"/>
    <x v="0"/>
    <x v="113"/>
    <x v="4"/>
    <x v="76"/>
    <n v="58030"/>
    <n v="70000"/>
    <s v="PROFIT"/>
    <n v="0.82899999999999996"/>
    <x v="0"/>
    <x v="0"/>
    <n v="1"/>
  </r>
  <r>
    <n v="200622"/>
    <x v="0"/>
    <x v="114"/>
    <x v="4"/>
    <x v="14"/>
    <n v="126400"/>
    <n v="231400"/>
    <s v="PROFIT"/>
    <n v="0.54620000000000002"/>
    <x v="0"/>
    <x v="1"/>
    <n v="1"/>
  </r>
  <r>
    <n v="200223"/>
    <x v="0"/>
    <x v="114"/>
    <x v="4"/>
    <x v="36"/>
    <n v="162820"/>
    <n v="285000"/>
    <s v="PROFIT"/>
    <n v="0.57120000000000004"/>
    <x v="0"/>
    <x v="0"/>
    <n v="1"/>
  </r>
  <r>
    <n v="20039"/>
    <x v="0"/>
    <x v="114"/>
    <x v="4"/>
    <x v="32"/>
    <n v="112420"/>
    <n v="235000"/>
    <s v="PROFIT"/>
    <n v="0.4783"/>
    <x v="0"/>
    <x v="0"/>
    <n v="1"/>
  </r>
  <r>
    <n v="200511"/>
    <x v="0"/>
    <x v="114"/>
    <x v="4"/>
    <x v="18"/>
    <n v="142380"/>
    <n v="251000"/>
    <s v="PROFIT"/>
    <n v="0.56720000000000004"/>
    <x v="0"/>
    <x v="0"/>
    <n v="1"/>
  </r>
  <r>
    <n v="200091"/>
    <x v="0"/>
    <x v="114"/>
    <x v="4"/>
    <x v="39"/>
    <n v="0"/>
    <n v="378800"/>
    <s v="PROFIT"/>
    <n v="0"/>
    <x v="1"/>
    <x v="3"/>
    <n v="1"/>
  </r>
  <r>
    <n v="200161"/>
    <x v="0"/>
    <x v="114"/>
    <x v="4"/>
    <x v="33"/>
    <n v="161840"/>
    <n v="316500"/>
    <s v="PROFIT"/>
    <n v="0.51129999999999998"/>
    <x v="0"/>
    <x v="0"/>
    <n v="1"/>
  </r>
  <r>
    <n v="200625"/>
    <x v="0"/>
    <x v="114"/>
    <x v="4"/>
    <x v="14"/>
    <n v="175100"/>
    <n v="365000"/>
    <s v="PROFIT"/>
    <n v="0.47970000000000002"/>
    <x v="0"/>
    <x v="0"/>
    <n v="1"/>
  </r>
  <r>
    <n v="200297"/>
    <x v="0"/>
    <x v="114"/>
    <x v="4"/>
    <x v="40"/>
    <n v="138740"/>
    <n v="270000"/>
    <s v="PROFIT"/>
    <n v="0.51380000000000003"/>
    <x v="0"/>
    <x v="0"/>
    <n v="1"/>
  </r>
  <r>
    <n v="2020170"/>
    <x v="0"/>
    <x v="114"/>
    <x v="4"/>
    <x v="114"/>
    <n v="126300"/>
    <n v="161000"/>
    <s v="PROFIT"/>
    <n v="0.78439999999999999"/>
    <x v="0"/>
    <x v="0"/>
    <n v="1"/>
  </r>
  <r>
    <n v="200046"/>
    <x v="0"/>
    <x v="114"/>
    <x v="4"/>
    <x v="129"/>
    <n v="106800"/>
    <n v="157000"/>
    <s v="PROFIT"/>
    <n v="0.68020000000000003"/>
    <x v="0"/>
    <x v="1"/>
    <n v="1"/>
  </r>
  <r>
    <n v="200510"/>
    <x v="0"/>
    <x v="114"/>
    <x v="4"/>
    <x v="18"/>
    <n v="87920"/>
    <n v="141500"/>
    <s v="PROFIT"/>
    <n v="0.62129999999999996"/>
    <x v="0"/>
    <x v="0"/>
    <n v="1"/>
  </r>
  <r>
    <n v="200092"/>
    <x v="0"/>
    <x v="114"/>
    <x v="4"/>
    <x v="39"/>
    <n v="197500"/>
    <n v="322000"/>
    <s v="PROFIT"/>
    <n v="0.61329999999999996"/>
    <x v="0"/>
    <x v="0"/>
    <n v="1"/>
  </r>
  <r>
    <n v="2000149"/>
    <x v="0"/>
    <x v="114"/>
    <x v="4"/>
    <x v="17"/>
    <n v="134050"/>
    <n v="200000"/>
    <s v="PROFIT"/>
    <n v="0.67020000000000002"/>
    <x v="0"/>
    <x v="0"/>
    <n v="1"/>
  </r>
  <r>
    <n v="2020173"/>
    <x v="0"/>
    <x v="114"/>
    <x v="4"/>
    <x v="114"/>
    <n v="87200"/>
    <n v="118000"/>
    <s v="PROFIT"/>
    <n v="0.7389"/>
    <x v="0"/>
    <x v="0"/>
    <n v="1"/>
  </r>
  <r>
    <n v="2020145"/>
    <x v="0"/>
    <x v="114"/>
    <x v="4"/>
    <x v="35"/>
    <n v="122500"/>
    <n v="225000"/>
    <s v="PROFIT"/>
    <n v="0.5444"/>
    <x v="0"/>
    <x v="0"/>
    <n v="1"/>
  </r>
  <r>
    <n v="200657"/>
    <x v="0"/>
    <x v="114"/>
    <x v="4"/>
    <x v="3"/>
    <n v="549500"/>
    <n v="825000"/>
    <s v="PROFIT"/>
    <n v="0.66600000000000004"/>
    <x v="0"/>
    <x v="1"/>
    <n v="1"/>
  </r>
  <r>
    <n v="20366"/>
    <x v="0"/>
    <x v="114"/>
    <x v="4"/>
    <x v="27"/>
    <n v="53390"/>
    <n v="109900"/>
    <s v="PROFIT"/>
    <n v="0.48580000000000001"/>
    <x v="0"/>
    <x v="1"/>
    <n v="1"/>
  </r>
  <r>
    <n v="200549"/>
    <x v="0"/>
    <x v="114"/>
    <x v="4"/>
    <x v="13"/>
    <n v="296300"/>
    <n v="490000"/>
    <s v="PROFIT"/>
    <n v="0.60460000000000003"/>
    <x v="0"/>
    <x v="0"/>
    <n v="1"/>
  </r>
  <r>
    <n v="200296"/>
    <x v="0"/>
    <x v="114"/>
    <x v="4"/>
    <x v="40"/>
    <n v="15820"/>
    <n v="29000"/>
    <s v="PROFIT"/>
    <n v="0.54549999999999998"/>
    <x v="0"/>
    <x v="0"/>
    <n v="1"/>
  </r>
  <r>
    <n v="20365"/>
    <x v="0"/>
    <x v="114"/>
    <x v="4"/>
    <x v="27"/>
    <n v="81380"/>
    <n v="194900"/>
    <s v="PROFIT"/>
    <n v="0.41749999999999998"/>
    <x v="0"/>
    <x v="0"/>
    <n v="1"/>
  </r>
  <r>
    <n v="200626"/>
    <x v="0"/>
    <x v="114"/>
    <x v="4"/>
    <x v="14"/>
    <n v="184600"/>
    <n v="285000"/>
    <s v="PROFIT"/>
    <n v="0.64770000000000005"/>
    <x v="0"/>
    <x v="0"/>
    <n v="1"/>
  </r>
  <r>
    <n v="200307"/>
    <x v="0"/>
    <x v="114"/>
    <x v="4"/>
    <x v="6"/>
    <n v="222100"/>
    <n v="375000"/>
    <s v="PROFIT"/>
    <n v="0.59219999999999995"/>
    <x v="0"/>
    <x v="0"/>
    <n v="1"/>
  </r>
  <r>
    <n v="200621"/>
    <x v="0"/>
    <x v="114"/>
    <x v="4"/>
    <x v="14"/>
    <n v="137400"/>
    <n v="235000"/>
    <s v="PROFIT"/>
    <n v="0.58460000000000001"/>
    <x v="0"/>
    <x v="0"/>
    <n v="1"/>
  </r>
  <r>
    <n v="2020171"/>
    <x v="0"/>
    <x v="114"/>
    <x v="4"/>
    <x v="114"/>
    <n v="89300"/>
    <n v="117500"/>
    <s v="PROFIT"/>
    <n v="0.76"/>
    <x v="2"/>
    <x v="3"/>
    <n v="1"/>
  </r>
  <r>
    <n v="20026"/>
    <x v="0"/>
    <x v="114"/>
    <x v="4"/>
    <x v="98"/>
    <n v="139100"/>
    <n v="305000"/>
    <s v="PROFIT"/>
    <n v="0.45600000000000002"/>
    <x v="0"/>
    <x v="0"/>
    <n v="1"/>
  </r>
  <r>
    <n v="200193"/>
    <x v="0"/>
    <x v="114"/>
    <x v="4"/>
    <x v="15"/>
    <n v="105740"/>
    <n v="180000"/>
    <s v="PROFIT"/>
    <n v="0.58740000000000003"/>
    <x v="1"/>
    <x v="3"/>
    <n v="1"/>
  </r>
  <r>
    <n v="200205"/>
    <x v="0"/>
    <x v="114"/>
    <x v="4"/>
    <x v="26"/>
    <n v="149710"/>
    <n v="559900"/>
    <s v="PROFIT"/>
    <n v="0.26729999999999998"/>
    <x v="0"/>
    <x v="0"/>
    <n v="1"/>
  </r>
  <r>
    <n v="2020172"/>
    <x v="0"/>
    <x v="114"/>
    <x v="4"/>
    <x v="114"/>
    <n v="136500"/>
    <n v="191500"/>
    <s v="PROFIT"/>
    <n v="0.7127"/>
    <x v="0"/>
    <x v="1"/>
    <n v="1"/>
  </r>
  <r>
    <n v="200658"/>
    <x v="0"/>
    <x v="114"/>
    <x v="4"/>
    <x v="3"/>
    <n v="363580"/>
    <n v="651000"/>
    <s v="PROFIT"/>
    <n v="0.55840000000000001"/>
    <x v="0"/>
    <x v="0"/>
    <n v="1"/>
  </r>
  <r>
    <n v="2000150"/>
    <x v="0"/>
    <x v="114"/>
    <x v="4"/>
    <x v="17"/>
    <n v="315350"/>
    <n v="520000"/>
    <s v="PROFIT"/>
    <n v="0.60640000000000005"/>
    <x v="0"/>
    <x v="0"/>
    <n v="1"/>
  </r>
  <r>
    <n v="200550"/>
    <x v="0"/>
    <x v="114"/>
    <x v="4"/>
    <x v="13"/>
    <n v="67300"/>
    <n v="150000"/>
    <s v="PROFIT"/>
    <n v="0.4486"/>
    <x v="0"/>
    <x v="1"/>
    <n v="1"/>
  </r>
  <r>
    <n v="200203"/>
    <x v="0"/>
    <x v="114"/>
    <x v="4"/>
    <x v="16"/>
    <n v="212800"/>
    <n v="675000"/>
    <s v="PROFIT"/>
    <n v="0.31525925900000001"/>
    <x v="0"/>
    <x v="0"/>
    <n v="1"/>
  </r>
  <r>
    <n v="200206"/>
    <x v="0"/>
    <x v="114"/>
    <x v="4"/>
    <x v="26"/>
    <n v="237580"/>
    <n v="391000"/>
    <s v="PROFIT"/>
    <n v="0.60760000000000003"/>
    <x v="0"/>
    <x v="1"/>
    <n v="1"/>
  </r>
  <r>
    <n v="2000019"/>
    <x v="0"/>
    <x v="114"/>
    <x v="4"/>
    <x v="142"/>
    <n v="88750"/>
    <n v="180000"/>
    <s v="PROFIT"/>
    <n v="0.49299999999999999"/>
    <x v="0"/>
    <x v="0"/>
    <n v="1"/>
  </r>
  <r>
    <n v="2020144"/>
    <x v="0"/>
    <x v="114"/>
    <x v="4"/>
    <x v="35"/>
    <n v="109200"/>
    <n v="250000"/>
    <s v="PROFIT"/>
    <n v="0.43680000000000002"/>
    <x v="0"/>
    <x v="0"/>
    <n v="1"/>
  </r>
  <r>
    <n v="20443"/>
    <x v="0"/>
    <x v="114"/>
    <x v="4"/>
    <x v="7"/>
    <n v="45430"/>
    <n v="350000"/>
    <s v="PROFIT"/>
    <n v="0.1298"/>
    <x v="0"/>
    <x v="2"/>
    <n v="1"/>
  </r>
  <r>
    <n v="20364"/>
    <x v="0"/>
    <x v="114"/>
    <x v="4"/>
    <x v="27"/>
    <n v="129690"/>
    <n v="249999"/>
    <s v="PROFIT"/>
    <n v="0.51870000000000005"/>
    <x v="0"/>
    <x v="0"/>
    <n v="1"/>
  </r>
  <r>
    <n v="200192"/>
    <x v="0"/>
    <x v="114"/>
    <x v="4"/>
    <x v="15"/>
    <n v="243580"/>
    <n v="363000"/>
    <s v="PROFIT"/>
    <n v="0.67100000000000004"/>
    <x v="0"/>
    <x v="0"/>
    <n v="1"/>
  </r>
  <r>
    <n v="200194"/>
    <x v="0"/>
    <x v="114"/>
    <x v="4"/>
    <x v="15"/>
    <n v="594710"/>
    <n v="850000"/>
    <s v="PROFIT"/>
    <n v="0.6996"/>
    <x v="0"/>
    <x v="0"/>
    <n v="1"/>
  </r>
  <r>
    <n v="200656"/>
    <x v="0"/>
    <x v="114"/>
    <x v="4"/>
    <x v="3"/>
    <n v="1389570"/>
    <n v="3100000"/>
    <s v="PROFIT"/>
    <n v="0.44819999999999999"/>
    <x v="0"/>
    <x v="1"/>
    <n v="1"/>
  </r>
  <r>
    <n v="200308"/>
    <x v="0"/>
    <x v="114"/>
    <x v="4"/>
    <x v="6"/>
    <n v="96700"/>
    <n v="181250"/>
    <s v="PROFIT"/>
    <n v="0.53349999999999997"/>
    <x v="0"/>
    <x v="1"/>
    <n v="1"/>
  </r>
  <r>
    <n v="200052"/>
    <x v="0"/>
    <x v="114"/>
    <x v="4"/>
    <x v="130"/>
    <n v="226300"/>
    <n v="420000"/>
    <s v="PROFIT"/>
    <n v="0.53879999999999995"/>
    <x v="0"/>
    <x v="0"/>
    <n v="1"/>
  </r>
  <r>
    <n v="20207"/>
    <x v="0"/>
    <x v="114"/>
    <x v="4"/>
    <x v="21"/>
    <n v="212730"/>
    <n v="360000"/>
    <s v="PROFIT"/>
    <n v="0.59089999999999998"/>
    <x v="0"/>
    <x v="0"/>
    <n v="1"/>
  </r>
  <r>
    <n v="20103"/>
    <x v="0"/>
    <x v="114"/>
    <x v="4"/>
    <x v="30"/>
    <n v="183470"/>
    <n v="345000"/>
    <s v="PROFIT"/>
    <n v="0.53169999999999995"/>
    <x v="0"/>
    <x v="0"/>
    <n v="1"/>
  </r>
  <r>
    <n v="200627"/>
    <x v="0"/>
    <x v="114"/>
    <x v="4"/>
    <x v="14"/>
    <n v="218400"/>
    <n v="150000"/>
    <s v="LOSS"/>
    <n v="1.456"/>
    <x v="0"/>
    <x v="0"/>
    <n v="1"/>
  </r>
  <r>
    <n v="200295"/>
    <x v="0"/>
    <x v="114"/>
    <x v="4"/>
    <x v="40"/>
    <n v="52850"/>
    <n v="85000"/>
    <s v="PROFIT"/>
    <n v="0.62170000000000003"/>
    <x v="0"/>
    <x v="0"/>
    <n v="1"/>
  </r>
  <r>
    <n v="200204"/>
    <x v="0"/>
    <x v="114"/>
    <x v="4"/>
    <x v="16"/>
    <n v="211600"/>
    <n v="279000"/>
    <s v="PROFIT"/>
    <n v="0.75839999999999996"/>
    <x v="0"/>
    <x v="0"/>
    <n v="1"/>
  </r>
  <r>
    <n v="200140"/>
    <x v="0"/>
    <x v="114"/>
    <x v="4"/>
    <x v="24"/>
    <n v="185850"/>
    <n v="325000"/>
    <s v="PROFIT"/>
    <n v="0.57184615400000005"/>
    <x v="0"/>
    <x v="0"/>
    <n v="1"/>
  </r>
  <r>
    <n v="200207"/>
    <x v="0"/>
    <x v="114"/>
    <x v="4"/>
    <x v="26"/>
    <n v="105910"/>
    <n v="140000"/>
    <s v="PROFIT"/>
    <n v="0.75649999999999995"/>
    <x v="0"/>
    <x v="0"/>
    <n v="1"/>
  </r>
  <r>
    <n v="200623"/>
    <x v="0"/>
    <x v="114"/>
    <x v="4"/>
    <x v="14"/>
    <n v="387000"/>
    <n v="640000"/>
    <s v="PROFIT"/>
    <n v="0.60460000000000003"/>
    <x v="0"/>
    <x v="0"/>
    <n v="1"/>
  </r>
  <r>
    <n v="200160"/>
    <x v="0"/>
    <x v="114"/>
    <x v="4"/>
    <x v="33"/>
    <n v="159740"/>
    <n v="215000"/>
    <s v="PROFIT"/>
    <n v="0.7429"/>
    <x v="0"/>
    <x v="0"/>
    <n v="1"/>
  </r>
  <r>
    <n v="200191"/>
    <x v="0"/>
    <x v="114"/>
    <x v="4"/>
    <x v="15"/>
    <n v="263740"/>
    <n v="389000"/>
    <s v="PROFIT"/>
    <n v="0.67789999999999995"/>
    <x v="0"/>
    <x v="0"/>
    <n v="1"/>
  </r>
  <r>
    <n v="20444"/>
    <x v="0"/>
    <x v="114"/>
    <x v="4"/>
    <x v="7"/>
    <n v="36575"/>
    <n v="169000"/>
    <s v="PROFIT"/>
    <n v="0.21640000000000001"/>
    <x v="0"/>
    <x v="0"/>
    <n v="1"/>
  </r>
  <r>
    <n v="200306"/>
    <x v="0"/>
    <x v="114"/>
    <x v="4"/>
    <x v="6"/>
    <n v="165400"/>
    <n v="337000"/>
    <s v="PROFIT"/>
    <n v="0.49080000000000001"/>
    <x v="0"/>
    <x v="0"/>
    <n v="1"/>
  </r>
  <r>
    <n v="2000194"/>
    <x v="0"/>
    <x v="114"/>
    <x v="4"/>
    <x v="19"/>
    <n v="285460"/>
    <n v="630000"/>
    <s v="PROFIT"/>
    <n v="0.4531"/>
    <x v="0"/>
    <x v="0"/>
    <n v="1"/>
  </r>
  <r>
    <n v="201128"/>
    <x v="0"/>
    <x v="114"/>
    <x v="4"/>
    <x v="97"/>
    <n v="264880"/>
    <n v="425000"/>
    <s v="PROFIT"/>
    <n v="0.62319999999999998"/>
    <x v="0"/>
    <x v="0"/>
    <n v="1"/>
  </r>
  <r>
    <n v="20363"/>
    <x v="0"/>
    <x v="114"/>
    <x v="4"/>
    <x v="27"/>
    <n v="111600"/>
    <n v="225000"/>
    <s v="PROFIT"/>
    <n v="0.496"/>
    <x v="0"/>
    <x v="0"/>
    <n v="1"/>
  </r>
  <r>
    <n v="200205"/>
    <x v="0"/>
    <x v="114"/>
    <x v="4"/>
    <x v="16"/>
    <n v="264100"/>
    <n v="425000"/>
    <s v="PROFIT"/>
    <n v="0.62139999999999995"/>
    <x v="0"/>
    <x v="0"/>
    <n v="1"/>
  </r>
  <r>
    <n v="20193"/>
    <x v="0"/>
    <x v="114"/>
    <x v="4"/>
    <x v="4"/>
    <n v="1896860"/>
    <n v="2955000"/>
    <s v="PROFIT"/>
    <n v="0.64190000000000003"/>
    <x v="0"/>
    <x v="0"/>
    <n v="1"/>
  </r>
  <r>
    <n v="200204"/>
    <x v="0"/>
    <x v="114"/>
    <x v="4"/>
    <x v="26"/>
    <n v="171220"/>
    <n v="405000"/>
    <s v="PROFIT"/>
    <n v="0.42270000000000002"/>
    <x v="0"/>
    <x v="0"/>
    <n v="1"/>
  </r>
  <r>
    <n v="200624"/>
    <x v="0"/>
    <x v="114"/>
    <x v="4"/>
    <x v="14"/>
    <n v="202900"/>
    <n v="34946"/>
    <s v="LOSS"/>
    <n v="5.8060999999999998"/>
    <x v="0"/>
    <x v="0"/>
    <n v="1"/>
  </r>
  <r>
    <n v="20170"/>
    <x v="0"/>
    <x v="114"/>
    <x v="4"/>
    <x v="59"/>
    <n v="96300"/>
    <n v="216500"/>
    <s v="PROFIT"/>
    <n v="0.44479999999999997"/>
    <x v="0"/>
    <x v="0"/>
    <n v="1"/>
  </r>
  <r>
    <n v="200232"/>
    <x v="0"/>
    <x v="114"/>
    <x v="4"/>
    <x v="71"/>
    <n v="570400"/>
    <n v="779000"/>
    <s v="PROFIT"/>
    <n v="0.73219999999999996"/>
    <x v="0"/>
    <x v="0"/>
    <n v="1"/>
  </r>
  <r>
    <n v="200899"/>
    <x v="0"/>
    <x v="114"/>
    <x v="4"/>
    <x v="54"/>
    <n v="215470"/>
    <n v="360000"/>
    <s v="PROFIT"/>
    <n v="0.59850000000000003"/>
    <x v="0"/>
    <x v="1"/>
    <n v="1"/>
  </r>
  <r>
    <n v="200510"/>
    <x v="0"/>
    <x v="114"/>
    <x v="4"/>
    <x v="57"/>
    <n v="122290"/>
    <n v="245000"/>
    <s v="PROFIT"/>
    <n v="0.49909999999999999"/>
    <x v="0"/>
    <x v="2"/>
    <n v="1"/>
  </r>
  <r>
    <n v="200086"/>
    <x v="0"/>
    <x v="114"/>
    <x v="4"/>
    <x v="49"/>
    <n v="205030"/>
    <n v="295000"/>
    <s v="PROFIT"/>
    <n v="0.69499999999999995"/>
    <x v="0"/>
    <x v="0"/>
    <n v="1"/>
  </r>
  <r>
    <n v="2020132"/>
    <x v="0"/>
    <x v="114"/>
    <x v="4"/>
    <x v="69"/>
    <n v="742600"/>
    <n v="1275000"/>
    <s v="PROFIT"/>
    <n v="0.58240000000000003"/>
    <x v="0"/>
    <x v="0"/>
    <n v="1"/>
  </r>
  <r>
    <n v="200110"/>
    <x v="0"/>
    <x v="114"/>
    <x v="4"/>
    <x v="73"/>
    <n v="85470"/>
    <n v="127450"/>
    <s v="PROFIT"/>
    <n v="0.67059999999999997"/>
    <x v="0"/>
    <x v="1"/>
    <n v="1"/>
  </r>
  <r>
    <n v="200293"/>
    <x v="0"/>
    <x v="114"/>
    <x v="4"/>
    <x v="58"/>
    <n v="276200"/>
    <n v="478000"/>
    <s v="PROFIT"/>
    <n v="0.57779999999999998"/>
    <x v="0"/>
    <x v="0"/>
    <n v="1"/>
  </r>
  <r>
    <n v="200292"/>
    <x v="0"/>
    <x v="114"/>
    <x v="4"/>
    <x v="58"/>
    <n v="17344700"/>
    <n v="50000000"/>
    <s v="PROFIT"/>
    <n v="0.3468"/>
    <x v="3"/>
    <x v="3"/>
    <n v="1"/>
  </r>
  <r>
    <n v="200700"/>
    <x v="0"/>
    <x v="114"/>
    <x v="4"/>
    <x v="55"/>
    <n v="212570"/>
    <n v="430000"/>
    <s v="PROFIT"/>
    <n v="0.49430000000000002"/>
    <x v="0"/>
    <x v="0"/>
    <n v="1"/>
  </r>
  <r>
    <n v="200892"/>
    <x v="0"/>
    <x v="114"/>
    <x v="4"/>
    <x v="54"/>
    <n v="161730"/>
    <n v="275000"/>
    <s v="PROFIT"/>
    <n v="0.58809999999999996"/>
    <x v="0"/>
    <x v="1"/>
    <n v="1"/>
  </r>
  <r>
    <n v="20204"/>
    <x v="0"/>
    <x v="114"/>
    <x v="4"/>
    <x v="53"/>
    <n v="299510"/>
    <n v="405000"/>
    <s v="PROFIT"/>
    <n v="0.73950000000000005"/>
    <x v="0"/>
    <x v="0"/>
    <n v="1"/>
  </r>
  <r>
    <n v="20346"/>
    <x v="0"/>
    <x v="114"/>
    <x v="4"/>
    <x v="1"/>
    <n v="305390"/>
    <n v="550000"/>
    <s v="PROFIT"/>
    <n v="0.55520000000000003"/>
    <x v="0"/>
    <x v="0"/>
    <n v="1"/>
  </r>
  <r>
    <n v="200695"/>
    <x v="0"/>
    <x v="114"/>
    <x v="4"/>
    <x v="55"/>
    <n v="169440"/>
    <n v="110000"/>
    <s v="LOSS"/>
    <n v="1.5403636359999999"/>
    <x v="1"/>
    <x v="3"/>
    <n v="1"/>
  </r>
  <r>
    <n v="2001040"/>
    <x v="0"/>
    <x v="114"/>
    <x v="4"/>
    <x v="60"/>
    <n v="520360"/>
    <n v="855000"/>
    <s v="PROFIT"/>
    <n v="0.60860000000000003"/>
    <x v="0"/>
    <x v="0"/>
    <n v="1"/>
  </r>
  <r>
    <n v="200164"/>
    <x v="0"/>
    <x v="114"/>
    <x v="4"/>
    <x v="64"/>
    <n v="120330"/>
    <n v="237500"/>
    <s v="PROFIT"/>
    <n v="0.50660000000000005"/>
    <x v="0"/>
    <x v="0"/>
    <n v="1"/>
  </r>
  <r>
    <n v="20474"/>
    <x v="0"/>
    <x v="114"/>
    <x v="4"/>
    <x v="46"/>
    <n v="105000"/>
    <n v="230000"/>
    <s v="PROFIT"/>
    <n v="0.45650000000000002"/>
    <x v="0"/>
    <x v="2"/>
    <n v="1"/>
  </r>
  <r>
    <n v="200427"/>
    <x v="0"/>
    <x v="114"/>
    <x v="4"/>
    <x v="50"/>
    <n v="193760"/>
    <n v="330000"/>
    <s v="PROFIT"/>
    <n v="0.58709999999999996"/>
    <x v="0"/>
    <x v="0"/>
    <n v="1"/>
  </r>
  <r>
    <n v="200894"/>
    <x v="0"/>
    <x v="114"/>
    <x v="4"/>
    <x v="54"/>
    <n v="294720"/>
    <n v="575000"/>
    <s v="PROFIT"/>
    <n v="0.51249999999999996"/>
    <x v="0"/>
    <x v="2"/>
    <n v="1"/>
  </r>
  <r>
    <n v="200502"/>
    <x v="0"/>
    <x v="114"/>
    <x v="4"/>
    <x v="44"/>
    <n v="93200"/>
    <n v="146000"/>
    <s v="PROFIT"/>
    <n v="0.63829999999999998"/>
    <x v="0"/>
    <x v="0"/>
    <n v="1"/>
  </r>
  <r>
    <n v="200490"/>
    <x v="0"/>
    <x v="114"/>
    <x v="4"/>
    <x v="43"/>
    <n v="126980"/>
    <n v="270000"/>
    <s v="PROFIT"/>
    <n v="0.47020000000000001"/>
    <x v="0"/>
    <x v="0"/>
    <n v="1"/>
  </r>
  <r>
    <n v="2001042"/>
    <x v="0"/>
    <x v="114"/>
    <x v="4"/>
    <x v="60"/>
    <n v="322100"/>
    <n v="635000"/>
    <s v="PROFIT"/>
    <n v="0.50719999999999998"/>
    <x v="0"/>
    <x v="1"/>
    <n v="1"/>
  </r>
  <r>
    <n v="202000125"/>
    <x v="0"/>
    <x v="114"/>
    <x v="4"/>
    <x v="106"/>
    <n v="208140"/>
    <n v="350000"/>
    <s v="PROFIT"/>
    <n v="0.59460000000000002"/>
    <x v="0"/>
    <x v="0"/>
    <n v="1"/>
  </r>
  <r>
    <n v="200896"/>
    <x v="0"/>
    <x v="114"/>
    <x v="4"/>
    <x v="54"/>
    <n v="148570"/>
    <n v="255000"/>
    <s v="PROFIT"/>
    <n v="0.58260000000000001"/>
    <x v="0"/>
    <x v="1"/>
    <n v="1"/>
  </r>
  <r>
    <n v="200508"/>
    <x v="0"/>
    <x v="114"/>
    <x v="4"/>
    <x v="57"/>
    <n v="133210"/>
    <n v="250000"/>
    <s v="PROFIT"/>
    <n v="0.53280000000000005"/>
    <x v="0"/>
    <x v="1"/>
    <n v="1"/>
  </r>
  <r>
    <n v="200169"/>
    <x v="0"/>
    <x v="114"/>
    <x v="4"/>
    <x v="67"/>
    <n v="75250"/>
    <n v="109000"/>
    <s v="PROFIT"/>
    <n v="0.69030000000000002"/>
    <x v="0"/>
    <x v="1"/>
    <n v="1"/>
  </r>
  <r>
    <n v="200085"/>
    <x v="0"/>
    <x v="114"/>
    <x v="4"/>
    <x v="49"/>
    <n v="10080"/>
    <n v="295000"/>
    <s v="PROFIT"/>
    <n v="3.4099999999999998E-2"/>
    <x v="1"/>
    <x v="3"/>
    <n v="1"/>
  </r>
  <r>
    <n v="200243"/>
    <x v="0"/>
    <x v="114"/>
    <x v="4"/>
    <x v="56"/>
    <n v="996240"/>
    <n v="1795000"/>
    <s v="PROFIT"/>
    <n v="0.55500000000000005"/>
    <x v="0"/>
    <x v="0"/>
    <n v="1"/>
  </r>
  <r>
    <n v="200489"/>
    <x v="0"/>
    <x v="114"/>
    <x v="4"/>
    <x v="43"/>
    <n v="82950"/>
    <n v="223000"/>
    <s v="PROFIT"/>
    <n v="0.371973094"/>
    <x v="0"/>
    <x v="0"/>
    <n v="1"/>
  </r>
  <r>
    <n v="20345"/>
    <x v="0"/>
    <x v="114"/>
    <x v="4"/>
    <x v="1"/>
    <n v="840000"/>
    <n v="1300000"/>
    <s v="PROFIT"/>
    <n v="0.64610000000000001"/>
    <x v="0"/>
    <x v="0"/>
    <n v="1"/>
  </r>
  <r>
    <n v="200231"/>
    <x v="0"/>
    <x v="114"/>
    <x v="4"/>
    <x v="71"/>
    <n v="299140"/>
    <n v="465000"/>
    <s v="PROFIT"/>
    <n v="0.64329999999999998"/>
    <x v="0"/>
    <x v="0"/>
    <n v="1"/>
  </r>
  <r>
    <n v="20470"/>
    <x v="0"/>
    <x v="114"/>
    <x v="4"/>
    <x v="46"/>
    <n v="108010"/>
    <n v="75000"/>
    <s v="LOSS"/>
    <n v="1.4400999999999999"/>
    <x v="0"/>
    <x v="2"/>
    <n v="1"/>
  </r>
  <r>
    <n v="200512"/>
    <x v="0"/>
    <x v="114"/>
    <x v="4"/>
    <x v="57"/>
    <n v="94220"/>
    <n v="135000"/>
    <s v="PROFIT"/>
    <n v="0.69789999999999996"/>
    <x v="0"/>
    <x v="0"/>
    <n v="1"/>
  </r>
  <r>
    <n v="200697"/>
    <x v="0"/>
    <x v="114"/>
    <x v="4"/>
    <x v="55"/>
    <n v="696800"/>
    <n v="1410000"/>
    <s v="PROFIT"/>
    <n v="0.49409999999999998"/>
    <x v="0"/>
    <x v="0"/>
    <n v="1"/>
  </r>
  <r>
    <n v="200459"/>
    <x v="0"/>
    <x v="114"/>
    <x v="4"/>
    <x v="44"/>
    <n v="112500"/>
    <n v="165000"/>
    <s v="PROFIT"/>
    <n v="0.68179999999999996"/>
    <x v="0"/>
    <x v="0"/>
    <n v="1"/>
  </r>
  <r>
    <n v="2001044"/>
    <x v="0"/>
    <x v="114"/>
    <x v="4"/>
    <x v="60"/>
    <n v="584550"/>
    <n v="875000"/>
    <s v="PROFIT"/>
    <n v="0.66800000000000004"/>
    <x v="0"/>
    <x v="1"/>
    <n v="1"/>
  </r>
  <r>
    <n v="200294"/>
    <x v="0"/>
    <x v="114"/>
    <x v="4"/>
    <x v="58"/>
    <n v="114650"/>
    <n v="298000"/>
    <s v="PROFIT"/>
    <n v="0.38469999999999999"/>
    <x v="0"/>
    <x v="0"/>
    <n v="1"/>
  </r>
  <r>
    <n v="200696"/>
    <x v="0"/>
    <x v="114"/>
    <x v="4"/>
    <x v="55"/>
    <n v="7070"/>
    <n v="20000"/>
    <s v="PROFIT"/>
    <n v="0.35349999999999998"/>
    <x v="1"/>
    <x v="3"/>
    <n v="1"/>
  </r>
  <r>
    <n v="20471"/>
    <x v="0"/>
    <x v="114"/>
    <x v="4"/>
    <x v="46"/>
    <n v="150150"/>
    <n v="285000"/>
    <s v="PROFIT"/>
    <n v="0.52680000000000005"/>
    <x v="0"/>
    <x v="4"/>
    <n v="1"/>
  </r>
  <r>
    <n v="20205"/>
    <x v="0"/>
    <x v="114"/>
    <x v="4"/>
    <x v="53"/>
    <n v="265480"/>
    <n v="425000"/>
    <s v="PROFIT"/>
    <n v="0.62460000000000004"/>
    <x v="0"/>
    <x v="0"/>
    <n v="1"/>
  </r>
  <r>
    <n v="200898"/>
    <x v="0"/>
    <x v="114"/>
    <x v="4"/>
    <x v="54"/>
    <n v="255310"/>
    <n v="460000"/>
    <s v="PROFIT"/>
    <n v="0.55500000000000005"/>
    <x v="0"/>
    <x v="0"/>
    <n v="1"/>
  </r>
  <r>
    <n v="200170"/>
    <x v="0"/>
    <x v="114"/>
    <x v="4"/>
    <x v="67"/>
    <n v="37100"/>
    <n v="72000"/>
    <s v="PROFIT"/>
    <n v="0.51519999999999999"/>
    <x v="0"/>
    <x v="1"/>
    <n v="1"/>
  </r>
  <r>
    <n v="202000124"/>
    <x v="0"/>
    <x v="114"/>
    <x v="4"/>
    <x v="106"/>
    <n v="125290"/>
    <n v="240000"/>
    <s v="PROFIT"/>
    <n v="0.52204166699999999"/>
    <x v="0"/>
    <x v="0"/>
    <n v="1"/>
  </r>
  <r>
    <n v="200084"/>
    <x v="0"/>
    <x v="114"/>
    <x v="4"/>
    <x v="49"/>
    <n v="90650"/>
    <n v="148000"/>
    <s v="PROFIT"/>
    <n v="0.61250000000000004"/>
    <x v="0"/>
    <x v="0"/>
    <n v="1"/>
  </r>
  <r>
    <n v="200168"/>
    <x v="0"/>
    <x v="114"/>
    <x v="4"/>
    <x v="67"/>
    <n v="81760"/>
    <n v="131000"/>
    <s v="PROFIT"/>
    <n v="0.62409999999999999"/>
    <x v="0"/>
    <x v="1"/>
    <n v="1"/>
  </r>
  <r>
    <n v="200230"/>
    <x v="0"/>
    <x v="114"/>
    <x v="4"/>
    <x v="71"/>
    <n v="181350"/>
    <n v="342000"/>
    <s v="PROFIT"/>
    <n v="0.5302"/>
    <x v="0"/>
    <x v="0"/>
    <n v="1"/>
  </r>
  <r>
    <n v="200897"/>
    <x v="0"/>
    <x v="114"/>
    <x v="4"/>
    <x v="54"/>
    <n v="188910"/>
    <n v="225000"/>
    <s v="PROFIT"/>
    <n v="0.83960000000000001"/>
    <x v="0"/>
    <x v="1"/>
    <n v="1"/>
  </r>
  <r>
    <n v="200429"/>
    <x v="0"/>
    <x v="114"/>
    <x v="4"/>
    <x v="50"/>
    <n v="96030"/>
    <n v="279000"/>
    <s v="PROFIT"/>
    <n v="0.34419354800000002"/>
    <x v="0"/>
    <x v="0"/>
    <n v="1"/>
  </r>
  <r>
    <n v="200501"/>
    <x v="0"/>
    <x v="114"/>
    <x v="4"/>
    <x v="44"/>
    <n v="81000"/>
    <n v="130000"/>
    <s v="PROFIT"/>
    <n v="0.623"/>
    <x v="0"/>
    <x v="1"/>
    <n v="1"/>
  </r>
  <r>
    <n v="200486"/>
    <x v="0"/>
    <x v="114"/>
    <x v="4"/>
    <x v="43"/>
    <n v="178010"/>
    <n v="370000"/>
    <s v="PROFIT"/>
    <n v="0.48110000000000003"/>
    <x v="0"/>
    <x v="0"/>
    <n v="1"/>
  </r>
  <r>
    <n v="202000127"/>
    <x v="0"/>
    <x v="114"/>
    <x v="4"/>
    <x v="106"/>
    <n v="62510"/>
    <n v="41250"/>
    <s v="LOSS"/>
    <n v="1.5153000000000001"/>
    <x v="1"/>
    <x v="3"/>
    <n v="1"/>
  </r>
  <r>
    <n v="200295"/>
    <x v="0"/>
    <x v="114"/>
    <x v="4"/>
    <x v="58"/>
    <n v="238500"/>
    <n v="230000"/>
    <s v="LOSS"/>
    <n v="1.0368999999999999"/>
    <x v="0"/>
    <x v="0"/>
    <n v="1"/>
  </r>
  <r>
    <n v="20345"/>
    <x v="0"/>
    <x v="114"/>
    <x v="4"/>
    <x v="63"/>
    <n v="331020"/>
    <n v="650000"/>
    <s v="PROFIT"/>
    <n v="0.50919999999999999"/>
    <x v="0"/>
    <x v="0"/>
    <n v="1"/>
  </r>
  <r>
    <n v="200491"/>
    <x v="0"/>
    <x v="114"/>
    <x v="4"/>
    <x v="43"/>
    <n v="61530"/>
    <n v="139900"/>
    <s v="PROFIT"/>
    <n v="0.43980000000000002"/>
    <x v="0"/>
    <x v="1"/>
    <n v="1"/>
  </r>
  <r>
    <n v="2001043"/>
    <x v="0"/>
    <x v="114"/>
    <x v="4"/>
    <x v="60"/>
    <n v="867980"/>
    <n v="1310000"/>
    <s v="PROFIT"/>
    <n v="0.66249999999999998"/>
    <x v="0"/>
    <x v="1"/>
    <n v="1"/>
  </r>
  <r>
    <n v="200509"/>
    <x v="0"/>
    <x v="114"/>
    <x v="4"/>
    <x v="57"/>
    <n v="95480"/>
    <n v="280000"/>
    <s v="PROFIT"/>
    <n v="0.34100000000000003"/>
    <x v="0"/>
    <x v="2"/>
    <n v="1"/>
  </r>
  <r>
    <n v="200060"/>
    <x v="0"/>
    <x v="114"/>
    <x v="4"/>
    <x v="109"/>
    <n v="174000"/>
    <n v="295000"/>
    <s v="PROFIT"/>
    <n v="0.58979999999999999"/>
    <x v="0"/>
    <x v="0"/>
    <n v="1"/>
  </r>
  <r>
    <n v="20472"/>
    <x v="0"/>
    <x v="114"/>
    <x v="4"/>
    <x v="46"/>
    <n v="93520"/>
    <n v="155000"/>
    <s v="PROFIT"/>
    <n v="0.60329999999999995"/>
    <x v="0"/>
    <x v="4"/>
    <n v="1"/>
  </r>
  <r>
    <n v="20169"/>
    <x v="0"/>
    <x v="114"/>
    <x v="4"/>
    <x v="59"/>
    <n v="109410"/>
    <n v="250000"/>
    <s v="PROFIT"/>
    <n v="0.43759999999999999"/>
    <x v="0"/>
    <x v="0"/>
    <n v="1"/>
  </r>
  <r>
    <n v="200891"/>
    <x v="0"/>
    <x v="114"/>
    <x v="4"/>
    <x v="54"/>
    <n v="223180"/>
    <n v="365000"/>
    <s v="PROFIT"/>
    <n v="0.61140000000000005"/>
    <x v="0"/>
    <x v="1"/>
    <n v="1"/>
  </r>
  <r>
    <n v="200487"/>
    <x v="0"/>
    <x v="114"/>
    <x v="4"/>
    <x v="43"/>
    <n v="73640"/>
    <n v="120000"/>
    <s v="PROFIT"/>
    <n v="0.61360000000000003"/>
    <x v="0"/>
    <x v="0"/>
    <n v="1"/>
  </r>
  <r>
    <n v="20206"/>
    <x v="0"/>
    <x v="114"/>
    <x v="4"/>
    <x v="53"/>
    <n v="116900"/>
    <n v="175000"/>
    <s v="PROFIT"/>
    <n v="0.66800000000000004"/>
    <x v="0"/>
    <x v="0"/>
    <n v="1"/>
  </r>
  <r>
    <n v="200500"/>
    <x v="0"/>
    <x v="114"/>
    <x v="4"/>
    <x v="44"/>
    <n v="87600"/>
    <n v="199395"/>
    <s v="PROFIT"/>
    <n v="0.43930000000000002"/>
    <x v="0"/>
    <x v="0"/>
    <n v="1"/>
  </r>
  <r>
    <n v="200511"/>
    <x v="0"/>
    <x v="114"/>
    <x v="4"/>
    <x v="57"/>
    <n v="83930"/>
    <n v="167000"/>
    <s v="PROFIT"/>
    <n v="0.50249999999999995"/>
    <x v="0"/>
    <x v="1"/>
    <n v="1"/>
  </r>
  <r>
    <n v="200111"/>
    <x v="0"/>
    <x v="114"/>
    <x v="4"/>
    <x v="73"/>
    <n v="161770"/>
    <n v="320000"/>
    <s v="PROFIT"/>
    <n v="0.50549999999999995"/>
    <x v="0"/>
    <x v="1"/>
    <n v="1"/>
  </r>
  <r>
    <n v="200428"/>
    <x v="0"/>
    <x v="114"/>
    <x v="4"/>
    <x v="50"/>
    <n v="55710"/>
    <n v="115000"/>
    <s v="PROFIT"/>
    <n v="0.4844"/>
    <x v="0"/>
    <x v="1"/>
    <n v="1"/>
  </r>
  <r>
    <n v="20473"/>
    <x v="0"/>
    <x v="114"/>
    <x v="4"/>
    <x v="46"/>
    <n v="104790"/>
    <n v="206000"/>
    <s v="PROFIT"/>
    <n v="0.50860000000000005"/>
    <x v="0"/>
    <x v="0"/>
    <n v="1"/>
  </r>
  <r>
    <n v="2001041"/>
    <x v="0"/>
    <x v="114"/>
    <x v="4"/>
    <x v="60"/>
    <n v="347250"/>
    <n v="535000"/>
    <s v="PROFIT"/>
    <n v="0.64900000000000002"/>
    <x v="0"/>
    <x v="1"/>
    <n v="1"/>
  </r>
  <r>
    <n v="200458"/>
    <x v="0"/>
    <x v="114"/>
    <x v="4"/>
    <x v="44"/>
    <n v="116000"/>
    <n v="165000"/>
    <s v="PROFIT"/>
    <n v="0.70299999999999996"/>
    <x v="2"/>
    <x v="3"/>
    <n v="1"/>
  </r>
  <r>
    <n v="2000310"/>
    <x v="0"/>
    <x v="114"/>
    <x v="4"/>
    <x v="75"/>
    <n v="135950"/>
    <n v="300000"/>
    <s v="PROFIT"/>
    <n v="0.4531"/>
    <x v="0"/>
    <x v="0"/>
    <n v="1"/>
  </r>
  <r>
    <n v="202000126"/>
    <x v="0"/>
    <x v="114"/>
    <x v="4"/>
    <x v="106"/>
    <n v="78960"/>
    <n v="65000"/>
    <s v="LOSS"/>
    <n v="1.2146999999999999"/>
    <x v="1"/>
    <x v="3"/>
    <n v="1"/>
  </r>
  <r>
    <n v="200893"/>
    <x v="0"/>
    <x v="114"/>
    <x v="4"/>
    <x v="54"/>
    <n v="425750"/>
    <n v="530000"/>
    <s v="PROFIT"/>
    <n v="0.80330000000000001"/>
    <x v="0"/>
    <x v="4"/>
    <n v="1"/>
  </r>
  <r>
    <n v="200488"/>
    <x v="0"/>
    <x v="114"/>
    <x v="4"/>
    <x v="43"/>
    <n v="96530"/>
    <n v="169900"/>
    <s v="PROFIT"/>
    <n v="0.56810000000000005"/>
    <x v="0"/>
    <x v="1"/>
    <n v="1"/>
  </r>
  <r>
    <n v="200895"/>
    <x v="0"/>
    <x v="114"/>
    <x v="4"/>
    <x v="54"/>
    <n v="211370"/>
    <n v="355000"/>
    <s v="PROFIT"/>
    <n v="0.59540000000000004"/>
    <x v="0"/>
    <x v="1"/>
    <n v="1"/>
  </r>
  <r>
    <n v="200721"/>
    <x v="0"/>
    <x v="114"/>
    <x v="4"/>
    <x v="55"/>
    <n v="41650"/>
    <n v="460000"/>
    <s v="PROFIT"/>
    <n v="9.0499999999999997E-2"/>
    <x v="1"/>
    <x v="3"/>
    <n v="1"/>
  </r>
  <r>
    <n v="200463"/>
    <x v="0"/>
    <x v="114"/>
    <x v="4"/>
    <x v="78"/>
    <n v="98510"/>
    <n v="153000"/>
    <s v="PROFIT"/>
    <n v="0.64380000000000004"/>
    <x v="0"/>
    <x v="0"/>
    <n v="1"/>
  </r>
  <r>
    <n v="200285"/>
    <x v="0"/>
    <x v="114"/>
    <x v="4"/>
    <x v="83"/>
    <n v="275520"/>
    <n v="605000"/>
    <s v="PROFIT"/>
    <n v="0.45540000000000003"/>
    <x v="0"/>
    <x v="0"/>
    <n v="1"/>
  </r>
  <r>
    <n v="200138"/>
    <x v="0"/>
    <x v="114"/>
    <x v="4"/>
    <x v="112"/>
    <n v="86860"/>
    <n v="166000"/>
    <s v="PROFIT"/>
    <n v="0.5232"/>
    <x v="0"/>
    <x v="0"/>
    <n v="1"/>
  </r>
  <r>
    <n v="2000243"/>
    <x v="0"/>
    <x v="114"/>
    <x v="4"/>
    <x v="89"/>
    <n v="133230"/>
    <n v="173000"/>
    <s v="PROFIT"/>
    <n v="0.77010000000000001"/>
    <x v="0"/>
    <x v="0"/>
    <n v="1"/>
  </r>
  <r>
    <n v="20000141"/>
    <x v="0"/>
    <x v="114"/>
    <x v="4"/>
    <x v="95"/>
    <n v="1050170"/>
    <n v="1700000"/>
    <s v="PROFIT"/>
    <n v="0.61770000000000003"/>
    <x v="0"/>
    <x v="0"/>
    <n v="1"/>
  </r>
  <r>
    <n v="20200589"/>
    <x v="0"/>
    <x v="114"/>
    <x v="4"/>
    <x v="68"/>
    <n v="221830"/>
    <n v="395000"/>
    <s v="PROFIT"/>
    <n v="0.5615"/>
    <x v="0"/>
    <x v="0"/>
    <n v="1"/>
  </r>
  <r>
    <n v="20200590"/>
    <x v="0"/>
    <x v="114"/>
    <x v="4"/>
    <x v="68"/>
    <n v="147980"/>
    <n v="389000"/>
    <s v="PROFIT"/>
    <n v="0.38040000000000002"/>
    <x v="0"/>
    <x v="1"/>
    <n v="1"/>
  </r>
  <r>
    <n v="200084"/>
    <x v="0"/>
    <x v="114"/>
    <x v="4"/>
    <x v="121"/>
    <n v="123100"/>
    <n v="200000"/>
    <s v="PROFIT"/>
    <n v="0.61550000000000005"/>
    <x v="0"/>
    <x v="0"/>
    <n v="1"/>
  </r>
  <r>
    <n v="200064"/>
    <x v="0"/>
    <x v="114"/>
    <x v="4"/>
    <x v="111"/>
    <n v="156370"/>
    <n v="270000"/>
    <s v="PROFIT"/>
    <n v="0.57909999999999995"/>
    <x v="0"/>
    <x v="0"/>
    <n v="1"/>
  </r>
  <r>
    <n v="200231"/>
    <x v="0"/>
    <x v="114"/>
    <x v="4"/>
    <x v="93"/>
    <n v="136190"/>
    <n v="173000"/>
    <s v="PROFIT"/>
    <n v="0.78720000000000001"/>
    <x v="0"/>
    <x v="1"/>
    <n v="1"/>
  </r>
  <r>
    <n v="20130"/>
    <x v="0"/>
    <x v="114"/>
    <x v="4"/>
    <x v="84"/>
    <n v="71400"/>
    <n v="143500"/>
    <s v="PROFIT"/>
    <n v="0.49756097599999999"/>
    <x v="0"/>
    <x v="0"/>
    <n v="1"/>
  </r>
  <r>
    <n v="201138"/>
    <x v="0"/>
    <x v="114"/>
    <x v="4"/>
    <x v="76"/>
    <n v="76180"/>
    <n v="157000"/>
    <s v="PROFIT"/>
    <n v="0.48520000000000002"/>
    <x v="0"/>
    <x v="0"/>
    <n v="1"/>
  </r>
  <r>
    <n v="2020118"/>
    <x v="0"/>
    <x v="114"/>
    <x v="4"/>
    <x v="87"/>
    <n v="148200"/>
    <n v="199900"/>
    <s v="PROFIT"/>
    <n v="0.74129999999999996"/>
    <x v="0"/>
    <x v="0"/>
    <n v="1"/>
  </r>
  <r>
    <n v="200243"/>
    <x v="0"/>
    <x v="114"/>
    <x v="4"/>
    <x v="86"/>
    <n v="79240"/>
    <n v="285093"/>
    <s v="PROFIT"/>
    <n v="0.27794438999999999"/>
    <x v="0"/>
    <x v="1"/>
    <n v="1"/>
  </r>
  <r>
    <n v="200315"/>
    <x v="0"/>
    <x v="114"/>
    <x v="4"/>
    <x v="83"/>
    <n v="221830"/>
    <n v="410000"/>
    <s v="PROFIT"/>
    <n v="0.54100000000000004"/>
    <x v="0"/>
    <x v="0"/>
    <n v="1"/>
  </r>
  <r>
    <n v="20000140"/>
    <x v="0"/>
    <x v="114"/>
    <x v="4"/>
    <x v="95"/>
    <n v="941670"/>
    <n v="1350000"/>
    <s v="PROFIT"/>
    <n v="0.69750000000000001"/>
    <x v="0"/>
    <x v="0"/>
    <n v="1"/>
  </r>
  <r>
    <n v="201142"/>
    <x v="0"/>
    <x v="114"/>
    <x v="4"/>
    <x v="76"/>
    <n v="72150"/>
    <n v="150000"/>
    <s v="PROFIT"/>
    <n v="0.48099999999999998"/>
    <x v="0"/>
    <x v="0"/>
    <n v="1"/>
  </r>
  <r>
    <n v="200142"/>
    <x v="0"/>
    <x v="114"/>
    <x v="4"/>
    <x v="79"/>
    <n v="183560"/>
    <n v="382500"/>
    <s v="PROFIT"/>
    <n v="0.4798"/>
    <x v="0"/>
    <x v="0"/>
    <n v="1"/>
  </r>
  <r>
    <n v="200464"/>
    <x v="0"/>
    <x v="114"/>
    <x v="4"/>
    <x v="78"/>
    <n v="91410"/>
    <n v="90000"/>
    <s v="LOSS"/>
    <n v="1.0156000000000001"/>
    <x v="0"/>
    <x v="2"/>
    <n v="1"/>
  </r>
  <r>
    <n v="201141"/>
    <x v="0"/>
    <x v="114"/>
    <x v="4"/>
    <x v="76"/>
    <n v="60070"/>
    <n v="82000"/>
    <s v="PROFIT"/>
    <n v="0.73256097600000003"/>
    <x v="0"/>
    <x v="1"/>
    <n v="1"/>
  </r>
  <r>
    <n v="200507"/>
    <x v="0"/>
    <x v="114"/>
    <x v="4"/>
    <x v="85"/>
    <n v="193900"/>
    <n v="342250"/>
    <s v="PROFIT"/>
    <n v="0.5665"/>
    <x v="0"/>
    <x v="0"/>
    <n v="1"/>
  </r>
  <r>
    <n v="20242"/>
    <x v="0"/>
    <x v="114"/>
    <x v="4"/>
    <x v="92"/>
    <n v="456960"/>
    <n v="720000"/>
    <s v="PROFIT"/>
    <n v="0.63460000000000005"/>
    <x v="0"/>
    <x v="0"/>
    <n v="1"/>
  </r>
  <r>
    <n v="200505"/>
    <x v="0"/>
    <x v="114"/>
    <x v="4"/>
    <x v="85"/>
    <n v="130690"/>
    <n v="5000"/>
    <s v="LOSS"/>
    <n v="26.138000000000002"/>
    <x v="0"/>
    <x v="0"/>
    <n v="1"/>
  </r>
  <r>
    <n v="2020119"/>
    <x v="0"/>
    <x v="114"/>
    <x v="4"/>
    <x v="87"/>
    <n v="172400"/>
    <n v="260000"/>
    <s v="PROFIT"/>
    <n v="0.66300000000000003"/>
    <x v="0"/>
    <x v="0"/>
    <n v="1"/>
  </r>
  <r>
    <n v="20200592"/>
    <x v="0"/>
    <x v="114"/>
    <x v="4"/>
    <x v="68"/>
    <n v="203840"/>
    <n v="378500"/>
    <s v="PROFIT"/>
    <n v="0.53854689600000005"/>
    <x v="0"/>
    <x v="0"/>
    <n v="1"/>
  </r>
  <r>
    <n v="200242"/>
    <x v="0"/>
    <x v="114"/>
    <x v="4"/>
    <x v="86"/>
    <n v="153930"/>
    <n v="285000"/>
    <s v="PROFIT"/>
    <n v="0.54010526299999995"/>
    <x v="0"/>
    <x v="1"/>
    <n v="1"/>
  </r>
  <r>
    <n v="200314"/>
    <x v="0"/>
    <x v="114"/>
    <x v="4"/>
    <x v="83"/>
    <n v="240520"/>
    <n v="417500"/>
    <s v="PROFIT"/>
    <n v="0.57599999999999996"/>
    <x v="0"/>
    <x v="0"/>
    <n v="1"/>
  </r>
  <r>
    <n v="201143"/>
    <x v="0"/>
    <x v="114"/>
    <x v="4"/>
    <x v="76"/>
    <n v="23310"/>
    <n v="94900"/>
    <s v="PROFIT"/>
    <n v="0.24560000000000001"/>
    <x v="0"/>
    <x v="0"/>
    <n v="1"/>
  </r>
  <r>
    <n v="201139"/>
    <x v="0"/>
    <x v="114"/>
    <x v="4"/>
    <x v="76"/>
    <n v="92370"/>
    <n v="242000"/>
    <s v="PROFIT"/>
    <n v="0.38159999999999999"/>
    <x v="0"/>
    <x v="0"/>
    <n v="1"/>
  </r>
  <r>
    <n v="200086"/>
    <x v="0"/>
    <x v="114"/>
    <x v="4"/>
    <x v="121"/>
    <n v="58000"/>
    <n v="125000"/>
    <s v="PROFIT"/>
    <n v="0.46400000000000002"/>
    <x v="1"/>
    <x v="3"/>
    <n v="1"/>
  </r>
  <r>
    <n v="200506"/>
    <x v="0"/>
    <x v="114"/>
    <x v="4"/>
    <x v="85"/>
    <n v="238980"/>
    <n v="383500"/>
    <s v="PROFIT"/>
    <n v="0.62309999999999999"/>
    <x v="0"/>
    <x v="0"/>
    <n v="1"/>
  </r>
  <r>
    <n v="200135"/>
    <x v="0"/>
    <x v="114"/>
    <x v="4"/>
    <x v="112"/>
    <n v="81720"/>
    <n v="200000"/>
    <s v="PROFIT"/>
    <n v="0.40860000000000002"/>
    <x v="0"/>
    <x v="0"/>
    <n v="1"/>
  </r>
  <r>
    <n v="200465"/>
    <x v="0"/>
    <x v="114"/>
    <x v="4"/>
    <x v="78"/>
    <n v="88530"/>
    <n v="102000"/>
    <s v="PROFIT"/>
    <n v="0.8679"/>
    <x v="0"/>
    <x v="4"/>
    <n v="1"/>
  </r>
  <r>
    <n v="200085"/>
    <x v="0"/>
    <x v="114"/>
    <x v="4"/>
    <x v="121"/>
    <n v="164700"/>
    <n v="308500"/>
    <s v="PROFIT"/>
    <n v="0.53380000000000005"/>
    <x v="0"/>
    <x v="0"/>
    <n v="1"/>
  </r>
  <r>
    <n v="20241"/>
    <x v="0"/>
    <x v="114"/>
    <x v="4"/>
    <x v="92"/>
    <n v="111940"/>
    <n v="208000"/>
    <s v="PROFIT"/>
    <n v="0.53810000000000002"/>
    <x v="0"/>
    <x v="1"/>
    <n v="1"/>
  </r>
  <r>
    <n v="200137"/>
    <x v="0"/>
    <x v="114"/>
    <x v="4"/>
    <x v="112"/>
    <n v="17510"/>
    <n v="7500"/>
    <s v="LOSS"/>
    <n v="2.3346"/>
    <x v="0"/>
    <x v="0"/>
    <n v="1"/>
  </r>
  <r>
    <n v="200504"/>
    <x v="0"/>
    <x v="114"/>
    <x v="4"/>
    <x v="85"/>
    <n v="109970"/>
    <n v="195000"/>
    <s v="PROFIT"/>
    <n v="0.56389999999999996"/>
    <x v="0"/>
    <x v="0"/>
    <n v="1"/>
  </r>
  <r>
    <n v="200162"/>
    <x v="0"/>
    <x v="114"/>
    <x v="4"/>
    <x v="88"/>
    <n v="193580"/>
    <n v="360000"/>
    <s v="PROFIT"/>
    <n v="0.53769999999999996"/>
    <x v="0"/>
    <x v="0"/>
    <n v="1"/>
  </r>
  <r>
    <n v="200297"/>
    <x v="0"/>
    <x v="114"/>
    <x v="4"/>
    <x v="83"/>
    <n v="221480"/>
    <n v="355000"/>
    <s v="PROFIT"/>
    <n v="0.62380000000000002"/>
    <x v="0"/>
    <x v="1"/>
    <n v="1"/>
  </r>
  <r>
    <n v="2020120"/>
    <x v="0"/>
    <x v="114"/>
    <x v="4"/>
    <x v="87"/>
    <n v="276100"/>
    <n v="435000"/>
    <s v="PROFIT"/>
    <n v="0.63470000000000004"/>
    <x v="0"/>
    <x v="0"/>
    <n v="1"/>
  </r>
  <r>
    <n v="20200591"/>
    <x v="0"/>
    <x v="114"/>
    <x v="4"/>
    <x v="68"/>
    <n v="14700"/>
    <n v="18000"/>
    <s v="PROFIT"/>
    <n v="0.81666666700000001"/>
    <x v="0"/>
    <x v="1"/>
    <n v="1"/>
  </r>
  <r>
    <n v="20200588"/>
    <x v="0"/>
    <x v="114"/>
    <x v="4"/>
    <x v="68"/>
    <n v="147490"/>
    <n v="335000"/>
    <s v="PROFIT"/>
    <n v="0.44019999999999998"/>
    <x v="0"/>
    <x v="1"/>
    <n v="1"/>
  </r>
  <r>
    <n v="2000230"/>
    <x v="0"/>
    <x v="114"/>
    <x v="4"/>
    <x v="89"/>
    <n v="292110"/>
    <n v="585000"/>
    <s v="PROFIT"/>
    <n v="0.49930000000000002"/>
    <x v="0"/>
    <x v="0"/>
    <n v="1"/>
  </r>
  <r>
    <n v="200136"/>
    <x v="0"/>
    <x v="114"/>
    <x v="4"/>
    <x v="112"/>
    <n v="102400"/>
    <n v="195000"/>
    <s v="PROFIT"/>
    <n v="0.52510000000000001"/>
    <x v="0"/>
    <x v="0"/>
    <n v="1"/>
  </r>
  <r>
    <n v="2000216"/>
    <x v="0"/>
    <x v="114"/>
    <x v="4"/>
    <x v="89"/>
    <n v="196500"/>
    <n v="270000"/>
    <s v="PROFIT"/>
    <n v="0.72770000000000001"/>
    <x v="2"/>
    <x v="3"/>
    <n v="1"/>
  </r>
  <r>
    <n v="200065"/>
    <x v="0"/>
    <x v="114"/>
    <x v="4"/>
    <x v="111"/>
    <n v="87460"/>
    <n v="4000"/>
    <s v="LOSS"/>
    <n v="21.864999999999998"/>
    <x v="1"/>
    <x v="3"/>
    <n v="1"/>
  </r>
  <r>
    <n v="201140"/>
    <x v="0"/>
    <x v="114"/>
    <x v="4"/>
    <x v="76"/>
    <n v="74890"/>
    <n v="137000"/>
    <s v="PROFIT"/>
    <n v="0.54659999999999997"/>
    <x v="0"/>
    <x v="0"/>
    <n v="1"/>
  </r>
  <r>
    <n v="20306"/>
    <x v="0"/>
    <x v="114"/>
    <x v="4"/>
    <x v="82"/>
    <n v="361600"/>
    <n v="621000"/>
    <s v="PROFIT"/>
    <n v="0.58220000000000005"/>
    <x v="0"/>
    <x v="0"/>
    <n v="1"/>
  </r>
  <r>
    <n v="200209"/>
    <x v="0"/>
    <x v="115"/>
    <x v="4"/>
    <x v="26"/>
    <n v="305550"/>
    <n v="470000"/>
    <s v="PROFIT"/>
    <n v="0.65010000000000001"/>
    <x v="0"/>
    <x v="0"/>
    <n v="1"/>
  </r>
  <r>
    <n v="200197"/>
    <x v="0"/>
    <x v="115"/>
    <x v="4"/>
    <x v="15"/>
    <n v="355850"/>
    <n v="592000"/>
    <s v="PROFIT"/>
    <n v="0.60099999999999998"/>
    <x v="0"/>
    <x v="0"/>
    <n v="1"/>
  </r>
  <r>
    <n v="20448"/>
    <x v="0"/>
    <x v="115"/>
    <x v="4"/>
    <x v="7"/>
    <n v="47565"/>
    <n v="165000"/>
    <s v="PROFIT"/>
    <n v="0.28820000000000001"/>
    <x v="0"/>
    <x v="0"/>
    <n v="1"/>
  </r>
  <r>
    <n v="200349"/>
    <x v="0"/>
    <x v="115"/>
    <x v="4"/>
    <x v="8"/>
    <n v="131720"/>
    <n v="220900"/>
    <s v="PROFIT"/>
    <n v="0.59619999999999995"/>
    <x v="0"/>
    <x v="0"/>
    <n v="1"/>
  </r>
  <r>
    <n v="200079"/>
    <x v="0"/>
    <x v="115"/>
    <x v="4"/>
    <x v="115"/>
    <n v="125730"/>
    <n v="273000"/>
    <s v="PROFIT"/>
    <n v="0.46050000000000002"/>
    <x v="0"/>
    <x v="0"/>
    <n v="1"/>
  </r>
  <r>
    <n v="200058"/>
    <x v="0"/>
    <x v="115"/>
    <x v="4"/>
    <x v="105"/>
    <n v="273400"/>
    <n v="650000"/>
    <s v="PROFIT"/>
    <n v="0.42059999999999997"/>
    <x v="0"/>
    <x v="0"/>
    <n v="1"/>
  </r>
  <r>
    <n v="200064"/>
    <x v="0"/>
    <x v="115"/>
    <x v="4"/>
    <x v="5"/>
    <n v="277800"/>
    <n v="395000"/>
    <s v="PROFIT"/>
    <n v="0.70320000000000005"/>
    <x v="0"/>
    <x v="0"/>
    <n v="1"/>
  </r>
  <r>
    <n v="200244"/>
    <x v="0"/>
    <x v="115"/>
    <x v="4"/>
    <x v="12"/>
    <n v="200330"/>
    <n v="410000"/>
    <s v="PROFIT"/>
    <n v="0.48859999999999998"/>
    <x v="0"/>
    <x v="0"/>
    <n v="1"/>
  </r>
  <r>
    <n v="200632"/>
    <x v="0"/>
    <x v="115"/>
    <x v="4"/>
    <x v="14"/>
    <n v="137100"/>
    <n v="275000"/>
    <s v="PROFIT"/>
    <n v="0.4985"/>
    <x v="0"/>
    <x v="1"/>
    <n v="1"/>
  </r>
  <r>
    <n v="20110"/>
    <x v="0"/>
    <x v="115"/>
    <x v="4"/>
    <x v="41"/>
    <n v="101710"/>
    <n v="161000"/>
    <s v="PROFIT"/>
    <n v="0.63170000000000004"/>
    <x v="0"/>
    <x v="1"/>
    <n v="1"/>
  </r>
  <r>
    <n v="200088"/>
    <x v="0"/>
    <x v="115"/>
    <x v="4"/>
    <x v="25"/>
    <n v="99670"/>
    <n v="167000"/>
    <s v="PROFIT"/>
    <n v="0.5968"/>
    <x v="0"/>
    <x v="1"/>
    <n v="1"/>
  </r>
  <r>
    <n v="200129"/>
    <x v="0"/>
    <x v="115"/>
    <x v="4"/>
    <x v="2"/>
    <n v="162400"/>
    <n v="340000"/>
    <s v="PROFIT"/>
    <n v="0.47760000000000002"/>
    <x v="0"/>
    <x v="0"/>
    <n v="1"/>
  </r>
  <r>
    <n v="200328"/>
    <x v="0"/>
    <x v="115"/>
    <x v="4"/>
    <x v="11"/>
    <n v="140200"/>
    <n v="667000"/>
    <s v="PROFIT"/>
    <n v="0.21010000000000001"/>
    <x v="0"/>
    <x v="0"/>
    <n v="1"/>
  </r>
  <r>
    <n v="200300"/>
    <x v="0"/>
    <x v="115"/>
    <x v="4"/>
    <x v="40"/>
    <n v="181440"/>
    <n v="279000"/>
    <s v="PROFIT"/>
    <n v="0.65032258099999996"/>
    <x v="0"/>
    <x v="0"/>
    <n v="1"/>
  </r>
  <r>
    <n v="200553"/>
    <x v="0"/>
    <x v="115"/>
    <x v="4"/>
    <x v="13"/>
    <n v="75300"/>
    <n v="130000"/>
    <s v="PROFIT"/>
    <n v="0.57920000000000005"/>
    <x v="0"/>
    <x v="1"/>
    <n v="1"/>
  </r>
  <r>
    <n v="200629"/>
    <x v="0"/>
    <x v="115"/>
    <x v="4"/>
    <x v="14"/>
    <n v="220900"/>
    <n v="410000"/>
    <s v="PROFIT"/>
    <n v="0.53869999999999996"/>
    <x v="0"/>
    <x v="1"/>
    <n v="1"/>
  </r>
  <r>
    <n v="200348"/>
    <x v="0"/>
    <x v="115"/>
    <x v="4"/>
    <x v="8"/>
    <n v="133120"/>
    <n v="170000"/>
    <s v="PROFIT"/>
    <n v="0.78300000000000003"/>
    <x v="0"/>
    <x v="0"/>
    <n v="1"/>
  </r>
  <r>
    <n v="200040"/>
    <x v="0"/>
    <x v="115"/>
    <x v="4"/>
    <x v="127"/>
    <n v="318900"/>
    <n v="657000"/>
    <s v="PROFIT"/>
    <n v="0.48530000000000001"/>
    <x v="0"/>
    <x v="0"/>
    <n v="1"/>
  </r>
  <r>
    <n v="201130"/>
    <x v="0"/>
    <x v="115"/>
    <x v="4"/>
    <x v="97"/>
    <n v="77000"/>
    <n v="176000"/>
    <s v="PROFIT"/>
    <n v="0.4375"/>
    <x v="0"/>
    <x v="1"/>
    <n v="1"/>
  </r>
  <r>
    <n v="20446"/>
    <x v="0"/>
    <x v="115"/>
    <x v="4"/>
    <x v="7"/>
    <n v="60585"/>
    <n v="300000"/>
    <s v="PROFIT"/>
    <n v="0.2019"/>
    <x v="0"/>
    <x v="2"/>
    <n v="1"/>
  </r>
  <r>
    <n v="200053"/>
    <x v="0"/>
    <x v="115"/>
    <x v="4"/>
    <x v="123"/>
    <n v="110480"/>
    <n v="245900"/>
    <s v="PROFIT"/>
    <n v="0.44928832899999999"/>
    <x v="0"/>
    <x v="0"/>
    <n v="1"/>
  </r>
  <r>
    <n v="200027"/>
    <x v="0"/>
    <x v="115"/>
    <x v="4"/>
    <x v="42"/>
    <n v="127600"/>
    <n v="265000"/>
    <s v="PROFIT"/>
    <n v="0.48149999999999998"/>
    <x v="0"/>
    <x v="0"/>
    <n v="1"/>
  </r>
  <r>
    <n v="20000107"/>
    <x v="0"/>
    <x v="115"/>
    <x v="4"/>
    <x v="23"/>
    <n v="396880"/>
    <n v="540000"/>
    <s v="PROFIT"/>
    <n v="0.7349"/>
    <x v="0"/>
    <x v="0"/>
    <n v="1"/>
  </r>
  <r>
    <n v="200631"/>
    <x v="0"/>
    <x v="115"/>
    <x v="4"/>
    <x v="14"/>
    <n v="165116"/>
    <n v="145000"/>
    <s v="LOSS"/>
    <n v="1.1387"/>
    <x v="2"/>
    <x v="3"/>
    <n v="1"/>
  </r>
  <r>
    <n v="200329"/>
    <x v="0"/>
    <x v="115"/>
    <x v="4"/>
    <x v="11"/>
    <n v="180300"/>
    <n v="400000"/>
    <s v="PROFIT"/>
    <n v="0.45069999999999999"/>
    <x v="1"/>
    <x v="3"/>
    <n v="1"/>
  </r>
  <r>
    <n v="200162"/>
    <x v="0"/>
    <x v="115"/>
    <x v="4"/>
    <x v="33"/>
    <n v="238280"/>
    <n v="315000"/>
    <s v="PROFIT"/>
    <n v="0.75639999999999996"/>
    <x v="0"/>
    <x v="0"/>
    <n v="1"/>
  </r>
  <r>
    <n v="200630"/>
    <x v="0"/>
    <x v="115"/>
    <x v="4"/>
    <x v="14"/>
    <n v="479700"/>
    <n v="925000"/>
    <s v="PROFIT"/>
    <n v="0.51849999999999996"/>
    <x v="0"/>
    <x v="0"/>
    <n v="1"/>
  </r>
  <r>
    <n v="20111"/>
    <x v="0"/>
    <x v="115"/>
    <x v="4"/>
    <x v="41"/>
    <n v="197610"/>
    <n v="337000"/>
    <s v="PROFIT"/>
    <n v="0.58630000000000004"/>
    <x v="0"/>
    <x v="0"/>
    <n v="1"/>
  </r>
  <r>
    <n v="20021"/>
    <x v="0"/>
    <x v="115"/>
    <x v="4"/>
    <x v="28"/>
    <n v="65020"/>
    <n v="133500"/>
    <s v="PROFIT"/>
    <n v="0.48704119899999998"/>
    <x v="1"/>
    <x v="3"/>
    <n v="1"/>
  </r>
  <r>
    <n v="200301"/>
    <x v="0"/>
    <x v="115"/>
    <x v="4"/>
    <x v="40"/>
    <n v="0"/>
    <n v="91500"/>
    <s v="PROFIT"/>
    <n v="0"/>
    <x v="2"/>
    <x v="3"/>
    <n v="1"/>
  </r>
  <r>
    <n v="200513"/>
    <x v="0"/>
    <x v="115"/>
    <x v="4"/>
    <x v="18"/>
    <n v="142590"/>
    <n v="305000"/>
    <s v="PROFIT"/>
    <n v="0.46750000000000003"/>
    <x v="0"/>
    <x v="0"/>
    <n v="1"/>
  </r>
  <r>
    <n v="200141"/>
    <x v="0"/>
    <x v="115"/>
    <x v="4"/>
    <x v="24"/>
    <n v="134400"/>
    <n v="155000"/>
    <s v="PROFIT"/>
    <n v="0.86699999999999999"/>
    <x v="0"/>
    <x v="0"/>
    <n v="1"/>
  </r>
  <r>
    <n v="20369"/>
    <x v="0"/>
    <x v="115"/>
    <x v="4"/>
    <x v="27"/>
    <n v="179850"/>
    <n v="300000"/>
    <s v="PROFIT"/>
    <n v="0.59950000000000003"/>
    <x v="0"/>
    <x v="0"/>
    <n v="1"/>
  </r>
  <r>
    <n v="200554"/>
    <x v="0"/>
    <x v="115"/>
    <x v="4"/>
    <x v="13"/>
    <n v="210000"/>
    <n v="405000"/>
    <s v="PROFIT"/>
    <n v="0.51849999999999996"/>
    <x v="0"/>
    <x v="0"/>
    <n v="1"/>
  </r>
  <r>
    <n v="20208"/>
    <x v="0"/>
    <x v="115"/>
    <x v="4"/>
    <x v="21"/>
    <n v="331068"/>
    <n v="602683"/>
    <s v="PROFIT"/>
    <n v="0.54930000000000001"/>
    <x v="0"/>
    <x v="0"/>
    <n v="1"/>
  </r>
  <r>
    <n v="200660"/>
    <x v="0"/>
    <x v="115"/>
    <x v="4"/>
    <x v="3"/>
    <n v="5021800"/>
    <n v="7495000"/>
    <s v="PROFIT"/>
    <n v="0.67"/>
    <x v="0"/>
    <x v="0"/>
    <n v="1"/>
  </r>
  <r>
    <n v="200298"/>
    <x v="0"/>
    <x v="115"/>
    <x v="4"/>
    <x v="40"/>
    <n v="19670"/>
    <n v="53000"/>
    <s v="PROFIT"/>
    <n v="0.37109999999999999"/>
    <x v="0"/>
    <x v="0"/>
    <n v="1"/>
  </r>
  <r>
    <n v="201129"/>
    <x v="0"/>
    <x v="115"/>
    <x v="4"/>
    <x v="97"/>
    <n v="13510"/>
    <n v="21000"/>
    <s v="PROFIT"/>
    <n v="0.64329999999999998"/>
    <x v="0"/>
    <x v="0"/>
    <n v="1"/>
  </r>
  <r>
    <n v="200121"/>
    <x v="0"/>
    <x v="115"/>
    <x v="4"/>
    <x v="10"/>
    <n v="203270"/>
    <n v="424000"/>
    <s v="PROFIT"/>
    <n v="0.47939999999999999"/>
    <x v="0"/>
    <x v="0"/>
    <n v="1"/>
  </r>
  <r>
    <n v="200551"/>
    <x v="0"/>
    <x v="115"/>
    <x v="4"/>
    <x v="13"/>
    <n v="164500"/>
    <n v="310000"/>
    <s v="PROFIT"/>
    <n v="0.53059999999999996"/>
    <x v="0"/>
    <x v="4"/>
    <n v="1"/>
  </r>
  <r>
    <n v="20045"/>
    <x v="0"/>
    <x v="115"/>
    <x v="4"/>
    <x v="101"/>
    <n v="138200"/>
    <n v="240000"/>
    <s v="PROFIT"/>
    <n v="0.57579999999999998"/>
    <x v="0"/>
    <x v="0"/>
    <n v="1"/>
  </r>
  <r>
    <n v="2000151"/>
    <x v="0"/>
    <x v="115"/>
    <x v="4"/>
    <x v="17"/>
    <n v="124270"/>
    <n v="200000"/>
    <s v="PROFIT"/>
    <n v="0.62129999999999996"/>
    <x v="1"/>
    <x v="3"/>
    <n v="1"/>
  </r>
  <r>
    <n v="200330"/>
    <x v="0"/>
    <x v="115"/>
    <x v="4"/>
    <x v="11"/>
    <n v="133200"/>
    <n v="222000"/>
    <s v="PROFIT"/>
    <n v="0.6"/>
    <x v="0"/>
    <x v="0"/>
    <n v="1"/>
  </r>
  <r>
    <n v="20449"/>
    <x v="0"/>
    <x v="115"/>
    <x v="4"/>
    <x v="7"/>
    <n v="46095"/>
    <n v="40000"/>
    <s v="LOSS"/>
    <n v="1.1523000000000001"/>
    <x v="0"/>
    <x v="4"/>
    <n v="1"/>
  </r>
  <r>
    <n v="2020175"/>
    <x v="0"/>
    <x v="115"/>
    <x v="4"/>
    <x v="114"/>
    <n v="292100"/>
    <n v="487500"/>
    <s v="PROFIT"/>
    <n v="0.59909999999999997"/>
    <x v="0"/>
    <x v="0"/>
    <n v="1"/>
  </r>
  <r>
    <n v="200111"/>
    <x v="0"/>
    <x v="115"/>
    <x v="4"/>
    <x v="100"/>
    <n v="179000"/>
    <n v="378000"/>
    <s v="PROFIT"/>
    <n v="0.47349999999999998"/>
    <x v="0"/>
    <x v="0"/>
    <n v="1"/>
  </r>
  <r>
    <n v="200514"/>
    <x v="0"/>
    <x v="115"/>
    <x v="4"/>
    <x v="18"/>
    <n v="184590"/>
    <n v="277500"/>
    <s v="PROFIT"/>
    <n v="0.66510000000000002"/>
    <x v="0"/>
    <x v="0"/>
    <n v="1"/>
  </r>
  <r>
    <n v="200195"/>
    <x v="0"/>
    <x v="115"/>
    <x v="4"/>
    <x v="15"/>
    <n v="134460"/>
    <n v="190000"/>
    <s v="PROFIT"/>
    <n v="0.70760000000000001"/>
    <x v="0"/>
    <x v="1"/>
    <n v="1"/>
  </r>
  <r>
    <n v="200163"/>
    <x v="0"/>
    <x v="115"/>
    <x v="4"/>
    <x v="33"/>
    <n v="249970"/>
    <n v="380000"/>
    <s v="PROFIT"/>
    <n v="0.65780000000000005"/>
    <x v="0"/>
    <x v="0"/>
    <n v="1"/>
  </r>
  <r>
    <n v="20368"/>
    <x v="0"/>
    <x v="115"/>
    <x v="4"/>
    <x v="27"/>
    <n v="128440"/>
    <n v="265000"/>
    <s v="PROFIT"/>
    <n v="0.48459999999999998"/>
    <x v="0"/>
    <x v="0"/>
    <n v="1"/>
  </r>
  <r>
    <n v="200290"/>
    <x v="0"/>
    <x v="115"/>
    <x v="4"/>
    <x v="22"/>
    <n v="169050"/>
    <n v="285000"/>
    <s v="PROFIT"/>
    <n v="0.59309999999999996"/>
    <x v="0"/>
    <x v="0"/>
    <n v="1"/>
  </r>
  <r>
    <n v="20000108"/>
    <x v="0"/>
    <x v="115"/>
    <x v="4"/>
    <x v="23"/>
    <n v="317800"/>
    <n v="120000"/>
    <s v="LOSS"/>
    <n v="2.6483333330000001"/>
    <x v="0"/>
    <x v="0"/>
    <n v="1"/>
  </r>
  <r>
    <n v="200309"/>
    <x v="0"/>
    <x v="115"/>
    <x v="4"/>
    <x v="6"/>
    <n v="99000"/>
    <n v="200000"/>
    <s v="PROFIT"/>
    <n v="0.495"/>
    <x v="1"/>
    <x v="3"/>
    <n v="1"/>
  </r>
  <r>
    <n v="20030"/>
    <x v="0"/>
    <x v="115"/>
    <x v="4"/>
    <x v="131"/>
    <n v="64840"/>
    <n v="125000"/>
    <s v="PROFIT"/>
    <n v="0.51870000000000005"/>
    <x v="0"/>
    <x v="0"/>
    <n v="1"/>
  </r>
  <r>
    <n v="200196"/>
    <x v="0"/>
    <x v="115"/>
    <x v="4"/>
    <x v="15"/>
    <n v="184100"/>
    <n v="294900"/>
    <s v="PROFIT"/>
    <n v="0.62419999999999998"/>
    <x v="0"/>
    <x v="1"/>
    <n v="1"/>
  </r>
  <r>
    <n v="2000152"/>
    <x v="0"/>
    <x v="115"/>
    <x v="4"/>
    <x v="17"/>
    <n v="79800"/>
    <n v="135000"/>
    <s v="PROFIT"/>
    <n v="0.59109999999999996"/>
    <x v="0"/>
    <x v="1"/>
    <n v="1"/>
  </r>
  <r>
    <n v="200139"/>
    <x v="0"/>
    <x v="115"/>
    <x v="4"/>
    <x v="34"/>
    <n v="7000"/>
    <n v="130000"/>
    <s v="PROFIT"/>
    <n v="5.3800000000000001E-2"/>
    <x v="1"/>
    <x v="3"/>
    <n v="1"/>
  </r>
  <r>
    <n v="200292"/>
    <x v="0"/>
    <x v="115"/>
    <x v="4"/>
    <x v="22"/>
    <n v="106900"/>
    <n v="210000"/>
    <s v="PROFIT"/>
    <n v="0.50900000000000001"/>
    <x v="0"/>
    <x v="0"/>
    <n v="1"/>
  </r>
  <r>
    <n v="20042"/>
    <x v="0"/>
    <x v="115"/>
    <x v="4"/>
    <x v="101"/>
    <n v="139200"/>
    <n v="210000"/>
    <s v="PROFIT"/>
    <n v="0.66279999999999994"/>
    <x v="0"/>
    <x v="0"/>
    <n v="1"/>
  </r>
  <r>
    <n v="200093"/>
    <x v="0"/>
    <x v="115"/>
    <x v="4"/>
    <x v="9"/>
    <n v="163340"/>
    <n v="275000"/>
    <s v="PROFIT"/>
    <n v="0.59389999999999998"/>
    <x v="0"/>
    <x v="0"/>
    <n v="1"/>
  </r>
  <r>
    <n v="20000180"/>
    <x v="0"/>
    <x v="115"/>
    <x v="4"/>
    <x v="31"/>
    <n v="104830"/>
    <n v="195000"/>
    <s v="PROFIT"/>
    <n v="0.53758974400000004"/>
    <x v="0"/>
    <x v="1"/>
    <n v="1"/>
  </r>
  <r>
    <n v="200291"/>
    <x v="0"/>
    <x v="115"/>
    <x v="4"/>
    <x v="22"/>
    <n v="53130"/>
    <n v="110200"/>
    <s v="PROFIT"/>
    <n v="0.48209999999999997"/>
    <x v="0"/>
    <x v="1"/>
    <n v="1"/>
  </r>
  <r>
    <n v="200628"/>
    <x v="0"/>
    <x v="115"/>
    <x v="4"/>
    <x v="14"/>
    <n v="0"/>
    <n v="148995"/>
    <s v="PROFIT"/>
    <n v="0"/>
    <x v="0"/>
    <x v="0"/>
    <n v="1"/>
  </r>
  <r>
    <n v="2020146"/>
    <x v="0"/>
    <x v="115"/>
    <x v="4"/>
    <x v="35"/>
    <n v="129600"/>
    <n v="84000"/>
    <s v="LOSS"/>
    <n v="1.5427999999999999"/>
    <x v="0"/>
    <x v="4"/>
    <n v="1"/>
  </r>
  <r>
    <n v="200512"/>
    <x v="0"/>
    <x v="115"/>
    <x v="4"/>
    <x v="18"/>
    <n v="73520"/>
    <n v="133900"/>
    <s v="PROFIT"/>
    <n v="0.54900000000000004"/>
    <x v="0"/>
    <x v="1"/>
    <n v="1"/>
  </r>
  <r>
    <n v="2020174"/>
    <x v="0"/>
    <x v="115"/>
    <x v="4"/>
    <x v="114"/>
    <n v="243800"/>
    <n v="399899"/>
    <s v="PROFIT"/>
    <n v="0.60960000000000003"/>
    <x v="0"/>
    <x v="0"/>
    <n v="1"/>
  </r>
  <r>
    <n v="20367"/>
    <x v="0"/>
    <x v="115"/>
    <x v="4"/>
    <x v="27"/>
    <n v="93430"/>
    <n v="135000"/>
    <s v="PROFIT"/>
    <n v="0.69199999999999995"/>
    <x v="0"/>
    <x v="0"/>
    <n v="1"/>
  </r>
  <r>
    <n v="20447"/>
    <x v="0"/>
    <x v="115"/>
    <x v="4"/>
    <x v="7"/>
    <n v="63280"/>
    <n v="193900"/>
    <s v="PROFIT"/>
    <n v="0.32629999999999998"/>
    <x v="0"/>
    <x v="2"/>
    <n v="1"/>
  </r>
  <r>
    <n v="200552"/>
    <x v="0"/>
    <x v="115"/>
    <x v="4"/>
    <x v="13"/>
    <n v="198800"/>
    <n v="399900"/>
    <s v="PROFIT"/>
    <n v="0.49709999999999999"/>
    <x v="0"/>
    <x v="0"/>
    <n v="1"/>
  </r>
  <r>
    <n v="20445"/>
    <x v="0"/>
    <x v="115"/>
    <x v="4"/>
    <x v="7"/>
    <n v="36470"/>
    <n v="197000"/>
    <s v="PROFIT"/>
    <n v="0.18509999999999999"/>
    <x v="0"/>
    <x v="4"/>
    <n v="1"/>
  </r>
  <r>
    <n v="200327"/>
    <x v="0"/>
    <x v="115"/>
    <x v="4"/>
    <x v="11"/>
    <n v="171000"/>
    <n v="295000"/>
    <s v="PROFIT"/>
    <n v="0.5796"/>
    <x v="0"/>
    <x v="0"/>
    <n v="1"/>
  </r>
  <r>
    <n v="200208"/>
    <x v="0"/>
    <x v="115"/>
    <x v="4"/>
    <x v="26"/>
    <n v="321230"/>
    <n v="590000"/>
    <s v="PROFIT"/>
    <n v="0.5444"/>
    <x v="0"/>
    <x v="0"/>
    <n v="1"/>
  </r>
  <r>
    <n v="200299"/>
    <x v="0"/>
    <x v="115"/>
    <x v="4"/>
    <x v="40"/>
    <n v="130130"/>
    <n v="238500"/>
    <s v="PROFIT"/>
    <n v="0.54561844900000001"/>
    <x v="0"/>
    <x v="0"/>
    <n v="1"/>
  </r>
  <r>
    <n v="20109"/>
    <x v="0"/>
    <x v="115"/>
    <x v="4"/>
    <x v="41"/>
    <n v="151340"/>
    <n v="245000"/>
    <s v="PROFIT"/>
    <n v="0.61770000000000003"/>
    <x v="0"/>
    <x v="0"/>
    <n v="1"/>
  </r>
  <r>
    <n v="200661"/>
    <x v="0"/>
    <x v="115"/>
    <x v="4"/>
    <x v="3"/>
    <n v="302120"/>
    <n v="610000"/>
    <s v="PROFIT"/>
    <n v="0.49519999999999997"/>
    <x v="0"/>
    <x v="0"/>
    <n v="1"/>
  </r>
  <r>
    <n v="200714"/>
    <x v="0"/>
    <x v="115"/>
    <x v="4"/>
    <x v="55"/>
    <n v="131240"/>
    <n v="165000"/>
    <s v="PROFIT"/>
    <n v="0.79539393899999999"/>
    <x v="0"/>
    <x v="1"/>
    <n v="1"/>
  </r>
  <r>
    <n v="2001053"/>
    <x v="0"/>
    <x v="115"/>
    <x v="4"/>
    <x v="60"/>
    <n v="104680"/>
    <n v="166000"/>
    <s v="PROFIT"/>
    <n v="0.63060000000000005"/>
    <x v="0"/>
    <x v="1"/>
    <n v="1"/>
  </r>
  <r>
    <n v="2001045"/>
    <x v="0"/>
    <x v="115"/>
    <x v="4"/>
    <x v="60"/>
    <n v="362620"/>
    <n v="602000"/>
    <s v="PROFIT"/>
    <n v="0.60229999999999995"/>
    <x v="0"/>
    <x v="0"/>
    <n v="1"/>
  </r>
  <r>
    <n v="200718"/>
    <x v="0"/>
    <x v="115"/>
    <x v="4"/>
    <x v="55"/>
    <n v="217160"/>
    <n v="435000"/>
    <s v="PROFIT"/>
    <n v="0.49919999999999998"/>
    <x v="0"/>
    <x v="1"/>
    <n v="1"/>
  </r>
  <r>
    <n v="200230"/>
    <x v="0"/>
    <x v="115"/>
    <x v="4"/>
    <x v="48"/>
    <n v="160700"/>
    <n v="251000"/>
    <s v="PROFIT"/>
    <n v="0.64019999999999999"/>
    <x v="0"/>
    <x v="0"/>
    <n v="1"/>
  </r>
  <r>
    <n v="200494"/>
    <x v="0"/>
    <x v="115"/>
    <x v="4"/>
    <x v="43"/>
    <n v="115430"/>
    <n v="205000"/>
    <s v="PROFIT"/>
    <n v="0.56299999999999994"/>
    <x v="0"/>
    <x v="0"/>
    <n v="1"/>
  </r>
  <r>
    <n v="200233"/>
    <x v="0"/>
    <x v="115"/>
    <x v="4"/>
    <x v="71"/>
    <n v="486800"/>
    <n v="237500"/>
    <s v="LOSS"/>
    <n v="2.0496842110000002"/>
    <x v="0"/>
    <x v="0"/>
    <n v="1"/>
  </r>
  <r>
    <n v="200904"/>
    <x v="0"/>
    <x v="115"/>
    <x v="4"/>
    <x v="54"/>
    <n v="191580"/>
    <n v="235000"/>
    <s v="PROFIT"/>
    <n v="0.81520000000000004"/>
    <x v="0"/>
    <x v="0"/>
    <n v="1"/>
  </r>
  <r>
    <n v="200492"/>
    <x v="0"/>
    <x v="115"/>
    <x v="4"/>
    <x v="43"/>
    <n v="84910"/>
    <n v="120000"/>
    <s v="PROFIT"/>
    <n v="0.70758333299999998"/>
    <x v="0"/>
    <x v="0"/>
    <n v="1"/>
  </r>
  <r>
    <n v="20347"/>
    <x v="0"/>
    <x v="115"/>
    <x v="4"/>
    <x v="63"/>
    <n v="147800"/>
    <n v="304000"/>
    <s v="PROFIT"/>
    <n v="0.48609999999999998"/>
    <x v="0"/>
    <x v="0"/>
    <n v="1"/>
  </r>
  <r>
    <n v="20475"/>
    <x v="0"/>
    <x v="115"/>
    <x v="4"/>
    <x v="46"/>
    <n v="111300"/>
    <n v="209000"/>
    <s v="PROFIT"/>
    <n v="0.53249999999999997"/>
    <x v="0"/>
    <x v="0"/>
    <n v="1"/>
  </r>
  <r>
    <n v="200514"/>
    <x v="0"/>
    <x v="115"/>
    <x v="4"/>
    <x v="57"/>
    <n v="89530"/>
    <n v="130000"/>
    <s v="PROFIT"/>
    <n v="0.68859999999999999"/>
    <x v="0"/>
    <x v="1"/>
    <n v="1"/>
  </r>
  <r>
    <n v="200431"/>
    <x v="0"/>
    <x v="115"/>
    <x v="4"/>
    <x v="50"/>
    <n v="110340"/>
    <n v="223000"/>
    <s v="PROFIT"/>
    <n v="0.49469999999999997"/>
    <x v="0"/>
    <x v="0"/>
    <n v="1"/>
  </r>
  <r>
    <n v="20350"/>
    <x v="0"/>
    <x v="115"/>
    <x v="4"/>
    <x v="63"/>
    <n v="289890"/>
    <n v="568500"/>
    <s v="PROFIT"/>
    <n v="0.50990000000000002"/>
    <x v="0"/>
    <x v="0"/>
    <n v="1"/>
  </r>
  <r>
    <n v="200296"/>
    <x v="0"/>
    <x v="115"/>
    <x v="4"/>
    <x v="58"/>
    <n v="121900"/>
    <n v="249900"/>
    <s v="PROFIT"/>
    <n v="0.48770000000000002"/>
    <x v="0"/>
    <x v="1"/>
    <n v="1"/>
  </r>
  <r>
    <n v="2001054"/>
    <x v="0"/>
    <x v="115"/>
    <x v="4"/>
    <x v="60"/>
    <n v="289150"/>
    <n v="494500"/>
    <s v="PROFIT"/>
    <n v="0.5847"/>
    <x v="0"/>
    <x v="0"/>
    <n v="1"/>
  </r>
  <r>
    <n v="200087"/>
    <x v="0"/>
    <x v="115"/>
    <x v="4"/>
    <x v="49"/>
    <n v="78410"/>
    <n v="313000"/>
    <s v="PROFIT"/>
    <n v="0.250511182"/>
    <x v="0"/>
    <x v="0"/>
    <n v="1"/>
  </r>
  <r>
    <n v="2001046"/>
    <x v="0"/>
    <x v="115"/>
    <x v="4"/>
    <x v="60"/>
    <n v="146180"/>
    <n v="145000"/>
    <s v="LOSS"/>
    <n v="1.0081"/>
    <x v="1"/>
    <x v="3"/>
    <n v="1"/>
  </r>
  <r>
    <n v="20094"/>
    <x v="0"/>
    <x v="115"/>
    <x v="4"/>
    <x v="62"/>
    <n v="2260"/>
    <n v="75000"/>
    <s v="PROFIT"/>
    <n v="3.0099999999999998E-2"/>
    <x v="1"/>
    <x v="3"/>
    <n v="1"/>
  </r>
  <r>
    <n v="200497"/>
    <x v="0"/>
    <x v="115"/>
    <x v="4"/>
    <x v="43"/>
    <n v="59290"/>
    <n v="150000"/>
    <s v="PROFIT"/>
    <n v="0.3952"/>
    <x v="0"/>
    <x v="4"/>
    <n v="1"/>
  </r>
  <r>
    <n v="202000128"/>
    <x v="0"/>
    <x v="115"/>
    <x v="4"/>
    <x v="106"/>
    <n v="191310"/>
    <n v="325000"/>
    <s v="PROFIT"/>
    <n v="0.58860000000000001"/>
    <x v="0"/>
    <x v="0"/>
    <n v="1"/>
  </r>
  <r>
    <n v="20288"/>
    <x v="0"/>
    <x v="115"/>
    <x v="4"/>
    <x v="52"/>
    <n v="231990"/>
    <n v="370000"/>
    <s v="PROFIT"/>
    <n v="0.627"/>
    <x v="0"/>
    <x v="0"/>
    <n v="1"/>
  </r>
  <r>
    <n v="20347"/>
    <x v="0"/>
    <x v="115"/>
    <x v="4"/>
    <x v="1"/>
    <n v="161870"/>
    <n v="275000"/>
    <s v="PROFIT"/>
    <n v="0.58860000000000001"/>
    <x v="0"/>
    <x v="0"/>
    <n v="1"/>
  </r>
  <r>
    <n v="200719"/>
    <x v="0"/>
    <x v="115"/>
    <x v="4"/>
    <x v="55"/>
    <n v="245080"/>
    <n v="430000"/>
    <s v="PROFIT"/>
    <n v="0.56989999999999996"/>
    <x v="0"/>
    <x v="0"/>
    <n v="1"/>
  </r>
  <r>
    <n v="200493"/>
    <x v="0"/>
    <x v="115"/>
    <x v="4"/>
    <x v="43"/>
    <n v="8260"/>
    <n v="120000"/>
    <s v="PROFIT"/>
    <n v="6.88E-2"/>
    <x v="1"/>
    <x v="3"/>
    <n v="1"/>
  </r>
  <r>
    <n v="20190"/>
    <x v="0"/>
    <x v="115"/>
    <x v="4"/>
    <x v="70"/>
    <n v="213100"/>
    <n v="250000"/>
    <s v="PROFIT"/>
    <n v="0.85240000000000005"/>
    <x v="0"/>
    <x v="0"/>
    <n v="1"/>
  </r>
  <r>
    <n v="200504"/>
    <x v="0"/>
    <x v="115"/>
    <x v="4"/>
    <x v="44"/>
    <n v="105400"/>
    <n v="195500"/>
    <s v="PROFIT"/>
    <n v="0.53910000000000002"/>
    <x v="0"/>
    <x v="1"/>
    <n v="1"/>
  </r>
  <r>
    <n v="200430"/>
    <x v="0"/>
    <x v="115"/>
    <x v="4"/>
    <x v="50"/>
    <n v="217720"/>
    <n v="355500"/>
    <s v="PROFIT"/>
    <n v="0.61240000000000006"/>
    <x v="0"/>
    <x v="0"/>
    <n v="1"/>
  </r>
  <r>
    <n v="200513"/>
    <x v="0"/>
    <x v="115"/>
    <x v="4"/>
    <x v="57"/>
    <n v="149310"/>
    <n v="242000"/>
    <s v="PROFIT"/>
    <n v="0.6169"/>
    <x v="0"/>
    <x v="2"/>
    <n v="1"/>
  </r>
  <r>
    <n v="2000313"/>
    <x v="0"/>
    <x v="115"/>
    <x v="4"/>
    <x v="75"/>
    <n v="122680"/>
    <n v="270000"/>
    <s v="PROFIT"/>
    <n v="0.45429999999999998"/>
    <x v="0"/>
    <x v="0"/>
    <n v="1"/>
  </r>
  <r>
    <n v="200234"/>
    <x v="0"/>
    <x v="115"/>
    <x v="4"/>
    <x v="71"/>
    <n v="105140"/>
    <n v="196000"/>
    <s v="PROFIT"/>
    <n v="0.53639999999999999"/>
    <x v="0"/>
    <x v="1"/>
    <n v="1"/>
  </r>
  <r>
    <n v="20348"/>
    <x v="0"/>
    <x v="115"/>
    <x v="4"/>
    <x v="63"/>
    <n v="231010"/>
    <n v="465000"/>
    <s v="PROFIT"/>
    <n v="0.49669999999999997"/>
    <x v="0"/>
    <x v="0"/>
    <n v="1"/>
  </r>
  <r>
    <n v="200496"/>
    <x v="0"/>
    <x v="115"/>
    <x v="4"/>
    <x v="43"/>
    <n v="86380"/>
    <n v="130000"/>
    <s v="PROFIT"/>
    <n v="0.66439999999999999"/>
    <x v="0"/>
    <x v="4"/>
    <n v="1"/>
  </r>
  <r>
    <n v="2001052"/>
    <x v="0"/>
    <x v="115"/>
    <x v="4"/>
    <x v="60"/>
    <n v="303560"/>
    <n v="535000"/>
    <s v="PROFIT"/>
    <n v="0.56740000000000002"/>
    <x v="0"/>
    <x v="0"/>
    <n v="1"/>
  </r>
  <r>
    <n v="20095"/>
    <x v="0"/>
    <x v="115"/>
    <x v="4"/>
    <x v="62"/>
    <n v="223900"/>
    <n v="270480"/>
    <s v="PROFIT"/>
    <n v="0.82769999999999999"/>
    <x v="0"/>
    <x v="0"/>
    <n v="1"/>
  </r>
  <r>
    <n v="200432"/>
    <x v="0"/>
    <x v="115"/>
    <x v="4"/>
    <x v="50"/>
    <n v="149370"/>
    <n v="244900"/>
    <s v="PROFIT"/>
    <n v="0.6099"/>
    <x v="0"/>
    <x v="0"/>
    <n v="1"/>
  </r>
  <r>
    <n v="20207"/>
    <x v="0"/>
    <x v="115"/>
    <x v="4"/>
    <x v="53"/>
    <n v="168660"/>
    <n v="335000"/>
    <s v="PROFIT"/>
    <n v="0.50339999999999996"/>
    <x v="0"/>
    <x v="0"/>
    <n v="1"/>
  </r>
  <r>
    <n v="2001049"/>
    <x v="0"/>
    <x v="115"/>
    <x v="4"/>
    <x v="60"/>
    <n v="372090"/>
    <n v="600000"/>
    <s v="PROFIT"/>
    <n v="0.62009999999999998"/>
    <x v="0"/>
    <x v="0"/>
    <n v="1"/>
  </r>
  <r>
    <n v="200244"/>
    <x v="0"/>
    <x v="115"/>
    <x v="4"/>
    <x v="56"/>
    <n v="1345750"/>
    <n v="1575000"/>
    <s v="PROFIT"/>
    <n v="0.85440000000000005"/>
    <x v="0"/>
    <x v="0"/>
    <n v="1"/>
  </r>
  <r>
    <n v="200901"/>
    <x v="0"/>
    <x v="115"/>
    <x v="4"/>
    <x v="54"/>
    <n v="301590"/>
    <n v="450000"/>
    <s v="PROFIT"/>
    <n v="0.67020000000000002"/>
    <x v="0"/>
    <x v="0"/>
    <n v="1"/>
  </r>
  <r>
    <n v="200367"/>
    <x v="0"/>
    <x v="115"/>
    <x v="4"/>
    <x v="45"/>
    <n v="142100"/>
    <n v="310000"/>
    <s v="PROFIT"/>
    <n v="0.45829999999999999"/>
    <x v="0"/>
    <x v="1"/>
    <n v="1"/>
  </r>
  <r>
    <n v="200720"/>
    <x v="0"/>
    <x v="115"/>
    <x v="4"/>
    <x v="55"/>
    <n v="293200"/>
    <n v="555000"/>
    <s v="PROFIT"/>
    <n v="0.5282"/>
    <x v="0"/>
    <x v="0"/>
    <n v="1"/>
  </r>
  <r>
    <n v="200177"/>
    <x v="0"/>
    <x v="115"/>
    <x v="4"/>
    <x v="47"/>
    <n v="190300"/>
    <n v="370000"/>
    <s v="PROFIT"/>
    <n v="0.51429999999999998"/>
    <x v="0"/>
    <x v="0"/>
    <n v="1"/>
  </r>
  <r>
    <n v="20160621"/>
    <x v="0"/>
    <x v="115"/>
    <x v="4"/>
    <x v="65"/>
    <n v="182100"/>
    <n v="125000"/>
    <s v="LOSS"/>
    <n v="1.4568000000000001"/>
    <x v="0"/>
    <x v="0"/>
    <n v="1"/>
  </r>
  <r>
    <n v="200716"/>
    <x v="0"/>
    <x v="115"/>
    <x v="4"/>
    <x v="55"/>
    <n v="266880"/>
    <n v="530000"/>
    <s v="PROFIT"/>
    <n v="0.50349999999999995"/>
    <x v="1"/>
    <x v="3"/>
    <n v="1"/>
  </r>
  <r>
    <n v="2000311"/>
    <x v="0"/>
    <x v="115"/>
    <x v="4"/>
    <x v="75"/>
    <n v="170760"/>
    <n v="295000"/>
    <s v="PROFIT"/>
    <n v="0.57879999999999998"/>
    <x v="0"/>
    <x v="0"/>
    <n v="1"/>
  </r>
  <r>
    <n v="200503"/>
    <x v="0"/>
    <x v="115"/>
    <x v="4"/>
    <x v="44"/>
    <n v="87900"/>
    <n v="190000"/>
    <s v="PROFIT"/>
    <n v="0.46260000000000001"/>
    <x v="0"/>
    <x v="0"/>
    <n v="1"/>
  </r>
  <r>
    <n v="200902"/>
    <x v="0"/>
    <x v="115"/>
    <x v="4"/>
    <x v="54"/>
    <n v="340240"/>
    <n v="539000"/>
    <s v="PROFIT"/>
    <n v="0.63119999999999998"/>
    <x v="0"/>
    <x v="0"/>
    <n v="1"/>
  </r>
  <r>
    <n v="2000312"/>
    <x v="0"/>
    <x v="115"/>
    <x v="4"/>
    <x v="75"/>
    <n v="148390"/>
    <n v="330000"/>
    <s v="PROFIT"/>
    <n v="0.4496"/>
    <x v="0"/>
    <x v="0"/>
    <n v="1"/>
  </r>
  <r>
    <n v="200433"/>
    <x v="0"/>
    <x v="115"/>
    <x v="4"/>
    <x v="50"/>
    <n v="88020"/>
    <n v="150000"/>
    <s v="PROFIT"/>
    <n v="0.58679999999999999"/>
    <x v="0"/>
    <x v="0"/>
    <n v="1"/>
  </r>
  <r>
    <n v="20160622"/>
    <x v="0"/>
    <x v="115"/>
    <x v="4"/>
    <x v="65"/>
    <n v="207500"/>
    <n v="325000"/>
    <s v="PROFIT"/>
    <n v="0.63839999999999997"/>
    <x v="0"/>
    <x v="0"/>
    <n v="1"/>
  </r>
  <r>
    <n v="20171"/>
    <x v="0"/>
    <x v="115"/>
    <x v="4"/>
    <x v="59"/>
    <n v="168500"/>
    <n v="280000"/>
    <s v="PROFIT"/>
    <n v="0.60170000000000001"/>
    <x v="0"/>
    <x v="0"/>
    <n v="1"/>
  </r>
  <r>
    <n v="20160623"/>
    <x v="0"/>
    <x v="115"/>
    <x v="4"/>
    <x v="65"/>
    <n v="297900"/>
    <n v="465000"/>
    <s v="PROFIT"/>
    <n v="0.64059999999999995"/>
    <x v="0"/>
    <x v="0"/>
    <n v="1"/>
  </r>
  <r>
    <n v="2020131"/>
    <x v="0"/>
    <x v="115"/>
    <x v="4"/>
    <x v="69"/>
    <n v="192600"/>
    <n v="352500"/>
    <s v="PROFIT"/>
    <n v="0.54630000000000001"/>
    <x v="0"/>
    <x v="0"/>
    <n v="1"/>
  </r>
  <r>
    <n v="200717"/>
    <x v="0"/>
    <x v="115"/>
    <x v="4"/>
    <x v="55"/>
    <n v="202410"/>
    <n v="344900"/>
    <s v="PROFIT"/>
    <n v="0.58679999999999999"/>
    <x v="0"/>
    <x v="0"/>
    <n v="1"/>
  </r>
  <r>
    <n v="200618"/>
    <x v="0"/>
    <x v="115"/>
    <x v="4"/>
    <x v="110"/>
    <n v="55600"/>
    <n v="50000"/>
    <s v="LOSS"/>
    <n v="1.1120000000000001"/>
    <x v="1"/>
    <x v="3"/>
    <n v="1"/>
  </r>
  <r>
    <n v="200495"/>
    <x v="0"/>
    <x v="115"/>
    <x v="4"/>
    <x v="43"/>
    <n v="95760"/>
    <n v="195000"/>
    <s v="PROFIT"/>
    <n v="0.49099999999999999"/>
    <x v="0"/>
    <x v="0"/>
    <n v="1"/>
  </r>
  <r>
    <n v="2001050"/>
    <x v="0"/>
    <x v="115"/>
    <x v="4"/>
    <x v="60"/>
    <n v="116050"/>
    <n v="171000"/>
    <s v="PROFIT"/>
    <n v="0.67859999999999998"/>
    <x v="0"/>
    <x v="1"/>
    <n v="1"/>
  </r>
  <r>
    <n v="200900"/>
    <x v="0"/>
    <x v="115"/>
    <x v="4"/>
    <x v="54"/>
    <n v="3251130"/>
    <n v="4300000"/>
    <s v="PROFIT"/>
    <n v="0.75607674400000002"/>
    <x v="0"/>
    <x v="0"/>
    <n v="1"/>
  </r>
  <r>
    <n v="2001048"/>
    <x v="0"/>
    <x v="115"/>
    <x v="4"/>
    <x v="60"/>
    <n v="441360"/>
    <n v="850000"/>
    <s v="PROFIT"/>
    <n v="0.51919999999999999"/>
    <x v="0"/>
    <x v="0"/>
    <n v="1"/>
  </r>
  <r>
    <n v="20346"/>
    <x v="0"/>
    <x v="115"/>
    <x v="4"/>
    <x v="63"/>
    <n v="530130"/>
    <n v="1000000"/>
    <s v="PROFIT"/>
    <n v="0.53010000000000002"/>
    <x v="0"/>
    <x v="0"/>
    <n v="1"/>
  </r>
  <r>
    <n v="200903"/>
    <x v="0"/>
    <x v="115"/>
    <x v="4"/>
    <x v="54"/>
    <n v="252880"/>
    <n v="345000"/>
    <s v="PROFIT"/>
    <n v="0.73298550699999998"/>
    <x v="0"/>
    <x v="0"/>
    <n v="1"/>
  </r>
  <r>
    <n v="20349"/>
    <x v="0"/>
    <x v="115"/>
    <x v="4"/>
    <x v="63"/>
    <n v="185460"/>
    <n v="361000"/>
    <s v="PROFIT"/>
    <n v="0.51370000000000005"/>
    <x v="0"/>
    <x v="0"/>
    <n v="1"/>
  </r>
  <r>
    <n v="200515"/>
    <x v="0"/>
    <x v="115"/>
    <x v="4"/>
    <x v="57"/>
    <n v="88550"/>
    <n v="213000"/>
    <s v="PROFIT"/>
    <n v="0.41570000000000001"/>
    <x v="0"/>
    <x v="0"/>
    <n v="1"/>
  </r>
  <r>
    <n v="200297"/>
    <x v="0"/>
    <x v="115"/>
    <x v="4"/>
    <x v="58"/>
    <n v="37500"/>
    <n v="285750"/>
    <s v="PROFIT"/>
    <n v="0.13120000000000001"/>
    <x v="0"/>
    <x v="0"/>
    <n v="1"/>
  </r>
  <r>
    <n v="2001047"/>
    <x v="0"/>
    <x v="115"/>
    <x v="4"/>
    <x v="60"/>
    <n v="347670"/>
    <n v="565000"/>
    <s v="PROFIT"/>
    <n v="0.61529999999999996"/>
    <x v="0"/>
    <x v="4"/>
    <n v="1"/>
  </r>
  <r>
    <n v="2001051"/>
    <x v="0"/>
    <x v="115"/>
    <x v="4"/>
    <x v="60"/>
    <n v="282770"/>
    <n v="496000"/>
    <s v="PROFIT"/>
    <n v="0.57010000000000005"/>
    <x v="1"/>
    <x v="3"/>
    <n v="1"/>
  </r>
  <r>
    <n v="200145"/>
    <x v="0"/>
    <x v="115"/>
    <x v="4"/>
    <x v="79"/>
    <n v="75740"/>
    <n v="120000"/>
    <s v="PROFIT"/>
    <n v="0.63109999999999999"/>
    <x v="0"/>
    <x v="1"/>
    <n v="1"/>
  </r>
  <r>
    <n v="201144"/>
    <x v="0"/>
    <x v="115"/>
    <x v="4"/>
    <x v="76"/>
    <n v="127630"/>
    <n v="320000"/>
    <s v="PROFIT"/>
    <n v="0.39879999999999999"/>
    <x v="2"/>
    <x v="3"/>
    <n v="1"/>
  </r>
  <r>
    <n v="200244"/>
    <x v="0"/>
    <x v="115"/>
    <x v="4"/>
    <x v="86"/>
    <n v="281820"/>
    <n v="400000"/>
    <s v="PROFIT"/>
    <n v="0.70455000000000001"/>
    <x v="0"/>
    <x v="0"/>
    <n v="1"/>
  </r>
  <r>
    <n v="20200594"/>
    <x v="0"/>
    <x v="115"/>
    <x v="4"/>
    <x v="68"/>
    <n v="221970"/>
    <n v="399000"/>
    <s v="PROFIT"/>
    <n v="0.556315789"/>
    <x v="0"/>
    <x v="0"/>
    <n v="1"/>
  </r>
  <r>
    <n v="200076"/>
    <x v="0"/>
    <x v="115"/>
    <x v="4"/>
    <x v="126"/>
    <n v="225050"/>
    <n v="290000"/>
    <s v="PROFIT"/>
    <n v="0.77600000000000002"/>
    <x v="0"/>
    <x v="0"/>
    <n v="1"/>
  </r>
  <r>
    <n v="2000250"/>
    <x v="0"/>
    <x v="115"/>
    <x v="4"/>
    <x v="89"/>
    <n v="188010"/>
    <n v="355000"/>
    <s v="PROFIT"/>
    <n v="0.52959999999999996"/>
    <x v="0"/>
    <x v="0"/>
    <n v="1"/>
  </r>
  <r>
    <n v="20243"/>
    <x v="0"/>
    <x v="115"/>
    <x v="4"/>
    <x v="92"/>
    <n v="188790"/>
    <n v="329000"/>
    <s v="PROFIT"/>
    <n v="0.57379999999999998"/>
    <x v="0"/>
    <x v="0"/>
    <n v="1"/>
  </r>
  <r>
    <n v="20020018"/>
    <x v="0"/>
    <x v="115"/>
    <x v="4"/>
    <x v="77"/>
    <n v="240080"/>
    <n v="390000"/>
    <s v="PROFIT"/>
    <n v="0.61550000000000005"/>
    <x v="0"/>
    <x v="0"/>
    <n v="1"/>
  </r>
  <r>
    <n v="2020213"/>
    <x v="0"/>
    <x v="115"/>
    <x v="4"/>
    <x v="80"/>
    <n v="585480"/>
    <n v="875000"/>
    <s v="PROFIT"/>
    <n v="0.66910000000000003"/>
    <x v="0"/>
    <x v="0"/>
    <n v="1"/>
  </r>
  <r>
    <n v="20200593"/>
    <x v="0"/>
    <x v="115"/>
    <x v="4"/>
    <x v="68"/>
    <n v="92470"/>
    <n v="170000"/>
    <s v="PROFIT"/>
    <n v="0.54390000000000005"/>
    <x v="0"/>
    <x v="1"/>
    <n v="1"/>
  </r>
  <r>
    <n v="200146"/>
    <x v="0"/>
    <x v="115"/>
    <x v="4"/>
    <x v="79"/>
    <n v="731290"/>
    <n v="525000"/>
    <s v="LOSS"/>
    <n v="1.392933333"/>
    <x v="1"/>
    <x v="3"/>
    <n v="1"/>
  </r>
  <r>
    <n v="200232"/>
    <x v="0"/>
    <x v="115"/>
    <x v="4"/>
    <x v="93"/>
    <n v="26820"/>
    <n v="54900"/>
    <s v="PROFIT"/>
    <n v="0.48849999999999999"/>
    <x v="0"/>
    <x v="0"/>
    <n v="1"/>
  </r>
  <r>
    <n v="200283"/>
    <x v="0"/>
    <x v="115"/>
    <x v="4"/>
    <x v="83"/>
    <n v="121030"/>
    <n v="221000"/>
    <s v="PROFIT"/>
    <n v="0.54759999999999998"/>
    <x v="0"/>
    <x v="1"/>
    <n v="1"/>
  </r>
  <r>
    <n v="200508"/>
    <x v="0"/>
    <x v="115"/>
    <x v="4"/>
    <x v="85"/>
    <n v="336560"/>
    <n v="450000"/>
    <s v="PROFIT"/>
    <n v="0.74790000000000001"/>
    <x v="0"/>
    <x v="0"/>
    <n v="1"/>
  </r>
  <r>
    <n v="201145"/>
    <x v="0"/>
    <x v="115"/>
    <x v="4"/>
    <x v="76"/>
    <n v="63740"/>
    <n v="70000"/>
    <s v="PROFIT"/>
    <n v="0.91057142899999999"/>
    <x v="0"/>
    <x v="2"/>
    <n v="1"/>
  </r>
  <r>
    <n v="20109"/>
    <x v="0"/>
    <x v="115"/>
    <x v="4"/>
    <x v="81"/>
    <n v="215400"/>
    <n v="167500"/>
    <s v="LOSS"/>
    <n v="1.2859"/>
    <x v="0"/>
    <x v="0"/>
    <n v="1"/>
  </r>
  <r>
    <n v="2000221"/>
    <x v="0"/>
    <x v="115"/>
    <x v="4"/>
    <x v="89"/>
    <n v="212590"/>
    <n v="209500"/>
    <s v="LOSS"/>
    <n v="1.0146999999999999"/>
    <x v="0"/>
    <x v="0"/>
    <n v="1"/>
  </r>
  <r>
    <n v="20192"/>
    <x v="0"/>
    <x v="115"/>
    <x v="4"/>
    <x v="82"/>
    <n v="293300"/>
    <n v="535000"/>
    <s v="PROFIT"/>
    <n v="0.54820000000000002"/>
    <x v="0"/>
    <x v="0"/>
    <n v="1"/>
  </r>
  <r>
    <n v="20020017"/>
    <x v="0"/>
    <x v="115"/>
    <x v="4"/>
    <x v="77"/>
    <n v="406640"/>
    <n v="940000"/>
    <s v="PROFIT"/>
    <n v="0.4325"/>
    <x v="0"/>
    <x v="0"/>
    <n v="1"/>
  </r>
  <r>
    <n v="2000223"/>
    <x v="0"/>
    <x v="115"/>
    <x v="4"/>
    <x v="89"/>
    <n v="173460"/>
    <n v="314900"/>
    <s v="PROFIT"/>
    <n v="0.55079999999999996"/>
    <x v="0"/>
    <x v="0"/>
    <n v="1"/>
  </r>
  <r>
    <n v="200509"/>
    <x v="0"/>
    <x v="115"/>
    <x v="4"/>
    <x v="85"/>
    <n v="270060"/>
    <n v="455000"/>
    <s v="PROFIT"/>
    <n v="0.59350000000000003"/>
    <x v="0"/>
    <x v="0"/>
    <n v="1"/>
  </r>
  <r>
    <n v="200109"/>
    <x v="0"/>
    <x v="115"/>
    <x v="4"/>
    <x v="90"/>
    <n v="144960"/>
    <n v="289000"/>
    <s v="PROFIT"/>
    <n v="0.50149999999999995"/>
    <x v="0"/>
    <x v="0"/>
    <n v="1"/>
  </r>
  <r>
    <n v="201146"/>
    <x v="0"/>
    <x v="115"/>
    <x v="4"/>
    <x v="76"/>
    <n v="63740"/>
    <n v="100000"/>
    <s v="PROFIT"/>
    <n v="0.63739999999999997"/>
    <x v="0"/>
    <x v="2"/>
    <n v="1"/>
  </r>
  <r>
    <n v="200316"/>
    <x v="0"/>
    <x v="115"/>
    <x v="4"/>
    <x v="83"/>
    <n v="317800"/>
    <n v="525000"/>
    <s v="PROFIT"/>
    <n v="0.60529999999999995"/>
    <x v="0"/>
    <x v="0"/>
    <n v="1"/>
  </r>
  <r>
    <n v="2020214"/>
    <x v="0"/>
    <x v="115"/>
    <x v="4"/>
    <x v="80"/>
    <n v="467110"/>
    <n v="705000"/>
    <s v="PROFIT"/>
    <n v="0.66249999999999998"/>
    <x v="0"/>
    <x v="0"/>
    <n v="1"/>
  </r>
  <r>
    <n v="200143"/>
    <x v="0"/>
    <x v="115"/>
    <x v="4"/>
    <x v="79"/>
    <n v="52640"/>
    <n v="4000"/>
    <s v="LOSS"/>
    <n v="13.16"/>
    <x v="0"/>
    <x v="0"/>
    <n v="1"/>
  </r>
  <r>
    <n v="200126"/>
    <x v="0"/>
    <x v="115"/>
    <x v="4"/>
    <x v="113"/>
    <n v="123970"/>
    <n v="220000"/>
    <s v="PROFIT"/>
    <n v="0.5635"/>
    <x v="0"/>
    <x v="0"/>
    <n v="1"/>
  </r>
  <r>
    <n v="20131"/>
    <x v="0"/>
    <x v="115"/>
    <x v="4"/>
    <x v="84"/>
    <n v="47950"/>
    <n v="120000"/>
    <s v="PROFIT"/>
    <n v="0.39950000000000002"/>
    <x v="0"/>
    <x v="1"/>
    <n v="1"/>
  </r>
  <r>
    <n v="2000222"/>
    <x v="0"/>
    <x v="115"/>
    <x v="4"/>
    <x v="89"/>
    <n v="212590"/>
    <n v="209500"/>
    <s v="LOSS"/>
    <n v="1.0146999999999999"/>
    <x v="0"/>
    <x v="0"/>
    <n v="1"/>
  </r>
  <r>
    <n v="200144"/>
    <x v="0"/>
    <x v="115"/>
    <x v="4"/>
    <x v="79"/>
    <n v="238420"/>
    <n v="395100"/>
    <s v="PROFIT"/>
    <n v="0.60340000000000005"/>
    <x v="0"/>
    <x v="0"/>
    <n v="1"/>
  </r>
  <r>
    <n v="20200595"/>
    <x v="0"/>
    <x v="115"/>
    <x v="4"/>
    <x v="68"/>
    <n v="14700"/>
    <n v="5000"/>
    <s v="LOSS"/>
    <n v="2.94"/>
    <x v="0"/>
    <x v="1"/>
    <n v="1"/>
  </r>
  <r>
    <n v="200317"/>
    <x v="0"/>
    <x v="115"/>
    <x v="4"/>
    <x v="83"/>
    <n v="315490"/>
    <n v="520000"/>
    <s v="PROFIT"/>
    <n v="0.60670000000000002"/>
    <x v="0"/>
    <x v="0"/>
    <n v="1"/>
  </r>
  <r>
    <n v="200518"/>
    <x v="0"/>
    <x v="116"/>
    <x v="4"/>
    <x v="18"/>
    <n v="124250"/>
    <n v="157000"/>
    <s v="PROFIT"/>
    <n v="0.79140127400000004"/>
    <x v="0"/>
    <x v="0"/>
    <n v="1"/>
  </r>
  <r>
    <n v="200556"/>
    <x v="0"/>
    <x v="116"/>
    <x v="4"/>
    <x v="13"/>
    <n v="76600"/>
    <n v="102000"/>
    <s v="PROFIT"/>
    <n v="0.750980392"/>
    <x v="0"/>
    <x v="0"/>
    <n v="1"/>
  </r>
  <r>
    <n v="200142"/>
    <x v="0"/>
    <x v="116"/>
    <x v="4"/>
    <x v="24"/>
    <n v="258370"/>
    <n v="450000"/>
    <s v="PROFIT"/>
    <n v="0.57410000000000005"/>
    <x v="0"/>
    <x v="0"/>
    <n v="1"/>
  </r>
  <r>
    <n v="200060"/>
    <x v="0"/>
    <x v="116"/>
    <x v="4"/>
    <x v="104"/>
    <n v="36400"/>
    <n v="72500"/>
    <s v="PROFIT"/>
    <n v="0.502"/>
    <x v="1"/>
    <x v="3"/>
    <n v="1"/>
  </r>
  <r>
    <n v="200666"/>
    <x v="0"/>
    <x v="116"/>
    <x v="4"/>
    <x v="3"/>
    <n v="729050"/>
    <n v="1900000"/>
    <s v="PROFIT"/>
    <n v="0.38369999999999999"/>
    <x v="0"/>
    <x v="0"/>
    <n v="1"/>
  </r>
  <r>
    <n v="200634"/>
    <x v="0"/>
    <x v="116"/>
    <x v="4"/>
    <x v="14"/>
    <n v="18200"/>
    <n v="541426"/>
    <s v="PROFIT"/>
    <n v="3.3599999999999998E-2"/>
    <x v="0"/>
    <x v="1"/>
    <n v="1"/>
  </r>
  <r>
    <n v="200054"/>
    <x v="0"/>
    <x v="116"/>
    <x v="4"/>
    <x v="123"/>
    <n v="45320"/>
    <n v="31500"/>
    <s v="LOSS"/>
    <n v="1.4387301589999999"/>
    <x v="1"/>
    <x v="3"/>
    <n v="1"/>
  </r>
  <r>
    <n v="200206"/>
    <x v="0"/>
    <x v="116"/>
    <x v="4"/>
    <x v="16"/>
    <n v="1298800"/>
    <n v="2175000"/>
    <s v="PROFIT"/>
    <n v="0.59709999999999996"/>
    <x v="0"/>
    <x v="0"/>
    <n v="1"/>
  </r>
  <r>
    <n v="20454"/>
    <x v="0"/>
    <x v="116"/>
    <x v="4"/>
    <x v="7"/>
    <n v="52570"/>
    <n v="162000"/>
    <s v="PROFIT"/>
    <n v="0.32450000000000001"/>
    <x v="0"/>
    <x v="2"/>
    <n v="1"/>
  </r>
  <r>
    <n v="200310"/>
    <x v="0"/>
    <x v="116"/>
    <x v="4"/>
    <x v="6"/>
    <n v="324900"/>
    <n v="410000"/>
    <s v="PROFIT"/>
    <n v="0.79239999999999999"/>
    <x v="0"/>
    <x v="0"/>
    <n v="1"/>
  </r>
  <r>
    <n v="200091"/>
    <x v="0"/>
    <x v="116"/>
    <x v="4"/>
    <x v="116"/>
    <n v="222840"/>
    <n v="480000"/>
    <s v="PROFIT"/>
    <n v="0.4642"/>
    <x v="0"/>
    <x v="0"/>
    <n v="1"/>
  </r>
  <r>
    <n v="20194"/>
    <x v="0"/>
    <x v="116"/>
    <x v="4"/>
    <x v="4"/>
    <n v="1658650"/>
    <n v="2050000"/>
    <s v="PROFIT"/>
    <n v="0.80900000000000005"/>
    <x v="0"/>
    <x v="0"/>
    <n v="1"/>
  </r>
  <r>
    <n v="200515"/>
    <x v="0"/>
    <x v="116"/>
    <x v="4"/>
    <x v="18"/>
    <n v="132510"/>
    <n v="233600"/>
    <s v="PROFIT"/>
    <n v="0.56720000000000004"/>
    <x v="0"/>
    <x v="0"/>
    <n v="1"/>
  </r>
  <r>
    <n v="200165"/>
    <x v="0"/>
    <x v="116"/>
    <x v="4"/>
    <x v="33"/>
    <n v="73290"/>
    <n v="175000"/>
    <s v="PROFIT"/>
    <n v="0.41880000000000001"/>
    <x v="0"/>
    <x v="0"/>
    <n v="1"/>
  </r>
  <r>
    <n v="200662"/>
    <x v="0"/>
    <x v="116"/>
    <x v="4"/>
    <x v="3"/>
    <n v="555870"/>
    <n v="730000"/>
    <s v="PROFIT"/>
    <n v="0.76139999999999997"/>
    <x v="2"/>
    <x v="3"/>
    <n v="1"/>
  </r>
  <r>
    <n v="200333"/>
    <x v="0"/>
    <x v="116"/>
    <x v="4"/>
    <x v="11"/>
    <n v="112100"/>
    <n v="137000"/>
    <s v="PROFIT"/>
    <n v="0.81820000000000004"/>
    <x v="1"/>
    <x v="3"/>
    <n v="1"/>
  </r>
  <r>
    <n v="20209"/>
    <x v="0"/>
    <x v="116"/>
    <x v="4"/>
    <x v="21"/>
    <n v="341670"/>
    <n v="529900"/>
    <s v="PROFIT"/>
    <n v="0.64470000000000005"/>
    <x v="0"/>
    <x v="0"/>
    <n v="1"/>
  </r>
  <r>
    <n v="20000110"/>
    <x v="0"/>
    <x v="116"/>
    <x v="4"/>
    <x v="23"/>
    <n v="245720"/>
    <n v="359900"/>
    <s v="PROFIT"/>
    <n v="0.68269999999999997"/>
    <x v="0"/>
    <x v="0"/>
    <n v="1"/>
  </r>
  <r>
    <n v="200636"/>
    <x v="0"/>
    <x v="116"/>
    <x v="4"/>
    <x v="14"/>
    <n v="18200"/>
    <n v="474260"/>
    <s v="PROFIT"/>
    <n v="3.8300000000000001E-2"/>
    <x v="0"/>
    <x v="1"/>
    <n v="1"/>
  </r>
  <r>
    <n v="200092"/>
    <x v="0"/>
    <x v="116"/>
    <x v="4"/>
    <x v="116"/>
    <n v="398580"/>
    <n v="600000"/>
    <s v="PROFIT"/>
    <n v="0.6643"/>
    <x v="0"/>
    <x v="0"/>
    <n v="1"/>
  </r>
  <r>
    <n v="200031"/>
    <x v="0"/>
    <x v="116"/>
    <x v="4"/>
    <x v="122"/>
    <n v="92181"/>
    <n v="63750"/>
    <s v="LOSS"/>
    <n v="1.4459"/>
    <x v="1"/>
    <x v="3"/>
    <n v="1"/>
  </r>
  <r>
    <n v="200640"/>
    <x v="0"/>
    <x v="116"/>
    <x v="4"/>
    <x v="14"/>
    <n v="129100"/>
    <n v="194360"/>
    <s v="PROFIT"/>
    <n v="0.66420000000000001"/>
    <x v="0"/>
    <x v="1"/>
    <n v="1"/>
  </r>
  <r>
    <n v="200663"/>
    <x v="0"/>
    <x v="116"/>
    <x v="4"/>
    <x v="3"/>
    <n v="59798900"/>
    <n v="280000"/>
    <s v="LOSS"/>
    <n v="213.5675"/>
    <x v="0"/>
    <x v="1"/>
    <n v="1"/>
  </r>
  <r>
    <n v="200198"/>
    <x v="0"/>
    <x v="116"/>
    <x v="4"/>
    <x v="15"/>
    <n v="107390"/>
    <n v="215000"/>
    <s v="PROFIT"/>
    <n v="0.49940000000000001"/>
    <x v="0"/>
    <x v="1"/>
    <n v="1"/>
  </r>
  <r>
    <n v="20450"/>
    <x v="0"/>
    <x v="116"/>
    <x v="4"/>
    <x v="7"/>
    <n v="59955"/>
    <n v="272500"/>
    <s v="PROFIT"/>
    <n v="0.22"/>
    <x v="0"/>
    <x v="2"/>
    <n v="1"/>
  </r>
  <r>
    <n v="200559"/>
    <x v="0"/>
    <x v="116"/>
    <x v="4"/>
    <x v="13"/>
    <n v="43800"/>
    <n v="85000"/>
    <s v="PROFIT"/>
    <n v="0.51519999999999999"/>
    <x v="0"/>
    <x v="1"/>
    <n v="1"/>
  </r>
  <r>
    <n v="200017"/>
    <x v="0"/>
    <x v="116"/>
    <x v="4"/>
    <x v="118"/>
    <n v="104850"/>
    <n v="167500"/>
    <s v="PROFIT"/>
    <n v="0.62597014900000003"/>
    <x v="0"/>
    <x v="0"/>
    <n v="1"/>
  </r>
  <r>
    <n v="2020148"/>
    <x v="0"/>
    <x v="116"/>
    <x v="4"/>
    <x v="35"/>
    <n v="152300"/>
    <n v="346000"/>
    <s v="PROFIT"/>
    <n v="0.44009999999999999"/>
    <x v="0"/>
    <x v="4"/>
    <n v="1"/>
  </r>
  <r>
    <n v="200311"/>
    <x v="0"/>
    <x v="116"/>
    <x v="4"/>
    <x v="6"/>
    <n v="0"/>
    <n v="62000"/>
    <s v="PROFIT"/>
    <n v="0"/>
    <x v="0"/>
    <x v="0"/>
    <n v="1"/>
  </r>
  <r>
    <n v="200332"/>
    <x v="0"/>
    <x v="116"/>
    <x v="4"/>
    <x v="11"/>
    <n v="209200"/>
    <n v="250000"/>
    <s v="PROFIT"/>
    <n v="0.83679999999999999"/>
    <x v="0"/>
    <x v="0"/>
    <n v="1"/>
  </r>
  <r>
    <n v="20195"/>
    <x v="0"/>
    <x v="116"/>
    <x v="4"/>
    <x v="4"/>
    <n v="435680"/>
    <n v="550000"/>
    <s v="PROFIT"/>
    <n v="0.79210000000000003"/>
    <x v="0"/>
    <x v="0"/>
    <n v="1"/>
  </r>
  <r>
    <n v="200519"/>
    <x v="0"/>
    <x v="116"/>
    <x v="4"/>
    <x v="18"/>
    <n v="114100"/>
    <n v="197100"/>
    <s v="PROFIT"/>
    <n v="0.57879999999999998"/>
    <x v="0"/>
    <x v="0"/>
    <n v="1"/>
  </r>
  <r>
    <n v="201131"/>
    <x v="0"/>
    <x v="116"/>
    <x v="4"/>
    <x v="97"/>
    <n v="92610"/>
    <n v="194500"/>
    <s v="PROFIT"/>
    <n v="0.47610000000000002"/>
    <x v="0"/>
    <x v="0"/>
    <n v="1"/>
  </r>
  <r>
    <n v="200089"/>
    <x v="0"/>
    <x v="116"/>
    <x v="4"/>
    <x v="116"/>
    <n v="309830"/>
    <n v="740000"/>
    <s v="PROFIT"/>
    <n v="0.41860000000000003"/>
    <x v="0"/>
    <x v="0"/>
    <n v="1"/>
  </r>
  <r>
    <n v="200303"/>
    <x v="0"/>
    <x v="116"/>
    <x v="4"/>
    <x v="40"/>
    <n v="102970"/>
    <n v="290000"/>
    <s v="PROFIT"/>
    <n v="0.35506896599999999"/>
    <x v="0"/>
    <x v="0"/>
    <n v="1"/>
  </r>
  <r>
    <n v="200639"/>
    <x v="0"/>
    <x v="116"/>
    <x v="4"/>
    <x v="14"/>
    <n v="204000"/>
    <n v="330000"/>
    <s v="PROFIT"/>
    <n v="0.61809999999999998"/>
    <x v="0"/>
    <x v="0"/>
    <n v="1"/>
  </r>
  <r>
    <n v="20027"/>
    <x v="0"/>
    <x v="116"/>
    <x v="4"/>
    <x v="98"/>
    <n v="240900"/>
    <n v="339000"/>
    <s v="PROFIT"/>
    <n v="0.71060000000000001"/>
    <x v="0"/>
    <x v="0"/>
    <n v="1"/>
  </r>
  <r>
    <n v="20451"/>
    <x v="0"/>
    <x v="116"/>
    <x v="4"/>
    <x v="7"/>
    <n v="29470"/>
    <n v="125000"/>
    <s v="PROFIT"/>
    <n v="0.23569999999999999"/>
    <x v="4"/>
    <x v="3"/>
    <n v="1"/>
  </r>
  <r>
    <n v="20112"/>
    <x v="0"/>
    <x v="116"/>
    <x v="4"/>
    <x v="41"/>
    <n v="101710"/>
    <n v="155000"/>
    <s v="PROFIT"/>
    <n v="0.65610000000000002"/>
    <x v="0"/>
    <x v="1"/>
    <n v="1"/>
  </r>
  <r>
    <n v="200516"/>
    <x v="0"/>
    <x v="116"/>
    <x v="4"/>
    <x v="18"/>
    <n v="63630"/>
    <n v="70000"/>
    <s v="PROFIT"/>
    <n v="0.90900000000000003"/>
    <x v="0"/>
    <x v="1"/>
    <n v="1"/>
  </r>
  <r>
    <n v="200558"/>
    <x v="0"/>
    <x v="116"/>
    <x v="4"/>
    <x v="13"/>
    <n v="103600"/>
    <n v="215000"/>
    <s v="PROFIT"/>
    <n v="0.48180000000000001"/>
    <x v="0"/>
    <x v="0"/>
    <n v="1"/>
  </r>
  <r>
    <n v="2020147"/>
    <x v="0"/>
    <x v="116"/>
    <x v="4"/>
    <x v="35"/>
    <n v="368500"/>
    <n v="685000"/>
    <s v="PROFIT"/>
    <n v="0.53790000000000004"/>
    <x v="2"/>
    <x v="3"/>
    <n v="1"/>
  </r>
  <r>
    <n v="200222"/>
    <x v="0"/>
    <x v="116"/>
    <x v="4"/>
    <x v="36"/>
    <n v="196790"/>
    <n v="125000"/>
    <s v="LOSS"/>
    <n v="1.5743199999999999"/>
    <x v="0"/>
    <x v="0"/>
    <n v="1"/>
  </r>
  <r>
    <n v="20452"/>
    <x v="0"/>
    <x v="116"/>
    <x v="4"/>
    <x v="7"/>
    <n v="115220"/>
    <n v="400000"/>
    <s v="PROFIT"/>
    <n v="0.28799999999999998"/>
    <x v="0"/>
    <x v="0"/>
    <n v="1"/>
  </r>
  <r>
    <n v="2000020"/>
    <x v="0"/>
    <x v="116"/>
    <x v="4"/>
    <x v="142"/>
    <n v="131180"/>
    <n v="229000"/>
    <s v="PROFIT"/>
    <n v="0.57279999999999998"/>
    <x v="0"/>
    <x v="0"/>
    <n v="1"/>
  </r>
  <r>
    <n v="200555"/>
    <x v="0"/>
    <x v="116"/>
    <x v="4"/>
    <x v="13"/>
    <n v="331500"/>
    <n v="417500"/>
    <s v="PROFIT"/>
    <n v="0.79400000000000004"/>
    <x v="0"/>
    <x v="0"/>
    <n v="1"/>
  </r>
  <r>
    <n v="200050"/>
    <x v="0"/>
    <x v="116"/>
    <x v="4"/>
    <x v="96"/>
    <n v="265910"/>
    <n v="477700"/>
    <s v="PROFIT"/>
    <n v="0.55659999999999998"/>
    <x v="0"/>
    <x v="0"/>
    <n v="1"/>
  </r>
  <r>
    <n v="200094"/>
    <x v="0"/>
    <x v="116"/>
    <x v="4"/>
    <x v="116"/>
    <n v="273050"/>
    <n v="458500"/>
    <s v="PROFIT"/>
    <n v="0.59550000000000003"/>
    <x v="0"/>
    <x v="0"/>
    <n v="1"/>
  </r>
  <r>
    <n v="20370"/>
    <x v="0"/>
    <x v="116"/>
    <x v="4"/>
    <x v="27"/>
    <n v="56950"/>
    <n v="112900"/>
    <s v="PROFIT"/>
    <n v="0.50439999999999996"/>
    <x v="0"/>
    <x v="1"/>
    <n v="1"/>
  </r>
  <r>
    <n v="200557"/>
    <x v="0"/>
    <x v="116"/>
    <x v="4"/>
    <x v="13"/>
    <n v="122800"/>
    <n v="236000"/>
    <s v="PROFIT"/>
    <n v="0.52029999999999998"/>
    <x v="0"/>
    <x v="0"/>
    <n v="1"/>
  </r>
  <r>
    <n v="200302"/>
    <x v="0"/>
    <x v="116"/>
    <x v="4"/>
    <x v="40"/>
    <n v="108010"/>
    <n v="187000"/>
    <s v="PROFIT"/>
    <n v="0.57750000000000001"/>
    <x v="0"/>
    <x v="1"/>
    <n v="1"/>
  </r>
  <r>
    <n v="20000183"/>
    <x v="0"/>
    <x v="116"/>
    <x v="4"/>
    <x v="31"/>
    <n v="349380"/>
    <n v="14000"/>
    <s v="LOSS"/>
    <n v="24.95571429"/>
    <x v="2"/>
    <x v="3"/>
    <n v="1"/>
  </r>
  <r>
    <n v="200090"/>
    <x v="0"/>
    <x v="116"/>
    <x v="4"/>
    <x v="116"/>
    <n v="549330"/>
    <n v="975000"/>
    <s v="PROFIT"/>
    <n v="0.56340000000000001"/>
    <x v="0"/>
    <x v="0"/>
    <n v="1"/>
  </r>
  <r>
    <n v="200633"/>
    <x v="0"/>
    <x v="116"/>
    <x v="4"/>
    <x v="14"/>
    <n v="181600"/>
    <n v="356000"/>
    <s v="PROFIT"/>
    <n v="0.5101"/>
    <x v="0"/>
    <x v="0"/>
    <n v="1"/>
  </r>
  <r>
    <n v="200635"/>
    <x v="0"/>
    <x v="116"/>
    <x v="4"/>
    <x v="14"/>
    <n v="215900"/>
    <n v="465000"/>
    <s v="PROFIT"/>
    <n v="0.46429999999999999"/>
    <x v="0"/>
    <x v="2"/>
    <n v="1"/>
  </r>
  <r>
    <n v="200245"/>
    <x v="0"/>
    <x v="116"/>
    <x v="4"/>
    <x v="12"/>
    <n v="166420"/>
    <n v="300000"/>
    <s v="PROFIT"/>
    <n v="0.55469999999999997"/>
    <x v="0"/>
    <x v="0"/>
    <n v="1"/>
  </r>
  <r>
    <n v="200350"/>
    <x v="0"/>
    <x v="116"/>
    <x v="4"/>
    <x v="8"/>
    <n v="129820"/>
    <n v="158550"/>
    <s v="PROFIT"/>
    <n v="0.81869999999999998"/>
    <x v="0"/>
    <x v="0"/>
    <n v="1"/>
  </r>
  <r>
    <n v="200664"/>
    <x v="0"/>
    <x v="116"/>
    <x v="4"/>
    <x v="3"/>
    <n v="1946350"/>
    <n v="2600000"/>
    <s v="PROFIT"/>
    <n v="0.74850000000000005"/>
    <x v="2"/>
    <x v="3"/>
    <n v="1"/>
  </r>
  <r>
    <n v="200080"/>
    <x v="0"/>
    <x v="116"/>
    <x v="4"/>
    <x v="115"/>
    <n v="136200"/>
    <n v="245000"/>
    <s v="PROFIT"/>
    <n v="0.55589999999999995"/>
    <x v="0"/>
    <x v="0"/>
    <n v="1"/>
  </r>
  <r>
    <n v="20000109"/>
    <x v="0"/>
    <x v="116"/>
    <x v="4"/>
    <x v="23"/>
    <n v="104300"/>
    <n v="179000"/>
    <s v="PROFIT"/>
    <n v="0.58260000000000001"/>
    <x v="0"/>
    <x v="0"/>
    <n v="1"/>
  </r>
  <r>
    <n v="200334"/>
    <x v="0"/>
    <x v="116"/>
    <x v="4"/>
    <x v="11"/>
    <n v="6850"/>
    <n v="10500"/>
    <s v="PROFIT"/>
    <n v="0.65229999999999999"/>
    <x v="0"/>
    <x v="1"/>
    <n v="1"/>
  </r>
  <r>
    <n v="200122"/>
    <x v="0"/>
    <x v="116"/>
    <x v="4"/>
    <x v="10"/>
    <n v="841420"/>
    <n v="1595000"/>
    <s v="PROFIT"/>
    <n v="0.52749999999999997"/>
    <x v="0"/>
    <x v="0"/>
    <n v="1"/>
  </r>
  <r>
    <n v="20455"/>
    <x v="0"/>
    <x v="116"/>
    <x v="4"/>
    <x v="7"/>
    <n v="840"/>
    <n v="431162"/>
    <s v="PROFIT"/>
    <n v="1.9E-3"/>
    <x v="1"/>
    <x v="3"/>
    <n v="1"/>
  </r>
  <r>
    <n v="200517"/>
    <x v="0"/>
    <x v="116"/>
    <x v="4"/>
    <x v="18"/>
    <n v="99190"/>
    <n v="175000"/>
    <s v="PROFIT"/>
    <n v="0.56679999999999997"/>
    <x v="0"/>
    <x v="0"/>
    <n v="1"/>
  </r>
  <r>
    <n v="200049"/>
    <x v="0"/>
    <x v="116"/>
    <x v="4"/>
    <x v="96"/>
    <n v="162830"/>
    <n v="105000"/>
    <s v="LOSS"/>
    <n v="1.5507619050000001"/>
    <x v="0"/>
    <x v="0"/>
    <n v="1"/>
  </r>
  <r>
    <n v="200331"/>
    <x v="0"/>
    <x v="116"/>
    <x v="4"/>
    <x v="11"/>
    <n v="168700"/>
    <n v="314900"/>
    <s v="PROFIT"/>
    <n v="0.53569999999999995"/>
    <x v="0"/>
    <x v="0"/>
    <n v="1"/>
  </r>
  <r>
    <n v="200164"/>
    <x v="0"/>
    <x v="116"/>
    <x v="4"/>
    <x v="33"/>
    <n v="128730"/>
    <n v="247500"/>
    <s v="PROFIT"/>
    <n v="0.52010000000000001"/>
    <x v="0"/>
    <x v="0"/>
    <n v="1"/>
  </r>
  <r>
    <n v="20453"/>
    <x v="0"/>
    <x v="116"/>
    <x v="4"/>
    <x v="7"/>
    <n v="31710"/>
    <n v="325800"/>
    <s v="PROFIT"/>
    <n v="9.7329650000000004E-2"/>
    <x v="0"/>
    <x v="2"/>
    <n v="1"/>
  </r>
  <r>
    <n v="2000195"/>
    <x v="0"/>
    <x v="116"/>
    <x v="4"/>
    <x v="19"/>
    <n v="129830"/>
    <n v="175000"/>
    <s v="PROFIT"/>
    <n v="0.74188571400000003"/>
    <x v="0"/>
    <x v="0"/>
    <n v="1"/>
  </r>
  <r>
    <n v="20113"/>
    <x v="0"/>
    <x v="116"/>
    <x v="4"/>
    <x v="41"/>
    <n v="93590"/>
    <n v="155000"/>
    <s v="PROFIT"/>
    <n v="0.6038"/>
    <x v="0"/>
    <x v="1"/>
    <n v="1"/>
  </r>
  <r>
    <n v="200665"/>
    <x v="0"/>
    <x v="116"/>
    <x v="4"/>
    <x v="3"/>
    <n v="1078350"/>
    <n v="1700000"/>
    <s v="PROFIT"/>
    <n v="0.63429999999999997"/>
    <x v="0"/>
    <x v="0"/>
    <n v="1"/>
  </r>
  <r>
    <n v="200093"/>
    <x v="0"/>
    <x v="116"/>
    <x v="4"/>
    <x v="116"/>
    <n v="750950"/>
    <n v="1010000"/>
    <s v="PROFIT"/>
    <n v="0.74350000000000005"/>
    <x v="0"/>
    <x v="0"/>
    <n v="1"/>
  </r>
  <r>
    <n v="20373"/>
    <x v="0"/>
    <x v="116"/>
    <x v="4"/>
    <x v="27"/>
    <n v="132430"/>
    <n v="270000"/>
    <s v="PROFIT"/>
    <n v="0.4904"/>
    <x v="2"/>
    <x v="3"/>
    <n v="1"/>
  </r>
  <r>
    <n v="200638"/>
    <x v="0"/>
    <x v="116"/>
    <x v="4"/>
    <x v="14"/>
    <n v="184700"/>
    <n v="315000"/>
    <s v="PROFIT"/>
    <n v="0.58630000000000004"/>
    <x v="0"/>
    <x v="0"/>
    <n v="1"/>
  </r>
  <r>
    <n v="200637"/>
    <x v="0"/>
    <x v="116"/>
    <x v="4"/>
    <x v="14"/>
    <n v="407800"/>
    <n v="700000"/>
    <s v="PROFIT"/>
    <n v="0.58250000000000002"/>
    <x v="0"/>
    <x v="0"/>
    <n v="1"/>
  </r>
  <r>
    <n v="200143"/>
    <x v="0"/>
    <x v="116"/>
    <x v="4"/>
    <x v="24"/>
    <n v="199080"/>
    <n v="339900"/>
    <s v="PROFIT"/>
    <n v="0.5857"/>
    <x v="0"/>
    <x v="0"/>
    <n v="1"/>
  </r>
  <r>
    <n v="202000129"/>
    <x v="0"/>
    <x v="116"/>
    <x v="4"/>
    <x v="106"/>
    <n v="89070"/>
    <n v="170000"/>
    <s v="PROFIT"/>
    <n v="0.52390000000000003"/>
    <x v="0"/>
    <x v="0"/>
    <n v="1"/>
  </r>
  <r>
    <n v="200434"/>
    <x v="0"/>
    <x v="116"/>
    <x v="4"/>
    <x v="50"/>
    <n v="83050"/>
    <n v="145000"/>
    <s v="PROFIT"/>
    <n v="0.57269999999999999"/>
    <x v="0"/>
    <x v="0"/>
    <n v="1"/>
  </r>
  <r>
    <n v="200505"/>
    <x v="0"/>
    <x v="116"/>
    <x v="4"/>
    <x v="44"/>
    <n v="99200"/>
    <n v="235000"/>
    <s v="PROFIT"/>
    <n v="0.42209999999999998"/>
    <x v="0"/>
    <x v="0"/>
    <n v="1"/>
  </r>
  <r>
    <n v="20172"/>
    <x v="0"/>
    <x v="116"/>
    <x v="4"/>
    <x v="59"/>
    <n v="40460"/>
    <n v="85000"/>
    <s v="PROFIT"/>
    <n v="0.47599999999999998"/>
    <x v="0"/>
    <x v="1"/>
    <n v="1"/>
  </r>
  <r>
    <n v="200087"/>
    <x v="0"/>
    <x v="116"/>
    <x v="4"/>
    <x v="0"/>
    <n v="358300"/>
    <n v="643085"/>
    <s v="PROFIT"/>
    <n v="0.55710000000000004"/>
    <x v="0"/>
    <x v="0"/>
    <n v="1"/>
  </r>
  <r>
    <n v="20289"/>
    <x v="0"/>
    <x v="116"/>
    <x v="4"/>
    <x v="52"/>
    <n v="124240"/>
    <n v="222000"/>
    <s v="PROFIT"/>
    <n v="0.55959999999999999"/>
    <x v="0"/>
    <x v="1"/>
    <n v="1"/>
  </r>
  <r>
    <n v="200368"/>
    <x v="0"/>
    <x v="116"/>
    <x v="4"/>
    <x v="45"/>
    <n v="132440"/>
    <n v="875000"/>
    <s v="PROFIT"/>
    <n v="0.15129999999999999"/>
    <x v="1"/>
    <x v="3"/>
    <n v="1"/>
  </r>
  <r>
    <n v="200067"/>
    <x v="0"/>
    <x v="116"/>
    <x v="4"/>
    <x v="74"/>
    <n v="510020"/>
    <n v="1100000"/>
    <s v="PROFIT"/>
    <n v="0.46360000000000001"/>
    <x v="0"/>
    <x v="0"/>
    <n v="1"/>
  </r>
  <r>
    <n v="20176"/>
    <x v="0"/>
    <x v="116"/>
    <x v="4"/>
    <x v="59"/>
    <n v="107630"/>
    <n v="157500"/>
    <s v="PROFIT"/>
    <n v="0.68330000000000002"/>
    <x v="0"/>
    <x v="0"/>
    <n v="1"/>
  </r>
  <r>
    <n v="2000314"/>
    <x v="0"/>
    <x v="116"/>
    <x v="4"/>
    <x v="75"/>
    <n v="134230"/>
    <n v="270000"/>
    <s v="PROFIT"/>
    <n v="0.49709999999999999"/>
    <x v="0"/>
    <x v="0"/>
    <n v="1"/>
  </r>
  <r>
    <n v="2001057"/>
    <x v="0"/>
    <x v="116"/>
    <x v="4"/>
    <x v="60"/>
    <n v="323620"/>
    <n v="600000"/>
    <s v="PROFIT"/>
    <n v="0.5393"/>
    <x v="0"/>
    <x v="4"/>
    <n v="1"/>
  </r>
  <r>
    <n v="200173"/>
    <x v="0"/>
    <x v="116"/>
    <x v="4"/>
    <x v="67"/>
    <n v="128940"/>
    <n v="170000"/>
    <s v="PROFIT"/>
    <n v="0.75839999999999996"/>
    <x v="0"/>
    <x v="0"/>
    <n v="1"/>
  </r>
  <r>
    <n v="200370"/>
    <x v="0"/>
    <x v="116"/>
    <x v="4"/>
    <x v="45"/>
    <n v="277410"/>
    <n v="475000"/>
    <s v="PROFIT"/>
    <n v="0.58399999999999996"/>
    <x v="0"/>
    <x v="1"/>
    <n v="1"/>
  </r>
  <r>
    <n v="200501"/>
    <x v="0"/>
    <x v="116"/>
    <x v="4"/>
    <x v="43"/>
    <n v="112350"/>
    <n v="155000"/>
    <s v="PROFIT"/>
    <n v="0.7248"/>
    <x v="0"/>
    <x v="0"/>
    <n v="1"/>
  </r>
  <r>
    <n v="200713"/>
    <x v="0"/>
    <x v="116"/>
    <x v="4"/>
    <x v="55"/>
    <n v="186540"/>
    <n v="330000"/>
    <s v="PROFIT"/>
    <n v="0.56520000000000004"/>
    <x v="0"/>
    <x v="0"/>
    <n v="1"/>
  </r>
  <r>
    <n v="200200"/>
    <x v="0"/>
    <x v="116"/>
    <x v="4"/>
    <x v="67"/>
    <n v="31360"/>
    <n v="52041"/>
    <s v="PROFIT"/>
    <n v="0.60260000000000002"/>
    <x v="0"/>
    <x v="1"/>
    <n v="1"/>
  </r>
  <r>
    <n v="200435"/>
    <x v="0"/>
    <x v="116"/>
    <x v="4"/>
    <x v="50"/>
    <n v="65770"/>
    <n v="133000"/>
    <s v="PROFIT"/>
    <n v="0.4945"/>
    <x v="0"/>
    <x v="1"/>
    <n v="1"/>
  </r>
  <r>
    <n v="200519"/>
    <x v="0"/>
    <x v="116"/>
    <x v="4"/>
    <x v="57"/>
    <n v="79380"/>
    <n v="231000"/>
    <s v="PROFIT"/>
    <n v="0.34363636400000003"/>
    <x v="0"/>
    <x v="0"/>
    <n v="1"/>
  </r>
  <r>
    <n v="200040"/>
    <x v="0"/>
    <x v="116"/>
    <x v="4"/>
    <x v="124"/>
    <n v="336640"/>
    <n v="500000"/>
    <s v="PROFIT"/>
    <n v="0.67320000000000002"/>
    <x v="0"/>
    <x v="0"/>
    <n v="1"/>
  </r>
  <r>
    <n v="20173"/>
    <x v="0"/>
    <x v="116"/>
    <x v="4"/>
    <x v="59"/>
    <n v="121200"/>
    <n v="260000"/>
    <s v="PROFIT"/>
    <n v="0.46610000000000001"/>
    <x v="0"/>
    <x v="2"/>
    <n v="1"/>
  </r>
  <r>
    <n v="20349"/>
    <x v="0"/>
    <x v="116"/>
    <x v="4"/>
    <x v="1"/>
    <n v="521170"/>
    <n v="900000"/>
    <s v="PROFIT"/>
    <n v="0.57899999999999996"/>
    <x v="0"/>
    <x v="0"/>
    <n v="1"/>
  </r>
  <r>
    <n v="200369"/>
    <x v="0"/>
    <x v="116"/>
    <x v="4"/>
    <x v="45"/>
    <n v="132440"/>
    <n v="875000"/>
    <s v="PROFIT"/>
    <n v="0.15129999999999999"/>
    <x v="1"/>
    <x v="3"/>
    <n v="1"/>
  </r>
  <r>
    <n v="20348"/>
    <x v="0"/>
    <x v="116"/>
    <x v="4"/>
    <x v="1"/>
    <n v="515270"/>
    <n v="815000"/>
    <s v="PROFIT"/>
    <n v="0.63219999999999998"/>
    <x v="0"/>
    <x v="0"/>
    <n v="1"/>
  </r>
  <r>
    <n v="200092"/>
    <x v="0"/>
    <x v="116"/>
    <x v="4"/>
    <x v="66"/>
    <n v="156800"/>
    <n v="274000"/>
    <s v="PROFIT"/>
    <n v="0.57220000000000004"/>
    <x v="0"/>
    <x v="0"/>
    <n v="1"/>
  </r>
  <r>
    <n v="2001056"/>
    <x v="0"/>
    <x v="116"/>
    <x v="4"/>
    <x v="60"/>
    <n v="887720"/>
    <n v="1275000"/>
    <s v="PROFIT"/>
    <n v="0.69620000000000004"/>
    <x v="0"/>
    <x v="0"/>
    <n v="1"/>
  </r>
  <r>
    <n v="20351"/>
    <x v="0"/>
    <x v="116"/>
    <x v="4"/>
    <x v="63"/>
    <n v="157360"/>
    <n v="290000"/>
    <s v="PROFIT"/>
    <n v="0.54259999999999997"/>
    <x v="0"/>
    <x v="0"/>
    <n v="1"/>
  </r>
  <r>
    <n v="200905"/>
    <x v="0"/>
    <x v="116"/>
    <x v="4"/>
    <x v="54"/>
    <n v="233550"/>
    <n v="385000"/>
    <s v="PROFIT"/>
    <n v="0.60660000000000003"/>
    <x v="0"/>
    <x v="1"/>
    <n v="1"/>
  </r>
  <r>
    <n v="200502"/>
    <x v="0"/>
    <x v="116"/>
    <x v="4"/>
    <x v="43"/>
    <n v="133000"/>
    <n v="239900"/>
    <s v="PROFIT"/>
    <n v="0.55430000000000001"/>
    <x v="0"/>
    <x v="4"/>
    <n v="1"/>
  </r>
  <r>
    <n v="2020143"/>
    <x v="0"/>
    <x v="116"/>
    <x v="4"/>
    <x v="69"/>
    <n v="4400"/>
    <n v="5000"/>
    <s v="PROFIT"/>
    <n v="0.88"/>
    <x v="1"/>
    <x v="3"/>
    <n v="1"/>
  </r>
  <r>
    <n v="200500"/>
    <x v="0"/>
    <x v="116"/>
    <x v="4"/>
    <x v="43"/>
    <n v="141820"/>
    <n v="245000"/>
    <s v="PROFIT"/>
    <n v="0.57879999999999998"/>
    <x v="0"/>
    <x v="0"/>
    <n v="1"/>
  </r>
  <r>
    <n v="2020125"/>
    <x v="0"/>
    <x v="116"/>
    <x v="4"/>
    <x v="69"/>
    <n v="256800"/>
    <n v="250000"/>
    <s v="LOSS"/>
    <n v="1.0271999999999999"/>
    <x v="0"/>
    <x v="1"/>
    <n v="1"/>
  </r>
  <r>
    <n v="20160624"/>
    <x v="0"/>
    <x v="116"/>
    <x v="4"/>
    <x v="65"/>
    <n v="491300"/>
    <n v="840000"/>
    <s v="PROFIT"/>
    <n v="0.58479999999999999"/>
    <x v="0"/>
    <x v="0"/>
    <n v="1"/>
  </r>
  <r>
    <n v="20350"/>
    <x v="0"/>
    <x v="116"/>
    <x v="4"/>
    <x v="1"/>
    <n v="481080"/>
    <n v="780750"/>
    <s v="PROFIT"/>
    <n v="0.61609999999999998"/>
    <x v="0"/>
    <x v="0"/>
    <n v="1"/>
  </r>
  <r>
    <n v="200088"/>
    <x v="0"/>
    <x v="116"/>
    <x v="4"/>
    <x v="49"/>
    <n v="189770"/>
    <n v="325000"/>
    <s v="PROFIT"/>
    <n v="0.58389999999999997"/>
    <x v="0"/>
    <x v="0"/>
    <n v="1"/>
  </r>
  <r>
    <n v="200112"/>
    <x v="0"/>
    <x v="116"/>
    <x v="4"/>
    <x v="73"/>
    <n v="125790"/>
    <n v="201000"/>
    <s v="PROFIT"/>
    <n v="0.62580000000000002"/>
    <x v="0"/>
    <x v="1"/>
    <n v="1"/>
  </r>
  <r>
    <n v="2001059"/>
    <x v="0"/>
    <x v="116"/>
    <x v="4"/>
    <x v="60"/>
    <n v="96440"/>
    <n v="148000"/>
    <s v="PROFIT"/>
    <n v="0.65159999999999996"/>
    <x v="0"/>
    <x v="1"/>
    <n v="1"/>
  </r>
  <r>
    <n v="200712"/>
    <x v="0"/>
    <x v="116"/>
    <x v="4"/>
    <x v="55"/>
    <n v="222550"/>
    <n v="406500"/>
    <s v="PROFIT"/>
    <n v="0.5474"/>
    <x v="0"/>
    <x v="0"/>
    <n v="1"/>
  </r>
  <r>
    <n v="200171"/>
    <x v="0"/>
    <x v="116"/>
    <x v="4"/>
    <x v="67"/>
    <n v="420560"/>
    <n v="100000"/>
    <s v="LOSS"/>
    <n v="4.2055999999999996"/>
    <x v="2"/>
    <x v="3"/>
    <n v="1"/>
  </r>
  <r>
    <n v="200559"/>
    <x v="0"/>
    <x v="116"/>
    <x v="4"/>
    <x v="134"/>
    <n v="102960"/>
    <n v="215000"/>
    <s v="PROFIT"/>
    <n v="0.4788"/>
    <x v="0"/>
    <x v="0"/>
    <n v="1"/>
  </r>
  <r>
    <n v="20352"/>
    <x v="0"/>
    <x v="116"/>
    <x v="4"/>
    <x v="63"/>
    <n v="239640"/>
    <n v="500000"/>
    <s v="PROFIT"/>
    <n v="0.47920000000000001"/>
    <x v="0"/>
    <x v="0"/>
    <n v="1"/>
  </r>
  <r>
    <n v="200503"/>
    <x v="0"/>
    <x v="116"/>
    <x v="4"/>
    <x v="43"/>
    <n v="76160"/>
    <n v="138100"/>
    <s v="PROFIT"/>
    <n v="0.5514"/>
    <x v="0"/>
    <x v="1"/>
    <n v="1"/>
  </r>
  <r>
    <n v="200235"/>
    <x v="0"/>
    <x v="116"/>
    <x v="4"/>
    <x v="71"/>
    <n v="175190"/>
    <n v="340000"/>
    <s v="PROFIT"/>
    <n v="0.51519999999999999"/>
    <x v="0"/>
    <x v="0"/>
    <n v="1"/>
  </r>
  <r>
    <n v="20175"/>
    <x v="0"/>
    <x v="116"/>
    <x v="4"/>
    <x v="59"/>
    <n v="144870"/>
    <n v="296000"/>
    <s v="PROFIT"/>
    <n v="0.48942567599999998"/>
    <x v="0"/>
    <x v="0"/>
    <n v="1"/>
  </r>
  <r>
    <n v="2001055"/>
    <x v="0"/>
    <x v="116"/>
    <x v="4"/>
    <x v="60"/>
    <n v="279640"/>
    <n v="448000"/>
    <s v="PROFIT"/>
    <n v="0.62409999999999999"/>
    <x v="0"/>
    <x v="1"/>
    <n v="1"/>
  </r>
  <r>
    <n v="200298"/>
    <x v="0"/>
    <x v="116"/>
    <x v="4"/>
    <x v="58"/>
    <n v="92700"/>
    <n v="110000"/>
    <s v="PROFIT"/>
    <n v="0.8427"/>
    <x v="1"/>
    <x v="3"/>
    <n v="1"/>
  </r>
  <r>
    <n v="200499"/>
    <x v="0"/>
    <x v="116"/>
    <x v="4"/>
    <x v="43"/>
    <n v="36540"/>
    <n v="98600"/>
    <s v="PROFIT"/>
    <n v="0.3705"/>
    <x v="0"/>
    <x v="1"/>
    <n v="1"/>
  </r>
  <r>
    <n v="20096"/>
    <x v="0"/>
    <x v="116"/>
    <x v="4"/>
    <x v="62"/>
    <n v="524300"/>
    <n v="615000"/>
    <s v="PROFIT"/>
    <n v="0.85250000000000004"/>
    <x v="0"/>
    <x v="0"/>
    <n v="1"/>
  </r>
  <r>
    <n v="200436"/>
    <x v="0"/>
    <x v="116"/>
    <x v="4"/>
    <x v="50"/>
    <n v="168940"/>
    <n v="127500"/>
    <s v="LOSS"/>
    <n v="1.325"/>
    <x v="0"/>
    <x v="0"/>
    <n v="1"/>
  </r>
  <r>
    <n v="200520"/>
    <x v="0"/>
    <x v="116"/>
    <x v="4"/>
    <x v="57"/>
    <n v="34370"/>
    <n v="94500"/>
    <s v="PROFIT"/>
    <n v="0.36370000000000002"/>
    <x v="0"/>
    <x v="1"/>
    <n v="1"/>
  </r>
  <r>
    <n v="20055"/>
    <x v="0"/>
    <x v="116"/>
    <x v="4"/>
    <x v="119"/>
    <n v="273900"/>
    <n v="535000"/>
    <s v="PROFIT"/>
    <n v="0.51190000000000002"/>
    <x v="0"/>
    <x v="0"/>
    <n v="1"/>
  </r>
  <r>
    <n v="200371"/>
    <x v="0"/>
    <x v="116"/>
    <x v="4"/>
    <x v="45"/>
    <n v="206740"/>
    <n v="480000"/>
    <s v="PROFIT"/>
    <n v="0.43070000000000003"/>
    <x v="0"/>
    <x v="0"/>
    <n v="1"/>
  </r>
  <r>
    <n v="200715"/>
    <x v="0"/>
    <x v="116"/>
    <x v="4"/>
    <x v="55"/>
    <n v="143650"/>
    <n v="235000"/>
    <s v="PROFIT"/>
    <n v="0.61119999999999997"/>
    <x v="0"/>
    <x v="1"/>
    <n v="1"/>
  </r>
  <r>
    <n v="200088"/>
    <x v="0"/>
    <x v="116"/>
    <x v="4"/>
    <x v="0"/>
    <n v="1610600"/>
    <n v="1436250"/>
    <s v="LOSS"/>
    <n v="1.1213"/>
    <x v="0"/>
    <x v="0"/>
    <n v="1"/>
  </r>
  <r>
    <n v="20477"/>
    <x v="0"/>
    <x v="116"/>
    <x v="4"/>
    <x v="46"/>
    <n v="84980"/>
    <n v="170000"/>
    <s v="PROFIT"/>
    <n v="0.49980000000000002"/>
    <x v="0"/>
    <x v="4"/>
    <n v="1"/>
  </r>
  <r>
    <n v="200498"/>
    <x v="0"/>
    <x v="116"/>
    <x v="4"/>
    <x v="43"/>
    <n v="37450"/>
    <n v="85000"/>
    <s v="PROFIT"/>
    <n v="0.4405"/>
    <x v="0"/>
    <x v="1"/>
    <n v="1"/>
  </r>
  <r>
    <n v="200504"/>
    <x v="0"/>
    <x v="116"/>
    <x v="4"/>
    <x v="43"/>
    <n v="122850"/>
    <n v="210000"/>
    <s v="PROFIT"/>
    <n v="0.58499999999999996"/>
    <x v="0"/>
    <x v="2"/>
    <n v="1"/>
  </r>
  <r>
    <n v="2001058"/>
    <x v="0"/>
    <x v="116"/>
    <x v="4"/>
    <x v="60"/>
    <n v="524960"/>
    <n v="850000"/>
    <s v="PROFIT"/>
    <n v="0.61760000000000004"/>
    <x v="0"/>
    <x v="1"/>
    <n v="1"/>
  </r>
  <r>
    <n v="20476"/>
    <x v="0"/>
    <x v="116"/>
    <x v="4"/>
    <x v="46"/>
    <n v="104020"/>
    <n v="179000"/>
    <s v="PROFIT"/>
    <n v="0.58109999999999995"/>
    <x v="0"/>
    <x v="0"/>
    <n v="1"/>
  </r>
  <r>
    <n v="2000315"/>
    <x v="0"/>
    <x v="116"/>
    <x v="4"/>
    <x v="75"/>
    <n v="152640"/>
    <n v="280000"/>
    <s v="PROFIT"/>
    <n v="0.54510000000000003"/>
    <x v="0"/>
    <x v="0"/>
    <n v="1"/>
  </r>
  <r>
    <n v="200437"/>
    <x v="0"/>
    <x v="116"/>
    <x v="4"/>
    <x v="50"/>
    <n v="168940"/>
    <n v="127500"/>
    <s v="LOSS"/>
    <n v="1.325"/>
    <x v="0"/>
    <x v="0"/>
    <n v="1"/>
  </r>
  <r>
    <n v="20174"/>
    <x v="0"/>
    <x v="116"/>
    <x v="4"/>
    <x v="59"/>
    <n v="106470"/>
    <n v="235000"/>
    <s v="PROFIT"/>
    <n v="0.45300000000000001"/>
    <x v="0"/>
    <x v="0"/>
    <n v="1"/>
  </r>
  <r>
    <n v="200172"/>
    <x v="0"/>
    <x v="116"/>
    <x v="4"/>
    <x v="67"/>
    <n v="306180"/>
    <n v="580000"/>
    <s v="PROFIT"/>
    <n v="0.52780000000000005"/>
    <x v="3"/>
    <x v="3"/>
    <n v="1"/>
  </r>
  <r>
    <n v="20020019"/>
    <x v="0"/>
    <x v="116"/>
    <x v="4"/>
    <x v="77"/>
    <n v="49210"/>
    <n v="80000"/>
    <s v="PROFIT"/>
    <n v="0.61509999999999998"/>
    <x v="0"/>
    <x v="1"/>
    <n v="1"/>
  </r>
  <r>
    <n v="200163"/>
    <x v="0"/>
    <x v="116"/>
    <x v="4"/>
    <x v="88"/>
    <n v="37220"/>
    <n v="55000"/>
    <s v="PROFIT"/>
    <n v="0.67672727300000002"/>
    <x v="1"/>
    <x v="3"/>
    <n v="1"/>
  </r>
  <r>
    <n v="201149"/>
    <x v="0"/>
    <x v="116"/>
    <x v="4"/>
    <x v="76"/>
    <n v="32770"/>
    <n v="153000"/>
    <s v="PROFIT"/>
    <n v="0.21410000000000001"/>
    <x v="0"/>
    <x v="2"/>
    <n v="1"/>
  </r>
  <r>
    <n v="201156"/>
    <x v="0"/>
    <x v="116"/>
    <x v="4"/>
    <x v="76"/>
    <n v="267650"/>
    <n v="600000"/>
    <s v="PROFIT"/>
    <n v="0.44600000000000001"/>
    <x v="2"/>
    <x v="3"/>
    <n v="1"/>
  </r>
  <r>
    <n v="2020121"/>
    <x v="0"/>
    <x v="116"/>
    <x v="4"/>
    <x v="87"/>
    <n v="140100"/>
    <n v="198000"/>
    <s v="PROFIT"/>
    <n v="0.70750000000000002"/>
    <x v="0"/>
    <x v="0"/>
    <n v="1"/>
  </r>
  <r>
    <n v="201152"/>
    <x v="0"/>
    <x v="116"/>
    <x v="4"/>
    <x v="76"/>
    <n v="74500"/>
    <n v="134900"/>
    <s v="PROFIT"/>
    <n v="0.55220000000000002"/>
    <x v="0"/>
    <x v="0"/>
    <n v="1"/>
  </r>
  <r>
    <n v="200148"/>
    <x v="0"/>
    <x v="116"/>
    <x v="4"/>
    <x v="79"/>
    <n v="134260"/>
    <n v="225000"/>
    <s v="PROFIT"/>
    <n v="0.59670000000000001"/>
    <x v="0"/>
    <x v="0"/>
    <n v="1"/>
  </r>
  <r>
    <n v="200087"/>
    <x v="0"/>
    <x v="116"/>
    <x v="4"/>
    <x v="121"/>
    <n v="115800"/>
    <n v="275000"/>
    <s v="PROFIT"/>
    <n v="0.42099999999999999"/>
    <x v="0"/>
    <x v="0"/>
    <n v="1"/>
  </r>
  <r>
    <n v="200468"/>
    <x v="0"/>
    <x v="116"/>
    <x v="4"/>
    <x v="78"/>
    <n v="2003370"/>
    <n v="4400000"/>
    <s v="PROFIT"/>
    <n v="0.45529999999999998"/>
    <x v="2"/>
    <x v="3"/>
    <n v="1"/>
  </r>
  <r>
    <n v="200318"/>
    <x v="0"/>
    <x v="116"/>
    <x v="4"/>
    <x v="83"/>
    <n v="357490"/>
    <n v="584000"/>
    <s v="PROFIT"/>
    <n v="0.61209999999999998"/>
    <x v="0"/>
    <x v="0"/>
    <n v="1"/>
  </r>
  <r>
    <n v="20110"/>
    <x v="0"/>
    <x v="116"/>
    <x v="4"/>
    <x v="81"/>
    <n v="190000"/>
    <n v="265000"/>
    <s v="PROFIT"/>
    <n v="0.71689999999999998"/>
    <x v="0"/>
    <x v="0"/>
    <n v="1"/>
  </r>
  <r>
    <n v="200469"/>
    <x v="0"/>
    <x v="116"/>
    <x v="4"/>
    <x v="78"/>
    <n v="146050"/>
    <n v="700000"/>
    <s v="PROFIT"/>
    <n v="0.20860000000000001"/>
    <x v="2"/>
    <x v="3"/>
    <n v="1"/>
  </r>
  <r>
    <n v="2020122"/>
    <x v="0"/>
    <x v="116"/>
    <x v="4"/>
    <x v="87"/>
    <n v="346000"/>
    <n v="545000"/>
    <s v="PROFIT"/>
    <n v="0.63486238500000003"/>
    <x v="0"/>
    <x v="0"/>
    <n v="1"/>
  </r>
  <r>
    <n v="20132"/>
    <x v="0"/>
    <x v="116"/>
    <x v="4"/>
    <x v="84"/>
    <n v="86380"/>
    <n v="55000"/>
    <s v="LOSS"/>
    <n v="1.5705"/>
    <x v="0"/>
    <x v="0"/>
    <n v="1"/>
  </r>
  <r>
    <n v="20246"/>
    <x v="0"/>
    <x v="116"/>
    <x v="4"/>
    <x v="92"/>
    <n v="167730"/>
    <n v="339000"/>
    <s v="PROFIT"/>
    <n v="0.49469999999999997"/>
    <x v="0"/>
    <x v="0"/>
    <n v="1"/>
  </r>
  <r>
    <n v="200110"/>
    <x v="0"/>
    <x v="116"/>
    <x v="4"/>
    <x v="90"/>
    <n v="140070"/>
    <n v="280000"/>
    <s v="PROFIT"/>
    <n v="0.50019999999999998"/>
    <x v="0"/>
    <x v="0"/>
    <n v="1"/>
  </r>
  <r>
    <n v="200472"/>
    <x v="0"/>
    <x v="116"/>
    <x v="4"/>
    <x v="78"/>
    <n v="65520"/>
    <n v="239900"/>
    <s v="PROFIT"/>
    <n v="0.27310000000000001"/>
    <x v="0"/>
    <x v="4"/>
    <n v="1"/>
  </r>
  <r>
    <n v="2000228"/>
    <x v="0"/>
    <x v="116"/>
    <x v="4"/>
    <x v="89"/>
    <n v="155980"/>
    <n v="175000"/>
    <s v="PROFIT"/>
    <n v="0.89129999999999998"/>
    <x v="0"/>
    <x v="0"/>
    <n v="1"/>
  </r>
  <r>
    <n v="201150"/>
    <x v="0"/>
    <x v="116"/>
    <x v="4"/>
    <x v="76"/>
    <n v="74350"/>
    <n v="180000"/>
    <s v="PROFIT"/>
    <n v="0.41299999999999998"/>
    <x v="0"/>
    <x v="0"/>
    <n v="1"/>
  </r>
  <r>
    <n v="20200598"/>
    <x v="0"/>
    <x v="116"/>
    <x v="4"/>
    <x v="68"/>
    <n v="124190"/>
    <n v="502000"/>
    <s v="PROFIT"/>
    <n v="0.24739043799999999"/>
    <x v="0"/>
    <x v="0"/>
    <n v="1"/>
  </r>
  <r>
    <n v="200246"/>
    <x v="0"/>
    <x v="116"/>
    <x v="4"/>
    <x v="86"/>
    <n v="269360"/>
    <n v="445000"/>
    <s v="PROFIT"/>
    <n v="0.60530337099999998"/>
    <x v="0"/>
    <x v="0"/>
    <n v="1"/>
  </r>
  <r>
    <n v="201155"/>
    <x v="0"/>
    <x v="116"/>
    <x v="4"/>
    <x v="76"/>
    <n v="191380"/>
    <n v="394500"/>
    <s v="PROFIT"/>
    <n v="0.48509999999999998"/>
    <x v="0"/>
    <x v="0"/>
    <n v="1"/>
  </r>
  <r>
    <n v="200319"/>
    <x v="0"/>
    <x v="116"/>
    <x v="4"/>
    <x v="83"/>
    <n v="296380"/>
    <n v="535000"/>
    <s v="PROFIT"/>
    <n v="0.55389999999999995"/>
    <x v="0"/>
    <x v="0"/>
    <n v="1"/>
  </r>
  <r>
    <n v="200147"/>
    <x v="0"/>
    <x v="116"/>
    <x v="4"/>
    <x v="79"/>
    <n v="96810"/>
    <n v="157000"/>
    <s v="PROFIT"/>
    <n v="0.61660000000000004"/>
    <x v="0"/>
    <x v="1"/>
    <n v="1"/>
  </r>
  <r>
    <n v="200088"/>
    <x v="0"/>
    <x v="116"/>
    <x v="4"/>
    <x v="121"/>
    <n v="172100"/>
    <n v="343000"/>
    <s v="PROFIT"/>
    <n v="0.50170000000000003"/>
    <x v="0"/>
    <x v="0"/>
    <n v="1"/>
  </r>
  <r>
    <n v="20000143"/>
    <x v="0"/>
    <x v="116"/>
    <x v="4"/>
    <x v="95"/>
    <n v="362030"/>
    <n v="649000"/>
    <s v="PROFIT"/>
    <n v="0.55779999999999996"/>
    <x v="0"/>
    <x v="0"/>
    <n v="1"/>
  </r>
  <r>
    <n v="200127"/>
    <x v="0"/>
    <x v="116"/>
    <x v="4"/>
    <x v="113"/>
    <n v="115150"/>
    <n v="200000"/>
    <s v="PROFIT"/>
    <n v="0.57569999999999999"/>
    <x v="0"/>
    <x v="0"/>
    <n v="1"/>
  </r>
  <r>
    <n v="200467"/>
    <x v="0"/>
    <x v="116"/>
    <x v="4"/>
    <x v="78"/>
    <n v="85300"/>
    <n v="195000"/>
    <s v="PROFIT"/>
    <n v="0.43740000000000001"/>
    <x v="0"/>
    <x v="0"/>
    <n v="1"/>
  </r>
  <r>
    <n v="200166"/>
    <x v="0"/>
    <x v="116"/>
    <x v="4"/>
    <x v="88"/>
    <n v="146950"/>
    <n v="300000"/>
    <s v="PROFIT"/>
    <n v="0.48980000000000001"/>
    <x v="0"/>
    <x v="0"/>
    <n v="1"/>
  </r>
  <r>
    <n v="20200596"/>
    <x v="0"/>
    <x v="116"/>
    <x v="4"/>
    <x v="68"/>
    <n v="124110"/>
    <n v="193000"/>
    <s v="PROFIT"/>
    <n v="0.64300000000000002"/>
    <x v="0"/>
    <x v="0"/>
    <n v="1"/>
  </r>
  <r>
    <n v="2020217"/>
    <x v="0"/>
    <x v="116"/>
    <x v="4"/>
    <x v="80"/>
    <n v="633430"/>
    <n v="836500"/>
    <s v="PROFIT"/>
    <n v="0.75719999999999998"/>
    <x v="0"/>
    <x v="0"/>
    <n v="1"/>
  </r>
  <r>
    <n v="200247"/>
    <x v="0"/>
    <x v="116"/>
    <x v="4"/>
    <x v="86"/>
    <n v="109970"/>
    <n v="197900"/>
    <s v="PROFIT"/>
    <n v="0.55568468900000001"/>
    <x v="0"/>
    <x v="0"/>
    <n v="1"/>
  </r>
  <r>
    <n v="200233"/>
    <x v="0"/>
    <x v="116"/>
    <x v="4"/>
    <x v="93"/>
    <n v="37900"/>
    <n v="63000"/>
    <s v="PROFIT"/>
    <n v="0.60150000000000003"/>
    <x v="0"/>
    <x v="1"/>
    <n v="1"/>
  </r>
  <r>
    <n v="200471"/>
    <x v="0"/>
    <x v="116"/>
    <x v="4"/>
    <x v="78"/>
    <n v="52460"/>
    <n v="35940"/>
    <s v="LOSS"/>
    <n v="1.4596"/>
    <x v="0"/>
    <x v="0"/>
    <n v="1"/>
  </r>
  <r>
    <n v="201154"/>
    <x v="0"/>
    <x v="116"/>
    <x v="4"/>
    <x v="76"/>
    <n v="65010"/>
    <n v="137300"/>
    <s v="PROFIT"/>
    <n v="0.47339999999999999"/>
    <x v="0"/>
    <x v="1"/>
    <n v="1"/>
  </r>
  <r>
    <n v="200286"/>
    <x v="0"/>
    <x v="116"/>
    <x v="4"/>
    <x v="83"/>
    <n v="288680"/>
    <n v="465000"/>
    <s v="PROFIT"/>
    <n v="0.62080000000000002"/>
    <x v="0"/>
    <x v="0"/>
    <n v="1"/>
  </r>
  <r>
    <n v="201151"/>
    <x v="0"/>
    <x v="116"/>
    <x v="4"/>
    <x v="76"/>
    <n v="69910"/>
    <n v="92000"/>
    <s v="PROFIT"/>
    <n v="0.75989130400000005"/>
    <x v="0"/>
    <x v="0"/>
    <n v="1"/>
  </r>
  <r>
    <n v="20193"/>
    <x v="0"/>
    <x v="116"/>
    <x v="4"/>
    <x v="82"/>
    <n v="101800"/>
    <n v="195000"/>
    <s v="PROFIT"/>
    <n v="0.52200000000000002"/>
    <x v="0"/>
    <x v="0"/>
    <n v="1"/>
  </r>
  <r>
    <n v="20245"/>
    <x v="0"/>
    <x v="116"/>
    <x v="4"/>
    <x v="92"/>
    <n v="148300"/>
    <n v="290000"/>
    <s v="PROFIT"/>
    <n v="0.51129999999999998"/>
    <x v="0"/>
    <x v="0"/>
    <n v="1"/>
  </r>
  <r>
    <n v="200164"/>
    <x v="0"/>
    <x v="116"/>
    <x v="4"/>
    <x v="88"/>
    <n v="37220"/>
    <n v="55000"/>
    <s v="PROFIT"/>
    <n v="0.67672727300000002"/>
    <x v="1"/>
    <x v="3"/>
    <n v="1"/>
  </r>
  <r>
    <n v="200066"/>
    <x v="0"/>
    <x v="116"/>
    <x v="4"/>
    <x v="111"/>
    <n v="227760"/>
    <n v="199000"/>
    <s v="LOSS"/>
    <n v="1.1445000000000001"/>
    <x v="0"/>
    <x v="0"/>
    <n v="1"/>
  </r>
  <r>
    <n v="20200597"/>
    <x v="0"/>
    <x v="116"/>
    <x v="4"/>
    <x v="68"/>
    <n v="347130"/>
    <n v="509000"/>
    <s v="PROFIT"/>
    <n v="0.68189999999999995"/>
    <x v="0"/>
    <x v="0"/>
    <n v="1"/>
  </r>
  <r>
    <n v="20000142"/>
    <x v="0"/>
    <x v="116"/>
    <x v="4"/>
    <x v="95"/>
    <n v="351790"/>
    <n v="640000"/>
    <s v="PROFIT"/>
    <n v="0.54959999999999998"/>
    <x v="0"/>
    <x v="0"/>
    <n v="1"/>
  </r>
  <r>
    <n v="20020020"/>
    <x v="0"/>
    <x v="116"/>
    <x v="4"/>
    <x v="77"/>
    <n v="305050"/>
    <n v="535000"/>
    <s v="PROFIT"/>
    <n v="0.57010000000000005"/>
    <x v="0"/>
    <x v="0"/>
    <n v="1"/>
  </r>
  <r>
    <n v="200234"/>
    <x v="0"/>
    <x v="116"/>
    <x v="4"/>
    <x v="93"/>
    <n v="127300"/>
    <n v="260000"/>
    <s v="PROFIT"/>
    <n v="0.48959999999999998"/>
    <x v="0"/>
    <x v="0"/>
    <n v="1"/>
  </r>
  <r>
    <n v="200077"/>
    <x v="0"/>
    <x v="116"/>
    <x v="4"/>
    <x v="126"/>
    <n v="217280"/>
    <n v="325000"/>
    <s v="PROFIT"/>
    <n v="0.66849999999999998"/>
    <x v="0"/>
    <x v="0"/>
    <n v="1"/>
  </r>
  <r>
    <n v="2020215"/>
    <x v="0"/>
    <x v="116"/>
    <x v="4"/>
    <x v="80"/>
    <n v="719078"/>
    <n v="700000"/>
    <s v="LOSS"/>
    <n v="1.0271999999999999"/>
    <x v="2"/>
    <x v="3"/>
    <n v="1"/>
  </r>
  <r>
    <n v="2020216"/>
    <x v="0"/>
    <x v="116"/>
    <x v="4"/>
    <x v="80"/>
    <n v="736960"/>
    <n v="1325000"/>
    <s v="PROFIT"/>
    <n v="0.55610000000000004"/>
    <x v="0"/>
    <x v="0"/>
    <n v="1"/>
  </r>
  <r>
    <n v="200248"/>
    <x v="0"/>
    <x v="116"/>
    <x v="4"/>
    <x v="86"/>
    <n v="105070"/>
    <n v="421180"/>
    <s v="PROFIT"/>
    <n v="0.24940000000000001"/>
    <x v="0"/>
    <x v="0"/>
    <n v="1"/>
  </r>
  <r>
    <n v="201148"/>
    <x v="0"/>
    <x v="116"/>
    <x v="4"/>
    <x v="76"/>
    <n v="71670"/>
    <n v="130000"/>
    <s v="PROFIT"/>
    <n v="0.55130000000000001"/>
    <x v="0"/>
    <x v="0"/>
    <n v="1"/>
  </r>
  <r>
    <n v="200245"/>
    <x v="0"/>
    <x v="116"/>
    <x v="4"/>
    <x v="86"/>
    <n v="198100"/>
    <n v="346000"/>
    <s v="PROFIT"/>
    <n v="0.57254335300000003"/>
    <x v="0"/>
    <x v="0"/>
    <n v="1"/>
  </r>
  <r>
    <n v="201153"/>
    <x v="0"/>
    <x v="116"/>
    <x v="4"/>
    <x v="76"/>
    <n v="79100"/>
    <n v="140000"/>
    <s v="PROFIT"/>
    <n v="0.56499999999999995"/>
    <x v="0"/>
    <x v="0"/>
    <n v="1"/>
  </r>
  <r>
    <n v="200470"/>
    <x v="0"/>
    <x v="116"/>
    <x v="4"/>
    <x v="78"/>
    <n v="87060"/>
    <n v="165500"/>
    <s v="PROFIT"/>
    <n v="0.52600000000000002"/>
    <x v="0"/>
    <x v="4"/>
    <n v="1"/>
  </r>
  <r>
    <n v="200287"/>
    <x v="0"/>
    <x v="116"/>
    <x v="4"/>
    <x v="83"/>
    <n v="170450"/>
    <n v="334900"/>
    <s v="PROFIT"/>
    <n v="0.50890000000000002"/>
    <x v="0"/>
    <x v="0"/>
    <n v="1"/>
  </r>
  <r>
    <n v="201147"/>
    <x v="0"/>
    <x v="116"/>
    <x v="4"/>
    <x v="76"/>
    <n v="14070"/>
    <n v="14500"/>
    <s v="PROFIT"/>
    <n v="0.97034482799999999"/>
    <x v="0"/>
    <x v="0"/>
    <n v="1"/>
  </r>
  <r>
    <n v="20244"/>
    <x v="0"/>
    <x v="116"/>
    <x v="4"/>
    <x v="92"/>
    <n v="88600"/>
    <n v="195000"/>
    <s v="PROFIT"/>
    <n v="0.45429999999999998"/>
    <x v="0"/>
    <x v="4"/>
    <n v="1"/>
  </r>
  <r>
    <n v="200466"/>
    <x v="0"/>
    <x v="116"/>
    <x v="4"/>
    <x v="78"/>
    <n v="83340"/>
    <n v="130000"/>
    <s v="PROFIT"/>
    <n v="0.64100000000000001"/>
    <x v="0"/>
    <x v="4"/>
    <n v="1"/>
  </r>
  <r>
    <n v="200165"/>
    <x v="0"/>
    <x v="116"/>
    <x v="4"/>
    <x v="88"/>
    <n v="132820"/>
    <n v="450000"/>
    <s v="PROFIT"/>
    <n v="0.29509999999999997"/>
    <x v="2"/>
    <x v="3"/>
    <n v="1"/>
  </r>
  <r>
    <n v="200338"/>
    <x v="0"/>
    <x v="117"/>
    <x v="4"/>
    <x v="11"/>
    <n v="384900"/>
    <n v="749900"/>
    <s v="PROFIT"/>
    <n v="0.51319999999999999"/>
    <x v="0"/>
    <x v="0"/>
    <n v="1"/>
  </r>
  <r>
    <n v="200564"/>
    <x v="0"/>
    <x v="117"/>
    <x v="4"/>
    <x v="13"/>
    <n v="145700"/>
    <n v="100000"/>
    <s v="LOSS"/>
    <n v="1.4570000000000001"/>
    <x v="2"/>
    <x v="3"/>
    <n v="1"/>
  </r>
  <r>
    <n v="200562"/>
    <x v="0"/>
    <x v="117"/>
    <x v="4"/>
    <x v="13"/>
    <n v="42800"/>
    <n v="82000"/>
    <s v="PROFIT"/>
    <n v="0.52190000000000003"/>
    <x v="0"/>
    <x v="1"/>
    <n v="1"/>
  </r>
  <r>
    <n v="200032"/>
    <x v="0"/>
    <x v="117"/>
    <x v="4"/>
    <x v="122"/>
    <n v="4536"/>
    <n v="199000"/>
    <s v="PROFIT"/>
    <n v="2.2700000000000001E-2"/>
    <x v="1"/>
    <x v="3"/>
    <n v="1"/>
  </r>
  <r>
    <n v="20458"/>
    <x v="0"/>
    <x v="117"/>
    <x v="4"/>
    <x v="7"/>
    <n v="66535"/>
    <n v="250000"/>
    <s v="PROFIT"/>
    <n v="0.2661"/>
    <x v="0"/>
    <x v="2"/>
    <n v="1"/>
  </r>
  <r>
    <n v="20039"/>
    <x v="0"/>
    <x v="117"/>
    <x v="4"/>
    <x v="101"/>
    <n v="151500"/>
    <n v="250000"/>
    <s v="PROFIT"/>
    <n v="0.60599999999999998"/>
    <x v="0"/>
    <x v="0"/>
    <n v="1"/>
  </r>
  <r>
    <n v="200668"/>
    <x v="0"/>
    <x v="117"/>
    <x v="4"/>
    <x v="3"/>
    <n v="3788120"/>
    <n v="5200000"/>
    <s v="PROFIT"/>
    <n v="0.72840000000000005"/>
    <x v="0"/>
    <x v="0"/>
    <n v="1"/>
  </r>
  <r>
    <n v="2000198"/>
    <x v="0"/>
    <x v="117"/>
    <x v="4"/>
    <x v="19"/>
    <n v="55930"/>
    <n v="110000"/>
    <s v="PROFIT"/>
    <n v="0.50839999999999996"/>
    <x v="0"/>
    <x v="1"/>
    <n v="1"/>
  </r>
  <r>
    <n v="200522"/>
    <x v="0"/>
    <x v="117"/>
    <x v="4"/>
    <x v="18"/>
    <n v="181440"/>
    <n v="352500"/>
    <s v="PROFIT"/>
    <n v="0.51470000000000005"/>
    <x v="0"/>
    <x v="0"/>
    <n v="1"/>
  </r>
  <r>
    <n v="200353"/>
    <x v="0"/>
    <x v="117"/>
    <x v="4"/>
    <x v="8"/>
    <n v="83420"/>
    <n v="82500"/>
    <s v="LOSS"/>
    <n v="1.0111000000000001"/>
    <x v="0"/>
    <x v="0"/>
    <n v="1"/>
  </r>
  <r>
    <n v="2020177"/>
    <x v="0"/>
    <x v="117"/>
    <x v="4"/>
    <x v="114"/>
    <n v="8100"/>
    <n v="170000"/>
    <s v="PROFIT"/>
    <n v="4.7647058999999999E-2"/>
    <x v="1"/>
    <x v="3"/>
    <n v="1"/>
  </r>
  <r>
    <n v="200671"/>
    <x v="0"/>
    <x v="117"/>
    <x v="4"/>
    <x v="3"/>
    <n v="2099160"/>
    <n v="1200000"/>
    <s v="LOSS"/>
    <n v="1.7493000000000001"/>
    <x v="0"/>
    <x v="0"/>
    <n v="1"/>
  </r>
  <r>
    <n v="200202"/>
    <x v="0"/>
    <x v="117"/>
    <x v="4"/>
    <x v="15"/>
    <n v="265497"/>
    <n v="111070"/>
    <s v="LOSS"/>
    <n v="2.3902999999999999"/>
    <x v="0"/>
    <x v="0"/>
    <n v="1"/>
  </r>
  <r>
    <n v="20371"/>
    <x v="0"/>
    <x v="117"/>
    <x v="4"/>
    <x v="27"/>
    <n v="174450"/>
    <n v="287000"/>
    <s v="PROFIT"/>
    <n v="0.60780000000000001"/>
    <x v="0"/>
    <x v="1"/>
    <n v="1"/>
  </r>
  <r>
    <n v="200076"/>
    <x v="0"/>
    <x v="117"/>
    <x v="4"/>
    <x v="120"/>
    <n v="171930"/>
    <n v="245000"/>
    <s v="PROFIT"/>
    <n v="0.70175510200000002"/>
    <x v="0"/>
    <x v="0"/>
    <n v="1"/>
  </r>
  <r>
    <n v="200525"/>
    <x v="0"/>
    <x v="117"/>
    <x v="4"/>
    <x v="18"/>
    <n v="118860"/>
    <n v="160000"/>
    <s v="PROFIT"/>
    <n v="0.74280000000000002"/>
    <x v="0"/>
    <x v="0"/>
    <n v="1"/>
  </r>
  <r>
    <n v="200563"/>
    <x v="0"/>
    <x v="117"/>
    <x v="4"/>
    <x v="13"/>
    <n v="30000"/>
    <n v="68000"/>
    <s v="PROFIT"/>
    <n v="0.44109999999999999"/>
    <x v="0"/>
    <x v="1"/>
    <n v="1"/>
  </r>
  <r>
    <n v="2000153"/>
    <x v="0"/>
    <x v="117"/>
    <x v="4"/>
    <x v="17"/>
    <n v="927920"/>
    <n v="1325000"/>
    <s v="PROFIT"/>
    <n v="0.70030000000000003"/>
    <x v="3"/>
    <x v="3"/>
    <n v="1"/>
  </r>
  <r>
    <n v="20460"/>
    <x v="0"/>
    <x v="117"/>
    <x v="4"/>
    <x v="7"/>
    <n v="51485"/>
    <n v="189900"/>
    <s v="PROFIT"/>
    <n v="0.27110000000000001"/>
    <x v="0"/>
    <x v="0"/>
    <n v="1"/>
  </r>
  <r>
    <n v="200247"/>
    <x v="0"/>
    <x v="117"/>
    <x v="4"/>
    <x v="12"/>
    <n v="162150"/>
    <n v="140000"/>
    <s v="LOSS"/>
    <n v="1.1581999999999999"/>
    <x v="0"/>
    <x v="0"/>
    <n v="1"/>
  </r>
  <r>
    <n v="20040"/>
    <x v="0"/>
    <x v="117"/>
    <x v="4"/>
    <x v="101"/>
    <n v="103400"/>
    <n v="130000"/>
    <s v="PROFIT"/>
    <n v="0.79530000000000001"/>
    <x v="0"/>
    <x v="0"/>
    <n v="1"/>
  </r>
  <r>
    <n v="200523"/>
    <x v="0"/>
    <x v="117"/>
    <x v="4"/>
    <x v="18"/>
    <n v="51240"/>
    <n v="303895"/>
    <s v="PROFIT"/>
    <n v="0.1686"/>
    <x v="0"/>
    <x v="1"/>
    <n v="1"/>
  </r>
  <r>
    <n v="200335"/>
    <x v="0"/>
    <x v="117"/>
    <x v="4"/>
    <x v="11"/>
    <n v="194700"/>
    <n v="338000"/>
    <s v="PROFIT"/>
    <n v="0.57599999999999996"/>
    <x v="0"/>
    <x v="0"/>
    <n v="1"/>
  </r>
  <r>
    <n v="20456"/>
    <x v="0"/>
    <x v="117"/>
    <x v="4"/>
    <x v="7"/>
    <n v="44170"/>
    <n v="3500"/>
    <s v="LOSS"/>
    <n v="12.62"/>
    <x v="0"/>
    <x v="0"/>
    <n v="1"/>
  </r>
  <r>
    <n v="200059"/>
    <x v="0"/>
    <x v="117"/>
    <x v="4"/>
    <x v="105"/>
    <n v="302700"/>
    <n v="375000"/>
    <s v="PROFIT"/>
    <n v="0.80720000000000003"/>
    <x v="0"/>
    <x v="0"/>
    <n v="1"/>
  </r>
  <r>
    <n v="200560"/>
    <x v="0"/>
    <x v="117"/>
    <x v="4"/>
    <x v="13"/>
    <n v="100700"/>
    <n v="135000"/>
    <s v="PROFIT"/>
    <n v="0.74590000000000001"/>
    <x v="0"/>
    <x v="0"/>
    <n v="1"/>
  </r>
  <r>
    <n v="2020176"/>
    <x v="0"/>
    <x v="117"/>
    <x v="4"/>
    <x v="114"/>
    <n v="233900"/>
    <n v="320000"/>
    <s v="PROFIT"/>
    <n v="0.73089999999999999"/>
    <x v="0"/>
    <x v="1"/>
    <n v="1"/>
  </r>
  <r>
    <n v="200313"/>
    <x v="0"/>
    <x v="117"/>
    <x v="4"/>
    <x v="6"/>
    <n v="106900"/>
    <n v="155000"/>
    <s v="PROFIT"/>
    <n v="0.68959999999999999"/>
    <x v="0"/>
    <x v="1"/>
    <n v="1"/>
  </r>
  <r>
    <n v="200065"/>
    <x v="0"/>
    <x v="117"/>
    <x v="4"/>
    <x v="5"/>
    <n v="147210"/>
    <n v="140000"/>
    <s v="LOSS"/>
    <n v="1.0515000000000001"/>
    <x v="0"/>
    <x v="0"/>
    <n v="1"/>
  </r>
  <r>
    <n v="200207"/>
    <x v="0"/>
    <x v="117"/>
    <x v="4"/>
    <x v="16"/>
    <n v="499600"/>
    <n v="703000"/>
    <s v="PROFIT"/>
    <n v="0.71060000000000001"/>
    <x v="0"/>
    <x v="0"/>
    <n v="1"/>
  </r>
  <r>
    <n v="200667"/>
    <x v="0"/>
    <x v="117"/>
    <x v="4"/>
    <x v="3"/>
    <n v="1470910"/>
    <n v="2130000"/>
    <s v="PROFIT"/>
    <n v="0.69056807499999995"/>
    <x v="0"/>
    <x v="0"/>
    <n v="1"/>
  </r>
  <r>
    <n v="200352"/>
    <x v="0"/>
    <x v="117"/>
    <x v="4"/>
    <x v="8"/>
    <n v="106610"/>
    <n v="185000"/>
    <s v="PROFIT"/>
    <n v="0.57620000000000005"/>
    <x v="0"/>
    <x v="0"/>
    <n v="1"/>
  </r>
  <r>
    <n v="200210"/>
    <x v="0"/>
    <x v="117"/>
    <x v="4"/>
    <x v="26"/>
    <n v="156170"/>
    <n v="330000"/>
    <s v="PROFIT"/>
    <n v="0.47320000000000001"/>
    <x v="0"/>
    <x v="0"/>
    <n v="1"/>
  </r>
  <r>
    <n v="200312"/>
    <x v="0"/>
    <x v="117"/>
    <x v="4"/>
    <x v="6"/>
    <n v="254100"/>
    <n v="425000"/>
    <s v="PROFIT"/>
    <n v="0.5978"/>
    <x v="2"/>
    <x v="3"/>
    <n v="1"/>
  </r>
  <r>
    <n v="200248"/>
    <x v="0"/>
    <x v="117"/>
    <x v="4"/>
    <x v="12"/>
    <n v="137450"/>
    <n v="254900"/>
    <s v="PROFIT"/>
    <n v="0.53920000000000001"/>
    <x v="0"/>
    <x v="0"/>
    <n v="1"/>
  </r>
  <r>
    <n v="200672"/>
    <x v="0"/>
    <x v="117"/>
    <x v="4"/>
    <x v="3"/>
    <n v="1130710"/>
    <n v="1652500"/>
    <s v="PROFIT"/>
    <n v="0.68420000000000003"/>
    <x v="0"/>
    <x v="0"/>
    <n v="1"/>
  </r>
  <r>
    <n v="20104"/>
    <x v="0"/>
    <x v="117"/>
    <x v="4"/>
    <x v="30"/>
    <n v="154210"/>
    <n v="279995"/>
    <s v="PROFIT"/>
    <n v="0.55069999999999997"/>
    <x v="0"/>
    <x v="0"/>
    <n v="1"/>
  </r>
  <r>
    <n v="20000181"/>
    <x v="0"/>
    <x v="117"/>
    <x v="4"/>
    <x v="31"/>
    <n v="184150"/>
    <n v="270000"/>
    <s v="PROFIT"/>
    <n v="0.68200000000000005"/>
    <x v="0"/>
    <x v="0"/>
    <n v="1"/>
  </r>
  <r>
    <n v="200565"/>
    <x v="0"/>
    <x v="117"/>
    <x v="4"/>
    <x v="13"/>
    <n v="109500"/>
    <n v="155000"/>
    <s v="PROFIT"/>
    <n v="0.70640000000000003"/>
    <x v="0"/>
    <x v="0"/>
    <n v="1"/>
  </r>
  <r>
    <n v="2000197"/>
    <x v="0"/>
    <x v="117"/>
    <x v="4"/>
    <x v="19"/>
    <n v="267710"/>
    <n v="435000"/>
    <s v="PROFIT"/>
    <n v="0.61539999999999995"/>
    <x v="0"/>
    <x v="0"/>
    <n v="1"/>
  </r>
  <r>
    <n v="200201"/>
    <x v="0"/>
    <x v="117"/>
    <x v="4"/>
    <x v="15"/>
    <n v="265497"/>
    <n v="111070"/>
    <s v="LOSS"/>
    <n v="2.3902999999999999"/>
    <x v="0"/>
    <x v="0"/>
    <n v="1"/>
  </r>
  <r>
    <n v="2000154"/>
    <x v="0"/>
    <x v="117"/>
    <x v="4"/>
    <x v="17"/>
    <n v="140770"/>
    <n v="239900"/>
    <s v="PROFIT"/>
    <n v="0.5867"/>
    <x v="0"/>
    <x v="1"/>
    <n v="1"/>
  </r>
  <r>
    <n v="20372"/>
    <x v="0"/>
    <x v="117"/>
    <x v="4"/>
    <x v="27"/>
    <n v="153480"/>
    <n v="199600"/>
    <s v="PROFIT"/>
    <n v="0.76890000000000003"/>
    <x v="0"/>
    <x v="1"/>
    <n v="1"/>
  </r>
  <r>
    <n v="200304"/>
    <x v="0"/>
    <x v="117"/>
    <x v="4"/>
    <x v="40"/>
    <n v="72940"/>
    <n v="144000"/>
    <s v="PROFIT"/>
    <n v="0.50652777800000004"/>
    <x v="0"/>
    <x v="1"/>
    <n v="1"/>
  </r>
  <r>
    <n v="20461"/>
    <x v="0"/>
    <x v="117"/>
    <x v="4"/>
    <x v="7"/>
    <n v="61530"/>
    <n v="140000"/>
    <s v="PROFIT"/>
    <n v="0.4395"/>
    <x v="0"/>
    <x v="4"/>
    <n v="1"/>
  </r>
  <r>
    <n v="200524"/>
    <x v="0"/>
    <x v="117"/>
    <x v="4"/>
    <x v="18"/>
    <n v="118650"/>
    <n v="212900"/>
    <s v="PROFIT"/>
    <n v="0.55730000000000002"/>
    <x v="0"/>
    <x v="2"/>
    <n v="1"/>
  </r>
  <r>
    <n v="20457"/>
    <x v="0"/>
    <x v="117"/>
    <x v="4"/>
    <x v="7"/>
    <n v="44170"/>
    <n v="66500"/>
    <s v="PROFIT"/>
    <n v="0.66420000000000001"/>
    <x v="0"/>
    <x v="0"/>
    <n v="1"/>
  </r>
  <r>
    <n v="200337"/>
    <x v="0"/>
    <x v="117"/>
    <x v="4"/>
    <x v="11"/>
    <n v="95900"/>
    <n v="176000"/>
    <s v="PROFIT"/>
    <n v="0.54479999999999995"/>
    <x v="0"/>
    <x v="1"/>
    <n v="1"/>
  </r>
  <r>
    <n v="200199"/>
    <x v="0"/>
    <x v="117"/>
    <x v="4"/>
    <x v="15"/>
    <n v="168010"/>
    <n v="317000"/>
    <s v="PROFIT"/>
    <n v="0.53"/>
    <x v="0"/>
    <x v="0"/>
    <n v="1"/>
  </r>
  <r>
    <n v="200211"/>
    <x v="0"/>
    <x v="117"/>
    <x v="4"/>
    <x v="26"/>
    <n v="149660"/>
    <n v="240000"/>
    <s v="PROFIT"/>
    <n v="0.62350000000000005"/>
    <x v="0"/>
    <x v="1"/>
    <n v="1"/>
  </r>
  <r>
    <n v="200140"/>
    <x v="0"/>
    <x v="117"/>
    <x v="4"/>
    <x v="34"/>
    <n v="204900"/>
    <n v="333349"/>
    <s v="PROFIT"/>
    <n v="0.61460000000000004"/>
    <x v="0"/>
    <x v="0"/>
    <n v="1"/>
  </r>
  <r>
    <n v="200246"/>
    <x v="0"/>
    <x v="117"/>
    <x v="4"/>
    <x v="12"/>
    <n v="277700"/>
    <n v="360000"/>
    <s v="PROFIT"/>
    <n v="0.77138888900000002"/>
    <x v="4"/>
    <x v="3"/>
    <n v="1"/>
  </r>
  <r>
    <n v="20210"/>
    <x v="0"/>
    <x v="117"/>
    <x v="4"/>
    <x v="21"/>
    <n v="286650"/>
    <n v="460000"/>
    <s v="PROFIT"/>
    <n v="0.62309999999999999"/>
    <x v="0"/>
    <x v="0"/>
    <n v="1"/>
  </r>
  <r>
    <n v="200520"/>
    <x v="0"/>
    <x v="117"/>
    <x v="4"/>
    <x v="18"/>
    <n v="102200"/>
    <n v="163000"/>
    <s v="PROFIT"/>
    <n v="0.62690000000000001"/>
    <x v="0"/>
    <x v="0"/>
    <n v="1"/>
  </r>
  <r>
    <n v="2000155"/>
    <x v="0"/>
    <x v="117"/>
    <x v="4"/>
    <x v="17"/>
    <n v="390530"/>
    <n v="595000"/>
    <s v="PROFIT"/>
    <n v="0.65629999999999999"/>
    <x v="3"/>
    <x v="3"/>
    <n v="1"/>
  </r>
  <r>
    <n v="200351"/>
    <x v="0"/>
    <x v="117"/>
    <x v="4"/>
    <x v="8"/>
    <n v="116470"/>
    <n v="260000"/>
    <s v="PROFIT"/>
    <n v="0.44790000000000002"/>
    <x v="0"/>
    <x v="4"/>
    <n v="1"/>
  </r>
  <r>
    <n v="200108"/>
    <x v="0"/>
    <x v="117"/>
    <x v="4"/>
    <x v="100"/>
    <n v="327300"/>
    <n v="484900"/>
    <s v="PROFIT"/>
    <n v="0.67490000000000006"/>
    <x v="0"/>
    <x v="1"/>
    <n v="1"/>
  </r>
  <r>
    <n v="200336"/>
    <x v="0"/>
    <x v="117"/>
    <x v="4"/>
    <x v="11"/>
    <n v="227500"/>
    <n v="375000"/>
    <s v="PROFIT"/>
    <n v="0.60660000000000003"/>
    <x v="0"/>
    <x v="4"/>
    <n v="1"/>
  </r>
  <r>
    <n v="20061"/>
    <x v="0"/>
    <x v="117"/>
    <x v="4"/>
    <x v="29"/>
    <n v="128210"/>
    <n v="160000"/>
    <s v="PROFIT"/>
    <n v="0.80130000000000001"/>
    <x v="0"/>
    <x v="0"/>
    <n v="1"/>
  </r>
  <r>
    <n v="200060"/>
    <x v="0"/>
    <x v="117"/>
    <x v="4"/>
    <x v="20"/>
    <n v="14800"/>
    <n v="38000"/>
    <s v="PROFIT"/>
    <n v="0.38940000000000002"/>
    <x v="1"/>
    <x v="3"/>
    <n v="1"/>
  </r>
  <r>
    <n v="200293"/>
    <x v="0"/>
    <x v="117"/>
    <x v="4"/>
    <x v="22"/>
    <n v="58170"/>
    <n v="65000"/>
    <s v="PROFIT"/>
    <n v="0.89490000000000003"/>
    <x v="1"/>
    <x v="3"/>
    <n v="1"/>
  </r>
  <r>
    <n v="200144"/>
    <x v="0"/>
    <x v="117"/>
    <x v="4"/>
    <x v="24"/>
    <n v="108430"/>
    <n v="176500"/>
    <s v="PROFIT"/>
    <n v="0.61429999999999996"/>
    <x v="0"/>
    <x v="1"/>
    <n v="1"/>
  </r>
  <r>
    <n v="200314"/>
    <x v="0"/>
    <x v="117"/>
    <x v="4"/>
    <x v="6"/>
    <n v="98700"/>
    <n v="170000"/>
    <s v="PROFIT"/>
    <n v="0.58050000000000002"/>
    <x v="0"/>
    <x v="1"/>
    <n v="1"/>
  </r>
  <r>
    <n v="200669"/>
    <x v="0"/>
    <x v="117"/>
    <x v="4"/>
    <x v="3"/>
    <n v="262500"/>
    <n v="462500"/>
    <s v="PROFIT"/>
    <n v="0.5675"/>
    <x v="0"/>
    <x v="1"/>
    <n v="1"/>
  </r>
  <r>
    <n v="200204"/>
    <x v="0"/>
    <x v="117"/>
    <x v="4"/>
    <x v="15"/>
    <n v="218700"/>
    <n v="406500"/>
    <s v="PROFIT"/>
    <n v="0.53800000000000003"/>
    <x v="0"/>
    <x v="0"/>
    <n v="1"/>
  </r>
  <r>
    <n v="20462"/>
    <x v="0"/>
    <x v="117"/>
    <x v="4"/>
    <x v="7"/>
    <n v="50120"/>
    <n v="249000"/>
    <s v="PROFIT"/>
    <n v="0.20119999999999999"/>
    <x v="0"/>
    <x v="2"/>
    <n v="1"/>
  </r>
  <r>
    <n v="2000196"/>
    <x v="0"/>
    <x v="117"/>
    <x v="4"/>
    <x v="19"/>
    <n v="206120"/>
    <n v="410000"/>
    <s v="PROFIT"/>
    <n v="0.50270000000000004"/>
    <x v="0"/>
    <x v="0"/>
    <n v="1"/>
  </r>
  <r>
    <n v="200034"/>
    <x v="0"/>
    <x v="117"/>
    <x v="4"/>
    <x v="99"/>
    <n v="289330"/>
    <n v="485000"/>
    <s v="PROFIT"/>
    <n v="0.59650000000000003"/>
    <x v="0"/>
    <x v="0"/>
    <n v="1"/>
  </r>
  <r>
    <n v="200249"/>
    <x v="0"/>
    <x v="117"/>
    <x v="4"/>
    <x v="12"/>
    <n v="73970"/>
    <n v="140000"/>
    <s v="PROFIT"/>
    <n v="0.52829999999999999"/>
    <x v="1"/>
    <x v="3"/>
    <n v="1"/>
  </r>
  <r>
    <n v="200200"/>
    <x v="0"/>
    <x v="117"/>
    <x v="4"/>
    <x v="15"/>
    <n v="108780"/>
    <n v="163700"/>
    <s v="PROFIT"/>
    <n v="0.66449999999999998"/>
    <x v="0"/>
    <x v="1"/>
    <n v="1"/>
  </r>
  <r>
    <n v="200033"/>
    <x v="0"/>
    <x v="117"/>
    <x v="4"/>
    <x v="122"/>
    <n v="1344"/>
    <n v="185000"/>
    <s v="PROFIT"/>
    <n v="7.1999999999999998E-3"/>
    <x v="1"/>
    <x v="3"/>
    <n v="1"/>
  </r>
  <r>
    <n v="200212"/>
    <x v="0"/>
    <x v="117"/>
    <x v="4"/>
    <x v="26"/>
    <n v="130550"/>
    <n v="220000"/>
    <s v="PROFIT"/>
    <n v="0.59340000000000004"/>
    <x v="0"/>
    <x v="0"/>
    <n v="1"/>
  </r>
  <r>
    <n v="200521"/>
    <x v="0"/>
    <x v="117"/>
    <x v="4"/>
    <x v="18"/>
    <n v="78260"/>
    <n v="150000"/>
    <s v="PROFIT"/>
    <n v="0.52170000000000005"/>
    <x v="0"/>
    <x v="4"/>
    <n v="1"/>
  </r>
  <r>
    <n v="200203"/>
    <x v="0"/>
    <x v="117"/>
    <x v="4"/>
    <x v="15"/>
    <n v="428100"/>
    <n v="357860"/>
    <s v="LOSS"/>
    <n v="1.1961999999999999"/>
    <x v="2"/>
    <x v="3"/>
    <n v="1"/>
  </r>
  <r>
    <n v="200130"/>
    <x v="0"/>
    <x v="117"/>
    <x v="4"/>
    <x v="2"/>
    <n v="37670"/>
    <n v="70000"/>
    <s v="PROFIT"/>
    <n v="0.53810000000000002"/>
    <x v="1"/>
    <x v="3"/>
    <n v="1"/>
  </r>
  <r>
    <n v="200561"/>
    <x v="0"/>
    <x v="117"/>
    <x v="4"/>
    <x v="13"/>
    <n v="161700"/>
    <n v="316000"/>
    <s v="PROFIT"/>
    <n v="0.51170000000000004"/>
    <x v="0"/>
    <x v="0"/>
    <n v="1"/>
  </r>
  <r>
    <n v="200354"/>
    <x v="0"/>
    <x v="117"/>
    <x v="4"/>
    <x v="8"/>
    <n v="112600"/>
    <n v="193000"/>
    <s v="PROFIT"/>
    <n v="0.58340000000000003"/>
    <x v="0"/>
    <x v="4"/>
    <n v="1"/>
  </r>
  <r>
    <n v="200673"/>
    <x v="0"/>
    <x v="117"/>
    <x v="4"/>
    <x v="3"/>
    <n v="1036840"/>
    <n v="1770000"/>
    <s v="PROFIT"/>
    <n v="0.5857"/>
    <x v="0"/>
    <x v="0"/>
    <n v="1"/>
  </r>
  <r>
    <n v="20040"/>
    <x v="0"/>
    <x v="117"/>
    <x v="4"/>
    <x v="32"/>
    <n v="150900"/>
    <n v="220000"/>
    <s v="PROFIT"/>
    <n v="0.68589999999999995"/>
    <x v="0"/>
    <x v="0"/>
    <n v="1"/>
  </r>
  <r>
    <n v="200670"/>
    <x v="0"/>
    <x v="117"/>
    <x v="4"/>
    <x v="3"/>
    <n v="1088430"/>
    <n v="2000000"/>
    <s v="PROFIT"/>
    <n v="0.54420000000000002"/>
    <x v="0"/>
    <x v="0"/>
    <n v="1"/>
  </r>
  <r>
    <n v="200089"/>
    <x v="0"/>
    <x v="117"/>
    <x v="4"/>
    <x v="25"/>
    <n v="193480"/>
    <n v="352000"/>
    <s v="PROFIT"/>
    <n v="0.54959999999999998"/>
    <x v="0"/>
    <x v="0"/>
    <n v="1"/>
  </r>
  <r>
    <n v="20459"/>
    <x v="0"/>
    <x v="117"/>
    <x v="4"/>
    <x v="7"/>
    <n v="62930"/>
    <n v="311200"/>
    <s v="PROFIT"/>
    <n v="0.20219999999999999"/>
    <x v="0"/>
    <x v="2"/>
    <n v="1"/>
  </r>
  <r>
    <n v="200497"/>
    <x v="0"/>
    <x v="117"/>
    <x v="4"/>
    <x v="57"/>
    <n v="120120"/>
    <n v="130000"/>
    <s v="PROFIT"/>
    <n v="0.92400000000000004"/>
    <x v="0"/>
    <x v="1"/>
    <n v="1"/>
  </r>
  <r>
    <n v="200518"/>
    <x v="0"/>
    <x v="117"/>
    <x v="4"/>
    <x v="57"/>
    <n v="125790"/>
    <n v="185000"/>
    <s v="PROFIT"/>
    <n v="0.67989999999999995"/>
    <x v="2"/>
    <x v="3"/>
    <n v="1"/>
  </r>
  <r>
    <n v="2001064"/>
    <x v="0"/>
    <x v="117"/>
    <x v="4"/>
    <x v="60"/>
    <n v="718300"/>
    <n v="1300000"/>
    <s v="PROFIT"/>
    <n v="0.55249999999999999"/>
    <x v="0"/>
    <x v="0"/>
    <n v="1"/>
  </r>
  <r>
    <n v="200505"/>
    <x v="0"/>
    <x v="117"/>
    <x v="4"/>
    <x v="43"/>
    <n v="88620"/>
    <n v="210000"/>
    <s v="PROFIT"/>
    <n v="0.42199999999999999"/>
    <x v="0"/>
    <x v="0"/>
    <n v="1"/>
  </r>
  <r>
    <n v="200118"/>
    <x v="0"/>
    <x v="117"/>
    <x v="4"/>
    <x v="51"/>
    <n v="1064900"/>
    <n v="1400000"/>
    <s v="PROFIT"/>
    <n v="0.76064285700000001"/>
    <x v="3"/>
    <x v="3"/>
    <n v="1"/>
  </r>
  <r>
    <n v="200094"/>
    <x v="0"/>
    <x v="117"/>
    <x v="4"/>
    <x v="66"/>
    <n v="47400"/>
    <n v="70000"/>
    <s v="PROFIT"/>
    <n v="0.67710000000000004"/>
    <x v="1"/>
    <x v="3"/>
    <n v="1"/>
  </r>
  <r>
    <n v="200061"/>
    <x v="0"/>
    <x v="117"/>
    <x v="4"/>
    <x v="109"/>
    <n v="57900"/>
    <n v="86000"/>
    <s v="PROFIT"/>
    <n v="0.67320000000000002"/>
    <x v="1"/>
    <x v="3"/>
    <n v="1"/>
  </r>
  <r>
    <n v="200489"/>
    <x v="0"/>
    <x v="117"/>
    <x v="4"/>
    <x v="57"/>
    <n v="16590"/>
    <n v="24000"/>
    <s v="PROFIT"/>
    <n v="0.69125000000000003"/>
    <x v="0"/>
    <x v="1"/>
    <n v="1"/>
  </r>
  <r>
    <n v="200236"/>
    <x v="0"/>
    <x v="117"/>
    <x v="4"/>
    <x v="71"/>
    <n v="189800"/>
    <n v="320000"/>
    <s v="PROFIT"/>
    <n v="0.59309999999999996"/>
    <x v="0"/>
    <x v="1"/>
    <n v="1"/>
  </r>
  <r>
    <n v="200490"/>
    <x v="0"/>
    <x v="117"/>
    <x v="4"/>
    <x v="57"/>
    <n v="121380"/>
    <n v="92000"/>
    <s v="LOSS"/>
    <n v="1.3192999999999999"/>
    <x v="0"/>
    <x v="1"/>
    <n v="1"/>
  </r>
  <r>
    <n v="20478"/>
    <x v="0"/>
    <x v="117"/>
    <x v="4"/>
    <x v="46"/>
    <n v="86100"/>
    <n v="132000"/>
    <s v="PROFIT"/>
    <n v="0.6522"/>
    <x v="0"/>
    <x v="0"/>
    <n v="1"/>
  </r>
  <r>
    <n v="20355"/>
    <x v="0"/>
    <x v="117"/>
    <x v="4"/>
    <x v="63"/>
    <n v="272030"/>
    <n v="483500"/>
    <s v="PROFIT"/>
    <n v="0.56259999999999999"/>
    <x v="0"/>
    <x v="0"/>
    <n v="1"/>
  </r>
  <r>
    <n v="200439"/>
    <x v="0"/>
    <x v="117"/>
    <x v="4"/>
    <x v="50"/>
    <n v="224750"/>
    <n v="335000"/>
    <s v="PROFIT"/>
    <n v="0.67079999999999995"/>
    <x v="0"/>
    <x v="1"/>
    <n v="1"/>
  </r>
  <r>
    <n v="200517"/>
    <x v="0"/>
    <x v="117"/>
    <x v="4"/>
    <x v="57"/>
    <n v="125790"/>
    <n v="260000"/>
    <s v="PROFIT"/>
    <n v="0.48380000000000001"/>
    <x v="2"/>
    <x v="3"/>
    <n v="1"/>
  </r>
  <r>
    <n v="200502"/>
    <x v="0"/>
    <x v="117"/>
    <x v="4"/>
    <x v="57"/>
    <n v="78820"/>
    <n v="83000"/>
    <s v="PROFIT"/>
    <n v="0.94963855399999997"/>
    <x v="0"/>
    <x v="1"/>
    <n v="1"/>
  </r>
  <r>
    <n v="20352"/>
    <x v="0"/>
    <x v="117"/>
    <x v="4"/>
    <x v="1"/>
    <n v="211030"/>
    <n v="259000"/>
    <s v="PROFIT"/>
    <n v="0.81469999999999998"/>
    <x v="0"/>
    <x v="0"/>
    <n v="1"/>
  </r>
  <r>
    <n v="200301"/>
    <x v="0"/>
    <x v="117"/>
    <x v="4"/>
    <x v="58"/>
    <n v="294200"/>
    <n v="225000"/>
    <s v="LOSS"/>
    <n v="1.3075000000000001"/>
    <x v="2"/>
    <x v="3"/>
    <n v="1"/>
  </r>
  <r>
    <n v="200740"/>
    <x v="0"/>
    <x v="117"/>
    <x v="4"/>
    <x v="55"/>
    <n v="272920"/>
    <n v="750000"/>
    <s v="PROFIT"/>
    <n v="0.36380000000000001"/>
    <x v="0"/>
    <x v="0"/>
    <n v="1"/>
  </r>
  <r>
    <n v="200493"/>
    <x v="0"/>
    <x v="117"/>
    <x v="4"/>
    <x v="57"/>
    <n v="77140"/>
    <n v="83000"/>
    <s v="PROFIT"/>
    <n v="0.92939759"/>
    <x v="0"/>
    <x v="1"/>
    <n v="1"/>
  </r>
  <r>
    <n v="20173"/>
    <x v="0"/>
    <x v="117"/>
    <x v="4"/>
    <x v="108"/>
    <n v="36190"/>
    <n v="45000"/>
    <s v="PROFIT"/>
    <n v="0.80420000000000003"/>
    <x v="1"/>
    <x v="3"/>
    <n v="1"/>
  </r>
  <r>
    <n v="200498"/>
    <x v="0"/>
    <x v="117"/>
    <x v="4"/>
    <x v="57"/>
    <n v="77140"/>
    <n v="83000"/>
    <s v="PROFIT"/>
    <n v="0.92939759"/>
    <x v="0"/>
    <x v="1"/>
    <n v="1"/>
  </r>
  <r>
    <n v="200909"/>
    <x v="0"/>
    <x v="117"/>
    <x v="4"/>
    <x v="54"/>
    <n v="333070"/>
    <n v="420000"/>
    <s v="PROFIT"/>
    <n v="0.79300000000000004"/>
    <x v="0"/>
    <x v="0"/>
    <n v="1"/>
  </r>
  <r>
    <n v="2001061"/>
    <x v="0"/>
    <x v="117"/>
    <x v="4"/>
    <x v="60"/>
    <n v="320380"/>
    <n v="620000"/>
    <s v="PROFIT"/>
    <n v="0.51670000000000005"/>
    <x v="0"/>
    <x v="0"/>
    <n v="1"/>
  </r>
  <r>
    <n v="200503"/>
    <x v="0"/>
    <x v="117"/>
    <x v="4"/>
    <x v="57"/>
    <n v="77140"/>
    <n v="83000"/>
    <s v="PROFIT"/>
    <n v="0.92939759"/>
    <x v="0"/>
    <x v="1"/>
    <n v="1"/>
  </r>
  <r>
    <n v="200506"/>
    <x v="0"/>
    <x v="117"/>
    <x v="4"/>
    <x v="43"/>
    <n v="88620"/>
    <n v="210000"/>
    <s v="PROFIT"/>
    <n v="0.42199999999999999"/>
    <x v="0"/>
    <x v="2"/>
    <n v="1"/>
  </r>
  <r>
    <n v="20479"/>
    <x v="0"/>
    <x v="117"/>
    <x v="4"/>
    <x v="46"/>
    <n v="81270"/>
    <n v="138000"/>
    <s v="PROFIT"/>
    <n v="0.58889999999999998"/>
    <x v="0"/>
    <x v="0"/>
    <n v="1"/>
  </r>
  <r>
    <n v="2001065"/>
    <x v="0"/>
    <x v="117"/>
    <x v="4"/>
    <x v="60"/>
    <n v="418150"/>
    <n v="630000"/>
    <s v="PROFIT"/>
    <n v="0.66369999999999996"/>
    <x v="0"/>
    <x v="0"/>
    <n v="1"/>
  </r>
  <r>
    <n v="200231"/>
    <x v="0"/>
    <x v="117"/>
    <x v="4"/>
    <x v="48"/>
    <n v="224000"/>
    <n v="375000"/>
    <s v="PROFIT"/>
    <n v="0.59730000000000005"/>
    <x v="0"/>
    <x v="0"/>
    <n v="1"/>
  </r>
  <r>
    <n v="2000316"/>
    <x v="0"/>
    <x v="117"/>
    <x v="4"/>
    <x v="75"/>
    <n v="59790"/>
    <n v="90000"/>
    <s v="PROFIT"/>
    <n v="0.6643"/>
    <x v="0"/>
    <x v="1"/>
    <n v="1"/>
  </r>
  <r>
    <n v="20208"/>
    <x v="0"/>
    <x v="117"/>
    <x v="4"/>
    <x v="53"/>
    <n v="135300"/>
    <n v="260000"/>
    <s v="PROFIT"/>
    <n v="0.52038461499999999"/>
    <x v="0"/>
    <x v="0"/>
    <n v="1"/>
  </r>
  <r>
    <n v="20354"/>
    <x v="0"/>
    <x v="117"/>
    <x v="4"/>
    <x v="63"/>
    <n v="186890"/>
    <n v="383000"/>
    <s v="PROFIT"/>
    <n v="0.4879"/>
    <x v="0"/>
    <x v="0"/>
    <n v="1"/>
  </r>
  <r>
    <n v="200491"/>
    <x v="0"/>
    <x v="117"/>
    <x v="4"/>
    <x v="57"/>
    <n v="78820"/>
    <n v="75500"/>
    <s v="LOSS"/>
    <n v="1.04397351"/>
    <x v="0"/>
    <x v="1"/>
    <n v="1"/>
  </r>
  <r>
    <n v="2001068"/>
    <x v="0"/>
    <x v="117"/>
    <x v="4"/>
    <x v="60"/>
    <n v="148460"/>
    <n v="190000"/>
    <s v="PROFIT"/>
    <n v="0.78129999999999999"/>
    <x v="0"/>
    <x v="1"/>
    <n v="1"/>
  </r>
  <r>
    <n v="200093"/>
    <x v="0"/>
    <x v="117"/>
    <x v="4"/>
    <x v="66"/>
    <n v="202900"/>
    <n v="250000"/>
    <s v="PROFIT"/>
    <n v="0.81159999999999999"/>
    <x v="0"/>
    <x v="0"/>
    <n v="1"/>
  </r>
  <r>
    <n v="200496"/>
    <x v="0"/>
    <x v="117"/>
    <x v="4"/>
    <x v="57"/>
    <n v="93170"/>
    <n v="112000"/>
    <s v="PROFIT"/>
    <n v="0.83187500000000003"/>
    <x v="0"/>
    <x v="1"/>
    <n v="1"/>
  </r>
  <r>
    <n v="2001071"/>
    <x v="0"/>
    <x v="117"/>
    <x v="4"/>
    <x v="60"/>
    <n v="1024480"/>
    <n v="1625000"/>
    <s v="PROFIT"/>
    <n v="0.63039999999999996"/>
    <x v="0"/>
    <x v="0"/>
    <n v="1"/>
  </r>
  <r>
    <n v="20353"/>
    <x v="0"/>
    <x v="117"/>
    <x v="4"/>
    <x v="1"/>
    <n v="906320"/>
    <n v="15000"/>
    <s v="LOSS"/>
    <n v="60.421300000000002"/>
    <x v="0"/>
    <x v="0"/>
    <n v="1"/>
  </r>
  <r>
    <n v="200506"/>
    <x v="0"/>
    <x v="117"/>
    <x v="4"/>
    <x v="57"/>
    <n v="42840"/>
    <n v="55000"/>
    <s v="PROFIT"/>
    <n v="0.77890000000000004"/>
    <x v="0"/>
    <x v="1"/>
    <n v="1"/>
  </r>
  <r>
    <n v="200299"/>
    <x v="0"/>
    <x v="117"/>
    <x v="4"/>
    <x v="58"/>
    <n v="47300"/>
    <n v="285325"/>
    <s v="PROFIT"/>
    <n v="0.16569999999999999"/>
    <x v="0"/>
    <x v="0"/>
    <n v="1"/>
  </r>
  <r>
    <n v="20176"/>
    <x v="0"/>
    <x v="117"/>
    <x v="4"/>
    <x v="108"/>
    <n v="77990"/>
    <n v="160000"/>
    <s v="PROFIT"/>
    <n v="0.4874"/>
    <x v="0"/>
    <x v="0"/>
    <n v="1"/>
  </r>
  <r>
    <n v="200906"/>
    <x v="0"/>
    <x v="117"/>
    <x v="4"/>
    <x v="54"/>
    <n v="144450"/>
    <n v="180000"/>
    <s v="PROFIT"/>
    <n v="0.80249999999999999"/>
    <x v="0"/>
    <x v="1"/>
    <n v="1"/>
  </r>
  <r>
    <n v="200739"/>
    <x v="0"/>
    <x v="117"/>
    <x v="4"/>
    <x v="55"/>
    <n v="220280"/>
    <n v="424900"/>
    <s v="PROFIT"/>
    <n v="0.51839999999999997"/>
    <x v="0"/>
    <x v="0"/>
    <n v="1"/>
  </r>
  <r>
    <n v="2001060"/>
    <x v="0"/>
    <x v="117"/>
    <x v="4"/>
    <x v="60"/>
    <n v="865240"/>
    <n v="1200000"/>
    <s v="PROFIT"/>
    <n v="0.72099999999999997"/>
    <x v="0"/>
    <x v="0"/>
    <n v="1"/>
  </r>
  <r>
    <n v="200165"/>
    <x v="0"/>
    <x v="117"/>
    <x v="4"/>
    <x v="64"/>
    <n v="273180"/>
    <n v="550000"/>
    <s v="PROFIT"/>
    <n v="0.49659999999999999"/>
    <x v="2"/>
    <x v="3"/>
    <n v="1"/>
  </r>
  <r>
    <n v="200300"/>
    <x v="0"/>
    <x v="117"/>
    <x v="4"/>
    <x v="58"/>
    <n v="184300"/>
    <n v="110000"/>
    <s v="LOSS"/>
    <n v="1.6754"/>
    <x v="0"/>
    <x v="0"/>
    <n v="1"/>
  </r>
  <r>
    <n v="20480"/>
    <x v="0"/>
    <x v="117"/>
    <x v="4"/>
    <x v="46"/>
    <n v="96950"/>
    <n v="167000"/>
    <s v="PROFIT"/>
    <n v="0.58050000000000002"/>
    <x v="0"/>
    <x v="2"/>
    <n v="1"/>
  </r>
  <r>
    <n v="20353"/>
    <x v="0"/>
    <x v="117"/>
    <x v="4"/>
    <x v="63"/>
    <n v="362710"/>
    <n v="742500"/>
    <s v="PROFIT"/>
    <n v="0.4884"/>
    <x v="0"/>
    <x v="0"/>
    <n v="1"/>
  </r>
  <r>
    <n v="200303"/>
    <x v="0"/>
    <x v="117"/>
    <x v="4"/>
    <x v="58"/>
    <n v="236000"/>
    <n v="391000"/>
    <s v="PROFIT"/>
    <n v="0.60350000000000004"/>
    <x v="0"/>
    <x v="0"/>
    <n v="1"/>
  </r>
  <r>
    <n v="200372"/>
    <x v="0"/>
    <x v="117"/>
    <x v="4"/>
    <x v="45"/>
    <n v="227780"/>
    <n v="495000"/>
    <s v="PROFIT"/>
    <n v="0.46010000000000001"/>
    <x v="0"/>
    <x v="0"/>
    <n v="1"/>
  </r>
  <r>
    <n v="200499"/>
    <x v="0"/>
    <x v="117"/>
    <x v="4"/>
    <x v="57"/>
    <n v="87010"/>
    <n v="112000"/>
    <s v="PROFIT"/>
    <n v="0.77687499999999998"/>
    <x v="0"/>
    <x v="1"/>
    <n v="1"/>
  </r>
  <r>
    <n v="200504"/>
    <x v="0"/>
    <x v="117"/>
    <x v="4"/>
    <x v="57"/>
    <n v="77140"/>
    <n v="84500"/>
    <s v="PROFIT"/>
    <n v="0.91289940800000002"/>
    <x v="0"/>
    <x v="1"/>
    <n v="1"/>
  </r>
  <r>
    <n v="200174"/>
    <x v="0"/>
    <x v="117"/>
    <x v="4"/>
    <x v="67"/>
    <n v="101640"/>
    <n v="190000"/>
    <s v="PROFIT"/>
    <n v="0.53490000000000004"/>
    <x v="0"/>
    <x v="1"/>
    <n v="1"/>
  </r>
  <r>
    <n v="2001069"/>
    <x v="0"/>
    <x v="117"/>
    <x v="4"/>
    <x v="60"/>
    <n v="376320"/>
    <n v="465000"/>
    <s v="PROFIT"/>
    <n v="0.80920000000000003"/>
    <x v="0"/>
    <x v="4"/>
    <n v="1"/>
  </r>
  <r>
    <n v="200507"/>
    <x v="0"/>
    <x v="117"/>
    <x v="4"/>
    <x v="43"/>
    <n v="29260"/>
    <n v="60000"/>
    <s v="PROFIT"/>
    <n v="0.48759999999999998"/>
    <x v="0"/>
    <x v="1"/>
    <n v="1"/>
  </r>
  <r>
    <n v="20200059"/>
    <x v="0"/>
    <x v="117"/>
    <x v="4"/>
    <x v="107"/>
    <n v="602900"/>
    <n v="2000000"/>
    <s v="PROFIT"/>
    <n v="0.3014"/>
    <x v="1"/>
    <x v="3"/>
    <n v="1"/>
  </r>
  <r>
    <n v="2001062"/>
    <x v="0"/>
    <x v="117"/>
    <x v="4"/>
    <x v="60"/>
    <n v="246790"/>
    <n v="375000"/>
    <s v="PROFIT"/>
    <n v="0.65810000000000002"/>
    <x v="0"/>
    <x v="0"/>
    <n v="1"/>
  </r>
  <r>
    <n v="200495"/>
    <x v="0"/>
    <x v="117"/>
    <x v="4"/>
    <x v="57"/>
    <n v="120120"/>
    <n v="127000"/>
    <s v="PROFIT"/>
    <n v="0.94582677199999998"/>
    <x v="0"/>
    <x v="1"/>
    <n v="1"/>
  </r>
  <r>
    <n v="200492"/>
    <x v="0"/>
    <x v="117"/>
    <x v="4"/>
    <x v="57"/>
    <n v="78820"/>
    <n v="83000"/>
    <s v="PROFIT"/>
    <n v="0.94963855399999997"/>
    <x v="0"/>
    <x v="1"/>
    <n v="1"/>
  </r>
  <r>
    <n v="200907"/>
    <x v="0"/>
    <x v="117"/>
    <x v="4"/>
    <x v="54"/>
    <n v="929350"/>
    <n v="1425000"/>
    <s v="PROFIT"/>
    <n v="0.65210000000000001"/>
    <x v="0"/>
    <x v="0"/>
    <n v="1"/>
  </r>
  <r>
    <n v="200440"/>
    <x v="0"/>
    <x v="117"/>
    <x v="4"/>
    <x v="50"/>
    <n v="111680"/>
    <n v="180000"/>
    <s v="PROFIT"/>
    <n v="0.62039999999999995"/>
    <x v="0"/>
    <x v="0"/>
    <n v="1"/>
  </r>
  <r>
    <n v="200505"/>
    <x v="0"/>
    <x v="117"/>
    <x v="4"/>
    <x v="57"/>
    <n v="114800"/>
    <n v="105500"/>
    <s v="LOSS"/>
    <n v="1.088151659"/>
    <x v="0"/>
    <x v="1"/>
    <n v="1"/>
  </r>
  <r>
    <n v="200729"/>
    <x v="0"/>
    <x v="117"/>
    <x v="4"/>
    <x v="55"/>
    <n v="140680"/>
    <n v="250000"/>
    <s v="PROFIT"/>
    <n v="0.56269999999999998"/>
    <x v="0"/>
    <x v="1"/>
    <n v="1"/>
  </r>
  <r>
    <n v="20175"/>
    <x v="0"/>
    <x v="117"/>
    <x v="4"/>
    <x v="108"/>
    <n v="115860"/>
    <n v="210000"/>
    <s v="PROFIT"/>
    <n v="0.55169999999999997"/>
    <x v="0"/>
    <x v="0"/>
    <n v="1"/>
  </r>
  <r>
    <n v="2001070"/>
    <x v="0"/>
    <x v="117"/>
    <x v="4"/>
    <x v="60"/>
    <n v="674810"/>
    <n v="740000"/>
    <s v="PROFIT"/>
    <n v="0.91190000000000004"/>
    <x v="0"/>
    <x v="0"/>
    <n v="1"/>
  </r>
  <r>
    <n v="200095"/>
    <x v="0"/>
    <x v="117"/>
    <x v="4"/>
    <x v="66"/>
    <n v="253800"/>
    <n v="437857"/>
    <s v="PROFIT"/>
    <n v="0.5796"/>
    <x v="0"/>
    <x v="1"/>
    <n v="1"/>
  </r>
  <r>
    <n v="200245"/>
    <x v="0"/>
    <x v="117"/>
    <x v="4"/>
    <x v="56"/>
    <n v="512890"/>
    <n v="1100000"/>
    <s v="PROFIT"/>
    <n v="0.4662"/>
    <x v="0"/>
    <x v="0"/>
    <n v="1"/>
  </r>
  <r>
    <n v="200302"/>
    <x v="0"/>
    <x v="117"/>
    <x v="4"/>
    <x v="58"/>
    <n v="187500"/>
    <n v="350000"/>
    <s v="PROFIT"/>
    <n v="0.53569999999999995"/>
    <x v="0"/>
    <x v="0"/>
    <n v="1"/>
  </r>
  <r>
    <n v="2001063"/>
    <x v="0"/>
    <x v="117"/>
    <x v="4"/>
    <x v="60"/>
    <n v="142300"/>
    <n v="500000"/>
    <s v="PROFIT"/>
    <n v="0.28460000000000002"/>
    <x v="2"/>
    <x v="3"/>
    <n v="1"/>
  </r>
  <r>
    <n v="2001066"/>
    <x v="0"/>
    <x v="117"/>
    <x v="4"/>
    <x v="60"/>
    <n v="188760"/>
    <n v="355000"/>
    <s v="PROFIT"/>
    <n v="0.53169999999999995"/>
    <x v="0"/>
    <x v="1"/>
    <n v="1"/>
  </r>
  <r>
    <n v="200500"/>
    <x v="0"/>
    <x v="117"/>
    <x v="4"/>
    <x v="57"/>
    <n v="83650"/>
    <n v="82500"/>
    <s v="LOSS"/>
    <n v="1.0139393940000001"/>
    <x v="0"/>
    <x v="1"/>
    <n v="1"/>
  </r>
  <r>
    <n v="200438"/>
    <x v="0"/>
    <x v="117"/>
    <x v="4"/>
    <x v="50"/>
    <n v="99880"/>
    <n v="179900"/>
    <s v="PROFIT"/>
    <n v="0.55510000000000004"/>
    <x v="0"/>
    <x v="1"/>
    <n v="1"/>
  </r>
  <r>
    <n v="20356"/>
    <x v="0"/>
    <x v="117"/>
    <x v="4"/>
    <x v="63"/>
    <n v="26600"/>
    <n v="372995"/>
    <s v="PROFIT"/>
    <n v="7.1314629000000004E-2"/>
    <x v="0"/>
    <x v="1"/>
    <n v="1"/>
  </r>
  <r>
    <n v="200507"/>
    <x v="0"/>
    <x v="117"/>
    <x v="4"/>
    <x v="57"/>
    <n v="122920"/>
    <n v="237500"/>
    <s v="PROFIT"/>
    <n v="0.51749999999999996"/>
    <x v="0"/>
    <x v="0"/>
    <n v="1"/>
  </r>
  <r>
    <n v="200089"/>
    <x v="0"/>
    <x v="117"/>
    <x v="4"/>
    <x v="49"/>
    <n v="265230"/>
    <n v="425000"/>
    <s v="PROFIT"/>
    <n v="0.624"/>
    <x v="0"/>
    <x v="0"/>
    <n v="1"/>
  </r>
  <r>
    <n v="200508"/>
    <x v="0"/>
    <x v="117"/>
    <x v="4"/>
    <x v="43"/>
    <n v="160300"/>
    <n v="625926"/>
    <s v="PROFIT"/>
    <n v="0.256100561"/>
    <x v="1"/>
    <x v="3"/>
    <n v="1"/>
  </r>
  <r>
    <n v="200494"/>
    <x v="0"/>
    <x v="117"/>
    <x v="4"/>
    <x v="57"/>
    <n v="77140"/>
    <n v="78000"/>
    <s v="PROFIT"/>
    <n v="0.98897435899999997"/>
    <x v="0"/>
    <x v="1"/>
    <n v="1"/>
  </r>
  <r>
    <n v="20174"/>
    <x v="0"/>
    <x v="117"/>
    <x v="4"/>
    <x v="108"/>
    <n v="32010"/>
    <n v="40000"/>
    <s v="PROFIT"/>
    <n v="0.80020000000000002"/>
    <x v="1"/>
    <x v="3"/>
    <n v="1"/>
  </r>
  <r>
    <n v="20200058"/>
    <x v="0"/>
    <x v="117"/>
    <x v="4"/>
    <x v="107"/>
    <n v="602900"/>
    <n v="2000000"/>
    <s v="PROFIT"/>
    <n v="0.3014"/>
    <x v="0"/>
    <x v="0"/>
    <n v="1"/>
  </r>
  <r>
    <n v="200175"/>
    <x v="0"/>
    <x v="117"/>
    <x v="4"/>
    <x v="67"/>
    <n v="85610"/>
    <n v="156500"/>
    <s v="PROFIT"/>
    <n v="0.54700000000000004"/>
    <x v="0"/>
    <x v="0"/>
    <n v="1"/>
  </r>
  <r>
    <n v="200501"/>
    <x v="0"/>
    <x v="117"/>
    <x v="4"/>
    <x v="57"/>
    <n v="78820"/>
    <n v="77000"/>
    <s v="LOSS"/>
    <n v="1.0236363639999999"/>
    <x v="0"/>
    <x v="1"/>
    <n v="1"/>
  </r>
  <r>
    <n v="200516"/>
    <x v="0"/>
    <x v="117"/>
    <x v="4"/>
    <x v="57"/>
    <n v="159110"/>
    <n v="265000"/>
    <s v="PROFIT"/>
    <n v="0.60040000000000004"/>
    <x v="0"/>
    <x v="1"/>
    <n v="1"/>
  </r>
  <r>
    <n v="200908"/>
    <x v="0"/>
    <x v="117"/>
    <x v="4"/>
    <x v="54"/>
    <n v="274130"/>
    <n v="460000"/>
    <s v="PROFIT"/>
    <n v="0.59589999999999999"/>
    <x v="0"/>
    <x v="0"/>
    <n v="1"/>
  </r>
  <r>
    <n v="2001067"/>
    <x v="0"/>
    <x v="117"/>
    <x v="4"/>
    <x v="60"/>
    <n v="5442620"/>
    <n v="234000"/>
    <s v="LOSS"/>
    <n v="23.259"/>
    <x v="2"/>
    <x v="3"/>
    <n v="1"/>
  </r>
  <r>
    <n v="20351"/>
    <x v="0"/>
    <x v="117"/>
    <x v="4"/>
    <x v="1"/>
    <n v="270820"/>
    <n v="509500"/>
    <s v="PROFIT"/>
    <n v="0.53149999999999997"/>
    <x v="0"/>
    <x v="0"/>
    <n v="1"/>
  </r>
  <r>
    <n v="200235"/>
    <x v="0"/>
    <x v="117"/>
    <x v="4"/>
    <x v="93"/>
    <n v="157650"/>
    <n v="339000"/>
    <s v="PROFIT"/>
    <n v="0.46500000000000002"/>
    <x v="0"/>
    <x v="0"/>
    <n v="1"/>
  </r>
  <r>
    <n v="2000227"/>
    <x v="0"/>
    <x v="117"/>
    <x v="4"/>
    <x v="89"/>
    <n v="191660"/>
    <n v="280000"/>
    <s v="PROFIT"/>
    <n v="0.6845"/>
    <x v="0"/>
    <x v="5"/>
    <n v="1"/>
  </r>
  <r>
    <n v="200473"/>
    <x v="0"/>
    <x v="117"/>
    <x v="4"/>
    <x v="78"/>
    <n v="77170"/>
    <n v="135000"/>
    <s v="PROFIT"/>
    <n v="0.5716"/>
    <x v="0"/>
    <x v="4"/>
    <n v="1"/>
  </r>
  <r>
    <n v="20247"/>
    <x v="0"/>
    <x v="117"/>
    <x v="4"/>
    <x v="92"/>
    <n v="108770"/>
    <n v="220000"/>
    <s v="PROFIT"/>
    <n v="0.49440000000000001"/>
    <x v="0"/>
    <x v="0"/>
    <n v="1"/>
  </r>
  <r>
    <n v="200128"/>
    <x v="0"/>
    <x v="117"/>
    <x v="4"/>
    <x v="113"/>
    <n v="124530"/>
    <n v="209900"/>
    <s v="PROFIT"/>
    <n v="0.59319999999999995"/>
    <x v="0"/>
    <x v="1"/>
    <n v="1"/>
  </r>
  <r>
    <n v="200249"/>
    <x v="0"/>
    <x v="117"/>
    <x v="4"/>
    <x v="86"/>
    <n v="136500"/>
    <n v="225000"/>
    <s v="PROFIT"/>
    <n v="0.60660000000000003"/>
    <x v="0"/>
    <x v="1"/>
    <n v="1"/>
  </r>
  <r>
    <n v="2020219"/>
    <x v="0"/>
    <x v="117"/>
    <x v="4"/>
    <x v="80"/>
    <n v="557620"/>
    <n v="523000"/>
    <s v="LOSS"/>
    <n v="1.0661"/>
    <x v="2"/>
    <x v="3"/>
    <n v="1"/>
  </r>
  <r>
    <n v="200511"/>
    <x v="0"/>
    <x v="117"/>
    <x v="4"/>
    <x v="85"/>
    <n v="274960"/>
    <n v="350000"/>
    <s v="PROFIT"/>
    <n v="0.78559999999999997"/>
    <x v="2"/>
    <x v="3"/>
    <n v="1"/>
  </r>
  <r>
    <n v="20200602"/>
    <x v="0"/>
    <x v="117"/>
    <x v="4"/>
    <x v="68"/>
    <n v="93100"/>
    <n v="160000"/>
    <s v="PROFIT"/>
    <n v="0.58179999999999998"/>
    <x v="0"/>
    <x v="0"/>
    <n v="1"/>
  </r>
  <r>
    <n v="201164"/>
    <x v="0"/>
    <x v="117"/>
    <x v="4"/>
    <x v="76"/>
    <n v="136730"/>
    <n v="270000"/>
    <s v="PROFIT"/>
    <n v="0.50639999999999996"/>
    <x v="0"/>
    <x v="0"/>
    <n v="1"/>
  </r>
  <r>
    <n v="201163"/>
    <x v="0"/>
    <x v="117"/>
    <x v="4"/>
    <x v="76"/>
    <n v="63960"/>
    <n v="60000"/>
    <s v="LOSS"/>
    <n v="1.0660000000000001"/>
    <x v="0"/>
    <x v="0"/>
    <n v="1"/>
  </r>
  <r>
    <n v="201169"/>
    <x v="0"/>
    <x v="117"/>
    <x v="4"/>
    <x v="76"/>
    <n v="63150"/>
    <n v="115000"/>
    <s v="PROFIT"/>
    <n v="0.54910000000000003"/>
    <x v="0"/>
    <x v="0"/>
    <n v="1"/>
  </r>
  <r>
    <n v="200167"/>
    <x v="0"/>
    <x v="117"/>
    <x v="4"/>
    <x v="88"/>
    <n v="157170"/>
    <n v="260000"/>
    <s v="PROFIT"/>
    <n v="0.60450000000000004"/>
    <x v="0"/>
    <x v="0"/>
    <n v="1"/>
  </r>
  <r>
    <n v="2020218"/>
    <x v="0"/>
    <x v="117"/>
    <x v="4"/>
    <x v="80"/>
    <n v="503230"/>
    <n v="805000"/>
    <s v="PROFIT"/>
    <n v="0.62509999999999999"/>
    <x v="0"/>
    <x v="0"/>
    <n v="1"/>
  </r>
  <r>
    <n v="201161"/>
    <x v="0"/>
    <x v="117"/>
    <x v="4"/>
    <x v="76"/>
    <n v="80930"/>
    <n v="92500"/>
    <s v="PROFIT"/>
    <n v="0.87491891899999996"/>
    <x v="0"/>
    <x v="0"/>
    <n v="1"/>
  </r>
  <r>
    <n v="200250"/>
    <x v="0"/>
    <x v="117"/>
    <x v="4"/>
    <x v="86"/>
    <n v="50610"/>
    <n v="63100"/>
    <s v="PROFIT"/>
    <n v="0.80200000000000005"/>
    <x v="0"/>
    <x v="1"/>
    <n v="1"/>
  </r>
  <r>
    <n v="20655"/>
    <x v="0"/>
    <x v="117"/>
    <x v="4"/>
    <x v="82"/>
    <n v="126700"/>
    <n v="195000"/>
    <s v="PROFIT"/>
    <n v="0.64970000000000006"/>
    <x v="0"/>
    <x v="1"/>
    <n v="1"/>
  </r>
  <r>
    <n v="200513"/>
    <x v="0"/>
    <x v="117"/>
    <x v="4"/>
    <x v="85"/>
    <n v="195580"/>
    <n v="285000"/>
    <s v="PROFIT"/>
    <n v="0.68620000000000003"/>
    <x v="0"/>
    <x v="0"/>
    <n v="1"/>
  </r>
  <r>
    <n v="201162"/>
    <x v="0"/>
    <x v="117"/>
    <x v="4"/>
    <x v="76"/>
    <n v="79970"/>
    <n v="185000"/>
    <s v="PROFIT"/>
    <n v="0.43219999999999997"/>
    <x v="0"/>
    <x v="0"/>
    <n v="1"/>
  </r>
  <r>
    <n v="200067"/>
    <x v="0"/>
    <x v="117"/>
    <x v="4"/>
    <x v="111"/>
    <n v="193270"/>
    <n v="410000"/>
    <s v="PROFIT"/>
    <n v="0.4713"/>
    <x v="0"/>
    <x v="0"/>
    <n v="1"/>
  </r>
  <r>
    <n v="20200599"/>
    <x v="0"/>
    <x v="117"/>
    <x v="4"/>
    <x v="68"/>
    <n v="164150"/>
    <n v="304000"/>
    <s v="PROFIT"/>
    <n v="0.53990000000000005"/>
    <x v="0"/>
    <x v="0"/>
    <n v="1"/>
  </r>
  <r>
    <n v="201160"/>
    <x v="0"/>
    <x v="117"/>
    <x v="4"/>
    <x v="76"/>
    <n v="23280"/>
    <n v="72000"/>
    <s v="PROFIT"/>
    <n v="0.32329999999999998"/>
    <x v="0"/>
    <x v="2"/>
    <n v="1"/>
  </r>
  <r>
    <n v="201170"/>
    <x v="0"/>
    <x v="117"/>
    <x v="4"/>
    <x v="76"/>
    <n v="45250"/>
    <n v="70000"/>
    <s v="PROFIT"/>
    <n v="0.64639999999999997"/>
    <x v="0"/>
    <x v="1"/>
    <n v="1"/>
  </r>
  <r>
    <n v="200168"/>
    <x v="0"/>
    <x v="117"/>
    <x v="4"/>
    <x v="88"/>
    <n v="143540"/>
    <n v="224000"/>
    <s v="PROFIT"/>
    <n v="0.64080357099999996"/>
    <x v="0"/>
    <x v="0"/>
    <n v="1"/>
  </r>
  <r>
    <n v="200236"/>
    <x v="0"/>
    <x v="117"/>
    <x v="4"/>
    <x v="93"/>
    <n v="150180"/>
    <n v="230000"/>
    <s v="PROFIT"/>
    <n v="0.65290000000000004"/>
    <x v="0"/>
    <x v="2"/>
    <n v="1"/>
  </r>
  <r>
    <n v="201168"/>
    <x v="0"/>
    <x v="117"/>
    <x v="4"/>
    <x v="76"/>
    <n v="66360"/>
    <n v="153000"/>
    <s v="PROFIT"/>
    <n v="0.43369999999999997"/>
    <x v="0"/>
    <x v="2"/>
    <n v="1"/>
  </r>
  <r>
    <n v="201157"/>
    <x v="0"/>
    <x v="117"/>
    <x v="4"/>
    <x v="76"/>
    <n v="70000"/>
    <n v="159000"/>
    <s v="PROFIT"/>
    <n v="0.44019999999999998"/>
    <x v="0"/>
    <x v="0"/>
    <n v="1"/>
  </r>
  <r>
    <n v="201171"/>
    <x v="0"/>
    <x v="117"/>
    <x v="4"/>
    <x v="76"/>
    <n v="76180"/>
    <n v="160000"/>
    <s v="PROFIT"/>
    <n v="0.47610000000000002"/>
    <x v="0"/>
    <x v="2"/>
    <n v="1"/>
  </r>
  <r>
    <n v="200512"/>
    <x v="0"/>
    <x v="117"/>
    <x v="4"/>
    <x v="85"/>
    <n v="323330"/>
    <n v="431162"/>
    <s v="PROFIT"/>
    <n v="0.74990000000000001"/>
    <x v="2"/>
    <x v="3"/>
    <n v="1"/>
  </r>
  <r>
    <n v="20200600"/>
    <x v="0"/>
    <x v="117"/>
    <x v="4"/>
    <x v="68"/>
    <n v="234290"/>
    <n v="320000"/>
    <s v="PROFIT"/>
    <n v="0.73209999999999997"/>
    <x v="0"/>
    <x v="0"/>
    <n v="1"/>
  </r>
  <r>
    <n v="200251"/>
    <x v="0"/>
    <x v="117"/>
    <x v="4"/>
    <x v="86"/>
    <n v="185710"/>
    <n v="295000"/>
    <s v="PROFIT"/>
    <n v="0.629525424"/>
    <x v="0"/>
    <x v="0"/>
    <n v="1"/>
  </r>
  <r>
    <n v="201159"/>
    <x v="0"/>
    <x v="117"/>
    <x v="4"/>
    <x v="76"/>
    <n v="83130"/>
    <n v="175000"/>
    <s v="PROFIT"/>
    <n v="0.47499999999999998"/>
    <x v="0"/>
    <x v="0"/>
    <n v="1"/>
  </r>
  <r>
    <n v="201166"/>
    <x v="0"/>
    <x v="117"/>
    <x v="4"/>
    <x v="76"/>
    <n v="37500"/>
    <n v="25000"/>
    <s v="LOSS"/>
    <n v="1.5"/>
    <x v="2"/>
    <x v="3"/>
    <n v="1"/>
  </r>
  <r>
    <n v="20000144"/>
    <x v="0"/>
    <x v="117"/>
    <x v="4"/>
    <x v="95"/>
    <n v="365200"/>
    <n v="622500"/>
    <s v="PROFIT"/>
    <n v="0.58660000000000001"/>
    <x v="0"/>
    <x v="0"/>
    <n v="1"/>
  </r>
  <r>
    <n v="201167"/>
    <x v="0"/>
    <x v="117"/>
    <x v="4"/>
    <x v="76"/>
    <n v="71620"/>
    <n v="185000"/>
    <s v="PROFIT"/>
    <n v="0.3871"/>
    <x v="0"/>
    <x v="0"/>
    <n v="1"/>
  </r>
  <r>
    <n v="200510"/>
    <x v="0"/>
    <x v="117"/>
    <x v="4"/>
    <x v="85"/>
    <n v="145390"/>
    <n v="180000"/>
    <s v="PROFIT"/>
    <n v="0.80769999999999997"/>
    <x v="0"/>
    <x v="0"/>
    <n v="1"/>
  </r>
  <r>
    <n v="201172"/>
    <x v="0"/>
    <x v="117"/>
    <x v="4"/>
    <x v="76"/>
    <n v="44050"/>
    <n v="100000"/>
    <s v="PROFIT"/>
    <n v="0.4405"/>
    <x v="0"/>
    <x v="1"/>
    <n v="1"/>
  </r>
  <r>
    <n v="200474"/>
    <x v="0"/>
    <x v="117"/>
    <x v="4"/>
    <x v="78"/>
    <n v="70040"/>
    <n v="154000"/>
    <s v="PROFIT"/>
    <n v="0.45479999999999998"/>
    <x v="0"/>
    <x v="0"/>
    <n v="1"/>
  </r>
  <r>
    <n v="201158"/>
    <x v="0"/>
    <x v="117"/>
    <x v="4"/>
    <x v="76"/>
    <n v="112280"/>
    <n v="180000"/>
    <s v="PROFIT"/>
    <n v="0.62370000000000003"/>
    <x v="2"/>
    <x v="3"/>
    <n v="1"/>
  </r>
  <r>
    <n v="20200601"/>
    <x v="0"/>
    <x v="117"/>
    <x v="4"/>
    <x v="68"/>
    <n v="105770"/>
    <n v="164700"/>
    <s v="PROFIT"/>
    <n v="0.6421"/>
    <x v="0"/>
    <x v="1"/>
    <n v="1"/>
  </r>
  <r>
    <n v="201165"/>
    <x v="0"/>
    <x v="117"/>
    <x v="4"/>
    <x v="76"/>
    <n v="73370"/>
    <n v="215000"/>
    <s v="PROFIT"/>
    <n v="0.3412"/>
    <x v="0"/>
    <x v="5"/>
    <n v="1"/>
  </r>
  <r>
    <n v="2000246"/>
    <x v="0"/>
    <x v="117"/>
    <x v="4"/>
    <x v="89"/>
    <n v="131860"/>
    <n v="200000"/>
    <s v="PROFIT"/>
    <n v="0.6593"/>
    <x v="0"/>
    <x v="0"/>
    <n v="1"/>
  </r>
  <r>
    <n v="200149"/>
    <x v="0"/>
    <x v="117"/>
    <x v="4"/>
    <x v="79"/>
    <n v="86590"/>
    <n v="185000"/>
    <s v="PROFIT"/>
    <n v="0.46800000000000003"/>
    <x v="0"/>
    <x v="1"/>
    <n v="1"/>
  </r>
  <r>
    <n v="20020021"/>
    <x v="0"/>
    <x v="117"/>
    <x v="4"/>
    <x v="77"/>
    <n v="38840"/>
    <n v="86000"/>
    <s v="PROFIT"/>
    <n v="0.4516"/>
    <x v="0"/>
    <x v="1"/>
    <n v="1"/>
  </r>
  <r>
    <n v="200579"/>
    <x v="0"/>
    <x v="118"/>
    <x v="4"/>
    <x v="3"/>
    <n v="1061900"/>
    <n v="2195000"/>
    <s v="PROFIT"/>
    <n v="0.48370000000000002"/>
    <x v="1"/>
    <x v="3"/>
    <n v="1"/>
  </r>
  <r>
    <n v="20020002"/>
    <x v="0"/>
    <x v="118"/>
    <x v="4"/>
    <x v="77"/>
    <n v="76230"/>
    <n v="75000"/>
    <s v="LOSS"/>
    <n v="1.0164"/>
    <x v="0"/>
    <x v="1"/>
    <n v="1"/>
  </r>
  <r>
    <n v="200509"/>
    <x v="0"/>
    <x v="118"/>
    <x v="4"/>
    <x v="13"/>
    <n v="209500"/>
    <n v="305000"/>
    <s v="PROFIT"/>
    <n v="0.68679999999999997"/>
    <x v="0"/>
    <x v="0"/>
    <n v="1"/>
  </r>
  <r>
    <n v="200580"/>
    <x v="0"/>
    <x v="118"/>
    <x v="4"/>
    <x v="3"/>
    <n v="3013570"/>
    <n v="5400000"/>
    <s v="PROFIT"/>
    <n v="0.55806851899999999"/>
    <x v="0"/>
    <x v="0"/>
    <n v="1"/>
  </r>
  <r>
    <n v="200085"/>
    <x v="0"/>
    <x v="118"/>
    <x v="4"/>
    <x v="9"/>
    <n v="154640"/>
    <n v="245630"/>
    <s v="PROFIT"/>
    <n v="0.62949999999999995"/>
    <x v="0"/>
    <x v="1"/>
    <n v="1"/>
  </r>
  <r>
    <n v="200562"/>
    <x v="0"/>
    <x v="118"/>
    <x v="4"/>
    <x v="14"/>
    <n v="263600"/>
    <n v="415000"/>
    <s v="PROFIT"/>
    <n v="0.63518072299999995"/>
    <x v="0"/>
    <x v="0"/>
    <n v="1"/>
  </r>
  <r>
    <n v="200564"/>
    <x v="0"/>
    <x v="118"/>
    <x v="4"/>
    <x v="3"/>
    <n v="1772890"/>
    <n v="2370000"/>
    <s v="PROFIT"/>
    <n v="0.748"/>
    <x v="0"/>
    <x v="0"/>
    <n v="1"/>
  </r>
  <r>
    <n v="200583"/>
    <x v="0"/>
    <x v="118"/>
    <x v="4"/>
    <x v="3"/>
    <n v="3658200"/>
    <n v="4200000"/>
    <s v="PROFIT"/>
    <n v="0.871"/>
    <x v="0"/>
    <x v="0"/>
    <n v="1"/>
  </r>
  <r>
    <n v="20387"/>
    <x v="0"/>
    <x v="118"/>
    <x v="4"/>
    <x v="7"/>
    <n v="39095"/>
    <n v="70350"/>
    <s v="PROFIT"/>
    <n v="0.55572139300000001"/>
    <x v="0"/>
    <x v="0"/>
    <n v="1"/>
  </r>
  <r>
    <n v="200278"/>
    <x v="0"/>
    <x v="118"/>
    <x v="4"/>
    <x v="6"/>
    <n v="74800"/>
    <n v="100000"/>
    <s v="PROFIT"/>
    <n v="0.748"/>
    <x v="0"/>
    <x v="1"/>
    <n v="1"/>
  </r>
  <r>
    <n v="200227"/>
    <x v="0"/>
    <x v="118"/>
    <x v="4"/>
    <x v="12"/>
    <n v="141360"/>
    <n v="247000"/>
    <s v="PROFIT"/>
    <n v="0.57230000000000003"/>
    <x v="0"/>
    <x v="1"/>
    <n v="1"/>
  </r>
  <r>
    <n v="200288"/>
    <x v="0"/>
    <x v="118"/>
    <x v="4"/>
    <x v="11"/>
    <n v="393600"/>
    <n v="580000"/>
    <s v="PROFIT"/>
    <n v="0.67859999999999998"/>
    <x v="0"/>
    <x v="0"/>
    <n v="1"/>
  </r>
  <r>
    <n v="200145"/>
    <x v="0"/>
    <x v="118"/>
    <x v="4"/>
    <x v="33"/>
    <n v="61390"/>
    <n v="159000"/>
    <s v="PROFIT"/>
    <n v="0.38610062899999997"/>
    <x v="0"/>
    <x v="2"/>
    <n v="1"/>
  </r>
  <r>
    <n v="20392"/>
    <x v="0"/>
    <x v="118"/>
    <x v="4"/>
    <x v="7"/>
    <n v="30940"/>
    <n v="70000"/>
    <s v="PROFIT"/>
    <n v="0.442"/>
    <x v="0"/>
    <x v="1"/>
    <n v="1"/>
  </r>
  <r>
    <n v="20038"/>
    <x v="0"/>
    <x v="118"/>
    <x v="4"/>
    <x v="128"/>
    <n v="141690"/>
    <n v="285000"/>
    <s v="PROFIT"/>
    <n v="0.49715789500000002"/>
    <x v="0"/>
    <x v="0"/>
    <n v="1"/>
  </r>
  <r>
    <n v="200185"/>
    <x v="0"/>
    <x v="118"/>
    <x v="4"/>
    <x v="16"/>
    <n v="197100"/>
    <n v="306000"/>
    <s v="PROFIT"/>
    <n v="0.64410000000000001"/>
    <x v="0"/>
    <x v="0"/>
    <n v="1"/>
  </r>
  <r>
    <n v="200322"/>
    <x v="0"/>
    <x v="118"/>
    <x v="4"/>
    <x v="8"/>
    <n v="157530"/>
    <n v="250000"/>
    <s v="PROFIT"/>
    <n v="0.63009999999999999"/>
    <x v="0"/>
    <x v="1"/>
    <n v="1"/>
  </r>
  <r>
    <n v="200559"/>
    <x v="0"/>
    <x v="118"/>
    <x v="4"/>
    <x v="14"/>
    <n v="176600"/>
    <n v="350000"/>
    <s v="PROFIT"/>
    <n v="0.50449999999999995"/>
    <x v="0"/>
    <x v="0"/>
    <n v="1"/>
  </r>
  <r>
    <n v="20173"/>
    <x v="0"/>
    <x v="118"/>
    <x v="4"/>
    <x v="4"/>
    <n v="1494570"/>
    <n v="1250000"/>
    <s v="LOSS"/>
    <n v="1.1956560000000001"/>
    <x v="0"/>
    <x v="0"/>
    <n v="1"/>
  </r>
  <r>
    <n v="20172"/>
    <x v="0"/>
    <x v="118"/>
    <x v="4"/>
    <x v="4"/>
    <n v="775530"/>
    <n v="1375000"/>
    <s v="PROFIT"/>
    <n v="0.56399999999999995"/>
    <x v="0"/>
    <x v="0"/>
    <n v="1"/>
  </r>
  <r>
    <n v="20395"/>
    <x v="0"/>
    <x v="118"/>
    <x v="4"/>
    <x v="7"/>
    <n v="54775"/>
    <n v="318000"/>
    <s v="PROFIT"/>
    <n v="0.17219999999999999"/>
    <x v="0"/>
    <x v="2"/>
    <n v="1"/>
  </r>
  <r>
    <n v="20000157"/>
    <x v="0"/>
    <x v="118"/>
    <x v="4"/>
    <x v="31"/>
    <n v="27150"/>
    <n v="17500"/>
    <s v="LOSS"/>
    <n v="1.551428571"/>
    <x v="1"/>
    <x v="3"/>
    <n v="1"/>
  </r>
  <r>
    <n v="200247"/>
    <x v="0"/>
    <x v="118"/>
    <x v="4"/>
    <x v="22"/>
    <n v="183490"/>
    <n v="305000"/>
    <s v="PROFIT"/>
    <n v="0.60160000000000002"/>
    <x v="0"/>
    <x v="0"/>
    <n v="1"/>
  </r>
  <r>
    <n v="200578"/>
    <x v="0"/>
    <x v="118"/>
    <x v="4"/>
    <x v="3"/>
    <n v="453250"/>
    <n v="730000"/>
    <s v="PROFIT"/>
    <n v="0.62080000000000002"/>
    <x v="0"/>
    <x v="0"/>
    <n v="1"/>
  </r>
  <r>
    <n v="200095"/>
    <x v="0"/>
    <x v="118"/>
    <x v="4"/>
    <x v="100"/>
    <n v="332700"/>
    <n v="539000"/>
    <s v="PROFIT"/>
    <n v="0.61719999999999997"/>
    <x v="0"/>
    <x v="0"/>
    <n v="1"/>
  </r>
  <r>
    <n v="200125"/>
    <x v="0"/>
    <x v="118"/>
    <x v="4"/>
    <x v="24"/>
    <n v="65380"/>
    <n v="107000"/>
    <s v="PROFIT"/>
    <n v="0.61099999999999999"/>
    <x v="0"/>
    <x v="1"/>
    <n v="1"/>
  </r>
  <r>
    <n v="201114"/>
    <x v="0"/>
    <x v="118"/>
    <x v="4"/>
    <x v="97"/>
    <n v="115570"/>
    <n v="228000"/>
    <s v="PROFIT"/>
    <n v="0.50680000000000003"/>
    <x v="0"/>
    <x v="0"/>
    <n v="1"/>
  </r>
  <r>
    <n v="200568"/>
    <x v="0"/>
    <x v="118"/>
    <x v="4"/>
    <x v="3"/>
    <n v="6300000"/>
    <n v="7053303"/>
    <s v="PROFIT"/>
    <n v="0.8931"/>
    <x v="0"/>
    <x v="0"/>
    <n v="1"/>
  </r>
  <r>
    <n v="20388"/>
    <x v="0"/>
    <x v="118"/>
    <x v="4"/>
    <x v="7"/>
    <n v="56105"/>
    <n v="170000"/>
    <s v="PROFIT"/>
    <n v="0.33"/>
    <x v="0"/>
    <x v="2"/>
    <n v="1"/>
  </r>
  <r>
    <n v="200251"/>
    <x v="0"/>
    <x v="118"/>
    <x v="4"/>
    <x v="22"/>
    <n v="170720"/>
    <n v="322450"/>
    <s v="PROFIT"/>
    <n v="0.52944642600000003"/>
    <x v="0"/>
    <x v="0"/>
    <n v="1"/>
  </r>
  <r>
    <n v="200123"/>
    <x v="0"/>
    <x v="118"/>
    <x v="4"/>
    <x v="24"/>
    <n v="146440"/>
    <n v="190000"/>
    <s v="PROFIT"/>
    <n v="0.77070000000000005"/>
    <x v="0"/>
    <x v="0"/>
    <n v="1"/>
  </r>
  <r>
    <n v="200564"/>
    <x v="0"/>
    <x v="118"/>
    <x v="4"/>
    <x v="14"/>
    <n v="234400"/>
    <n v="465000"/>
    <s v="PROFIT"/>
    <n v="0.504"/>
    <x v="0"/>
    <x v="0"/>
    <n v="1"/>
  </r>
  <r>
    <n v="200563"/>
    <x v="0"/>
    <x v="118"/>
    <x v="4"/>
    <x v="3"/>
    <n v="552860"/>
    <n v="925000"/>
    <s v="PROFIT"/>
    <n v="0.59760000000000002"/>
    <x v="0"/>
    <x v="0"/>
    <n v="1"/>
  </r>
  <r>
    <n v="200044"/>
    <x v="0"/>
    <x v="118"/>
    <x v="4"/>
    <x v="96"/>
    <n v="168690"/>
    <n v="248000"/>
    <s v="PROFIT"/>
    <n v="0.68020000000000003"/>
    <x v="0"/>
    <x v="0"/>
    <n v="1"/>
  </r>
  <r>
    <n v="200190"/>
    <x v="0"/>
    <x v="118"/>
    <x v="4"/>
    <x v="26"/>
    <n v="808360"/>
    <n v="434900"/>
    <s v="LOSS"/>
    <n v="1.8587"/>
    <x v="0"/>
    <x v="1"/>
    <n v="1"/>
  </r>
  <r>
    <n v="200246"/>
    <x v="0"/>
    <x v="118"/>
    <x v="4"/>
    <x v="22"/>
    <n v="102420"/>
    <n v="134000"/>
    <s v="PROFIT"/>
    <n v="0.76432835799999999"/>
    <x v="0"/>
    <x v="1"/>
    <n v="1"/>
  </r>
  <r>
    <n v="200558"/>
    <x v="0"/>
    <x v="118"/>
    <x v="4"/>
    <x v="14"/>
    <n v="226700"/>
    <n v="410000"/>
    <s v="PROFIT"/>
    <n v="0.55289999999999995"/>
    <x v="0"/>
    <x v="1"/>
    <n v="1"/>
  </r>
  <r>
    <n v="200575"/>
    <x v="0"/>
    <x v="118"/>
    <x v="4"/>
    <x v="3"/>
    <n v="2657130"/>
    <n v="2395000"/>
    <s v="LOSS"/>
    <n v="1.1094488520000001"/>
    <x v="0"/>
    <x v="0"/>
    <n v="1"/>
  </r>
  <r>
    <n v="20386"/>
    <x v="0"/>
    <x v="118"/>
    <x v="4"/>
    <x v="7"/>
    <n v="59850"/>
    <n v="316000"/>
    <s v="PROFIT"/>
    <n v="0.1893"/>
    <x v="0"/>
    <x v="2"/>
    <n v="1"/>
  </r>
  <r>
    <n v="200184"/>
    <x v="0"/>
    <x v="118"/>
    <x v="4"/>
    <x v="16"/>
    <n v="172000"/>
    <n v="217000"/>
    <s v="PROFIT"/>
    <n v="0.79259999999999997"/>
    <x v="0"/>
    <x v="0"/>
    <n v="1"/>
  </r>
  <r>
    <n v="200124"/>
    <x v="0"/>
    <x v="118"/>
    <x v="4"/>
    <x v="34"/>
    <n v="81300"/>
    <n v="112200"/>
    <s v="PROFIT"/>
    <n v="0.72450000000000003"/>
    <x v="0"/>
    <x v="0"/>
    <n v="1"/>
  </r>
  <r>
    <n v="2000135"/>
    <x v="0"/>
    <x v="118"/>
    <x v="4"/>
    <x v="17"/>
    <n v="133390"/>
    <n v="220000"/>
    <s v="PROFIT"/>
    <n v="0.60629999999999995"/>
    <x v="0"/>
    <x v="0"/>
    <n v="1"/>
  </r>
  <r>
    <n v="200508"/>
    <x v="0"/>
    <x v="118"/>
    <x v="4"/>
    <x v="13"/>
    <n v="140500"/>
    <n v="265000"/>
    <s v="PROFIT"/>
    <n v="0.53010000000000002"/>
    <x v="0"/>
    <x v="4"/>
    <n v="1"/>
  </r>
  <r>
    <n v="200146"/>
    <x v="0"/>
    <x v="118"/>
    <x v="4"/>
    <x v="33"/>
    <n v="162470"/>
    <n v="260000"/>
    <s v="PROFIT"/>
    <n v="0.62488461500000003"/>
    <x v="0"/>
    <x v="0"/>
    <n v="1"/>
  </r>
  <r>
    <n v="200566"/>
    <x v="0"/>
    <x v="118"/>
    <x v="4"/>
    <x v="3"/>
    <n v="2699060"/>
    <n v="3500000"/>
    <s v="PROFIT"/>
    <n v="0.77110000000000001"/>
    <x v="0"/>
    <x v="0"/>
    <n v="1"/>
  </r>
  <r>
    <n v="200050"/>
    <x v="0"/>
    <x v="118"/>
    <x v="4"/>
    <x v="123"/>
    <n v="115610"/>
    <n v="245000"/>
    <s v="PROFIT"/>
    <n v="0.4718"/>
    <x v="0"/>
    <x v="0"/>
    <n v="1"/>
  </r>
  <r>
    <n v="200475"/>
    <x v="0"/>
    <x v="118"/>
    <x v="4"/>
    <x v="18"/>
    <n v="161840"/>
    <n v="222500"/>
    <s v="PROFIT"/>
    <n v="0.72729999999999995"/>
    <x v="0"/>
    <x v="0"/>
    <n v="1"/>
  </r>
  <r>
    <n v="20000158"/>
    <x v="0"/>
    <x v="118"/>
    <x v="4"/>
    <x v="31"/>
    <n v="260020"/>
    <n v="435000"/>
    <s v="PROFIT"/>
    <n v="0.59770000000000001"/>
    <x v="0"/>
    <x v="0"/>
    <n v="1"/>
  </r>
  <r>
    <n v="200279"/>
    <x v="0"/>
    <x v="118"/>
    <x v="4"/>
    <x v="40"/>
    <n v="254730"/>
    <n v="437000"/>
    <s v="PROFIT"/>
    <n v="0.58289999999999997"/>
    <x v="0"/>
    <x v="0"/>
    <n v="1"/>
  </r>
  <r>
    <n v="20174"/>
    <x v="0"/>
    <x v="118"/>
    <x v="4"/>
    <x v="4"/>
    <n v="662130"/>
    <n v="1150000"/>
    <s v="PROFIT"/>
    <n v="0.57569999999999999"/>
    <x v="0"/>
    <x v="0"/>
    <n v="1"/>
  </r>
  <r>
    <n v="200279"/>
    <x v="0"/>
    <x v="118"/>
    <x v="4"/>
    <x v="6"/>
    <n v="110700"/>
    <n v="185000"/>
    <s v="PROFIT"/>
    <n v="0.59830000000000005"/>
    <x v="0"/>
    <x v="1"/>
    <n v="1"/>
  </r>
  <r>
    <n v="200191"/>
    <x v="0"/>
    <x v="118"/>
    <x v="4"/>
    <x v="26"/>
    <n v="105630"/>
    <n v="80000"/>
    <s v="LOSS"/>
    <n v="1.3203"/>
    <x v="1"/>
    <x v="3"/>
    <n v="1"/>
  </r>
  <r>
    <n v="20396"/>
    <x v="0"/>
    <x v="118"/>
    <x v="4"/>
    <x v="7"/>
    <n v="235935"/>
    <n v="780000"/>
    <s v="PROFIT"/>
    <n v="0.3024"/>
    <x v="0"/>
    <x v="0"/>
    <n v="1"/>
  </r>
  <r>
    <n v="2000174"/>
    <x v="0"/>
    <x v="118"/>
    <x v="4"/>
    <x v="19"/>
    <n v="189820"/>
    <n v="370000"/>
    <s v="PROFIT"/>
    <n v="0.51300000000000001"/>
    <x v="2"/>
    <x v="3"/>
    <n v="1"/>
  </r>
  <r>
    <n v="20044"/>
    <x v="0"/>
    <x v="118"/>
    <x v="4"/>
    <x v="101"/>
    <n v="154900"/>
    <n v="265000"/>
    <s v="PROFIT"/>
    <n v="0.58450000000000002"/>
    <x v="0"/>
    <x v="0"/>
    <n v="1"/>
  </r>
  <r>
    <n v="200573"/>
    <x v="0"/>
    <x v="118"/>
    <x v="4"/>
    <x v="3"/>
    <n v="3647350"/>
    <n v="4750000"/>
    <s v="PROFIT"/>
    <n v="0.76780000000000004"/>
    <x v="0"/>
    <x v="0"/>
    <n v="1"/>
  </r>
  <r>
    <n v="201117"/>
    <x v="0"/>
    <x v="118"/>
    <x v="4"/>
    <x v="97"/>
    <n v="230650"/>
    <n v="349000"/>
    <s v="PROFIT"/>
    <n v="0.66080000000000005"/>
    <x v="0"/>
    <x v="0"/>
    <n v="1"/>
  </r>
  <r>
    <n v="200557"/>
    <x v="0"/>
    <x v="118"/>
    <x v="4"/>
    <x v="14"/>
    <n v="74200"/>
    <n v="75000"/>
    <s v="PROFIT"/>
    <n v="0.98933333300000004"/>
    <x v="0"/>
    <x v="1"/>
    <n v="1"/>
  </r>
  <r>
    <n v="200250"/>
    <x v="0"/>
    <x v="118"/>
    <x v="4"/>
    <x v="22"/>
    <n v="131220"/>
    <n v="259000"/>
    <s v="PROFIT"/>
    <n v="0.50660000000000005"/>
    <x v="0"/>
    <x v="1"/>
    <n v="1"/>
  </r>
  <r>
    <n v="200576"/>
    <x v="0"/>
    <x v="118"/>
    <x v="4"/>
    <x v="3"/>
    <n v="33931240"/>
    <n v="720000"/>
    <s v="LOSS"/>
    <n v="47.126722219999998"/>
    <x v="0"/>
    <x v="1"/>
    <n v="1"/>
  </r>
  <r>
    <n v="200205"/>
    <x v="0"/>
    <x v="118"/>
    <x v="4"/>
    <x v="36"/>
    <n v="189840"/>
    <n v="299000"/>
    <s v="PROFIT"/>
    <n v="0.63490000000000002"/>
    <x v="0"/>
    <x v="0"/>
    <n v="1"/>
  </r>
  <r>
    <n v="201115"/>
    <x v="0"/>
    <x v="118"/>
    <x v="4"/>
    <x v="97"/>
    <n v="115640"/>
    <n v="260000"/>
    <s v="PROFIT"/>
    <n v="0.44469999999999998"/>
    <x v="0"/>
    <x v="0"/>
    <n v="1"/>
  </r>
  <r>
    <n v="200123"/>
    <x v="0"/>
    <x v="118"/>
    <x v="4"/>
    <x v="34"/>
    <n v="107100"/>
    <n v="167000"/>
    <s v="PROFIT"/>
    <n v="0.64129999999999998"/>
    <x v="0"/>
    <x v="0"/>
    <n v="1"/>
  </r>
  <r>
    <n v="20389"/>
    <x v="0"/>
    <x v="118"/>
    <x v="4"/>
    <x v="7"/>
    <n v="40180"/>
    <n v="123059"/>
    <s v="PROFIT"/>
    <n v="0.326510048"/>
    <x v="0"/>
    <x v="0"/>
    <n v="1"/>
  </r>
  <r>
    <n v="200585"/>
    <x v="0"/>
    <x v="118"/>
    <x v="4"/>
    <x v="3"/>
    <n v="1889020"/>
    <n v="2100000"/>
    <s v="PROFIT"/>
    <n v="0.89949999999999997"/>
    <x v="0"/>
    <x v="0"/>
    <n v="1"/>
  </r>
  <r>
    <n v="200248"/>
    <x v="0"/>
    <x v="118"/>
    <x v="4"/>
    <x v="22"/>
    <n v="108960"/>
    <n v="200000"/>
    <s v="PROFIT"/>
    <n v="0.54479999999999995"/>
    <x v="0"/>
    <x v="0"/>
    <n v="1"/>
  </r>
  <r>
    <n v="200094"/>
    <x v="0"/>
    <x v="118"/>
    <x v="4"/>
    <x v="100"/>
    <n v="398700"/>
    <n v="475000"/>
    <s v="PROFIT"/>
    <n v="0.83936842099999998"/>
    <x v="0"/>
    <x v="0"/>
    <n v="1"/>
  </r>
  <r>
    <n v="2020150"/>
    <x v="0"/>
    <x v="118"/>
    <x v="4"/>
    <x v="114"/>
    <n v="195100"/>
    <n v="285000"/>
    <s v="PROFIT"/>
    <n v="0.6845"/>
    <x v="0"/>
    <x v="4"/>
    <n v="1"/>
  </r>
  <r>
    <n v="200561"/>
    <x v="0"/>
    <x v="118"/>
    <x v="4"/>
    <x v="14"/>
    <n v="591300"/>
    <n v="850000"/>
    <s v="PROFIT"/>
    <n v="0.6956"/>
    <x v="0"/>
    <x v="0"/>
    <n v="1"/>
  </r>
  <r>
    <n v="2000172"/>
    <x v="0"/>
    <x v="118"/>
    <x v="4"/>
    <x v="19"/>
    <n v="201280"/>
    <n v="259900"/>
    <s v="PROFIT"/>
    <n v="0.77439999999999998"/>
    <x v="0"/>
    <x v="0"/>
    <n v="1"/>
  </r>
  <r>
    <n v="200111"/>
    <x v="0"/>
    <x v="118"/>
    <x v="4"/>
    <x v="10"/>
    <n v="184780"/>
    <n v="273500"/>
    <s v="PROFIT"/>
    <n v="0.67559999999999998"/>
    <x v="0"/>
    <x v="0"/>
    <n v="1"/>
  </r>
  <r>
    <n v="2000173"/>
    <x v="0"/>
    <x v="118"/>
    <x v="4"/>
    <x v="19"/>
    <n v="400710"/>
    <n v="650000"/>
    <s v="PROFIT"/>
    <n v="0.61639999999999995"/>
    <x v="0"/>
    <x v="0"/>
    <n v="1"/>
  </r>
  <r>
    <n v="200228"/>
    <x v="0"/>
    <x v="118"/>
    <x v="4"/>
    <x v="12"/>
    <n v="159930"/>
    <n v="200000"/>
    <s v="PROFIT"/>
    <n v="0.79959999999999998"/>
    <x v="0"/>
    <x v="0"/>
    <n v="1"/>
  </r>
  <r>
    <n v="200574"/>
    <x v="0"/>
    <x v="118"/>
    <x v="4"/>
    <x v="3"/>
    <n v="559300"/>
    <n v="1200000"/>
    <s v="PROFIT"/>
    <n v="0.46600000000000003"/>
    <x v="0"/>
    <x v="0"/>
    <n v="1"/>
  </r>
  <r>
    <n v="200178"/>
    <x v="0"/>
    <x v="118"/>
    <x v="4"/>
    <x v="15"/>
    <n v="362530"/>
    <n v="565000"/>
    <s v="PROFIT"/>
    <n v="0.64159999999999995"/>
    <x v="0"/>
    <x v="0"/>
    <n v="1"/>
  </r>
  <r>
    <n v="200112"/>
    <x v="0"/>
    <x v="118"/>
    <x v="4"/>
    <x v="10"/>
    <n v="298430"/>
    <n v="505000"/>
    <s v="PROFIT"/>
    <n v="0.59089999999999998"/>
    <x v="0"/>
    <x v="0"/>
    <n v="1"/>
  </r>
  <r>
    <n v="200473"/>
    <x v="0"/>
    <x v="118"/>
    <x v="4"/>
    <x v="18"/>
    <n v="75670"/>
    <n v="128000"/>
    <s v="PROFIT"/>
    <n v="0.59109999999999996"/>
    <x v="0"/>
    <x v="1"/>
    <n v="1"/>
  </r>
  <r>
    <n v="2020151"/>
    <x v="0"/>
    <x v="118"/>
    <x v="4"/>
    <x v="114"/>
    <n v="160400"/>
    <n v="235000"/>
    <s v="PROFIT"/>
    <n v="0.6825"/>
    <x v="0"/>
    <x v="0"/>
    <n v="1"/>
  </r>
  <r>
    <n v="200474"/>
    <x v="0"/>
    <x v="118"/>
    <x v="4"/>
    <x v="18"/>
    <n v="161840"/>
    <n v="330000"/>
    <s v="PROFIT"/>
    <n v="0.4904"/>
    <x v="0"/>
    <x v="0"/>
    <n v="1"/>
  </r>
  <r>
    <n v="200565"/>
    <x v="0"/>
    <x v="118"/>
    <x v="4"/>
    <x v="14"/>
    <n v="69400"/>
    <n v="100000"/>
    <s v="PROFIT"/>
    <n v="0.69399999999999995"/>
    <x v="0"/>
    <x v="1"/>
    <n v="1"/>
  </r>
  <r>
    <n v="200116"/>
    <x v="0"/>
    <x v="118"/>
    <x v="4"/>
    <x v="2"/>
    <n v="201300"/>
    <n v="345000"/>
    <s v="PROFIT"/>
    <n v="0.58340000000000003"/>
    <x v="0"/>
    <x v="0"/>
    <n v="1"/>
  </r>
  <r>
    <n v="200582"/>
    <x v="0"/>
    <x v="118"/>
    <x v="4"/>
    <x v="3"/>
    <n v="681170"/>
    <n v="2900000"/>
    <s v="PROFIT"/>
    <n v="0.23488620700000001"/>
    <x v="1"/>
    <x v="3"/>
    <n v="1"/>
  </r>
  <r>
    <n v="200569"/>
    <x v="0"/>
    <x v="118"/>
    <x v="4"/>
    <x v="3"/>
    <n v="2660000"/>
    <n v="3160000"/>
    <s v="PROFIT"/>
    <n v="0.8417"/>
    <x v="0"/>
    <x v="0"/>
    <n v="1"/>
  </r>
  <r>
    <n v="200571"/>
    <x v="0"/>
    <x v="118"/>
    <x v="4"/>
    <x v="3"/>
    <n v="363370"/>
    <n v="650000"/>
    <s v="PROFIT"/>
    <n v="0.55900000000000005"/>
    <x v="0"/>
    <x v="0"/>
    <n v="1"/>
  </r>
  <r>
    <n v="20175"/>
    <x v="0"/>
    <x v="118"/>
    <x v="4"/>
    <x v="4"/>
    <n v="1052030"/>
    <n v="1660000"/>
    <s v="PROFIT"/>
    <n v="0.63370000000000004"/>
    <x v="0"/>
    <x v="0"/>
    <n v="1"/>
  </r>
  <r>
    <n v="200118"/>
    <x v="0"/>
    <x v="118"/>
    <x v="4"/>
    <x v="38"/>
    <n v="192780"/>
    <n v="395000"/>
    <s v="PROFIT"/>
    <n v="0.48799999999999999"/>
    <x v="0"/>
    <x v="0"/>
    <n v="1"/>
  </r>
  <r>
    <n v="20000095"/>
    <x v="0"/>
    <x v="118"/>
    <x v="4"/>
    <x v="23"/>
    <n v="343420"/>
    <n v="375000"/>
    <s v="PROFIT"/>
    <n v="0.91569999999999996"/>
    <x v="0"/>
    <x v="0"/>
    <n v="1"/>
  </r>
  <r>
    <n v="200124"/>
    <x v="0"/>
    <x v="118"/>
    <x v="4"/>
    <x v="24"/>
    <n v="59500"/>
    <n v="115000"/>
    <s v="PROFIT"/>
    <n v="0.51729999999999998"/>
    <x v="0"/>
    <x v="1"/>
    <n v="1"/>
  </r>
  <r>
    <n v="200192"/>
    <x v="0"/>
    <x v="118"/>
    <x v="4"/>
    <x v="26"/>
    <n v="105630"/>
    <n v="80000"/>
    <s v="LOSS"/>
    <n v="1.3203"/>
    <x v="1"/>
    <x v="3"/>
    <n v="1"/>
  </r>
  <r>
    <n v="20385"/>
    <x v="0"/>
    <x v="118"/>
    <x v="4"/>
    <x v="7"/>
    <n v="62965"/>
    <n v="195000"/>
    <s v="PROFIT"/>
    <n v="0.32279999999999998"/>
    <x v="0"/>
    <x v="2"/>
    <n v="1"/>
  </r>
  <r>
    <n v="20391"/>
    <x v="0"/>
    <x v="118"/>
    <x v="4"/>
    <x v="7"/>
    <n v="49105"/>
    <n v="175000"/>
    <s v="PROFIT"/>
    <n v="0.28060000000000002"/>
    <x v="0"/>
    <x v="0"/>
    <n v="1"/>
  </r>
  <r>
    <n v="200572"/>
    <x v="0"/>
    <x v="118"/>
    <x v="4"/>
    <x v="3"/>
    <n v="994420"/>
    <n v="1530000"/>
    <s v="PROFIT"/>
    <n v="0.64990000000000003"/>
    <x v="0"/>
    <x v="0"/>
    <n v="1"/>
  </r>
  <r>
    <n v="20393"/>
    <x v="0"/>
    <x v="118"/>
    <x v="4"/>
    <x v="7"/>
    <n v="47915"/>
    <n v="180000"/>
    <s v="PROFIT"/>
    <n v="0.2661"/>
    <x v="0"/>
    <x v="2"/>
    <n v="1"/>
  </r>
  <r>
    <n v="200581"/>
    <x v="0"/>
    <x v="118"/>
    <x v="4"/>
    <x v="3"/>
    <n v="495810"/>
    <n v="770250"/>
    <s v="PROFIT"/>
    <n v="0.64370000000000005"/>
    <x v="0"/>
    <x v="1"/>
    <n v="1"/>
  </r>
  <r>
    <n v="201116"/>
    <x v="0"/>
    <x v="118"/>
    <x v="4"/>
    <x v="97"/>
    <n v="83720"/>
    <n v="148500"/>
    <s v="PROFIT"/>
    <n v="0.56369999999999998"/>
    <x v="0"/>
    <x v="1"/>
    <n v="1"/>
  </r>
  <r>
    <n v="200289"/>
    <x v="0"/>
    <x v="118"/>
    <x v="4"/>
    <x v="11"/>
    <n v="354500"/>
    <n v="560000"/>
    <s v="PROFIT"/>
    <n v="0.63300000000000001"/>
    <x v="0"/>
    <x v="0"/>
    <n v="1"/>
  </r>
  <r>
    <n v="200204"/>
    <x v="0"/>
    <x v="118"/>
    <x v="4"/>
    <x v="36"/>
    <n v="214350"/>
    <n v="405000"/>
    <s v="PROFIT"/>
    <n v="0.5292"/>
    <x v="0"/>
    <x v="0"/>
    <n v="1"/>
  </r>
  <r>
    <n v="200577"/>
    <x v="0"/>
    <x v="118"/>
    <x v="4"/>
    <x v="3"/>
    <n v="1964900"/>
    <n v="2225000"/>
    <s v="PROFIT"/>
    <n v="0.8831"/>
    <x v="0"/>
    <x v="0"/>
    <n v="1"/>
  </r>
  <r>
    <n v="200560"/>
    <x v="0"/>
    <x v="118"/>
    <x v="4"/>
    <x v="14"/>
    <n v="159900"/>
    <n v="333333"/>
    <s v="PROFIT"/>
    <n v="0.47970000000000002"/>
    <x v="0"/>
    <x v="0"/>
    <n v="1"/>
  </r>
  <r>
    <n v="200565"/>
    <x v="0"/>
    <x v="118"/>
    <x v="4"/>
    <x v="3"/>
    <n v="486150"/>
    <n v="765000"/>
    <s v="PROFIT"/>
    <n v="0.63539999999999996"/>
    <x v="0"/>
    <x v="1"/>
    <n v="1"/>
  </r>
  <r>
    <n v="200584"/>
    <x v="0"/>
    <x v="118"/>
    <x v="4"/>
    <x v="3"/>
    <n v="1961750"/>
    <n v="2475000"/>
    <s v="PROFIT"/>
    <n v="0.79259999999999997"/>
    <x v="0"/>
    <x v="0"/>
    <n v="1"/>
  </r>
  <r>
    <n v="200280"/>
    <x v="0"/>
    <x v="118"/>
    <x v="4"/>
    <x v="40"/>
    <n v="82880"/>
    <n v="269900"/>
    <s v="PROFIT"/>
    <n v="0.307"/>
    <x v="0"/>
    <x v="0"/>
    <n v="1"/>
  </r>
  <r>
    <n v="200510"/>
    <x v="0"/>
    <x v="118"/>
    <x v="4"/>
    <x v="13"/>
    <n v="121500"/>
    <n v="228000"/>
    <s v="PROFIT"/>
    <n v="0.53280000000000005"/>
    <x v="0"/>
    <x v="0"/>
    <n v="1"/>
  </r>
  <r>
    <n v="200082"/>
    <x v="0"/>
    <x v="118"/>
    <x v="4"/>
    <x v="116"/>
    <n v="227880"/>
    <n v="425000"/>
    <s v="PROFIT"/>
    <n v="0.53610000000000002"/>
    <x v="0"/>
    <x v="0"/>
    <n v="1"/>
  </r>
  <r>
    <n v="20390"/>
    <x v="0"/>
    <x v="118"/>
    <x v="4"/>
    <x v="7"/>
    <n v="64820"/>
    <n v="242500"/>
    <s v="PROFIT"/>
    <n v="0.26719999999999999"/>
    <x v="0"/>
    <x v="2"/>
    <n v="1"/>
  </r>
  <r>
    <n v="200144"/>
    <x v="0"/>
    <x v="118"/>
    <x v="4"/>
    <x v="33"/>
    <n v="132790"/>
    <n v="223000"/>
    <s v="PROFIT"/>
    <n v="0.59540000000000004"/>
    <x v="0"/>
    <x v="1"/>
    <n v="1"/>
  </r>
  <r>
    <n v="200567"/>
    <x v="0"/>
    <x v="118"/>
    <x v="4"/>
    <x v="3"/>
    <n v="650160"/>
    <n v="1395000"/>
    <s v="PROFIT"/>
    <n v="0.46600000000000003"/>
    <x v="0"/>
    <x v="1"/>
    <n v="1"/>
  </r>
  <r>
    <n v="200249"/>
    <x v="0"/>
    <x v="118"/>
    <x v="4"/>
    <x v="22"/>
    <n v="385620"/>
    <n v="569000"/>
    <s v="PROFIT"/>
    <n v="0.67769999999999997"/>
    <x v="0"/>
    <x v="0"/>
    <n v="1"/>
  </r>
  <r>
    <n v="200117"/>
    <x v="0"/>
    <x v="118"/>
    <x v="4"/>
    <x v="2"/>
    <n v="188000"/>
    <n v="252567"/>
    <s v="PROFIT"/>
    <n v="0.74435694299999999"/>
    <x v="0"/>
    <x v="1"/>
    <n v="1"/>
  </r>
  <r>
    <n v="200563"/>
    <x v="0"/>
    <x v="118"/>
    <x v="4"/>
    <x v="14"/>
    <n v="263600"/>
    <n v="415000"/>
    <s v="PROFIT"/>
    <n v="0.6351"/>
    <x v="0"/>
    <x v="0"/>
    <n v="1"/>
  </r>
  <r>
    <n v="200472"/>
    <x v="0"/>
    <x v="118"/>
    <x v="4"/>
    <x v="18"/>
    <n v="52780"/>
    <n v="100000"/>
    <s v="PROFIT"/>
    <n v="0.52780000000000005"/>
    <x v="0"/>
    <x v="1"/>
    <n v="1"/>
  </r>
  <r>
    <n v="200570"/>
    <x v="0"/>
    <x v="118"/>
    <x v="4"/>
    <x v="3"/>
    <n v="393260"/>
    <n v="757250"/>
    <s v="PROFIT"/>
    <n v="0.51929999999999998"/>
    <x v="0"/>
    <x v="4"/>
    <n v="1"/>
  </r>
  <r>
    <n v="20394"/>
    <x v="0"/>
    <x v="118"/>
    <x v="4"/>
    <x v="7"/>
    <n v="60340"/>
    <n v="278000"/>
    <s v="PROFIT"/>
    <n v="0.217"/>
    <x v="0"/>
    <x v="4"/>
    <n v="1"/>
  </r>
  <r>
    <n v="200321"/>
    <x v="0"/>
    <x v="118"/>
    <x v="4"/>
    <x v="8"/>
    <n v="107230"/>
    <n v="210000"/>
    <s v="PROFIT"/>
    <n v="0.51060000000000005"/>
    <x v="0"/>
    <x v="0"/>
    <n v="1"/>
  </r>
  <r>
    <n v="20384"/>
    <x v="0"/>
    <x v="118"/>
    <x v="4"/>
    <x v="7"/>
    <n v="41300"/>
    <n v="157000"/>
    <s v="PROFIT"/>
    <n v="0.26300000000000001"/>
    <x v="0"/>
    <x v="0"/>
    <n v="1"/>
  </r>
  <r>
    <n v="200126"/>
    <x v="0"/>
    <x v="118"/>
    <x v="4"/>
    <x v="24"/>
    <n v="219450"/>
    <n v="335000"/>
    <s v="PROFIT"/>
    <n v="0.65500000000000003"/>
    <x v="0"/>
    <x v="0"/>
    <n v="1"/>
  </r>
  <r>
    <n v="200226"/>
    <x v="0"/>
    <x v="118"/>
    <x v="4"/>
    <x v="12"/>
    <n v="121250"/>
    <n v="175000"/>
    <s v="PROFIT"/>
    <n v="0.69279999999999997"/>
    <x v="0"/>
    <x v="1"/>
    <n v="1"/>
  </r>
  <r>
    <n v="20176"/>
    <x v="0"/>
    <x v="118"/>
    <x v="4"/>
    <x v="4"/>
    <n v="114170"/>
    <n v="184499"/>
    <s v="PROFIT"/>
    <n v="0.61880000000000002"/>
    <x v="0"/>
    <x v="1"/>
    <n v="1"/>
  </r>
  <r>
    <n v="200075"/>
    <x v="0"/>
    <x v="118"/>
    <x v="4"/>
    <x v="115"/>
    <n v="65620"/>
    <n v="45000"/>
    <s v="LOSS"/>
    <n v="1.4581999999999999"/>
    <x v="1"/>
    <x v="3"/>
    <n v="1"/>
  </r>
  <r>
    <n v="200229"/>
    <x v="0"/>
    <x v="118"/>
    <x v="4"/>
    <x v="12"/>
    <n v="200480"/>
    <n v="380000"/>
    <s v="PROFIT"/>
    <n v="0.52749999999999997"/>
    <x v="0"/>
    <x v="1"/>
    <n v="1"/>
  </r>
  <r>
    <n v="2000938"/>
    <x v="0"/>
    <x v="118"/>
    <x v="4"/>
    <x v="60"/>
    <n v="699600"/>
    <n v="845000"/>
    <s v="PROFIT"/>
    <n v="0.82789999999999997"/>
    <x v="0"/>
    <x v="0"/>
    <n v="1"/>
  </r>
  <r>
    <n v="20200544"/>
    <x v="0"/>
    <x v="118"/>
    <x v="4"/>
    <x v="68"/>
    <n v="80150"/>
    <n v="155000"/>
    <s v="PROFIT"/>
    <n v="0.51700000000000002"/>
    <x v="0"/>
    <x v="1"/>
    <n v="1"/>
  </r>
  <r>
    <n v="200210"/>
    <x v="0"/>
    <x v="118"/>
    <x v="4"/>
    <x v="56"/>
    <n v="1761480"/>
    <n v="4400000"/>
    <s v="PROFIT"/>
    <n v="0.40029999999999999"/>
    <x v="0"/>
    <x v="0"/>
    <n v="1"/>
  </r>
  <r>
    <n v="20160610"/>
    <x v="0"/>
    <x v="118"/>
    <x v="4"/>
    <x v="65"/>
    <n v="478100"/>
    <n v="785000"/>
    <s v="PROFIT"/>
    <n v="0.60899999999999999"/>
    <x v="0"/>
    <x v="0"/>
    <n v="1"/>
  </r>
  <r>
    <n v="20160606"/>
    <x v="0"/>
    <x v="118"/>
    <x v="4"/>
    <x v="65"/>
    <n v="401100"/>
    <n v="532500"/>
    <s v="PROFIT"/>
    <n v="0.75319999999999998"/>
    <x v="0"/>
    <x v="0"/>
    <n v="1"/>
  </r>
  <r>
    <n v="20168"/>
    <x v="0"/>
    <x v="118"/>
    <x v="4"/>
    <x v="70"/>
    <n v="130300"/>
    <n v="145000"/>
    <s v="PROFIT"/>
    <n v="0.89859999999999995"/>
    <x v="0"/>
    <x v="1"/>
    <n v="1"/>
  </r>
  <r>
    <n v="200825"/>
    <x v="0"/>
    <x v="118"/>
    <x v="4"/>
    <x v="54"/>
    <n v="171690"/>
    <n v="260000"/>
    <s v="PROFIT"/>
    <n v="0.6603"/>
    <x v="0"/>
    <x v="1"/>
    <n v="1"/>
  </r>
  <r>
    <n v="2000942"/>
    <x v="0"/>
    <x v="118"/>
    <x v="4"/>
    <x v="60"/>
    <n v="162140"/>
    <n v="160000"/>
    <s v="LOSS"/>
    <n v="1.0133000000000001"/>
    <x v="0"/>
    <x v="1"/>
    <n v="1"/>
  </r>
  <r>
    <n v="20414"/>
    <x v="0"/>
    <x v="118"/>
    <x v="4"/>
    <x v="46"/>
    <n v="111300"/>
    <n v="235000"/>
    <s v="PROFIT"/>
    <n v="0.47361702100000003"/>
    <x v="0"/>
    <x v="0"/>
    <n v="1"/>
  </r>
  <r>
    <n v="20200545"/>
    <x v="0"/>
    <x v="118"/>
    <x v="4"/>
    <x v="68"/>
    <n v="139510"/>
    <n v="250000"/>
    <s v="PROFIT"/>
    <n v="0.55800000000000005"/>
    <x v="0"/>
    <x v="1"/>
    <n v="1"/>
  </r>
  <r>
    <n v="202038"/>
    <x v="0"/>
    <x v="118"/>
    <x v="4"/>
    <x v="132"/>
    <n v="84700"/>
    <n v="75000"/>
    <s v="LOSS"/>
    <n v="1.1293"/>
    <x v="1"/>
    <x v="3"/>
    <n v="1"/>
  </r>
  <r>
    <n v="20323"/>
    <x v="0"/>
    <x v="118"/>
    <x v="4"/>
    <x v="63"/>
    <n v="180720"/>
    <n v="128344"/>
    <s v="LOSS"/>
    <n v="1.4079999999999999"/>
    <x v="0"/>
    <x v="0"/>
    <n v="1"/>
  </r>
  <r>
    <n v="200150"/>
    <x v="0"/>
    <x v="118"/>
    <x v="4"/>
    <x v="67"/>
    <n v="120960"/>
    <n v="236750"/>
    <s v="PROFIT"/>
    <n v="0.51090000000000002"/>
    <x v="0"/>
    <x v="0"/>
    <n v="1"/>
  </r>
  <r>
    <n v="200100"/>
    <x v="0"/>
    <x v="118"/>
    <x v="4"/>
    <x v="51"/>
    <n v="81600"/>
    <n v="131500"/>
    <s v="PROFIT"/>
    <n v="0.62050000000000005"/>
    <x v="0"/>
    <x v="1"/>
    <n v="1"/>
  </r>
  <r>
    <n v="200829"/>
    <x v="0"/>
    <x v="118"/>
    <x v="4"/>
    <x v="54"/>
    <n v="390260"/>
    <n v="692500"/>
    <s v="PROFIT"/>
    <n v="0.5635"/>
    <x v="0"/>
    <x v="0"/>
    <n v="1"/>
  </r>
  <r>
    <n v="20314"/>
    <x v="0"/>
    <x v="118"/>
    <x v="4"/>
    <x v="1"/>
    <n v="138520"/>
    <n v="150000"/>
    <s v="PROFIT"/>
    <n v="0.9234"/>
    <x v="0"/>
    <x v="1"/>
    <n v="1"/>
  </r>
  <r>
    <n v="200338"/>
    <x v="0"/>
    <x v="118"/>
    <x v="4"/>
    <x v="45"/>
    <n v="214690"/>
    <n v="389900"/>
    <s v="PROFIT"/>
    <n v="0.55059999999999998"/>
    <x v="0"/>
    <x v="0"/>
    <n v="1"/>
  </r>
  <r>
    <n v="200206"/>
    <x v="0"/>
    <x v="118"/>
    <x v="4"/>
    <x v="48"/>
    <n v="132300"/>
    <n v="215000"/>
    <s v="PROFIT"/>
    <n v="0.61529999999999996"/>
    <x v="0"/>
    <x v="1"/>
    <n v="1"/>
  </r>
  <r>
    <n v="20315"/>
    <x v="0"/>
    <x v="118"/>
    <x v="4"/>
    <x v="1"/>
    <n v="404650"/>
    <n v="605000"/>
    <s v="PROFIT"/>
    <n v="0.66879999999999995"/>
    <x v="0"/>
    <x v="0"/>
    <n v="1"/>
  </r>
  <r>
    <n v="200208"/>
    <x v="0"/>
    <x v="118"/>
    <x v="4"/>
    <x v="71"/>
    <n v="378090"/>
    <n v="478000"/>
    <s v="PROFIT"/>
    <n v="0.79090000000000005"/>
    <x v="0"/>
    <x v="0"/>
    <n v="1"/>
  </r>
  <r>
    <n v="200823"/>
    <x v="0"/>
    <x v="118"/>
    <x v="4"/>
    <x v="54"/>
    <n v="150580"/>
    <n v="180000"/>
    <s v="PROFIT"/>
    <n v="0.83650000000000002"/>
    <x v="0"/>
    <x v="1"/>
    <n v="1"/>
  </r>
  <r>
    <n v="2000930"/>
    <x v="0"/>
    <x v="118"/>
    <x v="4"/>
    <x v="60"/>
    <n v="501540"/>
    <n v="945000"/>
    <s v="PROFIT"/>
    <n v="0.53069999999999995"/>
    <x v="0"/>
    <x v="0"/>
    <n v="1"/>
  </r>
  <r>
    <n v="200164"/>
    <x v="0"/>
    <x v="118"/>
    <x v="4"/>
    <x v="47"/>
    <n v="508200"/>
    <n v="1030000"/>
    <s v="PROFIT"/>
    <n v="0.49330000000000002"/>
    <x v="0"/>
    <x v="0"/>
    <n v="1"/>
  </r>
  <r>
    <n v="20200049"/>
    <x v="0"/>
    <x v="118"/>
    <x v="4"/>
    <x v="107"/>
    <n v="108900"/>
    <n v="112500"/>
    <s v="PROFIT"/>
    <n v="0.96799999999999997"/>
    <x v="1"/>
    <x v="3"/>
    <n v="1"/>
  </r>
  <r>
    <n v="20313"/>
    <x v="0"/>
    <x v="118"/>
    <x v="4"/>
    <x v="1"/>
    <n v="455560"/>
    <n v="730000"/>
    <s v="PROFIT"/>
    <n v="0.624"/>
    <x v="0"/>
    <x v="0"/>
    <n v="1"/>
  </r>
  <r>
    <n v="200211"/>
    <x v="0"/>
    <x v="118"/>
    <x v="4"/>
    <x v="56"/>
    <n v="859600"/>
    <n v="1080000"/>
    <s v="PROFIT"/>
    <n v="0.79590000000000005"/>
    <x v="0"/>
    <x v="0"/>
    <n v="1"/>
  </r>
  <r>
    <n v="200151"/>
    <x v="0"/>
    <x v="118"/>
    <x v="4"/>
    <x v="67"/>
    <n v="107170"/>
    <n v="209000"/>
    <s v="PROFIT"/>
    <n v="0.51270000000000004"/>
    <x v="0"/>
    <x v="4"/>
    <n v="1"/>
  </r>
  <r>
    <n v="2000943"/>
    <x v="0"/>
    <x v="118"/>
    <x v="4"/>
    <x v="60"/>
    <n v="475820"/>
    <n v="950000"/>
    <s v="PROFIT"/>
    <n v="0.50080000000000002"/>
    <x v="0"/>
    <x v="0"/>
    <n v="1"/>
  </r>
  <r>
    <n v="200828"/>
    <x v="0"/>
    <x v="118"/>
    <x v="4"/>
    <x v="54"/>
    <n v="46900"/>
    <n v="100000"/>
    <s v="PROFIT"/>
    <n v="0.46899999999999997"/>
    <x v="0"/>
    <x v="1"/>
    <n v="1"/>
  </r>
  <r>
    <n v="200064"/>
    <x v="0"/>
    <x v="118"/>
    <x v="4"/>
    <x v="74"/>
    <n v="135170"/>
    <n v="265000"/>
    <s v="PROFIT"/>
    <n v="0.51"/>
    <x v="0"/>
    <x v="0"/>
    <n v="1"/>
  </r>
  <r>
    <n v="200080"/>
    <x v="0"/>
    <x v="118"/>
    <x v="4"/>
    <x v="0"/>
    <n v="470100"/>
    <n v="740000"/>
    <s v="PROFIT"/>
    <n v="0.63519999999999999"/>
    <x v="0"/>
    <x v="0"/>
    <n v="1"/>
  </r>
  <r>
    <n v="200378"/>
    <x v="0"/>
    <x v="118"/>
    <x v="4"/>
    <x v="50"/>
    <n v="36050"/>
    <n v="300000"/>
    <s v="PROFIT"/>
    <n v="0.120166667"/>
    <x v="1"/>
    <x v="3"/>
    <n v="1"/>
  </r>
  <r>
    <n v="20181"/>
    <x v="0"/>
    <x v="118"/>
    <x v="4"/>
    <x v="53"/>
    <n v="232630"/>
    <n v="355000"/>
    <s v="PROFIT"/>
    <n v="0.6552"/>
    <x v="0"/>
    <x v="0"/>
    <n v="1"/>
  </r>
  <r>
    <n v="2000281"/>
    <x v="0"/>
    <x v="118"/>
    <x v="4"/>
    <x v="75"/>
    <n v="96950"/>
    <n v="179000"/>
    <s v="PROFIT"/>
    <n v="0.54159999999999997"/>
    <x v="0"/>
    <x v="0"/>
    <n v="1"/>
  </r>
  <r>
    <n v="200140"/>
    <x v="0"/>
    <x v="118"/>
    <x v="4"/>
    <x v="64"/>
    <n v="75250"/>
    <n v="154500"/>
    <s v="PROFIT"/>
    <n v="0.48699999999999999"/>
    <x v="0"/>
    <x v="0"/>
    <n v="1"/>
  </r>
  <r>
    <n v="2000935"/>
    <x v="0"/>
    <x v="118"/>
    <x v="4"/>
    <x v="60"/>
    <n v="145420"/>
    <n v="202500"/>
    <s v="PROFIT"/>
    <n v="0.71809999999999996"/>
    <x v="0"/>
    <x v="1"/>
    <n v="1"/>
  </r>
  <r>
    <n v="200423"/>
    <x v="0"/>
    <x v="118"/>
    <x v="4"/>
    <x v="44"/>
    <n v="132300"/>
    <n v="200000"/>
    <s v="PROFIT"/>
    <n v="0.66149999999999998"/>
    <x v="0"/>
    <x v="0"/>
    <n v="1"/>
  </r>
  <r>
    <n v="200441"/>
    <x v="0"/>
    <x v="118"/>
    <x v="4"/>
    <x v="43"/>
    <n v="94640"/>
    <n v="175000"/>
    <s v="PROFIT"/>
    <n v="0.54079999999999995"/>
    <x v="0"/>
    <x v="1"/>
    <n v="1"/>
  </r>
  <r>
    <n v="200099"/>
    <x v="0"/>
    <x v="118"/>
    <x v="4"/>
    <x v="51"/>
    <n v="53800"/>
    <n v="47500"/>
    <s v="LOSS"/>
    <n v="1.1326000000000001"/>
    <x v="1"/>
    <x v="3"/>
    <n v="1"/>
  </r>
  <r>
    <n v="20200546"/>
    <x v="0"/>
    <x v="118"/>
    <x v="4"/>
    <x v="68"/>
    <n v="233100"/>
    <n v="390000"/>
    <s v="PROFIT"/>
    <n v="0.59760000000000002"/>
    <x v="0"/>
    <x v="0"/>
    <n v="1"/>
  </r>
  <r>
    <n v="200214"/>
    <x v="0"/>
    <x v="118"/>
    <x v="4"/>
    <x v="56"/>
    <n v="688380"/>
    <n v="960000"/>
    <s v="PROFIT"/>
    <n v="0.71699999999999997"/>
    <x v="0"/>
    <x v="1"/>
    <n v="1"/>
  </r>
  <r>
    <n v="200339"/>
    <x v="0"/>
    <x v="118"/>
    <x v="4"/>
    <x v="45"/>
    <n v="259210"/>
    <n v="475000"/>
    <s v="PROFIT"/>
    <n v="0.54569999999999996"/>
    <x v="0"/>
    <x v="0"/>
    <n v="1"/>
  </r>
  <r>
    <n v="2000939"/>
    <x v="0"/>
    <x v="118"/>
    <x v="4"/>
    <x v="60"/>
    <n v="245770"/>
    <n v="340000"/>
    <s v="PROFIT"/>
    <n v="0.7228"/>
    <x v="0"/>
    <x v="4"/>
    <n v="1"/>
  </r>
  <r>
    <n v="20200543"/>
    <x v="0"/>
    <x v="118"/>
    <x v="4"/>
    <x v="68"/>
    <n v="193270"/>
    <n v="350000"/>
    <s v="PROFIT"/>
    <n v="0.55220000000000002"/>
    <x v="0"/>
    <x v="0"/>
    <n v="1"/>
  </r>
  <r>
    <n v="20322"/>
    <x v="0"/>
    <x v="118"/>
    <x v="4"/>
    <x v="63"/>
    <n v="180720"/>
    <n v="179656"/>
    <s v="LOSS"/>
    <n v="1.0059"/>
    <x v="0"/>
    <x v="0"/>
    <n v="1"/>
  </r>
  <r>
    <n v="200268"/>
    <x v="0"/>
    <x v="118"/>
    <x v="4"/>
    <x v="58"/>
    <n v="211500"/>
    <n v="350000"/>
    <s v="PROFIT"/>
    <n v="0.60428571399999997"/>
    <x v="0"/>
    <x v="0"/>
    <n v="1"/>
  </r>
  <r>
    <n v="2000934"/>
    <x v="0"/>
    <x v="118"/>
    <x v="4"/>
    <x v="60"/>
    <n v="454420"/>
    <n v="644000"/>
    <s v="PROFIT"/>
    <n v="0.7056"/>
    <x v="0"/>
    <x v="0"/>
    <n v="1"/>
  </r>
  <r>
    <n v="20415"/>
    <x v="0"/>
    <x v="118"/>
    <x v="4"/>
    <x v="46"/>
    <n v="85680"/>
    <n v="120000"/>
    <s v="PROFIT"/>
    <n v="0.71399999999999997"/>
    <x v="0"/>
    <x v="0"/>
    <n v="1"/>
  </r>
  <r>
    <n v="2000119"/>
    <x v="0"/>
    <x v="118"/>
    <x v="4"/>
    <x v="51"/>
    <n v="130100"/>
    <n v="220000"/>
    <s v="PROFIT"/>
    <n v="0.59130000000000005"/>
    <x v="0"/>
    <x v="0"/>
    <n v="1"/>
  </r>
  <r>
    <n v="200832"/>
    <x v="0"/>
    <x v="118"/>
    <x v="4"/>
    <x v="54"/>
    <n v="296810"/>
    <n v="543000"/>
    <s v="PROFIT"/>
    <n v="0.54659999999999997"/>
    <x v="0"/>
    <x v="0"/>
    <n v="1"/>
  </r>
  <r>
    <n v="200827"/>
    <x v="0"/>
    <x v="118"/>
    <x v="4"/>
    <x v="54"/>
    <n v="514990"/>
    <n v="710000"/>
    <s v="PROFIT"/>
    <n v="0.72529999999999994"/>
    <x v="0"/>
    <x v="0"/>
    <n v="1"/>
  </r>
  <r>
    <n v="200104"/>
    <x v="0"/>
    <x v="118"/>
    <x v="4"/>
    <x v="51"/>
    <n v="165200"/>
    <n v="250000"/>
    <s v="PROFIT"/>
    <n v="0.66080000000000005"/>
    <x v="0"/>
    <x v="0"/>
    <n v="1"/>
  </r>
  <r>
    <n v="200377"/>
    <x v="0"/>
    <x v="118"/>
    <x v="4"/>
    <x v="50"/>
    <n v="106030"/>
    <n v="220000"/>
    <s v="PROFIT"/>
    <n v="0.4819"/>
    <x v="0"/>
    <x v="0"/>
    <n v="1"/>
  </r>
  <r>
    <n v="200163"/>
    <x v="0"/>
    <x v="118"/>
    <x v="4"/>
    <x v="47"/>
    <n v="204300"/>
    <n v="300000"/>
    <s v="PROFIT"/>
    <n v="0.68100000000000005"/>
    <x v="0"/>
    <x v="0"/>
    <n v="1"/>
  </r>
  <r>
    <n v="200835"/>
    <x v="0"/>
    <x v="118"/>
    <x v="4"/>
    <x v="54"/>
    <n v="165190"/>
    <n v="263000"/>
    <s v="PROFIT"/>
    <n v="0.628"/>
    <x v="0"/>
    <x v="1"/>
    <n v="1"/>
  </r>
  <r>
    <n v="20316"/>
    <x v="0"/>
    <x v="118"/>
    <x v="4"/>
    <x v="1"/>
    <n v="451760"/>
    <n v="844000"/>
    <s v="PROFIT"/>
    <n v="0.53520000000000001"/>
    <x v="0"/>
    <x v="0"/>
    <n v="1"/>
  </r>
  <r>
    <n v="200833"/>
    <x v="0"/>
    <x v="118"/>
    <x v="4"/>
    <x v="54"/>
    <n v="604140"/>
    <n v="940000"/>
    <s v="PROFIT"/>
    <n v="0.64270000000000005"/>
    <x v="0"/>
    <x v="0"/>
    <n v="1"/>
  </r>
  <r>
    <n v="2000280"/>
    <x v="0"/>
    <x v="118"/>
    <x v="4"/>
    <x v="75"/>
    <n v="133090"/>
    <n v="278000"/>
    <s v="PROFIT"/>
    <n v="0.47870000000000001"/>
    <x v="0"/>
    <x v="0"/>
    <n v="1"/>
  </r>
  <r>
    <n v="200139"/>
    <x v="0"/>
    <x v="118"/>
    <x v="4"/>
    <x v="64"/>
    <n v="97860"/>
    <n v="215000"/>
    <s v="PROFIT"/>
    <n v="0.4551"/>
    <x v="0"/>
    <x v="0"/>
    <n v="1"/>
  </r>
  <r>
    <n v="200440"/>
    <x v="0"/>
    <x v="118"/>
    <x v="4"/>
    <x v="43"/>
    <n v="96460"/>
    <n v="252000"/>
    <s v="PROFIT"/>
    <n v="0.38269999999999998"/>
    <x v="0"/>
    <x v="4"/>
    <n v="1"/>
  </r>
  <r>
    <n v="20160608"/>
    <x v="0"/>
    <x v="118"/>
    <x v="4"/>
    <x v="65"/>
    <n v="509500"/>
    <n v="700000"/>
    <s v="PROFIT"/>
    <n v="0.7278"/>
    <x v="1"/>
    <x v="3"/>
    <n v="1"/>
  </r>
  <r>
    <n v="200106"/>
    <x v="0"/>
    <x v="118"/>
    <x v="4"/>
    <x v="51"/>
    <n v="147400"/>
    <n v="270000"/>
    <s v="PROFIT"/>
    <n v="0.54590000000000005"/>
    <x v="0"/>
    <x v="0"/>
    <n v="1"/>
  </r>
  <r>
    <n v="200063"/>
    <x v="0"/>
    <x v="118"/>
    <x v="4"/>
    <x v="74"/>
    <n v="260050"/>
    <n v="380000"/>
    <s v="PROFIT"/>
    <n v="0.68430000000000002"/>
    <x v="0"/>
    <x v="0"/>
    <n v="1"/>
  </r>
  <r>
    <n v="2020158"/>
    <x v="0"/>
    <x v="118"/>
    <x v="4"/>
    <x v="69"/>
    <n v="374600"/>
    <n v="725000"/>
    <s v="PROFIT"/>
    <n v="0.51668965499999997"/>
    <x v="0"/>
    <x v="0"/>
    <n v="1"/>
  </r>
  <r>
    <n v="20180"/>
    <x v="0"/>
    <x v="118"/>
    <x v="4"/>
    <x v="53"/>
    <n v="127970"/>
    <n v="220000"/>
    <s v="PROFIT"/>
    <n v="0.58160000000000001"/>
    <x v="0"/>
    <x v="0"/>
    <n v="1"/>
  </r>
  <r>
    <n v="20312"/>
    <x v="0"/>
    <x v="118"/>
    <x v="4"/>
    <x v="1"/>
    <n v="401890"/>
    <n v="655000"/>
    <s v="PROFIT"/>
    <n v="0.61350000000000005"/>
    <x v="0"/>
    <x v="1"/>
    <n v="1"/>
  </r>
  <r>
    <n v="200168"/>
    <x v="0"/>
    <x v="118"/>
    <x v="4"/>
    <x v="47"/>
    <n v="244700"/>
    <n v="340000"/>
    <s v="PROFIT"/>
    <n v="0.71970000000000001"/>
    <x v="0"/>
    <x v="0"/>
    <n v="1"/>
  </r>
  <r>
    <n v="20200547"/>
    <x v="0"/>
    <x v="118"/>
    <x v="4"/>
    <x v="68"/>
    <n v="174860"/>
    <n v="370000"/>
    <s v="PROFIT"/>
    <n v="0.47249999999999998"/>
    <x v="0"/>
    <x v="0"/>
    <n v="1"/>
  </r>
  <r>
    <n v="200439"/>
    <x v="0"/>
    <x v="118"/>
    <x v="4"/>
    <x v="43"/>
    <n v="93520"/>
    <n v="215000"/>
    <s v="PROFIT"/>
    <n v="0.43497674400000003"/>
    <x v="0"/>
    <x v="0"/>
    <n v="1"/>
  </r>
  <r>
    <n v="20271"/>
    <x v="0"/>
    <x v="118"/>
    <x v="4"/>
    <x v="52"/>
    <n v="373000"/>
    <n v="500000"/>
    <s v="PROFIT"/>
    <n v="0.746"/>
    <x v="0"/>
    <x v="0"/>
    <n v="1"/>
  </r>
  <r>
    <n v="2000931"/>
    <x v="0"/>
    <x v="118"/>
    <x v="4"/>
    <x v="60"/>
    <n v="360220"/>
    <n v="525000"/>
    <s v="PROFIT"/>
    <n v="0.68610000000000004"/>
    <x v="0"/>
    <x v="0"/>
    <n v="1"/>
  </r>
  <r>
    <n v="200212"/>
    <x v="0"/>
    <x v="118"/>
    <x v="4"/>
    <x v="56"/>
    <n v="698600"/>
    <n v="1475000"/>
    <s v="PROFIT"/>
    <n v="0.47360000000000002"/>
    <x v="0"/>
    <x v="0"/>
    <n v="1"/>
  </r>
  <r>
    <n v="20321"/>
    <x v="0"/>
    <x v="118"/>
    <x v="4"/>
    <x v="63"/>
    <n v="140030"/>
    <n v="225000"/>
    <s v="PROFIT"/>
    <n v="0.62229999999999996"/>
    <x v="0"/>
    <x v="0"/>
    <n v="1"/>
  </r>
  <r>
    <n v="20170"/>
    <x v="0"/>
    <x v="118"/>
    <x v="4"/>
    <x v="70"/>
    <n v="238500"/>
    <n v="434000"/>
    <s v="PROFIT"/>
    <n v="0.54949999999999999"/>
    <x v="0"/>
    <x v="0"/>
    <n v="1"/>
  </r>
  <r>
    <n v="200826"/>
    <x v="0"/>
    <x v="118"/>
    <x v="4"/>
    <x v="54"/>
    <n v="1976890"/>
    <n v="2826000"/>
    <s v="PROFIT"/>
    <n v="0.69950000000000001"/>
    <x v="0"/>
    <x v="0"/>
    <n v="1"/>
  </r>
  <r>
    <n v="200105"/>
    <x v="0"/>
    <x v="118"/>
    <x v="4"/>
    <x v="51"/>
    <n v="101200"/>
    <n v="165000"/>
    <s v="PROFIT"/>
    <n v="0.61329999999999996"/>
    <x v="0"/>
    <x v="0"/>
    <n v="1"/>
  </r>
  <r>
    <n v="200836"/>
    <x v="0"/>
    <x v="118"/>
    <x v="4"/>
    <x v="54"/>
    <n v="1307735"/>
    <n v="1200000"/>
    <s v="LOSS"/>
    <n v="1.0896999999999999"/>
    <x v="2"/>
    <x v="3"/>
    <n v="1"/>
  </r>
  <r>
    <n v="200420"/>
    <x v="0"/>
    <x v="118"/>
    <x v="4"/>
    <x v="44"/>
    <n v="88900"/>
    <n v="145000"/>
    <s v="PROFIT"/>
    <n v="0.61309999999999998"/>
    <x v="0"/>
    <x v="0"/>
    <n v="1"/>
  </r>
  <r>
    <n v="200622"/>
    <x v="0"/>
    <x v="118"/>
    <x v="4"/>
    <x v="55"/>
    <n v="286090"/>
    <n v="504000"/>
    <s v="PROFIT"/>
    <n v="0.56759999999999999"/>
    <x v="0"/>
    <x v="0"/>
    <n v="1"/>
  </r>
  <r>
    <n v="200108"/>
    <x v="0"/>
    <x v="118"/>
    <x v="4"/>
    <x v="51"/>
    <n v="37300"/>
    <n v="70000"/>
    <s v="PROFIT"/>
    <n v="0.53285714299999998"/>
    <x v="0"/>
    <x v="1"/>
    <n v="1"/>
  </r>
  <r>
    <n v="20200542"/>
    <x v="0"/>
    <x v="118"/>
    <x v="4"/>
    <x v="68"/>
    <n v="130060"/>
    <n v="280000"/>
    <s v="PROFIT"/>
    <n v="0.46450000000000002"/>
    <x v="0"/>
    <x v="0"/>
    <n v="1"/>
  </r>
  <r>
    <n v="2000940"/>
    <x v="0"/>
    <x v="118"/>
    <x v="4"/>
    <x v="60"/>
    <n v="896570"/>
    <n v="1650000"/>
    <s v="PROFIT"/>
    <n v="0.54330000000000001"/>
    <x v="0"/>
    <x v="0"/>
    <n v="1"/>
  </r>
  <r>
    <n v="20179"/>
    <x v="0"/>
    <x v="118"/>
    <x v="4"/>
    <x v="53"/>
    <n v="250250"/>
    <n v="515000"/>
    <s v="PROFIT"/>
    <n v="0.4859"/>
    <x v="0"/>
    <x v="0"/>
    <n v="1"/>
  </r>
  <r>
    <n v="2000945"/>
    <x v="0"/>
    <x v="118"/>
    <x v="4"/>
    <x v="60"/>
    <n v="341680"/>
    <n v="545000"/>
    <s v="PROFIT"/>
    <n v="0.62690000000000001"/>
    <x v="0"/>
    <x v="0"/>
    <n v="1"/>
  </r>
  <r>
    <n v="2000283"/>
    <x v="0"/>
    <x v="118"/>
    <x v="4"/>
    <x v="75"/>
    <n v="172370"/>
    <n v="275000"/>
    <s v="PROFIT"/>
    <n v="0.62680000000000002"/>
    <x v="0"/>
    <x v="0"/>
    <n v="1"/>
  </r>
  <r>
    <n v="200142"/>
    <x v="0"/>
    <x v="118"/>
    <x v="4"/>
    <x v="64"/>
    <n v="116550"/>
    <n v="265000"/>
    <s v="PROFIT"/>
    <n v="0.43980000000000002"/>
    <x v="0"/>
    <x v="2"/>
    <n v="1"/>
  </r>
  <r>
    <n v="2000933"/>
    <x v="0"/>
    <x v="118"/>
    <x v="4"/>
    <x v="60"/>
    <n v="290580"/>
    <n v="500000"/>
    <s v="PROFIT"/>
    <n v="0.58109999999999995"/>
    <x v="0"/>
    <x v="0"/>
    <n v="1"/>
  </r>
  <r>
    <n v="200421"/>
    <x v="0"/>
    <x v="118"/>
    <x v="4"/>
    <x v="44"/>
    <n v="29100"/>
    <n v="67000"/>
    <s v="PROFIT"/>
    <n v="0.43430000000000002"/>
    <x v="0"/>
    <x v="1"/>
    <n v="1"/>
  </r>
  <r>
    <n v="200081"/>
    <x v="0"/>
    <x v="118"/>
    <x v="4"/>
    <x v="0"/>
    <n v="182700"/>
    <n v="235000"/>
    <s v="PROFIT"/>
    <n v="0.77744680899999996"/>
    <x v="0"/>
    <x v="0"/>
    <n v="1"/>
  </r>
  <r>
    <n v="20416"/>
    <x v="0"/>
    <x v="118"/>
    <x v="4"/>
    <x v="46"/>
    <n v="92750"/>
    <n v="170000"/>
    <s v="PROFIT"/>
    <n v="0.54549999999999998"/>
    <x v="0"/>
    <x v="0"/>
    <n v="1"/>
  </r>
  <r>
    <n v="200079"/>
    <x v="0"/>
    <x v="118"/>
    <x v="4"/>
    <x v="0"/>
    <n v="284600"/>
    <n v="450000"/>
    <s v="PROFIT"/>
    <n v="0.63239999999999996"/>
    <x v="0"/>
    <x v="0"/>
    <n v="1"/>
  </r>
  <r>
    <n v="200340"/>
    <x v="0"/>
    <x v="118"/>
    <x v="4"/>
    <x v="45"/>
    <n v="117040"/>
    <n v="201000"/>
    <s v="PROFIT"/>
    <n v="0.58220000000000005"/>
    <x v="0"/>
    <x v="1"/>
    <n v="1"/>
  </r>
  <r>
    <n v="200269"/>
    <x v="0"/>
    <x v="118"/>
    <x v="4"/>
    <x v="58"/>
    <n v="266000"/>
    <n v="520000"/>
    <s v="PROFIT"/>
    <n v="0.51149999999999995"/>
    <x v="3"/>
    <x v="3"/>
    <n v="1"/>
  </r>
  <r>
    <n v="20320"/>
    <x v="0"/>
    <x v="118"/>
    <x v="4"/>
    <x v="63"/>
    <n v="271990"/>
    <n v="479900"/>
    <s v="PROFIT"/>
    <n v="0.56669999999999998"/>
    <x v="0"/>
    <x v="0"/>
    <n v="1"/>
  </r>
  <r>
    <n v="20160609"/>
    <x v="0"/>
    <x v="118"/>
    <x v="4"/>
    <x v="65"/>
    <n v="407500"/>
    <n v="775000"/>
    <s v="PROFIT"/>
    <n v="0.52580000000000005"/>
    <x v="0"/>
    <x v="0"/>
    <n v="1"/>
  </r>
  <r>
    <n v="200102"/>
    <x v="0"/>
    <x v="118"/>
    <x v="4"/>
    <x v="51"/>
    <n v="33600"/>
    <n v="289900"/>
    <s v="PROFIT"/>
    <n v="0.1159"/>
    <x v="1"/>
    <x v="3"/>
    <n v="1"/>
  </r>
  <r>
    <n v="200337"/>
    <x v="0"/>
    <x v="118"/>
    <x v="4"/>
    <x v="45"/>
    <n v="95270"/>
    <n v="158000"/>
    <s v="PROFIT"/>
    <n v="0.60289999999999999"/>
    <x v="0"/>
    <x v="0"/>
    <n v="1"/>
  </r>
  <r>
    <n v="20413"/>
    <x v="0"/>
    <x v="118"/>
    <x v="4"/>
    <x v="46"/>
    <n v="105000"/>
    <n v="200000"/>
    <s v="PROFIT"/>
    <n v="0.52500000000000002"/>
    <x v="0"/>
    <x v="0"/>
    <n v="1"/>
  </r>
  <r>
    <n v="200107"/>
    <x v="0"/>
    <x v="118"/>
    <x v="4"/>
    <x v="51"/>
    <n v="116800"/>
    <n v="175000"/>
    <s v="PROFIT"/>
    <n v="0.66739999999999999"/>
    <x v="0"/>
    <x v="1"/>
    <n v="1"/>
  </r>
  <r>
    <n v="20160605"/>
    <x v="0"/>
    <x v="118"/>
    <x v="4"/>
    <x v="65"/>
    <n v="268300"/>
    <n v="510000"/>
    <s v="PROFIT"/>
    <n v="0.52600000000000002"/>
    <x v="0"/>
    <x v="0"/>
    <n v="1"/>
  </r>
  <r>
    <n v="200831"/>
    <x v="0"/>
    <x v="118"/>
    <x v="4"/>
    <x v="54"/>
    <n v="522290"/>
    <n v="765000"/>
    <s v="PROFIT"/>
    <n v="0.68269999999999997"/>
    <x v="0"/>
    <x v="0"/>
    <n v="1"/>
  </r>
  <r>
    <n v="200623"/>
    <x v="0"/>
    <x v="118"/>
    <x v="4"/>
    <x v="55"/>
    <n v="83420"/>
    <n v="162000"/>
    <s v="PROFIT"/>
    <n v="0.51490000000000002"/>
    <x v="0"/>
    <x v="1"/>
    <n v="1"/>
  </r>
  <r>
    <n v="200138"/>
    <x v="0"/>
    <x v="118"/>
    <x v="4"/>
    <x v="64"/>
    <n v="133560"/>
    <n v="275000"/>
    <s v="PROFIT"/>
    <n v="0.48559999999999998"/>
    <x v="0"/>
    <x v="2"/>
    <n v="1"/>
  </r>
  <r>
    <n v="200101"/>
    <x v="0"/>
    <x v="118"/>
    <x v="4"/>
    <x v="51"/>
    <n v="152300"/>
    <n v="289900"/>
    <s v="PROFIT"/>
    <n v="0.52529999999999999"/>
    <x v="0"/>
    <x v="0"/>
    <n v="1"/>
  </r>
  <r>
    <n v="200438"/>
    <x v="0"/>
    <x v="118"/>
    <x v="4"/>
    <x v="43"/>
    <n v="50260"/>
    <n v="65000"/>
    <s v="PROFIT"/>
    <n v="0.77323076899999998"/>
    <x v="0"/>
    <x v="1"/>
    <n v="1"/>
  </r>
  <r>
    <n v="20200548"/>
    <x v="0"/>
    <x v="118"/>
    <x v="4"/>
    <x v="68"/>
    <n v="148470"/>
    <n v="150000"/>
    <s v="PROFIT"/>
    <n v="0.98980000000000001"/>
    <x v="0"/>
    <x v="0"/>
    <n v="1"/>
  </r>
  <r>
    <n v="200167"/>
    <x v="0"/>
    <x v="118"/>
    <x v="4"/>
    <x v="47"/>
    <n v="204300"/>
    <n v="330000"/>
    <s v="PROFIT"/>
    <n v="0.61899999999999999"/>
    <x v="0"/>
    <x v="0"/>
    <n v="1"/>
  </r>
  <r>
    <n v="200209"/>
    <x v="0"/>
    <x v="118"/>
    <x v="4"/>
    <x v="56"/>
    <n v="2105880"/>
    <n v="3950000"/>
    <s v="PROFIT"/>
    <n v="0.53313417699999999"/>
    <x v="0"/>
    <x v="0"/>
    <n v="1"/>
  </r>
  <r>
    <n v="20169"/>
    <x v="0"/>
    <x v="118"/>
    <x v="4"/>
    <x v="70"/>
    <n v="331900"/>
    <n v="499900"/>
    <s v="PROFIT"/>
    <n v="0.66393278700000002"/>
    <x v="0"/>
    <x v="0"/>
    <n v="1"/>
  </r>
  <r>
    <n v="20417"/>
    <x v="0"/>
    <x v="118"/>
    <x v="4"/>
    <x v="46"/>
    <n v="87430"/>
    <n v="160000"/>
    <s v="PROFIT"/>
    <n v="0.5464"/>
    <x v="0"/>
    <x v="0"/>
    <n v="1"/>
  </r>
  <r>
    <n v="200165"/>
    <x v="0"/>
    <x v="118"/>
    <x v="4"/>
    <x v="47"/>
    <n v="196600"/>
    <n v="450000"/>
    <s v="PROFIT"/>
    <n v="0.43680000000000002"/>
    <x v="0"/>
    <x v="0"/>
    <n v="1"/>
  </r>
  <r>
    <n v="200035"/>
    <x v="0"/>
    <x v="118"/>
    <x v="4"/>
    <x v="124"/>
    <n v="811050"/>
    <n v="2100000"/>
    <s v="PROFIT"/>
    <n v="0.38619999999999999"/>
    <x v="0"/>
    <x v="0"/>
    <n v="1"/>
  </r>
  <r>
    <n v="2000937"/>
    <x v="0"/>
    <x v="118"/>
    <x v="4"/>
    <x v="60"/>
    <n v="520330"/>
    <n v="550000"/>
    <s v="PROFIT"/>
    <n v="0.94599999999999995"/>
    <x v="0"/>
    <x v="0"/>
    <n v="1"/>
  </r>
  <r>
    <n v="20160607"/>
    <x v="0"/>
    <x v="118"/>
    <x v="4"/>
    <x v="65"/>
    <n v="333400"/>
    <n v="320000"/>
    <s v="LOSS"/>
    <n v="1.0418000000000001"/>
    <x v="0"/>
    <x v="0"/>
    <n v="1"/>
  </r>
  <r>
    <n v="2000941"/>
    <x v="0"/>
    <x v="118"/>
    <x v="4"/>
    <x v="60"/>
    <n v="100110"/>
    <n v="143000"/>
    <s v="PROFIT"/>
    <n v="0.7"/>
    <x v="0"/>
    <x v="1"/>
    <n v="1"/>
  </r>
  <r>
    <n v="200419"/>
    <x v="0"/>
    <x v="118"/>
    <x v="4"/>
    <x v="44"/>
    <n v="125300"/>
    <n v="201100"/>
    <s v="PROFIT"/>
    <n v="0.623"/>
    <x v="0"/>
    <x v="0"/>
    <n v="1"/>
  </r>
  <r>
    <n v="200098"/>
    <x v="0"/>
    <x v="118"/>
    <x v="4"/>
    <x v="73"/>
    <n v="280700"/>
    <n v="515000"/>
    <s v="PROFIT"/>
    <n v="0.54500000000000004"/>
    <x v="0"/>
    <x v="0"/>
    <n v="1"/>
  </r>
  <r>
    <n v="200207"/>
    <x v="0"/>
    <x v="118"/>
    <x v="4"/>
    <x v="48"/>
    <n v="299100"/>
    <n v="649000"/>
    <s v="PROFIT"/>
    <n v="0.46086286599999998"/>
    <x v="0"/>
    <x v="0"/>
    <n v="1"/>
  </r>
  <r>
    <n v="200442"/>
    <x v="0"/>
    <x v="118"/>
    <x v="4"/>
    <x v="43"/>
    <n v="97090"/>
    <n v="169900"/>
    <s v="PROFIT"/>
    <n v="0.57140000000000002"/>
    <x v="0"/>
    <x v="4"/>
    <n v="1"/>
  </r>
  <r>
    <n v="200098"/>
    <x v="0"/>
    <x v="118"/>
    <x v="4"/>
    <x v="51"/>
    <n v="176100"/>
    <n v="210000"/>
    <s v="PROFIT"/>
    <n v="0.83850000000000002"/>
    <x v="0"/>
    <x v="0"/>
    <n v="1"/>
  </r>
  <r>
    <n v="200834"/>
    <x v="0"/>
    <x v="118"/>
    <x v="4"/>
    <x v="54"/>
    <n v="179260"/>
    <n v="282500"/>
    <s v="PROFIT"/>
    <n v="0.63449999999999995"/>
    <x v="0"/>
    <x v="1"/>
    <n v="1"/>
  </r>
  <r>
    <n v="200422"/>
    <x v="0"/>
    <x v="118"/>
    <x v="4"/>
    <x v="44"/>
    <n v="35800"/>
    <n v="70000"/>
    <s v="PROFIT"/>
    <n v="0.51139999999999997"/>
    <x v="0"/>
    <x v="1"/>
    <n v="1"/>
  </r>
  <r>
    <n v="200208"/>
    <x v="0"/>
    <x v="118"/>
    <x v="4"/>
    <x v="48"/>
    <n v="145400"/>
    <n v="335000"/>
    <s v="PROFIT"/>
    <n v="0.43402985100000002"/>
    <x v="0"/>
    <x v="0"/>
    <n v="1"/>
  </r>
  <r>
    <n v="2000282"/>
    <x v="0"/>
    <x v="118"/>
    <x v="4"/>
    <x v="75"/>
    <n v="149690"/>
    <n v="245000"/>
    <s v="PROFIT"/>
    <n v="0.6109"/>
    <x v="0"/>
    <x v="0"/>
    <n v="1"/>
  </r>
  <r>
    <n v="200207"/>
    <x v="0"/>
    <x v="118"/>
    <x v="4"/>
    <x v="71"/>
    <n v="135060"/>
    <n v="240000"/>
    <s v="PROFIT"/>
    <n v="0.56269999999999998"/>
    <x v="0"/>
    <x v="0"/>
    <n v="1"/>
  </r>
  <r>
    <n v="200141"/>
    <x v="0"/>
    <x v="118"/>
    <x v="4"/>
    <x v="64"/>
    <n v="144900"/>
    <n v="250000"/>
    <s v="PROFIT"/>
    <n v="0.5796"/>
    <x v="0"/>
    <x v="2"/>
    <n v="1"/>
  </r>
  <r>
    <n v="2000932"/>
    <x v="0"/>
    <x v="118"/>
    <x v="4"/>
    <x v="60"/>
    <n v="569250"/>
    <n v="875000"/>
    <s v="PROFIT"/>
    <n v="0.65049999999999997"/>
    <x v="0"/>
    <x v="0"/>
    <n v="1"/>
  </r>
  <r>
    <n v="200078"/>
    <x v="0"/>
    <x v="118"/>
    <x v="4"/>
    <x v="66"/>
    <n v="309700"/>
    <n v="520000"/>
    <s v="PROFIT"/>
    <n v="0.59550000000000003"/>
    <x v="0"/>
    <x v="1"/>
    <n v="1"/>
  </r>
  <r>
    <n v="2000944"/>
    <x v="0"/>
    <x v="118"/>
    <x v="4"/>
    <x v="60"/>
    <n v="277150"/>
    <n v="460000"/>
    <s v="PROFIT"/>
    <n v="0.60250000000000004"/>
    <x v="0"/>
    <x v="0"/>
    <n v="1"/>
  </r>
  <r>
    <n v="200824"/>
    <x v="0"/>
    <x v="118"/>
    <x v="4"/>
    <x v="54"/>
    <n v="348250"/>
    <n v="585000"/>
    <s v="PROFIT"/>
    <n v="0.59519999999999995"/>
    <x v="0"/>
    <x v="0"/>
    <n v="1"/>
  </r>
  <r>
    <n v="200830"/>
    <x v="0"/>
    <x v="118"/>
    <x v="4"/>
    <x v="54"/>
    <n v="110560"/>
    <n v="175000"/>
    <s v="PROFIT"/>
    <n v="0.63170000000000004"/>
    <x v="0"/>
    <x v="1"/>
    <n v="1"/>
  </r>
  <r>
    <n v="200166"/>
    <x v="0"/>
    <x v="118"/>
    <x v="4"/>
    <x v="47"/>
    <n v="204100"/>
    <n v="330000"/>
    <s v="PROFIT"/>
    <n v="0.61848484800000003"/>
    <x v="0"/>
    <x v="0"/>
    <n v="1"/>
  </r>
  <r>
    <n v="2000936"/>
    <x v="0"/>
    <x v="118"/>
    <x v="4"/>
    <x v="60"/>
    <n v="209430"/>
    <n v="360000"/>
    <s v="PROFIT"/>
    <n v="0.58169999999999999"/>
    <x v="0"/>
    <x v="1"/>
    <n v="1"/>
  </r>
  <r>
    <n v="200270"/>
    <x v="0"/>
    <x v="118"/>
    <x v="4"/>
    <x v="58"/>
    <n v="134500"/>
    <n v="250000"/>
    <s v="PROFIT"/>
    <n v="0.53800000000000003"/>
    <x v="0"/>
    <x v="0"/>
    <n v="1"/>
  </r>
  <r>
    <n v="200082"/>
    <x v="0"/>
    <x v="118"/>
    <x v="4"/>
    <x v="0"/>
    <n v="1645190"/>
    <n v="700000"/>
    <s v="LOSS"/>
    <n v="2.3502714290000002"/>
    <x v="0"/>
    <x v="0"/>
    <n v="1"/>
  </r>
  <r>
    <n v="20412"/>
    <x v="0"/>
    <x v="118"/>
    <x v="4"/>
    <x v="46"/>
    <n v="149450"/>
    <n v="273000"/>
    <s v="PROFIT"/>
    <n v="0.5474"/>
    <x v="0"/>
    <x v="4"/>
    <n v="1"/>
  </r>
  <r>
    <n v="200103"/>
    <x v="0"/>
    <x v="118"/>
    <x v="4"/>
    <x v="51"/>
    <n v="295600"/>
    <n v="395000"/>
    <s v="PROFIT"/>
    <n v="0.74829999999999997"/>
    <x v="0"/>
    <x v="0"/>
    <n v="1"/>
  </r>
  <r>
    <n v="200213"/>
    <x v="0"/>
    <x v="118"/>
    <x v="4"/>
    <x v="56"/>
    <n v="769230"/>
    <n v="979000"/>
    <s v="PROFIT"/>
    <n v="0.78569999999999995"/>
    <x v="0"/>
    <x v="1"/>
    <n v="1"/>
  </r>
  <r>
    <n v="201025"/>
    <x v="0"/>
    <x v="118"/>
    <x v="4"/>
    <x v="76"/>
    <n v="83160"/>
    <n v="202000"/>
    <s v="PROFIT"/>
    <n v="0.41160000000000002"/>
    <x v="0"/>
    <x v="0"/>
    <n v="1"/>
  </r>
  <r>
    <n v="200412"/>
    <x v="0"/>
    <x v="118"/>
    <x v="4"/>
    <x v="78"/>
    <n v="111950"/>
    <n v="279900"/>
    <s v="PROFIT"/>
    <n v="0.39989999999999998"/>
    <x v="0"/>
    <x v="0"/>
    <n v="1"/>
  </r>
  <r>
    <n v="200211"/>
    <x v="0"/>
    <x v="118"/>
    <x v="4"/>
    <x v="93"/>
    <n v="162640"/>
    <n v="315000"/>
    <s v="PROFIT"/>
    <n v="0.51629999999999998"/>
    <x v="0"/>
    <x v="0"/>
    <n v="1"/>
  </r>
  <r>
    <n v="201036"/>
    <x v="0"/>
    <x v="118"/>
    <x v="4"/>
    <x v="76"/>
    <n v="64640"/>
    <n v="157000"/>
    <s v="PROFIT"/>
    <n v="0.41170000000000001"/>
    <x v="0"/>
    <x v="0"/>
    <n v="1"/>
  </r>
  <r>
    <n v="200072"/>
    <x v="0"/>
    <x v="118"/>
    <x v="4"/>
    <x v="91"/>
    <n v="214900"/>
    <n v="415000"/>
    <s v="PROFIT"/>
    <n v="0.51783132499999995"/>
    <x v="0"/>
    <x v="0"/>
    <n v="1"/>
  </r>
  <r>
    <n v="200210"/>
    <x v="0"/>
    <x v="118"/>
    <x v="4"/>
    <x v="93"/>
    <n v="174000"/>
    <n v="275000"/>
    <s v="PROFIT"/>
    <n v="0.63270000000000004"/>
    <x v="0"/>
    <x v="0"/>
    <n v="1"/>
  </r>
  <r>
    <n v="200409"/>
    <x v="0"/>
    <x v="118"/>
    <x v="4"/>
    <x v="78"/>
    <n v="111050"/>
    <n v="90557"/>
    <s v="LOSS"/>
    <n v="1.2262"/>
    <x v="0"/>
    <x v="0"/>
    <n v="1"/>
  </r>
  <r>
    <n v="201040"/>
    <x v="0"/>
    <x v="118"/>
    <x v="4"/>
    <x v="76"/>
    <n v="36140"/>
    <n v="69900"/>
    <s v="PROFIT"/>
    <n v="0.51700000000000002"/>
    <x v="0"/>
    <x v="1"/>
    <n v="1"/>
  </r>
  <r>
    <n v="200465"/>
    <x v="0"/>
    <x v="118"/>
    <x v="4"/>
    <x v="85"/>
    <n v="130270"/>
    <n v="230000"/>
    <s v="PROFIT"/>
    <n v="0.56630000000000003"/>
    <x v="0"/>
    <x v="0"/>
    <n v="1"/>
  </r>
  <r>
    <n v="200027"/>
    <x v="0"/>
    <x v="118"/>
    <x v="4"/>
    <x v="135"/>
    <n v="229370"/>
    <n v="363000"/>
    <s v="PROFIT"/>
    <n v="0.63180000000000003"/>
    <x v="0"/>
    <x v="0"/>
    <n v="1"/>
  </r>
  <r>
    <n v="200142"/>
    <x v="0"/>
    <x v="118"/>
    <x v="4"/>
    <x v="88"/>
    <n v="236150"/>
    <n v="380000"/>
    <s v="PROFIT"/>
    <n v="0.62139999999999995"/>
    <x v="0"/>
    <x v="0"/>
    <n v="1"/>
  </r>
  <r>
    <n v="200220"/>
    <x v="0"/>
    <x v="118"/>
    <x v="4"/>
    <x v="86"/>
    <n v="96180"/>
    <n v="190000"/>
    <s v="PROFIT"/>
    <n v="0.50619999999999998"/>
    <x v="0"/>
    <x v="0"/>
    <n v="1"/>
  </r>
  <r>
    <n v="200413"/>
    <x v="0"/>
    <x v="118"/>
    <x v="4"/>
    <x v="78"/>
    <n v="51870"/>
    <n v="110000"/>
    <s v="PROFIT"/>
    <n v="0.47149999999999997"/>
    <x v="0"/>
    <x v="1"/>
    <n v="1"/>
  </r>
  <r>
    <n v="20174"/>
    <x v="0"/>
    <x v="118"/>
    <x v="4"/>
    <x v="82"/>
    <n v="166100"/>
    <n v="175000"/>
    <s v="PROFIT"/>
    <n v="0.94910000000000005"/>
    <x v="0"/>
    <x v="1"/>
    <n v="1"/>
  </r>
  <r>
    <n v="201026"/>
    <x v="0"/>
    <x v="118"/>
    <x v="4"/>
    <x v="76"/>
    <n v="70920"/>
    <n v="145000"/>
    <s v="PROFIT"/>
    <n v="0.48909999999999998"/>
    <x v="0"/>
    <x v="0"/>
    <n v="1"/>
  </r>
  <r>
    <n v="201033"/>
    <x v="0"/>
    <x v="118"/>
    <x v="4"/>
    <x v="76"/>
    <n v="66350"/>
    <n v="174500"/>
    <s v="PROFIT"/>
    <n v="0.38022922599999998"/>
    <x v="0"/>
    <x v="0"/>
    <n v="1"/>
  </r>
  <r>
    <n v="200118"/>
    <x v="0"/>
    <x v="118"/>
    <x v="4"/>
    <x v="112"/>
    <n v="104380"/>
    <n v="154000"/>
    <s v="PROFIT"/>
    <n v="0.67769999999999997"/>
    <x v="0"/>
    <x v="0"/>
    <n v="1"/>
  </r>
  <r>
    <n v="201035"/>
    <x v="0"/>
    <x v="118"/>
    <x v="4"/>
    <x v="76"/>
    <n v="81790"/>
    <n v="160000"/>
    <s v="PROFIT"/>
    <n v="0.5111"/>
    <x v="0"/>
    <x v="0"/>
    <n v="1"/>
  </r>
  <r>
    <n v="200121"/>
    <x v="0"/>
    <x v="118"/>
    <x v="4"/>
    <x v="112"/>
    <n v="79130"/>
    <n v="150000"/>
    <s v="PROFIT"/>
    <n v="0.52749999999999997"/>
    <x v="0"/>
    <x v="0"/>
    <n v="1"/>
  </r>
  <r>
    <n v="200410"/>
    <x v="0"/>
    <x v="118"/>
    <x v="4"/>
    <x v="78"/>
    <n v="92670"/>
    <n v="128750"/>
    <s v="PROFIT"/>
    <n v="0.71970000000000001"/>
    <x v="0"/>
    <x v="0"/>
    <n v="1"/>
  </r>
  <r>
    <n v="201032"/>
    <x v="0"/>
    <x v="118"/>
    <x v="4"/>
    <x v="76"/>
    <n v="65510"/>
    <n v="135000"/>
    <s v="PROFIT"/>
    <n v="0.485259259"/>
    <x v="0"/>
    <x v="2"/>
    <n v="1"/>
  </r>
  <r>
    <n v="200464"/>
    <x v="0"/>
    <x v="118"/>
    <x v="4"/>
    <x v="85"/>
    <n v="182120"/>
    <n v="345000"/>
    <s v="PROFIT"/>
    <n v="0.52780000000000005"/>
    <x v="0"/>
    <x v="0"/>
    <n v="1"/>
  </r>
  <r>
    <n v="201041"/>
    <x v="0"/>
    <x v="118"/>
    <x v="4"/>
    <x v="76"/>
    <n v="85280"/>
    <n v="193000"/>
    <s v="PROFIT"/>
    <n v="0.44180000000000003"/>
    <x v="0"/>
    <x v="0"/>
    <n v="1"/>
  </r>
  <r>
    <n v="200141"/>
    <x v="0"/>
    <x v="118"/>
    <x v="4"/>
    <x v="88"/>
    <n v="231130"/>
    <n v="280000"/>
    <s v="PROFIT"/>
    <n v="0.82540000000000002"/>
    <x v="0"/>
    <x v="0"/>
    <n v="1"/>
  </r>
  <r>
    <n v="201039"/>
    <x v="0"/>
    <x v="118"/>
    <x v="4"/>
    <x v="76"/>
    <n v="105840"/>
    <n v="145000"/>
    <s v="PROFIT"/>
    <n v="0.72989999999999999"/>
    <x v="0"/>
    <x v="0"/>
    <n v="1"/>
  </r>
  <r>
    <n v="20098"/>
    <x v="0"/>
    <x v="118"/>
    <x v="4"/>
    <x v="81"/>
    <n v="134900"/>
    <n v="278000"/>
    <s v="PROFIT"/>
    <n v="0.48520000000000002"/>
    <x v="0"/>
    <x v="0"/>
    <n v="1"/>
  </r>
  <r>
    <n v="200466"/>
    <x v="0"/>
    <x v="118"/>
    <x v="4"/>
    <x v="85"/>
    <n v="341320"/>
    <n v="505000"/>
    <s v="PROFIT"/>
    <n v="0.67579999999999996"/>
    <x v="0"/>
    <x v="0"/>
    <n v="1"/>
  </r>
  <r>
    <n v="200221"/>
    <x v="0"/>
    <x v="118"/>
    <x v="4"/>
    <x v="86"/>
    <n v="183330"/>
    <n v="340000"/>
    <s v="PROFIT"/>
    <n v="0.53920588199999997"/>
    <x v="0"/>
    <x v="0"/>
    <n v="1"/>
  </r>
  <r>
    <n v="201043"/>
    <x v="0"/>
    <x v="118"/>
    <x v="4"/>
    <x v="76"/>
    <n v="80210"/>
    <n v="200000"/>
    <s v="PROFIT"/>
    <n v="0.40100000000000002"/>
    <x v="0"/>
    <x v="0"/>
    <n v="1"/>
  </r>
  <r>
    <n v="2020197"/>
    <x v="0"/>
    <x v="118"/>
    <x v="4"/>
    <x v="80"/>
    <n v="487200"/>
    <n v="705000"/>
    <s v="PROFIT"/>
    <n v="0.69099999999999995"/>
    <x v="0"/>
    <x v="0"/>
    <n v="1"/>
  </r>
  <r>
    <n v="201034"/>
    <x v="0"/>
    <x v="118"/>
    <x v="4"/>
    <x v="76"/>
    <n v="53260"/>
    <n v="120000"/>
    <s v="PROFIT"/>
    <n v="0.44379999999999997"/>
    <x v="0"/>
    <x v="1"/>
    <n v="1"/>
  </r>
  <r>
    <n v="20020001"/>
    <x v="0"/>
    <x v="118"/>
    <x v="4"/>
    <x v="77"/>
    <n v="388860"/>
    <n v="685000"/>
    <s v="PROFIT"/>
    <n v="0.56759999999999999"/>
    <x v="0"/>
    <x v="0"/>
    <n v="1"/>
  </r>
  <r>
    <n v="201027"/>
    <x v="0"/>
    <x v="118"/>
    <x v="4"/>
    <x v="76"/>
    <n v="129310"/>
    <n v="245000"/>
    <s v="PROFIT"/>
    <n v="0.52769999999999995"/>
    <x v="0"/>
    <x v="0"/>
    <n v="1"/>
  </r>
  <r>
    <n v="200119"/>
    <x v="0"/>
    <x v="118"/>
    <x v="4"/>
    <x v="112"/>
    <n v="164920"/>
    <n v="140000"/>
    <s v="LOSS"/>
    <n v="1.1779999999999999"/>
    <x v="0"/>
    <x v="0"/>
    <n v="1"/>
  </r>
  <r>
    <n v="2000128"/>
    <x v="0"/>
    <x v="118"/>
    <x v="4"/>
    <x v="95"/>
    <n v="591360"/>
    <n v="1325000"/>
    <s v="PROFIT"/>
    <n v="0.44629999999999997"/>
    <x v="0"/>
    <x v="0"/>
    <n v="1"/>
  </r>
  <r>
    <n v="20220"/>
    <x v="0"/>
    <x v="118"/>
    <x v="4"/>
    <x v="92"/>
    <n v="139300"/>
    <n v="55000"/>
    <s v="LOSS"/>
    <n v="2.5327000000000002"/>
    <x v="0"/>
    <x v="0"/>
    <n v="1"/>
  </r>
  <r>
    <n v="20109"/>
    <x v="0"/>
    <x v="118"/>
    <x v="4"/>
    <x v="84"/>
    <n v="104370"/>
    <n v="275000"/>
    <s v="PROFIT"/>
    <n v="0.3795"/>
    <x v="0"/>
    <x v="0"/>
    <n v="1"/>
  </r>
  <r>
    <n v="201022"/>
    <x v="0"/>
    <x v="118"/>
    <x v="4"/>
    <x v="76"/>
    <n v="87970"/>
    <n v="183000"/>
    <s v="PROFIT"/>
    <n v="0.48070000000000002"/>
    <x v="0"/>
    <x v="0"/>
    <n v="1"/>
  </r>
  <r>
    <n v="200463"/>
    <x v="0"/>
    <x v="118"/>
    <x v="4"/>
    <x v="85"/>
    <n v="208040"/>
    <n v="350000"/>
    <s v="PROFIT"/>
    <n v="0.59440000000000004"/>
    <x v="0"/>
    <x v="0"/>
    <n v="1"/>
  </r>
  <r>
    <n v="200140"/>
    <x v="0"/>
    <x v="118"/>
    <x v="4"/>
    <x v="88"/>
    <n v="63570"/>
    <n v="327950"/>
    <s v="PROFIT"/>
    <n v="0.1938"/>
    <x v="0"/>
    <x v="1"/>
    <n v="1"/>
  </r>
  <r>
    <n v="201042"/>
    <x v="0"/>
    <x v="118"/>
    <x v="4"/>
    <x v="76"/>
    <n v="143510"/>
    <n v="252101"/>
    <s v="PROFIT"/>
    <n v="0.56920000000000004"/>
    <x v="0"/>
    <x v="0"/>
    <n v="1"/>
  </r>
  <r>
    <n v="201031"/>
    <x v="0"/>
    <x v="118"/>
    <x v="4"/>
    <x v="76"/>
    <n v="67880"/>
    <n v="140000"/>
    <s v="PROFIT"/>
    <n v="0.48480000000000001"/>
    <x v="0"/>
    <x v="0"/>
    <n v="1"/>
  </r>
  <r>
    <n v="2000219"/>
    <x v="0"/>
    <x v="118"/>
    <x v="4"/>
    <x v="89"/>
    <n v="193620"/>
    <n v="280000"/>
    <s v="PROFIT"/>
    <n v="0.6915"/>
    <x v="0"/>
    <x v="4"/>
    <n v="1"/>
  </r>
  <r>
    <n v="20097"/>
    <x v="0"/>
    <x v="118"/>
    <x v="4"/>
    <x v="81"/>
    <n v="150200"/>
    <n v="164700"/>
    <s v="PROFIT"/>
    <n v="0.91190000000000004"/>
    <x v="0"/>
    <x v="0"/>
    <n v="1"/>
  </r>
  <r>
    <n v="201037"/>
    <x v="0"/>
    <x v="118"/>
    <x v="4"/>
    <x v="76"/>
    <n v="73200"/>
    <n v="154900"/>
    <s v="PROFIT"/>
    <n v="0.47256294399999998"/>
    <x v="0"/>
    <x v="0"/>
    <n v="1"/>
  </r>
  <r>
    <n v="200077"/>
    <x v="0"/>
    <x v="118"/>
    <x v="4"/>
    <x v="121"/>
    <n v="201300"/>
    <n v="270000"/>
    <s v="PROFIT"/>
    <n v="0.74555555600000001"/>
    <x v="0"/>
    <x v="0"/>
    <n v="1"/>
  </r>
  <r>
    <n v="201044"/>
    <x v="0"/>
    <x v="118"/>
    <x v="4"/>
    <x v="76"/>
    <n v="66110"/>
    <n v="200000"/>
    <s v="PROFIT"/>
    <n v="0.33050000000000002"/>
    <x v="0"/>
    <x v="4"/>
    <n v="1"/>
  </r>
  <r>
    <n v="200301"/>
    <x v="0"/>
    <x v="118"/>
    <x v="4"/>
    <x v="83"/>
    <n v="351820"/>
    <n v="586000"/>
    <s v="PROFIT"/>
    <n v="0.60029999999999994"/>
    <x v="0"/>
    <x v="0"/>
    <n v="1"/>
  </r>
  <r>
    <n v="201023"/>
    <x v="0"/>
    <x v="118"/>
    <x v="4"/>
    <x v="76"/>
    <n v="64700"/>
    <n v="170000"/>
    <s v="PROFIT"/>
    <n v="0.3805"/>
    <x v="0"/>
    <x v="0"/>
    <n v="1"/>
  </r>
  <r>
    <n v="200411"/>
    <x v="0"/>
    <x v="118"/>
    <x v="4"/>
    <x v="78"/>
    <n v="42690"/>
    <n v="97000"/>
    <s v="PROFIT"/>
    <n v="0.44009999999999999"/>
    <x v="0"/>
    <x v="1"/>
    <n v="1"/>
  </r>
  <r>
    <n v="201028"/>
    <x v="0"/>
    <x v="118"/>
    <x v="4"/>
    <x v="76"/>
    <n v="51990"/>
    <n v="143000"/>
    <s v="PROFIT"/>
    <n v="0.36356643399999999"/>
    <x v="0"/>
    <x v="2"/>
    <n v="1"/>
  </r>
  <r>
    <n v="2000129"/>
    <x v="0"/>
    <x v="118"/>
    <x v="4"/>
    <x v="95"/>
    <n v="442530"/>
    <n v="929375"/>
    <s v="PROFIT"/>
    <n v="0.47610000000000002"/>
    <x v="0"/>
    <x v="0"/>
    <n v="1"/>
  </r>
  <r>
    <n v="200467"/>
    <x v="0"/>
    <x v="118"/>
    <x v="4"/>
    <x v="85"/>
    <n v="24500"/>
    <n v="29000"/>
    <s v="PROFIT"/>
    <n v="0.8448"/>
    <x v="1"/>
    <x v="3"/>
    <n v="1"/>
  </r>
  <r>
    <n v="2020198"/>
    <x v="0"/>
    <x v="118"/>
    <x v="4"/>
    <x v="80"/>
    <n v="247800"/>
    <n v="419000"/>
    <s v="PROFIT"/>
    <n v="0.59140000000000004"/>
    <x v="0"/>
    <x v="1"/>
    <n v="1"/>
  </r>
  <r>
    <n v="200120"/>
    <x v="0"/>
    <x v="118"/>
    <x v="4"/>
    <x v="112"/>
    <n v="119550"/>
    <n v="219500"/>
    <s v="PROFIT"/>
    <n v="0.54459999999999997"/>
    <x v="0"/>
    <x v="0"/>
    <n v="1"/>
  </r>
  <r>
    <n v="201038"/>
    <x v="0"/>
    <x v="118"/>
    <x v="4"/>
    <x v="76"/>
    <n v="71900"/>
    <n v="184900"/>
    <s v="PROFIT"/>
    <n v="0.38885884300000001"/>
    <x v="0"/>
    <x v="0"/>
    <n v="1"/>
  </r>
  <r>
    <n v="200143"/>
    <x v="0"/>
    <x v="118"/>
    <x v="4"/>
    <x v="88"/>
    <n v="107940"/>
    <n v="136729"/>
    <s v="PROFIT"/>
    <n v="0.78939999999999999"/>
    <x v="0"/>
    <x v="0"/>
    <n v="1"/>
  </r>
  <r>
    <n v="201024"/>
    <x v="0"/>
    <x v="118"/>
    <x v="4"/>
    <x v="76"/>
    <n v="91950"/>
    <n v="180000"/>
    <s v="PROFIT"/>
    <n v="0.51080000000000003"/>
    <x v="0"/>
    <x v="0"/>
    <n v="1"/>
  </r>
  <r>
    <n v="201030"/>
    <x v="0"/>
    <x v="118"/>
    <x v="4"/>
    <x v="76"/>
    <n v="78180"/>
    <n v="149900"/>
    <s v="PROFIT"/>
    <n v="0.52149999999999996"/>
    <x v="0"/>
    <x v="0"/>
    <n v="1"/>
  </r>
  <r>
    <n v="2000231"/>
    <x v="0"/>
    <x v="118"/>
    <x v="4"/>
    <x v="89"/>
    <n v="183150"/>
    <n v="342500"/>
    <s v="PROFIT"/>
    <n v="0.53469999999999995"/>
    <x v="0"/>
    <x v="0"/>
    <n v="1"/>
  </r>
  <r>
    <n v="200414"/>
    <x v="0"/>
    <x v="118"/>
    <x v="4"/>
    <x v="78"/>
    <n v="120300"/>
    <n v="172000"/>
    <s v="PROFIT"/>
    <n v="0.69940000000000002"/>
    <x v="0"/>
    <x v="2"/>
    <n v="1"/>
  </r>
  <r>
    <n v="200419"/>
    <x v="0"/>
    <x v="119"/>
    <x v="4"/>
    <x v="57"/>
    <n v="74200"/>
    <n v="190000"/>
    <s v="PROFIT"/>
    <n v="0.39050000000000001"/>
    <x v="0"/>
    <x v="4"/>
    <n v="1"/>
  </r>
  <r>
    <n v="20398"/>
    <x v="0"/>
    <x v="119"/>
    <x v="4"/>
    <x v="7"/>
    <n v="229950"/>
    <n v="550000"/>
    <s v="PROFIT"/>
    <n v="0.41809090900000001"/>
    <x v="2"/>
    <x v="3"/>
    <n v="1"/>
  </r>
  <r>
    <n v="200052"/>
    <x v="0"/>
    <x v="119"/>
    <x v="4"/>
    <x v="20"/>
    <n v="211730"/>
    <n v="290000"/>
    <s v="PROFIT"/>
    <n v="0.73010344800000004"/>
    <x v="0"/>
    <x v="0"/>
    <n v="1"/>
  </r>
  <r>
    <n v="200045"/>
    <x v="0"/>
    <x v="119"/>
    <x v="4"/>
    <x v="130"/>
    <n v="96400"/>
    <n v="196000"/>
    <s v="PROFIT"/>
    <n v="0.49180000000000001"/>
    <x v="0"/>
    <x v="0"/>
    <n v="1"/>
  </r>
  <r>
    <n v="200127"/>
    <x v="0"/>
    <x v="119"/>
    <x v="4"/>
    <x v="24"/>
    <n v="81060"/>
    <n v="143000"/>
    <s v="PROFIT"/>
    <n v="0.566853147"/>
    <x v="0"/>
    <x v="1"/>
    <n v="1"/>
  </r>
  <r>
    <n v="200586"/>
    <x v="0"/>
    <x v="119"/>
    <x v="4"/>
    <x v="3"/>
    <n v="2070250"/>
    <n v="3600000"/>
    <s v="PROFIT"/>
    <n v="0.57499999999999996"/>
    <x v="0"/>
    <x v="0"/>
    <n v="1"/>
  </r>
  <r>
    <n v="200325"/>
    <x v="0"/>
    <x v="119"/>
    <x v="4"/>
    <x v="8"/>
    <n v="60220"/>
    <n v="75000"/>
    <s v="PROFIT"/>
    <n v="0.80293333300000003"/>
    <x v="2"/>
    <x v="3"/>
    <n v="1"/>
  </r>
  <r>
    <n v="20090"/>
    <x v="0"/>
    <x v="119"/>
    <x v="4"/>
    <x v="41"/>
    <n v="172900"/>
    <n v="255000"/>
    <s v="PROFIT"/>
    <n v="0.67800000000000005"/>
    <x v="0"/>
    <x v="0"/>
    <n v="1"/>
  </r>
  <r>
    <n v="20340"/>
    <x v="0"/>
    <x v="119"/>
    <x v="4"/>
    <x v="27"/>
    <n v="92510"/>
    <n v="165000"/>
    <s v="PROFIT"/>
    <n v="0.56059999999999999"/>
    <x v="0"/>
    <x v="0"/>
    <n v="1"/>
  </r>
  <r>
    <n v="200590"/>
    <x v="0"/>
    <x v="119"/>
    <x v="4"/>
    <x v="3"/>
    <n v="570290"/>
    <n v="700000"/>
    <s v="PROFIT"/>
    <n v="0.81469999999999998"/>
    <x v="0"/>
    <x v="0"/>
    <n v="1"/>
  </r>
  <r>
    <n v="2000175"/>
    <x v="0"/>
    <x v="119"/>
    <x v="4"/>
    <x v="19"/>
    <n v="205900"/>
    <n v="390000"/>
    <s v="PROFIT"/>
    <n v="0.52790000000000004"/>
    <x v="0"/>
    <x v="0"/>
    <n v="1"/>
  </r>
  <r>
    <n v="200188"/>
    <x v="0"/>
    <x v="119"/>
    <x v="4"/>
    <x v="16"/>
    <n v="349800"/>
    <n v="490000"/>
    <s v="PROFIT"/>
    <n v="0.71379999999999999"/>
    <x v="0"/>
    <x v="0"/>
    <n v="1"/>
  </r>
  <r>
    <n v="200569"/>
    <x v="0"/>
    <x v="119"/>
    <x v="4"/>
    <x v="14"/>
    <n v="106400"/>
    <n v="215000"/>
    <s v="PROFIT"/>
    <n v="0.49480000000000002"/>
    <x v="0"/>
    <x v="0"/>
    <n v="1"/>
  </r>
  <r>
    <n v="200476"/>
    <x v="0"/>
    <x v="119"/>
    <x v="4"/>
    <x v="18"/>
    <n v="114240"/>
    <n v="210000"/>
    <s v="PROFIT"/>
    <n v="0.54400000000000004"/>
    <x v="0"/>
    <x v="0"/>
    <n v="1"/>
  </r>
  <r>
    <n v="20192"/>
    <x v="0"/>
    <x v="119"/>
    <x v="4"/>
    <x v="21"/>
    <n v="120190"/>
    <n v="170000"/>
    <s v="PROFIT"/>
    <n v="0.70699999999999996"/>
    <x v="1"/>
    <x v="3"/>
    <n v="1"/>
  </r>
  <r>
    <n v="200566"/>
    <x v="0"/>
    <x v="119"/>
    <x v="4"/>
    <x v="14"/>
    <n v="172800"/>
    <n v="320000"/>
    <s v="PROFIT"/>
    <n v="0.54"/>
    <x v="0"/>
    <x v="0"/>
    <n v="1"/>
  </r>
  <r>
    <n v="200230"/>
    <x v="0"/>
    <x v="119"/>
    <x v="4"/>
    <x v="12"/>
    <n v="110230"/>
    <n v="180000"/>
    <s v="PROFIT"/>
    <n v="0.61229999999999996"/>
    <x v="0"/>
    <x v="1"/>
    <n v="1"/>
  </r>
  <r>
    <n v="200084"/>
    <x v="0"/>
    <x v="119"/>
    <x v="4"/>
    <x v="116"/>
    <n v="374500"/>
    <n v="582500"/>
    <s v="PROFIT"/>
    <n v="0.64290000000000003"/>
    <x v="0"/>
    <x v="0"/>
    <n v="1"/>
  </r>
  <r>
    <n v="200587"/>
    <x v="0"/>
    <x v="119"/>
    <x v="4"/>
    <x v="3"/>
    <n v="438830"/>
    <n v="595000"/>
    <s v="PROFIT"/>
    <n v="0.73750000000000004"/>
    <x v="0"/>
    <x v="0"/>
    <n v="1"/>
  </r>
  <r>
    <n v="20089"/>
    <x v="0"/>
    <x v="119"/>
    <x v="4"/>
    <x v="41"/>
    <n v="158270"/>
    <n v="306200"/>
    <s v="PROFIT"/>
    <n v="0.51680000000000004"/>
    <x v="0"/>
    <x v="5"/>
    <n v="1"/>
  </r>
  <r>
    <n v="200568"/>
    <x v="0"/>
    <x v="119"/>
    <x v="4"/>
    <x v="14"/>
    <n v="191900"/>
    <n v="345000"/>
    <s v="PROFIT"/>
    <n v="0.55620000000000003"/>
    <x v="0"/>
    <x v="1"/>
    <n v="1"/>
  </r>
  <r>
    <n v="200056"/>
    <x v="0"/>
    <x v="119"/>
    <x v="4"/>
    <x v="105"/>
    <n v="382600"/>
    <n v="795000"/>
    <s v="PROFIT"/>
    <n v="0.48120000000000002"/>
    <x v="0"/>
    <x v="0"/>
    <n v="1"/>
  </r>
  <r>
    <n v="200282"/>
    <x v="0"/>
    <x v="119"/>
    <x v="4"/>
    <x v="40"/>
    <n v="95970"/>
    <n v="82676"/>
    <s v="LOSS"/>
    <n v="1.1607963619999999"/>
    <x v="0"/>
    <x v="0"/>
    <n v="1"/>
  </r>
  <r>
    <n v="20177"/>
    <x v="0"/>
    <x v="119"/>
    <x v="4"/>
    <x v="4"/>
    <n v="1627570"/>
    <n v="2212500"/>
    <s v="PROFIT"/>
    <n v="0.73562485899999996"/>
    <x v="0"/>
    <x v="0"/>
    <n v="1"/>
  </r>
  <r>
    <n v="20055"/>
    <x v="0"/>
    <x v="119"/>
    <x v="4"/>
    <x v="29"/>
    <n v="149030"/>
    <n v="255000"/>
    <s v="PROFIT"/>
    <n v="0.58440000000000003"/>
    <x v="0"/>
    <x v="0"/>
    <n v="1"/>
  </r>
  <r>
    <n v="200478"/>
    <x v="0"/>
    <x v="119"/>
    <x v="4"/>
    <x v="18"/>
    <n v="158480"/>
    <n v="250000"/>
    <s v="PROFIT"/>
    <n v="0.63390000000000002"/>
    <x v="0"/>
    <x v="2"/>
    <n v="1"/>
  </r>
  <r>
    <n v="20191"/>
    <x v="0"/>
    <x v="119"/>
    <x v="4"/>
    <x v="21"/>
    <n v="177590"/>
    <n v="314000"/>
    <s v="PROFIT"/>
    <n v="0.5655"/>
    <x v="0"/>
    <x v="0"/>
    <n v="1"/>
  </r>
  <r>
    <n v="200081"/>
    <x v="0"/>
    <x v="119"/>
    <x v="4"/>
    <x v="39"/>
    <n v="146900"/>
    <n v="270000"/>
    <s v="PROFIT"/>
    <n v="0.54400000000000004"/>
    <x v="0"/>
    <x v="0"/>
    <n v="1"/>
  </r>
  <r>
    <n v="200189"/>
    <x v="0"/>
    <x v="119"/>
    <x v="4"/>
    <x v="16"/>
    <n v="137400"/>
    <n v="175000"/>
    <s v="PROFIT"/>
    <n v="0.78510000000000002"/>
    <x v="0"/>
    <x v="1"/>
    <n v="1"/>
  </r>
  <r>
    <n v="200118"/>
    <x v="0"/>
    <x v="119"/>
    <x v="4"/>
    <x v="2"/>
    <n v="165200"/>
    <n v="329900"/>
    <s v="PROFIT"/>
    <n v="0.50070000000000003"/>
    <x v="0"/>
    <x v="0"/>
    <n v="1"/>
  </r>
  <r>
    <n v="200511"/>
    <x v="0"/>
    <x v="119"/>
    <x v="4"/>
    <x v="13"/>
    <n v="120900"/>
    <n v="200500"/>
    <s v="PROFIT"/>
    <n v="0.60289999999999999"/>
    <x v="0"/>
    <x v="0"/>
    <n v="1"/>
  </r>
  <r>
    <n v="200572"/>
    <x v="0"/>
    <x v="119"/>
    <x v="4"/>
    <x v="14"/>
    <n v="251800"/>
    <n v="525000"/>
    <s v="PROFIT"/>
    <n v="0.47960000000000003"/>
    <x v="0"/>
    <x v="0"/>
    <n v="1"/>
  </r>
  <r>
    <n v="200594"/>
    <x v="0"/>
    <x v="119"/>
    <x v="4"/>
    <x v="3"/>
    <n v="2128210"/>
    <n v="3315000"/>
    <s v="PROFIT"/>
    <n v="0.64190000000000003"/>
    <x v="0"/>
    <x v="0"/>
    <n v="1"/>
  </r>
  <r>
    <n v="200324"/>
    <x v="0"/>
    <x v="119"/>
    <x v="4"/>
    <x v="8"/>
    <n v="60220"/>
    <n v="75000"/>
    <s v="PROFIT"/>
    <n v="0.80289999999999995"/>
    <x v="2"/>
    <x v="3"/>
    <n v="1"/>
  </r>
  <r>
    <n v="200593"/>
    <x v="0"/>
    <x v="119"/>
    <x v="4"/>
    <x v="3"/>
    <n v="1069110"/>
    <n v="1755000"/>
    <s v="PROFIT"/>
    <n v="0.60909999999999997"/>
    <x v="0"/>
    <x v="0"/>
    <n v="1"/>
  </r>
  <r>
    <n v="20000160"/>
    <x v="0"/>
    <x v="119"/>
    <x v="4"/>
    <x v="31"/>
    <n v="93720"/>
    <n v="184900"/>
    <s v="PROFIT"/>
    <n v="0.50680000000000003"/>
    <x v="0"/>
    <x v="1"/>
    <n v="1"/>
  </r>
  <r>
    <n v="200252"/>
    <x v="0"/>
    <x v="119"/>
    <x v="4"/>
    <x v="22"/>
    <n v="103120"/>
    <n v="145000"/>
    <s v="PROFIT"/>
    <n v="0.71109999999999995"/>
    <x v="0"/>
    <x v="1"/>
    <n v="1"/>
  </r>
  <r>
    <n v="200567"/>
    <x v="0"/>
    <x v="119"/>
    <x v="4"/>
    <x v="14"/>
    <n v="126800"/>
    <n v="250000"/>
    <s v="PROFIT"/>
    <n v="0.50719999999999998"/>
    <x v="0"/>
    <x v="0"/>
    <n v="1"/>
  </r>
  <r>
    <n v="200282"/>
    <x v="0"/>
    <x v="119"/>
    <x v="4"/>
    <x v="6"/>
    <n v="132600"/>
    <n v="239900"/>
    <s v="PROFIT"/>
    <n v="0.55269999999999997"/>
    <x v="0"/>
    <x v="1"/>
    <n v="1"/>
  </r>
  <r>
    <n v="200591"/>
    <x v="0"/>
    <x v="119"/>
    <x v="4"/>
    <x v="3"/>
    <n v="3986780"/>
    <n v="7500000"/>
    <s v="PROFIT"/>
    <n v="0.53149999999999997"/>
    <x v="0"/>
    <x v="0"/>
    <n v="1"/>
  </r>
  <r>
    <n v="200055"/>
    <x v="0"/>
    <x v="119"/>
    <x v="4"/>
    <x v="5"/>
    <n v="247080"/>
    <n v="360000"/>
    <s v="PROFIT"/>
    <n v="0.68630000000000002"/>
    <x v="0"/>
    <x v="0"/>
    <n v="1"/>
  </r>
  <r>
    <n v="200083"/>
    <x v="0"/>
    <x v="119"/>
    <x v="4"/>
    <x v="116"/>
    <n v="349560"/>
    <n v="601250"/>
    <s v="PROFIT"/>
    <n v="0.58130000000000004"/>
    <x v="0"/>
    <x v="0"/>
    <n v="1"/>
  </r>
  <r>
    <n v="20397"/>
    <x v="0"/>
    <x v="119"/>
    <x v="4"/>
    <x v="7"/>
    <n v="31885"/>
    <n v="135000"/>
    <s v="PROFIT"/>
    <n v="0.23618518499999999"/>
    <x v="0"/>
    <x v="0"/>
    <n v="1"/>
  </r>
  <r>
    <n v="200588"/>
    <x v="0"/>
    <x v="119"/>
    <x v="4"/>
    <x v="3"/>
    <n v="3335360"/>
    <n v="4910000"/>
    <s v="PROFIT"/>
    <n v="0.67920000000000003"/>
    <x v="0"/>
    <x v="0"/>
    <n v="1"/>
  </r>
  <r>
    <n v="200190"/>
    <x v="0"/>
    <x v="119"/>
    <x v="4"/>
    <x v="16"/>
    <n v="546200"/>
    <n v="850000"/>
    <s v="PROFIT"/>
    <n v="0.64249999999999996"/>
    <x v="0"/>
    <x v="0"/>
    <n v="1"/>
  </r>
  <r>
    <n v="200479"/>
    <x v="0"/>
    <x v="119"/>
    <x v="4"/>
    <x v="18"/>
    <n v="157780"/>
    <n v="275000"/>
    <s v="PROFIT"/>
    <n v="0.57369999999999999"/>
    <x v="0"/>
    <x v="0"/>
    <n v="1"/>
  </r>
  <r>
    <n v="200571"/>
    <x v="0"/>
    <x v="119"/>
    <x v="4"/>
    <x v="14"/>
    <n v="188700"/>
    <n v="490000"/>
    <s v="PROFIT"/>
    <n v="0.38510204100000001"/>
    <x v="0"/>
    <x v="4"/>
    <n v="1"/>
  </r>
  <r>
    <n v="20190"/>
    <x v="0"/>
    <x v="119"/>
    <x v="4"/>
    <x v="21"/>
    <n v="119700"/>
    <n v="205000"/>
    <s v="PROFIT"/>
    <n v="0.58390243900000005"/>
    <x v="0"/>
    <x v="0"/>
    <n v="1"/>
  </r>
  <r>
    <n v="200080"/>
    <x v="0"/>
    <x v="119"/>
    <x v="4"/>
    <x v="39"/>
    <n v="166500"/>
    <n v="369000"/>
    <s v="PROFIT"/>
    <n v="0.45119999999999999"/>
    <x v="0"/>
    <x v="0"/>
    <n v="1"/>
  </r>
  <r>
    <n v="200281"/>
    <x v="0"/>
    <x v="119"/>
    <x v="4"/>
    <x v="6"/>
    <n v="630000"/>
    <n v="605000"/>
    <s v="LOSS"/>
    <n v="1.0412999999999999"/>
    <x v="0"/>
    <x v="0"/>
    <n v="1"/>
  </r>
  <r>
    <n v="20000159"/>
    <x v="0"/>
    <x v="119"/>
    <x v="4"/>
    <x v="31"/>
    <n v="222230"/>
    <n v="390000"/>
    <s v="PROFIT"/>
    <n v="0.56979999999999997"/>
    <x v="0"/>
    <x v="0"/>
    <n v="1"/>
  </r>
  <r>
    <n v="200186"/>
    <x v="0"/>
    <x v="119"/>
    <x v="4"/>
    <x v="16"/>
    <n v="304000"/>
    <n v="517000"/>
    <s v="PROFIT"/>
    <n v="0.58799999999999997"/>
    <x v="0"/>
    <x v="0"/>
    <n v="1"/>
  </r>
  <r>
    <n v="201118"/>
    <x v="0"/>
    <x v="119"/>
    <x v="4"/>
    <x v="97"/>
    <n v="193270"/>
    <n v="41257"/>
    <s v="LOSS"/>
    <n v="4.6844999999999999"/>
    <x v="0"/>
    <x v="0"/>
    <n v="1"/>
  </r>
  <r>
    <n v="200290"/>
    <x v="0"/>
    <x v="119"/>
    <x v="4"/>
    <x v="11"/>
    <n v="146600"/>
    <n v="80000"/>
    <s v="LOSS"/>
    <n v="1.8325"/>
    <x v="0"/>
    <x v="0"/>
    <n v="1"/>
  </r>
  <r>
    <n v="200147"/>
    <x v="0"/>
    <x v="119"/>
    <x v="4"/>
    <x v="33"/>
    <n v="211610"/>
    <n v="360000"/>
    <s v="PROFIT"/>
    <n v="0.58779999999999999"/>
    <x v="0"/>
    <x v="0"/>
    <n v="1"/>
  </r>
  <r>
    <n v="200253"/>
    <x v="0"/>
    <x v="119"/>
    <x v="4"/>
    <x v="22"/>
    <n v="145030"/>
    <n v="280000"/>
    <s v="PROFIT"/>
    <n v="0.51790000000000003"/>
    <x v="0"/>
    <x v="0"/>
    <n v="1"/>
  </r>
  <r>
    <n v="200323"/>
    <x v="0"/>
    <x v="119"/>
    <x v="4"/>
    <x v="8"/>
    <n v="85240"/>
    <n v="186000"/>
    <s v="PROFIT"/>
    <n v="0.4582"/>
    <x v="0"/>
    <x v="0"/>
    <n v="1"/>
  </r>
  <r>
    <n v="200280"/>
    <x v="0"/>
    <x v="119"/>
    <x v="4"/>
    <x v="6"/>
    <n v="343200"/>
    <n v="25000"/>
    <s v="LOSS"/>
    <n v="13.728"/>
    <x v="1"/>
    <x v="3"/>
    <n v="1"/>
  </r>
  <r>
    <n v="200045"/>
    <x v="0"/>
    <x v="119"/>
    <x v="4"/>
    <x v="96"/>
    <n v="394350"/>
    <n v="567000"/>
    <s v="PROFIT"/>
    <n v="0.69550000000000001"/>
    <x v="0"/>
    <x v="0"/>
    <n v="1"/>
  </r>
  <r>
    <n v="20000161"/>
    <x v="0"/>
    <x v="119"/>
    <x v="4"/>
    <x v="31"/>
    <n v="875690"/>
    <n v="1400000"/>
    <s v="PROFIT"/>
    <n v="0.62539999999999996"/>
    <x v="2"/>
    <x v="3"/>
    <n v="1"/>
  </r>
  <r>
    <n v="200056"/>
    <x v="0"/>
    <x v="119"/>
    <x v="4"/>
    <x v="5"/>
    <n v="124670"/>
    <n v="316000"/>
    <s v="PROFIT"/>
    <n v="0.39452531600000001"/>
    <x v="0"/>
    <x v="0"/>
    <n v="1"/>
  </r>
  <r>
    <n v="20095"/>
    <x v="0"/>
    <x v="119"/>
    <x v="4"/>
    <x v="30"/>
    <n v="179000"/>
    <n v="330000"/>
    <s v="PROFIT"/>
    <n v="0.54239999999999999"/>
    <x v="0"/>
    <x v="1"/>
    <n v="1"/>
  </r>
  <r>
    <n v="200283"/>
    <x v="0"/>
    <x v="119"/>
    <x v="4"/>
    <x v="40"/>
    <n v="7560"/>
    <n v="8500"/>
    <s v="PROFIT"/>
    <n v="0.88939999999999997"/>
    <x v="0"/>
    <x v="0"/>
    <n v="1"/>
  </r>
  <r>
    <n v="200592"/>
    <x v="0"/>
    <x v="119"/>
    <x v="4"/>
    <x v="3"/>
    <n v="392350"/>
    <n v="568750"/>
    <s v="PROFIT"/>
    <n v="0.68979999999999997"/>
    <x v="0"/>
    <x v="1"/>
    <n v="1"/>
  </r>
  <r>
    <n v="200044"/>
    <x v="0"/>
    <x v="119"/>
    <x v="4"/>
    <x v="130"/>
    <n v="169500"/>
    <n v="278505"/>
    <s v="PROFIT"/>
    <n v="0.60860000000000003"/>
    <x v="0"/>
    <x v="0"/>
    <n v="1"/>
  </r>
  <r>
    <n v="200193"/>
    <x v="0"/>
    <x v="119"/>
    <x v="4"/>
    <x v="26"/>
    <n v="130480"/>
    <n v="220000"/>
    <s v="PROFIT"/>
    <n v="0.59299999999999997"/>
    <x v="0"/>
    <x v="1"/>
    <n v="1"/>
  </r>
  <r>
    <n v="200053"/>
    <x v="0"/>
    <x v="119"/>
    <x v="4"/>
    <x v="20"/>
    <n v="167290"/>
    <n v="188000"/>
    <s v="PROFIT"/>
    <n v="0.88980000000000004"/>
    <x v="0"/>
    <x v="0"/>
    <n v="1"/>
  </r>
  <r>
    <n v="2020152"/>
    <x v="0"/>
    <x v="119"/>
    <x v="4"/>
    <x v="114"/>
    <n v="140600"/>
    <n v="225000"/>
    <s v="PROFIT"/>
    <n v="0.62480000000000002"/>
    <x v="0"/>
    <x v="0"/>
    <n v="1"/>
  </r>
  <r>
    <n v="200326"/>
    <x v="0"/>
    <x v="119"/>
    <x v="4"/>
    <x v="8"/>
    <n v="106120"/>
    <n v="178000"/>
    <s v="PROFIT"/>
    <n v="0.59609999999999996"/>
    <x v="0"/>
    <x v="0"/>
    <n v="1"/>
  </r>
  <r>
    <n v="200187"/>
    <x v="0"/>
    <x v="119"/>
    <x v="4"/>
    <x v="16"/>
    <n v="190500"/>
    <n v="295000"/>
    <s v="PROFIT"/>
    <n v="0.64570000000000005"/>
    <x v="0"/>
    <x v="1"/>
    <n v="1"/>
  </r>
  <r>
    <n v="20000096"/>
    <x v="0"/>
    <x v="119"/>
    <x v="4"/>
    <x v="23"/>
    <n v="230510"/>
    <n v="250000"/>
    <s v="PROFIT"/>
    <n v="0.92200000000000004"/>
    <x v="2"/>
    <x v="3"/>
    <n v="1"/>
  </r>
  <r>
    <n v="200179"/>
    <x v="0"/>
    <x v="119"/>
    <x v="4"/>
    <x v="15"/>
    <n v="453800"/>
    <n v="640000"/>
    <s v="PROFIT"/>
    <n v="0.70899999999999996"/>
    <x v="0"/>
    <x v="0"/>
    <n v="1"/>
  </r>
  <r>
    <n v="200014"/>
    <x v="0"/>
    <x v="119"/>
    <x v="4"/>
    <x v="118"/>
    <n v="159120"/>
    <n v="217000"/>
    <s v="PROFIT"/>
    <n v="0.73319999999999996"/>
    <x v="0"/>
    <x v="0"/>
    <n v="1"/>
  </r>
  <r>
    <n v="200148"/>
    <x v="0"/>
    <x v="119"/>
    <x v="4"/>
    <x v="33"/>
    <n v="1610"/>
    <n v="20000"/>
    <s v="PROFIT"/>
    <n v="8.0500000000000002E-2"/>
    <x v="1"/>
    <x v="3"/>
    <n v="1"/>
  </r>
  <r>
    <n v="200570"/>
    <x v="0"/>
    <x v="119"/>
    <x v="4"/>
    <x v="14"/>
    <n v="18200"/>
    <n v="502219"/>
    <s v="PROFIT"/>
    <n v="3.6200000000000003E-2"/>
    <x v="0"/>
    <x v="1"/>
    <n v="1"/>
  </r>
  <r>
    <n v="2000176"/>
    <x v="0"/>
    <x v="119"/>
    <x v="4"/>
    <x v="19"/>
    <n v="124050"/>
    <n v="205000"/>
    <s v="PROFIT"/>
    <n v="0.60509999999999997"/>
    <x v="0"/>
    <x v="1"/>
    <n v="1"/>
  </r>
  <r>
    <n v="200589"/>
    <x v="0"/>
    <x v="119"/>
    <x v="4"/>
    <x v="3"/>
    <n v="611940"/>
    <n v="1250000"/>
    <s v="PROFIT"/>
    <n v="0.48949999999999999"/>
    <x v="0"/>
    <x v="0"/>
    <n v="1"/>
  </r>
  <r>
    <n v="200281"/>
    <x v="0"/>
    <x v="119"/>
    <x v="4"/>
    <x v="40"/>
    <n v="182910"/>
    <n v="330000"/>
    <s v="PROFIT"/>
    <n v="0.55420000000000003"/>
    <x v="0"/>
    <x v="0"/>
    <n v="1"/>
  </r>
  <r>
    <n v="2020129"/>
    <x v="0"/>
    <x v="119"/>
    <x v="4"/>
    <x v="35"/>
    <n v="102500"/>
    <n v="215000"/>
    <s v="PROFIT"/>
    <n v="0.47670000000000001"/>
    <x v="0"/>
    <x v="0"/>
    <n v="1"/>
  </r>
  <r>
    <n v="200477"/>
    <x v="0"/>
    <x v="119"/>
    <x v="4"/>
    <x v="18"/>
    <n v="165480"/>
    <n v="276000"/>
    <s v="PROFIT"/>
    <n v="0.59950000000000003"/>
    <x v="0"/>
    <x v="0"/>
    <n v="1"/>
  </r>
  <r>
    <n v="2000953"/>
    <x v="0"/>
    <x v="119"/>
    <x v="4"/>
    <x v="60"/>
    <n v="2608440"/>
    <n v="3900000"/>
    <s v="PROFIT"/>
    <n v="0.66879999999999995"/>
    <x v="2"/>
    <x v="3"/>
    <n v="1"/>
  </r>
  <r>
    <n v="200079"/>
    <x v="0"/>
    <x v="119"/>
    <x v="4"/>
    <x v="66"/>
    <n v="400800"/>
    <n v="625000"/>
    <s v="PROFIT"/>
    <n v="0.64119999999999999"/>
    <x v="0"/>
    <x v="0"/>
    <n v="1"/>
  </r>
  <r>
    <n v="20327"/>
    <x v="0"/>
    <x v="119"/>
    <x v="4"/>
    <x v="63"/>
    <n v="3420"/>
    <n v="2500"/>
    <s v="LOSS"/>
    <n v="1.3680000000000001"/>
    <x v="1"/>
    <x v="3"/>
    <n v="1"/>
  </r>
  <r>
    <n v="20182"/>
    <x v="0"/>
    <x v="119"/>
    <x v="4"/>
    <x v="53"/>
    <n v="173280"/>
    <n v="369900"/>
    <s v="PROFIT"/>
    <n v="0.46845093300000001"/>
    <x v="0"/>
    <x v="0"/>
    <n v="1"/>
  </r>
  <r>
    <n v="200621"/>
    <x v="0"/>
    <x v="119"/>
    <x v="4"/>
    <x v="55"/>
    <n v="167810"/>
    <n v="313000"/>
    <s v="PROFIT"/>
    <n v="0.53610000000000002"/>
    <x v="0"/>
    <x v="0"/>
    <n v="1"/>
  </r>
  <r>
    <n v="200144"/>
    <x v="0"/>
    <x v="119"/>
    <x v="4"/>
    <x v="64"/>
    <n v="129570"/>
    <n v="225000"/>
    <s v="PROFIT"/>
    <n v="0.57579999999999998"/>
    <x v="0"/>
    <x v="0"/>
    <n v="1"/>
  </r>
  <r>
    <n v="200430"/>
    <x v="0"/>
    <x v="119"/>
    <x v="4"/>
    <x v="57"/>
    <n v="22890"/>
    <n v="45000"/>
    <s v="PROFIT"/>
    <n v="0.50860000000000005"/>
    <x v="0"/>
    <x v="1"/>
    <n v="1"/>
  </r>
  <r>
    <n v="20418"/>
    <x v="0"/>
    <x v="119"/>
    <x v="4"/>
    <x v="46"/>
    <n v="98000"/>
    <n v="103000"/>
    <s v="PROFIT"/>
    <n v="0.95140000000000002"/>
    <x v="0"/>
    <x v="0"/>
    <n v="1"/>
  </r>
  <r>
    <n v="2000287"/>
    <x v="0"/>
    <x v="119"/>
    <x v="4"/>
    <x v="75"/>
    <n v="114380"/>
    <n v="180000"/>
    <s v="PROFIT"/>
    <n v="0.63539999999999996"/>
    <x v="0"/>
    <x v="0"/>
    <n v="1"/>
  </r>
  <r>
    <n v="200209"/>
    <x v="0"/>
    <x v="119"/>
    <x v="4"/>
    <x v="71"/>
    <n v="193030"/>
    <n v="279900"/>
    <s v="PROFIT"/>
    <n v="0.68959999999999999"/>
    <x v="0"/>
    <x v="1"/>
    <n v="1"/>
  </r>
  <r>
    <n v="20273"/>
    <x v="0"/>
    <x v="119"/>
    <x v="4"/>
    <x v="52"/>
    <n v="95050"/>
    <n v="299900"/>
    <s v="PROFIT"/>
    <n v="0.31690000000000002"/>
    <x v="0"/>
    <x v="1"/>
    <n v="1"/>
  </r>
  <r>
    <n v="200036"/>
    <x v="0"/>
    <x v="119"/>
    <x v="4"/>
    <x v="124"/>
    <n v="1145700"/>
    <n v="1500000"/>
    <s v="PROFIT"/>
    <n v="0.76380000000000003"/>
    <x v="0"/>
    <x v="0"/>
    <n v="1"/>
  </r>
  <r>
    <n v="200845"/>
    <x v="0"/>
    <x v="119"/>
    <x v="4"/>
    <x v="54"/>
    <n v="764730"/>
    <n v="1825000"/>
    <s v="PROFIT"/>
    <n v="0.41899999999999998"/>
    <x v="0"/>
    <x v="0"/>
    <n v="1"/>
  </r>
  <r>
    <n v="2000957"/>
    <x v="0"/>
    <x v="119"/>
    <x v="4"/>
    <x v="60"/>
    <n v="167360"/>
    <n v="307000"/>
    <s v="PROFIT"/>
    <n v="0.54510000000000003"/>
    <x v="0"/>
    <x v="1"/>
    <n v="1"/>
  </r>
  <r>
    <n v="200423"/>
    <x v="0"/>
    <x v="119"/>
    <x v="4"/>
    <x v="57"/>
    <n v="695590"/>
    <n v="1600000"/>
    <s v="PROFIT"/>
    <n v="0.43469999999999998"/>
    <x v="4"/>
    <x v="3"/>
    <n v="1"/>
  </r>
  <r>
    <n v="200342"/>
    <x v="0"/>
    <x v="119"/>
    <x v="4"/>
    <x v="45"/>
    <n v="140760"/>
    <n v="255000"/>
    <s v="PROFIT"/>
    <n v="0.55200000000000005"/>
    <x v="0"/>
    <x v="0"/>
    <n v="1"/>
  </r>
  <r>
    <n v="200209"/>
    <x v="0"/>
    <x v="119"/>
    <x v="4"/>
    <x v="48"/>
    <n v="247800"/>
    <n v="560000"/>
    <s v="PROFIT"/>
    <n v="0.4425"/>
    <x v="0"/>
    <x v="0"/>
    <n v="1"/>
  </r>
  <r>
    <n v="200271"/>
    <x v="0"/>
    <x v="119"/>
    <x v="4"/>
    <x v="58"/>
    <n v="179400"/>
    <n v="395000"/>
    <s v="PROFIT"/>
    <n v="0.4541"/>
    <x v="0"/>
    <x v="0"/>
    <n v="1"/>
  </r>
  <r>
    <n v="200383"/>
    <x v="0"/>
    <x v="119"/>
    <x v="4"/>
    <x v="50"/>
    <n v="13820"/>
    <n v="665000"/>
    <s v="PROFIT"/>
    <n v="2.07E-2"/>
    <x v="1"/>
    <x v="3"/>
    <n v="1"/>
  </r>
  <r>
    <n v="20421"/>
    <x v="0"/>
    <x v="119"/>
    <x v="4"/>
    <x v="46"/>
    <n v="99330"/>
    <n v="252000"/>
    <s v="PROFIT"/>
    <n v="0.39410000000000001"/>
    <x v="0"/>
    <x v="4"/>
    <n v="1"/>
  </r>
  <r>
    <n v="20183"/>
    <x v="0"/>
    <x v="119"/>
    <x v="4"/>
    <x v="53"/>
    <n v="173610"/>
    <n v="170500"/>
    <s v="LOSS"/>
    <n v="1.0182"/>
    <x v="0"/>
    <x v="0"/>
    <n v="1"/>
  </r>
  <r>
    <n v="200216"/>
    <x v="0"/>
    <x v="119"/>
    <x v="4"/>
    <x v="56"/>
    <n v="2450000"/>
    <n v="3125000"/>
    <s v="PROFIT"/>
    <n v="0.78400000000000003"/>
    <x v="0"/>
    <x v="0"/>
    <n v="1"/>
  </r>
  <r>
    <n v="20172"/>
    <x v="0"/>
    <x v="119"/>
    <x v="4"/>
    <x v="70"/>
    <n v="367200"/>
    <n v="545920"/>
    <s v="PROFIT"/>
    <n v="0.67259999999999998"/>
    <x v="0"/>
    <x v="0"/>
    <n v="1"/>
  </r>
  <r>
    <n v="200443"/>
    <x v="0"/>
    <x v="119"/>
    <x v="4"/>
    <x v="43"/>
    <n v="111230"/>
    <n v="211000"/>
    <s v="PROFIT"/>
    <n v="0.52710000000000001"/>
    <x v="0"/>
    <x v="0"/>
    <n v="1"/>
  </r>
  <r>
    <n v="200110"/>
    <x v="0"/>
    <x v="119"/>
    <x v="4"/>
    <x v="51"/>
    <n v="153700"/>
    <n v="340000"/>
    <s v="PROFIT"/>
    <n v="0.45200000000000001"/>
    <x v="0"/>
    <x v="0"/>
    <n v="1"/>
  </r>
  <r>
    <n v="20088"/>
    <x v="0"/>
    <x v="119"/>
    <x v="4"/>
    <x v="62"/>
    <n v="200300"/>
    <n v="316000"/>
    <s v="PROFIT"/>
    <n v="0.63380000000000003"/>
    <x v="0"/>
    <x v="0"/>
    <n v="1"/>
  </r>
  <r>
    <n v="200840"/>
    <x v="0"/>
    <x v="119"/>
    <x v="4"/>
    <x v="54"/>
    <n v="321670"/>
    <n v="585000"/>
    <s v="PROFIT"/>
    <n v="0.54979999999999996"/>
    <x v="0"/>
    <x v="4"/>
    <n v="1"/>
  </r>
  <r>
    <n v="2000954"/>
    <x v="0"/>
    <x v="119"/>
    <x v="4"/>
    <x v="60"/>
    <n v="196320"/>
    <n v="101750"/>
    <s v="LOSS"/>
    <n v="1.9294"/>
    <x v="0"/>
    <x v="1"/>
    <n v="1"/>
  </r>
  <r>
    <n v="200417"/>
    <x v="0"/>
    <x v="119"/>
    <x v="4"/>
    <x v="57"/>
    <n v="84630"/>
    <n v="170000"/>
    <s v="PROFIT"/>
    <n v="0.49780000000000002"/>
    <x v="0"/>
    <x v="4"/>
    <n v="1"/>
  </r>
  <r>
    <n v="20200549"/>
    <x v="0"/>
    <x v="119"/>
    <x v="4"/>
    <x v="68"/>
    <n v="175490"/>
    <n v="290000"/>
    <s v="PROFIT"/>
    <n v="0.60509999999999997"/>
    <x v="0"/>
    <x v="0"/>
    <n v="1"/>
  </r>
  <r>
    <n v="200143"/>
    <x v="0"/>
    <x v="119"/>
    <x v="4"/>
    <x v="64"/>
    <n v="77420"/>
    <n v="150000"/>
    <s v="PROFIT"/>
    <n v="0.5161"/>
    <x v="0"/>
    <x v="0"/>
    <n v="1"/>
  </r>
  <r>
    <n v="200627"/>
    <x v="0"/>
    <x v="119"/>
    <x v="4"/>
    <x v="55"/>
    <n v="244620"/>
    <n v="425000"/>
    <s v="PROFIT"/>
    <n v="0.57550000000000001"/>
    <x v="2"/>
    <x v="3"/>
    <n v="1"/>
  </r>
  <r>
    <n v="20272"/>
    <x v="0"/>
    <x v="119"/>
    <x v="4"/>
    <x v="52"/>
    <n v="54470"/>
    <n v="91197"/>
    <s v="PROFIT"/>
    <n v="0.59719999999999995"/>
    <x v="0"/>
    <x v="1"/>
    <n v="1"/>
  </r>
  <r>
    <n v="20317"/>
    <x v="0"/>
    <x v="119"/>
    <x v="4"/>
    <x v="1"/>
    <n v="134250"/>
    <n v="235000"/>
    <s v="PROFIT"/>
    <n v="0.57120000000000004"/>
    <x v="0"/>
    <x v="1"/>
    <n v="1"/>
  </r>
  <r>
    <n v="20171"/>
    <x v="0"/>
    <x v="119"/>
    <x v="4"/>
    <x v="70"/>
    <n v="224800"/>
    <n v="385000"/>
    <s v="PROFIT"/>
    <n v="0.58379999999999999"/>
    <x v="0"/>
    <x v="0"/>
    <n v="1"/>
  </r>
  <r>
    <n v="20419"/>
    <x v="0"/>
    <x v="119"/>
    <x v="4"/>
    <x v="46"/>
    <n v="73500"/>
    <n v="154000"/>
    <s v="PROFIT"/>
    <n v="0.47720000000000001"/>
    <x v="0"/>
    <x v="0"/>
    <n v="1"/>
  </r>
  <r>
    <n v="200424"/>
    <x v="0"/>
    <x v="119"/>
    <x v="4"/>
    <x v="44"/>
    <n v="76500"/>
    <n v="167000"/>
    <s v="PROFIT"/>
    <n v="0.45800000000000002"/>
    <x v="0"/>
    <x v="4"/>
    <n v="1"/>
  </r>
  <r>
    <n v="2000948"/>
    <x v="0"/>
    <x v="119"/>
    <x v="4"/>
    <x v="60"/>
    <n v="318910"/>
    <n v="490000"/>
    <s v="PROFIT"/>
    <n v="0.65080000000000005"/>
    <x v="0"/>
    <x v="1"/>
    <n v="1"/>
  </r>
  <r>
    <n v="2000949"/>
    <x v="0"/>
    <x v="119"/>
    <x v="4"/>
    <x v="60"/>
    <n v="355350"/>
    <n v="600000"/>
    <s v="PROFIT"/>
    <n v="0.59219999999999995"/>
    <x v="0"/>
    <x v="1"/>
    <n v="1"/>
  </r>
  <r>
    <n v="202040"/>
    <x v="0"/>
    <x v="119"/>
    <x v="4"/>
    <x v="132"/>
    <n v="102200"/>
    <n v="155000"/>
    <s v="PROFIT"/>
    <n v="0.65935483900000003"/>
    <x v="0"/>
    <x v="0"/>
    <n v="1"/>
  </r>
  <r>
    <n v="200422"/>
    <x v="0"/>
    <x v="119"/>
    <x v="4"/>
    <x v="57"/>
    <n v="441420"/>
    <n v="1325000"/>
    <s v="PROFIT"/>
    <n v="0.33310000000000001"/>
    <x v="2"/>
    <x v="3"/>
    <n v="1"/>
  </r>
  <r>
    <n v="20326"/>
    <x v="0"/>
    <x v="119"/>
    <x v="4"/>
    <x v="63"/>
    <n v="237190"/>
    <n v="419492"/>
    <s v="PROFIT"/>
    <n v="0.56540000000000001"/>
    <x v="0"/>
    <x v="0"/>
    <n v="1"/>
  </r>
  <r>
    <n v="200429"/>
    <x v="0"/>
    <x v="119"/>
    <x v="4"/>
    <x v="57"/>
    <n v="165060"/>
    <n v="340000"/>
    <s v="PROFIT"/>
    <n v="0.4854"/>
    <x v="0"/>
    <x v="2"/>
    <n v="1"/>
  </r>
  <r>
    <n v="200424"/>
    <x v="0"/>
    <x v="119"/>
    <x v="4"/>
    <x v="57"/>
    <n v="109620"/>
    <n v="210000"/>
    <s v="PROFIT"/>
    <n v="0.52200000000000002"/>
    <x v="0"/>
    <x v="2"/>
    <n v="1"/>
  </r>
  <r>
    <n v="200272"/>
    <x v="0"/>
    <x v="119"/>
    <x v="4"/>
    <x v="58"/>
    <n v="104900"/>
    <n v="179900"/>
    <s v="PROFIT"/>
    <n v="0.58310172299999996"/>
    <x v="0"/>
    <x v="1"/>
    <n v="1"/>
  </r>
  <r>
    <n v="200444"/>
    <x v="0"/>
    <x v="119"/>
    <x v="4"/>
    <x v="43"/>
    <n v="89180"/>
    <n v="200000"/>
    <s v="PROFIT"/>
    <n v="0.44590000000000002"/>
    <x v="0"/>
    <x v="0"/>
    <n v="1"/>
  </r>
  <r>
    <n v="200273"/>
    <x v="0"/>
    <x v="119"/>
    <x v="4"/>
    <x v="58"/>
    <n v="60240"/>
    <n v="42500"/>
    <s v="LOSS"/>
    <n v="1.4174"/>
    <x v="0"/>
    <x v="0"/>
    <n v="1"/>
  </r>
  <r>
    <n v="20184"/>
    <x v="0"/>
    <x v="119"/>
    <x v="4"/>
    <x v="53"/>
    <n v="186340"/>
    <n v="234000"/>
    <s v="PROFIT"/>
    <n v="0.79630000000000001"/>
    <x v="0"/>
    <x v="0"/>
    <n v="1"/>
  </r>
  <r>
    <n v="2000956"/>
    <x v="0"/>
    <x v="119"/>
    <x v="4"/>
    <x v="60"/>
    <n v="167910"/>
    <n v="355000"/>
    <s v="PROFIT"/>
    <n v="0.47289999999999999"/>
    <x v="0"/>
    <x v="1"/>
    <n v="1"/>
  </r>
  <r>
    <n v="200418"/>
    <x v="0"/>
    <x v="119"/>
    <x v="4"/>
    <x v="57"/>
    <n v="125930"/>
    <n v="260000"/>
    <s v="PROFIT"/>
    <n v="0.48430000000000001"/>
    <x v="0"/>
    <x v="2"/>
    <n v="1"/>
  </r>
  <r>
    <n v="200111"/>
    <x v="0"/>
    <x v="119"/>
    <x v="4"/>
    <x v="51"/>
    <n v="258900"/>
    <n v="530000"/>
    <s v="PROFIT"/>
    <n v="0.4884"/>
    <x v="0"/>
    <x v="0"/>
    <n v="1"/>
  </r>
  <r>
    <n v="2000960"/>
    <x v="0"/>
    <x v="119"/>
    <x v="4"/>
    <x v="60"/>
    <n v="8842550"/>
    <n v="117000"/>
    <s v="LOSS"/>
    <n v="75.577299999999994"/>
    <x v="2"/>
    <x v="3"/>
    <n v="1"/>
  </r>
  <r>
    <n v="20200550"/>
    <x v="0"/>
    <x v="119"/>
    <x v="4"/>
    <x v="68"/>
    <n v="262570"/>
    <n v="425000"/>
    <s v="PROFIT"/>
    <n v="0.61780000000000002"/>
    <x v="0"/>
    <x v="0"/>
    <n v="1"/>
  </r>
  <r>
    <n v="200381"/>
    <x v="0"/>
    <x v="119"/>
    <x v="4"/>
    <x v="50"/>
    <n v="30430"/>
    <n v="665000"/>
    <s v="PROFIT"/>
    <n v="4.5699999999999998E-2"/>
    <x v="1"/>
    <x v="3"/>
    <n v="1"/>
  </r>
  <r>
    <n v="200841"/>
    <x v="0"/>
    <x v="119"/>
    <x v="4"/>
    <x v="54"/>
    <n v="241200"/>
    <n v="490000"/>
    <s v="PROFIT"/>
    <n v="0.49220000000000003"/>
    <x v="0"/>
    <x v="0"/>
    <n v="1"/>
  </r>
  <r>
    <n v="2000284"/>
    <x v="0"/>
    <x v="119"/>
    <x v="4"/>
    <x v="75"/>
    <n v="140720"/>
    <n v="199900"/>
    <s v="PROFIT"/>
    <n v="0.70389999999999997"/>
    <x v="0"/>
    <x v="0"/>
    <n v="1"/>
  </r>
  <r>
    <n v="20089"/>
    <x v="0"/>
    <x v="119"/>
    <x v="4"/>
    <x v="62"/>
    <n v="320200"/>
    <n v="619000"/>
    <s v="PROFIT"/>
    <n v="0.51719999999999999"/>
    <x v="0"/>
    <x v="0"/>
    <n v="1"/>
  </r>
  <r>
    <n v="200615"/>
    <x v="0"/>
    <x v="119"/>
    <x v="4"/>
    <x v="110"/>
    <n v="185100"/>
    <n v="335000"/>
    <s v="PROFIT"/>
    <n v="0.55249999999999999"/>
    <x v="0"/>
    <x v="0"/>
    <n v="1"/>
  </r>
  <r>
    <n v="200152"/>
    <x v="0"/>
    <x v="119"/>
    <x v="4"/>
    <x v="67"/>
    <n v="96320"/>
    <n v="155000"/>
    <s v="PROFIT"/>
    <n v="0.62139999999999995"/>
    <x v="0"/>
    <x v="1"/>
    <n v="1"/>
  </r>
  <r>
    <n v="200421"/>
    <x v="0"/>
    <x v="119"/>
    <x v="4"/>
    <x v="57"/>
    <n v="128450"/>
    <n v="231420"/>
    <s v="PROFIT"/>
    <n v="0.55500000000000005"/>
    <x v="0"/>
    <x v="0"/>
    <n v="1"/>
  </r>
  <r>
    <n v="200842"/>
    <x v="0"/>
    <x v="119"/>
    <x v="4"/>
    <x v="54"/>
    <n v="243990"/>
    <n v="384000"/>
    <s v="PROFIT"/>
    <n v="0.63529999999999998"/>
    <x v="0"/>
    <x v="1"/>
    <n v="1"/>
  </r>
  <r>
    <n v="200838"/>
    <x v="0"/>
    <x v="119"/>
    <x v="4"/>
    <x v="54"/>
    <n v="89210"/>
    <n v="130000"/>
    <s v="PROFIT"/>
    <n v="0.68620000000000003"/>
    <x v="0"/>
    <x v="1"/>
    <n v="1"/>
  </r>
  <r>
    <n v="200624"/>
    <x v="0"/>
    <x v="119"/>
    <x v="4"/>
    <x v="55"/>
    <n v="395880"/>
    <n v="782000"/>
    <s v="PROFIT"/>
    <n v="0.50619999999999998"/>
    <x v="0"/>
    <x v="0"/>
    <n v="1"/>
  </r>
  <r>
    <n v="2000955"/>
    <x v="0"/>
    <x v="119"/>
    <x v="4"/>
    <x v="60"/>
    <n v="196320"/>
    <n v="101750"/>
    <s v="LOSS"/>
    <n v="1.9294"/>
    <x v="0"/>
    <x v="1"/>
    <n v="1"/>
  </r>
  <r>
    <n v="200428"/>
    <x v="0"/>
    <x v="119"/>
    <x v="4"/>
    <x v="57"/>
    <n v="111230"/>
    <n v="200000"/>
    <s v="PROFIT"/>
    <n v="0.55610000000000004"/>
    <x v="0"/>
    <x v="2"/>
    <n v="1"/>
  </r>
  <r>
    <n v="20159"/>
    <x v="0"/>
    <x v="119"/>
    <x v="4"/>
    <x v="108"/>
    <n v="45480"/>
    <n v="335000"/>
    <s v="PROFIT"/>
    <n v="0.13569999999999999"/>
    <x v="0"/>
    <x v="0"/>
    <n v="1"/>
  </r>
  <r>
    <n v="20150"/>
    <x v="0"/>
    <x v="119"/>
    <x v="4"/>
    <x v="59"/>
    <n v="38760"/>
    <n v="15000"/>
    <s v="LOSS"/>
    <n v="2.5840000000000001"/>
    <x v="2"/>
    <x v="3"/>
    <n v="1"/>
  </r>
  <r>
    <n v="20318"/>
    <x v="0"/>
    <x v="119"/>
    <x v="4"/>
    <x v="1"/>
    <n v="421790"/>
    <n v="735000"/>
    <s v="PROFIT"/>
    <n v="0.57379999999999998"/>
    <x v="0"/>
    <x v="0"/>
    <n v="1"/>
  </r>
  <r>
    <n v="2000951"/>
    <x v="0"/>
    <x v="119"/>
    <x v="4"/>
    <x v="60"/>
    <n v="770000"/>
    <n v="25000"/>
    <s v="LOSS"/>
    <n v="30.8"/>
    <x v="0"/>
    <x v="1"/>
    <n v="1"/>
  </r>
  <r>
    <n v="200146"/>
    <x v="0"/>
    <x v="119"/>
    <x v="4"/>
    <x v="64"/>
    <n v="76020"/>
    <n v="110000"/>
    <s v="PROFIT"/>
    <n v="0.69099999999999995"/>
    <x v="0"/>
    <x v="0"/>
    <n v="1"/>
  </r>
  <r>
    <n v="2000959"/>
    <x v="0"/>
    <x v="119"/>
    <x v="4"/>
    <x v="60"/>
    <n v="311180"/>
    <n v="699000"/>
    <s v="PROFIT"/>
    <n v="0.4451"/>
    <x v="0"/>
    <x v="0"/>
    <n v="1"/>
  </r>
  <r>
    <n v="200447"/>
    <x v="0"/>
    <x v="119"/>
    <x v="4"/>
    <x v="43"/>
    <n v="91000"/>
    <n v="143000"/>
    <s v="PROFIT"/>
    <n v="0.63629999999999998"/>
    <x v="0"/>
    <x v="0"/>
    <n v="1"/>
  </r>
  <r>
    <n v="20325"/>
    <x v="0"/>
    <x v="119"/>
    <x v="4"/>
    <x v="63"/>
    <n v="185830"/>
    <n v="330000"/>
    <s v="PROFIT"/>
    <n v="0.56310000000000004"/>
    <x v="0"/>
    <x v="0"/>
    <n v="1"/>
  </r>
  <r>
    <n v="2000950"/>
    <x v="0"/>
    <x v="119"/>
    <x v="4"/>
    <x v="60"/>
    <n v="98300"/>
    <n v="180000"/>
    <s v="PROFIT"/>
    <n v="0.54610000000000003"/>
    <x v="0"/>
    <x v="1"/>
    <n v="1"/>
  </r>
  <r>
    <n v="20420"/>
    <x v="0"/>
    <x v="119"/>
    <x v="4"/>
    <x v="46"/>
    <n v="113470"/>
    <n v="236000"/>
    <s v="PROFIT"/>
    <n v="0.48080000000000001"/>
    <x v="0"/>
    <x v="4"/>
    <n v="1"/>
  </r>
  <r>
    <n v="200425"/>
    <x v="0"/>
    <x v="119"/>
    <x v="4"/>
    <x v="57"/>
    <n v="32200"/>
    <n v="90000"/>
    <s v="PROFIT"/>
    <n v="0.35770000000000002"/>
    <x v="1"/>
    <x v="3"/>
    <n v="1"/>
  </r>
  <r>
    <n v="200445"/>
    <x v="0"/>
    <x v="119"/>
    <x v="4"/>
    <x v="43"/>
    <n v="71750"/>
    <n v="123700"/>
    <s v="PROFIT"/>
    <n v="0.57999999999999996"/>
    <x v="0"/>
    <x v="1"/>
    <n v="1"/>
  </r>
  <r>
    <n v="200109"/>
    <x v="0"/>
    <x v="119"/>
    <x v="4"/>
    <x v="51"/>
    <n v="96800"/>
    <n v="189000"/>
    <s v="PROFIT"/>
    <n v="0.5121"/>
    <x v="0"/>
    <x v="0"/>
    <n v="1"/>
  </r>
  <r>
    <n v="200380"/>
    <x v="0"/>
    <x v="119"/>
    <x v="4"/>
    <x v="50"/>
    <n v="113720"/>
    <n v="170000"/>
    <s v="PROFIT"/>
    <n v="0.66890000000000005"/>
    <x v="0"/>
    <x v="4"/>
    <n v="1"/>
  </r>
  <r>
    <n v="200837"/>
    <x v="0"/>
    <x v="119"/>
    <x v="4"/>
    <x v="54"/>
    <n v="354300"/>
    <n v="576000"/>
    <s v="PROFIT"/>
    <n v="0.61509999999999998"/>
    <x v="0"/>
    <x v="0"/>
    <n v="1"/>
  </r>
  <r>
    <n v="200431"/>
    <x v="0"/>
    <x v="119"/>
    <x v="4"/>
    <x v="57"/>
    <n v="73640"/>
    <n v="50000"/>
    <s v="LOSS"/>
    <n v="1.4728000000000001"/>
    <x v="3"/>
    <x v="3"/>
    <n v="1"/>
  </r>
  <r>
    <n v="2000285"/>
    <x v="0"/>
    <x v="119"/>
    <x v="4"/>
    <x v="75"/>
    <n v="122690"/>
    <n v="252500"/>
    <s v="PROFIT"/>
    <n v="0.4859"/>
    <x v="0"/>
    <x v="0"/>
    <n v="1"/>
  </r>
  <r>
    <n v="200620"/>
    <x v="0"/>
    <x v="119"/>
    <x v="4"/>
    <x v="55"/>
    <n v="166270"/>
    <n v="238000"/>
    <s v="PROFIT"/>
    <n v="0.6986"/>
    <x v="0"/>
    <x v="0"/>
    <n v="1"/>
  </r>
  <r>
    <n v="202000110"/>
    <x v="0"/>
    <x v="119"/>
    <x v="4"/>
    <x v="106"/>
    <n v="89460"/>
    <n v="160000"/>
    <s v="PROFIT"/>
    <n v="0.55910000000000004"/>
    <x v="0"/>
    <x v="0"/>
    <n v="1"/>
  </r>
  <r>
    <n v="200425"/>
    <x v="0"/>
    <x v="119"/>
    <x v="4"/>
    <x v="44"/>
    <n v="105600"/>
    <n v="210000"/>
    <s v="PROFIT"/>
    <n v="0.50280000000000002"/>
    <x v="0"/>
    <x v="0"/>
    <n v="1"/>
  </r>
  <r>
    <n v="2000946"/>
    <x v="0"/>
    <x v="119"/>
    <x v="4"/>
    <x v="60"/>
    <n v="808990"/>
    <n v="1375000"/>
    <s v="PROFIT"/>
    <n v="0.58830000000000005"/>
    <x v="0"/>
    <x v="0"/>
    <n v="1"/>
  </r>
  <r>
    <n v="200433"/>
    <x v="0"/>
    <x v="119"/>
    <x v="4"/>
    <x v="57"/>
    <n v="392630"/>
    <n v="600000"/>
    <s v="PROFIT"/>
    <n v="0.65429999999999999"/>
    <x v="0"/>
    <x v="4"/>
    <n v="1"/>
  </r>
  <r>
    <n v="200432"/>
    <x v="0"/>
    <x v="119"/>
    <x v="4"/>
    <x v="57"/>
    <n v="111090"/>
    <n v="140000"/>
    <s v="PROFIT"/>
    <n v="0.79349999999999998"/>
    <x v="0"/>
    <x v="0"/>
    <n v="1"/>
  </r>
  <r>
    <n v="2000952"/>
    <x v="0"/>
    <x v="119"/>
    <x v="4"/>
    <x v="60"/>
    <n v="362530"/>
    <n v="645000"/>
    <s v="PROFIT"/>
    <n v="0.56200000000000006"/>
    <x v="0"/>
    <x v="0"/>
    <n v="1"/>
  </r>
  <r>
    <n v="200379"/>
    <x v="0"/>
    <x v="119"/>
    <x v="4"/>
    <x v="50"/>
    <n v="80930"/>
    <n v="160000"/>
    <s v="PROFIT"/>
    <n v="0.50580000000000003"/>
    <x v="0"/>
    <x v="0"/>
    <n v="1"/>
  </r>
  <r>
    <n v="200420"/>
    <x v="0"/>
    <x v="119"/>
    <x v="4"/>
    <x v="57"/>
    <n v="185640"/>
    <n v="425000"/>
    <s v="PROFIT"/>
    <n v="0.43680000000000002"/>
    <x v="0"/>
    <x v="2"/>
    <n v="1"/>
  </r>
  <r>
    <n v="200843"/>
    <x v="0"/>
    <x v="119"/>
    <x v="4"/>
    <x v="54"/>
    <n v="709120"/>
    <n v="1375000"/>
    <s v="PROFIT"/>
    <n v="0.51570000000000005"/>
    <x v="0"/>
    <x v="0"/>
    <n v="1"/>
  </r>
  <r>
    <n v="200145"/>
    <x v="0"/>
    <x v="119"/>
    <x v="4"/>
    <x v="64"/>
    <n v="94220"/>
    <n v="260000"/>
    <s v="PROFIT"/>
    <n v="0.36230000000000001"/>
    <x v="0"/>
    <x v="0"/>
    <n v="1"/>
  </r>
  <r>
    <n v="2000958"/>
    <x v="0"/>
    <x v="119"/>
    <x v="4"/>
    <x v="60"/>
    <n v="300280"/>
    <n v="400000"/>
    <s v="PROFIT"/>
    <n v="0.75070000000000003"/>
    <x v="0"/>
    <x v="0"/>
    <n v="1"/>
  </r>
  <r>
    <n v="200558"/>
    <x v="0"/>
    <x v="119"/>
    <x v="4"/>
    <x v="134"/>
    <n v="213790"/>
    <n v="387000"/>
    <s v="PROFIT"/>
    <n v="0.5524"/>
    <x v="0"/>
    <x v="0"/>
    <n v="1"/>
  </r>
  <r>
    <n v="200426"/>
    <x v="0"/>
    <x v="119"/>
    <x v="4"/>
    <x v="57"/>
    <n v="146160"/>
    <n v="325000"/>
    <s v="PROFIT"/>
    <n v="0.44969999999999999"/>
    <x v="0"/>
    <x v="2"/>
    <n v="1"/>
  </r>
  <r>
    <n v="200083"/>
    <x v="0"/>
    <x v="119"/>
    <x v="4"/>
    <x v="0"/>
    <n v="152200"/>
    <n v="341100"/>
    <s v="PROFIT"/>
    <n v="0.44619999999999999"/>
    <x v="0"/>
    <x v="1"/>
    <n v="1"/>
  </r>
  <r>
    <n v="20324"/>
    <x v="0"/>
    <x v="119"/>
    <x v="4"/>
    <x v="63"/>
    <n v="489450"/>
    <n v="729000"/>
    <s v="PROFIT"/>
    <n v="0.67130000000000001"/>
    <x v="0"/>
    <x v="0"/>
    <n v="1"/>
  </r>
  <r>
    <n v="200844"/>
    <x v="0"/>
    <x v="119"/>
    <x v="4"/>
    <x v="54"/>
    <n v="450680"/>
    <n v="683000"/>
    <s v="PROFIT"/>
    <n v="0.65980000000000005"/>
    <x v="0"/>
    <x v="0"/>
    <n v="1"/>
  </r>
  <r>
    <n v="200446"/>
    <x v="0"/>
    <x v="119"/>
    <x v="4"/>
    <x v="43"/>
    <n v="137760"/>
    <n v="290000"/>
    <s v="PROFIT"/>
    <n v="0.47499999999999998"/>
    <x v="0"/>
    <x v="0"/>
    <n v="1"/>
  </r>
  <r>
    <n v="202039"/>
    <x v="0"/>
    <x v="119"/>
    <x v="4"/>
    <x v="132"/>
    <n v="130400"/>
    <n v="80000"/>
    <s v="LOSS"/>
    <n v="1.63"/>
    <x v="0"/>
    <x v="4"/>
    <n v="1"/>
  </r>
  <r>
    <n v="2000286"/>
    <x v="0"/>
    <x v="119"/>
    <x v="4"/>
    <x v="75"/>
    <n v="100020"/>
    <n v="190000"/>
    <s v="PROFIT"/>
    <n v="0.52639999999999998"/>
    <x v="0"/>
    <x v="0"/>
    <n v="1"/>
  </r>
  <r>
    <n v="200341"/>
    <x v="0"/>
    <x v="119"/>
    <x v="4"/>
    <x v="45"/>
    <n v="1105860"/>
    <n v="2100000"/>
    <s v="PROFIT"/>
    <n v="0.52659999999999996"/>
    <x v="2"/>
    <x v="3"/>
    <n v="1"/>
  </r>
  <r>
    <n v="20149"/>
    <x v="0"/>
    <x v="119"/>
    <x v="4"/>
    <x v="59"/>
    <n v="69660"/>
    <n v="80000"/>
    <s v="PROFIT"/>
    <n v="0.87070000000000003"/>
    <x v="1"/>
    <x v="3"/>
    <n v="1"/>
  </r>
  <r>
    <n v="200426"/>
    <x v="0"/>
    <x v="119"/>
    <x v="4"/>
    <x v="44"/>
    <n v="83000"/>
    <n v="190000"/>
    <s v="PROFIT"/>
    <n v="0.43680000000000002"/>
    <x v="0"/>
    <x v="0"/>
    <n v="1"/>
  </r>
  <r>
    <n v="2000947"/>
    <x v="0"/>
    <x v="119"/>
    <x v="4"/>
    <x v="60"/>
    <n v="644230"/>
    <n v="875000"/>
    <s v="PROFIT"/>
    <n v="0.73619999999999997"/>
    <x v="0"/>
    <x v="1"/>
    <n v="1"/>
  </r>
  <r>
    <n v="200427"/>
    <x v="0"/>
    <x v="119"/>
    <x v="4"/>
    <x v="57"/>
    <n v="419230"/>
    <n v="1400000"/>
    <s v="PROFIT"/>
    <n v="0.2994"/>
    <x v="4"/>
    <x v="3"/>
    <n v="1"/>
  </r>
  <r>
    <n v="200644"/>
    <x v="0"/>
    <x v="119"/>
    <x v="4"/>
    <x v="55"/>
    <n v="203270"/>
    <n v="405000"/>
    <s v="PROFIT"/>
    <n v="0.50190000000000001"/>
    <x v="0"/>
    <x v="4"/>
    <n v="1"/>
  </r>
  <r>
    <n v="20087"/>
    <x v="0"/>
    <x v="119"/>
    <x v="4"/>
    <x v="62"/>
    <n v="195400"/>
    <n v="252500"/>
    <s v="PROFIT"/>
    <n v="0.77380000000000004"/>
    <x v="0"/>
    <x v="0"/>
    <n v="1"/>
  </r>
  <r>
    <n v="200382"/>
    <x v="0"/>
    <x v="119"/>
    <x v="4"/>
    <x v="50"/>
    <n v="27380"/>
    <n v="665000"/>
    <s v="PROFIT"/>
    <n v="4.1099999999999998E-2"/>
    <x v="1"/>
    <x v="3"/>
    <n v="1"/>
  </r>
  <r>
    <n v="200839"/>
    <x v="0"/>
    <x v="119"/>
    <x v="4"/>
    <x v="54"/>
    <n v="89210"/>
    <n v="132500"/>
    <s v="PROFIT"/>
    <n v="0.67320000000000002"/>
    <x v="0"/>
    <x v="1"/>
    <n v="1"/>
  </r>
  <r>
    <n v="200215"/>
    <x v="0"/>
    <x v="119"/>
    <x v="4"/>
    <x v="56"/>
    <n v="935970"/>
    <n v="650000"/>
    <s v="LOSS"/>
    <n v="1.4399"/>
    <x v="0"/>
    <x v="0"/>
    <n v="1"/>
  </r>
  <r>
    <n v="2000130"/>
    <x v="0"/>
    <x v="119"/>
    <x v="4"/>
    <x v="95"/>
    <n v="486060"/>
    <n v="985000"/>
    <s v="PROFIT"/>
    <n v="0.49340000000000001"/>
    <x v="0"/>
    <x v="0"/>
    <n v="1"/>
  </r>
  <r>
    <n v="200115"/>
    <x v="0"/>
    <x v="119"/>
    <x v="4"/>
    <x v="113"/>
    <n v="89950"/>
    <n v="175000"/>
    <s v="PROFIT"/>
    <n v="0.51400000000000001"/>
    <x v="0"/>
    <x v="1"/>
    <n v="1"/>
  </r>
  <r>
    <n v="201046"/>
    <x v="0"/>
    <x v="119"/>
    <x v="4"/>
    <x v="76"/>
    <n v="80180"/>
    <n v="192000"/>
    <s v="PROFIT"/>
    <n v="0.41760000000000003"/>
    <x v="0"/>
    <x v="4"/>
    <n v="1"/>
  </r>
  <r>
    <n v="20175"/>
    <x v="0"/>
    <x v="119"/>
    <x v="4"/>
    <x v="82"/>
    <n v="103700"/>
    <n v="177000"/>
    <s v="PROFIT"/>
    <n v="0.58579999999999999"/>
    <x v="0"/>
    <x v="0"/>
    <n v="1"/>
  </r>
  <r>
    <n v="20222"/>
    <x v="0"/>
    <x v="119"/>
    <x v="4"/>
    <x v="92"/>
    <n v="149300"/>
    <n v="285000"/>
    <s v="PROFIT"/>
    <n v="0.52380000000000004"/>
    <x v="0"/>
    <x v="0"/>
    <n v="1"/>
  </r>
  <r>
    <n v="201051"/>
    <x v="0"/>
    <x v="119"/>
    <x v="4"/>
    <x v="76"/>
    <n v="15690"/>
    <n v="15000"/>
    <s v="LOSS"/>
    <n v="1.046"/>
    <x v="0"/>
    <x v="0"/>
    <n v="1"/>
  </r>
  <r>
    <n v="20099"/>
    <x v="0"/>
    <x v="119"/>
    <x v="4"/>
    <x v="81"/>
    <n v="115900"/>
    <n v="191000"/>
    <s v="PROFIT"/>
    <n v="0.60680628299999995"/>
    <x v="0"/>
    <x v="0"/>
    <n v="1"/>
  </r>
  <r>
    <n v="2000132"/>
    <x v="0"/>
    <x v="119"/>
    <x v="4"/>
    <x v="95"/>
    <n v="610450"/>
    <n v="1600000"/>
    <s v="PROFIT"/>
    <n v="0.38150000000000001"/>
    <x v="0"/>
    <x v="0"/>
    <n v="1"/>
  </r>
  <r>
    <n v="200123"/>
    <x v="0"/>
    <x v="119"/>
    <x v="4"/>
    <x v="112"/>
    <n v="85560"/>
    <n v="170000"/>
    <s v="PROFIT"/>
    <n v="0.50319999999999998"/>
    <x v="0"/>
    <x v="0"/>
    <n v="1"/>
  </r>
  <r>
    <n v="2020107"/>
    <x v="0"/>
    <x v="119"/>
    <x v="4"/>
    <x v="87"/>
    <n v="218200"/>
    <n v="350000"/>
    <s v="PROFIT"/>
    <n v="0.62339999999999995"/>
    <x v="0"/>
    <x v="0"/>
    <n v="1"/>
  </r>
  <r>
    <n v="201050"/>
    <x v="0"/>
    <x v="119"/>
    <x v="4"/>
    <x v="76"/>
    <n v="79210"/>
    <n v="135000"/>
    <s v="PROFIT"/>
    <n v="0.58674074099999995"/>
    <x v="0"/>
    <x v="0"/>
    <n v="1"/>
  </r>
  <r>
    <n v="201047"/>
    <x v="0"/>
    <x v="119"/>
    <x v="4"/>
    <x v="76"/>
    <n v="94170"/>
    <n v="240000"/>
    <s v="PROFIT"/>
    <n v="0.39237499999999997"/>
    <x v="0"/>
    <x v="0"/>
    <n v="1"/>
  </r>
  <r>
    <n v="200470"/>
    <x v="0"/>
    <x v="119"/>
    <x v="4"/>
    <x v="85"/>
    <n v="93380"/>
    <n v="155000"/>
    <s v="PROFIT"/>
    <n v="0.60240000000000005"/>
    <x v="0"/>
    <x v="0"/>
    <n v="1"/>
  </r>
  <r>
    <n v="200028"/>
    <x v="0"/>
    <x v="119"/>
    <x v="4"/>
    <x v="135"/>
    <n v="354260"/>
    <n v="240000"/>
    <s v="LOSS"/>
    <n v="1.476"/>
    <x v="0"/>
    <x v="0"/>
    <n v="1"/>
  </r>
  <r>
    <n v="20110"/>
    <x v="0"/>
    <x v="119"/>
    <x v="4"/>
    <x v="84"/>
    <n v="109340"/>
    <n v="195000"/>
    <s v="PROFIT"/>
    <n v="0.56069999999999998"/>
    <x v="0"/>
    <x v="2"/>
    <n v="1"/>
  </r>
  <r>
    <n v="201055"/>
    <x v="0"/>
    <x v="119"/>
    <x v="4"/>
    <x v="76"/>
    <n v="57940"/>
    <n v="144000"/>
    <s v="PROFIT"/>
    <n v="0.40229999999999999"/>
    <x v="0"/>
    <x v="0"/>
    <n v="1"/>
  </r>
  <r>
    <n v="20200043"/>
    <x v="0"/>
    <x v="119"/>
    <x v="4"/>
    <x v="94"/>
    <n v="131400"/>
    <n v="239900"/>
    <s v="PROFIT"/>
    <n v="0.54769999999999996"/>
    <x v="0"/>
    <x v="0"/>
    <n v="1"/>
  </r>
  <r>
    <n v="200302"/>
    <x v="0"/>
    <x v="119"/>
    <x v="4"/>
    <x v="83"/>
    <n v="322980"/>
    <n v="580000"/>
    <s v="PROFIT"/>
    <n v="0.55679999999999996"/>
    <x v="0"/>
    <x v="0"/>
    <n v="1"/>
  </r>
  <r>
    <n v="200128"/>
    <x v="0"/>
    <x v="119"/>
    <x v="4"/>
    <x v="79"/>
    <n v="357770"/>
    <n v="499900"/>
    <s v="PROFIT"/>
    <n v="0.71560000000000001"/>
    <x v="0"/>
    <x v="0"/>
    <n v="1"/>
  </r>
  <r>
    <n v="200468"/>
    <x v="0"/>
    <x v="119"/>
    <x v="4"/>
    <x v="85"/>
    <n v="225820"/>
    <n v="380000"/>
    <s v="PROFIT"/>
    <n v="0.59426315799999996"/>
    <x v="0"/>
    <x v="4"/>
    <n v="1"/>
  </r>
  <r>
    <n v="20178"/>
    <x v="0"/>
    <x v="119"/>
    <x v="4"/>
    <x v="82"/>
    <n v="226300"/>
    <n v="357000"/>
    <s v="PROFIT"/>
    <n v="0.63380000000000003"/>
    <x v="0"/>
    <x v="0"/>
    <n v="1"/>
  </r>
  <r>
    <n v="201049"/>
    <x v="0"/>
    <x v="119"/>
    <x v="4"/>
    <x v="76"/>
    <n v="68600"/>
    <n v="85000"/>
    <s v="PROFIT"/>
    <n v="0.80705882399999995"/>
    <x v="0"/>
    <x v="0"/>
    <n v="1"/>
  </r>
  <r>
    <n v="20177"/>
    <x v="0"/>
    <x v="119"/>
    <x v="4"/>
    <x v="82"/>
    <n v="243700"/>
    <n v="489500"/>
    <s v="PROFIT"/>
    <n v="0.49780000000000002"/>
    <x v="0"/>
    <x v="0"/>
    <n v="1"/>
  </r>
  <r>
    <n v="200222"/>
    <x v="0"/>
    <x v="119"/>
    <x v="4"/>
    <x v="86"/>
    <n v="124040"/>
    <n v="239900"/>
    <s v="PROFIT"/>
    <n v="0.51704877000000005"/>
    <x v="0"/>
    <x v="0"/>
    <n v="1"/>
  </r>
  <r>
    <n v="201054"/>
    <x v="0"/>
    <x v="119"/>
    <x v="4"/>
    <x v="76"/>
    <n v="76650"/>
    <n v="170000"/>
    <s v="PROFIT"/>
    <n v="0.45079999999999998"/>
    <x v="0"/>
    <x v="2"/>
    <n v="1"/>
  </r>
  <r>
    <n v="200469"/>
    <x v="0"/>
    <x v="119"/>
    <x v="4"/>
    <x v="85"/>
    <n v="266140"/>
    <n v="550000"/>
    <s v="PROFIT"/>
    <n v="0.48380000000000001"/>
    <x v="0"/>
    <x v="0"/>
    <n v="1"/>
  </r>
  <r>
    <n v="201053"/>
    <x v="0"/>
    <x v="119"/>
    <x v="4"/>
    <x v="76"/>
    <n v="86610"/>
    <n v="74000"/>
    <s v="LOSS"/>
    <n v="1.1704000000000001"/>
    <x v="0"/>
    <x v="2"/>
    <n v="1"/>
  </r>
  <r>
    <n v="200127"/>
    <x v="0"/>
    <x v="119"/>
    <x v="4"/>
    <x v="79"/>
    <n v="348540"/>
    <n v="645000"/>
    <s v="PROFIT"/>
    <n v="0.5403"/>
    <x v="0"/>
    <x v="0"/>
    <n v="1"/>
  </r>
  <r>
    <n v="200415"/>
    <x v="0"/>
    <x v="119"/>
    <x v="4"/>
    <x v="78"/>
    <n v="71970"/>
    <n v="150000"/>
    <s v="PROFIT"/>
    <n v="0.4798"/>
    <x v="0"/>
    <x v="0"/>
    <n v="1"/>
  </r>
  <r>
    <n v="200223"/>
    <x v="0"/>
    <x v="119"/>
    <x v="4"/>
    <x v="86"/>
    <n v="120820"/>
    <n v="200000"/>
    <s v="PROFIT"/>
    <n v="0.60409999999999997"/>
    <x v="0"/>
    <x v="0"/>
    <n v="1"/>
  </r>
  <r>
    <n v="20176"/>
    <x v="0"/>
    <x v="119"/>
    <x v="4"/>
    <x v="82"/>
    <n v="103000"/>
    <n v="400000"/>
    <s v="PROFIT"/>
    <n v="0.25750000000000001"/>
    <x v="2"/>
    <x v="3"/>
    <n v="1"/>
  </r>
  <r>
    <n v="201048"/>
    <x v="0"/>
    <x v="119"/>
    <x v="4"/>
    <x v="76"/>
    <n v="71070"/>
    <n v="100000"/>
    <s v="PROFIT"/>
    <n v="0.7107"/>
    <x v="0"/>
    <x v="0"/>
    <n v="1"/>
  </r>
  <r>
    <n v="201045"/>
    <x v="0"/>
    <x v="119"/>
    <x v="4"/>
    <x v="76"/>
    <n v="79410"/>
    <n v="180000"/>
    <s v="PROFIT"/>
    <n v="0.44109999999999999"/>
    <x v="0"/>
    <x v="0"/>
    <n v="1"/>
  </r>
  <r>
    <n v="200122"/>
    <x v="0"/>
    <x v="119"/>
    <x v="4"/>
    <x v="112"/>
    <n v="81020"/>
    <n v="119000"/>
    <s v="PROFIT"/>
    <n v="0.68079999999999996"/>
    <x v="0"/>
    <x v="0"/>
    <n v="1"/>
  </r>
  <r>
    <n v="20221"/>
    <x v="0"/>
    <x v="119"/>
    <x v="4"/>
    <x v="92"/>
    <n v="201260"/>
    <n v="265000"/>
    <s v="PROFIT"/>
    <n v="0.75939999999999996"/>
    <x v="0"/>
    <x v="0"/>
    <n v="1"/>
  </r>
  <r>
    <n v="200096"/>
    <x v="0"/>
    <x v="119"/>
    <x v="4"/>
    <x v="90"/>
    <n v="143810"/>
    <n v="272500"/>
    <s v="PROFIT"/>
    <n v="0.52769999999999995"/>
    <x v="0"/>
    <x v="0"/>
    <n v="1"/>
  </r>
  <r>
    <n v="2020108"/>
    <x v="0"/>
    <x v="119"/>
    <x v="4"/>
    <x v="87"/>
    <n v="185300"/>
    <n v="236000"/>
    <s v="PROFIT"/>
    <n v="0.78510000000000002"/>
    <x v="0"/>
    <x v="0"/>
    <n v="1"/>
  </r>
  <r>
    <n v="2000131"/>
    <x v="0"/>
    <x v="119"/>
    <x v="4"/>
    <x v="95"/>
    <n v="798970"/>
    <n v="1560000"/>
    <s v="PROFIT"/>
    <n v="0.5121"/>
    <x v="0"/>
    <x v="0"/>
    <n v="1"/>
  </r>
  <r>
    <n v="201052"/>
    <x v="0"/>
    <x v="119"/>
    <x v="4"/>
    <x v="76"/>
    <n v="50720"/>
    <n v="62000"/>
    <s v="PROFIT"/>
    <n v="0.81799999999999995"/>
    <x v="0"/>
    <x v="2"/>
    <n v="1"/>
  </r>
  <r>
    <n v="200194"/>
    <x v="0"/>
    <x v="120"/>
    <x v="4"/>
    <x v="26"/>
    <n v="170660"/>
    <n v="220000"/>
    <s v="PROFIT"/>
    <n v="0.77569999999999995"/>
    <x v="1"/>
    <x v="3"/>
    <n v="1"/>
  </r>
  <r>
    <n v="200427"/>
    <x v="0"/>
    <x v="120"/>
    <x v="4"/>
    <x v="44"/>
    <n v="587600"/>
    <n v="939000"/>
    <s v="PROFIT"/>
    <n v="0.62570000000000003"/>
    <x v="2"/>
    <x v="3"/>
    <n v="1"/>
  </r>
  <r>
    <n v="200099"/>
    <x v="0"/>
    <x v="120"/>
    <x v="4"/>
    <x v="100"/>
    <n v="118000"/>
    <n v="160000"/>
    <s v="PROFIT"/>
    <n v="0.73750000000000004"/>
    <x v="0"/>
    <x v="0"/>
    <n v="1"/>
  </r>
  <r>
    <n v="200597"/>
    <x v="0"/>
    <x v="120"/>
    <x v="4"/>
    <x v="3"/>
    <n v="1790250"/>
    <n v="2595000"/>
    <s v="PROFIT"/>
    <n v="0.68979999999999997"/>
    <x v="0"/>
    <x v="0"/>
    <n v="1"/>
  </r>
  <r>
    <n v="2020153"/>
    <x v="0"/>
    <x v="120"/>
    <x v="4"/>
    <x v="114"/>
    <n v="204100"/>
    <n v="335000"/>
    <s v="PROFIT"/>
    <n v="0.60919999999999996"/>
    <x v="0"/>
    <x v="0"/>
    <n v="1"/>
  </r>
  <r>
    <n v="20056"/>
    <x v="0"/>
    <x v="120"/>
    <x v="4"/>
    <x v="29"/>
    <n v="139100"/>
    <n v="270000"/>
    <s v="PROFIT"/>
    <n v="0.5151"/>
    <x v="0"/>
    <x v="0"/>
    <n v="1"/>
  </r>
  <r>
    <n v="20000164"/>
    <x v="0"/>
    <x v="120"/>
    <x v="4"/>
    <x v="31"/>
    <n v="119600"/>
    <n v="180000"/>
    <s v="PROFIT"/>
    <n v="0.66439999999999999"/>
    <x v="0"/>
    <x v="1"/>
    <n v="1"/>
  </r>
  <r>
    <n v="200180"/>
    <x v="0"/>
    <x v="120"/>
    <x v="4"/>
    <x v="15"/>
    <n v="260890"/>
    <n v="370000"/>
    <s v="PROFIT"/>
    <n v="0.70509999999999995"/>
    <x v="0"/>
    <x v="0"/>
    <n v="1"/>
  </r>
  <r>
    <n v="200149"/>
    <x v="0"/>
    <x v="120"/>
    <x v="4"/>
    <x v="33"/>
    <n v="44660"/>
    <n v="32900"/>
    <s v="LOSS"/>
    <n v="1.357446809"/>
    <x v="2"/>
    <x v="3"/>
    <n v="1"/>
  </r>
  <r>
    <n v="200595"/>
    <x v="0"/>
    <x v="120"/>
    <x v="4"/>
    <x v="3"/>
    <n v="342370"/>
    <n v="176750"/>
    <s v="LOSS"/>
    <n v="1.9370000000000001"/>
    <x v="0"/>
    <x v="1"/>
    <n v="1"/>
  </r>
  <r>
    <n v="200119"/>
    <x v="0"/>
    <x v="120"/>
    <x v="4"/>
    <x v="2"/>
    <n v="163500"/>
    <n v="260000"/>
    <s v="PROFIT"/>
    <n v="0.62880000000000003"/>
    <x v="0"/>
    <x v="0"/>
    <n v="1"/>
  </r>
  <r>
    <n v="200256"/>
    <x v="0"/>
    <x v="120"/>
    <x v="4"/>
    <x v="22"/>
    <n v="120650"/>
    <n v="100000"/>
    <s v="LOSS"/>
    <n v="1.2064999999999999"/>
    <x v="0"/>
    <x v="0"/>
    <n v="1"/>
  </r>
  <r>
    <n v="200600"/>
    <x v="0"/>
    <x v="120"/>
    <x v="4"/>
    <x v="3"/>
    <n v="920010"/>
    <n v="1500000"/>
    <s v="PROFIT"/>
    <n v="0.61329999999999996"/>
    <x v="0"/>
    <x v="0"/>
    <n v="1"/>
  </r>
  <r>
    <n v="200255"/>
    <x v="0"/>
    <x v="120"/>
    <x v="4"/>
    <x v="22"/>
    <n v="59990"/>
    <n v="102000"/>
    <s v="PROFIT"/>
    <n v="0.58809999999999996"/>
    <x v="0"/>
    <x v="1"/>
    <n v="1"/>
  </r>
  <r>
    <n v="200082"/>
    <x v="0"/>
    <x v="120"/>
    <x v="4"/>
    <x v="39"/>
    <n v="116000"/>
    <n v="209900"/>
    <s v="PROFIT"/>
    <n v="0.55259999999999998"/>
    <x v="0"/>
    <x v="0"/>
    <n v="1"/>
  </r>
  <r>
    <n v="2020155"/>
    <x v="0"/>
    <x v="120"/>
    <x v="4"/>
    <x v="114"/>
    <n v="149000"/>
    <n v="255000"/>
    <s v="PROFIT"/>
    <n v="0.58430000000000004"/>
    <x v="0"/>
    <x v="0"/>
    <n v="1"/>
  </r>
  <r>
    <n v="200481"/>
    <x v="0"/>
    <x v="120"/>
    <x v="4"/>
    <x v="18"/>
    <n v="96950"/>
    <n v="130000"/>
    <s v="PROFIT"/>
    <n v="0.74570000000000003"/>
    <x v="0"/>
    <x v="0"/>
    <n v="1"/>
  </r>
  <r>
    <n v="200292"/>
    <x v="0"/>
    <x v="120"/>
    <x v="4"/>
    <x v="11"/>
    <n v="277200"/>
    <n v="360000"/>
    <s v="PROFIT"/>
    <n v="0.77"/>
    <x v="0"/>
    <x v="0"/>
    <n v="1"/>
  </r>
  <r>
    <n v="200482"/>
    <x v="0"/>
    <x v="120"/>
    <x v="4"/>
    <x v="18"/>
    <n v="87080"/>
    <n v="182000"/>
    <s v="PROFIT"/>
    <n v="0.47839999999999999"/>
    <x v="0"/>
    <x v="0"/>
    <n v="1"/>
  </r>
  <r>
    <n v="200513"/>
    <x v="0"/>
    <x v="120"/>
    <x v="4"/>
    <x v="13"/>
    <n v="104700"/>
    <n v="198000"/>
    <s v="PROFIT"/>
    <n v="0.52869999999999995"/>
    <x v="0"/>
    <x v="0"/>
    <n v="1"/>
  </r>
  <r>
    <n v="20000163"/>
    <x v="0"/>
    <x v="120"/>
    <x v="4"/>
    <x v="31"/>
    <n v="200500"/>
    <n v="430000"/>
    <s v="PROFIT"/>
    <n v="0.46627907000000002"/>
    <x v="0"/>
    <x v="0"/>
    <n v="1"/>
  </r>
  <r>
    <n v="2020154"/>
    <x v="0"/>
    <x v="120"/>
    <x v="4"/>
    <x v="114"/>
    <n v="207600"/>
    <n v="285000"/>
    <s v="PROFIT"/>
    <n v="0.72840000000000005"/>
    <x v="2"/>
    <x v="3"/>
    <n v="1"/>
  </r>
  <r>
    <n v="200327"/>
    <x v="0"/>
    <x v="120"/>
    <x v="4"/>
    <x v="8"/>
    <n v="118030"/>
    <n v="200000"/>
    <s v="PROFIT"/>
    <n v="0.59009999999999996"/>
    <x v="0"/>
    <x v="0"/>
    <n v="1"/>
  </r>
  <r>
    <n v="200181"/>
    <x v="0"/>
    <x v="120"/>
    <x v="4"/>
    <x v="15"/>
    <n v="234860"/>
    <n v="399000"/>
    <s v="PROFIT"/>
    <n v="0.58860000000000001"/>
    <x v="0"/>
    <x v="0"/>
    <n v="1"/>
  </r>
  <r>
    <n v="20401"/>
    <x v="0"/>
    <x v="120"/>
    <x v="4"/>
    <x v="7"/>
    <n v="150640"/>
    <n v="320000"/>
    <s v="PROFIT"/>
    <n v="0.47070000000000001"/>
    <x v="2"/>
    <x v="3"/>
    <n v="1"/>
  </r>
  <r>
    <n v="200207"/>
    <x v="0"/>
    <x v="120"/>
    <x v="4"/>
    <x v="36"/>
    <n v="278090"/>
    <n v="405000"/>
    <s v="PROFIT"/>
    <n v="0.68659999999999999"/>
    <x v="0"/>
    <x v="0"/>
    <n v="1"/>
  </r>
  <r>
    <n v="200098"/>
    <x v="0"/>
    <x v="120"/>
    <x v="4"/>
    <x v="100"/>
    <n v="134800"/>
    <n v="225000"/>
    <s v="PROFIT"/>
    <n v="0.59909999999999997"/>
    <x v="0"/>
    <x v="1"/>
    <n v="1"/>
  </r>
  <r>
    <n v="200512"/>
    <x v="0"/>
    <x v="120"/>
    <x v="4"/>
    <x v="13"/>
    <n v="97500"/>
    <n v="205000"/>
    <s v="PROFIT"/>
    <n v="0.47560000000000002"/>
    <x v="0"/>
    <x v="0"/>
    <n v="1"/>
  </r>
  <r>
    <n v="20341"/>
    <x v="0"/>
    <x v="120"/>
    <x v="4"/>
    <x v="27"/>
    <n v="105330"/>
    <n v="60000"/>
    <s v="LOSS"/>
    <n v="1.7555000000000001"/>
    <x v="0"/>
    <x v="0"/>
    <n v="1"/>
  </r>
  <r>
    <n v="200125"/>
    <x v="0"/>
    <x v="120"/>
    <x v="4"/>
    <x v="34"/>
    <n v="126500"/>
    <n v="160000"/>
    <s v="PROFIT"/>
    <n v="0.79059999999999997"/>
    <x v="0"/>
    <x v="0"/>
    <n v="1"/>
  </r>
  <r>
    <n v="200192"/>
    <x v="0"/>
    <x v="120"/>
    <x v="4"/>
    <x v="16"/>
    <n v="90500"/>
    <n v="175000"/>
    <s v="PROFIT"/>
    <n v="0.5171"/>
    <x v="0"/>
    <x v="1"/>
    <n v="1"/>
  </r>
  <r>
    <n v="200514"/>
    <x v="0"/>
    <x v="120"/>
    <x v="4"/>
    <x v="13"/>
    <n v="116300"/>
    <n v="218000"/>
    <s v="PROFIT"/>
    <n v="0.53339999999999999"/>
    <x v="0"/>
    <x v="0"/>
    <n v="1"/>
  </r>
  <r>
    <n v="20342"/>
    <x v="0"/>
    <x v="120"/>
    <x v="4"/>
    <x v="27"/>
    <n v="55440"/>
    <n v="120000"/>
    <s v="PROFIT"/>
    <n v="0.46200000000000002"/>
    <x v="0"/>
    <x v="0"/>
    <n v="1"/>
  </r>
  <r>
    <n v="200599"/>
    <x v="0"/>
    <x v="120"/>
    <x v="4"/>
    <x v="3"/>
    <n v="379960"/>
    <n v="520000"/>
    <s v="PROFIT"/>
    <n v="0.73060000000000003"/>
    <x v="0"/>
    <x v="0"/>
    <n v="1"/>
  </r>
  <r>
    <n v="200182"/>
    <x v="0"/>
    <x v="120"/>
    <x v="4"/>
    <x v="15"/>
    <n v="284570"/>
    <n v="350000"/>
    <s v="PROFIT"/>
    <n v="0.81299999999999994"/>
    <x v="0"/>
    <x v="1"/>
    <n v="1"/>
  </r>
  <r>
    <n v="200120"/>
    <x v="0"/>
    <x v="120"/>
    <x v="4"/>
    <x v="2"/>
    <n v="143400"/>
    <n v="185000"/>
    <s v="PROFIT"/>
    <n v="0.77510000000000001"/>
    <x v="0"/>
    <x v="0"/>
    <n v="1"/>
  </r>
  <r>
    <n v="20400"/>
    <x v="0"/>
    <x v="120"/>
    <x v="4"/>
    <x v="7"/>
    <n v="50365"/>
    <n v="280000"/>
    <s v="PROFIT"/>
    <n v="0.17979999999999999"/>
    <x v="0"/>
    <x v="2"/>
    <n v="1"/>
  </r>
  <r>
    <n v="2020156"/>
    <x v="0"/>
    <x v="120"/>
    <x v="4"/>
    <x v="114"/>
    <n v="300600"/>
    <n v="405000"/>
    <s v="PROFIT"/>
    <n v="0.74219999999999997"/>
    <x v="0"/>
    <x v="0"/>
    <n v="1"/>
  </r>
  <r>
    <n v="200293"/>
    <x v="0"/>
    <x v="120"/>
    <x v="4"/>
    <x v="11"/>
    <n v="130100"/>
    <n v="217000"/>
    <s v="PROFIT"/>
    <n v="0.59950000000000003"/>
    <x v="0"/>
    <x v="0"/>
    <n v="1"/>
  </r>
  <r>
    <n v="200291"/>
    <x v="0"/>
    <x v="120"/>
    <x v="4"/>
    <x v="11"/>
    <n v="3029100"/>
    <n v="5925000"/>
    <s v="PROFIT"/>
    <n v="0.51119999999999999"/>
    <x v="2"/>
    <x v="3"/>
    <n v="1"/>
  </r>
  <r>
    <n v="200121"/>
    <x v="0"/>
    <x v="120"/>
    <x v="4"/>
    <x v="2"/>
    <n v="191600"/>
    <n v="330000"/>
    <s v="PROFIT"/>
    <n v="0.5806"/>
    <x v="0"/>
    <x v="0"/>
    <n v="1"/>
  </r>
  <r>
    <n v="200596"/>
    <x v="0"/>
    <x v="120"/>
    <x v="4"/>
    <x v="3"/>
    <n v="799680"/>
    <n v="1230000"/>
    <s v="PROFIT"/>
    <n v="0.65010000000000001"/>
    <x v="0"/>
    <x v="0"/>
    <n v="1"/>
  </r>
  <r>
    <n v="200193"/>
    <x v="0"/>
    <x v="120"/>
    <x v="4"/>
    <x v="16"/>
    <n v="494200"/>
    <n v="700000"/>
    <s v="PROFIT"/>
    <n v="0.70599999999999996"/>
    <x v="0"/>
    <x v="0"/>
    <n v="1"/>
  </r>
  <r>
    <n v="200294"/>
    <x v="0"/>
    <x v="120"/>
    <x v="4"/>
    <x v="11"/>
    <n v="134900"/>
    <n v="212500"/>
    <s v="PROFIT"/>
    <n v="0.63480000000000003"/>
    <x v="0"/>
    <x v="0"/>
    <n v="1"/>
  </r>
  <r>
    <n v="200096"/>
    <x v="0"/>
    <x v="120"/>
    <x v="4"/>
    <x v="100"/>
    <n v="175800"/>
    <n v="317500"/>
    <s v="PROFIT"/>
    <n v="0.55369999999999997"/>
    <x v="0"/>
    <x v="0"/>
    <n v="1"/>
  </r>
  <r>
    <n v="200480"/>
    <x v="0"/>
    <x v="120"/>
    <x v="4"/>
    <x v="18"/>
    <n v="159880"/>
    <n v="245000"/>
    <s v="PROFIT"/>
    <n v="0.65249999999999997"/>
    <x v="0"/>
    <x v="0"/>
    <n v="1"/>
  </r>
  <r>
    <n v="20399"/>
    <x v="0"/>
    <x v="120"/>
    <x v="4"/>
    <x v="7"/>
    <n v="39620"/>
    <n v="112500"/>
    <s v="PROFIT"/>
    <n v="0.35210000000000002"/>
    <x v="0"/>
    <x v="1"/>
    <n v="1"/>
  </r>
  <r>
    <n v="200083"/>
    <x v="0"/>
    <x v="120"/>
    <x v="4"/>
    <x v="39"/>
    <n v="190100"/>
    <n v="20000"/>
    <s v="LOSS"/>
    <n v="9.5050000000000008"/>
    <x v="0"/>
    <x v="0"/>
    <n v="1"/>
  </r>
  <r>
    <n v="20000162"/>
    <x v="0"/>
    <x v="120"/>
    <x v="4"/>
    <x v="31"/>
    <n v="114280"/>
    <n v="220000"/>
    <s v="PROFIT"/>
    <n v="0.51939999999999997"/>
    <x v="0"/>
    <x v="1"/>
    <n v="1"/>
  </r>
  <r>
    <n v="200515"/>
    <x v="0"/>
    <x v="120"/>
    <x v="4"/>
    <x v="13"/>
    <n v="34500"/>
    <n v="37000"/>
    <s v="PROFIT"/>
    <n v="0.93240000000000001"/>
    <x v="1"/>
    <x v="3"/>
    <n v="1"/>
  </r>
  <r>
    <n v="20091"/>
    <x v="0"/>
    <x v="120"/>
    <x v="4"/>
    <x v="41"/>
    <n v="100520"/>
    <n v="235000"/>
    <s v="PROFIT"/>
    <n v="0.42770000000000002"/>
    <x v="0"/>
    <x v="0"/>
    <n v="1"/>
  </r>
  <r>
    <n v="200191"/>
    <x v="0"/>
    <x v="120"/>
    <x v="4"/>
    <x v="16"/>
    <n v="601700"/>
    <n v="1100000"/>
    <s v="PROFIT"/>
    <n v="0.54700000000000004"/>
    <x v="0"/>
    <x v="0"/>
    <n v="1"/>
  </r>
  <r>
    <n v="200128"/>
    <x v="0"/>
    <x v="120"/>
    <x v="4"/>
    <x v="24"/>
    <n v="207410"/>
    <n v="345000"/>
    <s v="PROFIT"/>
    <n v="0.60109999999999997"/>
    <x v="2"/>
    <x v="3"/>
    <n v="1"/>
  </r>
  <r>
    <n v="20092"/>
    <x v="0"/>
    <x v="120"/>
    <x v="4"/>
    <x v="41"/>
    <n v="166880"/>
    <n v="360500"/>
    <s v="PROFIT"/>
    <n v="0.46289999999999998"/>
    <x v="0"/>
    <x v="2"/>
    <n v="1"/>
  </r>
  <r>
    <n v="200043"/>
    <x v="0"/>
    <x v="120"/>
    <x v="4"/>
    <x v="129"/>
    <n v="50800"/>
    <n v="77000"/>
    <s v="PROFIT"/>
    <n v="0.65969999999999995"/>
    <x v="1"/>
    <x v="3"/>
    <n v="1"/>
  </r>
  <r>
    <n v="200598"/>
    <x v="0"/>
    <x v="120"/>
    <x v="4"/>
    <x v="3"/>
    <n v="707980"/>
    <n v="1085000"/>
    <s v="PROFIT"/>
    <n v="0.65249999999999997"/>
    <x v="0"/>
    <x v="1"/>
    <n v="1"/>
  </r>
  <r>
    <n v="200254"/>
    <x v="0"/>
    <x v="120"/>
    <x v="4"/>
    <x v="22"/>
    <n v="457520"/>
    <n v="700000"/>
    <s v="PROFIT"/>
    <n v="0.65359999999999996"/>
    <x v="0"/>
    <x v="0"/>
    <n v="1"/>
  </r>
  <r>
    <n v="201119"/>
    <x v="0"/>
    <x v="120"/>
    <x v="4"/>
    <x v="97"/>
    <n v="147630"/>
    <n v="254000"/>
    <s v="PROFIT"/>
    <n v="0.58120000000000005"/>
    <x v="0"/>
    <x v="0"/>
    <n v="1"/>
  </r>
  <r>
    <n v="20096"/>
    <x v="0"/>
    <x v="120"/>
    <x v="4"/>
    <x v="30"/>
    <n v="145530"/>
    <n v="366000"/>
    <s v="PROFIT"/>
    <n v="0.39760000000000001"/>
    <x v="0"/>
    <x v="4"/>
    <n v="1"/>
  </r>
  <r>
    <n v="20426"/>
    <x v="0"/>
    <x v="120"/>
    <x v="4"/>
    <x v="46"/>
    <n v="120120"/>
    <n v="244000"/>
    <s v="PROFIT"/>
    <n v="0.49220000000000003"/>
    <x v="0"/>
    <x v="2"/>
    <n v="1"/>
  </r>
  <r>
    <n v="200385"/>
    <x v="0"/>
    <x v="120"/>
    <x v="4"/>
    <x v="50"/>
    <n v="95850"/>
    <n v="75000"/>
    <s v="LOSS"/>
    <n v="1.278"/>
    <x v="0"/>
    <x v="1"/>
    <n v="1"/>
  </r>
  <r>
    <n v="20190"/>
    <x v="0"/>
    <x v="120"/>
    <x v="4"/>
    <x v="53"/>
    <n v="91930"/>
    <n v="85000"/>
    <s v="LOSS"/>
    <n v="1.0814999999999999"/>
    <x v="1"/>
    <x v="3"/>
    <n v="1"/>
  </r>
  <r>
    <n v="2000966"/>
    <x v="0"/>
    <x v="120"/>
    <x v="4"/>
    <x v="60"/>
    <n v="311910"/>
    <n v="565000"/>
    <s v="PROFIT"/>
    <n v="0.55200000000000005"/>
    <x v="0"/>
    <x v="0"/>
    <n v="1"/>
  </r>
  <r>
    <n v="200452"/>
    <x v="0"/>
    <x v="120"/>
    <x v="4"/>
    <x v="43"/>
    <n v="97300"/>
    <n v="196000"/>
    <s v="PROFIT"/>
    <n v="0.49640000000000001"/>
    <x v="0"/>
    <x v="0"/>
    <n v="1"/>
  </r>
  <r>
    <n v="200099"/>
    <x v="0"/>
    <x v="120"/>
    <x v="4"/>
    <x v="73"/>
    <n v="177940"/>
    <n v="290000"/>
    <s v="PROFIT"/>
    <n v="0.61350000000000005"/>
    <x v="0"/>
    <x v="0"/>
    <n v="1"/>
  </r>
  <r>
    <n v="200846"/>
    <x v="0"/>
    <x v="120"/>
    <x v="4"/>
    <x v="54"/>
    <n v="235380"/>
    <n v="439000"/>
    <s v="PROFIT"/>
    <n v="0.53610000000000002"/>
    <x v="0"/>
    <x v="0"/>
    <n v="1"/>
  </r>
  <r>
    <n v="20187"/>
    <x v="0"/>
    <x v="120"/>
    <x v="4"/>
    <x v="53"/>
    <n v="236060"/>
    <n v="350000"/>
    <s v="PROFIT"/>
    <n v="0.6744"/>
    <x v="0"/>
    <x v="4"/>
    <n v="1"/>
  </r>
  <r>
    <n v="2000962"/>
    <x v="0"/>
    <x v="120"/>
    <x v="4"/>
    <x v="60"/>
    <n v="504840"/>
    <n v="760000"/>
    <s v="PROFIT"/>
    <n v="0.66420000000000001"/>
    <x v="0"/>
    <x v="0"/>
    <n v="1"/>
  </r>
  <r>
    <n v="20200552"/>
    <x v="0"/>
    <x v="120"/>
    <x v="4"/>
    <x v="68"/>
    <n v="90440"/>
    <n v="155000"/>
    <s v="PROFIT"/>
    <n v="0.58340000000000003"/>
    <x v="0"/>
    <x v="1"/>
    <n v="1"/>
  </r>
  <r>
    <n v="200646"/>
    <x v="0"/>
    <x v="120"/>
    <x v="4"/>
    <x v="55"/>
    <n v="203870"/>
    <n v="408000"/>
    <s v="PROFIT"/>
    <n v="0.49959999999999999"/>
    <x v="0"/>
    <x v="0"/>
    <n v="1"/>
  </r>
  <r>
    <n v="20200557"/>
    <x v="0"/>
    <x v="120"/>
    <x v="4"/>
    <x v="68"/>
    <n v="203630"/>
    <n v="342500"/>
    <s v="PROFIT"/>
    <n v="0.59450000000000003"/>
    <x v="0"/>
    <x v="0"/>
    <n v="1"/>
  </r>
  <r>
    <n v="200440"/>
    <x v="0"/>
    <x v="120"/>
    <x v="4"/>
    <x v="57"/>
    <n v="69860"/>
    <n v="62000"/>
    <s v="LOSS"/>
    <n v="1.1267"/>
    <x v="0"/>
    <x v="0"/>
    <n v="1"/>
  </r>
  <r>
    <n v="20325"/>
    <x v="0"/>
    <x v="120"/>
    <x v="4"/>
    <x v="1"/>
    <n v="173900"/>
    <n v="275000"/>
    <s v="PROFIT"/>
    <n v="0.63229999999999997"/>
    <x v="0"/>
    <x v="1"/>
    <n v="1"/>
  </r>
  <r>
    <n v="200275"/>
    <x v="0"/>
    <x v="120"/>
    <x v="4"/>
    <x v="58"/>
    <n v="300300"/>
    <n v="600000"/>
    <s v="PROFIT"/>
    <n v="0.50049999999999994"/>
    <x v="1"/>
    <x v="3"/>
    <n v="1"/>
  </r>
  <r>
    <n v="200344"/>
    <x v="0"/>
    <x v="120"/>
    <x v="4"/>
    <x v="45"/>
    <n v="215810"/>
    <n v="418000"/>
    <s v="PROFIT"/>
    <n v="0.51619999999999999"/>
    <x v="0"/>
    <x v="0"/>
    <n v="1"/>
  </r>
  <r>
    <n v="2020157"/>
    <x v="0"/>
    <x v="120"/>
    <x v="4"/>
    <x v="69"/>
    <n v="255500"/>
    <n v="188000"/>
    <s v="LOSS"/>
    <n v="1.3590425530000001"/>
    <x v="0"/>
    <x v="1"/>
    <n v="1"/>
  </r>
  <r>
    <n v="200641"/>
    <x v="0"/>
    <x v="120"/>
    <x v="4"/>
    <x v="55"/>
    <n v="133630"/>
    <n v="220000"/>
    <s v="PROFIT"/>
    <n v="0.60740000000000005"/>
    <x v="0"/>
    <x v="1"/>
    <n v="1"/>
  </r>
  <r>
    <n v="20186"/>
    <x v="0"/>
    <x v="120"/>
    <x v="4"/>
    <x v="53"/>
    <n v="148150"/>
    <n v="226800"/>
    <s v="PROFIT"/>
    <n v="0.6532"/>
    <x v="0"/>
    <x v="1"/>
    <n v="1"/>
  </r>
  <r>
    <n v="20162"/>
    <x v="0"/>
    <x v="120"/>
    <x v="4"/>
    <x v="108"/>
    <n v="115920"/>
    <n v="198000"/>
    <s v="PROFIT"/>
    <n v="0.58540000000000003"/>
    <x v="0"/>
    <x v="0"/>
    <n v="1"/>
  </r>
  <r>
    <n v="20200553"/>
    <x v="0"/>
    <x v="120"/>
    <x v="4"/>
    <x v="68"/>
    <n v="206150"/>
    <n v="389000"/>
    <s v="PROFIT"/>
    <n v="0.52990000000000004"/>
    <x v="0"/>
    <x v="0"/>
    <n v="1"/>
  </r>
  <r>
    <n v="200080"/>
    <x v="0"/>
    <x v="120"/>
    <x v="4"/>
    <x v="49"/>
    <n v="132440"/>
    <n v="285000"/>
    <s v="PROFIT"/>
    <n v="0.4647"/>
    <x v="0"/>
    <x v="0"/>
    <n v="1"/>
  </r>
  <r>
    <n v="200450"/>
    <x v="0"/>
    <x v="120"/>
    <x v="4"/>
    <x v="43"/>
    <n v="37450"/>
    <n v="95000"/>
    <s v="PROFIT"/>
    <n v="0.39419999999999999"/>
    <x v="0"/>
    <x v="1"/>
    <n v="1"/>
  </r>
  <r>
    <n v="20320"/>
    <x v="0"/>
    <x v="120"/>
    <x v="4"/>
    <x v="1"/>
    <n v="666010"/>
    <n v="980000"/>
    <s v="PROFIT"/>
    <n v="0.67959999999999998"/>
    <x v="0"/>
    <x v="0"/>
    <n v="1"/>
  </r>
  <r>
    <n v="200436"/>
    <x v="0"/>
    <x v="120"/>
    <x v="4"/>
    <x v="57"/>
    <n v="83440"/>
    <n v="219000"/>
    <s v="PROFIT"/>
    <n v="0.38100000000000001"/>
    <x v="0"/>
    <x v="2"/>
    <n v="1"/>
  </r>
  <r>
    <n v="20324"/>
    <x v="0"/>
    <x v="120"/>
    <x v="4"/>
    <x v="1"/>
    <n v="108550"/>
    <n v="190000"/>
    <s v="PROFIT"/>
    <n v="0.57130000000000003"/>
    <x v="0"/>
    <x v="1"/>
    <n v="1"/>
  </r>
  <r>
    <n v="200441"/>
    <x v="0"/>
    <x v="120"/>
    <x v="4"/>
    <x v="57"/>
    <n v="83790"/>
    <n v="362024"/>
    <s v="PROFIT"/>
    <n v="0.23144874400000001"/>
    <x v="0"/>
    <x v="0"/>
    <n v="1"/>
  </r>
  <r>
    <n v="200849"/>
    <x v="0"/>
    <x v="120"/>
    <x v="4"/>
    <x v="54"/>
    <n v="196490"/>
    <n v="376250"/>
    <s v="PROFIT"/>
    <n v="0.5222"/>
    <x v="0"/>
    <x v="0"/>
    <n v="1"/>
  </r>
  <r>
    <n v="200639"/>
    <x v="0"/>
    <x v="120"/>
    <x v="4"/>
    <x v="55"/>
    <n v="149450"/>
    <n v="285000"/>
    <s v="PROFIT"/>
    <n v="0.52429999999999999"/>
    <x v="0"/>
    <x v="0"/>
    <n v="1"/>
  </r>
  <r>
    <n v="200386"/>
    <x v="0"/>
    <x v="120"/>
    <x v="4"/>
    <x v="50"/>
    <n v="226830"/>
    <n v="340000"/>
    <s v="PROFIT"/>
    <n v="0.66710000000000003"/>
    <x v="0"/>
    <x v="0"/>
    <n v="1"/>
  </r>
  <r>
    <n v="2000961"/>
    <x v="0"/>
    <x v="120"/>
    <x v="4"/>
    <x v="60"/>
    <n v="1027960"/>
    <n v="1950000"/>
    <s v="PROFIT"/>
    <n v="0.52710000000000001"/>
    <x v="0"/>
    <x v="0"/>
    <n v="1"/>
  </r>
  <r>
    <n v="2000288"/>
    <x v="0"/>
    <x v="120"/>
    <x v="4"/>
    <x v="75"/>
    <n v="215030"/>
    <n v="324900"/>
    <s v="PROFIT"/>
    <n v="0.66180000000000005"/>
    <x v="0"/>
    <x v="0"/>
    <n v="1"/>
  </r>
  <r>
    <n v="20200556"/>
    <x v="0"/>
    <x v="120"/>
    <x v="4"/>
    <x v="68"/>
    <n v="180110"/>
    <n v="320000"/>
    <s v="PROFIT"/>
    <n v="0.56279999999999997"/>
    <x v="0"/>
    <x v="4"/>
    <n v="1"/>
  </r>
  <r>
    <n v="2000965"/>
    <x v="0"/>
    <x v="120"/>
    <x v="4"/>
    <x v="60"/>
    <n v="218550"/>
    <n v="355000"/>
    <s v="PROFIT"/>
    <n v="0.61560000000000004"/>
    <x v="0"/>
    <x v="1"/>
    <n v="1"/>
  </r>
  <r>
    <n v="20329"/>
    <x v="0"/>
    <x v="120"/>
    <x v="4"/>
    <x v="63"/>
    <n v="379370"/>
    <n v="489000"/>
    <s v="PROFIT"/>
    <n v="0.77580000000000005"/>
    <x v="0"/>
    <x v="0"/>
    <n v="1"/>
  </r>
  <r>
    <n v="200437"/>
    <x v="0"/>
    <x v="120"/>
    <x v="4"/>
    <x v="57"/>
    <n v="78190"/>
    <n v="154000"/>
    <s v="PROFIT"/>
    <n v="0.50770000000000004"/>
    <x v="0"/>
    <x v="1"/>
    <n v="1"/>
  </r>
  <r>
    <n v="200210"/>
    <x v="0"/>
    <x v="120"/>
    <x v="4"/>
    <x v="48"/>
    <n v="423100"/>
    <n v="820000"/>
    <s v="PROFIT"/>
    <n v="0.51590000000000003"/>
    <x v="0"/>
    <x v="0"/>
    <n v="1"/>
  </r>
  <r>
    <n v="20321"/>
    <x v="0"/>
    <x v="120"/>
    <x v="4"/>
    <x v="1"/>
    <n v="861090"/>
    <n v="1300000"/>
    <s v="PROFIT"/>
    <n v="0.6623"/>
    <x v="0"/>
    <x v="1"/>
    <n v="1"/>
  </r>
  <r>
    <n v="20425"/>
    <x v="0"/>
    <x v="120"/>
    <x v="4"/>
    <x v="46"/>
    <n v="170730"/>
    <n v="310000"/>
    <s v="PROFIT"/>
    <n v="0.55069999999999997"/>
    <x v="4"/>
    <x v="3"/>
    <n v="1"/>
  </r>
  <r>
    <n v="20189"/>
    <x v="0"/>
    <x v="120"/>
    <x v="4"/>
    <x v="53"/>
    <n v="122170"/>
    <n v="275000"/>
    <s v="PROFIT"/>
    <n v="0.44419999999999998"/>
    <x v="0"/>
    <x v="0"/>
    <n v="1"/>
  </r>
  <r>
    <n v="200434"/>
    <x v="0"/>
    <x v="120"/>
    <x v="4"/>
    <x v="57"/>
    <n v="116410"/>
    <n v="187000"/>
    <s v="PROFIT"/>
    <n v="0.62250000000000005"/>
    <x v="0"/>
    <x v="4"/>
    <n v="1"/>
  </r>
  <r>
    <n v="20323"/>
    <x v="0"/>
    <x v="120"/>
    <x v="4"/>
    <x v="1"/>
    <n v="89810"/>
    <n v="165000"/>
    <s v="PROFIT"/>
    <n v="0.54430000000000001"/>
    <x v="0"/>
    <x v="0"/>
    <n v="1"/>
  </r>
  <r>
    <n v="200642"/>
    <x v="0"/>
    <x v="120"/>
    <x v="4"/>
    <x v="55"/>
    <n v="304930"/>
    <n v="550000"/>
    <s v="PROFIT"/>
    <n v="0.5544"/>
    <x v="0"/>
    <x v="0"/>
    <n v="1"/>
  </r>
  <r>
    <n v="200343"/>
    <x v="0"/>
    <x v="120"/>
    <x v="4"/>
    <x v="45"/>
    <n v="219170"/>
    <n v="470000"/>
    <s v="PROFIT"/>
    <n v="0.46629999999999999"/>
    <x v="0"/>
    <x v="0"/>
    <n v="1"/>
  </r>
  <r>
    <n v="200848"/>
    <x v="0"/>
    <x v="120"/>
    <x v="4"/>
    <x v="54"/>
    <n v="153220"/>
    <n v="250000"/>
    <s v="PROFIT"/>
    <n v="0.61280000000000001"/>
    <x v="0"/>
    <x v="1"/>
    <n v="1"/>
  </r>
  <r>
    <n v="200217"/>
    <x v="0"/>
    <x v="120"/>
    <x v="4"/>
    <x v="56"/>
    <n v="974960"/>
    <n v="1625000"/>
    <s v="PROFIT"/>
    <n v="0.59989999999999999"/>
    <x v="0"/>
    <x v="0"/>
    <n v="1"/>
  </r>
  <r>
    <n v="200448"/>
    <x v="0"/>
    <x v="120"/>
    <x v="4"/>
    <x v="43"/>
    <n v="82460"/>
    <n v="169000"/>
    <s v="PROFIT"/>
    <n v="0.4879"/>
    <x v="0"/>
    <x v="0"/>
    <n v="1"/>
  </r>
  <r>
    <n v="2000964"/>
    <x v="0"/>
    <x v="120"/>
    <x v="4"/>
    <x v="60"/>
    <n v="343850"/>
    <n v="524000"/>
    <s v="PROFIT"/>
    <n v="0.65620000000000001"/>
    <x v="0"/>
    <x v="0"/>
    <n v="1"/>
  </r>
  <r>
    <n v="2000289"/>
    <x v="0"/>
    <x v="120"/>
    <x v="4"/>
    <x v="75"/>
    <n v="135860"/>
    <n v="235000"/>
    <s v="PROFIT"/>
    <n v="0.57809999999999995"/>
    <x v="0"/>
    <x v="0"/>
    <n v="1"/>
  </r>
  <r>
    <n v="200438"/>
    <x v="0"/>
    <x v="120"/>
    <x v="4"/>
    <x v="57"/>
    <n v="115780"/>
    <n v="255000"/>
    <s v="PROFIT"/>
    <n v="0.45403921600000002"/>
    <x v="0"/>
    <x v="2"/>
    <n v="1"/>
  </r>
  <r>
    <n v="20200555"/>
    <x v="0"/>
    <x v="120"/>
    <x v="4"/>
    <x v="68"/>
    <n v="202230"/>
    <n v="335000"/>
    <s v="PROFIT"/>
    <n v="0.60360000000000003"/>
    <x v="0"/>
    <x v="0"/>
    <n v="1"/>
  </r>
  <r>
    <n v="200081"/>
    <x v="0"/>
    <x v="120"/>
    <x v="4"/>
    <x v="66"/>
    <n v="168500"/>
    <n v="265000"/>
    <s v="PROFIT"/>
    <n v="0.63580000000000003"/>
    <x v="1"/>
    <x v="3"/>
    <n v="1"/>
  </r>
  <r>
    <n v="20424"/>
    <x v="0"/>
    <x v="120"/>
    <x v="4"/>
    <x v="46"/>
    <n v="87780"/>
    <n v="160000"/>
    <s v="PROFIT"/>
    <n v="0.54859999999999998"/>
    <x v="0"/>
    <x v="0"/>
    <n v="1"/>
  </r>
  <r>
    <n v="20192"/>
    <x v="0"/>
    <x v="120"/>
    <x v="4"/>
    <x v="53"/>
    <n v="240370"/>
    <n v="290000"/>
    <s v="PROFIT"/>
    <n v="0.82879999999999998"/>
    <x v="0"/>
    <x v="0"/>
    <n v="1"/>
  </r>
  <r>
    <n v="20160"/>
    <x v="0"/>
    <x v="120"/>
    <x v="4"/>
    <x v="108"/>
    <n v="151980"/>
    <n v="272000"/>
    <s v="PROFIT"/>
    <n v="0.55869999999999997"/>
    <x v="0"/>
    <x v="0"/>
    <n v="1"/>
  </r>
  <r>
    <n v="200169"/>
    <x v="0"/>
    <x v="120"/>
    <x v="4"/>
    <x v="47"/>
    <n v="15000"/>
    <n v="8400"/>
    <s v="LOSS"/>
    <n v="1.7857142859999999"/>
    <x v="1"/>
    <x v="3"/>
    <n v="1"/>
  </r>
  <r>
    <n v="20322"/>
    <x v="0"/>
    <x v="120"/>
    <x v="4"/>
    <x v="1"/>
    <n v="1076700"/>
    <n v="1585000"/>
    <s v="PROFIT"/>
    <n v="0.67930000000000001"/>
    <x v="0"/>
    <x v="0"/>
    <n v="1"/>
  </r>
  <r>
    <n v="200384"/>
    <x v="0"/>
    <x v="120"/>
    <x v="4"/>
    <x v="50"/>
    <n v="105320"/>
    <n v="220000"/>
    <s v="PROFIT"/>
    <n v="0.47870000000000001"/>
    <x v="0"/>
    <x v="0"/>
    <n v="1"/>
  </r>
  <r>
    <n v="20423"/>
    <x v="0"/>
    <x v="120"/>
    <x v="4"/>
    <x v="46"/>
    <n v="58170"/>
    <n v="125000"/>
    <s v="PROFIT"/>
    <n v="0.46529999999999999"/>
    <x v="0"/>
    <x v="1"/>
    <n v="1"/>
  </r>
  <r>
    <n v="2000967"/>
    <x v="0"/>
    <x v="120"/>
    <x v="4"/>
    <x v="60"/>
    <n v="744900"/>
    <n v="767000"/>
    <s v="PROFIT"/>
    <n v="0.97118644099999996"/>
    <x v="0"/>
    <x v="0"/>
    <n v="1"/>
  </r>
  <r>
    <n v="200210"/>
    <x v="0"/>
    <x v="120"/>
    <x v="4"/>
    <x v="71"/>
    <n v="169820"/>
    <n v="210000"/>
    <s v="PROFIT"/>
    <n v="0.80859999999999999"/>
    <x v="0"/>
    <x v="0"/>
    <n v="1"/>
  </r>
  <r>
    <n v="200080"/>
    <x v="0"/>
    <x v="120"/>
    <x v="4"/>
    <x v="66"/>
    <n v="268700"/>
    <n v="385984"/>
    <s v="PROFIT"/>
    <n v="0.69610000000000005"/>
    <x v="0"/>
    <x v="1"/>
    <n v="1"/>
  </r>
  <r>
    <n v="200648"/>
    <x v="0"/>
    <x v="120"/>
    <x v="4"/>
    <x v="55"/>
    <n v="103440"/>
    <n v="173500"/>
    <s v="PROFIT"/>
    <n v="0.59609999999999996"/>
    <x v="0"/>
    <x v="1"/>
    <n v="1"/>
  </r>
  <r>
    <n v="20188"/>
    <x v="0"/>
    <x v="120"/>
    <x v="4"/>
    <x v="53"/>
    <n v="135070"/>
    <n v="315000"/>
    <s v="PROFIT"/>
    <n v="0.42870000000000003"/>
    <x v="0"/>
    <x v="0"/>
    <n v="1"/>
  </r>
  <r>
    <n v="20191"/>
    <x v="0"/>
    <x v="120"/>
    <x v="4"/>
    <x v="53"/>
    <n v="86700"/>
    <n v="85000"/>
    <s v="LOSS"/>
    <n v="1.02"/>
    <x v="1"/>
    <x v="3"/>
    <n v="1"/>
  </r>
  <r>
    <n v="200439"/>
    <x v="0"/>
    <x v="120"/>
    <x v="4"/>
    <x v="57"/>
    <n v="641900"/>
    <n v="825000"/>
    <s v="PROFIT"/>
    <n v="0.77800000000000002"/>
    <x v="2"/>
    <x v="3"/>
    <n v="1"/>
  </r>
  <r>
    <n v="2020153"/>
    <x v="0"/>
    <x v="120"/>
    <x v="4"/>
    <x v="69"/>
    <n v="473800"/>
    <n v="815000"/>
    <s v="PROFIT"/>
    <n v="0.58134969299999995"/>
    <x v="0"/>
    <x v="0"/>
    <n v="1"/>
  </r>
  <r>
    <n v="2000963"/>
    <x v="0"/>
    <x v="120"/>
    <x v="4"/>
    <x v="60"/>
    <n v="229760"/>
    <n v="345000"/>
    <s v="PROFIT"/>
    <n v="0.66590000000000005"/>
    <x v="0"/>
    <x v="1"/>
    <n v="1"/>
  </r>
  <r>
    <n v="20200551"/>
    <x v="0"/>
    <x v="120"/>
    <x v="4"/>
    <x v="68"/>
    <n v="132090"/>
    <n v="280000"/>
    <s v="PROFIT"/>
    <n v="0.47170000000000001"/>
    <x v="0"/>
    <x v="4"/>
    <n v="1"/>
  </r>
  <r>
    <n v="20328"/>
    <x v="0"/>
    <x v="120"/>
    <x v="4"/>
    <x v="63"/>
    <n v="233040"/>
    <n v="392500"/>
    <s v="PROFIT"/>
    <n v="0.59370000000000001"/>
    <x v="0"/>
    <x v="0"/>
    <n v="1"/>
  </r>
  <r>
    <n v="200847"/>
    <x v="0"/>
    <x v="120"/>
    <x v="4"/>
    <x v="54"/>
    <n v="151630"/>
    <n v="230000"/>
    <s v="PROFIT"/>
    <n v="0.65920000000000001"/>
    <x v="0"/>
    <x v="1"/>
    <n v="1"/>
  </r>
  <r>
    <n v="20185"/>
    <x v="0"/>
    <x v="120"/>
    <x v="4"/>
    <x v="53"/>
    <n v="152430"/>
    <n v="180000"/>
    <s v="PROFIT"/>
    <n v="0.8468"/>
    <x v="0"/>
    <x v="0"/>
    <n v="1"/>
  </r>
  <r>
    <n v="200449"/>
    <x v="0"/>
    <x v="120"/>
    <x v="4"/>
    <x v="43"/>
    <n v="83860"/>
    <n v="125000"/>
    <s v="PROFIT"/>
    <n v="0.67079999999999995"/>
    <x v="0"/>
    <x v="0"/>
    <n v="1"/>
  </r>
  <r>
    <n v="20200554"/>
    <x v="0"/>
    <x v="120"/>
    <x v="4"/>
    <x v="68"/>
    <n v="219870"/>
    <n v="300000"/>
    <s v="PROFIT"/>
    <n v="0.7329"/>
    <x v="0"/>
    <x v="0"/>
    <n v="1"/>
  </r>
  <r>
    <n v="200645"/>
    <x v="0"/>
    <x v="120"/>
    <x v="4"/>
    <x v="55"/>
    <n v="131640"/>
    <n v="188000"/>
    <s v="PROFIT"/>
    <n v="0.70020000000000004"/>
    <x v="0"/>
    <x v="1"/>
    <n v="1"/>
  </r>
  <r>
    <n v="200274"/>
    <x v="0"/>
    <x v="120"/>
    <x v="4"/>
    <x v="58"/>
    <n v="105000"/>
    <n v="665000"/>
    <s v="PROFIT"/>
    <n v="0.1578"/>
    <x v="0"/>
    <x v="0"/>
    <n v="1"/>
  </r>
  <r>
    <n v="20274"/>
    <x v="0"/>
    <x v="120"/>
    <x v="4"/>
    <x v="52"/>
    <n v="80550"/>
    <n v="92500"/>
    <s v="PROFIT"/>
    <n v="0.87080000000000002"/>
    <x v="1"/>
    <x v="3"/>
    <n v="1"/>
  </r>
  <r>
    <n v="2000968"/>
    <x v="0"/>
    <x v="120"/>
    <x v="4"/>
    <x v="60"/>
    <n v="112640"/>
    <n v="175000"/>
    <s v="PROFIT"/>
    <n v="0.64359999999999995"/>
    <x v="0"/>
    <x v="1"/>
    <n v="1"/>
  </r>
  <r>
    <n v="20422"/>
    <x v="0"/>
    <x v="120"/>
    <x v="4"/>
    <x v="46"/>
    <n v="151900"/>
    <n v="270000"/>
    <s v="PROFIT"/>
    <n v="0.5625"/>
    <x v="0"/>
    <x v="0"/>
    <n v="1"/>
  </r>
  <r>
    <n v="200435"/>
    <x v="0"/>
    <x v="120"/>
    <x v="4"/>
    <x v="57"/>
    <n v="104160"/>
    <n v="150000"/>
    <s v="PROFIT"/>
    <n v="0.69440000000000002"/>
    <x v="0"/>
    <x v="4"/>
    <n v="1"/>
  </r>
  <r>
    <n v="20161"/>
    <x v="0"/>
    <x v="120"/>
    <x v="4"/>
    <x v="108"/>
    <n v="256560"/>
    <n v="559500"/>
    <s v="PROFIT"/>
    <n v="0.45850000000000002"/>
    <x v="0"/>
    <x v="0"/>
    <n v="1"/>
  </r>
  <r>
    <n v="20319"/>
    <x v="0"/>
    <x v="120"/>
    <x v="4"/>
    <x v="1"/>
    <n v="204750"/>
    <n v="440000"/>
    <s v="PROFIT"/>
    <n v="0.46529999999999999"/>
    <x v="0"/>
    <x v="0"/>
    <n v="1"/>
  </r>
  <r>
    <n v="200451"/>
    <x v="0"/>
    <x v="120"/>
    <x v="4"/>
    <x v="43"/>
    <n v="93240"/>
    <n v="195000"/>
    <s v="PROFIT"/>
    <n v="0.47810000000000002"/>
    <x v="0"/>
    <x v="0"/>
    <n v="1"/>
  </r>
  <r>
    <n v="20111"/>
    <x v="0"/>
    <x v="120"/>
    <x v="4"/>
    <x v="84"/>
    <n v="46090"/>
    <n v="8000"/>
    <s v="LOSS"/>
    <n v="5.7611999999999997"/>
    <x v="0"/>
    <x v="0"/>
    <n v="1"/>
  </r>
  <r>
    <n v="201061"/>
    <x v="0"/>
    <x v="120"/>
    <x v="4"/>
    <x v="76"/>
    <n v="69320"/>
    <n v="172000"/>
    <s v="PROFIT"/>
    <n v="0.40300000000000002"/>
    <x v="0"/>
    <x v="0"/>
    <n v="1"/>
  </r>
  <r>
    <n v="20180"/>
    <x v="0"/>
    <x v="120"/>
    <x v="4"/>
    <x v="82"/>
    <n v="117600"/>
    <n v="228000"/>
    <s v="PROFIT"/>
    <n v="0.51570000000000005"/>
    <x v="0"/>
    <x v="0"/>
    <n v="1"/>
  </r>
  <r>
    <n v="20200044"/>
    <x v="0"/>
    <x v="120"/>
    <x v="4"/>
    <x v="94"/>
    <n v="43320"/>
    <n v="119500"/>
    <s v="PROFIT"/>
    <n v="0.36249999999999999"/>
    <x v="0"/>
    <x v="0"/>
    <n v="1"/>
  </r>
  <r>
    <n v="2020199"/>
    <x v="0"/>
    <x v="120"/>
    <x v="4"/>
    <x v="80"/>
    <n v="372400"/>
    <n v="555000"/>
    <s v="PROFIT"/>
    <n v="0.67090000000000005"/>
    <x v="0"/>
    <x v="0"/>
    <n v="1"/>
  </r>
  <r>
    <n v="20020003"/>
    <x v="0"/>
    <x v="120"/>
    <x v="4"/>
    <x v="77"/>
    <n v="186970"/>
    <n v="165000"/>
    <s v="LOSS"/>
    <n v="1.133151515"/>
    <x v="0"/>
    <x v="4"/>
    <n v="1"/>
  </r>
  <r>
    <n v="2000241"/>
    <x v="0"/>
    <x v="120"/>
    <x v="4"/>
    <x v="89"/>
    <n v="128430"/>
    <n v="124000"/>
    <s v="LOSS"/>
    <n v="1.0357000000000001"/>
    <x v="0"/>
    <x v="0"/>
    <n v="1"/>
  </r>
  <r>
    <n v="200471"/>
    <x v="0"/>
    <x v="120"/>
    <x v="4"/>
    <x v="85"/>
    <n v="185640"/>
    <n v="275000"/>
    <s v="PROFIT"/>
    <n v="0.67500000000000004"/>
    <x v="0"/>
    <x v="0"/>
    <n v="1"/>
  </r>
  <r>
    <n v="200073"/>
    <x v="0"/>
    <x v="120"/>
    <x v="4"/>
    <x v="91"/>
    <n v="136150"/>
    <n v="225000"/>
    <s v="PROFIT"/>
    <n v="0.60509999999999997"/>
    <x v="0"/>
    <x v="0"/>
    <n v="1"/>
  </r>
  <r>
    <n v="20224"/>
    <x v="0"/>
    <x v="120"/>
    <x v="4"/>
    <x v="92"/>
    <n v="107740"/>
    <n v="184000"/>
    <s v="PROFIT"/>
    <n v="0.58550000000000002"/>
    <x v="0"/>
    <x v="0"/>
    <n v="1"/>
  </r>
  <r>
    <n v="20179"/>
    <x v="0"/>
    <x v="120"/>
    <x v="4"/>
    <x v="82"/>
    <n v="13200"/>
    <n v="15000"/>
    <s v="PROFIT"/>
    <n v="0.88"/>
    <x v="1"/>
    <x v="3"/>
    <n v="1"/>
  </r>
  <r>
    <n v="200416"/>
    <x v="0"/>
    <x v="120"/>
    <x v="4"/>
    <x v="78"/>
    <n v="247310"/>
    <n v="869599"/>
    <s v="PROFIT"/>
    <n v="0.2843"/>
    <x v="0"/>
    <x v="0"/>
    <n v="1"/>
  </r>
  <r>
    <n v="201062"/>
    <x v="0"/>
    <x v="120"/>
    <x v="4"/>
    <x v="76"/>
    <n v="472760"/>
    <n v="585000"/>
    <s v="PROFIT"/>
    <n v="0.80810000000000004"/>
    <x v="2"/>
    <x v="3"/>
    <n v="1"/>
  </r>
  <r>
    <n v="201057"/>
    <x v="0"/>
    <x v="120"/>
    <x v="4"/>
    <x v="76"/>
    <n v="79090"/>
    <n v="175000"/>
    <s v="PROFIT"/>
    <n v="0.45190000000000002"/>
    <x v="0"/>
    <x v="4"/>
    <n v="1"/>
  </r>
  <r>
    <n v="201056"/>
    <x v="0"/>
    <x v="120"/>
    <x v="4"/>
    <x v="76"/>
    <n v="93580"/>
    <n v="220000"/>
    <s v="PROFIT"/>
    <n v="0.42530000000000001"/>
    <x v="0"/>
    <x v="0"/>
    <n v="1"/>
  </r>
  <r>
    <n v="201058"/>
    <x v="0"/>
    <x v="120"/>
    <x v="4"/>
    <x v="76"/>
    <n v="45340"/>
    <n v="60000"/>
    <s v="PROFIT"/>
    <n v="0.75566666699999996"/>
    <x v="0"/>
    <x v="4"/>
    <n v="1"/>
  </r>
  <r>
    <n v="2000133"/>
    <x v="0"/>
    <x v="120"/>
    <x v="4"/>
    <x v="95"/>
    <n v="888920"/>
    <n v="1350000"/>
    <s v="PROFIT"/>
    <n v="0.65839999999999999"/>
    <x v="0"/>
    <x v="0"/>
    <n v="1"/>
  </r>
  <r>
    <n v="200475"/>
    <x v="0"/>
    <x v="120"/>
    <x v="4"/>
    <x v="78"/>
    <n v="82930"/>
    <n v="176000"/>
    <s v="PROFIT"/>
    <n v="0.47110000000000002"/>
    <x v="0"/>
    <x v="2"/>
    <n v="1"/>
  </r>
  <r>
    <n v="20223"/>
    <x v="0"/>
    <x v="120"/>
    <x v="4"/>
    <x v="92"/>
    <n v="53490"/>
    <n v="99999"/>
    <s v="PROFIT"/>
    <n v="0.53490000000000004"/>
    <x v="1"/>
    <x v="3"/>
    <n v="1"/>
  </r>
  <r>
    <n v="2000224"/>
    <x v="0"/>
    <x v="120"/>
    <x v="4"/>
    <x v="89"/>
    <n v="161070"/>
    <n v="145000"/>
    <s v="LOSS"/>
    <n v="1.1108275860000001"/>
    <x v="0"/>
    <x v="0"/>
    <n v="1"/>
  </r>
  <r>
    <n v="200224"/>
    <x v="0"/>
    <x v="120"/>
    <x v="4"/>
    <x v="86"/>
    <n v="164290"/>
    <n v="291000"/>
    <s v="PROFIT"/>
    <n v="0.5645"/>
    <x v="0"/>
    <x v="2"/>
    <n v="1"/>
  </r>
  <r>
    <n v="20225"/>
    <x v="0"/>
    <x v="120"/>
    <x v="4"/>
    <x v="92"/>
    <n v="95660"/>
    <n v="133000"/>
    <s v="PROFIT"/>
    <n v="0.71919999999999995"/>
    <x v="0"/>
    <x v="0"/>
    <n v="1"/>
  </r>
  <r>
    <n v="201063"/>
    <x v="0"/>
    <x v="120"/>
    <x v="4"/>
    <x v="76"/>
    <n v="36370"/>
    <n v="83000"/>
    <s v="PROFIT"/>
    <n v="0.43809999999999999"/>
    <x v="0"/>
    <x v="1"/>
    <n v="1"/>
  </r>
  <r>
    <n v="200057"/>
    <x v="0"/>
    <x v="120"/>
    <x v="4"/>
    <x v="111"/>
    <n v="339380"/>
    <n v="1046500"/>
    <s v="PROFIT"/>
    <n v="0.32429999999999998"/>
    <x v="0"/>
    <x v="0"/>
    <n v="1"/>
  </r>
  <r>
    <n v="2020200"/>
    <x v="0"/>
    <x v="120"/>
    <x v="4"/>
    <x v="80"/>
    <n v="536690"/>
    <n v="925000"/>
    <s v="PROFIT"/>
    <n v="0.58020000000000005"/>
    <x v="0"/>
    <x v="0"/>
    <n v="1"/>
  </r>
  <r>
    <n v="20020004"/>
    <x v="0"/>
    <x v="120"/>
    <x v="4"/>
    <x v="77"/>
    <n v="314950"/>
    <n v="535000"/>
    <s v="PROFIT"/>
    <n v="0.58860000000000001"/>
    <x v="0"/>
    <x v="0"/>
    <n v="1"/>
  </r>
  <r>
    <n v="200212"/>
    <x v="0"/>
    <x v="120"/>
    <x v="4"/>
    <x v="93"/>
    <n v="117610"/>
    <n v="182000"/>
    <s v="PROFIT"/>
    <n v="0.6462"/>
    <x v="0"/>
    <x v="1"/>
    <n v="1"/>
  </r>
  <r>
    <n v="201059"/>
    <x v="0"/>
    <x v="120"/>
    <x v="4"/>
    <x v="76"/>
    <n v="50060"/>
    <n v="50000"/>
    <s v="LOSS"/>
    <n v="1.0012000000000001"/>
    <x v="0"/>
    <x v="2"/>
    <n v="1"/>
  </r>
  <r>
    <n v="200473"/>
    <x v="0"/>
    <x v="120"/>
    <x v="4"/>
    <x v="85"/>
    <n v="278490"/>
    <n v="150000"/>
    <s v="LOSS"/>
    <n v="1.8566"/>
    <x v="0"/>
    <x v="0"/>
    <n v="1"/>
  </r>
  <r>
    <n v="20101"/>
    <x v="0"/>
    <x v="120"/>
    <x v="4"/>
    <x v="81"/>
    <n v="3600"/>
    <n v="268000"/>
    <s v="PROFIT"/>
    <n v="1.34E-2"/>
    <x v="1"/>
    <x v="3"/>
    <n v="1"/>
  </r>
  <r>
    <n v="201064"/>
    <x v="0"/>
    <x v="120"/>
    <x v="4"/>
    <x v="76"/>
    <n v="44080"/>
    <n v="124900"/>
    <s v="PROFIT"/>
    <n v="0.35289999999999999"/>
    <x v="0"/>
    <x v="4"/>
    <n v="1"/>
  </r>
  <r>
    <n v="20181"/>
    <x v="0"/>
    <x v="120"/>
    <x v="4"/>
    <x v="82"/>
    <n v="148400"/>
    <n v="238000"/>
    <s v="PROFIT"/>
    <n v="0.62350000000000005"/>
    <x v="0"/>
    <x v="0"/>
    <n v="1"/>
  </r>
  <r>
    <n v="20182"/>
    <x v="0"/>
    <x v="120"/>
    <x v="4"/>
    <x v="82"/>
    <n v="142600"/>
    <n v="205000"/>
    <s v="PROFIT"/>
    <n v="0.6956"/>
    <x v="0"/>
    <x v="0"/>
    <n v="1"/>
  </r>
  <r>
    <n v="200058"/>
    <x v="0"/>
    <x v="120"/>
    <x v="4"/>
    <x v="111"/>
    <n v="11060"/>
    <n v="23000"/>
    <s v="PROFIT"/>
    <n v="0.48080000000000001"/>
    <x v="1"/>
    <x v="3"/>
    <n v="1"/>
  </r>
  <r>
    <n v="201060"/>
    <x v="0"/>
    <x v="120"/>
    <x v="4"/>
    <x v="76"/>
    <n v="61380"/>
    <n v="115000"/>
    <s v="PROFIT"/>
    <n v="0.53369999999999995"/>
    <x v="0"/>
    <x v="1"/>
    <n v="1"/>
  </r>
  <r>
    <n v="200472"/>
    <x v="0"/>
    <x v="120"/>
    <x v="4"/>
    <x v="85"/>
    <n v="201300"/>
    <n v="317000"/>
    <s v="PROFIT"/>
    <n v="0.63500000000000001"/>
    <x v="0"/>
    <x v="0"/>
    <n v="1"/>
  </r>
  <r>
    <n v="20100"/>
    <x v="0"/>
    <x v="120"/>
    <x v="4"/>
    <x v="81"/>
    <n v="137100"/>
    <n v="235000"/>
    <s v="PROFIT"/>
    <n v="0.58340000000000003"/>
    <x v="0"/>
    <x v="0"/>
    <n v="1"/>
  </r>
  <r>
    <n v="200046"/>
    <x v="0"/>
    <x v="121"/>
    <x v="4"/>
    <x v="130"/>
    <n v="25300"/>
    <n v="150000"/>
    <s v="PROFIT"/>
    <n v="0.1686"/>
    <x v="1"/>
    <x v="3"/>
    <n v="1"/>
  </r>
  <r>
    <n v="200195"/>
    <x v="0"/>
    <x v="122"/>
    <x v="4"/>
    <x v="16"/>
    <n v="139400"/>
    <n v="825000"/>
    <s v="PROFIT"/>
    <n v="0.16889999999999999"/>
    <x v="0"/>
    <x v="0"/>
    <n v="1"/>
  </r>
  <r>
    <n v="200150"/>
    <x v="0"/>
    <x v="122"/>
    <x v="4"/>
    <x v="33"/>
    <n v="62580"/>
    <n v="86900"/>
    <s v="PROFIT"/>
    <n v="0.72009999999999996"/>
    <x v="0"/>
    <x v="4"/>
    <n v="1"/>
  </r>
  <r>
    <n v="201120"/>
    <x v="0"/>
    <x v="122"/>
    <x v="4"/>
    <x v="97"/>
    <n v="223580"/>
    <n v="225000"/>
    <s v="PROFIT"/>
    <n v="0.99360000000000004"/>
    <x v="0"/>
    <x v="0"/>
    <n v="1"/>
  </r>
  <r>
    <n v="20344"/>
    <x v="0"/>
    <x v="122"/>
    <x v="4"/>
    <x v="27"/>
    <n v="113060"/>
    <n v="200000"/>
    <s v="PROFIT"/>
    <n v="0.56530000000000002"/>
    <x v="0"/>
    <x v="0"/>
    <n v="1"/>
  </r>
  <r>
    <n v="200577"/>
    <x v="0"/>
    <x v="122"/>
    <x v="4"/>
    <x v="14"/>
    <n v="993300"/>
    <n v="1564000"/>
    <s v="PROFIT"/>
    <n v="0.6351"/>
    <x v="2"/>
    <x v="3"/>
    <n v="1"/>
  </r>
  <r>
    <n v="200332"/>
    <x v="0"/>
    <x v="122"/>
    <x v="4"/>
    <x v="8"/>
    <n v="116530"/>
    <n v="192000"/>
    <s v="PROFIT"/>
    <n v="0.6069"/>
    <x v="0"/>
    <x v="0"/>
    <n v="1"/>
  </r>
  <r>
    <n v="2000179"/>
    <x v="0"/>
    <x v="122"/>
    <x v="4"/>
    <x v="19"/>
    <n v="259390"/>
    <n v="453000"/>
    <s v="PROFIT"/>
    <n v="0.5726"/>
    <x v="0"/>
    <x v="0"/>
    <n v="1"/>
  </r>
  <r>
    <n v="20179"/>
    <x v="0"/>
    <x v="122"/>
    <x v="4"/>
    <x v="4"/>
    <n v="380730"/>
    <n v="505000"/>
    <s v="PROFIT"/>
    <n v="0.75390000000000001"/>
    <x v="0"/>
    <x v="0"/>
    <n v="1"/>
  </r>
  <r>
    <n v="200574"/>
    <x v="0"/>
    <x v="122"/>
    <x v="4"/>
    <x v="14"/>
    <n v="180300"/>
    <n v="324000"/>
    <s v="PROFIT"/>
    <n v="0.55640000000000001"/>
    <x v="0"/>
    <x v="0"/>
    <n v="1"/>
  </r>
  <r>
    <n v="200130"/>
    <x v="0"/>
    <x v="122"/>
    <x v="4"/>
    <x v="24"/>
    <n v="57470"/>
    <n v="114000"/>
    <s v="PROFIT"/>
    <n v="0.50412280700000001"/>
    <x v="0"/>
    <x v="1"/>
    <n v="1"/>
  </r>
  <r>
    <n v="200581"/>
    <x v="0"/>
    <x v="122"/>
    <x v="4"/>
    <x v="14"/>
    <n v="290100"/>
    <n v="515000"/>
    <s v="PROFIT"/>
    <n v="0.56330000000000002"/>
    <x v="0"/>
    <x v="0"/>
    <n v="1"/>
  </r>
  <r>
    <n v="200518"/>
    <x v="0"/>
    <x v="122"/>
    <x v="4"/>
    <x v="13"/>
    <n v="89200"/>
    <n v="125000"/>
    <s v="PROFIT"/>
    <n v="0.71360000000000001"/>
    <x v="0"/>
    <x v="1"/>
    <n v="1"/>
  </r>
  <r>
    <n v="200296"/>
    <x v="0"/>
    <x v="122"/>
    <x v="4"/>
    <x v="11"/>
    <n v="320800"/>
    <n v="445000"/>
    <s v="PROFIT"/>
    <n v="0.7208"/>
    <x v="0"/>
    <x v="0"/>
    <n v="1"/>
  </r>
  <r>
    <n v="2020157"/>
    <x v="0"/>
    <x v="122"/>
    <x v="4"/>
    <x v="114"/>
    <n v="126300"/>
    <n v="225000"/>
    <s v="PROFIT"/>
    <n v="0.56133333299999999"/>
    <x v="0"/>
    <x v="4"/>
    <n v="1"/>
  </r>
  <r>
    <n v="2000177"/>
    <x v="0"/>
    <x v="122"/>
    <x v="4"/>
    <x v="19"/>
    <n v="399330"/>
    <n v="690000"/>
    <s v="PROFIT"/>
    <n v="0.57869999999999999"/>
    <x v="0"/>
    <x v="0"/>
    <n v="1"/>
  </r>
  <r>
    <n v="20402"/>
    <x v="0"/>
    <x v="122"/>
    <x v="4"/>
    <x v="7"/>
    <n v="217980"/>
    <n v="532500"/>
    <s v="PROFIT"/>
    <n v="0.4093"/>
    <x v="4"/>
    <x v="3"/>
    <n v="1"/>
  </r>
  <r>
    <n v="20000097"/>
    <x v="0"/>
    <x v="122"/>
    <x v="4"/>
    <x v="23"/>
    <n v="240450"/>
    <n v="388000"/>
    <s v="PROFIT"/>
    <n v="0.61970000000000003"/>
    <x v="0"/>
    <x v="0"/>
    <n v="1"/>
  </r>
  <r>
    <n v="2000137"/>
    <x v="0"/>
    <x v="122"/>
    <x v="4"/>
    <x v="17"/>
    <n v="116690"/>
    <n v="195000"/>
    <s v="PROFIT"/>
    <n v="0.59840000000000004"/>
    <x v="0"/>
    <x v="0"/>
    <n v="1"/>
  </r>
  <r>
    <n v="20093"/>
    <x v="0"/>
    <x v="122"/>
    <x v="4"/>
    <x v="41"/>
    <n v="309680"/>
    <n v="350000"/>
    <s v="PROFIT"/>
    <n v="0.88480000000000003"/>
    <x v="0"/>
    <x v="0"/>
    <n v="1"/>
  </r>
  <r>
    <n v="200605"/>
    <x v="0"/>
    <x v="122"/>
    <x v="4"/>
    <x v="3"/>
    <n v="251580"/>
    <n v="292500"/>
    <s v="PROFIT"/>
    <n v="0.86010256399999996"/>
    <x v="0"/>
    <x v="1"/>
    <n v="1"/>
  </r>
  <r>
    <n v="20000166"/>
    <x v="0"/>
    <x v="122"/>
    <x v="4"/>
    <x v="31"/>
    <n v="112260"/>
    <n v="225000"/>
    <s v="PROFIT"/>
    <n v="0.49890000000000001"/>
    <x v="0"/>
    <x v="1"/>
    <n v="1"/>
  </r>
  <r>
    <n v="200573"/>
    <x v="0"/>
    <x v="122"/>
    <x v="4"/>
    <x v="14"/>
    <n v="222000"/>
    <n v="360000"/>
    <s v="PROFIT"/>
    <n v="0.61660000000000004"/>
    <x v="0"/>
    <x v="0"/>
    <n v="1"/>
  </r>
  <r>
    <n v="200194"/>
    <x v="0"/>
    <x v="122"/>
    <x v="4"/>
    <x v="16"/>
    <n v="199400"/>
    <n v="444000"/>
    <s v="PROFIT"/>
    <n v="0.44900000000000001"/>
    <x v="0"/>
    <x v="0"/>
    <n v="1"/>
  </r>
  <r>
    <n v="200232"/>
    <x v="0"/>
    <x v="122"/>
    <x v="4"/>
    <x v="12"/>
    <n v="632530"/>
    <n v="1050000"/>
    <s v="PROFIT"/>
    <n v="0.60240000000000005"/>
    <x v="0"/>
    <x v="0"/>
    <n v="1"/>
  </r>
  <r>
    <n v="20010"/>
    <x v="0"/>
    <x v="122"/>
    <x v="4"/>
    <x v="99"/>
    <n v="121620"/>
    <n v="185000"/>
    <s v="PROFIT"/>
    <n v="0.65739999999999998"/>
    <x v="0"/>
    <x v="0"/>
    <n v="1"/>
  </r>
  <r>
    <n v="2000138"/>
    <x v="0"/>
    <x v="122"/>
    <x v="4"/>
    <x v="17"/>
    <n v="103180"/>
    <n v="160000"/>
    <s v="PROFIT"/>
    <n v="0.64480000000000004"/>
    <x v="0"/>
    <x v="1"/>
    <n v="1"/>
  </r>
  <r>
    <n v="200131"/>
    <x v="0"/>
    <x v="122"/>
    <x v="4"/>
    <x v="24"/>
    <n v="148400"/>
    <n v="190000"/>
    <s v="PROFIT"/>
    <n v="0.78105263199999997"/>
    <x v="0"/>
    <x v="1"/>
    <n v="1"/>
  </r>
  <r>
    <n v="201121"/>
    <x v="0"/>
    <x v="122"/>
    <x v="4"/>
    <x v="97"/>
    <n v="146230"/>
    <n v="274000"/>
    <s v="PROFIT"/>
    <n v="0.53359999999999996"/>
    <x v="0"/>
    <x v="0"/>
    <n v="1"/>
  </r>
  <r>
    <n v="200609"/>
    <x v="0"/>
    <x v="122"/>
    <x v="4"/>
    <x v="3"/>
    <n v="983780"/>
    <n v="1585000"/>
    <s v="PROFIT"/>
    <n v="0.62060000000000004"/>
    <x v="0"/>
    <x v="1"/>
    <n v="1"/>
  </r>
  <r>
    <n v="200578"/>
    <x v="0"/>
    <x v="122"/>
    <x v="4"/>
    <x v="14"/>
    <n v="114900"/>
    <n v="170000"/>
    <s v="PROFIT"/>
    <n v="0.67579999999999996"/>
    <x v="0"/>
    <x v="1"/>
    <n v="1"/>
  </r>
  <r>
    <n v="2020131"/>
    <x v="0"/>
    <x v="122"/>
    <x v="4"/>
    <x v="35"/>
    <n v="118800"/>
    <n v="285000"/>
    <s v="PROFIT"/>
    <n v="0.4168"/>
    <x v="0"/>
    <x v="0"/>
    <n v="1"/>
  </r>
  <r>
    <n v="20000169"/>
    <x v="0"/>
    <x v="122"/>
    <x v="4"/>
    <x v="31"/>
    <n v="191940"/>
    <n v="328000"/>
    <s v="PROFIT"/>
    <n v="0.58509999999999995"/>
    <x v="0"/>
    <x v="1"/>
    <n v="1"/>
  </r>
  <r>
    <n v="200126"/>
    <x v="0"/>
    <x v="122"/>
    <x v="4"/>
    <x v="34"/>
    <n v="73100"/>
    <n v="76650"/>
    <s v="PROFIT"/>
    <n v="0.9536"/>
    <x v="0"/>
    <x v="0"/>
    <n v="1"/>
  </r>
  <r>
    <n v="200331"/>
    <x v="0"/>
    <x v="122"/>
    <x v="4"/>
    <x v="8"/>
    <n v="87060"/>
    <n v="177000"/>
    <s v="PROFIT"/>
    <n v="0.49180000000000001"/>
    <x v="0"/>
    <x v="1"/>
    <n v="1"/>
  </r>
  <r>
    <n v="200602"/>
    <x v="0"/>
    <x v="122"/>
    <x v="4"/>
    <x v="3"/>
    <n v="986090"/>
    <n v="1460000"/>
    <s v="PROFIT"/>
    <n v="0.6754"/>
    <x v="0"/>
    <x v="0"/>
    <n v="1"/>
  </r>
  <r>
    <n v="200113"/>
    <x v="0"/>
    <x v="122"/>
    <x v="4"/>
    <x v="10"/>
    <n v="84310"/>
    <n v="50000"/>
    <s v="LOSS"/>
    <n v="1.6861999999999999"/>
    <x v="0"/>
    <x v="0"/>
    <n v="1"/>
  </r>
  <r>
    <n v="200601"/>
    <x v="0"/>
    <x v="122"/>
    <x v="4"/>
    <x v="3"/>
    <n v="459830"/>
    <n v="575000"/>
    <s v="PROFIT"/>
    <n v="0.79969999999999997"/>
    <x v="0"/>
    <x v="0"/>
    <n v="1"/>
  </r>
  <r>
    <n v="200606"/>
    <x v="0"/>
    <x v="122"/>
    <x v="4"/>
    <x v="3"/>
    <n v="1382290"/>
    <n v="1900000"/>
    <s v="PROFIT"/>
    <n v="0.72750000000000004"/>
    <x v="0"/>
    <x v="1"/>
    <n v="1"/>
  </r>
  <r>
    <n v="200297"/>
    <x v="0"/>
    <x v="122"/>
    <x v="4"/>
    <x v="11"/>
    <n v="160700"/>
    <n v="251000"/>
    <s v="PROFIT"/>
    <n v="0.64019999999999999"/>
    <x v="0"/>
    <x v="0"/>
    <n v="1"/>
  </r>
  <r>
    <n v="20094"/>
    <x v="0"/>
    <x v="122"/>
    <x v="4"/>
    <x v="41"/>
    <n v="117600"/>
    <n v="182500"/>
    <s v="PROFIT"/>
    <n v="0.64429999999999998"/>
    <x v="0"/>
    <x v="4"/>
    <n v="1"/>
  </r>
  <r>
    <n v="200284"/>
    <x v="0"/>
    <x v="122"/>
    <x v="4"/>
    <x v="40"/>
    <n v="140870"/>
    <n v="575000"/>
    <s v="PROFIT"/>
    <n v="0.24499130399999999"/>
    <x v="0"/>
    <x v="4"/>
    <n v="1"/>
  </r>
  <r>
    <n v="200517"/>
    <x v="0"/>
    <x v="122"/>
    <x v="4"/>
    <x v="13"/>
    <n v="233200"/>
    <n v="342000"/>
    <s v="PROFIT"/>
    <n v="0.68179999999999996"/>
    <x v="2"/>
    <x v="3"/>
    <n v="1"/>
  </r>
  <r>
    <n v="200257"/>
    <x v="0"/>
    <x v="122"/>
    <x v="4"/>
    <x v="22"/>
    <n v="120220"/>
    <n v="258000"/>
    <s v="PROFIT"/>
    <n v="0.46589999999999998"/>
    <x v="0"/>
    <x v="0"/>
    <n v="1"/>
  </r>
  <r>
    <n v="200206"/>
    <x v="0"/>
    <x v="122"/>
    <x v="4"/>
    <x v="36"/>
    <n v="292440"/>
    <n v="1010000"/>
    <s v="PROFIT"/>
    <n v="0.28954455400000001"/>
    <x v="0"/>
    <x v="0"/>
    <n v="1"/>
  </r>
  <r>
    <n v="200582"/>
    <x v="0"/>
    <x v="122"/>
    <x v="4"/>
    <x v="14"/>
    <n v="144000"/>
    <n v="304000"/>
    <s v="PROFIT"/>
    <n v="0.47360000000000002"/>
    <x v="0"/>
    <x v="0"/>
    <n v="1"/>
  </r>
  <r>
    <n v="200329"/>
    <x v="0"/>
    <x v="122"/>
    <x v="4"/>
    <x v="8"/>
    <n v="96300"/>
    <n v="150000"/>
    <s v="PROFIT"/>
    <n v="0.64200000000000002"/>
    <x v="0"/>
    <x v="1"/>
    <n v="1"/>
  </r>
  <r>
    <n v="20000165"/>
    <x v="0"/>
    <x v="122"/>
    <x v="4"/>
    <x v="31"/>
    <n v="182930"/>
    <n v="305000"/>
    <s v="PROFIT"/>
    <n v="0.59970000000000001"/>
    <x v="0"/>
    <x v="0"/>
    <n v="1"/>
  </r>
  <r>
    <n v="200328"/>
    <x v="0"/>
    <x v="122"/>
    <x v="4"/>
    <x v="8"/>
    <n v="103880"/>
    <n v="185500"/>
    <s v="PROFIT"/>
    <n v="0.56000000000000005"/>
    <x v="0"/>
    <x v="0"/>
    <n v="1"/>
  </r>
  <r>
    <n v="200603"/>
    <x v="0"/>
    <x v="122"/>
    <x v="4"/>
    <x v="3"/>
    <n v="680050"/>
    <n v="1249000"/>
    <s v="PROFIT"/>
    <n v="0.5444"/>
    <x v="0"/>
    <x v="0"/>
    <n v="1"/>
  </r>
  <r>
    <n v="200483"/>
    <x v="0"/>
    <x v="122"/>
    <x v="4"/>
    <x v="18"/>
    <n v="108080"/>
    <n v="140000"/>
    <s v="PROFIT"/>
    <n v="0.77200000000000002"/>
    <x v="0"/>
    <x v="0"/>
    <n v="1"/>
  </r>
  <r>
    <n v="200054"/>
    <x v="0"/>
    <x v="122"/>
    <x v="4"/>
    <x v="20"/>
    <n v="400950"/>
    <n v="675000"/>
    <s v="PROFIT"/>
    <n v="0.59399999999999997"/>
    <x v="0"/>
    <x v="0"/>
    <n v="1"/>
  </r>
  <r>
    <n v="20000098"/>
    <x v="0"/>
    <x v="122"/>
    <x v="4"/>
    <x v="23"/>
    <n v="240450"/>
    <n v="388000"/>
    <s v="PROFIT"/>
    <n v="0.61970000000000003"/>
    <x v="0"/>
    <x v="0"/>
    <n v="1"/>
  </r>
  <r>
    <n v="200579"/>
    <x v="0"/>
    <x v="122"/>
    <x v="4"/>
    <x v="14"/>
    <n v="100900"/>
    <n v="183000"/>
    <s v="PROFIT"/>
    <n v="0.55130000000000001"/>
    <x v="0"/>
    <x v="1"/>
    <n v="1"/>
  </r>
  <r>
    <n v="200584"/>
    <x v="0"/>
    <x v="122"/>
    <x v="4"/>
    <x v="14"/>
    <n v="310300"/>
    <n v="529000"/>
    <s v="PROFIT"/>
    <n v="0.58650000000000002"/>
    <x v="0"/>
    <x v="1"/>
    <n v="1"/>
  </r>
  <r>
    <n v="200231"/>
    <x v="0"/>
    <x v="122"/>
    <x v="4"/>
    <x v="12"/>
    <n v="154330"/>
    <n v="235000"/>
    <s v="PROFIT"/>
    <n v="0.65669999999999995"/>
    <x v="0"/>
    <x v="0"/>
    <n v="1"/>
  </r>
  <r>
    <n v="200037"/>
    <x v="0"/>
    <x v="122"/>
    <x v="4"/>
    <x v="127"/>
    <n v="79000"/>
    <n v="70000"/>
    <s v="LOSS"/>
    <n v="1.128571429"/>
    <x v="1"/>
    <x v="3"/>
    <n v="1"/>
  </r>
  <r>
    <n v="2000139"/>
    <x v="0"/>
    <x v="122"/>
    <x v="4"/>
    <x v="17"/>
    <n v="184030"/>
    <n v="495000"/>
    <s v="PROFIT"/>
    <n v="0.371777778"/>
    <x v="0"/>
    <x v="0"/>
    <n v="1"/>
  </r>
  <r>
    <n v="20000168"/>
    <x v="0"/>
    <x v="122"/>
    <x v="4"/>
    <x v="31"/>
    <n v="83720"/>
    <n v="160000"/>
    <s v="PROFIT"/>
    <n v="0.5232"/>
    <x v="0"/>
    <x v="1"/>
    <n v="1"/>
  </r>
  <r>
    <n v="20021"/>
    <x v="0"/>
    <x v="122"/>
    <x v="4"/>
    <x v="37"/>
    <n v="5960"/>
    <n v="175000"/>
    <s v="PROFIT"/>
    <n v="3.4057142999999998E-2"/>
    <x v="1"/>
    <x v="3"/>
    <n v="1"/>
  </r>
  <r>
    <n v="200127"/>
    <x v="0"/>
    <x v="122"/>
    <x v="4"/>
    <x v="34"/>
    <n v="168100"/>
    <n v="430000"/>
    <s v="PROFIT"/>
    <n v="0.39090000000000003"/>
    <x v="1"/>
    <x v="3"/>
    <n v="1"/>
  </r>
  <r>
    <n v="2020130"/>
    <x v="0"/>
    <x v="122"/>
    <x v="4"/>
    <x v="35"/>
    <n v="110500"/>
    <n v="155000"/>
    <s v="PROFIT"/>
    <n v="0.71289999999999998"/>
    <x v="0"/>
    <x v="0"/>
    <n v="1"/>
  </r>
  <r>
    <n v="20404"/>
    <x v="0"/>
    <x v="122"/>
    <x v="4"/>
    <x v="7"/>
    <n v="124460"/>
    <n v="290000"/>
    <s v="PROFIT"/>
    <n v="0.42909999999999998"/>
    <x v="4"/>
    <x v="3"/>
    <n v="1"/>
  </r>
  <r>
    <n v="200129"/>
    <x v="0"/>
    <x v="122"/>
    <x v="4"/>
    <x v="24"/>
    <n v="56140"/>
    <n v="77000"/>
    <s v="PROFIT"/>
    <n v="0.72899999999999998"/>
    <x v="0"/>
    <x v="1"/>
    <n v="1"/>
  </r>
  <r>
    <n v="200298"/>
    <x v="0"/>
    <x v="122"/>
    <x v="4"/>
    <x v="11"/>
    <n v="154500"/>
    <n v="243000"/>
    <s v="PROFIT"/>
    <n v="0.63580000000000003"/>
    <x v="0"/>
    <x v="0"/>
    <n v="1"/>
  </r>
  <r>
    <n v="200607"/>
    <x v="0"/>
    <x v="122"/>
    <x v="4"/>
    <x v="3"/>
    <n v="5087180"/>
    <n v="8600000"/>
    <s v="PROFIT"/>
    <n v="0.59150000000000003"/>
    <x v="0"/>
    <x v="0"/>
    <n v="1"/>
  </r>
  <r>
    <n v="200583"/>
    <x v="0"/>
    <x v="122"/>
    <x v="4"/>
    <x v="14"/>
    <n v="328100"/>
    <n v="598500"/>
    <s v="PROFIT"/>
    <n v="0.54820000000000002"/>
    <x v="0"/>
    <x v="2"/>
    <n v="1"/>
  </r>
  <r>
    <n v="20178"/>
    <x v="0"/>
    <x v="122"/>
    <x v="4"/>
    <x v="4"/>
    <n v="246330"/>
    <n v="440000"/>
    <s v="PROFIT"/>
    <n v="0.55979999999999996"/>
    <x v="0"/>
    <x v="1"/>
    <n v="1"/>
  </r>
  <r>
    <n v="20343"/>
    <x v="0"/>
    <x v="122"/>
    <x v="4"/>
    <x v="27"/>
    <n v="118730"/>
    <n v="215000"/>
    <s v="PROFIT"/>
    <n v="0.55220000000000002"/>
    <x v="0"/>
    <x v="0"/>
    <n v="1"/>
  </r>
  <r>
    <n v="200608"/>
    <x v="0"/>
    <x v="122"/>
    <x v="4"/>
    <x v="3"/>
    <n v="54118680"/>
    <n v="485000"/>
    <s v="LOSS"/>
    <n v="111.5849072"/>
    <x v="0"/>
    <x v="1"/>
    <n v="1"/>
  </r>
  <r>
    <n v="20000167"/>
    <x v="0"/>
    <x v="122"/>
    <x v="4"/>
    <x v="31"/>
    <n v="197970"/>
    <n v="252000"/>
    <s v="PROFIT"/>
    <n v="0.78549999999999998"/>
    <x v="0"/>
    <x v="0"/>
    <n v="1"/>
  </r>
  <r>
    <n v="20194"/>
    <x v="0"/>
    <x v="122"/>
    <x v="4"/>
    <x v="21"/>
    <n v="260470"/>
    <n v="400000"/>
    <s v="PROFIT"/>
    <n v="0.65110000000000001"/>
    <x v="0"/>
    <x v="0"/>
    <n v="1"/>
  </r>
  <r>
    <n v="200330"/>
    <x v="0"/>
    <x v="122"/>
    <x v="4"/>
    <x v="8"/>
    <n v="113880"/>
    <n v="193000"/>
    <s v="PROFIT"/>
    <n v="0.59"/>
    <x v="0"/>
    <x v="0"/>
    <n v="1"/>
  </r>
  <r>
    <n v="200085"/>
    <x v="0"/>
    <x v="122"/>
    <x v="4"/>
    <x v="116"/>
    <n v="916210"/>
    <n v="1400000"/>
    <s v="PROFIT"/>
    <n v="0.65439999999999998"/>
    <x v="0"/>
    <x v="0"/>
    <n v="1"/>
  </r>
  <r>
    <n v="200069"/>
    <x v="0"/>
    <x v="122"/>
    <x v="4"/>
    <x v="120"/>
    <n v="221460"/>
    <n v="415000"/>
    <s v="PROFIT"/>
    <n v="0.53359999999999996"/>
    <x v="0"/>
    <x v="0"/>
    <n v="1"/>
  </r>
  <r>
    <n v="200575"/>
    <x v="0"/>
    <x v="122"/>
    <x v="4"/>
    <x v="14"/>
    <n v="162900"/>
    <n v="310000"/>
    <s v="PROFIT"/>
    <n v="0.52539999999999998"/>
    <x v="0"/>
    <x v="0"/>
    <n v="1"/>
  </r>
  <r>
    <n v="200057"/>
    <x v="0"/>
    <x v="122"/>
    <x v="4"/>
    <x v="104"/>
    <n v="130500"/>
    <n v="489948"/>
    <s v="PROFIT"/>
    <n v="0.26635479699999998"/>
    <x v="0"/>
    <x v="0"/>
    <n v="1"/>
  </r>
  <r>
    <n v="20039"/>
    <x v="0"/>
    <x v="122"/>
    <x v="4"/>
    <x v="103"/>
    <n v="227000"/>
    <n v="308000"/>
    <s v="PROFIT"/>
    <n v="0.73699999999999999"/>
    <x v="0"/>
    <x v="0"/>
    <n v="1"/>
  </r>
  <r>
    <n v="200604"/>
    <x v="0"/>
    <x v="122"/>
    <x v="4"/>
    <x v="3"/>
    <n v="4308290"/>
    <n v="4225000"/>
    <s v="LOSS"/>
    <n v="1.0197000000000001"/>
    <x v="0"/>
    <x v="0"/>
    <n v="1"/>
  </r>
  <r>
    <n v="2020158"/>
    <x v="0"/>
    <x v="122"/>
    <x v="4"/>
    <x v="114"/>
    <n v="143200"/>
    <n v="170000"/>
    <s v="PROFIT"/>
    <n v="0.84230000000000005"/>
    <x v="0"/>
    <x v="1"/>
    <n v="1"/>
  </r>
  <r>
    <n v="200576"/>
    <x v="0"/>
    <x v="122"/>
    <x v="4"/>
    <x v="14"/>
    <n v="114500"/>
    <n v="200000"/>
    <s v="PROFIT"/>
    <n v="0.57250000000000001"/>
    <x v="1"/>
    <x v="3"/>
    <n v="1"/>
  </r>
  <r>
    <n v="2020159"/>
    <x v="0"/>
    <x v="122"/>
    <x v="4"/>
    <x v="114"/>
    <n v="156700"/>
    <n v="228000"/>
    <s v="PROFIT"/>
    <n v="0.68720000000000003"/>
    <x v="0"/>
    <x v="4"/>
    <n v="1"/>
  </r>
  <r>
    <n v="200295"/>
    <x v="0"/>
    <x v="122"/>
    <x v="4"/>
    <x v="11"/>
    <n v="130200"/>
    <n v="217500"/>
    <s v="PROFIT"/>
    <n v="0.59860000000000002"/>
    <x v="0"/>
    <x v="1"/>
    <n v="1"/>
  </r>
  <r>
    <n v="2000178"/>
    <x v="0"/>
    <x v="122"/>
    <x v="4"/>
    <x v="19"/>
    <n v="399330"/>
    <n v="690000"/>
    <s v="PROFIT"/>
    <n v="0.57869999999999999"/>
    <x v="0"/>
    <x v="0"/>
    <n v="1"/>
  </r>
  <r>
    <n v="2000136"/>
    <x v="0"/>
    <x v="122"/>
    <x v="4"/>
    <x v="17"/>
    <n v="166150"/>
    <n v="299900"/>
    <s v="PROFIT"/>
    <n v="0.55400000000000005"/>
    <x v="0"/>
    <x v="0"/>
    <n v="1"/>
  </r>
  <r>
    <n v="200283"/>
    <x v="0"/>
    <x v="122"/>
    <x v="4"/>
    <x v="6"/>
    <n v="213700"/>
    <n v="339900"/>
    <s v="PROFIT"/>
    <n v="0.62870000000000004"/>
    <x v="0"/>
    <x v="0"/>
    <n v="1"/>
  </r>
  <r>
    <n v="200580"/>
    <x v="0"/>
    <x v="122"/>
    <x v="4"/>
    <x v="14"/>
    <n v="304400"/>
    <n v="420000"/>
    <s v="PROFIT"/>
    <n v="0.72470000000000001"/>
    <x v="0"/>
    <x v="0"/>
    <n v="1"/>
  </r>
  <r>
    <n v="200516"/>
    <x v="0"/>
    <x v="122"/>
    <x v="4"/>
    <x v="13"/>
    <n v="194300"/>
    <n v="309900"/>
    <s v="PROFIT"/>
    <n v="0.62690000000000001"/>
    <x v="0"/>
    <x v="0"/>
    <n v="1"/>
  </r>
  <r>
    <n v="20403"/>
    <x v="0"/>
    <x v="122"/>
    <x v="4"/>
    <x v="7"/>
    <n v="49910"/>
    <n v="100000"/>
    <s v="PROFIT"/>
    <n v="0.49909999999999999"/>
    <x v="0"/>
    <x v="0"/>
    <n v="1"/>
  </r>
  <r>
    <n v="20193"/>
    <x v="0"/>
    <x v="122"/>
    <x v="4"/>
    <x v="21"/>
    <n v="331419"/>
    <n v="622302"/>
    <s v="PROFIT"/>
    <n v="0.53249999999999997"/>
    <x v="0"/>
    <x v="0"/>
    <n v="1"/>
  </r>
  <r>
    <n v="200390"/>
    <x v="0"/>
    <x v="122"/>
    <x v="4"/>
    <x v="50"/>
    <n v="75420"/>
    <n v="132000"/>
    <s v="PROFIT"/>
    <n v="0.57130000000000003"/>
    <x v="0"/>
    <x v="1"/>
    <n v="1"/>
  </r>
  <r>
    <n v="2000979"/>
    <x v="0"/>
    <x v="122"/>
    <x v="4"/>
    <x v="60"/>
    <n v="113050"/>
    <n v="188000"/>
    <s v="PROFIT"/>
    <n v="0.60129999999999995"/>
    <x v="0"/>
    <x v="1"/>
    <n v="1"/>
  </r>
  <r>
    <n v="2000973"/>
    <x v="0"/>
    <x v="122"/>
    <x v="4"/>
    <x v="60"/>
    <n v="152420"/>
    <n v="211250"/>
    <s v="PROFIT"/>
    <n v="0.72150000000000003"/>
    <x v="0"/>
    <x v="1"/>
    <n v="1"/>
  </r>
  <r>
    <n v="20429"/>
    <x v="0"/>
    <x v="122"/>
    <x v="4"/>
    <x v="46"/>
    <n v="92680"/>
    <n v="55000"/>
    <s v="LOSS"/>
    <n v="1.6850000000000001"/>
    <x v="0"/>
    <x v="4"/>
    <n v="1"/>
  </r>
  <r>
    <n v="20151"/>
    <x v="0"/>
    <x v="122"/>
    <x v="4"/>
    <x v="59"/>
    <n v="196630"/>
    <n v="275000"/>
    <s v="PROFIT"/>
    <n v="0.71499999999999997"/>
    <x v="0"/>
    <x v="0"/>
    <n v="1"/>
  </r>
  <r>
    <n v="200850"/>
    <x v="0"/>
    <x v="122"/>
    <x v="4"/>
    <x v="54"/>
    <n v="879510"/>
    <n v="989625"/>
    <s v="PROFIT"/>
    <n v="0.88870000000000005"/>
    <x v="0"/>
    <x v="0"/>
    <n v="1"/>
  </r>
  <r>
    <n v="200221"/>
    <x v="0"/>
    <x v="122"/>
    <x v="4"/>
    <x v="56"/>
    <n v="496300"/>
    <n v="575000"/>
    <s v="PROFIT"/>
    <n v="0.86309999999999998"/>
    <x v="0"/>
    <x v="1"/>
    <n v="1"/>
  </r>
  <r>
    <n v="200219"/>
    <x v="0"/>
    <x v="122"/>
    <x v="4"/>
    <x v="56"/>
    <n v="748580"/>
    <n v="1050000"/>
    <s v="PROFIT"/>
    <n v="0.71289999999999998"/>
    <x v="0"/>
    <x v="0"/>
    <n v="1"/>
  </r>
  <r>
    <n v="200213"/>
    <x v="0"/>
    <x v="122"/>
    <x v="4"/>
    <x v="71"/>
    <n v="331580"/>
    <n v="590000"/>
    <s v="PROFIT"/>
    <n v="0.56200000000000006"/>
    <x v="0"/>
    <x v="0"/>
    <n v="1"/>
  </r>
  <r>
    <n v="200443"/>
    <x v="0"/>
    <x v="122"/>
    <x v="4"/>
    <x v="57"/>
    <n v="373660"/>
    <n v="365000"/>
    <s v="LOSS"/>
    <n v="1.0237000000000001"/>
    <x v="0"/>
    <x v="0"/>
    <n v="1"/>
  </r>
  <r>
    <n v="200079"/>
    <x v="0"/>
    <x v="122"/>
    <x v="4"/>
    <x v="49"/>
    <n v="141750"/>
    <n v="245000"/>
    <s v="PROFIT"/>
    <n v="0.57850000000000001"/>
    <x v="0"/>
    <x v="0"/>
    <n v="1"/>
  </r>
  <r>
    <n v="200453"/>
    <x v="0"/>
    <x v="122"/>
    <x v="4"/>
    <x v="57"/>
    <n v="118230"/>
    <n v="190000"/>
    <s v="PROFIT"/>
    <n v="0.62219999999999998"/>
    <x v="0"/>
    <x v="2"/>
    <n v="1"/>
  </r>
  <r>
    <n v="200647"/>
    <x v="0"/>
    <x v="122"/>
    <x v="4"/>
    <x v="55"/>
    <n v="203560"/>
    <n v="371000"/>
    <s v="PROFIT"/>
    <n v="0.54859999999999998"/>
    <x v="0"/>
    <x v="0"/>
    <n v="1"/>
  </r>
  <r>
    <n v="200084"/>
    <x v="0"/>
    <x v="122"/>
    <x v="4"/>
    <x v="0"/>
    <n v="222200"/>
    <n v="379000"/>
    <s v="PROFIT"/>
    <n v="0.58620000000000005"/>
    <x v="0"/>
    <x v="0"/>
    <n v="1"/>
  </r>
  <r>
    <n v="200392"/>
    <x v="0"/>
    <x v="122"/>
    <x v="4"/>
    <x v="50"/>
    <n v="80650"/>
    <n v="182000"/>
    <s v="PROFIT"/>
    <n v="0.44309999999999999"/>
    <x v="0"/>
    <x v="0"/>
    <n v="1"/>
  </r>
  <r>
    <n v="20194"/>
    <x v="0"/>
    <x v="122"/>
    <x v="4"/>
    <x v="53"/>
    <n v="310940"/>
    <n v="385000"/>
    <s v="PROFIT"/>
    <n v="0.80759999999999998"/>
    <x v="0"/>
    <x v="0"/>
    <n v="1"/>
  </r>
  <r>
    <n v="200448"/>
    <x v="0"/>
    <x v="122"/>
    <x v="4"/>
    <x v="57"/>
    <n v="94500"/>
    <n v="215000"/>
    <s v="PROFIT"/>
    <n v="0.4395"/>
    <x v="0"/>
    <x v="4"/>
    <n v="1"/>
  </r>
  <r>
    <n v="200455"/>
    <x v="0"/>
    <x v="122"/>
    <x v="4"/>
    <x v="43"/>
    <n v="65800"/>
    <n v="175000"/>
    <s v="PROFIT"/>
    <n v="0.376"/>
    <x v="0"/>
    <x v="0"/>
    <n v="1"/>
  </r>
  <r>
    <n v="200852"/>
    <x v="0"/>
    <x v="122"/>
    <x v="4"/>
    <x v="54"/>
    <n v="13831867"/>
    <n v="23630000"/>
    <s v="PROFIT"/>
    <n v="0.58530000000000004"/>
    <x v="4"/>
    <x v="3"/>
    <n v="1"/>
  </r>
  <r>
    <n v="2000969"/>
    <x v="0"/>
    <x v="122"/>
    <x v="4"/>
    <x v="60"/>
    <n v="620040"/>
    <n v="955000"/>
    <s v="PROFIT"/>
    <n v="0.6492"/>
    <x v="0"/>
    <x v="0"/>
    <n v="1"/>
  </r>
  <r>
    <n v="20193"/>
    <x v="0"/>
    <x v="122"/>
    <x v="4"/>
    <x v="53"/>
    <n v="202280"/>
    <n v="470000"/>
    <s v="PROFIT"/>
    <n v="0.43030000000000002"/>
    <x v="0"/>
    <x v="0"/>
    <n v="1"/>
  </r>
  <r>
    <n v="200454"/>
    <x v="0"/>
    <x v="122"/>
    <x v="4"/>
    <x v="43"/>
    <n v="141050"/>
    <n v="245000"/>
    <s v="PROFIT"/>
    <n v="0.57569999999999999"/>
    <x v="0"/>
    <x v="0"/>
    <n v="1"/>
  </r>
  <r>
    <n v="200854"/>
    <x v="0"/>
    <x v="122"/>
    <x v="4"/>
    <x v="54"/>
    <n v="166610"/>
    <n v="257000"/>
    <s v="PROFIT"/>
    <n v="0.6482"/>
    <x v="0"/>
    <x v="1"/>
    <n v="1"/>
  </r>
  <r>
    <n v="20152"/>
    <x v="0"/>
    <x v="122"/>
    <x v="4"/>
    <x v="59"/>
    <n v="91420"/>
    <n v="212200"/>
    <s v="PROFIT"/>
    <n v="0.43080000000000002"/>
    <x v="0"/>
    <x v="0"/>
    <n v="1"/>
  </r>
  <r>
    <n v="200637"/>
    <x v="0"/>
    <x v="122"/>
    <x v="4"/>
    <x v="55"/>
    <n v="369870"/>
    <n v="465000"/>
    <s v="PROFIT"/>
    <n v="0.7954"/>
    <x v="0"/>
    <x v="0"/>
    <n v="1"/>
  </r>
  <r>
    <n v="200212"/>
    <x v="0"/>
    <x v="122"/>
    <x v="4"/>
    <x v="71"/>
    <n v="151600"/>
    <n v="271000"/>
    <s v="PROFIT"/>
    <n v="0.55940000000000001"/>
    <x v="0"/>
    <x v="0"/>
    <n v="1"/>
  </r>
  <r>
    <n v="200222"/>
    <x v="0"/>
    <x v="122"/>
    <x v="4"/>
    <x v="56"/>
    <n v="2019850"/>
    <n v="2850000"/>
    <s v="PROFIT"/>
    <n v="0.7087"/>
    <x v="0"/>
    <x v="0"/>
    <n v="1"/>
  </r>
  <r>
    <n v="20430"/>
    <x v="0"/>
    <x v="122"/>
    <x v="4"/>
    <x v="46"/>
    <n v="104580"/>
    <n v="238000"/>
    <s v="PROFIT"/>
    <n v="0.43940000000000001"/>
    <x v="0"/>
    <x v="2"/>
    <n v="1"/>
  </r>
  <r>
    <n v="200391"/>
    <x v="0"/>
    <x v="122"/>
    <x v="4"/>
    <x v="50"/>
    <n v="113640"/>
    <n v="235000"/>
    <s v="PROFIT"/>
    <n v="0.48349999999999999"/>
    <x v="0"/>
    <x v="0"/>
    <n v="1"/>
  </r>
  <r>
    <n v="2000978"/>
    <x v="0"/>
    <x v="122"/>
    <x v="4"/>
    <x v="60"/>
    <n v="392110"/>
    <n v="658500"/>
    <s v="PROFIT"/>
    <n v="0.59540000000000004"/>
    <x v="0"/>
    <x v="0"/>
    <n v="1"/>
  </r>
  <r>
    <n v="200276"/>
    <x v="0"/>
    <x v="122"/>
    <x v="4"/>
    <x v="58"/>
    <n v="293000"/>
    <n v="450000"/>
    <s v="PROFIT"/>
    <n v="0.65110000000000001"/>
    <x v="0"/>
    <x v="0"/>
    <n v="1"/>
  </r>
  <r>
    <n v="200431"/>
    <x v="0"/>
    <x v="122"/>
    <x v="4"/>
    <x v="44"/>
    <n v="157600"/>
    <n v="90000"/>
    <s v="LOSS"/>
    <n v="1.7511111109999999"/>
    <x v="4"/>
    <x v="3"/>
    <n v="1"/>
  </r>
  <r>
    <n v="20163"/>
    <x v="0"/>
    <x v="122"/>
    <x v="4"/>
    <x v="108"/>
    <n v="265040"/>
    <n v="838984"/>
    <s v="PROFIT"/>
    <n v="0.31590000000000001"/>
    <x v="0"/>
    <x v="0"/>
    <n v="1"/>
  </r>
  <r>
    <n v="20090"/>
    <x v="0"/>
    <x v="122"/>
    <x v="4"/>
    <x v="62"/>
    <n v="120800"/>
    <n v="245000"/>
    <s v="PROFIT"/>
    <n v="0.49299999999999999"/>
    <x v="0"/>
    <x v="0"/>
    <n v="1"/>
  </r>
  <r>
    <n v="2020151"/>
    <x v="0"/>
    <x v="122"/>
    <x v="4"/>
    <x v="69"/>
    <n v="245700"/>
    <n v="415000"/>
    <s v="PROFIT"/>
    <n v="0.592048193"/>
    <x v="0"/>
    <x v="0"/>
    <n v="1"/>
  </r>
  <r>
    <n v="200447"/>
    <x v="0"/>
    <x v="122"/>
    <x v="4"/>
    <x v="57"/>
    <n v="56910"/>
    <n v="130000"/>
    <s v="PROFIT"/>
    <n v="0.43769999999999998"/>
    <x v="0"/>
    <x v="4"/>
    <n v="1"/>
  </r>
  <r>
    <n v="200452"/>
    <x v="0"/>
    <x v="122"/>
    <x v="4"/>
    <x v="57"/>
    <n v="77490"/>
    <n v="130000"/>
    <s v="PROFIT"/>
    <n v="0.59599999999999997"/>
    <x v="0"/>
    <x v="4"/>
    <n v="1"/>
  </r>
  <r>
    <n v="200387"/>
    <x v="0"/>
    <x v="122"/>
    <x v="4"/>
    <x v="50"/>
    <n v="130110"/>
    <n v="155000"/>
    <s v="PROFIT"/>
    <n v="0.83940000000000003"/>
    <x v="0"/>
    <x v="0"/>
    <n v="1"/>
  </r>
  <r>
    <n v="200394"/>
    <x v="0"/>
    <x v="122"/>
    <x v="4"/>
    <x v="50"/>
    <n v="85460"/>
    <n v="195000"/>
    <s v="PROFIT"/>
    <n v="0.43819999999999998"/>
    <x v="0"/>
    <x v="0"/>
    <n v="1"/>
  </r>
  <r>
    <n v="20200560"/>
    <x v="0"/>
    <x v="122"/>
    <x v="4"/>
    <x v="68"/>
    <n v="168350"/>
    <n v="345000"/>
    <s v="PROFIT"/>
    <n v="0.48797101399999998"/>
    <x v="0"/>
    <x v="0"/>
    <n v="1"/>
  </r>
  <r>
    <n v="202000111"/>
    <x v="0"/>
    <x v="122"/>
    <x v="4"/>
    <x v="106"/>
    <n v="84870"/>
    <n v="191000"/>
    <s v="PROFIT"/>
    <n v="0.44429999999999997"/>
    <x v="0"/>
    <x v="0"/>
    <n v="1"/>
  </r>
  <r>
    <n v="20023"/>
    <x v="0"/>
    <x v="122"/>
    <x v="4"/>
    <x v="133"/>
    <n v="111600"/>
    <n v="200000"/>
    <s v="PROFIT"/>
    <n v="0.55800000000000005"/>
    <x v="0"/>
    <x v="0"/>
    <n v="1"/>
  </r>
  <r>
    <n v="2000970"/>
    <x v="0"/>
    <x v="122"/>
    <x v="4"/>
    <x v="60"/>
    <n v="327200"/>
    <n v="652250"/>
    <s v="PROFIT"/>
    <n v="0.50160000000000005"/>
    <x v="0"/>
    <x v="4"/>
    <n v="1"/>
  </r>
  <r>
    <n v="200038"/>
    <x v="0"/>
    <x v="122"/>
    <x v="4"/>
    <x v="72"/>
    <n v="34060"/>
    <n v="35000"/>
    <s v="PROFIT"/>
    <n v="0.97309999999999997"/>
    <x v="1"/>
    <x v="3"/>
    <n v="1"/>
  </r>
  <r>
    <n v="200428"/>
    <x v="0"/>
    <x v="122"/>
    <x v="4"/>
    <x v="44"/>
    <n v="137300"/>
    <n v="43690"/>
    <s v="LOSS"/>
    <n v="3.1425955600000002"/>
    <x v="4"/>
    <x v="3"/>
    <n v="1"/>
  </r>
  <r>
    <n v="20160612"/>
    <x v="0"/>
    <x v="122"/>
    <x v="4"/>
    <x v="65"/>
    <n v="473800"/>
    <n v="815000"/>
    <s v="PROFIT"/>
    <n v="0.58130000000000004"/>
    <x v="0"/>
    <x v="0"/>
    <n v="1"/>
  </r>
  <r>
    <n v="200444"/>
    <x v="0"/>
    <x v="122"/>
    <x v="4"/>
    <x v="57"/>
    <n v="89600"/>
    <n v="85700"/>
    <s v="LOSS"/>
    <n v="1.0455000000000001"/>
    <x v="0"/>
    <x v="1"/>
    <n v="1"/>
  </r>
  <r>
    <n v="200450"/>
    <x v="0"/>
    <x v="122"/>
    <x v="4"/>
    <x v="57"/>
    <n v="52990"/>
    <n v="130000"/>
    <s v="PROFIT"/>
    <n v="0.40760000000000002"/>
    <x v="0"/>
    <x v="4"/>
    <n v="1"/>
  </r>
  <r>
    <n v="200170"/>
    <x v="0"/>
    <x v="122"/>
    <x v="4"/>
    <x v="47"/>
    <n v="125500"/>
    <n v="195900"/>
    <s v="PROFIT"/>
    <n v="0.64059999999999995"/>
    <x v="1"/>
    <x v="3"/>
    <n v="1"/>
  </r>
  <r>
    <n v="200643"/>
    <x v="0"/>
    <x v="122"/>
    <x v="4"/>
    <x v="55"/>
    <n v="259500"/>
    <n v="435000"/>
    <s v="PROFIT"/>
    <n v="0.59650000000000003"/>
    <x v="0"/>
    <x v="0"/>
    <n v="1"/>
  </r>
  <r>
    <n v="200430"/>
    <x v="0"/>
    <x v="122"/>
    <x v="4"/>
    <x v="44"/>
    <n v="186100"/>
    <n v="223000"/>
    <s v="PROFIT"/>
    <n v="0.83450000000000002"/>
    <x v="0"/>
    <x v="0"/>
    <n v="1"/>
  </r>
  <r>
    <n v="20164"/>
    <x v="0"/>
    <x v="122"/>
    <x v="4"/>
    <x v="108"/>
    <n v="108950"/>
    <n v="223000"/>
    <s v="PROFIT"/>
    <n v="0.48849999999999999"/>
    <x v="0"/>
    <x v="0"/>
    <n v="1"/>
  </r>
  <r>
    <n v="200154"/>
    <x v="0"/>
    <x v="122"/>
    <x v="4"/>
    <x v="67"/>
    <n v="155330"/>
    <n v="189900"/>
    <s v="PROFIT"/>
    <n v="0.81789999999999996"/>
    <x v="0"/>
    <x v="0"/>
    <n v="1"/>
  </r>
  <r>
    <n v="200454"/>
    <x v="0"/>
    <x v="122"/>
    <x v="4"/>
    <x v="57"/>
    <n v="100800"/>
    <n v="111000"/>
    <s v="PROFIT"/>
    <n v="0.90810000000000002"/>
    <x v="0"/>
    <x v="4"/>
    <n v="1"/>
  </r>
  <r>
    <n v="200855"/>
    <x v="0"/>
    <x v="122"/>
    <x v="4"/>
    <x v="54"/>
    <n v="701950"/>
    <n v="940000"/>
    <s v="PROFIT"/>
    <n v="0.74670000000000003"/>
    <x v="0"/>
    <x v="0"/>
    <n v="1"/>
  </r>
  <r>
    <n v="2000977"/>
    <x v="0"/>
    <x v="122"/>
    <x v="4"/>
    <x v="60"/>
    <n v="330740"/>
    <n v="650000"/>
    <s v="PROFIT"/>
    <n v="0.50880000000000003"/>
    <x v="0"/>
    <x v="0"/>
    <n v="1"/>
  </r>
  <r>
    <n v="200388"/>
    <x v="0"/>
    <x v="122"/>
    <x v="4"/>
    <x v="50"/>
    <n v="210270"/>
    <n v="337500"/>
    <s v="PROFIT"/>
    <n v="0.623"/>
    <x v="0"/>
    <x v="0"/>
    <n v="1"/>
  </r>
  <r>
    <n v="200453"/>
    <x v="0"/>
    <x v="122"/>
    <x v="4"/>
    <x v="43"/>
    <n v="118090"/>
    <n v="208000"/>
    <s v="PROFIT"/>
    <n v="0.56769999999999998"/>
    <x v="0"/>
    <x v="4"/>
    <n v="1"/>
  </r>
  <r>
    <n v="200211"/>
    <x v="0"/>
    <x v="122"/>
    <x v="4"/>
    <x v="71"/>
    <n v="189480"/>
    <n v="327522"/>
    <s v="PROFIT"/>
    <n v="0.57850000000000001"/>
    <x v="0"/>
    <x v="0"/>
    <n v="1"/>
  </r>
  <r>
    <n v="20427"/>
    <x v="0"/>
    <x v="122"/>
    <x v="4"/>
    <x v="46"/>
    <n v="49420"/>
    <n v="84000"/>
    <s v="PROFIT"/>
    <n v="0.58830000000000005"/>
    <x v="0"/>
    <x v="1"/>
    <n v="1"/>
  </r>
  <r>
    <n v="20327"/>
    <x v="0"/>
    <x v="122"/>
    <x v="4"/>
    <x v="1"/>
    <n v="138600"/>
    <n v="235000"/>
    <s v="PROFIT"/>
    <n v="0.5897"/>
    <x v="0"/>
    <x v="0"/>
    <n v="1"/>
  </r>
  <r>
    <n v="200147"/>
    <x v="0"/>
    <x v="122"/>
    <x v="4"/>
    <x v="64"/>
    <n v="29330"/>
    <n v="12000"/>
    <s v="LOSS"/>
    <n v="2.4441666670000002"/>
    <x v="0"/>
    <x v="0"/>
    <n v="1"/>
  </r>
  <r>
    <n v="200616"/>
    <x v="0"/>
    <x v="122"/>
    <x v="4"/>
    <x v="110"/>
    <n v="172300"/>
    <n v="246000"/>
    <s v="PROFIT"/>
    <n v="0.70040000000000002"/>
    <x v="0"/>
    <x v="0"/>
    <n v="1"/>
  </r>
  <r>
    <n v="200277"/>
    <x v="0"/>
    <x v="122"/>
    <x v="4"/>
    <x v="58"/>
    <n v="149500"/>
    <n v="163801"/>
    <s v="PROFIT"/>
    <n v="0.91259999999999997"/>
    <x v="0"/>
    <x v="0"/>
    <n v="1"/>
  </r>
  <r>
    <n v="2000974"/>
    <x v="0"/>
    <x v="122"/>
    <x v="4"/>
    <x v="60"/>
    <n v="466540"/>
    <n v="770000"/>
    <s v="PROFIT"/>
    <n v="0.60580000000000001"/>
    <x v="0"/>
    <x v="0"/>
    <n v="1"/>
  </r>
  <r>
    <n v="20428"/>
    <x v="0"/>
    <x v="122"/>
    <x v="4"/>
    <x v="46"/>
    <n v="92680"/>
    <n v="55000"/>
    <s v="LOSS"/>
    <n v="1.6850000000000001"/>
    <x v="0"/>
    <x v="4"/>
    <n v="1"/>
  </r>
  <r>
    <n v="200446"/>
    <x v="0"/>
    <x v="122"/>
    <x v="4"/>
    <x v="57"/>
    <n v="80430"/>
    <n v="145000"/>
    <s v="PROFIT"/>
    <n v="0.55459999999999998"/>
    <x v="0"/>
    <x v="4"/>
    <n v="1"/>
  </r>
  <r>
    <n v="200445"/>
    <x v="0"/>
    <x v="122"/>
    <x v="4"/>
    <x v="57"/>
    <n v="134610"/>
    <n v="206000"/>
    <s v="PROFIT"/>
    <n v="0.65344660200000004"/>
    <x v="0"/>
    <x v="4"/>
    <n v="1"/>
  </r>
  <r>
    <n v="200078"/>
    <x v="0"/>
    <x v="122"/>
    <x v="4"/>
    <x v="49"/>
    <n v="203560"/>
    <n v="250000"/>
    <s v="PROFIT"/>
    <n v="0.81420000000000003"/>
    <x v="0"/>
    <x v="4"/>
    <n v="1"/>
  </r>
  <r>
    <n v="200451"/>
    <x v="0"/>
    <x v="122"/>
    <x v="4"/>
    <x v="57"/>
    <n v="77420"/>
    <n v="130000"/>
    <s v="PROFIT"/>
    <n v="0.59550000000000003"/>
    <x v="0"/>
    <x v="4"/>
    <n v="1"/>
  </r>
  <r>
    <n v="20200559"/>
    <x v="0"/>
    <x v="122"/>
    <x v="4"/>
    <x v="68"/>
    <n v="152320"/>
    <n v="310000"/>
    <s v="PROFIT"/>
    <n v="0.49130000000000001"/>
    <x v="0"/>
    <x v="4"/>
    <n v="1"/>
  </r>
  <r>
    <n v="200211"/>
    <x v="0"/>
    <x v="122"/>
    <x v="4"/>
    <x v="48"/>
    <n v="237000"/>
    <n v="434000"/>
    <s v="PROFIT"/>
    <n v="0.54608294899999998"/>
    <x v="0"/>
    <x v="0"/>
    <n v="1"/>
  </r>
  <r>
    <n v="2000971"/>
    <x v="0"/>
    <x v="122"/>
    <x v="4"/>
    <x v="60"/>
    <n v="144490"/>
    <n v="229900"/>
    <s v="PROFIT"/>
    <n v="0.62839999999999996"/>
    <x v="0"/>
    <x v="1"/>
    <n v="1"/>
  </r>
  <r>
    <n v="20014"/>
    <x v="0"/>
    <x v="122"/>
    <x v="4"/>
    <x v="136"/>
    <n v="150000"/>
    <n v="180000"/>
    <s v="PROFIT"/>
    <n v="0.83330000000000004"/>
    <x v="0"/>
    <x v="0"/>
    <n v="1"/>
  </r>
  <r>
    <n v="20160611"/>
    <x v="0"/>
    <x v="122"/>
    <x v="4"/>
    <x v="65"/>
    <n v="313200"/>
    <n v="736000"/>
    <s v="PROFIT"/>
    <n v="0.42549999999999999"/>
    <x v="0"/>
    <x v="0"/>
    <n v="1"/>
  </r>
  <r>
    <n v="200346"/>
    <x v="0"/>
    <x v="122"/>
    <x v="4"/>
    <x v="45"/>
    <n v="198940"/>
    <n v="349000"/>
    <s v="PROFIT"/>
    <n v="0.56999999999999995"/>
    <x v="0"/>
    <x v="0"/>
    <n v="1"/>
  </r>
  <r>
    <n v="2000972"/>
    <x v="0"/>
    <x v="122"/>
    <x v="4"/>
    <x v="60"/>
    <n v="174590"/>
    <n v="240000"/>
    <s v="PROFIT"/>
    <n v="0.72740000000000005"/>
    <x v="0"/>
    <x v="1"/>
    <n v="1"/>
  </r>
  <r>
    <n v="20153"/>
    <x v="0"/>
    <x v="122"/>
    <x v="4"/>
    <x v="59"/>
    <n v="103050"/>
    <n v="201000"/>
    <s v="PROFIT"/>
    <n v="0.51259999999999994"/>
    <x v="0"/>
    <x v="4"/>
    <n v="1"/>
  </r>
  <r>
    <n v="200429"/>
    <x v="0"/>
    <x v="122"/>
    <x v="4"/>
    <x v="44"/>
    <n v="88000"/>
    <n v="170000"/>
    <s v="PROFIT"/>
    <n v="0.51759999999999995"/>
    <x v="0"/>
    <x v="0"/>
    <n v="1"/>
  </r>
  <r>
    <n v="200153"/>
    <x v="0"/>
    <x v="122"/>
    <x v="4"/>
    <x v="67"/>
    <n v="93660"/>
    <n v="145000"/>
    <s v="PROFIT"/>
    <n v="0.64590000000000003"/>
    <x v="0"/>
    <x v="1"/>
    <n v="1"/>
  </r>
  <r>
    <n v="200212"/>
    <x v="0"/>
    <x v="122"/>
    <x v="4"/>
    <x v="48"/>
    <n v="590200"/>
    <n v="875000"/>
    <s v="PROFIT"/>
    <n v="0.67449999999999999"/>
    <x v="0"/>
    <x v="0"/>
    <n v="1"/>
  </r>
  <r>
    <n v="200456"/>
    <x v="0"/>
    <x v="122"/>
    <x v="4"/>
    <x v="43"/>
    <n v="100660"/>
    <n v="121000"/>
    <s v="PROFIT"/>
    <n v="0.83189999999999997"/>
    <x v="0"/>
    <x v="0"/>
    <n v="1"/>
  </r>
  <r>
    <n v="20165"/>
    <x v="0"/>
    <x v="122"/>
    <x v="4"/>
    <x v="108"/>
    <n v="129030"/>
    <n v="230000"/>
    <s v="PROFIT"/>
    <n v="0.56100000000000005"/>
    <x v="0"/>
    <x v="0"/>
    <n v="1"/>
  </r>
  <r>
    <n v="20160613"/>
    <x v="0"/>
    <x v="122"/>
    <x v="4"/>
    <x v="65"/>
    <n v="414100"/>
    <n v="505000"/>
    <s v="PROFIT"/>
    <n v="0.82"/>
    <x v="0"/>
    <x v="0"/>
    <n v="1"/>
  </r>
  <r>
    <n v="20200558"/>
    <x v="0"/>
    <x v="122"/>
    <x v="4"/>
    <x v="68"/>
    <n v="346500"/>
    <n v="540000"/>
    <s v="PROFIT"/>
    <n v="0.64159999999999995"/>
    <x v="0"/>
    <x v="0"/>
    <n v="1"/>
  </r>
  <r>
    <n v="2000976"/>
    <x v="0"/>
    <x v="122"/>
    <x v="4"/>
    <x v="60"/>
    <n v="341780"/>
    <n v="560000"/>
    <s v="PROFIT"/>
    <n v="0.61029999999999995"/>
    <x v="0"/>
    <x v="0"/>
    <n v="1"/>
  </r>
  <r>
    <n v="200389"/>
    <x v="0"/>
    <x v="122"/>
    <x v="4"/>
    <x v="50"/>
    <n v="193000"/>
    <n v="137500"/>
    <s v="LOSS"/>
    <n v="1.4036"/>
    <x v="0"/>
    <x v="0"/>
    <n v="1"/>
  </r>
  <r>
    <n v="200214"/>
    <x v="0"/>
    <x v="122"/>
    <x v="4"/>
    <x v="71"/>
    <n v="392650"/>
    <n v="630000"/>
    <s v="PROFIT"/>
    <n v="0.62319999999999998"/>
    <x v="0"/>
    <x v="0"/>
    <n v="1"/>
  </r>
  <r>
    <n v="20275"/>
    <x v="0"/>
    <x v="122"/>
    <x v="4"/>
    <x v="52"/>
    <n v="115570"/>
    <n v="289000"/>
    <s v="PROFIT"/>
    <n v="0.39979999999999999"/>
    <x v="0"/>
    <x v="1"/>
    <n v="1"/>
  </r>
  <r>
    <n v="200148"/>
    <x v="0"/>
    <x v="122"/>
    <x v="4"/>
    <x v="64"/>
    <n v="157990"/>
    <n v="80000"/>
    <s v="LOSS"/>
    <n v="1.9748000000000001"/>
    <x v="2"/>
    <x v="3"/>
    <n v="1"/>
  </r>
  <r>
    <n v="2000975"/>
    <x v="0"/>
    <x v="122"/>
    <x v="4"/>
    <x v="60"/>
    <n v="461160"/>
    <n v="710000"/>
    <s v="PROFIT"/>
    <n v="0.64949999999999997"/>
    <x v="0"/>
    <x v="0"/>
    <n v="1"/>
  </r>
  <r>
    <n v="20160614"/>
    <x v="0"/>
    <x v="122"/>
    <x v="4"/>
    <x v="65"/>
    <n v="399000"/>
    <n v="675000"/>
    <s v="PROFIT"/>
    <n v="0.59109999999999996"/>
    <x v="0"/>
    <x v="0"/>
    <n v="1"/>
  </r>
  <r>
    <n v="200442"/>
    <x v="0"/>
    <x v="122"/>
    <x v="4"/>
    <x v="57"/>
    <n v="156240"/>
    <n v="330000"/>
    <s v="PROFIT"/>
    <n v="0.47339999999999999"/>
    <x v="0"/>
    <x v="4"/>
    <n v="1"/>
  </r>
  <r>
    <n v="200077"/>
    <x v="0"/>
    <x v="122"/>
    <x v="4"/>
    <x v="49"/>
    <n v="236040"/>
    <n v="375000"/>
    <s v="PROFIT"/>
    <n v="0.62939999999999996"/>
    <x v="0"/>
    <x v="0"/>
    <n v="1"/>
  </r>
  <r>
    <n v="200640"/>
    <x v="0"/>
    <x v="122"/>
    <x v="4"/>
    <x v="55"/>
    <n v="1014300"/>
    <n v="1730000"/>
    <s v="PROFIT"/>
    <n v="0.58630000000000004"/>
    <x v="0"/>
    <x v="0"/>
    <n v="1"/>
  </r>
  <r>
    <n v="200393"/>
    <x v="0"/>
    <x v="122"/>
    <x v="4"/>
    <x v="50"/>
    <n v="121820"/>
    <n v="434771"/>
    <s v="PROFIT"/>
    <n v="0.28019348100000002"/>
    <x v="0"/>
    <x v="0"/>
    <n v="1"/>
  </r>
  <r>
    <n v="200218"/>
    <x v="0"/>
    <x v="122"/>
    <x v="4"/>
    <x v="56"/>
    <n v="1540700"/>
    <n v="2180000"/>
    <s v="PROFIT"/>
    <n v="0.70669999999999999"/>
    <x v="0"/>
    <x v="0"/>
    <n v="1"/>
  </r>
  <r>
    <n v="200851"/>
    <x v="0"/>
    <x v="122"/>
    <x v="4"/>
    <x v="54"/>
    <n v="399560"/>
    <n v="640000"/>
    <s v="PROFIT"/>
    <n v="0.62429999999999997"/>
    <x v="0"/>
    <x v="0"/>
    <n v="1"/>
  </r>
  <r>
    <n v="20195"/>
    <x v="0"/>
    <x v="122"/>
    <x v="4"/>
    <x v="53"/>
    <n v="191870"/>
    <n v="320000"/>
    <s v="PROFIT"/>
    <n v="0.59950000000000003"/>
    <x v="0"/>
    <x v="0"/>
    <n v="1"/>
  </r>
  <r>
    <n v="200220"/>
    <x v="0"/>
    <x v="122"/>
    <x v="4"/>
    <x v="56"/>
    <n v="960470"/>
    <n v="924000"/>
    <s v="LOSS"/>
    <n v="1.0394000000000001"/>
    <x v="0"/>
    <x v="0"/>
    <n v="1"/>
  </r>
  <r>
    <n v="20326"/>
    <x v="0"/>
    <x v="122"/>
    <x v="4"/>
    <x v="1"/>
    <n v="455710"/>
    <n v="725000"/>
    <s v="PROFIT"/>
    <n v="0.62849999999999995"/>
    <x v="0"/>
    <x v="0"/>
    <n v="1"/>
  </r>
  <r>
    <n v="200853"/>
    <x v="0"/>
    <x v="122"/>
    <x v="4"/>
    <x v="54"/>
    <n v="28728133"/>
    <n v="45870000"/>
    <s v="PROFIT"/>
    <n v="0.62619999999999998"/>
    <x v="4"/>
    <x v="3"/>
    <n v="1"/>
  </r>
  <r>
    <n v="2000290"/>
    <x v="0"/>
    <x v="122"/>
    <x v="4"/>
    <x v="75"/>
    <n v="99140"/>
    <n v="180000"/>
    <s v="PROFIT"/>
    <n v="0.55069999999999997"/>
    <x v="0"/>
    <x v="2"/>
    <n v="1"/>
  </r>
  <r>
    <n v="200449"/>
    <x v="0"/>
    <x v="122"/>
    <x v="4"/>
    <x v="57"/>
    <n v="110320"/>
    <n v="190000"/>
    <s v="PROFIT"/>
    <n v="0.5806"/>
    <x v="0"/>
    <x v="2"/>
    <n v="1"/>
  </r>
  <r>
    <n v="200345"/>
    <x v="0"/>
    <x v="122"/>
    <x v="4"/>
    <x v="45"/>
    <n v="313810"/>
    <n v="562000"/>
    <s v="PROFIT"/>
    <n v="0.55830000000000002"/>
    <x v="0"/>
    <x v="0"/>
    <n v="1"/>
  </r>
  <r>
    <n v="20183"/>
    <x v="0"/>
    <x v="122"/>
    <x v="4"/>
    <x v="82"/>
    <n v="128400"/>
    <n v="265000"/>
    <s v="PROFIT"/>
    <n v="0.48449999999999999"/>
    <x v="0"/>
    <x v="0"/>
    <n v="1"/>
  </r>
  <r>
    <n v="200080"/>
    <x v="0"/>
    <x v="122"/>
    <x v="4"/>
    <x v="121"/>
    <n v="54700"/>
    <n v="125000"/>
    <s v="PROFIT"/>
    <n v="0.43759999999999999"/>
    <x v="0"/>
    <x v="1"/>
    <n v="1"/>
  </r>
  <r>
    <n v="200077"/>
    <x v="0"/>
    <x v="122"/>
    <x v="4"/>
    <x v="91"/>
    <n v="206430"/>
    <n v="225000"/>
    <s v="PROFIT"/>
    <n v="0.91739999999999999"/>
    <x v="0"/>
    <x v="0"/>
    <n v="1"/>
  </r>
  <r>
    <n v="200144"/>
    <x v="0"/>
    <x v="122"/>
    <x v="4"/>
    <x v="88"/>
    <n v="88880"/>
    <n v="335000"/>
    <s v="PROFIT"/>
    <n v="0.26529999999999998"/>
    <x v="0"/>
    <x v="0"/>
    <n v="1"/>
  </r>
  <r>
    <n v="200284"/>
    <x v="0"/>
    <x v="122"/>
    <x v="4"/>
    <x v="83"/>
    <n v="191240"/>
    <n v="390000"/>
    <s v="PROFIT"/>
    <n v="0.49030000000000001"/>
    <x v="0"/>
    <x v="0"/>
    <n v="1"/>
  </r>
  <r>
    <n v="200060"/>
    <x v="0"/>
    <x v="122"/>
    <x v="4"/>
    <x v="111"/>
    <n v="363930"/>
    <n v="760000"/>
    <s v="PROFIT"/>
    <n v="0.4788"/>
    <x v="0"/>
    <x v="0"/>
    <n v="1"/>
  </r>
  <r>
    <n v="200303"/>
    <x v="0"/>
    <x v="122"/>
    <x v="4"/>
    <x v="83"/>
    <n v="193830"/>
    <n v="335000"/>
    <s v="PROFIT"/>
    <n v="0.57850000000000001"/>
    <x v="0"/>
    <x v="0"/>
    <n v="1"/>
  </r>
  <r>
    <n v="200129"/>
    <x v="0"/>
    <x v="122"/>
    <x v="4"/>
    <x v="79"/>
    <n v="247590"/>
    <n v="365000"/>
    <s v="PROFIT"/>
    <n v="0.67830000000000001"/>
    <x v="0"/>
    <x v="1"/>
    <n v="1"/>
  </r>
  <r>
    <n v="200421"/>
    <x v="0"/>
    <x v="122"/>
    <x v="4"/>
    <x v="78"/>
    <n v="79620"/>
    <n v="155000"/>
    <s v="PROFIT"/>
    <n v="0.51359999999999995"/>
    <x v="0"/>
    <x v="0"/>
    <n v="1"/>
  </r>
  <r>
    <n v="200116"/>
    <x v="0"/>
    <x v="122"/>
    <x v="4"/>
    <x v="113"/>
    <n v="77350"/>
    <n v="135000"/>
    <s v="PROFIT"/>
    <n v="0.57296296300000005"/>
    <x v="0"/>
    <x v="1"/>
    <n v="1"/>
  </r>
  <r>
    <n v="200147"/>
    <x v="0"/>
    <x v="122"/>
    <x v="4"/>
    <x v="88"/>
    <n v="129730"/>
    <n v="111500"/>
    <s v="LOSS"/>
    <n v="1.1634"/>
    <x v="0"/>
    <x v="0"/>
    <n v="1"/>
  </r>
  <r>
    <n v="200418"/>
    <x v="0"/>
    <x v="122"/>
    <x v="4"/>
    <x v="78"/>
    <n v="72410"/>
    <n v="82500"/>
    <s v="PROFIT"/>
    <n v="0.87760000000000005"/>
    <x v="0"/>
    <x v="1"/>
    <n v="1"/>
  </r>
  <r>
    <n v="200476"/>
    <x v="0"/>
    <x v="122"/>
    <x v="4"/>
    <x v="85"/>
    <n v="315770"/>
    <n v="490000"/>
    <s v="PROFIT"/>
    <n v="0.64439999999999997"/>
    <x v="0"/>
    <x v="0"/>
    <n v="1"/>
  </r>
  <r>
    <n v="2020201"/>
    <x v="0"/>
    <x v="122"/>
    <x v="4"/>
    <x v="80"/>
    <n v="248640"/>
    <n v="201000"/>
    <s v="LOSS"/>
    <n v="1.237014925"/>
    <x v="0"/>
    <x v="0"/>
    <n v="1"/>
  </r>
  <r>
    <n v="200292"/>
    <x v="0"/>
    <x v="122"/>
    <x v="4"/>
    <x v="83"/>
    <n v="245140"/>
    <n v="310000"/>
    <s v="PROFIT"/>
    <n v="0.79069999999999996"/>
    <x v="0"/>
    <x v="0"/>
    <n v="1"/>
  </r>
  <r>
    <n v="200059"/>
    <x v="0"/>
    <x v="122"/>
    <x v="4"/>
    <x v="111"/>
    <n v="151100"/>
    <n v="220000"/>
    <s v="PROFIT"/>
    <n v="0.68679999999999997"/>
    <x v="1"/>
    <x v="3"/>
    <n v="1"/>
  </r>
  <r>
    <n v="20184"/>
    <x v="0"/>
    <x v="122"/>
    <x v="4"/>
    <x v="82"/>
    <n v="180000"/>
    <n v="342500"/>
    <s v="PROFIT"/>
    <n v="0.52549999999999997"/>
    <x v="0"/>
    <x v="0"/>
    <n v="1"/>
  </r>
  <r>
    <n v="200124"/>
    <x v="0"/>
    <x v="122"/>
    <x v="4"/>
    <x v="112"/>
    <n v="204390"/>
    <n v="582830"/>
    <s v="PROFIT"/>
    <n v="0.35060000000000002"/>
    <x v="0"/>
    <x v="0"/>
    <n v="1"/>
  </r>
  <r>
    <n v="200475"/>
    <x v="0"/>
    <x v="122"/>
    <x v="4"/>
    <x v="85"/>
    <n v="332850"/>
    <n v="556000"/>
    <s v="PROFIT"/>
    <n v="0.59860000000000002"/>
    <x v="0"/>
    <x v="0"/>
    <n v="1"/>
  </r>
  <r>
    <n v="20226"/>
    <x v="0"/>
    <x v="122"/>
    <x v="4"/>
    <x v="92"/>
    <n v="433480"/>
    <n v="350000"/>
    <s v="LOSS"/>
    <n v="1.2384999999999999"/>
    <x v="2"/>
    <x v="3"/>
    <n v="1"/>
  </r>
  <r>
    <n v="200420"/>
    <x v="0"/>
    <x v="122"/>
    <x v="4"/>
    <x v="78"/>
    <n v="171470"/>
    <n v="265000"/>
    <s v="PROFIT"/>
    <n v="0.64700000000000002"/>
    <x v="0"/>
    <x v="0"/>
    <n v="1"/>
  </r>
  <r>
    <n v="20114"/>
    <x v="0"/>
    <x v="122"/>
    <x v="4"/>
    <x v="84"/>
    <n v="135600"/>
    <n v="200000"/>
    <s v="PROFIT"/>
    <n v="0.67800000000000005"/>
    <x v="0"/>
    <x v="0"/>
    <n v="1"/>
  </r>
  <r>
    <n v="200074"/>
    <x v="0"/>
    <x v="122"/>
    <x v="4"/>
    <x v="91"/>
    <n v="112350"/>
    <n v="200000"/>
    <s v="PROFIT"/>
    <n v="0.56169999999999998"/>
    <x v="0"/>
    <x v="4"/>
    <n v="1"/>
  </r>
  <r>
    <n v="200424"/>
    <x v="0"/>
    <x v="122"/>
    <x v="4"/>
    <x v="78"/>
    <n v="78230"/>
    <n v="124900"/>
    <s v="PROFIT"/>
    <n v="0.62629999999999997"/>
    <x v="0"/>
    <x v="0"/>
    <n v="1"/>
  </r>
  <r>
    <n v="200305"/>
    <x v="0"/>
    <x v="122"/>
    <x v="4"/>
    <x v="83"/>
    <n v="196420"/>
    <n v="351500"/>
    <s v="PROFIT"/>
    <n v="0.55879999999999996"/>
    <x v="0"/>
    <x v="0"/>
    <n v="1"/>
  </r>
  <r>
    <n v="200029"/>
    <x v="0"/>
    <x v="122"/>
    <x v="4"/>
    <x v="135"/>
    <n v="456440"/>
    <n v="745000"/>
    <s v="PROFIT"/>
    <n v="0.61260000000000003"/>
    <x v="0"/>
    <x v="0"/>
    <n v="1"/>
  </r>
  <r>
    <n v="200417"/>
    <x v="0"/>
    <x v="122"/>
    <x v="4"/>
    <x v="78"/>
    <n v="96960"/>
    <n v="158500"/>
    <s v="PROFIT"/>
    <n v="0.61170000000000002"/>
    <x v="0"/>
    <x v="4"/>
    <n v="1"/>
  </r>
  <r>
    <n v="20185"/>
    <x v="0"/>
    <x v="122"/>
    <x v="4"/>
    <x v="82"/>
    <n v="175100"/>
    <n v="458610"/>
    <s v="PROFIT"/>
    <n v="0.38179999999999997"/>
    <x v="0"/>
    <x v="0"/>
    <n v="1"/>
  </r>
  <r>
    <n v="200474"/>
    <x v="0"/>
    <x v="122"/>
    <x v="4"/>
    <x v="85"/>
    <n v="166880"/>
    <n v="179900"/>
    <s v="PROFIT"/>
    <n v="0.92759999999999998"/>
    <x v="0"/>
    <x v="1"/>
    <n v="1"/>
  </r>
  <r>
    <n v="2000134"/>
    <x v="0"/>
    <x v="122"/>
    <x v="4"/>
    <x v="95"/>
    <n v="342200"/>
    <n v="825000"/>
    <s v="PROFIT"/>
    <n v="0.41470000000000001"/>
    <x v="0"/>
    <x v="0"/>
    <n v="1"/>
  </r>
  <r>
    <n v="20115"/>
    <x v="0"/>
    <x v="122"/>
    <x v="4"/>
    <x v="84"/>
    <n v="131670"/>
    <n v="120000"/>
    <s v="LOSS"/>
    <n v="1.0972"/>
    <x v="0"/>
    <x v="0"/>
    <n v="1"/>
  </r>
  <r>
    <n v="200070"/>
    <x v="0"/>
    <x v="122"/>
    <x v="4"/>
    <x v="126"/>
    <n v="402150"/>
    <n v="625000"/>
    <s v="PROFIT"/>
    <n v="0.64339999999999997"/>
    <x v="0"/>
    <x v="0"/>
    <n v="1"/>
  </r>
  <r>
    <n v="20113"/>
    <x v="0"/>
    <x v="122"/>
    <x v="4"/>
    <x v="84"/>
    <n v="142870"/>
    <n v="190000"/>
    <s v="PROFIT"/>
    <n v="0.75190000000000001"/>
    <x v="0"/>
    <x v="1"/>
    <n v="1"/>
  </r>
  <r>
    <n v="2020109"/>
    <x v="0"/>
    <x v="122"/>
    <x v="4"/>
    <x v="87"/>
    <n v="169100"/>
    <n v="257500"/>
    <s v="PROFIT"/>
    <n v="0.65659999999999996"/>
    <x v="0"/>
    <x v="0"/>
    <n v="1"/>
  </r>
  <r>
    <n v="200423"/>
    <x v="0"/>
    <x v="122"/>
    <x v="4"/>
    <x v="78"/>
    <n v="135310"/>
    <n v="150000"/>
    <s v="PROFIT"/>
    <n v="0.90200000000000002"/>
    <x v="0"/>
    <x v="0"/>
    <n v="1"/>
  </r>
  <r>
    <n v="20227"/>
    <x v="0"/>
    <x v="122"/>
    <x v="4"/>
    <x v="92"/>
    <n v="388310"/>
    <n v="535000"/>
    <s v="PROFIT"/>
    <n v="0.7258"/>
    <x v="0"/>
    <x v="0"/>
    <n v="1"/>
  </r>
  <r>
    <n v="200422"/>
    <x v="0"/>
    <x v="122"/>
    <x v="4"/>
    <x v="78"/>
    <n v="95910"/>
    <n v="123000"/>
    <s v="PROFIT"/>
    <n v="0.77969999999999995"/>
    <x v="0"/>
    <x v="0"/>
    <n v="1"/>
  </r>
  <r>
    <n v="200061"/>
    <x v="0"/>
    <x v="122"/>
    <x v="4"/>
    <x v="111"/>
    <n v="240140"/>
    <n v="585000"/>
    <s v="PROFIT"/>
    <n v="0.41039999999999999"/>
    <x v="0"/>
    <x v="0"/>
    <n v="1"/>
  </r>
  <r>
    <n v="200148"/>
    <x v="0"/>
    <x v="122"/>
    <x v="4"/>
    <x v="88"/>
    <n v="232030"/>
    <n v="415000"/>
    <s v="PROFIT"/>
    <n v="0.55910000000000004"/>
    <x v="0"/>
    <x v="0"/>
    <n v="1"/>
  </r>
  <r>
    <n v="200076"/>
    <x v="0"/>
    <x v="122"/>
    <x v="4"/>
    <x v="91"/>
    <n v="125930"/>
    <n v="247097"/>
    <s v="PROFIT"/>
    <n v="0.50960000000000005"/>
    <x v="0"/>
    <x v="0"/>
    <n v="1"/>
  </r>
  <r>
    <n v="200078"/>
    <x v="0"/>
    <x v="122"/>
    <x v="4"/>
    <x v="121"/>
    <n v="345700"/>
    <n v="680000"/>
    <s v="PROFIT"/>
    <n v="0.50829999999999997"/>
    <x v="0"/>
    <x v="0"/>
    <n v="1"/>
  </r>
  <r>
    <n v="200145"/>
    <x v="0"/>
    <x v="122"/>
    <x v="4"/>
    <x v="88"/>
    <n v="93560"/>
    <n v="287500"/>
    <s v="PROFIT"/>
    <n v="0.32540000000000002"/>
    <x v="0"/>
    <x v="1"/>
    <n v="1"/>
  </r>
  <r>
    <n v="200304"/>
    <x v="0"/>
    <x v="122"/>
    <x v="4"/>
    <x v="83"/>
    <n v="195580"/>
    <n v="370000"/>
    <s v="PROFIT"/>
    <n v="0.52849999999999997"/>
    <x v="0"/>
    <x v="0"/>
    <n v="1"/>
  </r>
  <r>
    <n v="20116"/>
    <x v="0"/>
    <x v="122"/>
    <x v="4"/>
    <x v="84"/>
    <n v="66710"/>
    <n v="115000"/>
    <s v="PROFIT"/>
    <n v="0.57999999999999996"/>
    <x v="0"/>
    <x v="1"/>
    <n v="1"/>
  </r>
  <r>
    <n v="200419"/>
    <x v="0"/>
    <x v="122"/>
    <x v="4"/>
    <x v="78"/>
    <n v="54820"/>
    <n v="75000"/>
    <s v="PROFIT"/>
    <n v="0.73089999999999999"/>
    <x v="0"/>
    <x v="0"/>
    <n v="1"/>
  </r>
  <r>
    <n v="200213"/>
    <x v="0"/>
    <x v="122"/>
    <x v="4"/>
    <x v="93"/>
    <n v="110660"/>
    <n v="398600"/>
    <s v="PROFIT"/>
    <n v="0.27760000000000001"/>
    <x v="0"/>
    <x v="0"/>
    <n v="1"/>
  </r>
  <r>
    <n v="20112"/>
    <x v="0"/>
    <x v="122"/>
    <x v="4"/>
    <x v="84"/>
    <n v="123200"/>
    <n v="155000"/>
    <s v="PROFIT"/>
    <n v="0.79479999999999995"/>
    <x v="0"/>
    <x v="0"/>
    <n v="1"/>
  </r>
  <r>
    <n v="200146"/>
    <x v="0"/>
    <x v="122"/>
    <x v="4"/>
    <x v="88"/>
    <n v="129730"/>
    <n v="111500"/>
    <s v="LOSS"/>
    <n v="1.1634"/>
    <x v="0"/>
    <x v="0"/>
    <n v="1"/>
  </r>
  <r>
    <n v="200075"/>
    <x v="0"/>
    <x v="122"/>
    <x v="4"/>
    <x v="91"/>
    <n v="69650"/>
    <n v="119900"/>
    <s v="PROFIT"/>
    <n v="0.58089999999999997"/>
    <x v="0"/>
    <x v="1"/>
    <n v="1"/>
  </r>
  <r>
    <n v="2000215"/>
    <x v="0"/>
    <x v="122"/>
    <x v="4"/>
    <x v="89"/>
    <n v="291700"/>
    <n v="495000"/>
    <s v="PROFIT"/>
    <n v="0.58919999999999995"/>
    <x v="0"/>
    <x v="0"/>
    <n v="1"/>
  </r>
  <r>
    <n v="200614"/>
    <x v="0"/>
    <x v="123"/>
    <x v="4"/>
    <x v="3"/>
    <n v="1736280"/>
    <n v="3025000"/>
    <s v="PROFIT"/>
    <n v="0.57389999999999997"/>
    <x v="0"/>
    <x v="0"/>
    <n v="1"/>
  </r>
  <r>
    <n v="2000142"/>
    <x v="0"/>
    <x v="123"/>
    <x v="4"/>
    <x v="17"/>
    <n v="129290"/>
    <n v="239000"/>
    <s v="PROFIT"/>
    <n v="0.54090000000000005"/>
    <x v="0"/>
    <x v="0"/>
    <n v="1"/>
  </r>
  <r>
    <n v="200055"/>
    <x v="0"/>
    <x v="123"/>
    <x v="4"/>
    <x v="20"/>
    <n v="353980"/>
    <n v="850000"/>
    <s v="PROFIT"/>
    <n v="0.41639999999999999"/>
    <x v="0"/>
    <x v="0"/>
    <n v="1"/>
  </r>
  <r>
    <n v="200044"/>
    <x v="0"/>
    <x v="123"/>
    <x v="4"/>
    <x v="129"/>
    <n v="81700"/>
    <n v="140000"/>
    <s v="PROFIT"/>
    <n v="0.58350000000000002"/>
    <x v="1"/>
    <x v="3"/>
    <n v="1"/>
  </r>
  <r>
    <n v="200618"/>
    <x v="0"/>
    <x v="123"/>
    <x v="4"/>
    <x v="3"/>
    <n v="606060"/>
    <n v="1200000"/>
    <s v="PROFIT"/>
    <n v="0.505"/>
    <x v="0"/>
    <x v="0"/>
    <n v="1"/>
  </r>
  <r>
    <n v="20407"/>
    <x v="0"/>
    <x v="123"/>
    <x v="4"/>
    <x v="7"/>
    <n v="44555"/>
    <n v="161000"/>
    <s v="PROFIT"/>
    <n v="0.2767"/>
    <x v="0"/>
    <x v="0"/>
    <n v="1"/>
  </r>
  <r>
    <n v="200233"/>
    <x v="0"/>
    <x v="123"/>
    <x v="4"/>
    <x v="12"/>
    <n v="113040"/>
    <n v="172500"/>
    <s v="PROFIT"/>
    <n v="0.65529999999999999"/>
    <x v="0"/>
    <x v="1"/>
    <n v="1"/>
  </r>
  <r>
    <n v="200089"/>
    <x v="0"/>
    <x v="123"/>
    <x v="4"/>
    <x v="9"/>
    <n v="213110"/>
    <n v="370000"/>
    <s v="PROFIT"/>
    <n v="0.57589999999999997"/>
    <x v="2"/>
    <x v="3"/>
    <n v="1"/>
  </r>
  <r>
    <n v="20195"/>
    <x v="0"/>
    <x v="123"/>
    <x v="4"/>
    <x v="21"/>
    <n v="217210"/>
    <n v="300000"/>
    <s v="PROFIT"/>
    <n v="0.72399999999999998"/>
    <x v="0"/>
    <x v="0"/>
    <n v="1"/>
  </r>
  <r>
    <n v="20023"/>
    <x v="0"/>
    <x v="123"/>
    <x v="4"/>
    <x v="98"/>
    <n v="107300"/>
    <n v="168000"/>
    <s v="PROFIT"/>
    <n v="0.63859999999999995"/>
    <x v="0"/>
    <x v="0"/>
    <n v="1"/>
  </r>
  <r>
    <n v="200100"/>
    <x v="0"/>
    <x v="123"/>
    <x v="4"/>
    <x v="100"/>
    <n v="241400"/>
    <n v="710000"/>
    <s v="PROFIT"/>
    <n v="0.34"/>
    <x v="0"/>
    <x v="0"/>
    <n v="1"/>
  </r>
  <r>
    <n v="200129"/>
    <x v="0"/>
    <x v="123"/>
    <x v="4"/>
    <x v="34"/>
    <n v="128600"/>
    <n v="175000"/>
    <s v="PROFIT"/>
    <n v="0.73480000000000001"/>
    <x v="0"/>
    <x v="0"/>
    <n v="1"/>
  </r>
  <r>
    <n v="20406"/>
    <x v="0"/>
    <x v="123"/>
    <x v="4"/>
    <x v="7"/>
    <n v="59885"/>
    <n v="252000"/>
    <s v="PROFIT"/>
    <n v="0.23760000000000001"/>
    <x v="0"/>
    <x v="2"/>
    <n v="1"/>
  </r>
  <r>
    <n v="2020132"/>
    <x v="0"/>
    <x v="123"/>
    <x v="4"/>
    <x v="35"/>
    <n v="164100"/>
    <n v="388350"/>
    <s v="PROFIT"/>
    <n v="0.42249999999999999"/>
    <x v="0"/>
    <x v="5"/>
    <n v="1"/>
  </r>
  <r>
    <n v="20000170"/>
    <x v="0"/>
    <x v="123"/>
    <x v="4"/>
    <x v="31"/>
    <n v="165260"/>
    <n v="171000"/>
    <s v="PROFIT"/>
    <n v="0.96643274899999998"/>
    <x v="0"/>
    <x v="1"/>
    <n v="1"/>
  </r>
  <r>
    <n v="200610"/>
    <x v="0"/>
    <x v="123"/>
    <x v="4"/>
    <x v="3"/>
    <n v="1610770"/>
    <n v="3695000"/>
    <s v="PROFIT"/>
    <n v="0.43590000000000001"/>
    <x v="0"/>
    <x v="0"/>
    <n v="1"/>
  </r>
  <r>
    <n v="200300"/>
    <x v="0"/>
    <x v="123"/>
    <x v="4"/>
    <x v="11"/>
    <n v="198700"/>
    <n v="305000"/>
    <s v="PROFIT"/>
    <n v="0.65139999999999998"/>
    <x v="0"/>
    <x v="1"/>
    <n v="1"/>
  </r>
  <r>
    <n v="200131"/>
    <x v="0"/>
    <x v="123"/>
    <x v="4"/>
    <x v="2"/>
    <n v="60700"/>
    <n v="80000"/>
    <s v="PROFIT"/>
    <n v="0.75870000000000004"/>
    <x v="1"/>
    <x v="3"/>
    <n v="1"/>
  </r>
  <r>
    <n v="200195"/>
    <x v="0"/>
    <x v="123"/>
    <x v="4"/>
    <x v="26"/>
    <n v="392770"/>
    <n v="737000"/>
    <s v="PROFIT"/>
    <n v="0.53290000000000004"/>
    <x v="0"/>
    <x v="0"/>
    <n v="1"/>
  </r>
  <r>
    <n v="20196"/>
    <x v="0"/>
    <x v="123"/>
    <x v="4"/>
    <x v="21"/>
    <n v="544020"/>
    <n v="830000"/>
    <s v="PROFIT"/>
    <n v="0.65539999999999998"/>
    <x v="0"/>
    <x v="0"/>
    <n v="1"/>
  </r>
  <r>
    <n v="200619"/>
    <x v="0"/>
    <x v="123"/>
    <x v="4"/>
    <x v="3"/>
    <n v="3490200"/>
    <n v="4600000"/>
    <s v="PROFIT"/>
    <n v="0.75870000000000004"/>
    <x v="0"/>
    <x v="0"/>
    <n v="1"/>
  </r>
  <r>
    <n v="200101"/>
    <x v="0"/>
    <x v="123"/>
    <x v="4"/>
    <x v="100"/>
    <n v="332500"/>
    <n v="585000"/>
    <s v="PROFIT"/>
    <n v="0.56830000000000003"/>
    <x v="0"/>
    <x v="0"/>
    <n v="1"/>
  </r>
  <r>
    <n v="20097"/>
    <x v="0"/>
    <x v="123"/>
    <x v="4"/>
    <x v="30"/>
    <n v="210700"/>
    <n v="362355"/>
    <s v="PROFIT"/>
    <n v="0.58140000000000003"/>
    <x v="0"/>
    <x v="0"/>
    <n v="1"/>
  </r>
  <r>
    <n v="200086"/>
    <x v="0"/>
    <x v="123"/>
    <x v="4"/>
    <x v="9"/>
    <n v="138520"/>
    <n v="252000"/>
    <s v="PROFIT"/>
    <n v="0.54959999999999998"/>
    <x v="0"/>
    <x v="0"/>
    <n v="1"/>
  </r>
  <r>
    <n v="2000180"/>
    <x v="0"/>
    <x v="123"/>
    <x v="4"/>
    <x v="19"/>
    <n v="171230"/>
    <n v="320000"/>
    <s v="PROFIT"/>
    <n v="0.53500000000000003"/>
    <x v="2"/>
    <x v="3"/>
    <n v="1"/>
  </r>
  <r>
    <n v="200613"/>
    <x v="0"/>
    <x v="123"/>
    <x v="4"/>
    <x v="3"/>
    <n v="620410"/>
    <n v="1070000"/>
    <s v="PROFIT"/>
    <n v="0.57979999999999998"/>
    <x v="0"/>
    <x v="0"/>
    <n v="1"/>
  </r>
  <r>
    <n v="20346"/>
    <x v="0"/>
    <x v="123"/>
    <x v="4"/>
    <x v="27"/>
    <n v="74780"/>
    <n v="140000"/>
    <s v="PROFIT"/>
    <n v="0.53410000000000002"/>
    <x v="0"/>
    <x v="0"/>
    <n v="1"/>
  </r>
  <r>
    <n v="20405"/>
    <x v="0"/>
    <x v="123"/>
    <x v="4"/>
    <x v="7"/>
    <n v="62405"/>
    <n v="235000"/>
    <s v="PROFIT"/>
    <n v="0.26550000000000001"/>
    <x v="0"/>
    <x v="0"/>
    <n v="1"/>
  </r>
  <r>
    <n v="200335"/>
    <x v="0"/>
    <x v="123"/>
    <x v="4"/>
    <x v="8"/>
    <n v="133970"/>
    <n v="250000"/>
    <s v="PROFIT"/>
    <n v="0.53580000000000005"/>
    <x v="0"/>
    <x v="4"/>
    <n v="1"/>
  </r>
  <r>
    <n v="200616"/>
    <x v="0"/>
    <x v="123"/>
    <x v="4"/>
    <x v="3"/>
    <n v="2114910"/>
    <n v="2800000"/>
    <s v="PROFIT"/>
    <n v="0.75529999999999997"/>
    <x v="0"/>
    <x v="0"/>
    <n v="1"/>
  </r>
  <r>
    <n v="200058"/>
    <x v="0"/>
    <x v="123"/>
    <x v="4"/>
    <x v="104"/>
    <n v="298500"/>
    <n v="699999"/>
    <s v="PROFIT"/>
    <n v="0.42642918099999999"/>
    <x v="0"/>
    <x v="0"/>
    <n v="1"/>
  </r>
  <r>
    <n v="20026"/>
    <x v="0"/>
    <x v="123"/>
    <x v="4"/>
    <x v="131"/>
    <n v="201340"/>
    <n v="337000"/>
    <s v="PROFIT"/>
    <n v="0.59740000000000004"/>
    <x v="0"/>
    <x v="0"/>
    <n v="1"/>
  </r>
  <r>
    <n v="20197"/>
    <x v="0"/>
    <x v="123"/>
    <x v="4"/>
    <x v="21"/>
    <n v="152320"/>
    <n v="215000"/>
    <s v="PROFIT"/>
    <n v="0.70840000000000003"/>
    <x v="2"/>
    <x v="3"/>
    <n v="1"/>
  </r>
  <r>
    <n v="20180"/>
    <x v="0"/>
    <x v="123"/>
    <x v="4"/>
    <x v="4"/>
    <n v="546630"/>
    <n v="1095000"/>
    <s v="PROFIT"/>
    <n v="0.49919999999999998"/>
    <x v="0"/>
    <x v="0"/>
    <n v="1"/>
  </r>
  <r>
    <n v="200102"/>
    <x v="0"/>
    <x v="123"/>
    <x v="4"/>
    <x v="100"/>
    <n v="285500"/>
    <n v="474900"/>
    <s v="PROFIT"/>
    <n v="0.60109999999999997"/>
    <x v="0"/>
    <x v="0"/>
    <n v="1"/>
  </r>
  <r>
    <n v="200519"/>
    <x v="0"/>
    <x v="123"/>
    <x v="4"/>
    <x v="13"/>
    <n v="271000"/>
    <n v="450000"/>
    <s v="PROFIT"/>
    <n v="0.60219999999999996"/>
    <x v="0"/>
    <x v="0"/>
    <n v="1"/>
  </r>
  <r>
    <n v="20027"/>
    <x v="0"/>
    <x v="123"/>
    <x v="4"/>
    <x v="131"/>
    <n v="111580"/>
    <n v="100300"/>
    <s v="LOSS"/>
    <n v="1.1124000000000001"/>
    <x v="0"/>
    <x v="0"/>
    <n v="1"/>
  </r>
  <r>
    <n v="200132"/>
    <x v="0"/>
    <x v="123"/>
    <x v="4"/>
    <x v="24"/>
    <n v="9192"/>
    <n v="240000"/>
    <s v="PROFIT"/>
    <n v="3.8300000000000001E-2"/>
    <x v="1"/>
    <x v="3"/>
    <n v="1"/>
  </r>
  <r>
    <n v="201122"/>
    <x v="0"/>
    <x v="123"/>
    <x v="4"/>
    <x v="97"/>
    <n v="113190"/>
    <n v="215000"/>
    <s v="PROFIT"/>
    <n v="0.52639999999999998"/>
    <x v="0"/>
    <x v="0"/>
    <n v="1"/>
  </r>
  <r>
    <n v="2000140"/>
    <x v="0"/>
    <x v="123"/>
    <x v="4"/>
    <x v="17"/>
    <n v="148450"/>
    <n v="240000"/>
    <s v="PROFIT"/>
    <n v="0.61850000000000005"/>
    <x v="0"/>
    <x v="0"/>
    <n v="1"/>
  </r>
  <r>
    <n v="200087"/>
    <x v="0"/>
    <x v="123"/>
    <x v="4"/>
    <x v="9"/>
    <n v="132860"/>
    <n v="215000"/>
    <s v="PROFIT"/>
    <n v="0.6179"/>
    <x v="0"/>
    <x v="4"/>
    <n v="1"/>
  </r>
  <r>
    <n v="200285"/>
    <x v="0"/>
    <x v="123"/>
    <x v="4"/>
    <x v="40"/>
    <n v="97370"/>
    <n v="229900"/>
    <s v="PROFIT"/>
    <n v="0.42349999999999999"/>
    <x v="0"/>
    <x v="0"/>
    <n v="1"/>
  </r>
  <r>
    <n v="200258"/>
    <x v="0"/>
    <x v="123"/>
    <x v="4"/>
    <x v="22"/>
    <n v="28240"/>
    <n v="77000"/>
    <s v="PROFIT"/>
    <n v="0.366753247"/>
    <x v="0"/>
    <x v="1"/>
    <n v="1"/>
  </r>
  <r>
    <n v="200617"/>
    <x v="0"/>
    <x v="123"/>
    <x v="4"/>
    <x v="3"/>
    <n v="669690"/>
    <n v="1000000"/>
    <s v="PROFIT"/>
    <n v="0.66959999999999997"/>
    <x v="0"/>
    <x v="0"/>
    <n v="1"/>
  </r>
  <r>
    <n v="2000181"/>
    <x v="0"/>
    <x v="123"/>
    <x v="4"/>
    <x v="19"/>
    <n v="359310"/>
    <n v="629665"/>
    <s v="PROFIT"/>
    <n v="0.5706"/>
    <x v="0"/>
    <x v="0"/>
    <n v="1"/>
  </r>
  <r>
    <n v="200612"/>
    <x v="0"/>
    <x v="123"/>
    <x v="4"/>
    <x v="3"/>
    <n v="4959920"/>
    <n v="5525000"/>
    <s v="PROFIT"/>
    <n v="0.89772307699999998"/>
    <x v="0"/>
    <x v="0"/>
    <n v="1"/>
  </r>
  <r>
    <n v="200284"/>
    <x v="0"/>
    <x v="123"/>
    <x v="4"/>
    <x v="6"/>
    <n v="223100"/>
    <n v="390000"/>
    <s v="PROFIT"/>
    <n v="0.57199999999999995"/>
    <x v="0"/>
    <x v="4"/>
    <n v="1"/>
  </r>
  <r>
    <n v="200334"/>
    <x v="0"/>
    <x v="123"/>
    <x v="4"/>
    <x v="8"/>
    <n v="110730"/>
    <n v="191000"/>
    <s v="PROFIT"/>
    <n v="0.57969999999999999"/>
    <x v="0"/>
    <x v="0"/>
    <n v="1"/>
  </r>
  <r>
    <n v="2000141"/>
    <x v="0"/>
    <x v="123"/>
    <x v="4"/>
    <x v="17"/>
    <n v="148120"/>
    <n v="237000"/>
    <s v="PROFIT"/>
    <n v="0.62490000000000001"/>
    <x v="0"/>
    <x v="0"/>
    <n v="1"/>
  </r>
  <r>
    <n v="200520"/>
    <x v="0"/>
    <x v="123"/>
    <x v="4"/>
    <x v="13"/>
    <n v="831700"/>
    <n v="140000"/>
    <s v="LOSS"/>
    <n v="5.9406999999999996"/>
    <x v="2"/>
    <x v="3"/>
    <n v="1"/>
  </r>
  <r>
    <n v="200128"/>
    <x v="0"/>
    <x v="123"/>
    <x v="4"/>
    <x v="34"/>
    <n v="163600"/>
    <n v="220000"/>
    <s v="PROFIT"/>
    <n v="0.74360000000000004"/>
    <x v="0"/>
    <x v="0"/>
    <n v="1"/>
  </r>
  <r>
    <n v="200196"/>
    <x v="0"/>
    <x v="123"/>
    <x v="4"/>
    <x v="16"/>
    <n v="201000"/>
    <n v="319000"/>
    <s v="PROFIT"/>
    <n v="0.63"/>
    <x v="0"/>
    <x v="1"/>
    <n v="1"/>
  </r>
  <r>
    <n v="200615"/>
    <x v="0"/>
    <x v="123"/>
    <x v="4"/>
    <x v="3"/>
    <n v="764890"/>
    <n v="1850000"/>
    <s v="PROFIT"/>
    <n v="0.41339999999999999"/>
    <x v="0"/>
    <x v="0"/>
    <n v="1"/>
  </r>
  <r>
    <n v="200183"/>
    <x v="0"/>
    <x v="123"/>
    <x v="4"/>
    <x v="15"/>
    <n v="109470"/>
    <n v="143326"/>
    <s v="PROFIT"/>
    <n v="0.76378326299999999"/>
    <x v="0"/>
    <x v="1"/>
    <n v="1"/>
  </r>
  <r>
    <n v="200088"/>
    <x v="0"/>
    <x v="123"/>
    <x v="4"/>
    <x v="9"/>
    <n v="146450"/>
    <n v="225000"/>
    <s v="PROFIT"/>
    <n v="0.65080000000000005"/>
    <x v="0"/>
    <x v="0"/>
    <n v="1"/>
  </r>
  <r>
    <n v="20345"/>
    <x v="0"/>
    <x v="123"/>
    <x v="4"/>
    <x v="27"/>
    <n v="80220"/>
    <n v="90000"/>
    <s v="PROFIT"/>
    <n v="0.89129999999999998"/>
    <x v="0"/>
    <x v="0"/>
    <n v="1"/>
  </r>
  <r>
    <n v="20085"/>
    <x v="0"/>
    <x v="123"/>
    <x v="4"/>
    <x v="25"/>
    <n v="81490"/>
    <n v="65800"/>
    <s v="LOSS"/>
    <n v="1.2383999999999999"/>
    <x v="0"/>
    <x v="0"/>
    <n v="1"/>
  </r>
  <r>
    <n v="200299"/>
    <x v="0"/>
    <x v="123"/>
    <x v="4"/>
    <x v="11"/>
    <n v="148000"/>
    <n v="241000"/>
    <s v="PROFIT"/>
    <n v="0.61409999999999998"/>
    <x v="0"/>
    <x v="1"/>
    <n v="1"/>
  </r>
  <r>
    <n v="200259"/>
    <x v="0"/>
    <x v="123"/>
    <x v="4"/>
    <x v="22"/>
    <n v="137360"/>
    <n v="264000"/>
    <s v="PROFIT"/>
    <n v="0.52029999999999998"/>
    <x v="0"/>
    <x v="0"/>
    <n v="1"/>
  </r>
  <r>
    <n v="200611"/>
    <x v="0"/>
    <x v="123"/>
    <x v="4"/>
    <x v="3"/>
    <n v="1647380"/>
    <n v="2475000"/>
    <s v="PROFIT"/>
    <n v="0.66559999999999997"/>
    <x v="0"/>
    <x v="0"/>
    <n v="1"/>
  </r>
  <r>
    <n v="2020133"/>
    <x v="0"/>
    <x v="123"/>
    <x v="4"/>
    <x v="35"/>
    <n v="94800"/>
    <n v="217500"/>
    <s v="PROFIT"/>
    <n v="0.43580000000000002"/>
    <x v="0"/>
    <x v="4"/>
    <n v="1"/>
  </r>
  <r>
    <n v="200333"/>
    <x v="0"/>
    <x v="123"/>
    <x v="4"/>
    <x v="8"/>
    <n v="108470"/>
    <n v="135000"/>
    <s v="PROFIT"/>
    <n v="0.8034"/>
    <x v="2"/>
    <x v="3"/>
    <n v="1"/>
  </r>
  <r>
    <n v="20000182"/>
    <x v="0"/>
    <x v="123"/>
    <x v="4"/>
    <x v="31"/>
    <n v="3770"/>
    <n v="171000"/>
    <s v="PROFIT"/>
    <n v="2.1999999999999999E-2"/>
    <x v="0"/>
    <x v="1"/>
    <n v="1"/>
  </r>
  <r>
    <n v="200122"/>
    <x v="0"/>
    <x v="123"/>
    <x v="4"/>
    <x v="2"/>
    <n v="60800"/>
    <n v="80000"/>
    <s v="PROFIT"/>
    <n v="0.76"/>
    <x v="1"/>
    <x v="3"/>
    <n v="1"/>
  </r>
  <r>
    <n v="20200562"/>
    <x v="0"/>
    <x v="123"/>
    <x v="4"/>
    <x v="68"/>
    <n v="201180"/>
    <n v="110000"/>
    <s v="LOSS"/>
    <n v="1.8289"/>
    <x v="0"/>
    <x v="0"/>
    <n v="1"/>
  </r>
  <r>
    <n v="200156"/>
    <x v="0"/>
    <x v="123"/>
    <x v="4"/>
    <x v="67"/>
    <n v="35420"/>
    <n v="63000"/>
    <s v="PROFIT"/>
    <n v="0.56220000000000003"/>
    <x v="0"/>
    <x v="1"/>
    <n v="1"/>
  </r>
  <r>
    <n v="202000112"/>
    <x v="0"/>
    <x v="123"/>
    <x v="4"/>
    <x v="106"/>
    <n v="82100"/>
    <n v="114000"/>
    <s v="PROFIT"/>
    <n v="0.72009999999999996"/>
    <x v="0"/>
    <x v="0"/>
    <n v="1"/>
  </r>
  <r>
    <n v="200278"/>
    <x v="0"/>
    <x v="123"/>
    <x v="4"/>
    <x v="58"/>
    <n v="176900"/>
    <n v="280000"/>
    <s v="PROFIT"/>
    <n v="0.63170000000000004"/>
    <x v="0"/>
    <x v="0"/>
    <n v="1"/>
  </r>
  <r>
    <n v="20276"/>
    <x v="0"/>
    <x v="123"/>
    <x v="4"/>
    <x v="52"/>
    <n v="1560"/>
    <n v="3340"/>
    <s v="PROFIT"/>
    <n v="0.46700000000000003"/>
    <x v="1"/>
    <x v="3"/>
    <n v="1"/>
  </r>
  <r>
    <n v="2000292"/>
    <x v="0"/>
    <x v="123"/>
    <x v="4"/>
    <x v="75"/>
    <n v="51070"/>
    <n v="100000"/>
    <s v="PROFIT"/>
    <n v="0.51070000000000004"/>
    <x v="0"/>
    <x v="1"/>
    <n v="1"/>
  </r>
  <r>
    <n v="200435"/>
    <x v="0"/>
    <x v="123"/>
    <x v="4"/>
    <x v="44"/>
    <n v="115500"/>
    <n v="250000"/>
    <s v="PROFIT"/>
    <n v="0.46200000000000002"/>
    <x v="0"/>
    <x v="0"/>
    <n v="1"/>
  </r>
  <r>
    <n v="20166"/>
    <x v="0"/>
    <x v="123"/>
    <x v="4"/>
    <x v="108"/>
    <n v="306120"/>
    <n v="550000"/>
    <s v="PROFIT"/>
    <n v="0.55649999999999999"/>
    <x v="2"/>
    <x v="3"/>
    <n v="1"/>
  </r>
  <r>
    <n v="200456"/>
    <x v="0"/>
    <x v="123"/>
    <x v="4"/>
    <x v="57"/>
    <n v="135800"/>
    <n v="330000"/>
    <s v="PROFIT"/>
    <n v="0.41149999999999998"/>
    <x v="0"/>
    <x v="0"/>
    <n v="1"/>
  </r>
  <r>
    <n v="200395"/>
    <x v="0"/>
    <x v="123"/>
    <x v="4"/>
    <x v="50"/>
    <n v="215020"/>
    <n v="344900"/>
    <s v="PROFIT"/>
    <n v="0.62339999999999995"/>
    <x v="0"/>
    <x v="0"/>
    <n v="1"/>
  </r>
  <r>
    <n v="2000291"/>
    <x v="0"/>
    <x v="123"/>
    <x v="4"/>
    <x v="75"/>
    <n v="58810"/>
    <n v="118000"/>
    <s v="PROFIT"/>
    <n v="0.49830000000000002"/>
    <x v="0"/>
    <x v="1"/>
    <n v="1"/>
  </r>
  <r>
    <n v="200083"/>
    <x v="0"/>
    <x v="123"/>
    <x v="4"/>
    <x v="66"/>
    <n v="175000"/>
    <n v="301000"/>
    <s v="PROFIT"/>
    <n v="0.58130000000000004"/>
    <x v="0"/>
    <x v="0"/>
    <n v="1"/>
  </r>
  <r>
    <n v="200638"/>
    <x v="0"/>
    <x v="123"/>
    <x v="4"/>
    <x v="55"/>
    <n v="220490"/>
    <n v="435435"/>
    <s v="PROFIT"/>
    <n v="0.50629999999999997"/>
    <x v="0"/>
    <x v="0"/>
    <n v="1"/>
  </r>
  <r>
    <n v="2000983"/>
    <x v="0"/>
    <x v="123"/>
    <x v="4"/>
    <x v="60"/>
    <n v="77520"/>
    <n v="145000"/>
    <s v="PROFIT"/>
    <n v="0.53459999999999996"/>
    <x v="0"/>
    <x v="1"/>
    <n v="1"/>
  </r>
  <r>
    <n v="2000986"/>
    <x v="0"/>
    <x v="123"/>
    <x v="4"/>
    <x v="60"/>
    <n v="617090"/>
    <n v="1143835"/>
    <s v="PROFIT"/>
    <n v="0.53939999999999999"/>
    <x v="0"/>
    <x v="0"/>
    <n v="1"/>
  </r>
  <r>
    <n v="200155"/>
    <x v="0"/>
    <x v="123"/>
    <x v="4"/>
    <x v="67"/>
    <n v="71190"/>
    <n v="110000"/>
    <s v="PROFIT"/>
    <n v="0.64710000000000001"/>
    <x v="0"/>
    <x v="1"/>
    <n v="1"/>
  </r>
  <r>
    <n v="20433"/>
    <x v="0"/>
    <x v="123"/>
    <x v="4"/>
    <x v="46"/>
    <n v="93450"/>
    <n v="176000"/>
    <s v="PROFIT"/>
    <n v="0.53090000000000004"/>
    <x v="0"/>
    <x v="0"/>
    <n v="1"/>
  </r>
  <r>
    <n v="2000982"/>
    <x v="0"/>
    <x v="123"/>
    <x v="4"/>
    <x v="60"/>
    <n v="486680"/>
    <n v="750000"/>
    <s v="PROFIT"/>
    <n v="0.64890000000000003"/>
    <x v="0"/>
    <x v="0"/>
    <n v="1"/>
  </r>
  <r>
    <n v="20277"/>
    <x v="0"/>
    <x v="123"/>
    <x v="4"/>
    <x v="52"/>
    <n v="119030"/>
    <n v="232000"/>
    <s v="PROFIT"/>
    <n v="0.51300000000000001"/>
    <x v="0"/>
    <x v="0"/>
    <n v="1"/>
  </r>
  <r>
    <n v="20167"/>
    <x v="0"/>
    <x v="123"/>
    <x v="4"/>
    <x v="108"/>
    <n v="136800"/>
    <n v="268000"/>
    <s v="PROFIT"/>
    <n v="0.51039999999999996"/>
    <x v="0"/>
    <x v="0"/>
    <n v="1"/>
  </r>
  <r>
    <n v="200459"/>
    <x v="0"/>
    <x v="123"/>
    <x v="4"/>
    <x v="43"/>
    <n v="145320"/>
    <n v="320000"/>
    <s v="PROFIT"/>
    <n v="0.454125"/>
    <x v="0"/>
    <x v="0"/>
    <n v="1"/>
  </r>
  <r>
    <n v="200223"/>
    <x v="0"/>
    <x v="123"/>
    <x v="4"/>
    <x v="56"/>
    <n v="709800"/>
    <n v="1070000"/>
    <s v="PROFIT"/>
    <n v="0.6633"/>
    <x v="0"/>
    <x v="0"/>
    <n v="1"/>
  </r>
  <r>
    <n v="200082"/>
    <x v="0"/>
    <x v="123"/>
    <x v="4"/>
    <x v="66"/>
    <n v="962000"/>
    <n v="1250000"/>
    <s v="PROFIT"/>
    <n v="0.76959999999999995"/>
    <x v="0"/>
    <x v="0"/>
    <n v="1"/>
  </r>
  <r>
    <n v="200347"/>
    <x v="0"/>
    <x v="123"/>
    <x v="4"/>
    <x v="45"/>
    <n v="430440"/>
    <n v="634461"/>
    <s v="PROFIT"/>
    <n v="0.67843413500000005"/>
    <x v="0"/>
    <x v="1"/>
    <n v="1"/>
  </r>
  <r>
    <n v="200432"/>
    <x v="0"/>
    <x v="123"/>
    <x v="4"/>
    <x v="44"/>
    <n v="171000"/>
    <n v="150000"/>
    <s v="LOSS"/>
    <n v="1.1399999999999999"/>
    <x v="0"/>
    <x v="0"/>
    <n v="1"/>
  </r>
  <r>
    <n v="200037"/>
    <x v="0"/>
    <x v="123"/>
    <x v="4"/>
    <x v="124"/>
    <n v="174780"/>
    <n v="95000"/>
    <s v="LOSS"/>
    <n v="1.8396999999999999"/>
    <x v="1"/>
    <x v="3"/>
    <n v="1"/>
  </r>
  <r>
    <n v="2000987"/>
    <x v="0"/>
    <x v="123"/>
    <x v="4"/>
    <x v="60"/>
    <n v="461570"/>
    <n v="305395"/>
    <s v="LOSS"/>
    <n v="1.5113000000000001"/>
    <x v="0"/>
    <x v="0"/>
    <n v="1"/>
  </r>
  <r>
    <n v="20196"/>
    <x v="0"/>
    <x v="123"/>
    <x v="4"/>
    <x v="53"/>
    <n v="150840"/>
    <n v="235000"/>
    <s v="PROFIT"/>
    <n v="0.64180000000000004"/>
    <x v="0"/>
    <x v="0"/>
    <n v="1"/>
  </r>
  <r>
    <n v="200856"/>
    <x v="0"/>
    <x v="123"/>
    <x v="4"/>
    <x v="54"/>
    <n v="217060"/>
    <n v="349000"/>
    <s v="PROFIT"/>
    <n v="0.62190000000000001"/>
    <x v="0"/>
    <x v="1"/>
    <n v="1"/>
  </r>
  <r>
    <n v="20434"/>
    <x v="0"/>
    <x v="123"/>
    <x v="4"/>
    <x v="46"/>
    <n v="123970"/>
    <n v="277500"/>
    <s v="PROFIT"/>
    <n v="0.44669999999999999"/>
    <x v="0"/>
    <x v="4"/>
    <n v="1"/>
  </r>
  <r>
    <n v="200434"/>
    <x v="0"/>
    <x v="123"/>
    <x v="4"/>
    <x v="44"/>
    <n v="70300"/>
    <n v="136000"/>
    <s v="PROFIT"/>
    <n v="0.51690000000000003"/>
    <x v="0"/>
    <x v="0"/>
    <n v="1"/>
  </r>
  <r>
    <n v="200224"/>
    <x v="0"/>
    <x v="123"/>
    <x v="4"/>
    <x v="56"/>
    <n v="373030"/>
    <n v="664635"/>
    <s v="PROFIT"/>
    <n v="0.56120000000000003"/>
    <x v="0"/>
    <x v="0"/>
    <n v="1"/>
  </r>
  <r>
    <n v="200397"/>
    <x v="0"/>
    <x v="123"/>
    <x v="4"/>
    <x v="50"/>
    <n v="34040"/>
    <n v="52500"/>
    <s v="PROFIT"/>
    <n v="0.64829999999999999"/>
    <x v="1"/>
    <x v="3"/>
    <n v="1"/>
  </r>
  <r>
    <n v="20330"/>
    <x v="0"/>
    <x v="123"/>
    <x v="4"/>
    <x v="63"/>
    <n v="152100"/>
    <n v="310000"/>
    <s v="PROFIT"/>
    <n v="0.49059999999999998"/>
    <x v="0"/>
    <x v="0"/>
    <n v="1"/>
  </r>
  <r>
    <n v="200458"/>
    <x v="0"/>
    <x v="123"/>
    <x v="4"/>
    <x v="43"/>
    <n v="1120140"/>
    <n v="1100000"/>
    <s v="LOSS"/>
    <n v="1.0183"/>
    <x v="2"/>
    <x v="3"/>
    <n v="1"/>
  </r>
  <r>
    <n v="2020152"/>
    <x v="0"/>
    <x v="123"/>
    <x v="4"/>
    <x v="69"/>
    <n v="247400"/>
    <n v="425000"/>
    <s v="PROFIT"/>
    <n v="0.58209999999999995"/>
    <x v="0"/>
    <x v="0"/>
    <n v="1"/>
  </r>
  <r>
    <n v="2000981"/>
    <x v="0"/>
    <x v="123"/>
    <x v="4"/>
    <x v="60"/>
    <n v="255600"/>
    <n v="375000"/>
    <s v="PROFIT"/>
    <n v="0.68159999999999998"/>
    <x v="0"/>
    <x v="4"/>
    <n v="1"/>
  </r>
  <r>
    <n v="200225"/>
    <x v="0"/>
    <x v="123"/>
    <x v="4"/>
    <x v="56"/>
    <n v="491610"/>
    <n v="810365"/>
    <s v="PROFIT"/>
    <n v="0.60660000000000003"/>
    <x v="0"/>
    <x v="2"/>
    <n v="1"/>
  </r>
  <r>
    <n v="20197"/>
    <x v="0"/>
    <x v="123"/>
    <x v="4"/>
    <x v="53"/>
    <n v="231480"/>
    <n v="305000"/>
    <s v="PROFIT"/>
    <n v="0.75890000000000002"/>
    <x v="0"/>
    <x v="0"/>
    <n v="1"/>
  </r>
  <r>
    <n v="20198"/>
    <x v="0"/>
    <x v="123"/>
    <x v="4"/>
    <x v="53"/>
    <n v="244780"/>
    <n v="365000"/>
    <s v="PROFIT"/>
    <n v="0.67059999999999997"/>
    <x v="0"/>
    <x v="0"/>
    <n v="1"/>
  </r>
  <r>
    <n v="2000984"/>
    <x v="0"/>
    <x v="123"/>
    <x v="4"/>
    <x v="60"/>
    <n v="266070"/>
    <n v="555000"/>
    <s v="PROFIT"/>
    <n v="0.47939999999999999"/>
    <x v="0"/>
    <x v="0"/>
    <n v="1"/>
  </r>
  <r>
    <n v="200158"/>
    <x v="0"/>
    <x v="123"/>
    <x v="4"/>
    <x v="67"/>
    <n v="80920"/>
    <n v="123000"/>
    <s v="PROFIT"/>
    <n v="0.65780000000000005"/>
    <x v="0"/>
    <x v="1"/>
    <n v="1"/>
  </r>
  <r>
    <n v="200857"/>
    <x v="0"/>
    <x v="123"/>
    <x v="4"/>
    <x v="54"/>
    <n v="137700"/>
    <n v="265000"/>
    <s v="PROFIT"/>
    <n v="0.51959999999999995"/>
    <x v="0"/>
    <x v="1"/>
    <n v="1"/>
  </r>
  <r>
    <n v="20432"/>
    <x v="0"/>
    <x v="123"/>
    <x v="4"/>
    <x v="46"/>
    <n v="87780"/>
    <n v="169999"/>
    <s v="PROFIT"/>
    <n v="0.51629999999999998"/>
    <x v="0"/>
    <x v="0"/>
    <n v="1"/>
  </r>
  <r>
    <n v="200661"/>
    <x v="0"/>
    <x v="123"/>
    <x v="4"/>
    <x v="55"/>
    <n v="164770"/>
    <n v="297000"/>
    <s v="PROFIT"/>
    <n v="0.55469999999999997"/>
    <x v="0"/>
    <x v="0"/>
    <n v="1"/>
  </r>
  <r>
    <n v="202000113"/>
    <x v="0"/>
    <x v="123"/>
    <x v="4"/>
    <x v="106"/>
    <n v="120290"/>
    <n v="203400"/>
    <s v="PROFIT"/>
    <n v="0.59130000000000005"/>
    <x v="0"/>
    <x v="0"/>
    <n v="1"/>
  </r>
  <r>
    <n v="200455"/>
    <x v="0"/>
    <x v="123"/>
    <x v="4"/>
    <x v="57"/>
    <n v="48650"/>
    <n v="99900"/>
    <s v="PROFIT"/>
    <n v="0.4869"/>
    <x v="0"/>
    <x v="1"/>
    <n v="1"/>
  </r>
  <r>
    <n v="20200561"/>
    <x v="0"/>
    <x v="123"/>
    <x v="4"/>
    <x v="68"/>
    <n v="3122070"/>
    <n v="6075000"/>
    <s v="PROFIT"/>
    <n v="0.51392098799999997"/>
    <x v="2"/>
    <x v="3"/>
    <n v="1"/>
  </r>
  <r>
    <n v="200433"/>
    <x v="0"/>
    <x v="123"/>
    <x v="4"/>
    <x v="44"/>
    <n v="96700"/>
    <n v="188000"/>
    <s v="PROFIT"/>
    <n v="0.51429999999999998"/>
    <x v="0"/>
    <x v="0"/>
    <n v="1"/>
  </r>
  <r>
    <n v="200396"/>
    <x v="0"/>
    <x v="123"/>
    <x v="4"/>
    <x v="50"/>
    <n v="95610"/>
    <n v="52500"/>
    <s v="LOSS"/>
    <n v="1.8210999999999999"/>
    <x v="0"/>
    <x v="0"/>
    <n v="1"/>
  </r>
  <r>
    <n v="2000980"/>
    <x v="0"/>
    <x v="123"/>
    <x v="4"/>
    <x v="60"/>
    <n v="776410"/>
    <n v="865000"/>
    <s v="PROFIT"/>
    <n v="0.89749999999999996"/>
    <x v="0"/>
    <x v="1"/>
    <n v="1"/>
  </r>
  <r>
    <n v="20154"/>
    <x v="0"/>
    <x v="123"/>
    <x v="4"/>
    <x v="59"/>
    <n v="366060"/>
    <n v="800000"/>
    <s v="PROFIT"/>
    <n v="0.45750000000000002"/>
    <x v="2"/>
    <x v="3"/>
    <n v="1"/>
  </r>
  <r>
    <n v="20331"/>
    <x v="0"/>
    <x v="123"/>
    <x v="4"/>
    <x v="63"/>
    <n v="317860"/>
    <n v="520000"/>
    <s v="PROFIT"/>
    <n v="0.61119999999999997"/>
    <x v="0"/>
    <x v="0"/>
    <n v="1"/>
  </r>
  <r>
    <n v="2000985"/>
    <x v="0"/>
    <x v="123"/>
    <x v="4"/>
    <x v="60"/>
    <n v="354070"/>
    <n v="490000"/>
    <s v="PROFIT"/>
    <n v="0.72250000000000003"/>
    <x v="0"/>
    <x v="1"/>
    <n v="1"/>
  </r>
  <r>
    <n v="200157"/>
    <x v="0"/>
    <x v="123"/>
    <x v="4"/>
    <x v="67"/>
    <n v="102200"/>
    <n v="255000"/>
    <s v="PROFIT"/>
    <n v="0.4007"/>
    <x v="0"/>
    <x v="0"/>
    <n v="1"/>
  </r>
  <r>
    <n v="200656"/>
    <x v="0"/>
    <x v="123"/>
    <x v="4"/>
    <x v="55"/>
    <n v="224290"/>
    <n v="420000"/>
    <s v="PROFIT"/>
    <n v="0.53400000000000003"/>
    <x v="0"/>
    <x v="0"/>
    <n v="1"/>
  </r>
  <r>
    <n v="200226"/>
    <x v="0"/>
    <x v="123"/>
    <x v="4"/>
    <x v="56"/>
    <n v="1524040"/>
    <n v="2025000"/>
    <s v="PROFIT"/>
    <n v="0.75260000000000005"/>
    <x v="0"/>
    <x v="0"/>
    <n v="1"/>
  </r>
  <r>
    <n v="200084"/>
    <x v="0"/>
    <x v="123"/>
    <x v="4"/>
    <x v="66"/>
    <n v="337300"/>
    <n v="500000"/>
    <s v="PROFIT"/>
    <n v="0.67459999999999998"/>
    <x v="0"/>
    <x v="0"/>
    <n v="1"/>
  </r>
  <r>
    <n v="200457"/>
    <x v="0"/>
    <x v="123"/>
    <x v="4"/>
    <x v="43"/>
    <n v="127610"/>
    <n v="191500"/>
    <s v="PROFIT"/>
    <n v="0.6663"/>
    <x v="0"/>
    <x v="0"/>
    <n v="1"/>
  </r>
  <r>
    <n v="20431"/>
    <x v="0"/>
    <x v="123"/>
    <x v="4"/>
    <x v="46"/>
    <n v="143640"/>
    <n v="195000"/>
    <s v="PROFIT"/>
    <n v="0.73660000000000003"/>
    <x v="0"/>
    <x v="0"/>
    <n v="1"/>
  </r>
  <r>
    <n v="200085"/>
    <x v="0"/>
    <x v="123"/>
    <x v="4"/>
    <x v="66"/>
    <n v="282300"/>
    <n v="411911"/>
    <s v="PROFIT"/>
    <n v="0.68530000000000002"/>
    <x v="0"/>
    <x v="1"/>
    <n v="1"/>
  </r>
  <r>
    <n v="201065"/>
    <x v="0"/>
    <x v="123"/>
    <x v="4"/>
    <x v="76"/>
    <n v="34240"/>
    <n v="97900"/>
    <s v="PROFIT"/>
    <n v="0.34970000000000001"/>
    <x v="0"/>
    <x v="0"/>
    <n v="1"/>
  </r>
  <r>
    <n v="2020202"/>
    <x v="0"/>
    <x v="123"/>
    <x v="4"/>
    <x v="80"/>
    <n v="228480"/>
    <n v="370000"/>
    <s v="PROFIT"/>
    <n v="0.61750000000000005"/>
    <x v="0"/>
    <x v="1"/>
    <n v="1"/>
  </r>
  <r>
    <n v="200483"/>
    <x v="0"/>
    <x v="123"/>
    <x v="4"/>
    <x v="85"/>
    <n v="118440"/>
    <n v="150000"/>
    <s v="PROFIT"/>
    <n v="0.78959999999999997"/>
    <x v="0"/>
    <x v="0"/>
    <n v="1"/>
  </r>
  <r>
    <n v="200306"/>
    <x v="0"/>
    <x v="123"/>
    <x v="4"/>
    <x v="83"/>
    <n v="290150"/>
    <n v="460000"/>
    <s v="PROFIT"/>
    <n v="0.63076087000000003"/>
    <x v="0"/>
    <x v="0"/>
    <n v="1"/>
  </r>
  <r>
    <n v="20195"/>
    <x v="0"/>
    <x v="123"/>
    <x v="4"/>
    <x v="82"/>
    <n v="121800"/>
    <n v="267000"/>
    <s v="PROFIT"/>
    <n v="0.45610000000000001"/>
    <x v="0"/>
    <x v="0"/>
    <n v="1"/>
  </r>
  <r>
    <n v="200479"/>
    <x v="0"/>
    <x v="123"/>
    <x v="4"/>
    <x v="85"/>
    <n v="207060"/>
    <n v="305500"/>
    <s v="PROFIT"/>
    <n v="0.67769999999999997"/>
    <x v="0"/>
    <x v="0"/>
    <n v="1"/>
  </r>
  <r>
    <n v="20020006"/>
    <x v="0"/>
    <x v="123"/>
    <x v="4"/>
    <x v="77"/>
    <n v="96890"/>
    <n v="159000"/>
    <s v="PROFIT"/>
    <n v="0.60929999999999995"/>
    <x v="0"/>
    <x v="1"/>
    <n v="1"/>
  </r>
  <r>
    <n v="200216"/>
    <x v="0"/>
    <x v="123"/>
    <x v="4"/>
    <x v="93"/>
    <n v="182340"/>
    <n v="235000"/>
    <s v="PROFIT"/>
    <n v="0.77590000000000003"/>
    <x v="0"/>
    <x v="0"/>
    <n v="1"/>
  </r>
  <r>
    <n v="20229"/>
    <x v="0"/>
    <x v="123"/>
    <x v="4"/>
    <x v="92"/>
    <n v="140670"/>
    <n v="223000"/>
    <s v="PROFIT"/>
    <n v="0.63080717500000005"/>
    <x v="0"/>
    <x v="4"/>
    <n v="1"/>
  </r>
  <r>
    <n v="200118"/>
    <x v="0"/>
    <x v="123"/>
    <x v="4"/>
    <x v="113"/>
    <n v="112630"/>
    <n v="178000"/>
    <s v="PROFIT"/>
    <n v="0.63275280899999997"/>
    <x v="0"/>
    <x v="0"/>
    <n v="1"/>
  </r>
  <r>
    <n v="201068"/>
    <x v="0"/>
    <x v="123"/>
    <x v="4"/>
    <x v="76"/>
    <n v="87180"/>
    <n v="133000"/>
    <s v="PROFIT"/>
    <n v="0.65548872199999997"/>
    <x v="0"/>
    <x v="0"/>
    <n v="1"/>
  </r>
  <r>
    <n v="201072"/>
    <x v="0"/>
    <x v="123"/>
    <x v="4"/>
    <x v="76"/>
    <n v="50790"/>
    <n v="80000"/>
    <s v="PROFIT"/>
    <n v="0.63480000000000003"/>
    <x v="0"/>
    <x v="1"/>
    <n v="1"/>
  </r>
  <r>
    <n v="200307"/>
    <x v="0"/>
    <x v="123"/>
    <x v="4"/>
    <x v="83"/>
    <n v="203700"/>
    <n v="370000"/>
    <s v="PROFIT"/>
    <n v="0.55049999999999999"/>
    <x v="0"/>
    <x v="0"/>
    <n v="1"/>
  </r>
  <r>
    <n v="200480"/>
    <x v="0"/>
    <x v="123"/>
    <x v="4"/>
    <x v="85"/>
    <n v="46830"/>
    <n v="72000"/>
    <s v="PROFIT"/>
    <n v="0.65039999999999998"/>
    <x v="0"/>
    <x v="1"/>
    <n v="1"/>
  </r>
  <r>
    <n v="200214"/>
    <x v="0"/>
    <x v="123"/>
    <x v="4"/>
    <x v="93"/>
    <n v="132040"/>
    <n v="180000"/>
    <s v="PROFIT"/>
    <n v="0.73350000000000004"/>
    <x v="0"/>
    <x v="4"/>
    <n v="1"/>
  </r>
  <r>
    <n v="2020110"/>
    <x v="0"/>
    <x v="123"/>
    <x v="4"/>
    <x v="87"/>
    <n v="55200"/>
    <n v="64000"/>
    <s v="PROFIT"/>
    <n v="0.86250000000000004"/>
    <x v="0"/>
    <x v="1"/>
    <n v="1"/>
  </r>
  <r>
    <n v="201069"/>
    <x v="0"/>
    <x v="123"/>
    <x v="4"/>
    <x v="76"/>
    <n v="50750"/>
    <n v="84900"/>
    <s v="PROFIT"/>
    <n v="0.59770000000000001"/>
    <x v="0"/>
    <x v="1"/>
    <n v="1"/>
  </r>
  <r>
    <n v="201073"/>
    <x v="0"/>
    <x v="123"/>
    <x v="4"/>
    <x v="76"/>
    <n v="28380"/>
    <n v="75000"/>
    <s v="PROFIT"/>
    <n v="0.37840000000000001"/>
    <x v="0"/>
    <x v="1"/>
    <n v="1"/>
  </r>
  <r>
    <n v="200477"/>
    <x v="0"/>
    <x v="123"/>
    <x v="4"/>
    <x v="85"/>
    <n v="122710"/>
    <n v="206900"/>
    <s v="PROFIT"/>
    <n v="0.59299999999999997"/>
    <x v="0"/>
    <x v="1"/>
    <n v="1"/>
  </r>
  <r>
    <n v="201071"/>
    <x v="0"/>
    <x v="123"/>
    <x v="4"/>
    <x v="76"/>
    <n v="103890"/>
    <n v="235000"/>
    <s v="PROFIT"/>
    <n v="0.44208510600000001"/>
    <x v="0"/>
    <x v="4"/>
    <n v="1"/>
  </r>
  <r>
    <n v="200081"/>
    <x v="0"/>
    <x v="123"/>
    <x v="4"/>
    <x v="121"/>
    <n v="33600"/>
    <n v="41000"/>
    <s v="PROFIT"/>
    <n v="0.81950000000000001"/>
    <x v="1"/>
    <x v="3"/>
    <n v="1"/>
  </r>
  <r>
    <n v="200481"/>
    <x v="0"/>
    <x v="123"/>
    <x v="4"/>
    <x v="85"/>
    <n v="298060"/>
    <n v="495000"/>
    <s v="PROFIT"/>
    <n v="0.60209999999999997"/>
    <x v="0"/>
    <x v="0"/>
    <n v="1"/>
  </r>
  <r>
    <n v="2000135"/>
    <x v="0"/>
    <x v="123"/>
    <x v="4"/>
    <x v="95"/>
    <n v="428440"/>
    <n v="860000"/>
    <s v="PROFIT"/>
    <n v="0.49809999999999999"/>
    <x v="0"/>
    <x v="0"/>
    <n v="1"/>
  </r>
  <r>
    <n v="201067"/>
    <x v="0"/>
    <x v="123"/>
    <x v="4"/>
    <x v="76"/>
    <n v="136080"/>
    <n v="265000"/>
    <s v="PROFIT"/>
    <n v="0.51349999999999996"/>
    <x v="4"/>
    <x v="3"/>
    <n v="1"/>
  </r>
  <r>
    <n v="200117"/>
    <x v="0"/>
    <x v="123"/>
    <x v="4"/>
    <x v="113"/>
    <n v="106400"/>
    <n v="215000"/>
    <s v="PROFIT"/>
    <n v="0.49480000000000002"/>
    <x v="0"/>
    <x v="4"/>
    <n v="1"/>
  </r>
  <r>
    <n v="200215"/>
    <x v="0"/>
    <x v="123"/>
    <x v="4"/>
    <x v="93"/>
    <n v="145510"/>
    <n v="240000"/>
    <s v="PROFIT"/>
    <n v="0.60619999999999996"/>
    <x v="0"/>
    <x v="0"/>
    <n v="1"/>
  </r>
  <r>
    <n v="200097"/>
    <x v="0"/>
    <x v="123"/>
    <x v="4"/>
    <x v="90"/>
    <n v="13570"/>
    <n v="2500"/>
    <s v="LOSS"/>
    <n v="5.4279999999999999"/>
    <x v="0"/>
    <x v="0"/>
    <n v="1"/>
  </r>
  <r>
    <n v="2020204"/>
    <x v="0"/>
    <x v="123"/>
    <x v="4"/>
    <x v="80"/>
    <n v="27440"/>
    <n v="747773"/>
    <s v="PROFIT"/>
    <n v="3.6600000000000001E-2"/>
    <x v="2"/>
    <x v="3"/>
    <n v="1"/>
  </r>
  <r>
    <n v="200125"/>
    <x v="0"/>
    <x v="123"/>
    <x v="4"/>
    <x v="112"/>
    <n v="96450"/>
    <n v="200000"/>
    <s v="PROFIT"/>
    <n v="0.48220000000000002"/>
    <x v="0"/>
    <x v="4"/>
    <n v="1"/>
  </r>
  <r>
    <n v="200482"/>
    <x v="0"/>
    <x v="123"/>
    <x v="4"/>
    <x v="85"/>
    <n v="105070"/>
    <n v="157500"/>
    <s v="PROFIT"/>
    <n v="0.66710000000000003"/>
    <x v="0"/>
    <x v="1"/>
    <n v="1"/>
  </r>
  <r>
    <n v="201066"/>
    <x v="0"/>
    <x v="123"/>
    <x v="4"/>
    <x v="76"/>
    <n v="51910"/>
    <n v="40000"/>
    <s v="LOSS"/>
    <n v="1.2977000000000001"/>
    <x v="0"/>
    <x v="0"/>
    <n v="1"/>
  </r>
  <r>
    <n v="2020203"/>
    <x v="0"/>
    <x v="123"/>
    <x v="4"/>
    <x v="80"/>
    <n v="1427230"/>
    <n v="747773"/>
    <s v="LOSS"/>
    <n v="1.9086000000000001"/>
    <x v="2"/>
    <x v="3"/>
    <n v="1"/>
  </r>
  <r>
    <n v="200030"/>
    <x v="0"/>
    <x v="123"/>
    <x v="4"/>
    <x v="135"/>
    <n v="230090"/>
    <n v="171000"/>
    <s v="LOSS"/>
    <n v="1.3454999999999999"/>
    <x v="0"/>
    <x v="0"/>
    <n v="1"/>
  </r>
  <r>
    <n v="201070"/>
    <x v="0"/>
    <x v="123"/>
    <x v="4"/>
    <x v="76"/>
    <n v="370840"/>
    <n v="900000"/>
    <s v="PROFIT"/>
    <n v="0.41199999999999998"/>
    <x v="0"/>
    <x v="1"/>
    <n v="1"/>
  </r>
  <r>
    <n v="200478"/>
    <x v="0"/>
    <x v="123"/>
    <x v="4"/>
    <x v="85"/>
    <n v="235900"/>
    <n v="379900"/>
    <s v="PROFIT"/>
    <n v="0.62090000000000001"/>
    <x v="0"/>
    <x v="0"/>
    <n v="1"/>
  </r>
  <r>
    <n v="20186"/>
    <x v="0"/>
    <x v="123"/>
    <x v="4"/>
    <x v="82"/>
    <n v="63300"/>
    <n v="100000"/>
    <s v="PROFIT"/>
    <n v="0.63300000000000001"/>
    <x v="1"/>
    <x v="3"/>
    <n v="1"/>
  </r>
  <r>
    <n v="20228"/>
    <x v="0"/>
    <x v="123"/>
    <x v="4"/>
    <x v="92"/>
    <n v="41350"/>
    <n v="223000"/>
    <s v="PROFIT"/>
    <n v="0.185426009"/>
    <x v="1"/>
    <x v="3"/>
    <n v="1"/>
  </r>
  <r>
    <n v="20020005"/>
    <x v="0"/>
    <x v="123"/>
    <x v="4"/>
    <x v="77"/>
    <n v="134920"/>
    <n v="163660"/>
    <s v="PROFIT"/>
    <n v="0.82430000000000003"/>
    <x v="0"/>
    <x v="0"/>
    <n v="1"/>
  </r>
  <r>
    <n v="2020180"/>
    <x v="0"/>
    <x v="124"/>
    <x v="5"/>
    <x v="114"/>
    <n v="234200"/>
    <n v="130000"/>
    <s v="LOSS"/>
    <n v="1.8015000000000001"/>
    <x v="0"/>
    <x v="4"/>
    <n v="1"/>
  </r>
  <r>
    <n v="200527"/>
    <x v="0"/>
    <x v="124"/>
    <x v="5"/>
    <x v="18"/>
    <n v="85680"/>
    <n v="183000"/>
    <s v="PROFIT"/>
    <n v="0.46810000000000002"/>
    <x v="0"/>
    <x v="4"/>
    <n v="1"/>
  </r>
  <r>
    <n v="200374"/>
    <x v="0"/>
    <x v="124"/>
    <x v="5"/>
    <x v="45"/>
    <n v="227500"/>
    <n v="525000"/>
    <s v="PROFIT"/>
    <n v="0.43330000000000002"/>
    <x v="0"/>
    <x v="1"/>
    <n v="1"/>
  </r>
  <r>
    <n v="2000203"/>
    <x v="0"/>
    <x v="124"/>
    <x v="5"/>
    <x v="19"/>
    <n v="97840"/>
    <n v="196000"/>
    <s v="PROFIT"/>
    <n v="0.49909999999999999"/>
    <x v="0"/>
    <x v="1"/>
    <n v="1"/>
  </r>
  <r>
    <n v="200078"/>
    <x v="0"/>
    <x v="124"/>
    <x v="5"/>
    <x v="120"/>
    <n v="342740"/>
    <n v="660000"/>
    <s v="PROFIT"/>
    <n v="0.51929999999999998"/>
    <x v="0"/>
    <x v="0"/>
    <n v="1"/>
  </r>
  <r>
    <n v="2000157"/>
    <x v="0"/>
    <x v="124"/>
    <x v="5"/>
    <x v="17"/>
    <n v="349370"/>
    <n v="600000"/>
    <s v="PROFIT"/>
    <n v="0.58220000000000005"/>
    <x v="0"/>
    <x v="0"/>
    <n v="1"/>
  </r>
  <r>
    <n v="20106"/>
    <x v="0"/>
    <x v="124"/>
    <x v="5"/>
    <x v="30"/>
    <n v="160740"/>
    <n v="681994"/>
    <s v="PROFIT"/>
    <n v="0.2356"/>
    <x v="0"/>
    <x v="0"/>
    <n v="1"/>
  </r>
  <r>
    <n v="20478"/>
    <x v="0"/>
    <x v="124"/>
    <x v="5"/>
    <x v="7"/>
    <n v="17990"/>
    <n v="65000"/>
    <s v="PROFIT"/>
    <n v="0.2767"/>
    <x v="0"/>
    <x v="0"/>
    <n v="1"/>
  </r>
  <r>
    <n v="200208"/>
    <x v="0"/>
    <x v="124"/>
    <x v="5"/>
    <x v="16"/>
    <n v="418200"/>
    <n v="750000"/>
    <s v="PROFIT"/>
    <n v="0.55759999999999998"/>
    <x v="0"/>
    <x v="0"/>
    <n v="1"/>
  </r>
  <r>
    <n v="20199"/>
    <x v="0"/>
    <x v="124"/>
    <x v="5"/>
    <x v="4"/>
    <n v="485660"/>
    <n v="764500"/>
    <s v="PROFIT"/>
    <n v="0.63519999999999999"/>
    <x v="0"/>
    <x v="0"/>
    <n v="1"/>
  </r>
  <r>
    <n v="200653"/>
    <x v="0"/>
    <x v="124"/>
    <x v="5"/>
    <x v="14"/>
    <n v="5500"/>
    <n v="30000"/>
    <s v="PROFIT"/>
    <n v="0.18333333299999999"/>
    <x v="0"/>
    <x v="0"/>
    <n v="1"/>
  </r>
  <r>
    <n v="200123"/>
    <x v="0"/>
    <x v="124"/>
    <x v="5"/>
    <x v="10"/>
    <n v="757010"/>
    <n v="1200000"/>
    <s v="PROFIT"/>
    <n v="0.63084166699999999"/>
    <x v="0"/>
    <x v="0"/>
    <n v="1"/>
  </r>
  <r>
    <n v="200642"/>
    <x v="0"/>
    <x v="124"/>
    <x v="5"/>
    <x v="14"/>
    <n v="144900"/>
    <n v="325000"/>
    <s v="PROFIT"/>
    <n v="0.44584615399999999"/>
    <x v="0"/>
    <x v="0"/>
    <n v="1"/>
  </r>
  <r>
    <n v="20378"/>
    <x v="0"/>
    <x v="124"/>
    <x v="5"/>
    <x v="27"/>
    <n v="109170"/>
    <n v="215000"/>
    <s v="PROFIT"/>
    <n v="0.50770000000000004"/>
    <x v="0"/>
    <x v="0"/>
    <n v="1"/>
  </r>
  <r>
    <n v="200253"/>
    <x v="0"/>
    <x v="124"/>
    <x v="5"/>
    <x v="12"/>
    <n v="221130"/>
    <n v="432900"/>
    <s v="PROFIT"/>
    <n v="0.51080000000000003"/>
    <x v="0"/>
    <x v="0"/>
    <n v="1"/>
  </r>
  <r>
    <n v="20465"/>
    <x v="0"/>
    <x v="124"/>
    <x v="5"/>
    <x v="7"/>
    <n v="45360"/>
    <n v="230000"/>
    <s v="PROFIT"/>
    <n v="0.19719999999999999"/>
    <x v="0"/>
    <x v="0"/>
    <n v="1"/>
  </r>
  <r>
    <n v="20383"/>
    <x v="0"/>
    <x v="124"/>
    <x v="5"/>
    <x v="27"/>
    <n v="69500"/>
    <n v="100000"/>
    <s v="PROFIT"/>
    <n v="0.69499999999999995"/>
    <x v="0"/>
    <x v="1"/>
    <n v="1"/>
  </r>
  <r>
    <n v="200306"/>
    <x v="0"/>
    <x v="124"/>
    <x v="5"/>
    <x v="40"/>
    <n v="69720"/>
    <n v="60000"/>
    <s v="LOSS"/>
    <n v="1.1619999999999999"/>
    <x v="1"/>
    <x v="3"/>
    <n v="1"/>
  </r>
  <r>
    <n v="2020149"/>
    <x v="0"/>
    <x v="124"/>
    <x v="5"/>
    <x v="35"/>
    <n v="107600"/>
    <n v="195000"/>
    <s v="PROFIT"/>
    <n v="0.55169999999999997"/>
    <x v="0"/>
    <x v="0"/>
    <n v="1"/>
  </r>
  <r>
    <n v="200580"/>
    <x v="0"/>
    <x v="124"/>
    <x v="5"/>
    <x v="13"/>
    <n v="108500"/>
    <n v="199900"/>
    <s v="PROFIT"/>
    <n v="0.54269999999999996"/>
    <x v="0"/>
    <x v="0"/>
    <n v="1"/>
  </r>
  <r>
    <n v="200318"/>
    <x v="0"/>
    <x v="124"/>
    <x v="5"/>
    <x v="6"/>
    <n v="81500"/>
    <n v="142500"/>
    <s v="PROFIT"/>
    <n v="0.57189999999999996"/>
    <x v="0"/>
    <x v="1"/>
    <n v="1"/>
  </r>
  <r>
    <n v="200357"/>
    <x v="0"/>
    <x v="124"/>
    <x v="5"/>
    <x v="8"/>
    <n v="104760"/>
    <n v="179900"/>
    <s v="PROFIT"/>
    <n v="0.58230000000000004"/>
    <x v="0"/>
    <x v="1"/>
    <n v="1"/>
  </r>
  <r>
    <n v="200226"/>
    <x v="0"/>
    <x v="124"/>
    <x v="5"/>
    <x v="36"/>
    <n v="243250"/>
    <n v="472000"/>
    <s v="PROFIT"/>
    <n v="0.51529999999999998"/>
    <x v="0"/>
    <x v="0"/>
    <n v="1"/>
  </r>
  <r>
    <n v="20212"/>
    <x v="0"/>
    <x v="124"/>
    <x v="5"/>
    <x v="21"/>
    <n v="172900"/>
    <n v="359000"/>
    <s v="PROFIT"/>
    <n v="0.48159999999999997"/>
    <x v="0"/>
    <x v="0"/>
    <n v="1"/>
  </r>
  <r>
    <n v="200648"/>
    <x v="0"/>
    <x v="124"/>
    <x v="5"/>
    <x v="14"/>
    <n v="296300"/>
    <n v="490000"/>
    <s v="PROFIT"/>
    <n v="0.60460000000000003"/>
    <x v="0"/>
    <x v="1"/>
    <n v="1"/>
  </r>
  <r>
    <n v="20470"/>
    <x v="0"/>
    <x v="124"/>
    <x v="5"/>
    <x v="7"/>
    <n v="67200"/>
    <n v="239900"/>
    <s v="PROFIT"/>
    <n v="0.28010000000000002"/>
    <x v="0"/>
    <x v="2"/>
    <n v="1"/>
  </r>
  <r>
    <n v="200530"/>
    <x v="0"/>
    <x v="124"/>
    <x v="5"/>
    <x v="18"/>
    <n v="184170"/>
    <n v="385100"/>
    <s v="PROFIT"/>
    <n v="0.47820000000000001"/>
    <x v="0"/>
    <x v="0"/>
    <n v="1"/>
  </r>
  <r>
    <n v="200294"/>
    <x v="0"/>
    <x v="124"/>
    <x v="5"/>
    <x v="22"/>
    <n v="381260"/>
    <n v="510000"/>
    <s v="PROFIT"/>
    <n v="0.74750000000000005"/>
    <x v="0"/>
    <x v="0"/>
    <n v="1"/>
  </r>
  <r>
    <n v="20374"/>
    <x v="0"/>
    <x v="124"/>
    <x v="5"/>
    <x v="27"/>
    <n v="79750"/>
    <n v="160000"/>
    <s v="PROFIT"/>
    <n v="0.49840000000000001"/>
    <x v="0"/>
    <x v="0"/>
    <n v="1"/>
  </r>
  <r>
    <n v="20114"/>
    <x v="0"/>
    <x v="124"/>
    <x v="5"/>
    <x v="41"/>
    <n v="9520"/>
    <n v="10000"/>
    <s v="PROFIT"/>
    <n v="0.95199999999999996"/>
    <x v="1"/>
    <x v="3"/>
    <n v="1"/>
  </r>
  <r>
    <n v="200296"/>
    <x v="0"/>
    <x v="124"/>
    <x v="5"/>
    <x v="22"/>
    <n v="141900"/>
    <n v="242000"/>
    <s v="PROFIT"/>
    <n v="0.58630000000000004"/>
    <x v="0"/>
    <x v="0"/>
    <n v="1"/>
  </r>
  <r>
    <n v="20197"/>
    <x v="0"/>
    <x v="124"/>
    <x v="5"/>
    <x v="4"/>
    <n v="514710"/>
    <n v="735000"/>
    <s v="PROFIT"/>
    <n v="0.70020000000000004"/>
    <x v="0"/>
    <x v="0"/>
    <n v="1"/>
  </r>
  <r>
    <n v="20473"/>
    <x v="0"/>
    <x v="124"/>
    <x v="5"/>
    <x v="7"/>
    <n v="23380"/>
    <n v="105000"/>
    <s v="PROFIT"/>
    <n v="0.22259999999999999"/>
    <x v="0"/>
    <x v="1"/>
    <n v="1"/>
  </r>
  <r>
    <n v="200676"/>
    <x v="0"/>
    <x v="124"/>
    <x v="5"/>
    <x v="3"/>
    <n v="456750"/>
    <n v="1450000"/>
    <s v="PROFIT"/>
    <n v="0.315"/>
    <x v="0"/>
    <x v="1"/>
    <n v="1"/>
  </r>
  <r>
    <n v="200094"/>
    <x v="0"/>
    <x v="124"/>
    <x v="5"/>
    <x v="39"/>
    <n v="152300"/>
    <n v="255000"/>
    <s v="PROFIT"/>
    <n v="0.59719999999999995"/>
    <x v="0"/>
    <x v="0"/>
    <n v="1"/>
  </r>
  <r>
    <n v="200295"/>
    <x v="0"/>
    <x v="124"/>
    <x v="5"/>
    <x v="22"/>
    <n v="76960"/>
    <n v="139000"/>
    <s v="PROFIT"/>
    <n v="0.55359999999999998"/>
    <x v="0"/>
    <x v="1"/>
    <n v="1"/>
  </r>
  <r>
    <n v="200359"/>
    <x v="0"/>
    <x v="124"/>
    <x v="5"/>
    <x v="8"/>
    <n v="121260"/>
    <n v="205000"/>
    <s v="PROFIT"/>
    <n v="0.59150000000000003"/>
    <x v="0"/>
    <x v="1"/>
    <n v="1"/>
  </r>
  <r>
    <n v="200061"/>
    <x v="0"/>
    <x v="124"/>
    <x v="5"/>
    <x v="104"/>
    <n v="46000"/>
    <n v="77500"/>
    <s v="PROFIT"/>
    <n v="0.59350000000000003"/>
    <x v="1"/>
    <x v="3"/>
    <n v="1"/>
  </r>
  <r>
    <n v="20477"/>
    <x v="0"/>
    <x v="124"/>
    <x v="5"/>
    <x v="7"/>
    <n v="33740"/>
    <n v="171600"/>
    <s v="PROFIT"/>
    <n v="0.1966"/>
    <x v="0"/>
    <x v="0"/>
    <n v="1"/>
  </r>
  <r>
    <n v="20382"/>
    <x v="0"/>
    <x v="124"/>
    <x v="5"/>
    <x v="27"/>
    <n v="28410"/>
    <n v="20000"/>
    <s v="LOSS"/>
    <n v="1.4205000000000001"/>
    <x v="1"/>
    <x v="3"/>
    <n v="1"/>
  </r>
  <r>
    <n v="2000158"/>
    <x v="0"/>
    <x v="124"/>
    <x v="5"/>
    <x v="17"/>
    <n v="98630"/>
    <n v="158000"/>
    <s v="PROFIT"/>
    <n v="0.62419999999999998"/>
    <x v="0"/>
    <x v="1"/>
    <n v="1"/>
  </r>
  <r>
    <n v="200339"/>
    <x v="0"/>
    <x v="124"/>
    <x v="5"/>
    <x v="11"/>
    <n v="198700"/>
    <n v="320000"/>
    <s v="PROFIT"/>
    <n v="0.62090000000000001"/>
    <x v="0"/>
    <x v="0"/>
    <n v="1"/>
  </r>
  <r>
    <n v="200141"/>
    <x v="0"/>
    <x v="124"/>
    <x v="5"/>
    <x v="34"/>
    <n v="184600"/>
    <n v="307500"/>
    <s v="PROFIT"/>
    <n v="0.60029999999999994"/>
    <x v="0"/>
    <x v="0"/>
    <n v="1"/>
  </r>
  <r>
    <n v="2020181"/>
    <x v="0"/>
    <x v="124"/>
    <x v="5"/>
    <x v="114"/>
    <n v="234200"/>
    <n v="260000"/>
    <s v="PROFIT"/>
    <n v="0.90069999999999995"/>
    <x v="0"/>
    <x v="4"/>
    <n v="1"/>
  </r>
  <r>
    <n v="200355"/>
    <x v="0"/>
    <x v="124"/>
    <x v="5"/>
    <x v="8"/>
    <n v="121760"/>
    <n v="224000"/>
    <s v="PROFIT"/>
    <n v="0.54349999999999998"/>
    <x v="0"/>
    <x v="0"/>
    <n v="1"/>
  </r>
  <r>
    <n v="200299"/>
    <x v="0"/>
    <x v="124"/>
    <x v="5"/>
    <x v="22"/>
    <n v="233820"/>
    <n v="285000"/>
    <s v="PROFIT"/>
    <n v="0.82040000000000002"/>
    <x v="0"/>
    <x v="0"/>
    <n v="1"/>
  </r>
  <r>
    <n v="20107"/>
    <x v="0"/>
    <x v="124"/>
    <x v="5"/>
    <x v="30"/>
    <n v="189490"/>
    <n v="315000"/>
    <s v="PROFIT"/>
    <n v="0.60150000000000003"/>
    <x v="0"/>
    <x v="0"/>
    <n v="1"/>
  </r>
  <r>
    <n v="200146"/>
    <x v="0"/>
    <x v="124"/>
    <x v="5"/>
    <x v="24"/>
    <n v="97580"/>
    <n v="157900"/>
    <s v="PROFIT"/>
    <n v="0.6179"/>
    <x v="0"/>
    <x v="1"/>
    <n v="1"/>
  </r>
  <r>
    <n v="200652"/>
    <x v="0"/>
    <x v="124"/>
    <x v="5"/>
    <x v="14"/>
    <n v="127700"/>
    <n v="225000"/>
    <s v="PROFIT"/>
    <n v="0.5675"/>
    <x v="0"/>
    <x v="0"/>
    <n v="1"/>
  </r>
  <r>
    <n v="20468"/>
    <x v="0"/>
    <x v="124"/>
    <x v="5"/>
    <x v="7"/>
    <n v="50890"/>
    <n v="120000"/>
    <s v="PROFIT"/>
    <n v="0.42408333300000001"/>
    <x v="4"/>
    <x v="3"/>
    <n v="1"/>
  </r>
  <r>
    <n v="200641"/>
    <x v="0"/>
    <x v="124"/>
    <x v="5"/>
    <x v="14"/>
    <n v="17500"/>
    <n v="625359"/>
    <s v="PROFIT"/>
    <n v="2.7900000000000001E-2"/>
    <x v="0"/>
    <x v="1"/>
    <n v="1"/>
  </r>
  <r>
    <n v="20000188"/>
    <x v="0"/>
    <x v="124"/>
    <x v="5"/>
    <x v="31"/>
    <n v="153490"/>
    <n v="225000"/>
    <s v="PROFIT"/>
    <n v="0.68210000000000004"/>
    <x v="0"/>
    <x v="0"/>
    <n v="1"/>
  </r>
  <r>
    <n v="200576"/>
    <x v="0"/>
    <x v="124"/>
    <x v="5"/>
    <x v="13"/>
    <n v="108000"/>
    <n v="215000"/>
    <s v="PROFIT"/>
    <n v="0.50229999999999997"/>
    <x v="0"/>
    <x v="0"/>
    <n v="1"/>
  </r>
  <r>
    <n v="200645"/>
    <x v="0"/>
    <x v="124"/>
    <x v="5"/>
    <x v="14"/>
    <n v="165100"/>
    <n v="300000"/>
    <s v="PROFIT"/>
    <n v="0.55030000000000001"/>
    <x v="0"/>
    <x v="0"/>
    <n v="1"/>
  </r>
  <r>
    <n v="20000187"/>
    <x v="0"/>
    <x v="124"/>
    <x v="5"/>
    <x v="31"/>
    <n v="196550"/>
    <n v="325000"/>
    <s v="PROFIT"/>
    <n v="0.60470000000000002"/>
    <x v="0"/>
    <x v="1"/>
    <n v="1"/>
  </r>
  <r>
    <n v="2000159"/>
    <x v="0"/>
    <x v="124"/>
    <x v="5"/>
    <x v="17"/>
    <n v="139720"/>
    <n v="260000"/>
    <s v="PROFIT"/>
    <n v="0.5373"/>
    <x v="0"/>
    <x v="0"/>
    <n v="1"/>
  </r>
  <r>
    <n v="20196"/>
    <x v="0"/>
    <x v="124"/>
    <x v="5"/>
    <x v="4"/>
    <n v="553210"/>
    <n v="825000"/>
    <s v="PROFIT"/>
    <n v="0.67049999999999998"/>
    <x v="0"/>
    <x v="0"/>
    <n v="1"/>
  </r>
  <r>
    <n v="200145"/>
    <x v="0"/>
    <x v="124"/>
    <x v="5"/>
    <x v="24"/>
    <n v="51940"/>
    <n v="90000"/>
    <s v="PROFIT"/>
    <n v="0.57709999999999995"/>
    <x v="0"/>
    <x v="1"/>
    <n v="1"/>
  </r>
  <r>
    <n v="20000111"/>
    <x v="0"/>
    <x v="124"/>
    <x v="5"/>
    <x v="23"/>
    <n v="92050"/>
    <n v="156000"/>
    <s v="PROFIT"/>
    <n v="0.59"/>
    <x v="0"/>
    <x v="0"/>
    <n v="1"/>
  </r>
  <r>
    <n v="20464"/>
    <x v="0"/>
    <x v="124"/>
    <x v="5"/>
    <x v="7"/>
    <n v="152250"/>
    <n v="439000"/>
    <s v="PROFIT"/>
    <n v="0.3468"/>
    <x v="0"/>
    <x v="0"/>
    <n v="1"/>
  </r>
  <r>
    <n v="20000189"/>
    <x v="0"/>
    <x v="124"/>
    <x v="5"/>
    <x v="31"/>
    <n v="273090"/>
    <n v="391950"/>
    <s v="PROFIT"/>
    <n v="0.69669999999999999"/>
    <x v="0"/>
    <x v="0"/>
    <n v="1"/>
  </r>
  <r>
    <n v="20213"/>
    <x v="0"/>
    <x v="124"/>
    <x v="5"/>
    <x v="21"/>
    <n v="383390"/>
    <n v="550000"/>
    <s v="PROFIT"/>
    <n v="0.69699999999999995"/>
    <x v="2"/>
    <x v="3"/>
    <n v="1"/>
  </r>
  <r>
    <n v="200166"/>
    <x v="0"/>
    <x v="124"/>
    <x v="5"/>
    <x v="33"/>
    <n v="212310"/>
    <n v="132500"/>
    <s v="LOSS"/>
    <n v="1.6023000000000001"/>
    <x v="0"/>
    <x v="0"/>
    <n v="1"/>
  </r>
  <r>
    <n v="20379"/>
    <x v="0"/>
    <x v="124"/>
    <x v="5"/>
    <x v="27"/>
    <n v="96120"/>
    <n v="200000"/>
    <s v="PROFIT"/>
    <n v="0.48060000000000003"/>
    <x v="0"/>
    <x v="0"/>
    <n v="1"/>
  </r>
  <r>
    <n v="200124"/>
    <x v="0"/>
    <x v="124"/>
    <x v="5"/>
    <x v="10"/>
    <n v="940"/>
    <n v="50000"/>
    <s v="PROFIT"/>
    <n v="1.8800000000000001E-2"/>
    <x v="1"/>
    <x v="3"/>
    <n v="1"/>
  </r>
  <r>
    <n v="200317"/>
    <x v="0"/>
    <x v="124"/>
    <x v="5"/>
    <x v="6"/>
    <n v="269800"/>
    <n v="500000"/>
    <s v="PROFIT"/>
    <n v="0.53959999999999997"/>
    <x v="0"/>
    <x v="2"/>
    <n v="1"/>
  </r>
  <r>
    <n v="200675"/>
    <x v="0"/>
    <x v="124"/>
    <x v="5"/>
    <x v="3"/>
    <n v="6636490"/>
    <n v="11325000"/>
    <s v="PROFIT"/>
    <n v="0.58599999999999997"/>
    <x v="0"/>
    <x v="0"/>
    <n v="1"/>
  </r>
  <r>
    <n v="200649"/>
    <x v="0"/>
    <x v="124"/>
    <x v="5"/>
    <x v="14"/>
    <n v="334800"/>
    <n v="530000"/>
    <s v="PROFIT"/>
    <n v="0.63160000000000005"/>
    <x v="0"/>
    <x v="1"/>
    <n v="1"/>
  </r>
  <r>
    <n v="200209"/>
    <x v="0"/>
    <x v="124"/>
    <x v="5"/>
    <x v="16"/>
    <n v="151600"/>
    <n v="210000"/>
    <s v="PROFIT"/>
    <n v="0.72189999999999999"/>
    <x v="0"/>
    <x v="1"/>
    <n v="1"/>
  </r>
  <r>
    <n v="20115"/>
    <x v="0"/>
    <x v="124"/>
    <x v="5"/>
    <x v="41"/>
    <n v="147980"/>
    <n v="210000"/>
    <s v="PROFIT"/>
    <n v="0.7046"/>
    <x v="0"/>
    <x v="0"/>
    <n v="1"/>
  </r>
  <r>
    <n v="200358"/>
    <x v="0"/>
    <x v="124"/>
    <x v="5"/>
    <x v="8"/>
    <n v="131230"/>
    <n v="218000"/>
    <s v="PROFIT"/>
    <n v="0.60189999999999999"/>
    <x v="0"/>
    <x v="0"/>
    <n v="1"/>
  </r>
  <r>
    <n v="200214"/>
    <x v="0"/>
    <x v="124"/>
    <x v="5"/>
    <x v="26"/>
    <n v="238000"/>
    <n v="502000"/>
    <s v="PROFIT"/>
    <n v="0.47410000000000002"/>
    <x v="0"/>
    <x v="0"/>
    <n v="1"/>
  </r>
  <r>
    <n v="200529"/>
    <x v="0"/>
    <x v="124"/>
    <x v="5"/>
    <x v="18"/>
    <n v="124600"/>
    <n v="349900"/>
    <s v="PROFIT"/>
    <n v="0.35610000000000003"/>
    <x v="0"/>
    <x v="0"/>
    <n v="1"/>
  </r>
  <r>
    <n v="20475"/>
    <x v="0"/>
    <x v="124"/>
    <x v="5"/>
    <x v="7"/>
    <n v="52360"/>
    <n v="190000"/>
    <s v="PROFIT"/>
    <n v="0.27550000000000002"/>
    <x v="0"/>
    <x v="4"/>
    <n v="1"/>
  </r>
  <r>
    <n v="20375"/>
    <x v="0"/>
    <x v="124"/>
    <x v="5"/>
    <x v="27"/>
    <n v="90160"/>
    <n v="183000"/>
    <s v="PROFIT"/>
    <n v="0.49259999999999998"/>
    <x v="0"/>
    <x v="0"/>
    <n v="1"/>
  </r>
  <r>
    <n v="200252"/>
    <x v="0"/>
    <x v="124"/>
    <x v="5"/>
    <x v="12"/>
    <n v="190060"/>
    <n v="200000"/>
    <s v="PROFIT"/>
    <n v="0.95030000000000003"/>
    <x v="0"/>
    <x v="0"/>
    <n v="1"/>
  </r>
  <r>
    <n v="200095"/>
    <x v="0"/>
    <x v="124"/>
    <x v="5"/>
    <x v="9"/>
    <n v="219480"/>
    <n v="389000"/>
    <s v="PROFIT"/>
    <n v="0.56420000000000003"/>
    <x v="0"/>
    <x v="0"/>
    <n v="1"/>
  </r>
  <r>
    <n v="20376"/>
    <x v="0"/>
    <x v="124"/>
    <x v="5"/>
    <x v="27"/>
    <n v="131690"/>
    <n v="176700"/>
    <s v="PROFIT"/>
    <n v="0.74519999999999997"/>
    <x v="0"/>
    <x v="0"/>
    <n v="1"/>
  </r>
  <r>
    <n v="20471"/>
    <x v="0"/>
    <x v="124"/>
    <x v="5"/>
    <x v="7"/>
    <n v="199290"/>
    <n v="194180"/>
    <s v="LOSS"/>
    <n v="1.0263"/>
    <x v="2"/>
    <x v="3"/>
    <n v="1"/>
  </r>
  <r>
    <n v="200360"/>
    <x v="0"/>
    <x v="124"/>
    <x v="5"/>
    <x v="8"/>
    <n v="136170"/>
    <n v="235000"/>
    <s v="PROFIT"/>
    <n v="0.57940000000000003"/>
    <x v="0"/>
    <x v="0"/>
    <n v="1"/>
  </r>
  <r>
    <n v="2000201"/>
    <x v="0"/>
    <x v="124"/>
    <x v="5"/>
    <x v="19"/>
    <n v="159810"/>
    <n v="242500"/>
    <s v="PROFIT"/>
    <n v="0.65900000000000003"/>
    <x v="0"/>
    <x v="0"/>
    <n v="1"/>
  </r>
  <r>
    <n v="2020183"/>
    <x v="0"/>
    <x v="124"/>
    <x v="5"/>
    <x v="114"/>
    <n v="410800"/>
    <n v="555000"/>
    <s v="PROFIT"/>
    <n v="0.74009999999999998"/>
    <x v="0"/>
    <x v="0"/>
    <n v="1"/>
  </r>
  <r>
    <n v="200643"/>
    <x v="0"/>
    <x v="124"/>
    <x v="5"/>
    <x v="14"/>
    <n v="0"/>
    <n v="152195"/>
    <s v="PROFIT"/>
    <n v="0"/>
    <x v="0"/>
    <x v="0"/>
    <n v="1"/>
  </r>
  <r>
    <n v="200300"/>
    <x v="0"/>
    <x v="124"/>
    <x v="5"/>
    <x v="22"/>
    <n v="127720"/>
    <n v="241000"/>
    <s v="PROFIT"/>
    <n v="0.52990000000000004"/>
    <x v="0"/>
    <x v="0"/>
    <n v="1"/>
  </r>
  <r>
    <n v="200298"/>
    <x v="0"/>
    <x v="124"/>
    <x v="5"/>
    <x v="22"/>
    <n v="114880"/>
    <n v="245000"/>
    <s v="PROFIT"/>
    <n v="0.46879999999999999"/>
    <x v="0"/>
    <x v="0"/>
    <n v="1"/>
  </r>
  <r>
    <n v="2020152"/>
    <x v="0"/>
    <x v="124"/>
    <x v="5"/>
    <x v="35"/>
    <n v="121700"/>
    <n v="203000"/>
    <s v="PROFIT"/>
    <n v="0.59950000000000003"/>
    <x v="0"/>
    <x v="4"/>
    <n v="1"/>
  </r>
  <r>
    <n v="200225"/>
    <x v="0"/>
    <x v="124"/>
    <x v="5"/>
    <x v="36"/>
    <n v="234350"/>
    <n v="310000"/>
    <s v="PROFIT"/>
    <n v="0.75590000000000002"/>
    <x v="0"/>
    <x v="0"/>
    <n v="1"/>
  </r>
  <r>
    <n v="20022"/>
    <x v="0"/>
    <x v="124"/>
    <x v="5"/>
    <x v="28"/>
    <n v="83740"/>
    <n v="600000"/>
    <s v="PROFIT"/>
    <n v="0.13956666700000001"/>
    <x v="0"/>
    <x v="0"/>
    <n v="1"/>
  </r>
  <r>
    <n v="20214"/>
    <x v="0"/>
    <x v="124"/>
    <x v="5"/>
    <x v="21"/>
    <n v="213570"/>
    <n v="360000"/>
    <s v="PROFIT"/>
    <n v="0.59319999999999995"/>
    <x v="0"/>
    <x v="1"/>
    <n v="1"/>
  </r>
  <r>
    <n v="200674"/>
    <x v="0"/>
    <x v="124"/>
    <x v="5"/>
    <x v="3"/>
    <n v="942970"/>
    <n v="2025000"/>
    <s v="PROFIT"/>
    <n v="0.46560000000000001"/>
    <x v="0"/>
    <x v="0"/>
    <n v="1"/>
  </r>
  <r>
    <n v="200168"/>
    <x v="0"/>
    <x v="124"/>
    <x v="5"/>
    <x v="33"/>
    <n v="110390"/>
    <n v="240000"/>
    <s v="PROFIT"/>
    <n v="0.45989999999999998"/>
    <x v="0"/>
    <x v="0"/>
    <n v="1"/>
  </r>
  <r>
    <n v="20381"/>
    <x v="0"/>
    <x v="124"/>
    <x v="5"/>
    <x v="27"/>
    <n v="138250"/>
    <n v="228000"/>
    <s v="PROFIT"/>
    <n v="0.60629999999999995"/>
    <x v="0"/>
    <x v="1"/>
    <n v="1"/>
  </r>
  <r>
    <n v="200224"/>
    <x v="0"/>
    <x v="124"/>
    <x v="5"/>
    <x v="36"/>
    <n v="264840"/>
    <n v="495000"/>
    <s v="PROFIT"/>
    <n v="0.53500000000000003"/>
    <x v="0"/>
    <x v="0"/>
    <n v="1"/>
  </r>
  <r>
    <n v="20201"/>
    <x v="0"/>
    <x v="124"/>
    <x v="5"/>
    <x v="4"/>
    <n v="729890"/>
    <n v="1625000"/>
    <s v="PROFIT"/>
    <n v="0.4491"/>
    <x v="0"/>
    <x v="0"/>
    <n v="1"/>
  </r>
  <r>
    <n v="200651"/>
    <x v="0"/>
    <x v="124"/>
    <x v="5"/>
    <x v="14"/>
    <n v="77900"/>
    <n v="168000"/>
    <s v="PROFIT"/>
    <n v="0.46360000000000001"/>
    <x v="0"/>
    <x v="1"/>
    <n v="1"/>
  </r>
  <r>
    <n v="20467"/>
    <x v="0"/>
    <x v="124"/>
    <x v="5"/>
    <x v="7"/>
    <n v="62755"/>
    <n v="250000"/>
    <s v="PROFIT"/>
    <n v="0.251"/>
    <x v="0"/>
    <x v="0"/>
    <n v="1"/>
  </r>
  <r>
    <n v="200646"/>
    <x v="0"/>
    <x v="124"/>
    <x v="5"/>
    <x v="14"/>
    <n v="79900"/>
    <n v="147500"/>
    <s v="PROFIT"/>
    <n v="0.54159999999999997"/>
    <x v="0"/>
    <x v="1"/>
    <n v="1"/>
  </r>
  <r>
    <n v="200305"/>
    <x v="0"/>
    <x v="124"/>
    <x v="5"/>
    <x v="40"/>
    <n v="145110"/>
    <n v="205000"/>
    <s v="PROFIT"/>
    <n v="0.70785365899999997"/>
    <x v="0"/>
    <x v="0"/>
    <n v="1"/>
  </r>
  <r>
    <n v="200340"/>
    <x v="0"/>
    <x v="124"/>
    <x v="5"/>
    <x v="11"/>
    <n v="275800"/>
    <n v="350000"/>
    <s v="PROFIT"/>
    <n v="0.78800000000000003"/>
    <x v="0"/>
    <x v="0"/>
    <n v="1"/>
  </r>
  <r>
    <n v="200093"/>
    <x v="0"/>
    <x v="124"/>
    <x v="5"/>
    <x v="39"/>
    <n v="126300"/>
    <n v="219000"/>
    <s v="PROFIT"/>
    <n v="0.57669999999999999"/>
    <x v="0"/>
    <x v="0"/>
    <n v="1"/>
  </r>
  <r>
    <n v="20000112"/>
    <x v="0"/>
    <x v="124"/>
    <x v="5"/>
    <x v="23"/>
    <n v="132370"/>
    <n v="220000"/>
    <s v="PROFIT"/>
    <n v="0.60160000000000002"/>
    <x v="0"/>
    <x v="0"/>
    <n v="1"/>
  </r>
  <r>
    <n v="20202"/>
    <x v="0"/>
    <x v="124"/>
    <x v="5"/>
    <x v="4"/>
    <n v="1646960"/>
    <n v="2662000"/>
    <s v="PROFIT"/>
    <n v="0.61860000000000004"/>
    <x v="0"/>
    <x v="0"/>
    <n v="1"/>
  </r>
  <r>
    <n v="20385"/>
    <x v="0"/>
    <x v="124"/>
    <x v="5"/>
    <x v="27"/>
    <n v="85850"/>
    <n v="170000"/>
    <s v="PROFIT"/>
    <n v="0.505"/>
    <x v="0"/>
    <x v="0"/>
    <n v="1"/>
  </r>
  <r>
    <n v="20463"/>
    <x v="0"/>
    <x v="124"/>
    <x v="5"/>
    <x v="7"/>
    <n v="43470"/>
    <n v="187000"/>
    <s v="PROFIT"/>
    <n v="0.2324"/>
    <x v="0"/>
    <x v="0"/>
    <n v="1"/>
  </r>
  <r>
    <n v="20000186"/>
    <x v="0"/>
    <x v="124"/>
    <x v="5"/>
    <x v="31"/>
    <n v="127510"/>
    <n v="167000"/>
    <s v="PROFIT"/>
    <n v="0.76349999999999996"/>
    <x v="0"/>
    <x v="1"/>
    <n v="1"/>
  </r>
  <r>
    <n v="200650"/>
    <x v="0"/>
    <x v="124"/>
    <x v="5"/>
    <x v="14"/>
    <n v="168600"/>
    <n v="400000"/>
    <s v="PROFIT"/>
    <n v="0.42149999999999999"/>
    <x v="0"/>
    <x v="4"/>
    <n v="1"/>
  </r>
  <r>
    <n v="200077"/>
    <x v="0"/>
    <x v="124"/>
    <x v="5"/>
    <x v="120"/>
    <n v="491850"/>
    <n v="635000"/>
    <s v="PROFIT"/>
    <n v="0.77449999999999997"/>
    <x v="0"/>
    <x v="0"/>
    <n v="1"/>
  </r>
  <r>
    <n v="200533"/>
    <x v="0"/>
    <x v="124"/>
    <x v="5"/>
    <x v="18"/>
    <n v="71610"/>
    <n v="126000"/>
    <s v="PROFIT"/>
    <n v="0.56830000000000003"/>
    <x v="0"/>
    <x v="1"/>
    <n v="1"/>
  </r>
  <r>
    <n v="200578"/>
    <x v="0"/>
    <x v="124"/>
    <x v="5"/>
    <x v="13"/>
    <n v="145100"/>
    <n v="265000"/>
    <s v="PROFIT"/>
    <n v="0.54749999999999999"/>
    <x v="0"/>
    <x v="0"/>
    <n v="1"/>
  </r>
  <r>
    <n v="200316"/>
    <x v="0"/>
    <x v="124"/>
    <x v="5"/>
    <x v="6"/>
    <n v="372800"/>
    <n v="750000"/>
    <s v="PROFIT"/>
    <n v="0.497"/>
    <x v="2"/>
    <x v="3"/>
    <n v="1"/>
  </r>
  <r>
    <n v="2020151"/>
    <x v="0"/>
    <x v="124"/>
    <x v="5"/>
    <x v="35"/>
    <n v="119100"/>
    <n v="316000"/>
    <s v="PROFIT"/>
    <n v="0.37680000000000002"/>
    <x v="0"/>
    <x v="4"/>
    <n v="1"/>
  </r>
  <r>
    <n v="200132"/>
    <x v="0"/>
    <x v="124"/>
    <x v="5"/>
    <x v="2"/>
    <n v="144200"/>
    <n v="270000"/>
    <s v="PROFIT"/>
    <n v="0.53400000000000003"/>
    <x v="0"/>
    <x v="0"/>
    <n v="1"/>
  </r>
  <r>
    <n v="20198"/>
    <x v="0"/>
    <x v="124"/>
    <x v="5"/>
    <x v="4"/>
    <n v="589260"/>
    <n v="884940"/>
    <s v="PROFIT"/>
    <n v="0.66587565299999996"/>
    <x v="0"/>
    <x v="0"/>
    <n v="1"/>
  </r>
  <r>
    <n v="200251"/>
    <x v="0"/>
    <x v="124"/>
    <x v="5"/>
    <x v="12"/>
    <n v="324500"/>
    <n v="445000"/>
    <s v="PROFIT"/>
    <n v="0.72919999999999996"/>
    <x v="0"/>
    <x v="0"/>
    <n v="1"/>
  </r>
  <r>
    <n v="200094"/>
    <x v="0"/>
    <x v="124"/>
    <x v="5"/>
    <x v="9"/>
    <n v="92740"/>
    <n v="129000"/>
    <s v="PROFIT"/>
    <n v="0.71889999999999998"/>
    <x v="1"/>
    <x v="3"/>
    <n v="1"/>
  </r>
  <r>
    <n v="20476"/>
    <x v="0"/>
    <x v="124"/>
    <x v="5"/>
    <x v="7"/>
    <n v="62510"/>
    <n v="250600"/>
    <s v="PROFIT"/>
    <n v="0.24940000000000001"/>
    <x v="0"/>
    <x v="4"/>
    <n v="1"/>
  </r>
  <r>
    <n v="2020179"/>
    <x v="0"/>
    <x v="124"/>
    <x v="5"/>
    <x v="114"/>
    <n v="179900"/>
    <n v="300000"/>
    <s v="PROFIT"/>
    <n v="0.59960000000000002"/>
    <x v="0"/>
    <x v="0"/>
    <n v="1"/>
  </r>
  <r>
    <n v="20472"/>
    <x v="0"/>
    <x v="124"/>
    <x v="5"/>
    <x v="7"/>
    <n v="69335"/>
    <n v="250000"/>
    <s v="PROFIT"/>
    <n v="0.27729999999999999"/>
    <x v="0"/>
    <x v="4"/>
    <n v="1"/>
  </r>
  <r>
    <n v="200528"/>
    <x v="0"/>
    <x v="124"/>
    <x v="5"/>
    <x v="18"/>
    <n v="128450"/>
    <n v="249900"/>
    <s v="PROFIT"/>
    <n v="0.51400000000000001"/>
    <x v="0"/>
    <x v="0"/>
    <n v="1"/>
  </r>
  <r>
    <n v="200125"/>
    <x v="0"/>
    <x v="124"/>
    <x v="5"/>
    <x v="10"/>
    <n v="303130"/>
    <n v="718500"/>
    <s v="PROFIT"/>
    <n v="0.42180000000000001"/>
    <x v="0"/>
    <x v="0"/>
    <n v="1"/>
  </r>
  <r>
    <n v="200210"/>
    <x v="0"/>
    <x v="124"/>
    <x v="5"/>
    <x v="16"/>
    <n v="319700"/>
    <n v="575000"/>
    <s v="PROFIT"/>
    <n v="0.55600000000000005"/>
    <x v="0"/>
    <x v="0"/>
    <n v="1"/>
  </r>
  <r>
    <n v="200577"/>
    <x v="0"/>
    <x v="124"/>
    <x v="5"/>
    <x v="13"/>
    <n v="117500"/>
    <n v="245000"/>
    <s v="PROFIT"/>
    <n v="0.47949999999999998"/>
    <x v="0"/>
    <x v="4"/>
    <n v="1"/>
  </r>
  <r>
    <n v="20203"/>
    <x v="0"/>
    <x v="124"/>
    <x v="5"/>
    <x v="4"/>
    <n v="1224370"/>
    <n v="1725000"/>
    <s v="PROFIT"/>
    <n v="0.7097"/>
    <x v="0"/>
    <x v="0"/>
    <n v="1"/>
  </r>
  <r>
    <n v="20479"/>
    <x v="0"/>
    <x v="124"/>
    <x v="5"/>
    <x v="7"/>
    <n v="49945"/>
    <n v="235000"/>
    <s v="PROFIT"/>
    <n v="0.21249999999999999"/>
    <x v="0"/>
    <x v="4"/>
    <n v="1"/>
  </r>
  <r>
    <n v="2000156"/>
    <x v="0"/>
    <x v="124"/>
    <x v="5"/>
    <x v="17"/>
    <n v="49000"/>
    <n v="112500"/>
    <s v="PROFIT"/>
    <n v="0.4355"/>
    <x v="0"/>
    <x v="1"/>
    <n v="1"/>
  </r>
  <r>
    <n v="200250"/>
    <x v="0"/>
    <x v="124"/>
    <x v="5"/>
    <x v="12"/>
    <n v="281380"/>
    <n v="510000"/>
    <s v="PROFIT"/>
    <n v="0.55172549000000004"/>
    <x v="0"/>
    <x v="0"/>
    <n v="1"/>
  </r>
  <r>
    <n v="200654"/>
    <x v="0"/>
    <x v="124"/>
    <x v="5"/>
    <x v="14"/>
    <n v="135500"/>
    <n v="260000"/>
    <s v="PROFIT"/>
    <n v="0.52110000000000001"/>
    <x v="0"/>
    <x v="1"/>
    <n v="1"/>
  </r>
  <r>
    <n v="20377"/>
    <x v="0"/>
    <x v="124"/>
    <x v="5"/>
    <x v="27"/>
    <n v="58520"/>
    <n v="35000"/>
    <s v="LOSS"/>
    <n v="1.6719999999999999"/>
    <x v="0"/>
    <x v="1"/>
    <n v="1"/>
  </r>
  <r>
    <n v="2020182"/>
    <x v="0"/>
    <x v="124"/>
    <x v="5"/>
    <x v="114"/>
    <n v="138100"/>
    <n v="191500"/>
    <s v="PROFIT"/>
    <n v="0.72109999999999996"/>
    <x v="0"/>
    <x v="1"/>
    <n v="1"/>
  </r>
  <r>
    <n v="200341"/>
    <x v="0"/>
    <x v="124"/>
    <x v="5"/>
    <x v="11"/>
    <n v="127200"/>
    <n v="199900"/>
    <s v="PROFIT"/>
    <n v="0.63629999999999998"/>
    <x v="0"/>
    <x v="1"/>
    <n v="1"/>
  </r>
  <r>
    <n v="200644"/>
    <x v="0"/>
    <x v="124"/>
    <x v="5"/>
    <x v="14"/>
    <n v="204900"/>
    <n v="341000"/>
    <s v="PROFIT"/>
    <n v="0.6008"/>
    <x v="0"/>
    <x v="0"/>
    <n v="1"/>
  </r>
  <r>
    <n v="20200"/>
    <x v="0"/>
    <x v="124"/>
    <x v="5"/>
    <x v="4"/>
    <n v="4390400"/>
    <n v="4500000"/>
    <s v="PROFIT"/>
    <n v="0.97560000000000002"/>
    <x v="0"/>
    <x v="0"/>
    <n v="1"/>
  </r>
  <r>
    <n v="200677"/>
    <x v="0"/>
    <x v="124"/>
    <x v="5"/>
    <x v="3"/>
    <n v="1972460"/>
    <n v="2685000"/>
    <s v="PROFIT"/>
    <n v="0.73460000000000003"/>
    <x v="0"/>
    <x v="0"/>
    <n v="1"/>
  </r>
  <r>
    <n v="200297"/>
    <x v="0"/>
    <x v="124"/>
    <x v="5"/>
    <x v="22"/>
    <n v="90050"/>
    <n v="155000"/>
    <s v="PROFIT"/>
    <n v="0.58089999999999997"/>
    <x v="0"/>
    <x v="1"/>
    <n v="1"/>
  </r>
  <r>
    <n v="20105"/>
    <x v="0"/>
    <x v="124"/>
    <x v="5"/>
    <x v="30"/>
    <n v="178220"/>
    <n v="300000"/>
    <s v="PROFIT"/>
    <n v="0.59399999999999997"/>
    <x v="0"/>
    <x v="0"/>
    <n v="1"/>
  </r>
  <r>
    <n v="20466"/>
    <x v="0"/>
    <x v="124"/>
    <x v="5"/>
    <x v="7"/>
    <n v="151550"/>
    <n v="340000"/>
    <s v="PROFIT"/>
    <n v="0.44569999999999999"/>
    <x v="4"/>
    <x v="3"/>
    <n v="1"/>
  </r>
  <r>
    <n v="200035"/>
    <x v="0"/>
    <x v="124"/>
    <x v="5"/>
    <x v="99"/>
    <n v="222090"/>
    <n v="415000"/>
    <s v="PROFIT"/>
    <n v="0.53510000000000002"/>
    <x v="0"/>
    <x v="0"/>
    <n v="1"/>
  </r>
  <r>
    <n v="20380"/>
    <x v="0"/>
    <x v="124"/>
    <x v="5"/>
    <x v="27"/>
    <n v="71950"/>
    <n v="92000"/>
    <s v="PROFIT"/>
    <n v="0.78200000000000003"/>
    <x v="0"/>
    <x v="0"/>
    <n v="1"/>
  </r>
  <r>
    <n v="200579"/>
    <x v="0"/>
    <x v="124"/>
    <x v="5"/>
    <x v="13"/>
    <n v="125500"/>
    <n v="225000"/>
    <s v="PROFIT"/>
    <n v="0.55769999999999997"/>
    <x v="0"/>
    <x v="4"/>
    <n v="1"/>
  </r>
  <r>
    <n v="200526"/>
    <x v="0"/>
    <x v="124"/>
    <x v="5"/>
    <x v="18"/>
    <n v="180040"/>
    <n v="294000"/>
    <s v="PROFIT"/>
    <n v="0.61229999999999996"/>
    <x v="0"/>
    <x v="0"/>
    <n v="1"/>
  </r>
  <r>
    <n v="200319"/>
    <x v="0"/>
    <x v="124"/>
    <x v="5"/>
    <x v="6"/>
    <n v="164400"/>
    <n v="250000"/>
    <s v="PROFIT"/>
    <n v="0.65759999999999996"/>
    <x v="0"/>
    <x v="0"/>
    <n v="1"/>
  </r>
  <r>
    <n v="20060"/>
    <x v="0"/>
    <x v="124"/>
    <x v="5"/>
    <x v="28"/>
    <n v="90580"/>
    <n v="8500"/>
    <s v="LOSS"/>
    <n v="10.6564"/>
    <x v="0"/>
    <x v="0"/>
    <n v="1"/>
  </r>
  <r>
    <n v="200167"/>
    <x v="0"/>
    <x v="124"/>
    <x v="5"/>
    <x v="33"/>
    <n v="105630"/>
    <n v="215000"/>
    <s v="PROFIT"/>
    <n v="0.49130000000000001"/>
    <x v="0"/>
    <x v="0"/>
    <n v="1"/>
  </r>
  <r>
    <n v="200531"/>
    <x v="0"/>
    <x v="124"/>
    <x v="5"/>
    <x v="18"/>
    <n v="93610"/>
    <n v="168200"/>
    <s v="PROFIT"/>
    <n v="0.55649999999999999"/>
    <x v="0"/>
    <x v="0"/>
    <n v="1"/>
  </r>
  <r>
    <n v="200307"/>
    <x v="0"/>
    <x v="124"/>
    <x v="5"/>
    <x v="40"/>
    <n v="61600"/>
    <n v="75000"/>
    <s v="PROFIT"/>
    <n v="0.82130000000000003"/>
    <x v="1"/>
    <x v="3"/>
    <n v="1"/>
  </r>
  <r>
    <n v="20384"/>
    <x v="0"/>
    <x v="124"/>
    <x v="5"/>
    <x v="27"/>
    <n v="108510"/>
    <n v="242000"/>
    <s v="PROFIT"/>
    <n v="0.44829999999999998"/>
    <x v="0"/>
    <x v="0"/>
    <n v="1"/>
  </r>
  <r>
    <n v="200532"/>
    <x v="0"/>
    <x v="124"/>
    <x v="5"/>
    <x v="18"/>
    <n v="40110"/>
    <n v="82900"/>
    <s v="PROFIT"/>
    <n v="0.48380000000000001"/>
    <x v="0"/>
    <x v="1"/>
    <n v="1"/>
  </r>
  <r>
    <n v="20474"/>
    <x v="0"/>
    <x v="124"/>
    <x v="5"/>
    <x v="7"/>
    <n v="213150"/>
    <n v="632250"/>
    <s v="PROFIT"/>
    <n v="0.33710000000000001"/>
    <x v="0"/>
    <x v="0"/>
    <n v="1"/>
  </r>
  <r>
    <n v="200315"/>
    <x v="0"/>
    <x v="124"/>
    <x v="5"/>
    <x v="6"/>
    <n v="421800"/>
    <n v="360000"/>
    <s v="LOSS"/>
    <n v="1.1716"/>
    <x v="0"/>
    <x v="0"/>
    <n v="1"/>
  </r>
  <r>
    <n v="200581"/>
    <x v="0"/>
    <x v="124"/>
    <x v="5"/>
    <x v="13"/>
    <n v="86100"/>
    <n v="182000"/>
    <s v="PROFIT"/>
    <n v="0.47299999999999998"/>
    <x v="0"/>
    <x v="1"/>
    <n v="1"/>
  </r>
  <r>
    <n v="200647"/>
    <x v="0"/>
    <x v="124"/>
    <x v="5"/>
    <x v="14"/>
    <n v="91400"/>
    <n v="67500"/>
    <s v="LOSS"/>
    <n v="1.3540000000000001"/>
    <x v="0"/>
    <x v="0"/>
    <n v="1"/>
  </r>
  <r>
    <n v="20469"/>
    <x v="0"/>
    <x v="124"/>
    <x v="5"/>
    <x v="7"/>
    <n v="28350"/>
    <n v="84000"/>
    <s v="PROFIT"/>
    <n v="0.33750000000000002"/>
    <x v="0"/>
    <x v="1"/>
    <n v="1"/>
  </r>
  <r>
    <n v="200356"/>
    <x v="0"/>
    <x v="124"/>
    <x v="5"/>
    <x v="8"/>
    <n v="115380"/>
    <n v="250000"/>
    <s v="PROFIT"/>
    <n v="0.46150000000000002"/>
    <x v="0"/>
    <x v="0"/>
    <n v="1"/>
  </r>
  <r>
    <n v="200055"/>
    <x v="0"/>
    <x v="124"/>
    <x v="5"/>
    <x v="123"/>
    <n v="160040"/>
    <n v="300000"/>
    <s v="PROFIT"/>
    <n v="0.53339999999999999"/>
    <x v="0"/>
    <x v="0"/>
    <n v="1"/>
  </r>
  <r>
    <n v="20211"/>
    <x v="0"/>
    <x v="124"/>
    <x v="5"/>
    <x v="21"/>
    <n v="182490"/>
    <n v="340500"/>
    <s v="PROFIT"/>
    <n v="0.53594713699999996"/>
    <x v="0"/>
    <x v="0"/>
    <n v="1"/>
  </r>
  <r>
    <n v="200034"/>
    <x v="0"/>
    <x v="124"/>
    <x v="5"/>
    <x v="122"/>
    <n v="1073200"/>
    <n v="2795000"/>
    <s v="PROFIT"/>
    <n v="0.38390000000000002"/>
    <x v="0"/>
    <x v="0"/>
    <n v="1"/>
  </r>
  <r>
    <n v="2020150"/>
    <x v="0"/>
    <x v="124"/>
    <x v="5"/>
    <x v="35"/>
    <n v="139000"/>
    <n v="275000"/>
    <s v="PROFIT"/>
    <n v="0.50539999999999996"/>
    <x v="0"/>
    <x v="4"/>
    <n v="1"/>
  </r>
  <r>
    <n v="2020178"/>
    <x v="0"/>
    <x v="124"/>
    <x v="5"/>
    <x v="114"/>
    <n v="175200"/>
    <n v="300000"/>
    <s v="PROFIT"/>
    <n v="0.58399999999999996"/>
    <x v="0"/>
    <x v="0"/>
    <n v="1"/>
  </r>
  <r>
    <n v="20204"/>
    <x v="0"/>
    <x v="124"/>
    <x v="5"/>
    <x v="4"/>
    <n v="1474970"/>
    <n v="2225000"/>
    <s v="PROFIT"/>
    <n v="0.66290000000000004"/>
    <x v="0"/>
    <x v="0"/>
    <n v="1"/>
  </r>
  <r>
    <n v="20027"/>
    <x v="0"/>
    <x v="124"/>
    <x v="5"/>
    <x v="28"/>
    <n v="690"/>
    <n v="600000"/>
    <s v="PROFIT"/>
    <n v="1.1000000000000001E-3"/>
    <x v="1"/>
    <x v="3"/>
    <n v="1"/>
  </r>
  <r>
    <n v="2000202"/>
    <x v="0"/>
    <x v="124"/>
    <x v="5"/>
    <x v="19"/>
    <n v="140240"/>
    <n v="275000"/>
    <s v="PROFIT"/>
    <n v="0.50990000000000002"/>
    <x v="0"/>
    <x v="1"/>
    <n v="1"/>
  </r>
  <r>
    <n v="200227"/>
    <x v="0"/>
    <x v="124"/>
    <x v="5"/>
    <x v="36"/>
    <n v="240"/>
    <n v="2297"/>
    <s v="PROFIT"/>
    <n v="0.10440000000000001"/>
    <x v="1"/>
    <x v="3"/>
    <n v="1"/>
  </r>
  <r>
    <n v="20000113"/>
    <x v="0"/>
    <x v="124"/>
    <x v="5"/>
    <x v="23"/>
    <n v="145460"/>
    <n v="449900"/>
    <s v="PROFIT"/>
    <n v="0.32331629299999998"/>
    <x v="0"/>
    <x v="1"/>
    <n v="1"/>
  </r>
  <r>
    <n v="200247"/>
    <x v="0"/>
    <x v="124"/>
    <x v="5"/>
    <x v="56"/>
    <n v="971460"/>
    <n v="2369000"/>
    <s v="PROFIT"/>
    <n v="0.41"/>
    <x v="0"/>
    <x v="0"/>
    <n v="1"/>
  </r>
  <r>
    <n v="20200025"/>
    <x v="0"/>
    <x v="124"/>
    <x v="5"/>
    <x v="61"/>
    <n v="99860"/>
    <n v="60000"/>
    <s v="LOSS"/>
    <n v="1.6642999999999999"/>
    <x v="0"/>
    <x v="0"/>
    <n v="1"/>
  </r>
  <r>
    <n v="202000134"/>
    <x v="0"/>
    <x v="124"/>
    <x v="5"/>
    <x v="106"/>
    <n v="9660"/>
    <n v="49000"/>
    <s v="PROFIT"/>
    <n v="0.197142857"/>
    <x v="1"/>
    <x v="3"/>
    <n v="1"/>
  </r>
  <r>
    <n v="200738"/>
    <x v="0"/>
    <x v="124"/>
    <x v="5"/>
    <x v="55"/>
    <n v="68650"/>
    <n v="116000"/>
    <s v="PROFIT"/>
    <n v="0.59179999999999999"/>
    <x v="0"/>
    <x v="1"/>
    <n v="1"/>
  </r>
  <r>
    <n v="20482"/>
    <x v="0"/>
    <x v="124"/>
    <x v="5"/>
    <x v="46"/>
    <n v="78120"/>
    <n v="185000"/>
    <s v="PROFIT"/>
    <n v="0.42220000000000002"/>
    <x v="0"/>
    <x v="0"/>
    <n v="1"/>
  </r>
  <r>
    <n v="20359"/>
    <x v="0"/>
    <x v="124"/>
    <x v="5"/>
    <x v="63"/>
    <n v="262900"/>
    <n v="530500"/>
    <s v="PROFIT"/>
    <n v="0.4955"/>
    <x v="0"/>
    <x v="0"/>
    <n v="1"/>
  </r>
  <r>
    <n v="200516"/>
    <x v="0"/>
    <x v="124"/>
    <x v="5"/>
    <x v="43"/>
    <n v="109970"/>
    <n v="260000"/>
    <s v="PROFIT"/>
    <n v="0.4229"/>
    <x v="0"/>
    <x v="0"/>
    <n v="1"/>
  </r>
  <r>
    <n v="2001072"/>
    <x v="0"/>
    <x v="124"/>
    <x v="5"/>
    <x v="60"/>
    <n v="168880"/>
    <n v="257000"/>
    <s v="PROFIT"/>
    <n v="0.65710000000000002"/>
    <x v="0"/>
    <x v="1"/>
    <n v="1"/>
  </r>
  <r>
    <n v="200914"/>
    <x v="0"/>
    <x v="124"/>
    <x v="5"/>
    <x v="54"/>
    <n v="166500"/>
    <n v="250000"/>
    <s v="PROFIT"/>
    <n v="0.66600000000000004"/>
    <x v="0"/>
    <x v="1"/>
    <n v="1"/>
  </r>
  <r>
    <n v="200237"/>
    <x v="0"/>
    <x v="124"/>
    <x v="5"/>
    <x v="71"/>
    <n v="216900"/>
    <n v="340000"/>
    <s v="PROFIT"/>
    <n v="0.63790000000000002"/>
    <x v="0"/>
    <x v="0"/>
    <n v="1"/>
  </r>
  <r>
    <n v="200376"/>
    <x v="0"/>
    <x v="124"/>
    <x v="5"/>
    <x v="45"/>
    <n v="216580"/>
    <n v="306940"/>
    <s v="PROFIT"/>
    <n v="0.7056"/>
    <x v="0"/>
    <x v="4"/>
    <n v="1"/>
  </r>
  <r>
    <n v="200234"/>
    <x v="0"/>
    <x v="124"/>
    <x v="5"/>
    <x v="48"/>
    <n v="19000"/>
    <n v="26000"/>
    <s v="PROFIT"/>
    <n v="0.73070000000000002"/>
    <x v="0"/>
    <x v="1"/>
    <n v="1"/>
  </r>
  <r>
    <n v="20177"/>
    <x v="0"/>
    <x v="124"/>
    <x v="5"/>
    <x v="59"/>
    <n v="190120"/>
    <n v="321000"/>
    <s v="PROFIT"/>
    <n v="0.59227414300000003"/>
    <x v="0"/>
    <x v="0"/>
    <n v="1"/>
  </r>
  <r>
    <n v="200305"/>
    <x v="0"/>
    <x v="124"/>
    <x v="5"/>
    <x v="58"/>
    <n v="182800"/>
    <n v="334900"/>
    <s v="PROFIT"/>
    <n v="0.54579999999999995"/>
    <x v="0"/>
    <x v="0"/>
    <n v="1"/>
  </r>
  <r>
    <n v="2001078"/>
    <x v="0"/>
    <x v="124"/>
    <x v="5"/>
    <x v="60"/>
    <n v="433970"/>
    <n v="650000"/>
    <s v="PROFIT"/>
    <n v="0.66759999999999997"/>
    <x v="0"/>
    <x v="0"/>
    <n v="1"/>
  </r>
  <r>
    <n v="200910"/>
    <x v="0"/>
    <x v="124"/>
    <x v="5"/>
    <x v="54"/>
    <n v="151140"/>
    <n v="251000"/>
    <s v="PROFIT"/>
    <n v="0.60209999999999997"/>
    <x v="0"/>
    <x v="1"/>
    <n v="1"/>
  </r>
  <r>
    <n v="20210"/>
    <x v="0"/>
    <x v="124"/>
    <x v="5"/>
    <x v="53"/>
    <n v="113260"/>
    <n v="160000"/>
    <s v="PROFIT"/>
    <n v="0.70779999999999998"/>
    <x v="0"/>
    <x v="0"/>
    <n v="1"/>
  </r>
  <r>
    <n v="2020139"/>
    <x v="0"/>
    <x v="124"/>
    <x v="5"/>
    <x v="69"/>
    <n v="442500"/>
    <n v="579900"/>
    <s v="PROFIT"/>
    <n v="0.76300000000000001"/>
    <x v="0"/>
    <x v="0"/>
    <n v="1"/>
  </r>
  <r>
    <n v="20295"/>
    <x v="0"/>
    <x v="124"/>
    <x v="5"/>
    <x v="52"/>
    <n v="314180"/>
    <n v="515000"/>
    <s v="PROFIT"/>
    <n v="0.61"/>
    <x v="0"/>
    <x v="0"/>
    <n v="1"/>
  </r>
  <r>
    <n v="200306"/>
    <x v="0"/>
    <x v="124"/>
    <x v="5"/>
    <x v="58"/>
    <n v="175300"/>
    <n v="245000"/>
    <s v="PROFIT"/>
    <n v="0.71550000000000002"/>
    <x v="0"/>
    <x v="0"/>
    <n v="1"/>
  </r>
  <r>
    <n v="200442"/>
    <x v="0"/>
    <x v="124"/>
    <x v="5"/>
    <x v="50"/>
    <n v="89420"/>
    <n v="150000"/>
    <s v="PROFIT"/>
    <n v="0.59609999999999996"/>
    <x v="0"/>
    <x v="1"/>
    <n v="1"/>
  </r>
  <r>
    <n v="200176"/>
    <x v="0"/>
    <x v="124"/>
    <x v="5"/>
    <x v="67"/>
    <n v="132860"/>
    <n v="215000"/>
    <s v="PROFIT"/>
    <n v="0.6179"/>
    <x v="0"/>
    <x v="0"/>
    <n v="1"/>
  </r>
  <r>
    <n v="201167"/>
    <x v="0"/>
    <x v="124"/>
    <x v="5"/>
    <x v="64"/>
    <n v="83090"/>
    <n v="173000"/>
    <s v="PROFIT"/>
    <n v="0.48020000000000002"/>
    <x v="0"/>
    <x v="0"/>
    <n v="1"/>
  </r>
  <r>
    <n v="2001077"/>
    <x v="0"/>
    <x v="124"/>
    <x v="5"/>
    <x v="60"/>
    <n v="87888480"/>
    <n v="105000000"/>
    <s v="PROFIT"/>
    <n v="0.83699999999999997"/>
    <x v="2"/>
    <x v="3"/>
    <n v="1"/>
  </r>
  <r>
    <n v="2020138"/>
    <x v="0"/>
    <x v="124"/>
    <x v="5"/>
    <x v="69"/>
    <n v="1008900"/>
    <n v="1600000"/>
    <s v="PROFIT"/>
    <n v="0.63049999999999995"/>
    <x v="0"/>
    <x v="0"/>
    <n v="1"/>
  </r>
  <r>
    <n v="200312"/>
    <x v="0"/>
    <x v="124"/>
    <x v="5"/>
    <x v="58"/>
    <n v="65200"/>
    <n v="94000"/>
    <s v="PROFIT"/>
    <n v="0.69359999999999999"/>
    <x v="0"/>
    <x v="1"/>
    <n v="1"/>
  </r>
  <r>
    <n v="20357"/>
    <x v="0"/>
    <x v="124"/>
    <x v="5"/>
    <x v="1"/>
    <n v="134250"/>
    <n v="245000"/>
    <s v="PROFIT"/>
    <n v="0.54790000000000005"/>
    <x v="0"/>
    <x v="1"/>
    <n v="1"/>
  </r>
  <r>
    <n v="200233"/>
    <x v="0"/>
    <x v="124"/>
    <x v="5"/>
    <x v="48"/>
    <n v="131300"/>
    <n v="270000"/>
    <s v="PROFIT"/>
    <n v="0.48620000000000002"/>
    <x v="0"/>
    <x v="0"/>
    <n v="1"/>
  </r>
  <r>
    <n v="200510"/>
    <x v="0"/>
    <x v="124"/>
    <x v="5"/>
    <x v="43"/>
    <n v="18060"/>
    <n v="45900"/>
    <s v="PROFIT"/>
    <n v="0.39346405200000001"/>
    <x v="0"/>
    <x v="0"/>
    <n v="1"/>
  </r>
  <r>
    <n v="200090"/>
    <x v="0"/>
    <x v="124"/>
    <x v="5"/>
    <x v="49"/>
    <n v="210"/>
    <n v="5500"/>
    <s v="PROFIT"/>
    <n v="3.8181817999999999E-2"/>
    <x v="1"/>
    <x v="3"/>
    <n v="1"/>
  </r>
  <r>
    <n v="200508"/>
    <x v="0"/>
    <x v="124"/>
    <x v="5"/>
    <x v="44"/>
    <n v="142000"/>
    <n v="298000"/>
    <s v="PROFIT"/>
    <n v="0.47649999999999998"/>
    <x v="0"/>
    <x v="0"/>
    <n v="1"/>
  </r>
  <r>
    <n v="200311"/>
    <x v="0"/>
    <x v="124"/>
    <x v="5"/>
    <x v="58"/>
    <n v="127000"/>
    <n v="213000"/>
    <s v="PROFIT"/>
    <n v="0.59619999999999995"/>
    <x v="0"/>
    <x v="0"/>
    <n v="1"/>
  </r>
  <r>
    <n v="200246"/>
    <x v="0"/>
    <x v="124"/>
    <x v="5"/>
    <x v="56"/>
    <n v="1610000"/>
    <n v="1650000"/>
    <s v="PROFIT"/>
    <n v="0.97575757600000002"/>
    <x v="0"/>
    <x v="0"/>
    <n v="1"/>
  </r>
  <r>
    <n v="200513"/>
    <x v="0"/>
    <x v="124"/>
    <x v="5"/>
    <x v="44"/>
    <n v="87000"/>
    <n v="127000"/>
    <s v="PROFIT"/>
    <n v="0.68500000000000005"/>
    <x v="0"/>
    <x v="4"/>
    <n v="1"/>
  </r>
  <r>
    <n v="20160625"/>
    <x v="0"/>
    <x v="124"/>
    <x v="5"/>
    <x v="65"/>
    <n v="1068300"/>
    <n v="1570000"/>
    <s v="PROFIT"/>
    <n v="0.6804"/>
    <x v="0"/>
    <x v="0"/>
    <n v="1"/>
  </r>
  <r>
    <n v="2001075"/>
    <x v="0"/>
    <x v="124"/>
    <x v="5"/>
    <x v="60"/>
    <n v="412170"/>
    <n v="630000"/>
    <s v="PROFIT"/>
    <n v="0.6542"/>
    <x v="0"/>
    <x v="0"/>
    <n v="1"/>
  </r>
  <r>
    <n v="200120"/>
    <x v="0"/>
    <x v="124"/>
    <x v="5"/>
    <x v="51"/>
    <n v="135200"/>
    <n v="70000"/>
    <s v="LOSS"/>
    <n v="1.9314"/>
    <x v="0"/>
    <x v="5"/>
    <n v="1"/>
  </r>
  <r>
    <n v="20291"/>
    <x v="0"/>
    <x v="124"/>
    <x v="5"/>
    <x v="52"/>
    <n v="280030"/>
    <n v="548000"/>
    <s v="PROFIT"/>
    <n v="0.51100000000000001"/>
    <x v="0"/>
    <x v="0"/>
    <n v="1"/>
  </r>
  <r>
    <n v="200521"/>
    <x v="0"/>
    <x v="124"/>
    <x v="5"/>
    <x v="57"/>
    <n v="131250"/>
    <n v="112000"/>
    <s v="LOSS"/>
    <n v="1.1718"/>
    <x v="0"/>
    <x v="1"/>
    <n v="1"/>
  </r>
  <r>
    <n v="2001073"/>
    <x v="0"/>
    <x v="124"/>
    <x v="5"/>
    <x v="60"/>
    <n v="11259520"/>
    <n v="200000"/>
    <s v="LOSS"/>
    <n v="56.297600000000003"/>
    <x v="2"/>
    <x v="3"/>
    <n v="1"/>
  </r>
  <r>
    <n v="200913"/>
    <x v="0"/>
    <x v="124"/>
    <x v="5"/>
    <x v="54"/>
    <n v="143410"/>
    <n v="250000"/>
    <s v="PROFIT"/>
    <n v="0.5736"/>
    <x v="0"/>
    <x v="1"/>
    <n v="1"/>
  </r>
  <r>
    <n v="200513"/>
    <x v="0"/>
    <x v="124"/>
    <x v="5"/>
    <x v="43"/>
    <n v="117460"/>
    <n v="239000"/>
    <s v="PROFIT"/>
    <n v="0.4914"/>
    <x v="0"/>
    <x v="2"/>
    <n v="1"/>
  </r>
  <r>
    <n v="200179"/>
    <x v="0"/>
    <x v="124"/>
    <x v="5"/>
    <x v="47"/>
    <n v="163600"/>
    <n v="355000"/>
    <s v="PROFIT"/>
    <n v="0.46079999999999999"/>
    <x v="0"/>
    <x v="0"/>
    <n v="1"/>
  </r>
  <r>
    <n v="200113"/>
    <x v="0"/>
    <x v="124"/>
    <x v="5"/>
    <x v="73"/>
    <n v="102130"/>
    <n v="225000"/>
    <s v="PROFIT"/>
    <n v="0.45391111099999998"/>
    <x v="0"/>
    <x v="1"/>
    <n v="1"/>
  </r>
  <r>
    <n v="20194"/>
    <x v="0"/>
    <x v="124"/>
    <x v="5"/>
    <x v="70"/>
    <n v="197000"/>
    <n v="390000"/>
    <s v="PROFIT"/>
    <n v="0.505128205"/>
    <x v="0"/>
    <x v="0"/>
    <n v="1"/>
  </r>
  <r>
    <n v="2020136"/>
    <x v="0"/>
    <x v="124"/>
    <x v="5"/>
    <x v="69"/>
    <n v="174800"/>
    <n v="321000"/>
    <s v="PROFIT"/>
    <n v="0.54449999999999998"/>
    <x v="0"/>
    <x v="0"/>
    <n v="1"/>
  </r>
  <r>
    <n v="20483"/>
    <x v="0"/>
    <x v="124"/>
    <x v="5"/>
    <x v="46"/>
    <n v="74480"/>
    <n v="195000"/>
    <s v="PROFIT"/>
    <n v="0.38190000000000002"/>
    <x v="0"/>
    <x v="0"/>
    <n v="1"/>
  </r>
  <r>
    <n v="200445"/>
    <x v="0"/>
    <x v="124"/>
    <x v="5"/>
    <x v="50"/>
    <n v="206110"/>
    <n v="336500"/>
    <s v="PROFIT"/>
    <n v="0.61251114399999995"/>
    <x v="0"/>
    <x v="0"/>
    <n v="1"/>
  </r>
  <r>
    <n v="202000130"/>
    <x v="0"/>
    <x v="124"/>
    <x v="5"/>
    <x v="106"/>
    <n v="105540"/>
    <n v="190000"/>
    <s v="PROFIT"/>
    <n v="0.5554"/>
    <x v="0"/>
    <x v="0"/>
    <n v="1"/>
  </r>
  <r>
    <n v="20179"/>
    <x v="0"/>
    <x v="124"/>
    <x v="5"/>
    <x v="59"/>
    <n v="94910"/>
    <n v="207000"/>
    <s v="PROFIT"/>
    <n v="0.45850000000000002"/>
    <x v="0"/>
    <x v="0"/>
    <n v="1"/>
  </r>
  <r>
    <n v="200509"/>
    <x v="0"/>
    <x v="124"/>
    <x v="5"/>
    <x v="44"/>
    <n v="82200"/>
    <n v="145000"/>
    <s v="PROFIT"/>
    <n v="0.56679999999999997"/>
    <x v="0"/>
    <x v="2"/>
    <n v="1"/>
  </r>
  <r>
    <n v="200917"/>
    <x v="0"/>
    <x v="124"/>
    <x v="5"/>
    <x v="54"/>
    <n v="253440"/>
    <n v="460000"/>
    <s v="PROFIT"/>
    <n v="0.55089999999999995"/>
    <x v="0"/>
    <x v="0"/>
    <n v="1"/>
  </r>
  <r>
    <n v="20358"/>
    <x v="0"/>
    <x v="124"/>
    <x v="5"/>
    <x v="63"/>
    <n v="154210"/>
    <n v="325000"/>
    <s v="PROFIT"/>
    <n v="0.47439999999999999"/>
    <x v="0"/>
    <x v="0"/>
    <n v="1"/>
  </r>
  <r>
    <n v="20356"/>
    <x v="0"/>
    <x v="124"/>
    <x v="5"/>
    <x v="1"/>
    <n v="647540"/>
    <n v="760000"/>
    <s v="PROFIT"/>
    <n v="0.85199999999999998"/>
    <x v="0"/>
    <x v="0"/>
    <n v="1"/>
  </r>
  <r>
    <n v="20178"/>
    <x v="0"/>
    <x v="124"/>
    <x v="5"/>
    <x v="59"/>
    <n v="71200"/>
    <n v="50000"/>
    <s v="LOSS"/>
    <n v="1.4239999999999999"/>
    <x v="1"/>
    <x v="3"/>
    <n v="1"/>
  </r>
  <r>
    <n v="200178"/>
    <x v="0"/>
    <x v="124"/>
    <x v="5"/>
    <x v="47"/>
    <n v="144500"/>
    <n v="189000"/>
    <s v="PROFIT"/>
    <n v="0.76449999999999996"/>
    <x v="0"/>
    <x v="0"/>
    <n v="1"/>
  </r>
  <r>
    <n v="200095"/>
    <x v="0"/>
    <x v="124"/>
    <x v="5"/>
    <x v="49"/>
    <n v="151550"/>
    <n v="230000"/>
    <s v="PROFIT"/>
    <n v="0.65891304299999998"/>
    <x v="0"/>
    <x v="0"/>
    <n v="1"/>
  </r>
  <r>
    <n v="200097"/>
    <x v="0"/>
    <x v="124"/>
    <x v="5"/>
    <x v="66"/>
    <n v="143200"/>
    <n v="248000"/>
    <s v="PROFIT"/>
    <n v="0.57740000000000002"/>
    <x v="0"/>
    <x v="0"/>
    <n v="1"/>
  </r>
  <r>
    <n v="200304"/>
    <x v="0"/>
    <x v="124"/>
    <x v="5"/>
    <x v="58"/>
    <n v="134500"/>
    <n v="207000"/>
    <s v="PROFIT"/>
    <n v="0.64975845399999999"/>
    <x v="0"/>
    <x v="0"/>
    <n v="1"/>
  </r>
  <r>
    <n v="200732"/>
    <x v="0"/>
    <x v="124"/>
    <x v="5"/>
    <x v="55"/>
    <n v="301790"/>
    <n v="720000"/>
    <s v="PROFIT"/>
    <n v="0.41909999999999997"/>
    <x v="2"/>
    <x v="3"/>
    <n v="1"/>
  </r>
  <r>
    <n v="200232"/>
    <x v="0"/>
    <x v="124"/>
    <x v="5"/>
    <x v="48"/>
    <n v="204700"/>
    <n v="500000"/>
    <s v="PROFIT"/>
    <n v="0.40939999999999999"/>
    <x v="0"/>
    <x v="0"/>
    <n v="1"/>
  </r>
  <r>
    <n v="200091"/>
    <x v="0"/>
    <x v="124"/>
    <x v="5"/>
    <x v="49"/>
    <n v="1190"/>
    <n v="5500"/>
    <s v="PROFIT"/>
    <n v="0.216363636"/>
    <x v="1"/>
    <x v="3"/>
    <n v="1"/>
  </r>
  <r>
    <n v="200375"/>
    <x v="0"/>
    <x v="124"/>
    <x v="5"/>
    <x v="45"/>
    <n v="310030"/>
    <n v="440000"/>
    <s v="PROFIT"/>
    <n v="0.7046"/>
    <x v="0"/>
    <x v="1"/>
    <n v="1"/>
  </r>
  <r>
    <n v="200441"/>
    <x v="0"/>
    <x v="124"/>
    <x v="5"/>
    <x v="50"/>
    <n v="183210"/>
    <n v="150500"/>
    <s v="LOSS"/>
    <n v="1.2173"/>
    <x v="0"/>
    <x v="0"/>
    <n v="1"/>
  </r>
  <r>
    <n v="2020137"/>
    <x v="0"/>
    <x v="124"/>
    <x v="5"/>
    <x v="69"/>
    <n v="313300"/>
    <n v="610000"/>
    <s v="PROFIT"/>
    <n v="0.51359999999999995"/>
    <x v="0"/>
    <x v="0"/>
    <n v="1"/>
  </r>
  <r>
    <n v="200043"/>
    <x v="0"/>
    <x v="124"/>
    <x v="5"/>
    <x v="72"/>
    <n v="165790"/>
    <n v="285000"/>
    <s v="PROFIT"/>
    <n v="0.58169999999999999"/>
    <x v="0"/>
    <x v="0"/>
    <n v="1"/>
  </r>
  <r>
    <n v="200509"/>
    <x v="0"/>
    <x v="124"/>
    <x v="5"/>
    <x v="43"/>
    <n v="99400"/>
    <n v="131050"/>
    <s v="PROFIT"/>
    <n v="0.75839999999999996"/>
    <x v="0"/>
    <x v="0"/>
    <n v="1"/>
  </r>
  <r>
    <n v="200313"/>
    <x v="0"/>
    <x v="124"/>
    <x v="5"/>
    <x v="58"/>
    <n v="117200"/>
    <n v="215000"/>
    <s v="PROFIT"/>
    <n v="0.54510000000000003"/>
    <x v="0"/>
    <x v="1"/>
    <n v="1"/>
  </r>
  <r>
    <n v="2001076"/>
    <x v="0"/>
    <x v="124"/>
    <x v="5"/>
    <x v="60"/>
    <n v="134710"/>
    <n v="289000"/>
    <s v="PROFIT"/>
    <n v="0.46610000000000001"/>
    <x v="0"/>
    <x v="1"/>
    <n v="1"/>
  </r>
  <r>
    <n v="200912"/>
    <x v="0"/>
    <x v="124"/>
    <x v="5"/>
    <x v="54"/>
    <n v="396740"/>
    <n v="600000"/>
    <s v="PROFIT"/>
    <n v="0.66120000000000001"/>
    <x v="0"/>
    <x v="0"/>
    <n v="1"/>
  </r>
  <r>
    <n v="200096"/>
    <x v="0"/>
    <x v="124"/>
    <x v="5"/>
    <x v="66"/>
    <n v="172700"/>
    <n v="377000"/>
    <s v="PROFIT"/>
    <n v="0.45800000000000002"/>
    <x v="0"/>
    <x v="0"/>
    <n v="1"/>
  </r>
  <r>
    <n v="200620"/>
    <x v="0"/>
    <x v="124"/>
    <x v="5"/>
    <x v="110"/>
    <n v="259400"/>
    <n v="367500"/>
    <s v="PROFIT"/>
    <n v="0.70579999999999998"/>
    <x v="0"/>
    <x v="4"/>
    <n v="1"/>
  </r>
  <r>
    <n v="200307"/>
    <x v="0"/>
    <x v="124"/>
    <x v="5"/>
    <x v="58"/>
    <n v="143900"/>
    <n v="178000"/>
    <s v="PROFIT"/>
    <n v="0.80840000000000001"/>
    <x v="0"/>
    <x v="0"/>
    <n v="1"/>
  </r>
  <r>
    <n v="2000317"/>
    <x v="0"/>
    <x v="124"/>
    <x v="5"/>
    <x v="75"/>
    <n v="128130"/>
    <n v="200000"/>
    <s v="PROFIT"/>
    <n v="0.64059999999999995"/>
    <x v="0"/>
    <x v="0"/>
    <n v="1"/>
  </r>
  <r>
    <n v="200512"/>
    <x v="0"/>
    <x v="124"/>
    <x v="5"/>
    <x v="44"/>
    <n v="127200"/>
    <n v="268000"/>
    <s v="PROFIT"/>
    <n v="0.47460000000000002"/>
    <x v="0"/>
    <x v="0"/>
    <n v="1"/>
  </r>
  <r>
    <n v="200089"/>
    <x v="0"/>
    <x v="124"/>
    <x v="5"/>
    <x v="0"/>
    <n v="274500"/>
    <n v="575000"/>
    <s v="PROFIT"/>
    <n v="0.4773"/>
    <x v="0"/>
    <x v="0"/>
    <n v="1"/>
  </r>
  <r>
    <n v="2001074"/>
    <x v="0"/>
    <x v="124"/>
    <x v="5"/>
    <x v="60"/>
    <n v="145510"/>
    <n v="208000"/>
    <s v="PROFIT"/>
    <n v="0.69950000000000001"/>
    <x v="0"/>
    <x v="1"/>
    <n v="1"/>
  </r>
  <r>
    <n v="20357"/>
    <x v="0"/>
    <x v="124"/>
    <x v="5"/>
    <x v="63"/>
    <n v="317580"/>
    <n v="630000"/>
    <s v="PROFIT"/>
    <n v="0.504"/>
    <x v="0"/>
    <x v="0"/>
    <n v="1"/>
  </r>
  <r>
    <n v="200512"/>
    <x v="0"/>
    <x v="124"/>
    <x v="5"/>
    <x v="43"/>
    <n v="87290"/>
    <n v="165000"/>
    <s v="PROFIT"/>
    <n v="0.52900000000000003"/>
    <x v="0"/>
    <x v="0"/>
    <n v="1"/>
  </r>
  <r>
    <n v="202000131"/>
    <x v="0"/>
    <x v="124"/>
    <x v="5"/>
    <x v="106"/>
    <n v="85820"/>
    <n v="170000"/>
    <s v="PROFIT"/>
    <n v="0.50482352900000005"/>
    <x v="0"/>
    <x v="0"/>
    <n v="1"/>
  </r>
  <r>
    <n v="200177"/>
    <x v="0"/>
    <x v="124"/>
    <x v="5"/>
    <x v="67"/>
    <n v="102060"/>
    <n v="175000"/>
    <s v="PROFIT"/>
    <n v="0.58320000000000005"/>
    <x v="0"/>
    <x v="1"/>
    <n v="1"/>
  </r>
  <r>
    <n v="200916"/>
    <x v="0"/>
    <x v="124"/>
    <x v="5"/>
    <x v="54"/>
    <n v="283710"/>
    <n v="470000"/>
    <s v="PROFIT"/>
    <n v="0.60360000000000003"/>
    <x v="0"/>
    <x v="0"/>
    <n v="1"/>
  </r>
  <r>
    <n v="20292"/>
    <x v="0"/>
    <x v="124"/>
    <x v="5"/>
    <x v="52"/>
    <n v="170530"/>
    <n v="355000"/>
    <s v="PROFIT"/>
    <n v="0.4803"/>
    <x v="0"/>
    <x v="0"/>
    <n v="1"/>
  </r>
  <r>
    <n v="200444"/>
    <x v="0"/>
    <x v="124"/>
    <x v="5"/>
    <x v="50"/>
    <n v="206110"/>
    <n v="336500"/>
    <s v="PROFIT"/>
    <n v="0.61250000000000004"/>
    <x v="0"/>
    <x v="0"/>
    <n v="1"/>
  </r>
  <r>
    <n v="200182"/>
    <x v="0"/>
    <x v="124"/>
    <x v="5"/>
    <x v="47"/>
    <n v="243400"/>
    <n v="290000"/>
    <s v="PROFIT"/>
    <n v="0.83930000000000005"/>
    <x v="0"/>
    <x v="0"/>
    <n v="1"/>
  </r>
  <r>
    <n v="202000133"/>
    <x v="0"/>
    <x v="124"/>
    <x v="5"/>
    <x v="106"/>
    <n v="165930"/>
    <n v="120000"/>
    <s v="LOSS"/>
    <n v="1.3827"/>
    <x v="0"/>
    <x v="0"/>
    <n v="1"/>
  </r>
  <r>
    <n v="200510"/>
    <x v="0"/>
    <x v="124"/>
    <x v="5"/>
    <x v="44"/>
    <n v="72500"/>
    <n v="295000"/>
    <s v="PROFIT"/>
    <n v="0.2457"/>
    <x v="0"/>
    <x v="4"/>
    <n v="1"/>
  </r>
  <r>
    <n v="200093"/>
    <x v="0"/>
    <x v="124"/>
    <x v="5"/>
    <x v="49"/>
    <n v="6650"/>
    <n v="5500"/>
    <s v="LOSS"/>
    <n v="1.2090909089999999"/>
    <x v="1"/>
    <x v="3"/>
    <n v="1"/>
  </r>
  <r>
    <n v="202000132"/>
    <x v="0"/>
    <x v="124"/>
    <x v="5"/>
    <x v="106"/>
    <n v="124920"/>
    <n v="177500"/>
    <s v="PROFIT"/>
    <n v="0.70369999999999999"/>
    <x v="0"/>
    <x v="0"/>
    <n v="1"/>
  </r>
  <r>
    <n v="200515"/>
    <x v="0"/>
    <x v="124"/>
    <x v="5"/>
    <x v="43"/>
    <n v="107450"/>
    <n v="84000"/>
    <s v="LOSS"/>
    <n v="1.2790999999999999"/>
    <x v="0"/>
    <x v="0"/>
    <n v="1"/>
  </r>
  <r>
    <n v="20211"/>
    <x v="0"/>
    <x v="124"/>
    <x v="5"/>
    <x v="53"/>
    <n v="223230"/>
    <n v="405500"/>
    <s v="PROFIT"/>
    <n v="0.55049999999999999"/>
    <x v="0"/>
    <x v="0"/>
    <n v="1"/>
  </r>
  <r>
    <n v="20354"/>
    <x v="0"/>
    <x v="124"/>
    <x v="5"/>
    <x v="1"/>
    <n v="474390"/>
    <n v="735000"/>
    <s v="PROFIT"/>
    <n v="0.64539999999999997"/>
    <x v="0"/>
    <x v="0"/>
    <n v="1"/>
  </r>
  <r>
    <n v="20293"/>
    <x v="0"/>
    <x v="124"/>
    <x v="5"/>
    <x v="52"/>
    <n v="218160"/>
    <n v="280700"/>
    <s v="PROFIT"/>
    <n v="0.77710000000000001"/>
    <x v="0"/>
    <x v="0"/>
    <n v="1"/>
  </r>
  <r>
    <n v="20355"/>
    <x v="0"/>
    <x v="124"/>
    <x v="5"/>
    <x v="1"/>
    <n v="394840"/>
    <n v="742000"/>
    <s v="PROFIT"/>
    <n v="0.53210000000000002"/>
    <x v="0"/>
    <x v="0"/>
    <n v="1"/>
  </r>
  <r>
    <n v="200235"/>
    <x v="0"/>
    <x v="124"/>
    <x v="5"/>
    <x v="48"/>
    <n v="461500"/>
    <n v="655000"/>
    <s v="PROFIT"/>
    <n v="0.70450000000000002"/>
    <x v="1"/>
    <x v="3"/>
    <n v="1"/>
  </r>
  <r>
    <n v="2020135"/>
    <x v="0"/>
    <x v="124"/>
    <x v="5"/>
    <x v="69"/>
    <n v="145400"/>
    <n v="345000"/>
    <s v="PROFIT"/>
    <n v="0.4214"/>
    <x v="0"/>
    <x v="1"/>
    <n v="1"/>
  </r>
  <r>
    <n v="200309"/>
    <x v="0"/>
    <x v="124"/>
    <x v="5"/>
    <x v="58"/>
    <n v="142400"/>
    <n v="250000"/>
    <s v="PROFIT"/>
    <n v="0.5696"/>
    <x v="0"/>
    <x v="0"/>
    <n v="1"/>
  </r>
  <r>
    <n v="200915"/>
    <x v="0"/>
    <x v="124"/>
    <x v="5"/>
    <x v="54"/>
    <n v="1963910"/>
    <n v="3945000"/>
    <s v="PROFIT"/>
    <n v="0.49780000000000002"/>
    <x v="0"/>
    <x v="0"/>
    <n v="1"/>
  </r>
  <r>
    <n v="200180"/>
    <x v="0"/>
    <x v="124"/>
    <x v="5"/>
    <x v="47"/>
    <n v="582100"/>
    <n v="1100000"/>
    <s v="PROFIT"/>
    <n v="0.52910000000000001"/>
    <x v="0"/>
    <x v="0"/>
    <n v="1"/>
  </r>
  <r>
    <n v="200308"/>
    <x v="0"/>
    <x v="124"/>
    <x v="5"/>
    <x v="58"/>
    <n v="271900"/>
    <n v="480000"/>
    <s v="PROFIT"/>
    <n v="0.56640000000000001"/>
    <x v="0"/>
    <x v="0"/>
    <n v="1"/>
  </r>
  <r>
    <n v="200735"/>
    <x v="0"/>
    <x v="124"/>
    <x v="5"/>
    <x v="55"/>
    <n v="236690"/>
    <n v="420000"/>
    <s v="PROFIT"/>
    <n v="0.5635"/>
    <x v="0"/>
    <x v="0"/>
    <n v="1"/>
  </r>
  <r>
    <n v="200506"/>
    <x v="0"/>
    <x v="124"/>
    <x v="5"/>
    <x v="44"/>
    <n v="84900"/>
    <n v="180000"/>
    <s v="PROFIT"/>
    <n v="0.47160000000000002"/>
    <x v="0"/>
    <x v="0"/>
    <n v="1"/>
  </r>
  <r>
    <n v="202000135"/>
    <x v="0"/>
    <x v="124"/>
    <x v="5"/>
    <x v="106"/>
    <n v="100060"/>
    <n v="60000"/>
    <s v="LOSS"/>
    <n v="1.6676"/>
    <x v="0"/>
    <x v="0"/>
    <n v="1"/>
  </r>
  <r>
    <n v="200911"/>
    <x v="0"/>
    <x v="124"/>
    <x v="5"/>
    <x v="54"/>
    <n v="307760"/>
    <n v="490000"/>
    <s v="PROFIT"/>
    <n v="0.628"/>
    <x v="0"/>
    <x v="0"/>
    <n v="1"/>
  </r>
  <r>
    <n v="200166"/>
    <x v="0"/>
    <x v="124"/>
    <x v="5"/>
    <x v="64"/>
    <n v="121450"/>
    <n v="243000"/>
    <s v="PROFIT"/>
    <n v="0.49969999999999998"/>
    <x v="0"/>
    <x v="4"/>
    <n v="1"/>
  </r>
  <r>
    <n v="200236"/>
    <x v="0"/>
    <x v="124"/>
    <x v="5"/>
    <x v="48"/>
    <n v="189500"/>
    <n v="325000"/>
    <s v="PROFIT"/>
    <n v="0.58299999999999996"/>
    <x v="0"/>
    <x v="1"/>
    <n v="1"/>
  </r>
  <r>
    <n v="200181"/>
    <x v="0"/>
    <x v="124"/>
    <x v="5"/>
    <x v="47"/>
    <n v="154800"/>
    <n v="100000"/>
    <s v="LOSS"/>
    <n v="1.548"/>
    <x v="0"/>
    <x v="0"/>
    <n v="1"/>
  </r>
  <r>
    <n v="20294"/>
    <x v="0"/>
    <x v="124"/>
    <x v="5"/>
    <x v="52"/>
    <n v="51020"/>
    <n v="170000"/>
    <s v="PROFIT"/>
    <n v="0.30009999999999998"/>
    <x v="0"/>
    <x v="1"/>
    <n v="1"/>
  </r>
  <r>
    <n v="200443"/>
    <x v="0"/>
    <x v="124"/>
    <x v="5"/>
    <x v="50"/>
    <n v="161820"/>
    <n v="270000"/>
    <s v="PROFIT"/>
    <n v="0.59930000000000005"/>
    <x v="0"/>
    <x v="0"/>
    <n v="1"/>
  </r>
  <r>
    <n v="20209"/>
    <x v="0"/>
    <x v="124"/>
    <x v="5"/>
    <x v="53"/>
    <n v="321210"/>
    <n v="470000"/>
    <s v="PROFIT"/>
    <n v="0.68340000000000001"/>
    <x v="0"/>
    <x v="0"/>
    <n v="1"/>
  </r>
  <r>
    <n v="200511"/>
    <x v="0"/>
    <x v="124"/>
    <x v="5"/>
    <x v="44"/>
    <n v="144000"/>
    <n v="200000"/>
    <s v="PROFIT"/>
    <n v="0.72"/>
    <x v="0"/>
    <x v="0"/>
    <n v="1"/>
  </r>
  <r>
    <n v="200511"/>
    <x v="0"/>
    <x v="124"/>
    <x v="5"/>
    <x v="43"/>
    <n v="139790"/>
    <n v="234900"/>
    <s v="PROFIT"/>
    <n v="0.59509999999999996"/>
    <x v="0"/>
    <x v="0"/>
    <n v="1"/>
  </r>
  <r>
    <n v="200094"/>
    <x v="0"/>
    <x v="124"/>
    <x v="5"/>
    <x v="49"/>
    <n v="109130"/>
    <n v="245000"/>
    <s v="PROFIT"/>
    <n v="0.44540000000000002"/>
    <x v="0"/>
    <x v="0"/>
    <n v="1"/>
  </r>
  <r>
    <n v="200373"/>
    <x v="0"/>
    <x v="124"/>
    <x v="5"/>
    <x v="45"/>
    <n v="58940"/>
    <n v="225000"/>
    <s v="PROFIT"/>
    <n v="0.26195555599999998"/>
    <x v="1"/>
    <x v="3"/>
    <n v="1"/>
  </r>
  <r>
    <n v="20191"/>
    <x v="0"/>
    <x v="124"/>
    <x v="5"/>
    <x v="70"/>
    <n v="153900"/>
    <n v="339000"/>
    <s v="PROFIT"/>
    <n v="0.45390000000000003"/>
    <x v="0"/>
    <x v="0"/>
    <n v="1"/>
  </r>
  <r>
    <n v="200507"/>
    <x v="0"/>
    <x v="124"/>
    <x v="5"/>
    <x v="44"/>
    <n v="82600"/>
    <n v="169900"/>
    <s v="PROFIT"/>
    <n v="0.48609999999999998"/>
    <x v="0"/>
    <x v="0"/>
    <n v="1"/>
  </r>
  <r>
    <n v="200514"/>
    <x v="0"/>
    <x v="124"/>
    <x v="5"/>
    <x v="43"/>
    <n v="150850"/>
    <n v="175000"/>
    <s v="PROFIT"/>
    <n v="0.86199999999999999"/>
    <x v="0"/>
    <x v="0"/>
    <n v="1"/>
  </r>
  <r>
    <n v="200310"/>
    <x v="0"/>
    <x v="124"/>
    <x v="5"/>
    <x v="58"/>
    <n v="165100"/>
    <n v="275000"/>
    <s v="PROFIT"/>
    <n v="0.60029999999999994"/>
    <x v="0"/>
    <x v="0"/>
    <n v="1"/>
  </r>
  <r>
    <n v="20358"/>
    <x v="0"/>
    <x v="124"/>
    <x v="5"/>
    <x v="1"/>
    <n v="531780"/>
    <n v="905000"/>
    <s v="PROFIT"/>
    <n v="0.58760000000000001"/>
    <x v="0"/>
    <x v="0"/>
    <n v="1"/>
  </r>
  <r>
    <n v="20481"/>
    <x v="0"/>
    <x v="124"/>
    <x v="5"/>
    <x v="46"/>
    <n v="84420"/>
    <n v="190000"/>
    <s v="PROFIT"/>
    <n v="0.44429999999999997"/>
    <x v="0"/>
    <x v="0"/>
    <n v="1"/>
  </r>
  <r>
    <n v="200483"/>
    <x v="0"/>
    <x v="124"/>
    <x v="5"/>
    <x v="78"/>
    <n v="80870"/>
    <n v="152000"/>
    <s v="PROFIT"/>
    <n v="0.53200000000000003"/>
    <x v="0"/>
    <x v="0"/>
    <n v="1"/>
  </r>
  <r>
    <n v="200347"/>
    <x v="0"/>
    <x v="124"/>
    <x v="5"/>
    <x v="83"/>
    <n v="346640"/>
    <n v="640000"/>
    <s v="PROFIT"/>
    <n v="0.54159999999999997"/>
    <x v="0"/>
    <x v="0"/>
    <n v="1"/>
  </r>
  <r>
    <n v="200346"/>
    <x v="0"/>
    <x v="124"/>
    <x v="5"/>
    <x v="83"/>
    <n v="218610"/>
    <n v="385000"/>
    <s v="PROFIT"/>
    <n v="0.56779999999999997"/>
    <x v="0"/>
    <x v="0"/>
    <n v="1"/>
  </r>
  <r>
    <n v="200515"/>
    <x v="0"/>
    <x v="124"/>
    <x v="5"/>
    <x v="85"/>
    <n v="230090"/>
    <n v="395000"/>
    <s v="PROFIT"/>
    <n v="0.58250000000000002"/>
    <x v="0"/>
    <x v="0"/>
    <n v="1"/>
  </r>
  <r>
    <n v="201176"/>
    <x v="0"/>
    <x v="124"/>
    <x v="5"/>
    <x v="76"/>
    <n v="113420"/>
    <n v="240000"/>
    <s v="PROFIT"/>
    <n v="0.47249999999999998"/>
    <x v="4"/>
    <x v="3"/>
    <n v="1"/>
  </r>
  <r>
    <n v="200170"/>
    <x v="0"/>
    <x v="124"/>
    <x v="5"/>
    <x v="88"/>
    <n v="122210"/>
    <n v="240000"/>
    <s v="PROFIT"/>
    <n v="0.50919999999999999"/>
    <x v="0"/>
    <x v="0"/>
    <n v="1"/>
  </r>
  <r>
    <n v="200478"/>
    <x v="0"/>
    <x v="124"/>
    <x v="5"/>
    <x v="78"/>
    <n v="64050"/>
    <n v="110000"/>
    <s v="PROFIT"/>
    <n v="0.58220000000000005"/>
    <x v="0"/>
    <x v="1"/>
    <n v="1"/>
  </r>
  <r>
    <n v="20200608"/>
    <x v="0"/>
    <x v="124"/>
    <x v="5"/>
    <x v="68"/>
    <n v="136290"/>
    <n v="180000"/>
    <s v="PROFIT"/>
    <n v="0.7571"/>
    <x v="0"/>
    <x v="0"/>
    <n v="1"/>
  </r>
  <r>
    <n v="20249"/>
    <x v="0"/>
    <x v="124"/>
    <x v="5"/>
    <x v="92"/>
    <n v="176460"/>
    <n v="365000"/>
    <s v="PROFIT"/>
    <n v="0.4834"/>
    <x v="0"/>
    <x v="0"/>
    <n v="1"/>
  </r>
  <r>
    <n v="200241"/>
    <x v="0"/>
    <x v="124"/>
    <x v="5"/>
    <x v="93"/>
    <n v="78090"/>
    <n v="156000"/>
    <s v="PROFIT"/>
    <n v="0.50049999999999994"/>
    <x v="0"/>
    <x v="1"/>
    <n v="1"/>
  </r>
  <r>
    <n v="2000273"/>
    <x v="0"/>
    <x v="124"/>
    <x v="5"/>
    <x v="89"/>
    <n v="132650"/>
    <n v="247000"/>
    <s v="PROFIT"/>
    <n v="0.53700000000000003"/>
    <x v="0"/>
    <x v="0"/>
    <n v="1"/>
  </r>
  <r>
    <n v="20136"/>
    <x v="0"/>
    <x v="124"/>
    <x v="5"/>
    <x v="84"/>
    <n v="396690"/>
    <n v="900000"/>
    <s v="PROFIT"/>
    <n v="0.44069999999999998"/>
    <x v="2"/>
    <x v="3"/>
    <n v="1"/>
  </r>
  <r>
    <n v="20200605"/>
    <x v="0"/>
    <x v="124"/>
    <x v="5"/>
    <x v="68"/>
    <n v="140630"/>
    <n v="187000"/>
    <s v="PROFIT"/>
    <n v="0.752"/>
    <x v="0"/>
    <x v="0"/>
    <n v="1"/>
  </r>
  <r>
    <n v="20250"/>
    <x v="0"/>
    <x v="124"/>
    <x v="5"/>
    <x v="92"/>
    <n v="153020"/>
    <n v="20000"/>
    <s v="LOSS"/>
    <n v="7.6509999999999998"/>
    <x v="0"/>
    <x v="0"/>
    <n v="1"/>
  </r>
  <r>
    <n v="200237"/>
    <x v="0"/>
    <x v="124"/>
    <x v="5"/>
    <x v="93"/>
    <n v="136650"/>
    <n v="237000"/>
    <s v="PROFIT"/>
    <n v="0.57658227799999995"/>
    <x v="0"/>
    <x v="0"/>
    <n v="1"/>
  </r>
  <r>
    <n v="20196"/>
    <x v="0"/>
    <x v="124"/>
    <x v="5"/>
    <x v="82"/>
    <n v="104300"/>
    <n v="210000"/>
    <s v="PROFIT"/>
    <n v="0.49659999999999999"/>
    <x v="0"/>
    <x v="0"/>
    <n v="1"/>
  </r>
  <r>
    <n v="201179"/>
    <x v="0"/>
    <x v="124"/>
    <x v="5"/>
    <x v="76"/>
    <n v="46250"/>
    <n v="88000"/>
    <s v="PROFIT"/>
    <n v="0.52549999999999997"/>
    <x v="0"/>
    <x v="2"/>
    <n v="1"/>
  </r>
  <r>
    <n v="200152"/>
    <x v="0"/>
    <x v="124"/>
    <x v="5"/>
    <x v="79"/>
    <n v="86800"/>
    <n v="139000"/>
    <s v="PROFIT"/>
    <n v="0.62439999999999996"/>
    <x v="1"/>
    <x v="3"/>
    <n v="1"/>
  </r>
  <r>
    <n v="20300001"/>
    <x v="0"/>
    <x v="124"/>
    <x v="5"/>
    <x v="77"/>
    <n v="313100"/>
    <n v="439900"/>
    <s v="PROFIT"/>
    <n v="0.7117"/>
    <x v="0"/>
    <x v="0"/>
    <n v="1"/>
  </r>
  <r>
    <n v="200143"/>
    <x v="0"/>
    <x v="124"/>
    <x v="5"/>
    <x v="112"/>
    <n v="41310"/>
    <n v="75500"/>
    <s v="PROFIT"/>
    <n v="0.54710000000000003"/>
    <x v="1"/>
    <x v="3"/>
    <n v="1"/>
  </r>
  <r>
    <n v="200321"/>
    <x v="0"/>
    <x v="124"/>
    <x v="5"/>
    <x v="83"/>
    <n v="268100"/>
    <n v="550000"/>
    <s v="PROFIT"/>
    <n v="0.4874"/>
    <x v="0"/>
    <x v="0"/>
    <n v="1"/>
  </r>
  <r>
    <n v="200348"/>
    <x v="0"/>
    <x v="124"/>
    <x v="5"/>
    <x v="83"/>
    <n v="209300"/>
    <n v="420000"/>
    <s v="PROFIT"/>
    <n v="0.49830000000000002"/>
    <x v="0"/>
    <x v="0"/>
    <n v="1"/>
  </r>
  <r>
    <n v="200090"/>
    <x v="0"/>
    <x v="124"/>
    <x v="5"/>
    <x v="121"/>
    <n v="111200"/>
    <n v="205000"/>
    <s v="PROFIT"/>
    <n v="0.54239999999999999"/>
    <x v="0"/>
    <x v="0"/>
    <n v="1"/>
  </r>
  <r>
    <n v="200130"/>
    <x v="0"/>
    <x v="124"/>
    <x v="5"/>
    <x v="113"/>
    <n v="86520"/>
    <n v="105000"/>
    <s v="PROFIT"/>
    <n v="0.82399999999999995"/>
    <x v="0"/>
    <x v="0"/>
    <n v="1"/>
  </r>
  <r>
    <n v="200337"/>
    <x v="0"/>
    <x v="124"/>
    <x v="5"/>
    <x v="83"/>
    <n v="44178260"/>
    <n v="82000000"/>
    <s v="PROFIT"/>
    <n v="0.53875926799999996"/>
    <x v="4"/>
    <x v="3"/>
    <n v="1"/>
  </r>
  <r>
    <n v="200202"/>
    <x v="0"/>
    <x v="124"/>
    <x v="5"/>
    <x v="88"/>
    <n v="134410"/>
    <n v="121000"/>
    <s v="LOSS"/>
    <n v="1.1108"/>
    <x v="0"/>
    <x v="0"/>
    <n v="1"/>
  </r>
  <r>
    <n v="200242"/>
    <x v="0"/>
    <x v="124"/>
    <x v="5"/>
    <x v="93"/>
    <n v="178770"/>
    <n v="292000"/>
    <s v="PROFIT"/>
    <n v="0.61219999999999997"/>
    <x v="0"/>
    <x v="1"/>
    <n v="1"/>
  </r>
  <r>
    <n v="201173"/>
    <x v="0"/>
    <x v="124"/>
    <x v="5"/>
    <x v="76"/>
    <n v="85670"/>
    <n v="164000"/>
    <s v="PROFIT"/>
    <n v="0.52229999999999999"/>
    <x v="0"/>
    <x v="0"/>
    <n v="1"/>
  </r>
  <r>
    <n v="20200611"/>
    <x v="0"/>
    <x v="124"/>
    <x v="5"/>
    <x v="68"/>
    <n v="190050"/>
    <n v="405000"/>
    <s v="PROFIT"/>
    <n v="0.46920000000000001"/>
    <x v="0"/>
    <x v="0"/>
    <n v="1"/>
  </r>
  <r>
    <n v="200336"/>
    <x v="0"/>
    <x v="124"/>
    <x v="5"/>
    <x v="83"/>
    <n v="268380"/>
    <n v="227500"/>
    <s v="LOSS"/>
    <n v="1.1796"/>
    <x v="0"/>
    <x v="0"/>
    <n v="1"/>
  </r>
  <r>
    <n v="200485"/>
    <x v="0"/>
    <x v="124"/>
    <x v="5"/>
    <x v="78"/>
    <n v="50020"/>
    <n v="89900"/>
    <s v="PROFIT"/>
    <n v="0.55630000000000002"/>
    <x v="0"/>
    <x v="1"/>
    <n v="1"/>
  </r>
  <r>
    <n v="2000281"/>
    <x v="0"/>
    <x v="124"/>
    <x v="5"/>
    <x v="89"/>
    <n v="210690"/>
    <n v="300000"/>
    <s v="PROFIT"/>
    <n v="0.70230000000000004"/>
    <x v="0"/>
    <x v="4"/>
    <n v="1"/>
  </r>
  <r>
    <n v="201177"/>
    <x v="0"/>
    <x v="124"/>
    <x v="5"/>
    <x v="76"/>
    <n v="34630"/>
    <n v="125000"/>
    <s v="PROFIT"/>
    <n v="0.27704000000000001"/>
    <x v="0"/>
    <x v="2"/>
    <n v="1"/>
  </r>
  <r>
    <n v="200484"/>
    <x v="0"/>
    <x v="124"/>
    <x v="5"/>
    <x v="78"/>
    <n v="170760"/>
    <n v="430000"/>
    <s v="PROFIT"/>
    <n v="0.39710000000000001"/>
    <x v="0"/>
    <x v="0"/>
    <n v="1"/>
  </r>
  <r>
    <n v="20200607"/>
    <x v="0"/>
    <x v="124"/>
    <x v="5"/>
    <x v="68"/>
    <n v="94500"/>
    <n v="180500"/>
    <s v="PROFIT"/>
    <n v="0.52349999999999997"/>
    <x v="0"/>
    <x v="1"/>
    <n v="1"/>
  </r>
  <r>
    <n v="20137"/>
    <x v="0"/>
    <x v="124"/>
    <x v="5"/>
    <x v="84"/>
    <n v="153230"/>
    <n v="459250"/>
    <s v="PROFIT"/>
    <n v="0.33360000000000001"/>
    <x v="0"/>
    <x v="0"/>
    <n v="1"/>
  </r>
  <r>
    <n v="200111"/>
    <x v="0"/>
    <x v="124"/>
    <x v="5"/>
    <x v="90"/>
    <n v="230820"/>
    <n v="445000"/>
    <s v="PROFIT"/>
    <n v="0.51859999999999995"/>
    <x v="0"/>
    <x v="0"/>
    <n v="1"/>
  </r>
  <r>
    <n v="200140"/>
    <x v="0"/>
    <x v="124"/>
    <x v="5"/>
    <x v="112"/>
    <n v="113160"/>
    <n v="184100"/>
    <s v="PROFIT"/>
    <n v="0.61460000000000004"/>
    <x v="0"/>
    <x v="0"/>
    <n v="1"/>
  </r>
  <r>
    <n v="200351"/>
    <x v="0"/>
    <x v="124"/>
    <x v="5"/>
    <x v="83"/>
    <n v="206220"/>
    <n v="325000"/>
    <s v="PROFIT"/>
    <n v="0.63449999999999995"/>
    <x v="0"/>
    <x v="0"/>
    <n v="1"/>
  </r>
  <r>
    <n v="200091"/>
    <x v="0"/>
    <x v="124"/>
    <x v="5"/>
    <x v="121"/>
    <n v="128200"/>
    <n v="270500"/>
    <s v="PROFIT"/>
    <n v="0.473937153"/>
    <x v="0"/>
    <x v="0"/>
    <n v="1"/>
  </r>
  <r>
    <n v="200254"/>
    <x v="0"/>
    <x v="124"/>
    <x v="5"/>
    <x v="86"/>
    <n v="114380"/>
    <n v="177000"/>
    <s v="PROFIT"/>
    <n v="0.6462"/>
    <x v="0"/>
    <x v="1"/>
    <n v="1"/>
  </r>
  <r>
    <n v="200238"/>
    <x v="0"/>
    <x v="124"/>
    <x v="5"/>
    <x v="93"/>
    <n v="42600"/>
    <n v="67000"/>
    <s v="PROFIT"/>
    <n v="0.63580000000000003"/>
    <x v="0"/>
    <x v="1"/>
    <n v="1"/>
  </r>
  <r>
    <n v="2020221"/>
    <x v="0"/>
    <x v="124"/>
    <x v="5"/>
    <x v="80"/>
    <n v="674520"/>
    <n v="1342000"/>
    <s v="PROFIT"/>
    <n v="0.50260000000000005"/>
    <x v="0"/>
    <x v="0"/>
    <n v="1"/>
  </r>
  <r>
    <n v="20200604"/>
    <x v="0"/>
    <x v="124"/>
    <x v="5"/>
    <x v="68"/>
    <n v="224980"/>
    <n v="443277"/>
    <s v="PROFIT"/>
    <n v="0.50749999999999995"/>
    <x v="0"/>
    <x v="0"/>
    <n v="1"/>
  </r>
  <r>
    <n v="200150"/>
    <x v="0"/>
    <x v="124"/>
    <x v="5"/>
    <x v="79"/>
    <n v="169050"/>
    <n v="285000"/>
    <s v="PROFIT"/>
    <n v="0.59315789500000005"/>
    <x v="0"/>
    <x v="0"/>
    <n v="1"/>
  </r>
  <r>
    <n v="200517"/>
    <x v="0"/>
    <x v="124"/>
    <x v="5"/>
    <x v="85"/>
    <n v="95830"/>
    <n v="139900"/>
    <s v="PROFIT"/>
    <n v="0.68489999999999995"/>
    <x v="0"/>
    <x v="1"/>
    <n v="1"/>
  </r>
  <r>
    <n v="20200603"/>
    <x v="0"/>
    <x v="124"/>
    <x v="5"/>
    <x v="68"/>
    <n v="176470"/>
    <n v="297740"/>
    <s v="PROFIT"/>
    <n v="0.59260000000000002"/>
    <x v="0"/>
    <x v="0"/>
    <n v="1"/>
  </r>
  <r>
    <n v="200131"/>
    <x v="0"/>
    <x v="124"/>
    <x v="5"/>
    <x v="113"/>
    <n v="133000"/>
    <n v="310000"/>
    <s v="PROFIT"/>
    <n v="0.42899999999999999"/>
    <x v="0"/>
    <x v="0"/>
    <n v="1"/>
  </r>
  <r>
    <n v="201174"/>
    <x v="0"/>
    <x v="124"/>
    <x v="5"/>
    <x v="76"/>
    <n v="36360"/>
    <n v="75000"/>
    <s v="PROFIT"/>
    <n v="0.48480000000000001"/>
    <x v="0"/>
    <x v="1"/>
    <n v="1"/>
  </r>
  <r>
    <n v="200139"/>
    <x v="0"/>
    <x v="124"/>
    <x v="5"/>
    <x v="112"/>
    <n v="135280"/>
    <n v="260000"/>
    <s v="PROFIT"/>
    <n v="0.52029999999999998"/>
    <x v="0"/>
    <x v="0"/>
    <n v="1"/>
  </r>
  <r>
    <n v="200078"/>
    <x v="0"/>
    <x v="124"/>
    <x v="5"/>
    <x v="126"/>
    <n v="271320"/>
    <n v="693500"/>
    <s v="PROFIT"/>
    <n v="0.39119999999999999"/>
    <x v="0"/>
    <x v="0"/>
    <n v="1"/>
  </r>
  <r>
    <n v="200332"/>
    <x v="0"/>
    <x v="124"/>
    <x v="5"/>
    <x v="83"/>
    <n v="245350"/>
    <n v="500000"/>
    <s v="PROFIT"/>
    <n v="0.49070000000000003"/>
    <x v="0"/>
    <x v="4"/>
    <n v="1"/>
  </r>
  <r>
    <n v="200479"/>
    <x v="0"/>
    <x v="124"/>
    <x v="5"/>
    <x v="78"/>
    <n v="43210"/>
    <n v="90000"/>
    <s v="PROFIT"/>
    <n v="0.48010000000000003"/>
    <x v="0"/>
    <x v="1"/>
    <n v="1"/>
  </r>
  <r>
    <n v="200331"/>
    <x v="0"/>
    <x v="124"/>
    <x v="5"/>
    <x v="83"/>
    <n v="118800"/>
    <n v="214928"/>
    <s v="PROFIT"/>
    <n v="0.55269999999999997"/>
    <x v="0"/>
    <x v="1"/>
    <n v="1"/>
  </r>
  <r>
    <n v="20200610"/>
    <x v="0"/>
    <x v="124"/>
    <x v="5"/>
    <x v="68"/>
    <n v="186550"/>
    <n v="230000"/>
    <s v="PROFIT"/>
    <n v="0.81100000000000005"/>
    <x v="2"/>
    <x v="3"/>
    <n v="1"/>
  </r>
  <r>
    <n v="20135"/>
    <x v="0"/>
    <x v="124"/>
    <x v="5"/>
    <x v="84"/>
    <n v="210980"/>
    <n v="295000"/>
    <s v="PROFIT"/>
    <n v="0.71518644099999995"/>
    <x v="2"/>
    <x v="3"/>
    <n v="1"/>
  </r>
  <r>
    <n v="201178"/>
    <x v="0"/>
    <x v="124"/>
    <x v="5"/>
    <x v="76"/>
    <n v="53710"/>
    <n v="98000"/>
    <s v="PROFIT"/>
    <n v="0.54806122400000001"/>
    <x v="0"/>
    <x v="1"/>
    <n v="1"/>
  </r>
  <r>
    <n v="200480"/>
    <x v="0"/>
    <x v="124"/>
    <x v="5"/>
    <x v="78"/>
    <n v="101710"/>
    <n v="180000"/>
    <s v="PROFIT"/>
    <n v="0.56499999999999995"/>
    <x v="0"/>
    <x v="0"/>
    <n v="1"/>
  </r>
  <r>
    <n v="200476"/>
    <x v="0"/>
    <x v="124"/>
    <x v="5"/>
    <x v="78"/>
    <n v="70130"/>
    <n v="128000"/>
    <s v="PROFIT"/>
    <n v="0.54779999999999995"/>
    <x v="0"/>
    <x v="0"/>
    <n v="1"/>
  </r>
  <r>
    <n v="2000262"/>
    <x v="0"/>
    <x v="124"/>
    <x v="5"/>
    <x v="89"/>
    <n v="191600"/>
    <n v="285000"/>
    <s v="PROFIT"/>
    <n v="0.67220000000000002"/>
    <x v="4"/>
    <x v="3"/>
    <n v="1"/>
  </r>
  <r>
    <n v="2000145"/>
    <x v="0"/>
    <x v="124"/>
    <x v="5"/>
    <x v="95"/>
    <n v="660180"/>
    <n v="1175000"/>
    <s v="PROFIT"/>
    <n v="0.56179999999999997"/>
    <x v="0"/>
    <x v="0"/>
    <n v="1"/>
  </r>
  <r>
    <n v="20134"/>
    <x v="0"/>
    <x v="124"/>
    <x v="5"/>
    <x v="84"/>
    <n v="198210"/>
    <n v="301000"/>
    <s v="PROFIT"/>
    <n v="0.65849999999999997"/>
    <x v="0"/>
    <x v="1"/>
    <n v="1"/>
  </r>
  <r>
    <n v="2020178"/>
    <x v="0"/>
    <x v="124"/>
    <x v="5"/>
    <x v="87"/>
    <n v="175600"/>
    <n v="295000"/>
    <s v="PROFIT"/>
    <n v="0.59525423700000002"/>
    <x v="0"/>
    <x v="0"/>
    <n v="1"/>
  </r>
  <r>
    <n v="200350"/>
    <x v="0"/>
    <x v="124"/>
    <x v="5"/>
    <x v="83"/>
    <n v="342930"/>
    <n v="565000"/>
    <s v="PROFIT"/>
    <n v="0.6069"/>
    <x v="0"/>
    <x v="0"/>
    <n v="1"/>
  </r>
  <r>
    <n v="2020222"/>
    <x v="0"/>
    <x v="124"/>
    <x v="5"/>
    <x v="80"/>
    <n v="495810"/>
    <n v="739900"/>
    <s v="PROFIT"/>
    <n v="0.670104068"/>
    <x v="0"/>
    <x v="0"/>
    <n v="1"/>
  </r>
  <r>
    <n v="200481"/>
    <x v="0"/>
    <x v="124"/>
    <x v="5"/>
    <x v="78"/>
    <n v="115290"/>
    <n v="120000"/>
    <s v="PROFIT"/>
    <n v="0.9607"/>
    <x v="2"/>
    <x v="3"/>
    <n v="1"/>
  </r>
  <r>
    <n v="200482"/>
    <x v="0"/>
    <x v="124"/>
    <x v="5"/>
    <x v="78"/>
    <n v="89560"/>
    <n v="147000"/>
    <s v="PROFIT"/>
    <n v="0.60919999999999996"/>
    <x v="0"/>
    <x v="0"/>
    <n v="1"/>
  </r>
  <r>
    <n v="200516"/>
    <x v="0"/>
    <x v="124"/>
    <x v="5"/>
    <x v="85"/>
    <n v="206290"/>
    <n v="340000"/>
    <s v="PROFIT"/>
    <n v="0.60670000000000002"/>
    <x v="0"/>
    <x v="0"/>
    <n v="1"/>
  </r>
  <r>
    <n v="200092"/>
    <x v="0"/>
    <x v="124"/>
    <x v="5"/>
    <x v="121"/>
    <n v="161800"/>
    <n v="310000"/>
    <s v="PROFIT"/>
    <n v="0.52190000000000003"/>
    <x v="0"/>
    <x v="0"/>
    <n v="1"/>
  </r>
  <r>
    <n v="20138"/>
    <x v="0"/>
    <x v="124"/>
    <x v="5"/>
    <x v="84"/>
    <n v="78470"/>
    <n v="103000"/>
    <s v="PROFIT"/>
    <n v="0.76184465999999995"/>
    <x v="0"/>
    <x v="0"/>
    <n v="1"/>
  </r>
  <r>
    <n v="200255"/>
    <x v="0"/>
    <x v="124"/>
    <x v="5"/>
    <x v="86"/>
    <n v="175280"/>
    <n v="264900"/>
    <s v="PROFIT"/>
    <n v="0.66159999999999997"/>
    <x v="0"/>
    <x v="0"/>
    <n v="1"/>
  </r>
  <r>
    <n v="200240"/>
    <x v="0"/>
    <x v="124"/>
    <x v="5"/>
    <x v="93"/>
    <n v="27100"/>
    <n v="387900"/>
    <s v="PROFIT"/>
    <n v="6.9800000000000001E-2"/>
    <x v="0"/>
    <x v="1"/>
    <n v="1"/>
  </r>
  <r>
    <n v="200151"/>
    <x v="0"/>
    <x v="124"/>
    <x v="5"/>
    <x v="79"/>
    <n v="67690"/>
    <n v="160000"/>
    <s v="PROFIT"/>
    <n v="0.42299999999999999"/>
    <x v="1"/>
    <x v="3"/>
    <n v="1"/>
  </r>
  <r>
    <n v="200068"/>
    <x v="0"/>
    <x v="124"/>
    <x v="5"/>
    <x v="111"/>
    <n v="105880"/>
    <n v="337500"/>
    <s v="PROFIT"/>
    <n v="0.31369999999999998"/>
    <x v="1"/>
    <x v="3"/>
    <n v="1"/>
  </r>
  <r>
    <n v="2000263"/>
    <x v="0"/>
    <x v="124"/>
    <x v="5"/>
    <x v="89"/>
    <n v="122880"/>
    <n v="190700"/>
    <s v="PROFIT"/>
    <n v="0.64429999999999998"/>
    <x v="0"/>
    <x v="0"/>
    <n v="1"/>
  </r>
  <r>
    <n v="200142"/>
    <x v="0"/>
    <x v="124"/>
    <x v="5"/>
    <x v="112"/>
    <n v="206500"/>
    <n v="395000"/>
    <s v="PROFIT"/>
    <n v="0.52270000000000005"/>
    <x v="0"/>
    <x v="0"/>
    <n v="1"/>
  </r>
  <r>
    <n v="200089"/>
    <x v="0"/>
    <x v="124"/>
    <x v="5"/>
    <x v="121"/>
    <n v="164930"/>
    <n v="237600"/>
    <s v="PROFIT"/>
    <n v="0.69410000000000005"/>
    <x v="0"/>
    <x v="0"/>
    <n v="1"/>
  </r>
  <r>
    <n v="200514"/>
    <x v="0"/>
    <x v="124"/>
    <x v="5"/>
    <x v="85"/>
    <n v="137270"/>
    <n v="280000"/>
    <s v="PROFIT"/>
    <n v="0.49020000000000002"/>
    <x v="0"/>
    <x v="0"/>
    <n v="1"/>
  </r>
  <r>
    <n v="201175"/>
    <x v="0"/>
    <x v="124"/>
    <x v="5"/>
    <x v="76"/>
    <n v="60210"/>
    <n v="135000"/>
    <s v="PROFIT"/>
    <n v="0.44600000000000001"/>
    <x v="0"/>
    <x v="4"/>
    <n v="1"/>
  </r>
  <r>
    <n v="200253"/>
    <x v="0"/>
    <x v="124"/>
    <x v="5"/>
    <x v="86"/>
    <n v="88130"/>
    <n v="121000"/>
    <s v="PROFIT"/>
    <n v="0.72829999999999995"/>
    <x v="0"/>
    <x v="0"/>
    <n v="1"/>
  </r>
  <r>
    <n v="20200609"/>
    <x v="0"/>
    <x v="124"/>
    <x v="5"/>
    <x v="68"/>
    <n v="181370"/>
    <n v="230000"/>
    <s v="PROFIT"/>
    <n v="0.78849999999999998"/>
    <x v="0"/>
    <x v="0"/>
    <n v="1"/>
  </r>
  <r>
    <n v="200322"/>
    <x v="0"/>
    <x v="124"/>
    <x v="5"/>
    <x v="83"/>
    <n v="283640"/>
    <n v="588000"/>
    <s v="PROFIT"/>
    <n v="0.48230000000000001"/>
    <x v="0"/>
    <x v="0"/>
    <n v="1"/>
  </r>
  <r>
    <n v="200477"/>
    <x v="0"/>
    <x v="124"/>
    <x v="5"/>
    <x v="78"/>
    <n v="81800"/>
    <n v="255000"/>
    <s v="PROFIT"/>
    <n v="0.32069999999999999"/>
    <x v="0"/>
    <x v="0"/>
    <n v="1"/>
  </r>
  <r>
    <n v="20200606"/>
    <x v="0"/>
    <x v="124"/>
    <x v="5"/>
    <x v="68"/>
    <n v="119630"/>
    <n v="215000"/>
    <s v="PROFIT"/>
    <n v="0.55640000000000001"/>
    <x v="0"/>
    <x v="0"/>
    <n v="1"/>
  </r>
  <r>
    <n v="200239"/>
    <x v="0"/>
    <x v="124"/>
    <x v="5"/>
    <x v="93"/>
    <n v="125590"/>
    <n v="447934"/>
    <s v="PROFIT"/>
    <n v="0.28029999999999999"/>
    <x v="0"/>
    <x v="0"/>
    <n v="1"/>
  </r>
  <r>
    <n v="200129"/>
    <x v="0"/>
    <x v="124"/>
    <x v="5"/>
    <x v="113"/>
    <n v="149100"/>
    <n v="298000"/>
    <s v="PROFIT"/>
    <n v="0.50029999999999997"/>
    <x v="0"/>
    <x v="0"/>
    <n v="1"/>
  </r>
  <r>
    <n v="200132"/>
    <x v="0"/>
    <x v="124"/>
    <x v="5"/>
    <x v="113"/>
    <n v="160090"/>
    <n v="220000"/>
    <s v="PROFIT"/>
    <n v="0.72760000000000002"/>
    <x v="0"/>
    <x v="0"/>
    <n v="1"/>
  </r>
  <r>
    <n v="200349"/>
    <x v="0"/>
    <x v="124"/>
    <x v="5"/>
    <x v="83"/>
    <n v="256200"/>
    <n v="465000"/>
    <s v="PROFIT"/>
    <n v="0.55089999999999995"/>
    <x v="0"/>
    <x v="0"/>
    <n v="1"/>
  </r>
  <r>
    <n v="200169"/>
    <x v="0"/>
    <x v="124"/>
    <x v="5"/>
    <x v="88"/>
    <n v="137370"/>
    <n v="176500"/>
    <s v="PROFIT"/>
    <n v="0.77829999999999999"/>
    <x v="0"/>
    <x v="0"/>
    <n v="1"/>
  </r>
  <r>
    <n v="2020220"/>
    <x v="0"/>
    <x v="124"/>
    <x v="5"/>
    <x v="80"/>
    <n v="391510"/>
    <n v="498762"/>
    <s v="PROFIT"/>
    <n v="0.78490000000000004"/>
    <x v="0"/>
    <x v="0"/>
    <n v="1"/>
  </r>
  <r>
    <n v="200171"/>
    <x v="0"/>
    <x v="124"/>
    <x v="5"/>
    <x v="88"/>
    <n v="77180"/>
    <n v="118000"/>
    <s v="PROFIT"/>
    <n v="0.65406779699999995"/>
    <x v="0"/>
    <x v="1"/>
    <n v="1"/>
  </r>
  <r>
    <n v="20248"/>
    <x v="0"/>
    <x v="124"/>
    <x v="5"/>
    <x v="92"/>
    <n v="146600"/>
    <n v="240000"/>
    <s v="PROFIT"/>
    <n v="0.61080000000000001"/>
    <x v="0"/>
    <x v="4"/>
    <n v="1"/>
  </r>
  <r>
    <n v="20120"/>
    <x v="0"/>
    <x v="124"/>
    <x v="5"/>
    <x v="81"/>
    <n v="71900"/>
    <n v="92400"/>
    <s v="PROFIT"/>
    <n v="0.77810000000000001"/>
    <x v="1"/>
    <x v="3"/>
    <n v="1"/>
  </r>
  <r>
    <n v="2000272"/>
    <x v="0"/>
    <x v="124"/>
    <x v="5"/>
    <x v="89"/>
    <n v="137340"/>
    <n v="163000"/>
    <s v="PROFIT"/>
    <n v="0.84250000000000003"/>
    <x v="0"/>
    <x v="0"/>
    <n v="1"/>
  </r>
  <r>
    <n v="20133"/>
    <x v="0"/>
    <x v="124"/>
    <x v="5"/>
    <x v="84"/>
    <n v="86660"/>
    <n v="168000"/>
    <s v="PROFIT"/>
    <n v="0.51580000000000004"/>
    <x v="0"/>
    <x v="5"/>
    <n v="1"/>
  </r>
  <r>
    <n v="200252"/>
    <x v="0"/>
    <x v="124"/>
    <x v="5"/>
    <x v="86"/>
    <n v="42980"/>
    <n v="90000"/>
    <s v="PROFIT"/>
    <n v="0.47749999999999998"/>
    <x v="0"/>
    <x v="1"/>
    <n v="1"/>
  </r>
  <r>
    <n v="2020179"/>
    <x v="0"/>
    <x v="124"/>
    <x v="5"/>
    <x v="87"/>
    <n v="203200"/>
    <n v="750017"/>
    <s v="PROFIT"/>
    <n v="0.27089999999999997"/>
    <x v="0"/>
    <x v="0"/>
    <n v="1"/>
  </r>
  <r>
    <n v="201180"/>
    <x v="0"/>
    <x v="124"/>
    <x v="5"/>
    <x v="76"/>
    <n v="117630"/>
    <n v="211500"/>
    <s v="PROFIT"/>
    <n v="0.55610000000000004"/>
    <x v="0"/>
    <x v="0"/>
    <n v="1"/>
  </r>
  <r>
    <n v="200141"/>
    <x v="0"/>
    <x v="124"/>
    <x v="5"/>
    <x v="112"/>
    <n v="49650"/>
    <n v="89700"/>
    <s v="PROFIT"/>
    <n v="0.55349999999999999"/>
    <x v="0"/>
    <x v="0"/>
    <n v="1"/>
  </r>
  <r>
    <n v="20000123"/>
    <x v="0"/>
    <x v="125"/>
    <x v="5"/>
    <x v="23"/>
    <n v="87290"/>
    <n v="115000"/>
    <s v="PROFIT"/>
    <n v="0.75900000000000001"/>
    <x v="1"/>
    <x v="3"/>
    <n v="1"/>
  </r>
  <r>
    <n v="20518"/>
    <x v="0"/>
    <x v="125"/>
    <x v="5"/>
    <x v="7"/>
    <n v="79100"/>
    <n v="262500"/>
    <s v="PROFIT"/>
    <n v="0.30130000000000001"/>
    <x v="0"/>
    <x v="1"/>
    <n v="1"/>
  </r>
  <r>
    <n v="200327"/>
    <x v="0"/>
    <x v="125"/>
    <x v="5"/>
    <x v="22"/>
    <n v="121430"/>
    <n v="230000"/>
    <s v="PROFIT"/>
    <n v="0.52790000000000004"/>
    <x v="0"/>
    <x v="0"/>
    <n v="1"/>
  </r>
  <r>
    <n v="2000221"/>
    <x v="0"/>
    <x v="125"/>
    <x v="5"/>
    <x v="19"/>
    <n v="144780"/>
    <n v="1200000"/>
    <s v="PROFIT"/>
    <n v="0.12064999999999999"/>
    <x v="1"/>
    <x v="3"/>
    <n v="1"/>
  </r>
  <r>
    <n v="200035"/>
    <x v="0"/>
    <x v="125"/>
    <x v="5"/>
    <x v="122"/>
    <n v="280700"/>
    <n v="395000"/>
    <s v="PROFIT"/>
    <n v="0.71060000000000001"/>
    <x v="0"/>
    <x v="0"/>
    <n v="1"/>
  </r>
  <r>
    <n v="200137"/>
    <x v="0"/>
    <x v="125"/>
    <x v="5"/>
    <x v="2"/>
    <n v="17900"/>
    <n v="40000"/>
    <s v="PROFIT"/>
    <n v="0.44750000000000001"/>
    <x v="0"/>
    <x v="0"/>
    <n v="1"/>
  </r>
  <r>
    <n v="200603"/>
    <x v="0"/>
    <x v="125"/>
    <x v="5"/>
    <x v="13"/>
    <n v="153600"/>
    <n v="308000"/>
    <s v="PROFIT"/>
    <n v="0.49869999999999998"/>
    <x v="0"/>
    <x v="0"/>
    <n v="1"/>
  </r>
  <r>
    <n v="200320"/>
    <x v="0"/>
    <x v="125"/>
    <x v="5"/>
    <x v="40"/>
    <n v="101080"/>
    <n v="169550"/>
    <s v="PROFIT"/>
    <n v="0.59609999999999996"/>
    <x v="0"/>
    <x v="0"/>
    <n v="1"/>
  </r>
  <r>
    <n v="200699"/>
    <x v="0"/>
    <x v="125"/>
    <x v="5"/>
    <x v="14"/>
    <n v="18200"/>
    <n v="483904"/>
    <s v="PROFIT"/>
    <n v="3.7600000000000001E-2"/>
    <x v="0"/>
    <x v="1"/>
    <n v="1"/>
  </r>
  <r>
    <n v="2000220"/>
    <x v="0"/>
    <x v="125"/>
    <x v="5"/>
    <x v="19"/>
    <n v="37910"/>
    <n v="80000"/>
    <s v="PROFIT"/>
    <n v="0.4738"/>
    <x v="0"/>
    <x v="1"/>
    <n v="1"/>
  </r>
  <r>
    <n v="20029"/>
    <x v="0"/>
    <x v="125"/>
    <x v="5"/>
    <x v="98"/>
    <n v="45890"/>
    <n v="164000"/>
    <s v="PROFIT"/>
    <n v="0.27981707300000003"/>
    <x v="1"/>
    <x v="3"/>
    <n v="1"/>
  </r>
  <r>
    <n v="200386"/>
    <x v="0"/>
    <x v="125"/>
    <x v="5"/>
    <x v="8"/>
    <n v="180050"/>
    <n v="300000"/>
    <s v="PROFIT"/>
    <n v="0.60009999999999997"/>
    <x v="0"/>
    <x v="1"/>
    <n v="1"/>
  </r>
  <r>
    <n v="200715"/>
    <x v="0"/>
    <x v="125"/>
    <x v="5"/>
    <x v="3"/>
    <n v="692650"/>
    <n v="1150000"/>
    <s v="PROFIT"/>
    <n v="0.60229999999999995"/>
    <x v="0"/>
    <x v="0"/>
    <n v="1"/>
  </r>
  <r>
    <n v="200565"/>
    <x v="0"/>
    <x v="125"/>
    <x v="5"/>
    <x v="18"/>
    <n v="166110"/>
    <n v="315000"/>
    <s v="PROFIT"/>
    <n v="0.52729999999999999"/>
    <x v="0"/>
    <x v="0"/>
    <n v="1"/>
  </r>
  <r>
    <n v="200064"/>
    <x v="0"/>
    <x v="125"/>
    <x v="5"/>
    <x v="104"/>
    <n v="213200"/>
    <n v="315000"/>
    <s v="PROFIT"/>
    <n v="0.67679999999999996"/>
    <x v="0"/>
    <x v="0"/>
    <n v="1"/>
  </r>
  <r>
    <n v="200605"/>
    <x v="0"/>
    <x v="125"/>
    <x v="5"/>
    <x v="13"/>
    <n v="134300"/>
    <n v="165000"/>
    <s v="PROFIT"/>
    <n v="0.81389999999999996"/>
    <x v="0"/>
    <x v="4"/>
    <n v="1"/>
  </r>
  <r>
    <n v="200102"/>
    <x v="0"/>
    <x v="125"/>
    <x v="5"/>
    <x v="39"/>
    <n v="149500"/>
    <n v="235000"/>
    <s v="PROFIT"/>
    <n v="0.6361"/>
    <x v="0"/>
    <x v="1"/>
    <n v="1"/>
  </r>
  <r>
    <n v="20408"/>
    <x v="0"/>
    <x v="125"/>
    <x v="5"/>
    <x v="27"/>
    <n v="122860"/>
    <n v="219900"/>
    <s v="PROFIT"/>
    <n v="0.55869999999999997"/>
    <x v="0"/>
    <x v="0"/>
    <n v="1"/>
  </r>
  <r>
    <n v="200227"/>
    <x v="0"/>
    <x v="125"/>
    <x v="5"/>
    <x v="26"/>
    <n v="284130"/>
    <n v="465000"/>
    <s v="PROFIT"/>
    <n v="0.61099999999999999"/>
    <x v="0"/>
    <x v="0"/>
    <n v="1"/>
  </r>
  <r>
    <n v="20213"/>
    <x v="0"/>
    <x v="125"/>
    <x v="5"/>
    <x v="4"/>
    <n v="971810"/>
    <n v="1456000"/>
    <s v="PROFIT"/>
    <n v="0.66739999999999999"/>
    <x v="0"/>
    <x v="1"/>
    <n v="1"/>
  </r>
  <r>
    <n v="200138"/>
    <x v="0"/>
    <x v="125"/>
    <x v="5"/>
    <x v="2"/>
    <n v="60400"/>
    <n v="142300"/>
    <s v="PROFIT"/>
    <n v="0.4244"/>
    <x v="0"/>
    <x v="1"/>
    <n v="1"/>
  </r>
  <r>
    <n v="200697"/>
    <x v="0"/>
    <x v="125"/>
    <x v="5"/>
    <x v="14"/>
    <n v="80200"/>
    <n v="139900"/>
    <s v="PROFIT"/>
    <n v="0.57320000000000004"/>
    <x v="0"/>
    <x v="1"/>
    <n v="1"/>
  </r>
  <r>
    <n v="200138"/>
    <x v="0"/>
    <x v="125"/>
    <x v="5"/>
    <x v="38"/>
    <n v="141540"/>
    <n v="259900"/>
    <s v="PROFIT"/>
    <n v="0.54449999999999998"/>
    <x v="0"/>
    <x v="0"/>
    <n v="1"/>
  </r>
  <r>
    <n v="200319"/>
    <x v="0"/>
    <x v="125"/>
    <x v="5"/>
    <x v="40"/>
    <n v="42840"/>
    <n v="70000"/>
    <s v="PROFIT"/>
    <n v="0.61199999999999999"/>
    <x v="2"/>
    <x v="3"/>
    <n v="1"/>
  </r>
  <r>
    <n v="200153"/>
    <x v="0"/>
    <x v="125"/>
    <x v="5"/>
    <x v="24"/>
    <n v="182600"/>
    <n v="217000"/>
    <s v="PROFIT"/>
    <n v="0.84147465399999999"/>
    <x v="0"/>
    <x v="1"/>
    <n v="1"/>
  </r>
  <r>
    <n v="200103"/>
    <x v="0"/>
    <x v="125"/>
    <x v="5"/>
    <x v="39"/>
    <n v="132400"/>
    <n v="220000"/>
    <s v="PROFIT"/>
    <n v="0.6018"/>
    <x v="0"/>
    <x v="0"/>
    <n v="1"/>
  </r>
  <r>
    <n v="200154"/>
    <x v="0"/>
    <x v="125"/>
    <x v="5"/>
    <x v="24"/>
    <n v="180000"/>
    <n v="15000"/>
    <s v="LOSS"/>
    <n v="12"/>
    <x v="1"/>
    <x v="3"/>
    <n v="1"/>
  </r>
  <r>
    <n v="2020193"/>
    <x v="0"/>
    <x v="125"/>
    <x v="5"/>
    <x v="114"/>
    <n v="218700"/>
    <n v="362000"/>
    <s v="PROFIT"/>
    <n v="0.60409999999999997"/>
    <x v="0"/>
    <x v="0"/>
    <n v="1"/>
  </r>
  <r>
    <n v="2000164"/>
    <x v="0"/>
    <x v="125"/>
    <x v="5"/>
    <x v="17"/>
    <n v="151340"/>
    <n v="235000"/>
    <s v="PROFIT"/>
    <n v="0.64400000000000002"/>
    <x v="0"/>
    <x v="0"/>
    <n v="1"/>
  </r>
  <r>
    <n v="200318"/>
    <x v="0"/>
    <x v="125"/>
    <x v="5"/>
    <x v="40"/>
    <n v="22470"/>
    <n v="25000"/>
    <s v="PROFIT"/>
    <n v="0.89880000000000004"/>
    <x v="0"/>
    <x v="0"/>
    <n v="1"/>
  </r>
  <r>
    <n v="200696"/>
    <x v="0"/>
    <x v="125"/>
    <x v="5"/>
    <x v="14"/>
    <n v="239300"/>
    <n v="359000"/>
    <s v="PROFIT"/>
    <n v="0.66649999999999998"/>
    <x v="0"/>
    <x v="1"/>
    <n v="1"/>
  </r>
  <r>
    <n v="20409"/>
    <x v="0"/>
    <x v="125"/>
    <x v="5"/>
    <x v="27"/>
    <n v="116140"/>
    <n v="240000"/>
    <s v="PROFIT"/>
    <n v="0.4839"/>
    <x v="0"/>
    <x v="4"/>
    <n v="1"/>
  </r>
  <r>
    <n v="200695"/>
    <x v="0"/>
    <x v="125"/>
    <x v="5"/>
    <x v="14"/>
    <n v="189900"/>
    <n v="240000"/>
    <s v="PROFIT"/>
    <n v="0.79120000000000001"/>
    <x v="0"/>
    <x v="4"/>
    <n v="1"/>
  </r>
  <r>
    <n v="200235"/>
    <x v="0"/>
    <x v="125"/>
    <x v="5"/>
    <x v="36"/>
    <n v="186270"/>
    <n v="380000"/>
    <s v="PROFIT"/>
    <n v="0.49009999999999998"/>
    <x v="0"/>
    <x v="0"/>
    <n v="1"/>
  </r>
  <r>
    <n v="2000222"/>
    <x v="0"/>
    <x v="125"/>
    <x v="5"/>
    <x v="19"/>
    <n v="22440"/>
    <n v="1200000"/>
    <s v="PROFIT"/>
    <n v="1.8700000000000001E-2"/>
    <x v="1"/>
    <x v="3"/>
    <n v="1"/>
  </r>
  <r>
    <n v="200564"/>
    <x v="0"/>
    <x v="125"/>
    <x v="5"/>
    <x v="18"/>
    <n v="141910"/>
    <n v="229000"/>
    <s v="PROFIT"/>
    <n v="0.61960000000000004"/>
    <x v="0"/>
    <x v="0"/>
    <n v="1"/>
  </r>
  <r>
    <n v="2000166"/>
    <x v="0"/>
    <x v="125"/>
    <x v="5"/>
    <x v="17"/>
    <n v="99260"/>
    <n v="166000"/>
    <s v="PROFIT"/>
    <n v="0.59789999999999999"/>
    <x v="0"/>
    <x v="0"/>
    <n v="1"/>
  </r>
  <r>
    <n v="200104"/>
    <x v="0"/>
    <x v="125"/>
    <x v="5"/>
    <x v="39"/>
    <n v="119000"/>
    <n v="197000"/>
    <s v="PROFIT"/>
    <n v="0.60399999999999998"/>
    <x v="0"/>
    <x v="0"/>
    <n v="1"/>
  </r>
  <r>
    <n v="200714"/>
    <x v="0"/>
    <x v="125"/>
    <x v="5"/>
    <x v="3"/>
    <n v="1208130"/>
    <n v="2000000"/>
    <s v="PROFIT"/>
    <n v="0.60399999999999998"/>
    <x v="0"/>
    <x v="0"/>
    <n v="1"/>
  </r>
  <r>
    <n v="200137"/>
    <x v="0"/>
    <x v="125"/>
    <x v="5"/>
    <x v="38"/>
    <n v="102340"/>
    <n v="87500"/>
    <s v="LOSS"/>
    <n v="1.1696"/>
    <x v="0"/>
    <x v="0"/>
    <n v="1"/>
  </r>
  <r>
    <n v="200144"/>
    <x v="0"/>
    <x v="125"/>
    <x v="5"/>
    <x v="34"/>
    <n v="142300"/>
    <n v="220000"/>
    <s v="PROFIT"/>
    <n v="0.64680000000000004"/>
    <x v="0"/>
    <x v="1"/>
    <n v="1"/>
  </r>
  <r>
    <n v="200095"/>
    <x v="0"/>
    <x v="125"/>
    <x v="5"/>
    <x v="25"/>
    <n v="126160"/>
    <n v="235000"/>
    <s v="PROFIT"/>
    <n v="0.53680000000000005"/>
    <x v="0"/>
    <x v="0"/>
    <n v="1"/>
  </r>
  <r>
    <n v="200566"/>
    <x v="0"/>
    <x v="125"/>
    <x v="5"/>
    <x v="18"/>
    <n v="118580"/>
    <n v="199000"/>
    <s v="PROFIT"/>
    <n v="0.5958"/>
    <x v="0"/>
    <x v="0"/>
    <n v="1"/>
  </r>
  <r>
    <n v="20406"/>
    <x v="0"/>
    <x v="125"/>
    <x v="5"/>
    <x v="27"/>
    <n v="129490"/>
    <n v="260000"/>
    <s v="PROFIT"/>
    <n v="0.498"/>
    <x v="0"/>
    <x v="0"/>
    <n v="1"/>
  </r>
  <r>
    <n v="200214"/>
    <x v="0"/>
    <x v="125"/>
    <x v="5"/>
    <x v="15"/>
    <n v="114660"/>
    <n v="169900"/>
    <s v="PROFIT"/>
    <n v="0.67479999999999996"/>
    <x v="0"/>
    <x v="1"/>
    <n v="1"/>
  </r>
  <r>
    <n v="2020192"/>
    <x v="0"/>
    <x v="125"/>
    <x v="5"/>
    <x v="114"/>
    <n v="185600"/>
    <n v="185000"/>
    <s v="LOSS"/>
    <n v="1.0032000000000001"/>
    <x v="0"/>
    <x v="0"/>
    <n v="1"/>
  </r>
  <r>
    <n v="20517"/>
    <x v="0"/>
    <x v="125"/>
    <x v="5"/>
    <x v="7"/>
    <n v="72345"/>
    <n v="315000"/>
    <s v="PROFIT"/>
    <n v="0.2296"/>
    <x v="0"/>
    <x v="4"/>
    <n v="1"/>
  </r>
  <r>
    <n v="2000165"/>
    <x v="0"/>
    <x v="125"/>
    <x v="5"/>
    <x v="17"/>
    <n v="107380"/>
    <n v="250000"/>
    <s v="PROFIT"/>
    <n v="0.42952000000000001"/>
    <x v="0"/>
    <x v="0"/>
    <n v="1"/>
  </r>
  <r>
    <n v="200316"/>
    <x v="0"/>
    <x v="125"/>
    <x v="5"/>
    <x v="40"/>
    <n v="108010"/>
    <n v="190000"/>
    <s v="PROFIT"/>
    <n v="0.56840000000000002"/>
    <x v="0"/>
    <x v="1"/>
    <n v="1"/>
  </r>
  <r>
    <n v="20000198"/>
    <x v="0"/>
    <x v="125"/>
    <x v="5"/>
    <x v="31"/>
    <n v="215020"/>
    <n v="330000"/>
    <s v="PROFIT"/>
    <n v="0.651575758"/>
    <x v="0"/>
    <x v="1"/>
    <n v="1"/>
  </r>
  <r>
    <n v="2000167"/>
    <x v="0"/>
    <x v="125"/>
    <x v="5"/>
    <x v="17"/>
    <n v="102940"/>
    <n v="188000"/>
    <s v="PROFIT"/>
    <n v="0.54749999999999999"/>
    <x v="0"/>
    <x v="0"/>
    <n v="1"/>
  </r>
  <r>
    <n v="200700"/>
    <x v="0"/>
    <x v="125"/>
    <x v="5"/>
    <x v="14"/>
    <n v="231900"/>
    <n v="415000"/>
    <s v="PROFIT"/>
    <n v="0.55869999999999997"/>
    <x v="0"/>
    <x v="1"/>
    <n v="1"/>
  </r>
  <r>
    <n v="200114"/>
    <x v="0"/>
    <x v="125"/>
    <x v="5"/>
    <x v="100"/>
    <n v="173600"/>
    <n v="240000"/>
    <s v="PROFIT"/>
    <n v="0.72330000000000005"/>
    <x v="0"/>
    <x v="0"/>
    <n v="1"/>
  </r>
  <r>
    <n v="200385"/>
    <x v="0"/>
    <x v="125"/>
    <x v="5"/>
    <x v="8"/>
    <n v="46120"/>
    <n v="85000"/>
    <s v="PROFIT"/>
    <n v="0.54249999999999998"/>
    <x v="1"/>
    <x v="3"/>
    <n v="1"/>
  </r>
  <r>
    <n v="20410"/>
    <x v="0"/>
    <x v="125"/>
    <x v="5"/>
    <x v="27"/>
    <n v="18160"/>
    <n v="19000"/>
    <s v="PROFIT"/>
    <n v="0.95569999999999999"/>
    <x v="0"/>
    <x v="1"/>
    <n v="1"/>
  </r>
  <r>
    <n v="200341"/>
    <x v="0"/>
    <x v="125"/>
    <x v="5"/>
    <x v="6"/>
    <n v="50800"/>
    <n v="80000"/>
    <s v="PROFIT"/>
    <n v="0.63500000000000001"/>
    <x v="0"/>
    <x v="1"/>
    <n v="1"/>
  </r>
  <r>
    <n v="200270"/>
    <x v="0"/>
    <x v="125"/>
    <x v="5"/>
    <x v="12"/>
    <n v="177640"/>
    <n v="275000"/>
    <s v="PROFIT"/>
    <n v="0.64590000000000003"/>
    <x v="0"/>
    <x v="0"/>
    <n v="1"/>
  </r>
  <r>
    <n v="200567"/>
    <x v="0"/>
    <x v="125"/>
    <x v="5"/>
    <x v="18"/>
    <n v="27160"/>
    <n v="265000"/>
    <s v="PROFIT"/>
    <n v="0.10249056600000001"/>
    <x v="0"/>
    <x v="1"/>
    <n v="1"/>
  </r>
  <r>
    <n v="200105"/>
    <x v="0"/>
    <x v="125"/>
    <x v="5"/>
    <x v="39"/>
    <n v="2500"/>
    <n v="3900"/>
    <s v="PROFIT"/>
    <n v="0.64100000000000001"/>
    <x v="1"/>
    <x v="3"/>
    <n v="1"/>
  </r>
  <r>
    <n v="20407"/>
    <x v="0"/>
    <x v="125"/>
    <x v="5"/>
    <x v="27"/>
    <n v="126620"/>
    <n v="170000"/>
    <s v="PROFIT"/>
    <n v="0.74480000000000002"/>
    <x v="0"/>
    <x v="4"/>
    <n v="1"/>
  </r>
  <r>
    <n v="200136"/>
    <x v="0"/>
    <x v="125"/>
    <x v="5"/>
    <x v="2"/>
    <n v="121800"/>
    <n v="215000"/>
    <s v="PROFIT"/>
    <n v="0.5665"/>
    <x v="0"/>
    <x v="1"/>
    <n v="1"/>
  </r>
  <r>
    <n v="200604"/>
    <x v="0"/>
    <x v="125"/>
    <x v="5"/>
    <x v="13"/>
    <n v="154800"/>
    <n v="320000"/>
    <s v="PROFIT"/>
    <n v="0.48370000000000002"/>
    <x v="0"/>
    <x v="4"/>
    <n v="1"/>
  </r>
  <r>
    <n v="200387"/>
    <x v="0"/>
    <x v="125"/>
    <x v="5"/>
    <x v="8"/>
    <n v="141060"/>
    <n v="258500"/>
    <s v="PROFIT"/>
    <n v="0.54559999999999997"/>
    <x v="0"/>
    <x v="0"/>
    <n v="1"/>
  </r>
  <r>
    <n v="200271"/>
    <x v="0"/>
    <x v="125"/>
    <x v="5"/>
    <x v="12"/>
    <n v="414820"/>
    <n v="555000"/>
    <s v="PROFIT"/>
    <n v="0.74739999999999995"/>
    <x v="0"/>
    <x v="0"/>
    <n v="1"/>
  </r>
  <r>
    <n v="200317"/>
    <x v="0"/>
    <x v="125"/>
    <x v="5"/>
    <x v="40"/>
    <n v="157920"/>
    <n v="240000"/>
    <s v="PROFIT"/>
    <n v="0.65800000000000003"/>
    <x v="0"/>
    <x v="0"/>
    <n v="1"/>
  </r>
  <r>
    <n v="20000199"/>
    <x v="0"/>
    <x v="125"/>
    <x v="5"/>
    <x v="31"/>
    <n v="154900"/>
    <n v="290000"/>
    <s v="PROFIT"/>
    <n v="0.53410000000000002"/>
    <x v="0"/>
    <x v="1"/>
    <n v="1"/>
  </r>
  <r>
    <n v="20225"/>
    <x v="0"/>
    <x v="125"/>
    <x v="5"/>
    <x v="21"/>
    <n v="120120"/>
    <n v="236900"/>
    <s v="PROFIT"/>
    <n v="0.50700000000000001"/>
    <x v="0"/>
    <x v="1"/>
    <n v="1"/>
  </r>
  <r>
    <n v="200698"/>
    <x v="0"/>
    <x v="125"/>
    <x v="5"/>
    <x v="14"/>
    <n v="80200"/>
    <n v="139900"/>
    <s v="PROFIT"/>
    <n v="0.57326661899999998"/>
    <x v="0"/>
    <x v="1"/>
    <n v="1"/>
  </r>
  <r>
    <n v="200956"/>
    <x v="0"/>
    <x v="125"/>
    <x v="5"/>
    <x v="54"/>
    <n v="293710"/>
    <n v="520000"/>
    <s v="PROFIT"/>
    <n v="0.56479999999999997"/>
    <x v="0"/>
    <x v="0"/>
    <n v="1"/>
  </r>
  <r>
    <n v="200958"/>
    <x v="0"/>
    <x v="125"/>
    <x v="5"/>
    <x v="54"/>
    <n v="397067"/>
    <n v="790000"/>
    <s v="PROFIT"/>
    <n v="0.50261645600000004"/>
    <x v="2"/>
    <x v="3"/>
    <n v="1"/>
  </r>
  <r>
    <n v="200394"/>
    <x v="0"/>
    <x v="125"/>
    <x v="5"/>
    <x v="45"/>
    <n v="305900"/>
    <n v="510000"/>
    <s v="PROFIT"/>
    <n v="0.5998"/>
    <x v="0"/>
    <x v="1"/>
    <n v="1"/>
  </r>
  <r>
    <n v="20378"/>
    <x v="0"/>
    <x v="125"/>
    <x v="5"/>
    <x v="1"/>
    <n v="906320"/>
    <n v="1395000"/>
    <s v="PROFIT"/>
    <n v="0.64959999999999996"/>
    <x v="0"/>
    <x v="0"/>
    <n v="1"/>
  </r>
  <r>
    <n v="20221"/>
    <x v="0"/>
    <x v="125"/>
    <x v="5"/>
    <x v="53"/>
    <n v="207760"/>
    <n v="445000"/>
    <s v="PROFIT"/>
    <n v="0.46687640400000002"/>
    <x v="0"/>
    <x v="0"/>
    <n v="1"/>
  </r>
  <r>
    <n v="200543"/>
    <x v="0"/>
    <x v="125"/>
    <x v="5"/>
    <x v="43"/>
    <n v="102480"/>
    <n v="182000"/>
    <s v="PROFIT"/>
    <n v="0.56299999999999994"/>
    <x v="0"/>
    <x v="4"/>
    <n v="1"/>
  </r>
  <r>
    <n v="200476"/>
    <x v="0"/>
    <x v="125"/>
    <x v="5"/>
    <x v="50"/>
    <n v="39220"/>
    <n v="156000"/>
    <s v="PROFIT"/>
    <n v="0.251410256"/>
    <x v="0"/>
    <x v="0"/>
    <n v="1"/>
  </r>
  <r>
    <n v="200324"/>
    <x v="0"/>
    <x v="125"/>
    <x v="5"/>
    <x v="58"/>
    <n v="133100"/>
    <n v="243000"/>
    <s v="PROFIT"/>
    <n v="0.54769999999999996"/>
    <x v="0"/>
    <x v="0"/>
    <n v="1"/>
  </r>
  <r>
    <n v="200561"/>
    <x v="0"/>
    <x v="125"/>
    <x v="5"/>
    <x v="134"/>
    <n v="84950"/>
    <n v="210000"/>
    <s v="PROFIT"/>
    <n v="0.40450000000000003"/>
    <x v="0"/>
    <x v="0"/>
    <n v="1"/>
  </r>
  <r>
    <n v="2001143"/>
    <x v="0"/>
    <x v="125"/>
    <x v="5"/>
    <x v="60"/>
    <n v="446520"/>
    <n v="662000"/>
    <s v="PROFIT"/>
    <n v="0.67449999999999999"/>
    <x v="0"/>
    <x v="0"/>
    <n v="1"/>
  </r>
  <r>
    <n v="200786"/>
    <x v="0"/>
    <x v="125"/>
    <x v="5"/>
    <x v="55"/>
    <n v="129610"/>
    <n v="125000"/>
    <s v="LOSS"/>
    <n v="1.0367999999999999"/>
    <x v="0"/>
    <x v="0"/>
    <n v="1"/>
  </r>
  <r>
    <n v="200124"/>
    <x v="0"/>
    <x v="125"/>
    <x v="5"/>
    <x v="51"/>
    <n v="97000"/>
    <n v="180000"/>
    <s v="PROFIT"/>
    <n v="0.53879999999999995"/>
    <x v="0"/>
    <x v="0"/>
    <n v="1"/>
  </r>
  <r>
    <n v="200537"/>
    <x v="0"/>
    <x v="125"/>
    <x v="5"/>
    <x v="44"/>
    <n v="64900"/>
    <n v="169000"/>
    <s v="PROFIT"/>
    <n v="0.38400000000000001"/>
    <x v="0"/>
    <x v="1"/>
    <n v="1"/>
  </r>
  <r>
    <n v="200072"/>
    <x v="0"/>
    <x v="125"/>
    <x v="5"/>
    <x v="74"/>
    <n v="164780"/>
    <n v="229000"/>
    <s v="PROFIT"/>
    <n v="0.71956331900000003"/>
    <x v="0"/>
    <x v="0"/>
    <n v="1"/>
  </r>
  <r>
    <n v="200552"/>
    <x v="0"/>
    <x v="125"/>
    <x v="5"/>
    <x v="57"/>
    <n v="85750"/>
    <n v="180000"/>
    <s v="PROFIT"/>
    <n v="0.47638888899999998"/>
    <x v="0"/>
    <x v="4"/>
    <n v="1"/>
  </r>
  <r>
    <n v="2000341"/>
    <x v="0"/>
    <x v="125"/>
    <x v="5"/>
    <x v="75"/>
    <n v="165830"/>
    <n v="200000"/>
    <s v="PROFIT"/>
    <n v="0.82909999999999995"/>
    <x v="2"/>
    <x v="3"/>
    <n v="1"/>
  </r>
  <r>
    <n v="2001150"/>
    <x v="0"/>
    <x v="125"/>
    <x v="5"/>
    <x v="60"/>
    <n v="256970"/>
    <n v="530000"/>
    <s v="PROFIT"/>
    <n v="0.48480000000000001"/>
    <x v="0"/>
    <x v="0"/>
    <n v="1"/>
  </r>
  <r>
    <n v="2002685"/>
    <x v="0"/>
    <x v="125"/>
    <x v="5"/>
    <x v="60"/>
    <n v="469680"/>
    <n v="700000"/>
    <s v="PROFIT"/>
    <n v="0.67090000000000005"/>
    <x v="0"/>
    <x v="1"/>
    <n v="1"/>
  </r>
  <r>
    <n v="200562"/>
    <x v="0"/>
    <x v="125"/>
    <x v="5"/>
    <x v="134"/>
    <n v="96180"/>
    <n v="159900"/>
    <s v="PROFIT"/>
    <n v="0.60150000000000003"/>
    <x v="0"/>
    <x v="4"/>
    <n v="1"/>
  </r>
  <r>
    <n v="200243"/>
    <x v="0"/>
    <x v="125"/>
    <x v="5"/>
    <x v="48"/>
    <n v="512000"/>
    <n v="550000"/>
    <s v="PROFIT"/>
    <n v="0.93089999999999995"/>
    <x v="0"/>
    <x v="1"/>
    <n v="1"/>
  </r>
  <r>
    <n v="2001147"/>
    <x v="0"/>
    <x v="125"/>
    <x v="5"/>
    <x v="60"/>
    <n v="1083930"/>
    <n v="1400000"/>
    <s v="PROFIT"/>
    <n v="0.7742"/>
    <x v="0"/>
    <x v="0"/>
    <n v="1"/>
  </r>
  <r>
    <n v="200547"/>
    <x v="0"/>
    <x v="125"/>
    <x v="5"/>
    <x v="43"/>
    <n v="116620"/>
    <n v="269000"/>
    <s v="PROFIT"/>
    <n v="0.4335"/>
    <x v="0"/>
    <x v="0"/>
    <n v="1"/>
  </r>
  <r>
    <n v="200542"/>
    <x v="0"/>
    <x v="125"/>
    <x v="5"/>
    <x v="43"/>
    <n v="176540"/>
    <n v="399000"/>
    <s v="PROFIT"/>
    <n v="0.44240000000000002"/>
    <x v="0"/>
    <x v="0"/>
    <n v="1"/>
  </r>
  <r>
    <n v="200391"/>
    <x v="0"/>
    <x v="125"/>
    <x v="5"/>
    <x v="45"/>
    <n v="181090"/>
    <n v="330000"/>
    <s v="PROFIT"/>
    <n v="0.54869999999999997"/>
    <x v="0"/>
    <x v="0"/>
    <n v="1"/>
  </r>
  <r>
    <n v="200122"/>
    <x v="0"/>
    <x v="125"/>
    <x v="5"/>
    <x v="73"/>
    <n v="190260"/>
    <n v="305000"/>
    <s v="PROFIT"/>
    <n v="0.62380000000000002"/>
    <x v="0"/>
    <x v="1"/>
    <n v="1"/>
  </r>
  <r>
    <n v="2001146"/>
    <x v="0"/>
    <x v="125"/>
    <x v="5"/>
    <x v="60"/>
    <n v="522750"/>
    <n v="867000"/>
    <s v="PROFIT"/>
    <n v="0.60289999999999999"/>
    <x v="0"/>
    <x v="0"/>
    <n v="1"/>
  </r>
  <r>
    <n v="20202"/>
    <x v="0"/>
    <x v="125"/>
    <x v="5"/>
    <x v="70"/>
    <n v="334600"/>
    <n v="615000"/>
    <s v="PROFIT"/>
    <n v="0.54400000000000004"/>
    <x v="0"/>
    <x v="4"/>
    <n v="1"/>
  </r>
  <r>
    <n v="200475"/>
    <x v="0"/>
    <x v="125"/>
    <x v="5"/>
    <x v="50"/>
    <n v="164540"/>
    <n v="295000"/>
    <s v="PROFIT"/>
    <n v="0.55769999999999997"/>
    <x v="0"/>
    <x v="0"/>
    <n v="1"/>
  </r>
  <r>
    <n v="200553"/>
    <x v="0"/>
    <x v="125"/>
    <x v="5"/>
    <x v="57"/>
    <n v="93170"/>
    <n v="95000"/>
    <s v="PROFIT"/>
    <n v="0.980736842"/>
    <x v="0"/>
    <x v="4"/>
    <n v="1"/>
  </r>
  <r>
    <n v="20508"/>
    <x v="0"/>
    <x v="125"/>
    <x v="5"/>
    <x v="46"/>
    <n v="71750"/>
    <n v="82700"/>
    <s v="PROFIT"/>
    <n v="0.86750000000000005"/>
    <x v="0"/>
    <x v="0"/>
    <n v="1"/>
  </r>
  <r>
    <n v="2001142"/>
    <x v="0"/>
    <x v="125"/>
    <x v="5"/>
    <x v="60"/>
    <n v="424840"/>
    <n v="620000"/>
    <s v="PROFIT"/>
    <n v="0.68520000000000003"/>
    <x v="0"/>
    <x v="0"/>
    <n v="1"/>
  </r>
  <r>
    <n v="2001155"/>
    <x v="0"/>
    <x v="125"/>
    <x v="5"/>
    <x v="60"/>
    <n v="8842550"/>
    <n v="83000"/>
    <s v="LOSS"/>
    <n v="106.5367"/>
    <x v="2"/>
    <x v="3"/>
    <n v="1"/>
  </r>
  <r>
    <n v="200472"/>
    <x v="0"/>
    <x v="125"/>
    <x v="5"/>
    <x v="50"/>
    <n v="78120"/>
    <n v="246000"/>
    <s v="PROFIT"/>
    <n v="0.31756097599999999"/>
    <x v="0"/>
    <x v="0"/>
    <n v="1"/>
  </r>
  <r>
    <n v="2001151"/>
    <x v="0"/>
    <x v="125"/>
    <x v="5"/>
    <x v="60"/>
    <n v="8610"/>
    <n v="535000"/>
    <s v="PROFIT"/>
    <n v="1.6E-2"/>
    <x v="0"/>
    <x v="1"/>
    <n v="1"/>
  </r>
  <r>
    <n v="20509"/>
    <x v="0"/>
    <x v="125"/>
    <x v="5"/>
    <x v="46"/>
    <n v="90090"/>
    <n v="32500"/>
    <s v="LOSS"/>
    <n v="2.7719999999999998"/>
    <x v="0"/>
    <x v="0"/>
    <n v="1"/>
  </r>
  <r>
    <n v="2001154"/>
    <x v="0"/>
    <x v="125"/>
    <x v="5"/>
    <x v="60"/>
    <n v="425430"/>
    <n v="830000"/>
    <s v="PROFIT"/>
    <n v="0.51249999999999996"/>
    <x v="0"/>
    <x v="0"/>
    <n v="1"/>
  </r>
  <r>
    <n v="2000340"/>
    <x v="0"/>
    <x v="125"/>
    <x v="5"/>
    <x v="75"/>
    <n v="54490"/>
    <n v="98000"/>
    <s v="PROFIT"/>
    <n v="0.55600000000000005"/>
    <x v="0"/>
    <x v="0"/>
    <n v="1"/>
  </r>
  <r>
    <n v="200546"/>
    <x v="0"/>
    <x v="125"/>
    <x v="5"/>
    <x v="43"/>
    <n v="101220"/>
    <n v="185000"/>
    <s v="PROFIT"/>
    <n v="0.54710000000000003"/>
    <x v="0"/>
    <x v="4"/>
    <n v="1"/>
  </r>
  <r>
    <n v="200538"/>
    <x v="0"/>
    <x v="125"/>
    <x v="5"/>
    <x v="44"/>
    <n v="76200"/>
    <n v="50000"/>
    <s v="LOSS"/>
    <n v="1.524"/>
    <x v="0"/>
    <x v="5"/>
    <n v="1"/>
  </r>
  <r>
    <n v="200325"/>
    <x v="0"/>
    <x v="125"/>
    <x v="5"/>
    <x v="58"/>
    <n v="184300"/>
    <n v="160000"/>
    <s v="LOSS"/>
    <n v="1.1517999999999999"/>
    <x v="0"/>
    <x v="0"/>
    <n v="1"/>
  </r>
  <r>
    <n v="20160632"/>
    <x v="0"/>
    <x v="125"/>
    <x v="5"/>
    <x v="65"/>
    <n v="388500"/>
    <n v="543000"/>
    <s v="PROFIT"/>
    <n v="0.71540000000000004"/>
    <x v="0"/>
    <x v="0"/>
    <n v="1"/>
  </r>
  <r>
    <n v="20315"/>
    <x v="0"/>
    <x v="125"/>
    <x v="5"/>
    <x v="52"/>
    <n v="270610"/>
    <n v="475000"/>
    <s v="PROFIT"/>
    <n v="0.56969999999999998"/>
    <x v="0"/>
    <x v="0"/>
    <n v="1"/>
  </r>
  <r>
    <n v="2001145"/>
    <x v="0"/>
    <x v="125"/>
    <x v="5"/>
    <x v="60"/>
    <n v="308410"/>
    <n v="341000"/>
    <s v="PROFIT"/>
    <n v="0.90439999999999998"/>
    <x v="0"/>
    <x v="2"/>
    <n v="1"/>
  </r>
  <r>
    <n v="2000338"/>
    <x v="0"/>
    <x v="125"/>
    <x v="5"/>
    <x v="75"/>
    <n v="123070"/>
    <n v="237000"/>
    <s v="PROFIT"/>
    <n v="0.51919999999999999"/>
    <x v="0"/>
    <x v="0"/>
    <n v="1"/>
  </r>
  <r>
    <n v="2001149"/>
    <x v="0"/>
    <x v="125"/>
    <x v="5"/>
    <x v="60"/>
    <n v="3355650"/>
    <n v="198000"/>
    <s v="LOSS"/>
    <n v="16.947700000000001"/>
    <x v="2"/>
    <x v="3"/>
    <n v="1"/>
  </r>
  <r>
    <n v="20203"/>
    <x v="0"/>
    <x v="125"/>
    <x v="5"/>
    <x v="70"/>
    <n v="153000"/>
    <n v="295000"/>
    <s v="PROFIT"/>
    <n v="0.51859999999999995"/>
    <x v="0"/>
    <x v="1"/>
    <n v="1"/>
  </r>
  <r>
    <n v="200392"/>
    <x v="0"/>
    <x v="125"/>
    <x v="5"/>
    <x v="45"/>
    <n v="287030"/>
    <n v="459900"/>
    <s v="PROFIT"/>
    <n v="0.62409999999999999"/>
    <x v="0"/>
    <x v="0"/>
    <n v="1"/>
  </r>
  <r>
    <n v="200785"/>
    <x v="0"/>
    <x v="125"/>
    <x v="5"/>
    <x v="55"/>
    <n v="121950"/>
    <n v="215000"/>
    <s v="PROFIT"/>
    <n v="0.56720000000000004"/>
    <x v="0"/>
    <x v="1"/>
    <n v="1"/>
  </r>
  <r>
    <n v="200103"/>
    <x v="0"/>
    <x v="125"/>
    <x v="5"/>
    <x v="66"/>
    <n v="250100"/>
    <n v="633000"/>
    <s v="PROFIT"/>
    <n v="0.39510000000000001"/>
    <x v="0"/>
    <x v="0"/>
    <n v="1"/>
  </r>
  <r>
    <n v="2001152"/>
    <x v="0"/>
    <x v="125"/>
    <x v="5"/>
    <x v="60"/>
    <n v="330390"/>
    <n v="535000"/>
    <s v="PROFIT"/>
    <n v="0.61750000000000005"/>
    <x v="0"/>
    <x v="1"/>
    <n v="1"/>
  </r>
  <r>
    <n v="20316"/>
    <x v="0"/>
    <x v="125"/>
    <x v="5"/>
    <x v="52"/>
    <n v="87160"/>
    <n v="315000"/>
    <s v="PROFIT"/>
    <n v="0.27660000000000001"/>
    <x v="0"/>
    <x v="1"/>
    <n v="1"/>
  </r>
  <r>
    <n v="20511"/>
    <x v="0"/>
    <x v="125"/>
    <x v="5"/>
    <x v="46"/>
    <n v="81130"/>
    <n v="188000"/>
    <s v="PROFIT"/>
    <n v="0.43149999999999999"/>
    <x v="0"/>
    <x v="0"/>
    <n v="1"/>
  </r>
  <r>
    <n v="200540"/>
    <x v="0"/>
    <x v="125"/>
    <x v="5"/>
    <x v="44"/>
    <n v="70400"/>
    <n v="169000"/>
    <s v="PROFIT"/>
    <n v="0.41649999999999998"/>
    <x v="0"/>
    <x v="0"/>
    <n v="1"/>
  </r>
  <r>
    <n v="200121"/>
    <x v="0"/>
    <x v="125"/>
    <x v="5"/>
    <x v="73"/>
    <n v="83580"/>
    <n v="100000"/>
    <s v="PROFIT"/>
    <n v="0.83579999999999999"/>
    <x v="0"/>
    <x v="1"/>
    <n v="1"/>
  </r>
  <r>
    <n v="200957"/>
    <x v="0"/>
    <x v="125"/>
    <x v="5"/>
    <x v="54"/>
    <n v="121980"/>
    <n v="200000"/>
    <s v="PROFIT"/>
    <n v="0.6099"/>
    <x v="0"/>
    <x v="1"/>
    <n v="1"/>
  </r>
  <r>
    <n v="200556"/>
    <x v="0"/>
    <x v="125"/>
    <x v="5"/>
    <x v="57"/>
    <n v="99750"/>
    <n v="163000"/>
    <s v="PROFIT"/>
    <n v="0.61196318999999999"/>
    <x v="0"/>
    <x v="4"/>
    <n v="1"/>
  </r>
  <r>
    <n v="200474"/>
    <x v="0"/>
    <x v="125"/>
    <x v="5"/>
    <x v="50"/>
    <n v="88940"/>
    <n v="153600"/>
    <s v="PROFIT"/>
    <n v="0.57899999999999996"/>
    <x v="0"/>
    <x v="1"/>
    <n v="1"/>
  </r>
  <r>
    <n v="200545"/>
    <x v="0"/>
    <x v="125"/>
    <x v="5"/>
    <x v="43"/>
    <n v="103250"/>
    <n v="216300"/>
    <s v="PROFIT"/>
    <n v="0.4773"/>
    <x v="0"/>
    <x v="0"/>
    <n v="1"/>
  </r>
  <r>
    <n v="200261"/>
    <x v="0"/>
    <x v="125"/>
    <x v="5"/>
    <x v="56"/>
    <n v="1003940"/>
    <n v="2170000"/>
    <s v="PROFIT"/>
    <n v="0.46260000000000001"/>
    <x v="0"/>
    <x v="0"/>
    <n v="1"/>
  </r>
  <r>
    <n v="2001144"/>
    <x v="0"/>
    <x v="125"/>
    <x v="5"/>
    <x v="60"/>
    <n v="353440"/>
    <n v="576356"/>
    <s v="PROFIT"/>
    <n v="0.61319999999999997"/>
    <x v="0"/>
    <x v="0"/>
    <n v="1"/>
  </r>
  <r>
    <n v="20220"/>
    <x v="0"/>
    <x v="125"/>
    <x v="5"/>
    <x v="53"/>
    <n v="61580"/>
    <n v="89900"/>
    <s v="PROFIT"/>
    <n v="0.68489999999999995"/>
    <x v="0"/>
    <x v="1"/>
    <n v="1"/>
  </r>
  <r>
    <n v="2020148"/>
    <x v="0"/>
    <x v="125"/>
    <x v="5"/>
    <x v="69"/>
    <n v="642300"/>
    <n v="1650000"/>
    <s v="PROFIT"/>
    <n v="0.38919999999999999"/>
    <x v="0"/>
    <x v="0"/>
    <n v="1"/>
  </r>
  <r>
    <n v="200473"/>
    <x v="0"/>
    <x v="125"/>
    <x v="5"/>
    <x v="50"/>
    <n v="96760"/>
    <n v="145000"/>
    <s v="PROFIT"/>
    <n v="0.6673"/>
    <x v="0"/>
    <x v="0"/>
    <n v="1"/>
  </r>
  <r>
    <n v="2000343"/>
    <x v="0"/>
    <x v="125"/>
    <x v="5"/>
    <x v="75"/>
    <n v="137040"/>
    <n v="335000"/>
    <s v="PROFIT"/>
    <n v="0.40899999999999997"/>
    <x v="0"/>
    <x v="0"/>
    <n v="1"/>
  </r>
  <r>
    <n v="200242"/>
    <x v="0"/>
    <x v="125"/>
    <x v="5"/>
    <x v="48"/>
    <n v="79400"/>
    <n v="110000"/>
    <s v="PROFIT"/>
    <n v="0.7218"/>
    <x v="1"/>
    <x v="3"/>
    <n v="1"/>
  </r>
  <r>
    <n v="201177"/>
    <x v="0"/>
    <x v="125"/>
    <x v="5"/>
    <x v="64"/>
    <n v="110160"/>
    <n v="235000"/>
    <s v="PROFIT"/>
    <n v="0.46870000000000001"/>
    <x v="0"/>
    <x v="4"/>
    <n v="1"/>
  </r>
  <r>
    <n v="2001148"/>
    <x v="0"/>
    <x v="125"/>
    <x v="5"/>
    <x v="60"/>
    <n v="366740"/>
    <n v="552500"/>
    <s v="PROFIT"/>
    <n v="0.66369999999999996"/>
    <x v="0"/>
    <x v="1"/>
    <n v="1"/>
  </r>
  <r>
    <n v="2000339"/>
    <x v="0"/>
    <x v="125"/>
    <x v="5"/>
    <x v="75"/>
    <n v="126190"/>
    <n v="165000"/>
    <s v="PROFIT"/>
    <n v="0.76470000000000005"/>
    <x v="0"/>
    <x v="0"/>
    <n v="1"/>
  </r>
  <r>
    <n v="200393"/>
    <x v="0"/>
    <x v="125"/>
    <x v="5"/>
    <x v="45"/>
    <n v="269850"/>
    <n v="430000"/>
    <s v="PROFIT"/>
    <n v="0.62749999999999995"/>
    <x v="0"/>
    <x v="0"/>
    <n v="1"/>
  </r>
  <r>
    <n v="2001153"/>
    <x v="0"/>
    <x v="125"/>
    <x v="5"/>
    <x v="60"/>
    <n v="283650"/>
    <n v="495000"/>
    <s v="PROFIT"/>
    <n v="0.57299999999999995"/>
    <x v="0"/>
    <x v="0"/>
    <n v="1"/>
  </r>
  <r>
    <n v="200623"/>
    <x v="0"/>
    <x v="125"/>
    <x v="5"/>
    <x v="110"/>
    <n v="233600"/>
    <n v="524000"/>
    <s v="PROFIT"/>
    <n v="0.44579999999999997"/>
    <x v="0"/>
    <x v="0"/>
    <n v="1"/>
  </r>
  <r>
    <n v="200104"/>
    <x v="0"/>
    <x v="125"/>
    <x v="5"/>
    <x v="66"/>
    <n v="79000"/>
    <n v="65000"/>
    <s v="LOSS"/>
    <n v="1.2153846150000001"/>
    <x v="1"/>
    <x v="3"/>
    <n v="1"/>
  </r>
  <r>
    <n v="20510"/>
    <x v="0"/>
    <x v="125"/>
    <x v="5"/>
    <x v="46"/>
    <n v="90090"/>
    <n v="32500"/>
    <s v="LOSS"/>
    <n v="2.7719999999999998"/>
    <x v="0"/>
    <x v="0"/>
    <n v="1"/>
  </r>
  <r>
    <n v="200784"/>
    <x v="0"/>
    <x v="125"/>
    <x v="5"/>
    <x v="55"/>
    <n v="152920"/>
    <n v="190000"/>
    <s v="PROFIT"/>
    <n v="0.80479999999999996"/>
    <x v="0"/>
    <x v="1"/>
    <n v="1"/>
  </r>
  <r>
    <n v="200539"/>
    <x v="0"/>
    <x v="125"/>
    <x v="5"/>
    <x v="44"/>
    <n v="65100"/>
    <n v="88000"/>
    <s v="PROFIT"/>
    <n v="0.73970000000000002"/>
    <x v="0"/>
    <x v="0"/>
    <n v="1"/>
  </r>
  <r>
    <n v="2001156"/>
    <x v="0"/>
    <x v="125"/>
    <x v="5"/>
    <x v="60"/>
    <n v="231090"/>
    <n v="367000"/>
    <s v="PROFIT"/>
    <n v="0.62960000000000005"/>
    <x v="2"/>
    <x v="3"/>
    <n v="1"/>
  </r>
  <r>
    <n v="2000342"/>
    <x v="0"/>
    <x v="125"/>
    <x v="5"/>
    <x v="75"/>
    <n v="184510"/>
    <n v="335000"/>
    <s v="PROFIT"/>
    <n v="0.55069999999999997"/>
    <x v="0"/>
    <x v="0"/>
    <n v="1"/>
  </r>
  <r>
    <n v="200544"/>
    <x v="0"/>
    <x v="125"/>
    <x v="5"/>
    <x v="43"/>
    <n v="29890"/>
    <n v="70000"/>
    <s v="PROFIT"/>
    <n v="0.42699999999999999"/>
    <x v="0"/>
    <x v="1"/>
    <n v="1"/>
  </r>
  <r>
    <n v="20200634"/>
    <x v="0"/>
    <x v="125"/>
    <x v="5"/>
    <x v="68"/>
    <n v="189840"/>
    <n v="375000"/>
    <s v="PROFIT"/>
    <n v="0.50619999999999998"/>
    <x v="0"/>
    <x v="0"/>
    <n v="1"/>
  </r>
  <r>
    <n v="201242"/>
    <x v="0"/>
    <x v="125"/>
    <x v="5"/>
    <x v="76"/>
    <n v="164390"/>
    <n v="310000"/>
    <s v="PROFIT"/>
    <n v="0.5302"/>
    <x v="0"/>
    <x v="0"/>
    <n v="1"/>
  </r>
  <r>
    <n v="2020126"/>
    <x v="0"/>
    <x v="125"/>
    <x v="5"/>
    <x v="87"/>
    <n v="133600"/>
    <n v="250000"/>
    <s v="PROFIT"/>
    <n v="0.53439999999999999"/>
    <x v="0"/>
    <x v="0"/>
    <n v="1"/>
  </r>
  <r>
    <n v="2000268"/>
    <x v="0"/>
    <x v="125"/>
    <x v="5"/>
    <x v="89"/>
    <n v="163970"/>
    <n v="300000"/>
    <s v="PROFIT"/>
    <n v="0.54649999999999999"/>
    <x v="0"/>
    <x v="0"/>
    <n v="1"/>
  </r>
  <r>
    <n v="20264"/>
    <x v="0"/>
    <x v="125"/>
    <x v="5"/>
    <x v="92"/>
    <n v="229250"/>
    <n v="450000"/>
    <s v="PROFIT"/>
    <n v="0.50939999999999996"/>
    <x v="0"/>
    <x v="0"/>
    <n v="1"/>
  </r>
  <r>
    <n v="2020231"/>
    <x v="0"/>
    <x v="125"/>
    <x v="5"/>
    <x v="80"/>
    <n v="722050"/>
    <n v="1375000"/>
    <s v="PROFIT"/>
    <n v="0.52510000000000001"/>
    <x v="0"/>
    <x v="0"/>
    <n v="1"/>
  </r>
  <r>
    <n v="201246"/>
    <x v="0"/>
    <x v="125"/>
    <x v="5"/>
    <x v="76"/>
    <n v="71550"/>
    <n v="175000"/>
    <s v="PROFIT"/>
    <n v="0.4088"/>
    <x v="0"/>
    <x v="0"/>
    <n v="1"/>
  </r>
  <r>
    <n v="201244"/>
    <x v="0"/>
    <x v="125"/>
    <x v="5"/>
    <x v="76"/>
    <n v="133780"/>
    <n v="147500"/>
    <s v="PROFIT"/>
    <n v="0.90690000000000004"/>
    <x v="0"/>
    <x v="0"/>
    <n v="1"/>
  </r>
  <r>
    <n v="200097"/>
    <x v="0"/>
    <x v="125"/>
    <x v="5"/>
    <x v="121"/>
    <n v="30100"/>
    <n v="29900"/>
    <s v="LOSS"/>
    <n v="1.0065999999999999"/>
    <x v="1"/>
    <x v="3"/>
    <n v="1"/>
  </r>
  <r>
    <n v="200115"/>
    <x v="0"/>
    <x v="125"/>
    <x v="5"/>
    <x v="90"/>
    <n v="572850"/>
    <n v="666667"/>
    <s v="PROFIT"/>
    <n v="0.85919999999999996"/>
    <x v="0"/>
    <x v="0"/>
    <n v="1"/>
  </r>
  <r>
    <n v="201253"/>
    <x v="0"/>
    <x v="125"/>
    <x v="5"/>
    <x v="76"/>
    <n v="107600"/>
    <n v="200000"/>
    <s v="PROFIT"/>
    <n v="0.53800000000000003"/>
    <x v="0"/>
    <x v="0"/>
    <n v="1"/>
  </r>
  <r>
    <n v="200365"/>
    <x v="0"/>
    <x v="125"/>
    <x v="5"/>
    <x v="83"/>
    <n v="194040"/>
    <n v="365000"/>
    <s v="PROFIT"/>
    <n v="0.53159999999999996"/>
    <x v="0"/>
    <x v="0"/>
    <n v="1"/>
  </r>
  <r>
    <n v="201247"/>
    <x v="0"/>
    <x v="125"/>
    <x v="5"/>
    <x v="76"/>
    <n v="104140"/>
    <n v="250000"/>
    <s v="PROFIT"/>
    <n v="0.41649999999999998"/>
    <x v="0"/>
    <x v="2"/>
    <n v="1"/>
  </r>
  <r>
    <n v="201243"/>
    <x v="0"/>
    <x v="125"/>
    <x v="5"/>
    <x v="76"/>
    <n v="132390"/>
    <n v="251500"/>
    <s v="PROFIT"/>
    <n v="0.52639999999999998"/>
    <x v="0"/>
    <x v="4"/>
    <n v="1"/>
  </r>
  <r>
    <n v="200095"/>
    <x v="0"/>
    <x v="125"/>
    <x v="5"/>
    <x v="121"/>
    <n v="211500"/>
    <n v="369000"/>
    <s v="PROFIT"/>
    <n v="0.57310000000000005"/>
    <x v="0"/>
    <x v="0"/>
    <n v="1"/>
  </r>
  <r>
    <n v="200548"/>
    <x v="0"/>
    <x v="125"/>
    <x v="5"/>
    <x v="85"/>
    <n v="104720"/>
    <n v="171000"/>
    <s v="PROFIT"/>
    <n v="0.61229999999999996"/>
    <x v="0"/>
    <x v="1"/>
    <n v="1"/>
  </r>
  <r>
    <n v="201248"/>
    <x v="0"/>
    <x v="125"/>
    <x v="5"/>
    <x v="76"/>
    <n v="116850"/>
    <n v="203000"/>
    <s v="PROFIT"/>
    <n v="0.5756"/>
    <x v="0"/>
    <x v="0"/>
    <n v="1"/>
  </r>
  <r>
    <n v="20300011"/>
    <x v="0"/>
    <x v="125"/>
    <x v="5"/>
    <x v="77"/>
    <n v="373570"/>
    <n v="695000"/>
    <s v="PROFIT"/>
    <n v="0.53749999999999998"/>
    <x v="0"/>
    <x v="0"/>
    <n v="1"/>
  </r>
  <r>
    <n v="201249"/>
    <x v="0"/>
    <x v="125"/>
    <x v="5"/>
    <x v="76"/>
    <n v="147900"/>
    <n v="250000"/>
    <s v="PROFIT"/>
    <n v="0.59160000000000001"/>
    <x v="0"/>
    <x v="0"/>
    <n v="1"/>
  </r>
  <r>
    <n v="2020230"/>
    <x v="0"/>
    <x v="125"/>
    <x v="5"/>
    <x v="80"/>
    <n v="557340"/>
    <n v="890000"/>
    <s v="PROFIT"/>
    <n v="0.62619999999999998"/>
    <x v="0"/>
    <x v="0"/>
    <n v="1"/>
  </r>
  <r>
    <n v="200082"/>
    <x v="0"/>
    <x v="125"/>
    <x v="5"/>
    <x v="126"/>
    <n v="127050"/>
    <n v="210000"/>
    <s v="PROFIT"/>
    <n v="0.60499999999999998"/>
    <x v="0"/>
    <x v="0"/>
    <n v="1"/>
  </r>
  <r>
    <n v="20265"/>
    <x v="0"/>
    <x v="125"/>
    <x v="5"/>
    <x v="92"/>
    <n v="135380"/>
    <n v="263650"/>
    <s v="PROFIT"/>
    <n v="0.51339999999999997"/>
    <x v="0"/>
    <x v="0"/>
    <n v="1"/>
  </r>
  <r>
    <n v="201245"/>
    <x v="0"/>
    <x v="125"/>
    <x v="5"/>
    <x v="76"/>
    <n v="44050"/>
    <n v="114000"/>
    <s v="PROFIT"/>
    <n v="0.38640000000000002"/>
    <x v="0"/>
    <x v="1"/>
    <n v="1"/>
  </r>
  <r>
    <n v="20200633"/>
    <x v="0"/>
    <x v="125"/>
    <x v="5"/>
    <x v="68"/>
    <n v="200060"/>
    <n v="450000"/>
    <s v="PROFIT"/>
    <n v="0.44450000000000001"/>
    <x v="0"/>
    <x v="4"/>
    <n v="1"/>
  </r>
  <r>
    <n v="20522"/>
    <x v="0"/>
    <x v="126"/>
    <x v="5"/>
    <x v="7"/>
    <n v="35875"/>
    <n v="165000"/>
    <s v="PROFIT"/>
    <n v="0.21740000000000001"/>
    <x v="0"/>
    <x v="0"/>
    <n v="1"/>
  </r>
  <r>
    <n v="20513"/>
    <x v="0"/>
    <x v="126"/>
    <x v="5"/>
    <x v="46"/>
    <n v="97580"/>
    <n v="163300"/>
    <s v="PROFIT"/>
    <n v="0.59750000000000003"/>
    <x v="0"/>
    <x v="0"/>
    <n v="1"/>
  </r>
  <r>
    <n v="200342"/>
    <x v="0"/>
    <x v="126"/>
    <x v="5"/>
    <x v="6"/>
    <n v="190700"/>
    <n v="90000"/>
    <s v="LOSS"/>
    <n v="2.1187999999999998"/>
    <x v="0"/>
    <x v="0"/>
    <n v="1"/>
  </r>
  <r>
    <n v="200100"/>
    <x v="0"/>
    <x v="126"/>
    <x v="5"/>
    <x v="9"/>
    <n v="229430"/>
    <n v="350000"/>
    <s v="PROFIT"/>
    <n v="0.65549999999999997"/>
    <x v="0"/>
    <x v="0"/>
    <n v="1"/>
  </r>
  <r>
    <n v="200568"/>
    <x v="0"/>
    <x v="126"/>
    <x v="5"/>
    <x v="18"/>
    <n v="125090"/>
    <n v="190000"/>
    <s v="PROFIT"/>
    <n v="0.6583"/>
    <x v="0"/>
    <x v="0"/>
    <n v="1"/>
  </r>
  <r>
    <n v="200606"/>
    <x v="0"/>
    <x v="126"/>
    <x v="5"/>
    <x v="13"/>
    <n v="85000"/>
    <n v="170000"/>
    <s v="PROFIT"/>
    <n v="0.5"/>
    <x v="0"/>
    <x v="1"/>
    <n v="1"/>
  </r>
  <r>
    <n v="200106"/>
    <x v="0"/>
    <x v="126"/>
    <x v="5"/>
    <x v="39"/>
    <n v="133100"/>
    <n v="230000"/>
    <s v="PROFIT"/>
    <n v="0.5786"/>
    <x v="0"/>
    <x v="0"/>
    <n v="1"/>
  </r>
  <r>
    <n v="20000201"/>
    <x v="0"/>
    <x v="126"/>
    <x v="5"/>
    <x v="31"/>
    <n v="69110"/>
    <n v="50000"/>
    <s v="LOSS"/>
    <n v="1.3822000000000001"/>
    <x v="1"/>
    <x v="3"/>
    <n v="1"/>
  </r>
  <r>
    <n v="200081"/>
    <x v="0"/>
    <x v="126"/>
    <x v="5"/>
    <x v="120"/>
    <n v="72420"/>
    <n v="161000"/>
    <s v="PROFIT"/>
    <n v="0.44979999999999998"/>
    <x v="0"/>
    <x v="0"/>
    <n v="1"/>
  </r>
  <r>
    <n v="200331"/>
    <x v="0"/>
    <x v="126"/>
    <x v="5"/>
    <x v="22"/>
    <n v="209790"/>
    <n v="167500"/>
    <s v="LOSS"/>
    <n v="1.2524776120000001"/>
    <x v="0"/>
    <x v="4"/>
    <n v="1"/>
  </r>
  <r>
    <n v="200571"/>
    <x v="0"/>
    <x v="126"/>
    <x v="5"/>
    <x v="18"/>
    <n v="94080"/>
    <n v="215000"/>
    <s v="PROFIT"/>
    <n v="0.43758139499999998"/>
    <x v="0"/>
    <x v="0"/>
    <n v="1"/>
  </r>
  <r>
    <n v="200719"/>
    <x v="0"/>
    <x v="126"/>
    <x v="5"/>
    <x v="3"/>
    <n v="298480"/>
    <n v="650000"/>
    <s v="PROFIT"/>
    <n v="0.4592"/>
    <x v="0"/>
    <x v="0"/>
    <n v="1"/>
  </r>
  <r>
    <n v="201138"/>
    <x v="0"/>
    <x v="126"/>
    <x v="5"/>
    <x v="97"/>
    <n v="239330"/>
    <n v="365000"/>
    <s v="PROFIT"/>
    <n v="0.65559999999999996"/>
    <x v="0"/>
    <x v="0"/>
    <n v="1"/>
  </r>
  <r>
    <n v="200054"/>
    <x v="0"/>
    <x v="126"/>
    <x v="5"/>
    <x v="130"/>
    <n v="304900"/>
    <n v="1400000"/>
    <s v="PROFIT"/>
    <n v="0.21778571399999999"/>
    <x v="0"/>
    <x v="0"/>
    <n v="1"/>
  </r>
  <r>
    <n v="200027"/>
    <x v="0"/>
    <x v="126"/>
    <x v="5"/>
    <x v="102"/>
    <n v="164100"/>
    <n v="256100"/>
    <s v="PROFIT"/>
    <n v="0.64070000000000005"/>
    <x v="0"/>
    <x v="0"/>
    <n v="1"/>
  </r>
  <r>
    <n v="200722"/>
    <x v="0"/>
    <x v="126"/>
    <x v="5"/>
    <x v="3"/>
    <n v="494340"/>
    <n v="760000"/>
    <s v="PROFIT"/>
    <n v="0.65039999999999998"/>
    <x v="0"/>
    <x v="1"/>
    <n v="1"/>
  </r>
  <r>
    <n v="200701"/>
    <x v="0"/>
    <x v="126"/>
    <x v="5"/>
    <x v="14"/>
    <n v="16600"/>
    <n v="60000"/>
    <s v="PROFIT"/>
    <n v="0.27660000000000001"/>
    <x v="0"/>
    <x v="0"/>
    <n v="1"/>
  </r>
  <r>
    <n v="200272"/>
    <x v="0"/>
    <x v="126"/>
    <x v="5"/>
    <x v="12"/>
    <n v="199680"/>
    <n v="379990"/>
    <s v="PROFIT"/>
    <n v="0.52548751299999996"/>
    <x v="0"/>
    <x v="0"/>
    <n v="1"/>
  </r>
  <r>
    <n v="20227"/>
    <x v="0"/>
    <x v="126"/>
    <x v="5"/>
    <x v="21"/>
    <n v="309887"/>
    <n v="550000"/>
    <s v="PROFIT"/>
    <n v="0.56340000000000001"/>
    <x v="0"/>
    <x v="0"/>
    <n v="1"/>
  </r>
  <r>
    <n v="20117"/>
    <x v="0"/>
    <x v="126"/>
    <x v="5"/>
    <x v="41"/>
    <n v="197820"/>
    <n v="375000"/>
    <s v="PROFIT"/>
    <n v="0.52749999999999997"/>
    <x v="0"/>
    <x v="4"/>
    <n v="1"/>
  </r>
  <r>
    <n v="2020194"/>
    <x v="0"/>
    <x v="126"/>
    <x v="5"/>
    <x v="114"/>
    <n v="162600"/>
    <n v="115000"/>
    <s v="LOSS"/>
    <n v="1.413913043"/>
    <x v="2"/>
    <x v="3"/>
    <n v="1"/>
  </r>
  <r>
    <n v="200096"/>
    <x v="0"/>
    <x v="126"/>
    <x v="5"/>
    <x v="25"/>
    <n v="155680"/>
    <n v="360000"/>
    <s v="PROFIT"/>
    <n v="0.43240000000000001"/>
    <x v="0"/>
    <x v="0"/>
    <n v="1"/>
  </r>
  <r>
    <n v="20042"/>
    <x v="0"/>
    <x v="126"/>
    <x v="5"/>
    <x v="32"/>
    <n v="147570"/>
    <n v="115000"/>
    <s v="LOSS"/>
    <n v="1.283217391"/>
    <x v="0"/>
    <x v="0"/>
    <n v="1"/>
  </r>
  <r>
    <n v="200569"/>
    <x v="0"/>
    <x v="126"/>
    <x v="5"/>
    <x v="18"/>
    <n v="83790"/>
    <n v="134400"/>
    <s v="PROFIT"/>
    <n v="0.62339999999999995"/>
    <x v="0"/>
    <x v="0"/>
    <n v="1"/>
  </r>
  <r>
    <n v="200175"/>
    <x v="0"/>
    <x v="126"/>
    <x v="5"/>
    <x v="33"/>
    <n v="55860"/>
    <n v="102000"/>
    <s v="PROFIT"/>
    <n v="0.54759999999999998"/>
    <x v="0"/>
    <x v="1"/>
    <n v="1"/>
  </r>
  <r>
    <n v="200328"/>
    <x v="0"/>
    <x v="126"/>
    <x v="5"/>
    <x v="22"/>
    <n v="147400"/>
    <n v="317000"/>
    <s v="PROFIT"/>
    <n v="0.46489999999999998"/>
    <x v="0"/>
    <x v="0"/>
    <n v="1"/>
  </r>
  <r>
    <n v="200322"/>
    <x v="0"/>
    <x v="126"/>
    <x v="5"/>
    <x v="40"/>
    <n v="430000"/>
    <n v="860000"/>
    <s v="PROFIT"/>
    <n v="0.5"/>
    <x v="0"/>
    <x v="0"/>
    <n v="1"/>
  </r>
  <r>
    <n v="20412"/>
    <x v="0"/>
    <x v="126"/>
    <x v="5"/>
    <x v="27"/>
    <n v="120860"/>
    <n v="229900"/>
    <s v="PROFIT"/>
    <n v="0.52569999999999995"/>
    <x v="0"/>
    <x v="0"/>
    <n v="1"/>
  </r>
  <r>
    <n v="200723"/>
    <x v="0"/>
    <x v="126"/>
    <x v="5"/>
    <x v="3"/>
    <n v="522410"/>
    <n v="868900"/>
    <s v="PROFIT"/>
    <n v="0.60119999999999996"/>
    <x v="0"/>
    <x v="1"/>
    <n v="1"/>
  </r>
  <r>
    <n v="200226"/>
    <x v="0"/>
    <x v="126"/>
    <x v="5"/>
    <x v="16"/>
    <n v="253000"/>
    <n v="567500"/>
    <s v="PROFIT"/>
    <n v="0.44581497799999997"/>
    <x v="0"/>
    <x v="0"/>
    <n v="1"/>
  </r>
  <r>
    <n v="20520"/>
    <x v="0"/>
    <x v="126"/>
    <x v="5"/>
    <x v="7"/>
    <n v="125720"/>
    <n v="313500"/>
    <s v="PROFIT"/>
    <n v="0.40100000000000002"/>
    <x v="4"/>
    <x v="3"/>
    <n v="1"/>
  </r>
  <r>
    <n v="200332"/>
    <x v="0"/>
    <x v="126"/>
    <x v="5"/>
    <x v="22"/>
    <n v="209790"/>
    <n v="167900"/>
    <s v="LOSS"/>
    <n v="1.249493746"/>
    <x v="0"/>
    <x v="4"/>
    <n v="1"/>
  </r>
  <r>
    <n v="200718"/>
    <x v="0"/>
    <x v="126"/>
    <x v="5"/>
    <x v="3"/>
    <n v="1128120"/>
    <n v="1525000"/>
    <s v="PROFIT"/>
    <n v="0.73970000000000002"/>
    <x v="2"/>
    <x v="3"/>
    <n v="1"/>
  </r>
  <r>
    <n v="20000200"/>
    <x v="0"/>
    <x v="126"/>
    <x v="5"/>
    <x v="31"/>
    <n v="85510"/>
    <n v="50000"/>
    <s v="LOSS"/>
    <n v="1.7101999999999999"/>
    <x v="1"/>
    <x v="3"/>
    <n v="1"/>
  </r>
  <r>
    <n v="200356"/>
    <x v="0"/>
    <x v="126"/>
    <x v="5"/>
    <x v="11"/>
    <n v="159400"/>
    <n v="225000"/>
    <s v="PROFIT"/>
    <n v="0.70840000000000003"/>
    <x v="0"/>
    <x v="0"/>
    <n v="1"/>
  </r>
  <r>
    <n v="200139"/>
    <x v="0"/>
    <x v="126"/>
    <x v="5"/>
    <x v="2"/>
    <n v="41800"/>
    <n v="105000"/>
    <s v="PROFIT"/>
    <n v="0.39800000000000002"/>
    <x v="1"/>
    <x v="3"/>
    <n v="1"/>
  </r>
  <r>
    <n v="200607"/>
    <x v="0"/>
    <x v="126"/>
    <x v="5"/>
    <x v="13"/>
    <n v="317300"/>
    <n v="375000"/>
    <s v="PROFIT"/>
    <n v="0.84609999999999996"/>
    <x v="0"/>
    <x v="0"/>
    <n v="1"/>
  </r>
  <r>
    <n v="200176"/>
    <x v="0"/>
    <x v="126"/>
    <x v="5"/>
    <x v="33"/>
    <n v="118160"/>
    <n v="157000"/>
    <s v="PROFIT"/>
    <n v="0.75260000000000005"/>
    <x v="0"/>
    <x v="0"/>
    <n v="1"/>
  </r>
  <r>
    <n v="200067"/>
    <x v="0"/>
    <x v="126"/>
    <x v="5"/>
    <x v="5"/>
    <n v="168370"/>
    <n v="220900"/>
    <s v="PROFIT"/>
    <n v="0.76219999999999999"/>
    <x v="0"/>
    <x v="0"/>
    <n v="1"/>
  </r>
  <r>
    <n v="2000168"/>
    <x v="0"/>
    <x v="126"/>
    <x v="5"/>
    <x v="17"/>
    <n v="136430"/>
    <n v="190000"/>
    <s v="PROFIT"/>
    <n v="0.71799999999999997"/>
    <x v="0"/>
    <x v="0"/>
    <n v="1"/>
  </r>
  <r>
    <n v="20116"/>
    <x v="0"/>
    <x v="126"/>
    <x v="5"/>
    <x v="41"/>
    <n v="126140"/>
    <n v="240000"/>
    <s v="PROFIT"/>
    <n v="0.52549999999999997"/>
    <x v="0"/>
    <x v="0"/>
    <n v="1"/>
  </r>
  <r>
    <n v="200355"/>
    <x v="0"/>
    <x v="126"/>
    <x v="5"/>
    <x v="11"/>
    <n v="117600"/>
    <n v="210000"/>
    <s v="PROFIT"/>
    <n v="0.56000000000000005"/>
    <x v="0"/>
    <x v="1"/>
    <n v="1"/>
  </r>
  <r>
    <n v="200329"/>
    <x v="0"/>
    <x v="126"/>
    <x v="5"/>
    <x v="22"/>
    <n v="496220"/>
    <n v="465000"/>
    <s v="LOSS"/>
    <n v="1.067139785"/>
    <x v="0"/>
    <x v="0"/>
    <n v="1"/>
  </r>
  <r>
    <n v="200570"/>
    <x v="0"/>
    <x v="126"/>
    <x v="5"/>
    <x v="18"/>
    <n v="163800"/>
    <n v="295000"/>
    <s v="PROFIT"/>
    <n v="0.55520000000000003"/>
    <x v="0"/>
    <x v="0"/>
    <n v="1"/>
  </r>
  <r>
    <n v="20000202"/>
    <x v="0"/>
    <x v="126"/>
    <x v="5"/>
    <x v="31"/>
    <n v="212380"/>
    <n v="375000"/>
    <s v="PROFIT"/>
    <n v="0.56634666700000003"/>
    <x v="0"/>
    <x v="0"/>
    <n v="1"/>
  </r>
  <r>
    <n v="200042"/>
    <x v="0"/>
    <x v="126"/>
    <x v="5"/>
    <x v="127"/>
    <n v="66200"/>
    <n v="75000"/>
    <s v="PROFIT"/>
    <n v="0.88260000000000005"/>
    <x v="1"/>
    <x v="3"/>
    <n v="1"/>
  </r>
  <r>
    <n v="20411"/>
    <x v="0"/>
    <x v="126"/>
    <x v="5"/>
    <x v="27"/>
    <n v="116860"/>
    <n v="230000"/>
    <s v="PROFIT"/>
    <n v="0.50800000000000001"/>
    <x v="0"/>
    <x v="0"/>
    <n v="1"/>
  </r>
  <r>
    <n v="20519"/>
    <x v="0"/>
    <x v="126"/>
    <x v="5"/>
    <x v="7"/>
    <n v="75075"/>
    <n v="254900"/>
    <s v="PROFIT"/>
    <n v="0.29449999999999998"/>
    <x v="0"/>
    <x v="4"/>
    <n v="1"/>
  </r>
  <r>
    <n v="200068"/>
    <x v="0"/>
    <x v="126"/>
    <x v="5"/>
    <x v="5"/>
    <n v="381460"/>
    <n v="520000"/>
    <s v="PROFIT"/>
    <n v="0.73350000000000004"/>
    <x v="0"/>
    <x v="0"/>
    <n v="1"/>
  </r>
  <r>
    <n v="200140"/>
    <x v="0"/>
    <x v="126"/>
    <x v="5"/>
    <x v="2"/>
    <n v="116500"/>
    <n v="234000"/>
    <s v="PROFIT"/>
    <n v="0.49780000000000002"/>
    <x v="0"/>
    <x v="0"/>
    <n v="1"/>
  </r>
  <r>
    <n v="200608"/>
    <x v="0"/>
    <x v="126"/>
    <x v="5"/>
    <x v="13"/>
    <n v="104000"/>
    <n v="239000"/>
    <s v="PROFIT"/>
    <n v="0.43514644400000002"/>
    <x v="0"/>
    <x v="0"/>
    <n v="1"/>
  </r>
  <r>
    <n v="200717"/>
    <x v="0"/>
    <x v="126"/>
    <x v="5"/>
    <x v="3"/>
    <n v="15779190"/>
    <n v="3340000"/>
    <s v="LOSS"/>
    <n v="4.7243083830000003"/>
    <x v="0"/>
    <x v="1"/>
    <n v="1"/>
  </r>
  <r>
    <n v="200107"/>
    <x v="0"/>
    <x v="126"/>
    <x v="5"/>
    <x v="39"/>
    <n v="140600"/>
    <n v="185000"/>
    <s v="PROFIT"/>
    <n v="0.76"/>
    <x v="0"/>
    <x v="0"/>
    <n v="1"/>
  </r>
  <r>
    <n v="200321"/>
    <x v="0"/>
    <x v="126"/>
    <x v="5"/>
    <x v="40"/>
    <n v="430000"/>
    <n v="860000"/>
    <s v="PROFIT"/>
    <n v="0.5"/>
    <x v="0"/>
    <x v="0"/>
    <n v="1"/>
  </r>
  <r>
    <n v="200239"/>
    <x v="0"/>
    <x v="126"/>
    <x v="5"/>
    <x v="36"/>
    <n v="193940"/>
    <n v="425000"/>
    <s v="PROFIT"/>
    <n v="0.45629999999999998"/>
    <x v="0"/>
    <x v="0"/>
    <n v="1"/>
  </r>
  <r>
    <n v="200323"/>
    <x v="0"/>
    <x v="126"/>
    <x v="5"/>
    <x v="40"/>
    <n v="175490"/>
    <n v="245000"/>
    <s v="PROFIT"/>
    <n v="0.71619999999999995"/>
    <x v="0"/>
    <x v="0"/>
    <n v="1"/>
  </r>
  <r>
    <n v="20521"/>
    <x v="0"/>
    <x v="126"/>
    <x v="5"/>
    <x v="7"/>
    <n v="93135"/>
    <n v="330000"/>
    <s v="PROFIT"/>
    <n v="0.28220000000000001"/>
    <x v="0"/>
    <x v="2"/>
    <n v="1"/>
  </r>
  <r>
    <n v="200572"/>
    <x v="0"/>
    <x v="126"/>
    <x v="5"/>
    <x v="18"/>
    <n v="117250"/>
    <n v="163300"/>
    <s v="PROFIT"/>
    <n v="0.71799999999999997"/>
    <x v="0"/>
    <x v="0"/>
    <n v="1"/>
  </r>
  <r>
    <n v="200330"/>
    <x v="0"/>
    <x v="126"/>
    <x v="5"/>
    <x v="22"/>
    <n v="156980"/>
    <n v="275000"/>
    <s v="PROFIT"/>
    <n v="0.57079999999999997"/>
    <x v="0"/>
    <x v="0"/>
    <n v="1"/>
  </r>
  <r>
    <n v="200720"/>
    <x v="0"/>
    <x v="126"/>
    <x v="5"/>
    <x v="3"/>
    <n v="508970"/>
    <n v="916500"/>
    <s v="PROFIT"/>
    <n v="0.55530000000000002"/>
    <x v="0"/>
    <x v="1"/>
    <n v="1"/>
  </r>
  <r>
    <n v="200703"/>
    <x v="0"/>
    <x v="126"/>
    <x v="5"/>
    <x v="14"/>
    <n v="65300"/>
    <n v="140000"/>
    <s v="PROFIT"/>
    <n v="0.46639999999999998"/>
    <x v="1"/>
    <x v="3"/>
    <n v="1"/>
  </r>
  <r>
    <n v="200177"/>
    <x v="0"/>
    <x v="126"/>
    <x v="5"/>
    <x v="33"/>
    <n v="255730"/>
    <n v="615000"/>
    <s v="PROFIT"/>
    <n v="0.4158"/>
    <x v="0"/>
    <x v="0"/>
    <n v="1"/>
  </r>
  <r>
    <n v="200716"/>
    <x v="0"/>
    <x v="126"/>
    <x v="5"/>
    <x v="3"/>
    <n v="1817690"/>
    <n v="3200000"/>
    <s v="PROFIT"/>
    <n v="0.56802812499999999"/>
    <x v="0"/>
    <x v="0"/>
    <n v="1"/>
  </r>
  <r>
    <n v="200721"/>
    <x v="0"/>
    <x v="126"/>
    <x v="5"/>
    <x v="3"/>
    <n v="3260880"/>
    <n v="6000000"/>
    <s v="PROFIT"/>
    <n v="0.54347999999999996"/>
    <x v="0"/>
    <x v="0"/>
    <n v="1"/>
  </r>
  <r>
    <n v="200702"/>
    <x v="0"/>
    <x v="126"/>
    <x v="5"/>
    <x v="14"/>
    <n v="163000"/>
    <n v="360000"/>
    <s v="PROFIT"/>
    <n v="0.45269999999999999"/>
    <x v="0"/>
    <x v="4"/>
    <n v="1"/>
  </r>
  <r>
    <n v="200609"/>
    <x v="0"/>
    <x v="126"/>
    <x v="5"/>
    <x v="13"/>
    <n v="105800"/>
    <n v="190000"/>
    <s v="PROFIT"/>
    <n v="0.55679999999999996"/>
    <x v="0"/>
    <x v="0"/>
    <n v="1"/>
  </r>
  <r>
    <n v="2020195"/>
    <x v="0"/>
    <x v="126"/>
    <x v="5"/>
    <x v="114"/>
    <n v="418900"/>
    <n v="525000"/>
    <s v="PROFIT"/>
    <n v="0.79790000000000005"/>
    <x v="2"/>
    <x v="3"/>
    <n v="1"/>
  </r>
  <r>
    <n v="2000223"/>
    <x v="0"/>
    <x v="126"/>
    <x v="5"/>
    <x v="19"/>
    <n v="199020"/>
    <n v="269900"/>
    <s v="PROFIT"/>
    <n v="0.73729999999999996"/>
    <x v="0"/>
    <x v="0"/>
    <n v="1"/>
  </r>
  <r>
    <n v="20226"/>
    <x v="0"/>
    <x v="126"/>
    <x v="5"/>
    <x v="21"/>
    <n v="276700"/>
    <n v="614507"/>
    <s v="PROFIT"/>
    <n v="0.45019999999999999"/>
    <x v="0"/>
    <x v="0"/>
    <n v="1"/>
  </r>
  <r>
    <n v="200115"/>
    <x v="0"/>
    <x v="126"/>
    <x v="5"/>
    <x v="100"/>
    <n v="49600"/>
    <n v="48000"/>
    <s v="LOSS"/>
    <n v="1.0333000000000001"/>
    <x v="1"/>
    <x v="3"/>
    <n v="1"/>
  </r>
  <r>
    <n v="2001160"/>
    <x v="0"/>
    <x v="126"/>
    <x v="5"/>
    <x v="60"/>
    <n v="251090"/>
    <n v="416000"/>
    <s v="PROFIT"/>
    <n v="0.60350000000000004"/>
    <x v="0"/>
    <x v="1"/>
    <n v="1"/>
  </r>
  <r>
    <n v="20318"/>
    <x v="0"/>
    <x v="126"/>
    <x v="5"/>
    <x v="52"/>
    <n v="54520"/>
    <n v="101000"/>
    <s v="PROFIT"/>
    <n v="0.53979999999999995"/>
    <x v="0"/>
    <x v="1"/>
    <n v="1"/>
  </r>
  <r>
    <n v="200252"/>
    <x v="0"/>
    <x v="126"/>
    <x v="5"/>
    <x v="71"/>
    <n v="112220"/>
    <n v="220000"/>
    <s v="PROFIT"/>
    <n v="0.51"/>
    <x v="0"/>
    <x v="0"/>
    <n v="1"/>
  </r>
  <r>
    <n v="200045"/>
    <x v="0"/>
    <x v="126"/>
    <x v="5"/>
    <x v="124"/>
    <n v="386800"/>
    <n v="395000"/>
    <s v="PROFIT"/>
    <n v="0.97919999999999996"/>
    <x v="0"/>
    <x v="0"/>
    <n v="1"/>
  </r>
  <r>
    <n v="200542"/>
    <x v="0"/>
    <x v="126"/>
    <x v="5"/>
    <x v="44"/>
    <n v="141000"/>
    <n v="241200"/>
    <s v="PROFIT"/>
    <n v="0.58450000000000002"/>
    <x v="0"/>
    <x v="0"/>
    <n v="1"/>
  </r>
  <r>
    <n v="200790"/>
    <x v="0"/>
    <x v="126"/>
    <x v="5"/>
    <x v="55"/>
    <n v="100420"/>
    <n v="162000"/>
    <s v="PROFIT"/>
    <n v="0.61980000000000002"/>
    <x v="0"/>
    <x v="1"/>
    <n v="1"/>
  </r>
  <r>
    <n v="200123"/>
    <x v="0"/>
    <x v="126"/>
    <x v="5"/>
    <x v="73"/>
    <n v="178780"/>
    <n v="375000"/>
    <s v="PROFIT"/>
    <n v="0.47674666700000001"/>
    <x v="0"/>
    <x v="0"/>
    <n v="1"/>
  </r>
  <r>
    <n v="200551"/>
    <x v="0"/>
    <x v="126"/>
    <x v="5"/>
    <x v="43"/>
    <n v="80080"/>
    <n v="125000"/>
    <s v="PROFIT"/>
    <n v="0.64063999999999999"/>
    <x v="0"/>
    <x v="4"/>
    <n v="1"/>
  </r>
  <r>
    <n v="202000139"/>
    <x v="0"/>
    <x v="126"/>
    <x v="5"/>
    <x v="106"/>
    <n v="117930"/>
    <n v="240000"/>
    <s v="PROFIT"/>
    <n v="0.49130000000000001"/>
    <x v="0"/>
    <x v="0"/>
    <n v="1"/>
  </r>
  <r>
    <n v="2000346"/>
    <x v="0"/>
    <x v="126"/>
    <x v="5"/>
    <x v="75"/>
    <n v="200530"/>
    <n v="375000"/>
    <s v="PROFIT"/>
    <n v="0.53469999999999995"/>
    <x v="0"/>
    <x v="0"/>
    <n v="1"/>
  </r>
  <r>
    <n v="200400"/>
    <x v="0"/>
    <x v="126"/>
    <x v="5"/>
    <x v="45"/>
    <n v="197960"/>
    <n v="380000"/>
    <s v="PROFIT"/>
    <n v="0.52090000000000003"/>
    <x v="0"/>
    <x v="2"/>
    <n v="1"/>
  </r>
  <r>
    <n v="200543"/>
    <x v="0"/>
    <x v="126"/>
    <x v="5"/>
    <x v="44"/>
    <n v="91500"/>
    <n v="143000"/>
    <s v="PROFIT"/>
    <n v="0.63980000000000004"/>
    <x v="0"/>
    <x v="0"/>
    <n v="1"/>
  </r>
  <r>
    <n v="200959"/>
    <x v="0"/>
    <x v="126"/>
    <x v="5"/>
    <x v="54"/>
    <n v="197060"/>
    <n v="308000"/>
    <s v="PROFIT"/>
    <n v="0.63980000000000004"/>
    <x v="0"/>
    <x v="1"/>
    <n v="1"/>
  </r>
  <r>
    <n v="200398"/>
    <x v="0"/>
    <x v="126"/>
    <x v="5"/>
    <x v="45"/>
    <n v="257600"/>
    <n v="420000"/>
    <s v="PROFIT"/>
    <n v="0.61329999999999996"/>
    <x v="0"/>
    <x v="1"/>
    <n v="1"/>
  </r>
  <r>
    <n v="20188"/>
    <x v="0"/>
    <x v="126"/>
    <x v="5"/>
    <x v="59"/>
    <n v="102050"/>
    <n v="175000"/>
    <s v="PROFIT"/>
    <n v="0.58309999999999995"/>
    <x v="0"/>
    <x v="0"/>
    <n v="1"/>
  </r>
  <r>
    <n v="20317"/>
    <x v="0"/>
    <x v="126"/>
    <x v="5"/>
    <x v="52"/>
    <n v="1450940"/>
    <n v="750000"/>
    <s v="LOSS"/>
    <n v="1.9345000000000001"/>
    <x v="3"/>
    <x v="3"/>
    <n v="1"/>
  </r>
  <r>
    <n v="200787"/>
    <x v="0"/>
    <x v="126"/>
    <x v="5"/>
    <x v="55"/>
    <n v="7700"/>
    <n v="14000"/>
    <s v="PROFIT"/>
    <n v="0.55000000000000004"/>
    <x v="1"/>
    <x v="3"/>
    <n v="1"/>
  </r>
  <r>
    <n v="200552"/>
    <x v="0"/>
    <x v="126"/>
    <x v="5"/>
    <x v="43"/>
    <n v="85890"/>
    <n v="95000"/>
    <s v="PROFIT"/>
    <n v="0.90410526300000005"/>
    <x v="0"/>
    <x v="0"/>
    <n v="1"/>
  </r>
  <r>
    <n v="200477"/>
    <x v="0"/>
    <x v="126"/>
    <x v="5"/>
    <x v="50"/>
    <n v="114220"/>
    <n v="182000"/>
    <s v="PROFIT"/>
    <n v="0.62749999999999995"/>
    <x v="0"/>
    <x v="0"/>
    <n v="1"/>
  </r>
  <r>
    <n v="200245"/>
    <x v="0"/>
    <x v="126"/>
    <x v="5"/>
    <x v="48"/>
    <n v="435200"/>
    <n v="400000"/>
    <s v="LOSS"/>
    <n v="1.0880000000000001"/>
    <x v="1"/>
    <x v="3"/>
    <n v="1"/>
  </r>
  <r>
    <n v="200399"/>
    <x v="0"/>
    <x v="126"/>
    <x v="5"/>
    <x v="45"/>
    <n v="316050"/>
    <n v="540000"/>
    <s v="PROFIT"/>
    <n v="0.58520000000000005"/>
    <x v="0"/>
    <x v="0"/>
    <n v="1"/>
  </r>
  <r>
    <n v="200126"/>
    <x v="0"/>
    <x v="126"/>
    <x v="5"/>
    <x v="51"/>
    <n v="90600"/>
    <n v="170000"/>
    <s v="PROFIT"/>
    <n v="0.53290000000000004"/>
    <x v="0"/>
    <x v="4"/>
    <n v="1"/>
  </r>
  <r>
    <n v="200960"/>
    <x v="0"/>
    <x v="126"/>
    <x v="5"/>
    <x v="54"/>
    <n v="327340"/>
    <n v="628425"/>
    <s v="PROFIT"/>
    <n v="0.52080000000000004"/>
    <x v="0"/>
    <x v="0"/>
    <n v="1"/>
  </r>
  <r>
    <n v="20512"/>
    <x v="0"/>
    <x v="126"/>
    <x v="5"/>
    <x v="46"/>
    <n v="95340"/>
    <n v="202000"/>
    <s v="PROFIT"/>
    <n v="0.47189999999999999"/>
    <x v="0"/>
    <x v="4"/>
    <n v="1"/>
  </r>
  <r>
    <n v="2000345"/>
    <x v="0"/>
    <x v="126"/>
    <x v="5"/>
    <x v="75"/>
    <n v="30370"/>
    <n v="18500"/>
    <s v="LOSS"/>
    <n v="1.6415999999999999"/>
    <x v="0"/>
    <x v="0"/>
    <n v="1"/>
  </r>
  <r>
    <n v="200395"/>
    <x v="0"/>
    <x v="126"/>
    <x v="5"/>
    <x v="45"/>
    <n v="366170"/>
    <n v="600617"/>
    <s v="PROFIT"/>
    <n v="0.60965640300000001"/>
    <x v="0"/>
    <x v="0"/>
    <n v="1"/>
  </r>
  <r>
    <n v="2001159"/>
    <x v="0"/>
    <x v="126"/>
    <x v="5"/>
    <x v="60"/>
    <n v="326390"/>
    <n v="487500"/>
    <s v="PROFIT"/>
    <n v="0.66949999999999998"/>
    <x v="0"/>
    <x v="1"/>
    <n v="1"/>
  </r>
  <r>
    <n v="2020154"/>
    <x v="0"/>
    <x v="126"/>
    <x v="5"/>
    <x v="69"/>
    <n v="1039500"/>
    <n v="1600000"/>
    <s v="PROFIT"/>
    <n v="0.64959999999999996"/>
    <x v="0"/>
    <x v="0"/>
    <n v="1"/>
  </r>
  <r>
    <n v="201178"/>
    <x v="0"/>
    <x v="126"/>
    <x v="5"/>
    <x v="64"/>
    <n v="6160"/>
    <n v="7900"/>
    <s v="PROFIT"/>
    <n v="0.77969999999999995"/>
    <x v="0"/>
    <x v="1"/>
    <n v="1"/>
  </r>
  <r>
    <n v="20018"/>
    <x v="0"/>
    <x v="126"/>
    <x v="5"/>
    <x v="136"/>
    <n v="160400"/>
    <n v="213000"/>
    <s v="PROFIT"/>
    <n v="0.753"/>
    <x v="0"/>
    <x v="0"/>
    <n v="1"/>
  </r>
  <r>
    <n v="200548"/>
    <x v="0"/>
    <x v="126"/>
    <x v="5"/>
    <x v="43"/>
    <n v="133140"/>
    <n v="25000"/>
    <s v="LOSS"/>
    <n v="5.3255999999999997"/>
    <x v="0"/>
    <x v="4"/>
    <n v="1"/>
  </r>
  <r>
    <n v="20192"/>
    <x v="0"/>
    <x v="126"/>
    <x v="5"/>
    <x v="108"/>
    <n v="81200"/>
    <n v="126000"/>
    <s v="PROFIT"/>
    <n v="0.64444444400000001"/>
    <x v="0"/>
    <x v="0"/>
    <n v="1"/>
  </r>
  <r>
    <n v="2001158"/>
    <x v="0"/>
    <x v="126"/>
    <x v="5"/>
    <x v="60"/>
    <n v="5279150"/>
    <n v="215000"/>
    <s v="LOSS"/>
    <n v="24.554186049999998"/>
    <x v="2"/>
    <x v="3"/>
    <n v="1"/>
  </r>
  <r>
    <n v="20189"/>
    <x v="0"/>
    <x v="126"/>
    <x v="5"/>
    <x v="59"/>
    <n v="196490"/>
    <n v="324686"/>
    <s v="PROFIT"/>
    <n v="0.60516930199999996"/>
    <x v="0"/>
    <x v="1"/>
    <n v="1"/>
  </r>
  <r>
    <n v="200553"/>
    <x v="0"/>
    <x v="126"/>
    <x v="5"/>
    <x v="43"/>
    <n v="100870"/>
    <n v="100000"/>
    <s v="LOSS"/>
    <n v="1.0086999999999999"/>
    <x v="0"/>
    <x v="0"/>
    <n v="1"/>
  </r>
  <r>
    <n v="200789"/>
    <x v="0"/>
    <x v="126"/>
    <x v="5"/>
    <x v="55"/>
    <n v="179690"/>
    <n v="360000"/>
    <s v="PROFIT"/>
    <n v="0.49909999999999999"/>
    <x v="0"/>
    <x v="1"/>
    <n v="1"/>
  </r>
  <r>
    <n v="20379"/>
    <x v="0"/>
    <x v="126"/>
    <x v="5"/>
    <x v="1"/>
    <n v="738550"/>
    <n v="950000"/>
    <s v="PROFIT"/>
    <n v="0.77739999999999998"/>
    <x v="0"/>
    <x v="0"/>
    <n v="1"/>
  </r>
  <r>
    <n v="200961"/>
    <x v="0"/>
    <x v="126"/>
    <x v="5"/>
    <x v="54"/>
    <n v="186040"/>
    <n v="263000"/>
    <s v="PROFIT"/>
    <n v="0.70730000000000004"/>
    <x v="0"/>
    <x v="1"/>
    <n v="1"/>
  </r>
  <r>
    <n v="200125"/>
    <x v="0"/>
    <x v="126"/>
    <x v="5"/>
    <x v="51"/>
    <n v="166100"/>
    <n v="305000"/>
    <s v="PROFIT"/>
    <n v="0.54449999999999998"/>
    <x v="0"/>
    <x v="0"/>
    <n v="1"/>
  </r>
  <r>
    <n v="20100"/>
    <x v="0"/>
    <x v="126"/>
    <x v="5"/>
    <x v="62"/>
    <n v="273900"/>
    <n v="410000"/>
    <s v="PROFIT"/>
    <n v="0.66800000000000004"/>
    <x v="0"/>
    <x v="0"/>
    <n v="1"/>
  </r>
  <r>
    <n v="200053"/>
    <x v="0"/>
    <x v="126"/>
    <x v="5"/>
    <x v="72"/>
    <n v="2430"/>
    <n v="70000"/>
    <s v="PROFIT"/>
    <n v="3.4700000000000002E-2"/>
    <x v="1"/>
    <x v="3"/>
    <n v="1"/>
  </r>
  <r>
    <n v="200038"/>
    <x v="0"/>
    <x v="126"/>
    <x v="5"/>
    <x v="125"/>
    <n v="140040"/>
    <n v="188196"/>
    <s v="PROFIT"/>
    <n v="0.74409999999999998"/>
    <x v="0"/>
    <x v="0"/>
    <n v="1"/>
  </r>
  <r>
    <n v="200244"/>
    <x v="0"/>
    <x v="126"/>
    <x v="5"/>
    <x v="48"/>
    <n v="123500"/>
    <n v="160000"/>
    <s v="PROFIT"/>
    <n v="0.77180000000000004"/>
    <x v="0"/>
    <x v="1"/>
    <n v="1"/>
  </r>
  <r>
    <n v="2000344"/>
    <x v="0"/>
    <x v="126"/>
    <x v="5"/>
    <x v="75"/>
    <n v="106240"/>
    <n v="220000"/>
    <s v="PROFIT"/>
    <n v="0.4829"/>
    <x v="0"/>
    <x v="0"/>
    <n v="1"/>
  </r>
  <r>
    <n v="20515"/>
    <x v="0"/>
    <x v="126"/>
    <x v="5"/>
    <x v="46"/>
    <n v="106120"/>
    <n v="220000"/>
    <s v="PROFIT"/>
    <n v="0.48230000000000001"/>
    <x v="0"/>
    <x v="4"/>
    <n v="1"/>
  </r>
  <r>
    <n v="2001161"/>
    <x v="0"/>
    <x v="126"/>
    <x v="5"/>
    <x v="60"/>
    <n v="159950"/>
    <n v="315000"/>
    <s v="PROFIT"/>
    <n v="0.50770000000000004"/>
    <x v="0"/>
    <x v="1"/>
    <n v="1"/>
  </r>
  <r>
    <n v="200549"/>
    <x v="0"/>
    <x v="126"/>
    <x v="5"/>
    <x v="43"/>
    <n v="133140"/>
    <n v="25000"/>
    <s v="LOSS"/>
    <n v="5.3255999999999997"/>
    <x v="0"/>
    <x v="4"/>
    <n v="1"/>
  </r>
  <r>
    <n v="200069"/>
    <x v="0"/>
    <x v="126"/>
    <x v="5"/>
    <x v="109"/>
    <n v="163500"/>
    <n v="272000"/>
    <s v="PROFIT"/>
    <n v="0.60109999999999997"/>
    <x v="0"/>
    <x v="0"/>
    <n v="1"/>
  </r>
  <r>
    <n v="200396"/>
    <x v="0"/>
    <x v="126"/>
    <x v="5"/>
    <x v="45"/>
    <n v="208880"/>
    <n v="395000"/>
    <s v="PROFIT"/>
    <n v="0.52880000000000005"/>
    <x v="0"/>
    <x v="1"/>
    <n v="1"/>
  </r>
  <r>
    <n v="200788"/>
    <x v="0"/>
    <x v="126"/>
    <x v="5"/>
    <x v="55"/>
    <n v="344110"/>
    <n v="510000"/>
    <s v="PROFIT"/>
    <n v="0.67469999999999997"/>
    <x v="0"/>
    <x v="0"/>
    <n v="1"/>
  </r>
  <r>
    <n v="20193"/>
    <x v="0"/>
    <x v="126"/>
    <x v="5"/>
    <x v="108"/>
    <n v="147240"/>
    <n v="250000"/>
    <s v="PROFIT"/>
    <n v="0.58889999999999998"/>
    <x v="0"/>
    <x v="0"/>
    <n v="1"/>
  </r>
  <r>
    <n v="200541"/>
    <x v="0"/>
    <x v="126"/>
    <x v="5"/>
    <x v="44"/>
    <n v="143200"/>
    <n v="125000"/>
    <s v="LOSS"/>
    <n v="1.1456"/>
    <x v="0"/>
    <x v="0"/>
    <n v="1"/>
  </r>
  <r>
    <n v="2001157"/>
    <x v="0"/>
    <x v="126"/>
    <x v="5"/>
    <x v="60"/>
    <n v="469990"/>
    <n v="400000"/>
    <s v="LOSS"/>
    <n v="1.1749000000000001"/>
    <x v="0"/>
    <x v="0"/>
    <n v="1"/>
  </r>
  <r>
    <n v="200550"/>
    <x v="0"/>
    <x v="126"/>
    <x v="5"/>
    <x v="43"/>
    <n v="26390"/>
    <n v="45000"/>
    <s v="PROFIT"/>
    <n v="0.58640000000000003"/>
    <x v="1"/>
    <x v="3"/>
    <n v="1"/>
  </r>
  <r>
    <n v="20025"/>
    <x v="0"/>
    <x v="126"/>
    <x v="5"/>
    <x v="133"/>
    <n v="39330"/>
    <n v="90000"/>
    <s v="PROFIT"/>
    <n v="0.437"/>
    <x v="1"/>
    <x v="3"/>
    <n v="1"/>
  </r>
  <r>
    <n v="200397"/>
    <x v="0"/>
    <x v="126"/>
    <x v="5"/>
    <x v="45"/>
    <n v="117530"/>
    <n v="630800"/>
    <s v="PROFIT"/>
    <n v="0.18629999999999999"/>
    <x v="1"/>
    <x v="3"/>
    <n v="1"/>
  </r>
  <r>
    <n v="20190"/>
    <x v="0"/>
    <x v="126"/>
    <x v="5"/>
    <x v="59"/>
    <n v="209700"/>
    <n v="598960"/>
    <s v="PROFIT"/>
    <n v="0.35010000000000002"/>
    <x v="2"/>
    <x v="3"/>
    <n v="1"/>
  </r>
  <r>
    <n v="20319"/>
    <x v="0"/>
    <x v="126"/>
    <x v="5"/>
    <x v="52"/>
    <n v="157860"/>
    <n v="200000"/>
    <s v="PROFIT"/>
    <n v="0.7893"/>
    <x v="0"/>
    <x v="0"/>
    <n v="1"/>
  </r>
  <r>
    <n v="20369"/>
    <x v="0"/>
    <x v="126"/>
    <x v="5"/>
    <x v="63"/>
    <n v="215060"/>
    <n v="273000"/>
    <s v="PROFIT"/>
    <n v="0.78769999999999996"/>
    <x v="0"/>
    <x v="0"/>
    <n v="1"/>
  </r>
  <r>
    <n v="20380"/>
    <x v="0"/>
    <x v="126"/>
    <x v="5"/>
    <x v="1"/>
    <n v="231300"/>
    <n v="395000"/>
    <s v="PROFIT"/>
    <n v="0.58550000000000002"/>
    <x v="0"/>
    <x v="0"/>
    <n v="1"/>
  </r>
  <r>
    <n v="200554"/>
    <x v="0"/>
    <x v="126"/>
    <x v="5"/>
    <x v="57"/>
    <n v="288960"/>
    <n v="780000"/>
    <s v="PROFIT"/>
    <n v="0.37046153799999998"/>
    <x v="0"/>
    <x v="0"/>
    <n v="1"/>
  </r>
  <r>
    <n v="20514"/>
    <x v="0"/>
    <x v="126"/>
    <x v="5"/>
    <x v="46"/>
    <n v="87360"/>
    <n v="182000"/>
    <s v="PROFIT"/>
    <n v="0.48"/>
    <x v="0"/>
    <x v="0"/>
    <n v="1"/>
  </r>
  <r>
    <n v="200262"/>
    <x v="0"/>
    <x v="126"/>
    <x v="5"/>
    <x v="56"/>
    <n v="444500"/>
    <n v="640000"/>
    <s v="PROFIT"/>
    <n v="0.69450000000000001"/>
    <x v="0"/>
    <x v="4"/>
    <n v="1"/>
  </r>
  <r>
    <n v="200552"/>
    <x v="0"/>
    <x v="126"/>
    <x v="5"/>
    <x v="85"/>
    <n v="190890"/>
    <n v="270000"/>
    <s v="PROFIT"/>
    <n v="0.70699999999999996"/>
    <x v="0"/>
    <x v="0"/>
    <n v="1"/>
  </r>
  <r>
    <n v="201252"/>
    <x v="0"/>
    <x v="126"/>
    <x v="5"/>
    <x v="76"/>
    <n v="53950"/>
    <n v="80000"/>
    <s v="PROFIT"/>
    <n v="0.67430000000000001"/>
    <x v="0"/>
    <x v="1"/>
    <n v="1"/>
  </r>
  <r>
    <n v="200149"/>
    <x v="0"/>
    <x v="126"/>
    <x v="5"/>
    <x v="112"/>
    <n v="86080"/>
    <n v="187000"/>
    <s v="PROFIT"/>
    <n v="0.46029999999999999"/>
    <x v="0"/>
    <x v="0"/>
    <n v="1"/>
  </r>
  <r>
    <n v="200074"/>
    <x v="0"/>
    <x v="126"/>
    <x v="5"/>
    <x v="111"/>
    <n v="361610"/>
    <n v="1400000"/>
    <s v="PROFIT"/>
    <n v="0.25819999999999999"/>
    <x v="0"/>
    <x v="0"/>
    <n v="1"/>
  </r>
  <r>
    <n v="200117"/>
    <x v="0"/>
    <x v="126"/>
    <x v="5"/>
    <x v="90"/>
    <n v="137980"/>
    <n v="225000"/>
    <s v="PROFIT"/>
    <n v="0.613244444"/>
    <x v="1"/>
    <x v="3"/>
    <n v="1"/>
  </r>
  <r>
    <n v="20125"/>
    <x v="0"/>
    <x v="126"/>
    <x v="5"/>
    <x v="81"/>
    <n v="144300"/>
    <n v="68000"/>
    <s v="LOSS"/>
    <n v="2.1219999999999999"/>
    <x v="0"/>
    <x v="0"/>
    <n v="1"/>
  </r>
  <r>
    <n v="200553"/>
    <x v="0"/>
    <x v="126"/>
    <x v="5"/>
    <x v="85"/>
    <n v="308280"/>
    <n v="478000"/>
    <s v="PROFIT"/>
    <n v="0.64490000000000003"/>
    <x v="0"/>
    <x v="0"/>
    <n v="1"/>
  </r>
  <r>
    <n v="20266"/>
    <x v="0"/>
    <x v="126"/>
    <x v="5"/>
    <x v="92"/>
    <n v="148230"/>
    <n v="150000"/>
    <s v="PROFIT"/>
    <n v="0.98819999999999997"/>
    <x v="2"/>
    <x v="3"/>
    <n v="1"/>
  </r>
  <r>
    <n v="200156"/>
    <x v="0"/>
    <x v="126"/>
    <x v="5"/>
    <x v="79"/>
    <n v="147770"/>
    <n v="194000"/>
    <s v="PROFIT"/>
    <n v="0.76170000000000004"/>
    <x v="0"/>
    <x v="1"/>
    <n v="1"/>
  </r>
  <r>
    <n v="2020127"/>
    <x v="0"/>
    <x v="126"/>
    <x v="5"/>
    <x v="87"/>
    <n v="258245"/>
    <n v="267000"/>
    <s v="PROFIT"/>
    <n v="0.96719999999999995"/>
    <x v="0"/>
    <x v="0"/>
    <n v="1"/>
  </r>
  <r>
    <n v="20200636"/>
    <x v="0"/>
    <x v="126"/>
    <x v="5"/>
    <x v="68"/>
    <n v="182630"/>
    <n v="400000"/>
    <s v="PROFIT"/>
    <n v="0.45650000000000002"/>
    <x v="0"/>
    <x v="0"/>
    <n v="1"/>
  </r>
  <r>
    <n v="2020130"/>
    <x v="0"/>
    <x v="126"/>
    <x v="5"/>
    <x v="87"/>
    <n v="178300"/>
    <n v="205101"/>
    <s v="PROFIT"/>
    <n v="0.86929999999999996"/>
    <x v="0"/>
    <x v="0"/>
    <n v="1"/>
  </r>
  <r>
    <n v="200551"/>
    <x v="0"/>
    <x v="126"/>
    <x v="5"/>
    <x v="85"/>
    <n v="94990"/>
    <n v="170000"/>
    <s v="PROFIT"/>
    <n v="0.55869999999999997"/>
    <x v="0"/>
    <x v="1"/>
    <n v="1"/>
  </r>
  <r>
    <n v="201251"/>
    <x v="0"/>
    <x v="126"/>
    <x v="5"/>
    <x v="76"/>
    <n v="80210"/>
    <n v="142268"/>
    <s v="PROFIT"/>
    <n v="0.56369999999999998"/>
    <x v="0"/>
    <x v="0"/>
    <n v="1"/>
  </r>
  <r>
    <n v="200148"/>
    <x v="0"/>
    <x v="126"/>
    <x v="5"/>
    <x v="112"/>
    <n v="73900"/>
    <n v="150000"/>
    <s v="PROFIT"/>
    <n v="0.49259999999999998"/>
    <x v="0"/>
    <x v="4"/>
    <n v="1"/>
  </r>
  <r>
    <n v="200366"/>
    <x v="0"/>
    <x v="126"/>
    <x v="5"/>
    <x v="83"/>
    <n v="294630"/>
    <n v="549000"/>
    <s v="PROFIT"/>
    <n v="0.53659999999999997"/>
    <x v="0"/>
    <x v="0"/>
    <n v="1"/>
  </r>
  <r>
    <n v="200549"/>
    <x v="0"/>
    <x v="126"/>
    <x v="5"/>
    <x v="85"/>
    <n v="179340"/>
    <n v="260000"/>
    <s v="PROFIT"/>
    <n v="0.68969999999999998"/>
    <x v="0"/>
    <x v="1"/>
    <n v="1"/>
  </r>
  <r>
    <n v="20150"/>
    <x v="0"/>
    <x v="126"/>
    <x v="5"/>
    <x v="84"/>
    <n v="105630"/>
    <n v="164000"/>
    <s v="PROFIT"/>
    <n v="0.64408536599999999"/>
    <x v="0"/>
    <x v="0"/>
    <n v="1"/>
  </r>
  <r>
    <n v="200151"/>
    <x v="0"/>
    <x v="126"/>
    <x v="5"/>
    <x v="112"/>
    <n v="97480"/>
    <n v="155000"/>
    <s v="PROFIT"/>
    <n v="0.62890322600000004"/>
    <x v="0"/>
    <x v="4"/>
    <n v="1"/>
  </r>
  <r>
    <n v="2000259"/>
    <x v="0"/>
    <x v="126"/>
    <x v="5"/>
    <x v="89"/>
    <n v="139570"/>
    <n v="124950"/>
    <s v="LOSS"/>
    <n v="1.117006803"/>
    <x v="0"/>
    <x v="0"/>
    <n v="1"/>
  </r>
  <r>
    <n v="200118"/>
    <x v="0"/>
    <x v="126"/>
    <x v="5"/>
    <x v="90"/>
    <n v="793230"/>
    <n v="950000"/>
    <s v="PROFIT"/>
    <n v="0.83489999999999998"/>
    <x v="0"/>
    <x v="0"/>
    <n v="1"/>
  </r>
  <r>
    <n v="200085"/>
    <x v="0"/>
    <x v="126"/>
    <x v="5"/>
    <x v="91"/>
    <n v="131600"/>
    <n v="144900"/>
    <s v="PROFIT"/>
    <n v="0.90820000000000001"/>
    <x v="0"/>
    <x v="0"/>
    <n v="1"/>
  </r>
  <r>
    <n v="200135"/>
    <x v="0"/>
    <x v="126"/>
    <x v="5"/>
    <x v="113"/>
    <n v="47320"/>
    <n v="72000"/>
    <s v="PROFIT"/>
    <n v="0.65720000000000001"/>
    <x v="0"/>
    <x v="1"/>
    <n v="1"/>
  </r>
  <r>
    <n v="2020129"/>
    <x v="0"/>
    <x v="126"/>
    <x v="5"/>
    <x v="87"/>
    <n v="519800"/>
    <n v="1255421"/>
    <s v="PROFIT"/>
    <n v="0.41399999999999998"/>
    <x v="0"/>
    <x v="0"/>
    <n v="1"/>
  </r>
  <r>
    <n v="200550"/>
    <x v="0"/>
    <x v="126"/>
    <x v="5"/>
    <x v="85"/>
    <n v="102060"/>
    <n v="180000"/>
    <s v="PROFIT"/>
    <n v="0.56699999999999995"/>
    <x v="0"/>
    <x v="0"/>
    <n v="1"/>
  </r>
  <r>
    <n v="20200635"/>
    <x v="0"/>
    <x v="126"/>
    <x v="5"/>
    <x v="68"/>
    <n v="231070"/>
    <n v="250000"/>
    <s v="PROFIT"/>
    <n v="0.92420000000000002"/>
    <x v="0"/>
    <x v="0"/>
    <n v="1"/>
  </r>
  <r>
    <n v="2020128"/>
    <x v="0"/>
    <x v="126"/>
    <x v="5"/>
    <x v="87"/>
    <n v="204400"/>
    <n v="345000"/>
    <s v="PROFIT"/>
    <n v="0.59240000000000004"/>
    <x v="0"/>
    <x v="0"/>
    <n v="1"/>
  </r>
  <r>
    <n v="200264"/>
    <x v="0"/>
    <x v="126"/>
    <x v="5"/>
    <x v="86"/>
    <n v="137130"/>
    <n v="260000"/>
    <s v="PROFIT"/>
    <n v="0.52739999999999998"/>
    <x v="0"/>
    <x v="0"/>
    <n v="1"/>
  </r>
  <r>
    <n v="201250"/>
    <x v="0"/>
    <x v="126"/>
    <x v="5"/>
    <x v="76"/>
    <n v="96320"/>
    <n v="224500"/>
    <s v="PROFIT"/>
    <n v="0.42904231599999998"/>
    <x v="0"/>
    <x v="2"/>
    <n v="1"/>
  </r>
  <r>
    <n v="201254"/>
    <x v="0"/>
    <x v="126"/>
    <x v="5"/>
    <x v="76"/>
    <n v="83940"/>
    <n v="185000"/>
    <s v="PROFIT"/>
    <n v="0.45369999999999999"/>
    <x v="0"/>
    <x v="2"/>
    <n v="1"/>
  </r>
  <r>
    <n v="20307"/>
    <x v="0"/>
    <x v="126"/>
    <x v="5"/>
    <x v="82"/>
    <n v="69240"/>
    <n v="80000"/>
    <s v="PROFIT"/>
    <n v="0.86550000000000005"/>
    <x v="1"/>
    <x v="3"/>
    <n v="1"/>
  </r>
  <r>
    <n v="20200051"/>
    <x v="0"/>
    <x v="126"/>
    <x v="5"/>
    <x v="94"/>
    <n v="113910"/>
    <n v="215900"/>
    <s v="PROFIT"/>
    <n v="0.52759999999999996"/>
    <x v="0"/>
    <x v="0"/>
    <n v="1"/>
  </r>
  <r>
    <n v="200150"/>
    <x v="0"/>
    <x v="126"/>
    <x v="5"/>
    <x v="112"/>
    <n v="97480"/>
    <n v="33222"/>
    <s v="LOSS"/>
    <n v="2.9342000000000001"/>
    <x v="0"/>
    <x v="4"/>
    <n v="1"/>
  </r>
  <r>
    <n v="200338"/>
    <x v="0"/>
    <x v="126"/>
    <x v="5"/>
    <x v="83"/>
    <n v="161000"/>
    <n v="238000"/>
    <s v="PROFIT"/>
    <n v="0.6764"/>
    <x v="2"/>
    <x v="3"/>
    <n v="1"/>
  </r>
  <r>
    <n v="200116"/>
    <x v="0"/>
    <x v="126"/>
    <x v="5"/>
    <x v="90"/>
    <n v="99020"/>
    <n v="230000"/>
    <s v="PROFIT"/>
    <n v="0.43049999999999999"/>
    <x v="0"/>
    <x v="0"/>
    <n v="1"/>
  </r>
  <r>
    <n v="200073"/>
    <x v="0"/>
    <x v="126"/>
    <x v="5"/>
    <x v="111"/>
    <n v="1992140"/>
    <n v="1900000"/>
    <s v="LOSS"/>
    <n v="1.0484"/>
    <x v="0"/>
    <x v="0"/>
    <n v="1"/>
  </r>
  <r>
    <n v="200554"/>
    <x v="0"/>
    <x v="126"/>
    <x v="5"/>
    <x v="85"/>
    <n v="180040"/>
    <n v="317000"/>
    <s v="PROFIT"/>
    <n v="0.56789999999999996"/>
    <x v="0"/>
    <x v="4"/>
    <n v="1"/>
  </r>
  <r>
    <n v="20308"/>
    <x v="0"/>
    <x v="126"/>
    <x v="5"/>
    <x v="82"/>
    <n v="142100"/>
    <n v="350000"/>
    <s v="PROFIT"/>
    <n v="0.40600000000000003"/>
    <x v="0"/>
    <x v="0"/>
    <n v="1"/>
  </r>
  <r>
    <n v="200557"/>
    <x v="0"/>
    <x v="127"/>
    <x v="3"/>
    <x v="85"/>
    <n v="166670"/>
    <n v="305000"/>
    <s v="PROFIT"/>
    <n v="0.5464"/>
    <x v="0"/>
    <x v="1"/>
    <n v="1"/>
  </r>
  <r>
    <n v="200116"/>
    <x v="0"/>
    <x v="127"/>
    <x v="3"/>
    <x v="100"/>
    <n v="428000"/>
    <n v="1080000"/>
    <s v="PROFIT"/>
    <n v="0.39629629599999999"/>
    <x v="0"/>
    <x v="0"/>
    <n v="1"/>
  </r>
  <r>
    <n v="20413"/>
    <x v="0"/>
    <x v="127"/>
    <x v="3"/>
    <x v="27"/>
    <n v="86030"/>
    <n v="85000"/>
    <s v="LOSS"/>
    <n v="1.0121"/>
    <x v="0"/>
    <x v="0"/>
    <n v="1"/>
  </r>
  <r>
    <n v="200051"/>
    <x v="0"/>
    <x v="127"/>
    <x v="3"/>
    <x v="129"/>
    <n v="142800"/>
    <n v="170000"/>
    <s v="PROFIT"/>
    <n v="0.84"/>
    <x v="1"/>
    <x v="3"/>
    <n v="1"/>
  </r>
  <r>
    <n v="200227"/>
    <x v="0"/>
    <x v="127"/>
    <x v="3"/>
    <x v="16"/>
    <n v="244600"/>
    <n v="405000"/>
    <s v="PROFIT"/>
    <n v="0.60389999999999999"/>
    <x v="0"/>
    <x v="0"/>
    <n v="1"/>
  </r>
  <r>
    <n v="200139"/>
    <x v="0"/>
    <x v="127"/>
    <x v="3"/>
    <x v="38"/>
    <n v="306410"/>
    <n v="525000"/>
    <s v="PROFIT"/>
    <n v="0.58360000000000001"/>
    <x v="0"/>
    <x v="0"/>
    <n v="1"/>
  </r>
  <r>
    <n v="200324"/>
    <x v="0"/>
    <x v="127"/>
    <x v="3"/>
    <x v="40"/>
    <n v="61810"/>
    <n v="122000"/>
    <s v="PROFIT"/>
    <n v="0.50660000000000005"/>
    <x v="0"/>
    <x v="1"/>
    <n v="1"/>
  </r>
  <r>
    <n v="2000225"/>
    <x v="0"/>
    <x v="127"/>
    <x v="3"/>
    <x v="19"/>
    <n v="124180"/>
    <n v="212700"/>
    <s v="PROFIT"/>
    <n v="0.58379999999999999"/>
    <x v="0"/>
    <x v="0"/>
    <n v="1"/>
  </r>
  <r>
    <n v="200729"/>
    <x v="0"/>
    <x v="127"/>
    <x v="3"/>
    <x v="3"/>
    <n v="2230970"/>
    <n v="3150000"/>
    <s v="PROFIT"/>
    <n v="0.70820000000000005"/>
    <x v="0"/>
    <x v="0"/>
    <n v="1"/>
  </r>
  <r>
    <n v="200610"/>
    <x v="0"/>
    <x v="127"/>
    <x v="3"/>
    <x v="13"/>
    <n v="67400"/>
    <n v="124000"/>
    <s v="PROFIT"/>
    <n v="0.54349999999999998"/>
    <x v="0"/>
    <x v="1"/>
    <n v="1"/>
  </r>
  <r>
    <n v="200178"/>
    <x v="0"/>
    <x v="127"/>
    <x v="3"/>
    <x v="33"/>
    <n v="141260"/>
    <n v="260000"/>
    <s v="PROFIT"/>
    <n v="0.54330769199999995"/>
    <x v="0"/>
    <x v="0"/>
    <n v="1"/>
  </r>
  <r>
    <n v="200577"/>
    <x v="0"/>
    <x v="127"/>
    <x v="3"/>
    <x v="18"/>
    <n v="133910"/>
    <n v="220000"/>
    <s v="PROFIT"/>
    <n v="0.60860000000000003"/>
    <x v="0"/>
    <x v="0"/>
    <n v="1"/>
  </r>
  <r>
    <n v="200326"/>
    <x v="0"/>
    <x v="127"/>
    <x v="3"/>
    <x v="40"/>
    <n v="154560"/>
    <n v="220000"/>
    <s v="PROFIT"/>
    <n v="0.70254545499999999"/>
    <x v="0"/>
    <x v="0"/>
    <n v="1"/>
  </r>
  <r>
    <n v="200390"/>
    <x v="0"/>
    <x v="127"/>
    <x v="3"/>
    <x v="8"/>
    <n v="268800"/>
    <n v="450000"/>
    <s v="PROFIT"/>
    <n v="0.59730000000000005"/>
    <x v="0"/>
    <x v="0"/>
    <n v="1"/>
  </r>
  <r>
    <n v="200726"/>
    <x v="0"/>
    <x v="127"/>
    <x v="3"/>
    <x v="3"/>
    <n v="680190"/>
    <n v="857000"/>
    <s v="PROFIT"/>
    <n v="0.79359999999999997"/>
    <x v="0"/>
    <x v="0"/>
    <n v="1"/>
  </r>
  <r>
    <n v="20523"/>
    <x v="0"/>
    <x v="127"/>
    <x v="3"/>
    <x v="7"/>
    <n v="71680"/>
    <n v="295000"/>
    <s v="PROFIT"/>
    <n v="0.2429"/>
    <x v="0"/>
    <x v="2"/>
    <n v="1"/>
  </r>
  <r>
    <n v="200141"/>
    <x v="0"/>
    <x v="127"/>
    <x v="3"/>
    <x v="2"/>
    <n v="59200"/>
    <n v="90000"/>
    <s v="PROFIT"/>
    <n v="0.65777777800000004"/>
    <x v="1"/>
    <x v="3"/>
    <n v="1"/>
  </r>
  <r>
    <n v="200388"/>
    <x v="0"/>
    <x v="127"/>
    <x v="3"/>
    <x v="8"/>
    <n v="102140"/>
    <n v="213000"/>
    <s v="PROFIT"/>
    <n v="0.47949999999999998"/>
    <x v="0"/>
    <x v="0"/>
    <n v="1"/>
  </r>
  <r>
    <n v="200576"/>
    <x v="0"/>
    <x v="127"/>
    <x v="3"/>
    <x v="18"/>
    <n v="123060"/>
    <n v="225000"/>
    <s v="PROFIT"/>
    <n v="0.54693333300000002"/>
    <x v="0"/>
    <x v="0"/>
    <n v="1"/>
  </r>
  <r>
    <n v="200231"/>
    <x v="0"/>
    <x v="127"/>
    <x v="3"/>
    <x v="26"/>
    <n v="78820"/>
    <n v="123000"/>
    <s v="PROFIT"/>
    <n v="0.64080000000000004"/>
    <x v="0"/>
    <x v="1"/>
    <n v="1"/>
  </r>
  <r>
    <n v="200575"/>
    <x v="0"/>
    <x v="127"/>
    <x v="3"/>
    <x v="18"/>
    <n v="91980"/>
    <n v="95000"/>
    <s v="PROFIT"/>
    <n v="0.96819999999999995"/>
    <x v="0"/>
    <x v="4"/>
    <n v="1"/>
  </r>
  <r>
    <n v="200036"/>
    <x v="0"/>
    <x v="127"/>
    <x v="3"/>
    <x v="122"/>
    <n v="371000"/>
    <n v="615000"/>
    <s v="PROFIT"/>
    <n v="0.60319999999999996"/>
    <x v="0"/>
    <x v="0"/>
    <n v="1"/>
  </r>
  <r>
    <n v="200228"/>
    <x v="0"/>
    <x v="127"/>
    <x v="3"/>
    <x v="26"/>
    <n v="76090"/>
    <n v="152000"/>
    <s v="PROFIT"/>
    <n v="0.50049999999999994"/>
    <x v="0"/>
    <x v="1"/>
    <n v="1"/>
  </r>
  <r>
    <n v="200065"/>
    <x v="0"/>
    <x v="127"/>
    <x v="3"/>
    <x v="105"/>
    <n v="147100"/>
    <n v="65000"/>
    <s v="LOSS"/>
    <n v="2.2629999999999999"/>
    <x v="1"/>
    <x v="3"/>
    <n v="1"/>
  </r>
  <r>
    <n v="20114"/>
    <x v="0"/>
    <x v="127"/>
    <x v="3"/>
    <x v="30"/>
    <n v="251090"/>
    <n v="380500"/>
    <s v="PROFIT"/>
    <n v="0.65980000000000005"/>
    <x v="0"/>
    <x v="0"/>
    <n v="1"/>
  </r>
  <r>
    <n v="200273"/>
    <x v="0"/>
    <x v="127"/>
    <x v="3"/>
    <x v="12"/>
    <n v="363010"/>
    <n v="643000"/>
    <s v="PROFIT"/>
    <n v="0.5645"/>
    <x v="0"/>
    <x v="0"/>
    <n v="1"/>
  </r>
  <r>
    <n v="20228"/>
    <x v="0"/>
    <x v="127"/>
    <x v="3"/>
    <x v="21"/>
    <n v="212730"/>
    <n v="360000"/>
    <s v="PROFIT"/>
    <n v="0.59091666700000001"/>
    <x v="0"/>
    <x v="1"/>
    <n v="1"/>
  </r>
  <r>
    <n v="200333"/>
    <x v="0"/>
    <x v="127"/>
    <x v="3"/>
    <x v="22"/>
    <n v="80980"/>
    <n v="153000"/>
    <s v="PROFIT"/>
    <n v="0.5292"/>
    <x v="0"/>
    <x v="1"/>
    <n v="1"/>
  </r>
  <r>
    <n v="200391"/>
    <x v="0"/>
    <x v="127"/>
    <x v="3"/>
    <x v="8"/>
    <n v="115320"/>
    <n v="257500"/>
    <s v="PROFIT"/>
    <n v="0.44779999999999998"/>
    <x v="0"/>
    <x v="0"/>
    <n v="1"/>
  </r>
  <r>
    <n v="200727"/>
    <x v="0"/>
    <x v="127"/>
    <x v="3"/>
    <x v="3"/>
    <n v="4930030"/>
    <n v="6210000"/>
    <s v="PROFIT"/>
    <n v="0.79379999999999995"/>
    <x v="0"/>
    <x v="0"/>
    <n v="1"/>
  </r>
  <r>
    <n v="200724"/>
    <x v="0"/>
    <x v="127"/>
    <x v="3"/>
    <x v="3"/>
    <n v="1294650"/>
    <n v="1709000"/>
    <s v="PROFIT"/>
    <n v="0.75749999999999995"/>
    <x v="0"/>
    <x v="0"/>
    <n v="1"/>
  </r>
  <r>
    <n v="200329"/>
    <x v="0"/>
    <x v="127"/>
    <x v="3"/>
    <x v="40"/>
    <n v="107870"/>
    <n v="155000"/>
    <s v="PROFIT"/>
    <n v="0.69593548400000005"/>
    <x v="0"/>
    <x v="0"/>
    <n v="1"/>
  </r>
  <r>
    <n v="200574"/>
    <x v="0"/>
    <x v="127"/>
    <x v="3"/>
    <x v="18"/>
    <n v="120260"/>
    <n v="223900"/>
    <s v="PROFIT"/>
    <n v="0.53710000000000002"/>
    <x v="0"/>
    <x v="0"/>
    <n v="1"/>
  </r>
  <r>
    <n v="200230"/>
    <x v="0"/>
    <x v="127"/>
    <x v="3"/>
    <x v="26"/>
    <n v="140770"/>
    <n v="280000"/>
    <s v="PROFIT"/>
    <n v="0.50270000000000004"/>
    <x v="0"/>
    <x v="0"/>
    <n v="1"/>
  </r>
  <r>
    <n v="200143"/>
    <x v="0"/>
    <x v="127"/>
    <x v="3"/>
    <x v="2"/>
    <n v="37800"/>
    <n v="505000"/>
    <s v="PROFIT"/>
    <n v="7.4851484999999995E-2"/>
    <x v="1"/>
    <x v="3"/>
    <n v="1"/>
  </r>
  <r>
    <n v="200059"/>
    <x v="0"/>
    <x v="127"/>
    <x v="3"/>
    <x v="96"/>
    <n v="134950"/>
    <n v="225000"/>
    <s v="PROFIT"/>
    <n v="0.59970000000000001"/>
    <x v="0"/>
    <x v="0"/>
    <n v="1"/>
  </r>
  <r>
    <n v="200274"/>
    <x v="0"/>
    <x v="127"/>
    <x v="3"/>
    <x v="12"/>
    <n v="218490"/>
    <n v="387500"/>
    <s v="PROFIT"/>
    <n v="0.56379999999999997"/>
    <x v="0"/>
    <x v="1"/>
    <n v="1"/>
  </r>
  <r>
    <n v="200728"/>
    <x v="0"/>
    <x v="127"/>
    <x v="3"/>
    <x v="3"/>
    <n v="1885800"/>
    <n v="2750000"/>
    <s v="PROFIT"/>
    <n v="0.68569999999999998"/>
    <x v="0"/>
    <x v="0"/>
    <n v="1"/>
  </r>
  <r>
    <n v="200357"/>
    <x v="0"/>
    <x v="127"/>
    <x v="3"/>
    <x v="11"/>
    <n v="309300"/>
    <n v="140000"/>
    <s v="LOSS"/>
    <n v="2.2092000000000001"/>
    <x v="0"/>
    <x v="0"/>
    <n v="1"/>
  </r>
  <r>
    <n v="200229"/>
    <x v="0"/>
    <x v="127"/>
    <x v="3"/>
    <x v="26"/>
    <n v="8750"/>
    <n v="479000"/>
    <s v="PROFIT"/>
    <n v="1.8200000000000001E-2"/>
    <x v="0"/>
    <x v="1"/>
    <n v="1"/>
  </r>
  <r>
    <n v="200327"/>
    <x v="0"/>
    <x v="127"/>
    <x v="3"/>
    <x v="40"/>
    <n v="156660"/>
    <n v="117000"/>
    <s v="LOSS"/>
    <n v="1.3389743590000001"/>
    <x v="0"/>
    <x v="0"/>
    <n v="1"/>
  </r>
  <r>
    <n v="20415"/>
    <x v="0"/>
    <x v="127"/>
    <x v="3"/>
    <x v="27"/>
    <n v="108730"/>
    <n v="220000"/>
    <s v="PROFIT"/>
    <n v="0.49419999999999997"/>
    <x v="0"/>
    <x v="0"/>
    <n v="1"/>
  </r>
  <r>
    <n v="200573"/>
    <x v="0"/>
    <x v="127"/>
    <x v="3"/>
    <x v="18"/>
    <n v="152810"/>
    <n v="245000"/>
    <s v="PROFIT"/>
    <n v="0.62370000000000003"/>
    <x v="0"/>
    <x v="0"/>
    <n v="1"/>
  </r>
  <r>
    <n v="20000203"/>
    <x v="0"/>
    <x v="127"/>
    <x v="3"/>
    <x v="31"/>
    <n v="95030"/>
    <n v="178000"/>
    <s v="PROFIT"/>
    <n v="0.53380000000000005"/>
    <x v="0"/>
    <x v="1"/>
    <n v="1"/>
  </r>
  <r>
    <n v="200215"/>
    <x v="0"/>
    <x v="127"/>
    <x v="3"/>
    <x v="15"/>
    <n v="215620"/>
    <n v="345000"/>
    <s v="PROFIT"/>
    <n v="0.62490000000000001"/>
    <x v="0"/>
    <x v="1"/>
    <n v="1"/>
  </r>
  <r>
    <n v="2000224"/>
    <x v="0"/>
    <x v="127"/>
    <x v="3"/>
    <x v="19"/>
    <n v="155350"/>
    <n v="304900"/>
    <s v="PROFIT"/>
    <n v="0.50949999999999995"/>
    <x v="0"/>
    <x v="0"/>
    <n v="1"/>
  </r>
  <r>
    <n v="200228"/>
    <x v="0"/>
    <x v="127"/>
    <x v="3"/>
    <x v="16"/>
    <n v="236600"/>
    <n v="435000"/>
    <s v="PROFIT"/>
    <n v="0.54390000000000005"/>
    <x v="0"/>
    <x v="0"/>
    <n v="1"/>
  </r>
  <r>
    <n v="200142"/>
    <x v="0"/>
    <x v="127"/>
    <x v="3"/>
    <x v="2"/>
    <n v="239600"/>
    <n v="505000"/>
    <s v="PROFIT"/>
    <n v="0.474455446"/>
    <x v="2"/>
    <x v="3"/>
    <n v="1"/>
  </r>
  <r>
    <n v="200132"/>
    <x v="0"/>
    <x v="127"/>
    <x v="3"/>
    <x v="10"/>
    <n v="634660"/>
    <n v="645000"/>
    <s v="PROFIT"/>
    <n v="0.98396899199999999"/>
    <x v="0"/>
    <x v="0"/>
    <n v="1"/>
  </r>
  <r>
    <n v="200325"/>
    <x v="0"/>
    <x v="127"/>
    <x v="3"/>
    <x v="40"/>
    <n v="93170"/>
    <n v="190000"/>
    <s v="PROFIT"/>
    <n v="0.49030000000000001"/>
    <x v="0"/>
    <x v="0"/>
    <n v="1"/>
  </r>
  <r>
    <n v="2020158"/>
    <x v="0"/>
    <x v="127"/>
    <x v="3"/>
    <x v="35"/>
    <n v="111300"/>
    <n v="310000"/>
    <s v="PROFIT"/>
    <n v="0.35899999999999999"/>
    <x v="0"/>
    <x v="4"/>
    <n v="1"/>
  </r>
  <r>
    <n v="200730"/>
    <x v="0"/>
    <x v="127"/>
    <x v="3"/>
    <x v="3"/>
    <n v="329280"/>
    <n v="630000"/>
    <s v="PROFIT"/>
    <n v="0.52266666699999997"/>
    <x v="0"/>
    <x v="0"/>
    <n v="1"/>
  </r>
  <r>
    <n v="200064"/>
    <x v="0"/>
    <x v="127"/>
    <x v="3"/>
    <x v="105"/>
    <n v="147100"/>
    <n v="42250"/>
    <s v="LOSS"/>
    <n v="3.4816568050000001"/>
    <x v="1"/>
    <x v="3"/>
    <n v="1"/>
  </r>
  <r>
    <n v="200055"/>
    <x v="0"/>
    <x v="127"/>
    <x v="3"/>
    <x v="130"/>
    <n v="176900"/>
    <n v="335500"/>
    <s v="PROFIT"/>
    <n v="0.5272"/>
    <x v="0"/>
    <x v="0"/>
    <n v="1"/>
  </r>
  <r>
    <n v="200240"/>
    <x v="0"/>
    <x v="127"/>
    <x v="3"/>
    <x v="36"/>
    <n v="260160"/>
    <n v="570000"/>
    <s v="PROFIT"/>
    <n v="0.45639999999999997"/>
    <x v="0"/>
    <x v="0"/>
    <n v="1"/>
  </r>
  <r>
    <n v="20414"/>
    <x v="0"/>
    <x v="127"/>
    <x v="3"/>
    <x v="27"/>
    <n v="144910"/>
    <n v="278000"/>
    <s v="PROFIT"/>
    <n v="0.5212"/>
    <x v="0"/>
    <x v="0"/>
    <n v="1"/>
  </r>
  <r>
    <n v="200725"/>
    <x v="0"/>
    <x v="127"/>
    <x v="3"/>
    <x v="3"/>
    <n v="414190"/>
    <n v="714000"/>
    <s v="PROFIT"/>
    <n v="0.57999999999999996"/>
    <x v="0"/>
    <x v="1"/>
    <n v="1"/>
  </r>
  <r>
    <n v="200052"/>
    <x v="0"/>
    <x v="127"/>
    <x v="3"/>
    <x v="129"/>
    <n v="102200"/>
    <n v="142500"/>
    <s v="PROFIT"/>
    <n v="0.71709999999999996"/>
    <x v="1"/>
    <x v="3"/>
    <n v="1"/>
  </r>
  <r>
    <n v="200328"/>
    <x v="0"/>
    <x v="127"/>
    <x v="3"/>
    <x v="40"/>
    <n v="156660"/>
    <n v="117000"/>
    <s v="LOSS"/>
    <n v="1.3389743590000001"/>
    <x v="0"/>
    <x v="0"/>
    <n v="1"/>
  </r>
  <r>
    <n v="200389"/>
    <x v="0"/>
    <x v="127"/>
    <x v="3"/>
    <x v="8"/>
    <n v="99260"/>
    <n v="149500"/>
    <s v="PROFIT"/>
    <n v="0.66390000000000005"/>
    <x v="0"/>
    <x v="0"/>
    <n v="1"/>
  </r>
  <r>
    <n v="200058"/>
    <x v="0"/>
    <x v="127"/>
    <x v="3"/>
    <x v="96"/>
    <n v="234800"/>
    <n v="321290"/>
    <s v="PROFIT"/>
    <n v="0.73080394699999995"/>
    <x v="0"/>
    <x v="0"/>
    <n v="1"/>
  </r>
  <r>
    <n v="2001164"/>
    <x v="0"/>
    <x v="127"/>
    <x v="3"/>
    <x v="60"/>
    <n v="279640"/>
    <n v="440000"/>
    <s v="PROFIT"/>
    <n v="0.63549999999999995"/>
    <x v="0"/>
    <x v="1"/>
    <n v="1"/>
  </r>
  <r>
    <n v="20518"/>
    <x v="0"/>
    <x v="127"/>
    <x v="3"/>
    <x v="46"/>
    <n v="81620"/>
    <n v="175000"/>
    <s v="PROFIT"/>
    <n v="0.46639999999999998"/>
    <x v="0"/>
    <x v="0"/>
    <n v="1"/>
  </r>
  <r>
    <n v="20375"/>
    <x v="0"/>
    <x v="127"/>
    <x v="3"/>
    <x v="63"/>
    <n v="509030"/>
    <n v="855000"/>
    <s v="PROFIT"/>
    <n v="0.59530000000000005"/>
    <x v="0"/>
    <x v="0"/>
    <n v="1"/>
  </r>
  <r>
    <n v="20321"/>
    <x v="0"/>
    <x v="127"/>
    <x v="3"/>
    <x v="52"/>
    <n v="242840"/>
    <n v="355000"/>
    <s v="PROFIT"/>
    <n v="0.68400000000000005"/>
    <x v="0"/>
    <x v="1"/>
    <n v="1"/>
  </r>
  <r>
    <n v="20222"/>
    <x v="0"/>
    <x v="127"/>
    <x v="3"/>
    <x v="53"/>
    <n v="117870"/>
    <n v="219000"/>
    <s v="PROFIT"/>
    <n v="0.53820000000000001"/>
    <x v="0"/>
    <x v="0"/>
    <n v="1"/>
  </r>
  <r>
    <n v="200105"/>
    <x v="0"/>
    <x v="127"/>
    <x v="3"/>
    <x v="66"/>
    <n v="159200"/>
    <n v="350000"/>
    <s v="PROFIT"/>
    <n v="0.45479999999999998"/>
    <x v="0"/>
    <x v="0"/>
    <n v="1"/>
  </r>
  <r>
    <n v="20382"/>
    <x v="0"/>
    <x v="127"/>
    <x v="3"/>
    <x v="1"/>
    <n v="1015220"/>
    <n v="1450000"/>
    <s v="PROFIT"/>
    <n v="0.70009999999999994"/>
    <x v="0"/>
    <x v="0"/>
    <n v="1"/>
  </r>
  <r>
    <n v="200555"/>
    <x v="0"/>
    <x v="127"/>
    <x v="3"/>
    <x v="43"/>
    <n v="112910"/>
    <n v="204900"/>
    <s v="PROFIT"/>
    <n v="0.55100000000000005"/>
    <x v="0"/>
    <x v="0"/>
    <n v="1"/>
  </r>
  <r>
    <n v="200963"/>
    <x v="0"/>
    <x v="127"/>
    <x v="3"/>
    <x v="54"/>
    <n v="308430"/>
    <n v="330000"/>
    <s v="PROFIT"/>
    <n v="0.93459999999999999"/>
    <x v="0"/>
    <x v="0"/>
    <n v="1"/>
  </r>
  <r>
    <n v="200094"/>
    <x v="0"/>
    <x v="127"/>
    <x v="3"/>
    <x v="0"/>
    <n v="339200"/>
    <n v="595000"/>
    <s v="PROFIT"/>
    <n v="0.56999999999999995"/>
    <x v="0"/>
    <x v="0"/>
    <n v="1"/>
  </r>
  <r>
    <n v="200246"/>
    <x v="0"/>
    <x v="127"/>
    <x v="3"/>
    <x v="48"/>
    <n v="158200"/>
    <n v="365000"/>
    <s v="PROFIT"/>
    <n v="0.43340000000000001"/>
    <x v="1"/>
    <x v="3"/>
    <n v="1"/>
  </r>
  <r>
    <n v="200966"/>
    <x v="0"/>
    <x v="127"/>
    <x v="3"/>
    <x v="54"/>
    <n v="226730"/>
    <n v="360000"/>
    <s v="PROFIT"/>
    <n v="0.62980000000000003"/>
    <x v="0"/>
    <x v="0"/>
    <n v="1"/>
  </r>
  <r>
    <n v="200555"/>
    <x v="0"/>
    <x v="127"/>
    <x v="3"/>
    <x v="57"/>
    <n v="132580"/>
    <n v="195000"/>
    <s v="PROFIT"/>
    <n v="0.67989743599999997"/>
    <x v="0"/>
    <x v="2"/>
    <n v="1"/>
  </r>
  <r>
    <n v="20381"/>
    <x v="0"/>
    <x v="127"/>
    <x v="3"/>
    <x v="1"/>
    <n v="1090320"/>
    <n v="1475000"/>
    <s v="PROFIT"/>
    <n v="0.73919999999999997"/>
    <x v="0"/>
    <x v="0"/>
    <n v="1"/>
  </r>
  <r>
    <n v="200481"/>
    <x v="0"/>
    <x v="127"/>
    <x v="3"/>
    <x v="50"/>
    <n v="73510"/>
    <n v="109000"/>
    <s v="PROFIT"/>
    <n v="0.6744"/>
    <x v="0"/>
    <x v="1"/>
    <n v="1"/>
  </r>
  <r>
    <n v="200556"/>
    <x v="0"/>
    <x v="127"/>
    <x v="3"/>
    <x v="43"/>
    <n v="127050"/>
    <n v="207000"/>
    <s v="PROFIT"/>
    <n v="0.61370000000000002"/>
    <x v="0"/>
    <x v="0"/>
    <n v="1"/>
  </r>
  <r>
    <n v="20517"/>
    <x v="0"/>
    <x v="127"/>
    <x v="3"/>
    <x v="46"/>
    <n v="135520"/>
    <n v="325000"/>
    <s v="PROFIT"/>
    <n v="0.41689999999999999"/>
    <x v="0"/>
    <x v="2"/>
    <n v="1"/>
  </r>
  <r>
    <n v="20371"/>
    <x v="0"/>
    <x v="127"/>
    <x v="3"/>
    <x v="63"/>
    <n v="68290"/>
    <n v="37500"/>
    <s v="LOSS"/>
    <n v="1.821"/>
    <x v="1"/>
    <x v="3"/>
    <n v="1"/>
  </r>
  <r>
    <n v="200478"/>
    <x v="0"/>
    <x v="127"/>
    <x v="3"/>
    <x v="50"/>
    <n v="44040"/>
    <n v="405178"/>
    <s v="PROFIT"/>
    <n v="0.10869297"/>
    <x v="0"/>
    <x v="0"/>
    <n v="1"/>
  </r>
  <r>
    <n v="200328"/>
    <x v="0"/>
    <x v="127"/>
    <x v="3"/>
    <x v="58"/>
    <n v="102900"/>
    <n v="182000"/>
    <s v="PROFIT"/>
    <n v="0.56530000000000002"/>
    <x v="0"/>
    <x v="1"/>
    <n v="1"/>
  </r>
  <r>
    <n v="200127"/>
    <x v="0"/>
    <x v="127"/>
    <x v="3"/>
    <x v="51"/>
    <n v="184300"/>
    <n v="300000"/>
    <s v="PROFIT"/>
    <n v="0.61429999999999996"/>
    <x v="0"/>
    <x v="0"/>
    <n v="1"/>
  </r>
  <r>
    <n v="2001163"/>
    <x v="0"/>
    <x v="127"/>
    <x v="3"/>
    <x v="60"/>
    <n v="189280"/>
    <n v="317500"/>
    <s v="PROFIT"/>
    <n v="0.59609999999999996"/>
    <x v="0"/>
    <x v="1"/>
    <n v="1"/>
  </r>
  <r>
    <n v="2020155"/>
    <x v="0"/>
    <x v="127"/>
    <x v="3"/>
    <x v="69"/>
    <n v="315200"/>
    <n v="760000"/>
    <s v="PROFIT"/>
    <n v="0.41470000000000001"/>
    <x v="0"/>
    <x v="0"/>
    <n v="1"/>
  </r>
  <r>
    <n v="20370"/>
    <x v="0"/>
    <x v="127"/>
    <x v="3"/>
    <x v="63"/>
    <n v="369780"/>
    <n v="660000"/>
    <s v="PROFIT"/>
    <n v="0.56020000000000003"/>
    <x v="0"/>
    <x v="0"/>
    <n v="1"/>
  </r>
  <r>
    <n v="200964"/>
    <x v="0"/>
    <x v="127"/>
    <x v="3"/>
    <x v="54"/>
    <n v="226210"/>
    <n v="392000"/>
    <s v="PROFIT"/>
    <n v="0.57699999999999996"/>
    <x v="0"/>
    <x v="1"/>
    <n v="1"/>
  </r>
  <r>
    <n v="20374"/>
    <x v="0"/>
    <x v="127"/>
    <x v="3"/>
    <x v="63"/>
    <n v="140270"/>
    <n v="192500"/>
    <s v="PROFIT"/>
    <n v="0.72860000000000003"/>
    <x v="0"/>
    <x v="0"/>
    <n v="1"/>
  </r>
  <r>
    <n v="20516"/>
    <x v="0"/>
    <x v="127"/>
    <x v="3"/>
    <x v="46"/>
    <n v="96110"/>
    <n v="190000"/>
    <s v="PROFIT"/>
    <n v="0.50584210500000004"/>
    <x v="0"/>
    <x v="0"/>
    <n v="1"/>
  </r>
  <r>
    <n v="200800"/>
    <x v="0"/>
    <x v="127"/>
    <x v="3"/>
    <x v="55"/>
    <n v="111920"/>
    <n v="173000"/>
    <s v="PROFIT"/>
    <n v="0.64690000000000003"/>
    <x v="0"/>
    <x v="1"/>
    <n v="1"/>
  </r>
  <r>
    <n v="200482"/>
    <x v="0"/>
    <x v="127"/>
    <x v="3"/>
    <x v="50"/>
    <n v="183480"/>
    <n v="237500"/>
    <s v="PROFIT"/>
    <n v="0.77249999999999996"/>
    <x v="0"/>
    <x v="1"/>
    <n v="1"/>
  </r>
  <r>
    <n v="200545"/>
    <x v="0"/>
    <x v="127"/>
    <x v="3"/>
    <x v="44"/>
    <n v="88500"/>
    <n v="164900"/>
    <s v="PROFIT"/>
    <n v="0.53659999999999997"/>
    <x v="0"/>
    <x v="0"/>
    <n v="1"/>
  </r>
  <r>
    <n v="200544"/>
    <x v="0"/>
    <x v="127"/>
    <x v="3"/>
    <x v="44"/>
    <n v="43300"/>
    <n v="22000"/>
    <s v="LOSS"/>
    <n v="1.9681"/>
    <x v="1"/>
    <x v="3"/>
    <n v="1"/>
  </r>
  <r>
    <n v="2001162"/>
    <x v="0"/>
    <x v="127"/>
    <x v="3"/>
    <x v="60"/>
    <n v="9712660"/>
    <n v="24000000"/>
    <s v="PROFIT"/>
    <n v="0.40460000000000002"/>
    <x v="2"/>
    <x v="3"/>
    <n v="1"/>
  </r>
  <r>
    <n v="200799"/>
    <x v="0"/>
    <x v="127"/>
    <x v="3"/>
    <x v="55"/>
    <n v="86280"/>
    <n v="150000"/>
    <s v="PROFIT"/>
    <n v="0.57520000000000004"/>
    <x v="0"/>
    <x v="1"/>
    <n v="1"/>
  </r>
  <r>
    <n v="20224"/>
    <x v="0"/>
    <x v="127"/>
    <x v="3"/>
    <x v="53"/>
    <n v="189270"/>
    <n v="270000"/>
    <s v="PROFIT"/>
    <n v="0.70099999999999996"/>
    <x v="0"/>
    <x v="0"/>
    <n v="1"/>
  </r>
  <r>
    <n v="200965"/>
    <x v="0"/>
    <x v="127"/>
    <x v="3"/>
    <x v="54"/>
    <n v="480690"/>
    <n v="609000"/>
    <s v="PROFIT"/>
    <n v="0.7893"/>
    <x v="0"/>
    <x v="0"/>
    <n v="1"/>
  </r>
  <r>
    <n v="200128"/>
    <x v="0"/>
    <x v="127"/>
    <x v="3"/>
    <x v="51"/>
    <n v="115100"/>
    <n v="220000"/>
    <s v="PROFIT"/>
    <n v="0.52310000000000001"/>
    <x v="0"/>
    <x v="0"/>
    <n v="1"/>
  </r>
  <r>
    <n v="200558"/>
    <x v="0"/>
    <x v="127"/>
    <x v="3"/>
    <x v="43"/>
    <n v="78750"/>
    <n v="100000"/>
    <s v="PROFIT"/>
    <n v="0.78749999999999998"/>
    <x v="0"/>
    <x v="4"/>
    <n v="1"/>
  </r>
  <r>
    <n v="20373"/>
    <x v="0"/>
    <x v="127"/>
    <x v="3"/>
    <x v="63"/>
    <n v="308990"/>
    <n v="589000"/>
    <s v="PROFIT"/>
    <n v="0.52459999999999996"/>
    <x v="0"/>
    <x v="0"/>
    <n v="1"/>
  </r>
  <r>
    <n v="200402"/>
    <x v="0"/>
    <x v="127"/>
    <x v="3"/>
    <x v="45"/>
    <n v="214970"/>
    <n v="425000"/>
    <s v="PROFIT"/>
    <n v="0.50580000000000003"/>
    <x v="0"/>
    <x v="0"/>
    <n v="1"/>
  </r>
  <r>
    <n v="200326"/>
    <x v="0"/>
    <x v="127"/>
    <x v="3"/>
    <x v="58"/>
    <n v="335200"/>
    <n v="600000"/>
    <s v="PROFIT"/>
    <n v="0.55859999999999999"/>
    <x v="0"/>
    <x v="0"/>
    <n v="1"/>
  </r>
  <r>
    <n v="20223"/>
    <x v="0"/>
    <x v="127"/>
    <x v="3"/>
    <x v="53"/>
    <n v="168060"/>
    <n v="345000"/>
    <s v="PROFIT"/>
    <n v="0.48709999999999998"/>
    <x v="0"/>
    <x v="0"/>
    <n v="1"/>
  </r>
  <r>
    <n v="200810"/>
    <x v="0"/>
    <x v="127"/>
    <x v="3"/>
    <x v="55"/>
    <n v="132020"/>
    <n v="222500"/>
    <s v="PROFIT"/>
    <n v="0.59330000000000005"/>
    <x v="0"/>
    <x v="1"/>
    <n v="1"/>
  </r>
  <r>
    <n v="20101"/>
    <x v="0"/>
    <x v="127"/>
    <x v="3"/>
    <x v="62"/>
    <n v="290300"/>
    <n v="400000"/>
    <s v="PROFIT"/>
    <n v="0.72570000000000001"/>
    <x v="0"/>
    <x v="0"/>
    <n v="1"/>
  </r>
  <r>
    <n v="200546"/>
    <x v="0"/>
    <x v="127"/>
    <x v="3"/>
    <x v="44"/>
    <n v="158800"/>
    <n v="234900"/>
    <s v="PROFIT"/>
    <n v="0.67600000000000005"/>
    <x v="0"/>
    <x v="0"/>
    <n v="1"/>
  </r>
  <r>
    <n v="200967"/>
    <x v="0"/>
    <x v="127"/>
    <x v="3"/>
    <x v="54"/>
    <n v="93200"/>
    <n v="185000"/>
    <s v="PROFIT"/>
    <n v="0.50370000000000004"/>
    <x v="0"/>
    <x v="1"/>
    <n v="1"/>
  </r>
  <r>
    <n v="200554"/>
    <x v="0"/>
    <x v="127"/>
    <x v="3"/>
    <x v="43"/>
    <n v="72100"/>
    <n v="206000"/>
    <s v="PROFIT"/>
    <n v="0.35"/>
    <x v="0"/>
    <x v="0"/>
    <n v="1"/>
  </r>
  <r>
    <n v="200962"/>
    <x v="0"/>
    <x v="127"/>
    <x v="3"/>
    <x v="54"/>
    <n v="294000"/>
    <n v="320000"/>
    <s v="PROFIT"/>
    <n v="0.91869999999999996"/>
    <x v="0"/>
    <x v="4"/>
    <n v="1"/>
  </r>
  <r>
    <n v="20376"/>
    <x v="0"/>
    <x v="127"/>
    <x v="3"/>
    <x v="63"/>
    <n v="0"/>
    <n v="5000"/>
    <s v="PROFIT"/>
    <n v="0"/>
    <x v="1"/>
    <x v="3"/>
    <n v="1"/>
  </r>
  <r>
    <n v="200401"/>
    <x v="0"/>
    <x v="127"/>
    <x v="3"/>
    <x v="45"/>
    <n v="146650"/>
    <n v="394625"/>
    <s v="PROFIT"/>
    <n v="0.37161862499999998"/>
    <x v="0"/>
    <x v="0"/>
    <n v="1"/>
  </r>
  <r>
    <n v="20372"/>
    <x v="0"/>
    <x v="127"/>
    <x v="3"/>
    <x v="63"/>
    <n v="325660"/>
    <n v="625000"/>
    <s v="PROFIT"/>
    <n v="0.52100000000000002"/>
    <x v="0"/>
    <x v="0"/>
    <n v="1"/>
  </r>
  <r>
    <n v="200327"/>
    <x v="0"/>
    <x v="127"/>
    <x v="3"/>
    <x v="58"/>
    <n v="234300"/>
    <n v="217800"/>
    <s v="LOSS"/>
    <n v="1.0757000000000001"/>
    <x v="0"/>
    <x v="0"/>
    <n v="1"/>
  </r>
  <r>
    <n v="20320"/>
    <x v="0"/>
    <x v="127"/>
    <x v="3"/>
    <x v="52"/>
    <n v="56510"/>
    <n v="142500"/>
    <s v="PROFIT"/>
    <n v="0.39650000000000002"/>
    <x v="0"/>
    <x v="1"/>
    <n v="1"/>
  </r>
  <r>
    <n v="200557"/>
    <x v="0"/>
    <x v="127"/>
    <x v="3"/>
    <x v="43"/>
    <n v="51660"/>
    <n v="45000"/>
    <s v="LOSS"/>
    <n v="1.1479999999999999"/>
    <x v="1"/>
    <x v="3"/>
    <n v="1"/>
  </r>
  <r>
    <n v="200479"/>
    <x v="0"/>
    <x v="127"/>
    <x v="3"/>
    <x v="50"/>
    <n v="50630"/>
    <n v="114900"/>
    <s v="PROFIT"/>
    <n v="0.44059999999999999"/>
    <x v="0"/>
    <x v="1"/>
    <n v="1"/>
  </r>
  <r>
    <n v="200480"/>
    <x v="0"/>
    <x v="127"/>
    <x v="3"/>
    <x v="50"/>
    <n v="106560"/>
    <n v="237500"/>
    <s v="PROFIT"/>
    <n v="0.4486"/>
    <x v="0"/>
    <x v="0"/>
    <n v="1"/>
  </r>
  <r>
    <n v="201259"/>
    <x v="0"/>
    <x v="127"/>
    <x v="3"/>
    <x v="76"/>
    <n v="82140"/>
    <n v="157000"/>
    <s v="PROFIT"/>
    <n v="0.52310000000000001"/>
    <x v="0"/>
    <x v="0"/>
    <n v="1"/>
  </r>
  <r>
    <n v="2000270"/>
    <x v="0"/>
    <x v="127"/>
    <x v="3"/>
    <x v="89"/>
    <n v="155820"/>
    <n v="260000"/>
    <s v="PROFIT"/>
    <n v="0.59930000000000005"/>
    <x v="0"/>
    <x v="0"/>
    <n v="1"/>
  </r>
  <r>
    <n v="200558"/>
    <x v="0"/>
    <x v="127"/>
    <x v="3"/>
    <x v="85"/>
    <n v="327810"/>
    <n v="565000"/>
    <s v="PROFIT"/>
    <n v="0.58009999999999995"/>
    <x v="0"/>
    <x v="4"/>
    <n v="1"/>
  </r>
  <r>
    <n v="200086"/>
    <x v="0"/>
    <x v="127"/>
    <x v="3"/>
    <x v="91"/>
    <n v="64820"/>
    <n v="113000"/>
    <s v="PROFIT"/>
    <n v="0.5736"/>
    <x v="0"/>
    <x v="1"/>
    <n v="1"/>
  </r>
  <r>
    <n v="20200639"/>
    <x v="0"/>
    <x v="127"/>
    <x v="3"/>
    <x v="68"/>
    <n v="136220"/>
    <n v="200000"/>
    <s v="PROFIT"/>
    <n v="0.68110000000000004"/>
    <x v="0"/>
    <x v="1"/>
    <n v="1"/>
  </r>
  <r>
    <n v="201258"/>
    <x v="0"/>
    <x v="127"/>
    <x v="3"/>
    <x v="76"/>
    <n v="34770"/>
    <n v="35000"/>
    <s v="PROFIT"/>
    <n v="0.99339999999999995"/>
    <x v="0"/>
    <x v="2"/>
    <n v="1"/>
  </r>
  <r>
    <n v="20309"/>
    <x v="0"/>
    <x v="127"/>
    <x v="3"/>
    <x v="82"/>
    <n v="179100"/>
    <n v="159000"/>
    <s v="LOSS"/>
    <n v="1.1264000000000001"/>
    <x v="0"/>
    <x v="0"/>
    <n v="1"/>
  </r>
  <r>
    <n v="200257"/>
    <x v="0"/>
    <x v="127"/>
    <x v="3"/>
    <x v="93"/>
    <n v="234010"/>
    <n v="425000"/>
    <s v="PROFIT"/>
    <n v="0.55059999999999998"/>
    <x v="0"/>
    <x v="0"/>
    <n v="1"/>
  </r>
  <r>
    <n v="201257"/>
    <x v="0"/>
    <x v="127"/>
    <x v="3"/>
    <x v="76"/>
    <n v="114290"/>
    <n v="285000"/>
    <s v="PROFIT"/>
    <n v="0.40100000000000002"/>
    <x v="0"/>
    <x v="0"/>
    <n v="1"/>
  </r>
  <r>
    <n v="20200638"/>
    <x v="0"/>
    <x v="127"/>
    <x v="3"/>
    <x v="68"/>
    <n v="126140"/>
    <n v="150000"/>
    <s v="PROFIT"/>
    <n v="0.84089999999999998"/>
    <x v="0"/>
    <x v="0"/>
    <n v="1"/>
  </r>
  <r>
    <n v="200136"/>
    <x v="0"/>
    <x v="127"/>
    <x v="3"/>
    <x v="113"/>
    <n v="102480"/>
    <n v="195000"/>
    <s v="PROFIT"/>
    <n v="0.52549999999999997"/>
    <x v="0"/>
    <x v="0"/>
    <n v="1"/>
  </r>
  <r>
    <n v="20126"/>
    <x v="0"/>
    <x v="127"/>
    <x v="3"/>
    <x v="81"/>
    <n v="122800"/>
    <n v="147000"/>
    <s v="PROFIT"/>
    <n v="0.83530000000000004"/>
    <x v="0"/>
    <x v="0"/>
    <n v="1"/>
  </r>
  <r>
    <n v="2020232"/>
    <x v="0"/>
    <x v="127"/>
    <x v="3"/>
    <x v="80"/>
    <n v="594580"/>
    <n v="899000"/>
    <s v="PROFIT"/>
    <n v="0.6613"/>
    <x v="0"/>
    <x v="0"/>
    <n v="1"/>
  </r>
  <r>
    <n v="201256"/>
    <x v="0"/>
    <x v="127"/>
    <x v="3"/>
    <x v="76"/>
    <n v="58670"/>
    <n v="130000"/>
    <s v="PROFIT"/>
    <n v="0.45129999999999998"/>
    <x v="0"/>
    <x v="0"/>
    <n v="1"/>
  </r>
  <r>
    <n v="2000254"/>
    <x v="0"/>
    <x v="127"/>
    <x v="3"/>
    <x v="89"/>
    <n v="146920"/>
    <n v="245000"/>
    <s v="PROFIT"/>
    <n v="0.59960000000000002"/>
    <x v="0"/>
    <x v="0"/>
    <n v="1"/>
  </r>
  <r>
    <n v="200137"/>
    <x v="0"/>
    <x v="127"/>
    <x v="3"/>
    <x v="113"/>
    <n v="51940"/>
    <n v="83000"/>
    <s v="PROFIT"/>
    <n v="0.62570000000000003"/>
    <x v="2"/>
    <x v="3"/>
    <n v="1"/>
  </r>
  <r>
    <n v="200265"/>
    <x v="0"/>
    <x v="127"/>
    <x v="3"/>
    <x v="86"/>
    <n v="157570"/>
    <n v="290000"/>
    <s v="PROFIT"/>
    <n v="0.54330000000000001"/>
    <x v="0"/>
    <x v="0"/>
    <n v="1"/>
  </r>
  <r>
    <n v="20200637"/>
    <x v="0"/>
    <x v="127"/>
    <x v="3"/>
    <x v="68"/>
    <n v="175700"/>
    <n v="285000"/>
    <s v="PROFIT"/>
    <n v="0.61639999999999995"/>
    <x v="0"/>
    <x v="0"/>
    <n v="1"/>
  </r>
  <r>
    <n v="200555"/>
    <x v="0"/>
    <x v="127"/>
    <x v="3"/>
    <x v="85"/>
    <n v="142100"/>
    <n v="285000"/>
    <s v="PROFIT"/>
    <n v="0.4985"/>
    <x v="0"/>
    <x v="0"/>
    <n v="1"/>
  </r>
  <r>
    <n v="2000266"/>
    <x v="0"/>
    <x v="127"/>
    <x v="3"/>
    <x v="89"/>
    <n v="161320"/>
    <n v="325000"/>
    <s v="PROFIT"/>
    <n v="0.49630000000000002"/>
    <x v="0"/>
    <x v="0"/>
    <n v="1"/>
  </r>
  <r>
    <n v="20200640"/>
    <x v="0"/>
    <x v="127"/>
    <x v="3"/>
    <x v="68"/>
    <n v="161070"/>
    <n v="260000"/>
    <s v="PROFIT"/>
    <n v="0.61950000000000005"/>
    <x v="0"/>
    <x v="0"/>
    <n v="1"/>
  </r>
  <r>
    <n v="201255"/>
    <x v="0"/>
    <x v="127"/>
    <x v="3"/>
    <x v="76"/>
    <n v="77910"/>
    <n v="185000"/>
    <s v="PROFIT"/>
    <n v="0.42109999999999997"/>
    <x v="0"/>
    <x v="0"/>
    <n v="1"/>
  </r>
  <r>
    <n v="20151"/>
    <x v="0"/>
    <x v="127"/>
    <x v="3"/>
    <x v="84"/>
    <n v="46970"/>
    <n v="46000"/>
    <s v="LOSS"/>
    <n v="1.0209999999999999"/>
    <x v="1"/>
    <x v="3"/>
    <n v="1"/>
  </r>
  <r>
    <n v="2000255"/>
    <x v="0"/>
    <x v="127"/>
    <x v="3"/>
    <x v="89"/>
    <n v="179510"/>
    <n v="325000"/>
    <s v="PROFIT"/>
    <n v="0.55230000000000001"/>
    <x v="0"/>
    <x v="0"/>
    <n v="1"/>
  </r>
  <r>
    <n v="200556"/>
    <x v="0"/>
    <x v="127"/>
    <x v="3"/>
    <x v="85"/>
    <n v="212240"/>
    <n v="435000"/>
    <s v="PROFIT"/>
    <n v="0.4879"/>
    <x v="0"/>
    <x v="0"/>
    <n v="1"/>
  </r>
  <r>
    <n v="200507"/>
    <x v="0"/>
    <x v="127"/>
    <x v="3"/>
    <x v="78"/>
    <n v="87730"/>
    <n v="209000"/>
    <s v="PROFIT"/>
    <n v="0.41976076600000001"/>
    <x v="0"/>
    <x v="0"/>
    <n v="1"/>
  </r>
  <r>
    <n v="200704"/>
    <x v="0"/>
    <x v="128"/>
    <x v="5"/>
    <x v="14"/>
    <n v="119200"/>
    <n v="175000"/>
    <s v="PROFIT"/>
    <n v="0.68110000000000004"/>
    <x v="0"/>
    <x v="1"/>
    <n v="1"/>
  </r>
  <r>
    <n v="200394"/>
    <x v="0"/>
    <x v="128"/>
    <x v="5"/>
    <x v="8"/>
    <n v="91680"/>
    <n v="160000"/>
    <s v="PROFIT"/>
    <n v="0.57299999999999995"/>
    <x v="0"/>
    <x v="1"/>
    <n v="1"/>
  </r>
  <r>
    <n v="200231"/>
    <x v="0"/>
    <x v="128"/>
    <x v="5"/>
    <x v="16"/>
    <n v="208400"/>
    <n v="497000"/>
    <s v="PROFIT"/>
    <n v="0.41930000000000001"/>
    <x v="0"/>
    <x v="1"/>
    <n v="1"/>
  </r>
  <r>
    <n v="200097"/>
    <x v="0"/>
    <x v="128"/>
    <x v="5"/>
    <x v="25"/>
    <n v="255140"/>
    <n v="355000"/>
    <s v="PROFIT"/>
    <n v="0.71870000000000001"/>
    <x v="0"/>
    <x v="1"/>
    <n v="1"/>
  </r>
  <r>
    <n v="200579"/>
    <x v="0"/>
    <x v="128"/>
    <x v="5"/>
    <x v="18"/>
    <n v="205490"/>
    <n v="300000"/>
    <s v="PROFIT"/>
    <n v="0.68489999999999995"/>
    <x v="1"/>
    <x v="3"/>
    <n v="1"/>
  </r>
  <r>
    <n v="200710"/>
    <x v="0"/>
    <x v="128"/>
    <x v="5"/>
    <x v="14"/>
    <n v="18200"/>
    <n v="404086"/>
    <s v="PROFIT"/>
    <n v="4.4999999999999998E-2"/>
    <x v="0"/>
    <x v="1"/>
    <n v="1"/>
  </r>
  <r>
    <n v="200345"/>
    <x v="0"/>
    <x v="128"/>
    <x v="5"/>
    <x v="6"/>
    <n v="178300"/>
    <n v="375000"/>
    <s v="PROFIT"/>
    <n v="0.47539999999999999"/>
    <x v="0"/>
    <x v="0"/>
    <n v="1"/>
  </r>
  <r>
    <n v="2011391"/>
    <x v="0"/>
    <x v="128"/>
    <x v="5"/>
    <x v="97"/>
    <n v="49350"/>
    <n v="80000"/>
    <s v="PROFIT"/>
    <n v="0.61687499999999995"/>
    <x v="1"/>
    <x v="3"/>
    <n v="1"/>
  </r>
  <r>
    <n v="200583"/>
    <x v="0"/>
    <x v="128"/>
    <x v="5"/>
    <x v="18"/>
    <n v="144340"/>
    <n v="233500"/>
    <s v="PROFIT"/>
    <n v="0.61809999999999998"/>
    <x v="0"/>
    <x v="0"/>
    <n v="1"/>
  </r>
  <r>
    <n v="200731"/>
    <x v="0"/>
    <x v="128"/>
    <x v="5"/>
    <x v="3"/>
    <n v="938070"/>
    <n v="1050000"/>
    <s v="PROFIT"/>
    <n v="0.89339999999999997"/>
    <x v="0"/>
    <x v="0"/>
    <n v="1"/>
  </r>
  <r>
    <n v="200110"/>
    <x v="0"/>
    <x v="128"/>
    <x v="5"/>
    <x v="39"/>
    <n v="58200"/>
    <n v="83000"/>
    <s v="PROFIT"/>
    <n v="0.70120000000000005"/>
    <x v="1"/>
    <x v="3"/>
    <n v="1"/>
  </r>
  <r>
    <n v="200276"/>
    <x v="0"/>
    <x v="128"/>
    <x v="5"/>
    <x v="12"/>
    <n v="478230"/>
    <n v="750000"/>
    <s v="PROFIT"/>
    <n v="0.63759999999999994"/>
    <x v="0"/>
    <x v="0"/>
    <n v="1"/>
  </r>
  <r>
    <n v="20028"/>
    <x v="0"/>
    <x v="128"/>
    <x v="5"/>
    <x v="37"/>
    <n v="5680"/>
    <n v="140000"/>
    <s v="PROFIT"/>
    <n v="4.0571428999999999E-2"/>
    <x v="1"/>
    <x v="3"/>
    <n v="1"/>
  </r>
  <r>
    <n v="200133"/>
    <x v="0"/>
    <x v="128"/>
    <x v="5"/>
    <x v="10"/>
    <n v="177570"/>
    <n v="390000"/>
    <s v="PROFIT"/>
    <n v="0.45529999999999998"/>
    <x v="0"/>
    <x v="0"/>
    <n v="1"/>
  </r>
  <r>
    <n v="200395"/>
    <x v="0"/>
    <x v="128"/>
    <x v="5"/>
    <x v="8"/>
    <n v="72300"/>
    <n v="147500"/>
    <s v="PROFIT"/>
    <n v="0.49009999999999998"/>
    <x v="0"/>
    <x v="1"/>
    <n v="1"/>
  </r>
  <r>
    <n v="2000169"/>
    <x v="0"/>
    <x v="128"/>
    <x v="5"/>
    <x v="17"/>
    <n v="125860"/>
    <n v="230000"/>
    <s v="PROFIT"/>
    <n v="0.54720000000000002"/>
    <x v="0"/>
    <x v="0"/>
    <n v="1"/>
  </r>
  <r>
    <n v="200582"/>
    <x v="0"/>
    <x v="128"/>
    <x v="5"/>
    <x v="18"/>
    <n v="72590"/>
    <n v="123000"/>
    <s v="PROFIT"/>
    <n v="0.59009999999999996"/>
    <x v="0"/>
    <x v="1"/>
    <n v="1"/>
  </r>
  <r>
    <n v="200331"/>
    <x v="0"/>
    <x v="128"/>
    <x v="5"/>
    <x v="40"/>
    <n v="87710"/>
    <n v="149900"/>
    <s v="PROFIT"/>
    <n v="0.58512341599999995"/>
    <x v="0"/>
    <x v="4"/>
    <n v="1"/>
  </r>
  <r>
    <n v="20115"/>
    <x v="0"/>
    <x v="128"/>
    <x v="5"/>
    <x v="30"/>
    <n v="234010"/>
    <n v="385000"/>
    <s v="PROFIT"/>
    <n v="0.60780000000000001"/>
    <x v="0"/>
    <x v="0"/>
    <n v="1"/>
  </r>
  <r>
    <n v="200066"/>
    <x v="0"/>
    <x v="128"/>
    <x v="5"/>
    <x v="105"/>
    <n v="147900"/>
    <n v="275000"/>
    <s v="PROFIT"/>
    <n v="0.53779999999999994"/>
    <x v="0"/>
    <x v="1"/>
    <n v="1"/>
  </r>
  <r>
    <n v="20063"/>
    <x v="0"/>
    <x v="128"/>
    <x v="5"/>
    <x v="29"/>
    <n v="68140"/>
    <n v="400000"/>
    <s v="PROFIT"/>
    <n v="0.17030000000000001"/>
    <x v="1"/>
    <x v="3"/>
    <n v="1"/>
  </r>
  <r>
    <n v="20047"/>
    <x v="0"/>
    <x v="128"/>
    <x v="5"/>
    <x v="101"/>
    <n v="205000"/>
    <n v="360000"/>
    <s v="PROFIT"/>
    <n v="0.56940000000000002"/>
    <x v="0"/>
    <x v="0"/>
    <n v="1"/>
  </r>
  <r>
    <n v="200155"/>
    <x v="0"/>
    <x v="128"/>
    <x v="5"/>
    <x v="24"/>
    <n v="209650"/>
    <n v="275000"/>
    <s v="PROFIT"/>
    <n v="0.76229999999999998"/>
    <x v="0"/>
    <x v="0"/>
    <n v="1"/>
  </r>
  <r>
    <n v="20023"/>
    <x v="0"/>
    <x v="128"/>
    <x v="5"/>
    <x v="28"/>
    <n v="81230"/>
    <n v="200000"/>
    <s v="PROFIT"/>
    <n v="0.40610000000000002"/>
    <x v="1"/>
    <x v="3"/>
    <n v="1"/>
  </r>
  <r>
    <n v="200217"/>
    <x v="0"/>
    <x v="128"/>
    <x v="5"/>
    <x v="15"/>
    <n v="137810"/>
    <n v="182000"/>
    <s v="PROFIT"/>
    <n v="0.7571"/>
    <x v="0"/>
    <x v="1"/>
    <n v="1"/>
  </r>
  <r>
    <n v="200277"/>
    <x v="0"/>
    <x v="128"/>
    <x v="5"/>
    <x v="12"/>
    <n v="174260"/>
    <n v="300000"/>
    <s v="PROFIT"/>
    <n v="0.58079999999999998"/>
    <x v="0"/>
    <x v="0"/>
    <n v="1"/>
  </r>
  <r>
    <n v="200146"/>
    <x v="0"/>
    <x v="128"/>
    <x v="5"/>
    <x v="34"/>
    <n v="134400"/>
    <n v="240000"/>
    <s v="PROFIT"/>
    <n v="0.56000000000000005"/>
    <x v="0"/>
    <x v="0"/>
    <n v="1"/>
  </r>
  <r>
    <n v="200140"/>
    <x v="0"/>
    <x v="128"/>
    <x v="5"/>
    <x v="38"/>
    <n v="239380"/>
    <n v="390000"/>
    <s v="PROFIT"/>
    <n v="0.61370000000000002"/>
    <x v="0"/>
    <x v="0"/>
    <n v="1"/>
  </r>
  <r>
    <n v="20043"/>
    <x v="0"/>
    <x v="128"/>
    <x v="5"/>
    <x v="32"/>
    <n v="143550"/>
    <n v="308000"/>
    <s v="PROFIT"/>
    <n v="0.46600000000000003"/>
    <x v="0"/>
    <x v="0"/>
    <n v="1"/>
  </r>
  <r>
    <n v="200334"/>
    <x v="0"/>
    <x v="128"/>
    <x v="5"/>
    <x v="22"/>
    <n v="95120"/>
    <n v="212000"/>
    <s v="PROFIT"/>
    <n v="0.4486"/>
    <x v="0"/>
    <x v="1"/>
    <n v="1"/>
  </r>
  <r>
    <n v="200230"/>
    <x v="0"/>
    <x v="128"/>
    <x v="5"/>
    <x v="16"/>
    <n v="235100"/>
    <n v="399000"/>
    <s v="PROFIT"/>
    <n v="0.58919999999999995"/>
    <x v="0"/>
    <x v="0"/>
    <n v="1"/>
  </r>
  <r>
    <n v="200611"/>
    <x v="0"/>
    <x v="128"/>
    <x v="5"/>
    <x v="13"/>
    <n v="143400"/>
    <n v="246400"/>
    <s v="PROFIT"/>
    <n v="0.58189999999999997"/>
    <x v="0"/>
    <x v="0"/>
    <n v="1"/>
  </r>
  <r>
    <n v="2011393"/>
    <x v="0"/>
    <x v="128"/>
    <x v="5"/>
    <x v="97"/>
    <n v="49420"/>
    <n v="80000"/>
    <s v="PROFIT"/>
    <n v="0.61770000000000003"/>
    <x v="1"/>
    <x v="3"/>
    <n v="1"/>
  </r>
  <r>
    <n v="20025"/>
    <x v="0"/>
    <x v="128"/>
    <x v="5"/>
    <x v="28"/>
    <n v="42175"/>
    <n v="200000"/>
    <s v="PROFIT"/>
    <n v="0.21079999999999999"/>
    <x v="1"/>
    <x v="3"/>
    <n v="1"/>
  </r>
  <r>
    <n v="200109"/>
    <x v="0"/>
    <x v="128"/>
    <x v="5"/>
    <x v="39"/>
    <n v="143900"/>
    <n v="168000"/>
    <s v="PROFIT"/>
    <n v="0.85650000000000004"/>
    <x v="0"/>
    <x v="0"/>
    <n v="1"/>
  </r>
  <r>
    <n v="200711"/>
    <x v="0"/>
    <x v="128"/>
    <x v="5"/>
    <x v="14"/>
    <n v="150800"/>
    <n v="277500"/>
    <s v="PROFIT"/>
    <n v="0.54339999999999999"/>
    <x v="0"/>
    <x v="0"/>
    <n v="1"/>
  </r>
  <r>
    <n v="2000226"/>
    <x v="0"/>
    <x v="128"/>
    <x v="5"/>
    <x v="19"/>
    <n v="205660"/>
    <n v="320000"/>
    <s v="PROFIT"/>
    <n v="0.64259999999999995"/>
    <x v="0"/>
    <x v="1"/>
    <n v="1"/>
  </r>
  <r>
    <n v="200241"/>
    <x v="0"/>
    <x v="128"/>
    <x v="5"/>
    <x v="36"/>
    <n v="199610"/>
    <n v="413000"/>
    <s v="PROFIT"/>
    <n v="0.48330000000000001"/>
    <x v="0"/>
    <x v="0"/>
    <n v="1"/>
  </r>
  <r>
    <n v="20417"/>
    <x v="0"/>
    <x v="128"/>
    <x v="5"/>
    <x v="27"/>
    <n v="88100"/>
    <n v="184650"/>
    <s v="PROFIT"/>
    <n v="0.47710000000000002"/>
    <x v="0"/>
    <x v="4"/>
    <n v="1"/>
  </r>
  <r>
    <n v="200733"/>
    <x v="0"/>
    <x v="128"/>
    <x v="5"/>
    <x v="3"/>
    <n v="1847510"/>
    <n v="2895000"/>
    <s v="PROFIT"/>
    <n v="0.6381"/>
    <x v="0"/>
    <x v="0"/>
    <n v="1"/>
  </r>
  <r>
    <n v="200705"/>
    <x v="0"/>
    <x v="128"/>
    <x v="5"/>
    <x v="14"/>
    <n v="284300"/>
    <n v="535000"/>
    <s v="PROFIT"/>
    <n v="0.53139999999999998"/>
    <x v="0"/>
    <x v="0"/>
    <n v="1"/>
  </r>
  <r>
    <n v="200063"/>
    <x v="0"/>
    <x v="128"/>
    <x v="5"/>
    <x v="20"/>
    <n v="256560"/>
    <n v="405000"/>
    <s v="PROFIT"/>
    <n v="0.63339999999999996"/>
    <x v="0"/>
    <x v="0"/>
    <n v="1"/>
  </r>
  <r>
    <n v="2000227"/>
    <x v="0"/>
    <x v="128"/>
    <x v="5"/>
    <x v="19"/>
    <n v="139660"/>
    <n v="220000"/>
    <s v="PROFIT"/>
    <n v="0.63480000000000003"/>
    <x v="0"/>
    <x v="1"/>
    <n v="1"/>
  </r>
  <r>
    <n v="200614"/>
    <x v="0"/>
    <x v="128"/>
    <x v="5"/>
    <x v="13"/>
    <n v="181900"/>
    <n v="268000"/>
    <s v="PROFIT"/>
    <n v="0.67869999999999997"/>
    <x v="0"/>
    <x v="0"/>
    <n v="1"/>
  </r>
  <r>
    <n v="200586"/>
    <x v="0"/>
    <x v="128"/>
    <x v="5"/>
    <x v="18"/>
    <n v="118580"/>
    <n v="125000"/>
    <s v="PROFIT"/>
    <n v="0.9486"/>
    <x v="0"/>
    <x v="0"/>
    <n v="1"/>
  </r>
  <r>
    <n v="20027"/>
    <x v="0"/>
    <x v="128"/>
    <x v="5"/>
    <x v="37"/>
    <n v="83200"/>
    <n v="182000"/>
    <s v="PROFIT"/>
    <n v="0.45714285700000001"/>
    <x v="0"/>
    <x v="0"/>
    <n v="1"/>
  </r>
  <r>
    <n v="20120"/>
    <x v="0"/>
    <x v="128"/>
    <x v="5"/>
    <x v="41"/>
    <n v="183680"/>
    <n v="315000"/>
    <s v="PROFIT"/>
    <n v="0.58309999999999995"/>
    <x v="0"/>
    <x v="0"/>
    <n v="1"/>
  </r>
  <r>
    <n v="200179"/>
    <x v="0"/>
    <x v="128"/>
    <x v="5"/>
    <x v="33"/>
    <n v="144690"/>
    <n v="291000"/>
    <s v="PROFIT"/>
    <n v="0.49719999999999998"/>
    <x v="0"/>
    <x v="0"/>
    <n v="1"/>
  </r>
  <r>
    <n v="200343"/>
    <x v="0"/>
    <x v="128"/>
    <x v="5"/>
    <x v="6"/>
    <n v="169700"/>
    <n v="265000"/>
    <s v="PROFIT"/>
    <n v="0.64029999999999998"/>
    <x v="0"/>
    <x v="1"/>
    <n v="1"/>
  </r>
  <r>
    <n v="200278"/>
    <x v="0"/>
    <x v="128"/>
    <x v="5"/>
    <x v="12"/>
    <n v="162480"/>
    <n v="289900"/>
    <s v="PROFIT"/>
    <n v="0.56040000000000001"/>
    <x v="0"/>
    <x v="0"/>
    <n v="1"/>
  </r>
  <r>
    <n v="200712"/>
    <x v="0"/>
    <x v="128"/>
    <x v="5"/>
    <x v="14"/>
    <n v="204600"/>
    <n v="422500"/>
    <s v="PROFIT"/>
    <n v="0.48420000000000002"/>
    <x v="0"/>
    <x v="4"/>
    <n v="1"/>
  </r>
  <r>
    <n v="200141"/>
    <x v="0"/>
    <x v="128"/>
    <x v="5"/>
    <x v="38"/>
    <n v="207660"/>
    <n v="350000"/>
    <s v="PROFIT"/>
    <n v="0.59330000000000005"/>
    <x v="0"/>
    <x v="0"/>
    <n v="1"/>
  </r>
  <r>
    <n v="200578"/>
    <x v="0"/>
    <x v="128"/>
    <x v="5"/>
    <x v="18"/>
    <n v="119490"/>
    <n v="178000"/>
    <s v="PROFIT"/>
    <n v="0.67120000000000002"/>
    <x v="0"/>
    <x v="1"/>
    <n v="1"/>
  </r>
  <r>
    <n v="20216"/>
    <x v="0"/>
    <x v="128"/>
    <x v="5"/>
    <x v="4"/>
    <n v="451990"/>
    <n v="170000"/>
    <s v="LOSS"/>
    <n v="2.6587000000000001"/>
    <x v="0"/>
    <x v="0"/>
    <n v="1"/>
  </r>
  <r>
    <n v="200216"/>
    <x v="0"/>
    <x v="128"/>
    <x v="5"/>
    <x v="15"/>
    <n v="196400"/>
    <n v="300000"/>
    <s v="PROFIT"/>
    <n v="0.65459999999999996"/>
    <x v="0"/>
    <x v="1"/>
    <n v="1"/>
  </r>
  <r>
    <n v="200358"/>
    <x v="0"/>
    <x v="128"/>
    <x v="5"/>
    <x v="11"/>
    <n v="207500"/>
    <n v="330000"/>
    <s v="PROFIT"/>
    <n v="0.62870000000000004"/>
    <x v="0"/>
    <x v="0"/>
    <n v="1"/>
  </r>
  <r>
    <n v="200616"/>
    <x v="0"/>
    <x v="128"/>
    <x v="5"/>
    <x v="13"/>
    <n v="1159900"/>
    <n v="1125000"/>
    <s v="LOSS"/>
    <n v="1.0309999999999999"/>
    <x v="3"/>
    <x v="3"/>
    <n v="1"/>
  </r>
  <r>
    <n v="200708"/>
    <x v="0"/>
    <x v="128"/>
    <x v="5"/>
    <x v="14"/>
    <n v="249800"/>
    <n v="439000"/>
    <s v="PROFIT"/>
    <n v="0.56899999999999995"/>
    <x v="0"/>
    <x v="1"/>
    <n v="1"/>
  </r>
  <r>
    <n v="200229"/>
    <x v="0"/>
    <x v="128"/>
    <x v="5"/>
    <x v="16"/>
    <n v="209600"/>
    <n v="340000"/>
    <s v="PROFIT"/>
    <n v="0.61639999999999995"/>
    <x v="0"/>
    <x v="0"/>
    <n v="1"/>
  </r>
  <r>
    <n v="20024"/>
    <x v="0"/>
    <x v="128"/>
    <x v="5"/>
    <x v="28"/>
    <n v="80915"/>
    <n v="200000"/>
    <s v="PROFIT"/>
    <n v="0.40450000000000003"/>
    <x v="1"/>
    <x v="3"/>
    <n v="1"/>
  </r>
  <r>
    <n v="200585"/>
    <x v="0"/>
    <x v="128"/>
    <x v="5"/>
    <x v="18"/>
    <n v="94710"/>
    <n v="69000"/>
    <s v="LOSS"/>
    <n v="1.3726086959999999"/>
    <x v="0"/>
    <x v="0"/>
    <n v="1"/>
  </r>
  <r>
    <n v="200330"/>
    <x v="0"/>
    <x v="128"/>
    <x v="5"/>
    <x v="40"/>
    <n v="121240"/>
    <n v="175000"/>
    <s v="PROFIT"/>
    <n v="0.69279999999999997"/>
    <x v="0"/>
    <x v="0"/>
    <n v="1"/>
  </r>
  <r>
    <n v="200581"/>
    <x v="0"/>
    <x v="128"/>
    <x v="5"/>
    <x v="18"/>
    <n v="65170"/>
    <n v="100000"/>
    <s v="PROFIT"/>
    <n v="0.65169999999999995"/>
    <x v="1"/>
    <x v="3"/>
    <n v="1"/>
  </r>
  <r>
    <n v="200706"/>
    <x v="0"/>
    <x v="128"/>
    <x v="5"/>
    <x v="14"/>
    <n v="130800"/>
    <n v="249000"/>
    <s v="PROFIT"/>
    <n v="0.52529999999999999"/>
    <x v="0"/>
    <x v="1"/>
    <n v="1"/>
  </r>
  <r>
    <n v="200612"/>
    <x v="0"/>
    <x v="128"/>
    <x v="5"/>
    <x v="13"/>
    <n v="103100"/>
    <n v="232500"/>
    <s v="PROFIT"/>
    <n v="0.44340000000000002"/>
    <x v="0"/>
    <x v="0"/>
    <n v="1"/>
  </r>
  <r>
    <n v="20119"/>
    <x v="0"/>
    <x v="128"/>
    <x v="5"/>
    <x v="41"/>
    <n v="94640"/>
    <n v="237000"/>
    <s v="PROFIT"/>
    <n v="0.39929999999999999"/>
    <x v="0"/>
    <x v="4"/>
    <n v="1"/>
  </r>
  <r>
    <n v="20525"/>
    <x v="0"/>
    <x v="128"/>
    <x v="5"/>
    <x v="7"/>
    <n v="52850"/>
    <n v="224500"/>
    <s v="PROFIT"/>
    <n v="0.2354"/>
    <x v="0"/>
    <x v="0"/>
    <n v="1"/>
  </r>
  <r>
    <n v="201139"/>
    <x v="0"/>
    <x v="128"/>
    <x v="5"/>
    <x v="97"/>
    <n v="50000"/>
    <n v="80000"/>
    <s v="PROFIT"/>
    <n v="0.625"/>
    <x v="1"/>
    <x v="3"/>
    <n v="1"/>
  </r>
  <r>
    <n v="2000228"/>
    <x v="0"/>
    <x v="128"/>
    <x v="5"/>
    <x v="19"/>
    <n v="196560"/>
    <n v="340000"/>
    <s v="PROFIT"/>
    <n v="0.57809999999999995"/>
    <x v="0"/>
    <x v="0"/>
    <n v="1"/>
  </r>
  <r>
    <n v="20416"/>
    <x v="0"/>
    <x v="128"/>
    <x v="5"/>
    <x v="27"/>
    <n v="102690"/>
    <n v="211500"/>
    <s v="PROFIT"/>
    <n v="0.48549999999999999"/>
    <x v="0"/>
    <x v="0"/>
    <n v="1"/>
  </r>
  <r>
    <n v="20215"/>
    <x v="0"/>
    <x v="128"/>
    <x v="5"/>
    <x v="4"/>
    <n v="451990"/>
    <n v="170000"/>
    <s v="LOSS"/>
    <n v="2.6587000000000001"/>
    <x v="0"/>
    <x v="0"/>
    <n v="1"/>
  </r>
  <r>
    <n v="20229"/>
    <x v="0"/>
    <x v="128"/>
    <x v="5"/>
    <x v="21"/>
    <n v="164360"/>
    <n v="300000"/>
    <s v="PROFIT"/>
    <n v="0.54779999999999995"/>
    <x v="0"/>
    <x v="0"/>
    <n v="1"/>
  </r>
  <r>
    <n v="200064"/>
    <x v="0"/>
    <x v="128"/>
    <x v="5"/>
    <x v="20"/>
    <n v="156520"/>
    <n v="275000"/>
    <s v="PROFIT"/>
    <n v="0.56910000000000005"/>
    <x v="0"/>
    <x v="0"/>
    <n v="1"/>
  </r>
  <r>
    <n v="200037"/>
    <x v="0"/>
    <x v="128"/>
    <x v="5"/>
    <x v="122"/>
    <n v="113100"/>
    <n v="237500"/>
    <s v="PROFIT"/>
    <n v="0.47620000000000001"/>
    <x v="0"/>
    <x v="0"/>
    <n v="1"/>
  </r>
  <r>
    <n v="200242"/>
    <x v="0"/>
    <x v="128"/>
    <x v="5"/>
    <x v="36"/>
    <n v="95220"/>
    <n v="125000"/>
    <s v="PROFIT"/>
    <n v="0.76170000000000004"/>
    <x v="0"/>
    <x v="1"/>
    <n v="1"/>
  </r>
  <r>
    <n v="200392"/>
    <x v="0"/>
    <x v="128"/>
    <x v="5"/>
    <x v="8"/>
    <n v="115430"/>
    <n v="205000"/>
    <s v="PROFIT"/>
    <n v="0.56299999999999994"/>
    <x v="0"/>
    <x v="4"/>
    <n v="1"/>
  </r>
  <r>
    <n v="200709"/>
    <x v="0"/>
    <x v="128"/>
    <x v="5"/>
    <x v="14"/>
    <n v="225000"/>
    <n v="425000"/>
    <s v="PROFIT"/>
    <n v="0.52939999999999998"/>
    <x v="0"/>
    <x v="1"/>
    <n v="1"/>
  </r>
  <r>
    <n v="200344"/>
    <x v="0"/>
    <x v="128"/>
    <x v="5"/>
    <x v="6"/>
    <n v="110700"/>
    <n v="205000"/>
    <s v="PROFIT"/>
    <n v="0.54"/>
    <x v="0"/>
    <x v="1"/>
    <n v="1"/>
  </r>
  <r>
    <n v="200065"/>
    <x v="0"/>
    <x v="128"/>
    <x v="5"/>
    <x v="20"/>
    <n v="261260"/>
    <n v="565000"/>
    <s v="PROFIT"/>
    <n v="0.46239999999999998"/>
    <x v="0"/>
    <x v="0"/>
    <n v="1"/>
  </r>
  <r>
    <n v="20230"/>
    <x v="0"/>
    <x v="128"/>
    <x v="5"/>
    <x v="21"/>
    <n v="559580"/>
    <n v="630000"/>
    <s v="PROFIT"/>
    <n v="0.88819999999999999"/>
    <x v="0"/>
    <x v="0"/>
    <n v="1"/>
  </r>
  <r>
    <n v="20217"/>
    <x v="0"/>
    <x v="128"/>
    <x v="5"/>
    <x v="4"/>
    <n v="499500"/>
    <n v="1125000"/>
    <s v="PROFIT"/>
    <n v="0.44400000000000001"/>
    <x v="0"/>
    <x v="0"/>
    <n v="1"/>
  </r>
  <r>
    <n v="200393"/>
    <x v="0"/>
    <x v="128"/>
    <x v="5"/>
    <x v="8"/>
    <n v="86090"/>
    <n v="192000"/>
    <s v="PROFIT"/>
    <n v="0.44829999999999998"/>
    <x v="0"/>
    <x v="0"/>
    <n v="1"/>
  </r>
  <r>
    <n v="200359"/>
    <x v="0"/>
    <x v="128"/>
    <x v="5"/>
    <x v="11"/>
    <n v="285900"/>
    <n v="400000"/>
    <s v="PROFIT"/>
    <n v="0.7147"/>
    <x v="0"/>
    <x v="1"/>
    <n v="1"/>
  </r>
  <r>
    <n v="2011392"/>
    <x v="0"/>
    <x v="128"/>
    <x v="5"/>
    <x v="97"/>
    <n v="52150"/>
    <n v="80000"/>
    <s v="PROFIT"/>
    <n v="0.65187499999999998"/>
    <x v="1"/>
    <x v="3"/>
    <n v="1"/>
  </r>
  <r>
    <n v="2020196"/>
    <x v="0"/>
    <x v="128"/>
    <x v="5"/>
    <x v="114"/>
    <n v="158800"/>
    <n v="220000"/>
    <s v="PROFIT"/>
    <n v="0.7218"/>
    <x v="0"/>
    <x v="0"/>
    <n v="1"/>
  </r>
  <r>
    <n v="200580"/>
    <x v="0"/>
    <x v="128"/>
    <x v="5"/>
    <x v="18"/>
    <n v="76370"/>
    <n v="157000"/>
    <s v="PROFIT"/>
    <n v="0.4864"/>
    <x v="0"/>
    <x v="0"/>
    <n v="1"/>
  </r>
  <r>
    <n v="200275"/>
    <x v="0"/>
    <x v="128"/>
    <x v="5"/>
    <x v="12"/>
    <n v="233150"/>
    <n v="370000"/>
    <s v="PROFIT"/>
    <n v="0.63009999999999999"/>
    <x v="0"/>
    <x v="0"/>
    <n v="1"/>
  </r>
  <r>
    <n v="200615"/>
    <x v="0"/>
    <x v="128"/>
    <x v="5"/>
    <x v="13"/>
    <n v="134400"/>
    <n v="258000"/>
    <s v="PROFIT"/>
    <n v="0.52090000000000003"/>
    <x v="0"/>
    <x v="0"/>
    <n v="1"/>
  </r>
  <r>
    <n v="20000205"/>
    <x v="0"/>
    <x v="128"/>
    <x v="5"/>
    <x v="31"/>
    <n v="212840"/>
    <n v="380000"/>
    <s v="PROFIT"/>
    <n v="0.56010000000000004"/>
    <x v="0"/>
    <x v="0"/>
    <n v="1"/>
  </r>
  <r>
    <n v="20118"/>
    <x v="0"/>
    <x v="128"/>
    <x v="5"/>
    <x v="41"/>
    <n v="126210"/>
    <n v="224000"/>
    <s v="PROFIT"/>
    <n v="0.56340000000000001"/>
    <x v="0"/>
    <x v="4"/>
    <n v="1"/>
  </r>
  <r>
    <n v="20524"/>
    <x v="0"/>
    <x v="128"/>
    <x v="5"/>
    <x v="7"/>
    <n v="84700"/>
    <n v="250900"/>
    <s v="PROFIT"/>
    <n v="0.33750000000000002"/>
    <x v="0"/>
    <x v="0"/>
    <n v="1"/>
  </r>
  <r>
    <n v="200613"/>
    <x v="0"/>
    <x v="128"/>
    <x v="5"/>
    <x v="13"/>
    <n v="119900"/>
    <n v="234900"/>
    <s v="PROFIT"/>
    <n v="0.51042997000000001"/>
    <x v="0"/>
    <x v="0"/>
    <n v="1"/>
  </r>
  <r>
    <n v="200732"/>
    <x v="0"/>
    <x v="128"/>
    <x v="5"/>
    <x v="3"/>
    <n v="1496180"/>
    <n v="1745000"/>
    <s v="PROFIT"/>
    <n v="0.85740000000000005"/>
    <x v="0"/>
    <x v="0"/>
    <n v="1"/>
  </r>
  <r>
    <n v="200145"/>
    <x v="0"/>
    <x v="128"/>
    <x v="5"/>
    <x v="34"/>
    <n v="157200"/>
    <n v="298000"/>
    <s v="PROFIT"/>
    <n v="0.52749999999999997"/>
    <x v="0"/>
    <x v="0"/>
    <n v="1"/>
  </r>
  <r>
    <n v="200584"/>
    <x v="0"/>
    <x v="128"/>
    <x v="5"/>
    <x v="18"/>
    <n v="94810"/>
    <n v="69000"/>
    <s v="LOSS"/>
    <n v="1.3740000000000001"/>
    <x v="0"/>
    <x v="0"/>
    <n v="1"/>
  </r>
  <r>
    <n v="200707"/>
    <x v="0"/>
    <x v="128"/>
    <x v="5"/>
    <x v="14"/>
    <n v="213600"/>
    <n v="410000"/>
    <s v="PROFIT"/>
    <n v="0.52090000000000003"/>
    <x v="0"/>
    <x v="1"/>
    <n v="1"/>
  </r>
  <r>
    <n v="200332"/>
    <x v="0"/>
    <x v="128"/>
    <x v="5"/>
    <x v="40"/>
    <n v="77700"/>
    <n v="180000"/>
    <s v="PROFIT"/>
    <n v="0.431666667"/>
    <x v="0"/>
    <x v="0"/>
    <n v="1"/>
  </r>
  <r>
    <n v="200156"/>
    <x v="0"/>
    <x v="128"/>
    <x v="5"/>
    <x v="24"/>
    <n v="64400"/>
    <n v="127750"/>
    <s v="PROFIT"/>
    <n v="0.50410958900000002"/>
    <x v="0"/>
    <x v="1"/>
    <n v="1"/>
  </r>
  <r>
    <n v="20418"/>
    <x v="0"/>
    <x v="128"/>
    <x v="5"/>
    <x v="27"/>
    <n v="128720"/>
    <n v="245000"/>
    <s v="PROFIT"/>
    <n v="0.52529999999999999"/>
    <x v="0"/>
    <x v="2"/>
    <n v="1"/>
  </r>
  <r>
    <n v="20000124"/>
    <x v="0"/>
    <x v="128"/>
    <x v="5"/>
    <x v="23"/>
    <n v="209730"/>
    <n v="342500"/>
    <s v="PROFIT"/>
    <n v="0.61229999999999996"/>
    <x v="0"/>
    <x v="0"/>
    <n v="1"/>
  </r>
  <r>
    <n v="20214"/>
    <x v="0"/>
    <x v="128"/>
    <x v="5"/>
    <x v="4"/>
    <n v="553630"/>
    <n v="800000"/>
    <s v="PROFIT"/>
    <n v="0.69199999999999995"/>
    <x v="0"/>
    <x v="0"/>
    <n v="1"/>
  </r>
  <r>
    <n v="200144"/>
    <x v="0"/>
    <x v="128"/>
    <x v="5"/>
    <x v="2"/>
    <n v="56700"/>
    <n v="135000"/>
    <s v="PROFIT"/>
    <n v="0.42"/>
    <x v="0"/>
    <x v="1"/>
    <n v="1"/>
  </r>
  <r>
    <n v="200108"/>
    <x v="0"/>
    <x v="128"/>
    <x v="5"/>
    <x v="39"/>
    <n v="55400"/>
    <n v="40000"/>
    <s v="LOSS"/>
    <n v="1.385"/>
    <x v="1"/>
    <x v="3"/>
    <n v="1"/>
  </r>
  <r>
    <n v="200186"/>
    <x v="0"/>
    <x v="128"/>
    <x v="5"/>
    <x v="47"/>
    <n v="251300"/>
    <n v="425000"/>
    <s v="PROFIT"/>
    <n v="0.59119999999999995"/>
    <x v="0"/>
    <x v="0"/>
    <n v="1"/>
  </r>
  <r>
    <n v="20379"/>
    <x v="0"/>
    <x v="128"/>
    <x v="5"/>
    <x v="63"/>
    <n v="287660"/>
    <n v="400000"/>
    <s v="PROFIT"/>
    <n v="0.71909999999999996"/>
    <x v="0"/>
    <x v="1"/>
    <n v="1"/>
  </r>
  <r>
    <n v="200485"/>
    <x v="0"/>
    <x v="128"/>
    <x v="5"/>
    <x v="50"/>
    <n v="47520"/>
    <n v="77500"/>
    <s v="PROFIT"/>
    <n v="0.61309999999999998"/>
    <x v="0"/>
    <x v="1"/>
    <n v="1"/>
  </r>
  <r>
    <n v="200562"/>
    <x v="0"/>
    <x v="128"/>
    <x v="5"/>
    <x v="57"/>
    <n v="86590"/>
    <n v="180000"/>
    <s v="PROFIT"/>
    <n v="0.481055556"/>
    <x v="0"/>
    <x v="0"/>
    <n v="1"/>
  </r>
  <r>
    <n v="200406"/>
    <x v="0"/>
    <x v="128"/>
    <x v="5"/>
    <x v="45"/>
    <n v="119910"/>
    <n v="115000"/>
    <s v="LOSS"/>
    <n v="1.0426956519999999"/>
    <x v="0"/>
    <x v="0"/>
    <n v="1"/>
  </r>
  <r>
    <n v="200333"/>
    <x v="0"/>
    <x v="128"/>
    <x v="5"/>
    <x v="58"/>
    <n v="136900"/>
    <n v="260000"/>
    <s v="PROFIT"/>
    <n v="0.52649999999999997"/>
    <x v="0"/>
    <x v="0"/>
    <n v="1"/>
  </r>
  <r>
    <n v="20200065"/>
    <x v="0"/>
    <x v="128"/>
    <x v="5"/>
    <x v="107"/>
    <n v="75100"/>
    <n v="355000"/>
    <s v="PROFIT"/>
    <n v="0.21149999999999999"/>
    <x v="1"/>
    <x v="3"/>
    <n v="1"/>
  </r>
  <r>
    <n v="200978"/>
    <x v="0"/>
    <x v="128"/>
    <x v="5"/>
    <x v="54"/>
    <n v="245050"/>
    <n v="350000"/>
    <s v="PROFIT"/>
    <n v="0.70009999999999994"/>
    <x v="0"/>
    <x v="0"/>
    <n v="1"/>
  </r>
  <r>
    <n v="200551"/>
    <x v="0"/>
    <x v="128"/>
    <x v="5"/>
    <x v="44"/>
    <n v="91000"/>
    <n v="22500"/>
    <s v="LOSS"/>
    <n v="4.0444000000000004"/>
    <x v="1"/>
    <x v="3"/>
    <n v="1"/>
  </r>
  <r>
    <n v="20194"/>
    <x v="0"/>
    <x v="128"/>
    <x v="5"/>
    <x v="59"/>
    <n v="170370"/>
    <n v="355000"/>
    <s v="PROFIT"/>
    <n v="0.47989999999999999"/>
    <x v="0"/>
    <x v="0"/>
    <n v="1"/>
  </r>
  <r>
    <n v="200558"/>
    <x v="0"/>
    <x v="128"/>
    <x v="5"/>
    <x v="57"/>
    <n v="75460"/>
    <n v="159000"/>
    <s v="PROFIT"/>
    <n v="0.47459119500000002"/>
    <x v="0"/>
    <x v="0"/>
    <n v="1"/>
  </r>
  <r>
    <n v="2020156"/>
    <x v="0"/>
    <x v="128"/>
    <x v="5"/>
    <x v="69"/>
    <n v="248200"/>
    <n v="520000"/>
    <s v="PROFIT"/>
    <n v="0.4773"/>
    <x v="0"/>
    <x v="0"/>
    <n v="1"/>
  </r>
  <r>
    <n v="20383"/>
    <x v="0"/>
    <x v="128"/>
    <x v="5"/>
    <x v="1"/>
    <n v="134250"/>
    <n v="212000"/>
    <s v="PROFIT"/>
    <n v="0.63319999999999999"/>
    <x v="0"/>
    <x v="1"/>
    <n v="1"/>
  </r>
  <r>
    <n v="200096"/>
    <x v="0"/>
    <x v="128"/>
    <x v="5"/>
    <x v="49"/>
    <n v="274470"/>
    <n v="392500"/>
    <s v="PROFIT"/>
    <n v="0.69920000000000004"/>
    <x v="0"/>
    <x v="1"/>
    <n v="1"/>
  </r>
  <r>
    <n v="20386"/>
    <x v="0"/>
    <x v="128"/>
    <x v="5"/>
    <x v="1"/>
    <n v="888990"/>
    <n v="1430000"/>
    <s v="PROFIT"/>
    <n v="0.62160000000000004"/>
    <x v="0"/>
    <x v="0"/>
    <n v="1"/>
  </r>
  <r>
    <n v="200404"/>
    <x v="0"/>
    <x v="128"/>
    <x v="5"/>
    <x v="45"/>
    <n v="165830"/>
    <n v="103296"/>
    <s v="LOSS"/>
    <n v="1.6052999999999999"/>
    <x v="0"/>
    <x v="0"/>
    <n v="1"/>
  </r>
  <r>
    <n v="200560"/>
    <x v="0"/>
    <x v="128"/>
    <x v="5"/>
    <x v="43"/>
    <n v="107660"/>
    <n v="125500"/>
    <s v="PROFIT"/>
    <n v="0.85780000000000001"/>
    <x v="0"/>
    <x v="0"/>
    <n v="1"/>
  </r>
  <r>
    <n v="200330"/>
    <x v="0"/>
    <x v="128"/>
    <x v="5"/>
    <x v="58"/>
    <n v="145100"/>
    <n v="267500"/>
    <s v="PROFIT"/>
    <n v="0.54239999999999999"/>
    <x v="0"/>
    <x v="0"/>
    <n v="1"/>
  </r>
  <r>
    <n v="20381"/>
    <x v="0"/>
    <x v="128"/>
    <x v="5"/>
    <x v="63"/>
    <n v="234840"/>
    <n v="361478"/>
    <s v="PROFIT"/>
    <n v="0.64959999999999996"/>
    <x v="0"/>
    <x v="1"/>
    <n v="1"/>
  </r>
  <r>
    <n v="2001172"/>
    <x v="0"/>
    <x v="128"/>
    <x v="5"/>
    <x v="60"/>
    <n v="253800"/>
    <n v="363000"/>
    <s v="PROFIT"/>
    <n v="0.69910000000000005"/>
    <x v="0"/>
    <x v="1"/>
    <n v="1"/>
  </r>
  <r>
    <n v="200970"/>
    <x v="0"/>
    <x v="128"/>
    <x v="5"/>
    <x v="54"/>
    <n v="288430"/>
    <n v="434900"/>
    <s v="PROFIT"/>
    <n v="0.66320000000000001"/>
    <x v="0"/>
    <x v="0"/>
    <n v="1"/>
  </r>
  <r>
    <n v="2001175"/>
    <x v="0"/>
    <x v="128"/>
    <x v="5"/>
    <x v="60"/>
    <n v="439740"/>
    <n v="720000"/>
    <s v="PROFIT"/>
    <n v="0.61070000000000002"/>
    <x v="0"/>
    <x v="0"/>
    <n v="1"/>
  </r>
  <r>
    <n v="20191"/>
    <x v="0"/>
    <x v="128"/>
    <x v="5"/>
    <x v="59"/>
    <n v="92140"/>
    <n v="180000"/>
    <s v="PROFIT"/>
    <n v="0.51180000000000003"/>
    <x v="0"/>
    <x v="0"/>
    <n v="1"/>
  </r>
  <r>
    <n v="200187"/>
    <x v="0"/>
    <x v="128"/>
    <x v="5"/>
    <x v="67"/>
    <n v="111580"/>
    <n v="224000"/>
    <s v="PROFIT"/>
    <n v="0.49809999999999999"/>
    <x v="0"/>
    <x v="0"/>
    <n v="1"/>
  </r>
  <r>
    <n v="200809"/>
    <x v="0"/>
    <x v="128"/>
    <x v="5"/>
    <x v="55"/>
    <n v="211880"/>
    <n v="280000"/>
    <s v="PROFIT"/>
    <n v="0.75670000000000004"/>
    <x v="0"/>
    <x v="1"/>
    <n v="1"/>
  </r>
  <r>
    <n v="200979"/>
    <x v="0"/>
    <x v="128"/>
    <x v="5"/>
    <x v="54"/>
    <n v="190130"/>
    <n v="299000"/>
    <s v="PROFIT"/>
    <n v="0.63580000000000003"/>
    <x v="0"/>
    <x v="1"/>
    <n v="1"/>
  </r>
  <r>
    <n v="200106"/>
    <x v="0"/>
    <x v="128"/>
    <x v="5"/>
    <x v="66"/>
    <n v="155700"/>
    <n v="315000"/>
    <s v="PROFIT"/>
    <n v="0.49419999999999997"/>
    <x v="0"/>
    <x v="0"/>
    <n v="1"/>
  </r>
  <r>
    <n v="200969"/>
    <x v="0"/>
    <x v="128"/>
    <x v="5"/>
    <x v="54"/>
    <n v="133690"/>
    <n v="223000"/>
    <s v="PROFIT"/>
    <n v="0.59950000000000003"/>
    <x v="0"/>
    <x v="1"/>
    <n v="1"/>
  </r>
  <r>
    <n v="200974"/>
    <x v="0"/>
    <x v="128"/>
    <x v="5"/>
    <x v="54"/>
    <n v="99520"/>
    <n v="140000"/>
    <s v="PROFIT"/>
    <n v="0.71079999999999999"/>
    <x v="0"/>
    <x v="1"/>
    <n v="1"/>
  </r>
  <r>
    <n v="200248"/>
    <x v="0"/>
    <x v="128"/>
    <x v="5"/>
    <x v="48"/>
    <n v="359400"/>
    <n v="450000"/>
    <s v="PROFIT"/>
    <n v="0.79859999999999998"/>
    <x v="0"/>
    <x v="1"/>
    <n v="1"/>
  </r>
  <r>
    <n v="20519"/>
    <x v="0"/>
    <x v="128"/>
    <x v="5"/>
    <x v="46"/>
    <n v="99820"/>
    <n v="250000"/>
    <s v="PROFIT"/>
    <n v="0.3992"/>
    <x v="0"/>
    <x v="0"/>
    <n v="1"/>
  </r>
  <r>
    <n v="20200064"/>
    <x v="0"/>
    <x v="128"/>
    <x v="5"/>
    <x v="107"/>
    <n v="214100"/>
    <n v="360000"/>
    <s v="PROFIT"/>
    <n v="0.59470000000000001"/>
    <x v="0"/>
    <x v="0"/>
    <n v="1"/>
  </r>
  <r>
    <n v="200486"/>
    <x v="0"/>
    <x v="128"/>
    <x v="5"/>
    <x v="50"/>
    <n v="119120"/>
    <n v="232900"/>
    <s v="PROFIT"/>
    <n v="0.51139999999999997"/>
    <x v="0"/>
    <x v="0"/>
    <n v="1"/>
  </r>
  <r>
    <n v="200547"/>
    <x v="0"/>
    <x v="128"/>
    <x v="5"/>
    <x v="44"/>
    <n v="129100"/>
    <n v="200000"/>
    <s v="PROFIT"/>
    <n v="0.64549999999999996"/>
    <x v="0"/>
    <x v="0"/>
    <n v="1"/>
  </r>
  <r>
    <n v="200403"/>
    <x v="0"/>
    <x v="128"/>
    <x v="5"/>
    <x v="45"/>
    <n v="152360"/>
    <n v="263000"/>
    <s v="PROFIT"/>
    <n v="0.57930000000000004"/>
    <x v="0"/>
    <x v="0"/>
    <n v="1"/>
  </r>
  <r>
    <n v="200559"/>
    <x v="0"/>
    <x v="128"/>
    <x v="5"/>
    <x v="43"/>
    <n v="44800"/>
    <n v="106000"/>
    <s v="PROFIT"/>
    <n v="0.42259999999999998"/>
    <x v="0"/>
    <x v="1"/>
    <n v="1"/>
  </r>
  <r>
    <n v="200099"/>
    <x v="0"/>
    <x v="128"/>
    <x v="5"/>
    <x v="49"/>
    <n v="134050"/>
    <n v="255500"/>
    <s v="PROFIT"/>
    <n v="0.52459999999999996"/>
    <x v="0"/>
    <x v="0"/>
    <n v="1"/>
  </r>
  <r>
    <n v="2001174"/>
    <x v="0"/>
    <x v="128"/>
    <x v="5"/>
    <x v="60"/>
    <n v="83030"/>
    <n v="160000"/>
    <s v="PROFIT"/>
    <n v="0.51890000000000003"/>
    <x v="0"/>
    <x v="1"/>
    <n v="1"/>
  </r>
  <r>
    <n v="20225"/>
    <x v="0"/>
    <x v="128"/>
    <x v="5"/>
    <x v="53"/>
    <n v="251700"/>
    <n v="320000"/>
    <s v="PROFIT"/>
    <n v="0.78649999999999998"/>
    <x v="0"/>
    <x v="0"/>
    <n v="1"/>
  </r>
  <r>
    <n v="20322"/>
    <x v="0"/>
    <x v="128"/>
    <x v="5"/>
    <x v="52"/>
    <n v="91320"/>
    <n v="183000"/>
    <s v="PROFIT"/>
    <n v="0.499"/>
    <x v="0"/>
    <x v="1"/>
    <n v="1"/>
  </r>
  <r>
    <n v="200187"/>
    <x v="0"/>
    <x v="128"/>
    <x v="5"/>
    <x v="47"/>
    <n v="185700"/>
    <n v="350000"/>
    <s v="PROFIT"/>
    <n v="0.53049999999999997"/>
    <x v="0"/>
    <x v="0"/>
    <n v="1"/>
  </r>
  <r>
    <n v="2001167"/>
    <x v="0"/>
    <x v="128"/>
    <x v="5"/>
    <x v="60"/>
    <n v="297700"/>
    <n v="525000"/>
    <s v="PROFIT"/>
    <n v="0.56699999999999995"/>
    <x v="0"/>
    <x v="0"/>
    <n v="1"/>
  </r>
  <r>
    <n v="200557"/>
    <x v="0"/>
    <x v="128"/>
    <x v="5"/>
    <x v="57"/>
    <n v="122150"/>
    <n v="260000"/>
    <s v="PROFIT"/>
    <n v="0.469807692"/>
    <x v="0"/>
    <x v="0"/>
    <n v="1"/>
  </r>
  <r>
    <n v="200329"/>
    <x v="0"/>
    <x v="128"/>
    <x v="5"/>
    <x v="58"/>
    <n v="151900"/>
    <n v="276000"/>
    <s v="PROFIT"/>
    <n v="0.55030000000000001"/>
    <x v="0"/>
    <x v="0"/>
    <n v="1"/>
  </r>
  <r>
    <n v="200550"/>
    <x v="0"/>
    <x v="128"/>
    <x v="5"/>
    <x v="44"/>
    <n v="75500"/>
    <n v="132000"/>
    <s v="PROFIT"/>
    <n v="0.57189999999999996"/>
    <x v="0"/>
    <x v="0"/>
    <n v="1"/>
  </r>
  <r>
    <n v="2001168"/>
    <x v="0"/>
    <x v="128"/>
    <x v="5"/>
    <x v="60"/>
    <n v="927420"/>
    <n v="1350000"/>
    <s v="PROFIT"/>
    <n v="0.68689999999999996"/>
    <x v="0"/>
    <x v="0"/>
    <n v="1"/>
  </r>
  <r>
    <n v="2001169"/>
    <x v="0"/>
    <x v="128"/>
    <x v="5"/>
    <x v="60"/>
    <n v="647420"/>
    <n v="436000"/>
    <s v="LOSS"/>
    <n v="1.4849082570000001"/>
    <x v="0"/>
    <x v="0"/>
    <n v="1"/>
  </r>
  <r>
    <n v="200975"/>
    <x v="0"/>
    <x v="128"/>
    <x v="5"/>
    <x v="54"/>
    <n v="1718189"/>
    <n v="2600000"/>
    <s v="PROFIT"/>
    <n v="0.66080000000000005"/>
    <x v="2"/>
    <x v="3"/>
    <n v="1"/>
  </r>
  <r>
    <n v="200973"/>
    <x v="0"/>
    <x v="128"/>
    <x v="5"/>
    <x v="54"/>
    <n v="249540"/>
    <n v="440000"/>
    <s v="PROFIT"/>
    <n v="0.567136364"/>
    <x v="0"/>
    <x v="4"/>
    <n v="1"/>
  </r>
  <r>
    <n v="200095"/>
    <x v="0"/>
    <x v="128"/>
    <x v="5"/>
    <x v="0"/>
    <n v="1393900"/>
    <n v="2025000"/>
    <s v="PROFIT"/>
    <n v="0.68830000000000002"/>
    <x v="0"/>
    <x v="0"/>
    <n v="1"/>
  </r>
  <r>
    <n v="200561"/>
    <x v="0"/>
    <x v="128"/>
    <x v="5"/>
    <x v="57"/>
    <n v="167720"/>
    <n v="235000"/>
    <s v="PROFIT"/>
    <n v="0.71370212799999999"/>
    <x v="0"/>
    <x v="0"/>
    <n v="1"/>
  </r>
  <r>
    <n v="200188"/>
    <x v="0"/>
    <x v="128"/>
    <x v="5"/>
    <x v="67"/>
    <n v="132160"/>
    <n v="229900"/>
    <s v="PROFIT"/>
    <n v="0.57479999999999998"/>
    <x v="0"/>
    <x v="1"/>
    <n v="1"/>
  </r>
  <r>
    <n v="200806"/>
    <x v="0"/>
    <x v="128"/>
    <x v="5"/>
    <x v="55"/>
    <n v="167660"/>
    <n v="237000"/>
    <s v="PROFIT"/>
    <n v="0.70740000000000003"/>
    <x v="0"/>
    <x v="0"/>
    <n v="1"/>
  </r>
  <r>
    <n v="20323"/>
    <x v="0"/>
    <x v="128"/>
    <x v="5"/>
    <x v="52"/>
    <n v="659000"/>
    <n v="1000000"/>
    <s v="PROFIT"/>
    <n v="0.65900000000000003"/>
    <x v="2"/>
    <x v="3"/>
    <n v="1"/>
  </r>
  <r>
    <n v="200189"/>
    <x v="0"/>
    <x v="128"/>
    <x v="5"/>
    <x v="67"/>
    <n v="111650"/>
    <n v="248000"/>
    <s v="PROFIT"/>
    <n v="0.45019999999999999"/>
    <x v="0"/>
    <x v="0"/>
    <n v="1"/>
  </r>
  <r>
    <n v="200968"/>
    <x v="0"/>
    <x v="128"/>
    <x v="5"/>
    <x v="54"/>
    <n v="152830"/>
    <n v="316000"/>
    <s v="PROFIT"/>
    <n v="0.48359999999999997"/>
    <x v="0"/>
    <x v="1"/>
    <n v="1"/>
  </r>
  <r>
    <n v="200249"/>
    <x v="0"/>
    <x v="128"/>
    <x v="5"/>
    <x v="48"/>
    <n v="81700"/>
    <n v="179900"/>
    <s v="PROFIT"/>
    <n v="0.4541"/>
    <x v="1"/>
    <x v="3"/>
    <n v="1"/>
  </r>
  <r>
    <n v="2001176"/>
    <x v="0"/>
    <x v="128"/>
    <x v="5"/>
    <x v="60"/>
    <n v="352770"/>
    <n v="635000"/>
    <s v="PROFIT"/>
    <n v="0.55549999999999999"/>
    <x v="0"/>
    <x v="0"/>
    <n v="1"/>
  </r>
  <r>
    <n v="20377"/>
    <x v="0"/>
    <x v="128"/>
    <x v="5"/>
    <x v="63"/>
    <n v="340010"/>
    <n v="678000"/>
    <s v="PROFIT"/>
    <n v="0.50139999999999996"/>
    <x v="0"/>
    <x v="0"/>
    <n v="1"/>
  </r>
  <r>
    <n v="20520"/>
    <x v="0"/>
    <x v="128"/>
    <x v="5"/>
    <x v="46"/>
    <n v="69580"/>
    <n v="115000"/>
    <s v="PROFIT"/>
    <n v="0.60499999999999998"/>
    <x v="0"/>
    <x v="0"/>
    <n v="1"/>
  </r>
  <r>
    <n v="200332"/>
    <x v="0"/>
    <x v="128"/>
    <x v="5"/>
    <x v="58"/>
    <n v="167200"/>
    <n v="225000"/>
    <s v="PROFIT"/>
    <n v="0.74309999999999998"/>
    <x v="0"/>
    <x v="0"/>
    <n v="1"/>
  </r>
  <r>
    <n v="200107"/>
    <x v="0"/>
    <x v="128"/>
    <x v="5"/>
    <x v="66"/>
    <n v="137500"/>
    <n v="260000"/>
    <s v="PROFIT"/>
    <n v="0.52880000000000005"/>
    <x v="0"/>
    <x v="0"/>
    <n v="1"/>
  </r>
  <r>
    <n v="20382"/>
    <x v="0"/>
    <x v="128"/>
    <x v="5"/>
    <x v="63"/>
    <n v="309230"/>
    <n v="525000"/>
    <s v="PROFIT"/>
    <n v="0.58899999999999997"/>
    <x v="0"/>
    <x v="0"/>
    <n v="1"/>
  </r>
  <r>
    <n v="2001173"/>
    <x v="0"/>
    <x v="128"/>
    <x v="5"/>
    <x v="60"/>
    <n v="227090"/>
    <n v="350000"/>
    <s v="PROFIT"/>
    <n v="0.64880000000000004"/>
    <x v="0"/>
    <x v="0"/>
    <n v="1"/>
  </r>
  <r>
    <n v="20384"/>
    <x v="0"/>
    <x v="128"/>
    <x v="5"/>
    <x v="1"/>
    <n v="185610"/>
    <n v="242500"/>
    <s v="PROFIT"/>
    <n v="0.76539999999999997"/>
    <x v="0"/>
    <x v="0"/>
    <n v="1"/>
  </r>
  <r>
    <n v="20521"/>
    <x v="0"/>
    <x v="128"/>
    <x v="5"/>
    <x v="46"/>
    <n v="84280"/>
    <n v="200000"/>
    <s v="PROFIT"/>
    <n v="0.4214"/>
    <x v="0"/>
    <x v="2"/>
    <n v="1"/>
  </r>
  <r>
    <n v="200808"/>
    <x v="0"/>
    <x v="128"/>
    <x v="5"/>
    <x v="55"/>
    <n v="94230"/>
    <n v="195000"/>
    <s v="PROFIT"/>
    <n v="0.48320000000000002"/>
    <x v="0"/>
    <x v="1"/>
    <n v="1"/>
  </r>
  <r>
    <n v="200484"/>
    <x v="0"/>
    <x v="128"/>
    <x v="5"/>
    <x v="50"/>
    <n v="131040"/>
    <n v="250000"/>
    <s v="PROFIT"/>
    <n v="0.52410000000000001"/>
    <x v="0"/>
    <x v="2"/>
    <n v="1"/>
  </r>
  <r>
    <n v="2001170"/>
    <x v="0"/>
    <x v="128"/>
    <x v="5"/>
    <x v="60"/>
    <n v="239620"/>
    <n v="415000"/>
    <s v="PROFIT"/>
    <n v="0.57730000000000004"/>
    <x v="0"/>
    <x v="1"/>
    <n v="1"/>
  </r>
  <r>
    <n v="20378"/>
    <x v="0"/>
    <x v="128"/>
    <x v="5"/>
    <x v="63"/>
    <n v="251010"/>
    <n v="530000"/>
    <s v="PROFIT"/>
    <n v="0.47360000000000002"/>
    <x v="0"/>
    <x v="0"/>
    <n v="1"/>
  </r>
  <r>
    <n v="200976"/>
    <x v="0"/>
    <x v="128"/>
    <x v="5"/>
    <x v="54"/>
    <n v="312360"/>
    <n v="535000"/>
    <s v="PROFIT"/>
    <n v="0.58379999999999999"/>
    <x v="0"/>
    <x v="0"/>
    <n v="1"/>
  </r>
  <r>
    <n v="200185"/>
    <x v="0"/>
    <x v="128"/>
    <x v="5"/>
    <x v="47"/>
    <n v="196400"/>
    <n v="353400"/>
    <s v="PROFIT"/>
    <n v="0.55569999999999997"/>
    <x v="0"/>
    <x v="0"/>
    <n v="1"/>
  </r>
  <r>
    <n v="20160633"/>
    <x v="0"/>
    <x v="128"/>
    <x v="5"/>
    <x v="65"/>
    <n v="369300"/>
    <n v="240000"/>
    <s v="LOSS"/>
    <n v="1.5387"/>
    <x v="0"/>
    <x v="0"/>
    <n v="1"/>
  </r>
  <r>
    <n v="200560"/>
    <x v="0"/>
    <x v="128"/>
    <x v="5"/>
    <x v="57"/>
    <n v="165060"/>
    <n v="274900"/>
    <s v="PROFIT"/>
    <n v="0.60043652199999997"/>
    <x v="0"/>
    <x v="0"/>
    <n v="1"/>
  </r>
  <r>
    <n v="200562"/>
    <x v="0"/>
    <x v="128"/>
    <x v="5"/>
    <x v="43"/>
    <n v="111090"/>
    <n v="150000"/>
    <s v="PROFIT"/>
    <n v="0.74060000000000004"/>
    <x v="2"/>
    <x v="3"/>
    <n v="1"/>
  </r>
  <r>
    <n v="2001165"/>
    <x v="0"/>
    <x v="128"/>
    <x v="5"/>
    <x v="60"/>
    <n v="142560"/>
    <n v="235400"/>
    <s v="PROFIT"/>
    <n v="0.60560000000000003"/>
    <x v="0"/>
    <x v="1"/>
    <n v="1"/>
  </r>
  <r>
    <n v="200972"/>
    <x v="0"/>
    <x v="128"/>
    <x v="5"/>
    <x v="54"/>
    <n v="46900"/>
    <n v="100000"/>
    <s v="PROFIT"/>
    <n v="0.46899999999999997"/>
    <x v="0"/>
    <x v="1"/>
    <n v="1"/>
  </r>
  <r>
    <n v="200098"/>
    <x v="0"/>
    <x v="128"/>
    <x v="5"/>
    <x v="49"/>
    <n v="177870"/>
    <n v="318000"/>
    <s v="PROFIT"/>
    <n v="0.55930000000000002"/>
    <x v="0"/>
    <x v="0"/>
    <n v="1"/>
  </r>
  <r>
    <n v="200549"/>
    <x v="0"/>
    <x v="128"/>
    <x v="5"/>
    <x v="44"/>
    <n v="83600"/>
    <n v="200000"/>
    <s v="PROFIT"/>
    <n v="0.41799999999999998"/>
    <x v="0"/>
    <x v="0"/>
    <n v="1"/>
  </r>
  <r>
    <n v="200407"/>
    <x v="0"/>
    <x v="128"/>
    <x v="5"/>
    <x v="45"/>
    <n v="197750"/>
    <n v="350000"/>
    <s v="PROFIT"/>
    <n v="0.56499999999999995"/>
    <x v="0"/>
    <x v="0"/>
    <n v="1"/>
  </r>
  <r>
    <n v="2001177"/>
    <x v="0"/>
    <x v="128"/>
    <x v="5"/>
    <x v="60"/>
    <n v="354290"/>
    <n v="530000"/>
    <s v="PROFIT"/>
    <n v="0.66839999999999999"/>
    <x v="0"/>
    <x v="0"/>
    <n v="1"/>
  </r>
  <r>
    <n v="200624"/>
    <x v="0"/>
    <x v="128"/>
    <x v="5"/>
    <x v="110"/>
    <n v="164200"/>
    <n v="306000"/>
    <s v="PROFIT"/>
    <n v="0.53659999999999997"/>
    <x v="0"/>
    <x v="0"/>
    <n v="1"/>
  </r>
  <r>
    <n v="20383"/>
    <x v="0"/>
    <x v="128"/>
    <x v="5"/>
    <x v="63"/>
    <n v="93940"/>
    <n v="200000"/>
    <s v="PROFIT"/>
    <n v="0.46970000000000001"/>
    <x v="1"/>
    <x v="3"/>
    <n v="1"/>
  </r>
  <r>
    <n v="200334"/>
    <x v="0"/>
    <x v="128"/>
    <x v="5"/>
    <x v="58"/>
    <n v="65500"/>
    <n v="55000"/>
    <s v="LOSS"/>
    <n v="1.190909091"/>
    <x v="1"/>
    <x v="3"/>
    <n v="1"/>
  </r>
  <r>
    <n v="200483"/>
    <x v="0"/>
    <x v="128"/>
    <x v="5"/>
    <x v="50"/>
    <n v="178040"/>
    <n v="300000"/>
    <s v="PROFIT"/>
    <n v="0.59340000000000004"/>
    <x v="0"/>
    <x v="0"/>
    <n v="1"/>
  </r>
  <r>
    <n v="200405"/>
    <x v="0"/>
    <x v="128"/>
    <x v="5"/>
    <x v="45"/>
    <n v="184550"/>
    <n v="459000"/>
    <s v="PROFIT"/>
    <n v="0.40200000000000002"/>
    <x v="0"/>
    <x v="0"/>
    <n v="1"/>
  </r>
  <r>
    <n v="20192"/>
    <x v="0"/>
    <x v="128"/>
    <x v="5"/>
    <x v="59"/>
    <n v="194920"/>
    <n v="302041"/>
    <s v="PROFIT"/>
    <n v="0.645342851"/>
    <x v="0"/>
    <x v="1"/>
    <n v="1"/>
  </r>
  <r>
    <n v="200331"/>
    <x v="0"/>
    <x v="128"/>
    <x v="5"/>
    <x v="58"/>
    <n v="104300"/>
    <n v="925707"/>
    <s v="PROFIT"/>
    <n v="0.11260000000000001"/>
    <x v="0"/>
    <x v="0"/>
    <n v="1"/>
  </r>
  <r>
    <n v="20193"/>
    <x v="0"/>
    <x v="128"/>
    <x v="5"/>
    <x v="59"/>
    <n v="104070"/>
    <n v="206500"/>
    <s v="PROFIT"/>
    <n v="0.50390000000000001"/>
    <x v="0"/>
    <x v="0"/>
    <n v="1"/>
  </r>
  <r>
    <n v="200408"/>
    <x v="0"/>
    <x v="128"/>
    <x v="5"/>
    <x v="45"/>
    <n v="115220"/>
    <n v="225000"/>
    <s v="PROFIT"/>
    <n v="0.51200000000000001"/>
    <x v="0"/>
    <x v="1"/>
    <n v="1"/>
  </r>
  <r>
    <n v="20194"/>
    <x v="0"/>
    <x v="128"/>
    <x v="5"/>
    <x v="108"/>
    <n v="173740"/>
    <n v="309900"/>
    <s v="PROFIT"/>
    <n v="0.56059999999999999"/>
    <x v="0"/>
    <x v="0"/>
    <n v="1"/>
  </r>
  <r>
    <n v="20380"/>
    <x v="0"/>
    <x v="128"/>
    <x v="5"/>
    <x v="63"/>
    <n v="170760"/>
    <n v="320000"/>
    <s v="PROFIT"/>
    <n v="0.53359999999999996"/>
    <x v="0"/>
    <x v="0"/>
    <n v="1"/>
  </r>
  <r>
    <n v="200625"/>
    <x v="0"/>
    <x v="128"/>
    <x v="5"/>
    <x v="110"/>
    <n v="150300"/>
    <n v="270000"/>
    <s v="PROFIT"/>
    <n v="0.55659999999999998"/>
    <x v="0"/>
    <x v="0"/>
    <n v="1"/>
  </r>
  <r>
    <n v="2001171"/>
    <x v="0"/>
    <x v="128"/>
    <x v="5"/>
    <x v="60"/>
    <n v="528130"/>
    <n v="915000"/>
    <s v="PROFIT"/>
    <n v="0.57709999999999995"/>
    <x v="0"/>
    <x v="0"/>
    <n v="1"/>
  </r>
  <r>
    <n v="200561"/>
    <x v="0"/>
    <x v="128"/>
    <x v="5"/>
    <x v="43"/>
    <n v="128380"/>
    <n v="249900"/>
    <s v="PROFIT"/>
    <n v="0.51370000000000005"/>
    <x v="0"/>
    <x v="0"/>
    <n v="1"/>
  </r>
  <r>
    <n v="200977"/>
    <x v="0"/>
    <x v="128"/>
    <x v="5"/>
    <x v="54"/>
    <n v="365740"/>
    <n v="615000"/>
    <s v="PROFIT"/>
    <n v="0.59460000000000002"/>
    <x v="0"/>
    <x v="0"/>
    <n v="1"/>
  </r>
  <r>
    <n v="200559"/>
    <x v="0"/>
    <x v="128"/>
    <x v="5"/>
    <x v="57"/>
    <n v="98070"/>
    <n v="187000"/>
    <s v="PROFIT"/>
    <n v="0.52443850299999994"/>
    <x v="0"/>
    <x v="0"/>
    <n v="1"/>
  </r>
  <r>
    <n v="200124"/>
    <x v="0"/>
    <x v="128"/>
    <x v="5"/>
    <x v="73"/>
    <n v="98910"/>
    <n v="175600"/>
    <s v="PROFIT"/>
    <n v="0.56320000000000003"/>
    <x v="0"/>
    <x v="1"/>
    <n v="1"/>
  </r>
  <r>
    <n v="200548"/>
    <x v="0"/>
    <x v="128"/>
    <x v="5"/>
    <x v="44"/>
    <n v="81700"/>
    <n v="160000"/>
    <s v="PROFIT"/>
    <n v="0.51060000000000005"/>
    <x v="0"/>
    <x v="5"/>
    <n v="1"/>
  </r>
  <r>
    <n v="200097"/>
    <x v="0"/>
    <x v="128"/>
    <x v="5"/>
    <x v="49"/>
    <n v="156030"/>
    <n v="245000"/>
    <s v="PROFIT"/>
    <n v="0.63680000000000003"/>
    <x v="0"/>
    <x v="0"/>
    <n v="1"/>
  </r>
  <r>
    <n v="200190"/>
    <x v="0"/>
    <x v="128"/>
    <x v="5"/>
    <x v="67"/>
    <n v="138110"/>
    <n v="250000"/>
    <s v="PROFIT"/>
    <n v="0.5524"/>
    <x v="0"/>
    <x v="0"/>
    <n v="1"/>
  </r>
  <r>
    <n v="2001166"/>
    <x v="0"/>
    <x v="128"/>
    <x v="5"/>
    <x v="60"/>
    <n v="464820"/>
    <n v="671500"/>
    <s v="PROFIT"/>
    <n v="0.69220000000000004"/>
    <x v="0"/>
    <x v="0"/>
    <n v="1"/>
  </r>
  <r>
    <n v="200807"/>
    <x v="0"/>
    <x v="128"/>
    <x v="5"/>
    <x v="55"/>
    <n v="170380"/>
    <n v="393000"/>
    <s v="PROFIT"/>
    <n v="0.4335"/>
    <x v="0"/>
    <x v="0"/>
    <n v="1"/>
  </r>
  <r>
    <n v="20385"/>
    <x v="0"/>
    <x v="128"/>
    <x v="5"/>
    <x v="1"/>
    <n v="592560"/>
    <n v="859000"/>
    <s v="PROFIT"/>
    <n v="0.68979999999999997"/>
    <x v="0"/>
    <x v="0"/>
    <n v="1"/>
  </r>
  <r>
    <n v="2000347"/>
    <x v="0"/>
    <x v="128"/>
    <x v="5"/>
    <x v="75"/>
    <n v="60020"/>
    <n v="93000"/>
    <s v="PROFIT"/>
    <n v="0.64529999999999998"/>
    <x v="0"/>
    <x v="1"/>
    <n v="1"/>
  </r>
  <r>
    <n v="200247"/>
    <x v="0"/>
    <x v="128"/>
    <x v="5"/>
    <x v="48"/>
    <n v="140500"/>
    <n v="275888"/>
    <s v="PROFIT"/>
    <n v="0.50919999999999999"/>
    <x v="0"/>
    <x v="0"/>
    <n v="1"/>
  </r>
  <r>
    <n v="200971"/>
    <x v="0"/>
    <x v="128"/>
    <x v="5"/>
    <x v="54"/>
    <n v="263630"/>
    <n v="216057"/>
    <s v="LOSS"/>
    <n v="1.2201872650000001"/>
    <x v="0"/>
    <x v="0"/>
    <n v="1"/>
  </r>
  <r>
    <n v="2020155"/>
    <x v="0"/>
    <x v="128"/>
    <x v="5"/>
    <x v="87"/>
    <n v="72200"/>
    <n v="1800000"/>
    <s v="PROFIT"/>
    <n v="4.0099999999999997E-2"/>
    <x v="1"/>
    <x v="3"/>
    <n v="1"/>
  </r>
  <r>
    <n v="200087"/>
    <x v="0"/>
    <x v="128"/>
    <x v="5"/>
    <x v="91"/>
    <n v="152110"/>
    <n v="257800"/>
    <s v="PROFIT"/>
    <n v="0.59"/>
    <x v="0"/>
    <x v="0"/>
    <n v="1"/>
  </r>
  <r>
    <n v="20300014"/>
    <x v="0"/>
    <x v="128"/>
    <x v="5"/>
    <x v="77"/>
    <n v="176310"/>
    <n v="323000"/>
    <s v="PROFIT"/>
    <n v="0.54579999999999995"/>
    <x v="0"/>
    <x v="0"/>
    <n v="1"/>
  </r>
  <r>
    <n v="200512"/>
    <x v="0"/>
    <x v="128"/>
    <x v="5"/>
    <x v="78"/>
    <n v="85040"/>
    <n v="134000"/>
    <s v="PROFIT"/>
    <n v="0.63460000000000005"/>
    <x v="0"/>
    <x v="1"/>
    <n v="1"/>
  </r>
  <r>
    <n v="20310"/>
    <x v="0"/>
    <x v="128"/>
    <x v="5"/>
    <x v="82"/>
    <n v="132600"/>
    <n v="217000"/>
    <s v="PROFIT"/>
    <n v="0.61105990799999998"/>
    <x v="0"/>
    <x v="0"/>
    <n v="1"/>
  </r>
  <r>
    <n v="200258"/>
    <x v="0"/>
    <x v="128"/>
    <x v="5"/>
    <x v="93"/>
    <n v="12470"/>
    <n v="25000"/>
    <s v="PROFIT"/>
    <n v="0.49880000000000002"/>
    <x v="0"/>
    <x v="0"/>
    <n v="1"/>
  </r>
  <r>
    <n v="2020145"/>
    <x v="0"/>
    <x v="128"/>
    <x v="5"/>
    <x v="87"/>
    <n v="75800"/>
    <n v="1800000"/>
    <s v="PROFIT"/>
    <n v="4.2111111E-2"/>
    <x v="1"/>
    <x v="3"/>
    <n v="1"/>
  </r>
  <r>
    <n v="201264"/>
    <x v="0"/>
    <x v="128"/>
    <x v="5"/>
    <x v="76"/>
    <n v="126620"/>
    <n v="40000"/>
    <s v="LOSS"/>
    <n v="3.1655000000000002"/>
    <x v="3"/>
    <x v="3"/>
    <n v="1"/>
  </r>
  <r>
    <n v="2020160"/>
    <x v="0"/>
    <x v="128"/>
    <x v="5"/>
    <x v="87"/>
    <n v="72100"/>
    <n v="1800000"/>
    <s v="PROFIT"/>
    <n v="0.04"/>
    <x v="1"/>
    <x v="3"/>
    <n v="1"/>
  </r>
  <r>
    <n v="200075"/>
    <x v="0"/>
    <x v="128"/>
    <x v="5"/>
    <x v="111"/>
    <n v="539720"/>
    <n v="858000"/>
    <s v="PROFIT"/>
    <n v="0.629"/>
    <x v="0"/>
    <x v="0"/>
    <n v="1"/>
  </r>
  <r>
    <n v="20267"/>
    <x v="0"/>
    <x v="128"/>
    <x v="5"/>
    <x v="92"/>
    <n v="80900"/>
    <n v="700000"/>
    <s v="PROFIT"/>
    <n v="0.11550000000000001"/>
    <x v="1"/>
    <x v="3"/>
    <n v="1"/>
  </r>
  <r>
    <n v="2020149"/>
    <x v="0"/>
    <x v="128"/>
    <x v="5"/>
    <x v="87"/>
    <n v="62600"/>
    <n v="1800000"/>
    <s v="PROFIT"/>
    <n v="3.4700000000000002E-2"/>
    <x v="1"/>
    <x v="3"/>
    <n v="1"/>
  </r>
  <r>
    <n v="200138"/>
    <x v="0"/>
    <x v="128"/>
    <x v="5"/>
    <x v="113"/>
    <n v="99960"/>
    <n v="138000"/>
    <s v="PROFIT"/>
    <n v="0.72430000000000005"/>
    <x v="0"/>
    <x v="0"/>
    <n v="1"/>
  </r>
  <r>
    <n v="200099"/>
    <x v="0"/>
    <x v="128"/>
    <x v="5"/>
    <x v="121"/>
    <n v="98300"/>
    <n v="235000"/>
    <s v="PROFIT"/>
    <n v="0.41820000000000002"/>
    <x v="0"/>
    <x v="0"/>
    <n v="1"/>
  </r>
  <r>
    <n v="2020146"/>
    <x v="0"/>
    <x v="128"/>
    <x v="5"/>
    <x v="87"/>
    <n v="74200"/>
    <n v="1800000"/>
    <s v="PROFIT"/>
    <n v="4.1200000000000001E-2"/>
    <x v="1"/>
    <x v="3"/>
    <n v="1"/>
  </r>
  <r>
    <n v="201269"/>
    <x v="0"/>
    <x v="128"/>
    <x v="5"/>
    <x v="76"/>
    <n v="81320"/>
    <n v="199900"/>
    <s v="PROFIT"/>
    <n v="0.40679999999999999"/>
    <x v="0"/>
    <x v="0"/>
    <n v="1"/>
  </r>
  <r>
    <n v="200266"/>
    <x v="0"/>
    <x v="128"/>
    <x v="5"/>
    <x v="86"/>
    <n v="23590"/>
    <n v="25000"/>
    <s v="PROFIT"/>
    <n v="0.94359999999999999"/>
    <x v="0"/>
    <x v="1"/>
    <n v="1"/>
  </r>
  <r>
    <n v="200371"/>
    <x v="0"/>
    <x v="128"/>
    <x v="5"/>
    <x v="83"/>
    <n v="241360"/>
    <n v="465000"/>
    <s v="PROFIT"/>
    <n v="0.51900000000000002"/>
    <x v="0"/>
    <x v="0"/>
    <n v="1"/>
  </r>
  <r>
    <n v="2020161"/>
    <x v="0"/>
    <x v="128"/>
    <x v="5"/>
    <x v="87"/>
    <n v="73900"/>
    <n v="1800000"/>
    <s v="PROFIT"/>
    <n v="4.1000000000000002E-2"/>
    <x v="1"/>
    <x v="3"/>
    <n v="1"/>
  </r>
  <r>
    <n v="20311"/>
    <x v="0"/>
    <x v="128"/>
    <x v="5"/>
    <x v="82"/>
    <n v="119600"/>
    <n v="150000"/>
    <s v="PROFIT"/>
    <n v="0.79730000000000001"/>
    <x v="0"/>
    <x v="0"/>
    <n v="1"/>
  </r>
  <r>
    <n v="2020168"/>
    <x v="0"/>
    <x v="128"/>
    <x v="5"/>
    <x v="87"/>
    <n v="74900"/>
    <n v="1800000"/>
    <s v="PROFIT"/>
    <n v="4.1599999999999998E-2"/>
    <x v="1"/>
    <x v="3"/>
    <n v="1"/>
  </r>
  <r>
    <n v="200330"/>
    <x v="0"/>
    <x v="128"/>
    <x v="5"/>
    <x v="83"/>
    <n v="269500"/>
    <n v="121250"/>
    <s v="LOSS"/>
    <n v="2.2225999999999999"/>
    <x v="0"/>
    <x v="0"/>
    <n v="1"/>
  </r>
  <r>
    <n v="20200642"/>
    <x v="0"/>
    <x v="128"/>
    <x v="5"/>
    <x v="68"/>
    <n v="143220"/>
    <n v="314150"/>
    <s v="PROFIT"/>
    <n v="0.45579999999999998"/>
    <x v="0"/>
    <x v="0"/>
    <n v="1"/>
  </r>
  <r>
    <n v="2020139"/>
    <x v="0"/>
    <x v="128"/>
    <x v="5"/>
    <x v="87"/>
    <n v="72200"/>
    <n v="1800000"/>
    <s v="PROFIT"/>
    <n v="4.0099999999999997E-2"/>
    <x v="1"/>
    <x v="3"/>
    <n v="1"/>
  </r>
  <r>
    <n v="2000251"/>
    <x v="0"/>
    <x v="128"/>
    <x v="5"/>
    <x v="89"/>
    <n v="122150"/>
    <n v="243000"/>
    <s v="PROFIT"/>
    <n v="0.50260000000000005"/>
    <x v="0"/>
    <x v="0"/>
    <n v="1"/>
  </r>
  <r>
    <n v="20300015"/>
    <x v="0"/>
    <x v="128"/>
    <x v="5"/>
    <x v="77"/>
    <n v="61630"/>
    <n v="95000"/>
    <s v="PROFIT"/>
    <n v="0.64870000000000005"/>
    <x v="0"/>
    <x v="0"/>
    <n v="1"/>
  </r>
  <r>
    <n v="2020183"/>
    <x v="0"/>
    <x v="128"/>
    <x v="5"/>
    <x v="87"/>
    <n v="72500"/>
    <n v="1800000"/>
    <s v="PROFIT"/>
    <n v="4.02E-2"/>
    <x v="1"/>
    <x v="3"/>
    <n v="1"/>
  </r>
  <r>
    <n v="200370"/>
    <x v="0"/>
    <x v="128"/>
    <x v="5"/>
    <x v="83"/>
    <n v="360430"/>
    <n v="689000"/>
    <s v="PROFIT"/>
    <n v="0.52312046400000001"/>
    <x v="0"/>
    <x v="0"/>
    <n v="1"/>
  </r>
  <r>
    <n v="2020164"/>
    <x v="0"/>
    <x v="128"/>
    <x v="5"/>
    <x v="87"/>
    <n v="74600"/>
    <n v="1800000"/>
    <s v="PROFIT"/>
    <n v="4.1399999999999999E-2"/>
    <x v="1"/>
    <x v="3"/>
    <n v="1"/>
  </r>
  <r>
    <n v="2020156"/>
    <x v="0"/>
    <x v="128"/>
    <x v="5"/>
    <x v="87"/>
    <n v="72200"/>
    <n v="1800000"/>
    <s v="PROFIT"/>
    <n v="4.0099999999999997E-2"/>
    <x v="1"/>
    <x v="3"/>
    <n v="1"/>
  </r>
  <r>
    <n v="201260"/>
    <x v="0"/>
    <x v="128"/>
    <x v="5"/>
    <x v="76"/>
    <n v="53510"/>
    <n v="138500"/>
    <s v="PROFIT"/>
    <n v="0.386353791"/>
    <x v="0"/>
    <x v="0"/>
    <n v="1"/>
  </r>
  <r>
    <n v="200510"/>
    <x v="0"/>
    <x v="128"/>
    <x v="5"/>
    <x v="78"/>
    <n v="56280"/>
    <n v="103000"/>
    <s v="PROFIT"/>
    <n v="0.5464"/>
    <x v="0"/>
    <x v="1"/>
    <n v="1"/>
  </r>
  <r>
    <n v="200369"/>
    <x v="0"/>
    <x v="128"/>
    <x v="5"/>
    <x v="83"/>
    <n v="199570"/>
    <n v="355000"/>
    <s v="PROFIT"/>
    <n v="0.56210000000000004"/>
    <x v="0"/>
    <x v="0"/>
    <n v="1"/>
  </r>
  <r>
    <n v="20300012"/>
    <x v="0"/>
    <x v="128"/>
    <x v="5"/>
    <x v="77"/>
    <n v="186570"/>
    <n v="410500"/>
    <s v="PROFIT"/>
    <n v="0.45440000000000003"/>
    <x v="0"/>
    <x v="0"/>
    <n v="1"/>
  </r>
  <r>
    <n v="201265"/>
    <x v="0"/>
    <x v="128"/>
    <x v="5"/>
    <x v="76"/>
    <n v="99510"/>
    <n v="84950"/>
    <s v="LOSS"/>
    <n v="1.1713"/>
    <x v="0"/>
    <x v="4"/>
    <n v="1"/>
  </r>
  <r>
    <n v="2020140"/>
    <x v="0"/>
    <x v="128"/>
    <x v="5"/>
    <x v="87"/>
    <n v="82900"/>
    <n v="1800000"/>
    <s v="PROFIT"/>
    <n v="4.5999999999999999E-2"/>
    <x v="1"/>
    <x v="3"/>
    <n v="1"/>
  </r>
  <r>
    <n v="2020142"/>
    <x v="0"/>
    <x v="128"/>
    <x v="5"/>
    <x v="87"/>
    <n v="92900"/>
    <n v="1800000"/>
    <s v="PROFIT"/>
    <n v="5.1611111000000001E-2"/>
    <x v="1"/>
    <x v="3"/>
    <n v="1"/>
  </r>
  <r>
    <n v="2020233"/>
    <x v="0"/>
    <x v="128"/>
    <x v="5"/>
    <x v="80"/>
    <n v="426160"/>
    <n v="720272"/>
    <s v="PROFIT"/>
    <n v="0.59160000000000001"/>
    <x v="0"/>
    <x v="0"/>
    <n v="1"/>
  </r>
  <r>
    <n v="2000150"/>
    <x v="0"/>
    <x v="128"/>
    <x v="5"/>
    <x v="95"/>
    <n v="946190"/>
    <n v="1599000"/>
    <s v="PROFIT"/>
    <n v="0.5917"/>
    <x v="0"/>
    <x v="0"/>
    <n v="1"/>
  </r>
  <r>
    <n v="20269"/>
    <x v="0"/>
    <x v="128"/>
    <x v="5"/>
    <x v="92"/>
    <n v="79680"/>
    <n v="700000"/>
    <s v="PROFIT"/>
    <n v="0.1138"/>
    <x v="1"/>
    <x v="3"/>
    <n v="1"/>
  </r>
  <r>
    <n v="200559"/>
    <x v="0"/>
    <x v="128"/>
    <x v="5"/>
    <x v="85"/>
    <n v="304920"/>
    <n v="599000"/>
    <s v="PROFIT"/>
    <n v="0.50900000000000001"/>
    <x v="0"/>
    <x v="0"/>
    <n v="1"/>
  </r>
  <r>
    <n v="2020167"/>
    <x v="0"/>
    <x v="128"/>
    <x v="5"/>
    <x v="87"/>
    <n v="78000"/>
    <n v="1800000"/>
    <s v="PROFIT"/>
    <n v="4.3299999999999998E-2"/>
    <x v="1"/>
    <x v="3"/>
    <n v="1"/>
  </r>
  <r>
    <n v="20200643"/>
    <x v="0"/>
    <x v="128"/>
    <x v="5"/>
    <x v="68"/>
    <n v="244580"/>
    <n v="490900"/>
    <s v="PROFIT"/>
    <n v="0.49819999999999998"/>
    <x v="0"/>
    <x v="0"/>
    <n v="1"/>
  </r>
  <r>
    <n v="201268"/>
    <x v="0"/>
    <x v="128"/>
    <x v="5"/>
    <x v="76"/>
    <n v="90620"/>
    <n v="138000"/>
    <s v="PROFIT"/>
    <n v="0.65659999999999996"/>
    <x v="0"/>
    <x v="0"/>
    <n v="1"/>
  </r>
  <r>
    <n v="2020152"/>
    <x v="0"/>
    <x v="128"/>
    <x v="5"/>
    <x v="87"/>
    <n v="72300"/>
    <n v="1800000"/>
    <s v="PROFIT"/>
    <n v="4.0099999999999997E-2"/>
    <x v="1"/>
    <x v="3"/>
    <n v="1"/>
  </r>
  <r>
    <n v="2020163"/>
    <x v="0"/>
    <x v="128"/>
    <x v="5"/>
    <x v="87"/>
    <n v="72200"/>
    <n v="1800000"/>
    <s v="PROFIT"/>
    <n v="4.0099999999999997E-2"/>
    <x v="1"/>
    <x v="3"/>
    <n v="1"/>
  </r>
  <r>
    <n v="20268"/>
    <x v="0"/>
    <x v="128"/>
    <x v="5"/>
    <x v="92"/>
    <n v="81590"/>
    <n v="700000"/>
    <s v="PROFIT"/>
    <n v="0.11650000000000001"/>
    <x v="1"/>
    <x v="3"/>
    <n v="1"/>
  </r>
  <r>
    <n v="2020133"/>
    <x v="0"/>
    <x v="128"/>
    <x v="5"/>
    <x v="87"/>
    <n v="260900"/>
    <n v="323000"/>
    <s v="PROFIT"/>
    <n v="0.80769999999999997"/>
    <x v="0"/>
    <x v="0"/>
    <n v="1"/>
  </r>
  <r>
    <n v="200333"/>
    <x v="0"/>
    <x v="128"/>
    <x v="5"/>
    <x v="83"/>
    <n v="236810"/>
    <n v="489000"/>
    <s v="PROFIT"/>
    <n v="0.48420000000000002"/>
    <x v="0"/>
    <x v="0"/>
    <n v="1"/>
  </r>
  <r>
    <n v="2020137"/>
    <x v="0"/>
    <x v="128"/>
    <x v="5"/>
    <x v="87"/>
    <n v="67800"/>
    <n v="1800000"/>
    <s v="PROFIT"/>
    <n v="3.7600000000000001E-2"/>
    <x v="1"/>
    <x v="3"/>
    <n v="1"/>
  </r>
  <r>
    <n v="201261"/>
    <x v="0"/>
    <x v="128"/>
    <x v="5"/>
    <x v="76"/>
    <n v="90940"/>
    <n v="185100"/>
    <s v="PROFIT"/>
    <n v="0.49130000000000001"/>
    <x v="0"/>
    <x v="4"/>
    <n v="1"/>
  </r>
  <r>
    <n v="200153"/>
    <x v="0"/>
    <x v="128"/>
    <x v="5"/>
    <x v="112"/>
    <n v="298010"/>
    <n v="237500"/>
    <s v="LOSS"/>
    <n v="1.2546999999999999"/>
    <x v="2"/>
    <x v="3"/>
    <n v="1"/>
  </r>
  <r>
    <n v="200509"/>
    <x v="0"/>
    <x v="128"/>
    <x v="5"/>
    <x v="78"/>
    <n v="112320"/>
    <n v="150000"/>
    <s v="PROFIT"/>
    <n v="0.74880000000000002"/>
    <x v="0"/>
    <x v="0"/>
    <n v="1"/>
  </r>
  <r>
    <n v="2020131"/>
    <x v="0"/>
    <x v="128"/>
    <x v="5"/>
    <x v="87"/>
    <n v="140600"/>
    <n v="28120"/>
    <s v="LOSS"/>
    <n v="5"/>
    <x v="0"/>
    <x v="0"/>
    <n v="1"/>
  </r>
  <r>
    <n v="20270"/>
    <x v="0"/>
    <x v="128"/>
    <x v="5"/>
    <x v="92"/>
    <n v="87630"/>
    <n v="700000"/>
    <s v="PROFIT"/>
    <n v="0.12509999999999999"/>
    <x v="1"/>
    <x v="3"/>
    <n v="1"/>
  </r>
  <r>
    <n v="2020171"/>
    <x v="0"/>
    <x v="128"/>
    <x v="5"/>
    <x v="87"/>
    <n v="72700"/>
    <n v="1800000"/>
    <s v="PROFIT"/>
    <n v="4.0300000000000002E-2"/>
    <x v="1"/>
    <x v="3"/>
    <n v="1"/>
  </r>
  <r>
    <n v="201266"/>
    <x v="0"/>
    <x v="128"/>
    <x v="5"/>
    <x v="76"/>
    <n v="99510"/>
    <n v="84950"/>
    <s v="LOSS"/>
    <n v="1.1713"/>
    <x v="0"/>
    <x v="4"/>
    <n v="1"/>
  </r>
  <r>
    <n v="2020158"/>
    <x v="0"/>
    <x v="128"/>
    <x v="5"/>
    <x v="87"/>
    <n v="90500"/>
    <n v="1800000"/>
    <s v="PROFIT"/>
    <n v="5.0200000000000002E-2"/>
    <x v="1"/>
    <x v="3"/>
    <n v="1"/>
  </r>
  <r>
    <n v="20300016"/>
    <x v="0"/>
    <x v="128"/>
    <x v="5"/>
    <x v="77"/>
    <n v="204270"/>
    <n v="400000"/>
    <s v="PROFIT"/>
    <n v="0.51060000000000005"/>
    <x v="0"/>
    <x v="0"/>
    <n v="1"/>
  </r>
  <r>
    <n v="20271"/>
    <x v="0"/>
    <x v="128"/>
    <x v="5"/>
    <x v="92"/>
    <n v="129370"/>
    <n v="175000"/>
    <s v="PROFIT"/>
    <n v="0.73925714300000001"/>
    <x v="0"/>
    <x v="0"/>
    <n v="1"/>
  </r>
  <r>
    <n v="2020154"/>
    <x v="0"/>
    <x v="128"/>
    <x v="5"/>
    <x v="87"/>
    <n v="60100"/>
    <n v="1800000"/>
    <s v="PROFIT"/>
    <n v="3.3388888999999998E-2"/>
    <x v="1"/>
    <x v="3"/>
    <n v="1"/>
  </r>
  <r>
    <n v="20200647"/>
    <x v="0"/>
    <x v="128"/>
    <x v="5"/>
    <x v="68"/>
    <n v="134540"/>
    <n v="299000"/>
    <s v="PROFIT"/>
    <n v="0.44990000000000002"/>
    <x v="0"/>
    <x v="0"/>
    <n v="1"/>
  </r>
  <r>
    <n v="20200644"/>
    <x v="0"/>
    <x v="128"/>
    <x v="5"/>
    <x v="68"/>
    <n v="140560"/>
    <n v="250000"/>
    <s v="PROFIT"/>
    <n v="0.56220000000000003"/>
    <x v="0"/>
    <x v="0"/>
    <n v="1"/>
  </r>
  <r>
    <n v="200367"/>
    <x v="0"/>
    <x v="128"/>
    <x v="5"/>
    <x v="83"/>
    <n v="663110"/>
    <n v="1175000"/>
    <s v="PROFIT"/>
    <n v="0.56434893600000002"/>
    <x v="0"/>
    <x v="0"/>
    <n v="1"/>
  </r>
  <r>
    <n v="200157"/>
    <x v="0"/>
    <x v="128"/>
    <x v="5"/>
    <x v="79"/>
    <n v="273920"/>
    <n v="1100000"/>
    <s v="PROFIT"/>
    <n v="0.249"/>
    <x v="1"/>
    <x v="3"/>
    <n v="1"/>
  </r>
  <r>
    <n v="2020141"/>
    <x v="0"/>
    <x v="128"/>
    <x v="5"/>
    <x v="87"/>
    <n v="68300"/>
    <n v="1800000"/>
    <s v="PROFIT"/>
    <n v="3.7900000000000003E-2"/>
    <x v="1"/>
    <x v="3"/>
    <n v="1"/>
  </r>
  <r>
    <n v="2020143"/>
    <x v="0"/>
    <x v="128"/>
    <x v="5"/>
    <x v="87"/>
    <n v="73000"/>
    <n v="1800000"/>
    <s v="PROFIT"/>
    <n v="4.0500000000000001E-2"/>
    <x v="1"/>
    <x v="3"/>
    <n v="1"/>
  </r>
  <r>
    <n v="2020151"/>
    <x v="0"/>
    <x v="128"/>
    <x v="5"/>
    <x v="87"/>
    <n v="73500"/>
    <n v="1800000"/>
    <s v="PROFIT"/>
    <n v="4.0800000000000003E-2"/>
    <x v="1"/>
    <x v="3"/>
    <n v="1"/>
  </r>
  <r>
    <n v="200560"/>
    <x v="0"/>
    <x v="128"/>
    <x v="5"/>
    <x v="85"/>
    <n v="102550"/>
    <n v="175000"/>
    <s v="PROFIT"/>
    <n v="0.58599999999999997"/>
    <x v="0"/>
    <x v="0"/>
    <n v="1"/>
  </r>
  <r>
    <n v="200334"/>
    <x v="0"/>
    <x v="128"/>
    <x v="5"/>
    <x v="83"/>
    <n v="168700"/>
    <n v="358000"/>
    <s v="PROFIT"/>
    <n v="0.47120000000000001"/>
    <x v="0"/>
    <x v="0"/>
    <n v="1"/>
  </r>
  <r>
    <n v="200152"/>
    <x v="0"/>
    <x v="128"/>
    <x v="5"/>
    <x v="112"/>
    <n v="198740"/>
    <n v="300000"/>
    <s v="PROFIT"/>
    <n v="0.66239999999999999"/>
    <x v="2"/>
    <x v="3"/>
    <n v="1"/>
  </r>
  <r>
    <n v="2020166"/>
    <x v="0"/>
    <x v="128"/>
    <x v="5"/>
    <x v="87"/>
    <n v="73600"/>
    <n v="1800000"/>
    <s v="PROFIT"/>
    <n v="4.0800000000000003E-2"/>
    <x v="1"/>
    <x v="3"/>
    <n v="1"/>
  </r>
  <r>
    <n v="20200646"/>
    <x v="0"/>
    <x v="128"/>
    <x v="5"/>
    <x v="68"/>
    <n v="137410"/>
    <n v="314000"/>
    <s v="PROFIT"/>
    <n v="0.43759999999999999"/>
    <x v="0"/>
    <x v="0"/>
    <n v="1"/>
  </r>
  <r>
    <n v="200119"/>
    <x v="0"/>
    <x v="128"/>
    <x v="5"/>
    <x v="90"/>
    <n v="512100"/>
    <n v="700000"/>
    <s v="PROFIT"/>
    <n v="0.73157142900000005"/>
    <x v="0"/>
    <x v="0"/>
    <n v="1"/>
  </r>
  <r>
    <n v="200182"/>
    <x v="0"/>
    <x v="128"/>
    <x v="5"/>
    <x v="88"/>
    <n v="114360"/>
    <n v="215500"/>
    <s v="PROFIT"/>
    <n v="0.53067285399999997"/>
    <x v="0"/>
    <x v="0"/>
    <n v="1"/>
  </r>
  <r>
    <n v="2020136"/>
    <x v="0"/>
    <x v="128"/>
    <x v="5"/>
    <x v="87"/>
    <n v="67600"/>
    <n v="1800000"/>
    <s v="PROFIT"/>
    <n v="3.7499999999999999E-2"/>
    <x v="1"/>
    <x v="3"/>
    <n v="1"/>
  </r>
  <r>
    <n v="2020170"/>
    <x v="0"/>
    <x v="128"/>
    <x v="5"/>
    <x v="87"/>
    <n v="72200"/>
    <n v="1800000"/>
    <s v="PROFIT"/>
    <n v="4.0099999999999997E-2"/>
    <x v="1"/>
    <x v="3"/>
    <n v="1"/>
  </r>
  <r>
    <n v="200508"/>
    <x v="0"/>
    <x v="128"/>
    <x v="5"/>
    <x v="78"/>
    <n v="82440"/>
    <n v="150000"/>
    <s v="PROFIT"/>
    <n v="0.54959999999999998"/>
    <x v="0"/>
    <x v="0"/>
    <n v="1"/>
  </r>
  <r>
    <n v="2020157"/>
    <x v="0"/>
    <x v="128"/>
    <x v="5"/>
    <x v="87"/>
    <n v="72200"/>
    <n v="1800000"/>
    <s v="PROFIT"/>
    <n v="4.0111110999999998E-2"/>
    <x v="1"/>
    <x v="3"/>
    <n v="1"/>
  </r>
  <r>
    <n v="20300013"/>
    <x v="0"/>
    <x v="128"/>
    <x v="5"/>
    <x v="77"/>
    <n v="382100"/>
    <n v="635000"/>
    <s v="PROFIT"/>
    <n v="0.60170000000000001"/>
    <x v="0"/>
    <x v="0"/>
    <n v="1"/>
  </r>
  <r>
    <n v="200259"/>
    <x v="0"/>
    <x v="128"/>
    <x v="5"/>
    <x v="93"/>
    <n v="23690"/>
    <n v="45000"/>
    <s v="PROFIT"/>
    <n v="0.52644444400000001"/>
    <x v="0"/>
    <x v="0"/>
    <n v="1"/>
  </r>
  <r>
    <n v="2020132"/>
    <x v="0"/>
    <x v="128"/>
    <x v="5"/>
    <x v="87"/>
    <n v="140600"/>
    <n v="28120"/>
    <s v="LOSS"/>
    <n v="5"/>
    <x v="0"/>
    <x v="0"/>
    <n v="1"/>
  </r>
  <r>
    <n v="20127"/>
    <x v="0"/>
    <x v="128"/>
    <x v="5"/>
    <x v="81"/>
    <n v="125800"/>
    <n v="301000"/>
    <s v="PROFIT"/>
    <n v="0.41789999999999999"/>
    <x v="0"/>
    <x v="0"/>
    <n v="1"/>
  </r>
  <r>
    <n v="200511"/>
    <x v="0"/>
    <x v="128"/>
    <x v="5"/>
    <x v="78"/>
    <n v="72590"/>
    <n v="118500"/>
    <s v="PROFIT"/>
    <n v="0.61250000000000004"/>
    <x v="0"/>
    <x v="1"/>
    <n v="1"/>
  </r>
  <r>
    <n v="2020159"/>
    <x v="0"/>
    <x v="128"/>
    <x v="5"/>
    <x v="87"/>
    <n v="80700"/>
    <n v="1800000"/>
    <s v="PROFIT"/>
    <n v="4.48E-2"/>
    <x v="1"/>
    <x v="3"/>
    <n v="1"/>
  </r>
  <r>
    <n v="2020150"/>
    <x v="0"/>
    <x v="128"/>
    <x v="5"/>
    <x v="87"/>
    <n v="73100"/>
    <n v="1800000"/>
    <s v="PROFIT"/>
    <n v="4.0611110999999998E-2"/>
    <x v="1"/>
    <x v="3"/>
    <n v="1"/>
  </r>
  <r>
    <n v="200329"/>
    <x v="0"/>
    <x v="128"/>
    <x v="5"/>
    <x v="83"/>
    <n v="269500"/>
    <n v="363750"/>
    <s v="PROFIT"/>
    <n v="0.74080000000000001"/>
    <x v="0"/>
    <x v="0"/>
    <n v="1"/>
  </r>
  <r>
    <n v="2020162"/>
    <x v="0"/>
    <x v="128"/>
    <x v="5"/>
    <x v="87"/>
    <n v="72600"/>
    <n v="1800000"/>
    <s v="PROFIT"/>
    <n v="4.0300000000000002E-2"/>
    <x v="1"/>
    <x v="3"/>
    <n v="1"/>
  </r>
  <r>
    <n v="20272"/>
    <x v="0"/>
    <x v="128"/>
    <x v="5"/>
    <x v="92"/>
    <n v="254440"/>
    <n v="455000"/>
    <s v="PROFIT"/>
    <n v="0.55920000000000003"/>
    <x v="0"/>
    <x v="0"/>
    <n v="1"/>
  </r>
  <r>
    <n v="200158"/>
    <x v="0"/>
    <x v="128"/>
    <x v="5"/>
    <x v="79"/>
    <n v="60060"/>
    <n v="125000"/>
    <s v="PROFIT"/>
    <n v="0.48039999999999999"/>
    <x v="1"/>
    <x v="3"/>
    <n v="1"/>
  </r>
  <r>
    <n v="201262"/>
    <x v="0"/>
    <x v="128"/>
    <x v="5"/>
    <x v="76"/>
    <n v="106420"/>
    <n v="225000"/>
    <s v="PROFIT"/>
    <n v="0.47289999999999999"/>
    <x v="0"/>
    <x v="4"/>
    <n v="1"/>
  </r>
  <r>
    <n v="2020153"/>
    <x v="0"/>
    <x v="128"/>
    <x v="5"/>
    <x v="87"/>
    <n v="72500"/>
    <n v="1800000"/>
    <s v="PROFIT"/>
    <n v="4.02E-2"/>
    <x v="1"/>
    <x v="3"/>
    <n v="1"/>
  </r>
  <r>
    <n v="2020144"/>
    <x v="0"/>
    <x v="128"/>
    <x v="5"/>
    <x v="87"/>
    <n v="72100"/>
    <n v="1800000"/>
    <s v="PROFIT"/>
    <n v="0.04"/>
    <x v="1"/>
    <x v="3"/>
    <n v="1"/>
  </r>
  <r>
    <n v="200159"/>
    <x v="0"/>
    <x v="128"/>
    <x v="5"/>
    <x v="79"/>
    <n v="146160"/>
    <n v="225000"/>
    <s v="PROFIT"/>
    <n v="0.64959999999999996"/>
    <x v="0"/>
    <x v="1"/>
    <n v="1"/>
  </r>
  <r>
    <n v="201267"/>
    <x v="0"/>
    <x v="128"/>
    <x v="5"/>
    <x v="76"/>
    <n v="85960"/>
    <n v="235000"/>
    <s v="PROFIT"/>
    <n v="0.36570000000000003"/>
    <x v="0"/>
    <x v="0"/>
    <n v="1"/>
  </r>
  <r>
    <n v="20200641"/>
    <x v="0"/>
    <x v="128"/>
    <x v="5"/>
    <x v="68"/>
    <n v="465570"/>
    <n v="400000"/>
    <s v="LOSS"/>
    <n v="1.1638999999999999"/>
    <x v="2"/>
    <x v="3"/>
    <n v="1"/>
  </r>
  <r>
    <n v="2020165"/>
    <x v="0"/>
    <x v="128"/>
    <x v="5"/>
    <x v="87"/>
    <n v="68000"/>
    <n v="1800000"/>
    <s v="PROFIT"/>
    <n v="3.7699999999999997E-2"/>
    <x v="1"/>
    <x v="3"/>
    <n v="1"/>
  </r>
  <r>
    <n v="201263"/>
    <x v="0"/>
    <x v="128"/>
    <x v="5"/>
    <x v="76"/>
    <n v="74880"/>
    <n v="80000"/>
    <s v="PROFIT"/>
    <n v="0.93600000000000005"/>
    <x v="0"/>
    <x v="0"/>
    <n v="1"/>
  </r>
  <r>
    <n v="200035"/>
    <x v="0"/>
    <x v="128"/>
    <x v="5"/>
    <x v="135"/>
    <n v="445960"/>
    <n v="995000"/>
    <s v="PROFIT"/>
    <n v="0.44819999999999999"/>
    <x v="0"/>
    <x v="0"/>
    <n v="1"/>
  </r>
  <r>
    <n v="2020147"/>
    <x v="0"/>
    <x v="128"/>
    <x v="5"/>
    <x v="87"/>
    <n v="95500"/>
    <n v="1800000"/>
    <s v="PROFIT"/>
    <n v="5.2999999999999999E-2"/>
    <x v="1"/>
    <x v="3"/>
    <n v="1"/>
  </r>
  <r>
    <n v="20200645"/>
    <x v="0"/>
    <x v="128"/>
    <x v="5"/>
    <x v="68"/>
    <n v="106970"/>
    <n v="220000"/>
    <s v="PROFIT"/>
    <n v="0.48620000000000002"/>
    <x v="0"/>
    <x v="0"/>
    <n v="1"/>
  </r>
  <r>
    <n v="2020169"/>
    <x v="0"/>
    <x v="128"/>
    <x v="5"/>
    <x v="87"/>
    <n v="72600"/>
    <n v="1800000"/>
    <s v="PROFIT"/>
    <n v="4.0300000000000002E-2"/>
    <x v="1"/>
    <x v="3"/>
    <n v="1"/>
  </r>
  <r>
    <n v="200183"/>
    <x v="0"/>
    <x v="128"/>
    <x v="5"/>
    <x v="88"/>
    <n v="106700"/>
    <n v="100000"/>
    <s v="LOSS"/>
    <n v="1.0669999999999999"/>
    <x v="0"/>
    <x v="0"/>
    <n v="1"/>
  </r>
  <r>
    <n v="2020148"/>
    <x v="0"/>
    <x v="128"/>
    <x v="5"/>
    <x v="87"/>
    <n v="74800"/>
    <n v="1800000"/>
    <s v="PROFIT"/>
    <n v="4.1500000000000002E-2"/>
    <x v="1"/>
    <x v="3"/>
    <n v="1"/>
  </r>
  <r>
    <n v="2020138"/>
    <x v="0"/>
    <x v="128"/>
    <x v="5"/>
    <x v="87"/>
    <n v="72200"/>
    <n v="1800000"/>
    <s v="PROFIT"/>
    <n v="4.0099999999999997E-2"/>
    <x v="1"/>
    <x v="3"/>
    <n v="1"/>
  </r>
  <r>
    <n v="2000230"/>
    <x v="0"/>
    <x v="129"/>
    <x v="5"/>
    <x v="19"/>
    <n v="210940"/>
    <n v="365000"/>
    <s v="PROFIT"/>
    <n v="0.57789999999999997"/>
    <x v="0"/>
    <x v="0"/>
    <n v="1"/>
  </r>
  <r>
    <n v="200070"/>
    <x v="0"/>
    <x v="129"/>
    <x v="5"/>
    <x v="5"/>
    <n v="330110"/>
    <n v="596000"/>
    <s v="PROFIT"/>
    <n v="0.55379999999999996"/>
    <x v="0"/>
    <x v="0"/>
    <n v="1"/>
  </r>
  <r>
    <n v="20231"/>
    <x v="0"/>
    <x v="129"/>
    <x v="5"/>
    <x v="21"/>
    <n v="241780"/>
    <n v="428000"/>
    <s v="PROFIT"/>
    <n v="0.56489999999999996"/>
    <x v="0"/>
    <x v="4"/>
    <n v="1"/>
  </r>
  <r>
    <n v="20026"/>
    <x v="0"/>
    <x v="129"/>
    <x v="5"/>
    <x v="28"/>
    <n v="159520"/>
    <n v="289900"/>
    <s v="PROFIT"/>
    <n v="0.55020000000000002"/>
    <x v="0"/>
    <x v="0"/>
    <n v="1"/>
  </r>
  <r>
    <n v="20000125"/>
    <x v="0"/>
    <x v="129"/>
    <x v="5"/>
    <x v="23"/>
    <n v="260890"/>
    <n v="460000"/>
    <s v="PROFIT"/>
    <n v="0.56710000000000005"/>
    <x v="0"/>
    <x v="0"/>
    <n v="1"/>
  </r>
  <r>
    <n v="2020159"/>
    <x v="0"/>
    <x v="129"/>
    <x v="5"/>
    <x v="35"/>
    <n v="121400"/>
    <n v="294000"/>
    <s v="PROFIT"/>
    <n v="0.41289999999999999"/>
    <x v="0"/>
    <x v="4"/>
    <n v="1"/>
  </r>
  <r>
    <n v="200588"/>
    <x v="0"/>
    <x v="129"/>
    <x v="5"/>
    <x v="18"/>
    <n v="132650"/>
    <n v="126888"/>
    <s v="LOSS"/>
    <n v="1.0454000000000001"/>
    <x v="0"/>
    <x v="2"/>
    <n v="1"/>
  </r>
  <r>
    <n v="200232"/>
    <x v="0"/>
    <x v="129"/>
    <x v="5"/>
    <x v="26"/>
    <n v="548240"/>
    <n v="913000"/>
    <s v="PROFIT"/>
    <n v="0.600481928"/>
    <x v="0"/>
    <x v="0"/>
    <n v="1"/>
  </r>
  <r>
    <n v="201141"/>
    <x v="0"/>
    <x v="129"/>
    <x v="5"/>
    <x v="97"/>
    <n v="145950"/>
    <n v="270000"/>
    <s v="PROFIT"/>
    <n v="0.54049999999999998"/>
    <x v="0"/>
    <x v="0"/>
    <n v="1"/>
  </r>
  <r>
    <n v="200147"/>
    <x v="0"/>
    <x v="129"/>
    <x v="5"/>
    <x v="2"/>
    <n v="170900"/>
    <n v="300000"/>
    <s v="PROFIT"/>
    <n v="0.5696"/>
    <x v="0"/>
    <x v="0"/>
    <n v="1"/>
  </r>
  <r>
    <n v="200364"/>
    <x v="0"/>
    <x v="129"/>
    <x v="5"/>
    <x v="11"/>
    <n v="256500"/>
    <n v="370000"/>
    <s v="PROFIT"/>
    <n v="0.69320000000000004"/>
    <x v="0"/>
    <x v="0"/>
    <n v="1"/>
  </r>
  <r>
    <n v="2020197"/>
    <x v="0"/>
    <x v="129"/>
    <x v="5"/>
    <x v="114"/>
    <n v="135000"/>
    <n v="165000"/>
    <s v="PROFIT"/>
    <n v="0.81810000000000005"/>
    <x v="2"/>
    <x v="3"/>
    <n v="1"/>
  </r>
  <r>
    <n v="20529"/>
    <x v="0"/>
    <x v="129"/>
    <x v="5"/>
    <x v="7"/>
    <n v="20230"/>
    <n v="94500"/>
    <s v="PROFIT"/>
    <n v="0.214074074"/>
    <x v="0"/>
    <x v="4"/>
    <n v="1"/>
  </r>
  <r>
    <n v="20121"/>
    <x v="0"/>
    <x v="129"/>
    <x v="5"/>
    <x v="41"/>
    <n v="84980"/>
    <n v="165000"/>
    <s v="PROFIT"/>
    <n v="0.51500000000000001"/>
    <x v="0"/>
    <x v="1"/>
    <n v="1"/>
  </r>
  <r>
    <n v="200737"/>
    <x v="0"/>
    <x v="129"/>
    <x v="5"/>
    <x v="3"/>
    <n v="54118680"/>
    <n v="450000"/>
    <s v="LOSS"/>
    <n v="120.2637333"/>
    <x v="0"/>
    <x v="1"/>
    <n v="1"/>
  </r>
  <r>
    <n v="200039"/>
    <x v="0"/>
    <x v="129"/>
    <x v="5"/>
    <x v="122"/>
    <n v="168500"/>
    <n v="210000"/>
    <s v="PROFIT"/>
    <n v="0.80230000000000001"/>
    <x v="0"/>
    <x v="0"/>
    <n v="1"/>
  </r>
  <r>
    <n v="200159"/>
    <x v="0"/>
    <x v="129"/>
    <x v="5"/>
    <x v="24"/>
    <n v="103320"/>
    <n v="180000"/>
    <s v="PROFIT"/>
    <n v="0.57399999999999995"/>
    <x v="0"/>
    <x v="1"/>
    <n v="1"/>
  </r>
  <r>
    <n v="200037"/>
    <x v="0"/>
    <x v="129"/>
    <x v="5"/>
    <x v="99"/>
    <n v="291030"/>
    <n v="399000"/>
    <s v="PROFIT"/>
    <n v="0.72929999999999995"/>
    <x v="0"/>
    <x v="0"/>
    <n v="1"/>
  </r>
  <r>
    <n v="200360"/>
    <x v="0"/>
    <x v="129"/>
    <x v="5"/>
    <x v="11"/>
    <n v="131600"/>
    <n v="147000"/>
    <s v="PROFIT"/>
    <n v="0.8952"/>
    <x v="0"/>
    <x v="0"/>
    <n v="1"/>
  </r>
  <r>
    <n v="200587"/>
    <x v="0"/>
    <x v="129"/>
    <x v="5"/>
    <x v="18"/>
    <n v="138670"/>
    <n v="248000"/>
    <s v="PROFIT"/>
    <n v="0.55910000000000004"/>
    <x v="0"/>
    <x v="2"/>
    <n v="1"/>
  </r>
  <r>
    <n v="20419"/>
    <x v="0"/>
    <x v="129"/>
    <x v="5"/>
    <x v="27"/>
    <n v="100930"/>
    <n v="192000"/>
    <s v="PROFIT"/>
    <n v="0.52559999999999996"/>
    <x v="0"/>
    <x v="0"/>
    <n v="1"/>
  </r>
  <r>
    <n v="200718"/>
    <x v="0"/>
    <x v="129"/>
    <x v="5"/>
    <x v="14"/>
    <n v="196200"/>
    <n v="360000"/>
    <s v="PROFIT"/>
    <n v="0.54500000000000004"/>
    <x v="0"/>
    <x v="0"/>
    <n v="1"/>
  </r>
  <r>
    <n v="200618"/>
    <x v="0"/>
    <x v="129"/>
    <x v="5"/>
    <x v="13"/>
    <n v="135900"/>
    <n v="251000"/>
    <s v="PROFIT"/>
    <n v="0.54139999999999999"/>
    <x v="0"/>
    <x v="4"/>
    <n v="1"/>
  </r>
  <r>
    <n v="200713"/>
    <x v="0"/>
    <x v="129"/>
    <x v="5"/>
    <x v="14"/>
    <n v="6900"/>
    <n v="17500"/>
    <s v="PROFIT"/>
    <n v="0.39419999999999999"/>
    <x v="0"/>
    <x v="0"/>
    <n v="1"/>
  </r>
  <r>
    <n v="200716"/>
    <x v="0"/>
    <x v="129"/>
    <x v="5"/>
    <x v="14"/>
    <n v="430300"/>
    <n v="845000"/>
    <s v="PROFIT"/>
    <n v="0.50919999999999999"/>
    <x v="0"/>
    <x v="0"/>
    <n v="1"/>
  </r>
  <r>
    <n v="200399"/>
    <x v="0"/>
    <x v="129"/>
    <x v="5"/>
    <x v="8"/>
    <n v="107800"/>
    <n v="188000"/>
    <s v="PROFIT"/>
    <n v="0.57340000000000002"/>
    <x v="0"/>
    <x v="0"/>
    <n v="1"/>
  </r>
  <r>
    <n v="200617"/>
    <x v="0"/>
    <x v="129"/>
    <x v="5"/>
    <x v="13"/>
    <n v="111800"/>
    <n v="240000"/>
    <s v="PROFIT"/>
    <n v="0.46579999999999999"/>
    <x v="0"/>
    <x v="0"/>
    <n v="1"/>
  </r>
  <r>
    <n v="20000207"/>
    <x v="0"/>
    <x v="129"/>
    <x v="5"/>
    <x v="31"/>
    <n v="241260"/>
    <n v="430000"/>
    <s v="PROFIT"/>
    <n v="0.56100000000000005"/>
    <x v="0"/>
    <x v="0"/>
    <n v="1"/>
  </r>
  <r>
    <n v="2000231"/>
    <x v="0"/>
    <x v="129"/>
    <x v="5"/>
    <x v="19"/>
    <n v="213420"/>
    <n v="550900"/>
    <s v="PROFIT"/>
    <n v="0.38740000000000002"/>
    <x v="0"/>
    <x v="0"/>
    <n v="1"/>
  </r>
  <r>
    <n v="20233"/>
    <x v="0"/>
    <x v="129"/>
    <x v="5"/>
    <x v="21"/>
    <n v="162330"/>
    <n v="280000"/>
    <s v="PROFIT"/>
    <n v="0.57969999999999999"/>
    <x v="0"/>
    <x v="1"/>
    <n v="1"/>
  </r>
  <r>
    <n v="200158"/>
    <x v="0"/>
    <x v="129"/>
    <x v="5"/>
    <x v="24"/>
    <n v="223440"/>
    <n v="285000"/>
    <s v="PROFIT"/>
    <n v="0.78400000000000003"/>
    <x v="0"/>
    <x v="0"/>
    <n v="1"/>
  </r>
  <r>
    <n v="20221"/>
    <x v="0"/>
    <x v="129"/>
    <x v="5"/>
    <x v="4"/>
    <n v="788760"/>
    <n v="1715000"/>
    <s v="PROFIT"/>
    <n v="0.45989999999999998"/>
    <x v="0"/>
    <x v="0"/>
    <n v="1"/>
  </r>
  <r>
    <n v="200346"/>
    <x v="0"/>
    <x v="129"/>
    <x v="5"/>
    <x v="6"/>
    <n v="110500"/>
    <n v="199000"/>
    <s v="PROFIT"/>
    <n v="0.55520000000000003"/>
    <x v="0"/>
    <x v="1"/>
    <n v="1"/>
  </r>
  <r>
    <n v="200717"/>
    <x v="0"/>
    <x v="129"/>
    <x v="5"/>
    <x v="14"/>
    <n v="269100"/>
    <n v="355000"/>
    <s v="PROFIT"/>
    <n v="0.75800000000000001"/>
    <x v="0"/>
    <x v="0"/>
    <n v="1"/>
  </r>
  <r>
    <n v="200734"/>
    <x v="0"/>
    <x v="129"/>
    <x v="5"/>
    <x v="3"/>
    <n v="2784180"/>
    <n v="5495000"/>
    <s v="PROFIT"/>
    <n v="0.50660000000000005"/>
    <x v="0"/>
    <x v="0"/>
    <n v="1"/>
  </r>
  <r>
    <n v="200361"/>
    <x v="0"/>
    <x v="129"/>
    <x v="5"/>
    <x v="11"/>
    <n v="297100"/>
    <n v="415000"/>
    <s v="PROFIT"/>
    <n v="0.71589999999999998"/>
    <x v="0"/>
    <x v="0"/>
    <n v="1"/>
  </r>
  <r>
    <n v="20528"/>
    <x v="0"/>
    <x v="129"/>
    <x v="5"/>
    <x v="7"/>
    <n v="53935"/>
    <n v="205000"/>
    <s v="PROFIT"/>
    <n v="0.26300000000000001"/>
    <x v="0"/>
    <x v="0"/>
    <n v="1"/>
  </r>
  <r>
    <n v="20526"/>
    <x v="0"/>
    <x v="129"/>
    <x v="5"/>
    <x v="7"/>
    <n v="109865"/>
    <n v="260000"/>
    <s v="PROFIT"/>
    <n v="0.42249999999999999"/>
    <x v="0"/>
    <x v="1"/>
    <n v="1"/>
  </r>
  <r>
    <n v="20030"/>
    <x v="0"/>
    <x v="129"/>
    <x v="5"/>
    <x v="98"/>
    <n v="297800"/>
    <n v="510000"/>
    <s v="PROFIT"/>
    <n v="0.58389999999999997"/>
    <x v="0"/>
    <x v="0"/>
    <n v="1"/>
  </r>
  <r>
    <n v="200396"/>
    <x v="0"/>
    <x v="129"/>
    <x v="5"/>
    <x v="8"/>
    <n v="176860"/>
    <n v="183000"/>
    <s v="PROFIT"/>
    <n v="0.96640000000000004"/>
    <x v="0"/>
    <x v="4"/>
    <n v="1"/>
  </r>
  <r>
    <n v="20531"/>
    <x v="0"/>
    <x v="129"/>
    <x v="5"/>
    <x v="7"/>
    <n v="16730"/>
    <n v="45000"/>
    <s v="PROFIT"/>
    <n v="0.371777778"/>
    <x v="0"/>
    <x v="1"/>
    <n v="1"/>
  </r>
  <r>
    <n v="2000232"/>
    <x v="0"/>
    <x v="129"/>
    <x v="5"/>
    <x v="19"/>
    <n v="740810"/>
    <n v="1062500"/>
    <s v="PROFIT"/>
    <n v="0.69720000000000004"/>
    <x v="0"/>
    <x v="0"/>
    <n v="1"/>
  </r>
  <r>
    <n v="200146"/>
    <x v="0"/>
    <x v="129"/>
    <x v="5"/>
    <x v="2"/>
    <n v="191700"/>
    <n v="13000"/>
    <s v="LOSS"/>
    <n v="14.746153850000001"/>
    <x v="1"/>
    <x v="3"/>
    <n v="1"/>
  </r>
  <r>
    <n v="200333"/>
    <x v="0"/>
    <x v="129"/>
    <x v="5"/>
    <x v="40"/>
    <n v="135660"/>
    <n v="275000"/>
    <s v="PROFIT"/>
    <n v="0.49330000000000002"/>
    <x v="0"/>
    <x v="0"/>
    <n v="1"/>
  </r>
  <r>
    <n v="200590"/>
    <x v="0"/>
    <x v="129"/>
    <x v="5"/>
    <x v="18"/>
    <n v="118510"/>
    <n v="170000"/>
    <s v="PROFIT"/>
    <n v="0.69710000000000005"/>
    <x v="0"/>
    <x v="4"/>
    <n v="1"/>
  </r>
  <r>
    <n v="200738"/>
    <x v="0"/>
    <x v="129"/>
    <x v="5"/>
    <x v="3"/>
    <n v="388360"/>
    <n v="635000"/>
    <s v="PROFIT"/>
    <n v="0.61150000000000004"/>
    <x v="0"/>
    <x v="1"/>
    <n v="1"/>
  </r>
  <r>
    <n v="20420"/>
    <x v="0"/>
    <x v="129"/>
    <x v="5"/>
    <x v="27"/>
    <n v="81000"/>
    <n v="159900"/>
    <s v="PROFIT"/>
    <n v="0.50649999999999995"/>
    <x v="0"/>
    <x v="0"/>
    <n v="1"/>
  </r>
  <r>
    <n v="200147"/>
    <x v="0"/>
    <x v="129"/>
    <x v="5"/>
    <x v="34"/>
    <n v="67800"/>
    <n v="601368"/>
    <s v="PROFIT"/>
    <n v="0.11269999999999999"/>
    <x v="1"/>
    <x v="3"/>
    <n v="1"/>
  </r>
  <r>
    <n v="200621"/>
    <x v="0"/>
    <x v="129"/>
    <x v="5"/>
    <x v="13"/>
    <n v="111800"/>
    <n v="140000"/>
    <s v="PROFIT"/>
    <n v="0.79849999999999999"/>
    <x v="0"/>
    <x v="0"/>
    <n v="1"/>
  </r>
  <r>
    <n v="20220"/>
    <x v="0"/>
    <x v="129"/>
    <x v="5"/>
    <x v="4"/>
    <n v="2016910"/>
    <n v="3200000"/>
    <s v="PROFIT"/>
    <n v="0.63019999999999998"/>
    <x v="0"/>
    <x v="0"/>
    <n v="1"/>
  </r>
  <r>
    <n v="200098"/>
    <x v="0"/>
    <x v="129"/>
    <x v="5"/>
    <x v="25"/>
    <n v="161800"/>
    <n v="230000"/>
    <s v="PROFIT"/>
    <n v="0.70340000000000003"/>
    <x v="0"/>
    <x v="0"/>
    <n v="1"/>
  </r>
  <r>
    <n v="200736"/>
    <x v="0"/>
    <x v="129"/>
    <x v="5"/>
    <x v="3"/>
    <n v="1052310"/>
    <n v="2250000"/>
    <s v="PROFIT"/>
    <n v="0.46769333299999999"/>
    <x v="0"/>
    <x v="0"/>
    <n v="1"/>
  </r>
  <r>
    <n v="200715"/>
    <x v="0"/>
    <x v="129"/>
    <x v="5"/>
    <x v="14"/>
    <n v="67300"/>
    <n v="55000"/>
    <s v="LOSS"/>
    <n v="1.2236363640000001"/>
    <x v="1"/>
    <x v="3"/>
    <n v="1"/>
  </r>
  <r>
    <n v="20000206"/>
    <x v="0"/>
    <x v="129"/>
    <x v="5"/>
    <x v="31"/>
    <n v="171480"/>
    <n v="162500"/>
    <s v="LOSS"/>
    <n v="1.0551999999999999"/>
    <x v="0"/>
    <x v="0"/>
    <n v="1"/>
  </r>
  <r>
    <n v="200056"/>
    <x v="0"/>
    <x v="129"/>
    <x v="5"/>
    <x v="130"/>
    <n v="191900"/>
    <n v="330000"/>
    <s v="PROFIT"/>
    <n v="0.58150000000000002"/>
    <x v="0"/>
    <x v="0"/>
    <n v="1"/>
  </r>
  <r>
    <n v="200362"/>
    <x v="0"/>
    <x v="129"/>
    <x v="5"/>
    <x v="11"/>
    <n v="216500"/>
    <n v="325000"/>
    <s v="PROFIT"/>
    <n v="0.66610000000000003"/>
    <x v="0"/>
    <x v="0"/>
    <n v="1"/>
  </r>
  <r>
    <n v="20222"/>
    <x v="0"/>
    <x v="129"/>
    <x v="5"/>
    <x v="4"/>
    <n v="1499960"/>
    <n v="2795000"/>
    <s v="PROFIT"/>
    <n v="0.53659999999999997"/>
    <x v="0"/>
    <x v="0"/>
    <n v="1"/>
  </r>
  <r>
    <n v="200398"/>
    <x v="0"/>
    <x v="129"/>
    <x v="5"/>
    <x v="8"/>
    <n v="143540"/>
    <n v="278000"/>
    <s v="PROFIT"/>
    <n v="0.51633093500000005"/>
    <x v="0"/>
    <x v="0"/>
    <n v="1"/>
  </r>
  <r>
    <n v="20232"/>
    <x v="0"/>
    <x v="129"/>
    <x v="5"/>
    <x v="21"/>
    <n v="161910"/>
    <n v="330000"/>
    <s v="PROFIT"/>
    <n v="0.49059999999999998"/>
    <x v="0"/>
    <x v="0"/>
    <n v="1"/>
  </r>
  <r>
    <n v="200337"/>
    <x v="0"/>
    <x v="129"/>
    <x v="5"/>
    <x v="22"/>
    <n v="112900"/>
    <n v="240000"/>
    <s v="PROFIT"/>
    <n v="0.47039999999999998"/>
    <x v="0"/>
    <x v="0"/>
    <n v="1"/>
  </r>
  <r>
    <n v="20421"/>
    <x v="0"/>
    <x v="129"/>
    <x v="5"/>
    <x v="27"/>
    <n v="164270"/>
    <n v="237000"/>
    <s v="PROFIT"/>
    <n v="0.69310000000000005"/>
    <x v="0"/>
    <x v="0"/>
    <n v="1"/>
  </r>
  <r>
    <n v="200334"/>
    <x v="0"/>
    <x v="129"/>
    <x v="5"/>
    <x v="40"/>
    <n v="27370"/>
    <n v="66000"/>
    <s v="PROFIT"/>
    <n v="0.41460000000000002"/>
    <x v="0"/>
    <x v="0"/>
    <n v="1"/>
  </r>
  <r>
    <n v="200336"/>
    <x v="0"/>
    <x v="129"/>
    <x v="5"/>
    <x v="22"/>
    <n v="84980"/>
    <n v="99000"/>
    <s v="PROFIT"/>
    <n v="0.85838383799999995"/>
    <x v="0"/>
    <x v="1"/>
    <n v="1"/>
  </r>
  <r>
    <n v="200348"/>
    <x v="0"/>
    <x v="129"/>
    <x v="5"/>
    <x v="6"/>
    <n v="384500"/>
    <n v="475000"/>
    <s v="PROFIT"/>
    <n v="0.80940000000000001"/>
    <x v="0"/>
    <x v="0"/>
    <n v="1"/>
  </r>
  <r>
    <n v="200591"/>
    <x v="0"/>
    <x v="129"/>
    <x v="5"/>
    <x v="18"/>
    <n v="8540"/>
    <n v="11782"/>
    <s v="PROFIT"/>
    <n v="0.72483449300000002"/>
    <x v="0"/>
    <x v="0"/>
    <n v="1"/>
  </r>
  <r>
    <n v="200180"/>
    <x v="0"/>
    <x v="129"/>
    <x v="5"/>
    <x v="33"/>
    <n v="217700"/>
    <n v="420000"/>
    <s v="PROFIT"/>
    <n v="0.51829999999999998"/>
    <x v="0"/>
    <x v="0"/>
    <n v="1"/>
  </r>
  <r>
    <n v="201140"/>
    <x v="0"/>
    <x v="129"/>
    <x v="5"/>
    <x v="97"/>
    <n v="116071"/>
    <n v="320000"/>
    <s v="PROFIT"/>
    <n v="0.36272187500000003"/>
    <x v="0"/>
    <x v="0"/>
    <n v="1"/>
  </r>
  <r>
    <n v="200053"/>
    <x v="0"/>
    <x v="129"/>
    <x v="5"/>
    <x v="129"/>
    <n v="161100"/>
    <n v="245000"/>
    <s v="PROFIT"/>
    <n v="0.65749999999999997"/>
    <x v="0"/>
    <x v="0"/>
    <n v="1"/>
  </r>
  <r>
    <n v="200157"/>
    <x v="0"/>
    <x v="129"/>
    <x v="5"/>
    <x v="24"/>
    <n v="79800"/>
    <n v="144900"/>
    <s v="PROFIT"/>
    <n v="0.55069999999999997"/>
    <x v="0"/>
    <x v="1"/>
    <n v="1"/>
  </r>
  <r>
    <n v="200145"/>
    <x v="0"/>
    <x v="129"/>
    <x v="5"/>
    <x v="2"/>
    <n v="99800"/>
    <n v="459900"/>
    <s v="PROFIT"/>
    <n v="0.217003696"/>
    <x v="0"/>
    <x v="0"/>
    <n v="1"/>
  </r>
  <r>
    <n v="200032"/>
    <x v="0"/>
    <x v="129"/>
    <x v="5"/>
    <x v="117"/>
    <n v="158500"/>
    <n v="170000"/>
    <s v="PROFIT"/>
    <n v="0.93230000000000002"/>
    <x v="1"/>
    <x v="3"/>
    <n v="1"/>
  </r>
  <r>
    <n v="200620"/>
    <x v="0"/>
    <x v="129"/>
    <x v="5"/>
    <x v="13"/>
    <n v="93300"/>
    <n v="168000"/>
    <s v="PROFIT"/>
    <n v="0.55530000000000002"/>
    <x v="0"/>
    <x v="1"/>
    <n v="1"/>
  </r>
  <r>
    <n v="20527"/>
    <x v="0"/>
    <x v="129"/>
    <x v="5"/>
    <x v="7"/>
    <n v="46305"/>
    <n v="188500"/>
    <s v="PROFIT"/>
    <n v="0.24560000000000001"/>
    <x v="0"/>
    <x v="0"/>
    <n v="1"/>
  </r>
  <r>
    <n v="200739"/>
    <x v="0"/>
    <x v="129"/>
    <x v="5"/>
    <x v="3"/>
    <n v="4602850"/>
    <n v="6300000"/>
    <s v="PROFIT"/>
    <n v="0.73061111099999998"/>
    <x v="0"/>
    <x v="0"/>
    <n v="1"/>
  </r>
  <r>
    <n v="200069"/>
    <x v="0"/>
    <x v="129"/>
    <x v="5"/>
    <x v="5"/>
    <n v="237020"/>
    <n v="410000"/>
    <s v="PROFIT"/>
    <n v="0.57799999999999996"/>
    <x v="0"/>
    <x v="0"/>
    <n v="1"/>
  </r>
  <r>
    <n v="200589"/>
    <x v="0"/>
    <x v="129"/>
    <x v="5"/>
    <x v="18"/>
    <n v="92960"/>
    <n v="164000"/>
    <s v="PROFIT"/>
    <n v="0.56679999999999997"/>
    <x v="0"/>
    <x v="0"/>
    <n v="1"/>
  </r>
  <r>
    <n v="200623"/>
    <x v="0"/>
    <x v="129"/>
    <x v="5"/>
    <x v="13"/>
    <n v="81000"/>
    <n v="170000"/>
    <s v="PROFIT"/>
    <n v="0.47639999999999999"/>
    <x v="0"/>
    <x v="0"/>
    <n v="1"/>
  </r>
  <r>
    <n v="200111"/>
    <x v="0"/>
    <x v="129"/>
    <x v="5"/>
    <x v="39"/>
    <n v="273000"/>
    <n v="420000"/>
    <s v="PROFIT"/>
    <n v="0.65"/>
    <x v="0"/>
    <x v="0"/>
    <n v="1"/>
  </r>
  <r>
    <n v="200735"/>
    <x v="0"/>
    <x v="129"/>
    <x v="5"/>
    <x v="3"/>
    <n v="1438150"/>
    <n v="2050000"/>
    <s v="PROFIT"/>
    <n v="0.70153658500000005"/>
    <x v="0"/>
    <x v="0"/>
    <n v="1"/>
  </r>
  <r>
    <n v="200397"/>
    <x v="0"/>
    <x v="129"/>
    <x v="5"/>
    <x v="8"/>
    <n v="143540"/>
    <n v="278000"/>
    <s v="PROFIT"/>
    <n v="0.51629999999999998"/>
    <x v="0"/>
    <x v="0"/>
    <n v="1"/>
  </r>
  <r>
    <n v="200082"/>
    <x v="0"/>
    <x v="129"/>
    <x v="5"/>
    <x v="120"/>
    <n v="27400"/>
    <n v="60000"/>
    <s v="PROFIT"/>
    <n v="0.45660000000000001"/>
    <x v="0"/>
    <x v="0"/>
    <n v="1"/>
  </r>
  <r>
    <n v="2000229"/>
    <x v="0"/>
    <x v="129"/>
    <x v="5"/>
    <x v="19"/>
    <n v="184050"/>
    <n v="390000"/>
    <s v="PROFIT"/>
    <n v="0.47189999999999999"/>
    <x v="0"/>
    <x v="0"/>
    <n v="1"/>
  </r>
  <r>
    <n v="20530"/>
    <x v="0"/>
    <x v="129"/>
    <x v="5"/>
    <x v="7"/>
    <n v="42140"/>
    <n v="152000"/>
    <s v="PROFIT"/>
    <n v="0.2772"/>
    <x v="0"/>
    <x v="0"/>
    <n v="1"/>
  </r>
  <r>
    <n v="200232"/>
    <x v="0"/>
    <x v="129"/>
    <x v="5"/>
    <x v="16"/>
    <n v="241000"/>
    <n v="388500"/>
    <s v="PROFIT"/>
    <n v="0.62029999999999996"/>
    <x v="0"/>
    <x v="0"/>
    <n v="1"/>
  </r>
  <r>
    <n v="200363"/>
    <x v="0"/>
    <x v="129"/>
    <x v="5"/>
    <x v="11"/>
    <n v="216000"/>
    <n v="330000"/>
    <s v="PROFIT"/>
    <n v="0.65449999999999997"/>
    <x v="0"/>
    <x v="0"/>
    <n v="1"/>
  </r>
  <r>
    <n v="200038"/>
    <x v="0"/>
    <x v="129"/>
    <x v="5"/>
    <x v="122"/>
    <n v="656600"/>
    <n v="890000"/>
    <s v="PROFIT"/>
    <n v="0.73770000000000002"/>
    <x v="0"/>
    <x v="0"/>
    <n v="1"/>
  </r>
  <r>
    <n v="200233"/>
    <x v="0"/>
    <x v="129"/>
    <x v="5"/>
    <x v="26"/>
    <n v="126700"/>
    <n v="166000"/>
    <s v="PROFIT"/>
    <n v="0.76319999999999999"/>
    <x v="0"/>
    <x v="1"/>
    <n v="1"/>
  </r>
  <r>
    <n v="200148"/>
    <x v="0"/>
    <x v="129"/>
    <x v="5"/>
    <x v="2"/>
    <n v="170000"/>
    <n v="380000"/>
    <s v="PROFIT"/>
    <n v="0.44729999999999998"/>
    <x v="0"/>
    <x v="0"/>
    <n v="1"/>
  </r>
  <r>
    <n v="200619"/>
    <x v="0"/>
    <x v="129"/>
    <x v="5"/>
    <x v="13"/>
    <n v="69900"/>
    <n v="140000"/>
    <s v="PROFIT"/>
    <n v="0.49919999999999998"/>
    <x v="2"/>
    <x v="3"/>
    <n v="1"/>
  </r>
  <r>
    <n v="20219"/>
    <x v="0"/>
    <x v="129"/>
    <x v="5"/>
    <x v="4"/>
    <n v="2261630"/>
    <n v="3100000"/>
    <s v="PROFIT"/>
    <n v="0.72950000000000004"/>
    <x v="0"/>
    <x v="0"/>
    <n v="1"/>
  </r>
  <r>
    <n v="200347"/>
    <x v="0"/>
    <x v="129"/>
    <x v="5"/>
    <x v="6"/>
    <n v="308700"/>
    <n v="425000"/>
    <s v="PROFIT"/>
    <n v="0.72629999999999995"/>
    <x v="2"/>
    <x v="3"/>
    <n v="1"/>
  </r>
  <r>
    <n v="200335"/>
    <x v="0"/>
    <x v="129"/>
    <x v="5"/>
    <x v="22"/>
    <n v="114870"/>
    <n v="215000"/>
    <s v="PROFIT"/>
    <n v="0.53420000000000001"/>
    <x v="0"/>
    <x v="0"/>
    <n v="1"/>
  </r>
  <r>
    <n v="200243"/>
    <x v="0"/>
    <x v="129"/>
    <x v="5"/>
    <x v="36"/>
    <n v="135080"/>
    <n v="210000"/>
    <s v="PROFIT"/>
    <n v="0.64319999999999999"/>
    <x v="0"/>
    <x v="0"/>
    <n v="1"/>
  </r>
  <r>
    <n v="2000170"/>
    <x v="0"/>
    <x v="129"/>
    <x v="5"/>
    <x v="17"/>
    <n v="217280"/>
    <n v="325000"/>
    <s v="PROFIT"/>
    <n v="0.66849999999999998"/>
    <x v="0"/>
    <x v="0"/>
    <n v="1"/>
  </r>
  <r>
    <n v="20117"/>
    <x v="0"/>
    <x v="129"/>
    <x v="5"/>
    <x v="30"/>
    <n v="449630"/>
    <n v="1250000"/>
    <s v="PROFIT"/>
    <n v="0.35970400000000002"/>
    <x v="0"/>
    <x v="0"/>
    <n v="1"/>
  </r>
  <r>
    <n v="20116"/>
    <x v="0"/>
    <x v="129"/>
    <x v="5"/>
    <x v="30"/>
    <n v="325500"/>
    <n v="565000"/>
    <s v="PROFIT"/>
    <n v="0.57609999999999995"/>
    <x v="0"/>
    <x v="0"/>
    <n v="1"/>
  </r>
  <r>
    <n v="200134"/>
    <x v="0"/>
    <x v="129"/>
    <x v="5"/>
    <x v="10"/>
    <n v="124930"/>
    <n v="230000"/>
    <s v="PROFIT"/>
    <n v="0.54310000000000003"/>
    <x v="0"/>
    <x v="0"/>
    <n v="1"/>
  </r>
  <r>
    <n v="200714"/>
    <x v="0"/>
    <x v="129"/>
    <x v="5"/>
    <x v="14"/>
    <n v="275100"/>
    <n v="451500"/>
    <s v="PROFIT"/>
    <n v="0.60929999999999995"/>
    <x v="0"/>
    <x v="0"/>
    <n v="1"/>
  </r>
  <r>
    <n v="200489"/>
    <x v="0"/>
    <x v="129"/>
    <x v="5"/>
    <x v="50"/>
    <n v="97770"/>
    <n v="173000"/>
    <s v="PROFIT"/>
    <n v="0.56510000000000005"/>
    <x v="0"/>
    <x v="1"/>
    <n v="1"/>
  </r>
  <r>
    <n v="2001179"/>
    <x v="0"/>
    <x v="129"/>
    <x v="5"/>
    <x v="60"/>
    <n v="688160"/>
    <n v="1401500"/>
    <s v="PROFIT"/>
    <n v="0.49099999999999999"/>
    <x v="0"/>
    <x v="0"/>
    <n v="1"/>
  </r>
  <r>
    <n v="20102"/>
    <x v="0"/>
    <x v="129"/>
    <x v="5"/>
    <x v="62"/>
    <n v="333800"/>
    <n v="502500"/>
    <s v="PROFIT"/>
    <n v="0.66420000000000001"/>
    <x v="0"/>
    <x v="0"/>
    <n v="1"/>
  </r>
  <r>
    <n v="200985"/>
    <x v="0"/>
    <x v="129"/>
    <x v="5"/>
    <x v="54"/>
    <n v="340210"/>
    <n v="545000"/>
    <s v="PROFIT"/>
    <n v="0.62419999999999998"/>
    <x v="0"/>
    <x v="0"/>
    <n v="1"/>
  </r>
  <r>
    <n v="200264"/>
    <x v="0"/>
    <x v="129"/>
    <x v="5"/>
    <x v="56"/>
    <n v="759850"/>
    <n v="1292000"/>
    <s v="PROFIT"/>
    <n v="0.58809999999999996"/>
    <x v="0"/>
    <x v="0"/>
    <n v="1"/>
  </r>
  <r>
    <n v="20387"/>
    <x v="0"/>
    <x v="129"/>
    <x v="5"/>
    <x v="1"/>
    <n v="293740"/>
    <n v="365000"/>
    <s v="PROFIT"/>
    <n v="0.80469999999999997"/>
    <x v="0"/>
    <x v="0"/>
    <n v="1"/>
  </r>
  <r>
    <n v="200801"/>
    <x v="0"/>
    <x v="129"/>
    <x v="5"/>
    <x v="55"/>
    <n v="91630"/>
    <n v="172000"/>
    <s v="PROFIT"/>
    <n v="0.53269999999999995"/>
    <x v="0"/>
    <x v="1"/>
    <n v="1"/>
  </r>
  <r>
    <n v="20195"/>
    <x v="0"/>
    <x v="129"/>
    <x v="5"/>
    <x v="59"/>
    <n v="243020"/>
    <n v="327000"/>
    <s v="PROFIT"/>
    <n v="0.74309999999999998"/>
    <x v="0"/>
    <x v="0"/>
    <n v="1"/>
  </r>
  <r>
    <n v="201182"/>
    <x v="0"/>
    <x v="129"/>
    <x v="5"/>
    <x v="64"/>
    <n v="95130"/>
    <n v="105000"/>
    <s v="PROFIT"/>
    <n v="0.90600000000000003"/>
    <x v="0"/>
    <x v="4"/>
    <n v="1"/>
  </r>
  <r>
    <n v="200101"/>
    <x v="0"/>
    <x v="129"/>
    <x v="5"/>
    <x v="49"/>
    <n v="91350"/>
    <n v="85000"/>
    <s v="LOSS"/>
    <n v="1.0747"/>
    <x v="0"/>
    <x v="0"/>
    <n v="1"/>
  </r>
  <r>
    <n v="200554"/>
    <x v="0"/>
    <x v="129"/>
    <x v="5"/>
    <x v="44"/>
    <n v="106200"/>
    <n v="115000"/>
    <s v="PROFIT"/>
    <n v="0.9234"/>
    <x v="0"/>
    <x v="4"/>
    <n v="1"/>
  </r>
  <r>
    <n v="200337"/>
    <x v="0"/>
    <x v="129"/>
    <x v="5"/>
    <x v="58"/>
    <n v="161800"/>
    <n v="2500"/>
    <s v="LOSS"/>
    <n v="64.72"/>
    <x v="0"/>
    <x v="0"/>
    <n v="1"/>
  </r>
  <r>
    <n v="200413"/>
    <x v="0"/>
    <x v="129"/>
    <x v="5"/>
    <x v="45"/>
    <n v="67760"/>
    <n v="135000"/>
    <s v="PROFIT"/>
    <n v="0.50192592599999997"/>
    <x v="0"/>
    <x v="1"/>
    <n v="1"/>
  </r>
  <r>
    <n v="200488"/>
    <x v="0"/>
    <x v="129"/>
    <x v="5"/>
    <x v="50"/>
    <n v="170910"/>
    <n v="295000"/>
    <s v="PROFIT"/>
    <n v="0.57930000000000004"/>
    <x v="0"/>
    <x v="0"/>
    <n v="1"/>
  </r>
  <r>
    <n v="200125"/>
    <x v="0"/>
    <x v="129"/>
    <x v="5"/>
    <x v="73"/>
    <n v="141050"/>
    <n v="222000"/>
    <s v="PROFIT"/>
    <n v="0.63529999999999998"/>
    <x v="0"/>
    <x v="0"/>
    <n v="1"/>
  </r>
  <r>
    <n v="200256"/>
    <x v="0"/>
    <x v="129"/>
    <x v="5"/>
    <x v="71"/>
    <n v="144110"/>
    <n v="235000"/>
    <s v="PROFIT"/>
    <n v="0.61319999999999997"/>
    <x v="0"/>
    <x v="1"/>
    <n v="1"/>
  </r>
  <r>
    <n v="20523"/>
    <x v="0"/>
    <x v="129"/>
    <x v="5"/>
    <x v="46"/>
    <n v="70140"/>
    <n v="147000"/>
    <s v="PROFIT"/>
    <n v="0.47710000000000002"/>
    <x v="0"/>
    <x v="1"/>
    <n v="1"/>
  </r>
  <r>
    <n v="200336"/>
    <x v="0"/>
    <x v="129"/>
    <x v="5"/>
    <x v="58"/>
    <n v="161800"/>
    <n v="2500"/>
    <s v="LOSS"/>
    <n v="64.72"/>
    <x v="0"/>
    <x v="0"/>
    <n v="1"/>
  </r>
  <r>
    <n v="200802"/>
    <x v="0"/>
    <x v="129"/>
    <x v="5"/>
    <x v="55"/>
    <n v="191220"/>
    <n v="366000"/>
    <s v="PROFIT"/>
    <n v="0.52239999999999998"/>
    <x v="0"/>
    <x v="0"/>
    <n v="1"/>
  </r>
  <r>
    <n v="200409"/>
    <x v="0"/>
    <x v="129"/>
    <x v="5"/>
    <x v="45"/>
    <n v="104090"/>
    <n v="190000"/>
    <s v="PROFIT"/>
    <n v="0.54779999999999995"/>
    <x v="0"/>
    <x v="1"/>
    <n v="1"/>
  </r>
  <r>
    <n v="2001191"/>
    <x v="0"/>
    <x v="129"/>
    <x v="5"/>
    <x v="60"/>
    <n v="106040"/>
    <n v="185000"/>
    <s v="PROFIT"/>
    <n v="0.57310000000000005"/>
    <x v="0"/>
    <x v="1"/>
    <n v="1"/>
  </r>
  <r>
    <n v="20204"/>
    <x v="0"/>
    <x v="129"/>
    <x v="5"/>
    <x v="70"/>
    <n v="168700"/>
    <n v="295000"/>
    <s v="PROFIT"/>
    <n v="0.57179999999999997"/>
    <x v="0"/>
    <x v="0"/>
    <n v="1"/>
  </r>
  <r>
    <n v="200412"/>
    <x v="0"/>
    <x v="129"/>
    <x v="5"/>
    <x v="45"/>
    <n v="196490"/>
    <n v="385000"/>
    <s v="PROFIT"/>
    <n v="0.51029999999999998"/>
    <x v="0"/>
    <x v="0"/>
    <n v="1"/>
  </r>
  <r>
    <n v="20325"/>
    <x v="0"/>
    <x v="129"/>
    <x v="5"/>
    <x v="52"/>
    <n v="108430"/>
    <n v="229900"/>
    <s v="PROFIT"/>
    <n v="0.47160000000000002"/>
    <x v="0"/>
    <x v="1"/>
    <n v="1"/>
  </r>
  <r>
    <n v="2001180"/>
    <x v="0"/>
    <x v="129"/>
    <x v="5"/>
    <x v="60"/>
    <n v="694400"/>
    <n v="850000"/>
    <s v="PROFIT"/>
    <n v="0.81689999999999996"/>
    <x v="0"/>
    <x v="0"/>
    <n v="1"/>
  </r>
  <r>
    <n v="20391"/>
    <x v="0"/>
    <x v="129"/>
    <x v="5"/>
    <x v="1"/>
    <n v="1393410"/>
    <n v="2280000"/>
    <s v="PROFIT"/>
    <n v="0.61109999999999998"/>
    <x v="0"/>
    <x v="0"/>
    <n v="1"/>
  </r>
  <r>
    <n v="20200029"/>
    <x v="0"/>
    <x v="129"/>
    <x v="5"/>
    <x v="61"/>
    <n v="119200"/>
    <n v="190000"/>
    <s v="PROFIT"/>
    <n v="0.62729999999999997"/>
    <x v="0"/>
    <x v="0"/>
    <n v="1"/>
  </r>
  <r>
    <n v="20226"/>
    <x v="0"/>
    <x v="129"/>
    <x v="5"/>
    <x v="53"/>
    <n v="165370"/>
    <n v="320000"/>
    <s v="PROFIT"/>
    <n v="0.51670000000000005"/>
    <x v="0"/>
    <x v="0"/>
    <n v="1"/>
  </r>
  <r>
    <n v="200263"/>
    <x v="0"/>
    <x v="129"/>
    <x v="5"/>
    <x v="56"/>
    <n v="2225300"/>
    <n v="3075000"/>
    <s v="PROFIT"/>
    <n v="0.72367479700000004"/>
    <x v="0"/>
    <x v="0"/>
    <n v="1"/>
  </r>
  <r>
    <n v="20197"/>
    <x v="0"/>
    <x v="129"/>
    <x v="5"/>
    <x v="59"/>
    <n v="144680"/>
    <n v="310000"/>
    <s v="PROFIT"/>
    <n v="0.4667"/>
    <x v="0"/>
    <x v="0"/>
    <n v="1"/>
  </r>
  <r>
    <n v="20524"/>
    <x v="0"/>
    <x v="129"/>
    <x v="5"/>
    <x v="46"/>
    <n v="84000"/>
    <n v="197700"/>
    <s v="PROFIT"/>
    <n v="0.42480000000000001"/>
    <x v="0"/>
    <x v="0"/>
    <n v="1"/>
  </r>
  <r>
    <n v="200565"/>
    <x v="0"/>
    <x v="129"/>
    <x v="5"/>
    <x v="57"/>
    <n v="167160"/>
    <n v="372350"/>
    <s v="PROFIT"/>
    <n v="0.44893245599999998"/>
    <x v="0"/>
    <x v="2"/>
    <n v="1"/>
  </r>
  <r>
    <n v="200253"/>
    <x v="0"/>
    <x v="129"/>
    <x v="5"/>
    <x v="71"/>
    <n v="89560"/>
    <n v="151000"/>
    <s v="PROFIT"/>
    <n v="0.59309999999999996"/>
    <x v="0"/>
    <x v="1"/>
    <n v="1"/>
  </r>
  <r>
    <n v="2001178"/>
    <x v="0"/>
    <x v="129"/>
    <x v="5"/>
    <x v="60"/>
    <n v="482830"/>
    <n v="825000"/>
    <s v="PROFIT"/>
    <n v="0.58520000000000005"/>
    <x v="0"/>
    <x v="0"/>
    <n v="1"/>
  </r>
  <r>
    <n v="2001189"/>
    <x v="0"/>
    <x v="129"/>
    <x v="5"/>
    <x v="60"/>
    <n v="532810"/>
    <n v="781500"/>
    <s v="PROFIT"/>
    <n v="0.68169999999999997"/>
    <x v="0"/>
    <x v="0"/>
    <n v="1"/>
  </r>
  <r>
    <n v="200984"/>
    <x v="0"/>
    <x v="129"/>
    <x v="5"/>
    <x v="54"/>
    <n v="214580"/>
    <n v="415000"/>
    <s v="PROFIT"/>
    <n v="0.51700000000000002"/>
    <x v="0"/>
    <x v="0"/>
    <n v="1"/>
  </r>
  <r>
    <n v="200568"/>
    <x v="0"/>
    <x v="129"/>
    <x v="5"/>
    <x v="57"/>
    <n v="63980"/>
    <n v="80000"/>
    <s v="PROFIT"/>
    <n v="0.79974999999999996"/>
    <x v="0"/>
    <x v="0"/>
    <n v="1"/>
  </r>
  <r>
    <n v="200267"/>
    <x v="0"/>
    <x v="129"/>
    <x v="5"/>
    <x v="56"/>
    <n v="938280"/>
    <n v="2005000"/>
    <s v="PROFIT"/>
    <n v="0.46789999999999998"/>
    <x v="0"/>
    <x v="0"/>
    <n v="1"/>
  </r>
  <r>
    <n v="200565"/>
    <x v="0"/>
    <x v="129"/>
    <x v="5"/>
    <x v="43"/>
    <n v="147350"/>
    <n v="247200"/>
    <s v="PROFIT"/>
    <n v="0.59599999999999997"/>
    <x v="0"/>
    <x v="0"/>
    <n v="1"/>
  </r>
  <r>
    <n v="200335"/>
    <x v="0"/>
    <x v="129"/>
    <x v="5"/>
    <x v="58"/>
    <n v="134800"/>
    <n v="228000"/>
    <s v="PROFIT"/>
    <n v="0.59119999999999995"/>
    <x v="0"/>
    <x v="0"/>
    <n v="1"/>
  </r>
  <r>
    <n v="200553"/>
    <x v="0"/>
    <x v="129"/>
    <x v="5"/>
    <x v="44"/>
    <n v="84900"/>
    <n v="93000"/>
    <s v="PROFIT"/>
    <n v="0.91290000000000004"/>
    <x v="0"/>
    <x v="0"/>
    <n v="1"/>
  </r>
  <r>
    <n v="2000348"/>
    <x v="0"/>
    <x v="129"/>
    <x v="5"/>
    <x v="75"/>
    <n v="236430"/>
    <n v="350000"/>
    <s v="PROFIT"/>
    <n v="0.67549999999999999"/>
    <x v="2"/>
    <x v="3"/>
    <n v="1"/>
  </r>
  <r>
    <n v="200491"/>
    <x v="0"/>
    <x v="129"/>
    <x v="5"/>
    <x v="50"/>
    <n v="115310"/>
    <n v="260000"/>
    <s v="PROFIT"/>
    <n v="0.44350000000000001"/>
    <x v="0"/>
    <x v="0"/>
    <n v="1"/>
  </r>
  <r>
    <n v="200563"/>
    <x v="0"/>
    <x v="129"/>
    <x v="5"/>
    <x v="43"/>
    <n v="76790"/>
    <n v="125000"/>
    <s v="PROFIT"/>
    <n v="0.61429999999999996"/>
    <x v="0"/>
    <x v="1"/>
    <n v="1"/>
  </r>
  <r>
    <n v="201183"/>
    <x v="0"/>
    <x v="129"/>
    <x v="5"/>
    <x v="64"/>
    <n v="116970"/>
    <n v="279000"/>
    <s v="PROFIT"/>
    <n v="0.41920000000000002"/>
    <x v="0"/>
    <x v="2"/>
    <n v="1"/>
  </r>
  <r>
    <n v="2001184"/>
    <x v="0"/>
    <x v="129"/>
    <x v="5"/>
    <x v="60"/>
    <n v="79790"/>
    <n v="130000"/>
    <s v="PROFIT"/>
    <n v="0.61370000000000002"/>
    <x v="0"/>
    <x v="1"/>
    <n v="1"/>
  </r>
  <r>
    <n v="20229"/>
    <x v="0"/>
    <x v="129"/>
    <x v="5"/>
    <x v="53"/>
    <n v="240780"/>
    <n v="390000"/>
    <s v="PROFIT"/>
    <n v="0.61729999999999996"/>
    <x v="0"/>
    <x v="1"/>
    <n v="1"/>
  </r>
  <r>
    <n v="20384"/>
    <x v="0"/>
    <x v="129"/>
    <x v="5"/>
    <x v="63"/>
    <n v="373550"/>
    <n v="650000"/>
    <s v="PROFIT"/>
    <n v="0.5746"/>
    <x v="0"/>
    <x v="0"/>
    <n v="1"/>
  </r>
  <r>
    <n v="20527"/>
    <x v="0"/>
    <x v="129"/>
    <x v="5"/>
    <x v="46"/>
    <n v="103040"/>
    <n v="155000"/>
    <s v="PROFIT"/>
    <n v="0.66469999999999996"/>
    <x v="0"/>
    <x v="4"/>
    <n v="1"/>
  </r>
  <r>
    <n v="200052"/>
    <x v="0"/>
    <x v="129"/>
    <x v="5"/>
    <x v="72"/>
    <n v="104900"/>
    <n v="219900"/>
    <s v="PROFIT"/>
    <n v="0.47699999999999998"/>
    <x v="0"/>
    <x v="4"/>
    <n v="1"/>
  </r>
  <r>
    <n v="20200028"/>
    <x v="0"/>
    <x v="129"/>
    <x v="5"/>
    <x v="61"/>
    <n v="354250"/>
    <n v="660000"/>
    <s v="PROFIT"/>
    <n v="0.53674242400000005"/>
    <x v="0"/>
    <x v="0"/>
    <n v="1"/>
  </r>
  <r>
    <n v="20390"/>
    <x v="0"/>
    <x v="129"/>
    <x v="5"/>
    <x v="1"/>
    <n v="184060"/>
    <n v="282500"/>
    <s v="PROFIT"/>
    <n v="0.65149999999999997"/>
    <x v="0"/>
    <x v="0"/>
    <n v="1"/>
  </r>
  <r>
    <n v="200410"/>
    <x v="0"/>
    <x v="129"/>
    <x v="5"/>
    <x v="45"/>
    <n v="165020"/>
    <n v="270000"/>
    <s v="PROFIT"/>
    <n v="0.61109999999999998"/>
    <x v="0"/>
    <x v="0"/>
    <n v="1"/>
  </r>
  <r>
    <n v="200566"/>
    <x v="0"/>
    <x v="129"/>
    <x v="5"/>
    <x v="57"/>
    <n v="93940"/>
    <n v="207000"/>
    <s v="PROFIT"/>
    <n v="0.45381642500000002"/>
    <x v="0"/>
    <x v="1"/>
    <n v="1"/>
  </r>
  <r>
    <n v="200258"/>
    <x v="0"/>
    <x v="129"/>
    <x v="5"/>
    <x v="71"/>
    <n v="138950"/>
    <n v="180000"/>
    <s v="PROFIT"/>
    <n v="0.77190000000000003"/>
    <x v="0"/>
    <x v="0"/>
    <n v="1"/>
  </r>
  <r>
    <n v="200988"/>
    <x v="0"/>
    <x v="129"/>
    <x v="5"/>
    <x v="54"/>
    <n v="186990"/>
    <n v="330000"/>
    <s v="PROFIT"/>
    <n v="0.56659999999999999"/>
    <x v="0"/>
    <x v="1"/>
    <n v="1"/>
  </r>
  <r>
    <n v="200564"/>
    <x v="0"/>
    <x v="129"/>
    <x v="5"/>
    <x v="57"/>
    <n v="461370"/>
    <n v="580000"/>
    <s v="PROFIT"/>
    <n v="0.79546551700000001"/>
    <x v="0"/>
    <x v="2"/>
    <n v="1"/>
  </r>
  <r>
    <n v="200254"/>
    <x v="0"/>
    <x v="129"/>
    <x v="5"/>
    <x v="71"/>
    <n v="141780"/>
    <n v="200000"/>
    <s v="PROFIT"/>
    <n v="0.70889999999999997"/>
    <x v="0"/>
    <x v="0"/>
    <n v="1"/>
  </r>
  <r>
    <n v="20389"/>
    <x v="0"/>
    <x v="129"/>
    <x v="5"/>
    <x v="1"/>
    <n v="958260"/>
    <n v="1190000"/>
    <s v="PROFIT"/>
    <n v="0.80520000000000003"/>
    <x v="0"/>
    <x v="0"/>
    <n v="1"/>
  </r>
  <r>
    <n v="200188"/>
    <x v="0"/>
    <x v="129"/>
    <x v="5"/>
    <x v="47"/>
    <n v="83800"/>
    <n v="81000"/>
    <s v="LOSS"/>
    <n v="1.0345"/>
    <x v="1"/>
    <x v="3"/>
    <n v="1"/>
  </r>
  <r>
    <n v="200189"/>
    <x v="0"/>
    <x v="129"/>
    <x v="5"/>
    <x v="47"/>
    <n v="243900"/>
    <n v="449900"/>
    <s v="PROFIT"/>
    <n v="0.54210000000000003"/>
    <x v="0"/>
    <x v="0"/>
    <n v="1"/>
  </r>
  <r>
    <n v="2000350"/>
    <x v="0"/>
    <x v="129"/>
    <x v="5"/>
    <x v="75"/>
    <n v="116650"/>
    <n v="230000"/>
    <s v="PROFIT"/>
    <n v="0.5071"/>
    <x v="0"/>
    <x v="0"/>
    <n v="1"/>
  </r>
  <r>
    <n v="200411"/>
    <x v="0"/>
    <x v="129"/>
    <x v="5"/>
    <x v="45"/>
    <n v="120330"/>
    <n v="205000"/>
    <s v="PROFIT"/>
    <n v="0.58689999999999998"/>
    <x v="0"/>
    <x v="1"/>
    <n v="1"/>
  </r>
  <r>
    <n v="200982"/>
    <x v="0"/>
    <x v="129"/>
    <x v="5"/>
    <x v="54"/>
    <n v="212640"/>
    <n v="308000"/>
    <s v="PROFIT"/>
    <n v="0.69030000000000002"/>
    <x v="0"/>
    <x v="0"/>
    <n v="1"/>
  </r>
  <r>
    <n v="200569"/>
    <x v="0"/>
    <x v="129"/>
    <x v="5"/>
    <x v="57"/>
    <n v="221410"/>
    <n v="250000"/>
    <s v="PROFIT"/>
    <n v="0.88563999999999998"/>
    <x v="2"/>
    <x v="3"/>
    <n v="1"/>
  </r>
  <r>
    <n v="2001181"/>
    <x v="0"/>
    <x v="129"/>
    <x v="5"/>
    <x v="60"/>
    <n v="481480"/>
    <n v="755000"/>
    <s v="PROFIT"/>
    <n v="0.63770000000000004"/>
    <x v="0"/>
    <x v="0"/>
    <n v="1"/>
  </r>
  <r>
    <n v="20196"/>
    <x v="0"/>
    <x v="129"/>
    <x v="5"/>
    <x v="59"/>
    <n v="229390"/>
    <n v="420000"/>
    <s v="PROFIT"/>
    <n v="0.54610000000000003"/>
    <x v="0"/>
    <x v="0"/>
    <n v="1"/>
  </r>
  <r>
    <n v="20525"/>
    <x v="0"/>
    <x v="129"/>
    <x v="5"/>
    <x v="46"/>
    <n v="91070"/>
    <n v="220000"/>
    <s v="PROFIT"/>
    <n v="0.41389999999999999"/>
    <x v="0"/>
    <x v="0"/>
    <n v="1"/>
  </r>
  <r>
    <n v="200552"/>
    <x v="0"/>
    <x v="129"/>
    <x v="5"/>
    <x v="44"/>
    <n v="79600"/>
    <n v="187000"/>
    <s v="PROFIT"/>
    <n v="0.42559999999999998"/>
    <x v="0"/>
    <x v="0"/>
    <n v="1"/>
  </r>
  <r>
    <n v="2001188"/>
    <x v="0"/>
    <x v="129"/>
    <x v="5"/>
    <x v="60"/>
    <n v="404850"/>
    <n v="700000"/>
    <s v="PROFIT"/>
    <n v="0.57830000000000004"/>
    <x v="0"/>
    <x v="1"/>
    <n v="1"/>
  </r>
  <r>
    <n v="200980"/>
    <x v="0"/>
    <x v="129"/>
    <x v="5"/>
    <x v="54"/>
    <n v="286330"/>
    <n v="390000"/>
    <s v="PROFIT"/>
    <n v="0.73409999999999997"/>
    <x v="0"/>
    <x v="1"/>
    <n v="1"/>
  </r>
  <r>
    <n v="200564"/>
    <x v="0"/>
    <x v="129"/>
    <x v="5"/>
    <x v="43"/>
    <n v="80500"/>
    <n v="135000"/>
    <s v="PROFIT"/>
    <n v="0.59619999999999995"/>
    <x v="0"/>
    <x v="0"/>
    <n v="1"/>
  </r>
  <r>
    <n v="200490"/>
    <x v="0"/>
    <x v="129"/>
    <x v="5"/>
    <x v="50"/>
    <n v="132650"/>
    <n v="231500"/>
    <s v="PROFIT"/>
    <n v="0.57299999999999995"/>
    <x v="0"/>
    <x v="0"/>
    <n v="1"/>
  </r>
  <r>
    <n v="2001190"/>
    <x v="0"/>
    <x v="129"/>
    <x v="5"/>
    <x v="60"/>
    <n v="321840"/>
    <n v="490000"/>
    <s v="PROFIT"/>
    <n v="0.65680000000000005"/>
    <x v="0"/>
    <x v="1"/>
    <n v="1"/>
  </r>
  <r>
    <n v="200987"/>
    <x v="0"/>
    <x v="129"/>
    <x v="5"/>
    <x v="54"/>
    <n v="496340"/>
    <n v="710000"/>
    <s v="PROFIT"/>
    <n v="0.69899999999999995"/>
    <x v="0"/>
    <x v="0"/>
    <n v="1"/>
  </r>
  <r>
    <n v="200266"/>
    <x v="0"/>
    <x v="129"/>
    <x v="5"/>
    <x v="56"/>
    <n v="719040"/>
    <n v="950000"/>
    <s v="PROFIT"/>
    <n v="0.75680000000000003"/>
    <x v="0"/>
    <x v="0"/>
    <n v="1"/>
  </r>
  <r>
    <n v="2001185"/>
    <x v="0"/>
    <x v="129"/>
    <x v="5"/>
    <x v="60"/>
    <n v="311360"/>
    <n v="685000"/>
    <s v="PROFIT"/>
    <n v="0.45450000000000002"/>
    <x v="0"/>
    <x v="0"/>
    <n v="1"/>
  </r>
  <r>
    <n v="20228"/>
    <x v="0"/>
    <x v="129"/>
    <x v="5"/>
    <x v="53"/>
    <n v="229040"/>
    <n v="405000"/>
    <s v="PROFIT"/>
    <n v="0.56553086399999997"/>
    <x v="0"/>
    <x v="0"/>
    <n v="1"/>
  </r>
  <r>
    <n v="20385"/>
    <x v="0"/>
    <x v="129"/>
    <x v="5"/>
    <x v="63"/>
    <n v="209830"/>
    <n v="335000"/>
    <s v="PROFIT"/>
    <n v="0.62629999999999997"/>
    <x v="0"/>
    <x v="1"/>
    <n v="1"/>
  </r>
  <r>
    <n v="20206"/>
    <x v="0"/>
    <x v="129"/>
    <x v="5"/>
    <x v="70"/>
    <n v="133400"/>
    <n v="194000"/>
    <s v="PROFIT"/>
    <n v="0.68759999999999999"/>
    <x v="0"/>
    <x v="0"/>
    <n v="1"/>
  </r>
  <r>
    <n v="20526"/>
    <x v="0"/>
    <x v="129"/>
    <x v="5"/>
    <x v="46"/>
    <n v="103250"/>
    <n v="159000"/>
    <s v="PROFIT"/>
    <n v="0.64929999999999999"/>
    <x v="0"/>
    <x v="4"/>
    <n v="1"/>
  </r>
  <r>
    <n v="201179"/>
    <x v="0"/>
    <x v="129"/>
    <x v="5"/>
    <x v="64"/>
    <n v="87220"/>
    <n v="165000"/>
    <s v="PROFIT"/>
    <n v="0.52859999999999996"/>
    <x v="0"/>
    <x v="4"/>
    <n v="1"/>
  </r>
  <r>
    <n v="200257"/>
    <x v="0"/>
    <x v="129"/>
    <x v="5"/>
    <x v="71"/>
    <n v="263630"/>
    <n v="443119"/>
    <s v="PROFIT"/>
    <n v="0.59489999999999998"/>
    <x v="0"/>
    <x v="0"/>
    <n v="1"/>
  </r>
  <r>
    <n v="200100"/>
    <x v="0"/>
    <x v="129"/>
    <x v="5"/>
    <x v="49"/>
    <n v="81550"/>
    <n v="120000"/>
    <s v="PROFIT"/>
    <n v="0.67949999999999999"/>
    <x v="0"/>
    <x v="1"/>
    <n v="1"/>
  </r>
  <r>
    <n v="200073"/>
    <x v="0"/>
    <x v="129"/>
    <x v="5"/>
    <x v="74"/>
    <n v="139320"/>
    <n v="230000"/>
    <s v="PROFIT"/>
    <n v="0.60573913000000001"/>
    <x v="0"/>
    <x v="0"/>
    <n v="1"/>
  </r>
  <r>
    <n v="20392"/>
    <x v="0"/>
    <x v="129"/>
    <x v="5"/>
    <x v="1"/>
    <n v="610260"/>
    <n v="710000"/>
    <s v="PROFIT"/>
    <n v="0.85950000000000004"/>
    <x v="0"/>
    <x v="0"/>
    <n v="1"/>
  </r>
  <r>
    <n v="200804"/>
    <x v="0"/>
    <x v="129"/>
    <x v="5"/>
    <x v="55"/>
    <n v="206570"/>
    <n v="290000"/>
    <s v="PROFIT"/>
    <n v="0.71230000000000004"/>
    <x v="0"/>
    <x v="0"/>
    <n v="1"/>
  </r>
  <r>
    <n v="200487"/>
    <x v="0"/>
    <x v="129"/>
    <x v="5"/>
    <x v="50"/>
    <n v="623850"/>
    <n v="1263709"/>
    <s v="PROFIT"/>
    <n v="0.49359999999999998"/>
    <x v="2"/>
    <x v="3"/>
    <n v="1"/>
  </r>
  <r>
    <n v="200255"/>
    <x v="0"/>
    <x v="129"/>
    <x v="5"/>
    <x v="71"/>
    <n v="159770"/>
    <n v="390000"/>
    <s v="PROFIT"/>
    <n v="0.40960000000000002"/>
    <x v="0"/>
    <x v="0"/>
    <n v="1"/>
  </r>
  <r>
    <n v="2000349"/>
    <x v="0"/>
    <x v="129"/>
    <x v="5"/>
    <x v="75"/>
    <n v="40220"/>
    <n v="85000"/>
    <s v="PROFIT"/>
    <n v="0.47310000000000002"/>
    <x v="1"/>
    <x v="3"/>
    <n v="1"/>
  </r>
  <r>
    <n v="20388"/>
    <x v="0"/>
    <x v="129"/>
    <x v="5"/>
    <x v="1"/>
    <n v="629570"/>
    <n v="860000"/>
    <s v="PROFIT"/>
    <n v="0.73199999999999998"/>
    <x v="0"/>
    <x v="0"/>
    <n v="1"/>
  </r>
  <r>
    <n v="2001187"/>
    <x v="0"/>
    <x v="129"/>
    <x v="5"/>
    <x v="60"/>
    <n v="336930"/>
    <n v="485000"/>
    <s v="PROFIT"/>
    <n v="0.69469999999999998"/>
    <x v="0"/>
    <x v="1"/>
    <n v="1"/>
  </r>
  <r>
    <n v="2020213"/>
    <x v="0"/>
    <x v="129"/>
    <x v="5"/>
    <x v="69"/>
    <n v="351000"/>
    <n v="340000"/>
    <s v="LOSS"/>
    <n v="1.0323"/>
    <x v="2"/>
    <x v="3"/>
    <n v="1"/>
  </r>
  <r>
    <n v="2001182"/>
    <x v="0"/>
    <x v="129"/>
    <x v="5"/>
    <x v="60"/>
    <n v="393620"/>
    <n v="555000"/>
    <s v="PROFIT"/>
    <n v="0.70920000000000005"/>
    <x v="0"/>
    <x v="4"/>
    <n v="1"/>
  </r>
  <r>
    <n v="20160634"/>
    <x v="0"/>
    <x v="129"/>
    <x v="5"/>
    <x v="65"/>
    <n v="566300"/>
    <n v="915000"/>
    <s v="PROFIT"/>
    <n v="0.61890000000000001"/>
    <x v="0"/>
    <x v="0"/>
    <n v="1"/>
  </r>
  <r>
    <n v="200567"/>
    <x v="0"/>
    <x v="129"/>
    <x v="5"/>
    <x v="57"/>
    <n v="118300"/>
    <n v="415000"/>
    <s v="PROFIT"/>
    <n v="0.28506024099999999"/>
    <x v="4"/>
    <x v="3"/>
    <n v="1"/>
  </r>
  <r>
    <n v="200250"/>
    <x v="0"/>
    <x v="129"/>
    <x v="5"/>
    <x v="48"/>
    <n v="748400"/>
    <n v="487500"/>
    <s v="LOSS"/>
    <n v="1.5350999999999999"/>
    <x v="1"/>
    <x v="3"/>
    <n v="1"/>
  </r>
  <r>
    <n v="20522"/>
    <x v="0"/>
    <x v="129"/>
    <x v="5"/>
    <x v="46"/>
    <n v="112210"/>
    <n v="240000"/>
    <s v="PROFIT"/>
    <n v="0.46750000000000003"/>
    <x v="0"/>
    <x v="0"/>
    <n v="1"/>
  </r>
  <r>
    <n v="200805"/>
    <x v="0"/>
    <x v="129"/>
    <x v="5"/>
    <x v="55"/>
    <n v="658120"/>
    <n v="1100000"/>
    <s v="PROFIT"/>
    <n v="0.59819999999999995"/>
    <x v="0"/>
    <x v="0"/>
    <n v="1"/>
  </r>
  <r>
    <n v="200981"/>
    <x v="0"/>
    <x v="129"/>
    <x v="5"/>
    <x v="54"/>
    <n v="6990"/>
    <n v="14000"/>
    <s v="PROFIT"/>
    <n v="0.49919999999999998"/>
    <x v="0"/>
    <x v="1"/>
    <n v="1"/>
  </r>
  <r>
    <n v="201181"/>
    <x v="0"/>
    <x v="129"/>
    <x v="5"/>
    <x v="64"/>
    <n v="103250"/>
    <n v="154500"/>
    <s v="PROFIT"/>
    <n v="0.66820000000000002"/>
    <x v="0"/>
    <x v="1"/>
    <n v="1"/>
  </r>
  <r>
    <n v="200563"/>
    <x v="0"/>
    <x v="129"/>
    <x v="5"/>
    <x v="57"/>
    <n v="70770"/>
    <n v="170500"/>
    <s v="PROFIT"/>
    <n v="0.41507331400000003"/>
    <x v="0"/>
    <x v="0"/>
    <n v="1"/>
  </r>
  <r>
    <n v="200983"/>
    <x v="0"/>
    <x v="129"/>
    <x v="5"/>
    <x v="54"/>
    <n v="372425"/>
    <n v="610000"/>
    <s v="PROFIT"/>
    <n v="0.61050000000000004"/>
    <x v="0"/>
    <x v="1"/>
    <n v="1"/>
  </r>
  <r>
    <n v="20324"/>
    <x v="0"/>
    <x v="129"/>
    <x v="5"/>
    <x v="52"/>
    <n v="428910"/>
    <n v="725000"/>
    <s v="PROFIT"/>
    <n v="0.59160000000000001"/>
    <x v="0"/>
    <x v="0"/>
    <n v="1"/>
  </r>
  <r>
    <n v="200803"/>
    <x v="0"/>
    <x v="129"/>
    <x v="5"/>
    <x v="55"/>
    <n v="96860"/>
    <n v="172000"/>
    <s v="PROFIT"/>
    <n v="0.56310000000000004"/>
    <x v="0"/>
    <x v="1"/>
    <n v="1"/>
  </r>
  <r>
    <n v="200265"/>
    <x v="0"/>
    <x v="129"/>
    <x v="5"/>
    <x v="56"/>
    <n v="1611680"/>
    <n v="2443000"/>
    <s v="PROFIT"/>
    <n v="0.65969999999999995"/>
    <x v="0"/>
    <x v="0"/>
    <n v="1"/>
  </r>
  <r>
    <n v="20227"/>
    <x v="0"/>
    <x v="129"/>
    <x v="5"/>
    <x v="53"/>
    <n v="283680"/>
    <n v="539000"/>
    <s v="PROFIT"/>
    <n v="0.52629999999999999"/>
    <x v="0"/>
    <x v="0"/>
    <n v="1"/>
  </r>
  <r>
    <n v="2001186"/>
    <x v="0"/>
    <x v="129"/>
    <x v="5"/>
    <x v="60"/>
    <n v="113520"/>
    <n v="180000"/>
    <s v="PROFIT"/>
    <n v="0.63060000000000005"/>
    <x v="0"/>
    <x v="1"/>
    <n v="1"/>
  </r>
  <r>
    <n v="20205"/>
    <x v="0"/>
    <x v="129"/>
    <x v="5"/>
    <x v="70"/>
    <n v="373500"/>
    <n v="690000"/>
    <s v="PROFIT"/>
    <n v="0.5413"/>
    <x v="0"/>
    <x v="0"/>
    <n v="1"/>
  </r>
  <r>
    <n v="200199"/>
    <x v="0"/>
    <x v="129"/>
    <x v="5"/>
    <x v="47"/>
    <n v="224900"/>
    <n v="469900"/>
    <s v="PROFIT"/>
    <n v="0.47860000000000003"/>
    <x v="0"/>
    <x v="0"/>
    <n v="1"/>
  </r>
  <r>
    <n v="200811"/>
    <x v="0"/>
    <x v="129"/>
    <x v="5"/>
    <x v="55"/>
    <n v="96860"/>
    <n v="132000"/>
    <s v="PROFIT"/>
    <n v="0.73370000000000002"/>
    <x v="0"/>
    <x v="1"/>
    <n v="1"/>
  </r>
  <r>
    <n v="200986"/>
    <x v="0"/>
    <x v="129"/>
    <x v="5"/>
    <x v="54"/>
    <n v="803340"/>
    <n v="950000"/>
    <s v="PROFIT"/>
    <n v="0.84560000000000002"/>
    <x v="0"/>
    <x v="0"/>
    <n v="1"/>
  </r>
  <r>
    <n v="201180"/>
    <x v="0"/>
    <x v="129"/>
    <x v="5"/>
    <x v="64"/>
    <n v="97860"/>
    <n v="170000"/>
    <s v="PROFIT"/>
    <n v="0.5756"/>
    <x v="0"/>
    <x v="4"/>
    <n v="1"/>
  </r>
  <r>
    <n v="2001183"/>
    <x v="0"/>
    <x v="129"/>
    <x v="5"/>
    <x v="60"/>
    <n v="407340"/>
    <n v="540000"/>
    <s v="PROFIT"/>
    <n v="0.75429999999999997"/>
    <x v="0"/>
    <x v="1"/>
    <n v="1"/>
  </r>
  <r>
    <n v="20200651"/>
    <x v="0"/>
    <x v="129"/>
    <x v="5"/>
    <x v="68"/>
    <n v="92910"/>
    <n v="150000"/>
    <s v="PROFIT"/>
    <n v="0.61939999999999995"/>
    <x v="0"/>
    <x v="0"/>
    <n v="1"/>
  </r>
  <r>
    <n v="2020234"/>
    <x v="0"/>
    <x v="129"/>
    <x v="5"/>
    <x v="80"/>
    <n v="981890"/>
    <n v="1500000"/>
    <s v="PROFIT"/>
    <n v="0.65449999999999997"/>
    <x v="0"/>
    <x v="0"/>
    <n v="1"/>
  </r>
  <r>
    <n v="201276"/>
    <x v="0"/>
    <x v="129"/>
    <x v="5"/>
    <x v="76"/>
    <n v="212520"/>
    <n v="90000"/>
    <s v="LOSS"/>
    <n v="2.3613"/>
    <x v="0"/>
    <x v="1"/>
    <n v="1"/>
  </r>
  <r>
    <n v="201271"/>
    <x v="0"/>
    <x v="129"/>
    <x v="5"/>
    <x v="76"/>
    <n v="114090"/>
    <n v="240000"/>
    <s v="PROFIT"/>
    <n v="0.4753"/>
    <x v="0"/>
    <x v="0"/>
    <n v="1"/>
  </r>
  <r>
    <n v="200098"/>
    <x v="0"/>
    <x v="129"/>
    <x v="5"/>
    <x v="121"/>
    <n v="157300"/>
    <n v="210000"/>
    <s v="PROFIT"/>
    <n v="0.749"/>
    <x v="0"/>
    <x v="0"/>
    <n v="1"/>
  </r>
  <r>
    <n v="200120"/>
    <x v="0"/>
    <x v="129"/>
    <x v="5"/>
    <x v="90"/>
    <n v="129510"/>
    <n v="275000"/>
    <s v="PROFIT"/>
    <n v="0.47089999999999999"/>
    <x v="0"/>
    <x v="0"/>
    <n v="1"/>
  </r>
  <r>
    <n v="201275"/>
    <x v="0"/>
    <x v="129"/>
    <x v="5"/>
    <x v="76"/>
    <n v="74420"/>
    <n v="160000"/>
    <s v="PROFIT"/>
    <n v="0.46510000000000001"/>
    <x v="0"/>
    <x v="1"/>
    <n v="1"/>
  </r>
  <r>
    <n v="20275"/>
    <x v="0"/>
    <x v="129"/>
    <x v="5"/>
    <x v="92"/>
    <n v="678870"/>
    <n v="1700000"/>
    <s v="PROFIT"/>
    <n v="0.39929999999999999"/>
    <x v="0"/>
    <x v="0"/>
    <n v="1"/>
  </r>
  <r>
    <n v="200562"/>
    <x v="0"/>
    <x v="129"/>
    <x v="5"/>
    <x v="85"/>
    <n v="146160"/>
    <n v="179000"/>
    <s v="PROFIT"/>
    <n v="0.8165"/>
    <x v="0"/>
    <x v="0"/>
    <n v="1"/>
  </r>
  <r>
    <n v="20200650"/>
    <x v="0"/>
    <x v="129"/>
    <x v="5"/>
    <x v="68"/>
    <n v="226590"/>
    <n v="365000"/>
    <s v="PROFIT"/>
    <n v="0.62070000000000003"/>
    <x v="0"/>
    <x v="0"/>
    <n v="1"/>
  </r>
  <r>
    <n v="200155"/>
    <x v="0"/>
    <x v="129"/>
    <x v="5"/>
    <x v="112"/>
    <n v="91920"/>
    <n v="205000"/>
    <s v="PROFIT"/>
    <n v="0.44839024399999999"/>
    <x v="0"/>
    <x v="0"/>
    <n v="1"/>
  </r>
  <r>
    <n v="20200655"/>
    <x v="0"/>
    <x v="129"/>
    <x v="5"/>
    <x v="68"/>
    <n v="0"/>
    <n v="28000"/>
    <s v="PROFIT"/>
    <n v="0"/>
    <x v="4"/>
    <x v="3"/>
    <n v="1"/>
  </r>
  <r>
    <n v="20200649"/>
    <x v="0"/>
    <x v="129"/>
    <x v="5"/>
    <x v="68"/>
    <n v="58100"/>
    <n v="120000"/>
    <s v="PROFIT"/>
    <n v="0.48409999999999997"/>
    <x v="0"/>
    <x v="1"/>
    <n v="1"/>
  </r>
  <r>
    <n v="200139"/>
    <x v="0"/>
    <x v="129"/>
    <x v="5"/>
    <x v="113"/>
    <n v="103880"/>
    <n v="219900"/>
    <s v="PROFIT"/>
    <n v="0.4723"/>
    <x v="0"/>
    <x v="0"/>
    <n v="1"/>
  </r>
  <r>
    <n v="200088"/>
    <x v="0"/>
    <x v="129"/>
    <x v="5"/>
    <x v="91"/>
    <n v="77140"/>
    <n v="45000"/>
    <s v="LOSS"/>
    <n v="1.7141999999999999"/>
    <x v="0"/>
    <x v="0"/>
    <n v="1"/>
  </r>
  <r>
    <n v="201277"/>
    <x v="0"/>
    <x v="129"/>
    <x v="5"/>
    <x v="76"/>
    <n v="122210"/>
    <n v="300000"/>
    <s v="PROFIT"/>
    <n v="0.4073"/>
    <x v="0"/>
    <x v="2"/>
    <n v="1"/>
  </r>
  <r>
    <n v="200320"/>
    <x v="0"/>
    <x v="129"/>
    <x v="5"/>
    <x v="83"/>
    <n v="277830"/>
    <n v="346000"/>
    <s v="PROFIT"/>
    <n v="0.80289999999999995"/>
    <x v="0"/>
    <x v="4"/>
    <n v="1"/>
  </r>
  <r>
    <n v="200563"/>
    <x v="0"/>
    <x v="129"/>
    <x v="5"/>
    <x v="85"/>
    <n v="294070"/>
    <n v="525000"/>
    <s v="PROFIT"/>
    <n v="0.56010000000000004"/>
    <x v="0"/>
    <x v="0"/>
    <n v="1"/>
  </r>
  <r>
    <n v="200267"/>
    <x v="0"/>
    <x v="129"/>
    <x v="5"/>
    <x v="86"/>
    <n v="4130"/>
    <n v="29500"/>
    <s v="PROFIT"/>
    <n v="0.14000000000000001"/>
    <x v="1"/>
    <x v="3"/>
    <n v="1"/>
  </r>
  <r>
    <n v="201274"/>
    <x v="0"/>
    <x v="129"/>
    <x v="5"/>
    <x v="76"/>
    <n v="15910"/>
    <n v="35000"/>
    <s v="PROFIT"/>
    <n v="0.45450000000000002"/>
    <x v="0"/>
    <x v="1"/>
    <n v="1"/>
  </r>
  <r>
    <n v="200156"/>
    <x v="0"/>
    <x v="129"/>
    <x v="5"/>
    <x v="112"/>
    <n v="16040"/>
    <n v="34000"/>
    <s v="PROFIT"/>
    <n v="0.47170000000000001"/>
    <x v="0"/>
    <x v="0"/>
    <n v="1"/>
  </r>
  <r>
    <n v="200514"/>
    <x v="0"/>
    <x v="129"/>
    <x v="5"/>
    <x v="78"/>
    <n v="108090"/>
    <n v="192000"/>
    <s v="PROFIT"/>
    <n v="0.56289999999999996"/>
    <x v="0"/>
    <x v="0"/>
    <n v="1"/>
  </r>
  <r>
    <n v="20274"/>
    <x v="0"/>
    <x v="129"/>
    <x v="5"/>
    <x v="92"/>
    <n v="124590"/>
    <n v="236500"/>
    <s v="PROFIT"/>
    <n v="0.52680000000000005"/>
    <x v="0"/>
    <x v="0"/>
    <n v="1"/>
  </r>
  <r>
    <n v="200260"/>
    <x v="0"/>
    <x v="129"/>
    <x v="5"/>
    <x v="93"/>
    <n v="982770"/>
    <n v="800000"/>
    <s v="LOSS"/>
    <n v="1.2283999999999999"/>
    <x v="3"/>
    <x v="3"/>
    <n v="1"/>
  </r>
  <r>
    <n v="2000283"/>
    <x v="0"/>
    <x v="129"/>
    <x v="5"/>
    <x v="89"/>
    <n v="154910"/>
    <n v="312000"/>
    <s v="PROFIT"/>
    <n v="0.4965"/>
    <x v="0"/>
    <x v="0"/>
    <n v="1"/>
  </r>
  <r>
    <n v="200185"/>
    <x v="0"/>
    <x v="129"/>
    <x v="5"/>
    <x v="88"/>
    <n v="61840"/>
    <n v="109000"/>
    <s v="PROFIT"/>
    <n v="0.56733944999999997"/>
    <x v="1"/>
    <x v="3"/>
    <n v="1"/>
  </r>
  <r>
    <n v="20200652"/>
    <x v="0"/>
    <x v="129"/>
    <x v="5"/>
    <x v="68"/>
    <n v="118370"/>
    <n v="315000"/>
    <s v="PROFIT"/>
    <n v="0.37569999999999998"/>
    <x v="0"/>
    <x v="0"/>
    <n v="1"/>
  </r>
  <r>
    <n v="200089"/>
    <x v="0"/>
    <x v="129"/>
    <x v="5"/>
    <x v="91"/>
    <n v="175420"/>
    <n v="293900"/>
    <s v="PROFIT"/>
    <n v="0.5968"/>
    <x v="0"/>
    <x v="1"/>
    <n v="1"/>
  </r>
  <r>
    <n v="201273"/>
    <x v="0"/>
    <x v="129"/>
    <x v="5"/>
    <x v="76"/>
    <n v="36120"/>
    <n v="60500"/>
    <s v="PROFIT"/>
    <n v="0.59699999999999998"/>
    <x v="0"/>
    <x v="1"/>
    <n v="1"/>
  </r>
  <r>
    <n v="200157"/>
    <x v="0"/>
    <x v="129"/>
    <x v="5"/>
    <x v="112"/>
    <n v="90280"/>
    <n v="160000"/>
    <s v="PROFIT"/>
    <n v="0.56420000000000003"/>
    <x v="0"/>
    <x v="0"/>
    <n v="1"/>
  </r>
  <r>
    <n v="200513"/>
    <x v="0"/>
    <x v="129"/>
    <x v="5"/>
    <x v="78"/>
    <n v="64580"/>
    <n v="40000"/>
    <s v="LOSS"/>
    <n v="1.6145"/>
    <x v="0"/>
    <x v="0"/>
    <n v="1"/>
  </r>
  <r>
    <n v="2020135"/>
    <x v="0"/>
    <x v="129"/>
    <x v="5"/>
    <x v="87"/>
    <n v="190000"/>
    <n v="295000"/>
    <s v="PROFIT"/>
    <n v="0.64400000000000002"/>
    <x v="0"/>
    <x v="0"/>
    <n v="1"/>
  </r>
  <r>
    <n v="200268"/>
    <x v="0"/>
    <x v="129"/>
    <x v="5"/>
    <x v="86"/>
    <n v="193410"/>
    <n v="255000"/>
    <s v="PROFIT"/>
    <n v="0.75839999999999996"/>
    <x v="0"/>
    <x v="0"/>
    <n v="1"/>
  </r>
  <r>
    <n v="20273"/>
    <x v="0"/>
    <x v="129"/>
    <x v="5"/>
    <x v="92"/>
    <n v="97730"/>
    <n v="235000"/>
    <s v="PROFIT"/>
    <n v="0.4158"/>
    <x v="0"/>
    <x v="0"/>
    <n v="1"/>
  </r>
  <r>
    <n v="20200653"/>
    <x v="0"/>
    <x v="129"/>
    <x v="5"/>
    <x v="68"/>
    <n v="145320"/>
    <n v="222500"/>
    <s v="PROFIT"/>
    <n v="0.65310000000000001"/>
    <x v="0"/>
    <x v="1"/>
    <n v="1"/>
  </r>
  <r>
    <n v="200154"/>
    <x v="0"/>
    <x v="129"/>
    <x v="5"/>
    <x v="112"/>
    <n v="124500"/>
    <n v="149000"/>
    <s v="PROFIT"/>
    <n v="0.83550000000000002"/>
    <x v="0"/>
    <x v="0"/>
    <n v="1"/>
  </r>
  <r>
    <n v="200121"/>
    <x v="0"/>
    <x v="129"/>
    <x v="5"/>
    <x v="90"/>
    <n v="362170"/>
    <n v="701000"/>
    <s v="PROFIT"/>
    <n v="0.51659999999999995"/>
    <x v="0"/>
    <x v="0"/>
    <n v="1"/>
  </r>
  <r>
    <n v="200184"/>
    <x v="0"/>
    <x v="129"/>
    <x v="5"/>
    <x v="88"/>
    <n v="163890"/>
    <n v="289000"/>
    <s v="PROFIT"/>
    <n v="0.56699999999999995"/>
    <x v="0"/>
    <x v="0"/>
    <n v="1"/>
  </r>
  <r>
    <n v="2020235"/>
    <x v="0"/>
    <x v="129"/>
    <x v="5"/>
    <x v="80"/>
    <n v="93240"/>
    <n v="185000"/>
    <s v="PROFIT"/>
    <n v="0.504"/>
    <x v="0"/>
    <x v="1"/>
    <n v="1"/>
  </r>
  <r>
    <n v="20152"/>
    <x v="0"/>
    <x v="129"/>
    <x v="5"/>
    <x v="84"/>
    <n v="119140"/>
    <n v="189000"/>
    <s v="PROFIT"/>
    <n v="0.63029999999999997"/>
    <x v="0"/>
    <x v="0"/>
    <n v="1"/>
  </r>
  <r>
    <n v="20312"/>
    <x v="0"/>
    <x v="129"/>
    <x v="5"/>
    <x v="82"/>
    <n v="113200"/>
    <n v="195000"/>
    <s v="PROFIT"/>
    <n v="0.58050000000000002"/>
    <x v="0"/>
    <x v="0"/>
    <n v="1"/>
  </r>
  <r>
    <n v="201272"/>
    <x v="0"/>
    <x v="129"/>
    <x v="5"/>
    <x v="76"/>
    <n v="100840"/>
    <n v="152600"/>
    <s v="PROFIT"/>
    <n v="0.66081258200000004"/>
    <x v="0"/>
    <x v="4"/>
    <n v="1"/>
  </r>
  <r>
    <n v="200561"/>
    <x v="0"/>
    <x v="129"/>
    <x v="5"/>
    <x v="85"/>
    <n v="253330"/>
    <n v="345000"/>
    <s v="PROFIT"/>
    <n v="0.73419999999999996"/>
    <x v="0"/>
    <x v="1"/>
    <n v="1"/>
  </r>
  <r>
    <n v="200269"/>
    <x v="0"/>
    <x v="129"/>
    <x v="5"/>
    <x v="86"/>
    <n v="210700"/>
    <n v="349000"/>
    <s v="PROFIT"/>
    <n v="0.60370000000000001"/>
    <x v="0"/>
    <x v="1"/>
    <n v="1"/>
  </r>
  <r>
    <n v="20200654"/>
    <x v="0"/>
    <x v="129"/>
    <x v="5"/>
    <x v="68"/>
    <n v="0"/>
    <n v="38000"/>
    <s v="PROFIT"/>
    <n v="0"/>
    <x v="4"/>
    <x v="3"/>
    <n v="1"/>
  </r>
  <r>
    <n v="201270"/>
    <x v="0"/>
    <x v="129"/>
    <x v="5"/>
    <x v="76"/>
    <n v="16570"/>
    <n v="44000"/>
    <s v="PROFIT"/>
    <n v="0.3765"/>
    <x v="1"/>
    <x v="3"/>
    <n v="1"/>
  </r>
  <r>
    <n v="20200648"/>
    <x v="0"/>
    <x v="129"/>
    <x v="5"/>
    <x v="68"/>
    <n v="169610"/>
    <n v="250000"/>
    <s v="PROFIT"/>
    <n v="0.6784"/>
    <x v="0"/>
    <x v="0"/>
    <n v="1"/>
  </r>
  <r>
    <n v="2020134"/>
    <x v="0"/>
    <x v="129"/>
    <x v="5"/>
    <x v="87"/>
    <n v="141500"/>
    <n v="370000"/>
    <s v="PROFIT"/>
    <n v="0.38243243199999999"/>
    <x v="0"/>
    <x v="0"/>
    <n v="1"/>
  </r>
  <r>
    <n v="200066"/>
    <x v="0"/>
    <x v="130"/>
    <x v="5"/>
    <x v="20"/>
    <n v="350820"/>
    <n v="385000"/>
    <s v="PROFIT"/>
    <n v="0.91120000000000001"/>
    <x v="0"/>
    <x v="0"/>
    <n v="1"/>
  </r>
  <r>
    <n v="20537"/>
    <x v="0"/>
    <x v="130"/>
    <x v="5"/>
    <x v="7"/>
    <n v="23380"/>
    <n v="65000"/>
    <s v="PROFIT"/>
    <n v="0.35969230800000002"/>
    <x v="2"/>
    <x v="3"/>
    <n v="1"/>
  </r>
  <r>
    <n v="200283"/>
    <x v="0"/>
    <x v="130"/>
    <x v="5"/>
    <x v="12"/>
    <n v="366690"/>
    <n v="725000"/>
    <s v="PROFIT"/>
    <n v="0.50570000000000004"/>
    <x v="0"/>
    <x v="0"/>
    <n v="1"/>
  </r>
  <r>
    <n v="20224"/>
    <x v="0"/>
    <x v="130"/>
    <x v="5"/>
    <x v="4"/>
    <n v="602980"/>
    <n v="650000"/>
    <s v="PROFIT"/>
    <n v="0.92759999999999998"/>
    <x v="0"/>
    <x v="0"/>
    <n v="1"/>
  </r>
  <r>
    <n v="200721"/>
    <x v="0"/>
    <x v="130"/>
    <x v="5"/>
    <x v="14"/>
    <n v="299700"/>
    <n v="400000"/>
    <s v="PROFIT"/>
    <n v="0.74919999999999998"/>
    <x v="0"/>
    <x v="4"/>
    <n v="1"/>
  </r>
  <r>
    <n v="200101"/>
    <x v="0"/>
    <x v="130"/>
    <x v="5"/>
    <x v="116"/>
    <n v="548160"/>
    <n v="1375000"/>
    <s v="PROFIT"/>
    <n v="0.398661818"/>
    <x v="0"/>
    <x v="0"/>
    <n v="1"/>
  </r>
  <r>
    <n v="20423"/>
    <x v="0"/>
    <x v="130"/>
    <x v="5"/>
    <x v="27"/>
    <n v="25540"/>
    <n v="50000"/>
    <s v="PROFIT"/>
    <n v="0.51080000000000003"/>
    <x v="0"/>
    <x v="1"/>
    <n v="1"/>
  </r>
  <r>
    <n v="20124"/>
    <x v="0"/>
    <x v="130"/>
    <x v="5"/>
    <x v="41"/>
    <n v="90790"/>
    <n v="112900"/>
    <s v="PROFIT"/>
    <n v="0.80410000000000004"/>
    <x v="0"/>
    <x v="4"/>
    <n v="1"/>
  </r>
  <r>
    <n v="2000233"/>
    <x v="0"/>
    <x v="130"/>
    <x v="5"/>
    <x v="19"/>
    <n v="402040"/>
    <n v="590000"/>
    <s v="PROFIT"/>
    <n v="0.68140000000000001"/>
    <x v="0"/>
    <x v="0"/>
    <n v="1"/>
  </r>
  <r>
    <n v="200350"/>
    <x v="0"/>
    <x v="130"/>
    <x v="5"/>
    <x v="6"/>
    <n v="105800"/>
    <n v="67500"/>
    <s v="LOSS"/>
    <n v="1.5673999999999999"/>
    <x v="1"/>
    <x v="3"/>
    <n v="1"/>
  </r>
  <r>
    <n v="200181"/>
    <x v="0"/>
    <x v="130"/>
    <x v="5"/>
    <x v="33"/>
    <n v="63420"/>
    <n v="58900"/>
    <s v="LOSS"/>
    <n v="1.076740238"/>
    <x v="0"/>
    <x v="0"/>
    <n v="1"/>
  </r>
  <r>
    <n v="200234"/>
    <x v="0"/>
    <x v="130"/>
    <x v="5"/>
    <x v="16"/>
    <n v="11500"/>
    <n v="50000"/>
    <s v="PROFIT"/>
    <n v="0.23"/>
    <x v="1"/>
    <x v="3"/>
    <n v="1"/>
  </r>
  <r>
    <n v="20534"/>
    <x v="0"/>
    <x v="130"/>
    <x v="5"/>
    <x v="7"/>
    <n v="138880"/>
    <n v="246000"/>
    <s v="PROFIT"/>
    <n v="0.5645"/>
    <x v="4"/>
    <x v="3"/>
    <n v="1"/>
  </r>
  <r>
    <n v="2020160"/>
    <x v="0"/>
    <x v="130"/>
    <x v="5"/>
    <x v="35"/>
    <n v="110800"/>
    <n v="220000"/>
    <s v="PROFIT"/>
    <n v="0.50360000000000005"/>
    <x v="0"/>
    <x v="4"/>
    <n v="1"/>
  </r>
  <r>
    <n v="200741"/>
    <x v="0"/>
    <x v="130"/>
    <x v="5"/>
    <x v="3"/>
    <n v="219310"/>
    <n v="380000"/>
    <s v="PROFIT"/>
    <n v="0.57709999999999995"/>
    <x v="0"/>
    <x v="1"/>
    <n v="1"/>
  </r>
  <r>
    <n v="200622"/>
    <x v="0"/>
    <x v="130"/>
    <x v="5"/>
    <x v="13"/>
    <n v="147100"/>
    <n v="200000"/>
    <s v="PROFIT"/>
    <n v="0.73550000000000004"/>
    <x v="0"/>
    <x v="4"/>
    <n v="1"/>
  </r>
  <r>
    <n v="200244"/>
    <x v="0"/>
    <x v="130"/>
    <x v="5"/>
    <x v="36"/>
    <n v="154750"/>
    <n v="147500"/>
    <s v="LOSS"/>
    <n v="1.0490999999999999"/>
    <x v="0"/>
    <x v="0"/>
    <n v="1"/>
  </r>
  <r>
    <n v="200338"/>
    <x v="0"/>
    <x v="130"/>
    <x v="5"/>
    <x v="22"/>
    <n v="112000"/>
    <n v="175300"/>
    <s v="PROFIT"/>
    <n v="0.638904735"/>
    <x v="0"/>
    <x v="0"/>
    <n v="1"/>
  </r>
  <r>
    <n v="200593"/>
    <x v="0"/>
    <x v="130"/>
    <x v="5"/>
    <x v="18"/>
    <n v="203630"/>
    <n v="420000"/>
    <s v="PROFIT"/>
    <n v="0.48480000000000001"/>
    <x v="0"/>
    <x v="0"/>
    <n v="1"/>
  </r>
  <r>
    <n v="200354"/>
    <x v="0"/>
    <x v="130"/>
    <x v="5"/>
    <x v="6"/>
    <n v="85900"/>
    <n v="145000"/>
    <s v="PROFIT"/>
    <n v="0.59240000000000004"/>
    <x v="0"/>
    <x v="1"/>
    <n v="1"/>
  </r>
  <r>
    <n v="20533"/>
    <x v="0"/>
    <x v="130"/>
    <x v="5"/>
    <x v="7"/>
    <n v="74270"/>
    <n v="70000"/>
    <s v="LOSS"/>
    <n v="1.0609999999999999"/>
    <x v="1"/>
    <x v="3"/>
    <n v="1"/>
  </r>
  <r>
    <n v="200742"/>
    <x v="0"/>
    <x v="130"/>
    <x v="5"/>
    <x v="3"/>
    <n v="3222100"/>
    <n v="6750000"/>
    <s v="PROFIT"/>
    <n v="0.47734814800000003"/>
    <x v="0"/>
    <x v="0"/>
    <n v="1"/>
  </r>
  <r>
    <n v="200282"/>
    <x v="0"/>
    <x v="130"/>
    <x v="5"/>
    <x v="12"/>
    <n v="259680"/>
    <n v="402500"/>
    <s v="PROFIT"/>
    <n v="0.64510000000000001"/>
    <x v="0"/>
    <x v="0"/>
    <n v="1"/>
  </r>
  <r>
    <n v="200369"/>
    <x v="0"/>
    <x v="130"/>
    <x v="5"/>
    <x v="11"/>
    <n v="102500"/>
    <n v="61500"/>
    <s v="LOSS"/>
    <n v="1.6666000000000001"/>
    <x v="1"/>
    <x v="3"/>
    <n v="1"/>
  </r>
  <r>
    <n v="20223"/>
    <x v="0"/>
    <x v="130"/>
    <x v="5"/>
    <x v="4"/>
    <n v="531790"/>
    <n v="1700000"/>
    <s v="PROFIT"/>
    <n v="0.31280000000000002"/>
    <x v="0"/>
    <x v="1"/>
    <n v="1"/>
  </r>
  <r>
    <n v="200365"/>
    <x v="0"/>
    <x v="130"/>
    <x v="5"/>
    <x v="11"/>
    <n v="100500"/>
    <n v="170000"/>
    <s v="PROFIT"/>
    <n v="0.59109999999999996"/>
    <x v="0"/>
    <x v="1"/>
    <n v="1"/>
  </r>
  <r>
    <n v="200336"/>
    <x v="0"/>
    <x v="130"/>
    <x v="5"/>
    <x v="40"/>
    <n v="178570"/>
    <n v="357500"/>
    <s v="PROFIT"/>
    <n v="0.49940000000000001"/>
    <x v="0"/>
    <x v="0"/>
    <n v="1"/>
  </r>
  <r>
    <n v="200722"/>
    <x v="0"/>
    <x v="130"/>
    <x v="5"/>
    <x v="14"/>
    <n v="192700"/>
    <n v="400000"/>
    <s v="PROFIT"/>
    <n v="0.48170000000000002"/>
    <x v="0"/>
    <x v="4"/>
    <n v="1"/>
  </r>
  <r>
    <n v="200102"/>
    <x v="0"/>
    <x v="130"/>
    <x v="5"/>
    <x v="116"/>
    <n v="819440"/>
    <n v="1125000"/>
    <s v="PROFIT"/>
    <n v="0.72829999999999995"/>
    <x v="0"/>
    <x v="0"/>
    <n v="1"/>
  </r>
  <r>
    <n v="200349"/>
    <x v="0"/>
    <x v="130"/>
    <x v="5"/>
    <x v="6"/>
    <n v="129500"/>
    <n v="222250"/>
    <s v="PROFIT"/>
    <n v="0.58260000000000001"/>
    <x v="0"/>
    <x v="1"/>
    <n v="1"/>
  </r>
  <r>
    <n v="200340"/>
    <x v="0"/>
    <x v="130"/>
    <x v="5"/>
    <x v="22"/>
    <n v="103040"/>
    <n v="265000"/>
    <s v="PROFIT"/>
    <n v="0.38883018899999999"/>
    <x v="0"/>
    <x v="0"/>
    <n v="1"/>
  </r>
  <r>
    <n v="200280"/>
    <x v="0"/>
    <x v="130"/>
    <x v="5"/>
    <x v="12"/>
    <n v="151970"/>
    <n v="251000"/>
    <s v="PROFIT"/>
    <n v="0.60540000000000005"/>
    <x v="0"/>
    <x v="1"/>
    <n v="1"/>
  </r>
  <r>
    <n v="20538"/>
    <x v="0"/>
    <x v="130"/>
    <x v="5"/>
    <x v="7"/>
    <n v="161910"/>
    <n v="300000"/>
    <s v="PROFIT"/>
    <n v="0.53969999999999996"/>
    <x v="4"/>
    <x v="3"/>
    <n v="1"/>
  </r>
  <r>
    <n v="200353"/>
    <x v="0"/>
    <x v="130"/>
    <x v="5"/>
    <x v="6"/>
    <n v="100600"/>
    <n v="171000"/>
    <s v="PROFIT"/>
    <n v="0.58830000000000005"/>
    <x v="0"/>
    <x v="1"/>
    <n v="1"/>
  </r>
  <r>
    <n v="200060"/>
    <x v="0"/>
    <x v="130"/>
    <x v="5"/>
    <x v="123"/>
    <n v="81550"/>
    <n v="174000"/>
    <s v="PROFIT"/>
    <n v="0.46860000000000002"/>
    <x v="0"/>
    <x v="1"/>
    <n v="1"/>
  </r>
  <r>
    <n v="200118"/>
    <x v="0"/>
    <x v="130"/>
    <x v="5"/>
    <x v="100"/>
    <n v="198700"/>
    <n v="325096"/>
    <s v="PROFIT"/>
    <n v="0.61119999999999997"/>
    <x v="0"/>
    <x v="0"/>
    <n v="1"/>
  </r>
  <r>
    <n v="20000208"/>
    <x v="0"/>
    <x v="130"/>
    <x v="5"/>
    <x v="31"/>
    <n v="132030"/>
    <n v="205000"/>
    <s v="PROFIT"/>
    <n v="0.64400000000000002"/>
    <x v="0"/>
    <x v="1"/>
    <n v="1"/>
  </r>
  <r>
    <n v="200085"/>
    <x v="0"/>
    <x v="130"/>
    <x v="5"/>
    <x v="115"/>
    <n v="208740"/>
    <n v="390000"/>
    <s v="PROFIT"/>
    <n v="0.53520000000000001"/>
    <x v="0"/>
    <x v="0"/>
    <n v="1"/>
  </r>
  <r>
    <n v="200279"/>
    <x v="0"/>
    <x v="130"/>
    <x v="5"/>
    <x v="12"/>
    <n v="44930"/>
    <n v="95000"/>
    <s v="PROFIT"/>
    <n v="0.47289999999999999"/>
    <x v="0"/>
    <x v="1"/>
    <n v="1"/>
  </r>
  <r>
    <n v="200400"/>
    <x v="0"/>
    <x v="130"/>
    <x v="5"/>
    <x v="8"/>
    <n v="119830"/>
    <n v="202000"/>
    <s v="PROFIT"/>
    <n v="0.59319999999999995"/>
    <x v="0"/>
    <x v="0"/>
    <n v="1"/>
  </r>
  <r>
    <n v="200368"/>
    <x v="0"/>
    <x v="130"/>
    <x v="5"/>
    <x v="11"/>
    <n v="178900"/>
    <n v="300000"/>
    <s v="PROFIT"/>
    <n v="0.59630000000000005"/>
    <x v="0"/>
    <x v="0"/>
    <n v="1"/>
  </r>
  <r>
    <n v="20539"/>
    <x v="0"/>
    <x v="130"/>
    <x v="5"/>
    <x v="7"/>
    <n v="55370"/>
    <n v="272000"/>
    <s v="PROFIT"/>
    <n v="0.20349999999999999"/>
    <x v="0"/>
    <x v="2"/>
    <n v="1"/>
  </r>
  <r>
    <n v="2000171"/>
    <x v="0"/>
    <x v="130"/>
    <x v="5"/>
    <x v="17"/>
    <n v="103040"/>
    <n v="115000"/>
    <s v="PROFIT"/>
    <n v="0.89600000000000002"/>
    <x v="0"/>
    <x v="0"/>
    <n v="1"/>
  </r>
  <r>
    <n v="200233"/>
    <x v="0"/>
    <x v="130"/>
    <x v="5"/>
    <x v="16"/>
    <n v="420900"/>
    <n v="330000"/>
    <s v="LOSS"/>
    <n v="1.2754000000000001"/>
    <x v="0"/>
    <x v="0"/>
    <n v="1"/>
  </r>
  <r>
    <n v="200352"/>
    <x v="0"/>
    <x v="130"/>
    <x v="5"/>
    <x v="6"/>
    <n v="225400"/>
    <n v="449900"/>
    <s v="PROFIT"/>
    <n v="0.501"/>
    <x v="0"/>
    <x v="0"/>
    <n v="1"/>
  </r>
  <r>
    <n v="200335"/>
    <x v="0"/>
    <x v="130"/>
    <x v="5"/>
    <x v="40"/>
    <n v="365820"/>
    <n v="500000"/>
    <s v="PROFIT"/>
    <n v="0.73163999999999996"/>
    <x v="0"/>
    <x v="0"/>
    <n v="1"/>
  </r>
  <r>
    <n v="200719"/>
    <x v="0"/>
    <x v="130"/>
    <x v="5"/>
    <x v="14"/>
    <n v="156900"/>
    <n v="105000"/>
    <s v="LOSS"/>
    <n v="1.4942"/>
    <x v="0"/>
    <x v="0"/>
    <n v="1"/>
  </r>
  <r>
    <n v="200031"/>
    <x v="0"/>
    <x v="130"/>
    <x v="5"/>
    <x v="42"/>
    <n v="129400"/>
    <n v="80000"/>
    <s v="LOSS"/>
    <n v="1.6174999999999999"/>
    <x v="0"/>
    <x v="0"/>
    <n v="1"/>
  </r>
  <r>
    <n v="200234"/>
    <x v="0"/>
    <x v="130"/>
    <x v="5"/>
    <x v="26"/>
    <n v="164990"/>
    <n v="280000"/>
    <s v="PROFIT"/>
    <n v="0.58919999999999995"/>
    <x v="0"/>
    <x v="0"/>
    <n v="1"/>
  </r>
  <r>
    <n v="20535"/>
    <x v="0"/>
    <x v="130"/>
    <x v="5"/>
    <x v="7"/>
    <n v="137900"/>
    <n v="354000"/>
    <s v="PROFIT"/>
    <n v="0.38950000000000001"/>
    <x v="4"/>
    <x v="3"/>
    <n v="1"/>
  </r>
  <r>
    <n v="20045"/>
    <x v="0"/>
    <x v="130"/>
    <x v="5"/>
    <x v="103"/>
    <n v="151000"/>
    <n v="205000"/>
    <s v="PROFIT"/>
    <n v="0.73650000000000004"/>
    <x v="0"/>
    <x v="0"/>
    <n v="1"/>
  </r>
  <r>
    <n v="200148"/>
    <x v="0"/>
    <x v="130"/>
    <x v="5"/>
    <x v="34"/>
    <n v="78700"/>
    <n v="218000"/>
    <s v="PROFIT"/>
    <n v="0.36100917399999999"/>
    <x v="0"/>
    <x v="0"/>
    <n v="1"/>
  </r>
  <r>
    <n v="200142"/>
    <x v="0"/>
    <x v="130"/>
    <x v="5"/>
    <x v="38"/>
    <n v="203030"/>
    <n v="236000"/>
    <s v="PROFIT"/>
    <n v="0.86019999999999996"/>
    <x v="0"/>
    <x v="4"/>
    <n v="1"/>
  </r>
  <r>
    <n v="200117"/>
    <x v="0"/>
    <x v="130"/>
    <x v="5"/>
    <x v="100"/>
    <n v="915700"/>
    <n v="1175000"/>
    <s v="PROFIT"/>
    <n v="0.77929999999999999"/>
    <x v="0"/>
    <x v="0"/>
    <n v="1"/>
  </r>
  <r>
    <n v="20123"/>
    <x v="0"/>
    <x v="130"/>
    <x v="5"/>
    <x v="41"/>
    <n v="139370"/>
    <n v="245000"/>
    <s v="PROFIT"/>
    <n v="0.56879999999999997"/>
    <x v="0"/>
    <x v="4"/>
    <n v="1"/>
  </r>
  <r>
    <n v="200743"/>
    <x v="0"/>
    <x v="130"/>
    <x v="5"/>
    <x v="3"/>
    <n v="551810"/>
    <n v="867500"/>
    <s v="PROFIT"/>
    <n v="0.63600000000000001"/>
    <x v="0"/>
    <x v="4"/>
    <n v="1"/>
  </r>
  <r>
    <n v="200367"/>
    <x v="0"/>
    <x v="130"/>
    <x v="5"/>
    <x v="11"/>
    <n v="327000"/>
    <n v="555000"/>
    <s v="PROFIT"/>
    <n v="0.58909999999999996"/>
    <x v="0"/>
    <x v="0"/>
    <n v="1"/>
  </r>
  <r>
    <n v="200723"/>
    <x v="0"/>
    <x v="130"/>
    <x v="5"/>
    <x v="14"/>
    <n v="72900"/>
    <n v="188000"/>
    <s v="PROFIT"/>
    <n v="0.38769999999999999"/>
    <x v="0"/>
    <x v="1"/>
    <n v="1"/>
  </r>
  <r>
    <n v="20118"/>
    <x v="0"/>
    <x v="130"/>
    <x v="5"/>
    <x v="30"/>
    <n v="322700"/>
    <n v="450000"/>
    <s v="PROFIT"/>
    <n v="0.71709999999999996"/>
    <x v="0"/>
    <x v="0"/>
    <n v="1"/>
  </r>
  <r>
    <n v="200099"/>
    <x v="0"/>
    <x v="130"/>
    <x v="5"/>
    <x v="25"/>
    <n v="253250"/>
    <n v="400000"/>
    <s v="PROFIT"/>
    <n v="0.63312500000000005"/>
    <x v="0"/>
    <x v="0"/>
    <n v="1"/>
  </r>
  <r>
    <n v="200281"/>
    <x v="0"/>
    <x v="130"/>
    <x v="5"/>
    <x v="12"/>
    <n v="235500"/>
    <n v="396000"/>
    <s v="PROFIT"/>
    <n v="0.59460000000000002"/>
    <x v="0"/>
    <x v="0"/>
    <n v="1"/>
  </r>
  <r>
    <n v="200720"/>
    <x v="0"/>
    <x v="130"/>
    <x v="5"/>
    <x v="14"/>
    <n v="198300"/>
    <n v="115000"/>
    <s v="LOSS"/>
    <n v="1.7242999999999999"/>
    <x v="0"/>
    <x v="0"/>
    <n v="1"/>
  </r>
  <r>
    <n v="200351"/>
    <x v="0"/>
    <x v="130"/>
    <x v="5"/>
    <x v="6"/>
    <n v="29300"/>
    <n v="42500"/>
    <s v="PROFIT"/>
    <n v="0.68940000000000001"/>
    <x v="0"/>
    <x v="0"/>
    <n v="1"/>
  </r>
  <r>
    <n v="20536"/>
    <x v="0"/>
    <x v="130"/>
    <x v="5"/>
    <x v="7"/>
    <n v="128870"/>
    <n v="295000"/>
    <s v="PROFIT"/>
    <n v="0.43680000000000002"/>
    <x v="4"/>
    <x v="3"/>
    <n v="1"/>
  </r>
  <r>
    <n v="200724"/>
    <x v="0"/>
    <x v="130"/>
    <x v="5"/>
    <x v="14"/>
    <n v="155500"/>
    <n v="200000"/>
    <s v="PROFIT"/>
    <n v="0.77749999999999997"/>
    <x v="0"/>
    <x v="0"/>
    <n v="1"/>
  </r>
  <r>
    <n v="20422"/>
    <x v="0"/>
    <x v="130"/>
    <x v="5"/>
    <x v="27"/>
    <n v="96940"/>
    <n v="195000"/>
    <s v="PROFIT"/>
    <n v="0.49709999999999999"/>
    <x v="0"/>
    <x v="0"/>
    <n v="1"/>
  </r>
  <r>
    <n v="200084"/>
    <x v="0"/>
    <x v="130"/>
    <x v="5"/>
    <x v="115"/>
    <n v="150950"/>
    <n v="249900"/>
    <s v="PROFIT"/>
    <n v="0.60399999999999998"/>
    <x v="0"/>
    <x v="0"/>
    <n v="1"/>
  </r>
  <r>
    <n v="200366"/>
    <x v="0"/>
    <x v="130"/>
    <x v="5"/>
    <x v="11"/>
    <n v="383400"/>
    <n v="584900"/>
    <s v="PROFIT"/>
    <n v="0.65539999999999998"/>
    <x v="0"/>
    <x v="1"/>
    <n v="1"/>
  </r>
  <r>
    <n v="20122"/>
    <x v="0"/>
    <x v="130"/>
    <x v="5"/>
    <x v="41"/>
    <n v="131320"/>
    <n v="218000"/>
    <s v="PROFIT"/>
    <n v="0.60229999999999995"/>
    <x v="0"/>
    <x v="0"/>
    <n v="1"/>
  </r>
  <r>
    <n v="200218"/>
    <x v="0"/>
    <x v="130"/>
    <x v="5"/>
    <x v="15"/>
    <n v="505690"/>
    <n v="780105"/>
    <s v="PROFIT"/>
    <n v="0.64823325099999995"/>
    <x v="2"/>
    <x v="3"/>
    <n v="1"/>
  </r>
  <r>
    <n v="20540"/>
    <x v="0"/>
    <x v="130"/>
    <x v="5"/>
    <x v="7"/>
    <n v="52605"/>
    <n v="190000"/>
    <s v="PROFIT"/>
    <n v="0.27679999999999999"/>
    <x v="0"/>
    <x v="0"/>
    <n v="1"/>
  </r>
  <r>
    <n v="200339"/>
    <x v="0"/>
    <x v="130"/>
    <x v="5"/>
    <x v="22"/>
    <n v="177870"/>
    <n v="260000"/>
    <s v="PROFIT"/>
    <n v="0.68410000000000004"/>
    <x v="1"/>
    <x v="3"/>
    <n v="1"/>
  </r>
  <r>
    <n v="200182"/>
    <x v="0"/>
    <x v="130"/>
    <x v="5"/>
    <x v="33"/>
    <n v="334460"/>
    <n v="544217"/>
    <s v="PROFIT"/>
    <n v="0.61450000000000005"/>
    <x v="2"/>
    <x v="3"/>
    <n v="1"/>
  </r>
  <r>
    <n v="20532"/>
    <x v="0"/>
    <x v="130"/>
    <x v="5"/>
    <x v="7"/>
    <n v="97440"/>
    <n v="235000"/>
    <s v="PROFIT"/>
    <n v="0.41460000000000002"/>
    <x v="2"/>
    <x v="3"/>
    <n v="1"/>
  </r>
  <r>
    <n v="200740"/>
    <x v="0"/>
    <x v="130"/>
    <x v="5"/>
    <x v="3"/>
    <n v="984760"/>
    <n v="1725000"/>
    <s v="PROFIT"/>
    <n v="0.57079999999999997"/>
    <x v="0"/>
    <x v="1"/>
    <n v="1"/>
  </r>
  <r>
    <n v="200592"/>
    <x v="0"/>
    <x v="130"/>
    <x v="5"/>
    <x v="18"/>
    <n v="121870"/>
    <n v="179900"/>
    <s v="PROFIT"/>
    <n v="0.6774"/>
    <x v="0"/>
    <x v="0"/>
    <n v="1"/>
  </r>
  <r>
    <n v="200160"/>
    <x v="0"/>
    <x v="130"/>
    <x v="5"/>
    <x v="24"/>
    <n v="235060"/>
    <n v="415000"/>
    <s v="PROFIT"/>
    <n v="0.56640963899999996"/>
    <x v="0"/>
    <x v="0"/>
    <n v="1"/>
  </r>
  <r>
    <n v="2001192"/>
    <x v="0"/>
    <x v="130"/>
    <x v="5"/>
    <x v="60"/>
    <n v="78320"/>
    <n v="187500"/>
    <s v="PROFIT"/>
    <n v="0.41770000000000002"/>
    <x v="0"/>
    <x v="1"/>
    <n v="1"/>
  </r>
  <r>
    <n v="200995"/>
    <x v="0"/>
    <x v="130"/>
    <x v="5"/>
    <x v="54"/>
    <n v="1445300"/>
    <n v="2500000"/>
    <s v="PROFIT"/>
    <n v="0.57809999999999995"/>
    <x v="0"/>
    <x v="0"/>
    <n v="1"/>
  </r>
  <r>
    <n v="200990"/>
    <x v="0"/>
    <x v="130"/>
    <x v="5"/>
    <x v="54"/>
    <n v="213880"/>
    <n v="343000"/>
    <s v="PROFIT"/>
    <n v="0.62350000000000005"/>
    <x v="0"/>
    <x v="0"/>
    <n v="1"/>
  </r>
  <r>
    <n v="200415"/>
    <x v="0"/>
    <x v="130"/>
    <x v="5"/>
    <x v="45"/>
    <n v="67060"/>
    <n v="120000"/>
    <s v="PROFIT"/>
    <n v="0.55879999999999996"/>
    <x v="0"/>
    <x v="1"/>
    <n v="1"/>
  </r>
  <r>
    <n v="2001196"/>
    <x v="0"/>
    <x v="130"/>
    <x v="5"/>
    <x v="60"/>
    <n v="537080"/>
    <n v="810000"/>
    <s v="PROFIT"/>
    <n v="0.66300000000000003"/>
    <x v="0"/>
    <x v="1"/>
    <n v="1"/>
  </r>
  <r>
    <n v="2000351"/>
    <x v="0"/>
    <x v="130"/>
    <x v="5"/>
    <x v="75"/>
    <n v="171750"/>
    <n v="289900"/>
    <s v="PROFIT"/>
    <n v="0.59240000000000004"/>
    <x v="0"/>
    <x v="0"/>
    <n v="1"/>
  </r>
  <r>
    <n v="2001201"/>
    <x v="0"/>
    <x v="130"/>
    <x v="5"/>
    <x v="60"/>
    <n v="1355800"/>
    <n v="2533000"/>
    <s v="PROFIT"/>
    <n v="0.53520000000000001"/>
    <x v="0"/>
    <x v="0"/>
    <n v="1"/>
  </r>
  <r>
    <n v="200108"/>
    <x v="0"/>
    <x v="130"/>
    <x v="5"/>
    <x v="66"/>
    <n v="356000"/>
    <n v="615000"/>
    <s v="PROFIT"/>
    <n v="0.57879999999999998"/>
    <x v="0"/>
    <x v="0"/>
    <n v="1"/>
  </r>
  <r>
    <n v="200268"/>
    <x v="0"/>
    <x v="130"/>
    <x v="5"/>
    <x v="56"/>
    <n v="6969970"/>
    <n v="880000"/>
    <s v="LOSS"/>
    <n v="7.9204204550000004"/>
    <x v="0"/>
    <x v="1"/>
    <n v="1"/>
  </r>
  <r>
    <n v="2001199"/>
    <x v="0"/>
    <x v="130"/>
    <x v="5"/>
    <x v="60"/>
    <n v="548720"/>
    <n v="935000"/>
    <s v="PROFIT"/>
    <n v="0.58679999999999999"/>
    <x v="0"/>
    <x v="0"/>
    <n v="1"/>
  </r>
  <r>
    <n v="200570"/>
    <x v="0"/>
    <x v="130"/>
    <x v="5"/>
    <x v="57"/>
    <n v="129360"/>
    <n v="260000"/>
    <s v="PROFIT"/>
    <n v="0.4975"/>
    <x v="0"/>
    <x v="4"/>
    <n v="1"/>
  </r>
  <r>
    <n v="20232"/>
    <x v="0"/>
    <x v="130"/>
    <x v="5"/>
    <x v="53"/>
    <n v="99940"/>
    <n v="220000"/>
    <s v="PROFIT"/>
    <n v="0.45427272699999999"/>
    <x v="0"/>
    <x v="0"/>
    <n v="1"/>
  </r>
  <r>
    <n v="20528"/>
    <x v="0"/>
    <x v="130"/>
    <x v="5"/>
    <x v="46"/>
    <n v="135170"/>
    <n v="199900"/>
    <s v="PROFIT"/>
    <n v="0.67610000000000003"/>
    <x v="0"/>
    <x v="2"/>
    <n v="1"/>
  </r>
  <r>
    <n v="200103"/>
    <x v="0"/>
    <x v="130"/>
    <x v="5"/>
    <x v="49"/>
    <n v="234290"/>
    <n v="400000"/>
    <s v="PROFIT"/>
    <n v="0.58572500000000005"/>
    <x v="0"/>
    <x v="0"/>
    <n v="1"/>
  </r>
  <r>
    <n v="200991"/>
    <x v="0"/>
    <x v="130"/>
    <x v="5"/>
    <x v="54"/>
    <n v="349212"/>
    <n v="445000"/>
    <s v="PROFIT"/>
    <n v="0.78469999999999995"/>
    <x v="2"/>
    <x v="3"/>
    <n v="1"/>
  </r>
  <r>
    <n v="20234"/>
    <x v="0"/>
    <x v="130"/>
    <x v="5"/>
    <x v="53"/>
    <n v="77150"/>
    <n v="243750"/>
    <s v="PROFIT"/>
    <n v="0.3165"/>
    <x v="1"/>
    <x v="3"/>
    <n v="1"/>
  </r>
  <r>
    <n v="20388"/>
    <x v="0"/>
    <x v="130"/>
    <x v="5"/>
    <x v="63"/>
    <n v="1110470"/>
    <n v="1308300"/>
    <s v="PROFIT"/>
    <n v="0.84878850400000005"/>
    <x v="0"/>
    <x v="0"/>
    <n v="1"/>
  </r>
  <r>
    <n v="2001204"/>
    <x v="0"/>
    <x v="130"/>
    <x v="5"/>
    <x v="60"/>
    <n v="291740"/>
    <n v="495000"/>
    <s v="PROFIT"/>
    <n v="0.58930000000000005"/>
    <x v="0"/>
    <x v="4"/>
    <n v="1"/>
  </r>
  <r>
    <n v="20103"/>
    <x v="0"/>
    <x v="130"/>
    <x v="5"/>
    <x v="62"/>
    <n v="153900"/>
    <n v="190000"/>
    <s v="PROFIT"/>
    <n v="0.81"/>
    <x v="0"/>
    <x v="0"/>
    <n v="1"/>
  </r>
  <r>
    <n v="200819"/>
    <x v="0"/>
    <x v="130"/>
    <x v="5"/>
    <x v="55"/>
    <n v="139730"/>
    <n v="253500"/>
    <s v="PROFIT"/>
    <n v="0.55120000000000002"/>
    <x v="0"/>
    <x v="0"/>
    <n v="1"/>
  </r>
  <r>
    <n v="200996"/>
    <x v="0"/>
    <x v="130"/>
    <x v="5"/>
    <x v="54"/>
    <n v="108090"/>
    <n v="180000"/>
    <s v="PROFIT"/>
    <n v="0.60050000000000003"/>
    <x v="0"/>
    <x v="1"/>
    <n v="1"/>
  </r>
  <r>
    <n v="200626"/>
    <x v="0"/>
    <x v="130"/>
    <x v="5"/>
    <x v="110"/>
    <n v="134000"/>
    <n v="237000"/>
    <s v="PROFIT"/>
    <n v="0.56540000000000001"/>
    <x v="0"/>
    <x v="0"/>
    <n v="1"/>
  </r>
  <r>
    <n v="2001195"/>
    <x v="0"/>
    <x v="130"/>
    <x v="5"/>
    <x v="60"/>
    <n v="309300"/>
    <n v="650000"/>
    <s v="PROFIT"/>
    <n v="0.4758"/>
    <x v="0"/>
    <x v="0"/>
    <n v="1"/>
  </r>
  <r>
    <n v="200338"/>
    <x v="0"/>
    <x v="130"/>
    <x v="5"/>
    <x v="58"/>
    <n v="52400"/>
    <n v="85000"/>
    <s v="PROFIT"/>
    <n v="0.61639999999999995"/>
    <x v="3"/>
    <x v="3"/>
    <n v="1"/>
  </r>
  <r>
    <n v="20237"/>
    <x v="0"/>
    <x v="130"/>
    <x v="5"/>
    <x v="53"/>
    <n v="76720"/>
    <n v="243750"/>
    <s v="PROFIT"/>
    <n v="0.31469999999999998"/>
    <x v="1"/>
    <x v="3"/>
    <n v="1"/>
  </r>
  <r>
    <n v="20387"/>
    <x v="0"/>
    <x v="130"/>
    <x v="5"/>
    <x v="63"/>
    <n v="263910"/>
    <n v="492000"/>
    <s v="PROFIT"/>
    <n v="0.53639999999999999"/>
    <x v="0"/>
    <x v="0"/>
    <n v="1"/>
  </r>
  <r>
    <n v="2001200"/>
    <x v="0"/>
    <x v="130"/>
    <x v="5"/>
    <x v="60"/>
    <n v="573210"/>
    <n v="890000"/>
    <s v="PROFIT"/>
    <n v="0.64400000000000002"/>
    <x v="0"/>
    <x v="0"/>
    <n v="1"/>
  </r>
  <r>
    <n v="200251"/>
    <x v="0"/>
    <x v="130"/>
    <x v="5"/>
    <x v="48"/>
    <n v="259800"/>
    <n v="525000"/>
    <s v="PROFIT"/>
    <n v="0.49480000000000002"/>
    <x v="0"/>
    <x v="1"/>
    <n v="1"/>
  </r>
  <r>
    <n v="200992"/>
    <x v="0"/>
    <x v="130"/>
    <x v="5"/>
    <x v="54"/>
    <n v="168950"/>
    <n v="277000"/>
    <s v="PROFIT"/>
    <n v="0.6099"/>
    <x v="0"/>
    <x v="1"/>
    <n v="1"/>
  </r>
  <r>
    <n v="20300"/>
    <x v="0"/>
    <x v="130"/>
    <x v="5"/>
    <x v="52"/>
    <n v="203160"/>
    <n v="335000"/>
    <s v="PROFIT"/>
    <n v="0.60640000000000005"/>
    <x v="0"/>
    <x v="0"/>
    <n v="1"/>
  </r>
  <r>
    <n v="20200030"/>
    <x v="0"/>
    <x v="130"/>
    <x v="5"/>
    <x v="61"/>
    <n v="79360"/>
    <n v="153000"/>
    <s v="PROFIT"/>
    <n v="0.51859999999999995"/>
    <x v="0"/>
    <x v="1"/>
    <n v="1"/>
  </r>
  <r>
    <n v="20233"/>
    <x v="0"/>
    <x v="130"/>
    <x v="5"/>
    <x v="53"/>
    <n v="2064370"/>
    <n v="929575"/>
    <s v="LOSS"/>
    <n v="2.2206999999999999"/>
    <x v="3"/>
    <x v="3"/>
    <n v="1"/>
  </r>
  <r>
    <n v="200571"/>
    <x v="0"/>
    <x v="130"/>
    <x v="5"/>
    <x v="57"/>
    <n v="92540"/>
    <n v="135000"/>
    <s v="PROFIT"/>
    <n v="0.68548148099999995"/>
    <x v="0"/>
    <x v="1"/>
    <n v="1"/>
  </r>
  <r>
    <n v="2001203"/>
    <x v="0"/>
    <x v="130"/>
    <x v="5"/>
    <x v="60"/>
    <n v="286730"/>
    <n v="440000"/>
    <s v="PROFIT"/>
    <n v="0.65159999999999996"/>
    <x v="0"/>
    <x v="4"/>
    <n v="1"/>
  </r>
  <r>
    <n v="200339"/>
    <x v="0"/>
    <x v="130"/>
    <x v="5"/>
    <x v="58"/>
    <n v="244300"/>
    <n v="395000"/>
    <s v="PROFIT"/>
    <n v="0.61839999999999995"/>
    <x v="0"/>
    <x v="0"/>
    <n v="1"/>
  </r>
  <r>
    <n v="200102"/>
    <x v="0"/>
    <x v="130"/>
    <x v="5"/>
    <x v="49"/>
    <n v="234290"/>
    <n v="400000"/>
    <s v="PROFIT"/>
    <n v="0.5857"/>
    <x v="0"/>
    <x v="0"/>
    <n v="1"/>
  </r>
  <r>
    <n v="200556"/>
    <x v="0"/>
    <x v="130"/>
    <x v="5"/>
    <x v="44"/>
    <n v="103700"/>
    <n v="234000"/>
    <s v="PROFIT"/>
    <n v="0.44309999999999999"/>
    <x v="0"/>
    <x v="0"/>
    <n v="1"/>
  </r>
  <r>
    <n v="2001194"/>
    <x v="0"/>
    <x v="130"/>
    <x v="5"/>
    <x v="60"/>
    <n v="281590"/>
    <n v="650000"/>
    <s v="PROFIT"/>
    <n v="0.43319999999999997"/>
    <x v="0"/>
    <x v="4"/>
    <n v="1"/>
  </r>
  <r>
    <n v="20236"/>
    <x v="0"/>
    <x v="130"/>
    <x v="5"/>
    <x v="53"/>
    <n v="76510"/>
    <n v="243750"/>
    <s v="PROFIT"/>
    <n v="0.31380000000000002"/>
    <x v="1"/>
    <x v="3"/>
    <n v="1"/>
  </r>
  <r>
    <n v="200820"/>
    <x v="0"/>
    <x v="130"/>
    <x v="5"/>
    <x v="55"/>
    <n v="153070"/>
    <n v="248000"/>
    <s v="PROFIT"/>
    <n v="0.61719999999999997"/>
    <x v="0"/>
    <x v="1"/>
    <n v="1"/>
  </r>
  <r>
    <n v="20386"/>
    <x v="0"/>
    <x v="130"/>
    <x v="5"/>
    <x v="63"/>
    <n v="74410"/>
    <n v="107000"/>
    <s v="PROFIT"/>
    <n v="0.69540000000000002"/>
    <x v="1"/>
    <x v="3"/>
    <n v="1"/>
  </r>
  <r>
    <n v="20207"/>
    <x v="0"/>
    <x v="130"/>
    <x v="5"/>
    <x v="70"/>
    <n v="249800"/>
    <n v="435000"/>
    <s v="PROFIT"/>
    <n v="0.57420000000000004"/>
    <x v="0"/>
    <x v="0"/>
    <n v="1"/>
  </r>
  <r>
    <n v="200993"/>
    <x v="0"/>
    <x v="130"/>
    <x v="5"/>
    <x v="54"/>
    <n v="208260"/>
    <n v="344000"/>
    <s v="PROFIT"/>
    <n v="0.60540000000000005"/>
    <x v="0"/>
    <x v="1"/>
    <n v="1"/>
  </r>
  <r>
    <n v="200572"/>
    <x v="0"/>
    <x v="130"/>
    <x v="5"/>
    <x v="57"/>
    <n v="39550"/>
    <n v="42500"/>
    <s v="PROFIT"/>
    <n v="0.93049999999999999"/>
    <x v="0"/>
    <x v="0"/>
    <n v="1"/>
  </r>
  <r>
    <n v="20231"/>
    <x v="0"/>
    <x v="130"/>
    <x v="5"/>
    <x v="53"/>
    <n v="221660"/>
    <n v="353000"/>
    <s v="PROFIT"/>
    <n v="0.62790000000000001"/>
    <x v="0"/>
    <x v="0"/>
    <n v="1"/>
  </r>
  <r>
    <n v="200557"/>
    <x v="0"/>
    <x v="130"/>
    <x v="5"/>
    <x v="44"/>
    <n v="92700"/>
    <n v="157400"/>
    <s v="PROFIT"/>
    <n v="0.58889999999999998"/>
    <x v="0"/>
    <x v="1"/>
    <n v="1"/>
  </r>
  <r>
    <n v="200414"/>
    <x v="0"/>
    <x v="130"/>
    <x v="5"/>
    <x v="45"/>
    <n v="101850"/>
    <n v="165000"/>
    <s v="PROFIT"/>
    <n v="0.61719999999999997"/>
    <x v="0"/>
    <x v="1"/>
    <n v="1"/>
  </r>
  <r>
    <n v="2001197"/>
    <x v="0"/>
    <x v="130"/>
    <x v="5"/>
    <x v="60"/>
    <n v="314470"/>
    <n v="350000"/>
    <s v="PROFIT"/>
    <n v="0.89839999999999998"/>
    <x v="0"/>
    <x v="0"/>
    <n v="1"/>
  </r>
  <r>
    <n v="200989"/>
    <x v="0"/>
    <x v="130"/>
    <x v="5"/>
    <x v="54"/>
    <n v="235890"/>
    <n v="355000"/>
    <s v="PROFIT"/>
    <n v="0.66439999999999999"/>
    <x v="0"/>
    <x v="1"/>
    <n v="1"/>
  </r>
  <r>
    <n v="200566"/>
    <x v="0"/>
    <x v="130"/>
    <x v="5"/>
    <x v="43"/>
    <n v="82460"/>
    <n v="205000"/>
    <s v="PROFIT"/>
    <n v="0.4022"/>
    <x v="0"/>
    <x v="0"/>
    <n v="1"/>
  </r>
  <r>
    <n v="20529"/>
    <x v="0"/>
    <x v="130"/>
    <x v="5"/>
    <x v="46"/>
    <n v="103530"/>
    <n v="260000"/>
    <s v="PROFIT"/>
    <n v="0.39810000000000001"/>
    <x v="0"/>
    <x v="4"/>
    <n v="1"/>
  </r>
  <r>
    <n v="200555"/>
    <x v="0"/>
    <x v="130"/>
    <x v="5"/>
    <x v="44"/>
    <n v="77800"/>
    <n v="175000"/>
    <s v="PROFIT"/>
    <n v="0.44450000000000001"/>
    <x v="0"/>
    <x v="0"/>
    <n v="1"/>
  </r>
  <r>
    <n v="2001193"/>
    <x v="0"/>
    <x v="130"/>
    <x v="5"/>
    <x v="60"/>
    <n v="459410"/>
    <n v="1179000"/>
    <s v="PROFIT"/>
    <n v="0.3896"/>
    <x v="0"/>
    <x v="0"/>
    <n v="1"/>
  </r>
  <r>
    <n v="200416"/>
    <x v="0"/>
    <x v="130"/>
    <x v="5"/>
    <x v="45"/>
    <n v="176750"/>
    <n v="365000"/>
    <s v="PROFIT"/>
    <n v="0.48420000000000002"/>
    <x v="0"/>
    <x v="0"/>
    <n v="1"/>
  </r>
  <r>
    <n v="200340"/>
    <x v="0"/>
    <x v="130"/>
    <x v="5"/>
    <x v="58"/>
    <n v="57500"/>
    <n v="95000"/>
    <s v="PROFIT"/>
    <n v="0.60519999999999996"/>
    <x v="0"/>
    <x v="1"/>
    <n v="1"/>
  </r>
  <r>
    <n v="20301"/>
    <x v="0"/>
    <x v="130"/>
    <x v="5"/>
    <x v="52"/>
    <n v="444520"/>
    <n v="790000"/>
    <s v="PROFIT"/>
    <n v="0.56259999999999999"/>
    <x v="0"/>
    <x v="0"/>
    <n v="1"/>
  </r>
  <r>
    <n v="2001202"/>
    <x v="0"/>
    <x v="130"/>
    <x v="5"/>
    <x v="60"/>
    <n v="296580"/>
    <n v="483000"/>
    <s v="PROFIT"/>
    <n v="0.61399999999999999"/>
    <x v="0"/>
    <x v="0"/>
    <n v="1"/>
  </r>
  <r>
    <n v="200269"/>
    <x v="0"/>
    <x v="130"/>
    <x v="5"/>
    <x v="56"/>
    <n v="580580"/>
    <n v="770000"/>
    <s v="PROFIT"/>
    <n v="0.754"/>
    <x v="0"/>
    <x v="1"/>
    <n v="1"/>
  </r>
  <r>
    <n v="20108"/>
    <x v="0"/>
    <x v="130"/>
    <x v="5"/>
    <x v="66"/>
    <n v="143100"/>
    <n v="190000"/>
    <s v="PROFIT"/>
    <n v="0.75309999999999999"/>
    <x v="0"/>
    <x v="0"/>
    <n v="1"/>
  </r>
  <r>
    <n v="20235"/>
    <x v="0"/>
    <x v="130"/>
    <x v="5"/>
    <x v="53"/>
    <n v="76630"/>
    <n v="243750"/>
    <s v="PROFIT"/>
    <n v="0.31430000000000002"/>
    <x v="1"/>
    <x v="3"/>
    <n v="1"/>
  </r>
  <r>
    <n v="200994"/>
    <x v="0"/>
    <x v="130"/>
    <x v="5"/>
    <x v="54"/>
    <n v="273220"/>
    <n v="429000"/>
    <s v="PROFIT"/>
    <n v="0.63680000000000003"/>
    <x v="0"/>
    <x v="0"/>
    <n v="1"/>
  </r>
  <r>
    <n v="200574"/>
    <x v="0"/>
    <x v="130"/>
    <x v="5"/>
    <x v="57"/>
    <n v="441840"/>
    <n v="1160000"/>
    <s v="PROFIT"/>
    <n v="0.38080000000000003"/>
    <x v="4"/>
    <x v="3"/>
    <n v="1"/>
  </r>
  <r>
    <n v="200573"/>
    <x v="0"/>
    <x v="130"/>
    <x v="5"/>
    <x v="57"/>
    <n v="237090"/>
    <n v="425000"/>
    <s v="PROFIT"/>
    <n v="0.55779999999999996"/>
    <x v="0"/>
    <x v="2"/>
    <n v="1"/>
  </r>
  <r>
    <n v="20198"/>
    <x v="0"/>
    <x v="130"/>
    <x v="5"/>
    <x v="59"/>
    <n v="40460"/>
    <n v="78000"/>
    <s v="PROFIT"/>
    <n v="0.51870000000000005"/>
    <x v="0"/>
    <x v="1"/>
    <n v="1"/>
  </r>
  <r>
    <n v="20230"/>
    <x v="0"/>
    <x v="130"/>
    <x v="5"/>
    <x v="53"/>
    <n v="142260"/>
    <n v="250000"/>
    <s v="PROFIT"/>
    <n v="0.56899999999999995"/>
    <x v="0"/>
    <x v="0"/>
    <n v="1"/>
  </r>
  <r>
    <n v="20302"/>
    <x v="0"/>
    <x v="130"/>
    <x v="5"/>
    <x v="52"/>
    <n v="285900"/>
    <n v="560000"/>
    <s v="PROFIT"/>
    <n v="0.51049999999999995"/>
    <x v="0"/>
    <x v="0"/>
    <n v="1"/>
  </r>
  <r>
    <n v="2001198"/>
    <x v="0"/>
    <x v="130"/>
    <x v="5"/>
    <x v="60"/>
    <n v="478390"/>
    <n v="780000"/>
    <s v="PROFIT"/>
    <n v="0.61329999999999996"/>
    <x v="0"/>
    <x v="0"/>
    <n v="1"/>
  </r>
  <r>
    <n v="201281"/>
    <x v="0"/>
    <x v="130"/>
    <x v="5"/>
    <x v="76"/>
    <n v="82370"/>
    <n v="145000"/>
    <s v="PROFIT"/>
    <n v="0.56799999999999995"/>
    <x v="0"/>
    <x v="0"/>
    <n v="1"/>
  </r>
  <r>
    <n v="20128"/>
    <x v="0"/>
    <x v="130"/>
    <x v="5"/>
    <x v="81"/>
    <n v="64600"/>
    <n v="185000"/>
    <s v="PROFIT"/>
    <n v="0.34918918900000001"/>
    <x v="1"/>
    <x v="3"/>
    <n v="1"/>
  </r>
  <r>
    <n v="200187"/>
    <x v="0"/>
    <x v="130"/>
    <x v="5"/>
    <x v="88"/>
    <n v="121480"/>
    <n v="108000"/>
    <s v="LOSS"/>
    <n v="1.1248148149999999"/>
    <x v="0"/>
    <x v="0"/>
    <n v="1"/>
  </r>
  <r>
    <n v="20000151"/>
    <x v="0"/>
    <x v="130"/>
    <x v="5"/>
    <x v="95"/>
    <n v="436160"/>
    <n v="825000"/>
    <s v="PROFIT"/>
    <n v="0.52859999999999996"/>
    <x v="0"/>
    <x v="0"/>
    <n v="1"/>
  </r>
  <r>
    <n v="2020240"/>
    <x v="0"/>
    <x v="130"/>
    <x v="5"/>
    <x v="80"/>
    <n v="365960"/>
    <n v="490000"/>
    <s v="PROFIT"/>
    <n v="0.74680000000000002"/>
    <x v="0"/>
    <x v="0"/>
    <n v="1"/>
  </r>
  <r>
    <n v="200263"/>
    <x v="0"/>
    <x v="130"/>
    <x v="5"/>
    <x v="93"/>
    <n v="171450"/>
    <n v="255000"/>
    <s v="PROFIT"/>
    <n v="0.67230000000000001"/>
    <x v="0"/>
    <x v="0"/>
    <n v="1"/>
  </r>
  <r>
    <n v="200567"/>
    <x v="0"/>
    <x v="130"/>
    <x v="5"/>
    <x v="85"/>
    <n v="127120"/>
    <n v="210000"/>
    <s v="PROFIT"/>
    <n v="0.60529999999999995"/>
    <x v="0"/>
    <x v="0"/>
    <n v="1"/>
  </r>
  <r>
    <n v="2000265"/>
    <x v="0"/>
    <x v="130"/>
    <x v="5"/>
    <x v="89"/>
    <n v="232220"/>
    <n v="349500"/>
    <s v="PROFIT"/>
    <n v="0.66439999999999999"/>
    <x v="0"/>
    <x v="0"/>
    <n v="1"/>
  </r>
  <r>
    <n v="200264"/>
    <x v="0"/>
    <x v="130"/>
    <x v="5"/>
    <x v="93"/>
    <n v="161620"/>
    <n v="232000"/>
    <s v="PROFIT"/>
    <n v="0.6966"/>
    <x v="0"/>
    <x v="1"/>
    <n v="1"/>
  </r>
  <r>
    <n v="20200656"/>
    <x v="0"/>
    <x v="130"/>
    <x v="5"/>
    <x v="68"/>
    <n v="189840"/>
    <n v="350000"/>
    <s v="PROFIT"/>
    <n v="0.54239999999999999"/>
    <x v="0"/>
    <x v="0"/>
    <n v="1"/>
  </r>
  <r>
    <n v="200515"/>
    <x v="0"/>
    <x v="130"/>
    <x v="5"/>
    <x v="78"/>
    <n v="81770"/>
    <n v="169900"/>
    <s v="PROFIT"/>
    <n v="0.48120000000000002"/>
    <x v="0"/>
    <x v="4"/>
    <n v="1"/>
  </r>
  <r>
    <n v="200186"/>
    <x v="0"/>
    <x v="130"/>
    <x v="5"/>
    <x v="88"/>
    <n v="318310"/>
    <n v="395000"/>
    <s v="PROFIT"/>
    <n v="0.80579999999999996"/>
    <x v="0"/>
    <x v="0"/>
    <n v="1"/>
  </r>
  <r>
    <n v="200517"/>
    <x v="0"/>
    <x v="130"/>
    <x v="5"/>
    <x v="78"/>
    <n v="79680"/>
    <n v="130000"/>
    <s v="PROFIT"/>
    <n v="0.6129"/>
    <x v="0"/>
    <x v="4"/>
    <n v="1"/>
  </r>
  <r>
    <n v="2020239"/>
    <x v="0"/>
    <x v="130"/>
    <x v="5"/>
    <x v="80"/>
    <n v="414820"/>
    <n v="825000"/>
    <s v="PROFIT"/>
    <n v="0.50280000000000002"/>
    <x v="0"/>
    <x v="0"/>
    <n v="1"/>
  </r>
  <r>
    <n v="2020237"/>
    <x v="0"/>
    <x v="130"/>
    <x v="5"/>
    <x v="80"/>
    <n v="357210"/>
    <n v="605000"/>
    <s v="PROFIT"/>
    <n v="0.59040000000000004"/>
    <x v="0"/>
    <x v="0"/>
    <n v="1"/>
  </r>
  <r>
    <n v="200090"/>
    <x v="0"/>
    <x v="130"/>
    <x v="5"/>
    <x v="91"/>
    <n v="144060"/>
    <n v="25000"/>
    <s v="LOSS"/>
    <n v="5.7624000000000004"/>
    <x v="0"/>
    <x v="0"/>
    <n v="1"/>
  </r>
  <r>
    <n v="200565"/>
    <x v="0"/>
    <x v="130"/>
    <x v="5"/>
    <x v="85"/>
    <n v="163870"/>
    <n v="266000"/>
    <s v="PROFIT"/>
    <n v="0.61599999999999999"/>
    <x v="0"/>
    <x v="0"/>
    <n v="1"/>
  </r>
  <r>
    <n v="2020241"/>
    <x v="0"/>
    <x v="130"/>
    <x v="5"/>
    <x v="80"/>
    <n v="447650"/>
    <n v="850000"/>
    <s v="PROFIT"/>
    <n v="0.52659999999999996"/>
    <x v="1"/>
    <x v="3"/>
    <n v="1"/>
  </r>
  <r>
    <n v="200566"/>
    <x v="0"/>
    <x v="130"/>
    <x v="5"/>
    <x v="85"/>
    <n v="175560"/>
    <n v="315000"/>
    <s v="PROFIT"/>
    <n v="0.55730000000000002"/>
    <x v="0"/>
    <x v="0"/>
    <n v="1"/>
  </r>
  <r>
    <n v="201278"/>
    <x v="0"/>
    <x v="130"/>
    <x v="5"/>
    <x v="76"/>
    <n v="50120"/>
    <n v="80000"/>
    <s v="PROFIT"/>
    <n v="0.62649999999999995"/>
    <x v="0"/>
    <x v="0"/>
    <n v="1"/>
  </r>
  <r>
    <n v="200122"/>
    <x v="0"/>
    <x v="130"/>
    <x v="5"/>
    <x v="90"/>
    <n v="119270"/>
    <n v="230000"/>
    <s v="PROFIT"/>
    <n v="0.51849999999999996"/>
    <x v="0"/>
    <x v="0"/>
    <n v="1"/>
  </r>
  <r>
    <n v="2000257"/>
    <x v="0"/>
    <x v="130"/>
    <x v="5"/>
    <x v="89"/>
    <n v="32550"/>
    <n v="5000"/>
    <s v="LOSS"/>
    <n v="6.51"/>
    <x v="1"/>
    <x v="3"/>
    <n v="1"/>
  </r>
  <r>
    <n v="2020187"/>
    <x v="0"/>
    <x v="130"/>
    <x v="5"/>
    <x v="87"/>
    <n v="213700"/>
    <n v="145000"/>
    <s v="LOSS"/>
    <n v="1.4737"/>
    <x v="0"/>
    <x v="0"/>
    <n v="1"/>
  </r>
  <r>
    <n v="200091"/>
    <x v="0"/>
    <x v="130"/>
    <x v="5"/>
    <x v="91"/>
    <n v="99470"/>
    <n v="50000"/>
    <s v="LOSS"/>
    <n v="1.9894000000000001"/>
    <x v="0"/>
    <x v="0"/>
    <n v="1"/>
  </r>
  <r>
    <n v="20200657"/>
    <x v="0"/>
    <x v="130"/>
    <x v="5"/>
    <x v="68"/>
    <n v="171640"/>
    <n v="290000"/>
    <s v="PROFIT"/>
    <n v="0.59179999999999999"/>
    <x v="0"/>
    <x v="0"/>
    <n v="1"/>
  </r>
  <r>
    <n v="200518"/>
    <x v="0"/>
    <x v="130"/>
    <x v="5"/>
    <x v="78"/>
    <n v="93850"/>
    <n v="170000"/>
    <s v="PROFIT"/>
    <n v="0.55200000000000005"/>
    <x v="0"/>
    <x v="0"/>
    <n v="1"/>
  </r>
  <r>
    <n v="2020238"/>
    <x v="0"/>
    <x v="130"/>
    <x v="5"/>
    <x v="80"/>
    <n v="450590"/>
    <n v="985000"/>
    <s v="PROFIT"/>
    <n v="0.45739999999999997"/>
    <x v="0"/>
    <x v="0"/>
    <n v="1"/>
  </r>
  <r>
    <n v="2020236"/>
    <x v="0"/>
    <x v="130"/>
    <x v="5"/>
    <x v="80"/>
    <n v="468580"/>
    <n v="735000"/>
    <s v="PROFIT"/>
    <n v="0.63749999999999996"/>
    <x v="0"/>
    <x v="0"/>
    <n v="1"/>
  </r>
  <r>
    <n v="200516"/>
    <x v="0"/>
    <x v="130"/>
    <x v="5"/>
    <x v="78"/>
    <n v="66460"/>
    <n v="149000"/>
    <s v="PROFIT"/>
    <n v="0.44600000000000001"/>
    <x v="0"/>
    <x v="0"/>
    <n v="1"/>
  </r>
  <r>
    <n v="200564"/>
    <x v="0"/>
    <x v="130"/>
    <x v="5"/>
    <x v="85"/>
    <n v="191030"/>
    <n v="335000"/>
    <s v="PROFIT"/>
    <n v="0.57020000000000004"/>
    <x v="0"/>
    <x v="0"/>
    <n v="1"/>
  </r>
  <r>
    <n v="201279"/>
    <x v="0"/>
    <x v="130"/>
    <x v="5"/>
    <x v="76"/>
    <n v="84160"/>
    <n v="249000"/>
    <s v="PROFIT"/>
    <n v="0.33789999999999998"/>
    <x v="0"/>
    <x v="0"/>
    <n v="1"/>
  </r>
  <r>
    <n v="200141"/>
    <x v="0"/>
    <x v="130"/>
    <x v="5"/>
    <x v="113"/>
    <n v="131600"/>
    <n v="102700"/>
    <s v="LOSS"/>
    <n v="1.2814000000000001"/>
    <x v="0"/>
    <x v="0"/>
    <n v="1"/>
  </r>
  <r>
    <n v="200261"/>
    <x v="0"/>
    <x v="130"/>
    <x v="5"/>
    <x v="93"/>
    <n v="119220"/>
    <n v="225000"/>
    <s v="PROFIT"/>
    <n v="0.52980000000000005"/>
    <x v="0"/>
    <x v="0"/>
    <n v="1"/>
  </r>
  <r>
    <n v="200368"/>
    <x v="0"/>
    <x v="130"/>
    <x v="5"/>
    <x v="83"/>
    <n v="184030"/>
    <n v="282500"/>
    <s v="PROFIT"/>
    <n v="0.65139999999999998"/>
    <x v="0"/>
    <x v="0"/>
    <n v="1"/>
  </r>
  <r>
    <n v="201280"/>
    <x v="0"/>
    <x v="130"/>
    <x v="5"/>
    <x v="76"/>
    <n v="6980"/>
    <n v="25000"/>
    <s v="PROFIT"/>
    <n v="0.2792"/>
    <x v="1"/>
    <x v="3"/>
    <n v="1"/>
  </r>
  <r>
    <n v="2000258"/>
    <x v="0"/>
    <x v="130"/>
    <x v="5"/>
    <x v="89"/>
    <n v="32550"/>
    <n v="5000"/>
    <s v="LOSS"/>
    <n v="6.51"/>
    <x v="1"/>
    <x v="3"/>
    <n v="1"/>
  </r>
  <r>
    <n v="2020188"/>
    <x v="0"/>
    <x v="130"/>
    <x v="5"/>
    <x v="87"/>
    <n v="251300"/>
    <n v="435000"/>
    <s v="PROFIT"/>
    <n v="0.57769999999999999"/>
    <x v="0"/>
    <x v="0"/>
    <n v="1"/>
  </r>
  <r>
    <n v="20313"/>
    <x v="0"/>
    <x v="130"/>
    <x v="5"/>
    <x v="82"/>
    <n v="109400"/>
    <n v="230000"/>
    <s v="PROFIT"/>
    <n v="0.47560000000000002"/>
    <x v="0"/>
    <x v="0"/>
    <n v="1"/>
  </r>
  <r>
    <n v="200262"/>
    <x v="0"/>
    <x v="130"/>
    <x v="5"/>
    <x v="93"/>
    <n v="76780"/>
    <n v="142000"/>
    <s v="PROFIT"/>
    <n v="0.54069999999999996"/>
    <x v="0"/>
    <x v="0"/>
    <n v="1"/>
  </r>
  <r>
    <n v="200140"/>
    <x v="0"/>
    <x v="130"/>
    <x v="5"/>
    <x v="113"/>
    <n v="107590"/>
    <n v="208000"/>
    <s v="PROFIT"/>
    <n v="0.51725961499999995"/>
    <x v="0"/>
    <x v="0"/>
    <n v="1"/>
  </r>
  <r>
    <n v="200158"/>
    <x v="0"/>
    <x v="130"/>
    <x v="5"/>
    <x v="112"/>
    <n v="15250"/>
    <n v="12000"/>
    <s v="LOSS"/>
    <n v="1.2707999999999999"/>
    <x v="0"/>
    <x v="0"/>
    <n v="1"/>
  </r>
  <r>
    <n v="200236"/>
    <x v="0"/>
    <x v="131"/>
    <x v="5"/>
    <x v="26"/>
    <n v="238140"/>
    <n v="421000"/>
    <s v="PROFIT"/>
    <n v="0.56559999999999999"/>
    <x v="0"/>
    <x v="0"/>
    <n v="1"/>
  </r>
  <r>
    <n v="202000141"/>
    <x v="0"/>
    <x v="131"/>
    <x v="5"/>
    <x v="106"/>
    <n v="34790"/>
    <n v="10000"/>
    <s v="LOSS"/>
    <n v="3.4790000000000001"/>
    <x v="1"/>
    <x v="3"/>
    <n v="1"/>
  </r>
  <r>
    <n v="20000209"/>
    <x v="0"/>
    <x v="131"/>
    <x v="5"/>
    <x v="31"/>
    <n v="237840"/>
    <n v="375000"/>
    <s v="PROFIT"/>
    <n v="0.63419999999999999"/>
    <x v="0"/>
    <x v="0"/>
    <n v="1"/>
  </r>
  <r>
    <n v="200725"/>
    <x v="0"/>
    <x v="131"/>
    <x v="5"/>
    <x v="14"/>
    <n v="106000"/>
    <n v="170000"/>
    <s v="PROFIT"/>
    <n v="0.62350000000000005"/>
    <x v="0"/>
    <x v="1"/>
    <n v="1"/>
  </r>
  <r>
    <n v="200355"/>
    <x v="0"/>
    <x v="131"/>
    <x v="5"/>
    <x v="6"/>
    <n v="177100"/>
    <n v="278000"/>
    <s v="PROFIT"/>
    <n v="0.63700000000000001"/>
    <x v="0"/>
    <x v="0"/>
    <n v="1"/>
  </r>
  <r>
    <n v="20541"/>
    <x v="0"/>
    <x v="131"/>
    <x v="5"/>
    <x v="7"/>
    <n v="7280"/>
    <n v="20000"/>
    <s v="PROFIT"/>
    <n v="0.36399999999999999"/>
    <x v="0"/>
    <x v="1"/>
    <n v="1"/>
  </r>
  <r>
    <n v="200747"/>
    <x v="0"/>
    <x v="131"/>
    <x v="5"/>
    <x v="3"/>
    <n v="393120"/>
    <n v="690000"/>
    <s v="PROFIT"/>
    <n v="0.56969999999999998"/>
    <x v="0"/>
    <x v="4"/>
    <n v="1"/>
  </r>
  <r>
    <n v="20226"/>
    <x v="0"/>
    <x v="131"/>
    <x v="5"/>
    <x v="4"/>
    <n v="2431730"/>
    <n v="3000000"/>
    <s v="PROFIT"/>
    <n v="0.8105"/>
    <x v="0"/>
    <x v="0"/>
    <n v="1"/>
  </r>
  <r>
    <n v="20542"/>
    <x v="0"/>
    <x v="131"/>
    <x v="5"/>
    <x v="7"/>
    <n v="34405"/>
    <n v="97000"/>
    <s v="PROFIT"/>
    <n v="0.35460000000000003"/>
    <x v="0"/>
    <x v="2"/>
    <n v="1"/>
  </r>
  <r>
    <n v="200285"/>
    <x v="0"/>
    <x v="131"/>
    <x v="5"/>
    <x v="12"/>
    <n v="286540"/>
    <n v="525000"/>
    <s v="PROFIT"/>
    <n v="0.54569999999999996"/>
    <x v="0"/>
    <x v="0"/>
    <n v="1"/>
  </r>
  <r>
    <n v="200183"/>
    <x v="0"/>
    <x v="131"/>
    <x v="5"/>
    <x v="33"/>
    <n v="149730"/>
    <n v="229900"/>
    <s v="PROFIT"/>
    <n v="0.6512"/>
    <x v="0"/>
    <x v="4"/>
    <n v="1"/>
  </r>
  <r>
    <n v="200370"/>
    <x v="0"/>
    <x v="131"/>
    <x v="5"/>
    <x v="11"/>
    <n v="136100"/>
    <n v="256000"/>
    <s v="PROFIT"/>
    <n v="0.53159999999999996"/>
    <x v="0"/>
    <x v="1"/>
    <n v="1"/>
  </r>
  <r>
    <n v="20425"/>
    <x v="0"/>
    <x v="131"/>
    <x v="5"/>
    <x v="27"/>
    <n v="139630"/>
    <n v="200000"/>
    <s v="PROFIT"/>
    <n v="0.69815000000000005"/>
    <x v="0"/>
    <x v="0"/>
    <n v="1"/>
  </r>
  <r>
    <n v="200341"/>
    <x v="0"/>
    <x v="131"/>
    <x v="5"/>
    <x v="22"/>
    <n v="114610"/>
    <n v="165000"/>
    <s v="PROFIT"/>
    <n v="0.6946"/>
    <x v="0"/>
    <x v="0"/>
    <n v="1"/>
  </r>
  <r>
    <n v="200286"/>
    <x v="0"/>
    <x v="131"/>
    <x v="5"/>
    <x v="12"/>
    <n v="160670"/>
    <n v="165000"/>
    <s v="PROFIT"/>
    <n v="0.97370000000000001"/>
    <x v="1"/>
    <x v="3"/>
    <n v="1"/>
  </r>
  <r>
    <n v="200726"/>
    <x v="0"/>
    <x v="131"/>
    <x v="5"/>
    <x v="14"/>
    <n v="16500"/>
    <n v="60000"/>
    <s v="PROFIT"/>
    <n v="0.27500000000000002"/>
    <x v="0"/>
    <x v="0"/>
    <n v="1"/>
  </r>
  <r>
    <n v="200594"/>
    <x v="0"/>
    <x v="131"/>
    <x v="5"/>
    <x v="18"/>
    <n v="80710"/>
    <n v="160000"/>
    <s v="PROFIT"/>
    <n v="0.50439999999999996"/>
    <x v="0"/>
    <x v="0"/>
    <n v="1"/>
  </r>
  <r>
    <n v="200101"/>
    <x v="0"/>
    <x v="131"/>
    <x v="5"/>
    <x v="9"/>
    <n v="173340"/>
    <n v="360000"/>
    <s v="PROFIT"/>
    <n v="0.48149999999999998"/>
    <x v="0"/>
    <x v="0"/>
    <n v="1"/>
  </r>
  <r>
    <n v="20125"/>
    <x v="0"/>
    <x v="131"/>
    <x v="5"/>
    <x v="41"/>
    <n v="144340"/>
    <n v="272500"/>
    <s v="PROFIT"/>
    <n v="0.52959999999999996"/>
    <x v="0"/>
    <x v="4"/>
    <n v="1"/>
  </r>
  <r>
    <n v="20234"/>
    <x v="0"/>
    <x v="131"/>
    <x v="5"/>
    <x v="21"/>
    <n v="212730"/>
    <n v="360000"/>
    <s v="PROFIT"/>
    <n v="0.59089999999999998"/>
    <x v="0"/>
    <x v="1"/>
    <n v="1"/>
  </r>
  <r>
    <n v="200748"/>
    <x v="0"/>
    <x v="131"/>
    <x v="5"/>
    <x v="3"/>
    <n v="3212720"/>
    <n v="3500000"/>
    <s v="PROFIT"/>
    <n v="0.91790000000000005"/>
    <x v="0"/>
    <x v="0"/>
    <n v="1"/>
  </r>
  <r>
    <n v="200235"/>
    <x v="0"/>
    <x v="131"/>
    <x v="5"/>
    <x v="26"/>
    <n v="138950"/>
    <n v="235000"/>
    <s v="PROFIT"/>
    <n v="0.59119999999999995"/>
    <x v="0"/>
    <x v="0"/>
    <n v="1"/>
  </r>
  <r>
    <n v="200246"/>
    <x v="0"/>
    <x v="131"/>
    <x v="5"/>
    <x v="36"/>
    <n v="233190"/>
    <n v="350000"/>
    <s v="PROFIT"/>
    <n v="0.66620000000000001"/>
    <x v="0"/>
    <x v="0"/>
    <n v="1"/>
  </r>
  <r>
    <n v="200343"/>
    <x v="0"/>
    <x v="131"/>
    <x v="5"/>
    <x v="22"/>
    <n v="97450"/>
    <n v="163000"/>
    <s v="PROFIT"/>
    <n v="0.59785276099999995"/>
    <x v="0"/>
    <x v="0"/>
    <n v="1"/>
  </r>
  <r>
    <n v="200040"/>
    <x v="0"/>
    <x v="131"/>
    <x v="5"/>
    <x v="122"/>
    <n v="389000"/>
    <n v="1150000"/>
    <s v="PROFIT"/>
    <n v="0.3382"/>
    <x v="0"/>
    <x v="0"/>
    <n v="1"/>
  </r>
  <r>
    <n v="200624"/>
    <x v="0"/>
    <x v="131"/>
    <x v="5"/>
    <x v="13"/>
    <n v="129800"/>
    <n v="233000"/>
    <s v="PROFIT"/>
    <n v="0.55700000000000005"/>
    <x v="0"/>
    <x v="0"/>
    <n v="1"/>
  </r>
  <r>
    <n v="200288"/>
    <x v="0"/>
    <x v="131"/>
    <x v="5"/>
    <x v="12"/>
    <n v="370110"/>
    <n v="645000"/>
    <s v="PROFIT"/>
    <n v="0.57379999999999998"/>
    <x v="0"/>
    <x v="0"/>
    <n v="1"/>
  </r>
  <r>
    <n v="200220"/>
    <x v="0"/>
    <x v="131"/>
    <x v="5"/>
    <x v="15"/>
    <n v="170310"/>
    <n v="255000"/>
    <s v="PROFIT"/>
    <n v="0.66779999999999995"/>
    <x v="0"/>
    <x v="1"/>
    <n v="1"/>
  </r>
  <r>
    <n v="200248"/>
    <x v="0"/>
    <x v="131"/>
    <x v="5"/>
    <x v="36"/>
    <n v="116590"/>
    <n v="178450"/>
    <s v="PROFIT"/>
    <n v="0.65329999999999999"/>
    <x v="0"/>
    <x v="1"/>
    <n v="1"/>
  </r>
  <r>
    <n v="200727"/>
    <x v="0"/>
    <x v="131"/>
    <x v="5"/>
    <x v="14"/>
    <n v="1493100"/>
    <n v="3600000"/>
    <s v="PROFIT"/>
    <n v="0.41470000000000001"/>
    <x v="4"/>
    <x v="3"/>
    <n v="1"/>
  </r>
  <r>
    <n v="200150"/>
    <x v="0"/>
    <x v="131"/>
    <x v="5"/>
    <x v="2"/>
    <n v="154700"/>
    <n v="600000"/>
    <s v="PROFIT"/>
    <n v="0.257833333"/>
    <x v="0"/>
    <x v="0"/>
    <n v="1"/>
  </r>
  <r>
    <n v="200103"/>
    <x v="0"/>
    <x v="131"/>
    <x v="5"/>
    <x v="116"/>
    <n v="236530"/>
    <n v="270000"/>
    <s v="PROFIT"/>
    <n v="0.876"/>
    <x v="1"/>
    <x v="3"/>
    <n v="1"/>
  </r>
  <r>
    <n v="200219"/>
    <x v="0"/>
    <x v="131"/>
    <x v="5"/>
    <x v="15"/>
    <n v="168860"/>
    <n v="189363"/>
    <s v="PROFIT"/>
    <n v="0.89170000000000005"/>
    <x v="0"/>
    <x v="0"/>
    <n v="1"/>
  </r>
  <r>
    <n v="200144"/>
    <x v="0"/>
    <x v="131"/>
    <x v="5"/>
    <x v="38"/>
    <n v="130220"/>
    <n v="320000"/>
    <s v="PROFIT"/>
    <n v="0.40693750000000001"/>
    <x v="0"/>
    <x v="0"/>
    <n v="1"/>
  </r>
  <r>
    <n v="200746"/>
    <x v="0"/>
    <x v="131"/>
    <x v="5"/>
    <x v="3"/>
    <n v="314860"/>
    <n v="715000"/>
    <s v="PROFIT"/>
    <n v="0.44030000000000002"/>
    <x v="0"/>
    <x v="4"/>
    <n v="1"/>
  </r>
  <r>
    <n v="200284"/>
    <x v="0"/>
    <x v="131"/>
    <x v="5"/>
    <x v="12"/>
    <n v="113230"/>
    <n v="180000"/>
    <s v="PROFIT"/>
    <n v="0.629"/>
    <x v="0"/>
    <x v="1"/>
    <n v="1"/>
  </r>
  <r>
    <n v="200149"/>
    <x v="0"/>
    <x v="131"/>
    <x v="5"/>
    <x v="2"/>
    <n v="223300"/>
    <n v="550000"/>
    <s v="PROFIT"/>
    <n v="0.40600000000000003"/>
    <x v="0"/>
    <x v="0"/>
    <n v="1"/>
  </r>
  <r>
    <n v="200112"/>
    <x v="0"/>
    <x v="131"/>
    <x v="5"/>
    <x v="39"/>
    <n v="124800"/>
    <n v="130000"/>
    <s v="PROFIT"/>
    <n v="0.96"/>
    <x v="0"/>
    <x v="0"/>
    <n v="1"/>
  </r>
  <r>
    <n v="200625"/>
    <x v="0"/>
    <x v="131"/>
    <x v="5"/>
    <x v="13"/>
    <n v="111700"/>
    <n v="170000"/>
    <s v="PROFIT"/>
    <n v="0.65700000000000003"/>
    <x v="0"/>
    <x v="1"/>
    <n v="1"/>
  </r>
  <r>
    <n v="200342"/>
    <x v="0"/>
    <x v="131"/>
    <x v="5"/>
    <x v="22"/>
    <n v="111710"/>
    <n v="238000"/>
    <s v="PROFIT"/>
    <n v="0.46929999999999999"/>
    <x v="0"/>
    <x v="0"/>
    <n v="1"/>
  </r>
  <r>
    <n v="200595"/>
    <x v="0"/>
    <x v="131"/>
    <x v="5"/>
    <x v="18"/>
    <n v="60130"/>
    <n v="90500"/>
    <s v="PROFIT"/>
    <n v="0.66439999999999999"/>
    <x v="0"/>
    <x v="1"/>
    <n v="1"/>
  </r>
  <r>
    <n v="200135"/>
    <x v="0"/>
    <x v="131"/>
    <x v="5"/>
    <x v="10"/>
    <n v="355730"/>
    <n v="480000"/>
    <s v="PROFIT"/>
    <n v="0.74109999999999998"/>
    <x v="0"/>
    <x v="4"/>
    <n v="1"/>
  </r>
  <r>
    <n v="200247"/>
    <x v="0"/>
    <x v="131"/>
    <x v="5"/>
    <x v="36"/>
    <n v="163320"/>
    <n v="247500"/>
    <s v="PROFIT"/>
    <n v="0.65980000000000005"/>
    <x v="0"/>
    <x v="0"/>
    <n v="1"/>
  </r>
  <r>
    <n v="200745"/>
    <x v="0"/>
    <x v="131"/>
    <x v="5"/>
    <x v="3"/>
    <n v="274050"/>
    <n v="525000"/>
    <s v="PROFIT"/>
    <n v="0.52200000000000002"/>
    <x v="0"/>
    <x v="0"/>
    <n v="1"/>
  </r>
  <r>
    <n v="20044"/>
    <x v="0"/>
    <x v="131"/>
    <x v="5"/>
    <x v="32"/>
    <n v="77280"/>
    <n v="85000"/>
    <s v="PROFIT"/>
    <n v="0.90910000000000002"/>
    <x v="1"/>
    <x v="3"/>
    <n v="1"/>
  </r>
  <r>
    <n v="20424"/>
    <x v="0"/>
    <x v="131"/>
    <x v="5"/>
    <x v="27"/>
    <n v="102310"/>
    <n v="164000"/>
    <s v="PROFIT"/>
    <n v="0.62380000000000002"/>
    <x v="0"/>
    <x v="0"/>
    <n v="1"/>
  </r>
  <r>
    <n v="200626"/>
    <x v="0"/>
    <x v="131"/>
    <x v="5"/>
    <x v="13"/>
    <n v="167800"/>
    <n v="510000"/>
    <s v="PROFIT"/>
    <n v="0.32901960800000002"/>
    <x v="0"/>
    <x v="0"/>
    <n v="1"/>
  </r>
  <r>
    <n v="20225"/>
    <x v="0"/>
    <x v="131"/>
    <x v="5"/>
    <x v="4"/>
    <n v="1263150"/>
    <n v="1750000"/>
    <s v="PROFIT"/>
    <n v="0.7218"/>
    <x v="0"/>
    <x v="1"/>
    <n v="1"/>
  </r>
  <r>
    <n v="200287"/>
    <x v="0"/>
    <x v="131"/>
    <x v="5"/>
    <x v="12"/>
    <n v="162430"/>
    <n v="165000"/>
    <s v="PROFIT"/>
    <n v="0.98440000000000005"/>
    <x v="1"/>
    <x v="3"/>
    <n v="1"/>
  </r>
  <r>
    <n v="200150"/>
    <x v="0"/>
    <x v="131"/>
    <x v="5"/>
    <x v="34"/>
    <n v="75200"/>
    <n v="80000"/>
    <s v="PROFIT"/>
    <n v="0.94"/>
    <x v="0"/>
    <x v="0"/>
    <n v="1"/>
  </r>
  <r>
    <n v="20227"/>
    <x v="0"/>
    <x v="131"/>
    <x v="5"/>
    <x v="4"/>
    <n v="1469650"/>
    <n v="2195380"/>
    <s v="PROFIT"/>
    <n v="0.6694"/>
    <x v="0"/>
    <x v="0"/>
    <n v="1"/>
  </r>
  <r>
    <n v="200744"/>
    <x v="0"/>
    <x v="131"/>
    <x v="5"/>
    <x v="3"/>
    <n v="1564920"/>
    <n v="2992500"/>
    <s v="PROFIT"/>
    <n v="0.52290000000000003"/>
    <x v="0"/>
    <x v="0"/>
    <n v="1"/>
  </r>
  <r>
    <n v="200596"/>
    <x v="0"/>
    <x v="131"/>
    <x v="5"/>
    <x v="18"/>
    <n v="62370"/>
    <n v="109000"/>
    <s v="PROFIT"/>
    <n v="0.57220000000000004"/>
    <x v="0"/>
    <x v="1"/>
    <n v="1"/>
  </r>
  <r>
    <n v="200119"/>
    <x v="0"/>
    <x v="131"/>
    <x v="5"/>
    <x v="100"/>
    <n v="395400"/>
    <n v="605000"/>
    <s v="PROFIT"/>
    <n v="0.65349999999999997"/>
    <x v="0"/>
    <x v="0"/>
    <n v="1"/>
  </r>
  <r>
    <n v="200149"/>
    <x v="0"/>
    <x v="131"/>
    <x v="5"/>
    <x v="34"/>
    <n v="100"/>
    <n v="115000"/>
    <s v="PROFIT"/>
    <n v="8.0000000000000004E-4"/>
    <x v="1"/>
    <x v="3"/>
    <n v="1"/>
  </r>
  <r>
    <n v="2000234"/>
    <x v="0"/>
    <x v="131"/>
    <x v="5"/>
    <x v="19"/>
    <n v="242010"/>
    <n v="400000"/>
    <s v="PROFIT"/>
    <n v="0.60499999999999998"/>
    <x v="0"/>
    <x v="0"/>
    <n v="1"/>
  </r>
  <r>
    <n v="20030"/>
    <x v="0"/>
    <x v="131"/>
    <x v="5"/>
    <x v="37"/>
    <n v="111700"/>
    <n v="189900"/>
    <s v="PROFIT"/>
    <n v="0.58820431799999995"/>
    <x v="0"/>
    <x v="0"/>
    <n v="1"/>
  </r>
  <r>
    <n v="2020161"/>
    <x v="0"/>
    <x v="131"/>
    <x v="5"/>
    <x v="35"/>
    <n v="125200"/>
    <n v="269000"/>
    <s v="PROFIT"/>
    <n v="0.46539999999999998"/>
    <x v="0"/>
    <x v="4"/>
    <n v="1"/>
  </r>
  <r>
    <n v="209999"/>
    <x v="0"/>
    <x v="131"/>
    <x v="5"/>
    <x v="132"/>
    <n v="13800"/>
    <n v="231000"/>
    <s v="PROFIT"/>
    <n v="5.9700000000000003E-2"/>
    <x v="1"/>
    <x v="3"/>
    <n v="1"/>
  </r>
  <r>
    <n v="200568"/>
    <x v="0"/>
    <x v="131"/>
    <x v="5"/>
    <x v="43"/>
    <n v="78050"/>
    <n v="170000"/>
    <s v="PROFIT"/>
    <n v="0.45910000000000001"/>
    <x v="0"/>
    <x v="0"/>
    <n v="1"/>
  </r>
  <r>
    <n v="200104"/>
    <x v="0"/>
    <x v="131"/>
    <x v="5"/>
    <x v="49"/>
    <n v="159460"/>
    <n v="286500"/>
    <s v="PROFIT"/>
    <n v="0.55649999999999999"/>
    <x v="0"/>
    <x v="0"/>
    <n v="1"/>
  </r>
  <r>
    <n v="200576"/>
    <x v="0"/>
    <x v="131"/>
    <x v="5"/>
    <x v="57"/>
    <n v="104510"/>
    <n v="205000"/>
    <s v="PROFIT"/>
    <n v="0.50980000000000003"/>
    <x v="0"/>
    <x v="1"/>
    <n v="1"/>
  </r>
  <r>
    <n v="2001215"/>
    <x v="0"/>
    <x v="131"/>
    <x v="5"/>
    <x v="60"/>
    <n v="918830"/>
    <n v="2245000"/>
    <s v="PROFIT"/>
    <n v="0.40920000000000001"/>
    <x v="0"/>
    <x v="1"/>
    <n v="1"/>
  </r>
  <r>
    <n v="200998"/>
    <x v="0"/>
    <x v="131"/>
    <x v="5"/>
    <x v="54"/>
    <n v="233290"/>
    <n v="339000"/>
    <s v="PROFIT"/>
    <n v="0.68810000000000004"/>
    <x v="0"/>
    <x v="0"/>
    <n v="1"/>
  </r>
  <r>
    <n v="201187"/>
    <x v="0"/>
    <x v="131"/>
    <x v="5"/>
    <x v="64"/>
    <n v="185290"/>
    <n v="275000"/>
    <s v="PROFIT"/>
    <n v="0.67369999999999997"/>
    <x v="0"/>
    <x v="0"/>
    <n v="1"/>
  </r>
  <r>
    <n v="20160635"/>
    <x v="0"/>
    <x v="131"/>
    <x v="5"/>
    <x v="65"/>
    <n v="280100"/>
    <n v="335000"/>
    <s v="PROFIT"/>
    <n v="0.83609999999999995"/>
    <x v="0"/>
    <x v="0"/>
    <n v="1"/>
  </r>
  <r>
    <n v="20305"/>
    <x v="0"/>
    <x v="131"/>
    <x v="5"/>
    <x v="52"/>
    <n v="306080"/>
    <n v="480000"/>
    <s v="PROFIT"/>
    <n v="0.63759999999999994"/>
    <x v="0"/>
    <x v="1"/>
    <n v="1"/>
  </r>
  <r>
    <n v="201186"/>
    <x v="0"/>
    <x v="131"/>
    <x v="5"/>
    <x v="64"/>
    <n v="68640"/>
    <n v="40000"/>
    <s v="LOSS"/>
    <n v="1.716"/>
    <x v="0"/>
    <x v="0"/>
    <n v="1"/>
  </r>
  <r>
    <n v="200130"/>
    <x v="0"/>
    <x v="131"/>
    <x v="5"/>
    <x v="51"/>
    <n v="2200"/>
    <n v="75000"/>
    <s v="PROFIT"/>
    <n v="2.9333333E-2"/>
    <x v="1"/>
    <x v="3"/>
    <n v="1"/>
  </r>
  <r>
    <n v="200419"/>
    <x v="0"/>
    <x v="131"/>
    <x v="5"/>
    <x v="45"/>
    <n v="112420"/>
    <n v="205750"/>
    <s v="PROFIT"/>
    <n v="0.54630000000000001"/>
    <x v="0"/>
    <x v="1"/>
    <n v="1"/>
  </r>
  <r>
    <n v="202000140"/>
    <x v="0"/>
    <x v="131"/>
    <x v="5"/>
    <x v="106"/>
    <n v="116280"/>
    <n v="65000"/>
    <s v="LOSS"/>
    <n v="1.788923077"/>
    <x v="0"/>
    <x v="0"/>
    <n v="1"/>
  </r>
  <r>
    <n v="200341"/>
    <x v="0"/>
    <x v="131"/>
    <x v="5"/>
    <x v="58"/>
    <n v="208700"/>
    <n v="355000"/>
    <s v="PROFIT"/>
    <n v="0.58779999999999999"/>
    <x v="0"/>
    <x v="0"/>
    <n v="1"/>
  </r>
  <r>
    <n v="2001206"/>
    <x v="0"/>
    <x v="131"/>
    <x v="5"/>
    <x v="60"/>
    <n v="487690"/>
    <n v="1150000"/>
    <s v="PROFIT"/>
    <n v="0.42399999999999999"/>
    <x v="0"/>
    <x v="4"/>
    <n v="1"/>
  </r>
  <r>
    <n v="202047"/>
    <x v="0"/>
    <x v="131"/>
    <x v="5"/>
    <x v="132"/>
    <n v="111700"/>
    <n v="231000"/>
    <s v="PROFIT"/>
    <n v="0.48354978399999998"/>
    <x v="0"/>
    <x v="0"/>
    <n v="1"/>
  </r>
  <r>
    <n v="200559"/>
    <x v="0"/>
    <x v="131"/>
    <x v="5"/>
    <x v="44"/>
    <n v="122000"/>
    <n v="128000"/>
    <s v="PROFIT"/>
    <n v="0.95309999999999995"/>
    <x v="0"/>
    <x v="4"/>
    <n v="1"/>
  </r>
  <r>
    <n v="20530"/>
    <x v="0"/>
    <x v="131"/>
    <x v="5"/>
    <x v="46"/>
    <n v="144340"/>
    <n v="330000"/>
    <s v="PROFIT"/>
    <n v="0.43730000000000002"/>
    <x v="0"/>
    <x v="4"/>
    <n v="1"/>
  </r>
  <r>
    <n v="2001210"/>
    <x v="0"/>
    <x v="131"/>
    <x v="5"/>
    <x v="60"/>
    <n v="167560"/>
    <n v="160000"/>
    <s v="LOSS"/>
    <n v="1.0471999999999999"/>
    <x v="2"/>
    <x v="3"/>
    <n v="1"/>
  </r>
  <r>
    <n v="201003"/>
    <x v="0"/>
    <x v="131"/>
    <x v="5"/>
    <x v="54"/>
    <n v="130100"/>
    <n v="179000"/>
    <s v="PROFIT"/>
    <n v="0.7268"/>
    <x v="0"/>
    <x v="1"/>
    <n v="1"/>
  </r>
  <r>
    <n v="20197"/>
    <x v="0"/>
    <x v="131"/>
    <x v="5"/>
    <x v="108"/>
    <n v="176280"/>
    <n v="179500"/>
    <s v="PROFIT"/>
    <n v="0.98206128100000001"/>
    <x v="0"/>
    <x v="0"/>
    <n v="1"/>
  </r>
  <r>
    <n v="2001214"/>
    <x v="0"/>
    <x v="131"/>
    <x v="5"/>
    <x v="60"/>
    <n v="126340"/>
    <n v="185000"/>
    <s v="PROFIT"/>
    <n v="0.68289999999999995"/>
    <x v="0"/>
    <x v="1"/>
    <n v="1"/>
  </r>
  <r>
    <n v="201001"/>
    <x v="0"/>
    <x v="131"/>
    <x v="5"/>
    <x v="54"/>
    <n v="289880"/>
    <n v="355000"/>
    <s v="PROFIT"/>
    <n v="0.8165"/>
    <x v="0"/>
    <x v="0"/>
    <n v="1"/>
  </r>
  <r>
    <n v="20394"/>
    <x v="0"/>
    <x v="131"/>
    <x v="5"/>
    <x v="1"/>
    <n v="396230"/>
    <n v="670000"/>
    <s v="PROFIT"/>
    <n v="0.59130000000000005"/>
    <x v="0"/>
    <x v="0"/>
    <n v="1"/>
  </r>
  <r>
    <n v="200577"/>
    <x v="0"/>
    <x v="131"/>
    <x v="5"/>
    <x v="57"/>
    <n v="428750"/>
    <n v="1132857"/>
    <s v="PROFIT"/>
    <n v="0.378467891"/>
    <x v="4"/>
    <x v="3"/>
    <n v="1"/>
  </r>
  <r>
    <n v="20304"/>
    <x v="0"/>
    <x v="131"/>
    <x v="5"/>
    <x v="52"/>
    <n v="257560"/>
    <n v="427000"/>
    <s v="PROFIT"/>
    <n v="0.60309999999999997"/>
    <x v="0"/>
    <x v="0"/>
    <n v="1"/>
  </r>
  <r>
    <n v="200270"/>
    <x v="0"/>
    <x v="131"/>
    <x v="5"/>
    <x v="56"/>
    <n v="3150"/>
    <n v="4620"/>
    <s v="PROFIT"/>
    <n v="0.68181818199999999"/>
    <x v="1"/>
    <x v="3"/>
    <n v="1"/>
  </r>
  <r>
    <n v="200418"/>
    <x v="0"/>
    <x v="131"/>
    <x v="5"/>
    <x v="45"/>
    <n v="252420"/>
    <n v="560000"/>
    <s v="PROFIT"/>
    <n v="0.45069999999999999"/>
    <x v="0"/>
    <x v="0"/>
    <n v="1"/>
  </r>
  <r>
    <n v="200252"/>
    <x v="0"/>
    <x v="131"/>
    <x v="5"/>
    <x v="48"/>
    <n v="169500"/>
    <n v="335000"/>
    <s v="PROFIT"/>
    <n v="0.50590000000000002"/>
    <x v="0"/>
    <x v="0"/>
    <n v="1"/>
  </r>
  <r>
    <n v="2001211"/>
    <x v="0"/>
    <x v="131"/>
    <x v="5"/>
    <x v="60"/>
    <n v="564300"/>
    <n v="995000"/>
    <s v="PROFIT"/>
    <n v="0.56710000000000005"/>
    <x v="0"/>
    <x v="0"/>
    <n v="1"/>
  </r>
  <r>
    <n v="2000352"/>
    <x v="0"/>
    <x v="131"/>
    <x v="5"/>
    <x v="75"/>
    <n v="190750"/>
    <n v="360000"/>
    <s v="PROFIT"/>
    <n v="0.52980000000000005"/>
    <x v="0"/>
    <x v="0"/>
    <n v="1"/>
  </r>
  <r>
    <n v="200627"/>
    <x v="0"/>
    <x v="131"/>
    <x v="5"/>
    <x v="110"/>
    <n v="41400"/>
    <n v="77250"/>
    <s v="PROFIT"/>
    <n v="0.53590000000000004"/>
    <x v="0"/>
    <x v="1"/>
    <n v="1"/>
  </r>
  <r>
    <n v="200342"/>
    <x v="0"/>
    <x v="131"/>
    <x v="5"/>
    <x v="58"/>
    <n v="217200"/>
    <n v="100000"/>
    <s v="LOSS"/>
    <n v="2.1720000000000002"/>
    <x v="0"/>
    <x v="0"/>
    <n v="1"/>
  </r>
  <r>
    <n v="200039"/>
    <x v="0"/>
    <x v="131"/>
    <x v="5"/>
    <x v="125"/>
    <n v="279070"/>
    <n v="679000"/>
    <s v="PROFIT"/>
    <n v="0.41099999999999998"/>
    <x v="0"/>
    <x v="0"/>
    <n v="1"/>
  </r>
  <r>
    <n v="2001207"/>
    <x v="0"/>
    <x v="131"/>
    <x v="5"/>
    <x v="60"/>
    <n v="760250"/>
    <n v="1481000"/>
    <s v="PROFIT"/>
    <n v="0.51329999999999998"/>
    <x v="0"/>
    <x v="1"/>
    <n v="1"/>
  </r>
  <r>
    <n v="202046"/>
    <x v="0"/>
    <x v="131"/>
    <x v="5"/>
    <x v="132"/>
    <n v="131500"/>
    <n v="130000"/>
    <s v="LOSS"/>
    <n v="1.0115384620000001"/>
    <x v="0"/>
    <x v="0"/>
    <n v="1"/>
  </r>
  <r>
    <n v="20195"/>
    <x v="0"/>
    <x v="131"/>
    <x v="5"/>
    <x v="108"/>
    <n v="141140"/>
    <n v="265000"/>
    <s v="PROFIT"/>
    <n v="0.53259999999999996"/>
    <x v="0"/>
    <x v="0"/>
    <n v="1"/>
  </r>
  <r>
    <n v="200561"/>
    <x v="0"/>
    <x v="131"/>
    <x v="5"/>
    <x v="44"/>
    <n v="101000"/>
    <n v="43000"/>
    <s v="LOSS"/>
    <n v="2.3488000000000002"/>
    <x v="0"/>
    <x v="2"/>
    <n v="1"/>
  </r>
  <r>
    <n v="200560"/>
    <x v="0"/>
    <x v="131"/>
    <x v="5"/>
    <x v="44"/>
    <n v="72200"/>
    <n v="142000"/>
    <s v="PROFIT"/>
    <n v="0.50839999999999996"/>
    <x v="0"/>
    <x v="1"/>
    <n v="1"/>
  </r>
  <r>
    <n v="20303"/>
    <x v="0"/>
    <x v="131"/>
    <x v="5"/>
    <x v="52"/>
    <n v="199920"/>
    <n v="450000"/>
    <s v="PROFIT"/>
    <n v="0.444266667"/>
    <x v="0"/>
    <x v="0"/>
    <n v="1"/>
  </r>
  <r>
    <n v="20196"/>
    <x v="0"/>
    <x v="131"/>
    <x v="5"/>
    <x v="108"/>
    <n v="127800"/>
    <n v="259900"/>
    <s v="PROFIT"/>
    <n v="0.49170000000000003"/>
    <x v="0"/>
    <x v="0"/>
    <n v="1"/>
  </r>
  <r>
    <n v="20390"/>
    <x v="0"/>
    <x v="131"/>
    <x v="5"/>
    <x v="63"/>
    <n v="104520"/>
    <n v="300000"/>
    <s v="PROFIT"/>
    <n v="0.34839999999999999"/>
    <x v="0"/>
    <x v="0"/>
    <n v="1"/>
  </r>
  <r>
    <n v="2001213"/>
    <x v="0"/>
    <x v="131"/>
    <x v="5"/>
    <x v="60"/>
    <n v="118030"/>
    <n v="245000"/>
    <s v="PROFIT"/>
    <n v="0.48170000000000002"/>
    <x v="0"/>
    <x v="1"/>
    <n v="1"/>
  </r>
  <r>
    <n v="201000"/>
    <x v="0"/>
    <x v="131"/>
    <x v="5"/>
    <x v="54"/>
    <n v="374370"/>
    <n v="747000"/>
    <s v="PROFIT"/>
    <n v="0.50109999999999999"/>
    <x v="0"/>
    <x v="0"/>
    <n v="1"/>
  </r>
  <r>
    <n v="200997"/>
    <x v="0"/>
    <x v="131"/>
    <x v="5"/>
    <x v="54"/>
    <n v="265510"/>
    <n v="462000"/>
    <s v="PROFIT"/>
    <n v="0.5746"/>
    <x v="0"/>
    <x v="0"/>
    <n v="1"/>
  </r>
  <r>
    <n v="200272"/>
    <x v="0"/>
    <x v="131"/>
    <x v="5"/>
    <x v="56"/>
    <n v="372820"/>
    <n v="650000"/>
    <s v="PROFIT"/>
    <n v="0.57350000000000001"/>
    <x v="0"/>
    <x v="0"/>
    <n v="1"/>
  </r>
  <r>
    <n v="200271"/>
    <x v="0"/>
    <x v="131"/>
    <x v="5"/>
    <x v="56"/>
    <n v="1122380"/>
    <n v="1350000"/>
    <s v="PROFIT"/>
    <n v="0.83130000000000004"/>
    <x v="0"/>
    <x v="0"/>
    <n v="1"/>
  </r>
  <r>
    <n v="20393"/>
    <x v="0"/>
    <x v="131"/>
    <x v="5"/>
    <x v="1"/>
    <n v="742570"/>
    <n v="1160301"/>
    <s v="PROFIT"/>
    <n v="0.63990000000000002"/>
    <x v="0"/>
    <x v="0"/>
    <n v="1"/>
  </r>
  <r>
    <n v="200417"/>
    <x v="0"/>
    <x v="131"/>
    <x v="5"/>
    <x v="45"/>
    <n v="268590"/>
    <n v="540000"/>
    <s v="PROFIT"/>
    <n v="0.49730000000000002"/>
    <x v="0"/>
    <x v="0"/>
    <n v="1"/>
  </r>
  <r>
    <n v="2000353"/>
    <x v="0"/>
    <x v="131"/>
    <x v="5"/>
    <x v="75"/>
    <n v="125900"/>
    <n v="250000"/>
    <s v="PROFIT"/>
    <n v="0.50360000000000005"/>
    <x v="0"/>
    <x v="0"/>
    <n v="1"/>
  </r>
  <r>
    <n v="20026"/>
    <x v="0"/>
    <x v="131"/>
    <x v="5"/>
    <x v="133"/>
    <n v="64280"/>
    <n v="90000"/>
    <s v="PROFIT"/>
    <n v="0.71419999999999995"/>
    <x v="1"/>
    <x v="3"/>
    <n v="1"/>
  </r>
  <r>
    <n v="20208"/>
    <x v="0"/>
    <x v="131"/>
    <x v="5"/>
    <x v="70"/>
    <n v="134300"/>
    <n v="250000"/>
    <s v="PROFIT"/>
    <n v="0.53720000000000001"/>
    <x v="0"/>
    <x v="1"/>
    <n v="1"/>
  </r>
  <r>
    <n v="201184"/>
    <x v="0"/>
    <x v="131"/>
    <x v="5"/>
    <x v="64"/>
    <n v="7000"/>
    <n v="10000"/>
    <s v="PROFIT"/>
    <n v="0.7"/>
    <x v="0"/>
    <x v="1"/>
    <n v="1"/>
  </r>
  <r>
    <n v="202000142"/>
    <x v="0"/>
    <x v="131"/>
    <x v="5"/>
    <x v="106"/>
    <n v="37030"/>
    <n v="10000"/>
    <s v="LOSS"/>
    <n v="3.7029999999999998"/>
    <x v="1"/>
    <x v="3"/>
    <n v="1"/>
  </r>
  <r>
    <n v="200096"/>
    <x v="0"/>
    <x v="131"/>
    <x v="5"/>
    <x v="0"/>
    <n v="159900"/>
    <n v="400000"/>
    <s v="PROFIT"/>
    <n v="0.3997"/>
    <x v="0"/>
    <x v="0"/>
    <n v="1"/>
  </r>
  <r>
    <n v="200492"/>
    <x v="0"/>
    <x v="131"/>
    <x v="5"/>
    <x v="50"/>
    <n v="268970"/>
    <n v="444900"/>
    <s v="PROFIT"/>
    <n v="0.60450000000000004"/>
    <x v="0"/>
    <x v="0"/>
    <n v="1"/>
  </r>
  <r>
    <n v="2001212"/>
    <x v="0"/>
    <x v="131"/>
    <x v="5"/>
    <x v="60"/>
    <n v="360400"/>
    <n v="715000"/>
    <s v="PROFIT"/>
    <n v="0.504"/>
    <x v="0"/>
    <x v="0"/>
    <n v="1"/>
  </r>
  <r>
    <n v="200628"/>
    <x v="0"/>
    <x v="131"/>
    <x v="5"/>
    <x v="110"/>
    <n v="325900"/>
    <n v="424000"/>
    <s v="PROFIT"/>
    <n v="0.76859999999999995"/>
    <x v="0"/>
    <x v="0"/>
    <n v="1"/>
  </r>
  <r>
    <n v="201004"/>
    <x v="0"/>
    <x v="131"/>
    <x v="5"/>
    <x v="54"/>
    <n v="223160"/>
    <n v="375000"/>
    <s v="PROFIT"/>
    <n v="0.59499999999999997"/>
    <x v="0"/>
    <x v="1"/>
    <n v="1"/>
  </r>
  <r>
    <n v="20200031"/>
    <x v="0"/>
    <x v="131"/>
    <x v="5"/>
    <x v="61"/>
    <n v="83020"/>
    <n v="200000"/>
    <s v="PROFIT"/>
    <n v="0.41510000000000002"/>
    <x v="2"/>
    <x v="3"/>
    <n v="1"/>
  </r>
  <r>
    <n v="201189"/>
    <x v="0"/>
    <x v="131"/>
    <x v="5"/>
    <x v="64"/>
    <n v="160720"/>
    <n v="185000"/>
    <s v="PROFIT"/>
    <n v="0.86870000000000003"/>
    <x v="2"/>
    <x v="3"/>
    <n v="1"/>
  </r>
  <r>
    <n v="2001208"/>
    <x v="0"/>
    <x v="131"/>
    <x v="5"/>
    <x v="60"/>
    <n v="627430"/>
    <n v="900000"/>
    <s v="PROFIT"/>
    <n v="0.69710000000000005"/>
    <x v="0"/>
    <x v="0"/>
    <n v="1"/>
  </r>
  <r>
    <n v="200273"/>
    <x v="0"/>
    <x v="131"/>
    <x v="5"/>
    <x v="56"/>
    <n v="618730"/>
    <n v="800000"/>
    <s v="PROFIT"/>
    <n v="0.77339999999999998"/>
    <x v="0"/>
    <x v="0"/>
    <n v="1"/>
  </r>
  <r>
    <n v="200126"/>
    <x v="0"/>
    <x v="131"/>
    <x v="5"/>
    <x v="73"/>
    <n v="137340"/>
    <n v="221000"/>
    <s v="PROFIT"/>
    <n v="0.62139999999999995"/>
    <x v="0"/>
    <x v="1"/>
    <n v="1"/>
  </r>
  <r>
    <n v="200259"/>
    <x v="0"/>
    <x v="131"/>
    <x v="5"/>
    <x v="71"/>
    <n v="270030"/>
    <n v="475000"/>
    <s v="PROFIT"/>
    <n v="0.56840000000000002"/>
    <x v="0"/>
    <x v="0"/>
    <n v="1"/>
  </r>
  <r>
    <n v="200575"/>
    <x v="0"/>
    <x v="131"/>
    <x v="5"/>
    <x v="57"/>
    <n v="43960"/>
    <n v="5000"/>
    <s v="LOSS"/>
    <n v="8.7919999999999998"/>
    <x v="0"/>
    <x v="1"/>
    <n v="1"/>
  </r>
  <r>
    <n v="200821"/>
    <x v="0"/>
    <x v="131"/>
    <x v="5"/>
    <x v="55"/>
    <n v="4550"/>
    <n v="4000"/>
    <s v="LOSS"/>
    <n v="1.1375"/>
    <x v="1"/>
    <x v="3"/>
    <n v="1"/>
  </r>
  <r>
    <n v="201188"/>
    <x v="0"/>
    <x v="131"/>
    <x v="5"/>
    <x v="64"/>
    <n v="100380"/>
    <n v="205000"/>
    <s v="PROFIT"/>
    <n v="0.48959999999999998"/>
    <x v="0"/>
    <x v="0"/>
    <n v="1"/>
  </r>
  <r>
    <n v="200129"/>
    <x v="0"/>
    <x v="131"/>
    <x v="5"/>
    <x v="51"/>
    <n v="107000"/>
    <n v="179000"/>
    <s v="PROFIT"/>
    <n v="0.59770000000000001"/>
    <x v="0"/>
    <x v="1"/>
    <n v="1"/>
  </r>
  <r>
    <n v="2001216"/>
    <x v="0"/>
    <x v="131"/>
    <x v="5"/>
    <x v="60"/>
    <n v="255990"/>
    <n v="352000"/>
    <s v="PROFIT"/>
    <n v="0.72719999999999996"/>
    <x v="0"/>
    <x v="1"/>
    <n v="1"/>
  </r>
  <r>
    <n v="200999"/>
    <x v="0"/>
    <x v="131"/>
    <x v="5"/>
    <x v="54"/>
    <n v="219950"/>
    <n v="365000"/>
    <s v="PROFIT"/>
    <n v="0.60260000000000002"/>
    <x v="0"/>
    <x v="1"/>
    <n v="1"/>
  </r>
  <r>
    <n v="200493"/>
    <x v="0"/>
    <x v="131"/>
    <x v="5"/>
    <x v="50"/>
    <n v="163320"/>
    <n v="240000"/>
    <s v="PROFIT"/>
    <n v="0.68049999999999999"/>
    <x v="0"/>
    <x v="0"/>
    <n v="1"/>
  </r>
  <r>
    <n v="200558"/>
    <x v="0"/>
    <x v="131"/>
    <x v="5"/>
    <x v="44"/>
    <n v="95800"/>
    <n v="65000"/>
    <s v="LOSS"/>
    <n v="1.4738"/>
    <x v="0"/>
    <x v="0"/>
    <n v="1"/>
  </r>
  <r>
    <n v="2001205"/>
    <x v="0"/>
    <x v="131"/>
    <x v="5"/>
    <x v="60"/>
    <n v="1494520"/>
    <n v="1730000"/>
    <s v="PROFIT"/>
    <n v="0.86380000000000001"/>
    <x v="0"/>
    <x v="0"/>
    <n v="1"/>
  </r>
  <r>
    <n v="201185"/>
    <x v="0"/>
    <x v="131"/>
    <x v="5"/>
    <x v="64"/>
    <n v="68640"/>
    <n v="67500"/>
    <s v="LOSS"/>
    <n v="1.0167999999999999"/>
    <x v="0"/>
    <x v="4"/>
    <n v="1"/>
  </r>
  <r>
    <n v="201002"/>
    <x v="0"/>
    <x v="131"/>
    <x v="5"/>
    <x v="54"/>
    <n v="215690"/>
    <n v="320000"/>
    <s v="PROFIT"/>
    <n v="0.67400000000000004"/>
    <x v="0"/>
    <x v="4"/>
    <n v="1"/>
  </r>
  <r>
    <n v="200567"/>
    <x v="0"/>
    <x v="131"/>
    <x v="5"/>
    <x v="43"/>
    <n v="171920"/>
    <n v="279900"/>
    <s v="PROFIT"/>
    <n v="0.61419999999999997"/>
    <x v="0"/>
    <x v="0"/>
    <n v="1"/>
  </r>
  <r>
    <n v="200629"/>
    <x v="0"/>
    <x v="131"/>
    <x v="5"/>
    <x v="110"/>
    <n v="138700"/>
    <n v="331000"/>
    <s v="PROFIT"/>
    <n v="0.41899999999999998"/>
    <x v="0"/>
    <x v="0"/>
    <n v="1"/>
  </r>
  <r>
    <n v="20389"/>
    <x v="0"/>
    <x v="131"/>
    <x v="5"/>
    <x v="63"/>
    <n v="236300"/>
    <n v="460000"/>
    <s v="PROFIT"/>
    <n v="0.51359999999999995"/>
    <x v="0"/>
    <x v="0"/>
    <n v="1"/>
  </r>
  <r>
    <n v="2001209"/>
    <x v="0"/>
    <x v="131"/>
    <x v="5"/>
    <x v="60"/>
    <n v="167560"/>
    <n v="160000"/>
    <s v="LOSS"/>
    <n v="1.0471999999999999"/>
    <x v="2"/>
    <x v="3"/>
    <n v="1"/>
  </r>
  <r>
    <n v="200571"/>
    <x v="0"/>
    <x v="131"/>
    <x v="5"/>
    <x v="85"/>
    <n v="142010"/>
    <n v="156991"/>
    <s v="PROFIT"/>
    <n v="0.90449999999999997"/>
    <x v="0"/>
    <x v="0"/>
    <n v="1"/>
  </r>
  <r>
    <n v="200083"/>
    <x v="0"/>
    <x v="131"/>
    <x v="5"/>
    <x v="126"/>
    <n v="248710"/>
    <n v="345000"/>
    <s v="PROFIT"/>
    <n v="0.7208"/>
    <x v="0"/>
    <x v="0"/>
    <n v="1"/>
  </r>
  <r>
    <n v="2000288"/>
    <x v="0"/>
    <x v="131"/>
    <x v="5"/>
    <x v="89"/>
    <n v="134910"/>
    <n v="160000"/>
    <s v="PROFIT"/>
    <n v="0.84309999999999996"/>
    <x v="0"/>
    <x v="0"/>
    <n v="1"/>
  </r>
  <r>
    <n v="200160"/>
    <x v="0"/>
    <x v="131"/>
    <x v="5"/>
    <x v="79"/>
    <n v="192640"/>
    <n v="350000"/>
    <s v="PROFIT"/>
    <n v="0.5504"/>
    <x v="0"/>
    <x v="0"/>
    <n v="1"/>
  </r>
  <r>
    <n v="20314"/>
    <x v="0"/>
    <x v="131"/>
    <x v="5"/>
    <x v="82"/>
    <n v="162000"/>
    <n v="315000"/>
    <s v="PROFIT"/>
    <n v="0.51419999999999999"/>
    <x v="0"/>
    <x v="0"/>
    <n v="1"/>
  </r>
  <r>
    <n v="200143"/>
    <x v="0"/>
    <x v="131"/>
    <x v="5"/>
    <x v="113"/>
    <n v="164010"/>
    <n v="280000"/>
    <s v="PROFIT"/>
    <n v="0.5857"/>
    <x v="0"/>
    <x v="1"/>
    <n v="1"/>
  </r>
  <r>
    <n v="200265"/>
    <x v="0"/>
    <x v="131"/>
    <x v="5"/>
    <x v="93"/>
    <n v="64150"/>
    <n v="100000"/>
    <s v="PROFIT"/>
    <n v="0.64149999999999996"/>
    <x v="0"/>
    <x v="0"/>
    <n v="1"/>
  </r>
  <r>
    <n v="201286"/>
    <x v="0"/>
    <x v="131"/>
    <x v="5"/>
    <x v="76"/>
    <n v="62730"/>
    <n v="135000"/>
    <s v="PROFIT"/>
    <n v="0.46460000000000001"/>
    <x v="0"/>
    <x v="1"/>
    <n v="1"/>
  </r>
  <r>
    <n v="200519"/>
    <x v="0"/>
    <x v="131"/>
    <x v="5"/>
    <x v="78"/>
    <n v="82680"/>
    <n v="195000"/>
    <s v="PROFIT"/>
    <n v="0.42399999999999999"/>
    <x v="0"/>
    <x v="0"/>
    <n v="1"/>
  </r>
  <r>
    <n v="20200658"/>
    <x v="0"/>
    <x v="131"/>
    <x v="5"/>
    <x v="68"/>
    <n v="164920"/>
    <n v="290000"/>
    <s v="PROFIT"/>
    <n v="0.56859999999999999"/>
    <x v="0"/>
    <x v="0"/>
    <n v="1"/>
  </r>
  <r>
    <n v="200572"/>
    <x v="0"/>
    <x v="131"/>
    <x v="5"/>
    <x v="85"/>
    <n v="265160"/>
    <n v="530000"/>
    <s v="PROFIT"/>
    <n v="0.50029999999999997"/>
    <x v="0"/>
    <x v="0"/>
    <n v="1"/>
  </r>
  <r>
    <n v="200159"/>
    <x v="0"/>
    <x v="131"/>
    <x v="5"/>
    <x v="112"/>
    <n v="148080"/>
    <n v="229000"/>
    <s v="PROFIT"/>
    <n v="0.64659999999999995"/>
    <x v="0"/>
    <x v="0"/>
    <n v="1"/>
  </r>
  <r>
    <n v="200161"/>
    <x v="0"/>
    <x v="131"/>
    <x v="5"/>
    <x v="79"/>
    <n v="139100"/>
    <n v="270500"/>
    <s v="PROFIT"/>
    <n v="0.51419999999999999"/>
    <x v="0"/>
    <x v="0"/>
    <n v="1"/>
  </r>
  <r>
    <n v="2000152"/>
    <x v="0"/>
    <x v="131"/>
    <x v="5"/>
    <x v="95"/>
    <n v="14650"/>
    <n v="1125000"/>
    <s v="PROFIT"/>
    <n v="1.2999999999999999E-2"/>
    <x v="0"/>
    <x v="0"/>
    <n v="1"/>
  </r>
  <r>
    <n v="201282"/>
    <x v="0"/>
    <x v="131"/>
    <x v="5"/>
    <x v="76"/>
    <n v="87790"/>
    <n v="180000"/>
    <s v="PROFIT"/>
    <n v="0.48770000000000002"/>
    <x v="0"/>
    <x v="0"/>
    <n v="1"/>
  </r>
  <r>
    <n v="200569"/>
    <x v="0"/>
    <x v="131"/>
    <x v="5"/>
    <x v="85"/>
    <n v="217420"/>
    <n v="369000"/>
    <s v="PROFIT"/>
    <n v="0.58919999999999995"/>
    <x v="0"/>
    <x v="0"/>
    <n v="1"/>
  </r>
  <r>
    <n v="200125"/>
    <x v="0"/>
    <x v="131"/>
    <x v="5"/>
    <x v="90"/>
    <n v="255020"/>
    <n v="375000"/>
    <s v="PROFIT"/>
    <n v="0.68"/>
    <x v="1"/>
    <x v="3"/>
    <n v="1"/>
  </r>
  <r>
    <n v="20315"/>
    <x v="0"/>
    <x v="131"/>
    <x v="5"/>
    <x v="82"/>
    <n v="179700"/>
    <n v="341500"/>
    <s v="PROFIT"/>
    <n v="0.5262"/>
    <x v="0"/>
    <x v="0"/>
    <n v="1"/>
  </r>
  <r>
    <n v="20300017"/>
    <x v="0"/>
    <x v="131"/>
    <x v="5"/>
    <x v="77"/>
    <n v="75520"/>
    <n v="125000"/>
    <s v="PROFIT"/>
    <n v="0.60409999999999997"/>
    <x v="0"/>
    <x v="1"/>
    <n v="1"/>
  </r>
  <r>
    <n v="200142"/>
    <x v="0"/>
    <x v="131"/>
    <x v="5"/>
    <x v="113"/>
    <n v="90230"/>
    <n v="112500"/>
    <s v="PROFIT"/>
    <n v="0.80200000000000005"/>
    <x v="0"/>
    <x v="0"/>
    <n v="1"/>
  </r>
  <r>
    <n v="20300018"/>
    <x v="0"/>
    <x v="131"/>
    <x v="5"/>
    <x v="77"/>
    <n v="87790"/>
    <n v="145000"/>
    <s v="PROFIT"/>
    <n v="0.60540000000000005"/>
    <x v="0"/>
    <x v="1"/>
    <n v="1"/>
  </r>
  <r>
    <n v="201285"/>
    <x v="0"/>
    <x v="131"/>
    <x v="5"/>
    <x v="76"/>
    <n v="67560"/>
    <n v="174900"/>
    <s v="PROFIT"/>
    <n v="0.38619999999999999"/>
    <x v="0"/>
    <x v="0"/>
    <n v="1"/>
  </r>
  <r>
    <n v="201283"/>
    <x v="0"/>
    <x v="131"/>
    <x v="5"/>
    <x v="76"/>
    <n v="91270"/>
    <n v="212500"/>
    <s v="PROFIT"/>
    <n v="0.42949999999999999"/>
    <x v="0"/>
    <x v="0"/>
    <n v="1"/>
  </r>
  <r>
    <n v="200267"/>
    <x v="0"/>
    <x v="131"/>
    <x v="5"/>
    <x v="93"/>
    <n v="128480"/>
    <n v="260000"/>
    <s v="PROFIT"/>
    <n v="0.49409999999999998"/>
    <x v="0"/>
    <x v="0"/>
    <n v="1"/>
  </r>
  <r>
    <n v="200101"/>
    <x v="0"/>
    <x v="131"/>
    <x v="5"/>
    <x v="121"/>
    <n v="285100"/>
    <n v="385000"/>
    <s v="PROFIT"/>
    <n v="0.74050000000000005"/>
    <x v="0"/>
    <x v="0"/>
    <n v="1"/>
  </r>
  <r>
    <n v="200124"/>
    <x v="0"/>
    <x v="131"/>
    <x v="5"/>
    <x v="90"/>
    <n v="9170"/>
    <n v="10500"/>
    <s v="PROFIT"/>
    <n v="0.87329999999999997"/>
    <x v="0"/>
    <x v="0"/>
    <n v="1"/>
  </r>
  <r>
    <n v="200162"/>
    <x v="0"/>
    <x v="131"/>
    <x v="5"/>
    <x v="79"/>
    <n v="5803770"/>
    <n v="10677864"/>
    <s v="PROFIT"/>
    <n v="0.54349999999999998"/>
    <x v="2"/>
    <x v="3"/>
    <n v="1"/>
  </r>
  <r>
    <n v="20300020"/>
    <x v="0"/>
    <x v="131"/>
    <x v="5"/>
    <x v="77"/>
    <n v="262920"/>
    <n v="860000"/>
    <s v="PROFIT"/>
    <n v="0.30570000000000003"/>
    <x v="0"/>
    <x v="0"/>
    <n v="1"/>
  </r>
  <r>
    <n v="200568"/>
    <x v="0"/>
    <x v="131"/>
    <x v="5"/>
    <x v="85"/>
    <n v="206710"/>
    <n v="385000"/>
    <s v="PROFIT"/>
    <n v="0.53690000000000004"/>
    <x v="0"/>
    <x v="2"/>
    <n v="1"/>
  </r>
  <r>
    <n v="20300019"/>
    <x v="0"/>
    <x v="131"/>
    <x v="5"/>
    <x v="77"/>
    <n v="88890"/>
    <n v="180000"/>
    <s v="PROFIT"/>
    <n v="0.49380000000000002"/>
    <x v="0"/>
    <x v="1"/>
    <n v="1"/>
  </r>
  <r>
    <n v="20316"/>
    <x v="0"/>
    <x v="131"/>
    <x v="5"/>
    <x v="82"/>
    <n v="101900"/>
    <n v="150000"/>
    <s v="PROFIT"/>
    <n v="0.67930000000000001"/>
    <x v="0"/>
    <x v="4"/>
    <n v="1"/>
  </r>
  <r>
    <n v="2000154"/>
    <x v="0"/>
    <x v="131"/>
    <x v="5"/>
    <x v="95"/>
    <n v="330340"/>
    <n v="620000"/>
    <s v="PROFIT"/>
    <n v="0.53280000000000005"/>
    <x v="0"/>
    <x v="0"/>
    <n v="1"/>
  </r>
  <r>
    <n v="2020242"/>
    <x v="0"/>
    <x v="131"/>
    <x v="5"/>
    <x v="80"/>
    <n v="520170"/>
    <n v="705000"/>
    <s v="PROFIT"/>
    <n v="0.73780000000000001"/>
    <x v="0"/>
    <x v="0"/>
    <n v="1"/>
  </r>
  <r>
    <n v="20200660"/>
    <x v="0"/>
    <x v="131"/>
    <x v="5"/>
    <x v="68"/>
    <n v="94360"/>
    <n v="420000"/>
    <s v="PROFIT"/>
    <n v="0.22466666699999999"/>
    <x v="0"/>
    <x v="0"/>
    <n v="1"/>
  </r>
  <r>
    <n v="201284"/>
    <x v="0"/>
    <x v="131"/>
    <x v="5"/>
    <x v="76"/>
    <n v="117100"/>
    <n v="240000"/>
    <s v="PROFIT"/>
    <n v="0.4879"/>
    <x v="0"/>
    <x v="5"/>
    <n v="1"/>
  </r>
  <r>
    <n v="200123"/>
    <x v="0"/>
    <x v="131"/>
    <x v="5"/>
    <x v="90"/>
    <n v="231430"/>
    <n v="380000"/>
    <s v="PROFIT"/>
    <n v="0.60899999999999999"/>
    <x v="0"/>
    <x v="4"/>
    <n v="1"/>
  </r>
  <r>
    <n v="200093"/>
    <x v="0"/>
    <x v="131"/>
    <x v="5"/>
    <x v="91"/>
    <n v="101640"/>
    <n v="228500"/>
    <s v="PROFIT"/>
    <n v="0.44479999999999997"/>
    <x v="0"/>
    <x v="0"/>
    <n v="1"/>
  </r>
  <r>
    <n v="201287"/>
    <x v="0"/>
    <x v="131"/>
    <x v="5"/>
    <x v="76"/>
    <n v="39810"/>
    <n v="229000"/>
    <s v="PROFIT"/>
    <n v="0.17380000000000001"/>
    <x v="0"/>
    <x v="2"/>
    <n v="1"/>
  </r>
  <r>
    <n v="200570"/>
    <x v="0"/>
    <x v="131"/>
    <x v="5"/>
    <x v="85"/>
    <n v="271740"/>
    <n v="450000"/>
    <s v="PROFIT"/>
    <n v="0.6038"/>
    <x v="0"/>
    <x v="2"/>
    <n v="1"/>
  </r>
  <r>
    <n v="200266"/>
    <x v="0"/>
    <x v="131"/>
    <x v="5"/>
    <x v="93"/>
    <n v="98410"/>
    <n v="152000"/>
    <s v="PROFIT"/>
    <n v="0.64739999999999998"/>
    <x v="0"/>
    <x v="0"/>
    <n v="1"/>
  </r>
  <r>
    <n v="200100"/>
    <x v="0"/>
    <x v="131"/>
    <x v="5"/>
    <x v="121"/>
    <n v="27300"/>
    <n v="36500"/>
    <s v="PROFIT"/>
    <n v="0.74790000000000001"/>
    <x v="1"/>
    <x v="3"/>
    <n v="1"/>
  </r>
  <r>
    <n v="200520"/>
    <x v="0"/>
    <x v="131"/>
    <x v="5"/>
    <x v="78"/>
    <n v="73320"/>
    <n v="126000"/>
    <s v="PROFIT"/>
    <n v="0.58189999999999997"/>
    <x v="0"/>
    <x v="1"/>
    <n v="1"/>
  </r>
  <r>
    <n v="20200659"/>
    <x v="0"/>
    <x v="131"/>
    <x v="5"/>
    <x v="68"/>
    <n v="92260"/>
    <n v="143000"/>
    <s v="PROFIT"/>
    <n v="0.64510000000000001"/>
    <x v="0"/>
    <x v="1"/>
    <n v="1"/>
  </r>
  <r>
    <n v="20276"/>
    <x v="0"/>
    <x v="131"/>
    <x v="5"/>
    <x v="92"/>
    <n v="119720"/>
    <n v="265000"/>
    <s v="PROFIT"/>
    <n v="0.45169999999999999"/>
    <x v="0"/>
    <x v="0"/>
    <n v="1"/>
  </r>
  <r>
    <n v="2000153"/>
    <x v="0"/>
    <x v="131"/>
    <x v="5"/>
    <x v="95"/>
    <n v="321460"/>
    <n v="540000"/>
    <s v="PROFIT"/>
    <n v="0.59519999999999995"/>
    <x v="0"/>
    <x v="0"/>
    <n v="1"/>
  </r>
  <r>
    <n v="200627"/>
    <x v="0"/>
    <x v="132"/>
    <x v="5"/>
    <x v="13"/>
    <n v="101300"/>
    <n v="210000"/>
    <s v="PROFIT"/>
    <n v="0.48230000000000001"/>
    <x v="0"/>
    <x v="0"/>
    <n v="1"/>
  </r>
  <r>
    <n v="20426"/>
    <x v="0"/>
    <x v="132"/>
    <x v="5"/>
    <x v="27"/>
    <n v="90680"/>
    <n v="95001"/>
    <s v="PROFIT"/>
    <n v="0.95450000000000002"/>
    <x v="0"/>
    <x v="0"/>
    <n v="1"/>
  </r>
  <r>
    <n v="200339"/>
    <x v="0"/>
    <x v="132"/>
    <x v="5"/>
    <x v="40"/>
    <n v="185500"/>
    <n v="320000"/>
    <s v="PROFIT"/>
    <n v="0.57968750000000002"/>
    <x v="0"/>
    <x v="0"/>
    <n v="1"/>
  </r>
  <r>
    <n v="200749"/>
    <x v="0"/>
    <x v="132"/>
    <x v="5"/>
    <x v="3"/>
    <n v="1368430"/>
    <n v="2070000"/>
    <s v="PROFIT"/>
    <n v="0.66100000000000003"/>
    <x v="0"/>
    <x v="0"/>
    <n v="1"/>
  </r>
  <r>
    <n v="200598"/>
    <x v="0"/>
    <x v="132"/>
    <x v="5"/>
    <x v="18"/>
    <n v="87500"/>
    <n v="175000"/>
    <s v="PROFIT"/>
    <n v="0.5"/>
    <x v="0"/>
    <x v="0"/>
    <n v="1"/>
  </r>
  <r>
    <n v="2000173"/>
    <x v="0"/>
    <x v="132"/>
    <x v="5"/>
    <x v="17"/>
    <n v="245420"/>
    <n v="359000"/>
    <s v="PROFIT"/>
    <n v="0.68359999999999999"/>
    <x v="0"/>
    <x v="0"/>
    <n v="1"/>
  </r>
  <r>
    <n v="200250"/>
    <x v="0"/>
    <x v="132"/>
    <x v="5"/>
    <x v="36"/>
    <n v="186380"/>
    <n v="410000"/>
    <s v="PROFIT"/>
    <n v="0.45450000000000002"/>
    <x v="0"/>
    <x v="0"/>
    <n v="1"/>
  </r>
  <r>
    <n v="200597"/>
    <x v="0"/>
    <x v="132"/>
    <x v="5"/>
    <x v="18"/>
    <n v="294210"/>
    <n v="507500"/>
    <s v="PROFIT"/>
    <n v="0.57969999999999999"/>
    <x v="0"/>
    <x v="0"/>
    <n v="1"/>
  </r>
  <r>
    <n v="200151"/>
    <x v="0"/>
    <x v="132"/>
    <x v="5"/>
    <x v="2"/>
    <n v="243000"/>
    <n v="160000"/>
    <s v="LOSS"/>
    <n v="1.5186999999999999"/>
    <x v="2"/>
    <x v="3"/>
    <n v="1"/>
  </r>
  <r>
    <n v="200754"/>
    <x v="0"/>
    <x v="132"/>
    <x v="5"/>
    <x v="3"/>
    <n v="1499330"/>
    <n v="2600000"/>
    <s v="PROFIT"/>
    <n v="0.5766"/>
    <x v="0"/>
    <x v="0"/>
    <n v="1"/>
  </r>
  <r>
    <n v="200402"/>
    <x v="0"/>
    <x v="132"/>
    <x v="5"/>
    <x v="8"/>
    <n v="110700"/>
    <n v="210000"/>
    <s v="PROFIT"/>
    <n v="0.52710000000000001"/>
    <x v="0"/>
    <x v="0"/>
    <n v="1"/>
  </r>
  <r>
    <n v="2000172"/>
    <x v="0"/>
    <x v="132"/>
    <x v="5"/>
    <x v="17"/>
    <n v="140420"/>
    <n v="275000"/>
    <s v="PROFIT"/>
    <n v="0.51060000000000005"/>
    <x v="0"/>
    <x v="0"/>
    <n v="1"/>
  </r>
  <r>
    <n v="200356"/>
    <x v="0"/>
    <x v="132"/>
    <x v="5"/>
    <x v="6"/>
    <n v="149000"/>
    <n v="335000"/>
    <s v="PROFIT"/>
    <n v="0.44477611900000003"/>
    <x v="0"/>
    <x v="1"/>
    <n v="1"/>
  </r>
  <r>
    <n v="20000126"/>
    <x v="0"/>
    <x v="132"/>
    <x v="5"/>
    <x v="23"/>
    <n v="203700"/>
    <n v="360000"/>
    <s v="PROFIT"/>
    <n v="0.56579999999999997"/>
    <x v="0"/>
    <x v="0"/>
    <n v="1"/>
  </r>
  <r>
    <n v="200120"/>
    <x v="0"/>
    <x v="132"/>
    <x v="5"/>
    <x v="100"/>
    <n v="688900"/>
    <n v="1050000"/>
    <s v="PROFIT"/>
    <n v="0.65600000000000003"/>
    <x v="0"/>
    <x v="0"/>
    <n v="1"/>
  </r>
  <r>
    <n v="200340"/>
    <x v="0"/>
    <x v="132"/>
    <x v="5"/>
    <x v="40"/>
    <n v="94920"/>
    <n v="174900"/>
    <s v="PROFIT"/>
    <n v="0.54271011999999996"/>
    <x v="0"/>
    <x v="0"/>
    <n v="1"/>
  </r>
  <r>
    <n v="2000175"/>
    <x v="0"/>
    <x v="132"/>
    <x v="5"/>
    <x v="17"/>
    <n v="78050"/>
    <n v="141000"/>
    <s v="PROFIT"/>
    <n v="0.55349999999999999"/>
    <x v="0"/>
    <x v="1"/>
    <n v="1"/>
  </r>
  <r>
    <n v="200615"/>
    <x v="0"/>
    <x v="132"/>
    <x v="5"/>
    <x v="18"/>
    <n v="170170"/>
    <n v="329900"/>
    <s v="PROFIT"/>
    <n v="0.51580000000000004"/>
    <x v="0"/>
    <x v="0"/>
    <n v="1"/>
  </r>
  <r>
    <n v="200238"/>
    <x v="0"/>
    <x v="132"/>
    <x v="5"/>
    <x v="26"/>
    <n v="305830"/>
    <n v="402000"/>
    <s v="PROFIT"/>
    <n v="0.76070000000000004"/>
    <x v="0"/>
    <x v="0"/>
    <n v="1"/>
  </r>
  <r>
    <n v="20048"/>
    <x v="0"/>
    <x v="132"/>
    <x v="5"/>
    <x v="101"/>
    <n v="160900"/>
    <n v="340000"/>
    <s v="PROFIT"/>
    <n v="0.47320000000000001"/>
    <x v="0"/>
    <x v="0"/>
    <n v="1"/>
  </r>
  <r>
    <n v="200152"/>
    <x v="0"/>
    <x v="132"/>
    <x v="5"/>
    <x v="34"/>
    <n v="143500"/>
    <n v="242000"/>
    <s v="PROFIT"/>
    <n v="0.59289999999999998"/>
    <x v="0"/>
    <x v="0"/>
    <n v="1"/>
  </r>
  <r>
    <n v="200054"/>
    <x v="0"/>
    <x v="132"/>
    <x v="5"/>
    <x v="129"/>
    <n v="244300"/>
    <n v="420000"/>
    <s v="PROFIT"/>
    <n v="0.58160000000000001"/>
    <x v="0"/>
    <x v="0"/>
    <n v="1"/>
  </r>
  <r>
    <n v="20064"/>
    <x v="0"/>
    <x v="132"/>
    <x v="5"/>
    <x v="29"/>
    <n v="130780"/>
    <n v="256000"/>
    <s v="PROFIT"/>
    <n v="0.51080000000000003"/>
    <x v="0"/>
    <x v="0"/>
    <n v="1"/>
  </r>
  <r>
    <n v="200401"/>
    <x v="0"/>
    <x v="132"/>
    <x v="5"/>
    <x v="8"/>
    <n v="86430"/>
    <n v="132000"/>
    <s v="PROFIT"/>
    <n v="0.65469999999999995"/>
    <x v="0"/>
    <x v="1"/>
    <n v="1"/>
  </r>
  <r>
    <n v="200357"/>
    <x v="0"/>
    <x v="132"/>
    <x v="5"/>
    <x v="6"/>
    <n v="58500"/>
    <n v="110000"/>
    <s v="PROFIT"/>
    <n v="0.53180000000000005"/>
    <x v="0"/>
    <x v="1"/>
    <n v="1"/>
  </r>
  <r>
    <n v="200136"/>
    <x v="0"/>
    <x v="132"/>
    <x v="5"/>
    <x v="10"/>
    <n v="53690"/>
    <n v="95000"/>
    <s v="PROFIT"/>
    <n v="0.56510000000000005"/>
    <x v="1"/>
    <x v="3"/>
    <n v="1"/>
  </r>
  <r>
    <n v="200337"/>
    <x v="0"/>
    <x v="132"/>
    <x v="5"/>
    <x v="40"/>
    <n v="67060"/>
    <n v="145100"/>
    <s v="PROFIT"/>
    <n v="0.46216402499999998"/>
    <x v="0"/>
    <x v="0"/>
    <n v="1"/>
  </r>
  <r>
    <n v="200752"/>
    <x v="0"/>
    <x v="132"/>
    <x v="5"/>
    <x v="3"/>
    <n v="303100"/>
    <n v="530000"/>
    <s v="PROFIT"/>
    <n v="0.57179999999999997"/>
    <x v="0"/>
    <x v="1"/>
    <n v="1"/>
  </r>
  <r>
    <n v="200404"/>
    <x v="0"/>
    <x v="132"/>
    <x v="5"/>
    <x v="8"/>
    <n v="123950"/>
    <n v="210000"/>
    <s v="PROFIT"/>
    <n v="0.59019999999999995"/>
    <x v="2"/>
    <x v="3"/>
    <n v="1"/>
  </r>
  <r>
    <n v="200600"/>
    <x v="0"/>
    <x v="132"/>
    <x v="5"/>
    <x v="18"/>
    <n v="3192190"/>
    <n v="15000"/>
    <s v="LOSS"/>
    <n v="212.8126"/>
    <x v="2"/>
    <x v="3"/>
    <n v="1"/>
  </r>
  <r>
    <n v="20428"/>
    <x v="0"/>
    <x v="132"/>
    <x v="5"/>
    <x v="27"/>
    <n v="171190"/>
    <n v="250000"/>
    <s v="PROFIT"/>
    <n v="0.68469999999999998"/>
    <x v="2"/>
    <x v="3"/>
    <n v="1"/>
  </r>
  <r>
    <n v="200061"/>
    <x v="0"/>
    <x v="132"/>
    <x v="5"/>
    <x v="123"/>
    <n v="69060"/>
    <n v="80000"/>
    <s v="PROFIT"/>
    <n v="0.86319999999999997"/>
    <x v="1"/>
    <x v="3"/>
    <n v="1"/>
  </r>
  <r>
    <n v="200753"/>
    <x v="0"/>
    <x v="132"/>
    <x v="5"/>
    <x v="3"/>
    <n v="534030"/>
    <n v="1066250"/>
    <s v="PROFIT"/>
    <n v="0.50080000000000002"/>
    <x v="0"/>
    <x v="0"/>
    <n v="1"/>
  </r>
  <r>
    <n v="20544"/>
    <x v="0"/>
    <x v="132"/>
    <x v="5"/>
    <x v="7"/>
    <n v="54600"/>
    <n v="255000"/>
    <s v="PROFIT"/>
    <n v="0.21410000000000001"/>
    <x v="0"/>
    <x v="4"/>
    <n v="1"/>
  </r>
  <r>
    <n v="200405"/>
    <x v="0"/>
    <x v="132"/>
    <x v="5"/>
    <x v="8"/>
    <n v="123390"/>
    <n v="200405"/>
    <s v="PROFIT"/>
    <n v="0.61570000000000003"/>
    <x v="0"/>
    <x v="0"/>
    <n v="1"/>
  </r>
  <r>
    <n v="200289"/>
    <x v="0"/>
    <x v="132"/>
    <x v="5"/>
    <x v="12"/>
    <n v="225840"/>
    <n v="360000"/>
    <s v="PROFIT"/>
    <n v="0.62729999999999997"/>
    <x v="0"/>
    <x v="1"/>
    <n v="1"/>
  </r>
  <r>
    <n v="200151"/>
    <x v="0"/>
    <x v="132"/>
    <x v="5"/>
    <x v="34"/>
    <n v="5100"/>
    <n v="220000"/>
    <s v="PROFIT"/>
    <n v="2.3099999999999999E-2"/>
    <x v="1"/>
    <x v="3"/>
    <n v="1"/>
  </r>
  <r>
    <n v="200239"/>
    <x v="0"/>
    <x v="132"/>
    <x v="5"/>
    <x v="26"/>
    <n v="153580"/>
    <n v="260000"/>
    <s v="PROFIT"/>
    <n v="0.59060000000000001"/>
    <x v="0"/>
    <x v="0"/>
    <n v="1"/>
  </r>
  <r>
    <n v="2000235"/>
    <x v="0"/>
    <x v="132"/>
    <x v="5"/>
    <x v="19"/>
    <n v="361100"/>
    <n v="641400"/>
    <s v="PROFIT"/>
    <n v="0.56289999999999996"/>
    <x v="0"/>
    <x v="0"/>
    <n v="1"/>
  </r>
  <r>
    <n v="200161"/>
    <x v="0"/>
    <x v="132"/>
    <x v="5"/>
    <x v="24"/>
    <n v="97160"/>
    <n v="172000"/>
    <s v="PROFIT"/>
    <n v="0.56488372099999995"/>
    <x v="0"/>
    <x v="1"/>
    <n v="1"/>
  </r>
  <r>
    <n v="20427"/>
    <x v="0"/>
    <x v="132"/>
    <x v="5"/>
    <x v="27"/>
    <n v="99790"/>
    <n v="150000"/>
    <s v="PROFIT"/>
    <n v="0.66520000000000001"/>
    <x v="0"/>
    <x v="0"/>
    <n v="1"/>
  </r>
  <r>
    <n v="200599"/>
    <x v="0"/>
    <x v="132"/>
    <x v="5"/>
    <x v="18"/>
    <n v="107730"/>
    <n v="222000"/>
    <s v="PROFIT"/>
    <n v="0.48520000000000002"/>
    <x v="0"/>
    <x v="1"/>
    <n v="1"/>
  </r>
  <r>
    <n v="200104"/>
    <x v="0"/>
    <x v="132"/>
    <x v="5"/>
    <x v="116"/>
    <n v="439880"/>
    <n v="705000"/>
    <s v="PROFIT"/>
    <n v="0.62390000000000001"/>
    <x v="0"/>
    <x v="0"/>
    <n v="1"/>
  </r>
  <r>
    <n v="200750"/>
    <x v="0"/>
    <x v="132"/>
    <x v="5"/>
    <x v="3"/>
    <n v="634480"/>
    <n v="1250000"/>
    <s v="PROFIT"/>
    <n v="0.50749999999999995"/>
    <x v="0"/>
    <x v="0"/>
    <n v="1"/>
  </r>
  <r>
    <n v="200358"/>
    <x v="0"/>
    <x v="132"/>
    <x v="5"/>
    <x v="6"/>
    <n v="270200"/>
    <n v="459000"/>
    <s v="PROFIT"/>
    <n v="0.58860000000000001"/>
    <x v="0"/>
    <x v="0"/>
    <n v="1"/>
  </r>
  <r>
    <n v="200237"/>
    <x v="0"/>
    <x v="132"/>
    <x v="5"/>
    <x v="26"/>
    <n v="119560"/>
    <n v="293000"/>
    <s v="PROFIT"/>
    <n v="0.40805460799999999"/>
    <x v="0"/>
    <x v="0"/>
    <n v="1"/>
  </r>
  <r>
    <n v="2000174"/>
    <x v="0"/>
    <x v="132"/>
    <x v="5"/>
    <x v="17"/>
    <n v="212380"/>
    <n v="375000"/>
    <s v="PROFIT"/>
    <n v="0.56630000000000003"/>
    <x v="0"/>
    <x v="0"/>
    <n v="1"/>
  </r>
  <r>
    <n v="200403"/>
    <x v="0"/>
    <x v="132"/>
    <x v="5"/>
    <x v="8"/>
    <n v="122710"/>
    <n v="208500"/>
    <s v="PROFIT"/>
    <n v="0.58850000000000002"/>
    <x v="0"/>
    <x v="1"/>
    <n v="1"/>
  </r>
  <r>
    <n v="200338"/>
    <x v="0"/>
    <x v="132"/>
    <x v="5"/>
    <x v="40"/>
    <n v="315140"/>
    <n v="350000"/>
    <s v="PROFIT"/>
    <n v="0.90039999999999998"/>
    <x v="1"/>
    <x v="3"/>
    <n v="1"/>
  </r>
  <r>
    <n v="200033"/>
    <x v="0"/>
    <x v="132"/>
    <x v="5"/>
    <x v="117"/>
    <n v="267900"/>
    <n v="537500"/>
    <s v="PROFIT"/>
    <n v="0.49840000000000001"/>
    <x v="0"/>
    <x v="0"/>
    <n v="1"/>
  </r>
  <r>
    <n v="200751"/>
    <x v="0"/>
    <x v="132"/>
    <x v="5"/>
    <x v="3"/>
    <n v="1940260"/>
    <n v="2400000"/>
    <s v="PROFIT"/>
    <n v="0.80840000000000001"/>
    <x v="0"/>
    <x v="0"/>
    <n v="1"/>
  </r>
  <r>
    <n v="200067"/>
    <x v="0"/>
    <x v="132"/>
    <x v="5"/>
    <x v="20"/>
    <n v="71050"/>
    <n v="63000"/>
    <s v="LOSS"/>
    <n v="1.1276999999999999"/>
    <x v="1"/>
    <x v="3"/>
    <n v="1"/>
  </r>
  <r>
    <n v="20543"/>
    <x v="0"/>
    <x v="132"/>
    <x v="5"/>
    <x v="7"/>
    <n v="53935"/>
    <n v="222000"/>
    <s v="PROFIT"/>
    <n v="0.2429"/>
    <x v="0"/>
    <x v="2"/>
    <n v="1"/>
  </r>
  <r>
    <n v="200371"/>
    <x v="0"/>
    <x v="132"/>
    <x v="5"/>
    <x v="11"/>
    <n v="338000"/>
    <n v="680000"/>
    <s v="PROFIT"/>
    <n v="0.497"/>
    <x v="0"/>
    <x v="0"/>
    <n v="1"/>
  </r>
  <r>
    <n v="2001223"/>
    <x v="0"/>
    <x v="132"/>
    <x v="5"/>
    <x v="60"/>
    <n v="196450"/>
    <n v="350000"/>
    <s v="PROFIT"/>
    <n v="0.56120000000000003"/>
    <x v="0"/>
    <x v="1"/>
    <n v="1"/>
  </r>
  <r>
    <n v="200565"/>
    <x v="0"/>
    <x v="132"/>
    <x v="5"/>
    <x v="44"/>
    <n v="108100"/>
    <n v="190000"/>
    <s v="PROFIT"/>
    <n v="0.56889999999999996"/>
    <x v="0"/>
    <x v="0"/>
    <n v="1"/>
  </r>
  <r>
    <n v="200274"/>
    <x v="0"/>
    <x v="132"/>
    <x v="5"/>
    <x v="56"/>
    <n v="539140"/>
    <n v="790000"/>
    <s v="PROFIT"/>
    <n v="0.68240000000000001"/>
    <x v="0"/>
    <x v="0"/>
    <n v="1"/>
  </r>
  <r>
    <n v="20391"/>
    <x v="0"/>
    <x v="132"/>
    <x v="5"/>
    <x v="63"/>
    <n v="308950"/>
    <n v="550000"/>
    <s v="PROFIT"/>
    <n v="0.56169999999999998"/>
    <x v="0"/>
    <x v="0"/>
    <n v="1"/>
  </r>
  <r>
    <n v="2001218"/>
    <x v="0"/>
    <x v="132"/>
    <x v="5"/>
    <x v="60"/>
    <n v="287850"/>
    <n v="510000"/>
    <s v="PROFIT"/>
    <n v="0.56440000000000001"/>
    <x v="0"/>
    <x v="1"/>
    <n v="1"/>
  </r>
  <r>
    <n v="200575"/>
    <x v="0"/>
    <x v="132"/>
    <x v="5"/>
    <x v="43"/>
    <n v="116340"/>
    <n v="290000"/>
    <s v="PROFIT"/>
    <n v="0.40110000000000001"/>
    <x v="0"/>
    <x v="0"/>
    <n v="1"/>
  </r>
  <r>
    <n v="200824"/>
    <x v="0"/>
    <x v="132"/>
    <x v="5"/>
    <x v="55"/>
    <n v="218650"/>
    <n v="410000"/>
    <s v="PROFIT"/>
    <n v="0.53320000000000001"/>
    <x v="0"/>
    <x v="0"/>
    <n v="1"/>
  </r>
  <r>
    <n v="200070"/>
    <x v="0"/>
    <x v="132"/>
    <x v="5"/>
    <x v="109"/>
    <n v="108800"/>
    <n v="243000"/>
    <s v="PROFIT"/>
    <n v="0.44769999999999999"/>
    <x v="0"/>
    <x v="0"/>
    <n v="1"/>
  </r>
  <r>
    <n v="200564"/>
    <x v="0"/>
    <x v="132"/>
    <x v="5"/>
    <x v="44"/>
    <n v="83800"/>
    <n v="188000"/>
    <s v="PROFIT"/>
    <n v="0.44569999999999999"/>
    <x v="0"/>
    <x v="0"/>
    <n v="1"/>
  </r>
  <r>
    <n v="200495"/>
    <x v="0"/>
    <x v="132"/>
    <x v="5"/>
    <x v="50"/>
    <n v="138870"/>
    <n v="200000"/>
    <s v="PROFIT"/>
    <n v="0.69430000000000003"/>
    <x v="0"/>
    <x v="1"/>
    <n v="1"/>
  </r>
  <r>
    <n v="200580"/>
    <x v="0"/>
    <x v="132"/>
    <x v="5"/>
    <x v="57"/>
    <n v="340690"/>
    <n v="662500"/>
    <s v="PROFIT"/>
    <n v="0.51424905700000001"/>
    <x v="2"/>
    <x v="3"/>
    <n v="1"/>
  </r>
  <r>
    <n v="20396"/>
    <x v="0"/>
    <x v="132"/>
    <x v="5"/>
    <x v="1"/>
    <n v="516950"/>
    <n v="785000"/>
    <s v="PROFIT"/>
    <n v="0.65849999999999997"/>
    <x v="0"/>
    <x v="0"/>
    <n v="1"/>
  </r>
  <r>
    <n v="200823"/>
    <x v="0"/>
    <x v="132"/>
    <x v="5"/>
    <x v="55"/>
    <n v="165310"/>
    <n v="300000"/>
    <s v="PROFIT"/>
    <n v="0.55100000000000005"/>
    <x v="0"/>
    <x v="0"/>
    <n v="1"/>
  </r>
  <r>
    <n v="200127"/>
    <x v="0"/>
    <x v="132"/>
    <x v="5"/>
    <x v="73"/>
    <n v="160440"/>
    <n v="344900"/>
    <s v="PROFIT"/>
    <n v="0.46517831300000001"/>
    <x v="0"/>
    <x v="0"/>
    <n v="1"/>
  </r>
  <r>
    <n v="2001224"/>
    <x v="0"/>
    <x v="132"/>
    <x v="5"/>
    <x v="60"/>
    <n v="8060"/>
    <n v="4500"/>
    <s v="LOSS"/>
    <n v="1.7910999999999999"/>
    <x v="2"/>
    <x v="3"/>
    <n v="1"/>
  </r>
  <r>
    <n v="200569"/>
    <x v="0"/>
    <x v="132"/>
    <x v="5"/>
    <x v="43"/>
    <n v="77980"/>
    <n v="245000"/>
    <s v="PROFIT"/>
    <n v="0.318285714"/>
    <x v="0"/>
    <x v="4"/>
    <n v="1"/>
  </r>
  <r>
    <n v="200422"/>
    <x v="0"/>
    <x v="132"/>
    <x v="5"/>
    <x v="45"/>
    <n v="207410"/>
    <n v="360000"/>
    <s v="PROFIT"/>
    <n v="0.57609999999999995"/>
    <x v="0"/>
    <x v="0"/>
    <n v="1"/>
  </r>
  <r>
    <n v="200190"/>
    <x v="0"/>
    <x v="132"/>
    <x v="5"/>
    <x v="47"/>
    <n v="164800"/>
    <n v="320000"/>
    <s v="PROFIT"/>
    <n v="0.51500000000000001"/>
    <x v="0"/>
    <x v="0"/>
    <n v="1"/>
  </r>
  <r>
    <n v="20368"/>
    <x v="0"/>
    <x v="132"/>
    <x v="5"/>
    <x v="63"/>
    <n v="122060"/>
    <n v="277000"/>
    <s v="PROFIT"/>
    <n v="0.44059999999999999"/>
    <x v="0"/>
    <x v="0"/>
    <n v="1"/>
  </r>
  <r>
    <n v="200568"/>
    <x v="0"/>
    <x v="132"/>
    <x v="5"/>
    <x v="44"/>
    <n v="49800"/>
    <n v="15655"/>
    <s v="LOSS"/>
    <n v="3.181"/>
    <x v="2"/>
    <x v="3"/>
    <n v="1"/>
  </r>
  <r>
    <n v="2001217"/>
    <x v="0"/>
    <x v="132"/>
    <x v="5"/>
    <x v="60"/>
    <n v="19110"/>
    <n v="510000"/>
    <s v="PROFIT"/>
    <n v="3.7400000000000003E-2"/>
    <x v="0"/>
    <x v="1"/>
    <n v="1"/>
  </r>
  <r>
    <n v="20397"/>
    <x v="0"/>
    <x v="132"/>
    <x v="5"/>
    <x v="1"/>
    <n v="890040"/>
    <n v="1200000"/>
    <s v="PROFIT"/>
    <n v="0.74170000000000003"/>
    <x v="0"/>
    <x v="0"/>
    <n v="1"/>
  </r>
  <r>
    <n v="200574"/>
    <x v="0"/>
    <x v="132"/>
    <x v="5"/>
    <x v="43"/>
    <n v="137970"/>
    <n v="235000"/>
    <s v="PROFIT"/>
    <n v="0.58709999999999996"/>
    <x v="0"/>
    <x v="0"/>
    <n v="1"/>
  </r>
  <r>
    <n v="200275"/>
    <x v="0"/>
    <x v="132"/>
    <x v="5"/>
    <x v="56"/>
    <n v="1055320"/>
    <n v="1500000"/>
    <s v="PROFIT"/>
    <n v="0.70354666700000001"/>
    <x v="0"/>
    <x v="0"/>
    <n v="1"/>
  </r>
  <r>
    <n v="20395"/>
    <x v="0"/>
    <x v="132"/>
    <x v="5"/>
    <x v="63"/>
    <n v="253190"/>
    <n v="471000"/>
    <s v="PROFIT"/>
    <n v="0.53749999999999998"/>
    <x v="0"/>
    <x v="0"/>
    <n v="1"/>
  </r>
  <r>
    <n v="2020165"/>
    <x v="0"/>
    <x v="132"/>
    <x v="5"/>
    <x v="69"/>
    <n v="290700"/>
    <n v="565000"/>
    <s v="PROFIT"/>
    <n v="0.51451327400000002"/>
    <x v="0"/>
    <x v="0"/>
    <n v="1"/>
  </r>
  <r>
    <n v="200423"/>
    <x v="0"/>
    <x v="132"/>
    <x v="5"/>
    <x v="45"/>
    <n v="167300"/>
    <n v="350000"/>
    <s v="PROFIT"/>
    <n v="0.47799999999999998"/>
    <x v="0"/>
    <x v="0"/>
    <n v="1"/>
  </r>
  <r>
    <n v="201190"/>
    <x v="0"/>
    <x v="132"/>
    <x v="5"/>
    <x v="64"/>
    <n v="86380"/>
    <n v="160000"/>
    <s v="PROFIT"/>
    <n v="0.53979999999999995"/>
    <x v="0"/>
    <x v="0"/>
    <n v="1"/>
  </r>
  <r>
    <n v="201005"/>
    <x v="0"/>
    <x v="132"/>
    <x v="5"/>
    <x v="54"/>
    <n v="278850"/>
    <n v="485000"/>
    <s v="PROFIT"/>
    <n v="0.57489999999999997"/>
    <x v="0"/>
    <x v="0"/>
    <n v="1"/>
  </r>
  <r>
    <n v="200200"/>
    <x v="0"/>
    <x v="132"/>
    <x v="5"/>
    <x v="47"/>
    <n v="182100"/>
    <n v="330000"/>
    <s v="PROFIT"/>
    <n v="0.55179999999999996"/>
    <x v="0"/>
    <x v="0"/>
    <n v="1"/>
  </r>
  <r>
    <n v="20533"/>
    <x v="0"/>
    <x v="132"/>
    <x v="5"/>
    <x v="46"/>
    <n v="89740"/>
    <n v="156000"/>
    <s v="PROFIT"/>
    <n v="0.57520000000000004"/>
    <x v="0"/>
    <x v="0"/>
    <n v="1"/>
  </r>
  <r>
    <n v="200494"/>
    <x v="0"/>
    <x v="132"/>
    <x v="5"/>
    <x v="50"/>
    <n v="781960"/>
    <n v="1450000"/>
    <s v="PROFIT"/>
    <n v="0.53920000000000001"/>
    <x v="2"/>
    <x v="3"/>
    <n v="1"/>
  </r>
  <r>
    <n v="200581"/>
    <x v="0"/>
    <x v="132"/>
    <x v="5"/>
    <x v="57"/>
    <n v="127260"/>
    <n v="285000"/>
    <s v="PROFIT"/>
    <n v="0.44652631599999998"/>
    <x v="0"/>
    <x v="2"/>
    <n v="1"/>
  </r>
  <r>
    <n v="200128"/>
    <x v="0"/>
    <x v="132"/>
    <x v="5"/>
    <x v="73"/>
    <n v="83580"/>
    <n v="127000"/>
    <s v="PROFIT"/>
    <n v="0.65810000000000002"/>
    <x v="0"/>
    <x v="1"/>
    <n v="1"/>
  </r>
  <r>
    <n v="200822"/>
    <x v="0"/>
    <x v="132"/>
    <x v="5"/>
    <x v="55"/>
    <n v="241580"/>
    <n v="424900"/>
    <s v="PROFIT"/>
    <n v="0.56850000000000001"/>
    <x v="0"/>
    <x v="1"/>
    <n v="1"/>
  </r>
  <r>
    <n v="2001220"/>
    <x v="0"/>
    <x v="132"/>
    <x v="5"/>
    <x v="60"/>
    <n v="143680"/>
    <n v="685000"/>
    <s v="PROFIT"/>
    <n v="0.2097"/>
    <x v="0"/>
    <x v="1"/>
    <n v="1"/>
  </r>
  <r>
    <n v="200421"/>
    <x v="0"/>
    <x v="132"/>
    <x v="5"/>
    <x v="45"/>
    <n v="340370"/>
    <n v="510000"/>
    <s v="PROFIT"/>
    <n v="0.6673"/>
    <x v="0"/>
    <x v="0"/>
    <n v="1"/>
  </r>
  <r>
    <n v="200570"/>
    <x v="0"/>
    <x v="132"/>
    <x v="5"/>
    <x v="43"/>
    <n v="73360"/>
    <n v="165000"/>
    <s v="PROFIT"/>
    <n v="0.4446"/>
    <x v="0"/>
    <x v="1"/>
    <n v="1"/>
  </r>
  <r>
    <n v="200567"/>
    <x v="0"/>
    <x v="132"/>
    <x v="5"/>
    <x v="44"/>
    <n v="49800"/>
    <n v="8255"/>
    <s v="LOSS"/>
    <n v="6.0327000000000002"/>
    <x v="2"/>
    <x v="3"/>
    <n v="1"/>
  </r>
  <r>
    <n v="2001221"/>
    <x v="0"/>
    <x v="132"/>
    <x v="5"/>
    <x v="60"/>
    <n v="158320"/>
    <n v="685000"/>
    <s v="PROFIT"/>
    <n v="0.2311"/>
    <x v="0"/>
    <x v="1"/>
    <n v="1"/>
  </r>
  <r>
    <n v="20393"/>
    <x v="0"/>
    <x v="132"/>
    <x v="5"/>
    <x v="63"/>
    <n v="206660"/>
    <n v="400000"/>
    <s v="PROFIT"/>
    <n v="0.51659999999999995"/>
    <x v="0"/>
    <x v="0"/>
    <n v="1"/>
  </r>
  <r>
    <n v="200276"/>
    <x v="0"/>
    <x v="132"/>
    <x v="5"/>
    <x v="56"/>
    <n v="1176350"/>
    <n v="2175000"/>
    <s v="PROFIT"/>
    <n v="0.54079999999999995"/>
    <x v="0"/>
    <x v="0"/>
    <n v="1"/>
  </r>
  <r>
    <n v="20532"/>
    <x v="0"/>
    <x v="132"/>
    <x v="5"/>
    <x v="46"/>
    <n v="112980"/>
    <n v="170000"/>
    <s v="PROFIT"/>
    <n v="0.66449999999999998"/>
    <x v="0"/>
    <x v="0"/>
    <n v="1"/>
  </r>
  <r>
    <n v="200578"/>
    <x v="0"/>
    <x v="132"/>
    <x v="5"/>
    <x v="57"/>
    <n v="132580"/>
    <n v="207500"/>
    <s v="PROFIT"/>
    <n v="0.638939759"/>
    <x v="0"/>
    <x v="0"/>
    <n v="1"/>
  </r>
  <r>
    <n v="2020171"/>
    <x v="0"/>
    <x v="132"/>
    <x v="5"/>
    <x v="69"/>
    <n v="186300"/>
    <n v="476000"/>
    <s v="PROFIT"/>
    <n v="0.39138655500000002"/>
    <x v="0"/>
    <x v="0"/>
    <n v="1"/>
  </r>
  <r>
    <n v="200562"/>
    <x v="0"/>
    <x v="132"/>
    <x v="5"/>
    <x v="44"/>
    <n v="170000"/>
    <n v="215000"/>
    <s v="PROFIT"/>
    <n v="0.79059999999999997"/>
    <x v="2"/>
    <x v="3"/>
    <n v="1"/>
  </r>
  <r>
    <n v="20394"/>
    <x v="0"/>
    <x v="132"/>
    <x v="5"/>
    <x v="63"/>
    <n v="258860"/>
    <n v="551000"/>
    <s v="PROFIT"/>
    <n v="0.4698"/>
    <x v="0"/>
    <x v="0"/>
    <n v="1"/>
  </r>
  <r>
    <n v="200573"/>
    <x v="0"/>
    <x v="132"/>
    <x v="5"/>
    <x v="43"/>
    <n v="46760"/>
    <n v="108000"/>
    <s v="PROFIT"/>
    <n v="0.43290000000000001"/>
    <x v="0"/>
    <x v="1"/>
    <n v="1"/>
  </r>
  <r>
    <n v="200582"/>
    <x v="0"/>
    <x v="132"/>
    <x v="5"/>
    <x v="57"/>
    <n v="334670"/>
    <n v="649900"/>
    <s v="PROFIT"/>
    <n v="0.51495614700000003"/>
    <x v="0"/>
    <x v="0"/>
    <n v="1"/>
  </r>
  <r>
    <n v="200571"/>
    <x v="0"/>
    <x v="132"/>
    <x v="5"/>
    <x v="43"/>
    <n v="91770"/>
    <n v="215000"/>
    <s v="PROFIT"/>
    <n v="0.42680000000000001"/>
    <x v="0"/>
    <x v="0"/>
    <n v="1"/>
  </r>
  <r>
    <n v="20534"/>
    <x v="0"/>
    <x v="132"/>
    <x v="5"/>
    <x v="46"/>
    <n v="71540"/>
    <n v="185000"/>
    <s v="PROFIT"/>
    <n v="0.38669999999999999"/>
    <x v="0"/>
    <x v="0"/>
    <n v="1"/>
  </r>
  <r>
    <n v="2001219"/>
    <x v="0"/>
    <x v="132"/>
    <x v="5"/>
    <x v="60"/>
    <n v="143730"/>
    <n v="685000"/>
    <s v="PROFIT"/>
    <n v="0.20979999999999999"/>
    <x v="0"/>
    <x v="1"/>
    <n v="1"/>
  </r>
  <r>
    <n v="200566"/>
    <x v="0"/>
    <x v="132"/>
    <x v="5"/>
    <x v="44"/>
    <n v="102200"/>
    <n v="169900"/>
    <s v="PROFIT"/>
    <n v="0.60150000000000003"/>
    <x v="0"/>
    <x v="0"/>
    <n v="1"/>
  </r>
  <r>
    <n v="20238"/>
    <x v="0"/>
    <x v="132"/>
    <x v="5"/>
    <x v="53"/>
    <n v="205340"/>
    <n v="315000"/>
    <s v="PROFIT"/>
    <n v="0.65180000000000005"/>
    <x v="0"/>
    <x v="1"/>
    <n v="1"/>
  </r>
  <r>
    <n v="20392"/>
    <x v="0"/>
    <x v="132"/>
    <x v="5"/>
    <x v="63"/>
    <n v="73480"/>
    <n v="700000"/>
    <s v="PROFIT"/>
    <n v="0.104971429"/>
    <x v="0"/>
    <x v="0"/>
    <n v="1"/>
  </r>
  <r>
    <n v="200420"/>
    <x v="0"/>
    <x v="132"/>
    <x v="5"/>
    <x v="45"/>
    <n v="271390"/>
    <n v="382500"/>
    <s v="PROFIT"/>
    <n v="0.70950000000000002"/>
    <x v="0"/>
    <x v="0"/>
    <n v="1"/>
  </r>
  <r>
    <n v="200109"/>
    <x v="0"/>
    <x v="132"/>
    <x v="5"/>
    <x v="66"/>
    <n v="250000"/>
    <n v="485000"/>
    <s v="PROFIT"/>
    <n v="0.51539999999999997"/>
    <x v="0"/>
    <x v="0"/>
    <n v="1"/>
  </r>
  <r>
    <n v="200563"/>
    <x v="0"/>
    <x v="132"/>
    <x v="5"/>
    <x v="44"/>
    <n v="70700"/>
    <n v="60000"/>
    <s v="LOSS"/>
    <n v="1.1782999999999999"/>
    <x v="0"/>
    <x v="0"/>
    <n v="1"/>
  </r>
  <r>
    <n v="20306"/>
    <x v="0"/>
    <x v="132"/>
    <x v="5"/>
    <x v="52"/>
    <n v="252730"/>
    <n v="460000"/>
    <s v="PROFIT"/>
    <n v="0.5494"/>
    <x v="0"/>
    <x v="1"/>
    <n v="1"/>
  </r>
  <r>
    <n v="200579"/>
    <x v="0"/>
    <x v="132"/>
    <x v="5"/>
    <x v="57"/>
    <n v="304500"/>
    <n v="587500"/>
    <s v="PROFIT"/>
    <n v="0.51829787199999999"/>
    <x v="2"/>
    <x v="3"/>
    <n v="1"/>
  </r>
  <r>
    <n v="20395"/>
    <x v="0"/>
    <x v="132"/>
    <x v="5"/>
    <x v="1"/>
    <n v="345860"/>
    <n v="620000"/>
    <s v="PROFIT"/>
    <n v="0.55779999999999996"/>
    <x v="0"/>
    <x v="0"/>
    <n v="1"/>
  </r>
  <r>
    <n v="2020172"/>
    <x v="0"/>
    <x v="132"/>
    <x v="5"/>
    <x v="69"/>
    <n v="336600"/>
    <n v="670000"/>
    <s v="PROFIT"/>
    <n v="0.50229999999999997"/>
    <x v="0"/>
    <x v="0"/>
    <n v="1"/>
  </r>
  <r>
    <n v="200097"/>
    <x v="0"/>
    <x v="132"/>
    <x v="5"/>
    <x v="0"/>
    <n v="497500"/>
    <n v="875000"/>
    <s v="PROFIT"/>
    <n v="0.56850000000000001"/>
    <x v="0"/>
    <x v="1"/>
    <n v="1"/>
  </r>
  <r>
    <n v="2001222"/>
    <x v="0"/>
    <x v="132"/>
    <x v="5"/>
    <x v="60"/>
    <n v="751940"/>
    <n v="1065000"/>
    <s v="PROFIT"/>
    <n v="0.70599999999999996"/>
    <x v="0"/>
    <x v="0"/>
    <n v="1"/>
  </r>
  <r>
    <n v="20531"/>
    <x v="0"/>
    <x v="132"/>
    <x v="5"/>
    <x v="46"/>
    <n v="63350"/>
    <n v="85000"/>
    <s v="PROFIT"/>
    <n v="0.74519999999999997"/>
    <x v="0"/>
    <x v="1"/>
    <n v="1"/>
  </r>
  <r>
    <n v="200572"/>
    <x v="0"/>
    <x v="132"/>
    <x v="5"/>
    <x v="43"/>
    <n v="85610"/>
    <n v="160000"/>
    <s v="PROFIT"/>
    <n v="0.53500000000000003"/>
    <x v="0"/>
    <x v="1"/>
    <n v="1"/>
  </r>
  <r>
    <n v="2000155"/>
    <x v="0"/>
    <x v="132"/>
    <x v="5"/>
    <x v="95"/>
    <n v="508940"/>
    <n v="920000"/>
    <s v="PROFIT"/>
    <n v="0.55310000000000004"/>
    <x v="0"/>
    <x v="0"/>
    <n v="1"/>
  </r>
  <r>
    <n v="200576"/>
    <x v="0"/>
    <x v="132"/>
    <x v="5"/>
    <x v="85"/>
    <n v="135090"/>
    <n v="248900"/>
    <s v="PROFIT"/>
    <n v="0.54269999999999996"/>
    <x v="0"/>
    <x v="0"/>
    <n v="1"/>
  </r>
  <r>
    <n v="2020244"/>
    <x v="0"/>
    <x v="132"/>
    <x v="5"/>
    <x v="80"/>
    <n v="3990"/>
    <n v="335000"/>
    <s v="PROFIT"/>
    <n v="1.1900000000000001E-2"/>
    <x v="1"/>
    <x v="3"/>
    <n v="1"/>
  </r>
  <r>
    <n v="200163"/>
    <x v="0"/>
    <x v="132"/>
    <x v="5"/>
    <x v="79"/>
    <n v="18970"/>
    <n v="20000"/>
    <s v="PROFIT"/>
    <n v="0.94850000000000001"/>
    <x v="1"/>
    <x v="3"/>
    <n v="1"/>
  </r>
  <r>
    <n v="20317"/>
    <x v="0"/>
    <x v="132"/>
    <x v="5"/>
    <x v="82"/>
    <n v="114500"/>
    <n v="175000"/>
    <s v="PROFIT"/>
    <n v="0.6542"/>
    <x v="0"/>
    <x v="0"/>
    <n v="1"/>
  </r>
  <r>
    <n v="201288"/>
    <x v="0"/>
    <x v="132"/>
    <x v="5"/>
    <x v="76"/>
    <n v="113180"/>
    <n v="185000"/>
    <s v="PROFIT"/>
    <n v="0.61170000000000002"/>
    <x v="0"/>
    <x v="2"/>
    <n v="1"/>
  </r>
  <r>
    <n v="20277"/>
    <x v="0"/>
    <x v="132"/>
    <x v="5"/>
    <x v="92"/>
    <n v="95700"/>
    <n v="170000"/>
    <s v="PROFIT"/>
    <n v="0.56289999999999996"/>
    <x v="0"/>
    <x v="1"/>
    <n v="1"/>
  </r>
  <r>
    <n v="20321"/>
    <x v="0"/>
    <x v="132"/>
    <x v="5"/>
    <x v="82"/>
    <n v="123400"/>
    <n v="240000"/>
    <s v="PROFIT"/>
    <n v="0.5141"/>
    <x v="0"/>
    <x v="1"/>
    <n v="1"/>
  </r>
  <r>
    <n v="20279"/>
    <x v="0"/>
    <x v="132"/>
    <x v="5"/>
    <x v="92"/>
    <n v="181990"/>
    <n v="288000"/>
    <s v="PROFIT"/>
    <n v="0.63190000000000002"/>
    <x v="0"/>
    <x v="0"/>
    <n v="1"/>
  </r>
  <r>
    <n v="20200663"/>
    <x v="0"/>
    <x v="132"/>
    <x v="5"/>
    <x v="68"/>
    <n v="138600"/>
    <n v="320000"/>
    <s v="PROFIT"/>
    <n v="0.43309999999999998"/>
    <x v="0"/>
    <x v="0"/>
    <n v="1"/>
  </r>
  <r>
    <n v="20300021"/>
    <x v="0"/>
    <x v="132"/>
    <x v="5"/>
    <x v="77"/>
    <n v="92400"/>
    <n v="168000"/>
    <s v="PROFIT"/>
    <n v="0.55000000000000004"/>
    <x v="0"/>
    <x v="1"/>
    <n v="1"/>
  </r>
  <r>
    <n v="2020245"/>
    <x v="0"/>
    <x v="132"/>
    <x v="5"/>
    <x v="80"/>
    <n v="4080"/>
    <n v="440000"/>
    <s v="PROFIT"/>
    <n v="9.1999999999999998E-3"/>
    <x v="1"/>
    <x v="3"/>
    <n v="1"/>
  </r>
  <r>
    <n v="20200662"/>
    <x v="0"/>
    <x v="132"/>
    <x v="5"/>
    <x v="68"/>
    <n v="86470"/>
    <n v="153000"/>
    <s v="PROFIT"/>
    <n v="0.56510000000000005"/>
    <x v="0"/>
    <x v="0"/>
    <n v="1"/>
  </r>
  <r>
    <n v="201289"/>
    <x v="0"/>
    <x v="132"/>
    <x v="5"/>
    <x v="76"/>
    <n v="126810"/>
    <n v="233000"/>
    <s v="PROFIT"/>
    <n v="0.54424892700000005"/>
    <x v="0"/>
    <x v="0"/>
    <n v="1"/>
  </r>
  <r>
    <n v="200574"/>
    <x v="0"/>
    <x v="132"/>
    <x v="5"/>
    <x v="85"/>
    <n v="185220"/>
    <n v="250000"/>
    <s v="PROFIT"/>
    <n v="0.74080000000000001"/>
    <x v="0"/>
    <x v="1"/>
    <n v="1"/>
  </r>
  <r>
    <n v="200271"/>
    <x v="0"/>
    <x v="132"/>
    <x v="5"/>
    <x v="86"/>
    <n v="165270"/>
    <n v="289900"/>
    <s v="PROFIT"/>
    <n v="0.56999999999999995"/>
    <x v="0"/>
    <x v="0"/>
    <n v="1"/>
  </r>
  <r>
    <n v="200573"/>
    <x v="0"/>
    <x v="132"/>
    <x v="5"/>
    <x v="85"/>
    <n v="285780"/>
    <n v="514500"/>
    <s v="PROFIT"/>
    <n v="0.5554"/>
    <x v="0"/>
    <x v="0"/>
    <n v="1"/>
  </r>
  <r>
    <n v="20320"/>
    <x v="0"/>
    <x v="132"/>
    <x v="5"/>
    <x v="82"/>
    <n v="135300"/>
    <n v="227000"/>
    <s v="PROFIT"/>
    <n v="0.59599999999999997"/>
    <x v="0"/>
    <x v="0"/>
    <n v="1"/>
  </r>
  <r>
    <n v="200521"/>
    <x v="0"/>
    <x v="132"/>
    <x v="5"/>
    <x v="78"/>
    <n v="50720"/>
    <n v="110000"/>
    <s v="PROFIT"/>
    <n v="0.46100000000000002"/>
    <x v="0"/>
    <x v="1"/>
    <n v="1"/>
  </r>
  <r>
    <n v="20200664"/>
    <x v="0"/>
    <x v="132"/>
    <x v="5"/>
    <x v="68"/>
    <n v="133350"/>
    <n v="269000"/>
    <s v="PROFIT"/>
    <n v="0.49569999999999997"/>
    <x v="0"/>
    <x v="0"/>
    <n v="1"/>
  </r>
  <r>
    <n v="200189"/>
    <x v="0"/>
    <x v="132"/>
    <x v="5"/>
    <x v="88"/>
    <n v="204280"/>
    <n v="345000"/>
    <s v="PROFIT"/>
    <n v="0.59209999999999996"/>
    <x v="0"/>
    <x v="0"/>
    <n v="1"/>
  </r>
  <r>
    <n v="201290"/>
    <x v="0"/>
    <x v="132"/>
    <x v="5"/>
    <x v="76"/>
    <n v="76020"/>
    <n v="161000"/>
    <s v="PROFIT"/>
    <n v="0.47210000000000002"/>
    <x v="0"/>
    <x v="0"/>
    <n v="1"/>
  </r>
  <r>
    <n v="200268"/>
    <x v="0"/>
    <x v="132"/>
    <x v="5"/>
    <x v="93"/>
    <n v="143050"/>
    <n v="195000"/>
    <s v="PROFIT"/>
    <n v="0.73350000000000004"/>
    <x v="0"/>
    <x v="0"/>
    <n v="1"/>
  </r>
  <r>
    <n v="200270"/>
    <x v="0"/>
    <x v="132"/>
    <x v="5"/>
    <x v="86"/>
    <n v="183050"/>
    <n v="320000"/>
    <s v="PROFIT"/>
    <n v="0.57199999999999995"/>
    <x v="0"/>
    <x v="1"/>
    <n v="1"/>
  </r>
  <r>
    <n v="20278"/>
    <x v="0"/>
    <x v="132"/>
    <x v="5"/>
    <x v="92"/>
    <n v="143740"/>
    <n v="230000"/>
    <s v="PROFIT"/>
    <n v="0.62490000000000001"/>
    <x v="0"/>
    <x v="0"/>
    <n v="1"/>
  </r>
  <r>
    <n v="20319"/>
    <x v="0"/>
    <x v="132"/>
    <x v="5"/>
    <x v="82"/>
    <n v="113600"/>
    <n v="175000"/>
    <s v="PROFIT"/>
    <n v="0.64910000000000001"/>
    <x v="0"/>
    <x v="0"/>
    <n v="1"/>
  </r>
  <r>
    <n v="20200661"/>
    <x v="0"/>
    <x v="132"/>
    <x v="5"/>
    <x v="68"/>
    <n v="141610"/>
    <n v="286100"/>
    <s v="PROFIT"/>
    <n v="0.49490000000000001"/>
    <x v="0"/>
    <x v="0"/>
    <n v="1"/>
  </r>
  <r>
    <n v="2000156"/>
    <x v="0"/>
    <x v="132"/>
    <x v="5"/>
    <x v="95"/>
    <n v="1376510"/>
    <n v="1913000"/>
    <s v="PROFIT"/>
    <n v="0.71950000000000003"/>
    <x v="0"/>
    <x v="0"/>
    <n v="1"/>
  </r>
  <r>
    <n v="200575"/>
    <x v="0"/>
    <x v="132"/>
    <x v="5"/>
    <x v="85"/>
    <n v="161070"/>
    <n v="220000"/>
    <s v="PROFIT"/>
    <n v="0.73209999999999997"/>
    <x v="0"/>
    <x v="0"/>
    <n v="1"/>
  </r>
  <r>
    <n v="2020243"/>
    <x v="0"/>
    <x v="132"/>
    <x v="5"/>
    <x v="80"/>
    <n v="1031940"/>
    <n v="1846900"/>
    <s v="PROFIT"/>
    <n v="0.55869999999999997"/>
    <x v="0"/>
    <x v="0"/>
    <n v="1"/>
  </r>
  <r>
    <n v="20318"/>
    <x v="0"/>
    <x v="132"/>
    <x v="5"/>
    <x v="82"/>
    <n v="60300"/>
    <n v="457000"/>
    <s v="PROFIT"/>
    <n v="0.131947484"/>
    <x v="0"/>
    <x v="0"/>
    <n v="1"/>
  </r>
  <r>
    <n v="200188"/>
    <x v="0"/>
    <x v="132"/>
    <x v="5"/>
    <x v="88"/>
    <n v="77510"/>
    <n v="135000"/>
    <s v="PROFIT"/>
    <n v="0.57410000000000005"/>
    <x v="0"/>
    <x v="1"/>
    <n v="1"/>
  </r>
  <r>
    <n v="200323"/>
    <x v="0"/>
    <x v="132"/>
    <x v="5"/>
    <x v="83"/>
    <n v="559730"/>
    <n v="1150000"/>
    <s v="PROFIT"/>
    <n v="0.48670000000000002"/>
    <x v="0"/>
    <x v="0"/>
    <n v="1"/>
  </r>
  <r>
    <n v="2000269"/>
    <x v="0"/>
    <x v="132"/>
    <x v="5"/>
    <x v="89"/>
    <n v="161670"/>
    <n v="275000"/>
    <s v="PROFIT"/>
    <n v="0.58779999999999999"/>
    <x v="0"/>
    <x v="0"/>
    <n v="1"/>
  </r>
  <r>
    <n v="20200665"/>
    <x v="0"/>
    <x v="132"/>
    <x v="5"/>
    <x v="68"/>
    <n v="615300"/>
    <n v="1300000"/>
    <s v="PROFIT"/>
    <n v="0.4733"/>
    <x v="0"/>
    <x v="0"/>
    <n v="1"/>
  </r>
  <r>
    <n v="200586"/>
    <x v="0"/>
    <x v="133"/>
    <x v="5"/>
    <x v="13"/>
    <n v="49600"/>
    <n v="46000"/>
    <s v="LOSS"/>
    <n v="1.07826087"/>
    <x v="0"/>
    <x v="1"/>
    <n v="1"/>
  </r>
  <r>
    <n v="200095"/>
    <x v="0"/>
    <x v="133"/>
    <x v="5"/>
    <x v="39"/>
    <n v="279000"/>
    <n v="435000"/>
    <s v="PROFIT"/>
    <n v="0.64129999999999998"/>
    <x v="0"/>
    <x v="0"/>
    <n v="1"/>
  </r>
  <r>
    <n v="20391"/>
    <x v="0"/>
    <x v="133"/>
    <x v="5"/>
    <x v="27"/>
    <n v="110530"/>
    <n v="190000"/>
    <s v="PROFIT"/>
    <n v="0.58169999999999999"/>
    <x v="0"/>
    <x v="0"/>
    <n v="1"/>
  </r>
  <r>
    <n v="2020154"/>
    <x v="0"/>
    <x v="133"/>
    <x v="5"/>
    <x v="35"/>
    <n v="148700"/>
    <n v="310000"/>
    <s v="PROFIT"/>
    <n v="0.47960000000000003"/>
    <x v="0"/>
    <x v="4"/>
    <n v="1"/>
  </r>
  <r>
    <n v="200110"/>
    <x v="0"/>
    <x v="133"/>
    <x v="5"/>
    <x v="100"/>
    <n v="211400"/>
    <n v="474900"/>
    <s v="PROFIT"/>
    <n v="0.4451"/>
    <x v="0"/>
    <x v="1"/>
    <n v="1"/>
  </r>
  <r>
    <n v="200323"/>
    <x v="0"/>
    <x v="133"/>
    <x v="5"/>
    <x v="6"/>
    <n v="242100"/>
    <n v="354000"/>
    <s v="PROFIT"/>
    <n v="0.68379999999999996"/>
    <x v="0"/>
    <x v="0"/>
    <n v="1"/>
  </r>
  <r>
    <n v="200680"/>
    <x v="0"/>
    <x v="133"/>
    <x v="5"/>
    <x v="3"/>
    <n v="694820"/>
    <n v="1330000"/>
    <s v="PROFIT"/>
    <n v="0.52239999999999998"/>
    <x v="0"/>
    <x v="0"/>
    <n v="1"/>
  </r>
  <r>
    <n v="200255"/>
    <x v="0"/>
    <x v="133"/>
    <x v="5"/>
    <x v="12"/>
    <n v="500390"/>
    <n v="625000"/>
    <s v="PROFIT"/>
    <n v="0.80059999999999998"/>
    <x v="0"/>
    <x v="0"/>
    <n v="1"/>
  </r>
  <r>
    <n v="200308"/>
    <x v="0"/>
    <x v="133"/>
    <x v="5"/>
    <x v="40"/>
    <n v="683410"/>
    <n v="888000"/>
    <s v="PROFIT"/>
    <n v="0.76959999999999995"/>
    <x v="4"/>
    <x v="3"/>
    <n v="1"/>
  </r>
  <r>
    <n v="200538"/>
    <x v="0"/>
    <x v="133"/>
    <x v="5"/>
    <x v="18"/>
    <n v="78820"/>
    <n v="125000"/>
    <s v="PROFIT"/>
    <n v="0.63049999999999995"/>
    <x v="0"/>
    <x v="1"/>
    <n v="1"/>
  </r>
  <r>
    <n v="20206"/>
    <x v="0"/>
    <x v="133"/>
    <x v="5"/>
    <x v="4"/>
    <n v="324240"/>
    <n v="420000"/>
    <s v="PROFIT"/>
    <n v="0.77200000000000002"/>
    <x v="0"/>
    <x v="1"/>
    <n v="1"/>
  </r>
  <r>
    <n v="200665"/>
    <x v="0"/>
    <x v="133"/>
    <x v="5"/>
    <x v="14"/>
    <n v="31800"/>
    <n v="75500"/>
    <s v="PROFIT"/>
    <n v="0.42119205300000001"/>
    <x v="0"/>
    <x v="1"/>
    <n v="1"/>
  </r>
  <r>
    <n v="20216"/>
    <x v="0"/>
    <x v="133"/>
    <x v="5"/>
    <x v="21"/>
    <n v="235200"/>
    <n v="435000"/>
    <s v="PROFIT"/>
    <n v="0.54059999999999997"/>
    <x v="0"/>
    <x v="0"/>
    <n v="1"/>
  </r>
  <r>
    <n v="200687"/>
    <x v="0"/>
    <x v="133"/>
    <x v="5"/>
    <x v="3"/>
    <n v="204750"/>
    <n v="330000"/>
    <s v="PROFIT"/>
    <n v="0.62039999999999995"/>
    <x v="0"/>
    <x v="1"/>
    <n v="1"/>
  </r>
  <r>
    <n v="200670"/>
    <x v="0"/>
    <x v="133"/>
    <x v="5"/>
    <x v="14"/>
    <n v="180100"/>
    <n v="327500"/>
    <s v="PROFIT"/>
    <n v="0.54990000000000006"/>
    <x v="0"/>
    <x v="0"/>
    <n v="1"/>
  </r>
  <r>
    <n v="200537"/>
    <x v="0"/>
    <x v="133"/>
    <x v="5"/>
    <x v="18"/>
    <n v="65590"/>
    <n v="128000"/>
    <s v="PROFIT"/>
    <n v="0.51239999999999997"/>
    <x v="0"/>
    <x v="1"/>
    <n v="1"/>
  </r>
  <r>
    <n v="200217"/>
    <x v="0"/>
    <x v="133"/>
    <x v="5"/>
    <x v="26"/>
    <n v="324310"/>
    <n v="775000"/>
    <s v="PROFIT"/>
    <n v="0.41839999999999999"/>
    <x v="0"/>
    <x v="0"/>
    <n v="1"/>
  </r>
  <r>
    <n v="2000160"/>
    <x v="0"/>
    <x v="133"/>
    <x v="5"/>
    <x v="17"/>
    <n v="88130"/>
    <n v="117718"/>
    <s v="PROFIT"/>
    <n v="0.74865356199999999"/>
    <x v="0"/>
    <x v="0"/>
    <n v="1"/>
  </r>
  <r>
    <n v="200363"/>
    <x v="0"/>
    <x v="133"/>
    <x v="5"/>
    <x v="8"/>
    <n v="159170"/>
    <n v="306000"/>
    <s v="PROFIT"/>
    <n v="0.52010000000000001"/>
    <x v="0"/>
    <x v="0"/>
    <n v="1"/>
  </r>
  <r>
    <n v="200658"/>
    <x v="0"/>
    <x v="133"/>
    <x v="5"/>
    <x v="14"/>
    <n v="86400"/>
    <n v="170000"/>
    <s v="PROFIT"/>
    <n v="0.50819999999999999"/>
    <x v="0"/>
    <x v="1"/>
    <n v="1"/>
  </r>
  <r>
    <n v="200229"/>
    <x v="0"/>
    <x v="133"/>
    <x v="5"/>
    <x v="36"/>
    <n v="231220"/>
    <n v="494000"/>
    <s v="PROFIT"/>
    <n v="0.46800000000000003"/>
    <x v="0"/>
    <x v="0"/>
    <n v="1"/>
  </r>
  <r>
    <n v="2020184"/>
    <x v="0"/>
    <x v="133"/>
    <x v="5"/>
    <x v="114"/>
    <n v="205900"/>
    <n v="350000"/>
    <s v="PROFIT"/>
    <n v="0.58819999999999995"/>
    <x v="0"/>
    <x v="0"/>
    <n v="1"/>
  </r>
  <r>
    <n v="200343"/>
    <x v="0"/>
    <x v="133"/>
    <x v="5"/>
    <x v="11"/>
    <n v="159000"/>
    <n v="250000"/>
    <s v="PROFIT"/>
    <n v="0.63600000000000001"/>
    <x v="0"/>
    <x v="0"/>
    <n v="1"/>
  </r>
  <r>
    <n v="200322"/>
    <x v="0"/>
    <x v="133"/>
    <x v="5"/>
    <x v="6"/>
    <n v="233900"/>
    <n v="372500"/>
    <s v="PROFIT"/>
    <n v="0.62790000000000001"/>
    <x v="0"/>
    <x v="0"/>
    <n v="1"/>
  </r>
  <r>
    <n v="200682"/>
    <x v="0"/>
    <x v="133"/>
    <x v="5"/>
    <x v="3"/>
    <n v="2494660"/>
    <n v="3880000"/>
    <s v="PROFIT"/>
    <n v="0.64290000000000003"/>
    <x v="0"/>
    <x v="0"/>
    <n v="1"/>
  </r>
  <r>
    <n v="200662"/>
    <x v="0"/>
    <x v="133"/>
    <x v="5"/>
    <x v="14"/>
    <n v="393100"/>
    <n v="625000"/>
    <s v="PROFIT"/>
    <n v="0.62890000000000001"/>
    <x v="0"/>
    <x v="1"/>
    <n v="1"/>
  </r>
  <r>
    <n v="20387"/>
    <x v="0"/>
    <x v="133"/>
    <x v="5"/>
    <x v="27"/>
    <n v="119620"/>
    <n v="146000"/>
    <s v="PROFIT"/>
    <n v="0.81930000000000003"/>
    <x v="0"/>
    <x v="1"/>
    <n v="1"/>
  </r>
  <r>
    <n v="200534"/>
    <x v="0"/>
    <x v="133"/>
    <x v="5"/>
    <x v="18"/>
    <n v="69090"/>
    <n v="115000"/>
    <s v="PROFIT"/>
    <n v="0.60070000000000001"/>
    <x v="0"/>
    <x v="1"/>
    <n v="1"/>
  </r>
  <r>
    <n v="200169"/>
    <x v="0"/>
    <x v="133"/>
    <x v="5"/>
    <x v="33"/>
    <n v="148750"/>
    <n v="265100"/>
    <s v="PROFIT"/>
    <n v="0.56110000000000004"/>
    <x v="0"/>
    <x v="0"/>
    <n v="1"/>
  </r>
  <r>
    <n v="200321"/>
    <x v="0"/>
    <x v="133"/>
    <x v="5"/>
    <x v="6"/>
    <n v="108600"/>
    <n v="200000"/>
    <s v="PROFIT"/>
    <n v="0.54300000000000004"/>
    <x v="0"/>
    <x v="1"/>
    <n v="1"/>
  </r>
  <r>
    <n v="200041"/>
    <x v="0"/>
    <x v="133"/>
    <x v="5"/>
    <x v="127"/>
    <n v="151800"/>
    <n v="250000"/>
    <s v="PROFIT"/>
    <n v="0.60719999999999996"/>
    <x v="0"/>
    <x v="0"/>
    <n v="1"/>
  </r>
  <r>
    <n v="200679"/>
    <x v="0"/>
    <x v="133"/>
    <x v="5"/>
    <x v="3"/>
    <n v="1918280"/>
    <n v="3500000"/>
    <s v="PROFIT"/>
    <n v="0.54800000000000004"/>
    <x v="0"/>
    <x v="0"/>
    <n v="1"/>
  </r>
  <r>
    <n v="2000204"/>
    <x v="0"/>
    <x v="133"/>
    <x v="5"/>
    <x v="19"/>
    <n v="274400"/>
    <n v="450000"/>
    <s v="PROFIT"/>
    <n v="0.60970000000000002"/>
    <x v="0"/>
    <x v="0"/>
    <n v="1"/>
  </r>
  <r>
    <n v="200109"/>
    <x v="0"/>
    <x v="133"/>
    <x v="5"/>
    <x v="100"/>
    <n v="363000"/>
    <n v="815000"/>
    <s v="PROFIT"/>
    <n v="0.44529999999999997"/>
    <x v="0"/>
    <x v="0"/>
    <n v="1"/>
  </r>
  <r>
    <n v="200213"/>
    <x v="0"/>
    <x v="133"/>
    <x v="5"/>
    <x v="16"/>
    <n v="108800"/>
    <n v="275000"/>
    <s v="PROFIT"/>
    <n v="0.39560000000000001"/>
    <x v="0"/>
    <x v="1"/>
    <n v="1"/>
  </r>
  <r>
    <n v="20000192"/>
    <x v="0"/>
    <x v="133"/>
    <x v="5"/>
    <x v="31"/>
    <n v="98550"/>
    <n v="189000"/>
    <s v="PROFIT"/>
    <n v="0.52142857099999995"/>
    <x v="0"/>
    <x v="1"/>
    <n v="1"/>
  </r>
  <r>
    <n v="200666"/>
    <x v="0"/>
    <x v="133"/>
    <x v="5"/>
    <x v="14"/>
    <n v="1183500"/>
    <n v="2200000"/>
    <s v="PROFIT"/>
    <n v="0.53790000000000004"/>
    <x v="3"/>
    <x v="3"/>
    <n v="1"/>
  </r>
  <r>
    <n v="200309"/>
    <x v="0"/>
    <x v="133"/>
    <x v="5"/>
    <x v="40"/>
    <n v="130550"/>
    <n v="292000"/>
    <s v="PROFIT"/>
    <n v="0.44700000000000001"/>
    <x v="0"/>
    <x v="0"/>
    <n v="1"/>
  </r>
  <r>
    <n v="200324"/>
    <x v="0"/>
    <x v="133"/>
    <x v="5"/>
    <x v="6"/>
    <n v="100500"/>
    <n v="130000"/>
    <s v="PROFIT"/>
    <n v="0.77300000000000002"/>
    <x v="0"/>
    <x v="1"/>
    <n v="1"/>
  </r>
  <r>
    <n v="200047"/>
    <x v="0"/>
    <x v="133"/>
    <x v="5"/>
    <x v="129"/>
    <n v="166100"/>
    <n v="200000"/>
    <s v="PROFIT"/>
    <n v="0.83050000000000002"/>
    <x v="0"/>
    <x v="0"/>
    <n v="1"/>
  </r>
  <r>
    <n v="200582"/>
    <x v="0"/>
    <x v="133"/>
    <x v="5"/>
    <x v="13"/>
    <n v="113400"/>
    <n v="267000"/>
    <s v="PROFIT"/>
    <n v="0.42471910099999999"/>
    <x v="0"/>
    <x v="0"/>
    <n v="1"/>
  </r>
  <r>
    <n v="200052"/>
    <x v="0"/>
    <x v="133"/>
    <x v="5"/>
    <x v="96"/>
    <n v="234800"/>
    <n v="329900"/>
    <s v="PROFIT"/>
    <n v="0.71173082799999998"/>
    <x v="0"/>
    <x v="0"/>
    <n v="1"/>
  </r>
  <r>
    <n v="200664"/>
    <x v="0"/>
    <x v="133"/>
    <x v="5"/>
    <x v="14"/>
    <n v="319400"/>
    <n v="620000"/>
    <s v="PROFIT"/>
    <n v="0.5151"/>
    <x v="0"/>
    <x v="0"/>
    <n v="1"/>
  </r>
  <r>
    <n v="20217"/>
    <x v="0"/>
    <x v="133"/>
    <x v="5"/>
    <x v="21"/>
    <n v="173110"/>
    <n v="315000"/>
    <s v="PROFIT"/>
    <n v="0.54949999999999999"/>
    <x v="0"/>
    <x v="0"/>
    <n v="1"/>
  </r>
  <r>
    <n v="20205"/>
    <x v="0"/>
    <x v="133"/>
    <x v="5"/>
    <x v="4"/>
    <n v="829710"/>
    <n v="1395000"/>
    <s v="PROFIT"/>
    <n v="0.59470000000000001"/>
    <x v="0"/>
    <x v="0"/>
    <n v="1"/>
  </r>
  <r>
    <n v="200655"/>
    <x v="0"/>
    <x v="133"/>
    <x v="5"/>
    <x v="14"/>
    <n v="205200"/>
    <n v="350000"/>
    <s v="PROFIT"/>
    <n v="0.58620000000000005"/>
    <x v="0"/>
    <x v="4"/>
    <n v="1"/>
  </r>
  <r>
    <n v="20218"/>
    <x v="0"/>
    <x v="133"/>
    <x v="5"/>
    <x v="21"/>
    <n v="242270"/>
    <n v="365000"/>
    <s v="PROFIT"/>
    <n v="0.66375342500000001"/>
    <x v="0"/>
    <x v="0"/>
    <n v="1"/>
  </r>
  <r>
    <n v="200205"/>
    <x v="0"/>
    <x v="133"/>
    <x v="5"/>
    <x v="15"/>
    <n v="1010420"/>
    <n v="1250000"/>
    <s v="PROFIT"/>
    <n v="0.80830000000000002"/>
    <x v="0"/>
    <x v="0"/>
    <n v="1"/>
  </r>
  <r>
    <n v="200216"/>
    <x v="0"/>
    <x v="133"/>
    <x v="5"/>
    <x v="26"/>
    <n v="134400"/>
    <n v="194000"/>
    <s v="PROFIT"/>
    <n v="0.69269999999999998"/>
    <x v="1"/>
    <x v="3"/>
    <n v="1"/>
  </r>
  <r>
    <n v="200683"/>
    <x v="0"/>
    <x v="133"/>
    <x v="5"/>
    <x v="3"/>
    <n v="745150"/>
    <n v="1340000"/>
    <s v="PROFIT"/>
    <n v="0.55600000000000005"/>
    <x v="0"/>
    <x v="1"/>
    <n v="1"/>
  </r>
  <r>
    <n v="20388"/>
    <x v="0"/>
    <x v="133"/>
    <x v="5"/>
    <x v="27"/>
    <n v="84740"/>
    <n v="159500"/>
    <s v="PROFIT"/>
    <n v="0.53120000000000001"/>
    <x v="0"/>
    <x v="0"/>
    <n v="1"/>
  </r>
  <r>
    <n v="200663"/>
    <x v="0"/>
    <x v="133"/>
    <x v="5"/>
    <x v="14"/>
    <n v="93700"/>
    <n v="210000"/>
    <s v="PROFIT"/>
    <n v="0.4461"/>
    <x v="0"/>
    <x v="1"/>
    <n v="1"/>
  </r>
  <r>
    <n v="200585"/>
    <x v="0"/>
    <x v="133"/>
    <x v="5"/>
    <x v="13"/>
    <n v="45900"/>
    <n v="69000"/>
    <s v="PROFIT"/>
    <n v="0.66520000000000001"/>
    <x v="0"/>
    <x v="1"/>
    <n v="1"/>
  </r>
  <r>
    <n v="200535"/>
    <x v="0"/>
    <x v="133"/>
    <x v="5"/>
    <x v="18"/>
    <n v="44870"/>
    <n v="75000"/>
    <s v="PROFIT"/>
    <n v="0.59819999999999995"/>
    <x v="0"/>
    <x v="1"/>
    <n v="1"/>
  </r>
  <r>
    <n v="200301"/>
    <x v="0"/>
    <x v="133"/>
    <x v="5"/>
    <x v="22"/>
    <n v="147170"/>
    <n v="232500"/>
    <s v="PROFIT"/>
    <n v="0.63290000000000002"/>
    <x v="0"/>
    <x v="0"/>
    <n v="1"/>
  </r>
  <r>
    <n v="20000193"/>
    <x v="0"/>
    <x v="133"/>
    <x v="5"/>
    <x v="31"/>
    <n v="840"/>
    <n v="189000"/>
    <s v="PROFIT"/>
    <n v="4.4444439999999997E-3"/>
    <x v="0"/>
    <x v="1"/>
    <n v="1"/>
  </r>
  <r>
    <n v="200681"/>
    <x v="0"/>
    <x v="133"/>
    <x v="5"/>
    <x v="3"/>
    <n v="3297000"/>
    <n v="5995000"/>
    <s v="PROFIT"/>
    <n v="0.54995829900000004"/>
    <x v="0"/>
    <x v="1"/>
    <n v="1"/>
  </r>
  <r>
    <n v="200170"/>
    <x v="0"/>
    <x v="133"/>
    <x v="5"/>
    <x v="33"/>
    <n v="138880"/>
    <n v="240000"/>
    <s v="PROFIT"/>
    <n v="0.57866666700000002"/>
    <x v="0"/>
    <x v="0"/>
    <n v="1"/>
  </r>
  <r>
    <n v="200096"/>
    <x v="0"/>
    <x v="133"/>
    <x v="5"/>
    <x v="9"/>
    <n v="408280"/>
    <n v="703000"/>
    <s v="PROFIT"/>
    <n v="0.58069999999999999"/>
    <x v="0"/>
    <x v="0"/>
    <n v="1"/>
  </r>
  <r>
    <n v="200051"/>
    <x v="0"/>
    <x v="133"/>
    <x v="5"/>
    <x v="96"/>
    <n v="218670"/>
    <n v="399900"/>
    <s v="PROFIT"/>
    <n v="0.54679999999999995"/>
    <x v="0"/>
    <x v="0"/>
    <n v="1"/>
  </r>
  <r>
    <n v="200669"/>
    <x v="0"/>
    <x v="133"/>
    <x v="5"/>
    <x v="14"/>
    <n v="233900"/>
    <n v="475000"/>
    <s v="PROFIT"/>
    <n v="0.4924"/>
    <x v="0"/>
    <x v="0"/>
    <n v="1"/>
  </r>
  <r>
    <n v="200212"/>
    <x v="0"/>
    <x v="133"/>
    <x v="5"/>
    <x v="16"/>
    <n v="82800"/>
    <n v="157702"/>
    <s v="PROFIT"/>
    <n v="0.52500000000000002"/>
    <x v="1"/>
    <x v="3"/>
    <n v="1"/>
  </r>
  <r>
    <n v="200678"/>
    <x v="0"/>
    <x v="133"/>
    <x v="5"/>
    <x v="3"/>
    <n v="2583000"/>
    <n v="3000000"/>
    <s v="PROFIT"/>
    <n v="0.86099999999999999"/>
    <x v="0"/>
    <x v="0"/>
    <n v="1"/>
  </r>
  <r>
    <n v="200667"/>
    <x v="0"/>
    <x v="133"/>
    <x v="5"/>
    <x v="14"/>
    <n v="213400"/>
    <n v="395000"/>
    <s v="PROFIT"/>
    <n v="0.54020000000000001"/>
    <x v="0"/>
    <x v="1"/>
    <n v="1"/>
  </r>
  <r>
    <n v="2000205"/>
    <x v="0"/>
    <x v="133"/>
    <x v="5"/>
    <x v="19"/>
    <n v="219130"/>
    <n v="3600"/>
    <s v="LOSS"/>
    <n v="60.869399999999999"/>
    <x v="1"/>
    <x v="3"/>
    <n v="1"/>
  </r>
  <r>
    <n v="200536"/>
    <x v="0"/>
    <x v="133"/>
    <x v="5"/>
    <x v="18"/>
    <n v="118300"/>
    <n v="270000"/>
    <s v="PROFIT"/>
    <n v="0.43814814800000002"/>
    <x v="0"/>
    <x v="0"/>
    <n v="1"/>
  </r>
  <r>
    <n v="200540"/>
    <x v="0"/>
    <x v="133"/>
    <x v="5"/>
    <x v="18"/>
    <n v="109760"/>
    <n v="210000"/>
    <s v="PROFIT"/>
    <n v="0.52259999999999995"/>
    <x v="0"/>
    <x v="0"/>
    <n v="1"/>
  </r>
  <r>
    <n v="20000191"/>
    <x v="0"/>
    <x v="133"/>
    <x v="5"/>
    <x v="31"/>
    <n v="140620"/>
    <n v="265000"/>
    <s v="PROFIT"/>
    <n v="0.53064150899999996"/>
    <x v="0"/>
    <x v="1"/>
    <n v="1"/>
  </r>
  <r>
    <n v="200320"/>
    <x v="0"/>
    <x v="133"/>
    <x v="5"/>
    <x v="6"/>
    <n v="82800"/>
    <n v="120000"/>
    <s v="PROFIT"/>
    <n v="0.69"/>
    <x v="0"/>
    <x v="1"/>
    <n v="1"/>
  </r>
  <r>
    <n v="20389"/>
    <x v="0"/>
    <x v="133"/>
    <x v="5"/>
    <x v="27"/>
    <n v="94320"/>
    <n v="190000"/>
    <s v="PROFIT"/>
    <n v="0.49640000000000001"/>
    <x v="0"/>
    <x v="0"/>
    <n v="1"/>
  </r>
  <r>
    <n v="200660"/>
    <x v="0"/>
    <x v="133"/>
    <x v="5"/>
    <x v="14"/>
    <n v="183500"/>
    <n v="357000"/>
    <s v="PROFIT"/>
    <n v="0.51400000000000001"/>
    <x v="0"/>
    <x v="0"/>
    <n v="1"/>
  </r>
  <r>
    <n v="200684"/>
    <x v="0"/>
    <x v="133"/>
    <x v="5"/>
    <x v="3"/>
    <n v="2025800"/>
    <n v="3050000"/>
    <s v="PROFIT"/>
    <n v="0.66410000000000002"/>
    <x v="0"/>
    <x v="0"/>
    <n v="1"/>
  </r>
  <r>
    <n v="200028"/>
    <x v="0"/>
    <x v="133"/>
    <x v="5"/>
    <x v="117"/>
    <n v="151100"/>
    <n v="50000"/>
    <s v="LOSS"/>
    <n v="3.0219999999999998"/>
    <x v="1"/>
    <x v="3"/>
    <n v="1"/>
  </r>
  <r>
    <n v="201133"/>
    <x v="0"/>
    <x v="133"/>
    <x v="5"/>
    <x v="97"/>
    <n v="160020"/>
    <n v="306000"/>
    <s v="PROFIT"/>
    <n v="0.52290000000000003"/>
    <x v="0"/>
    <x v="5"/>
    <n v="1"/>
  </r>
  <r>
    <n v="200302"/>
    <x v="0"/>
    <x v="133"/>
    <x v="5"/>
    <x v="22"/>
    <n v="117830"/>
    <n v="179000"/>
    <s v="PROFIT"/>
    <n v="0.65820000000000001"/>
    <x v="0"/>
    <x v="0"/>
    <n v="1"/>
  </r>
  <r>
    <n v="200656"/>
    <x v="0"/>
    <x v="133"/>
    <x v="5"/>
    <x v="14"/>
    <n v="87900"/>
    <n v="119000"/>
    <s v="PROFIT"/>
    <n v="0.73860000000000003"/>
    <x v="0"/>
    <x v="1"/>
    <n v="1"/>
  </r>
  <r>
    <n v="20000194"/>
    <x v="0"/>
    <x v="133"/>
    <x v="5"/>
    <x v="31"/>
    <n v="401240"/>
    <n v="684000"/>
    <s v="PROFIT"/>
    <n v="0.58660000000000001"/>
    <x v="0"/>
    <x v="0"/>
    <n v="1"/>
  </r>
  <r>
    <n v="200215"/>
    <x v="0"/>
    <x v="133"/>
    <x v="5"/>
    <x v="26"/>
    <n v="141470"/>
    <n v="245000"/>
    <s v="PROFIT"/>
    <n v="0.57740000000000002"/>
    <x v="0"/>
    <x v="0"/>
    <n v="1"/>
  </r>
  <r>
    <n v="200541"/>
    <x v="0"/>
    <x v="133"/>
    <x v="5"/>
    <x v="18"/>
    <n v="120820"/>
    <n v="217500"/>
    <s v="PROFIT"/>
    <n v="0.5554"/>
    <x v="0"/>
    <x v="0"/>
    <n v="1"/>
  </r>
  <r>
    <n v="200018"/>
    <x v="0"/>
    <x v="133"/>
    <x v="5"/>
    <x v="118"/>
    <n v="396090"/>
    <n v="675000"/>
    <s v="PROFIT"/>
    <n v="0.58679999999999999"/>
    <x v="0"/>
    <x v="0"/>
    <n v="1"/>
  </r>
  <r>
    <n v="200066"/>
    <x v="0"/>
    <x v="133"/>
    <x v="5"/>
    <x v="5"/>
    <n v="406170"/>
    <n v="1230000"/>
    <s v="PROFIT"/>
    <n v="0.33019999999999999"/>
    <x v="0"/>
    <x v="0"/>
    <n v="1"/>
  </r>
  <r>
    <n v="200361"/>
    <x v="0"/>
    <x v="133"/>
    <x v="5"/>
    <x v="8"/>
    <n v="386090"/>
    <n v="800000"/>
    <s v="PROFIT"/>
    <n v="0.48259999999999997"/>
    <x v="2"/>
    <x v="3"/>
    <n v="1"/>
  </r>
  <r>
    <n v="200211"/>
    <x v="0"/>
    <x v="133"/>
    <x v="5"/>
    <x v="16"/>
    <n v="173700"/>
    <n v="350000"/>
    <s v="PROFIT"/>
    <n v="0.49619999999999997"/>
    <x v="0"/>
    <x v="1"/>
    <n v="1"/>
  </r>
  <r>
    <n v="20215"/>
    <x v="0"/>
    <x v="133"/>
    <x v="5"/>
    <x v="21"/>
    <n v="119280"/>
    <n v="229900"/>
    <s v="PROFIT"/>
    <n v="0.51880000000000004"/>
    <x v="0"/>
    <x v="1"/>
    <n v="1"/>
  </r>
  <r>
    <n v="20392"/>
    <x v="0"/>
    <x v="133"/>
    <x v="5"/>
    <x v="27"/>
    <n v="117410"/>
    <n v="240000"/>
    <s v="PROFIT"/>
    <n v="0.48920000000000002"/>
    <x v="0"/>
    <x v="0"/>
    <n v="1"/>
  </r>
  <r>
    <n v="20390"/>
    <x v="0"/>
    <x v="133"/>
    <x v="5"/>
    <x v="27"/>
    <n v="85040"/>
    <n v="170000"/>
    <s v="PROFIT"/>
    <n v="0.50019999999999998"/>
    <x v="0"/>
    <x v="0"/>
    <n v="1"/>
  </r>
  <r>
    <n v="200539"/>
    <x v="0"/>
    <x v="133"/>
    <x v="5"/>
    <x v="18"/>
    <n v="82810"/>
    <n v="145000"/>
    <s v="PROFIT"/>
    <n v="0.57110000000000005"/>
    <x v="0"/>
    <x v="1"/>
    <n v="1"/>
  </r>
  <r>
    <n v="2000206"/>
    <x v="0"/>
    <x v="133"/>
    <x v="5"/>
    <x v="19"/>
    <n v="103820"/>
    <n v="210000"/>
    <s v="PROFIT"/>
    <n v="0.49430000000000002"/>
    <x v="0"/>
    <x v="0"/>
    <n v="1"/>
  </r>
  <r>
    <n v="20000190"/>
    <x v="0"/>
    <x v="133"/>
    <x v="5"/>
    <x v="31"/>
    <n v="207070"/>
    <n v="320000"/>
    <s v="PROFIT"/>
    <n v="0.64709375000000002"/>
    <x v="0"/>
    <x v="1"/>
    <n v="1"/>
  </r>
  <r>
    <n v="200584"/>
    <x v="0"/>
    <x v="133"/>
    <x v="5"/>
    <x v="13"/>
    <n v="45900"/>
    <n v="69000"/>
    <s v="PROFIT"/>
    <n v="0.66520000000000001"/>
    <x v="0"/>
    <x v="1"/>
    <n v="1"/>
  </r>
  <r>
    <n v="20000114"/>
    <x v="0"/>
    <x v="133"/>
    <x v="5"/>
    <x v="23"/>
    <n v="47880"/>
    <n v="60000"/>
    <s v="PROFIT"/>
    <n v="0.79800000000000004"/>
    <x v="1"/>
    <x v="3"/>
    <n v="1"/>
  </r>
  <r>
    <n v="200668"/>
    <x v="0"/>
    <x v="133"/>
    <x v="5"/>
    <x v="14"/>
    <n v="143800"/>
    <n v="300000"/>
    <s v="PROFIT"/>
    <n v="0.4793"/>
    <x v="0"/>
    <x v="0"/>
    <n v="1"/>
  </r>
  <r>
    <n v="200686"/>
    <x v="0"/>
    <x v="133"/>
    <x v="5"/>
    <x v="3"/>
    <n v="2492210"/>
    <n v="3200000"/>
    <s v="PROFIT"/>
    <n v="0.77881562500000001"/>
    <x v="0"/>
    <x v="0"/>
    <n v="1"/>
  </r>
  <r>
    <n v="2020153"/>
    <x v="0"/>
    <x v="133"/>
    <x v="5"/>
    <x v="35"/>
    <n v="149300"/>
    <n v="365000"/>
    <s v="PROFIT"/>
    <n v="0.40899999999999997"/>
    <x v="0"/>
    <x v="2"/>
    <n v="1"/>
  </r>
  <r>
    <n v="200310"/>
    <x v="0"/>
    <x v="133"/>
    <x v="5"/>
    <x v="40"/>
    <n v="98000"/>
    <n v="239000"/>
    <s v="PROFIT"/>
    <n v="0.41004184100000002"/>
    <x v="0"/>
    <x v="0"/>
    <n v="1"/>
  </r>
  <r>
    <n v="200685"/>
    <x v="0"/>
    <x v="133"/>
    <x v="5"/>
    <x v="3"/>
    <n v="333340"/>
    <n v="540000"/>
    <s v="PROFIT"/>
    <n v="0.61719999999999997"/>
    <x v="0"/>
    <x v="1"/>
    <n v="1"/>
  </r>
  <r>
    <n v="200254"/>
    <x v="0"/>
    <x v="133"/>
    <x v="5"/>
    <x v="12"/>
    <n v="466140"/>
    <n v="535000"/>
    <s v="PROFIT"/>
    <n v="0.87119999999999997"/>
    <x v="0"/>
    <x v="0"/>
    <n v="1"/>
  </r>
  <r>
    <n v="200661"/>
    <x v="0"/>
    <x v="133"/>
    <x v="5"/>
    <x v="14"/>
    <n v="89600"/>
    <n v="186000"/>
    <s v="PROFIT"/>
    <n v="0.48170000000000002"/>
    <x v="0"/>
    <x v="1"/>
    <n v="1"/>
  </r>
  <r>
    <n v="200583"/>
    <x v="0"/>
    <x v="133"/>
    <x v="5"/>
    <x v="13"/>
    <n v="45900"/>
    <n v="69000"/>
    <s v="PROFIT"/>
    <n v="0.66520000000000001"/>
    <x v="0"/>
    <x v="1"/>
    <n v="1"/>
  </r>
  <r>
    <n v="20386"/>
    <x v="0"/>
    <x v="133"/>
    <x v="5"/>
    <x v="27"/>
    <n v="101720"/>
    <n v="80000"/>
    <s v="LOSS"/>
    <n v="1.2715000000000001"/>
    <x v="2"/>
    <x v="3"/>
    <n v="1"/>
  </r>
  <r>
    <n v="200657"/>
    <x v="0"/>
    <x v="133"/>
    <x v="5"/>
    <x v="14"/>
    <n v="239200"/>
    <n v="415000"/>
    <s v="PROFIT"/>
    <n v="0.57630000000000003"/>
    <x v="2"/>
    <x v="3"/>
    <n v="1"/>
  </r>
  <r>
    <n v="200542"/>
    <x v="0"/>
    <x v="133"/>
    <x v="5"/>
    <x v="18"/>
    <n v="98780"/>
    <n v="189900"/>
    <s v="PROFIT"/>
    <n v="0.52010000000000001"/>
    <x v="0"/>
    <x v="0"/>
    <n v="1"/>
  </r>
  <r>
    <n v="200362"/>
    <x v="0"/>
    <x v="133"/>
    <x v="5"/>
    <x v="8"/>
    <n v="117930"/>
    <n v="230000"/>
    <s v="PROFIT"/>
    <n v="0.51270000000000004"/>
    <x v="0"/>
    <x v="0"/>
    <n v="1"/>
  </r>
  <r>
    <n v="200342"/>
    <x v="0"/>
    <x v="133"/>
    <x v="5"/>
    <x v="11"/>
    <n v="318700"/>
    <n v="540000"/>
    <s v="PROFIT"/>
    <n v="0.59009999999999996"/>
    <x v="0"/>
    <x v="0"/>
    <n v="1"/>
  </r>
  <r>
    <n v="200237"/>
    <x v="0"/>
    <x v="133"/>
    <x v="5"/>
    <x v="48"/>
    <n v="68900"/>
    <n v="148600"/>
    <s v="PROFIT"/>
    <n v="0.46360000000000001"/>
    <x v="1"/>
    <x v="3"/>
    <n v="1"/>
  </r>
  <r>
    <n v="20361"/>
    <x v="0"/>
    <x v="133"/>
    <x v="5"/>
    <x v="1"/>
    <n v="616480"/>
    <n v="899000"/>
    <s v="PROFIT"/>
    <n v="0.68569999999999998"/>
    <x v="0"/>
    <x v="0"/>
    <n v="1"/>
  </r>
  <r>
    <n v="200741"/>
    <x v="0"/>
    <x v="133"/>
    <x v="5"/>
    <x v="55"/>
    <n v="133130"/>
    <n v="245000"/>
    <s v="PROFIT"/>
    <n v="0.54330000000000001"/>
    <x v="0"/>
    <x v="1"/>
    <n v="1"/>
  </r>
  <r>
    <n v="200314"/>
    <x v="0"/>
    <x v="133"/>
    <x v="5"/>
    <x v="58"/>
    <n v="287200"/>
    <n v="425000"/>
    <s v="PROFIT"/>
    <n v="0.67569999999999997"/>
    <x v="0"/>
    <x v="0"/>
    <n v="1"/>
  </r>
  <r>
    <n v="20365"/>
    <x v="0"/>
    <x v="133"/>
    <x v="5"/>
    <x v="1"/>
    <n v="1887730"/>
    <n v="2100000"/>
    <s v="PROFIT"/>
    <n v="0.89890000000000003"/>
    <x v="0"/>
    <x v="0"/>
    <n v="1"/>
  </r>
  <r>
    <n v="20361"/>
    <x v="0"/>
    <x v="133"/>
    <x v="5"/>
    <x v="63"/>
    <n v="163370"/>
    <n v="375000"/>
    <s v="PROFIT"/>
    <n v="0.43559999999999999"/>
    <x v="0"/>
    <x v="0"/>
    <n v="1"/>
  </r>
  <r>
    <n v="2001080"/>
    <x v="0"/>
    <x v="133"/>
    <x v="5"/>
    <x v="60"/>
    <n v="195580"/>
    <n v="325000"/>
    <s v="PROFIT"/>
    <n v="0.60170000000000001"/>
    <x v="0"/>
    <x v="1"/>
    <n v="1"/>
  </r>
  <r>
    <n v="2000321"/>
    <x v="0"/>
    <x v="133"/>
    <x v="5"/>
    <x v="75"/>
    <n v="33050"/>
    <n v="38000"/>
    <s v="PROFIT"/>
    <n v="0.86970000000000003"/>
    <x v="1"/>
    <x v="3"/>
    <n v="1"/>
  </r>
  <r>
    <n v="2016026"/>
    <x v="0"/>
    <x v="133"/>
    <x v="5"/>
    <x v="65"/>
    <n v="446600"/>
    <n v="772000"/>
    <s v="PROFIT"/>
    <n v="0.57840000000000003"/>
    <x v="0"/>
    <x v="0"/>
    <n v="1"/>
  </r>
  <r>
    <n v="200454"/>
    <x v="0"/>
    <x v="133"/>
    <x v="5"/>
    <x v="50"/>
    <n v="71270"/>
    <n v="137900"/>
    <s v="PROFIT"/>
    <n v="0.51680000000000004"/>
    <x v="0"/>
    <x v="1"/>
    <n v="1"/>
  </r>
  <r>
    <n v="200449"/>
    <x v="0"/>
    <x v="133"/>
    <x v="5"/>
    <x v="50"/>
    <n v="248650"/>
    <n v="429900"/>
    <s v="PROFIT"/>
    <n v="0.57830000000000004"/>
    <x v="0"/>
    <x v="0"/>
    <n v="1"/>
  </r>
  <r>
    <n v="200524"/>
    <x v="0"/>
    <x v="133"/>
    <x v="5"/>
    <x v="57"/>
    <n v="121870"/>
    <n v="145000"/>
    <s v="PROFIT"/>
    <n v="0.84040000000000004"/>
    <x v="0"/>
    <x v="0"/>
    <n v="1"/>
  </r>
  <r>
    <n v="200041"/>
    <x v="0"/>
    <x v="133"/>
    <x v="5"/>
    <x v="124"/>
    <n v="314380"/>
    <n v="570000"/>
    <s v="PROFIT"/>
    <n v="0.55149999999999999"/>
    <x v="0"/>
    <x v="0"/>
    <n v="1"/>
  </r>
  <r>
    <n v="20200060"/>
    <x v="0"/>
    <x v="133"/>
    <x v="5"/>
    <x v="107"/>
    <n v="413240"/>
    <n v="775000"/>
    <s v="PROFIT"/>
    <n v="0.53320000000000001"/>
    <x v="0"/>
    <x v="0"/>
    <n v="1"/>
  </r>
  <r>
    <n v="200241"/>
    <x v="0"/>
    <x v="133"/>
    <x v="5"/>
    <x v="71"/>
    <n v="221570"/>
    <n v="350000"/>
    <s v="PROFIT"/>
    <n v="0.63300000000000001"/>
    <x v="0"/>
    <x v="0"/>
    <n v="1"/>
  </r>
  <r>
    <n v="200098"/>
    <x v="0"/>
    <x v="133"/>
    <x v="5"/>
    <x v="66"/>
    <n v="159900"/>
    <n v="323000"/>
    <s v="PROFIT"/>
    <n v="0.49504643999999998"/>
    <x v="0"/>
    <x v="0"/>
    <n v="1"/>
  </r>
  <r>
    <n v="2000319"/>
    <x v="0"/>
    <x v="133"/>
    <x v="5"/>
    <x v="75"/>
    <n v="75390"/>
    <n v="115000"/>
    <s v="PROFIT"/>
    <n v="0.65549999999999997"/>
    <x v="0"/>
    <x v="0"/>
    <n v="1"/>
  </r>
  <r>
    <n v="2001089"/>
    <x v="0"/>
    <x v="133"/>
    <x v="5"/>
    <x v="60"/>
    <n v="214170"/>
    <n v="390000"/>
    <s v="PROFIT"/>
    <n v="0.54910000000000003"/>
    <x v="0"/>
    <x v="1"/>
    <n v="1"/>
  </r>
  <r>
    <n v="200240"/>
    <x v="0"/>
    <x v="133"/>
    <x v="5"/>
    <x v="71"/>
    <n v="271080"/>
    <n v="235625"/>
    <s v="LOSS"/>
    <n v="1.1504000000000001"/>
    <x v="0"/>
    <x v="1"/>
    <n v="1"/>
  </r>
  <r>
    <n v="20192"/>
    <x v="0"/>
    <x v="133"/>
    <x v="5"/>
    <x v="70"/>
    <n v="171000"/>
    <n v="310000"/>
    <s v="PROFIT"/>
    <n v="0.55159999999999998"/>
    <x v="0"/>
    <x v="0"/>
    <n v="1"/>
  </r>
  <r>
    <n v="200514"/>
    <x v="0"/>
    <x v="133"/>
    <x v="5"/>
    <x v="44"/>
    <n v="114500"/>
    <n v="163000"/>
    <s v="PROFIT"/>
    <n v="0.70240000000000002"/>
    <x v="0"/>
    <x v="0"/>
    <n v="1"/>
  </r>
  <r>
    <n v="200382"/>
    <x v="0"/>
    <x v="133"/>
    <x v="5"/>
    <x v="45"/>
    <n v="420500"/>
    <n v="200000"/>
    <s v="LOSS"/>
    <n v="2.1025"/>
    <x v="0"/>
    <x v="0"/>
    <n v="1"/>
  </r>
  <r>
    <n v="200521"/>
    <x v="0"/>
    <x v="133"/>
    <x v="5"/>
    <x v="43"/>
    <n v="93310"/>
    <n v="180000"/>
    <s v="PROFIT"/>
    <n v="0.51829999999999998"/>
    <x v="0"/>
    <x v="0"/>
    <n v="1"/>
  </r>
  <r>
    <n v="200527"/>
    <x v="0"/>
    <x v="133"/>
    <x v="5"/>
    <x v="57"/>
    <n v="139860"/>
    <n v="292000"/>
    <s v="PROFIT"/>
    <n v="0.47889999999999999"/>
    <x v="0"/>
    <x v="0"/>
    <n v="1"/>
  </r>
  <r>
    <n v="20024"/>
    <x v="0"/>
    <x v="133"/>
    <x v="5"/>
    <x v="133"/>
    <n v="80330"/>
    <n v="330000"/>
    <s v="PROFIT"/>
    <n v="0.24340000000000001"/>
    <x v="0"/>
    <x v="0"/>
    <n v="1"/>
  </r>
  <r>
    <n v="20180"/>
    <x v="0"/>
    <x v="133"/>
    <x v="5"/>
    <x v="59"/>
    <n v="110500"/>
    <n v="188000"/>
    <s v="PROFIT"/>
    <n v="0.5877"/>
    <x v="0"/>
    <x v="0"/>
    <n v="1"/>
  </r>
  <r>
    <n v="200919"/>
    <x v="0"/>
    <x v="133"/>
    <x v="5"/>
    <x v="54"/>
    <n v="102730"/>
    <n v="172500"/>
    <s v="PROFIT"/>
    <n v="0.59550000000000003"/>
    <x v="0"/>
    <x v="1"/>
    <n v="1"/>
  </r>
  <r>
    <n v="200924"/>
    <x v="0"/>
    <x v="133"/>
    <x v="5"/>
    <x v="54"/>
    <n v="1259181"/>
    <n v="1995000"/>
    <s v="PROFIT"/>
    <n v="0.63109999999999999"/>
    <x v="0"/>
    <x v="0"/>
    <n v="1"/>
  </r>
  <r>
    <n v="200446"/>
    <x v="0"/>
    <x v="133"/>
    <x v="5"/>
    <x v="50"/>
    <n v="85750"/>
    <n v="61500"/>
    <s v="LOSS"/>
    <n v="1.3943000000000001"/>
    <x v="0"/>
    <x v="4"/>
    <n v="1"/>
  </r>
  <r>
    <n v="2001084"/>
    <x v="0"/>
    <x v="133"/>
    <x v="5"/>
    <x v="60"/>
    <n v="179800"/>
    <n v="385000"/>
    <s v="PROFIT"/>
    <n v="0.46700000000000003"/>
    <x v="0"/>
    <x v="1"/>
    <n v="1"/>
  </r>
  <r>
    <n v="200734"/>
    <x v="0"/>
    <x v="133"/>
    <x v="5"/>
    <x v="55"/>
    <n v="169430"/>
    <n v="370000"/>
    <s v="PROFIT"/>
    <n v="0.45789999999999997"/>
    <x v="0"/>
    <x v="0"/>
    <n v="1"/>
  </r>
  <r>
    <n v="200379"/>
    <x v="0"/>
    <x v="133"/>
    <x v="5"/>
    <x v="45"/>
    <n v="110460"/>
    <n v="100000"/>
    <s v="LOSS"/>
    <n v="1.1046"/>
    <x v="0"/>
    <x v="4"/>
    <n v="1"/>
  </r>
  <r>
    <n v="200380"/>
    <x v="0"/>
    <x v="133"/>
    <x v="5"/>
    <x v="45"/>
    <n v="131600"/>
    <n v="360000"/>
    <s v="PROFIT"/>
    <n v="0.36549999999999999"/>
    <x v="0"/>
    <x v="0"/>
    <n v="1"/>
  </r>
  <r>
    <n v="200178"/>
    <x v="0"/>
    <x v="133"/>
    <x v="5"/>
    <x v="67"/>
    <n v="182210"/>
    <n v="319475"/>
    <s v="PROFIT"/>
    <n v="0.57030000000000003"/>
    <x v="0"/>
    <x v="0"/>
    <n v="1"/>
  </r>
  <r>
    <n v="200450"/>
    <x v="0"/>
    <x v="133"/>
    <x v="5"/>
    <x v="50"/>
    <n v="105240"/>
    <n v="227000"/>
    <s v="PROFIT"/>
    <n v="0.46360000000000001"/>
    <x v="0"/>
    <x v="2"/>
    <n v="1"/>
  </r>
  <r>
    <n v="200621"/>
    <x v="0"/>
    <x v="133"/>
    <x v="5"/>
    <x v="110"/>
    <n v="202300"/>
    <n v="335000"/>
    <s v="PROFIT"/>
    <n v="0.6038"/>
    <x v="0"/>
    <x v="0"/>
    <n v="1"/>
  </r>
  <r>
    <n v="20360"/>
    <x v="0"/>
    <x v="133"/>
    <x v="5"/>
    <x v="1"/>
    <n v="278600"/>
    <n v="337500"/>
    <s v="PROFIT"/>
    <n v="0.82540000000000002"/>
    <x v="0"/>
    <x v="0"/>
    <n v="1"/>
  </r>
  <r>
    <n v="200249"/>
    <x v="0"/>
    <x v="133"/>
    <x v="5"/>
    <x v="56"/>
    <n v="1159340"/>
    <n v="2280000"/>
    <s v="PROFIT"/>
    <n v="0.50839999999999996"/>
    <x v="0"/>
    <x v="0"/>
    <n v="1"/>
  </r>
  <r>
    <n v="200525"/>
    <x v="0"/>
    <x v="133"/>
    <x v="5"/>
    <x v="57"/>
    <n v="110320"/>
    <n v="250000"/>
    <s v="PROFIT"/>
    <n v="0.44128000000000001"/>
    <x v="0"/>
    <x v="4"/>
    <n v="1"/>
  </r>
  <r>
    <n v="200455"/>
    <x v="0"/>
    <x v="133"/>
    <x v="5"/>
    <x v="50"/>
    <n v="122570"/>
    <n v="219900"/>
    <s v="PROFIT"/>
    <n v="0.55730000000000002"/>
    <x v="0"/>
    <x v="0"/>
    <n v="1"/>
  </r>
  <r>
    <n v="20366"/>
    <x v="0"/>
    <x v="133"/>
    <x v="5"/>
    <x v="1"/>
    <n v="534520"/>
    <n v="850000"/>
    <s v="PROFIT"/>
    <n v="0.62880000000000003"/>
    <x v="0"/>
    <x v="0"/>
    <n v="1"/>
  </r>
  <r>
    <n v="200062"/>
    <x v="0"/>
    <x v="133"/>
    <x v="5"/>
    <x v="109"/>
    <n v="179000"/>
    <n v="290000"/>
    <s v="PROFIT"/>
    <n v="0.61719999999999997"/>
    <x v="0"/>
    <x v="0"/>
    <n v="1"/>
  </r>
  <r>
    <n v="200921"/>
    <x v="0"/>
    <x v="133"/>
    <x v="5"/>
    <x v="54"/>
    <n v="645520"/>
    <n v="1125000"/>
    <s v="PROFIT"/>
    <n v="0.57369999999999999"/>
    <x v="0"/>
    <x v="0"/>
    <n v="1"/>
  </r>
  <r>
    <n v="2001079"/>
    <x v="0"/>
    <x v="133"/>
    <x v="5"/>
    <x v="60"/>
    <n v="592160"/>
    <n v="855000"/>
    <s v="PROFIT"/>
    <n v="0.6925"/>
    <x v="0"/>
    <x v="1"/>
    <n v="1"/>
  </r>
  <r>
    <n v="2000320"/>
    <x v="0"/>
    <x v="133"/>
    <x v="5"/>
    <x v="75"/>
    <n v="200120"/>
    <n v="350000"/>
    <s v="PROFIT"/>
    <n v="0.57169999999999999"/>
    <x v="0"/>
    <x v="0"/>
    <n v="1"/>
  </r>
  <r>
    <n v="200517"/>
    <x v="0"/>
    <x v="133"/>
    <x v="5"/>
    <x v="43"/>
    <n v="151760"/>
    <n v="255000"/>
    <s v="PROFIT"/>
    <n v="0.59509999999999996"/>
    <x v="0"/>
    <x v="0"/>
    <n v="1"/>
  </r>
  <r>
    <n v="200518"/>
    <x v="0"/>
    <x v="133"/>
    <x v="5"/>
    <x v="44"/>
    <n v="84400"/>
    <n v="136500"/>
    <s v="PROFIT"/>
    <n v="0.61829999999999996"/>
    <x v="0"/>
    <x v="1"/>
    <n v="1"/>
  </r>
  <r>
    <n v="20488"/>
    <x v="0"/>
    <x v="133"/>
    <x v="5"/>
    <x v="46"/>
    <n v="82670"/>
    <n v="45000"/>
    <s v="LOSS"/>
    <n v="1.8371"/>
    <x v="0"/>
    <x v="4"/>
    <n v="1"/>
  </r>
  <r>
    <n v="202042"/>
    <x v="0"/>
    <x v="133"/>
    <x v="5"/>
    <x v="132"/>
    <n v="131000"/>
    <n v="220000"/>
    <s v="PROFIT"/>
    <n v="0.59540000000000004"/>
    <x v="0"/>
    <x v="0"/>
    <n v="1"/>
  </r>
  <r>
    <n v="20200061"/>
    <x v="0"/>
    <x v="133"/>
    <x v="5"/>
    <x v="107"/>
    <n v="342400"/>
    <n v="855000"/>
    <s v="PROFIT"/>
    <n v="0.40039999999999998"/>
    <x v="0"/>
    <x v="0"/>
    <n v="1"/>
  </r>
  <r>
    <n v="200920"/>
    <x v="0"/>
    <x v="133"/>
    <x v="5"/>
    <x v="54"/>
    <n v="503136"/>
    <n v="725000"/>
    <s v="PROFIT"/>
    <n v="0.69389999999999996"/>
    <x v="0"/>
    <x v="0"/>
    <n v="1"/>
  </r>
  <r>
    <n v="200114"/>
    <x v="0"/>
    <x v="133"/>
    <x v="5"/>
    <x v="73"/>
    <n v="185290"/>
    <n v="220000"/>
    <s v="PROFIT"/>
    <n v="0.84219999999999995"/>
    <x v="0"/>
    <x v="1"/>
    <n v="1"/>
  </r>
  <r>
    <n v="2001083"/>
    <x v="0"/>
    <x v="133"/>
    <x v="5"/>
    <x v="60"/>
    <n v="417410"/>
    <n v="670000"/>
    <s v="PROFIT"/>
    <n v="0.623"/>
    <x v="0"/>
    <x v="0"/>
    <n v="1"/>
  </r>
  <r>
    <n v="200526"/>
    <x v="0"/>
    <x v="133"/>
    <x v="5"/>
    <x v="57"/>
    <n v="124460"/>
    <n v="255000"/>
    <s v="PROFIT"/>
    <n v="0.48799999999999999"/>
    <x v="0"/>
    <x v="0"/>
    <n v="1"/>
  </r>
  <r>
    <n v="200515"/>
    <x v="0"/>
    <x v="133"/>
    <x v="5"/>
    <x v="44"/>
    <n v="131300"/>
    <n v="149000"/>
    <s v="PROFIT"/>
    <n v="0.88119999999999998"/>
    <x v="0"/>
    <x v="4"/>
    <n v="1"/>
  </r>
  <r>
    <n v="200383"/>
    <x v="0"/>
    <x v="133"/>
    <x v="5"/>
    <x v="45"/>
    <n v="420500"/>
    <n v="705000"/>
    <s v="PROFIT"/>
    <n v="0.59645390099999995"/>
    <x v="0"/>
    <x v="0"/>
    <n v="1"/>
  </r>
  <r>
    <n v="201168"/>
    <x v="0"/>
    <x v="133"/>
    <x v="5"/>
    <x v="64"/>
    <n v="149100"/>
    <n v="229000"/>
    <s v="PROFIT"/>
    <n v="0.65100000000000002"/>
    <x v="0"/>
    <x v="1"/>
    <n v="1"/>
  </r>
  <r>
    <n v="200090"/>
    <x v="0"/>
    <x v="133"/>
    <x v="5"/>
    <x v="0"/>
    <n v="217500"/>
    <n v="500000"/>
    <s v="PROFIT"/>
    <n v="0.435"/>
    <x v="0"/>
    <x v="0"/>
    <n v="1"/>
  </r>
  <r>
    <n v="20193"/>
    <x v="0"/>
    <x v="133"/>
    <x v="5"/>
    <x v="70"/>
    <n v="255400"/>
    <n v="420000"/>
    <s v="PROFIT"/>
    <n v="0.60799999999999998"/>
    <x v="0"/>
    <x v="0"/>
    <n v="1"/>
  </r>
  <r>
    <n v="2001085"/>
    <x v="0"/>
    <x v="133"/>
    <x v="5"/>
    <x v="60"/>
    <n v="126400"/>
    <n v="229000"/>
    <s v="PROFIT"/>
    <n v="0.55189999999999995"/>
    <x v="0"/>
    <x v="1"/>
    <n v="1"/>
  </r>
  <r>
    <n v="20056"/>
    <x v="0"/>
    <x v="133"/>
    <x v="5"/>
    <x v="119"/>
    <n v="545000"/>
    <n v="650000"/>
    <s v="PROFIT"/>
    <n v="0.83840000000000003"/>
    <x v="0"/>
    <x v="0"/>
    <n v="1"/>
  </r>
  <r>
    <n v="200737"/>
    <x v="0"/>
    <x v="133"/>
    <x v="5"/>
    <x v="55"/>
    <n v="196460"/>
    <n v="380000"/>
    <s v="PROFIT"/>
    <n v="0.51700000000000002"/>
    <x v="0"/>
    <x v="0"/>
    <n v="1"/>
  </r>
  <r>
    <n v="20296"/>
    <x v="0"/>
    <x v="133"/>
    <x v="5"/>
    <x v="52"/>
    <n v="263330"/>
    <n v="750000"/>
    <s v="PROFIT"/>
    <n v="0.35110666699999998"/>
    <x v="0"/>
    <x v="0"/>
    <n v="1"/>
  </r>
  <r>
    <n v="200121"/>
    <x v="0"/>
    <x v="133"/>
    <x v="5"/>
    <x v="51"/>
    <n v="123600"/>
    <n v="220000"/>
    <s v="PROFIT"/>
    <n v="0.56179999999999997"/>
    <x v="0"/>
    <x v="1"/>
    <n v="1"/>
  </r>
  <r>
    <n v="20212"/>
    <x v="0"/>
    <x v="133"/>
    <x v="5"/>
    <x v="53"/>
    <n v="504860"/>
    <n v="705000"/>
    <s v="PROFIT"/>
    <n v="0.71609999999999996"/>
    <x v="0"/>
    <x v="0"/>
    <n v="1"/>
  </r>
  <r>
    <n v="200451"/>
    <x v="0"/>
    <x v="133"/>
    <x v="5"/>
    <x v="50"/>
    <n v="93090"/>
    <n v="171000"/>
    <s v="PROFIT"/>
    <n v="0.54430000000000001"/>
    <x v="0"/>
    <x v="1"/>
    <n v="1"/>
  </r>
  <r>
    <n v="200243"/>
    <x v="0"/>
    <x v="133"/>
    <x v="5"/>
    <x v="71"/>
    <n v="414740"/>
    <n v="665000"/>
    <s v="PROFIT"/>
    <n v="0.62360000000000004"/>
    <x v="0"/>
    <x v="0"/>
    <n v="1"/>
  </r>
  <r>
    <n v="200518"/>
    <x v="0"/>
    <x v="133"/>
    <x v="5"/>
    <x v="43"/>
    <n v="155470"/>
    <n v="208989"/>
    <s v="PROFIT"/>
    <n v="0.74390000000000001"/>
    <x v="0"/>
    <x v="0"/>
    <n v="1"/>
  </r>
  <r>
    <n v="20363"/>
    <x v="0"/>
    <x v="133"/>
    <x v="5"/>
    <x v="1"/>
    <n v="1325520"/>
    <n v="1630000"/>
    <s v="PROFIT"/>
    <n v="0.81320000000000003"/>
    <x v="0"/>
    <x v="0"/>
    <n v="1"/>
  </r>
  <r>
    <n v="2001082"/>
    <x v="0"/>
    <x v="133"/>
    <x v="5"/>
    <x v="60"/>
    <n v="580970"/>
    <n v="872500"/>
    <s v="PROFIT"/>
    <n v="0.66579999999999995"/>
    <x v="2"/>
    <x v="3"/>
    <n v="1"/>
  </r>
  <r>
    <n v="20484"/>
    <x v="0"/>
    <x v="133"/>
    <x v="5"/>
    <x v="46"/>
    <n v="122990"/>
    <n v="155000"/>
    <s v="PROFIT"/>
    <n v="0.79339999999999999"/>
    <x v="0"/>
    <x v="0"/>
    <n v="1"/>
  </r>
  <r>
    <n v="20487"/>
    <x v="0"/>
    <x v="133"/>
    <x v="5"/>
    <x v="46"/>
    <n v="107520"/>
    <n v="200000"/>
    <s v="PROFIT"/>
    <n v="0.53759999999999997"/>
    <x v="0"/>
    <x v="4"/>
    <n v="1"/>
  </r>
  <r>
    <n v="200517"/>
    <x v="0"/>
    <x v="133"/>
    <x v="5"/>
    <x v="44"/>
    <n v="92800"/>
    <n v="88225"/>
    <s v="LOSS"/>
    <n v="1.0518000000000001"/>
    <x v="0"/>
    <x v="0"/>
    <n v="1"/>
  </r>
  <r>
    <n v="200250"/>
    <x v="0"/>
    <x v="133"/>
    <x v="5"/>
    <x v="56"/>
    <n v="624890"/>
    <n v="900000"/>
    <s v="PROFIT"/>
    <n v="0.69430000000000003"/>
    <x v="0"/>
    <x v="0"/>
    <n v="1"/>
  </r>
  <r>
    <n v="2000323"/>
    <x v="0"/>
    <x v="133"/>
    <x v="5"/>
    <x v="75"/>
    <n v="114710"/>
    <n v="208000"/>
    <s v="PROFIT"/>
    <n v="0.5514"/>
    <x v="0"/>
    <x v="0"/>
    <n v="1"/>
  </r>
  <r>
    <n v="20359"/>
    <x v="0"/>
    <x v="133"/>
    <x v="5"/>
    <x v="1"/>
    <n v="182010"/>
    <n v="288000"/>
    <s v="PROFIT"/>
    <n v="0.63190000000000002"/>
    <x v="0"/>
    <x v="1"/>
    <n v="1"/>
  </r>
  <r>
    <n v="20097"/>
    <x v="0"/>
    <x v="133"/>
    <x v="5"/>
    <x v="62"/>
    <n v="282700"/>
    <n v="505000"/>
    <s v="PROFIT"/>
    <n v="0.55979999999999996"/>
    <x v="0"/>
    <x v="0"/>
    <n v="1"/>
  </r>
  <r>
    <n v="2001086"/>
    <x v="0"/>
    <x v="133"/>
    <x v="5"/>
    <x v="60"/>
    <n v="132910"/>
    <n v="183000"/>
    <s v="PROFIT"/>
    <n v="0.72619999999999996"/>
    <x v="0"/>
    <x v="1"/>
    <n v="1"/>
  </r>
  <r>
    <n v="200516"/>
    <x v="0"/>
    <x v="133"/>
    <x v="5"/>
    <x v="44"/>
    <n v="87900"/>
    <n v="76000"/>
    <s v="LOSS"/>
    <n v="1.1565000000000001"/>
    <x v="0"/>
    <x v="0"/>
    <n v="1"/>
  </r>
  <r>
    <n v="200377"/>
    <x v="0"/>
    <x v="133"/>
    <x v="5"/>
    <x v="45"/>
    <n v="104090"/>
    <n v="185000"/>
    <s v="PROFIT"/>
    <n v="0.56259999999999999"/>
    <x v="0"/>
    <x v="1"/>
    <n v="1"/>
  </r>
  <r>
    <n v="200529"/>
    <x v="0"/>
    <x v="133"/>
    <x v="5"/>
    <x v="57"/>
    <n v="105070"/>
    <n v="203900"/>
    <s v="PROFIT"/>
    <n v="0.51529999999999998"/>
    <x v="0"/>
    <x v="0"/>
    <n v="1"/>
  </r>
  <r>
    <n v="20195"/>
    <x v="0"/>
    <x v="133"/>
    <x v="5"/>
    <x v="70"/>
    <n v="192300"/>
    <n v="370000"/>
    <s v="PROFIT"/>
    <n v="0.51970000000000005"/>
    <x v="0"/>
    <x v="0"/>
    <n v="1"/>
  </r>
  <r>
    <n v="2020141"/>
    <x v="0"/>
    <x v="133"/>
    <x v="5"/>
    <x v="69"/>
    <n v="262100"/>
    <n v="465000"/>
    <s v="PROFIT"/>
    <n v="0.56359999999999999"/>
    <x v="0"/>
    <x v="0"/>
    <n v="1"/>
  </r>
  <r>
    <n v="200922"/>
    <x v="0"/>
    <x v="133"/>
    <x v="5"/>
    <x v="54"/>
    <n v="1554450"/>
    <n v="2450000"/>
    <s v="PROFIT"/>
    <n v="0.63439999999999996"/>
    <x v="0"/>
    <x v="0"/>
    <n v="1"/>
  </r>
  <r>
    <n v="20297"/>
    <x v="0"/>
    <x v="133"/>
    <x v="5"/>
    <x v="52"/>
    <n v="153080"/>
    <n v="235000"/>
    <s v="PROFIT"/>
    <n v="0.65139999999999998"/>
    <x v="0"/>
    <x v="0"/>
    <n v="1"/>
  </r>
  <r>
    <n v="201169"/>
    <x v="0"/>
    <x v="133"/>
    <x v="5"/>
    <x v="64"/>
    <n v="109410"/>
    <n v="245000"/>
    <s v="PROFIT"/>
    <n v="0.44650000000000001"/>
    <x v="0"/>
    <x v="2"/>
    <n v="1"/>
  </r>
  <r>
    <n v="200238"/>
    <x v="0"/>
    <x v="133"/>
    <x v="5"/>
    <x v="71"/>
    <n v="147810"/>
    <n v="410000"/>
    <s v="PROFIT"/>
    <n v="0.36049999999999999"/>
    <x v="0"/>
    <x v="0"/>
    <n v="1"/>
  </r>
  <r>
    <n v="200736"/>
    <x v="0"/>
    <x v="133"/>
    <x v="5"/>
    <x v="55"/>
    <n v="846290"/>
    <n v="1425000"/>
    <s v="PROFIT"/>
    <n v="0.59379999999999999"/>
    <x v="0"/>
    <x v="0"/>
    <n v="1"/>
  </r>
  <r>
    <n v="200519"/>
    <x v="0"/>
    <x v="133"/>
    <x v="5"/>
    <x v="43"/>
    <n v="78890"/>
    <n v="170700"/>
    <s v="PROFIT"/>
    <n v="0.46210000000000001"/>
    <x v="0"/>
    <x v="4"/>
    <n v="1"/>
  </r>
  <r>
    <n v="20486"/>
    <x v="0"/>
    <x v="133"/>
    <x v="5"/>
    <x v="46"/>
    <n v="142450"/>
    <n v="249900"/>
    <s v="PROFIT"/>
    <n v="0.56999999999999995"/>
    <x v="0"/>
    <x v="0"/>
    <n v="1"/>
  </r>
  <r>
    <n v="200100"/>
    <x v="0"/>
    <x v="133"/>
    <x v="5"/>
    <x v="66"/>
    <n v="831100"/>
    <n v="2260000"/>
    <s v="PROFIT"/>
    <n v="0.36770000000000003"/>
    <x v="2"/>
    <x v="3"/>
    <n v="1"/>
  </r>
  <r>
    <n v="200522"/>
    <x v="0"/>
    <x v="133"/>
    <x v="5"/>
    <x v="57"/>
    <n v="152670"/>
    <n v="290000"/>
    <s v="PROFIT"/>
    <n v="0.52639999999999998"/>
    <x v="0"/>
    <x v="2"/>
    <n v="1"/>
  </r>
  <r>
    <n v="2001087"/>
    <x v="0"/>
    <x v="133"/>
    <x v="5"/>
    <x v="60"/>
    <n v="6648160"/>
    <n v="180000"/>
    <s v="LOSS"/>
    <n v="36.934199999999997"/>
    <x v="2"/>
    <x v="3"/>
    <n v="1"/>
  </r>
  <r>
    <n v="20364"/>
    <x v="0"/>
    <x v="133"/>
    <x v="5"/>
    <x v="1"/>
    <n v="319140"/>
    <n v="375000"/>
    <s v="PROFIT"/>
    <n v="0.85099999999999998"/>
    <x v="1"/>
    <x v="3"/>
    <n v="1"/>
  </r>
  <r>
    <n v="20360"/>
    <x v="0"/>
    <x v="133"/>
    <x v="5"/>
    <x v="63"/>
    <n v="77230"/>
    <n v="90000"/>
    <s v="PROFIT"/>
    <n v="0.85809999999999997"/>
    <x v="1"/>
    <x v="3"/>
    <n v="1"/>
  </r>
  <r>
    <n v="20362"/>
    <x v="0"/>
    <x v="133"/>
    <x v="5"/>
    <x v="1"/>
    <n v="616480"/>
    <n v="899000"/>
    <s v="PROFIT"/>
    <n v="0.68573971099999997"/>
    <x v="0"/>
    <x v="0"/>
    <n v="1"/>
  </r>
  <r>
    <n v="200115"/>
    <x v="0"/>
    <x v="133"/>
    <x v="5"/>
    <x v="73"/>
    <n v="291550"/>
    <n v="527000"/>
    <s v="PROFIT"/>
    <n v="0.55322580600000004"/>
    <x v="0"/>
    <x v="0"/>
    <n v="1"/>
  </r>
  <r>
    <n v="200453"/>
    <x v="0"/>
    <x v="133"/>
    <x v="5"/>
    <x v="50"/>
    <n v="66180"/>
    <n v="125000"/>
    <s v="PROFIT"/>
    <n v="0.52939999999999998"/>
    <x v="0"/>
    <x v="1"/>
    <n v="1"/>
  </r>
  <r>
    <n v="200248"/>
    <x v="0"/>
    <x v="133"/>
    <x v="5"/>
    <x v="56"/>
    <n v="568050"/>
    <n v="785000"/>
    <s v="PROFIT"/>
    <n v="0.723630573"/>
    <x v="0"/>
    <x v="0"/>
    <n v="1"/>
  </r>
  <r>
    <n v="200448"/>
    <x v="0"/>
    <x v="133"/>
    <x v="5"/>
    <x v="50"/>
    <n v="240600"/>
    <n v="394900"/>
    <s v="PROFIT"/>
    <n v="0.60919999999999996"/>
    <x v="0"/>
    <x v="0"/>
    <n v="1"/>
  </r>
  <r>
    <n v="2001088"/>
    <x v="0"/>
    <x v="133"/>
    <x v="5"/>
    <x v="60"/>
    <n v="5442620"/>
    <n v="118000"/>
    <s v="LOSS"/>
    <n v="46.123800000000003"/>
    <x v="2"/>
    <x v="3"/>
    <n v="1"/>
  </r>
  <r>
    <n v="2016747"/>
    <x v="0"/>
    <x v="133"/>
    <x v="5"/>
    <x v="65"/>
    <n v="1100"/>
    <n v="365000"/>
    <s v="PROFIT"/>
    <n v="3.0000000000000001E-3"/>
    <x v="1"/>
    <x v="3"/>
    <n v="1"/>
  </r>
  <r>
    <n v="200036"/>
    <x v="0"/>
    <x v="133"/>
    <x v="5"/>
    <x v="125"/>
    <n v="199710"/>
    <n v="369900"/>
    <s v="PROFIT"/>
    <n v="0.53990000000000005"/>
    <x v="0"/>
    <x v="0"/>
    <n v="1"/>
  </r>
  <r>
    <n v="200242"/>
    <x v="0"/>
    <x v="133"/>
    <x v="5"/>
    <x v="71"/>
    <n v="231950"/>
    <n v="403000"/>
    <s v="PROFIT"/>
    <n v="0.57550000000000001"/>
    <x v="0"/>
    <x v="0"/>
    <n v="1"/>
  </r>
  <r>
    <n v="2001081"/>
    <x v="0"/>
    <x v="133"/>
    <x v="5"/>
    <x v="60"/>
    <n v="264860"/>
    <n v="390000"/>
    <s v="PROFIT"/>
    <n v="0.67910000000000004"/>
    <x v="0"/>
    <x v="1"/>
    <n v="1"/>
  </r>
  <r>
    <n v="2000322"/>
    <x v="0"/>
    <x v="133"/>
    <x v="5"/>
    <x v="75"/>
    <n v="14430"/>
    <n v="38000"/>
    <s v="PROFIT"/>
    <n v="0.37973684200000002"/>
    <x v="1"/>
    <x v="3"/>
    <n v="1"/>
  </r>
  <r>
    <n v="2020142"/>
    <x v="0"/>
    <x v="133"/>
    <x v="5"/>
    <x v="69"/>
    <n v="442500"/>
    <n v="569900"/>
    <s v="PROFIT"/>
    <n v="0.77639999999999998"/>
    <x v="0"/>
    <x v="1"/>
    <n v="1"/>
  </r>
  <r>
    <n v="200923"/>
    <x v="0"/>
    <x v="133"/>
    <x v="5"/>
    <x v="54"/>
    <n v="1259181"/>
    <n v="1995000"/>
    <s v="PROFIT"/>
    <n v="0.63109999999999999"/>
    <x v="0"/>
    <x v="0"/>
    <n v="1"/>
  </r>
  <r>
    <n v="200730"/>
    <x v="0"/>
    <x v="133"/>
    <x v="5"/>
    <x v="55"/>
    <n v="203360"/>
    <n v="407500"/>
    <s v="PROFIT"/>
    <n v="0.499"/>
    <x v="0"/>
    <x v="0"/>
    <n v="1"/>
  </r>
  <r>
    <n v="2000318"/>
    <x v="0"/>
    <x v="133"/>
    <x v="5"/>
    <x v="75"/>
    <n v="200090"/>
    <n v="304950"/>
    <s v="PROFIT"/>
    <n v="0.65610000000000002"/>
    <x v="0"/>
    <x v="0"/>
    <n v="1"/>
  </r>
  <r>
    <n v="200520"/>
    <x v="0"/>
    <x v="133"/>
    <x v="5"/>
    <x v="43"/>
    <n v="89180"/>
    <n v="125000"/>
    <s v="PROFIT"/>
    <n v="0.71340000000000003"/>
    <x v="0"/>
    <x v="1"/>
    <n v="1"/>
  </r>
  <r>
    <n v="200528"/>
    <x v="0"/>
    <x v="133"/>
    <x v="5"/>
    <x v="57"/>
    <n v="244860"/>
    <n v="30000"/>
    <s v="LOSS"/>
    <n v="8.1620000000000008"/>
    <x v="0"/>
    <x v="4"/>
    <n v="1"/>
  </r>
  <r>
    <n v="200099"/>
    <x v="0"/>
    <x v="133"/>
    <x v="5"/>
    <x v="66"/>
    <n v="185800"/>
    <n v="2260000"/>
    <s v="PROFIT"/>
    <n v="8.2199999999999995E-2"/>
    <x v="2"/>
    <x v="3"/>
    <n v="1"/>
  </r>
  <r>
    <n v="200381"/>
    <x v="0"/>
    <x v="133"/>
    <x v="5"/>
    <x v="45"/>
    <n v="91850"/>
    <n v="330000"/>
    <s v="PROFIT"/>
    <n v="0.27829999999999999"/>
    <x v="0"/>
    <x v="0"/>
    <n v="1"/>
  </r>
  <r>
    <n v="200042"/>
    <x v="0"/>
    <x v="133"/>
    <x v="5"/>
    <x v="124"/>
    <n v="289500"/>
    <n v="536000"/>
    <s v="PROFIT"/>
    <n v="0.54010000000000002"/>
    <x v="0"/>
    <x v="0"/>
    <n v="1"/>
  </r>
  <r>
    <n v="200378"/>
    <x v="0"/>
    <x v="133"/>
    <x v="5"/>
    <x v="45"/>
    <n v="105280"/>
    <n v="361000"/>
    <s v="PROFIT"/>
    <n v="0.29160000000000003"/>
    <x v="0"/>
    <x v="4"/>
    <n v="1"/>
  </r>
  <r>
    <n v="200239"/>
    <x v="0"/>
    <x v="133"/>
    <x v="5"/>
    <x v="71"/>
    <n v="101140"/>
    <n v="125000"/>
    <s v="PROFIT"/>
    <n v="0.80910000000000004"/>
    <x v="0"/>
    <x v="1"/>
    <n v="1"/>
  </r>
  <r>
    <n v="200918"/>
    <x v="0"/>
    <x v="133"/>
    <x v="5"/>
    <x v="54"/>
    <n v="390610"/>
    <n v="580000"/>
    <s v="PROFIT"/>
    <n v="0.6734"/>
    <x v="0"/>
    <x v="4"/>
    <n v="1"/>
  </r>
  <r>
    <n v="20485"/>
    <x v="0"/>
    <x v="133"/>
    <x v="5"/>
    <x v="46"/>
    <n v="126490"/>
    <n v="282000"/>
    <s v="PROFIT"/>
    <n v="0.44850000000000001"/>
    <x v="0"/>
    <x v="5"/>
    <n v="1"/>
  </r>
  <r>
    <n v="20181"/>
    <x v="0"/>
    <x v="133"/>
    <x v="5"/>
    <x v="59"/>
    <n v="90330"/>
    <n v="168000"/>
    <s v="PROFIT"/>
    <n v="0.53759999999999997"/>
    <x v="0"/>
    <x v="4"/>
    <n v="1"/>
  </r>
  <r>
    <n v="200452"/>
    <x v="0"/>
    <x v="133"/>
    <x v="5"/>
    <x v="50"/>
    <n v="40410"/>
    <n v="67000"/>
    <s v="PROFIT"/>
    <n v="0.60309999999999997"/>
    <x v="0"/>
    <x v="1"/>
    <n v="1"/>
  </r>
  <r>
    <n v="200523"/>
    <x v="0"/>
    <x v="133"/>
    <x v="5"/>
    <x v="57"/>
    <n v="195020"/>
    <n v="332000"/>
    <s v="PROFIT"/>
    <n v="0.58740000000000003"/>
    <x v="0"/>
    <x v="0"/>
    <n v="1"/>
  </r>
  <r>
    <n v="200447"/>
    <x v="0"/>
    <x v="133"/>
    <x v="5"/>
    <x v="50"/>
    <n v="165600"/>
    <n v="57753"/>
    <s v="LOSS"/>
    <n v="2.8673000000000002"/>
    <x v="0"/>
    <x v="0"/>
    <n v="1"/>
  </r>
  <r>
    <n v="201186"/>
    <x v="0"/>
    <x v="133"/>
    <x v="5"/>
    <x v="76"/>
    <n v="66140"/>
    <n v="105000"/>
    <s v="PROFIT"/>
    <n v="0.62990000000000002"/>
    <x v="0"/>
    <x v="0"/>
    <n v="1"/>
  </r>
  <r>
    <n v="20300002"/>
    <x v="0"/>
    <x v="133"/>
    <x v="5"/>
    <x v="77"/>
    <n v="80170"/>
    <n v="118962"/>
    <s v="PROFIT"/>
    <n v="0.67390000000000005"/>
    <x v="0"/>
    <x v="1"/>
    <n v="1"/>
  </r>
  <r>
    <n v="200133"/>
    <x v="0"/>
    <x v="133"/>
    <x v="5"/>
    <x v="113"/>
    <n v="81550"/>
    <n v="115000"/>
    <s v="PROFIT"/>
    <n v="0.70909999999999995"/>
    <x v="0"/>
    <x v="1"/>
    <n v="1"/>
  </r>
  <r>
    <n v="20198"/>
    <x v="0"/>
    <x v="133"/>
    <x v="5"/>
    <x v="82"/>
    <n v="283500"/>
    <n v="400000"/>
    <s v="PROFIT"/>
    <n v="0.7087"/>
    <x v="0"/>
    <x v="0"/>
    <n v="1"/>
  </r>
  <r>
    <n v="2020342"/>
    <x v="0"/>
    <x v="133"/>
    <x v="5"/>
    <x v="87"/>
    <n v="152000"/>
    <n v="271000"/>
    <s v="PROFIT"/>
    <n v="0.56088560899999995"/>
    <x v="0"/>
    <x v="0"/>
    <n v="1"/>
  </r>
  <r>
    <n v="20140"/>
    <x v="0"/>
    <x v="133"/>
    <x v="5"/>
    <x v="84"/>
    <n v="323960"/>
    <n v="895000"/>
    <s v="PROFIT"/>
    <n v="0.36196647999999998"/>
    <x v="0"/>
    <x v="0"/>
    <n v="1"/>
  </r>
  <r>
    <n v="200521"/>
    <x v="0"/>
    <x v="133"/>
    <x v="5"/>
    <x v="85"/>
    <n v="154700"/>
    <n v="240000"/>
    <s v="PROFIT"/>
    <n v="0.64449999999999996"/>
    <x v="0"/>
    <x v="0"/>
    <n v="1"/>
  </r>
  <r>
    <n v="200174"/>
    <x v="0"/>
    <x v="133"/>
    <x v="5"/>
    <x v="88"/>
    <n v="123660"/>
    <n v="156488"/>
    <s v="PROFIT"/>
    <n v="0.79020000000000001"/>
    <x v="0"/>
    <x v="0"/>
    <n v="1"/>
  </r>
  <r>
    <n v="201182"/>
    <x v="0"/>
    <x v="133"/>
    <x v="5"/>
    <x v="76"/>
    <n v="51960"/>
    <n v="110000"/>
    <s v="PROFIT"/>
    <n v="0.4723"/>
    <x v="0"/>
    <x v="1"/>
    <n v="1"/>
  </r>
  <r>
    <n v="200082"/>
    <x v="0"/>
    <x v="133"/>
    <x v="5"/>
    <x v="91"/>
    <n v="91560"/>
    <n v="152000"/>
    <s v="PROFIT"/>
    <n v="0.60229999999999995"/>
    <x v="0"/>
    <x v="1"/>
    <n v="1"/>
  </r>
  <r>
    <n v="20123"/>
    <x v="0"/>
    <x v="133"/>
    <x v="5"/>
    <x v="81"/>
    <n v="237700"/>
    <n v="415000"/>
    <s v="PROFIT"/>
    <n v="0.57269999999999999"/>
    <x v="0"/>
    <x v="0"/>
    <n v="1"/>
  </r>
  <r>
    <n v="2000147"/>
    <x v="0"/>
    <x v="133"/>
    <x v="5"/>
    <x v="95"/>
    <n v="649300"/>
    <n v="1405000"/>
    <s v="PROFIT"/>
    <n v="0.46210000000000001"/>
    <x v="0"/>
    <x v="0"/>
    <n v="1"/>
  </r>
  <r>
    <n v="200518"/>
    <x v="0"/>
    <x v="133"/>
    <x v="5"/>
    <x v="85"/>
    <n v="158760"/>
    <n v="355000"/>
    <s v="PROFIT"/>
    <n v="0.44719999999999999"/>
    <x v="0"/>
    <x v="0"/>
    <n v="1"/>
  </r>
  <r>
    <n v="201183"/>
    <x v="0"/>
    <x v="133"/>
    <x v="5"/>
    <x v="76"/>
    <n v="178720"/>
    <n v="250000"/>
    <s v="PROFIT"/>
    <n v="0.71479999999999999"/>
    <x v="0"/>
    <x v="0"/>
    <n v="1"/>
  </r>
  <r>
    <n v="200488"/>
    <x v="0"/>
    <x v="133"/>
    <x v="5"/>
    <x v="78"/>
    <n v="91190"/>
    <n v="175000"/>
    <s v="PROFIT"/>
    <n v="0.52100000000000002"/>
    <x v="0"/>
    <x v="0"/>
    <n v="1"/>
  </r>
  <r>
    <n v="200070"/>
    <x v="0"/>
    <x v="133"/>
    <x v="5"/>
    <x v="111"/>
    <n v="298940"/>
    <n v="20718"/>
    <s v="LOSS"/>
    <n v="14.42899894"/>
    <x v="0"/>
    <x v="0"/>
    <n v="1"/>
  </r>
  <r>
    <n v="200257"/>
    <x v="0"/>
    <x v="133"/>
    <x v="5"/>
    <x v="86"/>
    <n v="88830"/>
    <n v="180000"/>
    <s v="PROFIT"/>
    <n v="0.49349999999999999"/>
    <x v="0"/>
    <x v="0"/>
    <n v="1"/>
  </r>
  <r>
    <n v="201190"/>
    <x v="0"/>
    <x v="133"/>
    <x v="5"/>
    <x v="76"/>
    <n v="36370"/>
    <n v="112500"/>
    <s v="PROFIT"/>
    <n v="0.32319999999999999"/>
    <x v="0"/>
    <x v="1"/>
    <n v="1"/>
  </r>
  <r>
    <n v="20251"/>
    <x v="0"/>
    <x v="133"/>
    <x v="5"/>
    <x v="92"/>
    <n v="150440"/>
    <n v="279900"/>
    <s v="PROFIT"/>
    <n v="0.53739999999999999"/>
    <x v="0"/>
    <x v="1"/>
    <n v="1"/>
  </r>
  <r>
    <n v="201191"/>
    <x v="0"/>
    <x v="133"/>
    <x v="5"/>
    <x v="76"/>
    <n v="40050"/>
    <n v="45000"/>
    <s v="PROFIT"/>
    <n v="0.89"/>
    <x v="0"/>
    <x v="2"/>
    <n v="1"/>
  </r>
  <r>
    <n v="2020223"/>
    <x v="0"/>
    <x v="133"/>
    <x v="5"/>
    <x v="80"/>
    <n v="355740"/>
    <n v="535000"/>
    <s v="PROFIT"/>
    <n v="0.66490000000000005"/>
    <x v="0"/>
    <x v="0"/>
    <n v="1"/>
  </r>
  <r>
    <n v="200524"/>
    <x v="0"/>
    <x v="133"/>
    <x v="5"/>
    <x v="85"/>
    <n v="190960"/>
    <n v="268799"/>
    <s v="PROFIT"/>
    <n v="0.71040000000000003"/>
    <x v="0"/>
    <x v="0"/>
    <n v="1"/>
  </r>
  <r>
    <n v="20197"/>
    <x v="0"/>
    <x v="133"/>
    <x v="5"/>
    <x v="82"/>
    <n v="118800"/>
    <n v="173500"/>
    <s v="PROFIT"/>
    <n v="0.68469999999999998"/>
    <x v="0"/>
    <x v="1"/>
    <n v="1"/>
  </r>
  <r>
    <n v="201187"/>
    <x v="0"/>
    <x v="133"/>
    <x v="5"/>
    <x v="76"/>
    <n v="27720"/>
    <n v="80000"/>
    <s v="PROFIT"/>
    <n v="0.34649999999999997"/>
    <x v="0"/>
    <x v="1"/>
    <n v="1"/>
  </r>
  <r>
    <n v="200173"/>
    <x v="0"/>
    <x v="133"/>
    <x v="5"/>
    <x v="88"/>
    <n v="163320"/>
    <n v="186000"/>
    <s v="PROFIT"/>
    <n v="0.878"/>
    <x v="0"/>
    <x v="1"/>
    <n v="1"/>
  </r>
  <r>
    <n v="20300003"/>
    <x v="0"/>
    <x v="133"/>
    <x v="5"/>
    <x v="77"/>
    <n v="299030"/>
    <n v="657000"/>
    <s v="PROFIT"/>
    <n v="0.4551"/>
    <x v="0"/>
    <x v="0"/>
    <n v="1"/>
  </r>
  <r>
    <n v="20141"/>
    <x v="0"/>
    <x v="133"/>
    <x v="5"/>
    <x v="84"/>
    <n v="84630"/>
    <n v="157000"/>
    <s v="PROFIT"/>
    <n v="0.53900000000000003"/>
    <x v="0"/>
    <x v="0"/>
    <n v="1"/>
  </r>
  <r>
    <n v="201181"/>
    <x v="0"/>
    <x v="133"/>
    <x v="5"/>
    <x v="76"/>
    <n v="43810"/>
    <n v="67500"/>
    <s v="PROFIT"/>
    <n v="0.64900000000000002"/>
    <x v="0"/>
    <x v="1"/>
    <n v="1"/>
  </r>
  <r>
    <n v="200256"/>
    <x v="0"/>
    <x v="133"/>
    <x v="5"/>
    <x v="86"/>
    <n v="163450"/>
    <n v="332000"/>
    <s v="PROFIT"/>
    <n v="0.49230000000000002"/>
    <x v="0"/>
    <x v="0"/>
    <n v="1"/>
  </r>
  <r>
    <n v="2020177"/>
    <x v="0"/>
    <x v="133"/>
    <x v="5"/>
    <x v="87"/>
    <n v="152000"/>
    <n v="271000"/>
    <s v="PROFIT"/>
    <n v="0.56088560899999995"/>
    <x v="0"/>
    <x v="0"/>
    <n v="1"/>
  </r>
  <r>
    <n v="200487"/>
    <x v="0"/>
    <x v="133"/>
    <x v="5"/>
    <x v="78"/>
    <n v="78000"/>
    <n v="165500"/>
    <s v="PROFIT"/>
    <n v="0.47120000000000001"/>
    <x v="0"/>
    <x v="0"/>
    <n v="1"/>
  </r>
  <r>
    <n v="2020224"/>
    <x v="0"/>
    <x v="133"/>
    <x v="5"/>
    <x v="80"/>
    <n v="4200"/>
    <n v="460000"/>
    <s v="PROFIT"/>
    <n v="9.1304349999999992E-3"/>
    <x v="0"/>
    <x v="0"/>
    <n v="1"/>
  </r>
  <r>
    <n v="2000274"/>
    <x v="0"/>
    <x v="133"/>
    <x v="5"/>
    <x v="89"/>
    <n v="248580"/>
    <n v="390000"/>
    <s v="PROFIT"/>
    <n v="0.63729999999999998"/>
    <x v="0"/>
    <x v="0"/>
    <n v="1"/>
  </r>
  <r>
    <n v="200520"/>
    <x v="0"/>
    <x v="133"/>
    <x v="5"/>
    <x v="85"/>
    <n v="113260"/>
    <n v="219000"/>
    <s v="PROFIT"/>
    <n v="0.5171"/>
    <x v="0"/>
    <x v="0"/>
    <n v="1"/>
  </r>
  <r>
    <n v="20142"/>
    <x v="0"/>
    <x v="133"/>
    <x v="5"/>
    <x v="84"/>
    <n v="170800"/>
    <n v="102000"/>
    <s v="LOSS"/>
    <n v="1.6745098039999999"/>
    <x v="0"/>
    <x v="0"/>
    <n v="1"/>
  </r>
  <r>
    <n v="201188"/>
    <x v="0"/>
    <x v="133"/>
    <x v="5"/>
    <x v="76"/>
    <n v="95510"/>
    <n v="195000"/>
    <s v="PROFIT"/>
    <n v="0.48970000000000002"/>
    <x v="0"/>
    <x v="0"/>
    <n v="1"/>
  </r>
  <r>
    <n v="20200615"/>
    <x v="0"/>
    <x v="133"/>
    <x v="5"/>
    <x v="68"/>
    <n v="215040"/>
    <n v="245000"/>
    <s v="PROFIT"/>
    <n v="0.87770000000000004"/>
    <x v="0"/>
    <x v="0"/>
    <n v="1"/>
  </r>
  <r>
    <n v="201195"/>
    <x v="0"/>
    <x v="133"/>
    <x v="5"/>
    <x v="76"/>
    <n v="69670"/>
    <n v="130000"/>
    <s v="PROFIT"/>
    <n v="0.53592307699999997"/>
    <x v="0"/>
    <x v="0"/>
    <n v="1"/>
  </r>
  <r>
    <n v="200523"/>
    <x v="0"/>
    <x v="133"/>
    <x v="5"/>
    <x v="85"/>
    <n v="136290"/>
    <n v="270000"/>
    <s v="PROFIT"/>
    <n v="0.50470000000000004"/>
    <x v="0"/>
    <x v="4"/>
    <n v="1"/>
  </r>
  <r>
    <n v="200486"/>
    <x v="0"/>
    <x v="133"/>
    <x v="5"/>
    <x v="78"/>
    <n v="114350"/>
    <n v="149000"/>
    <s v="PROFIT"/>
    <n v="0.76739999999999997"/>
    <x v="0"/>
    <x v="0"/>
    <n v="1"/>
  </r>
  <r>
    <n v="201192"/>
    <x v="0"/>
    <x v="133"/>
    <x v="5"/>
    <x v="76"/>
    <n v="88710"/>
    <n v="221650"/>
    <s v="PROFIT"/>
    <n v="0.4002"/>
    <x v="0"/>
    <x v="4"/>
    <n v="1"/>
  </r>
  <r>
    <n v="200172"/>
    <x v="0"/>
    <x v="133"/>
    <x v="5"/>
    <x v="88"/>
    <n v="141850"/>
    <n v="200000"/>
    <s v="PROFIT"/>
    <n v="0.70925000000000005"/>
    <x v="2"/>
    <x v="3"/>
    <n v="1"/>
  </r>
  <r>
    <n v="20252"/>
    <x v="0"/>
    <x v="133"/>
    <x v="5"/>
    <x v="92"/>
    <n v="48150"/>
    <n v="107500"/>
    <s v="PROFIT"/>
    <n v="0.44790000000000002"/>
    <x v="0"/>
    <x v="1"/>
    <n v="1"/>
  </r>
  <r>
    <n v="20121"/>
    <x v="0"/>
    <x v="133"/>
    <x v="5"/>
    <x v="81"/>
    <n v="102600"/>
    <n v="173000"/>
    <s v="PROFIT"/>
    <n v="0.59299999999999997"/>
    <x v="0"/>
    <x v="1"/>
    <n v="1"/>
  </r>
  <r>
    <n v="2000287"/>
    <x v="0"/>
    <x v="133"/>
    <x v="5"/>
    <x v="89"/>
    <n v="226910"/>
    <n v="305000"/>
    <s v="PROFIT"/>
    <n v="0.74390000000000001"/>
    <x v="0"/>
    <x v="0"/>
    <n v="1"/>
  </r>
  <r>
    <n v="201196"/>
    <x v="0"/>
    <x v="133"/>
    <x v="5"/>
    <x v="76"/>
    <n v="58790"/>
    <n v="133000"/>
    <s v="PROFIT"/>
    <n v="0.442"/>
    <x v="0"/>
    <x v="0"/>
    <n v="1"/>
  </r>
  <r>
    <n v="200245"/>
    <x v="0"/>
    <x v="133"/>
    <x v="5"/>
    <x v="93"/>
    <n v="183700"/>
    <n v="257000"/>
    <s v="PROFIT"/>
    <n v="0.7147"/>
    <x v="0"/>
    <x v="0"/>
    <n v="1"/>
  </r>
  <r>
    <n v="200084"/>
    <x v="0"/>
    <x v="133"/>
    <x v="5"/>
    <x v="91"/>
    <n v="110810"/>
    <n v="165500"/>
    <s v="PROFIT"/>
    <n v="0.66949999999999998"/>
    <x v="0"/>
    <x v="0"/>
    <n v="1"/>
  </r>
  <r>
    <n v="20300004"/>
    <x v="0"/>
    <x v="133"/>
    <x v="5"/>
    <x v="77"/>
    <n v="404710"/>
    <n v="636500"/>
    <s v="PROFIT"/>
    <n v="0.63580000000000003"/>
    <x v="0"/>
    <x v="0"/>
    <n v="1"/>
  </r>
  <r>
    <n v="20200616"/>
    <x v="0"/>
    <x v="133"/>
    <x v="5"/>
    <x v="68"/>
    <n v="121940"/>
    <n v="245500"/>
    <s v="PROFIT"/>
    <n v="0.49669999999999997"/>
    <x v="0"/>
    <x v="0"/>
    <n v="1"/>
  </r>
  <r>
    <n v="201185"/>
    <x v="0"/>
    <x v="133"/>
    <x v="5"/>
    <x v="76"/>
    <n v="93760"/>
    <n v="195000"/>
    <s v="PROFIT"/>
    <n v="0.48080000000000001"/>
    <x v="0"/>
    <x v="4"/>
    <n v="1"/>
  </r>
  <r>
    <n v="20200614"/>
    <x v="0"/>
    <x v="133"/>
    <x v="5"/>
    <x v="68"/>
    <n v="220220"/>
    <n v="380000"/>
    <s v="PROFIT"/>
    <n v="0.57950000000000002"/>
    <x v="0"/>
    <x v="0"/>
    <n v="1"/>
  </r>
  <r>
    <n v="201189"/>
    <x v="0"/>
    <x v="133"/>
    <x v="5"/>
    <x v="76"/>
    <n v="82480"/>
    <n v="215000"/>
    <s v="PROFIT"/>
    <n v="0.3836"/>
    <x v="0"/>
    <x v="0"/>
    <n v="1"/>
  </r>
  <r>
    <n v="201194"/>
    <x v="0"/>
    <x v="133"/>
    <x v="5"/>
    <x v="76"/>
    <n v="47160"/>
    <n v="110000"/>
    <s v="PROFIT"/>
    <n v="0.42870000000000003"/>
    <x v="0"/>
    <x v="1"/>
    <n v="1"/>
  </r>
  <r>
    <n v="20144"/>
    <x v="0"/>
    <x v="133"/>
    <x v="5"/>
    <x v="84"/>
    <n v="29680"/>
    <n v="6335"/>
    <s v="LOSS"/>
    <n v="4.6850828729999998"/>
    <x v="1"/>
    <x v="3"/>
    <n v="1"/>
  </r>
  <r>
    <n v="201193"/>
    <x v="0"/>
    <x v="133"/>
    <x v="5"/>
    <x v="76"/>
    <n v="46920"/>
    <n v="62000"/>
    <s v="PROFIT"/>
    <n v="0.75677419400000001"/>
    <x v="0"/>
    <x v="1"/>
    <n v="1"/>
  </r>
  <r>
    <n v="2000146"/>
    <x v="0"/>
    <x v="133"/>
    <x v="5"/>
    <x v="95"/>
    <n v="379990"/>
    <n v="650000"/>
    <s v="PROFIT"/>
    <n v="0.58460000000000001"/>
    <x v="0"/>
    <x v="0"/>
    <n v="1"/>
  </r>
  <r>
    <n v="200522"/>
    <x v="0"/>
    <x v="133"/>
    <x v="5"/>
    <x v="85"/>
    <n v="128450"/>
    <n v="248000"/>
    <s v="PROFIT"/>
    <n v="0.51790000000000003"/>
    <x v="0"/>
    <x v="4"/>
    <n v="1"/>
  </r>
  <r>
    <n v="20122"/>
    <x v="0"/>
    <x v="133"/>
    <x v="5"/>
    <x v="81"/>
    <n v="99100"/>
    <n v="235000"/>
    <s v="PROFIT"/>
    <n v="0.42170000000000002"/>
    <x v="0"/>
    <x v="0"/>
    <n v="1"/>
  </r>
  <r>
    <n v="200083"/>
    <x v="0"/>
    <x v="133"/>
    <x v="5"/>
    <x v="91"/>
    <n v="157360"/>
    <n v="350000"/>
    <s v="PROFIT"/>
    <n v="0.4496"/>
    <x v="0"/>
    <x v="0"/>
    <n v="1"/>
  </r>
  <r>
    <n v="200244"/>
    <x v="0"/>
    <x v="133"/>
    <x v="5"/>
    <x v="93"/>
    <n v="148520"/>
    <n v="265500"/>
    <s v="PROFIT"/>
    <n v="0.55930000000000002"/>
    <x v="0"/>
    <x v="0"/>
    <n v="1"/>
  </r>
  <r>
    <n v="20200613"/>
    <x v="0"/>
    <x v="133"/>
    <x v="5"/>
    <x v="68"/>
    <n v="229110"/>
    <n v="280000"/>
    <s v="PROFIT"/>
    <n v="0.81820000000000004"/>
    <x v="0"/>
    <x v="0"/>
    <n v="1"/>
  </r>
  <r>
    <n v="200519"/>
    <x v="0"/>
    <x v="133"/>
    <x v="5"/>
    <x v="85"/>
    <n v="402780"/>
    <n v="525000"/>
    <s v="PROFIT"/>
    <n v="0.76719999999999999"/>
    <x v="0"/>
    <x v="0"/>
    <n v="1"/>
  </r>
  <r>
    <n v="20139"/>
    <x v="0"/>
    <x v="133"/>
    <x v="5"/>
    <x v="84"/>
    <n v="430260"/>
    <n v="874000"/>
    <s v="PROFIT"/>
    <n v="0.49220000000000003"/>
    <x v="0"/>
    <x v="0"/>
    <n v="1"/>
  </r>
  <r>
    <n v="200489"/>
    <x v="0"/>
    <x v="133"/>
    <x v="5"/>
    <x v="78"/>
    <n v="149840"/>
    <n v="280000"/>
    <s v="PROFIT"/>
    <n v="0.53510000000000002"/>
    <x v="0"/>
    <x v="0"/>
    <n v="1"/>
  </r>
  <r>
    <n v="200243"/>
    <x v="0"/>
    <x v="133"/>
    <x v="5"/>
    <x v="93"/>
    <n v="96790"/>
    <n v="197525"/>
    <s v="PROFIT"/>
    <n v="0.49"/>
    <x v="0"/>
    <x v="0"/>
    <n v="1"/>
  </r>
  <r>
    <n v="201184"/>
    <x v="0"/>
    <x v="133"/>
    <x v="5"/>
    <x v="76"/>
    <n v="79840"/>
    <n v="160000"/>
    <s v="PROFIT"/>
    <n v="0.499"/>
    <x v="0"/>
    <x v="0"/>
    <n v="1"/>
  </r>
  <r>
    <n v="20200612"/>
    <x v="0"/>
    <x v="133"/>
    <x v="5"/>
    <x v="68"/>
    <n v="61670"/>
    <n v="125000"/>
    <s v="PROFIT"/>
    <n v="0.49330000000000002"/>
    <x v="0"/>
    <x v="1"/>
    <n v="1"/>
  </r>
  <r>
    <n v="20143"/>
    <x v="0"/>
    <x v="133"/>
    <x v="5"/>
    <x v="84"/>
    <n v="96810"/>
    <n v="210257"/>
    <s v="PROFIT"/>
    <n v="0.46043651299999999"/>
    <x v="0"/>
    <x v="1"/>
    <n v="1"/>
  </r>
  <r>
    <n v="200069"/>
    <x v="0"/>
    <x v="133"/>
    <x v="5"/>
    <x v="111"/>
    <n v="298940"/>
    <n v="173719"/>
    <s v="LOSS"/>
    <n v="1.7208250110000001"/>
    <x v="0"/>
    <x v="0"/>
    <n v="1"/>
  </r>
  <r>
    <n v="20045"/>
    <x v="0"/>
    <x v="134"/>
    <x v="5"/>
    <x v="32"/>
    <n v="123770"/>
    <n v="80000"/>
    <s v="LOSS"/>
    <n v="1.5470999999999999"/>
    <x v="0"/>
    <x v="0"/>
    <n v="1"/>
  </r>
  <r>
    <n v="200197"/>
    <x v="0"/>
    <x v="134"/>
    <x v="5"/>
    <x v="47"/>
    <n v="328700"/>
    <n v="649000"/>
    <s v="PROFIT"/>
    <n v="0.50639999999999996"/>
    <x v="0"/>
    <x v="0"/>
    <n v="1"/>
  </r>
  <r>
    <n v="200062"/>
    <x v="0"/>
    <x v="135"/>
    <x v="5"/>
    <x v="123"/>
    <n v="251480"/>
    <n v="413000"/>
    <s v="PROFIT"/>
    <n v="0.6089"/>
    <x v="0"/>
    <x v="0"/>
    <n v="1"/>
  </r>
  <r>
    <n v="201007"/>
    <x v="0"/>
    <x v="136"/>
    <x v="5"/>
    <x v="54"/>
    <n v="261800"/>
    <n v="450000"/>
    <s v="PROFIT"/>
    <n v="0.58169999999999999"/>
    <x v="0"/>
    <x v="0"/>
    <n v="1"/>
  </r>
  <r>
    <n v="20551"/>
    <x v="0"/>
    <x v="136"/>
    <x v="5"/>
    <x v="7"/>
    <n v="42980"/>
    <n v="170000"/>
    <s v="PROFIT"/>
    <n v="0.25280000000000002"/>
    <x v="0"/>
    <x v="0"/>
    <n v="1"/>
  </r>
  <r>
    <n v="200732"/>
    <x v="0"/>
    <x v="136"/>
    <x v="5"/>
    <x v="14"/>
    <n v="72500"/>
    <n v="35000"/>
    <s v="LOSS"/>
    <n v="2.0714000000000001"/>
    <x v="1"/>
    <x v="3"/>
    <n v="1"/>
  </r>
  <r>
    <n v="200758"/>
    <x v="0"/>
    <x v="136"/>
    <x v="5"/>
    <x v="3"/>
    <n v="570220"/>
    <n v="2200000"/>
    <s v="PROFIT"/>
    <n v="0.2591"/>
    <x v="0"/>
    <x v="0"/>
    <n v="1"/>
  </r>
  <r>
    <n v="20235"/>
    <x v="0"/>
    <x v="136"/>
    <x v="5"/>
    <x v="21"/>
    <n v="231360"/>
    <n v="395000"/>
    <s v="PROFIT"/>
    <n v="0.58572151900000002"/>
    <x v="0"/>
    <x v="0"/>
    <n v="1"/>
  </r>
  <r>
    <n v="200291"/>
    <x v="0"/>
    <x v="136"/>
    <x v="5"/>
    <x v="12"/>
    <n v="148700"/>
    <n v="567069"/>
    <s v="PROFIT"/>
    <n v="0.26222558499999998"/>
    <x v="0"/>
    <x v="1"/>
    <n v="1"/>
  </r>
  <r>
    <n v="200100"/>
    <x v="0"/>
    <x v="136"/>
    <x v="5"/>
    <x v="25"/>
    <n v="89380"/>
    <n v="35000"/>
    <s v="LOSS"/>
    <n v="2.5537000000000001"/>
    <x v="0"/>
    <x v="0"/>
    <n v="1"/>
  </r>
  <r>
    <n v="200602"/>
    <x v="0"/>
    <x v="136"/>
    <x v="5"/>
    <x v="18"/>
    <n v="131720"/>
    <n v="178575"/>
    <s v="PROFIT"/>
    <n v="0.73760000000000003"/>
    <x v="0"/>
    <x v="4"/>
    <n v="1"/>
  </r>
  <r>
    <n v="200605"/>
    <x v="0"/>
    <x v="136"/>
    <x v="5"/>
    <x v="18"/>
    <n v="105070"/>
    <n v="215000"/>
    <s v="PROFIT"/>
    <n v="0.48869767400000003"/>
    <x v="0"/>
    <x v="0"/>
    <n v="1"/>
  </r>
  <r>
    <n v="200630"/>
    <x v="0"/>
    <x v="136"/>
    <x v="5"/>
    <x v="13"/>
    <n v="105800"/>
    <n v="237000"/>
    <s v="PROFIT"/>
    <n v="0.44640000000000002"/>
    <x v="0"/>
    <x v="0"/>
    <n v="1"/>
  </r>
  <r>
    <n v="20237"/>
    <x v="0"/>
    <x v="136"/>
    <x v="5"/>
    <x v="21"/>
    <n v="180600"/>
    <n v="315000"/>
    <s v="PROFIT"/>
    <n v="0.57330000000000003"/>
    <x v="0"/>
    <x v="0"/>
    <n v="1"/>
  </r>
  <r>
    <n v="200343"/>
    <x v="0"/>
    <x v="136"/>
    <x v="5"/>
    <x v="40"/>
    <n v="135730"/>
    <n v="325000"/>
    <s v="PROFIT"/>
    <n v="0.41760000000000003"/>
    <x v="0"/>
    <x v="0"/>
    <n v="1"/>
  </r>
  <r>
    <n v="20546"/>
    <x v="0"/>
    <x v="136"/>
    <x v="5"/>
    <x v="7"/>
    <n v="381990"/>
    <n v="837170"/>
    <s v="PROFIT"/>
    <n v="0.456287253"/>
    <x v="4"/>
    <x v="3"/>
    <n v="1"/>
  </r>
  <r>
    <n v="200153"/>
    <x v="0"/>
    <x v="136"/>
    <x v="5"/>
    <x v="34"/>
    <n v="107300"/>
    <n v="234000"/>
    <s v="PROFIT"/>
    <n v="0.45850000000000002"/>
    <x v="0"/>
    <x v="0"/>
    <n v="1"/>
  </r>
  <r>
    <n v="200068"/>
    <x v="0"/>
    <x v="136"/>
    <x v="5"/>
    <x v="20"/>
    <n v="139280"/>
    <n v="170000"/>
    <s v="PROFIT"/>
    <n v="0.81920000000000004"/>
    <x v="0"/>
    <x v="0"/>
    <n v="1"/>
  </r>
  <r>
    <n v="200221"/>
    <x v="0"/>
    <x v="136"/>
    <x v="5"/>
    <x v="15"/>
    <n v="247660"/>
    <n v="232000"/>
    <s v="LOSS"/>
    <n v="1.0674999999999999"/>
    <x v="0"/>
    <x v="0"/>
    <n v="1"/>
  </r>
  <r>
    <n v="200148"/>
    <x v="0"/>
    <x v="136"/>
    <x v="5"/>
    <x v="38"/>
    <n v="76950"/>
    <n v="117500"/>
    <s v="PROFIT"/>
    <n v="0.65480000000000005"/>
    <x v="0"/>
    <x v="0"/>
    <n v="1"/>
  </r>
  <r>
    <n v="200114"/>
    <x v="0"/>
    <x v="136"/>
    <x v="5"/>
    <x v="39"/>
    <n v="226000"/>
    <n v="375000"/>
    <s v="PROFIT"/>
    <n v="0.60260000000000002"/>
    <x v="0"/>
    <x v="0"/>
    <n v="1"/>
  </r>
  <r>
    <n v="200407"/>
    <x v="0"/>
    <x v="136"/>
    <x v="5"/>
    <x v="8"/>
    <n v="127510"/>
    <n v="207000"/>
    <s v="PROFIT"/>
    <n v="0.6159"/>
    <x v="0"/>
    <x v="0"/>
    <n v="1"/>
  </r>
  <r>
    <n v="20549"/>
    <x v="0"/>
    <x v="136"/>
    <x v="5"/>
    <x v="7"/>
    <n v="281645"/>
    <n v="451887"/>
    <s v="PROFIT"/>
    <n v="0.62319999999999998"/>
    <x v="4"/>
    <x v="3"/>
    <n v="1"/>
  </r>
  <r>
    <n v="20430"/>
    <x v="0"/>
    <x v="136"/>
    <x v="5"/>
    <x v="27"/>
    <n v="90510"/>
    <n v="175000"/>
    <s v="PROFIT"/>
    <n v="0.51719999999999999"/>
    <x v="0"/>
    <x v="0"/>
    <n v="1"/>
  </r>
  <r>
    <n v="200728"/>
    <x v="0"/>
    <x v="136"/>
    <x v="5"/>
    <x v="14"/>
    <n v="182100"/>
    <n v="365000"/>
    <s v="PROFIT"/>
    <n v="0.49890000000000001"/>
    <x v="0"/>
    <x v="0"/>
    <n v="1"/>
  </r>
  <r>
    <n v="2000237"/>
    <x v="0"/>
    <x v="136"/>
    <x v="5"/>
    <x v="19"/>
    <n v="398150"/>
    <n v="661500"/>
    <s v="PROFIT"/>
    <n v="0.6018"/>
    <x v="0"/>
    <x v="0"/>
    <n v="1"/>
  </r>
  <r>
    <n v="200359"/>
    <x v="0"/>
    <x v="136"/>
    <x v="5"/>
    <x v="6"/>
    <n v="988100"/>
    <n v="1100000"/>
    <s v="PROFIT"/>
    <n v="0.8982"/>
    <x v="0"/>
    <x v="0"/>
    <n v="1"/>
  </r>
  <r>
    <n v="200293"/>
    <x v="0"/>
    <x v="136"/>
    <x v="5"/>
    <x v="12"/>
    <n v="4928160"/>
    <n v="4260000"/>
    <s v="LOSS"/>
    <n v="1.1568000000000001"/>
    <x v="2"/>
    <x v="3"/>
    <n v="1"/>
  </r>
  <r>
    <n v="200043"/>
    <x v="0"/>
    <x v="136"/>
    <x v="5"/>
    <x v="127"/>
    <n v="198600"/>
    <n v="335000"/>
    <s v="PROFIT"/>
    <n v="0.59279999999999999"/>
    <x v="0"/>
    <x v="0"/>
    <n v="1"/>
  </r>
  <r>
    <n v="2020198"/>
    <x v="0"/>
    <x v="136"/>
    <x v="5"/>
    <x v="114"/>
    <n v="184600"/>
    <n v="325000"/>
    <s v="PROFIT"/>
    <n v="0.56799999999999995"/>
    <x v="0"/>
    <x v="0"/>
    <n v="1"/>
  </r>
  <r>
    <n v="20429"/>
    <x v="0"/>
    <x v="136"/>
    <x v="5"/>
    <x v="27"/>
    <n v="367360"/>
    <n v="615000"/>
    <s v="PROFIT"/>
    <n v="0.59730000000000005"/>
    <x v="4"/>
    <x v="3"/>
    <n v="1"/>
  </r>
  <r>
    <n v="200731"/>
    <x v="0"/>
    <x v="136"/>
    <x v="5"/>
    <x v="14"/>
    <n v="55400"/>
    <n v="133000"/>
    <s v="PROFIT"/>
    <n v="0.41649999999999998"/>
    <x v="0"/>
    <x v="1"/>
    <n v="1"/>
  </r>
  <r>
    <n v="200084"/>
    <x v="0"/>
    <x v="136"/>
    <x v="5"/>
    <x v="120"/>
    <n v="0"/>
    <n v="179995"/>
    <s v="PROFIT"/>
    <n v="0"/>
    <x v="0"/>
    <x v="0"/>
    <n v="1"/>
  </r>
  <r>
    <n v="200086"/>
    <x v="0"/>
    <x v="136"/>
    <x v="5"/>
    <x v="115"/>
    <n v="54950"/>
    <n v="109900"/>
    <s v="PROFIT"/>
    <n v="0.5"/>
    <x v="1"/>
    <x v="3"/>
    <n v="1"/>
  </r>
  <r>
    <n v="200631"/>
    <x v="0"/>
    <x v="136"/>
    <x v="5"/>
    <x v="13"/>
    <n v="49400"/>
    <n v="125000"/>
    <s v="PROFIT"/>
    <n v="0.3952"/>
    <x v="0"/>
    <x v="0"/>
    <n v="1"/>
  </r>
  <r>
    <n v="200101"/>
    <x v="0"/>
    <x v="136"/>
    <x v="5"/>
    <x v="25"/>
    <n v="114270"/>
    <n v="245000"/>
    <s v="PROFIT"/>
    <n v="0.46639999999999998"/>
    <x v="0"/>
    <x v="0"/>
    <n v="1"/>
  </r>
  <r>
    <n v="20550"/>
    <x v="0"/>
    <x v="136"/>
    <x v="5"/>
    <x v="7"/>
    <n v="93030"/>
    <n v="190351"/>
    <s v="PROFIT"/>
    <n v="0.48870000000000002"/>
    <x v="0"/>
    <x v="4"/>
    <n v="1"/>
  </r>
  <r>
    <n v="200759"/>
    <x v="0"/>
    <x v="136"/>
    <x v="5"/>
    <x v="3"/>
    <n v="758450"/>
    <n v="1490000"/>
    <s v="PROFIT"/>
    <n v="0.50900000000000001"/>
    <x v="0"/>
    <x v="0"/>
    <n v="1"/>
  </r>
  <r>
    <n v="20545"/>
    <x v="0"/>
    <x v="136"/>
    <x v="5"/>
    <x v="7"/>
    <n v="326130"/>
    <n v="958490"/>
    <s v="PROFIT"/>
    <n v="0.3402"/>
    <x v="4"/>
    <x v="3"/>
    <n v="1"/>
  </r>
  <r>
    <n v="200408"/>
    <x v="0"/>
    <x v="136"/>
    <x v="5"/>
    <x v="8"/>
    <n v="132520"/>
    <n v="310000"/>
    <s v="PROFIT"/>
    <n v="0.4274"/>
    <x v="0"/>
    <x v="0"/>
    <n v="1"/>
  </r>
  <r>
    <n v="200235"/>
    <x v="0"/>
    <x v="136"/>
    <x v="5"/>
    <x v="16"/>
    <n v="330800"/>
    <n v="587000"/>
    <s v="PROFIT"/>
    <n v="0.5635"/>
    <x v="0"/>
    <x v="0"/>
    <n v="1"/>
  </r>
  <r>
    <n v="200603"/>
    <x v="0"/>
    <x v="136"/>
    <x v="5"/>
    <x v="18"/>
    <n v="114940"/>
    <n v="210000"/>
    <s v="PROFIT"/>
    <n v="0.54730000000000001"/>
    <x v="0"/>
    <x v="2"/>
    <n v="1"/>
  </r>
  <r>
    <n v="200755"/>
    <x v="0"/>
    <x v="136"/>
    <x v="5"/>
    <x v="3"/>
    <n v="930440"/>
    <n v="1232500"/>
    <s v="PROFIT"/>
    <n v="0.75490000000000002"/>
    <x v="0"/>
    <x v="0"/>
    <n v="1"/>
  </r>
  <r>
    <n v="20126"/>
    <x v="0"/>
    <x v="136"/>
    <x v="5"/>
    <x v="41"/>
    <n v="218470"/>
    <n v="345000"/>
    <s v="PROFIT"/>
    <n v="0.63319999999999999"/>
    <x v="0"/>
    <x v="0"/>
    <n v="1"/>
  </r>
  <r>
    <n v="200060"/>
    <x v="0"/>
    <x v="136"/>
    <x v="5"/>
    <x v="96"/>
    <n v="314110"/>
    <n v="582000"/>
    <s v="PROFIT"/>
    <n v="0.53969999999999996"/>
    <x v="0"/>
    <x v="0"/>
    <n v="1"/>
  </r>
  <r>
    <n v="200149"/>
    <x v="0"/>
    <x v="136"/>
    <x v="5"/>
    <x v="38"/>
    <n v="91490"/>
    <n v="200000"/>
    <s v="PROFIT"/>
    <n v="0.45745000000000002"/>
    <x v="0"/>
    <x v="0"/>
    <n v="1"/>
  </r>
  <r>
    <n v="20548"/>
    <x v="0"/>
    <x v="136"/>
    <x v="5"/>
    <x v="7"/>
    <n v="261800"/>
    <n v="350566"/>
    <s v="PROFIT"/>
    <n v="0.74670000000000003"/>
    <x v="4"/>
    <x v="3"/>
    <n v="1"/>
  </r>
  <r>
    <n v="2000236"/>
    <x v="0"/>
    <x v="136"/>
    <x v="5"/>
    <x v="19"/>
    <n v="571380"/>
    <n v="755000"/>
    <s v="PROFIT"/>
    <n v="0.75670000000000004"/>
    <x v="0"/>
    <x v="0"/>
    <n v="1"/>
  </r>
  <r>
    <n v="200113"/>
    <x v="0"/>
    <x v="136"/>
    <x v="5"/>
    <x v="39"/>
    <n v="131600"/>
    <n v="236500"/>
    <s v="PROFIT"/>
    <n v="0.55640000000000001"/>
    <x v="0"/>
    <x v="0"/>
    <n v="1"/>
  </r>
  <r>
    <n v="20228"/>
    <x v="0"/>
    <x v="136"/>
    <x v="5"/>
    <x v="4"/>
    <n v="1417220"/>
    <n v="2575000"/>
    <s v="PROFIT"/>
    <n v="0.55030000000000001"/>
    <x v="0"/>
    <x v="0"/>
    <n v="1"/>
  </r>
  <r>
    <n v="2020200"/>
    <x v="0"/>
    <x v="136"/>
    <x v="5"/>
    <x v="114"/>
    <n v="219500"/>
    <n v="353500"/>
    <s v="PROFIT"/>
    <n v="0.62090000000000001"/>
    <x v="0"/>
    <x v="0"/>
    <n v="1"/>
  </r>
  <r>
    <n v="200345"/>
    <x v="0"/>
    <x v="136"/>
    <x v="5"/>
    <x v="22"/>
    <n v="172020"/>
    <n v="320000"/>
    <s v="PROFIT"/>
    <n v="0.53749999999999998"/>
    <x v="0"/>
    <x v="0"/>
    <n v="1"/>
  </r>
  <r>
    <n v="2020199"/>
    <x v="0"/>
    <x v="136"/>
    <x v="5"/>
    <x v="114"/>
    <n v="78100"/>
    <n v="67500"/>
    <s v="LOSS"/>
    <n v="1.157037037"/>
    <x v="1"/>
    <x v="3"/>
    <n v="1"/>
  </r>
  <r>
    <n v="200044"/>
    <x v="0"/>
    <x v="136"/>
    <x v="5"/>
    <x v="127"/>
    <n v="418200"/>
    <n v="705000"/>
    <s v="PROFIT"/>
    <n v="0.59309999999999996"/>
    <x v="0"/>
    <x v="0"/>
    <n v="1"/>
  </r>
  <r>
    <n v="200251"/>
    <x v="0"/>
    <x v="136"/>
    <x v="5"/>
    <x v="36"/>
    <n v="152120"/>
    <n v="335000"/>
    <s v="PROFIT"/>
    <n v="0.45400000000000001"/>
    <x v="0"/>
    <x v="0"/>
    <n v="1"/>
  </r>
  <r>
    <n v="200409"/>
    <x v="0"/>
    <x v="136"/>
    <x v="5"/>
    <x v="8"/>
    <n v="139270"/>
    <n v="277000"/>
    <s v="PROFIT"/>
    <n v="0.50270000000000004"/>
    <x v="0"/>
    <x v="1"/>
    <n v="1"/>
  </r>
  <r>
    <n v="20552"/>
    <x v="0"/>
    <x v="136"/>
    <x v="5"/>
    <x v="7"/>
    <n v="66045"/>
    <n v="90000"/>
    <s v="PROFIT"/>
    <n v="0.73383333299999998"/>
    <x v="0"/>
    <x v="2"/>
    <n v="1"/>
  </r>
  <r>
    <n v="200152"/>
    <x v="0"/>
    <x v="136"/>
    <x v="5"/>
    <x v="2"/>
    <n v="56500"/>
    <n v="139000"/>
    <s v="PROFIT"/>
    <n v="0.40639999999999998"/>
    <x v="0"/>
    <x v="1"/>
    <n v="1"/>
  </r>
  <r>
    <n v="200083"/>
    <x v="0"/>
    <x v="136"/>
    <x v="5"/>
    <x v="120"/>
    <n v="99920"/>
    <n v="80000"/>
    <s v="LOSS"/>
    <n v="1.2490000000000001"/>
    <x v="1"/>
    <x v="3"/>
    <n v="1"/>
  </r>
  <r>
    <n v="200628"/>
    <x v="0"/>
    <x v="136"/>
    <x v="5"/>
    <x v="13"/>
    <n v="118200"/>
    <n v="215000"/>
    <s v="PROFIT"/>
    <n v="0.54969999999999997"/>
    <x v="0"/>
    <x v="0"/>
    <n v="1"/>
  </r>
  <r>
    <n v="200155"/>
    <x v="0"/>
    <x v="136"/>
    <x v="5"/>
    <x v="34"/>
    <n v="218300"/>
    <n v="330000"/>
    <s v="PROFIT"/>
    <n v="0.66149999999999998"/>
    <x v="0"/>
    <x v="0"/>
    <n v="1"/>
  </r>
  <r>
    <n v="200629"/>
    <x v="0"/>
    <x v="136"/>
    <x v="5"/>
    <x v="13"/>
    <n v="115600"/>
    <n v="254000"/>
    <s v="PROFIT"/>
    <n v="0.4551"/>
    <x v="0"/>
    <x v="0"/>
    <n v="1"/>
  </r>
  <r>
    <n v="200236"/>
    <x v="0"/>
    <x v="136"/>
    <x v="5"/>
    <x v="16"/>
    <n v="325500"/>
    <n v="500000"/>
    <s v="PROFIT"/>
    <n v="0.65100000000000002"/>
    <x v="0"/>
    <x v="0"/>
    <n v="1"/>
  </r>
  <r>
    <n v="20065"/>
    <x v="0"/>
    <x v="136"/>
    <x v="5"/>
    <x v="29"/>
    <n v="209220"/>
    <n v="377540"/>
    <s v="PROFIT"/>
    <n v="0.55410000000000004"/>
    <x v="0"/>
    <x v="0"/>
    <n v="1"/>
  </r>
  <r>
    <n v="20547"/>
    <x v="0"/>
    <x v="136"/>
    <x v="5"/>
    <x v="7"/>
    <n v="291480"/>
    <n v="651887"/>
    <s v="PROFIT"/>
    <n v="0.4471"/>
    <x v="4"/>
    <x v="3"/>
    <n v="1"/>
  </r>
  <r>
    <n v="20046"/>
    <x v="0"/>
    <x v="136"/>
    <x v="5"/>
    <x v="101"/>
    <n v="103600"/>
    <n v="78425"/>
    <s v="LOSS"/>
    <n v="1.321"/>
    <x v="0"/>
    <x v="0"/>
    <n v="1"/>
  </r>
  <r>
    <n v="2020162"/>
    <x v="0"/>
    <x v="136"/>
    <x v="5"/>
    <x v="35"/>
    <n v="162800"/>
    <n v="259000"/>
    <s v="PROFIT"/>
    <n v="0.62849999999999995"/>
    <x v="0"/>
    <x v="0"/>
    <n v="1"/>
  </r>
  <r>
    <n v="20432"/>
    <x v="0"/>
    <x v="136"/>
    <x v="5"/>
    <x v="27"/>
    <n v="104280"/>
    <n v="225000"/>
    <s v="PROFIT"/>
    <n v="0.46339999999999998"/>
    <x v="0"/>
    <x v="0"/>
    <n v="1"/>
  </r>
  <r>
    <n v="20000127"/>
    <x v="0"/>
    <x v="136"/>
    <x v="5"/>
    <x v="23"/>
    <n v="156170"/>
    <n v="275000"/>
    <s v="PROFIT"/>
    <n v="0.56779999999999997"/>
    <x v="0"/>
    <x v="0"/>
    <n v="1"/>
  </r>
  <r>
    <n v="200156"/>
    <x v="0"/>
    <x v="136"/>
    <x v="5"/>
    <x v="34"/>
    <n v="110600"/>
    <n v="215000"/>
    <s v="PROFIT"/>
    <n v="0.51439999999999997"/>
    <x v="0"/>
    <x v="0"/>
    <n v="1"/>
  </r>
  <r>
    <n v="200756"/>
    <x v="0"/>
    <x v="136"/>
    <x v="5"/>
    <x v="3"/>
    <n v="233240"/>
    <n v="396000"/>
    <s v="PROFIT"/>
    <n v="0.58889999999999998"/>
    <x v="0"/>
    <x v="1"/>
    <n v="1"/>
  </r>
  <r>
    <n v="200730"/>
    <x v="0"/>
    <x v="136"/>
    <x v="5"/>
    <x v="14"/>
    <n v="122600"/>
    <n v="330000"/>
    <s v="PROFIT"/>
    <n v="0.3715"/>
    <x v="0"/>
    <x v="0"/>
    <n v="1"/>
  </r>
  <r>
    <n v="200105"/>
    <x v="0"/>
    <x v="136"/>
    <x v="5"/>
    <x v="116"/>
    <n v="179550"/>
    <n v="205000"/>
    <s v="PROFIT"/>
    <n v="0.87580000000000002"/>
    <x v="1"/>
    <x v="3"/>
    <n v="1"/>
  </r>
  <r>
    <n v="20236"/>
    <x v="0"/>
    <x v="136"/>
    <x v="5"/>
    <x v="21"/>
    <n v="179410"/>
    <n v="317500"/>
    <s v="PROFIT"/>
    <n v="0.56499999999999995"/>
    <x v="0"/>
    <x v="0"/>
    <n v="1"/>
  </r>
  <r>
    <n v="201142"/>
    <x v="0"/>
    <x v="136"/>
    <x v="5"/>
    <x v="97"/>
    <n v="102060"/>
    <n v="186000"/>
    <s v="PROFIT"/>
    <n v="0.54869999999999997"/>
    <x v="0"/>
    <x v="0"/>
    <n v="1"/>
  </r>
  <r>
    <n v="200606"/>
    <x v="0"/>
    <x v="136"/>
    <x v="5"/>
    <x v="18"/>
    <n v="110950"/>
    <n v="188000"/>
    <s v="PROFIT"/>
    <n v="0.59009999999999996"/>
    <x v="0"/>
    <x v="0"/>
    <n v="1"/>
  </r>
  <r>
    <n v="200757"/>
    <x v="0"/>
    <x v="136"/>
    <x v="5"/>
    <x v="3"/>
    <n v="411040"/>
    <n v="530000"/>
    <s v="PROFIT"/>
    <n v="0.77549999999999997"/>
    <x v="0"/>
    <x v="0"/>
    <n v="1"/>
  </r>
  <r>
    <n v="200342"/>
    <x v="0"/>
    <x v="136"/>
    <x v="5"/>
    <x v="40"/>
    <n v="61810"/>
    <n v="118000"/>
    <s v="PROFIT"/>
    <n v="0.52380000000000004"/>
    <x v="0"/>
    <x v="1"/>
    <n v="1"/>
  </r>
  <r>
    <n v="200601"/>
    <x v="0"/>
    <x v="136"/>
    <x v="5"/>
    <x v="18"/>
    <n v="56980"/>
    <n v="100000"/>
    <s v="PROFIT"/>
    <n v="0.56979999999999997"/>
    <x v="0"/>
    <x v="1"/>
    <n v="1"/>
  </r>
  <r>
    <n v="200153"/>
    <x v="0"/>
    <x v="136"/>
    <x v="5"/>
    <x v="2"/>
    <n v="126300"/>
    <n v="270000"/>
    <s v="PROFIT"/>
    <n v="0.4677"/>
    <x v="0"/>
    <x v="0"/>
    <n v="1"/>
  </r>
  <r>
    <n v="200154"/>
    <x v="0"/>
    <x v="136"/>
    <x v="5"/>
    <x v="34"/>
    <n v="705400"/>
    <n v="6000"/>
    <s v="LOSS"/>
    <n v="117.56659999999999"/>
    <x v="0"/>
    <x v="0"/>
    <n v="1"/>
  </r>
  <r>
    <n v="200115"/>
    <x v="0"/>
    <x v="136"/>
    <x v="5"/>
    <x v="39"/>
    <n v="173200"/>
    <n v="326500"/>
    <s v="PROFIT"/>
    <n v="0.53039999999999998"/>
    <x v="0"/>
    <x v="0"/>
    <n v="1"/>
  </r>
  <r>
    <n v="200290"/>
    <x v="0"/>
    <x v="136"/>
    <x v="5"/>
    <x v="12"/>
    <n v="175220"/>
    <n v="359000"/>
    <s v="PROFIT"/>
    <n v="0.48799999999999999"/>
    <x v="0"/>
    <x v="0"/>
    <n v="1"/>
  </r>
  <r>
    <n v="200184"/>
    <x v="0"/>
    <x v="136"/>
    <x v="5"/>
    <x v="33"/>
    <n v="42000"/>
    <n v="21000"/>
    <s v="LOSS"/>
    <n v="2"/>
    <x v="0"/>
    <x v="4"/>
    <n v="1"/>
  </r>
  <r>
    <n v="200604"/>
    <x v="0"/>
    <x v="136"/>
    <x v="5"/>
    <x v="18"/>
    <n v="139860"/>
    <n v="315000"/>
    <s v="PROFIT"/>
    <n v="0.44400000000000001"/>
    <x v="0"/>
    <x v="5"/>
    <n v="1"/>
  </r>
  <r>
    <n v="2000238"/>
    <x v="0"/>
    <x v="136"/>
    <x v="5"/>
    <x v="19"/>
    <n v="229830"/>
    <n v="430000"/>
    <s v="PROFIT"/>
    <n v="0.53439999999999999"/>
    <x v="0"/>
    <x v="0"/>
    <n v="1"/>
  </r>
  <r>
    <n v="200341"/>
    <x v="0"/>
    <x v="136"/>
    <x v="5"/>
    <x v="40"/>
    <n v="176400"/>
    <n v="297000"/>
    <s v="PROFIT"/>
    <n v="0.59389999999999998"/>
    <x v="0"/>
    <x v="0"/>
    <n v="1"/>
  </r>
  <r>
    <n v="200406"/>
    <x v="0"/>
    <x v="136"/>
    <x v="5"/>
    <x v="8"/>
    <n v="111070"/>
    <n v="235000"/>
    <s v="PROFIT"/>
    <n v="0.47260000000000002"/>
    <x v="0"/>
    <x v="0"/>
    <n v="1"/>
  </r>
  <r>
    <n v="200237"/>
    <x v="0"/>
    <x v="136"/>
    <x v="5"/>
    <x v="16"/>
    <n v="328800"/>
    <n v="540000"/>
    <s v="PROFIT"/>
    <n v="0.60880000000000001"/>
    <x v="0"/>
    <x v="0"/>
    <n v="1"/>
  </r>
  <r>
    <n v="200147"/>
    <x v="0"/>
    <x v="136"/>
    <x v="5"/>
    <x v="38"/>
    <n v="169020"/>
    <n v="210300"/>
    <s v="PROFIT"/>
    <n v="0.80369999999999997"/>
    <x v="0"/>
    <x v="0"/>
    <n v="1"/>
  </r>
  <r>
    <n v="20431"/>
    <x v="0"/>
    <x v="136"/>
    <x v="5"/>
    <x v="27"/>
    <n v="86850"/>
    <n v="180000"/>
    <s v="PROFIT"/>
    <n v="0.48249999999999998"/>
    <x v="0"/>
    <x v="0"/>
    <n v="1"/>
  </r>
  <r>
    <n v="200137"/>
    <x v="0"/>
    <x v="136"/>
    <x v="5"/>
    <x v="10"/>
    <n v="148650"/>
    <n v="275000"/>
    <s v="PROFIT"/>
    <n v="0.54049999999999998"/>
    <x v="0"/>
    <x v="1"/>
    <n v="1"/>
  </r>
  <r>
    <n v="200729"/>
    <x v="0"/>
    <x v="136"/>
    <x v="5"/>
    <x v="14"/>
    <n v="86000"/>
    <n v="132500"/>
    <s v="PROFIT"/>
    <n v="0.64900000000000002"/>
    <x v="0"/>
    <x v="1"/>
    <n v="1"/>
  </r>
  <r>
    <n v="200292"/>
    <x v="0"/>
    <x v="136"/>
    <x v="5"/>
    <x v="12"/>
    <n v="151320"/>
    <n v="255500"/>
    <s v="PROFIT"/>
    <n v="0.59219999999999995"/>
    <x v="0"/>
    <x v="1"/>
    <n v="1"/>
  </r>
  <r>
    <n v="200222"/>
    <x v="0"/>
    <x v="136"/>
    <x v="5"/>
    <x v="15"/>
    <n v="276444"/>
    <n v="265000"/>
    <s v="LOSS"/>
    <n v="1.0430999999999999"/>
    <x v="2"/>
    <x v="3"/>
    <n v="1"/>
  </r>
  <r>
    <n v="200069"/>
    <x v="0"/>
    <x v="136"/>
    <x v="5"/>
    <x v="20"/>
    <n v="519910"/>
    <n v="945000"/>
    <s v="PROFIT"/>
    <n v="0.55010000000000003"/>
    <x v="0"/>
    <x v="0"/>
    <n v="1"/>
  </r>
  <r>
    <n v="200344"/>
    <x v="0"/>
    <x v="136"/>
    <x v="5"/>
    <x v="22"/>
    <n v="53950"/>
    <n v="110000"/>
    <s v="PROFIT"/>
    <n v="0.4904"/>
    <x v="0"/>
    <x v="1"/>
    <n v="1"/>
  </r>
  <r>
    <n v="20241"/>
    <x v="0"/>
    <x v="136"/>
    <x v="5"/>
    <x v="53"/>
    <n v="165900"/>
    <n v="250000"/>
    <s v="PROFIT"/>
    <n v="0.66359999999999997"/>
    <x v="0"/>
    <x v="0"/>
    <n v="1"/>
  </r>
  <r>
    <n v="200584"/>
    <x v="0"/>
    <x v="136"/>
    <x v="5"/>
    <x v="43"/>
    <n v="84910"/>
    <n v="200000"/>
    <s v="PROFIT"/>
    <n v="0.42449999999999999"/>
    <x v="0"/>
    <x v="4"/>
    <n v="1"/>
  </r>
  <r>
    <n v="2001227"/>
    <x v="0"/>
    <x v="136"/>
    <x v="5"/>
    <x v="60"/>
    <n v="98140"/>
    <n v="120000"/>
    <s v="PROFIT"/>
    <n v="0.81779999999999997"/>
    <x v="0"/>
    <x v="1"/>
    <n v="1"/>
  </r>
  <r>
    <n v="200427"/>
    <x v="0"/>
    <x v="136"/>
    <x v="5"/>
    <x v="45"/>
    <n v="140490"/>
    <n v="393000"/>
    <s v="PROFIT"/>
    <n v="0.3574"/>
    <x v="0"/>
    <x v="2"/>
    <n v="1"/>
  </r>
  <r>
    <n v="201191"/>
    <x v="0"/>
    <x v="136"/>
    <x v="5"/>
    <x v="64"/>
    <n v="63980"/>
    <n v="123600"/>
    <s v="PROFIT"/>
    <n v="0.51759999999999995"/>
    <x v="0"/>
    <x v="1"/>
    <n v="1"/>
  </r>
  <r>
    <n v="200254"/>
    <x v="0"/>
    <x v="136"/>
    <x v="5"/>
    <x v="48"/>
    <n v="135900"/>
    <n v="385000"/>
    <s v="PROFIT"/>
    <n v="0.35289999999999999"/>
    <x v="0"/>
    <x v="0"/>
    <n v="1"/>
  </r>
  <r>
    <n v="200110"/>
    <x v="0"/>
    <x v="136"/>
    <x v="5"/>
    <x v="66"/>
    <n v="342000"/>
    <n v="555000"/>
    <s v="PROFIT"/>
    <n v="0.61619999999999997"/>
    <x v="0"/>
    <x v="0"/>
    <n v="1"/>
  </r>
  <r>
    <n v="20160636"/>
    <x v="0"/>
    <x v="136"/>
    <x v="5"/>
    <x v="65"/>
    <n v="270420"/>
    <n v="749000"/>
    <s v="PROFIT"/>
    <n v="0.36099999999999999"/>
    <x v="0"/>
    <x v="0"/>
    <n v="1"/>
  </r>
  <r>
    <n v="20535"/>
    <x v="0"/>
    <x v="136"/>
    <x v="5"/>
    <x v="46"/>
    <n v="19460"/>
    <n v="18000"/>
    <s v="LOSS"/>
    <n v="1.0810999999999999"/>
    <x v="1"/>
    <x v="3"/>
    <n v="1"/>
  </r>
  <r>
    <n v="200587"/>
    <x v="0"/>
    <x v="136"/>
    <x v="5"/>
    <x v="57"/>
    <n v="213010"/>
    <n v="405000"/>
    <s v="PROFIT"/>
    <n v="0.52595061700000001"/>
    <x v="0"/>
    <x v="0"/>
    <n v="1"/>
  </r>
  <r>
    <n v="200570"/>
    <x v="0"/>
    <x v="136"/>
    <x v="5"/>
    <x v="44"/>
    <n v="66200"/>
    <n v="123900"/>
    <s v="PROFIT"/>
    <n v="0.5343"/>
    <x v="0"/>
    <x v="1"/>
    <n v="1"/>
  </r>
  <r>
    <n v="200835"/>
    <x v="0"/>
    <x v="136"/>
    <x v="5"/>
    <x v="55"/>
    <n v="93810"/>
    <n v="158000"/>
    <s v="PROFIT"/>
    <n v="0.59370000000000001"/>
    <x v="0"/>
    <x v="1"/>
    <n v="1"/>
  </r>
  <r>
    <n v="2020170"/>
    <x v="0"/>
    <x v="136"/>
    <x v="5"/>
    <x v="69"/>
    <n v="231100"/>
    <n v="505000"/>
    <s v="PROFIT"/>
    <n v="0.45760000000000001"/>
    <x v="0"/>
    <x v="0"/>
    <n v="1"/>
  </r>
  <r>
    <n v="200581"/>
    <x v="0"/>
    <x v="136"/>
    <x v="5"/>
    <x v="43"/>
    <n v="79030"/>
    <n v="124000"/>
    <s v="PROFIT"/>
    <n v="0.63729999999999998"/>
    <x v="0"/>
    <x v="0"/>
    <n v="1"/>
  </r>
  <r>
    <n v="2001233"/>
    <x v="0"/>
    <x v="136"/>
    <x v="5"/>
    <x v="60"/>
    <n v="135420"/>
    <n v="210000"/>
    <s v="PROFIT"/>
    <n v="0.64480000000000004"/>
    <x v="0"/>
    <x v="1"/>
    <n v="1"/>
  </r>
  <r>
    <n v="20200033"/>
    <x v="0"/>
    <x v="136"/>
    <x v="5"/>
    <x v="61"/>
    <n v="209270"/>
    <n v="385000"/>
    <s v="PROFIT"/>
    <n v="0.54349999999999998"/>
    <x v="0"/>
    <x v="0"/>
    <n v="1"/>
  </r>
  <r>
    <n v="200262"/>
    <x v="0"/>
    <x v="136"/>
    <x v="5"/>
    <x v="71"/>
    <n v="282330"/>
    <n v="385000"/>
    <s v="PROFIT"/>
    <n v="0.73329999999999995"/>
    <x v="0"/>
    <x v="0"/>
    <n v="1"/>
  </r>
  <r>
    <n v="200498"/>
    <x v="0"/>
    <x v="136"/>
    <x v="5"/>
    <x v="50"/>
    <n v="128320"/>
    <n v="242000"/>
    <s v="PROFIT"/>
    <n v="0.5302"/>
    <x v="0"/>
    <x v="0"/>
    <n v="1"/>
  </r>
  <r>
    <n v="200191"/>
    <x v="0"/>
    <x v="136"/>
    <x v="5"/>
    <x v="67"/>
    <n v="115500"/>
    <n v="235000"/>
    <s v="PROFIT"/>
    <n v="0.4914"/>
    <x v="0"/>
    <x v="0"/>
    <n v="1"/>
  </r>
  <r>
    <n v="2001229"/>
    <x v="0"/>
    <x v="136"/>
    <x v="5"/>
    <x v="60"/>
    <n v="310070"/>
    <n v="460000"/>
    <s v="PROFIT"/>
    <n v="0.67400000000000004"/>
    <x v="0"/>
    <x v="0"/>
    <n v="1"/>
  </r>
  <r>
    <n v="201011"/>
    <x v="0"/>
    <x v="136"/>
    <x v="5"/>
    <x v="54"/>
    <n v="475800"/>
    <n v="750000"/>
    <s v="PROFIT"/>
    <n v="0.63439999999999996"/>
    <x v="0"/>
    <x v="0"/>
    <n v="1"/>
  </r>
  <r>
    <n v="200585"/>
    <x v="0"/>
    <x v="136"/>
    <x v="5"/>
    <x v="43"/>
    <n v="172410"/>
    <n v="271000"/>
    <s v="PROFIT"/>
    <n v="0.6361"/>
    <x v="0"/>
    <x v="0"/>
    <n v="1"/>
  </r>
  <r>
    <n v="200114"/>
    <x v="0"/>
    <x v="136"/>
    <x v="5"/>
    <x v="66"/>
    <n v="236700"/>
    <n v="410000"/>
    <s v="PROFIT"/>
    <n v="0.57731707300000001"/>
    <x v="0"/>
    <x v="1"/>
    <n v="1"/>
  </r>
  <r>
    <n v="200278"/>
    <x v="0"/>
    <x v="136"/>
    <x v="5"/>
    <x v="56"/>
    <n v="1369130"/>
    <n v="1900000"/>
    <s v="PROFIT"/>
    <n v="0.72050000000000003"/>
    <x v="0"/>
    <x v="0"/>
    <n v="1"/>
  </r>
  <r>
    <n v="20210"/>
    <x v="0"/>
    <x v="136"/>
    <x v="5"/>
    <x v="70"/>
    <n v="178400"/>
    <n v="310000"/>
    <s v="PROFIT"/>
    <n v="0.57540000000000002"/>
    <x v="0"/>
    <x v="0"/>
    <n v="1"/>
  </r>
  <r>
    <n v="200826"/>
    <x v="0"/>
    <x v="136"/>
    <x v="5"/>
    <x v="55"/>
    <n v="203640"/>
    <n v="361000"/>
    <s v="PROFIT"/>
    <n v="0.56399999999999995"/>
    <x v="0"/>
    <x v="0"/>
    <n v="1"/>
  </r>
  <r>
    <n v="201008"/>
    <x v="0"/>
    <x v="136"/>
    <x v="5"/>
    <x v="54"/>
    <n v="1351280"/>
    <n v="1685000"/>
    <s v="PROFIT"/>
    <n v="0.80189999999999995"/>
    <x v="0"/>
    <x v="0"/>
    <n v="1"/>
  </r>
  <r>
    <n v="200578"/>
    <x v="0"/>
    <x v="136"/>
    <x v="5"/>
    <x v="43"/>
    <n v="93590"/>
    <n v="199000"/>
    <s v="PROFIT"/>
    <n v="0.4703"/>
    <x v="0"/>
    <x v="2"/>
    <n v="1"/>
  </r>
  <r>
    <n v="202048"/>
    <x v="0"/>
    <x v="136"/>
    <x v="5"/>
    <x v="132"/>
    <n v="83400"/>
    <n v="55000"/>
    <s v="LOSS"/>
    <n v="1.5163"/>
    <x v="0"/>
    <x v="0"/>
    <n v="1"/>
  </r>
  <r>
    <n v="20160637"/>
    <x v="0"/>
    <x v="136"/>
    <x v="5"/>
    <x v="65"/>
    <n v="6400"/>
    <n v="16750"/>
    <s v="PROFIT"/>
    <n v="0.38200000000000001"/>
    <x v="1"/>
    <x v="3"/>
    <n v="1"/>
  </r>
  <r>
    <n v="20106"/>
    <x v="0"/>
    <x v="136"/>
    <x v="5"/>
    <x v="62"/>
    <n v="313100"/>
    <n v="550000"/>
    <s v="PROFIT"/>
    <n v="0.56920000000000004"/>
    <x v="0"/>
    <x v="0"/>
    <n v="1"/>
  </r>
  <r>
    <n v="200076"/>
    <x v="0"/>
    <x v="136"/>
    <x v="5"/>
    <x v="74"/>
    <n v="499660"/>
    <n v="950000"/>
    <s v="PROFIT"/>
    <n v="0.52595789500000001"/>
    <x v="0"/>
    <x v="0"/>
    <n v="1"/>
  </r>
  <r>
    <n v="20239"/>
    <x v="0"/>
    <x v="136"/>
    <x v="5"/>
    <x v="53"/>
    <n v="208110"/>
    <n v="225000"/>
    <s v="PROFIT"/>
    <n v="0.92493333300000002"/>
    <x v="2"/>
    <x v="3"/>
    <n v="1"/>
  </r>
  <r>
    <n v="200837"/>
    <x v="0"/>
    <x v="136"/>
    <x v="5"/>
    <x v="55"/>
    <n v="155580"/>
    <n v="303500"/>
    <s v="PROFIT"/>
    <n v="0.51259999999999994"/>
    <x v="0"/>
    <x v="0"/>
    <n v="1"/>
  </r>
  <r>
    <n v="200569"/>
    <x v="0"/>
    <x v="136"/>
    <x v="5"/>
    <x v="44"/>
    <n v="147000"/>
    <n v="294900"/>
    <s v="PROFIT"/>
    <n v="0.49840000000000001"/>
    <x v="0"/>
    <x v="5"/>
    <n v="1"/>
  </r>
  <r>
    <n v="200426"/>
    <x v="0"/>
    <x v="136"/>
    <x v="5"/>
    <x v="45"/>
    <n v="168800"/>
    <n v="400000"/>
    <s v="PROFIT"/>
    <n v="0.42199999999999999"/>
    <x v="0"/>
    <x v="0"/>
    <n v="1"/>
  </r>
  <r>
    <n v="200255"/>
    <x v="0"/>
    <x v="136"/>
    <x v="5"/>
    <x v="48"/>
    <n v="619300"/>
    <n v="150000"/>
    <s v="LOSS"/>
    <n v="4.1285999999999996"/>
    <x v="2"/>
    <x v="3"/>
    <n v="1"/>
  </r>
  <r>
    <n v="200105"/>
    <x v="0"/>
    <x v="136"/>
    <x v="5"/>
    <x v="49"/>
    <n v="223160"/>
    <n v="416000"/>
    <s v="PROFIT"/>
    <n v="0.53639999999999999"/>
    <x v="0"/>
    <x v="0"/>
    <n v="1"/>
  </r>
  <r>
    <n v="200499"/>
    <x v="0"/>
    <x v="136"/>
    <x v="5"/>
    <x v="50"/>
    <n v="111800"/>
    <n v="233000"/>
    <s v="PROFIT"/>
    <n v="0.47982832600000003"/>
    <x v="0"/>
    <x v="0"/>
    <n v="1"/>
  </r>
  <r>
    <n v="20400"/>
    <x v="0"/>
    <x v="136"/>
    <x v="5"/>
    <x v="1"/>
    <n v="202090"/>
    <n v="335000"/>
    <s v="PROFIT"/>
    <n v="0.60319999999999996"/>
    <x v="1"/>
    <x v="3"/>
    <n v="1"/>
  </r>
  <r>
    <n v="200113"/>
    <x v="0"/>
    <x v="136"/>
    <x v="5"/>
    <x v="66"/>
    <n v="163900"/>
    <n v="285000"/>
    <s v="PROFIT"/>
    <n v="0.57499999999999996"/>
    <x v="0"/>
    <x v="0"/>
    <n v="1"/>
  </r>
  <r>
    <n v="2020166"/>
    <x v="0"/>
    <x v="136"/>
    <x v="5"/>
    <x v="69"/>
    <n v="175900"/>
    <n v="893000"/>
    <s v="PROFIT"/>
    <n v="0.19697648400000001"/>
    <x v="0"/>
    <x v="0"/>
    <n v="1"/>
  </r>
  <r>
    <n v="200261"/>
    <x v="0"/>
    <x v="136"/>
    <x v="5"/>
    <x v="71"/>
    <n v="151830"/>
    <n v="230000"/>
    <s v="PROFIT"/>
    <n v="0.66010000000000002"/>
    <x v="0"/>
    <x v="0"/>
    <n v="1"/>
  </r>
  <r>
    <n v="200586"/>
    <x v="0"/>
    <x v="136"/>
    <x v="5"/>
    <x v="57"/>
    <n v="106050"/>
    <n v="275000"/>
    <s v="PROFIT"/>
    <n v="0.38563636400000001"/>
    <x v="0"/>
    <x v="4"/>
    <n v="1"/>
  </r>
  <r>
    <n v="2001232"/>
    <x v="0"/>
    <x v="136"/>
    <x v="5"/>
    <x v="60"/>
    <n v="857420"/>
    <n v="958000"/>
    <s v="PROFIT"/>
    <n v="0.89500000000000002"/>
    <x v="0"/>
    <x v="0"/>
    <n v="1"/>
  </r>
  <r>
    <n v="200580"/>
    <x v="0"/>
    <x v="136"/>
    <x v="5"/>
    <x v="43"/>
    <n v="127470"/>
    <n v="230000"/>
    <s v="PROFIT"/>
    <n v="0.55420000000000003"/>
    <x v="0"/>
    <x v="0"/>
    <n v="1"/>
  </r>
  <r>
    <n v="2001230"/>
    <x v="0"/>
    <x v="136"/>
    <x v="5"/>
    <x v="60"/>
    <n v="5442620"/>
    <n v="128000"/>
    <s v="LOSS"/>
    <n v="42.520400000000002"/>
    <x v="2"/>
    <x v="3"/>
    <n v="1"/>
  </r>
  <r>
    <n v="200075"/>
    <x v="0"/>
    <x v="136"/>
    <x v="5"/>
    <x v="74"/>
    <n v="113890"/>
    <n v="110000"/>
    <s v="LOSS"/>
    <n v="1.035363636"/>
    <x v="2"/>
    <x v="3"/>
    <n v="1"/>
  </r>
  <r>
    <n v="201009"/>
    <x v="0"/>
    <x v="136"/>
    <x v="5"/>
    <x v="54"/>
    <n v="1512670"/>
    <n v="1725000"/>
    <s v="PROFIT"/>
    <n v="0.87690000000000001"/>
    <x v="0"/>
    <x v="1"/>
    <n v="1"/>
  </r>
  <r>
    <n v="202000143"/>
    <x v="0"/>
    <x v="136"/>
    <x v="5"/>
    <x v="106"/>
    <n v="96860"/>
    <n v="145000"/>
    <s v="PROFIT"/>
    <n v="0.66800000000000004"/>
    <x v="0"/>
    <x v="4"/>
    <n v="1"/>
  </r>
  <r>
    <n v="20160638"/>
    <x v="0"/>
    <x v="136"/>
    <x v="5"/>
    <x v="65"/>
    <n v="460300"/>
    <n v="765000"/>
    <s v="PROFIT"/>
    <n v="0.60160000000000002"/>
    <x v="0"/>
    <x v="0"/>
    <n v="1"/>
  </r>
  <r>
    <n v="200572"/>
    <x v="0"/>
    <x v="136"/>
    <x v="5"/>
    <x v="44"/>
    <n v="311800"/>
    <n v="825000"/>
    <s v="PROFIT"/>
    <n v="0.37790000000000001"/>
    <x v="2"/>
    <x v="3"/>
    <n v="1"/>
  </r>
  <r>
    <n v="200074"/>
    <x v="0"/>
    <x v="136"/>
    <x v="5"/>
    <x v="74"/>
    <n v="119000"/>
    <n v="155000"/>
    <s v="PROFIT"/>
    <n v="0.76770000000000005"/>
    <x v="0"/>
    <x v="4"/>
    <n v="1"/>
  </r>
  <r>
    <n v="200500"/>
    <x v="0"/>
    <x v="136"/>
    <x v="5"/>
    <x v="50"/>
    <n v="85390"/>
    <n v="142500"/>
    <s v="PROFIT"/>
    <n v="0.59919999999999995"/>
    <x v="0"/>
    <x v="1"/>
    <n v="1"/>
  </r>
  <r>
    <n v="20240"/>
    <x v="0"/>
    <x v="136"/>
    <x v="5"/>
    <x v="53"/>
    <n v="175270"/>
    <n v="287000"/>
    <s v="PROFIT"/>
    <n v="0.61060000000000003"/>
    <x v="0"/>
    <x v="0"/>
    <n v="1"/>
  </r>
  <r>
    <n v="200579"/>
    <x v="0"/>
    <x v="136"/>
    <x v="5"/>
    <x v="43"/>
    <n v="73430"/>
    <n v="140000"/>
    <s v="PROFIT"/>
    <n v="0.52449999999999997"/>
    <x v="0"/>
    <x v="0"/>
    <n v="1"/>
  </r>
  <r>
    <n v="20105"/>
    <x v="0"/>
    <x v="136"/>
    <x v="5"/>
    <x v="62"/>
    <n v="289300"/>
    <n v="500000"/>
    <s v="PROFIT"/>
    <n v="0.5786"/>
    <x v="0"/>
    <x v="0"/>
    <n v="1"/>
  </r>
  <r>
    <n v="200836"/>
    <x v="0"/>
    <x v="136"/>
    <x v="5"/>
    <x v="55"/>
    <n v="160000"/>
    <n v="279900"/>
    <s v="PROFIT"/>
    <n v="0.5716"/>
    <x v="0"/>
    <x v="0"/>
    <n v="1"/>
  </r>
  <r>
    <n v="200582"/>
    <x v="0"/>
    <x v="136"/>
    <x v="5"/>
    <x v="43"/>
    <n v="86800"/>
    <n v="250000"/>
    <s v="PROFIT"/>
    <n v="0.34720000000000001"/>
    <x v="0"/>
    <x v="0"/>
    <n v="1"/>
  </r>
  <r>
    <n v="200425"/>
    <x v="0"/>
    <x v="136"/>
    <x v="5"/>
    <x v="45"/>
    <n v="132440"/>
    <n v="254000"/>
    <s v="PROFIT"/>
    <n v="0.52139999999999997"/>
    <x v="0"/>
    <x v="0"/>
    <n v="1"/>
  </r>
  <r>
    <n v="200112"/>
    <x v="0"/>
    <x v="136"/>
    <x v="5"/>
    <x v="66"/>
    <n v="21000"/>
    <n v="479718"/>
    <s v="PROFIT"/>
    <n v="4.3700000000000003E-2"/>
    <x v="0"/>
    <x v="1"/>
    <n v="1"/>
  </r>
  <r>
    <n v="20398"/>
    <x v="0"/>
    <x v="136"/>
    <x v="5"/>
    <x v="1"/>
    <n v="483090"/>
    <n v="895000"/>
    <s v="PROFIT"/>
    <n v="0.53969999999999996"/>
    <x v="0"/>
    <x v="0"/>
    <n v="1"/>
  </r>
  <r>
    <n v="20104"/>
    <x v="0"/>
    <x v="136"/>
    <x v="5"/>
    <x v="62"/>
    <n v="220400"/>
    <n v="360000"/>
    <s v="PROFIT"/>
    <n v="0.61219999999999997"/>
    <x v="0"/>
    <x v="0"/>
    <n v="1"/>
  </r>
  <r>
    <n v="200825"/>
    <x v="0"/>
    <x v="136"/>
    <x v="5"/>
    <x v="55"/>
    <n v="253460"/>
    <n v="424000"/>
    <s v="PROFIT"/>
    <n v="0.59770000000000001"/>
    <x v="0"/>
    <x v="0"/>
    <n v="1"/>
  </r>
  <r>
    <n v="200584"/>
    <x v="0"/>
    <x v="136"/>
    <x v="5"/>
    <x v="57"/>
    <n v="261100"/>
    <n v="465000"/>
    <s v="PROFIT"/>
    <n v="0.56150537599999994"/>
    <x v="2"/>
    <x v="3"/>
    <n v="1"/>
  </r>
  <r>
    <n v="200131"/>
    <x v="0"/>
    <x v="136"/>
    <x v="5"/>
    <x v="51"/>
    <n v="122300"/>
    <n v="250000"/>
    <s v="PROFIT"/>
    <n v="0.48920000000000002"/>
    <x v="0"/>
    <x v="0"/>
    <n v="1"/>
  </r>
  <r>
    <n v="2001225"/>
    <x v="0"/>
    <x v="136"/>
    <x v="5"/>
    <x v="60"/>
    <n v="289610"/>
    <n v="480000"/>
    <s v="PROFIT"/>
    <n v="0.60329999999999995"/>
    <x v="0"/>
    <x v="0"/>
    <n v="1"/>
  </r>
  <r>
    <n v="201010"/>
    <x v="0"/>
    <x v="136"/>
    <x v="5"/>
    <x v="54"/>
    <n v="131120"/>
    <n v="216000"/>
    <s v="PROFIT"/>
    <n v="0.60699999999999998"/>
    <x v="0"/>
    <x v="1"/>
    <n v="1"/>
  </r>
  <r>
    <n v="200577"/>
    <x v="0"/>
    <x v="136"/>
    <x v="5"/>
    <x v="43"/>
    <n v="82180"/>
    <n v="150000"/>
    <s v="PROFIT"/>
    <n v="0.54779999999999995"/>
    <x v="0"/>
    <x v="0"/>
    <n v="1"/>
  </r>
  <r>
    <n v="200496"/>
    <x v="0"/>
    <x v="136"/>
    <x v="5"/>
    <x v="50"/>
    <n v="151110"/>
    <n v="265000"/>
    <s v="PROFIT"/>
    <n v="0.57020000000000004"/>
    <x v="0"/>
    <x v="0"/>
    <n v="1"/>
  </r>
  <r>
    <n v="20307"/>
    <x v="0"/>
    <x v="136"/>
    <x v="5"/>
    <x v="52"/>
    <n v="194800"/>
    <n v="380000"/>
    <s v="PROFIT"/>
    <n v="0.51259999999999994"/>
    <x v="0"/>
    <x v="0"/>
    <n v="1"/>
  </r>
  <r>
    <n v="20401"/>
    <x v="0"/>
    <x v="136"/>
    <x v="5"/>
    <x v="1"/>
    <n v="489900"/>
    <n v="864000"/>
    <s v="PROFIT"/>
    <n v="0.56699999999999995"/>
    <x v="0"/>
    <x v="0"/>
    <n v="1"/>
  </r>
  <r>
    <n v="2001231"/>
    <x v="0"/>
    <x v="136"/>
    <x v="5"/>
    <x v="60"/>
    <n v="246740"/>
    <n v="370000"/>
    <s v="PROFIT"/>
    <n v="0.66679999999999995"/>
    <x v="0"/>
    <x v="1"/>
    <n v="1"/>
  </r>
  <r>
    <n v="200192"/>
    <x v="0"/>
    <x v="136"/>
    <x v="5"/>
    <x v="47"/>
    <n v="203700"/>
    <n v="205000"/>
    <s v="PROFIT"/>
    <n v="0.99360000000000004"/>
    <x v="0"/>
    <x v="0"/>
    <n v="1"/>
  </r>
  <r>
    <n v="200343"/>
    <x v="0"/>
    <x v="136"/>
    <x v="5"/>
    <x v="58"/>
    <n v="188300"/>
    <n v="321000"/>
    <s v="PROFIT"/>
    <n v="0.58660000000000001"/>
    <x v="0"/>
    <x v="0"/>
    <n v="1"/>
  </r>
  <r>
    <n v="2000354"/>
    <x v="0"/>
    <x v="136"/>
    <x v="5"/>
    <x v="75"/>
    <n v="129710"/>
    <n v="242500"/>
    <s v="PROFIT"/>
    <n v="0.53480000000000005"/>
    <x v="0"/>
    <x v="0"/>
    <n v="1"/>
  </r>
  <r>
    <n v="200585"/>
    <x v="0"/>
    <x v="136"/>
    <x v="5"/>
    <x v="57"/>
    <n v="88130"/>
    <n v="136000"/>
    <s v="PROFIT"/>
    <n v="0.64800000000000002"/>
    <x v="0"/>
    <x v="1"/>
    <n v="1"/>
  </r>
  <r>
    <n v="2001228"/>
    <x v="0"/>
    <x v="136"/>
    <x v="5"/>
    <x v="60"/>
    <n v="282570"/>
    <n v="425000"/>
    <s v="PROFIT"/>
    <n v="0.66479999999999995"/>
    <x v="0"/>
    <x v="4"/>
    <n v="1"/>
  </r>
  <r>
    <n v="20198"/>
    <x v="0"/>
    <x v="136"/>
    <x v="5"/>
    <x v="108"/>
    <n v="112120"/>
    <n v="250000"/>
    <s v="PROFIT"/>
    <n v="0.44840000000000002"/>
    <x v="0"/>
    <x v="0"/>
    <n v="1"/>
  </r>
  <r>
    <n v="20396"/>
    <x v="0"/>
    <x v="136"/>
    <x v="5"/>
    <x v="63"/>
    <n v="265900"/>
    <n v="440000"/>
    <s v="PROFIT"/>
    <n v="0.60429999999999995"/>
    <x v="0"/>
    <x v="0"/>
    <n v="1"/>
  </r>
  <r>
    <n v="200843"/>
    <x v="0"/>
    <x v="136"/>
    <x v="5"/>
    <x v="55"/>
    <n v="345980"/>
    <n v="680000"/>
    <s v="PROFIT"/>
    <n v="0.50870000000000004"/>
    <x v="2"/>
    <x v="3"/>
    <n v="1"/>
  </r>
  <r>
    <n v="200571"/>
    <x v="0"/>
    <x v="136"/>
    <x v="5"/>
    <x v="44"/>
    <n v="102700"/>
    <n v="235000"/>
    <s v="PROFIT"/>
    <n v="0.437"/>
    <x v="0"/>
    <x v="0"/>
    <n v="1"/>
  </r>
  <r>
    <n v="200424"/>
    <x v="0"/>
    <x v="136"/>
    <x v="5"/>
    <x v="45"/>
    <n v="123900"/>
    <n v="305000"/>
    <s v="PROFIT"/>
    <n v="0.40620000000000001"/>
    <x v="0"/>
    <x v="0"/>
    <n v="1"/>
  </r>
  <r>
    <n v="200193"/>
    <x v="0"/>
    <x v="136"/>
    <x v="5"/>
    <x v="67"/>
    <n v="141890"/>
    <n v="134000"/>
    <s v="LOSS"/>
    <n v="1.0588805969999999"/>
    <x v="0"/>
    <x v="0"/>
    <n v="1"/>
  </r>
  <r>
    <n v="2020164"/>
    <x v="0"/>
    <x v="136"/>
    <x v="5"/>
    <x v="69"/>
    <n v="252400"/>
    <n v="455000"/>
    <s v="PROFIT"/>
    <n v="0.55469999999999997"/>
    <x v="0"/>
    <x v="0"/>
    <n v="1"/>
  </r>
  <r>
    <n v="200253"/>
    <x v="0"/>
    <x v="136"/>
    <x v="5"/>
    <x v="48"/>
    <n v="147400"/>
    <n v="206500"/>
    <s v="PROFIT"/>
    <n v="0.71379999999999999"/>
    <x v="0"/>
    <x v="0"/>
    <n v="1"/>
  </r>
  <r>
    <n v="200583"/>
    <x v="0"/>
    <x v="136"/>
    <x v="5"/>
    <x v="43"/>
    <n v="211260"/>
    <n v="365000"/>
    <s v="PROFIT"/>
    <n v="0.57869999999999999"/>
    <x v="0"/>
    <x v="0"/>
    <n v="1"/>
  </r>
  <r>
    <n v="200111"/>
    <x v="0"/>
    <x v="136"/>
    <x v="5"/>
    <x v="66"/>
    <n v="282200"/>
    <n v="449000"/>
    <s v="PROFIT"/>
    <n v="0.62850779499999998"/>
    <x v="0"/>
    <x v="1"/>
    <n v="1"/>
  </r>
  <r>
    <n v="20399"/>
    <x v="0"/>
    <x v="136"/>
    <x v="5"/>
    <x v="1"/>
    <n v="527560"/>
    <n v="850000"/>
    <s v="PROFIT"/>
    <n v="0.62060000000000004"/>
    <x v="0"/>
    <x v="0"/>
    <n v="1"/>
  </r>
  <r>
    <n v="201006"/>
    <x v="0"/>
    <x v="136"/>
    <x v="5"/>
    <x v="54"/>
    <n v="179920"/>
    <n v="287500"/>
    <s v="PROFIT"/>
    <n v="0.62580000000000002"/>
    <x v="0"/>
    <x v="1"/>
    <n v="1"/>
  </r>
  <r>
    <n v="200827"/>
    <x v="0"/>
    <x v="136"/>
    <x v="5"/>
    <x v="55"/>
    <n v="262630"/>
    <n v="467000"/>
    <s v="PROFIT"/>
    <n v="0.56237687400000003"/>
    <x v="0"/>
    <x v="0"/>
    <n v="1"/>
  </r>
  <r>
    <n v="200192"/>
    <x v="0"/>
    <x v="136"/>
    <x v="5"/>
    <x v="67"/>
    <n v="49000"/>
    <n v="79000"/>
    <s v="PROFIT"/>
    <n v="0.62019999999999997"/>
    <x v="0"/>
    <x v="1"/>
    <n v="1"/>
  </r>
  <r>
    <n v="200260"/>
    <x v="0"/>
    <x v="136"/>
    <x v="5"/>
    <x v="71"/>
    <n v="191630"/>
    <n v="115000"/>
    <s v="LOSS"/>
    <n v="1.666347826"/>
    <x v="4"/>
    <x v="3"/>
    <n v="1"/>
  </r>
  <r>
    <n v="2001234"/>
    <x v="0"/>
    <x v="136"/>
    <x v="5"/>
    <x v="60"/>
    <n v="294670"/>
    <n v="485200"/>
    <s v="PROFIT"/>
    <n v="0.60729999999999995"/>
    <x v="0"/>
    <x v="1"/>
    <n v="1"/>
  </r>
  <r>
    <n v="20200032"/>
    <x v="0"/>
    <x v="136"/>
    <x v="5"/>
    <x v="61"/>
    <n v="151270"/>
    <n v="382500"/>
    <s v="PROFIT"/>
    <n v="0.39539999999999997"/>
    <x v="0"/>
    <x v="0"/>
    <n v="1"/>
  </r>
  <r>
    <n v="200576"/>
    <x v="0"/>
    <x v="136"/>
    <x v="5"/>
    <x v="43"/>
    <n v="35000"/>
    <n v="65000"/>
    <s v="PROFIT"/>
    <n v="0.53839999999999999"/>
    <x v="0"/>
    <x v="1"/>
    <n v="1"/>
  </r>
  <r>
    <n v="20209"/>
    <x v="0"/>
    <x v="136"/>
    <x v="5"/>
    <x v="70"/>
    <n v="91000"/>
    <n v="79000"/>
    <s v="LOSS"/>
    <n v="1.1517999999999999"/>
    <x v="1"/>
    <x v="3"/>
    <n v="1"/>
  </r>
  <r>
    <n v="200191"/>
    <x v="0"/>
    <x v="136"/>
    <x v="5"/>
    <x v="47"/>
    <n v="203300"/>
    <n v="427500"/>
    <s v="PROFIT"/>
    <n v="0.47549999999999998"/>
    <x v="0"/>
    <x v="0"/>
    <n v="1"/>
  </r>
  <r>
    <n v="200583"/>
    <x v="0"/>
    <x v="136"/>
    <x v="5"/>
    <x v="57"/>
    <n v="116340"/>
    <n v="380000"/>
    <s v="PROFIT"/>
    <n v="0.30615789500000001"/>
    <x v="4"/>
    <x v="3"/>
    <n v="1"/>
  </r>
  <r>
    <n v="200277"/>
    <x v="0"/>
    <x v="136"/>
    <x v="5"/>
    <x v="56"/>
    <n v="550480"/>
    <n v="1015000"/>
    <s v="PROFIT"/>
    <n v="0.5423"/>
    <x v="0"/>
    <x v="1"/>
    <n v="1"/>
  </r>
  <r>
    <n v="200497"/>
    <x v="0"/>
    <x v="136"/>
    <x v="5"/>
    <x v="50"/>
    <n v="71580"/>
    <n v="106000"/>
    <s v="PROFIT"/>
    <n v="0.67520000000000002"/>
    <x v="0"/>
    <x v="1"/>
    <n v="1"/>
  </r>
  <r>
    <n v="2001226"/>
    <x v="0"/>
    <x v="136"/>
    <x v="5"/>
    <x v="60"/>
    <n v="262730"/>
    <n v="510000"/>
    <s v="PROFIT"/>
    <n v="0.5151"/>
    <x v="0"/>
    <x v="0"/>
    <n v="1"/>
  </r>
  <r>
    <n v="200160"/>
    <x v="0"/>
    <x v="136"/>
    <x v="5"/>
    <x v="112"/>
    <n v="129470"/>
    <n v="225000"/>
    <s v="PROFIT"/>
    <n v="0.57540000000000002"/>
    <x v="0"/>
    <x v="0"/>
    <n v="1"/>
  </r>
  <r>
    <n v="20300022"/>
    <x v="0"/>
    <x v="136"/>
    <x v="5"/>
    <x v="77"/>
    <n v="320800"/>
    <n v="604800"/>
    <s v="PROFIT"/>
    <n v="0.53039999999999998"/>
    <x v="0"/>
    <x v="0"/>
    <n v="1"/>
  </r>
  <r>
    <n v="20200667"/>
    <x v="0"/>
    <x v="136"/>
    <x v="5"/>
    <x v="68"/>
    <n v="206010"/>
    <n v="395000"/>
    <s v="PROFIT"/>
    <n v="0.52149999999999996"/>
    <x v="0"/>
    <x v="0"/>
    <n v="1"/>
  </r>
  <r>
    <n v="200165"/>
    <x v="0"/>
    <x v="136"/>
    <x v="5"/>
    <x v="79"/>
    <n v="282340"/>
    <n v="398000"/>
    <s v="PROFIT"/>
    <n v="0.70930000000000004"/>
    <x v="0"/>
    <x v="0"/>
    <n v="1"/>
  </r>
  <r>
    <n v="201291"/>
    <x v="0"/>
    <x v="136"/>
    <x v="5"/>
    <x v="76"/>
    <n v="74380"/>
    <n v="279900"/>
    <s v="PROFIT"/>
    <n v="0.26573776300000002"/>
    <x v="0"/>
    <x v="4"/>
    <n v="1"/>
  </r>
  <r>
    <n v="200191"/>
    <x v="0"/>
    <x v="136"/>
    <x v="5"/>
    <x v="88"/>
    <n v="126500"/>
    <n v="275000"/>
    <s v="PROFIT"/>
    <n v="0.46"/>
    <x v="0"/>
    <x v="0"/>
    <n v="1"/>
  </r>
  <r>
    <n v="200271"/>
    <x v="0"/>
    <x v="136"/>
    <x v="5"/>
    <x v="93"/>
    <n v="186390"/>
    <n v="392000"/>
    <s v="PROFIT"/>
    <n v="0.47539999999999999"/>
    <x v="0"/>
    <x v="0"/>
    <n v="1"/>
  </r>
  <r>
    <n v="200523"/>
    <x v="0"/>
    <x v="136"/>
    <x v="5"/>
    <x v="78"/>
    <n v="139610"/>
    <n v="249900"/>
    <s v="PROFIT"/>
    <n v="0.55859999999999999"/>
    <x v="0"/>
    <x v="0"/>
    <n v="1"/>
  </r>
  <r>
    <n v="2020186"/>
    <x v="0"/>
    <x v="136"/>
    <x v="5"/>
    <x v="87"/>
    <n v="191700"/>
    <n v="280000"/>
    <s v="PROFIT"/>
    <n v="0.68459999999999999"/>
    <x v="0"/>
    <x v="0"/>
    <n v="1"/>
  </r>
  <r>
    <n v="200092"/>
    <x v="0"/>
    <x v="136"/>
    <x v="5"/>
    <x v="91"/>
    <n v="66640"/>
    <n v="119900"/>
    <s v="PROFIT"/>
    <n v="0.55569999999999997"/>
    <x v="0"/>
    <x v="1"/>
    <n v="1"/>
  </r>
  <r>
    <n v="200584"/>
    <x v="0"/>
    <x v="136"/>
    <x v="5"/>
    <x v="85"/>
    <n v="126280"/>
    <n v="150000"/>
    <s v="PROFIT"/>
    <n v="0.84179999999999999"/>
    <x v="0"/>
    <x v="1"/>
    <n v="1"/>
  </r>
  <r>
    <n v="200327"/>
    <x v="0"/>
    <x v="136"/>
    <x v="5"/>
    <x v="83"/>
    <n v="155330"/>
    <n v="350000"/>
    <s v="PROFIT"/>
    <n v="0.44379999999999997"/>
    <x v="0"/>
    <x v="0"/>
    <n v="1"/>
  </r>
  <r>
    <n v="20286"/>
    <x v="0"/>
    <x v="136"/>
    <x v="5"/>
    <x v="92"/>
    <n v="149440"/>
    <n v="240000"/>
    <s v="PROFIT"/>
    <n v="0.62260000000000004"/>
    <x v="0"/>
    <x v="0"/>
    <n v="1"/>
  </r>
  <r>
    <n v="200579"/>
    <x v="0"/>
    <x v="136"/>
    <x v="5"/>
    <x v="85"/>
    <n v="128730"/>
    <n v="265000"/>
    <s v="PROFIT"/>
    <n v="0.48570000000000002"/>
    <x v="0"/>
    <x v="0"/>
    <n v="1"/>
  </r>
  <r>
    <n v="20132"/>
    <x v="0"/>
    <x v="136"/>
    <x v="5"/>
    <x v="81"/>
    <n v="61900"/>
    <n v="70000"/>
    <s v="PROFIT"/>
    <n v="0.88419999999999999"/>
    <x v="1"/>
    <x v="3"/>
    <n v="1"/>
  </r>
  <r>
    <n v="20156"/>
    <x v="0"/>
    <x v="136"/>
    <x v="5"/>
    <x v="84"/>
    <n v="87500"/>
    <n v="190300"/>
    <s v="PROFIT"/>
    <n v="0.45979999999999999"/>
    <x v="0"/>
    <x v="0"/>
    <n v="1"/>
  </r>
  <r>
    <n v="200272"/>
    <x v="0"/>
    <x v="136"/>
    <x v="5"/>
    <x v="86"/>
    <n v="49840"/>
    <n v="90000"/>
    <s v="PROFIT"/>
    <n v="0.55369999999999997"/>
    <x v="0"/>
    <x v="1"/>
    <n v="1"/>
  </r>
  <r>
    <n v="200376"/>
    <x v="0"/>
    <x v="136"/>
    <x v="5"/>
    <x v="83"/>
    <n v="304010"/>
    <n v="549900"/>
    <s v="PROFIT"/>
    <n v="0.55279999999999996"/>
    <x v="0"/>
    <x v="0"/>
    <n v="1"/>
  </r>
  <r>
    <n v="20285"/>
    <x v="0"/>
    <x v="136"/>
    <x v="5"/>
    <x v="92"/>
    <n v="145220"/>
    <n v="275000"/>
    <s v="PROFIT"/>
    <n v="0.52800000000000002"/>
    <x v="0"/>
    <x v="0"/>
    <n v="1"/>
  </r>
  <r>
    <n v="200372"/>
    <x v="0"/>
    <x v="136"/>
    <x v="5"/>
    <x v="83"/>
    <n v="291060"/>
    <n v="472000"/>
    <s v="PROFIT"/>
    <n v="0.61660000000000004"/>
    <x v="0"/>
    <x v="0"/>
    <n v="1"/>
  </r>
  <r>
    <n v="200583"/>
    <x v="0"/>
    <x v="136"/>
    <x v="5"/>
    <x v="85"/>
    <n v="175560"/>
    <n v="245000"/>
    <s v="PROFIT"/>
    <n v="0.71650000000000003"/>
    <x v="0"/>
    <x v="1"/>
    <n v="1"/>
  </r>
  <r>
    <n v="200190"/>
    <x v="0"/>
    <x v="136"/>
    <x v="5"/>
    <x v="88"/>
    <n v="105990"/>
    <n v="115000"/>
    <s v="PROFIT"/>
    <n v="0.92165217399999999"/>
    <x v="0"/>
    <x v="1"/>
    <n v="1"/>
  </r>
  <r>
    <n v="20200668"/>
    <x v="0"/>
    <x v="136"/>
    <x v="5"/>
    <x v="68"/>
    <n v="131630"/>
    <n v="220000"/>
    <s v="PROFIT"/>
    <n v="0.59830000000000005"/>
    <x v="0"/>
    <x v="0"/>
    <n v="1"/>
  </r>
  <r>
    <n v="20129"/>
    <x v="0"/>
    <x v="136"/>
    <x v="5"/>
    <x v="81"/>
    <n v="132200"/>
    <n v="313000"/>
    <s v="PROFIT"/>
    <n v="0.42230000000000001"/>
    <x v="0"/>
    <x v="0"/>
    <n v="1"/>
  </r>
  <r>
    <n v="200524"/>
    <x v="0"/>
    <x v="136"/>
    <x v="5"/>
    <x v="78"/>
    <n v="45890"/>
    <n v="102900"/>
    <s v="PROFIT"/>
    <n v="0.44590000000000002"/>
    <x v="0"/>
    <x v="1"/>
    <n v="1"/>
  </r>
  <r>
    <n v="201295"/>
    <x v="0"/>
    <x v="136"/>
    <x v="5"/>
    <x v="76"/>
    <n v="67760"/>
    <n v="151500"/>
    <s v="PROFIT"/>
    <n v="0.44719999999999999"/>
    <x v="0"/>
    <x v="0"/>
    <n v="1"/>
  </r>
  <r>
    <n v="200270"/>
    <x v="0"/>
    <x v="136"/>
    <x v="5"/>
    <x v="93"/>
    <n v="31920"/>
    <n v="75000"/>
    <s v="PROFIT"/>
    <n v="0.42559999999999998"/>
    <x v="0"/>
    <x v="1"/>
    <n v="1"/>
  </r>
  <r>
    <n v="200102"/>
    <x v="0"/>
    <x v="136"/>
    <x v="5"/>
    <x v="121"/>
    <n v="117400"/>
    <n v="270000"/>
    <s v="PROFIT"/>
    <n v="0.43480000000000002"/>
    <x v="0"/>
    <x v="0"/>
    <n v="1"/>
  </r>
  <r>
    <n v="200580"/>
    <x v="0"/>
    <x v="136"/>
    <x v="5"/>
    <x v="85"/>
    <n v="234850"/>
    <n v="450000"/>
    <s v="PROFIT"/>
    <n v="0.52180000000000004"/>
    <x v="0"/>
    <x v="0"/>
    <n v="1"/>
  </r>
  <r>
    <n v="200522"/>
    <x v="0"/>
    <x v="136"/>
    <x v="5"/>
    <x v="78"/>
    <n v="89960"/>
    <n v="104000"/>
    <s v="PROFIT"/>
    <n v="0.86499999999999999"/>
    <x v="0"/>
    <x v="4"/>
    <n v="1"/>
  </r>
  <r>
    <n v="20280"/>
    <x v="0"/>
    <x v="136"/>
    <x v="5"/>
    <x v="92"/>
    <n v="14330"/>
    <n v="25000"/>
    <s v="PROFIT"/>
    <n v="0.57320000000000004"/>
    <x v="2"/>
    <x v="3"/>
    <n v="1"/>
  </r>
  <r>
    <n v="200343"/>
    <x v="0"/>
    <x v="136"/>
    <x v="5"/>
    <x v="83"/>
    <n v="148190"/>
    <n v="289900"/>
    <s v="PROFIT"/>
    <n v="0.5111"/>
    <x v="0"/>
    <x v="1"/>
    <n v="1"/>
  </r>
  <r>
    <n v="201300"/>
    <x v="0"/>
    <x v="136"/>
    <x v="5"/>
    <x v="76"/>
    <n v="104210"/>
    <n v="239000"/>
    <s v="PROFIT"/>
    <n v="0.436"/>
    <x v="0"/>
    <x v="4"/>
    <n v="1"/>
  </r>
  <r>
    <n v="2020184"/>
    <x v="0"/>
    <x v="136"/>
    <x v="5"/>
    <x v="87"/>
    <n v="155900"/>
    <n v="93750"/>
    <s v="LOSS"/>
    <n v="1.6629"/>
    <x v="0"/>
    <x v="0"/>
    <n v="1"/>
  </r>
  <r>
    <n v="200375"/>
    <x v="0"/>
    <x v="136"/>
    <x v="5"/>
    <x v="83"/>
    <n v="205240"/>
    <n v="340000"/>
    <s v="PROFIT"/>
    <n v="0.60360000000000003"/>
    <x v="0"/>
    <x v="0"/>
    <n v="1"/>
  </r>
  <r>
    <n v="20300024"/>
    <x v="0"/>
    <x v="136"/>
    <x v="5"/>
    <x v="77"/>
    <n v="221740"/>
    <n v="396500"/>
    <s v="PROFIT"/>
    <n v="0.55920000000000003"/>
    <x v="0"/>
    <x v="0"/>
    <n v="1"/>
  </r>
  <r>
    <n v="200103"/>
    <x v="0"/>
    <x v="136"/>
    <x v="5"/>
    <x v="121"/>
    <n v="216400"/>
    <n v="440000"/>
    <s v="PROFIT"/>
    <n v="0.49180000000000001"/>
    <x v="0"/>
    <x v="0"/>
    <n v="1"/>
  </r>
  <r>
    <n v="201298"/>
    <x v="0"/>
    <x v="136"/>
    <x v="5"/>
    <x v="76"/>
    <n v="90640"/>
    <n v="160000"/>
    <s v="PROFIT"/>
    <n v="0.5665"/>
    <x v="0"/>
    <x v="0"/>
    <n v="1"/>
  </r>
  <r>
    <n v="20153"/>
    <x v="0"/>
    <x v="136"/>
    <x v="5"/>
    <x v="84"/>
    <n v="118580"/>
    <n v="19900"/>
    <s v="LOSS"/>
    <n v="5.9587000000000003"/>
    <x v="0"/>
    <x v="4"/>
    <n v="1"/>
  </r>
  <r>
    <n v="200145"/>
    <x v="0"/>
    <x v="136"/>
    <x v="5"/>
    <x v="113"/>
    <n v="111300"/>
    <n v="187000"/>
    <s v="PROFIT"/>
    <n v="0.59509999999999996"/>
    <x v="0"/>
    <x v="1"/>
    <n v="1"/>
  </r>
  <r>
    <n v="2020246"/>
    <x v="0"/>
    <x v="136"/>
    <x v="5"/>
    <x v="80"/>
    <n v="206780"/>
    <n v="425000"/>
    <s v="PROFIT"/>
    <n v="0.48649999999999999"/>
    <x v="0"/>
    <x v="1"/>
    <n v="1"/>
  </r>
  <r>
    <n v="2000158"/>
    <x v="0"/>
    <x v="136"/>
    <x v="5"/>
    <x v="95"/>
    <n v="256320"/>
    <n v="465000"/>
    <s v="PROFIT"/>
    <n v="0.55120000000000002"/>
    <x v="0"/>
    <x v="0"/>
    <n v="1"/>
  </r>
  <r>
    <n v="200526"/>
    <x v="0"/>
    <x v="136"/>
    <x v="5"/>
    <x v="78"/>
    <n v="99520"/>
    <n v="200000"/>
    <s v="PROFIT"/>
    <n v="0.49759999999999999"/>
    <x v="0"/>
    <x v="0"/>
    <n v="1"/>
  </r>
  <r>
    <n v="20281"/>
    <x v="0"/>
    <x v="136"/>
    <x v="5"/>
    <x v="92"/>
    <n v="14330"/>
    <n v="25000"/>
    <s v="PROFIT"/>
    <n v="0.57320000000000004"/>
    <x v="2"/>
    <x v="3"/>
    <n v="1"/>
  </r>
  <r>
    <n v="201297"/>
    <x v="0"/>
    <x v="136"/>
    <x v="5"/>
    <x v="76"/>
    <n v="83290"/>
    <n v="179000"/>
    <s v="PROFIT"/>
    <n v="0.46529999999999999"/>
    <x v="0"/>
    <x v="0"/>
    <n v="1"/>
  </r>
  <r>
    <n v="200344"/>
    <x v="0"/>
    <x v="136"/>
    <x v="5"/>
    <x v="83"/>
    <n v="175680"/>
    <n v="312000"/>
    <s v="PROFIT"/>
    <n v="0.56299999999999994"/>
    <x v="0"/>
    <x v="1"/>
    <n v="1"/>
  </r>
  <r>
    <n v="200269"/>
    <x v="0"/>
    <x v="136"/>
    <x v="5"/>
    <x v="93"/>
    <n v="212510"/>
    <n v="400000"/>
    <s v="PROFIT"/>
    <n v="0.53120000000000001"/>
    <x v="0"/>
    <x v="0"/>
    <n v="1"/>
  </r>
  <r>
    <n v="200036"/>
    <x v="0"/>
    <x v="136"/>
    <x v="5"/>
    <x v="135"/>
    <n v="115940"/>
    <n v="162500"/>
    <s v="PROFIT"/>
    <n v="0.71340000000000003"/>
    <x v="1"/>
    <x v="3"/>
    <n v="1"/>
  </r>
  <r>
    <n v="2020185"/>
    <x v="0"/>
    <x v="136"/>
    <x v="5"/>
    <x v="87"/>
    <n v="91100"/>
    <n v="159900"/>
    <s v="PROFIT"/>
    <n v="0.56969999999999998"/>
    <x v="0"/>
    <x v="1"/>
    <n v="1"/>
  </r>
  <r>
    <n v="201294"/>
    <x v="0"/>
    <x v="136"/>
    <x v="5"/>
    <x v="76"/>
    <n v="103970"/>
    <n v="245000"/>
    <s v="PROFIT"/>
    <n v="0.42436734700000001"/>
    <x v="0"/>
    <x v="0"/>
    <n v="1"/>
  </r>
  <r>
    <n v="20200666"/>
    <x v="0"/>
    <x v="136"/>
    <x v="5"/>
    <x v="68"/>
    <n v="38080"/>
    <n v="90000"/>
    <s v="PROFIT"/>
    <n v="0.42309999999999998"/>
    <x v="0"/>
    <x v="1"/>
    <n v="1"/>
  </r>
  <r>
    <n v="200037"/>
    <x v="0"/>
    <x v="136"/>
    <x v="5"/>
    <x v="135"/>
    <n v="115940"/>
    <n v="162500"/>
    <s v="PROFIT"/>
    <n v="0.71340000000000003"/>
    <x v="1"/>
    <x v="3"/>
    <n v="1"/>
  </r>
  <r>
    <n v="200162"/>
    <x v="0"/>
    <x v="136"/>
    <x v="5"/>
    <x v="112"/>
    <n v="26680"/>
    <n v="224900"/>
    <s v="PROFIT"/>
    <n v="0.1186"/>
    <x v="0"/>
    <x v="0"/>
    <n v="1"/>
  </r>
  <r>
    <n v="20154"/>
    <x v="0"/>
    <x v="136"/>
    <x v="5"/>
    <x v="84"/>
    <n v="132930"/>
    <n v="190000"/>
    <s v="PROFIT"/>
    <n v="0.6996"/>
    <x v="0"/>
    <x v="2"/>
    <n v="1"/>
  </r>
  <r>
    <n v="200146"/>
    <x v="0"/>
    <x v="136"/>
    <x v="5"/>
    <x v="113"/>
    <n v="109340"/>
    <n v="226500"/>
    <s v="PROFIT"/>
    <n v="0.48270000000000002"/>
    <x v="0"/>
    <x v="0"/>
    <n v="1"/>
  </r>
  <r>
    <n v="2000284"/>
    <x v="0"/>
    <x v="136"/>
    <x v="5"/>
    <x v="89"/>
    <n v="141980"/>
    <n v="235000"/>
    <s v="PROFIT"/>
    <n v="0.60409999999999997"/>
    <x v="0"/>
    <x v="0"/>
    <n v="1"/>
  </r>
  <r>
    <n v="2000159"/>
    <x v="0"/>
    <x v="136"/>
    <x v="5"/>
    <x v="95"/>
    <n v="698150"/>
    <n v="1395000"/>
    <s v="PROFIT"/>
    <n v="0.50039999999999996"/>
    <x v="0"/>
    <x v="0"/>
    <n v="1"/>
  </r>
  <r>
    <n v="200577"/>
    <x v="0"/>
    <x v="136"/>
    <x v="5"/>
    <x v="85"/>
    <n v="202630"/>
    <n v="350000"/>
    <s v="PROFIT"/>
    <n v="0.57889999999999997"/>
    <x v="0"/>
    <x v="0"/>
    <n v="1"/>
  </r>
  <r>
    <n v="201293"/>
    <x v="0"/>
    <x v="136"/>
    <x v="5"/>
    <x v="76"/>
    <n v="60100"/>
    <n v="180000"/>
    <s v="PROFIT"/>
    <n v="0.33388888900000002"/>
    <x v="0"/>
    <x v="0"/>
    <n v="1"/>
  </r>
  <r>
    <n v="200374"/>
    <x v="0"/>
    <x v="136"/>
    <x v="5"/>
    <x v="83"/>
    <n v="273630"/>
    <n v="500000"/>
    <s v="PROFIT"/>
    <n v="0.54720000000000002"/>
    <x v="0"/>
    <x v="0"/>
    <n v="1"/>
  </r>
  <r>
    <n v="20130"/>
    <x v="0"/>
    <x v="136"/>
    <x v="5"/>
    <x v="81"/>
    <n v="150800"/>
    <n v="280000"/>
    <s v="PROFIT"/>
    <n v="0.53849999999999998"/>
    <x v="0"/>
    <x v="0"/>
    <n v="1"/>
  </r>
  <r>
    <n v="200582"/>
    <x v="0"/>
    <x v="136"/>
    <x v="5"/>
    <x v="85"/>
    <n v="403760"/>
    <n v="650000"/>
    <s v="PROFIT"/>
    <n v="0.62109999999999999"/>
    <x v="0"/>
    <x v="0"/>
    <n v="1"/>
  </r>
  <r>
    <n v="201296"/>
    <x v="0"/>
    <x v="136"/>
    <x v="5"/>
    <x v="76"/>
    <n v="72050"/>
    <n v="220000"/>
    <s v="PROFIT"/>
    <n v="0.32750000000000001"/>
    <x v="0"/>
    <x v="4"/>
    <n v="1"/>
  </r>
  <r>
    <n v="200166"/>
    <x v="0"/>
    <x v="136"/>
    <x v="5"/>
    <x v="79"/>
    <n v="245280"/>
    <n v="540000"/>
    <s v="PROFIT"/>
    <n v="0.45419999999999999"/>
    <x v="0"/>
    <x v="0"/>
    <n v="1"/>
  </r>
  <r>
    <n v="200581"/>
    <x v="0"/>
    <x v="136"/>
    <x v="5"/>
    <x v="85"/>
    <n v="287280"/>
    <n v="389900"/>
    <s v="PROFIT"/>
    <n v="0.73680000000000001"/>
    <x v="0"/>
    <x v="0"/>
    <n v="1"/>
  </r>
  <r>
    <n v="20282"/>
    <x v="0"/>
    <x v="136"/>
    <x v="5"/>
    <x v="92"/>
    <n v="104890"/>
    <n v="190000"/>
    <s v="PROFIT"/>
    <n v="0.55200000000000005"/>
    <x v="0"/>
    <x v="0"/>
    <n v="1"/>
  </r>
  <r>
    <n v="20284"/>
    <x v="0"/>
    <x v="136"/>
    <x v="5"/>
    <x v="92"/>
    <n v="193440"/>
    <n v="265000"/>
    <s v="PROFIT"/>
    <n v="0.72996226399999997"/>
    <x v="0"/>
    <x v="0"/>
    <n v="1"/>
  </r>
  <r>
    <n v="20155"/>
    <x v="0"/>
    <x v="136"/>
    <x v="5"/>
    <x v="84"/>
    <n v="294840"/>
    <n v="489000"/>
    <s v="PROFIT"/>
    <n v="0.60289999999999999"/>
    <x v="0"/>
    <x v="0"/>
    <n v="1"/>
  </r>
  <r>
    <n v="20300023"/>
    <x v="0"/>
    <x v="136"/>
    <x v="5"/>
    <x v="77"/>
    <n v="4550"/>
    <n v="135000"/>
    <s v="PROFIT"/>
    <n v="3.3703704000000001E-2"/>
    <x v="1"/>
    <x v="3"/>
    <n v="1"/>
  </r>
  <r>
    <n v="200161"/>
    <x v="0"/>
    <x v="136"/>
    <x v="5"/>
    <x v="112"/>
    <n v="78010"/>
    <n v="149000"/>
    <s v="PROFIT"/>
    <n v="0.52349999999999997"/>
    <x v="0"/>
    <x v="0"/>
    <n v="1"/>
  </r>
  <r>
    <n v="201299"/>
    <x v="0"/>
    <x v="136"/>
    <x v="5"/>
    <x v="76"/>
    <n v="77860"/>
    <n v="65000"/>
    <s v="LOSS"/>
    <n v="1.1978461540000001"/>
    <x v="0"/>
    <x v="0"/>
    <n v="1"/>
  </r>
  <r>
    <n v="200144"/>
    <x v="0"/>
    <x v="136"/>
    <x v="5"/>
    <x v="113"/>
    <n v="108290"/>
    <n v="184500"/>
    <s v="PROFIT"/>
    <n v="0.58689999999999998"/>
    <x v="0"/>
    <x v="0"/>
    <n v="1"/>
  </r>
  <r>
    <n v="20283"/>
    <x v="0"/>
    <x v="136"/>
    <x v="5"/>
    <x v="92"/>
    <n v="153020"/>
    <n v="101000"/>
    <s v="LOSS"/>
    <n v="1.5150495049999999"/>
    <x v="0"/>
    <x v="0"/>
    <n v="1"/>
  </r>
  <r>
    <n v="200273"/>
    <x v="0"/>
    <x v="136"/>
    <x v="5"/>
    <x v="86"/>
    <n v="114800"/>
    <n v="218000"/>
    <s v="PROFIT"/>
    <n v="0.52659999999999996"/>
    <x v="0"/>
    <x v="4"/>
    <n v="1"/>
  </r>
  <r>
    <n v="200164"/>
    <x v="0"/>
    <x v="136"/>
    <x v="5"/>
    <x v="79"/>
    <n v="77700"/>
    <n v="140000"/>
    <s v="PROFIT"/>
    <n v="0.55500000000000005"/>
    <x v="0"/>
    <x v="1"/>
    <n v="1"/>
  </r>
  <r>
    <n v="200578"/>
    <x v="0"/>
    <x v="136"/>
    <x v="5"/>
    <x v="85"/>
    <n v="251790"/>
    <n v="354000"/>
    <s v="PROFIT"/>
    <n v="0.71120000000000005"/>
    <x v="0"/>
    <x v="4"/>
    <n v="1"/>
  </r>
  <r>
    <n v="2020247"/>
    <x v="0"/>
    <x v="136"/>
    <x v="5"/>
    <x v="80"/>
    <n v="578550"/>
    <n v="900000"/>
    <s v="PROFIT"/>
    <n v="0.64280000000000004"/>
    <x v="0"/>
    <x v="0"/>
    <n v="1"/>
  </r>
  <r>
    <n v="200525"/>
    <x v="0"/>
    <x v="136"/>
    <x v="5"/>
    <x v="78"/>
    <n v="121490"/>
    <n v="250000"/>
    <s v="PROFIT"/>
    <n v="0.4859"/>
    <x v="0"/>
    <x v="0"/>
    <n v="1"/>
  </r>
  <r>
    <n v="201292"/>
    <x v="0"/>
    <x v="136"/>
    <x v="5"/>
    <x v="76"/>
    <n v="84840"/>
    <n v="138000"/>
    <s v="PROFIT"/>
    <n v="0.61478260900000004"/>
    <x v="0"/>
    <x v="0"/>
    <n v="1"/>
  </r>
  <r>
    <n v="200373"/>
    <x v="0"/>
    <x v="136"/>
    <x v="5"/>
    <x v="83"/>
    <n v="217910"/>
    <n v="425000"/>
    <s v="PROFIT"/>
    <n v="0.51270000000000004"/>
    <x v="0"/>
    <x v="0"/>
    <n v="1"/>
  </r>
  <r>
    <n v="20131"/>
    <x v="0"/>
    <x v="136"/>
    <x v="5"/>
    <x v="81"/>
    <n v="186800"/>
    <n v="319900"/>
    <s v="PROFIT"/>
    <n v="0.58389999999999997"/>
    <x v="0"/>
    <x v="0"/>
    <n v="1"/>
  </r>
  <r>
    <n v="200240"/>
    <x v="0"/>
    <x v="137"/>
    <x v="5"/>
    <x v="16"/>
    <n v="218500"/>
    <n v="200000"/>
    <s v="LOSS"/>
    <n v="1.0925"/>
    <x v="0"/>
    <x v="0"/>
    <n v="1"/>
  </r>
  <r>
    <n v="200763"/>
    <x v="0"/>
    <x v="137"/>
    <x v="5"/>
    <x v="3"/>
    <n v="959910"/>
    <n v="1115000"/>
    <s v="PROFIT"/>
    <n v="0.8609"/>
    <x v="0"/>
    <x v="0"/>
    <n v="1"/>
  </r>
  <r>
    <n v="200761"/>
    <x v="0"/>
    <x v="137"/>
    <x v="5"/>
    <x v="3"/>
    <n v="1242500"/>
    <n v="1875000"/>
    <s v="PROFIT"/>
    <n v="0.66259999999999997"/>
    <x v="0"/>
    <x v="0"/>
    <n v="1"/>
  </r>
  <r>
    <n v="200121"/>
    <x v="0"/>
    <x v="137"/>
    <x v="5"/>
    <x v="100"/>
    <n v="892800"/>
    <n v="1050000"/>
    <s v="PROFIT"/>
    <n v="0.85019999999999996"/>
    <x v="0"/>
    <x v="0"/>
    <n v="1"/>
  </r>
  <r>
    <n v="20435"/>
    <x v="0"/>
    <x v="137"/>
    <x v="5"/>
    <x v="27"/>
    <n v="94070"/>
    <n v="191000"/>
    <s v="PROFIT"/>
    <n v="0.49251308900000002"/>
    <x v="0"/>
    <x v="0"/>
    <n v="1"/>
  </r>
  <r>
    <n v="200061"/>
    <x v="0"/>
    <x v="137"/>
    <x v="5"/>
    <x v="96"/>
    <n v="352100"/>
    <n v="435000"/>
    <s v="PROFIT"/>
    <n v="0.80940000000000001"/>
    <x v="0"/>
    <x v="0"/>
    <n v="1"/>
  </r>
  <r>
    <n v="2000240"/>
    <x v="0"/>
    <x v="137"/>
    <x v="5"/>
    <x v="19"/>
    <n v="266660"/>
    <n v="520000"/>
    <s v="PROFIT"/>
    <n v="0.51280000000000003"/>
    <x v="0"/>
    <x v="0"/>
    <n v="1"/>
  </r>
  <r>
    <n v="200736"/>
    <x v="0"/>
    <x v="137"/>
    <x v="5"/>
    <x v="14"/>
    <n v="159400"/>
    <n v="370000"/>
    <s v="PROFIT"/>
    <n v="0.43080000000000002"/>
    <x v="0"/>
    <x v="4"/>
    <n v="1"/>
  </r>
  <r>
    <n v="2020203"/>
    <x v="0"/>
    <x v="137"/>
    <x v="5"/>
    <x v="114"/>
    <n v="321100"/>
    <n v="350000"/>
    <s v="PROFIT"/>
    <n v="0.91739999999999999"/>
    <x v="2"/>
    <x v="3"/>
    <n v="1"/>
  </r>
  <r>
    <n v="200345"/>
    <x v="0"/>
    <x v="137"/>
    <x v="5"/>
    <x v="40"/>
    <n v="24290"/>
    <n v="113197"/>
    <s v="PROFIT"/>
    <n v="0.21458165900000001"/>
    <x v="0"/>
    <x v="1"/>
    <n v="1"/>
  </r>
  <r>
    <n v="200162"/>
    <x v="0"/>
    <x v="137"/>
    <x v="5"/>
    <x v="24"/>
    <n v="112700"/>
    <n v="140000"/>
    <s v="PROFIT"/>
    <n v="0.80500000000000005"/>
    <x v="0"/>
    <x v="0"/>
    <n v="1"/>
  </r>
  <r>
    <n v="200733"/>
    <x v="0"/>
    <x v="137"/>
    <x v="5"/>
    <x v="14"/>
    <n v="106300"/>
    <n v="195000"/>
    <s v="PROFIT"/>
    <n v="0.54510000000000003"/>
    <x v="0"/>
    <x v="1"/>
    <n v="1"/>
  </r>
  <r>
    <n v="200041"/>
    <x v="0"/>
    <x v="137"/>
    <x v="5"/>
    <x v="122"/>
    <n v="81700"/>
    <n v="116000"/>
    <s v="PROFIT"/>
    <n v="0.704310345"/>
    <x v="1"/>
    <x v="3"/>
    <n v="1"/>
  </r>
  <r>
    <n v="200249"/>
    <x v="0"/>
    <x v="137"/>
    <x v="5"/>
    <x v="36"/>
    <n v="395290"/>
    <n v="230000"/>
    <s v="LOSS"/>
    <n v="1.7185999999999999"/>
    <x v="1"/>
    <x v="3"/>
    <n v="1"/>
  </r>
  <r>
    <n v="200347"/>
    <x v="0"/>
    <x v="137"/>
    <x v="5"/>
    <x v="22"/>
    <n v="102800"/>
    <n v="208500"/>
    <s v="PROFIT"/>
    <n v="0.49299999999999999"/>
    <x v="0"/>
    <x v="0"/>
    <n v="1"/>
  </r>
  <r>
    <n v="200138"/>
    <x v="0"/>
    <x v="137"/>
    <x v="5"/>
    <x v="10"/>
    <n v="251870"/>
    <n v="404000"/>
    <s v="PROFIT"/>
    <n v="0.62339999999999995"/>
    <x v="0"/>
    <x v="0"/>
    <n v="1"/>
  </r>
  <r>
    <n v="20553"/>
    <x v="0"/>
    <x v="137"/>
    <x v="5"/>
    <x v="7"/>
    <n v="55405"/>
    <n v="230000"/>
    <s v="PROFIT"/>
    <n v="0.24079999999999999"/>
    <x v="0"/>
    <x v="4"/>
    <n v="1"/>
  </r>
  <r>
    <n v="200055"/>
    <x v="0"/>
    <x v="137"/>
    <x v="5"/>
    <x v="129"/>
    <n v="163900"/>
    <n v="295500"/>
    <s v="PROFIT"/>
    <n v="0.55459999999999998"/>
    <x v="0"/>
    <x v="0"/>
    <n v="1"/>
  </r>
  <r>
    <n v="200158"/>
    <x v="0"/>
    <x v="137"/>
    <x v="5"/>
    <x v="34"/>
    <n v="69400"/>
    <n v="85000"/>
    <s v="PROFIT"/>
    <n v="0.81640000000000001"/>
    <x v="0"/>
    <x v="0"/>
    <n v="1"/>
  </r>
  <r>
    <n v="200071"/>
    <x v="0"/>
    <x v="137"/>
    <x v="5"/>
    <x v="5"/>
    <n v="284360"/>
    <n v="501070"/>
    <s v="PROFIT"/>
    <n v="0.5675"/>
    <x v="0"/>
    <x v="0"/>
    <n v="1"/>
  </r>
  <r>
    <n v="2000241"/>
    <x v="0"/>
    <x v="137"/>
    <x v="5"/>
    <x v="19"/>
    <n v="232100"/>
    <n v="450000"/>
    <s v="PROFIT"/>
    <n v="0.51570000000000005"/>
    <x v="0"/>
    <x v="0"/>
    <n v="1"/>
  </r>
  <r>
    <n v="20554"/>
    <x v="0"/>
    <x v="137"/>
    <x v="5"/>
    <x v="7"/>
    <n v="70035"/>
    <n v="250000"/>
    <s v="PROFIT"/>
    <n v="0.28010000000000002"/>
    <x v="0"/>
    <x v="4"/>
    <n v="1"/>
  </r>
  <r>
    <n v="200361"/>
    <x v="0"/>
    <x v="137"/>
    <x v="5"/>
    <x v="6"/>
    <n v="160000"/>
    <n v="350000"/>
    <s v="PROFIT"/>
    <n v="0.45714285700000001"/>
    <x v="0"/>
    <x v="0"/>
    <n v="1"/>
  </r>
  <r>
    <n v="200737"/>
    <x v="0"/>
    <x v="137"/>
    <x v="5"/>
    <x v="14"/>
    <n v="67100"/>
    <n v="126000"/>
    <s v="PROFIT"/>
    <n v="0.53249999999999997"/>
    <x v="0"/>
    <x v="1"/>
    <n v="1"/>
  </r>
  <r>
    <n v="200103"/>
    <x v="0"/>
    <x v="137"/>
    <x v="5"/>
    <x v="9"/>
    <n v="1552600"/>
    <n v="1000000"/>
    <s v="LOSS"/>
    <n v="1.5526"/>
    <x v="2"/>
    <x v="3"/>
    <n v="1"/>
  </r>
  <r>
    <n v="200239"/>
    <x v="0"/>
    <x v="137"/>
    <x v="5"/>
    <x v="16"/>
    <n v="188200"/>
    <n v="318000"/>
    <s v="PROFIT"/>
    <n v="0.59179999999999999"/>
    <x v="0"/>
    <x v="1"/>
    <n v="1"/>
  </r>
  <r>
    <n v="2020202"/>
    <x v="0"/>
    <x v="137"/>
    <x v="5"/>
    <x v="114"/>
    <n v="168500"/>
    <n v="295000"/>
    <s v="PROFIT"/>
    <n v="0.57110000000000005"/>
    <x v="0"/>
    <x v="0"/>
    <n v="1"/>
  </r>
  <r>
    <n v="20000210"/>
    <x v="0"/>
    <x v="137"/>
    <x v="5"/>
    <x v="31"/>
    <n v="183880"/>
    <n v="330000"/>
    <s v="PROFIT"/>
    <n v="0.55720000000000003"/>
    <x v="0"/>
    <x v="0"/>
    <n v="1"/>
  </r>
  <r>
    <n v="200238"/>
    <x v="0"/>
    <x v="137"/>
    <x v="5"/>
    <x v="16"/>
    <n v="514400"/>
    <n v="880000"/>
    <s v="PROFIT"/>
    <n v="0.58450000000000002"/>
    <x v="0"/>
    <x v="0"/>
    <n v="1"/>
  </r>
  <r>
    <n v="200608"/>
    <x v="0"/>
    <x v="137"/>
    <x v="5"/>
    <x v="18"/>
    <n v="135100"/>
    <n v="234900"/>
    <s v="PROFIT"/>
    <n v="0.57509999999999994"/>
    <x v="0"/>
    <x v="1"/>
    <n v="1"/>
  </r>
  <r>
    <n v="2020163"/>
    <x v="0"/>
    <x v="137"/>
    <x v="5"/>
    <x v="35"/>
    <n v="116000"/>
    <n v="254900"/>
    <s v="PROFIT"/>
    <n v="0.45500000000000002"/>
    <x v="0"/>
    <x v="4"/>
    <n v="1"/>
  </r>
  <r>
    <n v="200087"/>
    <x v="0"/>
    <x v="137"/>
    <x v="5"/>
    <x v="115"/>
    <n v="10710"/>
    <n v="10000"/>
    <s v="LOSS"/>
    <n v="1.071"/>
    <x v="1"/>
    <x v="3"/>
    <n v="1"/>
  </r>
  <r>
    <n v="200252"/>
    <x v="0"/>
    <x v="137"/>
    <x v="5"/>
    <x v="36"/>
    <n v="359890"/>
    <n v="650000"/>
    <s v="PROFIT"/>
    <n v="0.55359999999999998"/>
    <x v="0"/>
    <x v="0"/>
    <n v="1"/>
  </r>
  <r>
    <n v="2020204"/>
    <x v="0"/>
    <x v="137"/>
    <x v="5"/>
    <x v="114"/>
    <n v="104700"/>
    <n v="190000"/>
    <s v="PROFIT"/>
    <n v="0.55100000000000005"/>
    <x v="0"/>
    <x v="0"/>
    <n v="1"/>
  </r>
  <r>
    <n v="200634"/>
    <x v="0"/>
    <x v="137"/>
    <x v="5"/>
    <x v="13"/>
    <n v="69600"/>
    <n v="130500"/>
    <s v="PROFIT"/>
    <n v="0.5333"/>
    <x v="0"/>
    <x v="0"/>
    <n v="1"/>
  </r>
  <r>
    <n v="200344"/>
    <x v="0"/>
    <x v="137"/>
    <x v="5"/>
    <x v="40"/>
    <n v="109480"/>
    <n v="242000"/>
    <s v="PROFIT"/>
    <n v="0.45229999999999998"/>
    <x v="0"/>
    <x v="0"/>
    <n v="1"/>
  </r>
  <r>
    <n v="200187"/>
    <x v="0"/>
    <x v="137"/>
    <x v="5"/>
    <x v="33"/>
    <n v="200550"/>
    <n v="340000"/>
    <s v="PROFIT"/>
    <n v="0.58979999999999999"/>
    <x v="0"/>
    <x v="0"/>
    <n v="1"/>
  </r>
  <r>
    <n v="200065"/>
    <x v="0"/>
    <x v="137"/>
    <x v="5"/>
    <x v="104"/>
    <n v="93300"/>
    <n v="220000"/>
    <s v="PROFIT"/>
    <n v="0.42399999999999999"/>
    <x v="0"/>
    <x v="0"/>
    <n v="1"/>
  </r>
  <r>
    <n v="200373"/>
    <x v="0"/>
    <x v="137"/>
    <x v="5"/>
    <x v="11"/>
    <n v="325500"/>
    <n v="500000"/>
    <s v="PROFIT"/>
    <n v="0.65100000000000002"/>
    <x v="0"/>
    <x v="0"/>
    <n v="1"/>
  </r>
  <r>
    <n v="200360"/>
    <x v="0"/>
    <x v="137"/>
    <x v="5"/>
    <x v="6"/>
    <n v="74500"/>
    <n v="125000"/>
    <s v="PROFIT"/>
    <n v="0.59599999999999997"/>
    <x v="0"/>
    <x v="1"/>
    <n v="1"/>
  </r>
  <r>
    <n v="200157"/>
    <x v="0"/>
    <x v="137"/>
    <x v="5"/>
    <x v="34"/>
    <n v="94500"/>
    <n v="155000"/>
    <s v="PROFIT"/>
    <n v="0.60960000000000003"/>
    <x v="0"/>
    <x v="0"/>
    <n v="1"/>
  </r>
  <r>
    <n v="200188"/>
    <x v="0"/>
    <x v="137"/>
    <x v="5"/>
    <x v="33"/>
    <n v="137410"/>
    <n v="179900"/>
    <s v="PROFIT"/>
    <n v="0.76381323000000001"/>
    <x v="0"/>
    <x v="5"/>
    <n v="1"/>
  </r>
  <r>
    <n v="200346"/>
    <x v="0"/>
    <x v="137"/>
    <x v="5"/>
    <x v="22"/>
    <n v="142020"/>
    <n v="292000"/>
    <s v="PROFIT"/>
    <n v="0.48630000000000001"/>
    <x v="0"/>
    <x v="0"/>
    <n v="1"/>
  </r>
  <r>
    <n v="20229"/>
    <x v="0"/>
    <x v="137"/>
    <x v="5"/>
    <x v="4"/>
    <n v="757960"/>
    <n v="1215000"/>
    <s v="PROFIT"/>
    <n v="0.62380000000000002"/>
    <x v="0"/>
    <x v="0"/>
    <n v="1"/>
  </r>
  <r>
    <n v="200633"/>
    <x v="0"/>
    <x v="137"/>
    <x v="5"/>
    <x v="13"/>
    <n v="105000"/>
    <n v="194000"/>
    <s v="PROFIT"/>
    <n v="0.54120000000000001"/>
    <x v="0"/>
    <x v="0"/>
    <n v="1"/>
  </r>
  <r>
    <n v="200240"/>
    <x v="0"/>
    <x v="137"/>
    <x v="5"/>
    <x v="26"/>
    <n v="180110"/>
    <n v="364000"/>
    <s v="PROFIT"/>
    <n v="0.49480000000000002"/>
    <x v="0"/>
    <x v="0"/>
    <n v="1"/>
  </r>
  <r>
    <n v="200066"/>
    <x v="0"/>
    <x v="137"/>
    <x v="5"/>
    <x v="104"/>
    <n v="152600"/>
    <n v="222000"/>
    <s v="PROFIT"/>
    <n v="0.68730000000000002"/>
    <x v="0"/>
    <x v="1"/>
    <n v="1"/>
  </r>
  <r>
    <n v="200102"/>
    <x v="0"/>
    <x v="137"/>
    <x v="5"/>
    <x v="9"/>
    <n v="92340"/>
    <n v="132000"/>
    <s v="PROFIT"/>
    <n v="0.69950000000000001"/>
    <x v="0"/>
    <x v="1"/>
    <n v="1"/>
  </r>
  <r>
    <n v="200116"/>
    <x v="0"/>
    <x v="137"/>
    <x v="5"/>
    <x v="39"/>
    <n v="166800"/>
    <n v="230000"/>
    <s v="PROFIT"/>
    <n v="0.72521739100000004"/>
    <x v="0"/>
    <x v="0"/>
    <n v="1"/>
  </r>
  <r>
    <n v="2000242"/>
    <x v="0"/>
    <x v="137"/>
    <x v="5"/>
    <x v="19"/>
    <n v="200060"/>
    <n v="825237"/>
    <s v="PROFIT"/>
    <n v="0.2424"/>
    <x v="0"/>
    <x v="0"/>
    <n v="1"/>
  </r>
  <r>
    <n v="20433"/>
    <x v="0"/>
    <x v="137"/>
    <x v="5"/>
    <x v="27"/>
    <n v="83420"/>
    <n v="94000"/>
    <s v="PROFIT"/>
    <n v="0.88739999999999997"/>
    <x v="0"/>
    <x v="0"/>
    <n v="1"/>
  </r>
  <r>
    <n v="200607"/>
    <x v="0"/>
    <x v="137"/>
    <x v="5"/>
    <x v="18"/>
    <n v="151690"/>
    <n v="300000"/>
    <s v="PROFIT"/>
    <n v="0.50560000000000005"/>
    <x v="0"/>
    <x v="0"/>
    <n v="1"/>
  </r>
  <r>
    <n v="2000176"/>
    <x v="0"/>
    <x v="137"/>
    <x v="5"/>
    <x v="17"/>
    <n v="1288280"/>
    <n v="1903200"/>
    <s v="PROFIT"/>
    <n v="0.67689999999999995"/>
    <x v="3"/>
    <x v="3"/>
    <n v="1"/>
  </r>
  <r>
    <n v="20000211"/>
    <x v="0"/>
    <x v="137"/>
    <x v="5"/>
    <x v="31"/>
    <n v="692590"/>
    <n v="1110000"/>
    <s v="PROFIT"/>
    <n v="0.62390000000000001"/>
    <x v="0"/>
    <x v="0"/>
    <n v="1"/>
  </r>
  <r>
    <n v="200150"/>
    <x v="0"/>
    <x v="137"/>
    <x v="5"/>
    <x v="38"/>
    <n v="391270"/>
    <n v="1445000"/>
    <s v="PROFIT"/>
    <n v="0.27077508700000003"/>
    <x v="0"/>
    <x v="4"/>
    <n v="1"/>
  </r>
  <r>
    <n v="200760"/>
    <x v="0"/>
    <x v="137"/>
    <x v="5"/>
    <x v="3"/>
    <n v="2011240"/>
    <n v="1350000"/>
    <s v="LOSS"/>
    <n v="1.4898"/>
    <x v="0"/>
    <x v="0"/>
    <n v="1"/>
  </r>
  <r>
    <n v="2000239"/>
    <x v="0"/>
    <x v="137"/>
    <x v="5"/>
    <x v="19"/>
    <n v="531140"/>
    <n v="730000"/>
    <s v="PROFIT"/>
    <n v="0.72750000000000004"/>
    <x v="0"/>
    <x v="0"/>
    <n v="1"/>
  </r>
  <r>
    <n v="200185"/>
    <x v="0"/>
    <x v="137"/>
    <x v="5"/>
    <x v="33"/>
    <n v="209860"/>
    <n v="407000"/>
    <s v="PROFIT"/>
    <n v="0.51559999999999995"/>
    <x v="0"/>
    <x v="0"/>
    <n v="1"/>
  </r>
  <r>
    <n v="200372"/>
    <x v="0"/>
    <x v="137"/>
    <x v="5"/>
    <x v="11"/>
    <n v="321200"/>
    <n v="490000"/>
    <s v="PROFIT"/>
    <n v="0.65549999999999997"/>
    <x v="0"/>
    <x v="0"/>
    <n v="1"/>
  </r>
  <r>
    <n v="200102"/>
    <x v="0"/>
    <x v="137"/>
    <x v="5"/>
    <x v="25"/>
    <n v="88890"/>
    <n v="411905"/>
    <s v="PROFIT"/>
    <n v="0.21579999999999999"/>
    <x v="0"/>
    <x v="0"/>
    <n v="1"/>
  </r>
  <r>
    <n v="200189"/>
    <x v="0"/>
    <x v="137"/>
    <x v="5"/>
    <x v="33"/>
    <n v="140980"/>
    <n v="247500"/>
    <s v="PROFIT"/>
    <n v="0.5696"/>
    <x v="0"/>
    <x v="0"/>
    <n v="1"/>
  </r>
  <r>
    <n v="20028"/>
    <x v="0"/>
    <x v="137"/>
    <x v="5"/>
    <x v="28"/>
    <n v="132600"/>
    <n v="246000"/>
    <s v="PROFIT"/>
    <n v="0.53900000000000003"/>
    <x v="0"/>
    <x v="0"/>
    <n v="1"/>
  </r>
  <r>
    <n v="200374"/>
    <x v="0"/>
    <x v="137"/>
    <x v="5"/>
    <x v="11"/>
    <n v="217400"/>
    <n v="412500"/>
    <s v="PROFIT"/>
    <n v="0.52700000000000002"/>
    <x v="2"/>
    <x v="3"/>
    <n v="1"/>
  </r>
  <r>
    <n v="20555"/>
    <x v="0"/>
    <x v="137"/>
    <x v="5"/>
    <x v="7"/>
    <n v="26005"/>
    <n v="40000"/>
    <s v="PROFIT"/>
    <n v="0.65012499999999995"/>
    <x v="0"/>
    <x v="0"/>
    <n v="1"/>
  </r>
  <r>
    <n v="200632"/>
    <x v="0"/>
    <x v="137"/>
    <x v="5"/>
    <x v="13"/>
    <n v="73600"/>
    <n v="179000"/>
    <s v="PROFIT"/>
    <n v="0.41110000000000002"/>
    <x v="0"/>
    <x v="0"/>
    <n v="1"/>
  </r>
  <r>
    <n v="20434"/>
    <x v="0"/>
    <x v="137"/>
    <x v="5"/>
    <x v="27"/>
    <n v="53390"/>
    <n v="105000"/>
    <s v="PROFIT"/>
    <n v="0.50839999999999996"/>
    <x v="0"/>
    <x v="1"/>
    <n v="1"/>
  </r>
  <r>
    <n v="200762"/>
    <x v="0"/>
    <x v="137"/>
    <x v="5"/>
    <x v="3"/>
    <n v="1459850"/>
    <n v="2275000"/>
    <s v="PROFIT"/>
    <n v="0.64159999999999995"/>
    <x v="0"/>
    <x v="0"/>
    <n v="1"/>
  </r>
  <r>
    <n v="2020201"/>
    <x v="0"/>
    <x v="137"/>
    <x v="5"/>
    <x v="114"/>
    <n v="148300"/>
    <n v="70000"/>
    <s v="LOSS"/>
    <n v="2.1185"/>
    <x v="0"/>
    <x v="0"/>
    <n v="1"/>
  </r>
  <r>
    <n v="200122"/>
    <x v="0"/>
    <x v="137"/>
    <x v="5"/>
    <x v="100"/>
    <n v="184000"/>
    <n v="322000"/>
    <s v="PROFIT"/>
    <n v="0.57140000000000002"/>
    <x v="0"/>
    <x v="0"/>
    <n v="1"/>
  </r>
  <r>
    <n v="200735"/>
    <x v="0"/>
    <x v="137"/>
    <x v="5"/>
    <x v="14"/>
    <n v="152700"/>
    <n v="270000"/>
    <s v="PROFIT"/>
    <n v="0.5655"/>
    <x v="0"/>
    <x v="0"/>
    <n v="1"/>
  </r>
  <r>
    <n v="200410"/>
    <x v="0"/>
    <x v="137"/>
    <x v="5"/>
    <x v="8"/>
    <n v="837560"/>
    <n v="1977017"/>
    <s v="PROFIT"/>
    <n v="0.42364835499999998"/>
    <x v="2"/>
    <x v="3"/>
    <n v="1"/>
  </r>
  <r>
    <n v="200294"/>
    <x v="0"/>
    <x v="137"/>
    <x v="5"/>
    <x v="12"/>
    <n v="142380"/>
    <n v="265000"/>
    <s v="PROFIT"/>
    <n v="0.53720000000000001"/>
    <x v="0"/>
    <x v="0"/>
    <n v="1"/>
  </r>
  <r>
    <n v="20000215"/>
    <x v="0"/>
    <x v="137"/>
    <x v="5"/>
    <x v="31"/>
    <n v="312550"/>
    <n v="540000"/>
    <s v="PROFIT"/>
    <n v="0.57879629600000004"/>
    <x v="0"/>
    <x v="0"/>
    <n v="1"/>
  </r>
  <r>
    <n v="2000243"/>
    <x v="0"/>
    <x v="137"/>
    <x v="5"/>
    <x v="19"/>
    <n v="125640"/>
    <n v="749000"/>
    <s v="PROFIT"/>
    <n v="0.16769999999999999"/>
    <x v="0"/>
    <x v="0"/>
    <n v="1"/>
  </r>
  <r>
    <n v="20238"/>
    <x v="0"/>
    <x v="137"/>
    <x v="5"/>
    <x v="21"/>
    <n v="86310"/>
    <n v="100000"/>
    <s v="PROFIT"/>
    <n v="0.86309999999999998"/>
    <x v="0"/>
    <x v="1"/>
    <n v="1"/>
  </r>
  <r>
    <n v="200067"/>
    <x v="0"/>
    <x v="137"/>
    <x v="5"/>
    <x v="105"/>
    <n v="219700"/>
    <n v="146466"/>
    <s v="LOSS"/>
    <n v="1.5"/>
    <x v="0"/>
    <x v="0"/>
    <n v="1"/>
  </r>
  <r>
    <n v="200734"/>
    <x v="0"/>
    <x v="137"/>
    <x v="5"/>
    <x v="14"/>
    <n v="397700"/>
    <n v="637000"/>
    <s v="PROFIT"/>
    <n v="0.62429999999999997"/>
    <x v="0"/>
    <x v="1"/>
    <n v="1"/>
  </r>
  <r>
    <n v="200348"/>
    <x v="0"/>
    <x v="137"/>
    <x v="5"/>
    <x v="22"/>
    <n v="141490"/>
    <n v="270000"/>
    <s v="PROFIT"/>
    <n v="0.52400000000000002"/>
    <x v="0"/>
    <x v="1"/>
    <n v="1"/>
  </r>
  <r>
    <n v="20033"/>
    <x v="0"/>
    <x v="137"/>
    <x v="5"/>
    <x v="131"/>
    <n v="192660"/>
    <n v="258000"/>
    <s v="PROFIT"/>
    <n v="0.74670000000000003"/>
    <x v="0"/>
    <x v="0"/>
    <n v="1"/>
  </r>
  <r>
    <n v="200186"/>
    <x v="0"/>
    <x v="137"/>
    <x v="5"/>
    <x v="33"/>
    <n v="88130"/>
    <n v="80000"/>
    <s v="LOSS"/>
    <n v="1.1016250000000001"/>
    <x v="2"/>
    <x v="3"/>
    <n v="1"/>
  </r>
  <r>
    <n v="200411"/>
    <x v="0"/>
    <x v="137"/>
    <x v="5"/>
    <x v="8"/>
    <n v="273140"/>
    <n v="440000"/>
    <s v="PROFIT"/>
    <n v="0.62070000000000003"/>
    <x v="0"/>
    <x v="0"/>
    <n v="1"/>
  </r>
  <r>
    <n v="2000355"/>
    <x v="0"/>
    <x v="137"/>
    <x v="5"/>
    <x v="75"/>
    <n v="96340"/>
    <n v="240000"/>
    <s v="PROFIT"/>
    <n v="0.40139999999999998"/>
    <x v="0"/>
    <x v="4"/>
    <n v="1"/>
  </r>
  <r>
    <n v="200586"/>
    <x v="0"/>
    <x v="137"/>
    <x v="5"/>
    <x v="43"/>
    <n v="74060"/>
    <n v="133000"/>
    <s v="PROFIT"/>
    <n v="0.55679999999999996"/>
    <x v="0"/>
    <x v="1"/>
    <n v="1"/>
  </r>
  <r>
    <n v="20107"/>
    <x v="0"/>
    <x v="137"/>
    <x v="5"/>
    <x v="62"/>
    <n v="272400"/>
    <n v="480000"/>
    <s v="PROFIT"/>
    <n v="0.5675"/>
    <x v="0"/>
    <x v="0"/>
    <n v="1"/>
  </r>
  <r>
    <n v="20540"/>
    <x v="0"/>
    <x v="137"/>
    <x v="5"/>
    <x v="46"/>
    <n v="152880"/>
    <n v="367500"/>
    <s v="PROFIT"/>
    <n v="0.41599999999999998"/>
    <x v="4"/>
    <x v="3"/>
    <n v="1"/>
  </r>
  <r>
    <n v="20199"/>
    <x v="0"/>
    <x v="137"/>
    <x v="5"/>
    <x v="108"/>
    <n v="114220"/>
    <n v="235000"/>
    <s v="PROFIT"/>
    <n v="0.48599999999999999"/>
    <x v="0"/>
    <x v="0"/>
    <n v="1"/>
  </r>
  <r>
    <n v="202000144"/>
    <x v="0"/>
    <x v="137"/>
    <x v="5"/>
    <x v="106"/>
    <n v="109310"/>
    <n v="240000"/>
    <s v="PROFIT"/>
    <n v="0.45540000000000003"/>
    <x v="0"/>
    <x v="0"/>
    <n v="1"/>
  </r>
  <r>
    <n v="200431"/>
    <x v="0"/>
    <x v="137"/>
    <x v="5"/>
    <x v="45"/>
    <n v="269710"/>
    <n v="415000"/>
    <s v="PROFIT"/>
    <n v="0.64990000000000003"/>
    <x v="0"/>
    <x v="1"/>
    <n v="1"/>
  </r>
  <r>
    <n v="200429"/>
    <x v="0"/>
    <x v="137"/>
    <x v="5"/>
    <x v="45"/>
    <n v="180530"/>
    <n v="420000"/>
    <s v="PROFIT"/>
    <n v="0.42980000000000002"/>
    <x v="0"/>
    <x v="0"/>
    <n v="1"/>
  </r>
  <r>
    <n v="200503"/>
    <x v="0"/>
    <x v="137"/>
    <x v="5"/>
    <x v="50"/>
    <n v="71480"/>
    <n v="138000"/>
    <s v="PROFIT"/>
    <n v="0.51790000000000003"/>
    <x v="0"/>
    <x v="1"/>
    <n v="1"/>
  </r>
  <r>
    <n v="2001238"/>
    <x v="0"/>
    <x v="137"/>
    <x v="5"/>
    <x v="60"/>
    <n v="306920"/>
    <n v="595000"/>
    <s v="PROFIT"/>
    <n v="0.51580000000000004"/>
    <x v="0"/>
    <x v="0"/>
    <n v="1"/>
  </r>
  <r>
    <n v="20397"/>
    <x v="0"/>
    <x v="137"/>
    <x v="5"/>
    <x v="63"/>
    <n v="367600"/>
    <n v="300000"/>
    <s v="LOSS"/>
    <n v="1.2253000000000001"/>
    <x v="0"/>
    <x v="0"/>
    <n v="1"/>
  </r>
  <r>
    <n v="200630"/>
    <x v="0"/>
    <x v="137"/>
    <x v="5"/>
    <x v="110"/>
    <n v="108000"/>
    <n v="110000"/>
    <s v="PROFIT"/>
    <n v="0.98180000000000001"/>
    <x v="1"/>
    <x v="3"/>
    <n v="1"/>
  </r>
  <r>
    <n v="200575"/>
    <x v="0"/>
    <x v="137"/>
    <x v="5"/>
    <x v="44"/>
    <n v="91100"/>
    <n v="191000"/>
    <s v="PROFIT"/>
    <n v="0.47689999999999999"/>
    <x v="0"/>
    <x v="0"/>
    <n v="1"/>
  </r>
  <r>
    <n v="200838"/>
    <x v="0"/>
    <x v="137"/>
    <x v="5"/>
    <x v="55"/>
    <n v="352030"/>
    <n v="108333"/>
    <s v="LOSS"/>
    <n v="3.2495176909999999"/>
    <x v="0"/>
    <x v="0"/>
    <n v="1"/>
  </r>
  <r>
    <n v="20310"/>
    <x v="0"/>
    <x v="137"/>
    <x v="5"/>
    <x v="52"/>
    <n v="99690"/>
    <n v="170000"/>
    <s v="PROFIT"/>
    <n v="0.58640000000000003"/>
    <x v="0"/>
    <x v="1"/>
    <n v="1"/>
  </r>
  <r>
    <n v="200345"/>
    <x v="0"/>
    <x v="137"/>
    <x v="5"/>
    <x v="58"/>
    <n v="146500"/>
    <n v="277000"/>
    <s v="PROFIT"/>
    <n v="0.52880000000000005"/>
    <x v="0"/>
    <x v="0"/>
    <n v="1"/>
  </r>
  <r>
    <n v="2001241"/>
    <x v="0"/>
    <x v="137"/>
    <x v="5"/>
    <x v="60"/>
    <n v="330460"/>
    <n v="530000"/>
    <s v="PROFIT"/>
    <n v="0.62350000000000005"/>
    <x v="0"/>
    <x v="0"/>
    <n v="1"/>
  </r>
  <r>
    <n v="200587"/>
    <x v="0"/>
    <x v="137"/>
    <x v="5"/>
    <x v="43"/>
    <n v="34720"/>
    <n v="40000"/>
    <s v="PROFIT"/>
    <n v="0.86799999999999999"/>
    <x v="1"/>
    <x v="3"/>
    <n v="1"/>
  </r>
  <r>
    <n v="201196"/>
    <x v="0"/>
    <x v="137"/>
    <x v="5"/>
    <x v="64"/>
    <n v="118790"/>
    <n v="155000"/>
    <s v="PROFIT"/>
    <n v="0.76629999999999998"/>
    <x v="1"/>
    <x v="3"/>
    <n v="1"/>
  </r>
  <r>
    <n v="2000356"/>
    <x v="0"/>
    <x v="137"/>
    <x v="5"/>
    <x v="75"/>
    <n v="31420"/>
    <n v="81000"/>
    <s v="PROFIT"/>
    <n v="0.38790000000000002"/>
    <x v="0"/>
    <x v="1"/>
    <n v="1"/>
  </r>
  <r>
    <n v="20160639"/>
    <x v="0"/>
    <x v="137"/>
    <x v="5"/>
    <x v="65"/>
    <n v="407800"/>
    <n v="715000"/>
    <s v="PROFIT"/>
    <n v="0.57030000000000003"/>
    <x v="0"/>
    <x v="0"/>
    <n v="1"/>
  </r>
  <r>
    <n v="201194"/>
    <x v="0"/>
    <x v="137"/>
    <x v="5"/>
    <x v="64"/>
    <n v="327950"/>
    <n v="179000"/>
    <s v="LOSS"/>
    <n v="1.8321000000000001"/>
    <x v="2"/>
    <x v="3"/>
    <n v="1"/>
  </r>
  <r>
    <n v="20541"/>
    <x v="0"/>
    <x v="137"/>
    <x v="5"/>
    <x v="46"/>
    <n v="79870"/>
    <n v="185000"/>
    <s v="PROFIT"/>
    <n v="0.43169999999999997"/>
    <x v="0"/>
    <x v="0"/>
    <n v="1"/>
  </r>
  <r>
    <n v="2001242"/>
    <x v="0"/>
    <x v="137"/>
    <x v="5"/>
    <x v="60"/>
    <n v="352710"/>
    <n v="470000"/>
    <s v="PROFIT"/>
    <n v="0.75039999999999996"/>
    <x v="0"/>
    <x v="0"/>
    <n v="1"/>
  </r>
  <r>
    <n v="2001236"/>
    <x v="0"/>
    <x v="137"/>
    <x v="5"/>
    <x v="60"/>
    <n v="267970"/>
    <n v="475000"/>
    <s v="PROFIT"/>
    <n v="0.56410000000000005"/>
    <x v="0"/>
    <x v="0"/>
    <n v="1"/>
  </r>
  <r>
    <n v="200502"/>
    <x v="0"/>
    <x v="137"/>
    <x v="5"/>
    <x v="50"/>
    <n v="120330"/>
    <n v="227000"/>
    <s v="PROFIT"/>
    <n v="0.53"/>
    <x v="0"/>
    <x v="0"/>
    <n v="1"/>
  </r>
  <r>
    <n v="200590"/>
    <x v="0"/>
    <x v="137"/>
    <x v="5"/>
    <x v="57"/>
    <n v="27300"/>
    <n v="50000"/>
    <s v="PROFIT"/>
    <n v="0.54600000000000004"/>
    <x v="1"/>
    <x v="3"/>
    <n v="1"/>
  </r>
  <r>
    <n v="20536"/>
    <x v="0"/>
    <x v="137"/>
    <x v="5"/>
    <x v="46"/>
    <n v="123760"/>
    <n v="80000"/>
    <s v="LOSS"/>
    <n v="1.5469999999999999"/>
    <x v="0"/>
    <x v="0"/>
    <n v="1"/>
  </r>
  <r>
    <n v="200839"/>
    <x v="0"/>
    <x v="137"/>
    <x v="5"/>
    <x v="55"/>
    <n v="352030"/>
    <n v="216666"/>
    <s v="LOSS"/>
    <n v="1.6247588449999999"/>
    <x v="0"/>
    <x v="0"/>
    <n v="1"/>
  </r>
  <r>
    <n v="200428"/>
    <x v="0"/>
    <x v="137"/>
    <x v="5"/>
    <x v="45"/>
    <n v="243320"/>
    <n v="460000"/>
    <s v="PROFIT"/>
    <n v="0.52890000000000004"/>
    <x v="0"/>
    <x v="0"/>
    <n v="1"/>
  </r>
  <r>
    <n v="20308"/>
    <x v="0"/>
    <x v="137"/>
    <x v="5"/>
    <x v="52"/>
    <n v="327080"/>
    <n v="839000"/>
    <s v="PROFIT"/>
    <n v="0.38979999999999998"/>
    <x v="0"/>
    <x v="0"/>
    <n v="1"/>
  </r>
  <r>
    <n v="20211"/>
    <x v="0"/>
    <x v="137"/>
    <x v="5"/>
    <x v="70"/>
    <n v="274500"/>
    <n v="486000"/>
    <s v="PROFIT"/>
    <n v="0.56479999999999997"/>
    <x v="0"/>
    <x v="0"/>
    <n v="1"/>
  </r>
  <r>
    <n v="20398"/>
    <x v="0"/>
    <x v="137"/>
    <x v="5"/>
    <x v="63"/>
    <n v="367600"/>
    <n v="300000"/>
    <s v="LOSS"/>
    <n v="1.2253000000000001"/>
    <x v="0"/>
    <x v="0"/>
    <n v="1"/>
  </r>
  <r>
    <n v="200574"/>
    <x v="0"/>
    <x v="137"/>
    <x v="5"/>
    <x v="44"/>
    <n v="102800"/>
    <n v="234000"/>
    <s v="PROFIT"/>
    <n v="0.43930000000000002"/>
    <x v="0"/>
    <x v="0"/>
    <n v="1"/>
  </r>
  <r>
    <n v="2001239"/>
    <x v="0"/>
    <x v="137"/>
    <x v="5"/>
    <x v="60"/>
    <n v="240990"/>
    <n v="600000"/>
    <s v="PROFIT"/>
    <n v="0.40160000000000001"/>
    <x v="0"/>
    <x v="4"/>
    <n v="1"/>
  </r>
  <r>
    <n v="20544"/>
    <x v="0"/>
    <x v="137"/>
    <x v="5"/>
    <x v="46"/>
    <n v="83160"/>
    <n v="199500"/>
    <s v="PROFIT"/>
    <n v="0.4168"/>
    <x v="0"/>
    <x v="0"/>
    <n v="1"/>
  </r>
  <r>
    <n v="200840"/>
    <x v="0"/>
    <x v="137"/>
    <x v="5"/>
    <x v="55"/>
    <n v="184430"/>
    <n v="275000"/>
    <s v="PROFIT"/>
    <n v="0.67059999999999997"/>
    <x v="0"/>
    <x v="1"/>
    <n v="1"/>
  </r>
  <r>
    <n v="200047"/>
    <x v="0"/>
    <x v="137"/>
    <x v="5"/>
    <x v="124"/>
    <n v="234810"/>
    <n v="350000"/>
    <s v="PROFIT"/>
    <n v="0.67079999999999995"/>
    <x v="0"/>
    <x v="0"/>
    <n v="1"/>
  </r>
  <r>
    <n v="2001243"/>
    <x v="0"/>
    <x v="137"/>
    <x v="5"/>
    <x v="60"/>
    <n v="365790"/>
    <n v="750000"/>
    <s v="PROFIT"/>
    <n v="0.48770000000000002"/>
    <x v="0"/>
    <x v="4"/>
    <n v="1"/>
  </r>
  <r>
    <n v="201193"/>
    <x v="0"/>
    <x v="137"/>
    <x v="5"/>
    <x v="64"/>
    <n v="126700"/>
    <n v="233000"/>
    <s v="PROFIT"/>
    <n v="0.54369999999999996"/>
    <x v="0"/>
    <x v="1"/>
    <n v="1"/>
  </r>
  <r>
    <n v="20311"/>
    <x v="0"/>
    <x v="137"/>
    <x v="5"/>
    <x v="52"/>
    <n v="100620"/>
    <n v="205000"/>
    <s v="PROFIT"/>
    <n v="0.49080000000000001"/>
    <x v="0"/>
    <x v="1"/>
    <n v="1"/>
  </r>
  <r>
    <n v="20538"/>
    <x v="0"/>
    <x v="137"/>
    <x v="5"/>
    <x v="46"/>
    <n v="116900"/>
    <n v="285000"/>
    <s v="PROFIT"/>
    <n v="0.41010000000000002"/>
    <x v="0"/>
    <x v="2"/>
    <n v="1"/>
  </r>
  <r>
    <n v="20212"/>
    <x v="0"/>
    <x v="137"/>
    <x v="5"/>
    <x v="70"/>
    <n v="147400"/>
    <n v="270000"/>
    <s v="PROFIT"/>
    <n v="0.54590000000000005"/>
    <x v="0"/>
    <x v="0"/>
    <n v="1"/>
  </r>
  <r>
    <n v="20537"/>
    <x v="0"/>
    <x v="137"/>
    <x v="5"/>
    <x v="46"/>
    <n v="123760"/>
    <n v="80000"/>
    <s v="LOSS"/>
    <n v="1.5469999999999999"/>
    <x v="0"/>
    <x v="0"/>
    <n v="1"/>
  </r>
  <r>
    <n v="200588"/>
    <x v="0"/>
    <x v="137"/>
    <x v="5"/>
    <x v="57"/>
    <n v="113610"/>
    <n v="156000"/>
    <s v="PROFIT"/>
    <n v="0.72826923099999996"/>
    <x v="0"/>
    <x v="1"/>
    <n v="1"/>
  </r>
  <r>
    <n v="2001235"/>
    <x v="0"/>
    <x v="137"/>
    <x v="5"/>
    <x v="60"/>
    <n v="11259520"/>
    <n v="209000"/>
    <s v="LOSS"/>
    <n v="53.8733"/>
    <x v="2"/>
    <x v="3"/>
    <n v="1"/>
  </r>
  <r>
    <n v="201012"/>
    <x v="0"/>
    <x v="137"/>
    <x v="5"/>
    <x v="54"/>
    <n v="250260"/>
    <n v="550000"/>
    <s v="PROFIT"/>
    <n v="0.45500000000000002"/>
    <x v="0"/>
    <x v="0"/>
    <n v="1"/>
  </r>
  <r>
    <n v="20199"/>
    <x v="0"/>
    <x v="137"/>
    <x v="5"/>
    <x v="59"/>
    <n v="169440"/>
    <n v="369900"/>
    <s v="PROFIT"/>
    <n v="0.45806974900000003"/>
    <x v="0"/>
    <x v="0"/>
    <n v="1"/>
  </r>
  <r>
    <n v="200589"/>
    <x v="0"/>
    <x v="137"/>
    <x v="5"/>
    <x v="43"/>
    <n v="112770"/>
    <n v="245000"/>
    <s v="PROFIT"/>
    <n v="0.46028571400000001"/>
    <x v="0"/>
    <x v="0"/>
    <n v="1"/>
  </r>
  <r>
    <n v="20309"/>
    <x v="0"/>
    <x v="137"/>
    <x v="5"/>
    <x v="52"/>
    <n v="244820"/>
    <n v="499000"/>
    <s v="PROFIT"/>
    <n v="0.49059999999999998"/>
    <x v="0"/>
    <x v="0"/>
    <n v="1"/>
  </r>
  <r>
    <n v="20543"/>
    <x v="0"/>
    <x v="137"/>
    <x v="5"/>
    <x v="46"/>
    <n v="78330"/>
    <n v="259900"/>
    <s v="PROFIT"/>
    <n v="0.30138514799999999"/>
    <x v="0"/>
    <x v="4"/>
    <n v="1"/>
  </r>
  <r>
    <n v="200264"/>
    <x v="0"/>
    <x v="137"/>
    <x v="5"/>
    <x v="71"/>
    <n v="245000"/>
    <n v="435000"/>
    <s v="PROFIT"/>
    <n v="0.56320000000000003"/>
    <x v="0"/>
    <x v="0"/>
    <n v="1"/>
  </r>
  <r>
    <n v="200432"/>
    <x v="0"/>
    <x v="137"/>
    <x v="5"/>
    <x v="45"/>
    <n v="312720"/>
    <n v="455000"/>
    <s v="PROFIT"/>
    <n v="0.68720000000000003"/>
    <x v="0"/>
    <x v="1"/>
    <n v="1"/>
  </r>
  <r>
    <n v="2020167"/>
    <x v="0"/>
    <x v="137"/>
    <x v="5"/>
    <x v="69"/>
    <n v="394000"/>
    <n v="790000"/>
    <s v="PROFIT"/>
    <n v="0.49869999999999998"/>
    <x v="0"/>
    <x v="0"/>
    <n v="1"/>
  </r>
  <r>
    <n v="20243"/>
    <x v="0"/>
    <x v="137"/>
    <x v="5"/>
    <x v="53"/>
    <n v="174110"/>
    <n v="292500"/>
    <s v="PROFIT"/>
    <n v="0.59519999999999995"/>
    <x v="0"/>
    <x v="0"/>
    <n v="1"/>
  </r>
  <r>
    <n v="20160640"/>
    <x v="0"/>
    <x v="137"/>
    <x v="5"/>
    <x v="65"/>
    <n v="195540"/>
    <n v="440000"/>
    <s v="PROFIT"/>
    <n v="0.44440000000000002"/>
    <x v="1"/>
    <x v="3"/>
    <n v="1"/>
  </r>
  <r>
    <n v="201192"/>
    <x v="0"/>
    <x v="137"/>
    <x v="5"/>
    <x v="64"/>
    <n v="127190"/>
    <n v="218000"/>
    <s v="PROFIT"/>
    <n v="0.58340000000000003"/>
    <x v="0"/>
    <x v="0"/>
    <n v="1"/>
  </r>
  <r>
    <n v="200501"/>
    <x v="0"/>
    <x v="137"/>
    <x v="5"/>
    <x v="50"/>
    <n v="156250"/>
    <n v="345000"/>
    <s v="PROFIT"/>
    <n v="0.45279999999999998"/>
    <x v="0"/>
    <x v="0"/>
    <n v="1"/>
  </r>
  <r>
    <n v="200046"/>
    <x v="0"/>
    <x v="137"/>
    <x v="5"/>
    <x v="124"/>
    <n v="399080"/>
    <n v="730000"/>
    <s v="PROFIT"/>
    <n v="0.54659999999999997"/>
    <x v="0"/>
    <x v="0"/>
    <n v="1"/>
  </r>
  <r>
    <n v="200430"/>
    <x v="0"/>
    <x v="137"/>
    <x v="5"/>
    <x v="45"/>
    <n v="37870"/>
    <n v="85000"/>
    <s v="PROFIT"/>
    <n v="0.44550000000000001"/>
    <x v="1"/>
    <x v="3"/>
    <n v="1"/>
  </r>
  <r>
    <n v="2001237"/>
    <x v="0"/>
    <x v="137"/>
    <x v="5"/>
    <x v="60"/>
    <n v="404650"/>
    <n v="740000"/>
    <s v="PROFIT"/>
    <n v="0.54679999999999995"/>
    <x v="0"/>
    <x v="0"/>
    <n v="1"/>
  </r>
  <r>
    <n v="200592"/>
    <x v="0"/>
    <x v="137"/>
    <x v="5"/>
    <x v="43"/>
    <n v="119420"/>
    <n v="254000"/>
    <s v="PROFIT"/>
    <n v="0.47010000000000002"/>
    <x v="0"/>
    <x v="0"/>
    <n v="1"/>
  </r>
  <r>
    <n v="20539"/>
    <x v="0"/>
    <x v="137"/>
    <x v="5"/>
    <x v="46"/>
    <n v="97930"/>
    <n v="210000"/>
    <s v="PROFIT"/>
    <n v="0.46629999999999999"/>
    <x v="0"/>
    <x v="0"/>
    <n v="1"/>
  </r>
  <r>
    <n v="200263"/>
    <x v="0"/>
    <x v="137"/>
    <x v="5"/>
    <x v="71"/>
    <n v="0"/>
    <n v="574449"/>
    <s v="PROFIT"/>
    <n v="0"/>
    <x v="0"/>
    <x v="1"/>
    <n v="1"/>
  </r>
  <r>
    <n v="2001240"/>
    <x v="0"/>
    <x v="137"/>
    <x v="5"/>
    <x v="60"/>
    <n v="231150"/>
    <n v="305000"/>
    <s v="PROFIT"/>
    <n v="0.75780000000000003"/>
    <x v="0"/>
    <x v="1"/>
    <n v="1"/>
  </r>
  <r>
    <n v="20542"/>
    <x v="0"/>
    <x v="137"/>
    <x v="5"/>
    <x v="46"/>
    <n v="90930"/>
    <n v="172000"/>
    <s v="PROFIT"/>
    <n v="0.52859999999999996"/>
    <x v="0"/>
    <x v="0"/>
    <n v="1"/>
  </r>
  <r>
    <n v="200589"/>
    <x v="0"/>
    <x v="137"/>
    <x v="5"/>
    <x v="57"/>
    <n v="94640"/>
    <n v="270000"/>
    <s v="PROFIT"/>
    <n v="0.35051851899999997"/>
    <x v="0"/>
    <x v="4"/>
    <n v="1"/>
  </r>
  <r>
    <n v="20402"/>
    <x v="0"/>
    <x v="137"/>
    <x v="5"/>
    <x v="1"/>
    <n v="277510"/>
    <n v="540000"/>
    <s v="PROFIT"/>
    <n v="0.51390000000000002"/>
    <x v="0"/>
    <x v="0"/>
    <n v="1"/>
  </r>
  <r>
    <n v="200573"/>
    <x v="0"/>
    <x v="137"/>
    <x v="5"/>
    <x v="44"/>
    <n v="98000"/>
    <n v="195000"/>
    <s v="PROFIT"/>
    <n v="0.50249999999999995"/>
    <x v="0"/>
    <x v="0"/>
    <n v="1"/>
  </r>
  <r>
    <n v="200132"/>
    <x v="0"/>
    <x v="137"/>
    <x v="5"/>
    <x v="51"/>
    <n v="75100"/>
    <n v="124000"/>
    <s v="PROFIT"/>
    <n v="0.60560000000000003"/>
    <x v="0"/>
    <x v="4"/>
    <n v="1"/>
  </r>
  <r>
    <n v="2020168"/>
    <x v="0"/>
    <x v="137"/>
    <x v="5"/>
    <x v="69"/>
    <n v="223200"/>
    <n v="435000"/>
    <s v="PROFIT"/>
    <n v="0.5131"/>
    <x v="0"/>
    <x v="0"/>
    <n v="1"/>
  </r>
  <r>
    <n v="2000357"/>
    <x v="0"/>
    <x v="137"/>
    <x v="5"/>
    <x v="75"/>
    <n v="51320"/>
    <n v="114000"/>
    <s v="PROFIT"/>
    <n v="0.4501"/>
    <x v="0"/>
    <x v="1"/>
    <n v="1"/>
  </r>
  <r>
    <n v="201195"/>
    <x v="0"/>
    <x v="137"/>
    <x v="5"/>
    <x v="64"/>
    <n v="88550"/>
    <n v="98000"/>
    <s v="PROFIT"/>
    <n v="0.90349999999999997"/>
    <x v="0"/>
    <x v="0"/>
    <n v="1"/>
  </r>
  <r>
    <n v="20242"/>
    <x v="0"/>
    <x v="137"/>
    <x v="5"/>
    <x v="53"/>
    <n v="184210"/>
    <n v="250000"/>
    <s v="PROFIT"/>
    <n v="0.73680000000000001"/>
    <x v="0"/>
    <x v="0"/>
    <n v="1"/>
  </r>
  <r>
    <n v="200344"/>
    <x v="0"/>
    <x v="137"/>
    <x v="5"/>
    <x v="58"/>
    <n v="128600"/>
    <n v="230000"/>
    <s v="PROFIT"/>
    <n v="0.55910000000000004"/>
    <x v="0"/>
    <x v="0"/>
    <n v="1"/>
  </r>
  <r>
    <n v="200588"/>
    <x v="0"/>
    <x v="137"/>
    <x v="5"/>
    <x v="43"/>
    <n v="120050"/>
    <n v="100000"/>
    <s v="LOSS"/>
    <n v="1.2004999999999999"/>
    <x v="2"/>
    <x v="3"/>
    <n v="1"/>
  </r>
  <r>
    <n v="200071"/>
    <x v="0"/>
    <x v="137"/>
    <x v="5"/>
    <x v="109"/>
    <n v="305900"/>
    <n v="337500"/>
    <s v="PROFIT"/>
    <n v="0.90629999999999999"/>
    <x v="0"/>
    <x v="0"/>
    <n v="1"/>
  </r>
  <r>
    <n v="20287"/>
    <x v="0"/>
    <x v="137"/>
    <x v="5"/>
    <x v="92"/>
    <n v="145370"/>
    <n v="110000"/>
    <s v="LOSS"/>
    <n v="1.3214999999999999"/>
    <x v="0"/>
    <x v="0"/>
    <n v="1"/>
  </r>
  <r>
    <n v="2020251"/>
    <x v="0"/>
    <x v="137"/>
    <x v="5"/>
    <x v="80"/>
    <n v="1161090"/>
    <n v="2700000"/>
    <s v="PROFIT"/>
    <n v="0.43"/>
    <x v="0"/>
    <x v="0"/>
    <n v="1"/>
  </r>
  <r>
    <n v="200585"/>
    <x v="0"/>
    <x v="137"/>
    <x v="5"/>
    <x v="85"/>
    <n v="179900"/>
    <n v="304900"/>
    <s v="PROFIT"/>
    <n v="0.59"/>
    <x v="0"/>
    <x v="0"/>
    <n v="1"/>
  </r>
  <r>
    <n v="200126"/>
    <x v="0"/>
    <x v="137"/>
    <x v="5"/>
    <x v="90"/>
    <n v="174730"/>
    <n v="257500"/>
    <s v="PROFIT"/>
    <n v="0.67849999999999999"/>
    <x v="0"/>
    <x v="0"/>
    <n v="1"/>
  </r>
  <r>
    <n v="200528"/>
    <x v="0"/>
    <x v="137"/>
    <x v="5"/>
    <x v="78"/>
    <n v="155580"/>
    <n v="226000"/>
    <s v="PROFIT"/>
    <n v="0.68840000000000001"/>
    <x v="2"/>
    <x v="3"/>
    <n v="1"/>
  </r>
  <r>
    <n v="20133"/>
    <x v="0"/>
    <x v="137"/>
    <x v="5"/>
    <x v="81"/>
    <n v="184600"/>
    <n v="275000"/>
    <s v="PROFIT"/>
    <n v="0.67120000000000002"/>
    <x v="0"/>
    <x v="0"/>
    <n v="1"/>
  </r>
  <r>
    <n v="201303"/>
    <x v="0"/>
    <x v="137"/>
    <x v="5"/>
    <x v="76"/>
    <n v="14610"/>
    <n v="20000"/>
    <s v="PROFIT"/>
    <n v="0.73050000000000004"/>
    <x v="0"/>
    <x v="0"/>
    <n v="1"/>
  </r>
  <r>
    <n v="200276"/>
    <x v="0"/>
    <x v="137"/>
    <x v="5"/>
    <x v="86"/>
    <n v="192080"/>
    <n v="297400"/>
    <s v="PROFIT"/>
    <n v="0.64580000000000004"/>
    <x v="0"/>
    <x v="4"/>
    <n v="1"/>
  </r>
  <r>
    <n v="200147"/>
    <x v="0"/>
    <x v="137"/>
    <x v="5"/>
    <x v="113"/>
    <n v="94220"/>
    <n v="180000"/>
    <s v="PROFIT"/>
    <n v="0.52339999999999998"/>
    <x v="0"/>
    <x v="0"/>
    <n v="1"/>
  </r>
  <r>
    <n v="200169"/>
    <x v="0"/>
    <x v="137"/>
    <x v="5"/>
    <x v="79"/>
    <n v="154880"/>
    <n v="380000"/>
    <s v="PROFIT"/>
    <n v="0.40749999999999997"/>
    <x v="0"/>
    <x v="0"/>
    <n v="1"/>
  </r>
  <r>
    <n v="20322"/>
    <x v="0"/>
    <x v="137"/>
    <x v="5"/>
    <x v="82"/>
    <n v="197300"/>
    <n v="430000"/>
    <s v="PROFIT"/>
    <n v="0.45879999999999999"/>
    <x v="0"/>
    <x v="0"/>
    <n v="1"/>
  </r>
  <r>
    <n v="20200672"/>
    <x v="0"/>
    <x v="137"/>
    <x v="5"/>
    <x v="68"/>
    <n v="154330"/>
    <n v="249000"/>
    <s v="PROFIT"/>
    <n v="0.61970000000000003"/>
    <x v="0"/>
    <x v="0"/>
    <n v="1"/>
  </r>
  <r>
    <n v="201301"/>
    <x v="0"/>
    <x v="137"/>
    <x v="5"/>
    <x v="76"/>
    <n v="98050"/>
    <n v="185000"/>
    <s v="PROFIT"/>
    <n v="0.53"/>
    <x v="0"/>
    <x v="0"/>
    <n v="1"/>
  </r>
  <r>
    <n v="2020250"/>
    <x v="0"/>
    <x v="137"/>
    <x v="5"/>
    <x v="80"/>
    <n v="426930"/>
    <n v="770000"/>
    <s v="PROFIT"/>
    <n v="0.5544"/>
    <x v="0"/>
    <x v="0"/>
    <n v="1"/>
  </r>
  <r>
    <n v="200275"/>
    <x v="0"/>
    <x v="137"/>
    <x v="5"/>
    <x v="86"/>
    <n v="79450"/>
    <n v="283759"/>
    <s v="PROFIT"/>
    <n v="0.27989999999999998"/>
    <x v="0"/>
    <x v="1"/>
    <n v="1"/>
  </r>
  <r>
    <n v="200335"/>
    <x v="0"/>
    <x v="137"/>
    <x v="5"/>
    <x v="83"/>
    <n v="149660"/>
    <n v="150000"/>
    <s v="PROFIT"/>
    <n v="0.99770000000000003"/>
    <x v="0"/>
    <x v="0"/>
    <n v="1"/>
  </r>
  <r>
    <n v="200163"/>
    <x v="0"/>
    <x v="137"/>
    <x v="5"/>
    <x v="112"/>
    <n v="70540"/>
    <n v="150000"/>
    <s v="PROFIT"/>
    <n v="0.47020000000000001"/>
    <x v="0"/>
    <x v="2"/>
    <n v="1"/>
  </r>
  <r>
    <n v="200094"/>
    <x v="0"/>
    <x v="137"/>
    <x v="5"/>
    <x v="91"/>
    <n v="104020"/>
    <n v="228000"/>
    <s v="PROFIT"/>
    <n v="0.45619999999999999"/>
    <x v="0"/>
    <x v="0"/>
    <n v="1"/>
  </r>
  <r>
    <n v="200168"/>
    <x v="0"/>
    <x v="137"/>
    <x v="5"/>
    <x v="79"/>
    <n v="131390"/>
    <n v="215000"/>
    <s v="PROFIT"/>
    <n v="0.61109999999999998"/>
    <x v="0"/>
    <x v="1"/>
    <n v="1"/>
  </r>
  <r>
    <n v="20200670"/>
    <x v="0"/>
    <x v="137"/>
    <x v="5"/>
    <x v="68"/>
    <n v="171780"/>
    <n v="250000"/>
    <s v="PROFIT"/>
    <n v="0.68710000000000004"/>
    <x v="0"/>
    <x v="0"/>
    <n v="1"/>
  </r>
  <r>
    <n v="20323"/>
    <x v="0"/>
    <x v="137"/>
    <x v="5"/>
    <x v="82"/>
    <n v="117000"/>
    <n v="255000"/>
    <s v="PROFIT"/>
    <n v="0.45882352900000001"/>
    <x v="0"/>
    <x v="0"/>
    <n v="1"/>
  </r>
  <r>
    <n v="200529"/>
    <x v="0"/>
    <x v="137"/>
    <x v="5"/>
    <x v="78"/>
    <n v="123450"/>
    <n v="245000"/>
    <s v="PROFIT"/>
    <n v="0.50380000000000003"/>
    <x v="0"/>
    <x v="0"/>
    <n v="1"/>
  </r>
  <r>
    <n v="200274"/>
    <x v="0"/>
    <x v="137"/>
    <x v="5"/>
    <x v="86"/>
    <n v="23590"/>
    <n v="27500"/>
    <s v="PROFIT"/>
    <n v="0.85780000000000001"/>
    <x v="0"/>
    <x v="1"/>
    <n v="1"/>
  </r>
  <r>
    <n v="200345"/>
    <x v="0"/>
    <x v="137"/>
    <x v="5"/>
    <x v="83"/>
    <n v="200690"/>
    <n v="345000"/>
    <s v="PROFIT"/>
    <n v="0.58169999999999999"/>
    <x v="0"/>
    <x v="1"/>
    <n v="1"/>
  </r>
  <r>
    <n v="2020249"/>
    <x v="0"/>
    <x v="137"/>
    <x v="5"/>
    <x v="80"/>
    <n v="264880"/>
    <n v="265000"/>
    <s v="PROFIT"/>
    <n v="0.99950000000000006"/>
    <x v="1"/>
    <x v="3"/>
    <n v="1"/>
  </r>
  <r>
    <n v="200587"/>
    <x v="0"/>
    <x v="137"/>
    <x v="5"/>
    <x v="85"/>
    <n v="1166970"/>
    <n v="1700000"/>
    <s v="PROFIT"/>
    <n v="0.68640000000000001"/>
    <x v="0"/>
    <x v="0"/>
    <n v="1"/>
  </r>
  <r>
    <n v="20200673"/>
    <x v="0"/>
    <x v="137"/>
    <x v="5"/>
    <x v="68"/>
    <n v="0"/>
    <n v="47500"/>
    <s v="PROFIT"/>
    <n v="0"/>
    <x v="4"/>
    <x v="3"/>
    <n v="1"/>
  </r>
  <r>
    <n v="20300025"/>
    <x v="0"/>
    <x v="137"/>
    <x v="5"/>
    <x v="77"/>
    <n v="292080"/>
    <n v="645000"/>
    <s v="PROFIT"/>
    <n v="0.45279999999999998"/>
    <x v="0"/>
    <x v="0"/>
    <n v="1"/>
  </r>
  <r>
    <n v="200104"/>
    <x v="0"/>
    <x v="137"/>
    <x v="5"/>
    <x v="121"/>
    <n v="109200"/>
    <n v="205000"/>
    <s v="PROFIT"/>
    <n v="0.53259999999999996"/>
    <x v="0"/>
    <x v="0"/>
    <n v="1"/>
  </r>
  <r>
    <n v="200530"/>
    <x v="0"/>
    <x v="137"/>
    <x v="5"/>
    <x v="78"/>
    <n v="95960"/>
    <n v="185000"/>
    <s v="PROFIT"/>
    <n v="0.51870000000000005"/>
    <x v="0"/>
    <x v="0"/>
    <n v="1"/>
  </r>
  <r>
    <n v="200192"/>
    <x v="0"/>
    <x v="137"/>
    <x v="5"/>
    <x v="88"/>
    <n v="162920"/>
    <n v="265500"/>
    <s v="PROFIT"/>
    <n v="0.613634652"/>
    <x v="0"/>
    <x v="0"/>
    <n v="1"/>
  </r>
  <r>
    <n v="200167"/>
    <x v="0"/>
    <x v="137"/>
    <x v="5"/>
    <x v="79"/>
    <n v="281620"/>
    <n v="487000"/>
    <s v="PROFIT"/>
    <n v="0.57820000000000005"/>
    <x v="0"/>
    <x v="0"/>
    <n v="1"/>
  </r>
  <r>
    <n v="200527"/>
    <x v="0"/>
    <x v="137"/>
    <x v="5"/>
    <x v="78"/>
    <n v="95630"/>
    <n v="200000"/>
    <s v="PROFIT"/>
    <n v="0.47810000000000002"/>
    <x v="0"/>
    <x v="2"/>
    <n v="1"/>
  </r>
  <r>
    <n v="2020248"/>
    <x v="0"/>
    <x v="137"/>
    <x v="5"/>
    <x v="80"/>
    <n v="324100"/>
    <n v="469724"/>
    <s v="PROFIT"/>
    <n v="0.689979648"/>
    <x v="0"/>
    <x v="0"/>
    <n v="1"/>
  </r>
  <r>
    <n v="200377"/>
    <x v="0"/>
    <x v="137"/>
    <x v="5"/>
    <x v="83"/>
    <n v="181510"/>
    <n v="312000"/>
    <s v="PROFIT"/>
    <n v="0.58176282099999999"/>
    <x v="0"/>
    <x v="0"/>
    <n v="1"/>
  </r>
  <r>
    <n v="20200669"/>
    <x v="0"/>
    <x v="137"/>
    <x v="5"/>
    <x v="68"/>
    <n v="84910"/>
    <n v="220000"/>
    <s v="PROFIT"/>
    <n v="0.38590000000000002"/>
    <x v="0"/>
    <x v="0"/>
    <n v="1"/>
  </r>
  <r>
    <n v="200277"/>
    <x v="0"/>
    <x v="137"/>
    <x v="5"/>
    <x v="86"/>
    <n v="143710"/>
    <n v="150000"/>
    <s v="PROFIT"/>
    <n v="0.95799999999999996"/>
    <x v="0"/>
    <x v="0"/>
    <n v="1"/>
  </r>
  <r>
    <n v="200076"/>
    <x v="0"/>
    <x v="137"/>
    <x v="5"/>
    <x v="111"/>
    <n v="286240"/>
    <n v="680000"/>
    <s v="PROFIT"/>
    <n v="0.4209"/>
    <x v="0"/>
    <x v="0"/>
    <n v="1"/>
  </r>
  <r>
    <n v="200084"/>
    <x v="0"/>
    <x v="137"/>
    <x v="5"/>
    <x v="126"/>
    <n v="736050"/>
    <n v="1035000"/>
    <s v="PROFIT"/>
    <n v="0.71109999999999995"/>
    <x v="0"/>
    <x v="0"/>
    <n v="1"/>
  </r>
  <r>
    <n v="200586"/>
    <x v="0"/>
    <x v="137"/>
    <x v="5"/>
    <x v="85"/>
    <n v="345170"/>
    <n v="592000"/>
    <s v="PROFIT"/>
    <n v="0.58305743200000004"/>
    <x v="0"/>
    <x v="0"/>
    <n v="1"/>
  </r>
  <r>
    <n v="201302"/>
    <x v="0"/>
    <x v="137"/>
    <x v="5"/>
    <x v="76"/>
    <n v="114990"/>
    <n v="250000"/>
    <s v="PROFIT"/>
    <n v="0.45989999999999998"/>
    <x v="0"/>
    <x v="0"/>
    <n v="1"/>
  </r>
  <r>
    <n v="20200671"/>
    <x v="0"/>
    <x v="137"/>
    <x v="5"/>
    <x v="68"/>
    <n v="148610"/>
    <n v="290000"/>
    <s v="PROFIT"/>
    <n v="0.51239999999999997"/>
    <x v="0"/>
    <x v="0"/>
    <n v="1"/>
  </r>
  <r>
    <n v="201304"/>
    <x v="0"/>
    <x v="137"/>
    <x v="5"/>
    <x v="76"/>
    <n v="47610"/>
    <n v="98000"/>
    <s v="PROFIT"/>
    <n v="0.48580000000000001"/>
    <x v="0"/>
    <x v="1"/>
    <n v="1"/>
  </r>
  <r>
    <n v="200105"/>
    <x v="0"/>
    <x v="137"/>
    <x v="5"/>
    <x v="121"/>
    <n v="219500"/>
    <n v="485000"/>
    <s v="PROFIT"/>
    <n v="0.45250000000000001"/>
    <x v="0"/>
    <x v="0"/>
    <n v="1"/>
  </r>
  <r>
    <n v="200350"/>
    <x v="0"/>
    <x v="138"/>
    <x v="5"/>
    <x v="40"/>
    <n v="40880"/>
    <n v="78000"/>
    <s v="PROFIT"/>
    <n v="0.52410000000000001"/>
    <x v="0"/>
    <x v="1"/>
    <n v="1"/>
  </r>
  <r>
    <n v="200413"/>
    <x v="0"/>
    <x v="138"/>
    <x v="5"/>
    <x v="8"/>
    <n v="113200"/>
    <n v="210000"/>
    <s v="PROFIT"/>
    <n v="0.53900000000000003"/>
    <x v="0"/>
    <x v="0"/>
    <n v="1"/>
  </r>
  <r>
    <n v="200637"/>
    <x v="0"/>
    <x v="138"/>
    <x v="5"/>
    <x v="13"/>
    <n v="108700"/>
    <n v="180000"/>
    <s v="PROFIT"/>
    <n v="0.6038"/>
    <x v="0"/>
    <x v="0"/>
    <n v="1"/>
  </r>
  <r>
    <n v="200347"/>
    <x v="0"/>
    <x v="138"/>
    <x v="5"/>
    <x v="40"/>
    <n v="91490"/>
    <n v="209900"/>
    <s v="PROFIT"/>
    <n v="0.43580000000000002"/>
    <x v="0"/>
    <x v="0"/>
    <n v="1"/>
  </r>
  <r>
    <n v="20000212"/>
    <x v="0"/>
    <x v="138"/>
    <x v="5"/>
    <x v="31"/>
    <n v="303290"/>
    <n v="400000"/>
    <s v="PROFIT"/>
    <n v="0.75819999999999999"/>
    <x v="0"/>
    <x v="0"/>
    <n v="1"/>
  </r>
  <r>
    <n v="200609"/>
    <x v="0"/>
    <x v="138"/>
    <x v="5"/>
    <x v="18"/>
    <n v="155780"/>
    <n v="256300"/>
    <s v="PROFIT"/>
    <n v="0.60780000000000001"/>
    <x v="0"/>
    <x v="0"/>
    <n v="1"/>
  </r>
  <r>
    <n v="200639"/>
    <x v="0"/>
    <x v="138"/>
    <x v="5"/>
    <x v="13"/>
    <n v="29800"/>
    <n v="60000"/>
    <s v="PROFIT"/>
    <n v="0.49659999999999999"/>
    <x v="0"/>
    <x v="1"/>
    <n v="1"/>
  </r>
  <r>
    <n v="2020164"/>
    <x v="0"/>
    <x v="138"/>
    <x v="5"/>
    <x v="35"/>
    <n v="109000"/>
    <n v="227000"/>
    <s v="PROFIT"/>
    <n v="0.48010000000000003"/>
    <x v="0"/>
    <x v="4"/>
    <n v="1"/>
  </r>
  <r>
    <n v="200254"/>
    <x v="0"/>
    <x v="138"/>
    <x v="5"/>
    <x v="36"/>
    <n v="432690"/>
    <n v="740000"/>
    <s v="PROFIT"/>
    <n v="0.5847"/>
    <x v="0"/>
    <x v="0"/>
    <n v="1"/>
  </r>
  <r>
    <n v="20231"/>
    <x v="0"/>
    <x v="138"/>
    <x v="5"/>
    <x v="4"/>
    <n v="355670"/>
    <n v="500000"/>
    <s v="PROFIT"/>
    <n v="0.71130000000000004"/>
    <x v="0"/>
    <x v="0"/>
    <n v="1"/>
  </r>
  <r>
    <n v="200375"/>
    <x v="0"/>
    <x v="138"/>
    <x v="5"/>
    <x v="11"/>
    <n v="691000"/>
    <n v="765000"/>
    <s v="PROFIT"/>
    <n v="0.90326797400000003"/>
    <x v="0"/>
    <x v="0"/>
    <n v="1"/>
  </r>
  <r>
    <n v="20034"/>
    <x v="0"/>
    <x v="138"/>
    <x v="5"/>
    <x v="131"/>
    <n v="111580"/>
    <n v="145000"/>
    <s v="PROFIT"/>
    <n v="0.76949999999999996"/>
    <x v="0"/>
    <x v="0"/>
    <n v="1"/>
  </r>
  <r>
    <n v="200412"/>
    <x v="0"/>
    <x v="138"/>
    <x v="5"/>
    <x v="8"/>
    <n v="92290"/>
    <n v="216000"/>
    <s v="PROFIT"/>
    <n v="0.42720000000000002"/>
    <x v="0"/>
    <x v="0"/>
    <n v="1"/>
  </r>
  <r>
    <n v="200636"/>
    <x v="0"/>
    <x v="138"/>
    <x v="5"/>
    <x v="13"/>
    <n v="5731600"/>
    <n v="3380000"/>
    <s v="LOSS"/>
    <n v="1.695739645"/>
    <x v="2"/>
    <x v="3"/>
    <n v="1"/>
  </r>
  <r>
    <n v="200155"/>
    <x v="0"/>
    <x v="138"/>
    <x v="5"/>
    <x v="2"/>
    <n v="120400"/>
    <n v="153000"/>
    <s v="PROFIT"/>
    <n v="0.78690000000000004"/>
    <x v="0"/>
    <x v="0"/>
    <n v="1"/>
  </r>
  <r>
    <n v="20436"/>
    <x v="0"/>
    <x v="138"/>
    <x v="5"/>
    <x v="27"/>
    <n v="95500"/>
    <n v="200000"/>
    <s v="PROFIT"/>
    <n v="0.47749999999999998"/>
    <x v="0"/>
    <x v="2"/>
    <n v="1"/>
  </r>
  <r>
    <n v="200765"/>
    <x v="0"/>
    <x v="138"/>
    <x v="5"/>
    <x v="3"/>
    <n v="712040"/>
    <n v="1535000"/>
    <s v="PROFIT"/>
    <n v="0.46379999999999999"/>
    <x v="0"/>
    <x v="0"/>
    <n v="1"/>
  </r>
  <r>
    <n v="2000244"/>
    <x v="0"/>
    <x v="138"/>
    <x v="5"/>
    <x v="19"/>
    <n v="115430"/>
    <n v="175000"/>
    <s v="PROFIT"/>
    <n v="0.65959999999999996"/>
    <x v="0"/>
    <x v="0"/>
    <n v="1"/>
  </r>
  <r>
    <n v="200242"/>
    <x v="0"/>
    <x v="138"/>
    <x v="5"/>
    <x v="16"/>
    <n v="258300"/>
    <n v="457000"/>
    <s v="PROFIT"/>
    <n v="0.56520787699999997"/>
    <x v="0"/>
    <x v="0"/>
    <n v="1"/>
  </r>
  <r>
    <n v="200376"/>
    <x v="0"/>
    <x v="138"/>
    <x v="5"/>
    <x v="11"/>
    <n v="713200"/>
    <n v="550000"/>
    <s v="LOSS"/>
    <n v="1.2967"/>
    <x v="2"/>
    <x v="3"/>
    <n v="1"/>
  </r>
  <r>
    <n v="200638"/>
    <x v="0"/>
    <x v="138"/>
    <x v="5"/>
    <x v="13"/>
    <n v="86600"/>
    <n v="130000"/>
    <s v="PROFIT"/>
    <n v="0.66610000000000003"/>
    <x v="0"/>
    <x v="0"/>
    <n v="1"/>
  </r>
  <r>
    <n v="201143"/>
    <x v="0"/>
    <x v="138"/>
    <x v="5"/>
    <x v="97"/>
    <n v="39830"/>
    <n v="317500"/>
    <s v="PROFIT"/>
    <n v="0.12540000000000001"/>
    <x v="0"/>
    <x v="0"/>
    <n v="1"/>
  </r>
  <r>
    <n v="20437"/>
    <x v="0"/>
    <x v="138"/>
    <x v="5"/>
    <x v="27"/>
    <n v="122470"/>
    <n v="285000"/>
    <s v="PROFIT"/>
    <n v="0.42970000000000003"/>
    <x v="0"/>
    <x v="4"/>
    <n v="1"/>
  </r>
  <r>
    <n v="200159"/>
    <x v="0"/>
    <x v="138"/>
    <x v="5"/>
    <x v="34"/>
    <n v="705400"/>
    <n v="975000"/>
    <s v="PROFIT"/>
    <n v="0.72340000000000004"/>
    <x v="0"/>
    <x v="0"/>
    <n v="1"/>
  </r>
  <r>
    <n v="200104"/>
    <x v="0"/>
    <x v="138"/>
    <x v="5"/>
    <x v="9"/>
    <n v="336990"/>
    <n v="494415"/>
    <s v="PROFIT"/>
    <n v="0.68149999999999999"/>
    <x v="0"/>
    <x v="0"/>
    <n v="1"/>
  </r>
  <r>
    <n v="200255"/>
    <x v="0"/>
    <x v="138"/>
    <x v="5"/>
    <x v="36"/>
    <n v="345730"/>
    <n v="608000"/>
    <s v="PROFIT"/>
    <n v="0.56859999999999999"/>
    <x v="0"/>
    <x v="0"/>
    <n v="1"/>
  </r>
  <r>
    <n v="200362"/>
    <x v="0"/>
    <x v="138"/>
    <x v="5"/>
    <x v="6"/>
    <n v="80000"/>
    <n v="119900"/>
    <s v="PROFIT"/>
    <n v="0.66720000000000002"/>
    <x v="0"/>
    <x v="1"/>
    <n v="1"/>
  </r>
  <r>
    <n v="200738"/>
    <x v="0"/>
    <x v="138"/>
    <x v="5"/>
    <x v="14"/>
    <n v="162200"/>
    <n v="320000"/>
    <s v="PROFIT"/>
    <n v="0.50680000000000003"/>
    <x v="0"/>
    <x v="0"/>
    <n v="1"/>
  </r>
  <r>
    <n v="200223"/>
    <x v="0"/>
    <x v="138"/>
    <x v="5"/>
    <x v="15"/>
    <n v="182810"/>
    <n v="305000"/>
    <s v="PROFIT"/>
    <n v="0.59930000000000005"/>
    <x v="0"/>
    <x v="0"/>
    <n v="1"/>
  </r>
  <r>
    <n v="200377"/>
    <x v="0"/>
    <x v="138"/>
    <x v="5"/>
    <x v="11"/>
    <n v="114100"/>
    <n v="226000"/>
    <s v="PROFIT"/>
    <n v="0.50480000000000003"/>
    <x v="0"/>
    <x v="1"/>
    <n v="1"/>
  </r>
  <r>
    <n v="200363"/>
    <x v="0"/>
    <x v="138"/>
    <x v="5"/>
    <x v="6"/>
    <n v="120900"/>
    <n v="208000"/>
    <s v="PROFIT"/>
    <n v="0.58120000000000005"/>
    <x v="0"/>
    <x v="1"/>
    <n v="1"/>
  </r>
  <r>
    <n v="20556"/>
    <x v="0"/>
    <x v="138"/>
    <x v="5"/>
    <x v="7"/>
    <n v="57190"/>
    <n v="227000"/>
    <s v="PROFIT"/>
    <n v="0.25190000000000001"/>
    <x v="0"/>
    <x v="0"/>
    <n v="1"/>
  </r>
  <r>
    <n v="200346"/>
    <x v="0"/>
    <x v="138"/>
    <x v="5"/>
    <x v="40"/>
    <n v="161980"/>
    <n v="320000"/>
    <s v="PROFIT"/>
    <n v="0.50609999999999999"/>
    <x v="0"/>
    <x v="0"/>
    <n v="1"/>
  </r>
  <r>
    <n v="20031"/>
    <x v="0"/>
    <x v="138"/>
    <x v="5"/>
    <x v="98"/>
    <n v="6000"/>
    <n v="5000"/>
    <s v="LOSS"/>
    <n v="1.2"/>
    <x v="1"/>
    <x v="3"/>
    <n v="1"/>
  </r>
  <r>
    <n v="200241"/>
    <x v="0"/>
    <x v="138"/>
    <x v="5"/>
    <x v="26"/>
    <n v="139370"/>
    <n v="259000"/>
    <s v="PROFIT"/>
    <n v="0.53810810799999997"/>
    <x v="0"/>
    <x v="0"/>
    <n v="1"/>
  </r>
  <r>
    <n v="200241"/>
    <x v="0"/>
    <x v="138"/>
    <x v="5"/>
    <x v="16"/>
    <n v="407600"/>
    <n v="1000000"/>
    <s v="PROFIT"/>
    <n v="0.40760000000000002"/>
    <x v="0"/>
    <x v="0"/>
    <n v="1"/>
  </r>
  <r>
    <n v="20046"/>
    <x v="0"/>
    <x v="138"/>
    <x v="5"/>
    <x v="103"/>
    <n v="201000"/>
    <n v="260000"/>
    <s v="PROFIT"/>
    <n v="0.77300000000000002"/>
    <x v="0"/>
    <x v="0"/>
    <n v="1"/>
  </r>
  <r>
    <n v="200764"/>
    <x v="0"/>
    <x v="138"/>
    <x v="5"/>
    <x v="3"/>
    <n v="1955170"/>
    <n v="3633000"/>
    <s v="PROFIT"/>
    <n v="0.53810000000000002"/>
    <x v="0"/>
    <x v="0"/>
    <n v="1"/>
  </r>
  <r>
    <n v="200349"/>
    <x v="0"/>
    <x v="138"/>
    <x v="5"/>
    <x v="40"/>
    <n v="77910"/>
    <n v="130000"/>
    <s v="PROFIT"/>
    <n v="0.599307692"/>
    <x v="0"/>
    <x v="4"/>
    <n v="1"/>
  </r>
  <r>
    <n v="20049"/>
    <x v="0"/>
    <x v="138"/>
    <x v="5"/>
    <x v="101"/>
    <n v="88100"/>
    <n v="182500"/>
    <s v="PROFIT"/>
    <n v="0.48270000000000002"/>
    <x v="0"/>
    <x v="0"/>
    <n v="1"/>
  </r>
  <r>
    <n v="20557"/>
    <x v="0"/>
    <x v="138"/>
    <x v="5"/>
    <x v="7"/>
    <n v="55405"/>
    <n v="275000"/>
    <s v="PROFIT"/>
    <n v="0.2014"/>
    <x v="0"/>
    <x v="2"/>
    <n v="1"/>
  </r>
  <r>
    <n v="200117"/>
    <x v="0"/>
    <x v="138"/>
    <x v="5"/>
    <x v="39"/>
    <n v="3800"/>
    <n v="156000"/>
    <s v="PROFIT"/>
    <n v="2.4358973999999999E-2"/>
    <x v="1"/>
    <x v="3"/>
    <n v="1"/>
  </r>
  <r>
    <n v="200348"/>
    <x v="0"/>
    <x v="138"/>
    <x v="5"/>
    <x v="40"/>
    <n v="108010"/>
    <n v="191500"/>
    <s v="PROFIT"/>
    <n v="0.56399999999999995"/>
    <x v="0"/>
    <x v="1"/>
    <n v="1"/>
  </r>
  <r>
    <n v="200067"/>
    <x v="0"/>
    <x v="138"/>
    <x v="5"/>
    <x v="104"/>
    <n v="42200"/>
    <n v="59000"/>
    <s v="PROFIT"/>
    <n v="0.71519999999999995"/>
    <x v="1"/>
    <x v="3"/>
    <n v="1"/>
  </r>
  <r>
    <n v="200154"/>
    <x v="0"/>
    <x v="138"/>
    <x v="5"/>
    <x v="2"/>
    <n v="43900"/>
    <n v="45000"/>
    <s v="PROFIT"/>
    <n v="0.97550000000000003"/>
    <x v="1"/>
    <x v="3"/>
    <n v="1"/>
  </r>
  <r>
    <n v="200253"/>
    <x v="0"/>
    <x v="138"/>
    <x v="5"/>
    <x v="36"/>
    <n v="1730"/>
    <n v="2500"/>
    <s v="PROFIT"/>
    <n v="0.69199999999999995"/>
    <x v="1"/>
    <x v="3"/>
    <n v="1"/>
  </r>
  <r>
    <n v="20230"/>
    <x v="0"/>
    <x v="138"/>
    <x v="5"/>
    <x v="4"/>
    <n v="864710"/>
    <n v="1297500"/>
    <s v="PROFIT"/>
    <n v="0.66639999999999999"/>
    <x v="0"/>
    <x v="0"/>
    <n v="1"/>
  </r>
  <r>
    <n v="200635"/>
    <x v="0"/>
    <x v="138"/>
    <x v="5"/>
    <x v="13"/>
    <n v="119600"/>
    <n v="250500"/>
    <s v="PROFIT"/>
    <n v="0.47739999999999999"/>
    <x v="0"/>
    <x v="0"/>
    <n v="1"/>
  </r>
  <r>
    <n v="200610"/>
    <x v="0"/>
    <x v="138"/>
    <x v="5"/>
    <x v="18"/>
    <n v="72730"/>
    <n v="125000"/>
    <s v="PROFIT"/>
    <n v="0.58179999999999998"/>
    <x v="0"/>
    <x v="1"/>
    <n v="1"/>
  </r>
  <r>
    <n v="20438"/>
    <x v="0"/>
    <x v="138"/>
    <x v="5"/>
    <x v="27"/>
    <n v="81630"/>
    <n v="155000"/>
    <s v="PROFIT"/>
    <n v="0.52659999999999996"/>
    <x v="0"/>
    <x v="0"/>
    <n v="1"/>
  </r>
  <r>
    <n v="200196"/>
    <x v="0"/>
    <x v="138"/>
    <x v="5"/>
    <x v="67"/>
    <n v="188370"/>
    <n v="315000"/>
    <s v="PROFIT"/>
    <n v="0.59799999999999998"/>
    <x v="0"/>
    <x v="0"/>
    <n v="1"/>
  </r>
  <r>
    <n v="200077"/>
    <x v="0"/>
    <x v="138"/>
    <x v="5"/>
    <x v="74"/>
    <n v="304030"/>
    <n v="570000"/>
    <s v="PROFIT"/>
    <n v="0.53338596500000002"/>
    <x v="0"/>
    <x v="0"/>
    <n v="1"/>
  </r>
  <r>
    <n v="200602"/>
    <x v="0"/>
    <x v="138"/>
    <x v="5"/>
    <x v="57"/>
    <n v="66850"/>
    <n v="225000"/>
    <s v="PROFIT"/>
    <n v="0.29711111099999998"/>
    <x v="0"/>
    <x v="4"/>
    <n v="1"/>
  </r>
  <r>
    <n v="200591"/>
    <x v="0"/>
    <x v="138"/>
    <x v="5"/>
    <x v="43"/>
    <n v="89950"/>
    <n v="184000"/>
    <s v="PROFIT"/>
    <n v="0.48880000000000001"/>
    <x v="0"/>
    <x v="0"/>
    <n v="1"/>
  </r>
  <r>
    <n v="20545"/>
    <x v="0"/>
    <x v="138"/>
    <x v="5"/>
    <x v="46"/>
    <n v="92750"/>
    <n v="242500"/>
    <s v="PROFIT"/>
    <n v="0.38240000000000002"/>
    <x v="0"/>
    <x v="2"/>
    <n v="1"/>
  </r>
  <r>
    <n v="200593"/>
    <x v="0"/>
    <x v="138"/>
    <x v="5"/>
    <x v="57"/>
    <n v="111860"/>
    <n v="275000"/>
    <s v="PROFIT"/>
    <n v="0.40676363599999998"/>
    <x v="0"/>
    <x v="2"/>
    <n v="1"/>
  </r>
  <r>
    <n v="2000358"/>
    <x v="0"/>
    <x v="138"/>
    <x v="5"/>
    <x v="75"/>
    <n v="118540"/>
    <n v="237200"/>
    <s v="PROFIT"/>
    <n v="0.49969999999999998"/>
    <x v="0"/>
    <x v="0"/>
    <n v="1"/>
  </r>
  <r>
    <n v="200598"/>
    <x v="0"/>
    <x v="138"/>
    <x v="5"/>
    <x v="57"/>
    <n v="106050"/>
    <n v="235000"/>
    <s v="PROFIT"/>
    <n v="0.45127659599999997"/>
    <x v="0"/>
    <x v="4"/>
    <n v="1"/>
  </r>
  <r>
    <n v="200434"/>
    <x v="0"/>
    <x v="138"/>
    <x v="5"/>
    <x v="45"/>
    <n v="148190"/>
    <n v="300000"/>
    <s v="PROFIT"/>
    <n v="0.49390000000000001"/>
    <x v="0"/>
    <x v="2"/>
    <n v="1"/>
  </r>
  <r>
    <n v="20547"/>
    <x v="0"/>
    <x v="138"/>
    <x v="5"/>
    <x v="46"/>
    <n v="91980"/>
    <n v="173100"/>
    <s v="PROFIT"/>
    <n v="0.53129999999999999"/>
    <x v="0"/>
    <x v="0"/>
    <n v="1"/>
  </r>
  <r>
    <n v="20201"/>
    <x v="0"/>
    <x v="138"/>
    <x v="5"/>
    <x v="59"/>
    <n v="71490"/>
    <n v="189900"/>
    <s v="PROFIT"/>
    <n v="0.37640000000000001"/>
    <x v="0"/>
    <x v="0"/>
    <n v="1"/>
  </r>
  <r>
    <n v="200437"/>
    <x v="0"/>
    <x v="138"/>
    <x v="5"/>
    <x v="45"/>
    <n v="5670"/>
    <n v="11000"/>
    <s v="PROFIT"/>
    <n v="0.51545454499999999"/>
    <x v="1"/>
    <x v="3"/>
    <n v="1"/>
  </r>
  <r>
    <n v="200279"/>
    <x v="0"/>
    <x v="138"/>
    <x v="5"/>
    <x v="56"/>
    <n v="1255800"/>
    <n v="1775000"/>
    <s v="PROFIT"/>
    <n v="0.70740000000000003"/>
    <x v="0"/>
    <x v="0"/>
    <n v="1"/>
  </r>
  <r>
    <n v="20551"/>
    <x v="0"/>
    <x v="138"/>
    <x v="5"/>
    <x v="46"/>
    <n v="98420"/>
    <n v="190000"/>
    <s v="PROFIT"/>
    <n v="0.51800000000000002"/>
    <x v="0"/>
    <x v="0"/>
    <n v="1"/>
  </r>
  <r>
    <n v="200596"/>
    <x v="0"/>
    <x v="138"/>
    <x v="5"/>
    <x v="57"/>
    <n v="92190"/>
    <n v="200000"/>
    <s v="PROFIT"/>
    <n v="0.46095000000000003"/>
    <x v="0"/>
    <x v="4"/>
    <n v="1"/>
  </r>
  <r>
    <n v="2001249"/>
    <x v="0"/>
    <x v="138"/>
    <x v="5"/>
    <x v="60"/>
    <n v="460030"/>
    <n v="845000"/>
    <s v="PROFIT"/>
    <n v="0.5444"/>
    <x v="0"/>
    <x v="0"/>
    <n v="1"/>
  </r>
  <r>
    <n v="200576"/>
    <x v="0"/>
    <x v="138"/>
    <x v="5"/>
    <x v="44"/>
    <n v="208600"/>
    <n v="315000"/>
    <s v="PROFIT"/>
    <n v="0.66220000000000001"/>
    <x v="2"/>
    <x v="3"/>
    <n v="1"/>
  </r>
  <r>
    <n v="20060"/>
    <x v="0"/>
    <x v="138"/>
    <x v="5"/>
    <x v="119"/>
    <n v="207800"/>
    <n v="394000"/>
    <s v="PROFIT"/>
    <n v="0.52739999999999998"/>
    <x v="0"/>
    <x v="0"/>
    <n v="1"/>
  </r>
  <r>
    <n v="2001246"/>
    <x v="0"/>
    <x v="138"/>
    <x v="5"/>
    <x v="60"/>
    <n v="982400"/>
    <n v="1750000"/>
    <s v="PROFIT"/>
    <n v="0.56130000000000002"/>
    <x v="0"/>
    <x v="0"/>
    <n v="1"/>
  </r>
  <r>
    <n v="20200"/>
    <x v="0"/>
    <x v="138"/>
    <x v="5"/>
    <x v="108"/>
    <n v="37230"/>
    <n v="29000"/>
    <s v="LOSS"/>
    <n v="1.283793103"/>
    <x v="1"/>
    <x v="3"/>
    <n v="1"/>
  </r>
  <r>
    <n v="200601"/>
    <x v="0"/>
    <x v="138"/>
    <x v="5"/>
    <x v="57"/>
    <n v="104580"/>
    <n v="200000"/>
    <s v="PROFIT"/>
    <n v="0.52290000000000003"/>
    <x v="0"/>
    <x v="2"/>
    <n v="1"/>
  </r>
  <r>
    <n v="2020173"/>
    <x v="0"/>
    <x v="138"/>
    <x v="5"/>
    <x v="69"/>
    <n v="160400"/>
    <n v="316500"/>
    <s v="PROFIT"/>
    <n v="0.50670000000000004"/>
    <x v="0"/>
    <x v="1"/>
    <n v="1"/>
  </r>
  <r>
    <n v="200195"/>
    <x v="0"/>
    <x v="138"/>
    <x v="5"/>
    <x v="67"/>
    <n v="102060"/>
    <n v="137800"/>
    <s v="PROFIT"/>
    <n v="0.74060000000000004"/>
    <x v="0"/>
    <x v="0"/>
    <n v="1"/>
  </r>
  <r>
    <n v="200590"/>
    <x v="0"/>
    <x v="138"/>
    <x v="5"/>
    <x v="43"/>
    <n v="76160"/>
    <n v="138000"/>
    <s v="PROFIT"/>
    <n v="0.55179999999999996"/>
    <x v="0"/>
    <x v="1"/>
    <n v="1"/>
  </r>
  <r>
    <n v="200438"/>
    <x v="0"/>
    <x v="138"/>
    <x v="5"/>
    <x v="45"/>
    <n v="160440"/>
    <n v="275000"/>
    <s v="PROFIT"/>
    <n v="0.58340000000000003"/>
    <x v="0"/>
    <x v="1"/>
    <n v="1"/>
  </r>
  <r>
    <n v="200594"/>
    <x v="0"/>
    <x v="138"/>
    <x v="5"/>
    <x v="57"/>
    <n v="123200"/>
    <n v="175000"/>
    <s v="PROFIT"/>
    <n v="0.70399999999999996"/>
    <x v="0"/>
    <x v="1"/>
    <n v="1"/>
  </r>
  <r>
    <n v="200281"/>
    <x v="0"/>
    <x v="138"/>
    <x v="5"/>
    <x v="56"/>
    <n v="1108170"/>
    <n v="1340000"/>
    <s v="PROFIT"/>
    <n v="0.82689999999999997"/>
    <x v="0"/>
    <x v="0"/>
    <n v="1"/>
  </r>
  <r>
    <n v="20550"/>
    <x v="0"/>
    <x v="138"/>
    <x v="5"/>
    <x v="46"/>
    <n v="146160"/>
    <n v="330000"/>
    <s v="PROFIT"/>
    <n v="0.44290000000000002"/>
    <x v="0"/>
    <x v="0"/>
    <n v="1"/>
  </r>
  <r>
    <n v="2001245"/>
    <x v="0"/>
    <x v="138"/>
    <x v="5"/>
    <x v="60"/>
    <n v="200970"/>
    <n v="201106"/>
    <s v="PROFIT"/>
    <n v="0.99932374000000002"/>
    <x v="0"/>
    <x v="0"/>
    <n v="1"/>
  </r>
  <r>
    <n v="200599"/>
    <x v="0"/>
    <x v="138"/>
    <x v="5"/>
    <x v="57"/>
    <n v="102830"/>
    <n v="200000"/>
    <s v="PROFIT"/>
    <n v="0.51415"/>
    <x v="0"/>
    <x v="4"/>
    <n v="1"/>
  </r>
  <r>
    <n v="200435"/>
    <x v="0"/>
    <x v="138"/>
    <x v="5"/>
    <x v="45"/>
    <n v="267470"/>
    <n v="435000"/>
    <s v="PROFIT"/>
    <n v="0.61480000000000001"/>
    <x v="0"/>
    <x v="1"/>
    <n v="1"/>
  </r>
  <r>
    <n v="20200"/>
    <x v="0"/>
    <x v="138"/>
    <x v="5"/>
    <x v="59"/>
    <n v="154120"/>
    <n v="318000"/>
    <s v="PROFIT"/>
    <n v="0.48459999999999998"/>
    <x v="0"/>
    <x v="0"/>
    <n v="1"/>
  </r>
  <r>
    <n v="200600"/>
    <x v="0"/>
    <x v="138"/>
    <x v="5"/>
    <x v="57"/>
    <n v="116760"/>
    <n v="200000"/>
    <s v="PROFIT"/>
    <n v="0.58379999999999999"/>
    <x v="0"/>
    <x v="2"/>
    <n v="1"/>
  </r>
  <r>
    <n v="200194"/>
    <x v="0"/>
    <x v="138"/>
    <x v="5"/>
    <x v="67"/>
    <n v="88830"/>
    <n v="134000"/>
    <s v="PROFIT"/>
    <n v="0.66290000000000004"/>
    <x v="0"/>
    <x v="1"/>
    <n v="1"/>
  </r>
  <r>
    <n v="200436"/>
    <x v="0"/>
    <x v="138"/>
    <x v="5"/>
    <x v="45"/>
    <n v="5670"/>
    <n v="11000"/>
    <s v="PROFIT"/>
    <n v="0.51545454499999999"/>
    <x v="1"/>
    <x v="3"/>
    <n v="1"/>
  </r>
  <r>
    <n v="200129"/>
    <x v="0"/>
    <x v="138"/>
    <x v="5"/>
    <x v="73"/>
    <n v="115150"/>
    <n v="203100"/>
    <s v="PROFIT"/>
    <n v="0.56689999999999996"/>
    <x v="0"/>
    <x v="1"/>
    <n v="1"/>
  </r>
  <r>
    <n v="200591"/>
    <x v="0"/>
    <x v="138"/>
    <x v="5"/>
    <x v="57"/>
    <n v="119070"/>
    <n v="175000"/>
    <s v="PROFIT"/>
    <n v="0.6804"/>
    <x v="0"/>
    <x v="0"/>
    <n v="1"/>
  </r>
  <r>
    <n v="200106"/>
    <x v="0"/>
    <x v="138"/>
    <x v="5"/>
    <x v="49"/>
    <n v="17710"/>
    <n v="240000"/>
    <s v="PROFIT"/>
    <n v="7.3700000000000002E-2"/>
    <x v="1"/>
    <x v="3"/>
    <n v="1"/>
  </r>
  <r>
    <n v="200265"/>
    <x v="0"/>
    <x v="138"/>
    <x v="5"/>
    <x v="71"/>
    <n v="167580"/>
    <n v="200000"/>
    <s v="PROFIT"/>
    <n v="0.83789999999999998"/>
    <x v="0"/>
    <x v="0"/>
    <n v="1"/>
  </r>
  <r>
    <n v="200439"/>
    <x v="0"/>
    <x v="138"/>
    <x v="5"/>
    <x v="45"/>
    <n v="142380"/>
    <n v="250000"/>
    <s v="PROFIT"/>
    <n v="0.56950000000000001"/>
    <x v="0"/>
    <x v="1"/>
    <n v="1"/>
  </r>
  <r>
    <n v="200282"/>
    <x v="0"/>
    <x v="138"/>
    <x v="5"/>
    <x v="56"/>
    <n v="704550"/>
    <n v="1250000"/>
    <s v="PROFIT"/>
    <n v="0.56359999999999999"/>
    <x v="1"/>
    <x v="3"/>
    <n v="1"/>
  </r>
  <r>
    <n v="200257"/>
    <x v="0"/>
    <x v="138"/>
    <x v="5"/>
    <x v="48"/>
    <n v="22400"/>
    <n v="40000"/>
    <s v="PROFIT"/>
    <n v="0.56000000000000005"/>
    <x v="0"/>
    <x v="1"/>
    <n v="1"/>
  </r>
  <r>
    <n v="2001248"/>
    <x v="0"/>
    <x v="138"/>
    <x v="5"/>
    <x v="60"/>
    <n v="1312440"/>
    <n v="2235000"/>
    <s v="PROFIT"/>
    <n v="0.58720000000000006"/>
    <x v="2"/>
    <x v="3"/>
    <n v="1"/>
  </r>
  <r>
    <n v="200592"/>
    <x v="0"/>
    <x v="138"/>
    <x v="5"/>
    <x v="57"/>
    <n v="101500"/>
    <n v="245000"/>
    <s v="PROFIT"/>
    <n v="0.41428571400000003"/>
    <x v="0"/>
    <x v="4"/>
    <n v="1"/>
  </r>
  <r>
    <n v="2001244"/>
    <x v="0"/>
    <x v="138"/>
    <x v="5"/>
    <x v="60"/>
    <n v="124120"/>
    <n v="200000"/>
    <s v="PROFIT"/>
    <n v="0.62060000000000004"/>
    <x v="0"/>
    <x v="1"/>
    <n v="1"/>
  </r>
  <r>
    <n v="20549"/>
    <x v="0"/>
    <x v="138"/>
    <x v="5"/>
    <x v="46"/>
    <n v="102760"/>
    <n v="175500"/>
    <s v="PROFIT"/>
    <n v="0.58550000000000002"/>
    <x v="0"/>
    <x v="0"/>
    <n v="1"/>
  </r>
  <r>
    <n v="200578"/>
    <x v="0"/>
    <x v="138"/>
    <x v="5"/>
    <x v="44"/>
    <n v="220700"/>
    <n v="285000"/>
    <s v="PROFIT"/>
    <n v="0.77429999999999999"/>
    <x v="0"/>
    <x v="0"/>
    <n v="1"/>
  </r>
  <r>
    <n v="200115"/>
    <x v="0"/>
    <x v="138"/>
    <x v="5"/>
    <x v="66"/>
    <n v="114300"/>
    <n v="130000"/>
    <s v="PROFIT"/>
    <n v="0.87919999999999998"/>
    <x v="0"/>
    <x v="0"/>
    <n v="1"/>
  </r>
  <r>
    <n v="201013"/>
    <x v="0"/>
    <x v="138"/>
    <x v="5"/>
    <x v="54"/>
    <n v="256750"/>
    <n v="430000"/>
    <s v="PROFIT"/>
    <n v="0.59699999999999998"/>
    <x v="0"/>
    <x v="0"/>
    <n v="1"/>
  </r>
  <r>
    <n v="200079"/>
    <x v="0"/>
    <x v="138"/>
    <x v="5"/>
    <x v="74"/>
    <n v="275870"/>
    <n v="260000"/>
    <s v="LOSS"/>
    <n v="1.061038462"/>
    <x v="0"/>
    <x v="0"/>
    <n v="1"/>
  </r>
  <r>
    <n v="200078"/>
    <x v="0"/>
    <x v="138"/>
    <x v="5"/>
    <x v="74"/>
    <n v="56140"/>
    <n v="44000"/>
    <s v="LOSS"/>
    <n v="1.2759090909999999"/>
    <x v="1"/>
    <x v="3"/>
    <n v="1"/>
  </r>
  <r>
    <n v="202000145"/>
    <x v="0"/>
    <x v="138"/>
    <x v="5"/>
    <x v="106"/>
    <n v="46270"/>
    <n v="12035"/>
    <s v="LOSS"/>
    <n v="3.8446198589999998"/>
    <x v="1"/>
    <x v="3"/>
    <n v="1"/>
  </r>
  <r>
    <n v="20213"/>
    <x v="0"/>
    <x v="138"/>
    <x v="5"/>
    <x v="70"/>
    <n v="155800"/>
    <n v="238000"/>
    <s v="PROFIT"/>
    <n v="0.65459999999999996"/>
    <x v="0"/>
    <x v="0"/>
    <n v="1"/>
  </r>
  <r>
    <n v="2001247"/>
    <x v="0"/>
    <x v="138"/>
    <x v="5"/>
    <x v="60"/>
    <n v="296110"/>
    <n v="445000"/>
    <s v="PROFIT"/>
    <n v="0.66539999999999999"/>
    <x v="0"/>
    <x v="1"/>
    <n v="1"/>
  </r>
  <r>
    <n v="200593"/>
    <x v="0"/>
    <x v="138"/>
    <x v="5"/>
    <x v="43"/>
    <n v="73220"/>
    <n v="200000"/>
    <s v="PROFIT"/>
    <n v="0.36609999999999998"/>
    <x v="0"/>
    <x v="4"/>
    <n v="1"/>
  </r>
  <r>
    <n v="200433"/>
    <x v="0"/>
    <x v="138"/>
    <x v="5"/>
    <x v="45"/>
    <n v="92750"/>
    <n v="189900"/>
    <s v="PROFIT"/>
    <n v="0.4884"/>
    <x v="0"/>
    <x v="1"/>
    <n v="1"/>
  </r>
  <r>
    <n v="200256"/>
    <x v="0"/>
    <x v="138"/>
    <x v="5"/>
    <x v="48"/>
    <n v="288400"/>
    <n v="380000"/>
    <s v="PROFIT"/>
    <n v="0.75890000000000002"/>
    <x v="0"/>
    <x v="0"/>
    <n v="1"/>
  </r>
  <r>
    <n v="2000359"/>
    <x v="0"/>
    <x v="138"/>
    <x v="5"/>
    <x v="75"/>
    <n v="92540"/>
    <n v="259500"/>
    <s v="PROFIT"/>
    <n v="0.356608863"/>
    <x v="0"/>
    <x v="0"/>
    <n v="1"/>
  </r>
  <r>
    <n v="200280"/>
    <x v="0"/>
    <x v="138"/>
    <x v="5"/>
    <x v="56"/>
    <n v="971110"/>
    <n v="1600000"/>
    <s v="PROFIT"/>
    <n v="0.6069"/>
    <x v="0"/>
    <x v="0"/>
    <n v="1"/>
  </r>
  <r>
    <n v="20546"/>
    <x v="0"/>
    <x v="138"/>
    <x v="5"/>
    <x v="46"/>
    <n v="85330"/>
    <n v="174800"/>
    <s v="PROFIT"/>
    <n v="0.48809999999999998"/>
    <x v="0"/>
    <x v="0"/>
    <n v="1"/>
  </r>
  <r>
    <n v="20548"/>
    <x v="0"/>
    <x v="138"/>
    <x v="5"/>
    <x v="46"/>
    <n v="82180"/>
    <n v="170000"/>
    <s v="PROFIT"/>
    <n v="0.4834"/>
    <x v="0"/>
    <x v="2"/>
    <n v="1"/>
  </r>
  <r>
    <n v="20201"/>
    <x v="0"/>
    <x v="138"/>
    <x v="5"/>
    <x v="108"/>
    <n v="90060"/>
    <n v="75000"/>
    <s v="LOSS"/>
    <n v="1.2008000000000001"/>
    <x v="1"/>
    <x v="3"/>
    <n v="1"/>
  </r>
  <r>
    <n v="200597"/>
    <x v="0"/>
    <x v="138"/>
    <x v="5"/>
    <x v="57"/>
    <n v="101780"/>
    <n v="200000"/>
    <s v="PROFIT"/>
    <n v="0.50890000000000002"/>
    <x v="0"/>
    <x v="4"/>
    <n v="1"/>
  </r>
  <r>
    <n v="200577"/>
    <x v="0"/>
    <x v="138"/>
    <x v="5"/>
    <x v="44"/>
    <n v="70800"/>
    <n v="63000"/>
    <s v="LOSS"/>
    <n v="1.1237999999999999"/>
    <x v="0"/>
    <x v="0"/>
    <n v="1"/>
  </r>
  <r>
    <n v="200116"/>
    <x v="0"/>
    <x v="138"/>
    <x v="5"/>
    <x v="66"/>
    <n v="176200"/>
    <n v="350000"/>
    <s v="PROFIT"/>
    <n v="0.50339999999999996"/>
    <x v="0"/>
    <x v="0"/>
    <n v="1"/>
  </r>
  <r>
    <n v="200346"/>
    <x v="0"/>
    <x v="138"/>
    <x v="5"/>
    <x v="58"/>
    <n v="168300"/>
    <n v="290000"/>
    <s v="PROFIT"/>
    <n v="0.58030000000000004"/>
    <x v="0"/>
    <x v="0"/>
    <n v="1"/>
  </r>
  <r>
    <n v="200077"/>
    <x v="0"/>
    <x v="138"/>
    <x v="5"/>
    <x v="111"/>
    <n v="213380"/>
    <n v="430000"/>
    <s v="PROFIT"/>
    <n v="0.49619999999999997"/>
    <x v="0"/>
    <x v="1"/>
    <n v="1"/>
  </r>
  <r>
    <n v="200164"/>
    <x v="0"/>
    <x v="138"/>
    <x v="5"/>
    <x v="112"/>
    <n v="73580"/>
    <n v="169999"/>
    <s v="PROFIT"/>
    <n v="0.43280000000000002"/>
    <x v="0"/>
    <x v="4"/>
    <n v="1"/>
  </r>
  <r>
    <n v="201308"/>
    <x v="0"/>
    <x v="138"/>
    <x v="5"/>
    <x v="76"/>
    <n v="12190"/>
    <n v="12000"/>
    <s v="LOSS"/>
    <n v="1.0158"/>
    <x v="1"/>
    <x v="3"/>
    <n v="1"/>
  </r>
  <r>
    <n v="200379"/>
    <x v="0"/>
    <x v="138"/>
    <x v="5"/>
    <x v="83"/>
    <n v="243180"/>
    <n v="490000"/>
    <s v="PROFIT"/>
    <n v="0.49619999999999997"/>
    <x v="0"/>
    <x v="0"/>
    <n v="1"/>
  </r>
  <r>
    <n v="20200675"/>
    <x v="0"/>
    <x v="138"/>
    <x v="5"/>
    <x v="68"/>
    <n v="143570"/>
    <n v="399900"/>
    <s v="PROFIT"/>
    <n v="0.35899999999999999"/>
    <x v="0"/>
    <x v="1"/>
    <n v="1"/>
  </r>
  <r>
    <n v="200534"/>
    <x v="0"/>
    <x v="138"/>
    <x v="5"/>
    <x v="78"/>
    <n v="99380"/>
    <n v="147000"/>
    <s v="PROFIT"/>
    <n v="0.67600000000000005"/>
    <x v="0"/>
    <x v="0"/>
    <n v="1"/>
  </r>
  <r>
    <n v="201307"/>
    <x v="0"/>
    <x v="138"/>
    <x v="5"/>
    <x v="76"/>
    <n v="36940"/>
    <n v="130000"/>
    <s v="PROFIT"/>
    <n v="0.28410000000000002"/>
    <x v="0"/>
    <x v="0"/>
    <n v="1"/>
  </r>
  <r>
    <n v="201309"/>
    <x v="0"/>
    <x v="138"/>
    <x v="5"/>
    <x v="76"/>
    <n v="95600"/>
    <n v="209000"/>
    <s v="PROFIT"/>
    <n v="0.45739999999999997"/>
    <x v="0"/>
    <x v="0"/>
    <n v="1"/>
  </r>
  <r>
    <n v="200278"/>
    <x v="0"/>
    <x v="138"/>
    <x v="5"/>
    <x v="86"/>
    <n v="88550"/>
    <n v="144444"/>
    <s v="PROFIT"/>
    <n v="0.61299999999999999"/>
    <x v="0"/>
    <x v="0"/>
    <n v="1"/>
  </r>
  <r>
    <n v="20288"/>
    <x v="0"/>
    <x v="138"/>
    <x v="5"/>
    <x v="92"/>
    <n v="48150"/>
    <n v="108000"/>
    <s v="PROFIT"/>
    <n v="0.44579999999999997"/>
    <x v="0"/>
    <x v="1"/>
    <n v="1"/>
  </r>
  <r>
    <n v="20200674"/>
    <x v="0"/>
    <x v="138"/>
    <x v="5"/>
    <x v="68"/>
    <n v="191100"/>
    <n v="380000"/>
    <s v="PROFIT"/>
    <n v="0.50280000000000002"/>
    <x v="0"/>
    <x v="0"/>
    <n v="1"/>
  </r>
  <r>
    <n v="200324"/>
    <x v="0"/>
    <x v="138"/>
    <x v="5"/>
    <x v="83"/>
    <n v="270550"/>
    <n v="665000"/>
    <s v="PROFIT"/>
    <n v="0.40679999999999999"/>
    <x v="0"/>
    <x v="0"/>
    <n v="1"/>
  </r>
  <r>
    <n v="201306"/>
    <x v="0"/>
    <x v="138"/>
    <x v="5"/>
    <x v="76"/>
    <n v="71780"/>
    <n v="173000"/>
    <s v="PROFIT"/>
    <n v="0.41489999999999999"/>
    <x v="0"/>
    <x v="0"/>
    <n v="1"/>
  </r>
  <r>
    <n v="200533"/>
    <x v="0"/>
    <x v="138"/>
    <x v="5"/>
    <x v="78"/>
    <n v="82820"/>
    <n v="190000"/>
    <s v="PROFIT"/>
    <n v="0.43580000000000002"/>
    <x v="0"/>
    <x v="0"/>
    <n v="1"/>
  </r>
  <r>
    <n v="201310"/>
    <x v="0"/>
    <x v="138"/>
    <x v="5"/>
    <x v="76"/>
    <n v="53850"/>
    <n v="217000"/>
    <s v="PROFIT"/>
    <n v="0.24815668199999999"/>
    <x v="0"/>
    <x v="4"/>
    <n v="1"/>
  </r>
  <r>
    <n v="200097"/>
    <x v="0"/>
    <x v="138"/>
    <x v="5"/>
    <x v="91"/>
    <n v="113680"/>
    <n v="225500"/>
    <s v="PROFIT"/>
    <n v="0.50409999999999999"/>
    <x v="0"/>
    <x v="0"/>
    <n v="1"/>
  </r>
  <r>
    <n v="200531"/>
    <x v="0"/>
    <x v="138"/>
    <x v="5"/>
    <x v="78"/>
    <n v="98470"/>
    <n v="244500"/>
    <s v="PROFIT"/>
    <n v="0.4027"/>
    <x v="0"/>
    <x v="0"/>
    <n v="1"/>
  </r>
  <r>
    <n v="200279"/>
    <x v="0"/>
    <x v="138"/>
    <x v="5"/>
    <x v="86"/>
    <n v="101430"/>
    <n v="147000"/>
    <s v="PROFIT"/>
    <n v="0.69"/>
    <x v="0"/>
    <x v="0"/>
    <n v="1"/>
  </r>
  <r>
    <n v="201305"/>
    <x v="0"/>
    <x v="138"/>
    <x v="5"/>
    <x v="76"/>
    <n v="86670"/>
    <n v="220000"/>
    <s v="PROFIT"/>
    <n v="0.39389999999999997"/>
    <x v="0"/>
    <x v="0"/>
    <n v="1"/>
  </r>
  <r>
    <n v="200272"/>
    <x v="0"/>
    <x v="138"/>
    <x v="5"/>
    <x v="93"/>
    <n v="12890"/>
    <n v="54900"/>
    <s v="PROFIT"/>
    <n v="0.234790528"/>
    <x v="0"/>
    <x v="0"/>
    <n v="1"/>
  </r>
  <r>
    <n v="20134"/>
    <x v="0"/>
    <x v="138"/>
    <x v="5"/>
    <x v="81"/>
    <n v="48900"/>
    <n v="40000"/>
    <s v="LOSS"/>
    <n v="1.2224999999999999"/>
    <x v="0"/>
    <x v="0"/>
    <n v="1"/>
  </r>
  <r>
    <n v="201311"/>
    <x v="0"/>
    <x v="138"/>
    <x v="5"/>
    <x v="76"/>
    <n v="52290"/>
    <n v="158000"/>
    <s v="PROFIT"/>
    <n v="0.33094936699999999"/>
    <x v="0"/>
    <x v="0"/>
    <n v="1"/>
  </r>
  <r>
    <n v="200171"/>
    <x v="0"/>
    <x v="138"/>
    <x v="5"/>
    <x v="79"/>
    <n v="105000"/>
    <n v="188500"/>
    <s v="PROFIT"/>
    <n v="0.55700000000000005"/>
    <x v="0"/>
    <x v="1"/>
    <n v="1"/>
  </r>
  <r>
    <n v="200165"/>
    <x v="0"/>
    <x v="138"/>
    <x v="5"/>
    <x v="112"/>
    <n v="122900"/>
    <n v="90000"/>
    <s v="LOSS"/>
    <n v="1.3654999999999999"/>
    <x v="0"/>
    <x v="0"/>
    <n v="1"/>
  </r>
  <r>
    <n v="200378"/>
    <x v="0"/>
    <x v="138"/>
    <x v="5"/>
    <x v="83"/>
    <n v="362180"/>
    <n v="715000"/>
    <s v="PROFIT"/>
    <n v="0.50649999999999995"/>
    <x v="0"/>
    <x v="0"/>
    <n v="1"/>
  </r>
  <r>
    <n v="200096"/>
    <x v="0"/>
    <x v="138"/>
    <x v="5"/>
    <x v="91"/>
    <n v="134610"/>
    <n v="85000"/>
    <s v="LOSS"/>
    <n v="1.5835999999999999"/>
    <x v="0"/>
    <x v="4"/>
    <n v="1"/>
  </r>
  <r>
    <n v="2020172"/>
    <x v="0"/>
    <x v="138"/>
    <x v="5"/>
    <x v="87"/>
    <n v="9410"/>
    <n v="150000"/>
    <s v="PROFIT"/>
    <n v="6.2700000000000006E-2"/>
    <x v="1"/>
    <x v="3"/>
    <n v="1"/>
  </r>
  <r>
    <n v="200532"/>
    <x v="0"/>
    <x v="138"/>
    <x v="5"/>
    <x v="78"/>
    <n v="113550"/>
    <n v="155000"/>
    <s v="PROFIT"/>
    <n v="0.73250000000000004"/>
    <x v="0"/>
    <x v="0"/>
    <n v="1"/>
  </r>
  <r>
    <n v="200095"/>
    <x v="0"/>
    <x v="138"/>
    <x v="5"/>
    <x v="91"/>
    <n v="170450"/>
    <n v="260000"/>
    <s v="PROFIT"/>
    <n v="0.65549999999999997"/>
    <x v="0"/>
    <x v="1"/>
    <n v="1"/>
  </r>
  <r>
    <n v="200193"/>
    <x v="0"/>
    <x v="138"/>
    <x v="5"/>
    <x v="88"/>
    <n v="193150"/>
    <n v="245000"/>
    <s v="PROFIT"/>
    <n v="0.7883"/>
    <x v="2"/>
    <x v="3"/>
    <n v="1"/>
  </r>
  <r>
    <n v="2020252"/>
    <x v="0"/>
    <x v="138"/>
    <x v="5"/>
    <x v="80"/>
    <n v="428890"/>
    <n v="830000"/>
    <s v="PROFIT"/>
    <n v="0.51670000000000005"/>
    <x v="0"/>
    <x v="0"/>
    <n v="1"/>
  </r>
  <r>
    <n v="20300026"/>
    <x v="0"/>
    <x v="138"/>
    <x v="5"/>
    <x v="77"/>
    <n v="351550"/>
    <n v="639000"/>
    <s v="PROFIT"/>
    <n v="0.55010000000000003"/>
    <x v="0"/>
    <x v="0"/>
    <n v="1"/>
  </r>
  <r>
    <n v="200273"/>
    <x v="0"/>
    <x v="138"/>
    <x v="5"/>
    <x v="93"/>
    <n v="82650"/>
    <n v="115000"/>
    <s v="PROFIT"/>
    <n v="0.71860000000000002"/>
    <x v="0"/>
    <x v="1"/>
    <n v="1"/>
  </r>
  <r>
    <n v="20200676"/>
    <x v="0"/>
    <x v="138"/>
    <x v="5"/>
    <x v="68"/>
    <n v="14700"/>
    <n v="15000"/>
    <s v="PROFIT"/>
    <n v="0.98"/>
    <x v="0"/>
    <x v="1"/>
    <n v="1"/>
  </r>
  <r>
    <n v="2000160"/>
    <x v="0"/>
    <x v="138"/>
    <x v="5"/>
    <x v="95"/>
    <n v="931780"/>
    <n v="1260000"/>
    <s v="PROFIT"/>
    <n v="0.73950000000000005"/>
    <x v="0"/>
    <x v="0"/>
    <n v="1"/>
  </r>
  <r>
    <n v="200170"/>
    <x v="0"/>
    <x v="138"/>
    <x v="5"/>
    <x v="79"/>
    <n v="281610"/>
    <n v="750000"/>
    <s v="PROFIT"/>
    <n v="0.37547999999999998"/>
    <x v="0"/>
    <x v="0"/>
    <n v="1"/>
  </r>
  <r>
    <n v="20336"/>
    <x v="0"/>
    <x v="138"/>
    <x v="5"/>
    <x v="82"/>
    <n v="48700"/>
    <n v="115000"/>
    <s v="PROFIT"/>
    <n v="0.4234"/>
    <x v="0"/>
    <x v="1"/>
    <n v="1"/>
  </r>
  <r>
    <n v="2001250"/>
    <x v="0"/>
    <x v="139"/>
    <x v="5"/>
    <x v="60"/>
    <n v="403190"/>
    <n v="810000"/>
    <s v="PROFIT"/>
    <n v="0.49769999999999998"/>
    <x v="0"/>
    <x v="2"/>
    <n v="1"/>
  </r>
  <r>
    <n v="200766"/>
    <x v="0"/>
    <x v="139"/>
    <x v="5"/>
    <x v="3"/>
    <n v="3140970"/>
    <n v="5437500"/>
    <s v="PROFIT"/>
    <n v="0.5776"/>
    <x v="0"/>
    <x v="0"/>
    <n v="1"/>
  </r>
  <r>
    <n v="200063"/>
    <x v="0"/>
    <x v="139"/>
    <x v="5"/>
    <x v="123"/>
    <n v="0"/>
    <n v="543945"/>
    <s v="PROFIT"/>
    <n v="0"/>
    <x v="0"/>
    <x v="1"/>
    <n v="1"/>
  </r>
  <r>
    <n v="20440"/>
    <x v="0"/>
    <x v="139"/>
    <x v="5"/>
    <x v="27"/>
    <n v="160560"/>
    <n v="285000"/>
    <s v="PROFIT"/>
    <n v="0.56330000000000002"/>
    <x v="0"/>
    <x v="0"/>
    <n v="1"/>
  </r>
  <r>
    <n v="200352"/>
    <x v="0"/>
    <x v="139"/>
    <x v="5"/>
    <x v="40"/>
    <n v="79100"/>
    <n v="215000"/>
    <s v="PROFIT"/>
    <n v="0.36790697700000002"/>
    <x v="0"/>
    <x v="0"/>
    <n v="1"/>
  </r>
  <r>
    <n v="200351"/>
    <x v="0"/>
    <x v="139"/>
    <x v="5"/>
    <x v="22"/>
    <n v="196980"/>
    <n v="500000"/>
    <s v="PROFIT"/>
    <n v="0.39395999999999998"/>
    <x v="0"/>
    <x v="0"/>
    <n v="1"/>
  </r>
  <r>
    <n v="200365"/>
    <x v="0"/>
    <x v="139"/>
    <x v="5"/>
    <x v="6"/>
    <n v="203500"/>
    <n v="221520"/>
    <s v="PROFIT"/>
    <n v="0.91859999999999997"/>
    <x v="0"/>
    <x v="0"/>
    <n v="1"/>
  </r>
  <r>
    <n v="200085"/>
    <x v="0"/>
    <x v="139"/>
    <x v="5"/>
    <x v="120"/>
    <n v="382370"/>
    <n v="599000"/>
    <s v="PROFIT"/>
    <n v="0.63829999999999998"/>
    <x v="0"/>
    <x v="0"/>
    <n v="1"/>
  </r>
  <r>
    <n v="200740"/>
    <x v="0"/>
    <x v="139"/>
    <x v="5"/>
    <x v="14"/>
    <n v="252300"/>
    <n v="450000"/>
    <s v="PROFIT"/>
    <n v="0.56059999999999999"/>
    <x v="0"/>
    <x v="0"/>
    <n v="1"/>
  </r>
  <r>
    <n v="200064"/>
    <x v="0"/>
    <x v="139"/>
    <x v="5"/>
    <x v="123"/>
    <n v="134570"/>
    <n v="229900"/>
    <s v="PROFIT"/>
    <n v="0.58530000000000004"/>
    <x v="0"/>
    <x v="0"/>
    <n v="1"/>
  </r>
  <r>
    <n v="200190"/>
    <x v="0"/>
    <x v="139"/>
    <x v="5"/>
    <x v="33"/>
    <n v="110460"/>
    <n v="260000"/>
    <s v="PROFIT"/>
    <n v="0.42480000000000001"/>
    <x v="0"/>
    <x v="0"/>
    <n v="1"/>
  </r>
  <r>
    <n v="20562"/>
    <x v="0"/>
    <x v="139"/>
    <x v="5"/>
    <x v="7"/>
    <n v="58310"/>
    <n v="110000"/>
    <s v="PROFIT"/>
    <n v="0.53"/>
    <x v="0"/>
    <x v="1"/>
    <n v="1"/>
  </r>
  <r>
    <n v="200417"/>
    <x v="0"/>
    <x v="139"/>
    <x v="5"/>
    <x v="8"/>
    <n v="142210"/>
    <n v="290000"/>
    <s v="PROFIT"/>
    <n v="0.49030000000000001"/>
    <x v="0"/>
    <x v="0"/>
    <n v="1"/>
  </r>
  <r>
    <n v="20047"/>
    <x v="0"/>
    <x v="139"/>
    <x v="5"/>
    <x v="103"/>
    <n v="174200"/>
    <n v="240000"/>
    <s v="PROFIT"/>
    <n v="0.7258"/>
    <x v="0"/>
    <x v="0"/>
    <n v="1"/>
  </r>
  <r>
    <n v="20439"/>
    <x v="0"/>
    <x v="139"/>
    <x v="5"/>
    <x v="27"/>
    <n v="118320"/>
    <n v="244000"/>
    <s v="PROFIT"/>
    <n v="0.48491803300000003"/>
    <x v="0"/>
    <x v="0"/>
    <n v="1"/>
  </r>
  <r>
    <n v="20241"/>
    <x v="0"/>
    <x v="139"/>
    <x v="5"/>
    <x v="21"/>
    <n v="224700"/>
    <n v="420417"/>
    <s v="PROFIT"/>
    <n v="0.53446934800000001"/>
    <x v="0"/>
    <x v="0"/>
    <n v="1"/>
  </r>
  <r>
    <n v="200245"/>
    <x v="0"/>
    <x v="139"/>
    <x v="5"/>
    <x v="16"/>
    <n v="321900"/>
    <n v="590000"/>
    <s v="PROFIT"/>
    <n v="0.54559321999999999"/>
    <x v="0"/>
    <x v="0"/>
    <n v="1"/>
  </r>
  <r>
    <n v="200416"/>
    <x v="0"/>
    <x v="139"/>
    <x v="5"/>
    <x v="8"/>
    <n v="128040"/>
    <n v="272500"/>
    <s v="PROFIT"/>
    <n v="0.4698"/>
    <x v="0"/>
    <x v="0"/>
    <n v="1"/>
  </r>
  <r>
    <n v="200156"/>
    <x v="0"/>
    <x v="139"/>
    <x v="5"/>
    <x v="2"/>
    <n v="191700"/>
    <n v="420000"/>
    <s v="PROFIT"/>
    <n v="0.45639999999999997"/>
    <x v="0"/>
    <x v="0"/>
    <n v="1"/>
  </r>
  <r>
    <n v="200295"/>
    <x v="0"/>
    <x v="139"/>
    <x v="5"/>
    <x v="12"/>
    <n v="207210"/>
    <n v="375000"/>
    <s v="PROFIT"/>
    <n v="0.55249999999999999"/>
    <x v="0"/>
    <x v="1"/>
    <n v="1"/>
  </r>
  <r>
    <n v="200349"/>
    <x v="0"/>
    <x v="139"/>
    <x v="5"/>
    <x v="22"/>
    <n v="417500"/>
    <n v="650000"/>
    <s v="PROFIT"/>
    <n v="0.64229999999999998"/>
    <x v="2"/>
    <x v="3"/>
    <n v="1"/>
  </r>
  <r>
    <n v="200351"/>
    <x v="0"/>
    <x v="139"/>
    <x v="5"/>
    <x v="40"/>
    <n v="110530"/>
    <n v="126000"/>
    <s v="PROFIT"/>
    <n v="0.877222222"/>
    <x v="0"/>
    <x v="0"/>
    <n v="1"/>
  </r>
  <r>
    <n v="20559"/>
    <x v="0"/>
    <x v="139"/>
    <x v="5"/>
    <x v="7"/>
    <n v="66465"/>
    <n v="205000"/>
    <s v="PROFIT"/>
    <n v="0.32419999999999999"/>
    <x v="0"/>
    <x v="0"/>
    <n v="1"/>
  </r>
  <r>
    <n v="20558"/>
    <x v="0"/>
    <x v="139"/>
    <x v="5"/>
    <x v="7"/>
    <n v="49350"/>
    <n v="239000"/>
    <s v="PROFIT"/>
    <n v="0.2064"/>
    <x v="0"/>
    <x v="4"/>
    <n v="1"/>
  </r>
  <r>
    <n v="20119"/>
    <x v="0"/>
    <x v="139"/>
    <x v="5"/>
    <x v="30"/>
    <n v="117200"/>
    <n v="636281"/>
    <s v="PROFIT"/>
    <n v="0.18410000000000001"/>
    <x v="0"/>
    <x v="0"/>
    <n v="1"/>
  </r>
  <r>
    <n v="200364"/>
    <x v="0"/>
    <x v="139"/>
    <x v="5"/>
    <x v="6"/>
    <n v="162100"/>
    <n v="355000"/>
    <s v="PROFIT"/>
    <n v="0.45660000000000001"/>
    <x v="0"/>
    <x v="4"/>
    <n v="1"/>
  </r>
  <r>
    <n v="20239"/>
    <x v="0"/>
    <x v="139"/>
    <x v="5"/>
    <x v="21"/>
    <n v="185290"/>
    <n v="367000"/>
    <s v="PROFIT"/>
    <n v="0.50480000000000003"/>
    <x v="0"/>
    <x v="0"/>
    <n v="1"/>
  </r>
  <r>
    <n v="200246"/>
    <x v="0"/>
    <x v="139"/>
    <x v="5"/>
    <x v="16"/>
    <n v="206100"/>
    <n v="412000"/>
    <s v="PROFIT"/>
    <n v="0.50019999999999998"/>
    <x v="0"/>
    <x v="0"/>
    <n v="1"/>
  </r>
  <r>
    <n v="200612"/>
    <x v="0"/>
    <x v="139"/>
    <x v="5"/>
    <x v="18"/>
    <n v="85050"/>
    <n v="120000"/>
    <s v="PROFIT"/>
    <n v="0.7087"/>
    <x v="0"/>
    <x v="4"/>
    <n v="1"/>
  </r>
  <r>
    <n v="200296"/>
    <x v="0"/>
    <x v="139"/>
    <x v="5"/>
    <x v="12"/>
    <n v="328590"/>
    <n v="575000"/>
    <s v="PROFIT"/>
    <n v="0.57140000000000002"/>
    <x v="0"/>
    <x v="1"/>
    <n v="1"/>
  </r>
  <r>
    <n v="200350"/>
    <x v="0"/>
    <x v="139"/>
    <x v="5"/>
    <x v="22"/>
    <n v="180120"/>
    <n v="350000"/>
    <s v="PROFIT"/>
    <n v="0.51459999999999995"/>
    <x v="0"/>
    <x v="0"/>
    <n v="1"/>
  </r>
  <r>
    <n v="20560"/>
    <x v="0"/>
    <x v="139"/>
    <x v="5"/>
    <x v="7"/>
    <n v="56875"/>
    <n v="198000"/>
    <s v="PROFIT"/>
    <n v="0.28720000000000001"/>
    <x v="0"/>
    <x v="0"/>
    <n v="1"/>
  </r>
  <r>
    <n v="200157"/>
    <x v="0"/>
    <x v="139"/>
    <x v="5"/>
    <x v="2"/>
    <n v="116600"/>
    <n v="245000"/>
    <s v="PROFIT"/>
    <n v="0.47589999999999999"/>
    <x v="0"/>
    <x v="0"/>
    <n v="1"/>
  </r>
  <r>
    <n v="200415"/>
    <x v="0"/>
    <x v="139"/>
    <x v="5"/>
    <x v="8"/>
    <n v="105610"/>
    <n v="144000"/>
    <s v="PROFIT"/>
    <n v="0.73340000000000005"/>
    <x v="0"/>
    <x v="0"/>
    <n v="1"/>
  </r>
  <r>
    <n v="200353"/>
    <x v="0"/>
    <x v="139"/>
    <x v="5"/>
    <x v="40"/>
    <n v="162820"/>
    <n v="305000"/>
    <s v="PROFIT"/>
    <n v="0.53380000000000005"/>
    <x v="0"/>
    <x v="2"/>
    <n v="1"/>
  </r>
  <r>
    <n v="200224"/>
    <x v="0"/>
    <x v="139"/>
    <x v="5"/>
    <x v="15"/>
    <n v="1028540"/>
    <n v="1225000"/>
    <s v="PROFIT"/>
    <n v="0.83960000000000001"/>
    <x v="0"/>
    <x v="0"/>
    <n v="1"/>
  </r>
  <r>
    <n v="200768"/>
    <x v="0"/>
    <x v="139"/>
    <x v="5"/>
    <x v="3"/>
    <n v="1409940"/>
    <n v="2300000"/>
    <s v="PROFIT"/>
    <n v="0.61299999999999999"/>
    <x v="0"/>
    <x v="0"/>
    <n v="1"/>
  </r>
  <r>
    <n v="2000245"/>
    <x v="0"/>
    <x v="139"/>
    <x v="5"/>
    <x v="19"/>
    <n v="168220"/>
    <n v="419000"/>
    <s v="PROFIT"/>
    <n v="0.40147971399999999"/>
    <x v="0"/>
    <x v="0"/>
    <n v="1"/>
  </r>
  <r>
    <n v="200640"/>
    <x v="0"/>
    <x v="139"/>
    <x v="5"/>
    <x v="13"/>
    <n v="64700"/>
    <n v="105000"/>
    <s v="PROFIT"/>
    <n v="0.61609999999999998"/>
    <x v="0"/>
    <x v="1"/>
    <n v="1"/>
  </r>
  <r>
    <n v="20240"/>
    <x v="0"/>
    <x v="139"/>
    <x v="5"/>
    <x v="21"/>
    <n v="127820"/>
    <n v="245000"/>
    <s v="PROFIT"/>
    <n v="0.52170000000000005"/>
    <x v="0"/>
    <x v="1"/>
    <n v="1"/>
  </r>
  <r>
    <n v="2020166"/>
    <x v="0"/>
    <x v="139"/>
    <x v="5"/>
    <x v="35"/>
    <n v="110500"/>
    <n v="185000"/>
    <s v="PROFIT"/>
    <n v="0.59719999999999995"/>
    <x v="0"/>
    <x v="2"/>
    <n v="1"/>
  </r>
  <r>
    <n v="200243"/>
    <x v="0"/>
    <x v="139"/>
    <x v="5"/>
    <x v="16"/>
    <n v="397800"/>
    <n v="645000"/>
    <s v="PROFIT"/>
    <n v="0.61674418600000003"/>
    <x v="0"/>
    <x v="0"/>
    <n v="1"/>
  </r>
  <r>
    <n v="200354"/>
    <x v="0"/>
    <x v="139"/>
    <x v="5"/>
    <x v="40"/>
    <n v="410060"/>
    <n v="830000"/>
    <s v="PROFIT"/>
    <n v="0.49399999999999999"/>
    <x v="0"/>
    <x v="0"/>
    <n v="1"/>
  </r>
  <r>
    <n v="200414"/>
    <x v="0"/>
    <x v="139"/>
    <x v="5"/>
    <x v="8"/>
    <n v="113630"/>
    <n v="133000"/>
    <s v="PROFIT"/>
    <n v="0.85429999999999995"/>
    <x v="2"/>
    <x v="3"/>
    <n v="1"/>
  </r>
  <r>
    <n v="200160"/>
    <x v="0"/>
    <x v="139"/>
    <x v="5"/>
    <x v="34"/>
    <n v="98400"/>
    <n v="139900"/>
    <s v="PROFIT"/>
    <n v="0.70330000000000004"/>
    <x v="0"/>
    <x v="0"/>
    <n v="1"/>
  </r>
  <r>
    <n v="200611"/>
    <x v="0"/>
    <x v="139"/>
    <x v="5"/>
    <x v="18"/>
    <n v="107310"/>
    <n v="188000"/>
    <s v="PROFIT"/>
    <n v="0.57069999999999999"/>
    <x v="0"/>
    <x v="0"/>
    <n v="1"/>
  </r>
  <r>
    <n v="200062"/>
    <x v="0"/>
    <x v="139"/>
    <x v="5"/>
    <x v="96"/>
    <n v="139020"/>
    <n v="215000"/>
    <s v="PROFIT"/>
    <n v="0.64659999999999995"/>
    <x v="0"/>
    <x v="0"/>
    <n v="1"/>
  </r>
  <r>
    <n v="200767"/>
    <x v="0"/>
    <x v="139"/>
    <x v="5"/>
    <x v="3"/>
    <n v="655830"/>
    <n v="725000"/>
    <s v="PROFIT"/>
    <n v="0.90449999999999997"/>
    <x v="0"/>
    <x v="1"/>
    <n v="1"/>
  </r>
  <r>
    <n v="20561"/>
    <x v="0"/>
    <x v="139"/>
    <x v="5"/>
    <x v="7"/>
    <n v="157570"/>
    <n v="428000"/>
    <s v="PROFIT"/>
    <n v="0.36809999999999998"/>
    <x v="0"/>
    <x v="1"/>
    <n v="1"/>
  </r>
  <r>
    <n v="200378"/>
    <x v="0"/>
    <x v="139"/>
    <x v="5"/>
    <x v="11"/>
    <n v="211100"/>
    <n v="315000"/>
    <s v="PROFIT"/>
    <n v="0.67010000000000003"/>
    <x v="0"/>
    <x v="1"/>
    <n v="1"/>
  </r>
  <r>
    <n v="200352"/>
    <x v="0"/>
    <x v="139"/>
    <x v="5"/>
    <x v="22"/>
    <n v="124240"/>
    <n v="207400"/>
    <s v="PROFIT"/>
    <n v="0.59899999999999998"/>
    <x v="0"/>
    <x v="0"/>
    <n v="1"/>
  </r>
  <r>
    <n v="200641"/>
    <x v="0"/>
    <x v="139"/>
    <x v="5"/>
    <x v="13"/>
    <n v="84700"/>
    <n v="182000"/>
    <s v="PROFIT"/>
    <n v="0.46529999999999999"/>
    <x v="0"/>
    <x v="1"/>
    <n v="1"/>
  </r>
  <r>
    <n v="2020165"/>
    <x v="0"/>
    <x v="139"/>
    <x v="5"/>
    <x v="35"/>
    <n v="158600"/>
    <n v="143000"/>
    <s v="LOSS"/>
    <n v="1.109"/>
    <x v="0"/>
    <x v="0"/>
    <n v="1"/>
  </r>
  <r>
    <n v="200739"/>
    <x v="0"/>
    <x v="139"/>
    <x v="5"/>
    <x v="14"/>
    <n v="110400"/>
    <n v="200000"/>
    <s v="PROFIT"/>
    <n v="0.55200000000000005"/>
    <x v="0"/>
    <x v="1"/>
    <n v="1"/>
  </r>
  <r>
    <n v="200366"/>
    <x v="0"/>
    <x v="139"/>
    <x v="5"/>
    <x v="6"/>
    <n v="126800"/>
    <n v="220000"/>
    <s v="PROFIT"/>
    <n v="0.57636363599999996"/>
    <x v="0"/>
    <x v="1"/>
    <n v="1"/>
  </r>
  <r>
    <n v="200244"/>
    <x v="0"/>
    <x v="139"/>
    <x v="5"/>
    <x v="16"/>
    <n v="211900"/>
    <n v="450000"/>
    <s v="PROFIT"/>
    <n v="0.4708"/>
    <x v="0"/>
    <x v="0"/>
    <n v="1"/>
  </r>
  <r>
    <n v="200072"/>
    <x v="0"/>
    <x v="139"/>
    <x v="5"/>
    <x v="5"/>
    <n v="417830"/>
    <n v="775000"/>
    <s v="PROFIT"/>
    <n v="0.53910000000000002"/>
    <x v="0"/>
    <x v="0"/>
    <n v="1"/>
  </r>
  <r>
    <n v="201016"/>
    <x v="0"/>
    <x v="139"/>
    <x v="5"/>
    <x v="54"/>
    <n v="46900"/>
    <n v="97000"/>
    <s v="PROFIT"/>
    <n v="0.48350515500000002"/>
    <x v="0"/>
    <x v="1"/>
    <n v="1"/>
  </r>
  <r>
    <n v="2001265"/>
    <x v="0"/>
    <x v="139"/>
    <x v="5"/>
    <x v="60"/>
    <n v="213650"/>
    <n v="196875"/>
    <s v="LOSS"/>
    <n v="1.0852063489999999"/>
    <x v="0"/>
    <x v="1"/>
    <n v="1"/>
  </r>
  <r>
    <n v="200080"/>
    <x v="0"/>
    <x v="139"/>
    <x v="5"/>
    <x v="74"/>
    <n v="258930"/>
    <n v="525000"/>
    <s v="PROFIT"/>
    <n v="0.49320000000000003"/>
    <x v="0"/>
    <x v="0"/>
    <n v="1"/>
  </r>
  <r>
    <n v="2001253"/>
    <x v="0"/>
    <x v="139"/>
    <x v="5"/>
    <x v="60"/>
    <n v="426730"/>
    <n v="645000"/>
    <s v="PROFIT"/>
    <n v="0.66149999999999998"/>
    <x v="2"/>
    <x v="3"/>
    <n v="1"/>
  </r>
  <r>
    <n v="20214"/>
    <x v="0"/>
    <x v="139"/>
    <x v="5"/>
    <x v="70"/>
    <n v="205000"/>
    <n v="330000"/>
    <s v="PROFIT"/>
    <n v="0.62119999999999997"/>
    <x v="0"/>
    <x v="0"/>
    <n v="1"/>
  </r>
  <r>
    <n v="200283"/>
    <x v="0"/>
    <x v="139"/>
    <x v="5"/>
    <x v="56"/>
    <n v="715330"/>
    <n v="1200000"/>
    <s v="PROFIT"/>
    <n v="0.59609999999999996"/>
    <x v="0"/>
    <x v="0"/>
    <n v="1"/>
  </r>
  <r>
    <n v="20554"/>
    <x v="0"/>
    <x v="139"/>
    <x v="5"/>
    <x v="46"/>
    <n v="153090"/>
    <n v="275000"/>
    <s v="PROFIT"/>
    <n v="0.55659999999999998"/>
    <x v="0"/>
    <x v="0"/>
    <n v="1"/>
  </r>
  <r>
    <n v="20404"/>
    <x v="0"/>
    <x v="139"/>
    <x v="5"/>
    <x v="1"/>
    <n v="451880"/>
    <n v="660000"/>
    <s v="PROFIT"/>
    <n v="0.68459999999999999"/>
    <x v="0"/>
    <x v="0"/>
    <n v="1"/>
  </r>
  <r>
    <n v="201197"/>
    <x v="0"/>
    <x v="139"/>
    <x v="5"/>
    <x v="64"/>
    <n v="460740"/>
    <n v="850000"/>
    <s v="PROFIT"/>
    <n v="0.54200000000000004"/>
    <x v="0"/>
    <x v="0"/>
    <n v="1"/>
  </r>
  <r>
    <n v="200440"/>
    <x v="0"/>
    <x v="139"/>
    <x v="5"/>
    <x v="45"/>
    <n v="115220"/>
    <n v="248500"/>
    <s v="PROFIT"/>
    <n v="0.46360000000000001"/>
    <x v="0"/>
    <x v="1"/>
    <n v="1"/>
  </r>
  <r>
    <n v="201020"/>
    <x v="0"/>
    <x v="139"/>
    <x v="5"/>
    <x v="54"/>
    <n v="278410"/>
    <n v="390000"/>
    <s v="PROFIT"/>
    <n v="0.71379999999999999"/>
    <x v="0"/>
    <x v="0"/>
    <n v="1"/>
  </r>
  <r>
    <n v="2001261"/>
    <x v="0"/>
    <x v="139"/>
    <x v="5"/>
    <x v="60"/>
    <n v="178610"/>
    <n v="196875"/>
    <s v="PROFIT"/>
    <n v="0.90722539700000004"/>
    <x v="0"/>
    <x v="1"/>
    <n v="1"/>
  </r>
  <r>
    <n v="200444"/>
    <x v="0"/>
    <x v="139"/>
    <x v="5"/>
    <x v="45"/>
    <n v="282270"/>
    <n v="409000"/>
    <s v="PROFIT"/>
    <n v="0.69010000000000005"/>
    <x v="0"/>
    <x v="1"/>
    <n v="1"/>
  </r>
  <r>
    <n v="201199"/>
    <x v="0"/>
    <x v="139"/>
    <x v="5"/>
    <x v="64"/>
    <n v="102130"/>
    <n v="55000"/>
    <s v="LOSS"/>
    <n v="1.8569"/>
    <x v="0"/>
    <x v="4"/>
    <n v="1"/>
  </r>
  <r>
    <n v="200267"/>
    <x v="0"/>
    <x v="139"/>
    <x v="5"/>
    <x v="71"/>
    <n v="53170"/>
    <n v="519934"/>
    <s v="PROFIT"/>
    <n v="0.10226298"/>
    <x v="0"/>
    <x v="1"/>
    <n v="1"/>
  </r>
  <r>
    <n v="200349"/>
    <x v="0"/>
    <x v="139"/>
    <x v="5"/>
    <x v="58"/>
    <n v="165600"/>
    <n v="296000"/>
    <s v="PROFIT"/>
    <n v="0.55940000000000001"/>
    <x v="0"/>
    <x v="0"/>
    <n v="1"/>
  </r>
  <r>
    <n v="2001257"/>
    <x v="0"/>
    <x v="139"/>
    <x v="5"/>
    <x v="60"/>
    <n v="178610"/>
    <n v="196875"/>
    <s v="PROFIT"/>
    <n v="0.90722539700000004"/>
    <x v="0"/>
    <x v="1"/>
    <n v="1"/>
  </r>
  <r>
    <n v="20327"/>
    <x v="0"/>
    <x v="139"/>
    <x v="5"/>
    <x v="52"/>
    <n v="61780"/>
    <n v="105000"/>
    <s v="PROFIT"/>
    <n v="0.58830000000000005"/>
    <x v="0"/>
    <x v="1"/>
    <n v="1"/>
  </r>
  <r>
    <n v="200605"/>
    <x v="0"/>
    <x v="139"/>
    <x v="5"/>
    <x v="57"/>
    <n v="382410"/>
    <n v="600000"/>
    <s v="PROFIT"/>
    <n v="0.63729999999999998"/>
    <x v="0"/>
    <x v="2"/>
    <n v="1"/>
  </r>
  <r>
    <n v="20328"/>
    <x v="0"/>
    <x v="139"/>
    <x v="5"/>
    <x v="52"/>
    <n v="104170"/>
    <n v="259000"/>
    <s v="PROFIT"/>
    <n v="0.4022"/>
    <x v="0"/>
    <x v="1"/>
    <n v="1"/>
  </r>
  <r>
    <n v="200193"/>
    <x v="0"/>
    <x v="139"/>
    <x v="5"/>
    <x v="47"/>
    <n v="226900"/>
    <n v="484202"/>
    <s v="PROFIT"/>
    <n v="0.46860000000000002"/>
    <x v="0"/>
    <x v="0"/>
    <n v="1"/>
  </r>
  <r>
    <n v="2001254"/>
    <x v="0"/>
    <x v="139"/>
    <x v="5"/>
    <x v="60"/>
    <n v="434780"/>
    <n v="662000"/>
    <s v="PROFIT"/>
    <n v="0.65669999999999995"/>
    <x v="0"/>
    <x v="4"/>
    <n v="1"/>
  </r>
  <r>
    <n v="201015"/>
    <x v="0"/>
    <x v="139"/>
    <x v="5"/>
    <x v="54"/>
    <n v="46900"/>
    <n v="97000"/>
    <s v="PROFIT"/>
    <n v="0.48350515500000002"/>
    <x v="0"/>
    <x v="1"/>
    <n v="1"/>
  </r>
  <r>
    <n v="20403"/>
    <x v="0"/>
    <x v="139"/>
    <x v="5"/>
    <x v="1"/>
    <n v="540910"/>
    <n v="835000"/>
    <s v="PROFIT"/>
    <n v="0.64770000000000005"/>
    <x v="0"/>
    <x v="0"/>
    <n v="1"/>
  </r>
  <r>
    <n v="200596"/>
    <x v="0"/>
    <x v="139"/>
    <x v="5"/>
    <x v="43"/>
    <n v="120120"/>
    <n v="190000"/>
    <s v="PROFIT"/>
    <n v="0.63219999999999998"/>
    <x v="0"/>
    <x v="1"/>
    <n v="1"/>
  </r>
  <r>
    <n v="20245"/>
    <x v="0"/>
    <x v="139"/>
    <x v="5"/>
    <x v="53"/>
    <n v="182610"/>
    <n v="297500"/>
    <s v="PROFIT"/>
    <n v="0.61380000000000001"/>
    <x v="0"/>
    <x v="1"/>
    <n v="1"/>
  </r>
  <r>
    <n v="200268"/>
    <x v="0"/>
    <x v="139"/>
    <x v="5"/>
    <x v="71"/>
    <n v="206070"/>
    <n v="418000"/>
    <s v="PROFIT"/>
    <n v="0.49299043100000001"/>
    <x v="0"/>
    <x v="0"/>
    <n v="1"/>
  </r>
  <r>
    <n v="200504"/>
    <x v="0"/>
    <x v="139"/>
    <x v="5"/>
    <x v="50"/>
    <n v="41960"/>
    <n v="93000"/>
    <s v="PROFIT"/>
    <n v="0.4511"/>
    <x v="0"/>
    <x v="1"/>
    <n v="1"/>
  </r>
  <r>
    <n v="200443"/>
    <x v="0"/>
    <x v="139"/>
    <x v="5"/>
    <x v="45"/>
    <n v="283340"/>
    <n v="409000"/>
    <s v="PROFIT"/>
    <n v="0.69269999999999998"/>
    <x v="0"/>
    <x v="1"/>
    <n v="1"/>
  </r>
  <r>
    <n v="20552"/>
    <x v="0"/>
    <x v="139"/>
    <x v="5"/>
    <x v="46"/>
    <n v="111720"/>
    <n v="225000"/>
    <s v="PROFIT"/>
    <n v="0.4965"/>
    <x v="0"/>
    <x v="0"/>
    <n v="1"/>
  </r>
  <r>
    <n v="200595"/>
    <x v="0"/>
    <x v="139"/>
    <x v="5"/>
    <x v="43"/>
    <n v="65870"/>
    <n v="215000"/>
    <s v="PROFIT"/>
    <n v="0.30637209300000001"/>
    <x v="0"/>
    <x v="0"/>
    <n v="1"/>
  </r>
  <r>
    <n v="201018"/>
    <x v="0"/>
    <x v="139"/>
    <x v="5"/>
    <x v="54"/>
    <n v="542080"/>
    <n v="640000"/>
    <s v="PROFIT"/>
    <n v="0.84699999999999998"/>
    <x v="0"/>
    <x v="0"/>
    <n v="1"/>
  </r>
  <r>
    <n v="200258"/>
    <x v="0"/>
    <x v="139"/>
    <x v="5"/>
    <x v="48"/>
    <n v="293600"/>
    <n v="460000"/>
    <s v="PROFIT"/>
    <n v="0.63819999999999999"/>
    <x v="0"/>
    <x v="0"/>
    <n v="1"/>
  </r>
  <r>
    <n v="2001258"/>
    <x v="0"/>
    <x v="139"/>
    <x v="5"/>
    <x v="60"/>
    <n v="178610"/>
    <n v="196875"/>
    <s v="PROFIT"/>
    <n v="0.90722539700000004"/>
    <x v="0"/>
    <x v="1"/>
    <n v="1"/>
  </r>
  <r>
    <n v="2000361"/>
    <x v="0"/>
    <x v="139"/>
    <x v="5"/>
    <x v="75"/>
    <n v="127620"/>
    <n v="24115"/>
    <s v="LOSS"/>
    <n v="5.2920999999999996"/>
    <x v="2"/>
    <x v="3"/>
    <n v="1"/>
  </r>
  <r>
    <n v="201022"/>
    <x v="0"/>
    <x v="139"/>
    <x v="5"/>
    <x v="54"/>
    <n v="294910"/>
    <n v="355000"/>
    <s v="PROFIT"/>
    <n v="0.83069999999999999"/>
    <x v="0"/>
    <x v="0"/>
    <n v="1"/>
  </r>
  <r>
    <n v="201200"/>
    <x v="0"/>
    <x v="139"/>
    <x v="5"/>
    <x v="64"/>
    <n v="99330"/>
    <n v="172000"/>
    <s v="PROFIT"/>
    <n v="0.57750000000000001"/>
    <x v="0"/>
    <x v="4"/>
    <n v="1"/>
  </r>
  <r>
    <n v="2001260"/>
    <x v="0"/>
    <x v="139"/>
    <x v="5"/>
    <x v="60"/>
    <n v="179310"/>
    <n v="196875"/>
    <s v="PROFIT"/>
    <n v="0.91078095199999998"/>
    <x v="0"/>
    <x v="1"/>
    <n v="1"/>
  </r>
  <r>
    <n v="20200034"/>
    <x v="0"/>
    <x v="139"/>
    <x v="5"/>
    <x v="61"/>
    <n v="99960"/>
    <n v="105000"/>
    <s v="PROFIT"/>
    <n v="0.95199999999999996"/>
    <x v="0"/>
    <x v="0"/>
    <n v="1"/>
  </r>
  <r>
    <n v="2000360"/>
    <x v="0"/>
    <x v="139"/>
    <x v="5"/>
    <x v="75"/>
    <n v="115750"/>
    <n v="250000"/>
    <s v="PROFIT"/>
    <n v="0.46300000000000002"/>
    <x v="0"/>
    <x v="4"/>
    <n v="1"/>
  </r>
  <r>
    <n v="200597"/>
    <x v="0"/>
    <x v="139"/>
    <x v="5"/>
    <x v="43"/>
    <n v="83160"/>
    <n v="189000"/>
    <s v="PROFIT"/>
    <n v="0.44"/>
    <x v="0"/>
    <x v="0"/>
    <n v="1"/>
  </r>
  <r>
    <n v="200442"/>
    <x v="0"/>
    <x v="139"/>
    <x v="5"/>
    <x v="45"/>
    <n v="279250"/>
    <n v="407000"/>
    <s v="PROFIT"/>
    <n v="0.68610000000000004"/>
    <x v="0"/>
    <x v="1"/>
    <n v="1"/>
  </r>
  <r>
    <n v="200505"/>
    <x v="0"/>
    <x v="139"/>
    <x v="5"/>
    <x v="50"/>
    <n v="67070"/>
    <n v="114900"/>
    <s v="PROFIT"/>
    <n v="0.5837"/>
    <x v="0"/>
    <x v="1"/>
    <n v="1"/>
  </r>
  <r>
    <n v="202049"/>
    <x v="0"/>
    <x v="139"/>
    <x v="5"/>
    <x v="132"/>
    <n v="114600"/>
    <n v="126000"/>
    <s v="PROFIT"/>
    <n v="0.90949999999999998"/>
    <x v="2"/>
    <x v="3"/>
    <n v="1"/>
  </r>
  <r>
    <n v="201017"/>
    <x v="0"/>
    <x v="139"/>
    <x v="5"/>
    <x v="54"/>
    <n v="46900"/>
    <n v="105000"/>
    <s v="PROFIT"/>
    <n v="0.44666666700000002"/>
    <x v="0"/>
    <x v="1"/>
    <n v="1"/>
  </r>
  <r>
    <n v="20061"/>
    <x v="0"/>
    <x v="139"/>
    <x v="5"/>
    <x v="119"/>
    <n v="193200"/>
    <n v="435000"/>
    <s v="PROFIT"/>
    <n v="0.44409999999999999"/>
    <x v="0"/>
    <x v="0"/>
    <n v="1"/>
  </r>
  <r>
    <n v="200604"/>
    <x v="0"/>
    <x v="139"/>
    <x v="5"/>
    <x v="57"/>
    <n v="156800"/>
    <n v="340000"/>
    <s v="PROFIT"/>
    <n v="0.46117647099999998"/>
    <x v="0"/>
    <x v="2"/>
    <n v="1"/>
  </r>
  <r>
    <n v="200347"/>
    <x v="0"/>
    <x v="139"/>
    <x v="5"/>
    <x v="58"/>
    <n v="173500"/>
    <n v="295000"/>
    <s v="PROFIT"/>
    <n v="0.58809999999999996"/>
    <x v="0"/>
    <x v="0"/>
    <n v="1"/>
  </r>
  <r>
    <n v="2001252"/>
    <x v="0"/>
    <x v="139"/>
    <x v="5"/>
    <x v="60"/>
    <n v="290250"/>
    <n v="535000"/>
    <s v="PROFIT"/>
    <n v="0.54249999999999998"/>
    <x v="0"/>
    <x v="0"/>
    <n v="1"/>
  </r>
  <r>
    <n v="20244"/>
    <x v="0"/>
    <x v="139"/>
    <x v="5"/>
    <x v="53"/>
    <n v="131540"/>
    <n v="235000"/>
    <s v="PROFIT"/>
    <n v="0.55969999999999998"/>
    <x v="0"/>
    <x v="1"/>
    <n v="1"/>
  </r>
  <r>
    <n v="201201"/>
    <x v="0"/>
    <x v="139"/>
    <x v="5"/>
    <x v="64"/>
    <n v="102130"/>
    <n v="175000"/>
    <s v="PROFIT"/>
    <n v="0.58360000000000001"/>
    <x v="0"/>
    <x v="4"/>
    <n v="1"/>
  </r>
  <r>
    <n v="2000362"/>
    <x v="0"/>
    <x v="139"/>
    <x v="5"/>
    <x v="75"/>
    <n v="121430"/>
    <n v="196000"/>
    <s v="PROFIT"/>
    <n v="0.61950000000000005"/>
    <x v="0"/>
    <x v="0"/>
    <n v="1"/>
  </r>
  <r>
    <n v="20553"/>
    <x v="0"/>
    <x v="139"/>
    <x v="5"/>
    <x v="46"/>
    <n v="125090"/>
    <n v="180000"/>
    <s v="PROFIT"/>
    <n v="0.69489999999999996"/>
    <x v="0"/>
    <x v="0"/>
    <n v="1"/>
  </r>
  <r>
    <n v="201023"/>
    <x v="0"/>
    <x v="139"/>
    <x v="5"/>
    <x v="54"/>
    <n v="900620"/>
    <n v="1600000"/>
    <s v="PROFIT"/>
    <n v="0.56279999999999997"/>
    <x v="0"/>
    <x v="0"/>
    <n v="1"/>
  </r>
  <r>
    <n v="201021"/>
    <x v="0"/>
    <x v="139"/>
    <x v="5"/>
    <x v="54"/>
    <n v="211220"/>
    <n v="425000"/>
    <s v="PROFIT"/>
    <n v="0.49690000000000001"/>
    <x v="0"/>
    <x v="0"/>
    <n v="1"/>
  </r>
  <r>
    <n v="2001262"/>
    <x v="0"/>
    <x v="139"/>
    <x v="5"/>
    <x v="60"/>
    <n v="178610"/>
    <n v="196875"/>
    <s v="PROFIT"/>
    <n v="0.90722539700000004"/>
    <x v="0"/>
    <x v="1"/>
    <n v="1"/>
  </r>
  <r>
    <n v="20399"/>
    <x v="0"/>
    <x v="139"/>
    <x v="5"/>
    <x v="63"/>
    <n v="206870"/>
    <n v="445000"/>
    <s v="PROFIT"/>
    <n v="0.46479999999999999"/>
    <x v="0"/>
    <x v="0"/>
    <n v="1"/>
  </r>
  <r>
    <n v="2001259"/>
    <x v="0"/>
    <x v="139"/>
    <x v="5"/>
    <x v="60"/>
    <n v="179310"/>
    <n v="196875"/>
    <s v="PROFIT"/>
    <n v="0.91078095199999998"/>
    <x v="0"/>
    <x v="1"/>
    <n v="1"/>
  </r>
  <r>
    <n v="2001255"/>
    <x v="0"/>
    <x v="139"/>
    <x v="5"/>
    <x v="60"/>
    <n v="179310"/>
    <n v="196875"/>
    <s v="PROFIT"/>
    <n v="0.91078095199999998"/>
    <x v="0"/>
    <x v="1"/>
    <n v="1"/>
  </r>
  <r>
    <n v="200594"/>
    <x v="0"/>
    <x v="139"/>
    <x v="5"/>
    <x v="43"/>
    <n v="87080"/>
    <n v="140000"/>
    <s v="PROFIT"/>
    <n v="0.622"/>
    <x v="0"/>
    <x v="0"/>
    <n v="1"/>
  </r>
  <r>
    <n v="20202"/>
    <x v="0"/>
    <x v="139"/>
    <x v="5"/>
    <x v="59"/>
    <n v="122320"/>
    <n v="126500"/>
    <s v="PROFIT"/>
    <n v="0.96689999999999998"/>
    <x v="0"/>
    <x v="0"/>
    <n v="1"/>
  </r>
  <r>
    <n v="200072"/>
    <x v="0"/>
    <x v="139"/>
    <x v="5"/>
    <x v="109"/>
    <n v="17710"/>
    <n v="55000"/>
    <s v="PROFIT"/>
    <n v="0.32200000000000001"/>
    <x v="1"/>
    <x v="3"/>
    <n v="1"/>
  </r>
  <r>
    <n v="200441"/>
    <x v="0"/>
    <x v="139"/>
    <x v="5"/>
    <x v="45"/>
    <n v="161210"/>
    <n v="350000"/>
    <s v="PROFIT"/>
    <n v="0.46060000000000001"/>
    <x v="0"/>
    <x v="0"/>
    <n v="1"/>
  </r>
  <r>
    <n v="20555"/>
    <x v="0"/>
    <x v="139"/>
    <x v="5"/>
    <x v="46"/>
    <n v="120890"/>
    <n v="275000"/>
    <s v="PROFIT"/>
    <n v="0.43959999999999999"/>
    <x v="0"/>
    <x v="2"/>
    <n v="1"/>
  </r>
  <r>
    <n v="200842"/>
    <x v="0"/>
    <x v="139"/>
    <x v="5"/>
    <x v="55"/>
    <n v="240970"/>
    <n v="452000"/>
    <s v="PROFIT"/>
    <n v="0.53310000000000002"/>
    <x v="0"/>
    <x v="0"/>
    <n v="1"/>
  </r>
  <r>
    <n v="2001266"/>
    <x v="0"/>
    <x v="139"/>
    <x v="5"/>
    <x v="60"/>
    <n v="207090"/>
    <n v="196875"/>
    <s v="LOSS"/>
    <n v="1.051885714"/>
    <x v="0"/>
    <x v="1"/>
    <n v="1"/>
  </r>
  <r>
    <n v="200445"/>
    <x v="0"/>
    <x v="139"/>
    <x v="5"/>
    <x v="45"/>
    <n v="152120"/>
    <n v="350000"/>
    <s v="PROFIT"/>
    <n v="0.43459999999999999"/>
    <x v="0"/>
    <x v="0"/>
    <n v="1"/>
  </r>
  <r>
    <n v="201014"/>
    <x v="0"/>
    <x v="139"/>
    <x v="5"/>
    <x v="54"/>
    <n v="46900"/>
    <n v="100000"/>
    <s v="PROFIT"/>
    <n v="0.46899999999999997"/>
    <x v="0"/>
    <x v="1"/>
    <n v="1"/>
  </r>
  <r>
    <n v="200603"/>
    <x v="0"/>
    <x v="139"/>
    <x v="5"/>
    <x v="57"/>
    <n v="79030"/>
    <n v="225000"/>
    <s v="PROFIT"/>
    <n v="0.35124444399999999"/>
    <x v="0"/>
    <x v="4"/>
    <n v="1"/>
  </r>
  <r>
    <n v="201198"/>
    <x v="0"/>
    <x v="139"/>
    <x v="5"/>
    <x v="64"/>
    <n v="54040"/>
    <n v="119000"/>
    <s v="PROFIT"/>
    <n v="0.4541"/>
    <x v="0"/>
    <x v="1"/>
    <n v="1"/>
  </r>
  <r>
    <n v="2001251"/>
    <x v="0"/>
    <x v="139"/>
    <x v="5"/>
    <x v="60"/>
    <n v="244900"/>
    <n v="385000"/>
    <s v="PROFIT"/>
    <n v="0.6361"/>
    <x v="0"/>
    <x v="1"/>
    <n v="1"/>
  </r>
  <r>
    <n v="200266"/>
    <x v="0"/>
    <x v="139"/>
    <x v="5"/>
    <x v="71"/>
    <n v="189310"/>
    <n v="381000"/>
    <s v="PROFIT"/>
    <n v="0.49687663999999998"/>
    <x v="0"/>
    <x v="0"/>
    <n v="1"/>
  </r>
  <r>
    <n v="2001263"/>
    <x v="0"/>
    <x v="139"/>
    <x v="5"/>
    <x v="60"/>
    <n v="179310"/>
    <n v="196875"/>
    <s v="PROFIT"/>
    <n v="0.91078095199999998"/>
    <x v="0"/>
    <x v="1"/>
    <n v="1"/>
  </r>
  <r>
    <n v="201024"/>
    <x v="0"/>
    <x v="139"/>
    <x v="5"/>
    <x v="54"/>
    <n v="6990"/>
    <n v="14000"/>
    <s v="PROFIT"/>
    <n v="0.49919999999999998"/>
    <x v="0"/>
    <x v="1"/>
    <n v="1"/>
  </r>
  <r>
    <n v="200841"/>
    <x v="0"/>
    <x v="139"/>
    <x v="5"/>
    <x v="55"/>
    <n v="162120"/>
    <n v="305000"/>
    <s v="PROFIT"/>
    <n v="0.53149999999999997"/>
    <x v="0"/>
    <x v="1"/>
    <n v="1"/>
  </r>
  <r>
    <n v="20108"/>
    <x v="0"/>
    <x v="139"/>
    <x v="5"/>
    <x v="62"/>
    <n v="7328300"/>
    <n v="16050000"/>
    <s v="PROFIT"/>
    <n v="0.45650000000000002"/>
    <x v="2"/>
    <x v="3"/>
    <n v="1"/>
  </r>
  <r>
    <n v="200107"/>
    <x v="0"/>
    <x v="139"/>
    <x v="5"/>
    <x v="49"/>
    <n v="269010"/>
    <n v="295500"/>
    <s v="PROFIT"/>
    <n v="0.9103"/>
    <x v="2"/>
    <x v="3"/>
    <n v="1"/>
  </r>
  <r>
    <n v="201019"/>
    <x v="0"/>
    <x v="139"/>
    <x v="5"/>
    <x v="54"/>
    <n v="435200"/>
    <n v="665000"/>
    <s v="PROFIT"/>
    <n v="0.65439999999999998"/>
    <x v="0"/>
    <x v="0"/>
    <n v="1"/>
  </r>
  <r>
    <n v="2001264"/>
    <x v="0"/>
    <x v="139"/>
    <x v="5"/>
    <x v="60"/>
    <n v="179310"/>
    <n v="196875"/>
    <s v="PROFIT"/>
    <n v="0.91078095199999998"/>
    <x v="0"/>
    <x v="1"/>
    <n v="1"/>
  </r>
  <r>
    <n v="20246"/>
    <x v="0"/>
    <x v="139"/>
    <x v="5"/>
    <x v="53"/>
    <n v="173160"/>
    <n v="311000"/>
    <s v="PROFIT"/>
    <n v="0.55669999999999997"/>
    <x v="0"/>
    <x v="0"/>
    <n v="1"/>
  </r>
  <r>
    <n v="2001256"/>
    <x v="0"/>
    <x v="139"/>
    <x v="5"/>
    <x v="60"/>
    <n v="179310"/>
    <n v="196875"/>
    <s v="PROFIT"/>
    <n v="0.91078095199999998"/>
    <x v="0"/>
    <x v="1"/>
    <n v="1"/>
  </r>
  <r>
    <n v="20326"/>
    <x v="0"/>
    <x v="139"/>
    <x v="5"/>
    <x v="52"/>
    <n v="179590"/>
    <n v="341900"/>
    <s v="PROFIT"/>
    <n v="0.5252"/>
    <x v="0"/>
    <x v="0"/>
    <n v="1"/>
  </r>
  <r>
    <n v="20203"/>
    <x v="0"/>
    <x v="139"/>
    <x v="5"/>
    <x v="59"/>
    <n v="93970"/>
    <n v="80000"/>
    <s v="LOSS"/>
    <n v="1.174625"/>
    <x v="0"/>
    <x v="0"/>
    <n v="1"/>
  </r>
  <r>
    <n v="20160641"/>
    <x v="0"/>
    <x v="139"/>
    <x v="5"/>
    <x v="65"/>
    <n v="1427200"/>
    <n v="2075000"/>
    <s v="PROFIT"/>
    <n v="0.68779999999999997"/>
    <x v="0"/>
    <x v="0"/>
    <n v="1"/>
  </r>
  <r>
    <n v="200348"/>
    <x v="0"/>
    <x v="139"/>
    <x v="5"/>
    <x v="58"/>
    <n v="15000"/>
    <n v="458680"/>
    <s v="PROFIT"/>
    <n v="3.27E-2"/>
    <x v="0"/>
    <x v="0"/>
    <n v="1"/>
  </r>
  <r>
    <n v="200172"/>
    <x v="0"/>
    <x v="139"/>
    <x v="5"/>
    <x v="79"/>
    <n v="90300"/>
    <n v="499852"/>
    <s v="PROFIT"/>
    <n v="0.18060000000000001"/>
    <x v="0"/>
    <x v="0"/>
    <n v="1"/>
  </r>
  <r>
    <n v="20200680"/>
    <x v="0"/>
    <x v="139"/>
    <x v="5"/>
    <x v="68"/>
    <n v="163170"/>
    <n v="280000"/>
    <s v="PROFIT"/>
    <n v="0.5827"/>
    <x v="0"/>
    <x v="0"/>
    <n v="1"/>
  </r>
  <r>
    <n v="201318"/>
    <x v="0"/>
    <x v="139"/>
    <x v="5"/>
    <x v="76"/>
    <n v="75460"/>
    <n v="140000"/>
    <s v="PROFIT"/>
    <n v="0.53900000000000003"/>
    <x v="0"/>
    <x v="2"/>
    <n v="1"/>
  </r>
  <r>
    <n v="20157"/>
    <x v="0"/>
    <x v="139"/>
    <x v="5"/>
    <x v="84"/>
    <n v="180110"/>
    <n v="265000"/>
    <s v="PROFIT"/>
    <n v="0.67959999999999998"/>
    <x v="0"/>
    <x v="0"/>
    <n v="1"/>
  </r>
  <r>
    <n v="201313"/>
    <x v="0"/>
    <x v="139"/>
    <x v="5"/>
    <x v="76"/>
    <n v="95430"/>
    <n v="235000"/>
    <s v="PROFIT"/>
    <n v="0.40600000000000003"/>
    <x v="0"/>
    <x v="0"/>
    <n v="1"/>
  </r>
  <r>
    <n v="200085"/>
    <x v="0"/>
    <x v="139"/>
    <x v="5"/>
    <x v="126"/>
    <n v="131950"/>
    <n v="365000"/>
    <s v="PROFIT"/>
    <n v="0.36149999999999999"/>
    <x v="1"/>
    <x v="3"/>
    <n v="1"/>
  </r>
  <r>
    <n v="200195"/>
    <x v="0"/>
    <x v="139"/>
    <x v="5"/>
    <x v="88"/>
    <n v="105470"/>
    <n v="120000"/>
    <s v="PROFIT"/>
    <n v="0.87890000000000001"/>
    <x v="0"/>
    <x v="0"/>
    <n v="1"/>
  </r>
  <r>
    <n v="200588"/>
    <x v="0"/>
    <x v="139"/>
    <x v="5"/>
    <x v="85"/>
    <n v="126280"/>
    <n v="120000"/>
    <s v="LOSS"/>
    <n v="1.0523"/>
    <x v="0"/>
    <x v="0"/>
    <n v="1"/>
  </r>
  <r>
    <n v="201314"/>
    <x v="0"/>
    <x v="139"/>
    <x v="5"/>
    <x v="76"/>
    <n v="10980"/>
    <n v="15000"/>
    <s v="PROFIT"/>
    <n v="0.73199999999999998"/>
    <x v="1"/>
    <x v="3"/>
    <n v="1"/>
  </r>
  <r>
    <n v="201317"/>
    <x v="0"/>
    <x v="139"/>
    <x v="5"/>
    <x v="76"/>
    <n v="76760"/>
    <n v="175000"/>
    <s v="PROFIT"/>
    <n v="0.43862857100000002"/>
    <x v="0"/>
    <x v="2"/>
    <n v="1"/>
  </r>
  <r>
    <n v="200325"/>
    <x v="0"/>
    <x v="139"/>
    <x v="5"/>
    <x v="83"/>
    <n v="171290"/>
    <n v="205000"/>
    <s v="PROFIT"/>
    <n v="0.83550000000000002"/>
    <x v="0"/>
    <x v="0"/>
    <n v="1"/>
  </r>
  <r>
    <n v="200591"/>
    <x v="0"/>
    <x v="139"/>
    <x v="5"/>
    <x v="85"/>
    <n v="100240"/>
    <n v="185000"/>
    <s v="PROFIT"/>
    <n v="0.54179999999999995"/>
    <x v="0"/>
    <x v="1"/>
    <n v="1"/>
  </r>
  <r>
    <n v="200274"/>
    <x v="0"/>
    <x v="139"/>
    <x v="5"/>
    <x v="93"/>
    <n v="206840"/>
    <n v="340000"/>
    <s v="PROFIT"/>
    <n v="0.60829999999999995"/>
    <x v="0"/>
    <x v="1"/>
    <n v="1"/>
  </r>
  <r>
    <n v="201321"/>
    <x v="0"/>
    <x v="139"/>
    <x v="5"/>
    <x v="76"/>
    <n v="35550"/>
    <n v="35000"/>
    <s v="LOSS"/>
    <n v="1.0157142859999999"/>
    <x v="0"/>
    <x v="0"/>
    <n v="1"/>
  </r>
  <r>
    <n v="201315"/>
    <x v="0"/>
    <x v="139"/>
    <x v="5"/>
    <x v="76"/>
    <n v="84000"/>
    <n v="220000"/>
    <s v="PROFIT"/>
    <n v="0.38179999999999997"/>
    <x v="4"/>
    <x v="3"/>
    <n v="1"/>
  </r>
  <r>
    <n v="20324"/>
    <x v="0"/>
    <x v="139"/>
    <x v="5"/>
    <x v="82"/>
    <n v="100500"/>
    <n v="40000"/>
    <s v="LOSS"/>
    <n v="2.5125000000000002"/>
    <x v="0"/>
    <x v="0"/>
    <n v="1"/>
  </r>
  <r>
    <n v="20200678"/>
    <x v="0"/>
    <x v="139"/>
    <x v="5"/>
    <x v="68"/>
    <n v="87010"/>
    <n v="132000"/>
    <s v="PROFIT"/>
    <n v="0.65910000000000002"/>
    <x v="0"/>
    <x v="1"/>
    <n v="1"/>
  </r>
  <r>
    <n v="20289"/>
    <x v="0"/>
    <x v="139"/>
    <x v="5"/>
    <x v="92"/>
    <n v="213080"/>
    <n v="240000"/>
    <s v="PROFIT"/>
    <n v="0.887833333"/>
    <x v="0"/>
    <x v="0"/>
    <n v="1"/>
  </r>
  <r>
    <n v="2020254"/>
    <x v="0"/>
    <x v="139"/>
    <x v="5"/>
    <x v="80"/>
    <n v="1990870"/>
    <n v="2775000"/>
    <s v="PROFIT"/>
    <n v="0.71740000000000004"/>
    <x v="0"/>
    <x v="0"/>
    <n v="1"/>
  </r>
  <r>
    <n v="200166"/>
    <x v="0"/>
    <x v="139"/>
    <x v="5"/>
    <x v="112"/>
    <n v="89130"/>
    <n v="156000"/>
    <s v="PROFIT"/>
    <n v="0.57130000000000003"/>
    <x v="0"/>
    <x v="0"/>
    <n v="1"/>
  </r>
  <r>
    <n v="200590"/>
    <x v="0"/>
    <x v="139"/>
    <x v="5"/>
    <x v="85"/>
    <n v="216860"/>
    <n v="355000"/>
    <s v="PROFIT"/>
    <n v="0.61087323900000001"/>
    <x v="0"/>
    <x v="0"/>
    <n v="1"/>
  </r>
  <r>
    <n v="200589"/>
    <x v="0"/>
    <x v="139"/>
    <x v="5"/>
    <x v="85"/>
    <n v="181300"/>
    <n v="326000"/>
    <s v="PROFIT"/>
    <n v="0.55610000000000004"/>
    <x v="0"/>
    <x v="0"/>
    <n v="1"/>
  </r>
  <r>
    <n v="201320"/>
    <x v="0"/>
    <x v="139"/>
    <x v="5"/>
    <x v="76"/>
    <n v="49970"/>
    <n v="82000"/>
    <s v="PROFIT"/>
    <n v="0.60929999999999995"/>
    <x v="0"/>
    <x v="1"/>
    <n v="1"/>
  </r>
  <r>
    <n v="200194"/>
    <x v="0"/>
    <x v="139"/>
    <x v="5"/>
    <x v="88"/>
    <n v="149910"/>
    <n v="240000"/>
    <s v="PROFIT"/>
    <n v="0.62462499999999999"/>
    <x v="0"/>
    <x v="0"/>
    <n v="1"/>
  </r>
  <r>
    <n v="20200677"/>
    <x v="0"/>
    <x v="139"/>
    <x v="5"/>
    <x v="68"/>
    <n v="292040"/>
    <n v="570000"/>
    <s v="PROFIT"/>
    <n v="0.51229999999999998"/>
    <x v="0"/>
    <x v="0"/>
    <n v="1"/>
  </r>
  <r>
    <n v="200535"/>
    <x v="0"/>
    <x v="139"/>
    <x v="5"/>
    <x v="78"/>
    <n v="151450"/>
    <n v="262000"/>
    <s v="PROFIT"/>
    <n v="0.57799999999999996"/>
    <x v="0"/>
    <x v="0"/>
    <n v="1"/>
  </r>
  <r>
    <n v="201316"/>
    <x v="0"/>
    <x v="139"/>
    <x v="5"/>
    <x v="76"/>
    <n v="73480"/>
    <n v="68000"/>
    <s v="LOSS"/>
    <n v="1.0805"/>
    <x v="0"/>
    <x v="0"/>
    <n v="1"/>
  </r>
  <r>
    <n v="2020253"/>
    <x v="0"/>
    <x v="139"/>
    <x v="5"/>
    <x v="80"/>
    <n v="444570"/>
    <n v="639000"/>
    <s v="PROFIT"/>
    <n v="0.69569999999999999"/>
    <x v="0"/>
    <x v="0"/>
    <n v="1"/>
  </r>
  <r>
    <n v="20290"/>
    <x v="0"/>
    <x v="139"/>
    <x v="5"/>
    <x v="92"/>
    <n v="55130"/>
    <n v="240000"/>
    <s v="PROFIT"/>
    <n v="0.22970833299999999"/>
    <x v="1"/>
    <x v="3"/>
    <n v="1"/>
  </r>
  <r>
    <n v="201312"/>
    <x v="0"/>
    <x v="139"/>
    <x v="5"/>
    <x v="76"/>
    <n v="14710"/>
    <n v="38000"/>
    <s v="PROFIT"/>
    <n v="0.3871"/>
    <x v="0"/>
    <x v="1"/>
    <n v="1"/>
  </r>
  <r>
    <n v="20200679"/>
    <x v="0"/>
    <x v="139"/>
    <x v="5"/>
    <x v="68"/>
    <n v="123340"/>
    <n v="370000"/>
    <s v="PROFIT"/>
    <n v="0.33329999999999999"/>
    <x v="0"/>
    <x v="0"/>
    <n v="1"/>
  </r>
  <r>
    <n v="201319"/>
    <x v="0"/>
    <x v="139"/>
    <x v="5"/>
    <x v="76"/>
    <n v="55200"/>
    <n v="70000"/>
    <s v="PROFIT"/>
    <n v="0.78857142899999999"/>
    <x v="0"/>
    <x v="0"/>
    <n v="1"/>
  </r>
  <r>
    <n v="200536"/>
    <x v="0"/>
    <x v="139"/>
    <x v="5"/>
    <x v="78"/>
    <n v="74530"/>
    <n v="115000"/>
    <s v="PROFIT"/>
    <n v="0.64800000000000002"/>
    <x v="0"/>
    <x v="0"/>
    <n v="1"/>
  </r>
  <r>
    <n v="200595"/>
    <x v="0"/>
    <x v="139"/>
    <x v="5"/>
    <x v="85"/>
    <n v="91840"/>
    <n v="125000"/>
    <s v="PROFIT"/>
    <n v="0.73472000000000004"/>
    <x v="0"/>
    <x v="0"/>
    <n v="1"/>
  </r>
  <r>
    <n v="200379"/>
    <x v="0"/>
    <x v="140"/>
    <x v="5"/>
    <x v="11"/>
    <n v="99500"/>
    <n v="168000"/>
    <s v="PROFIT"/>
    <n v="0.59219999999999995"/>
    <x v="0"/>
    <x v="1"/>
    <n v="1"/>
  </r>
  <r>
    <n v="200106"/>
    <x v="0"/>
    <x v="140"/>
    <x v="5"/>
    <x v="116"/>
    <n v="381600"/>
    <n v="750000"/>
    <s v="PROFIT"/>
    <n v="0.50880000000000003"/>
    <x v="0"/>
    <x v="1"/>
    <n v="1"/>
  </r>
  <r>
    <n v="200642"/>
    <x v="0"/>
    <x v="140"/>
    <x v="5"/>
    <x v="13"/>
    <n v="173200"/>
    <n v="275000"/>
    <s v="PROFIT"/>
    <n v="0.62980000000000003"/>
    <x v="0"/>
    <x v="0"/>
    <n v="1"/>
  </r>
  <r>
    <n v="200648"/>
    <x v="0"/>
    <x v="140"/>
    <x v="5"/>
    <x v="13"/>
    <n v="33100"/>
    <n v="55000"/>
    <s v="PROFIT"/>
    <n v="0.6018"/>
    <x v="0"/>
    <x v="1"/>
    <n v="1"/>
  </r>
  <r>
    <n v="200367"/>
    <x v="0"/>
    <x v="140"/>
    <x v="5"/>
    <x v="6"/>
    <n v="181800"/>
    <n v="160000"/>
    <s v="LOSS"/>
    <n v="1.1362000000000001"/>
    <x v="0"/>
    <x v="1"/>
    <n v="1"/>
  </r>
  <r>
    <n v="200242"/>
    <x v="0"/>
    <x v="140"/>
    <x v="5"/>
    <x v="26"/>
    <n v="119210"/>
    <n v="170000"/>
    <s v="PROFIT"/>
    <n v="0.70120000000000005"/>
    <x v="0"/>
    <x v="0"/>
    <n v="1"/>
  </r>
  <r>
    <n v="200298"/>
    <x v="0"/>
    <x v="140"/>
    <x v="5"/>
    <x v="12"/>
    <n v="142730"/>
    <n v="170000"/>
    <s v="PROFIT"/>
    <n v="0.83950000000000002"/>
    <x v="0"/>
    <x v="0"/>
    <n v="1"/>
  </r>
  <r>
    <n v="200769"/>
    <x v="0"/>
    <x v="140"/>
    <x v="5"/>
    <x v="3"/>
    <n v="1727810"/>
    <n v="2314000"/>
    <s v="PROFIT"/>
    <n v="0.74660000000000004"/>
    <x v="0"/>
    <x v="0"/>
    <n v="1"/>
  </r>
  <r>
    <n v="2020205"/>
    <x v="0"/>
    <x v="140"/>
    <x v="5"/>
    <x v="114"/>
    <n v="196400"/>
    <n v="322000"/>
    <s v="PROFIT"/>
    <n v="0.6099"/>
    <x v="0"/>
    <x v="0"/>
    <n v="1"/>
  </r>
  <r>
    <n v="20000128"/>
    <x v="0"/>
    <x v="140"/>
    <x v="5"/>
    <x v="23"/>
    <n v="348660"/>
    <n v="560000"/>
    <s v="PROFIT"/>
    <n v="0.62260000000000004"/>
    <x v="0"/>
    <x v="0"/>
    <n v="1"/>
  </r>
  <r>
    <n v="200646"/>
    <x v="0"/>
    <x v="140"/>
    <x v="5"/>
    <x v="13"/>
    <n v="157300"/>
    <n v="249900"/>
    <s v="PROFIT"/>
    <n v="0.62939999999999996"/>
    <x v="0"/>
    <x v="0"/>
    <n v="1"/>
  </r>
  <r>
    <n v="200163"/>
    <x v="0"/>
    <x v="140"/>
    <x v="5"/>
    <x v="24"/>
    <n v="11500000"/>
    <n v="23884969"/>
    <s v="PROFIT"/>
    <n v="0.48139999999999999"/>
    <x v="2"/>
    <x v="3"/>
    <n v="1"/>
  </r>
  <r>
    <n v="200371"/>
    <x v="0"/>
    <x v="140"/>
    <x v="5"/>
    <x v="6"/>
    <n v="109800"/>
    <n v="231000"/>
    <s v="PROFIT"/>
    <n v="0.4753"/>
    <x v="0"/>
    <x v="1"/>
    <n v="1"/>
  </r>
  <r>
    <n v="200107"/>
    <x v="0"/>
    <x v="140"/>
    <x v="5"/>
    <x v="116"/>
    <n v="344660"/>
    <n v="525000"/>
    <s v="PROFIT"/>
    <n v="0.65639999999999998"/>
    <x v="0"/>
    <x v="0"/>
    <n v="1"/>
  </r>
  <r>
    <n v="20441"/>
    <x v="0"/>
    <x v="140"/>
    <x v="5"/>
    <x v="27"/>
    <n v="94530"/>
    <n v="136386"/>
    <s v="PROFIT"/>
    <n v="0.69310000000000005"/>
    <x v="0"/>
    <x v="1"/>
    <n v="1"/>
  </r>
  <r>
    <n v="200225"/>
    <x v="0"/>
    <x v="140"/>
    <x v="5"/>
    <x v="15"/>
    <n v="290410"/>
    <n v="525000"/>
    <s v="PROFIT"/>
    <n v="0.55310000000000004"/>
    <x v="0"/>
    <x v="0"/>
    <n v="1"/>
  </r>
  <r>
    <n v="200380"/>
    <x v="0"/>
    <x v="140"/>
    <x v="5"/>
    <x v="11"/>
    <n v="150200"/>
    <n v="258000"/>
    <s v="PROFIT"/>
    <n v="0.58209999999999995"/>
    <x v="0"/>
    <x v="0"/>
    <n v="1"/>
  </r>
  <r>
    <n v="20444"/>
    <x v="0"/>
    <x v="140"/>
    <x v="5"/>
    <x v="27"/>
    <n v="96270"/>
    <n v="66000"/>
    <s v="LOSS"/>
    <n v="1.4585999999999999"/>
    <x v="0"/>
    <x v="0"/>
    <n v="1"/>
  </r>
  <r>
    <n v="200643"/>
    <x v="0"/>
    <x v="140"/>
    <x v="5"/>
    <x v="13"/>
    <n v="509800"/>
    <n v="600000"/>
    <s v="PROFIT"/>
    <n v="0.84960000000000002"/>
    <x v="2"/>
    <x v="3"/>
    <n v="1"/>
  </r>
  <r>
    <n v="200139"/>
    <x v="0"/>
    <x v="140"/>
    <x v="5"/>
    <x v="10"/>
    <n v="162750"/>
    <n v="270000"/>
    <s v="PROFIT"/>
    <n v="0.60270000000000001"/>
    <x v="0"/>
    <x v="0"/>
    <n v="1"/>
  </r>
  <r>
    <n v="200369"/>
    <x v="0"/>
    <x v="140"/>
    <x v="5"/>
    <x v="6"/>
    <n v="251600"/>
    <n v="415000"/>
    <s v="PROFIT"/>
    <n v="0.60619999999999996"/>
    <x v="0"/>
    <x v="0"/>
    <n v="1"/>
  </r>
  <r>
    <n v="2020167"/>
    <x v="0"/>
    <x v="140"/>
    <x v="5"/>
    <x v="35"/>
    <n v="163900"/>
    <n v="225000"/>
    <s v="PROFIT"/>
    <n v="0.72840000000000005"/>
    <x v="0"/>
    <x v="4"/>
    <n v="1"/>
  </r>
  <r>
    <n v="200057"/>
    <x v="0"/>
    <x v="140"/>
    <x v="5"/>
    <x v="130"/>
    <n v="345700"/>
    <n v="665000"/>
    <s v="PROFIT"/>
    <n v="0.51980000000000004"/>
    <x v="0"/>
    <x v="0"/>
    <n v="1"/>
  </r>
  <r>
    <n v="200770"/>
    <x v="0"/>
    <x v="140"/>
    <x v="5"/>
    <x v="3"/>
    <n v="2472750"/>
    <n v="3650000"/>
    <s v="PROFIT"/>
    <n v="0.6774"/>
    <x v="0"/>
    <x v="1"/>
    <n v="1"/>
  </r>
  <r>
    <n v="200645"/>
    <x v="0"/>
    <x v="140"/>
    <x v="5"/>
    <x v="13"/>
    <n v="383300"/>
    <n v="575000"/>
    <s v="PROFIT"/>
    <n v="0.66659999999999997"/>
    <x v="0"/>
    <x v="0"/>
    <n v="1"/>
  </r>
  <r>
    <n v="200164"/>
    <x v="0"/>
    <x v="140"/>
    <x v="5"/>
    <x v="24"/>
    <n v="107730"/>
    <n v="162000"/>
    <s v="PROFIT"/>
    <n v="0.66500000000000004"/>
    <x v="0"/>
    <x v="1"/>
    <n v="1"/>
  </r>
  <r>
    <n v="200226"/>
    <x v="0"/>
    <x v="140"/>
    <x v="5"/>
    <x v="15"/>
    <n v="329870"/>
    <n v="558781"/>
    <s v="PROFIT"/>
    <n v="0.59033861200000004"/>
    <x v="0"/>
    <x v="0"/>
    <n v="1"/>
  </r>
  <r>
    <n v="200647"/>
    <x v="0"/>
    <x v="140"/>
    <x v="5"/>
    <x v="13"/>
    <n v="165400"/>
    <n v="270000"/>
    <s v="PROFIT"/>
    <n v="0.61250000000000004"/>
    <x v="0"/>
    <x v="4"/>
    <n v="1"/>
  </r>
  <r>
    <n v="200299"/>
    <x v="0"/>
    <x v="140"/>
    <x v="5"/>
    <x v="12"/>
    <n v="6650"/>
    <n v="3000"/>
    <s v="LOSS"/>
    <n v="2.2166666670000001"/>
    <x v="0"/>
    <x v="1"/>
    <n v="1"/>
  </r>
  <r>
    <n v="200140"/>
    <x v="0"/>
    <x v="140"/>
    <x v="5"/>
    <x v="10"/>
    <n v="109920"/>
    <n v="215000"/>
    <s v="PROFIT"/>
    <n v="0.51119999999999999"/>
    <x v="1"/>
    <x v="3"/>
    <n v="1"/>
  </r>
  <r>
    <n v="200063"/>
    <x v="0"/>
    <x v="140"/>
    <x v="5"/>
    <x v="96"/>
    <n v="211730"/>
    <n v="275000"/>
    <s v="PROFIT"/>
    <n v="0.76990000000000003"/>
    <x v="0"/>
    <x v="0"/>
    <n v="1"/>
  </r>
  <r>
    <n v="200370"/>
    <x v="0"/>
    <x v="140"/>
    <x v="5"/>
    <x v="6"/>
    <n v="121000"/>
    <n v="215000"/>
    <s v="PROFIT"/>
    <n v="0.56269999999999998"/>
    <x v="0"/>
    <x v="1"/>
    <n v="1"/>
  </r>
  <r>
    <n v="200771"/>
    <x v="0"/>
    <x v="140"/>
    <x v="5"/>
    <x v="3"/>
    <n v="696220"/>
    <n v="1199500"/>
    <s v="PROFIT"/>
    <n v="0.58040000000000003"/>
    <x v="0"/>
    <x v="1"/>
    <n v="1"/>
  </r>
  <r>
    <n v="20443"/>
    <x v="0"/>
    <x v="140"/>
    <x v="5"/>
    <x v="27"/>
    <n v="78230"/>
    <n v="170000"/>
    <s v="PROFIT"/>
    <n v="0.46010000000000001"/>
    <x v="0"/>
    <x v="0"/>
    <n v="1"/>
  </r>
  <r>
    <n v="200088"/>
    <x v="0"/>
    <x v="140"/>
    <x v="5"/>
    <x v="115"/>
    <n v="183630"/>
    <n v="362500"/>
    <s v="PROFIT"/>
    <n v="0.50649999999999995"/>
    <x v="0"/>
    <x v="0"/>
    <n v="1"/>
  </r>
  <r>
    <n v="200613"/>
    <x v="0"/>
    <x v="140"/>
    <x v="5"/>
    <x v="18"/>
    <n v="147420"/>
    <n v="278000"/>
    <s v="PROFIT"/>
    <n v="0.5302"/>
    <x v="0"/>
    <x v="0"/>
    <n v="1"/>
  </r>
  <r>
    <n v="200073"/>
    <x v="0"/>
    <x v="140"/>
    <x v="5"/>
    <x v="5"/>
    <n v="186020"/>
    <n v="192500"/>
    <s v="PROFIT"/>
    <n v="0.96630000000000005"/>
    <x v="0"/>
    <x v="0"/>
    <n v="1"/>
  </r>
  <r>
    <n v="20127"/>
    <x v="0"/>
    <x v="140"/>
    <x v="5"/>
    <x v="41"/>
    <n v="101710"/>
    <n v="162000"/>
    <s v="PROFIT"/>
    <n v="0.62780000000000002"/>
    <x v="0"/>
    <x v="1"/>
    <n v="1"/>
  </r>
  <r>
    <n v="200141"/>
    <x v="0"/>
    <x v="140"/>
    <x v="5"/>
    <x v="10"/>
    <n v="145400"/>
    <n v="260000"/>
    <s v="PROFIT"/>
    <n v="0.55920000000000003"/>
    <x v="0"/>
    <x v="1"/>
    <n v="1"/>
  </r>
  <r>
    <n v="200297"/>
    <x v="0"/>
    <x v="140"/>
    <x v="5"/>
    <x v="12"/>
    <n v="218570"/>
    <n v="332500"/>
    <s v="PROFIT"/>
    <n v="0.6573"/>
    <x v="0"/>
    <x v="1"/>
    <n v="1"/>
  </r>
  <r>
    <n v="200256"/>
    <x v="0"/>
    <x v="140"/>
    <x v="5"/>
    <x v="36"/>
    <n v="248560"/>
    <n v="410000"/>
    <s v="PROFIT"/>
    <n v="0.60619999999999996"/>
    <x v="0"/>
    <x v="0"/>
    <n v="1"/>
  </r>
  <r>
    <n v="200644"/>
    <x v="0"/>
    <x v="140"/>
    <x v="5"/>
    <x v="13"/>
    <n v="66700"/>
    <n v="111000"/>
    <s v="PROFIT"/>
    <n v="0.60089999999999999"/>
    <x v="0"/>
    <x v="0"/>
    <n v="1"/>
  </r>
  <r>
    <n v="20000129"/>
    <x v="0"/>
    <x v="140"/>
    <x v="5"/>
    <x v="23"/>
    <n v="125370"/>
    <n v="200000"/>
    <s v="PROFIT"/>
    <n v="0.62680000000000002"/>
    <x v="0"/>
    <x v="1"/>
    <n v="1"/>
  </r>
  <r>
    <n v="20442"/>
    <x v="0"/>
    <x v="140"/>
    <x v="5"/>
    <x v="27"/>
    <n v="119620"/>
    <n v="120000"/>
    <s v="PROFIT"/>
    <n v="0.99680000000000002"/>
    <x v="0"/>
    <x v="1"/>
    <n v="1"/>
  </r>
  <r>
    <n v="200772"/>
    <x v="0"/>
    <x v="140"/>
    <x v="5"/>
    <x v="3"/>
    <n v="2519790"/>
    <n v="1800000"/>
    <s v="LOSS"/>
    <n v="1.3997999999999999"/>
    <x v="0"/>
    <x v="0"/>
    <n v="1"/>
  </r>
  <r>
    <n v="200355"/>
    <x v="0"/>
    <x v="140"/>
    <x v="5"/>
    <x v="40"/>
    <n v="581420"/>
    <n v="600000"/>
    <s v="PROFIT"/>
    <n v="0.96899999999999997"/>
    <x v="0"/>
    <x v="0"/>
    <n v="1"/>
  </r>
  <r>
    <n v="200614"/>
    <x v="0"/>
    <x v="140"/>
    <x v="5"/>
    <x v="18"/>
    <n v="54460"/>
    <n v="102000"/>
    <s v="PROFIT"/>
    <n v="0.53390000000000004"/>
    <x v="0"/>
    <x v="1"/>
    <n v="1"/>
  </r>
  <r>
    <n v="200103"/>
    <x v="0"/>
    <x v="140"/>
    <x v="5"/>
    <x v="25"/>
    <n v="153480"/>
    <n v="285000"/>
    <s v="PROFIT"/>
    <n v="0.53849999999999998"/>
    <x v="0"/>
    <x v="1"/>
    <n v="1"/>
  </r>
  <r>
    <n v="200418"/>
    <x v="0"/>
    <x v="140"/>
    <x v="5"/>
    <x v="8"/>
    <n v="122540"/>
    <n v="230000"/>
    <s v="PROFIT"/>
    <n v="0.53269999999999995"/>
    <x v="0"/>
    <x v="0"/>
    <n v="1"/>
  </r>
  <r>
    <n v="200368"/>
    <x v="0"/>
    <x v="140"/>
    <x v="5"/>
    <x v="6"/>
    <n v="181800"/>
    <n v="160000"/>
    <s v="LOSS"/>
    <n v="1.1362000000000001"/>
    <x v="0"/>
    <x v="1"/>
    <n v="1"/>
  </r>
  <r>
    <n v="200600"/>
    <x v="0"/>
    <x v="140"/>
    <x v="5"/>
    <x v="43"/>
    <n v="99330"/>
    <n v="192000"/>
    <s v="PROFIT"/>
    <n v="0.51729999999999998"/>
    <x v="0"/>
    <x v="0"/>
    <n v="1"/>
  </r>
  <r>
    <n v="2000363"/>
    <x v="0"/>
    <x v="140"/>
    <x v="5"/>
    <x v="75"/>
    <n v="135520"/>
    <n v="255000"/>
    <s v="PROFIT"/>
    <n v="0.53139999999999998"/>
    <x v="0"/>
    <x v="0"/>
    <n v="1"/>
  </r>
  <r>
    <n v="200609"/>
    <x v="0"/>
    <x v="140"/>
    <x v="5"/>
    <x v="57"/>
    <n v="96810"/>
    <n v="134000"/>
    <s v="PROFIT"/>
    <n v="0.72246268700000005"/>
    <x v="0"/>
    <x v="1"/>
    <n v="1"/>
  </r>
  <r>
    <n v="200506"/>
    <x v="0"/>
    <x v="140"/>
    <x v="5"/>
    <x v="50"/>
    <n v="95310"/>
    <n v="137500"/>
    <s v="PROFIT"/>
    <n v="0.69310000000000005"/>
    <x v="0"/>
    <x v="0"/>
    <n v="1"/>
  </r>
  <r>
    <n v="201028"/>
    <x v="0"/>
    <x v="140"/>
    <x v="5"/>
    <x v="54"/>
    <n v="229290"/>
    <n v="403000"/>
    <s v="PROFIT"/>
    <n v="0.56889999999999996"/>
    <x v="0"/>
    <x v="1"/>
    <n v="1"/>
  </r>
  <r>
    <n v="2020169"/>
    <x v="0"/>
    <x v="140"/>
    <x v="5"/>
    <x v="69"/>
    <n v="133500"/>
    <n v="325000"/>
    <s v="PROFIT"/>
    <n v="0.41070000000000001"/>
    <x v="2"/>
    <x v="3"/>
    <n v="1"/>
  </r>
  <r>
    <n v="200608"/>
    <x v="0"/>
    <x v="140"/>
    <x v="5"/>
    <x v="57"/>
    <n v="308420"/>
    <n v="400000"/>
    <s v="PROFIT"/>
    <n v="0.77105000000000001"/>
    <x v="0"/>
    <x v="4"/>
    <n v="1"/>
  </r>
  <r>
    <n v="20249"/>
    <x v="0"/>
    <x v="140"/>
    <x v="5"/>
    <x v="53"/>
    <n v="326320"/>
    <n v="540000"/>
    <s v="PROFIT"/>
    <n v="0.60419999999999996"/>
    <x v="0"/>
    <x v="0"/>
    <n v="1"/>
  </r>
  <r>
    <n v="200606"/>
    <x v="0"/>
    <x v="140"/>
    <x v="5"/>
    <x v="57"/>
    <n v="118860"/>
    <n v="165000"/>
    <s v="PROFIT"/>
    <n v="0.72036363599999997"/>
    <x v="0"/>
    <x v="1"/>
    <n v="1"/>
  </r>
  <r>
    <n v="200579"/>
    <x v="0"/>
    <x v="140"/>
    <x v="5"/>
    <x v="44"/>
    <n v="80500"/>
    <n v="62000"/>
    <s v="LOSS"/>
    <n v="1.2983"/>
    <x v="0"/>
    <x v="0"/>
    <n v="1"/>
  </r>
  <r>
    <n v="2001269"/>
    <x v="0"/>
    <x v="140"/>
    <x v="5"/>
    <x v="60"/>
    <n v="362010"/>
    <n v="685000"/>
    <s v="PROFIT"/>
    <n v="0.52839999999999998"/>
    <x v="0"/>
    <x v="1"/>
    <n v="1"/>
  </r>
  <r>
    <n v="20247"/>
    <x v="0"/>
    <x v="140"/>
    <x v="5"/>
    <x v="53"/>
    <n v="149550"/>
    <n v="200000"/>
    <s v="PROFIT"/>
    <n v="0.74770000000000003"/>
    <x v="0"/>
    <x v="0"/>
    <n v="1"/>
  </r>
  <r>
    <n v="200613"/>
    <x v="0"/>
    <x v="140"/>
    <x v="5"/>
    <x v="57"/>
    <n v="83020"/>
    <n v="190000"/>
    <s v="PROFIT"/>
    <n v="0.436947368"/>
    <x v="0"/>
    <x v="4"/>
    <n v="1"/>
  </r>
  <r>
    <n v="200108"/>
    <x v="0"/>
    <x v="140"/>
    <x v="5"/>
    <x v="49"/>
    <n v="131950"/>
    <n v="170000"/>
    <s v="PROFIT"/>
    <n v="0.77617647099999998"/>
    <x v="0"/>
    <x v="0"/>
    <n v="1"/>
  </r>
  <r>
    <n v="2001274"/>
    <x v="0"/>
    <x v="140"/>
    <x v="5"/>
    <x v="60"/>
    <n v="443550"/>
    <n v="825000"/>
    <s v="PROFIT"/>
    <n v="0.53759999999999997"/>
    <x v="0"/>
    <x v="0"/>
    <n v="1"/>
  </r>
  <r>
    <n v="2000364"/>
    <x v="0"/>
    <x v="140"/>
    <x v="5"/>
    <x v="75"/>
    <n v="73440"/>
    <n v="185500"/>
    <s v="PROFIT"/>
    <n v="0.395902965"/>
    <x v="0"/>
    <x v="0"/>
    <n v="1"/>
  </r>
  <r>
    <n v="2001270"/>
    <x v="0"/>
    <x v="140"/>
    <x v="5"/>
    <x v="60"/>
    <n v="158760"/>
    <n v="200000"/>
    <s v="PROFIT"/>
    <n v="0.79379999999999995"/>
    <x v="1"/>
    <x v="3"/>
    <n v="1"/>
  </r>
  <r>
    <n v="200601"/>
    <x v="0"/>
    <x v="140"/>
    <x v="5"/>
    <x v="43"/>
    <n v="64190"/>
    <n v="168000"/>
    <s v="PROFIT"/>
    <n v="0.38200000000000001"/>
    <x v="0"/>
    <x v="4"/>
    <n v="1"/>
  </r>
  <r>
    <n v="201029"/>
    <x v="0"/>
    <x v="140"/>
    <x v="5"/>
    <x v="54"/>
    <n v="261750"/>
    <n v="510000"/>
    <s v="PROFIT"/>
    <n v="0.51319999999999999"/>
    <x v="0"/>
    <x v="0"/>
    <n v="1"/>
  </r>
  <r>
    <n v="200350"/>
    <x v="0"/>
    <x v="140"/>
    <x v="5"/>
    <x v="58"/>
    <n v="123300"/>
    <n v="300000"/>
    <s v="PROFIT"/>
    <n v="0.41099999999999998"/>
    <x v="0"/>
    <x v="0"/>
    <n v="1"/>
  </r>
  <r>
    <n v="200610"/>
    <x v="0"/>
    <x v="140"/>
    <x v="5"/>
    <x v="57"/>
    <n v="98490"/>
    <n v="230000"/>
    <s v="PROFIT"/>
    <n v="0.428217391"/>
    <x v="0"/>
    <x v="2"/>
    <n v="1"/>
  </r>
  <r>
    <n v="20401"/>
    <x v="0"/>
    <x v="140"/>
    <x v="5"/>
    <x v="63"/>
    <n v="296240"/>
    <n v="340000"/>
    <s v="PROFIT"/>
    <n v="0.87129411800000001"/>
    <x v="0"/>
    <x v="0"/>
    <n v="1"/>
  </r>
  <r>
    <n v="20556"/>
    <x v="0"/>
    <x v="140"/>
    <x v="5"/>
    <x v="46"/>
    <n v="51380"/>
    <n v="80000"/>
    <s v="PROFIT"/>
    <n v="0.64219999999999999"/>
    <x v="0"/>
    <x v="1"/>
    <n v="1"/>
  </r>
  <r>
    <n v="200447"/>
    <x v="0"/>
    <x v="140"/>
    <x v="5"/>
    <x v="45"/>
    <n v="150990"/>
    <n v="350000"/>
    <s v="PROFIT"/>
    <n v="0.43140000000000001"/>
    <x v="0"/>
    <x v="2"/>
    <n v="1"/>
  </r>
  <r>
    <n v="200081"/>
    <x v="0"/>
    <x v="140"/>
    <x v="5"/>
    <x v="74"/>
    <n v="291270"/>
    <n v="523000"/>
    <s v="PROFIT"/>
    <n v="0.55689999999999995"/>
    <x v="0"/>
    <x v="0"/>
    <n v="1"/>
  </r>
  <r>
    <n v="2001273"/>
    <x v="0"/>
    <x v="140"/>
    <x v="5"/>
    <x v="60"/>
    <n v="169840"/>
    <n v="255000"/>
    <s v="PROFIT"/>
    <n v="0.66600000000000004"/>
    <x v="0"/>
    <x v="1"/>
    <n v="1"/>
  </r>
  <r>
    <n v="200580"/>
    <x v="0"/>
    <x v="140"/>
    <x v="5"/>
    <x v="44"/>
    <n v="84600"/>
    <n v="160000"/>
    <s v="PROFIT"/>
    <n v="0.52869999999999995"/>
    <x v="0"/>
    <x v="0"/>
    <n v="1"/>
  </r>
  <r>
    <n v="20251"/>
    <x v="0"/>
    <x v="140"/>
    <x v="5"/>
    <x v="53"/>
    <n v="293680"/>
    <n v="630000"/>
    <s v="PROFIT"/>
    <n v="0.46610000000000001"/>
    <x v="0"/>
    <x v="0"/>
    <n v="1"/>
  </r>
  <r>
    <n v="200851"/>
    <x v="0"/>
    <x v="140"/>
    <x v="5"/>
    <x v="55"/>
    <n v="216930"/>
    <n v="425000"/>
    <s v="PROFIT"/>
    <n v="0.51039999999999996"/>
    <x v="0"/>
    <x v="0"/>
    <n v="1"/>
  </r>
  <r>
    <n v="20407"/>
    <x v="0"/>
    <x v="140"/>
    <x v="5"/>
    <x v="1"/>
    <n v="374210"/>
    <n v="608000"/>
    <s v="PROFIT"/>
    <n v="0.61539999999999995"/>
    <x v="0"/>
    <x v="0"/>
    <n v="1"/>
  </r>
  <r>
    <n v="2001267"/>
    <x v="0"/>
    <x v="140"/>
    <x v="5"/>
    <x v="60"/>
    <n v="562870"/>
    <n v="930000"/>
    <s v="PROFIT"/>
    <n v="0.60519999999999996"/>
    <x v="0"/>
    <x v="0"/>
    <n v="1"/>
  </r>
  <r>
    <n v="200446"/>
    <x v="0"/>
    <x v="140"/>
    <x v="5"/>
    <x v="45"/>
    <n v="217180"/>
    <n v="420000"/>
    <s v="PROFIT"/>
    <n v="0.51700000000000002"/>
    <x v="0"/>
    <x v="0"/>
    <n v="1"/>
  </r>
  <r>
    <n v="201025"/>
    <x v="0"/>
    <x v="140"/>
    <x v="5"/>
    <x v="54"/>
    <n v="172380"/>
    <n v="319900"/>
    <s v="PROFIT"/>
    <n v="0.53879999999999995"/>
    <x v="0"/>
    <x v="4"/>
    <n v="1"/>
  </r>
  <r>
    <n v="2001272"/>
    <x v="0"/>
    <x v="140"/>
    <x v="5"/>
    <x v="60"/>
    <n v="306100"/>
    <n v="665100"/>
    <s v="PROFIT"/>
    <n v="0.4602"/>
    <x v="0"/>
    <x v="1"/>
    <n v="1"/>
  </r>
  <r>
    <n v="20557"/>
    <x v="0"/>
    <x v="140"/>
    <x v="5"/>
    <x v="46"/>
    <n v="98490"/>
    <n v="176000"/>
    <s v="PROFIT"/>
    <n v="0.55959999999999999"/>
    <x v="0"/>
    <x v="0"/>
    <n v="1"/>
  </r>
  <r>
    <n v="20558"/>
    <x v="0"/>
    <x v="140"/>
    <x v="5"/>
    <x v="46"/>
    <n v="585410"/>
    <n v="1140000"/>
    <s v="PROFIT"/>
    <n v="0.51351754400000005"/>
    <x v="2"/>
    <x v="3"/>
    <n v="1"/>
  </r>
  <r>
    <n v="20329"/>
    <x v="0"/>
    <x v="140"/>
    <x v="5"/>
    <x v="52"/>
    <n v="55100"/>
    <n v="139900"/>
    <s v="PROFIT"/>
    <n v="0.39379999999999998"/>
    <x v="0"/>
    <x v="1"/>
    <n v="1"/>
  </r>
  <r>
    <n v="20248"/>
    <x v="0"/>
    <x v="140"/>
    <x v="5"/>
    <x v="53"/>
    <n v="210260"/>
    <n v="310000"/>
    <s v="PROFIT"/>
    <n v="0.67820000000000003"/>
    <x v="0"/>
    <x v="1"/>
    <n v="1"/>
  </r>
  <r>
    <n v="200852"/>
    <x v="0"/>
    <x v="140"/>
    <x v="5"/>
    <x v="55"/>
    <n v="130250"/>
    <n v="269400"/>
    <s v="PROFIT"/>
    <n v="0.4834"/>
    <x v="0"/>
    <x v="1"/>
    <n v="1"/>
  </r>
  <r>
    <n v="201026"/>
    <x v="0"/>
    <x v="140"/>
    <x v="5"/>
    <x v="54"/>
    <n v="988210"/>
    <n v="1770000"/>
    <s v="PROFIT"/>
    <n v="0.55830000000000002"/>
    <x v="0"/>
    <x v="0"/>
    <n v="1"/>
  </r>
  <r>
    <n v="20406"/>
    <x v="0"/>
    <x v="140"/>
    <x v="5"/>
    <x v="1"/>
    <n v="345790"/>
    <n v="485000"/>
    <s v="PROFIT"/>
    <n v="0.71289999999999998"/>
    <x v="0"/>
    <x v="0"/>
    <n v="1"/>
  </r>
  <r>
    <n v="200611"/>
    <x v="0"/>
    <x v="140"/>
    <x v="5"/>
    <x v="57"/>
    <n v="79170"/>
    <n v="400000"/>
    <s v="PROFIT"/>
    <n v="0.19792499999999999"/>
    <x v="1"/>
    <x v="3"/>
    <n v="1"/>
  </r>
  <r>
    <n v="20405"/>
    <x v="0"/>
    <x v="140"/>
    <x v="5"/>
    <x v="1"/>
    <n v="422160"/>
    <n v="704500"/>
    <s v="PROFIT"/>
    <n v="0.59919999999999995"/>
    <x v="0"/>
    <x v="0"/>
    <n v="1"/>
  </r>
  <r>
    <n v="200598"/>
    <x v="0"/>
    <x v="140"/>
    <x v="5"/>
    <x v="43"/>
    <n v="64610"/>
    <n v="165000"/>
    <s v="PROFIT"/>
    <n v="0.39150000000000001"/>
    <x v="0"/>
    <x v="0"/>
    <n v="1"/>
  </r>
  <r>
    <n v="20250"/>
    <x v="0"/>
    <x v="140"/>
    <x v="5"/>
    <x v="53"/>
    <n v="216930"/>
    <n v="420000"/>
    <s v="PROFIT"/>
    <n v="0.51649999999999996"/>
    <x v="0"/>
    <x v="0"/>
    <n v="1"/>
  </r>
  <r>
    <n v="201027"/>
    <x v="0"/>
    <x v="140"/>
    <x v="5"/>
    <x v="54"/>
    <n v="387410"/>
    <n v="545000"/>
    <s v="PROFIT"/>
    <n v="0.71079999999999999"/>
    <x v="0"/>
    <x v="1"/>
    <n v="1"/>
  </r>
  <r>
    <n v="200607"/>
    <x v="0"/>
    <x v="140"/>
    <x v="5"/>
    <x v="57"/>
    <n v="94010"/>
    <n v="255000"/>
    <s v="PROFIT"/>
    <n v="0.368666667"/>
    <x v="0"/>
    <x v="4"/>
    <n v="1"/>
  </r>
  <r>
    <n v="2001268"/>
    <x v="0"/>
    <x v="140"/>
    <x v="5"/>
    <x v="60"/>
    <n v="263240"/>
    <n v="409000"/>
    <s v="PROFIT"/>
    <n v="0.64359999999999995"/>
    <x v="0"/>
    <x v="1"/>
    <n v="1"/>
  </r>
  <r>
    <n v="201202"/>
    <x v="0"/>
    <x v="140"/>
    <x v="5"/>
    <x v="64"/>
    <n v="43260"/>
    <n v="83500"/>
    <s v="PROFIT"/>
    <n v="0.51800000000000002"/>
    <x v="0"/>
    <x v="1"/>
    <n v="1"/>
  </r>
  <r>
    <n v="20400"/>
    <x v="0"/>
    <x v="140"/>
    <x v="5"/>
    <x v="63"/>
    <n v="28000"/>
    <n v="412995"/>
    <s v="PROFIT"/>
    <n v="6.7797431000000005E-2"/>
    <x v="0"/>
    <x v="1"/>
    <n v="1"/>
  </r>
  <r>
    <n v="200612"/>
    <x v="0"/>
    <x v="140"/>
    <x v="5"/>
    <x v="57"/>
    <n v="126980"/>
    <n v="280000"/>
    <s v="PROFIT"/>
    <n v="0.45350000000000001"/>
    <x v="0"/>
    <x v="2"/>
    <n v="1"/>
  </r>
  <r>
    <n v="2001271"/>
    <x v="0"/>
    <x v="140"/>
    <x v="5"/>
    <x v="60"/>
    <n v="201520"/>
    <n v="175000"/>
    <s v="LOSS"/>
    <n v="1.1515"/>
    <x v="1"/>
    <x v="3"/>
    <n v="1"/>
  </r>
  <r>
    <n v="200599"/>
    <x v="0"/>
    <x v="140"/>
    <x v="5"/>
    <x v="43"/>
    <n v="59640"/>
    <n v="81000"/>
    <s v="PROFIT"/>
    <n v="0.73619999999999997"/>
    <x v="0"/>
    <x v="1"/>
    <n v="1"/>
  </r>
  <r>
    <n v="200540"/>
    <x v="0"/>
    <x v="140"/>
    <x v="5"/>
    <x v="78"/>
    <n v="57630"/>
    <n v="62000"/>
    <s v="PROFIT"/>
    <n v="0.92949999999999999"/>
    <x v="0"/>
    <x v="0"/>
    <n v="1"/>
  </r>
  <r>
    <n v="200148"/>
    <x v="0"/>
    <x v="140"/>
    <x v="5"/>
    <x v="113"/>
    <n v="130340"/>
    <n v="256000"/>
    <s v="PROFIT"/>
    <n v="0.5091"/>
    <x v="0"/>
    <x v="4"/>
    <n v="1"/>
  </r>
  <r>
    <n v="200281"/>
    <x v="0"/>
    <x v="140"/>
    <x v="5"/>
    <x v="86"/>
    <n v="51310"/>
    <n v="352030"/>
    <s v="PROFIT"/>
    <n v="0.1457"/>
    <x v="0"/>
    <x v="0"/>
    <n v="1"/>
  </r>
  <r>
    <n v="201322"/>
    <x v="0"/>
    <x v="140"/>
    <x v="5"/>
    <x v="76"/>
    <n v="93100"/>
    <n v="181500"/>
    <s v="PROFIT"/>
    <n v="0.51290000000000002"/>
    <x v="0"/>
    <x v="0"/>
    <n v="1"/>
  </r>
  <r>
    <n v="20292"/>
    <x v="0"/>
    <x v="140"/>
    <x v="5"/>
    <x v="92"/>
    <n v="133560"/>
    <n v="247000"/>
    <s v="PROFIT"/>
    <n v="0.54069999999999996"/>
    <x v="0"/>
    <x v="0"/>
    <n v="1"/>
  </r>
  <r>
    <n v="200173"/>
    <x v="0"/>
    <x v="140"/>
    <x v="5"/>
    <x v="79"/>
    <n v="173950"/>
    <n v="321500"/>
    <s v="PROFIT"/>
    <n v="0.54100000000000004"/>
    <x v="0"/>
    <x v="0"/>
    <n v="1"/>
  </r>
  <r>
    <n v="200592"/>
    <x v="0"/>
    <x v="140"/>
    <x v="5"/>
    <x v="85"/>
    <n v="168210"/>
    <n v="266250"/>
    <s v="PROFIT"/>
    <n v="0.63170000000000004"/>
    <x v="0"/>
    <x v="0"/>
    <n v="1"/>
  </r>
  <r>
    <n v="200275"/>
    <x v="0"/>
    <x v="140"/>
    <x v="5"/>
    <x v="93"/>
    <n v="140750"/>
    <n v="275000"/>
    <s v="PROFIT"/>
    <n v="0.51180000000000003"/>
    <x v="0"/>
    <x v="0"/>
    <n v="1"/>
  </r>
  <r>
    <n v="20200681"/>
    <x v="0"/>
    <x v="140"/>
    <x v="5"/>
    <x v="68"/>
    <n v="50470"/>
    <n v="129900"/>
    <s v="PROFIT"/>
    <n v="0.38850000000000001"/>
    <x v="0"/>
    <x v="1"/>
    <n v="1"/>
  </r>
  <r>
    <n v="20200682"/>
    <x v="0"/>
    <x v="140"/>
    <x v="5"/>
    <x v="68"/>
    <n v="218470"/>
    <n v="418000"/>
    <s v="PROFIT"/>
    <n v="0.52259999999999995"/>
    <x v="0"/>
    <x v="0"/>
    <n v="1"/>
  </r>
  <r>
    <n v="20325"/>
    <x v="0"/>
    <x v="140"/>
    <x v="5"/>
    <x v="82"/>
    <n v="58400"/>
    <n v="448000"/>
    <s v="PROFIT"/>
    <n v="0.13035714300000001"/>
    <x v="0"/>
    <x v="0"/>
    <n v="1"/>
  </r>
  <r>
    <n v="200098"/>
    <x v="0"/>
    <x v="140"/>
    <x v="5"/>
    <x v="91"/>
    <n v="110040"/>
    <n v="155000"/>
    <s v="PROFIT"/>
    <n v="0.70993548399999995"/>
    <x v="0"/>
    <x v="5"/>
    <n v="1"/>
  </r>
  <r>
    <n v="2020255"/>
    <x v="0"/>
    <x v="140"/>
    <x v="5"/>
    <x v="80"/>
    <n v="238910"/>
    <n v="438000"/>
    <s v="PROFIT"/>
    <n v="0.5454"/>
    <x v="0"/>
    <x v="0"/>
    <n v="1"/>
  </r>
  <r>
    <n v="200538"/>
    <x v="0"/>
    <x v="140"/>
    <x v="5"/>
    <x v="78"/>
    <n v="149590"/>
    <n v="238000"/>
    <s v="PROFIT"/>
    <n v="0.62849999999999995"/>
    <x v="0"/>
    <x v="0"/>
    <n v="1"/>
  </r>
  <r>
    <n v="20326"/>
    <x v="0"/>
    <x v="140"/>
    <x v="5"/>
    <x v="82"/>
    <n v="48100"/>
    <n v="80000"/>
    <s v="PROFIT"/>
    <n v="0.60119999999999996"/>
    <x v="0"/>
    <x v="1"/>
    <n v="1"/>
  </r>
  <r>
    <n v="200086"/>
    <x v="0"/>
    <x v="140"/>
    <x v="5"/>
    <x v="126"/>
    <n v="229600"/>
    <n v="290000"/>
    <s v="PROFIT"/>
    <n v="0.79169999999999996"/>
    <x v="0"/>
    <x v="4"/>
    <n v="1"/>
  </r>
  <r>
    <n v="2000253"/>
    <x v="0"/>
    <x v="140"/>
    <x v="5"/>
    <x v="89"/>
    <n v="148280"/>
    <n v="228888"/>
    <s v="PROFIT"/>
    <n v="0.64780000000000004"/>
    <x v="0"/>
    <x v="0"/>
    <n v="1"/>
  </r>
  <r>
    <n v="20135"/>
    <x v="0"/>
    <x v="140"/>
    <x v="5"/>
    <x v="81"/>
    <n v="60400"/>
    <n v="70000"/>
    <s v="PROFIT"/>
    <n v="0.86280000000000001"/>
    <x v="1"/>
    <x v="3"/>
    <n v="1"/>
  </r>
  <r>
    <n v="20291"/>
    <x v="0"/>
    <x v="140"/>
    <x v="5"/>
    <x v="92"/>
    <n v="116200"/>
    <n v="206000"/>
    <s v="PROFIT"/>
    <n v="0.56399999999999995"/>
    <x v="0"/>
    <x v="1"/>
    <n v="1"/>
  </r>
  <r>
    <n v="200196"/>
    <x v="0"/>
    <x v="140"/>
    <x v="5"/>
    <x v="88"/>
    <n v="125390"/>
    <n v="149900"/>
    <s v="PROFIT"/>
    <n v="0.83640000000000003"/>
    <x v="2"/>
    <x v="3"/>
    <n v="1"/>
  </r>
  <r>
    <n v="200593"/>
    <x v="0"/>
    <x v="140"/>
    <x v="5"/>
    <x v="85"/>
    <n v="144760"/>
    <n v="303000"/>
    <s v="PROFIT"/>
    <n v="0.47770000000000001"/>
    <x v="0"/>
    <x v="0"/>
    <n v="1"/>
  </r>
  <r>
    <n v="20200683"/>
    <x v="0"/>
    <x v="140"/>
    <x v="5"/>
    <x v="68"/>
    <n v="51030"/>
    <n v="67500"/>
    <s v="PROFIT"/>
    <n v="0.75600000000000001"/>
    <x v="0"/>
    <x v="1"/>
    <n v="1"/>
  </r>
  <r>
    <n v="200088"/>
    <x v="0"/>
    <x v="140"/>
    <x v="5"/>
    <x v="126"/>
    <n v="231770"/>
    <n v="290000"/>
    <s v="PROFIT"/>
    <n v="0.79920000000000002"/>
    <x v="0"/>
    <x v="4"/>
    <n v="1"/>
  </r>
  <r>
    <n v="200326"/>
    <x v="0"/>
    <x v="140"/>
    <x v="5"/>
    <x v="83"/>
    <n v="209860"/>
    <n v="250000"/>
    <s v="PROFIT"/>
    <n v="0.83940000000000003"/>
    <x v="0"/>
    <x v="0"/>
    <n v="1"/>
  </r>
  <r>
    <n v="200594"/>
    <x v="0"/>
    <x v="140"/>
    <x v="5"/>
    <x v="85"/>
    <n v="121450"/>
    <n v="160000"/>
    <s v="PROFIT"/>
    <n v="0.75900000000000001"/>
    <x v="0"/>
    <x v="0"/>
    <n v="1"/>
  </r>
  <r>
    <n v="200541"/>
    <x v="0"/>
    <x v="140"/>
    <x v="5"/>
    <x v="78"/>
    <n v="97080"/>
    <n v="190000"/>
    <s v="PROFIT"/>
    <n v="0.51090000000000002"/>
    <x v="0"/>
    <x v="0"/>
    <n v="1"/>
  </r>
  <r>
    <n v="200539"/>
    <x v="0"/>
    <x v="140"/>
    <x v="5"/>
    <x v="78"/>
    <n v="66310"/>
    <n v="149900"/>
    <s v="PROFIT"/>
    <n v="0.44230000000000003"/>
    <x v="0"/>
    <x v="0"/>
    <n v="1"/>
  </r>
  <r>
    <n v="200087"/>
    <x v="0"/>
    <x v="140"/>
    <x v="5"/>
    <x v="126"/>
    <n v="230650"/>
    <n v="290000"/>
    <s v="PROFIT"/>
    <n v="0.79530000000000001"/>
    <x v="0"/>
    <x v="4"/>
    <n v="1"/>
  </r>
  <r>
    <n v="200280"/>
    <x v="0"/>
    <x v="140"/>
    <x v="5"/>
    <x v="86"/>
    <n v="161910"/>
    <n v="280000"/>
    <s v="PROFIT"/>
    <n v="0.57820000000000005"/>
    <x v="0"/>
    <x v="1"/>
    <n v="1"/>
  </r>
  <r>
    <n v="200078"/>
    <x v="0"/>
    <x v="140"/>
    <x v="5"/>
    <x v="111"/>
    <n v="104610"/>
    <n v="110000"/>
    <s v="PROFIT"/>
    <n v="0.95099999999999996"/>
    <x v="1"/>
    <x v="3"/>
    <n v="1"/>
  </r>
  <r>
    <n v="2000161"/>
    <x v="0"/>
    <x v="140"/>
    <x v="5"/>
    <x v="95"/>
    <n v="481980"/>
    <n v="941250"/>
    <s v="PROFIT"/>
    <n v="0.51200000000000001"/>
    <x v="0"/>
    <x v="0"/>
    <n v="1"/>
  </r>
  <r>
    <n v="200380"/>
    <x v="0"/>
    <x v="140"/>
    <x v="5"/>
    <x v="83"/>
    <n v="362300"/>
    <n v="675000"/>
    <s v="PROFIT"/>
    <n v="0.53669999999999995"/>
    <x v="0"/>
    <x v="0"/>
    <n v="1"/>
  </r>
  <r>
    <n v="200542"/>
    <x v="0"/>
    <x v="140"/>
    <x v="5"/>
    <x v="78"/>
    <n v="94200"/>
    <n v="157000"/>
    <s v="PROFIT"/>
    <n v="0.6"/>
    <x v="0"/>
    <x v="0"/>
    <n v="1"/>
  </r>
  <r>
    <n v="200537"/>
    <x v="0"/>
    <x v="140"/>
    <x v="5"/>
    <x v="78"/>
    <n v="68970"/>
    <n v="70000"/>
    <s v="PROFIT"/>
    <n v="0.98519999999999996"/>
    <x v="0"/>
    <x v="0"/>
    <n v="1"/>
  </r>
  <r>
    <n v="200742"/>
    <x v="0"/>
    <x v="141"/>
    <x v="5"/>
    <x v="14"/>
    <n v="339100"/>
    <n v="550000"/>
    <s v="PROFIT"/>
    <n v="0.61650000000000005"/>
    <x v="0"/>
    <x v="0"/>
    <n v="1"/>
  </r>
  <r>
    <n v="20565"/>
    <x v="0"/>
    <x v="141"/>
    <x v="5"/>
    <x v="7"/>
    <n v="61915"/>
    <n v="249000"/>
    <s v="PROFIT"/>
    <n v="0.24859999999999999"/>
    <x v="0"/>
    <x v="4"/>
    <n v="1"/>
  </r>
  <r>
    <n v="20200053"/>
    <x v="0"/>
    <x v="141"/>
    <x v="5"/>
    <x v="94"/>
    <n v="43170"/>
    <n v="115000"/>
    <s v="PROFIT"/>
    <n v="0.37530000000000002"/>
    <x v="1"/>
    <x v="3"/>
    <n v="1"/>
  </r>
  <r>
    <n v="200161"/>
    <x v="0"/>
    <x v="141"/>
    <x v="5"/>
    <x v="34"/>
    <n v="35000"/>
    <n v="24000"/>
    <s v="LOSS"/>
    <n v="1.4582999999999999"/>
    <x v="1"/>
    <x v="3"/>
    <n v="1"/>
  </r>
  <r>
    <n v="20057"/>
    <x v="0"/>
    <x v="141"/>
    <x v="5"/>
    <x v="101"/>
    <n v="66300"/>
    <n v="70000"/>
    <s v="PROFIT"/>
    <n v="0.94710000000000005"/>
    <x v="1"/>
    <x v="3"/>
    <n v="1"/>
  </r>
  <r>
    <n v="2000246"/>
    <x v="0"/>
    <x v="141"/>
    <x v="5"/>
    <x v="19"/>
    <n v="272250"/>
    <n v="480000"/>
    <s v="PROFIT"/>
    <n v="0.56710000000000005"/>
    <x v="0"/>
    <x v="0"/>
    <n v="1"/>
  </r>
  <r>
    <n v="200250"/>
    <x v="0"/>
    <x v="141"/>
    <x v="5"/>
    <x v="16"/>
    <n v="175300"/>
    <n v="255500"/>
    <s v="PROFIT"/>
    <n v="0.68610000000000004"/>
    <x v="0"/>
    <x v="0"/>
    <n v="1"/>
  </r>
  <r>
    <n v="200354"/>
    <x v="0"/>
    <x v="141"/>
    <x v="5"/>
    <x v="22"/>
    <n v="164490"/>
    <n v="350000"/>
    <s v="PROFIT"/>
    <n v="0.46989999999999998"/>
    <x v="0"/>
    <x v="0"/>
    <n v="1"/>
  </r>
  <r>
    <n v="200192"/>
    <x v="0"/>
    <x v="141"/>
    <x v="5"/>
    <x v="33"/>
    <n v="100800"/>
    <n v="240000"/>
    <s v="PROFIT"/>
    <n v="0.42"/>
    <x v="0"/>
    <x v="0"/>
    <n v="1"/>
  </r>
  <r>
    <n v="200142"/>
    <x v="0"/>
    <x v="141"/>
    <x v="5"/>
    <x v="10"/>
    <n v="124250"/>
    <n v="320000"/>
    <s v="PROFIT"/>
    <n v="0.38819999999999999"/>
    <x v="0"/>
    <x v="0"/>
    <n v="1"/>
  </r>
  <r>
    <n v="200621"/>
    <x v="0"/>
    <x v="141"/>
    <x v="5"/>
    <x v="18"/>
    <n v="128660"/>
    <n v="195000"/>
    <s v="PROFIT"/>
    <n v="0.65969999999999995"/>
    <x v="0"/>
    <x v="2"/>
    <n v="1"/>
  </r>
  <r>
    <n v="200374"/>
    <x v="0"/>
    <x v="141"/>
    <x v="5"/>
    <x v="6"/>
    <n v="182600"/>
    <n v="415000"/>
    <s v="PROFIT"/>
    <n v="0.44"/>
    <x v="0"/>
    <x v="1"/>
    <n v="1"/>
  </r>
  <r>
    <n v="200104"/>
    <x v="0"/>
    <x v="141"/>
    <x v="5"/>
    <x v="25"/>
    <n v="101300"/>
    <n v="251000"/>
    <s v="PROFIT"/>
    <n v="0.40350000000000003"/>
    <x v="0"/>
    <x v="2"/>
    <n v="1"/>
  </r>
  <r>
    <n v="200359"/>
    <x v="0"/>
    <x v="141"/>
    <x v="5"/>
    <x v="40"/>
    <n v="135030"/>
    <n v="248000"/>
    <s v="PROFIT"/>
    <n v="0.5444"/>
    <x v="0"/>
    <x v="0"/>
    <n v="1"/>
  </r>
  <r>
    <n v="20568"/>
    <x v="0"/>
    <x v="141"/>
    <x v="5"/>
    <x v="7"/>
    <n v="106190"/>
    <n v="200000"/>
    <s v="PROFIT"/>
    <n v="0.53095000000000003"/>
    <x v="2"/>
    <x v="3"/>
    <n v="1"/>
  </r>
  <r>
    <n v="200304"/>
    <x v="0"/>
    <x v="141"/>
    <x v="5"/>
    <x v="12"/>
    <n v="55430"/>
    <n v="97350"/>
    <s v="PROFIT"/>
    <n v="0.56930000000000003"/>
    <x v="0"/>
    <x v="1"/>
    <n v="1"/>
  </r>
  <r>
    <n v="200358"/>
    <x v="0"/>
    <x v="141"/>
    <x v="5"/>
    <x v="40"/>
    <n v="80430"/>
    <n v="175000"/>
    <s v="PROFIT"/>
    <n v="0.45960000000000001"/>
    <x v="0"/>
    <x v="1"/>
    <n v="1"/>
  </r>
  <r>
    <n v="200249"/>
    <x v="0"/>
    <x v="141"/>
    <x v="5"/>
    <x v="16"/>
    <n v="232000"/>
    <n v="277000"/>
    <s v="PROFIT"/>
    <n v="0.83750000000000002"/>
    <x v="0"/>
    <x v="0"/>
    <n v="1"/>
  </r>
  <r>
    <n v="200773"/>
    <x v="0"/>
    <x v="141"/>
    <x v="5"/>
    <x v="3"/>
    <n v="738080"/>
    <n v="1145000"/>
    <s v="PROFIT"/>
    <n v="0.64459999999999995"/>
    <x v="0"/>
    <x v="0"/>
    <n v="1"/>
  </r>
  <r>
    <n v="200620"/>
    <x v="0"/>
    <x v="141"/>
    <x v="5"/>
    <x v="18"/>
    <n v="166600"/>
    <n v="350000"/>
    <s v="PROFIT"/>
    <n v="0.47599999999999998"/>
    <x v="0"/>
    <x v="0"/>
    <n v="1"/>
  </r>
  <r>
    <n v="20243"/>
    <x v="0"/>
    <x v="141"/>
    <x v="5"/>
    <x v="21"/>
    <n v="219940"/>
    <n v="400000"/>
    <s v="PROFIT"/>
    <n v="0.54979999999999996"/>
    <x v="0"/>
    <x v="4"/>
    <n v="1"/>
  </r>
  <r>
    <n v="20445"/>
    <x v="0"/>
    <x v="141"/>
    <x v="5"/>
    <x v="27"/>
    <n v="133700"/>
    <n v="250000"/>
    <s v="PROFIT"/>
    <n v="0.53480000000000005"/>
    <x v="0"/>
    <x v="0"/>
    <n v="1"/>
  </r>
  <r>
    <n v="200746"/>
    <x v="0"/>
    <x v="141"/>
    <x v="5"/>
    <x v="14"/>
    <n v="184500"/>
    <n v="340000"/>
    <s v="PROFIT"/>
    <n v="0.54259999999999997"/>
    <x v="0"/>
    <x v="0"/>
    <n v="1"/>
  </r>
  <r>
    <n v="200743"/>
    <x v="0"/>
    <x v="141"/>
    <x v="5"/>
    <x v="14"/>
    <n v="397400"/>
    <n v="540000"/>
    <s v="PROFIT"/>
    <n v="0.7359"/>
    <x v="0"/>
    <x v="0"/>
    <n v="1"/>
  </r>
  <r>
    <n v="200362"/>
    <x v="0"/>
    <x v="141"/>
    <x v="5"/>
    <x v="22"/>
    <n v="116340"/>
    <n v="110000"/>
    <s v="LOSS"/>
    <n v="1.0576363639999999"/>
    <x v="0"/>
    <x v="0"/>
    <n v="1"/>
  </r>
  <r>
    <n v="200616"/>
    <x v="0"/>
    <x v="141"/>
    <x v="5"/>
    <x v="18"/>
    <n v="59220"/>
    <n v="123000"/>
    <s v="PROFIT"/>
    <n v="0.48139999999999999"/>
    <x v="0"/>
    <x v="1"/>
    <n v="1"/>
  </r>
  <r>
    <n v="200650"/>
    <x v="0"/>
    <x v="141"/>
    <x v="5"/>
    <x v="13"/>
    <n v="93900"/>
    <n v="175000"/>
    <s v="PROFIT"/>
    <n v="0.53649999999999998"/>
    <x v="0"/>
    <x v="0"/>
    <n v="1"/>
  </r>
  <r>
    <n v="20000131"/>
    <x v="0"/>
    <x v="141"/>
    <x v="5"/>
    <x v="23"/>
    <n v="145460"/>
    <n v="300000"/>
    <s v="PROFIT"/>
    <n v="0.48480000000000001"/>
    <x v="0"/>
    <x v="0"/>
    <n v="1"/>
  </r>
  <r>
    <n v="200749"/>
    <x v="0"/>
    <x v="141"/>
    <x v="5"/>
    <x v="14"/>
    <n v="152900"/>
    <n v="280000"/>
    <s v="PROFIT"/>
    <n v="0.54600000000000004"/>
    <x v="0"/>
    <x v="0"/>
    <n v="1"/>
  </r>
  <r>
    <n v="200357"/>
    <x v="0"/>
    <x v="141"/>
    <x v="5"/>
    <x v="22"/>
    <n v="136690"/>
    <n v="250000"/>
    <s v="PROFIT"/>
    <n v="0.54676000000000002"/>
    <x v="0"/>
    <x v="1"/>
    <n v="1"/>
  </r>
  <r>
    <n v="200084"/>
    <x v="0"/>
    <x v="141"/>
    <x v="5"/>
    <x v="33"/>
    <n v="86310"/>
    <n v="210000"/>
    <s v="PROFIT"/>
    <n v="0.41099999999999998"/>
    <x v="0"/>
    <x v="0"/>
    <n v="1"/>
  </r>
  <r>
    <n v="20000213"/>
    <x v="0"/>
    <x v="141"/>
    <x v="5"/>
    <x v="31"/>
    <n v="275860"/>
    <n v="449000"/>
    <s v="PROFIT"/>
    <n v="0.61438752799999996"/>
    <x v="0"/>
    <x v="0"/>
    <n v="1"/>
  </r>
  <r>
    <n v="200384"/>
    <x v="0"/>
    <x v="141"/>
    <x v="5"/>
    <x v="11"/>
    <n v="211700"/>
    <n v="270000"/>
    <s v="PROFIT"/>
    <n v="0.78400000000000003"/>
    <x v="0"/>
    <x v="0"/>
    <n v="1"/>
  </r>
  <r>
    <n v="200617"/>
    <x v="0"/>
    <x v="141"/>
    <x v="5"/>
    <x v="18"/>
    <n v="108220"/>
    <n v="234118"/>
    <s v="PROFIT"/>
    <n v="0.4622"/>
    <x v="0"/>
    <x v="0"/>
    <n v="1"/>
  </r>
  <r>
    <n v="200302"/>
    <x v="0"/>
    <x v="141"/>
    <x v="5"/>
    <x v="12"/>
    <n v="124230"/>
    <n v="487235"/>
    <s v="PROFIT"/>
    <n v="0.25490000000000002"/>
    <x v="0"/>
    <x v="0"/>
    <n v="1"/>
  </r>
  <r>
    <n v="200305"/>
    <x v="0"/>
    <x v="141"/>
    <x v="5"/>
    <x v="12"/>
    <n v="53460"/>
    <n v="102000"/>
    <s v="PROFIT"/>
    <n v="0.52410000000000001"/>
    <x v="0"/>
    <x v="1"/>
    <n v="1"/>
  </r>
  <r>
    <n v="200624"/>
    <x v="0"/>
    <x v="141"/>
    <x v="5"/>
    <x v="18"/>
    <n v="162680"/>
    <n v="263350"/>
    <s v="PROFIT"/>
    <n v="0.61770000000000003"/>
    <x v="0"/>
    <x v="0"/>
    <n v="1"/>
  </r>
  <r>
    <n v="200649"/>
    <x v="0"/>
    <x v="141"/>
    <x v="5"/>
    <x v="13"/>
    <n v="97900"/>
    <n v="215000"/>
    <s v="PROFIT"/>
    <n v="0.45529999999999998"/>
    <x v="0"/>
    <x v="0"/>
    <n v="1"/>
  </r>
  <r>
    <n v="200744"/>
    <x v="0"/>
    <x v="141"/>
    <x v="5"/>
    <x v="14"/>
    <n v="18200"/>
    <n v="486691"/>
    <s v="PROFIT"/>
    <n v="3.73E-2"/>
    <x v="0"/>
    <x v="1"/>
    <n v="1"/>
  </r>
  <r>
    <n v="200353"/>
    <x v="0"/>
    <x v="141"/>
    <x v="5"/>
    <x v="22"/>
    <n v="145910"/>
    <n v="311000"/>
    <s v="PROFIT"/>
    <n v="0.46910000000000002"/>
    <x v="0"/>
    <x v="0"/>
    <n v="1"/>
  </r>
  <r>
    <n v="200064"/>
    <x v="0"/>
    <x v="141"/>
    <x v="5"/>
    <x v="96"/>
    <n v="267800"/>
    <n v="432500"/>
    <s v="PROFIT"/>
    <n v="0.61909999999999998"/>
    <x v="0"/>
    <x v="0"/>
    <n v="1"/>
  </r>
  <r>
    <n v="20566"/>
    <x v="0"/>
    <x v="141"/>
    <x v="5"/>
    <x v="7"/>
    <n v="45220"/>
    <n v="75000"/>
    <s v="PROFIT"/>
    <n v="0.60289999999999999"/>
    <x v="0"/>
    <x v="0"/>
    <n v="1"/>
  </r>
  <r>
    <n v="200774"/>
    <x v="0"/>
    <x v="141"/>
    <x v="5"/>
    <x v="3"/>
    <n v="275030"/>
    <n v="590000"/>
    <s v="PROFIT"/>
    <n v="0.466152542"/>
    <x v="0"/>
    <x v="0"/>
    <n v="1"/>
  </r>
  <r>
    <n v="200357"/>
    <x v="0"/>
    <x v="141"/>
    <x v="5"/>
    <x v="40"/>
    <n v="624260"/>
    <n v="1525000"/>
    <s v="PROFIT"/>
    <n v="0.40935082"/>
    <x v="0"/>
    <x v="0"/>
    <n v="1"/>
  </r>
  <r>
    <n v="200748"/>
    <x v="0"/>
    <x v="141"/>
    <x v="5"/>
    <x v="14"/>
    <n v="202000"/>
    <n v="430000"/>
    <s v="PROFIT"/>
    <n v="0.46970000000000001"/>
    <x v="0"/>
    <x v="0"/>
    <n v="1"/>
  </r>
  <r>
    <n v="200300"/>
    <x v="0"/>
    <x v="141"/>
    <x v="5"/>
    <x v="12"/>
    <n v="648970"/>
    <n v="935000"/>
    <s v="PROFIT"/>
    <n v="0.69399999999999995"/>
    <x v="0"/>
    <x v="0"/>
    <n v="1"/>
  </r>
  <r>
    <n v="20563"/>
    <x v="0"/>
    <x v="141"/>
    <x v="5"/>
    <x v="7"/>
    <n v="544880"/>
    <n v="1635000"/>
    <s v="PROFIT"/>
    <n v="0.3332"/>
    <x v="4"/>
    <x v="3"/>
    <n v="1"/>
  </r>
  <r>
    <n v="200306"/>
    <x v="0"/>
    <x v="141"/>
    <x v="5"/>
    <x v="12"/>
    <n v="108880"/>
    <n v="190000"/>
    <s v="PROFIT"/>
    <n v="0.57299999999999995"/>
    <x v="0"/>
    <x v="1"/>
    <n v="1"/>
  </r>
  <r>
    <n v="20232"/>
    <x v="0"/>
    <x v="141"/>
    <x v="5"/>
    <x v="4"/>
    <n v="1155560"/>
    <n v="2200000"/>
    <s v="PROFIT"/>
    <n v="0.5252"/>
    <x v="2"/>
    <x v="3"/>
    <n v="1"/>
  </r>
  <r>
    <n v="200383"/>
    <x v="0"/>
    <x v="141"/>
    <x v="5"/>
    <x v="11"/>
    <n v="497100"/>
    <n v="832000"/>
    <s v="PROFIT"/>
    <n v="0.59740000000000004"/>
    <x v="0"/>
    <x v="0"/>
    <n v="1"/>
  </r>
  <r>
    <n v="200162"/>
    <x v="0"/>
    <x v="141"/>
    <x v="5"/>
    <x v="34"/>
    <n v="264300"/>
    <n v="360000"/>
    <s v="PROFIT"/>
    <n v="0.73409999999999997"/>
    <x v="0"/>
    <x v="0"/>
    <n v="1"/>
  </r>
  <r>
    <n v="20048"/>
    <x v="0"/>
    <x v="141"/>
    <x v="5"/>
    <x v="103"/>
    <n v="124500"/>
    <n v="265000"/>
    <s v="PROFIT"/>
    <n v="0.4698"/>
    <x v="0"/>
    <x v="0"/>
    <n v="1"/>
  </r>
  <r>
    <n v="200361"/>
    <x v="0"/>
    <x v="141"/>
    <x v="5"/>
    <x v="22"/>
    <n v="474430"/>
    <n v="587500"/>
    <s v="PROFIT"/>
    <n v="0.8075"/>
    <x v="0"/>
    <x v="0"/>
    <n v="1"/>
  </r>
  <r>
    <n v="200243"/>
    <x v="0"/>
    <x v="141"/>
    <x v="5"/>
    <x v="26"/>
    <n v="181720"/>
    <n v="150000"/>
    <s v="LOSS"/>
    <n v="1.2114"/>
    <x v="0"/>
    <x v="0"/>
    <n v="1"/>
  </r>
  <r>
    <n v="200618"/>
    <x v="0"/>
    <x v="141"/>
    <x v="5"/>
    <x v="18"/>
    <n v="100030"/>
    <n v="215000"/>
    <s v="PROFIT"/>
    <n v="0.4652"/>
    <x v="0"/>
    <x v="0"/>
    <n v="1"/>
  </r>
  <r>
    <n v="20000130"/>
    <x v="0"/>
    <x v="141"/>
    <x v="5"/>
    <x v="23"/>
    <n v="413490"/>
    <n v="655000"/>
    <s v="PROFIT"/>
    <n v="0.63119999999999998"/>
    <x v="0"/>
    <x v="0"/>
    <n v="1"/>
  </r>
  <r>
    <n v="200191"/>
    <x v="0"/>
    <x v="141"/>
    <x v="5"/>
    <x v="33"/>
    <n v="121100"/>
    <n v="190000"/>
    <s v="PROFIT"/>
    <n v="0.63729999999999998"/>
    <x v="0"/>
    <x v="0"/>
    <n v="1"/>
  </r>
  <r>
    <n v="20570"/>
    <x v="0"/>
    <x v="141"/>
    <x v="5"/>
    <x v="7"/>
    <n v="57470"/>
    <n v="215000"/>
    <s v="PROFIT"/>
    <n v="0.26729999999999998"/>
    <x v="0"/>
    <x v="1"/>
    <n v="1"/>
  </r>
  <r>
    <n v="200741"/>
    <x v="0"/>
    <x v="141"/>
    <x v="5"/>
    <x v="14"/>
    <n v="147600"/>
    <n v="320000"/>
    <s v="PROFIT"/>
    <n v="0.4612"/>
    <x v="0"/>
    <x v="0"/>
    <n v="1"/>
  </r>
  <r>
    <n v="200359"/>
    <x v="0"/>
    <x v="141"/>
    <x v="5"/>
    <x v="22"/>
    <n v="117020"/>
    <n v="7500"/>
    <s v="LOSS"/>
    <n v="15.602600000000001"/>
    <x v="0"/>
    <x v="0"/>
    <n v="1"/>
  </r>
  <r>
    <n v="200751"/>
    <x v="0"/>
    <x v="141"/>
    <x v="5"/>
    <x v="14"/>
    <n v="112900"/>
    <n v="200000"/>
    <s v="PROFIT"/>
    <n v="0.5645"/>
    <x v="0"/>
    <x v="1"/>
    <n v="1"/>
  </r>
  <r>
    <n v="200087"/>
    <x v="0"/>
    <x v="141"/>
    <x v="5"/>
    <x v="120"/>
    <n v="251630"/>
    <n v="455000"/>
    <s v="PROFIT"/>
    <n v="0.55300000000000005"/>
    <x v="0"/>
    <x v="0"/>
    <n v="1"/>
  </r>
  <r>
    <n v="200247"/>
    <x v="0"/>
    <x v="141"/>
    <x v="5"/>
    <x v="16"/>
    <n v="230100"/>
    <n v="425000"/>
    <s v="PROFIT"/>
    <n v="0.54139999999999999"/>
    <x v="0"/>
    <x v="0"/>
    <n v="1"/>
  </r>
  <r>
    <n v="200108"/>
    <x v="0"/>
    <x v="141"/>
    <x v="5"/>
    <x v="116"/>
    <n v="359350"/>
    <n v="515000"/>
    <s v="PROFIT"/>
    <n v="0.69769999999999999"/>
    <x v="0"/>
    <x v="0"/>
    <n v="1"/>
  </r>
  <r>
    <n v="200623"/>
    <x v="0"/>
    <x v="141"/>
    <x v="5"/>
    <x v="18"/>
    <n v="102480"/>
    <n v="205000"/>
    <s v="PROFIT"/>
    <n v="0.49990243899999998"/>
    <x v="0"/>
    <x v="0"/>
    <n v="1"/>
  </r>
  <r>
    <n v="200778"/>
    <x v="0"/>
    <x v="141"/>
    <x v="5"/>
    <x v="3"/>
    <n v="392000"/>
    <n v="1535000"/>
    <s v="PROFIT"/>
    <n v="0.25530000000000003"/>
    <x v="1"/>
    <x v="3"/>
    <n v="1"/>
  </r>
  <r>
    <n v="200381"/>
    <x v="0"/>
    <x v="141"/>
    <x v="5"/>
    <x v="11"/>
    <n v="167700"/>
    <n v="175000"/>
    <s v="PROFIT"/>
    <n v="0.95820000000000005"/>
    <x v="0"/>
    <x v="0"/>
    <n v="1"/>
  </r>
  <r>
    <n v="200745"/>
    <x v="0"/>
    <x v="141"/>
    <x v="5"/>
    <x v="14"/>
    <n v="316600"/>
    <n v="459000"/>
    <s v="PROFIT"/>
    <n v="0.68969999999999998"/>
    <x v="0"/>
    <x v="5"/>
    <n v="1"/>
  </r>
  <r>
    <n v="200123"/>
    <x v="0"/>
    <x v="141"/>
    <x v="5"/>
    <x v="100"/>
    <n v="218400"/>
    <n v="450000"/>
    <s v="PROFIT"/>
    <n v="0.48533333299999998"/>
    <x v="0"/>
    <x v="0"/>
    <n v="1"/>
  </r>
  <r>
    <n v="200382"/>
    <x v="0"/>
    <x v="141"/>
    <x v="5"/>
    <x v="11"/>
    <n v="164600"/>
    <n v="325000"/>
    <s v="PROFIT"/>
    <n v="0.50639999999999996"/>
    <x v="0"/>
    <x v="0"/>
    <n v="1"/>
  </r>
  <r>
    <n v="200358"/>
    <x v="0"/>
    <x v="141"/>
    <x v="5"/>
    <x v="22"/>
    <n v="117020"/>
    <n v="7500"/>
    <s v="LOSS"/>
    <n v="15.602600000000001"/>
    <x v="0"/>
    <x v="0"/>
    <n v="1"/>
  </r>
  <r>
    <n v="200750"/>
    <x v="0"/>
    <x v="141"/>
    <x v="5"/>
    <x v="14"/>
    <n v="94400"/>
    <n v="165000"/>
    <s v="PROFIT"/>
    <n v="0.57210000000000005"/>
    <x v="0"/>
    <x v="1"/>
    <n v="1"/>
  </r>
  <r>
    <n v="200356"/>
    <x v="0"/>
    <x v="141"/>
    <x v="5"/>
    <x v="22"/>
    <n v="57290"/>
    <n v="42500"/>
    <s v="LOSS"/>
    <n v="1.3480000000000001"/>
    <x v="1"/>
    <x v="3"/>
    <n v="1"/>
  </r>
  <r>
    <n v="20029"/>
    <x v="0"/>
    <x v="141"/>
    <x v="5"/>
    <x v="28"/>
    <n v="128170"/>
    <n v="122000"/>
    <s v="LOSS"/>
    <n v="1.0505"/>
    <x v="0"/>
    <x v="0"/>
    <n v="1"/>
  </r>
  <r>
    <n v="20242"/>
    <x v="0"/>
    <x v="141"/>
    <x v="5"/>
    <x v="21"/>
    <n v="265090"/>
    <n v="509000"/>
    <s v="PROFIT"/>
    <n v="0.520805501"/>
    <x v="0"/>
    <x v="0"/>
    <n v="1"/>
  </r>
  <r>
    <n v="200775"/>
    <x v="0"/>
    <x v="141"/>
    <x v="5"/>
    <x v="3"/>
    <n v="2488780"/>
    <n v="3350000"/>
    <s v="PROFIT"/>
    <n v="0.7429"/>
    <x v="0"/>
    <x v="0"/>
    <n v="1"/>
  </r>
  <r>
    <n v="20564"/>
    <x v="0"/>
    <x v="141"/>
    <x v="5"/>
    <x v="7"/>
    <n v="51135"/>
    <n v="239900"/>
    <s v="PROFIT"/>
    <n v="0.21310000000000001"/>
    <x v="0"/>
    <x v="2"/>
    <n v="1"/>
  </r>
  <r>
    <n v="20567"/>
    <x v="0"/>
    <x v="141"/>
    <x v="5"/>
    <x v="7"/>
    <n v="53830"/>
    <n v="50000"/>
    <s v="LOSS"/>
    <n v="1.0766"/>
    <x v="0"/>
    <x v="4"/>
    <n v="1"/>
  </r>
  <r>
    <n v="200372"/>
    <x v="0"/>
    <x v="141"/>
    <x v="5"/>
    <x v="6"/>
    <n v="100600"/>
    <n v="160000"/>
    <s v="PROFIT"/>
    <n v="0.62870000000000004"/>
    <x v="0"/>
    <x v="1"/>
    <n v="1"/>
  </r>
  <r>
    <n v="200356"/>
    <x v="0"/>
    <x v="141"/>
    <x v="5"/>
    <x v="40"/>
    <n v="71960"/>
    <n v="141000"/>
    <s v="PROFIT"/>
    <n v="0.51029999999999998"/>
    <x v="0"/>
    <x v="0"/>
    <n v="1"/>
  </r>
  <r>
    <n v="200163"/>
    <x v="0"/>
    <x v="141"/>
    <x v="5"/>
    <x v="34"/>
    <n v="94200"/>
    <n v="167000"/>
    <s v="PROFIT"/>
    <n v="0.56399999999999995"/>
    <x v="0"/>
    <x v="0"/>
    <n v="1"/>
  </r>
  <r>
    <n v="200088"/>
    <x v="0"/>
    <x v="141"/>
    <x v="5"/>
    <x v="120"/>
    <n v="93770"/>
    <n v="212000"/>
    <s v="PROFIT"/>
    <n v="0.44230000000000003"/>
    <x v="0"/>
    <x v="0"/>
    <n v="1"/>
  </r>
  <r>
    <n v="200301"/>
    <x v="0"/>
    <x v="141"/>
    <x v="5"/>
    <x v="12"/>
    <n v="81230"/>
    <n v="133000"/>
    <s v="PROFIT"/>
    <n v="0.61075188000000002"/>
    <x v="0"/>
    <x v="1"/>
    <n v="1"/>
  </r>
  <r>
    <n v="200244"/>
    <x v="0"/>
    <x v="141"/>
    <x v="5"/>
    <x v="26"/>
    <n v="399980"/>
    <n v="1149950"/>
    <s v="PROFIT"/>
    <n v="0.34782381800000001"/>
    <x v="0"/>
    <x v="0"/>
    <n v="1"/>
  </r>
  <r>
    <n v="200070"/>
    <x v="0"/>
    <x v="141"/>
    <x v="5"/>
    <x v="20"/>
    <n v="115280"/>
    <n v="160000"/>
    <s v="PROFIT"/>
    <n v="0.72050000000000003"/>
    <x v="1"/>
    <x v="3"/>
    <n v="1"/>
  </r>
  <r>
    <n v="200360"/>
    <x v="0"/>
    <x v="141"/>
    <x v="5"/>
    <x v="22"/>
    <n v="117020"/>
    <n v="7500"/>
    <s v="LOSS"/>
    <n v="15.602600000000001"/>
    <x v="0"/>
    <x v="0"/>
    <n v="1"/>
  </r>
  <r>
    <n v="2000177"/>
    <x v="0"/>
    <x v="141"/>
    <x v="5"/>
    <x v="17"/>
    <n v="131740"/>
    <n v="250000"/>
    <s v="PROFIT"/>
    <n v="0.52690000000000003"/>
    <x v="0"/>
    <x v="0"/>
    <n v="1"/>
  </r>
  <r>
    <n v="200227"/>
    <x v="0"/>
    <x v="141"/>
    <x v="5"/>
    <x v="15"/>
    <n v="105650"/>
    <n v="210000"/>
    <s v="PROFIT"/>
    <n v="0.503"/>
    <x v="0"/>
    <x v="1"/>
    <n v="1"/>
  </r>
  <r>
    <n v="200086"/>
    <x v="0"/>
    <x v="141"/>
    <x v="5"/>
    <x v="120"/>
    <n v="494230"/>
    <n v="835000"/>
    <s v="PROFIT"/>
    <n v="0.59179999999999999"/>
    <x v="0"/>
    <x v="0"/>
    <n v="1"/>
  </r>
  <r>
    <n v="2000247"/>
    <x v="0"/>
    <x v="141"/>
    <x v="5"/>
    <x v="19"/>
    <n v="155520"/>
    <n v="315000"/>
    <s v="PROFIT"/>
    <n v="0.49370000000000003"/>
    <x v="0"/>
    <x v="0"/>
    <n v="1"/>
  </r>
  <r>
    <n v="200165"/>
    <x v="0"/>
    <x v="141"/>
    <x v="5"/>
    <x v="24"/>
    <n v="89950"/>
    <n v="158000"/>
    <s v="PROFIT"/>
    <n v="0.56930000000000003"/>
    <x v="0"/>
    <x v="1"/>
    <n v="1"/>
  </r>
  <r>
    <n v="20128"/>
    <x v="0"/>
    <x v="141"/>
    <x v="5"/>
    <x v="41"/>
    <n v="163380"/>
    <n v="306000"/>
    <s v="PROFIT"/>
    <n v="0.53390000000000004"/>
    <x v="0"/>
    <x v="2"/>
    <n v="1"/>
  </r>
  <r>
    <n v="200622"/>
    <x v="0"/>
    <x v="141"/>
    <x v="5"/>
    <x v="18"/>
    <n v="128660"/>
    <n v="215000"/>
    <s v="PROFIT"/>
    <n v="0.59840000000000004"/>
    <x v="0"/>
    <x v="2"/>
    <n v="1"/>
  </r>
  <r>
    <n v="200777"/>
    <x v="0"/>
    <x v="141"/>
    <x v="5"/>
    <x v="3"/>
    <n v="257390"/>
    <n v="651500"/>
    <s v="PROFIT"/>
    <n v="0.39500000000000002"/>
    <x v="0"/>
    <x v="0"/>
    <n v="1"/>
  </r>
  <r>
    <n v="20446"/>
    <x v="0"/>
    <x v="141"/>
    <x v="5"/>
    <x v="27"/>
    <n v="69130"/>
    <n v="150000"/>
    <s v="PROFIT"/>
    <n v="0.46079999999999999"/>
    <x v="0"/>
    <x v="0"/>
    <n v="1"/>
  </r>
  <r>
    <n v="200105"/>
    <x v="0"/>
    <x v="141"/>
    <x v="5"/>
    <x v="9"/>
    <n v="199740"/>
    <n v="157500"/>
    <s v="LOSS"/>
    <n v="1.268190476"/>
    <x v="0"/>
    <x v="0"/>
    <n v="1"/>
  </r>
  <r>
    <n v="200251"/>
    <x v="0"/>
    <x v="141"/>
    <x v="5"/>
    <x v="16"/>
    <n v="280100"/>
    <n v="537000"/>
    <s v="PROFIT"/>
    <n v="0.52159999999999995"/>
    <x v="0"/>
    <x v="0"/>
    <n v="1"/>
  </r>
  <r>
    <n v="200193"/>
    <x v="0"/>
    <x v="141"/>
    <x v="5"/>
    <x v="33"/>
    <n v="139230"/>
    <n v="260000"/>
    <s v="PROFIT"/>
    <n v="0.53549999999999998"/>
    <x v="0"/>
    <x v="0"/>
    <n v="1"/>
  </r>
  <r>
    <n v="200303"/>
    <x v="0"/>
    <x v="141"/>
    <x v="5"/>
    <x v="12"/>
    <n v="165960"/>
    <n v="175000"/>
    <s v="PROFIT"/>
    <n v="0.94830000000000003"/>
    <x v="1"/>
    <x v="3"/>
    <n v="1"/>
  </r>
  <r>
    <n v="200747"/>
    <x v="0"/>
    <x v="141"/>
    <x v="5"/>
    <x v="14"/>
    <n v="189100"/>
    <n v="367500"/>
    <s v="PROFIT"/>
    <n v="0.51449999999999996"/>
    <x v="0"/>
    <x v="1"/>
    <n v="1"/>
  </r>
  <r>
    <n v="200248"/>
    <x v="0"/>
    <x v="141"/>
    <x v="5"/>
    <x v="16"/>
    <n v="489400"/>
    <n v="720000"/>
    <s v="PROFIT"/>
    <n v="0.67972222199999999"/>
    <x v="0"/>
    <x v="0"/>
    <n v="1"/>
  </r>
  <r>
    <n v="2020206"/>
    <x v="0"/>
    <x v="141"/>
    <x v="5"/>
    <x v="114"/>
    <n v="177500"/>
    <n v="267500"/>
    <s v="PROFIT"/>
    <n v="0.66349999999999998"/>
    <x v="0"/>
    <x v="1"/>
    <n v="1"/>
  </r>
  <r>
    <n v="200651"/>
    <x v="0"/>
    <x v="141"/>
    <x v="5"/>
    <x v="13"/>
    <n v="184500"/>
    <n v="288000"/>
    <s v="PROFIT"/>
    <n v="0.64059999999999995"/>
    <x v="0"/>
    <x v="0"/>
    <n v="1"/>
  </r>
  <r>
    <n v="200619"/>
    <x v="0"/>
    <x v="141"/>
    <x v="5"/>
    <x v="18"/>
    <n v="71260"/>
    <n v="61508"/>
    <s v="LOSS"/>
    <n v="1.1585000000000001"/>
    <x v="1"/>
    <x v="3"/>
    <n v="1"/>
  </r>
  <r>
    <n v="200373"/>
    <x v="0"/>
    <x v="141"/>
    <x v="5"/>
    <x v="6"/>
    <n v="116800"/>
    <n v="186500"/>
    <s v="PROFIT"/>
    <n v="0.62619999999999998"/>
    <x v="0"/>
    <x v="1"/>
    <n v="1"/>
  </r>
  <r>
    <n v="200355"/>
    <x v="0"/>
    <x v="141"/>
    <x v="5"/>
    <x v="22"/>
    <n v="57290"/>
    <n v="42500"/>
    <s v="LOSS"/>
    <n v="1.3480000000000001"/>
    <x v="1"/>
    <x v="3"/>
    <n v="1"/>
  </r>
  <r>
    <n v="20032"/>
    <x v="0"/>
    <x v="141"/>
    <x v="5"/>
    <x v="98"/>
    <n v="99200"/>
    <n v="106500"/>
    <s v="PROFIT"/>
    <n v="0.93140000000000001"/>
    <x v="0"/>
    <x v="0"/>
    <n v="1"/>
  </r>
  <r>
    <n v="200089"/>
    <x v="0"/>
    <x v="141"/>
    <x v="5"/>
    <x v="115"/>
    <n v="167070"/>
    <n v="290000"/>
    <s v="PROFIT"/>
    <n v="0.57609999999999995"/>
    <x v="0"/>
    <x v="0"/>
    <n v="1"/>
  </r>
  <r>
    <n v="200245"/>
    <x v="0"/>
    <x v="141"/>
    <x v="5"/>
    <x v="26"/>
    <n v="334740"/>
    <n v="850000"/>
    <s v="PROFIT"/>
    <n v="0.39381176499999998"/>
    <x v="0"/>
    <x v="0"/>
    <n v="1"/>
  </r>
  <r>
    <n v="20244"/>
    <x v="0"/>
    <x v="141"/>
    <x v="5"/>
    <x v="21"/>
    <n v="207410"/>
    <n v="300000"/>
    <s v="PROFIT"/>
    <n v="0.69130000000000003"/>
    <x v="0"/>
    <x v="0"/>
    <n v="1"/>
  </r>
  <r>
    <n v="200363"/>
    <x v="0"/>
    <x v="141"/>
    <x v="5"/>
    <x v="22"/>
    <n v="164580"/>
    <n v="295000"/>
    <s v="PROFIT"/>
    <n v="0.55779999999999996"/>
    <x v="0"/>
    <x v="0"/>
    <n v="1"/>
  </r>
  <r>
    <n v="200776"/>
    <x v="0"/>
    <x v="141"/>
    <x v="5"/>
    <x v="3"/>
    <n v="983990"/>
    <n v="1495000"/>
    <s v="PROFIT"/>
    <n v="0.65810000000000002"/>
    <x v="0"/>
    <x v="1"/>
    <n v="1"/>
  </r>
  <r>
    <n v="20569"/>
    <x v="0"/>
    <x v="141"/>
    <x v="5"/>
    <x v="7"/>
    <n v="46270"/>
    <n v="135100"/>
    <s v="PROFIT"/>
    <n v="0.34248704699999999"/>
    <x v="0"/>
    <x v="4"/>
    <n v="1"/>
  </r>
  <r>
    <n v="20044"/>
    <x v="0"/>
    <x v="141"/>
    <x v="5"/>
    <x v="128"/>
    <n v="159520"/>
    <n v="349900"/>
    <s v="PROFIT"/>
    <n v="0.45590168599999997"/>
    <x v="0"/>
    <x v="0"/>
    <n v="1"/>
  </r>
  <r>
    <n v="200259"/>
    <x v="0"/>
    <x v="141"/>
    <x v="5"/>
    <x v="48"/>
    <n v="131900"/>
    <n v="366000"/>
    <s v="PROFIT"/>
    <n v="0.36030000000000001"/>
    <x v="0"/>
    <x v="0"/>
    <n v="1"/>
  </r>
  <r>
    <n v="20408"/>
    <x v="0"/>
    <x v="141"/>
    <x v="5"/>
    <x v="1"/>
    <n v="715060"/>
    <n v="970000"/>
    <s v="PROFIT"/>
    <n v="0.73709999999999998"/>
    <x v="0"/>
    <x v="0"/>
    <n v="1"/>
  </r>
  <r>
    <n v="200351"/>
    <x v="0"/>
    <x v="141"/>
    <x v="5"/>
    <x v="58"/>
    <n v="286500"/>
    <n v="750000"/>
    <s v="PROFIT"/>
    <n v="0.38200000000000001"/>
    <x v="1"/>
    <x v="3"/>
    <n v="1"/>
  </r>
  <r>
    <n v="20331"/>
    <x v="0"/>
    <x v="141"/>
    <x v="5"/>
    <x v="52"/>
    <n v="110010"/>
    <n v="300000"/>
    <s v="PROFIT"/>
    <n v="0.36670000000000003"/>
    <x v="0"/>
    <x v="1"/>
    <n v="1"/>
  </r>
  <r>
    <n v="20203"/>
    <x v="0"/>
    <x v="141"/>
    <x v="5"/>
    <x v="108"/>
    <n v="115780"/>
    <n v="262000"/>
    <s v="PROFIT"/>
    <n v="0.44190000000000002"/>
    <x v="0"/>
    <x v="0"/>
    <n v="1"/>
  </r>
  <r>
    <n v="201031"/>
    <x v="0"/>
    <x v="141"/>
    <x v="5"/>
    <x v="54"/>
    <n v="46900"/>
    <n v="95000"/>
    <s v="PROFIT"/>
    <n v="0.49359999999999998"/>
    <x v="0"/>
    <x v="1"/>
    <n v="1"/>
  </r>
  <r>
    <n v="20560"/>
    <x v="0"/>
    <x v="141"/>
    <x v="5"/>
    <x v="46"/>
    <n v="131530"/>
    <n v="139000"/>
    <s v="PROFIT"/>
    <n v="0.94620000000000004"/>
    <x v="0"/>
    <x v="2"/>
    <n v="1"/>
  </r>
  <r>
    <n v="2001278"/>
    <x v="0"/>
    <x v="141"/>
    <x v="5"/>
    <x v="60"/>
    <n v="300380"/>
    <n v="575000"/>
    <s v="PROFIT"/>
    <n v="0.52239999999999998"/>
    <x v="0"/>
    <x v="0"/>
    <n v="1"/>
  </r>
  <r>
    <n v="200131"/>
    <x v="0"/>
    <x v="141"/>
    <x v="5"/>
    <x v="73"/>
    <n v="83580"/>
    <n v="132000"/>
    <s v="PROFIT"/>
    <n v="0.6331"/>
    <x v="0"/>
    <x v="1"/>
    <n v="1"/>
  </r>
  <r>
    <n v="20402"/>
    <x v="0"/>
    <x v="141"/>
    <x v="5"/>
    <x v="63"/>
    <n v="240410"/>
    <n v="410000"/>
    <s v="PROFIT"/>
    <n v="0.58630000000000004"/>
    <x v="0"/>
    <x v="0"/>
    <n v="1"/>
  </r>
  <r>
    <n v="200285"/>
    <x v="0"/>
    <x v="141"/>
    <x v="5"/>
    <x v="56"/>
    <n v="673820"/>
    <n v="1297100"/>
    <s v="PROFIT"/>
    <n v="0.51939999999999997"/>
    <x v="0"/>
    <x v="0"/>
    <n v="1"/>
  </r>
  <r>
    <n v="200608"/>
    <x v="0"/>
    <x v="141"/>
    <x v="5"/>
    <x v="43"/>
    <n v="97090"/>
    <n v="50000"/>
    <s v="LOSS"/>
    <n v="1.9418"/>
    <x v="0"/>
    <x v="0"/>
    <n v="1"/>
  </r>
  <r>
    <n v="20204"/>
    <x v="0"/>
    <x v="141"/>
    <x v="5"/>
    <x v="59"/>
    <n v="113180"/>
    <n v="180000"/>
    <s v="PROFIT"/>
    <n v="0.62870000000000004"/>
    <x v="2"/>
    <x v="3"/>
    <n v="1"/>
  </r>
  <r>
    <n v="200854"/>
    <x v="0"/>
    <x v="141"/>
    <x v="5"/>
    <x v="55"/>
    <n v="87510"/>
    <n v="125000"/>
    <s v="PROFIT"/>
    <n v="0.7"/>
    <x v="2"/>
    <x v="3"/>
    <n v="1"/>
  </r>
  <r>
    <n v="200194"/>
    <x v="0"/>
    <x v="141"/>
    <x v="5"/>
    <x v="47"/>
    <n v="297900"/>
    <n v="365000"/>
    <s v="PROFIT"/>
    <n v="0.81610000000000005"/>
    <x v="0"/>
    <x v="0"/>
    <n v="1"/>
  </r>
  <r>
    <n v="2000367"/>
    <x v="0"/>
    <x v="141"/>
    <x v="5"/>
    <x v="75"/>
    <n v="206350"/>
    <n v="340000"/>
    <s v="PROFIT"/>
    <n v="0.6069"/>
    <x v="0"/>
    <x v="0"/>
    <n v="1"/>
  </r>
  <r>
    <n v="200853"/>
    <x v="0"/>
    <x v="141"/>
    <x v="5"/>
    <x v="55"/>
    <n v="224800"/>
    <n v="379000"/>
    <s v="PROFIT"/>
    <n v="0.59309999999999996"/>
    <x v="0"/>
    <x v="0"/>
    <n v="1"/>
  </r>
  <r>
    <n v="200858"/>
    <x v="0"/>
    <x v="141"/>
    <x v="5"/>
    <x v="55"/>
    <n v="156690"/>
    <n v="335200"/>
    <s v="PROFIT"/>
    <n v="0.46739999999999998"/>
    <x v="0"/>
    <x v="0"/>
    <n v="1"/>
  </r>
  <r>
    <n v="200054"/>
    <x v="0"/>
    <x v="141"/>
    <x v="5"/>
    <x v="72"/>
    <n v="210760"/>
    <n v="350000"/>
    <s v="PROFIT"/>
    <n v="0.60209999999999997"/>
    <x v="0"/>
    <x v="0"/>
    <n v="1"/>
  </r>
  <r>
    <n v="20562"/>
    <x v="0"/>
    <x v="141"/>
    <x v="5"/>
    <x v="46"/>
    <n v="130200"/>
    <n v="225000"/>
    <s v="PROFIT"/>
    <n v="0.5786"/>
    <x v="0"/>
    <x v="2"/>
    <n v="1"/>
  </r>
  <r>
    <n v="201034"/>
    <x v="0"/>
    <x v="141"/>
    <x v="5"/>
    <x v="54"/>
    <n v="256030"/>
    <n v="427000"/>
    <s v="PROFIT"/>
    <n v="0.59960000000000002"/>
    <x v="0"/>
    <x v="0"/>
    <n v="1"/>
  </r>
  <r>
    <n v="2001277"/>
    <x v="0"/>
    <x v="141"/>
    <x v="5"/>
    <x v="60"/>
    <n v="335990"/>
    <n v="590000"/>
    <s v="PROFIT"/>
    <n v="0.56940000000000002"/>
    <x v="0"/>
    <x v="0"/>
    <n v="1"/>
  </r>
  <r>
    <n v="20215"/>
    <x v="0"/>
    <x v="141"/>
    <x v="5"/>
    <x v="70"/>
    <n v="201600"/>
    <n v="335500"/>
    <s v="PROFIT"/>
    <n v="0.6008"/>
    <x v="0"/>
    <x v="0"/>
    <n v="1"/>
  </r>
  <r>
    <n v="200269"/>
    <x v="0"/>
    <x v="141"/>
    <x v="5"/>
    <x v="71"/>
    <n v="208670"/>
    <n v="175000"/>
    <s v="LOSS"/>
    <n v="1.1923999999999999"/>
    <x v="0"/>
    <x v="0"/>
    <n v="1"/>
  </r>
  <r>
    <n v="201033"/>
    <x v="0"/>
    <x v="141"/>
    <x v="5"/>
    <x v="54"/>
    <n v="248550"/>
    <n v="390000"/>
    <s v="PROFIT"/>
    <n v="0.63729999999999998"/>
    <x v="0"/>
    <x v="1"/>
    <n v="1"/>
  </r>
  <r>
    <n v="20405"/>
    <x v="0"/>
    <x v="141"/>
    <x v="5"/>
    <x v="63"/>
    <n v="313950"/>
    <n v="625000"/>
    <s v="PROFIT"/>
    <n v="0.50229999999999997"/>
    <x v="0"/>
    <x v="0"/>
    <n v="1"/>
  </r>
  <r>
    <n v="2000366"/>
    <x v="0"/>
    <x v="141"/>
    <x v="5"/>
    <x v="75"/>
    <n v="128310"/>
    <n v="225000"/>
    <s v="PROFIT"/>
    <n v="0.57020000000000004"/>
    <x v="0"/>
    <x v="4"/>
    <n v="1"/>
  </r>
  <r>
    <n v="20160643"/>
    <x v="0"/>
    <x v="141"/>
    <x v="5"/>
    <x v="65"/>
    <n v="276900"/>
    <n v="500100"/>
    <s v="PROFIT"/>
    <n v="0.55359999999999998"/>
    <x v="0"/>
    <x v="0"/>
    <n v="1"/>
  </r>
  <r>
    <n v="200451"/>
    <x v="0"/>
    <x v="141"/>
    <x v="5"/>
    <x v="45"/>
    <n v="17490"/>
    <n v="511620"/>
    <s v="PROFIT"/>
    <n v="3.4099999999999998E-2"/>
    <x v="0"/>
    <x v="1"/>
    <n v="1"/>
  </r>
  <r>
    <n v="200452"/>
    <x v="0"/>
    <x v="141"/>
    <x v="5"/>
    <x v="45"/>
    <n v="131950"/>
    <n v="265000"/>
    <s v="PROFIT"/>
    <n v="0.49790000000000001"/>
    <x v="0"/>
    <x v="1"/>
    <n v="1"/>
  </r>
  <r>
    <n v="200133"/>
    <x v="0"/>
    <x v="141"/>
    <x v="5"/>
    <x v="51"/>
    <n v="72500"/>
    <n v="174000"/>
    <s v="PROFIT"/>
    <n v="0.41660000000000003"/>
    <x v="0"/>
    <x v="1"/>
    <n v="1"/>
  </r>
  <r>
    <n v="200583"/>
    <x v="0"/>
    <x v="141"/>
    <x v="5"/>
    <x v="44"/>
    <n v="124400"/>
    <n v="188000"/>
    <s v="PROFIT"/>
    <n v="0.66169999999999995"/>
    <x v="0"/>
    <x v="0"/>
    <n v="1"/>
  </r>
  <r>
    <n v="2000365"/>
    <x v="0"/>
    <x v="141"/>
    <x v="5"/>
    <x v="75"/>
    <n v="105410"/>
    <n v="232000"/>
    <s v="PROFIT"/>
    <n v="0.45429999999999998"/>
    <x v="0"/>
    <x v="0"/>
    <n v="1"/>
  </r>
  <r>
    <n v="200631"/>
    <x v="0"/>
    <x v="141"/>
    <x v="5"/>
    <x v="110"/>
    <n v="250100"/>
    <n v="370000"/>
    <s v="PROFIT"/>
    <n v="0.67589999999999995"/>
    <x v="0"/>
    <x v="0"/>
    <n v="1"/>
  </r>
  <r>
    <n v="2001283"/>
    <x v="0"/>
    <x v="141"/>
    <x v="5"/>
    <x v="60"/>
    <n v="970430"/>
    <n v="1500000"/>
    <s v="PROFIT"/>
    <n v="0.64690000000000003"/>
    <x v="0"/>
    <x v="0"/>
    <n v="1"/>
  </r>
  <r>
    <n v="20559"/>
    <x v="0"/>
    <x v="141"/>
    <x v="5"/>
    <x v="46"/>
    <n v="92960"/>
    <n v="139900"/>
    <s v="PROFIT"/>
    <n v="0.66439999999999999"/>
    <x v="0"/>
    <x v="4"/>
    <n v="1"/>
  </r>
  <r>
    <n v="200109"/>
    <x v="0"/>
    <x v="141"/>
    <x v="5"/>
    <x v="49"/>
    <n v="311780"/>
    <n v="310000"/>
    <s v="LOSS"/>
    <n v="1.0057"/>
    <x v="2"/>
    <x v="3"/>
    <n v="1"/>
  </r>
  <r>
    <n v="2001280"/>
    <x v="0"/>
    <x v="141"/>
    <x v="5"/>
    <x v="60"/>
    <n v="8842550"/>
    <n v="119000"/>
    <s v="LOSS"/>
    <n v="74.307100000000005"/>
    <x v="2"/>
    <x v="3"/>
    <n v="1"/>
  </r>
  <r>
    <n v="200606"/>
    <x v="0"/>
    <x v="141"/>
    <x v="5"/>
    <x v="43"/>
    <n v="94780"/>
    <n v="260000"/>
    <s v="PROFIT"/>
    <n v="0.36449999999999999"/>
    <x v="0"/>
    <x v="0"/>
    <n v="1"/>
  </r>
  <r>
    <n v="200563"/>
    <x v="0"/>
    <x v="141"/>
    <x v="5"/>
    <x v="134"/>
    <n v="189000"/>
    <n v="69000"/>
    <s v="LOSS"/>
    <n v="2.7391000000000001"/>
    <x v="0"/>
    <x v="0"/>
    <n v="1"/>
  </r>
  <r>
    <n v="200614"/>
    <x v="0"/>
    <x v="141"/>
    <x v="5"/>
    <x v="57"/>
    <n v="190680"/>
    <n v="380000"/>
    <s v="PROFIT"/>
    <n v="0.50178947399999996"/>
    <x v="0"/>
    <x v="4"/>
    <n v="1"/>
  </r>
  <r>
    <n v="200448"/>
    <x v="0"/>
    <x v="141"/>
    <x v="5"/>
    <x v="45"/>
    <n v="175630"/>
    <n v="346500"/>
    <s v="PROFIT"/>
    <n v="0.50680000000000003"/>
    <x v="0"/>
    <x v="1"/>
    <n v="1"/>
  </r>
  <r>
    <n v="2001275"/>
    <x v="0"/>
    <x v="141"/>
    <x v="5"/>
    <x v="60"/>
    <n v="450120"/>
    <n v="760000"/>
    <s v="PROFIT"/>
    <n v="0.59219999999999995"/>
    <x v="0"/>
    <x v="0"/>
    <n v="1"/>
  </r>
  <r>
    <n v="200616"/>
    <x v="0"/>
    <x v="141"/>
    <x v="5"/>
    <x v="57"/>
    <n v="111650"/>
    <n v="195000"/>
    <s v="PROFIT"/>
    <n v="0.57256410300000005"/>
    <x v="0"/>
    <x v="2"/>
    <n v="1"/>
  </r>
  <r>
    <n v="20160642"/>
    <x v="0"/>
    <x v="141"/>
    <x v="5"/>
    <x v="65"/>
    <n v="601700"/>
    <n v="900000"/>
    <s v="PROFIT"/>
    <n v="0.66849999999999998"/>
    <x v="0"/>
    <x v="0"/>
    <n v="1"/>
  </r>
  <r>
    <n v="2001276"/>
    <x v="0"/>
    <x v="141"/>
    <x v="5"/>
    <x v="60"/>
    <n v="466370"/>
    <n v="725000"/>
    <s v="PROFIT"/>
    <n v="0.64319999999999999"/>
    <x v="0"/>
    <x v="0"/>
    <n v="1"/>
  </r>
  <r>
    <n v="200582"/>
    <x v="0"/>
    <x v="141"/>
    <x v="5"/>
    <x v="44"/>
    <n v="189400"/>
    <n v="310000"/>
    <s v="PROFIT"/>
    <n v="0.61096774200000004"/>
    <x v="4"/>
    <x v="3"/>
    <n v="1"/>
  </r>
  <r>
    <n v="2000369"/>
    <x v="0"/>
    <x v="141"/>
    <x v="5"/>
    <x v="75"/>
    <n v="54760"/>
    <n v="77000"/>
    <s v="PROFIT"/>
    <n v="0.71109999999999995"/>
    <x v="0"/>
    <x v="1"/>
    <n v="1"/>
  </r>
  <r>
    <n v="2001282"/>
    <x v="0"/>
    <x v="141"/>
    <x v="5"/>
    <x v="60"/>
    <n v="110800"/>
    <n v="190000"/>
    <s v="PROFIT"/>
    <n v="0.58309999999999995"/>
    <x v="0"/>
    <x v="1"/>
    <n v="1"/>
  </r>
  <r>
    <n v="201030"/>
    <x v="0"/>
    <x v="141"/>
    <x v="5"/>
    <x v="54"/>
    <n v="46900"/>
    <n v="95000"/>
    <s v="PROFIT"/>
    <n v="0.49359999999999998"/>
    <x v="0"/>
    <x v="1"/>
    <n v="1"/>
  </r>
  <r>
    <n v="200602"/>
    <x v="0"/>
    <x v="141"/>
    <x v="5"/>
    <x v="43"/>
    <n v="109410"/>
    <n v="196000"/>
    <s v="PROFIT"/>
    <n v="0.558214286"/>
    <x v="0"/>
    <x v="2"/>
    <n v="1"/>
  </r>
  <r>
    <n v="200082"/>
    <x v="0"/>
    <x v="141"/>
    <x v="5"/>
    <x v="74"/>
    <n v="71540"/>
    <n v="128000"/>
    <s v="PROFIT"/>
    <n v="0.55889999999999995"/>
    <x v="0"/>
    <x v="1"/>
    <n v="1"/>
  </r>
  <r>
    <n v="201036"/>
    <x v="0"/>
    <x v="141"/>
    <x v="5"/>
    <x v="54"/>
    <n v="287910"/>
    <n v="440000"/>
    <s v="PROFIT"/>
    <n v="0.65429999999999999"/>
    <x v="0"/>
    <x v="0"/>
    <n v="1"/>
  </r>
  <r>
    <n v="200449"/>
    <x v="0"/>
    <x v="141"/>
    <x v="5"/>
    <x v="45"/>
    <n v="116480"/>
    <n v="185000"/>
    <s v="PROFIT"/>
    <n v="0.62960000000000005"/>
    <x v="0"/>
    <x v="0"/>
    <n v="1"/>
  </r>
  <r>
    <n v="2001281"/>
    <x v="0"/>
    <x v="141"/>
    <x v="5"/>
    <x v="60"/>
    <n v="198520"/>
    <n v="350000"/>
    <s v="PROFIT"/>
    <n v="0.56720000000000004"/>
    <x v="0"/>
    <x v="1"/>
    <n v="1"/>
  </r>
  <r>
    <n v="20564"/>
    <x v="0"/>
    <x v="141"/>
    <x v="5"/>
    <x v="46"/>
    <n v="439250"/>
    <n v="1120000"/>
    <s v="PROFIT"/>
    <n v="0.3921"/>
    <x v="2"/>
    <x v="3"/>
    <n v="1"/>
  </r>
  <r>
    <n v="200617"/>
    <x v="0"/>
    <x v="141"/>
    <x v="5"/>
    <x v="57"/>
    <n v="108570"/>
    <n v="295000"/>
    <s v="PROFIT"/>
    <n v="0.36803389800000003"/>
    <x v="0"/>
    <x v="4"/>
    <n v="1"/>
  </r>
  <r>
    <n v="20109"/>
    <x v="0"/>
    <x v="141"/>
    <x v="5"/>
    <x v="62"/>
    <n v="0"/>
    <n v="267900"/>
    <s v="PROFIT"/>
    <n v="0"/>
    <x v="0"/>
    <x v="1"/>
    <n v="1"/>
  </r>
  <r>
    <n v="200609"/>
    <x v="0"/>
    <x v="141"/>
    <x v="5"/>
    <x v="43"/>
    <n v="70840"/>
    <n v="200000"/>
    <s v="PROFIT"/>
    <n v="0.35420000000000001"/>
    <x v="0"/>
    <x v="5"/>
    <n v="1"/>
  </r>
  <r>
    <n v="20404"/>
    <x v="0"/>
    <x v="141"/>
    <x v="5"/>
    <x v="63"/>
    <n v="241650"/>
    <n v="379900"/>
    <s v="PROFIT"/>
    <n v="0.63600000000000001"/>
    <x v="0"/>
    <x v="1"/>
    <n v="1"/>
  </r>
  <r>
    <n v="2001285"/>
    <x v="0"/>
    <x v="141"/>
    <x v="5"/>
    <x v="60"/>
    <n v="682060"/>
    <n v="1060000"/>
    <s v="PROFIT"/>
    <n v="0.64339999999999997"/>
    <x v="0"/>
    <x v="0"/>
    <n v="1"/>
  </r>
  <r>
    <n v="200605"/>
    <x v="0"/>
    <x v="141"/>
    <x v="5"/>
    <x v="43"/>
    <n v="163100"/>
    <n v="290000"/>
    <s v="PROFIT"/>
    <n v="0.56240000000000001"/>
    <x v="0"/>
    <x v="0"/>
    <n v="1"/>
  </r>
  <r>
    <n v="200130"/>
    <x v="0"/>
    <x v="141"/>
    <x v="5"/>
    <x v="73"/>
    <n v="121310"/>
    <n v="210000"/>
    <s v="PROFIT"/>
    <n v="0.5776"/>
    <x v="0"/>
    <x v="1"/>
    <n v="1"/>
  </r>
  <r>
    <n v="200352"/>
    <x v="0"/>
    <x v="141"/>
    <x v="5"/>
    <x v="58"/>
    <n v="148200"/>
    <n v="250000"/>
    <s v="PROFIT"/>
    <n v="0.59279999999999999"/>
    <x v="1"/>
    <x v="3"/>
    <n v="1"/>
  </r>
  <r>
    <n v="200284"/>
    <x v="0"/>
    <x v="141"/>
    <x v="5"/>
    <x v="56"/>
    <n v="1046430"/>
    <n v="1650000"/>
    <s v="PROFIT"/>
    <n v="0.63419999999999999"/>
    <x v="0"/>
    <x v="0"/>
    <n v="1"/>
  </r>
  <r>
    <n v="20330"/>
    <x v="0"/>
    <x v="141"/>
    <x v="5"/>
    <x v="52"/>
    <n v="335450"/>
    <n v="210000"/>
    <s v="LOSS"/>
    <n v="1.5972999999999999"/>
    <x v="0"/>
    <x v="0"/>
    <n v="1"/>
  </r>
  <r>
    <n v="200507"/>
    <x v="0"/>
    <x v="141"/>
    <x v="5"/>
    <x v="50"/>
    <n v="125070"/>
    <n v="195000"/>
    <s v="PROFIT"/>
    <n v="0.64129999999999998"/>
    <x v="0"/>
    <x v="0"/>
    <n v="1"/>
  </r>
  <r>
    <n v="20561"/>
    <x v="0"/>
    <x v="141"/>
    <x v="5"/>
    <x v="46"/>
    <n v="131530"/>
    <n v="139000"/>
    <s v="PROFIT"/>
    <n v="0.94620000000000004"/>
    <x v="0"/>
    <x v="2"/>
    <n v="1"/>
  </r>
  <r>
    <n v="20217"/>
    <x v="0"/>
    <x v="141"/>
    <x v="5"/>
    <x v="70"/>
    <n v="201600"/>
    <n v="335500"/>
    <s v="PROFIT"/>
    <n v="0.60089418800000005"/>
    <x v="0"/>
    <x v="0"/>
    <n v="1"/>
  </r>
  <r>
    <n v="2020163"/>
    <x v="0"/>
    <x v="141"/>
    <x v="5"/>
    <x v="69"/>
    <n v="279400"/>
    <n v="555000"/>
    <s v="PROFIT"/>
    <n v="0.50339999999999996"/>
    <x v="0"/>
    <x v="0"/>
    <n v="1"/>
  </r>
  <r>
    <n v="2001279"/>
    <x v="0"/>
    <x v="141"/>
    <x v="5"/>
    <x v="60"/>
    <n v="184400"/>
    <n v="295000"/>
    <s v="PROFIT"/>
    <n v="0.625"/>
    <x v="0"/>
    <x v="1"/>
    <n v="1"/>
  </r>
  <r>
    <n v="201032"/>
    <x v="0"/>
    <x v="141"/>
    <x v="5"/>
    <x v="54"/>
    <n v="46900"/>
    <n v="95000"/>
    <s v="PROFIT"/>
    <n v="0.49359999999999998"/>
    <x v="0"/>
    <x v="1"/>
    <n v="1"/>
  </r>
  <r>
    <n v="200581"/>
    <x v="0"/>
    <x v="141"/>
    <x v="5"/>
    <x v="44"/>
    <n v="80500"/>
    <n v="182000"/>
    <s v="PROFIT"/>
    <n v="0.44230000000000003"/>
    <x v="0"/>
    <x v="0"/>
    <n v="1"/>
  </r>
  <r>
    <n v="200603"/>
    <x v="0"/>
    <x v="141"/>
    <x v="5"/>
    <x v="43"/>
    <n v="141890"/>
    <n v="275000"/>
    <s v="PROFIT"/>
    <n v="0.51590000000000003"/>
    <x v="0"/>
    <x v="0"/>
    <n v="1"/>
  </r>
  <r>
    <n v="200615"/>
    <x v="0"/>
    <x v="141"/>
    <x v="5"/>
    <x v="57"/>
    <n v="79940"/>
    <n v="135000"/>
    <s v="PROFIT"/>
    <n v="0.59214814800000004"/>
    <x v="0"/>
    <x v="4"/>
    <n v="1"/>
  </r>
  <r>
    <n v="2000368"/>
    <x v="0"/>
    <x v="141"/>
    <x v="5"/>
    <x v="75"/>
    <n v="119420"/>
    <n v="285000"/>
    <s v="PROFIT"/>
    <n v="0.41899999999999998"/>
    <x v="0"/>
    <x v="5"/>
    <n v="1"/>
  </r>
  <r>
    <n v="20252"/>
    <x v="0"/>
    <x v="141"/>
    <x v="5"/>
    <x v="53"/>
    <n v="213190"/>
    <n v="400950"/>
    <s v="PROFIT"/>
    <n v="0.53171218399999998"/>
    <x v="0"/>
    <x v="0"/>
    <n v="1"/>
  </r>
  <r>
    <n v="20202"/>
    <x v="0"/>
    <x v="141"/>
    <x v="5"/>
    <x v="108"/>
    <n v="98730"/>
    <n v="203500"/>
    <s v="PROFIT"/>
    <n v="0.48509999999999998"/>
    <x v="0"/>
    <x v="0"/>
    <n v="1"/>
  </r>
  <r>
    <n v="20409"/>
    <x v="0"/>
    <x v="141"/>
    <x v="5"/>
    <x v="1"/>
    <n v="867140"/>
    <n v="1235000"/>
    <s v="PROFIT"/>
    <n v="0.70209999999999995"/>
    <x v="0"/>
    <x v="0"/>
    <n v="1"/>
  </r>
  <r>
    <n v="200198"/>
    <x v="0"/>
    <x v="141"/>
    <x v="5"/>
    <x v="67"/>
    <n v="133840"/>
    <n v="280000"/>
    <s v="PROFIT"/>
    <n v="0.47799999999999998"/>
    <x v="0"/>
    <x v="0"/>
    <n v="1"/>
  </r>
  <r>
    <n v="200607"/>
    <x v="0"/>
    <x v="141"/>
    <x v="5"/>
    <x v="43"/>
    <n v="91910"/>
    <n v="195000"/>
    <s v="PROFIT"/>
    <n v="0.47133333300000002"/>
    <x v="0"/>
    <x v="0"/>
    <n v="1"/>
  </r>
  <r>
    <n v="200197"/>
    <x v="0"/>
    <x v="141"/>
    <x v="5"/>
    <x v="67"/>
    <n v="96880"/>
    <n v="175000"/>
    <s v="PROFIT"/>
    <n v="0.55359999999999998"/>
    <x v="0"/>
    <x v="1"/>
    <n v="1"/>
  </r>
  <r>
    <n v="201035"/>
    <x v="0"/>
    <x v="141"/>
    <x v="5"/>
    <x v="54"/>
    <n v="233630"/>
    <n v="420000"/>
    <s v="PROFIT"/>
    <n v="0.55620000000000003"/>
    <x v="0"/>
    <x v="0"/>
    <n v="1"/>
  </r>
  <r>
    <n v="200453"/>
    <x v="0"/>
    <x v="141"/>
    <x v="5"/>
    <x v="45"/>
    <n v="133780"/>
    <n v="300000"/>
    <s v="PROFIT"/>
    <n v="0.44590000000000002"/>
    <x v="0"/>
    <x v="4"/>
    <n v="1"/>
  </r>
  <r>
    <n v="20563"/>
    <x v="0"/>
    <x v="141"/>
    <x v="5"/>
    <x v="46"/>
    <n v="81410"/>
    <n v="100000"/>
    <s v="PROFIT"/>
    <n v="0.81410000000000005"/>
    <x v="0"/>
    <x v="0"/>
    <n v="1"/>
  </r>
  <r>
    <n v="200450"/>
    <x v="0"/>
    <x v="141"/>
    <x v="5"/>
    <x v="45"/>
    <n v="336700"/>
    <n v="560000"/>
    <s v="PROFIT"/>
    <n v="0.60119999999999996"/>
    <x v="0"/>
    <x v="1"/>
    <n v="1"/>
  </r>
  <r>
    <n v="200604"/>
    <x v="0"/>
    <x v="141"/>
    <x v="5"/>
    <x v="43"/>
    <n v="152600"/>
    <n v="252000"/>
    <s v="PROFIT"/>
    <n v="0.60550000000000004"/>
    <x v="0"/>
    <x v="2"/>
    <n v="1"/>
  </r>
  <r>
    <n v="200855"/>
    <x v="0"/>
    <x v="141"/>
    <x v="5"/>
    <x v="55"/>
    <n v="252420"/>
    <n v="405000"/>
    <s v="PROFIT"/>
    <n v="0.62319999999999998"/>
    <x v="0"/>
    <x v="0"/>
    <n v="1"/>
  </r>
  <r>
    <n v="2001284"/>
    <x v="0"/>
    <x v="141"/>
    <x v="5"/>
    <x v="60"/>
    <n v="256280"/>
    <n v="450000"/>
    <s v="PROFIT"/>
    <n v="0.56950000000000001"/>
    <x v="0"/>
    <x v="1"/>
    <n v="1"/>
  </r>
  <r>
    <n v="20403"/>
    <x v="0"/>
    <x v="141"/>
    <x v="5"/>
    <x v="63"/>
    <n v="262640"/>
    <n v="559900"/>
    <s v="PROFIT"/>
    <n v="0.46899999999999997"/>
    <x v="0"/>
    <x v="0"/>
    <n v="1"/>
  </r>
  <r>
    <n v="2020173"/>
    <x v="0"/>
    <x v="141"/>
    <x v="5"/>
    <x v="87"/>
    <n v="321900"/>
    <n v="479900"/>
    <s v="PROFIT"/>
    <n v="0.67069999999999996"/>
    <x v="0"/>
    <x v="0"/>
    <n v="1"/>
  </r>
  <r>
    <n v="20200690"/>
    <x v="0"/>
    <x v="141"/>
    <x v="5"/>
    <x v="68"/>
    <n v="76160"/>
    <n v="123000"/>
    <s v="PROFIT"/>
    <n v="0.61909999999999998"/>
    <x v="0"/>
    <x v="1"/>
    <n v="1"/>
  </r>
  <r>
    <n v="200596"/>
    <x v="0"/>
    <x v="141"/>
    <x v="5"/>
    <x v="85"/>
    <n v="335440"/>
    <n v="636177"/>
    <s v="PROFIT"/>
    <n v="0.5272"/>
    <x v="0"/>
    <x v="0"/>
    <n v="1"/>
  </r>
  <r>
    <n v="20328"/>
    <x v="0"/>
    <x v="141"/>
    <x v="5"/>
    <x v="82"/>
    <n v="198420"/>
    <n v="103125"/>
    <s v="LOSS"/>
    <n v="1.924072727"/>
    <x v="1"/>
    <x v="3"/>
    <n v="1"/>
  </r>
  <r>
    <n v="201325"/>
    <x v="0"/>
    <x v="141"/>
    <x v="5"/>
    <x v="76"/>
    <n v="31110"/>
    <n v="70000"/>
    <s v="PROFIT"/>
    <n v="0.44440000000000002"/>
    <x v="0"/>
    <x v="1"/>
    <n v="1"/>
  </r>
  <r>
    <n v="201327"/>
    <x v="0"/>
    <x v="141"/>
    <x v="5"/>
    <x v="76"/>
    <n v="28800"/>
    <n v="20000"/>
    <s v="LOSS"/>
    <n v="1.44"/>
    <x v="1"/>
    <x v="3"/>
    <n v="1"/>
  </r>
  <r>
    <n v="20200685"/>
    <x v="0"/>
    <x v="141"/>
    <x v="5"/>
    <x v="68"/>
    <n v="76090"/>
    <n v="118000"/>
    <s v="PROFIT"/>
    <n v="0.64480000000000004"/>
    <x v="0"/>
    <x v="1"/>
    <n v="1"/>
  </r>
  <r>
    <n v="200549"/>
    <x v="0"/>
    <x v="141"/>
    <x v="5"/>
    <x v="78"/>
    <n v="101640"/>
    <n v="180000"/>
    <s v="PROFIT"/>
    <n v="0.56459999999999999"/>
    <x v="0"/>
    <x v="2"/>
    <n v="1"/>
  </r>
  <r>
    <n v="200381"/>
    <x v="0"/>
    <x v="141"/>
    <x v="5"/>
    <x v="83"/>
    <n v="526690"/>
    <n v="1015000"/>
    <s v="PROFIT"/>
    <n v="0.51890000000000003"/>
    <x v="0"/>
    <x v="0"/>
    <n v="1"/>
  </r>
  <r>
    <n v="20327"/>
    <x v="0"/>
    <x v="141"/>
    <x v="5"/>
    <x v="82"/>
    <n v="79920"/>
    <n v="446750"/>
    <s v="PROFIT"/>
    <n v="0.17879999999999999"/>
    <x v="1"/>
    <x v="3"/>
    <n v="1"/>
  </r>
  <r>
    <n v="200278"/>
    <x v="0"/>
    <x v="141"/>
    <x v="5"/>
    <x v="93"/>
    <n v="82650"/>
    <n v="111500"/>
    <s v="PROFIT"/>
    <n v="0.74119999999999997"/>
    <x v="0"/>
    <x v="1"/>
    <n v="1"/>
  </r>
  <r>
    <n v="20136"/>
    <x v="0"/>
    <x v="141"/>
    <x v="5"/>
    <x v="81"/>
    <n v="208100"/>
    <n v="175000"/>
    <s v="LOSS"/>
    <n v="1.1891"/>
    <x v="0"/>
    <x v="0"/>
    <n v="1"/>
  </r>
  <r>
    <n v="20200687"/>
    <x v="0"/>
    <x v="141"/>
    <x v="5"/>
    <x v="68"/>
    <n v="216510"/>
    <n v="427500"/>
    <s v="PROFIT"/>
    <n v="0.50639999999999996"/>
    <x v="0"/>
    <x v="0"/>
    <n v="1"/>
  </r>
  <r>
    <n v="200099"/>
    <x v="0"/>
    <x v="141"/>
    <x v="5"/>
    <x v="91"/>
    <n v="94290"/>
    <n v="112927"/>
    <s v="PROFIT"/>
    <n v="0.83489999999999998"/>
    <x v="1"/>
    <x v="3"/>
    <n v="1"/>
  </r>
  <r>
    <n v="20200054"/>
    <x v="0"/>
    <x v="141"/>
    <x v="5"/>
    <x v="94"/>
    <n v="117600"/>
    <n v="108000"/>
    <s v="LOSS"/>
    <n v="1.0888"/>
    <x v="1"/>
    <x v="3"/>
    <n v="1"/>
  </r>
  <r>
    <n v="201331"/>
    <x v="0"/>
    <x v="141"/>
    <x v="5"/>
    <x v="76"/>
    <n v="47370"/>
    <n v="110000"/>
    <s v="PROFIT"/>
    <n v="0.43059999999999998"/>
    <x v="0"/>
    <x v="1"/>
    <n v="1"/>
  </r>
  <r>
    <n v="200169"/>
    <x v="0"/>
    <x v="141"/>
    <x v="5"/>
    <x v="112"/>
    <n v="3989870"/>
    <n v="27995712"/>
    <s v="PROFIT"/>
    <n v="0.14249999999999999"/>
    <x v="2"/>
    <x v="3"/>
    <n v="1"/>
  </r>
  <r>
    <n v="200597"/>
    <x v="0"/>
    <x v="141"/>
    <x v="5"/>
    <x v="85"/>
    <n v="158340"/>
    <n v="127500"/>
    <s v="LOSS"/>
    <n v="1.2418"/>
    <x v="0"/>
    <x v="0"/>
    <n v="1"/>
  </r>
  <r>
    <n v="200106"/>
    <x v="0"/>
    <x v="141"/>
    <x v="5"/>
    <x v="121"/>
    <n v="109600"/>
    <n v="85000"/>
    <s v="LOSS"/>
    <n v="1.2894000000000001"/>
    <x v="2"/>
    <x v="3"/>
    <n v="1"/>
  </r>
  <r>
    <n v="200386"/>
    <x v="0"/>
    <x v="141"/>
    <x v="5"/>
    <x v="83"/>
    <n v="236180"/>
    <n v="425000"/>
    <s v="PROFIT"/>
    <n v="0.55569999999999997"/>
    <x v="0"/>
    <x v="0"/>
    <n v="1"/>
  </r>
  <r>
    <n v="20158"/>
    <x v="0"/>
    <x v="141"/>
    <x v="5"/>
    <x v="84"/>
    <n v="83370"/>
    <n v="190000"/>
    <s v="PROFIT"/>
    <n v="0.43869999999999998"/>
    <x v="0"/>
    <x v="0"/>
    <n v="1"/>
  </r>
  <r>
    <n v="201324"/>
    <x v="0"/>
    <x v="141"/>
    <x v="5"/>
    <x v="76"/>
    <n v="68290"/>
    <n v="180000"/>
    <s v="PROFIT"/>
    <n v="0.37930000000000003"/>
    <x v="0"/>
    <x v="0"/>
    <n v="1"/>
  </r>
  <r>
    <n v="20329"/>
    <x v="0"/>
    <x v="141"/>
    <x v="5"/>
    <x v="82"/>
    <n v="69500"/>
    <n v="165000"/>
    <s v="PROFIT"/>
    <n v="0.42120000000000002"/>
    <x v="1"/>
    <x v="3"/>
    <n v="1"/>
  </r>
  <r>
    <n v="200548"/>
    <x v="0"/>
    <x v="141"/>
    <x v="5"/>
    <x v="78"/>
    <n v="79060"/>
    <n v="153000"/>
    <s v="PROFIT"/>
    <n v="0.51670000000000005"/>
    <x v="0"/>
    <x v="0"/>
    <n v="1"/>
  </r>
  <r>
    <n v="200546"/>
    <x v="0"/>
    <x v="141"/>
    <x v="5"/>
    <x v="78"/>
    <n v="7820"/>
    <n v="250000"/>
    <s v="PROFIT"/>
    <n v="3.1199999999999999E-2"/>
    <x v="1"/>
    <x v="3"/>
    <n v="1"/>
  </r>
  <r>
    <n v="200149"/>
    <x v="0"/>
    <x v="141"/>
    <x v="5"/>
    <x v="113"/>
    <n v="121520"/>
    <n v="229000"/>
    <s v="PROFIT"/>
    <n v="0.53059999999999996"/>
    <x v="0"/>
    <x v="0"/>
    <n v="1"/>
  </r>
  <r>
    <n v="2000261"/>
    <x v="0"/>
    <x v="141"/>
    <x v="5"/>
    <x v="89"/>
    <n v="155320"/>
    <n v="201000"/>
    <s v="PROFIT"/>
    <n v="0.77270000000000005"/>
    <x v="0"/>
    <x v="0"/>
    <n v="1"/>
  </r>
  <r>
    <n v="20200684"/>
    <x v="0"/>
    <x v="141"/>
    <x v="5"/>
    <x v="68"/>
    <n v="134260"/>
    <n v="230000"/>
    <s v="PROFIT"/>
    <n v="0.5837"/>
    <x v="0"/>
    <x v="0"/>
    <n v="1"/>
  </r>
  <r>
    <n v="2020256"/>
    <x v="0"/>
    <x v="141"/>
    <x v="5"/>
    <x v="80"/>
    <n v="2450"/>
    <n v="5000"/>
    <s v="PROFIT"/>
    <n v="0.49"/>
    <x v="1"/>
    <x v="3"/>
    <n v="1"/>
  </r>
  <r>
    <n v="200282"/>
    <x v="0"/>
    <x v="141"/>
    <x v="5"/>
    <x v="86"/>
    <n v="104790"/>
    <n v="186500"/>
    <s v="PROFIT"/>
    <n v="0.56179999999999997"/>
    <x v="0"/>
    <x v="0"/>
    <n v="1"/>
  </r>
  <r>
    <n v="200174"/>
    <x v="0"/>
    <x v="141"/>
    <x v="5"/>
    <x v="79"/>
    <n v="225610"/>
    <n v="332850"/>
    <s v="PROFIT"/>
    <n v="0.67779999999999996"/>
    <x v="0"/>
    <x v="0"/>
    <n v="1"/>
  </r>
  <r>
    <n v="201328"/>
    <x v="0"/>
    <x v="141"/>
    <x v="5"/>
    <x v="76"/>
    <n v="45270"/>
    <n v="117500"/>
    <s v="PROFIT"/>
    <n v="0.38519999999999999"/>
    <x v="0"/>
    <x v="1"/>
    <n v="1"/>
  </r>
  <r>
    <n v="200543"/>
    <x v="0"/>
    <x v="141"/>
    <x v="5"/>
    <x v="78"/>
    <n v="82360"/>
    <n v="191000"/>
    <s v="PROFIT"/>
    <n v="0.43120000000000003"/>
    <x v="0"/>
    <x v="4"/>
    <n v="1"/>
  </r>
  <r>
    <n v="20200693"/>
    <x v="0"/>
    <x v="141"/>
    <x v="5"/>
    <x v="68"/>
    <n v="69300"/>
    <n v="82000"/>
    <s v="PROFIT"/>
    <n v="0.84509999999999996"/>
    <x v="0"/>
    <x v="1"/>
    <n v="1"/>
  </r>
  <r>
    <n v="201330"/>
    <x v="0"/>
    <x v="141"/>
    <x v="5"/>
    <x v="76"/>
    <n v="71060"/>
    <n v="150000"/>
    <s v="PROFIT"/>
    <n v="0.47370000000000001"/>
    <x v="0"/>
    <x v="0"/>
    <n v="1"/>
  </r>
  <r>
    <n v="200545"/>
    <x v="0"/>
    <x v="141"/>
    <x v="5"/>
    <x v="78"/>
    <n v="105150"/>
    <n v="152000"/>
    <s v="PROFIT"/>
    <n v="0.69169999999999998"/>
    <x v="2"/>
    <x v="3"/>
    <n v="1"/>
  </r>
  <r>
    <n v="200276"/>
    <x v="0"/>
    <x v="141"/>
    <x v="5"/>
    <x v="93"/>
    <n v="109080"/>
    <n v="205000"/>
    <s v="PROFIT"/>
    <n v="0.53200000000000003"/>
    <x v="0"/>
    <x v="0"/>
    <n v="1"/>
  </r>
  <r>
    <n v="200197"/>
    <x v="0"/>
    <x v="141"/>
    <x v="5"/>
    <x v="88"/>
    <n v="211710"/>
    <n v="370000"/>
    <s v="PROFIT"/>
    <n v="0.57210000000000005"/>
    <x v="0"/>
    <x v="0"/>
    <n v="1"/>
  </r>
  <r>
    <n v="200175"/>
    <x v="0"/>
    <x v="141"/>
    <x v="5"/>
    <x v="79"/>
    <n v="654570"/>
    <n v="800000"/>
    <s v="PROFIT"/>
    <n v="0.81820000000000004"/>
    <x v="3"/>
    <x v="3"/>
    <n v="1"/>
  </r>
  <r>
    <n v="200167"/>
    <x v="0"/>
    <x v="141"/>
    <x v="5"/>
    <x v="112"/>
    <n v="5980"/>
    <n v="28500"/>
    <s v="PROFIT"/>
    <n v="0.20982456099999999"/>
    <x v="0"/>
    <x v="0"/>
    <n v="1"/>
  </r>
  <r>
    <n v="200547"/>
    <x v="0"/>
    <x v="141"/>
    <x v="5"/>
    <x v="78"/>
    <n v="69340"/>
    <n v="128000"/>
    <s v="PROFIT"/>
    <n v="0.54169999999999996"/>
    <x v="0"/>
    <x v="1"/>
    <n v="1"/>
  </r>
  <r>
    <n v="200283"/>
    <x v="0"/>
    <x v="141"/>
    <x v="5"/>
    <x v="86"/>
    <n v="96600"/>
    <n v="160000"/>
    <s v="PROFIT"/>
    <n v="0.60370000000000001"/>
    <x v="0"/>
    <x v="0"/>
    <n v="1"/>
  </r>
  <r>
    <n v="20294"/>
    <x v="0"/>
    <x v="141"/>
    <x v="5"/>
    <x v="92"/>
    <n v="180890"/>
    <n v="270000"/>
    <s v="PROFIT"/>
    <n v="0.66990000000000005"/>
    <x v="0"/>
    <x v="0"/>
    <n v="1"/>
  </r>
  <r>
    <n v="20200686"/>
    <x v="0"/>
    <x v="141"/>
    <x v="5"/>
    <x v="68"/>
    <n v="18550"/>
    <n v="420000"/>
    <s v="PROFIT"/>
    <n v="4.4166667E-2"/>
    <x v="0"/>
    <x v="0"/>
    <n v="1"/>
  </r>
  <r>
    <n v="201332"/>
    <x v="0"/>
    <x v="141"/>
    <x v="5"/>
    <x v="76"/>
    <n v="139510"/>
    <n v="300000"/>
    <s v="PROFIT"/>
    <n v="0.46500000000000002"/>
    <x v="0"/>
    <x v="4"/>
    <n v="1"/>
  </r>
  <r>
    <n v="2020257"/>
    <x v="0"/>
    <x v="141"/>
    <x v="5"/>
    <x v="80"/>
    <n v="625030"/>
    <n v="1099000"/>
    <s v="PROFIT"/>
    <n v="0.56869999999999998"/>
    <x v="0"/>
    <x v="0"/>
    <n v="1"/>
  </r>
  <r>
    <n v="201329"/>
    <x v="0"/>
    <x v="141"/>
    <x v="5"/>
    <x v="76"/>
    <n v="89420"/>
    <n v="205500"/>
    <s v="PROFIT"/>
    <n v="0.43513382"/>
    <x v="0"/>
    <x v="0"/>
    <n v="1"/>
  </r>
  <r>
    <n v="20200692"/>
    <x v="0"/>
    <x v="141"/>
    <x v="5"/>
    <x v="68"/>
    <n v="157920"/>
    <n v="250000"/>
    <s v="PROFIT"/>
    <n v="0.63160000000000005"/>
    <x v="0"/>
    <x v="4"/>
    <n v="1"/>
  </r>
  <r>
    <n v="200198"/>
    <x v="0"/>
    <x v="141"/>
    <x v="5"/>
    <x v="88"/>
    <n v="164700"/>
    <n v="260000"/>
    <s v="PROFIT"/>
    <n v="0.63339999999999996"/>
    <x v="0"/>
    <x v="0"/>
    <n v="1"/>
  </r>
  <r>
    <n v="201326"/>
    <x v="0"/>
    <x v="141"/>
    <x v="5"/>
    <x v="76"/>
    <n v="117890"/>
    <n v="253000"/>
    <s v="PROFIT"/>
    <n v="0.46589999999999998"/>
    <x v="0"/>
    <x v="2"/>
    <n v="1"/>
  </r>
  <r>
    <n v="200544"/>
    <x v="0"/>
    <x v="141"/>
    <x v="5"/>
    <x v="78"/>
    <n v="146760"/>
    <n v="350000"/>
    <s v="PROFIT"/>
    <n v="0.41930000000000001"/>
    <x v="0"/>
    <x v="0"/>
    <n v="1"/>
  </r>
  <r>
    <n v="200176"/>
    <x v="0"/>
    <x v="141"/>
    <x v="5"/>
    <x v="79"/>
    <n v="628600"/>
    <n v="800000"/>
    <s v="PROFIT"/>
    <n v="0.78569999999999995"/>
    <x v="3"/>
    <x v="3"/>
    <n v="1"/>
  </r>
  <r>
    <n v="200598"/>
    <x v="0"/>
    <x v="141"/>
    <x v="5"/>
    <x v="85"/>
    <n v="158340"/>
    <n v="127500"/>
    <s v="LOSS"/>
    <n v="1.2418"/>
    <x v="0"/>
    <x v="0"/>
    <n v="1"/>
  </r>
  <r>
    <n v="20200689"/>
    <x v="0"/>
    <x v="141"/>
    <x v="5"/>
    <x v="68"/>
    <n v="188580"/>
    <n v="365000"/>
    <s v="PROFIT"/>
    <n v="0.51659999999999995"/>
    <x v="0"/>
    <x v="0"/>
    <n v="1"/>
  </r>
  <r>
    <n v="200168"/>
    <x v="0"/>
    <x v="141"/>
    <x v="5"/>
    <x v="112"/>
    <n v="88420"/>
    <n v="161000"/>
    <s v="PROFIT"/>
    <n v="0.54910000000000003"/>
    <x v="0"/>
    <x v="0"/>
    <n v="1"/>
  </r>
  <r>
    <n v="200199"/>
    <x v="0"/>
    <x v="141"/>
    <x v="5"/>
    <x v="88"/>
    <n v="276130"/>
    <n v="199066"/>
    <s v="LOSS"/>
    <n v="1.3871"/>
    <x v="0"/>
    <x v="0"/>
    <n v="1"/>
  </r>
  <r>
    <n v="201333"/>
    <x v="0"/>
    <x v="141"/>
    <x v="5"/>
    <x v="76"/>
    <n v="23530"/>
    <n v="60000"/>
    <s v="PROFIT"/>
    <n v="0.39216666700000002"/>
    <x v="0"/>
    <x v="1"/>
    <n v="1"/>
  </r>
  <r>
    <n v="20137"/>
    <x v="0"/>
    <x v="141"/>
    <x v="5"/>
    <x v="81"/>
    <n v="76900"/>
    <n v="93000"/>
    <s v="PROFIT"/>
    <n v="0.82679999999999998"/>
    <x v="0"/>
    <x v="0"/>
    <n v="1"/>
  </r>
  <r>
    <n v="201334"/>
    <x v="0"/>
    <x v="141"/>
    <x v="5"/>
    <x v="76"/>
    <n v="82100"/>
    <n v="170000"/>
    <s v="PROFIT"/>
    <n v="0.4829"/>
    <x v="0"/>
    <x v="0"/>
    <n v="1"/>
  </r>
  <r>
    <n v="20293"/>
    <x v="0"/>
    <x v="141"/>
    <x v="5"/>
    <x v="92"/>
    <n v="52260"/>
    <n v="67000"/>
    <s v="PROFIT"/>
    <n v="0.78"/>
    <x v="0"/>
    <x v="0"/>
    <n v="1"/>
  </r>
  <r>
    <n v="20200691"/>
    <x v="0"/>
    <x v="141"/>
    <x v="5"/>
    <x v="68"/>
    <n v="111370"/>
    <n v="100000"/>
    <s v="LOSS"/>
    <n v="1.1136999999999999"/>
    <x v="0"/>
    <x v="0"/>
    <n v="1"/>
  </r>
  <r>
    <n v="200599"/>
    <x v="0"/>
    <x v="141"/>
    <x v="5"/>
    <x v="85"/>
    <n v="119700"/>
    <n v="180000"/>
    <s v="PROFIT"/>
    <n v="0.66500000000000004"/>
    <x v="0"/>
    <x v="0"/>
    <n v="1"/>
  </r>
  <r>
    <n v="200277"/>
    <x v="0"/>
    <x v="141"/>
    <x v="5"/>
    <x v="93"/>
    <n v="89880"/>
    <n v="150000"/>
    <s v="PROFIT"/>
    <n v="0.59919999999999995"/>
    <x v="0"/>
    <x v="4"/>
    <n v="1"/>
  </r>
  <r>
    <n v="201323"/>
    <x v="0"/>
    <x v="141"/>
    <x v="5"/>
    <x v="76"/>
    <n v="136350"/>
    <n v="399000"/>
    <s v="PROFIT"/>
    <n v="0.3417"/>
    <x v="3"/>
    <x v="3"/>
    <n v="1"/>
  </r>
  <r>
    <n v="20200688"/>
    <x v="0"/>
    <x v="141"/>
    <x v="5"/>
    <x v="68"/>
    <n v="214130"/>
    <n v="371000"/>
    <s v="PROFIT"/>
    <n v="0.57709999999999995"/>
    <x v="0"/>
    <x v="0"/>
    <n v="1"/>
  </r>
  <r>
    <n v="20200052"/>
    <x v="0"/>
    <x v="141"/>
    <x v="5"/>
    <x v="94"/>
    <n v="123100"/>
    <n v="140000"/>
    <s v="PROFIT"/>
    <n v="0.87919999999999998"/>
    <x v="0"/>
    <x v="0"/>
    <n v="1"/>
  </r>
  <r>
    <n v="2000327"/>
    <x v="0"/>
    <x v="142"/>
    <x v="5"/>
    <x v="75"/>
    <n v="157810"/>
    <n v="276500"/>
    <s v="PROFIT"/>
    <n v="0.57069999999999999"/>
    <x v="0"/>
    <x v="0"/>
    <n v="1"/>
  </r>
  <r>
    <n v="20000115"/>
    <x v="0"/>
    <x v="142"/>
    <x v="5"/>
    <x v="23"/>
    <n v="2670"/>
    <n v="140000"/>
    <s v="PROFIT"/>
    <n v="1.9E-2"/>
    <x v="1"/>
    <x v="3"/>
    <n v="1"/>
  </r>
  <r>
    <n v="20393"/>
    <x v="0"/>
    <x v="142"/>
    <x v="5"/>
    <x v="27"/>
    <n v="101830"/>
    <n v="239900"/>
    <s v="PROFIT"/>
    <n v="0.4244"/>
    <x v="0"/>
    <x v="4"/>
    <n v="1"/>
  </r>
  <r>
    <n v="20042"/>
    <x v="0"/>
    <x v="142"/>
    <x v="5"/>
    <x v="128"/>
    <n v="5870"/>
    <n v="75000"/>
    <s v="PROFIT"/>
    <n v="7.8200000000000006E-2"/>
    <x v="1"/>
    <x v="3"/>
    <n v="1"/>
  </r>
  <r>
    <n v="20394"/>
    <x v="0"/>
    <x v="142"/>
    <x v="5"/>
    <x v="27"/>
    <n v="87940"/>
    <n v="109900"/>
    <s v="PROFIT"/>
    <n v="0.80010000000000003"/>
    <x v="0"/>
    <x v="0"/>
    <n v="1"/>
  </r>
  <r>
    <n v="200370"/>
    <x v="0"/>
    <x v="142"/>
    <x v="5"/>
    <x v="8"/>
    <n v="138510"/>
    <n v="250000"/>
    <s v="PROFIT"/>
    <n v="0.55400000000000005"/>
    <x v="0"/>
    <x v="0"/>
    <n v="1"/>
  </r>
  <r>
    <n v="200149"/>
    <x v="0"/>
    <x v="142"/>
    <x v="5"/>
    <x v="24"/>
    <n v="143850"/>
    <n v="250000"/>
    <s v="PROFIT"/>
    <n v="0.57540000000000002"/>
    <x v="0"/>
    <x v="0"/>
    <n v="1"/>
  </r>
  <r>
    <n v="20484"/>
    <x v="0"/>
    <x v="142"/>
    <x v="5"/>
    <x v="7"/>
    <n v="146930"/>
    <n v="150000"/>
    <s v="PROFIT"/>
    <n v="0.97950000000000004"/>
    <x v="2"/>
    <x v="3"/>
    <n v="1"/>
  </r>
  <r>
    <n v="200126"/>
    <x v="0"/>
    <x v="142"/>
    <x v="5"/>
    <x v="10"/>
    <n v="502660"/>
    <n v="699000"/>
    <s v="PROFIT"/>
    <n v="0.71909999999999996"/>
    <x v="0"/>
    <x v="0"/>
    <n v="1"/>
  </r>
  <r>
    <n v="200128"/>
    <x v="0"/>
    <x v="142"/>
    <x v="5"/>
    <x v="10"/>
    <n v="89350"/>
    <n v="80000"/>
    <s v="LOSS"/>
    <n v="1.1168750000000001"/>
    <x v="2"/>
    <x v="3"/>
    <n v="1"/>
  </r>
  <r>
    <n v="200543"/>
    <x v="0"/>
    <x v="142"/>
    <x v="5"/>
    <x v="18"/>
    <n v="177940"/>
    <n v="295000"/>
    <s v="PROFIT"/>
    <n v="0.60318644099999996"/>
    <x v="0"/>
    <x v="0"/>
    <n v="1"/>
  </r>
  <r>
    <n v="200688"/>
    <x v="0"/>
    <x v="142"/>
    <x v="5"/>
    <x v="3"/>
    <n v="2191140"/>
    <n v="4625000"/>
    <s v="PROFIT"/>
    <n v="0.47376000000000001"/>
    <x v="0"/>
    <x v="0"/>
    <n v="1"/>
  </r>
  <r>
    <n v="2000208"/>
    <x v="0"/>
    <x v="142"/>
    <x v="5"/>
    <x v="19"/>
    <n v="114310"/>
    <n v="235000"/>
    <s v="PROFIT"/>
    <n v="0.4864"/>
    <x v="0"/>
    <x v="1"/>
    <n v="1"/>
  </r>
  <r>
    <n v="200097"/>
    <x v="0"/>
    <x v="142"/>
    <x v="5"/>
    <x v="9"/>
    <n v="164710"/>
    <n v="225000"/>
    <s v="PROFIT"/>
    <n v="0.73204444400000002"/>
    <x v="0"/>
    <x v="0"/>
    <n v="1"/>
  </r>
  <r>
    <n v="200673"/>
    <x v="0"/>
    <x v="142"/>
    <x v="5"/>
    <x v="14"/>
    <n v="212200"/>
    <n v="385000"/>
    <s v="PROFIT"/>
    <n v="0.55110000000000003"/>
    <x v="0"/>
    <x v="1"/>
    <n v="1"/>
  </r>
  <r>
    <n v="200325"/>
    <x v="0"/>
    <x v="142"/>
    <x v="5"/>
    <x v="6"/>
    <n v="106900"/>
    <n v="181000"/>
    <s v="PROFIT"/>
    <n v="0.59060000000000001"/>
    <x v="0"/>
    <x v="1"/>
    <n v="1"/>
  </r>
  <r>
    <n v="20488"/>
    <x v="0"/>
    <x v="142"/>
    <x v="5"/>
    <x v="7"/>
    <n v="63700"/>
    <n v="240000"/>
    <s v="PROFIT"/>
    <n v="0.26540000000000002"/>
    <x v="0"/>
    <x v="0"/>
    <n v="1"/>
  </r>
  <r>
    <n v="200214"/>
    <x v="0"/>
    <x v="142"/>
    <x v="5"/>
    <x v="16"/>
    <n v="698100"/>
    <n v="1185000"/>
    <s v="PROFIT"/>
    <n v="0.58909999999999996"/>
    <x v="0"/>
    <x v="0"/>
    <n v="1"/>
  </r>
  <r>
    <n v="2020155"/>
    <x v="0"/>
    <x v="142"/>
    <x v="5"/>
    <x v="35"/>
    <n v="143200"/>
    <n v="249900"/>
    <s v="PROFIT"/>
    <n v="0.57299999999999995"/>
    <x v="0"/>
    <x v="0"/>
    <n v="1"/>
  </r>
  <r>
    <n v="20043"/>
    <x v="0"/>
    <x v="142"/>
    <x v="5"/>
    <x v="128"/>
    <n v="5870"/>
    <n v="75000"/>
    <s v="PROFIT"/>
    <n v="7.8200000000000006E-2"/>
    <x v="1"/>
    <x v="3"/>
    <n v="1"/>
  </r>
  <r>
    <n v="200369"/>
    <x v="0"/>
    <x v="142"/>
    <x v="5"/>
    <x v="8"/>
    <n v="110170"/>
    <n v="220661"/>
    <s v="PROFIT"/>
    <n v="0.49919999999999998"/>
    <x v="0"/>
    <x v="0"/>
    <n v="1"/>
  </r>
  <r>
    <n v="200367"/>
    <x v="0"/>
    <x v="142"/>
    <x v="5"/>
    <x v="8"/>
    <n v="135040"/>
    <n v="199900"/>
    <s v="PROFIT"/>
    <n v="0.67549999999999999"/>
    <x v="0"/>
    <x v="1"/>
    <n v="1"/>
  </r>
  <r>
    <n v="200344"/>
    <x v="0"/>
    <x v="142"/>
    <x v="5"/>
    <x v="11"/>
    <n v="134600"/>
    <n v="235500"/>
    <s v="PROFIT"/>
    <n v="0.57150000000000001"/>
    <x v="0"/>
    <x v="0"/>
    <n v="1"/>
  </r>
  <r>
    <n v="20482"/>
    <x v="0"/>
    <x v="142"/>
    <x v="5"/>
    <x v="7"/>
    <n v="26180"/>
    <n v="92500"/>
    <s v="PROFIT"/>
    <n v="0.28299999999999997"/>
    <x v="0"/>
    <x v="1"/>
    <n v="1"/>
  </r>
  <r>
    <n v="200128"/>
    <x v="0"/>
    <x v="142"/>
    <x v="5"/>
    <x v="38"/>
    <n v="138600"/>
    <n v="287500"/>
    <s v="PROFIT"/>
    <n v="0.48199999999999998"/>
    <x v="0"/>
    <x v="0"/>
    <n v="1"/>
  </r>
  <r>
    <n v="200311"/>
    <x v="0"/>
    <x v="142"/>
    <x v="5"/>
    <x v="40"/>
    <n v="325290"/>
    <n v="400000"/>
    <s v="PROFIT"/>
    <n v="0.81322499999999998"/>
    <x v="0"/>
    <x v="4"/>
    <n v="1"/>
  </r>
  <r>
    <n v="200053"/>
    <x v="0"/>
    <x v="142"/>
    <x v="5"/>
    <x v="130"/>
    <n v="205000"/>
    <n v="205000"/>
    <s v="LOSS"/>
    <n v="1"/>
    <x v="0"/>
    <x v="0"/>
    <n v="1"/>
  </r>
  <r>
    <n v="200150"/>
    <x v="0"/>
    <x v="142"/>
    <x v="5"/>
    <x v="24"/>
    <n v="313670"/>
    <n v="510000"/>
    <s v="PROFIT"/>
    <n v="0.61499999999999999"/>
    <x v="0"/>
    <x v="1"/>
    <n v="1"/>
  </r>
  <r>
    <n v="200133"/>
    <x v="0"/>
    <x v="142"/>
    <x v="5"/>
    <x v="2"/>
    <n v="103000"/>
    <n v="196000"/>
    <s v="PROFIT"/>
    <n v="0.52549999999999997"/>
    <x v="0"/>
    <x v="1"/>
    <n v="1"/>
  </r>
  <r>
    <n v="200674"/>
    <x v="0"/>
    <x v="142"/>
    <x v="5"/>
    <x v="14"/>
    <n v="18200"/>
    <n v="472476"/>
    <s v="PROFIT"/>
    <n v="3.8520474999999998E-2"/>
    <x v="0"/>
    <x v="1"/>
    <n v="1"/>
  </r>
  <r>
    <n v="20489"/>
    <x v="0"/>
    <x v="142"/>
    <x v="5"/>
    <x v="7"/>
    <n v="29435"/>
    <n v="66000"/>
    <s v="PROFIT"/>
    <n v="0.44590000000000002"/>
    <x v="0"/>
    <x v="1"/>
    <n v="1"/>
  </r>
  <r>
    <n v="2000207"/>
    <x v="0"/>
    <x v="142"/>
    <x v="5"/>
    <x v="19"/>
    <n v="80500"/>
    <n v="155000"/>
    <s v="PROFIT"/>
    <n v="0.51929999999999998"/>
    <x v="0"/>
    <x v="1"/>
    <n v="1"/>
  </r>
  <r>
    <n v="200098"/>
    <x v="0"/>
    <x v="142"/>
    <x v="5"/>
    <x v="39"/>
    <n v="178500"/>
    <n v="350000"/>
    <s v="PROFIT"/>
    <n v="0.51"/>
    <x v="0"/>
    <x v="0"/>
    <n v="1"/>
  </r>
  <r>
    <n v="200364"/>
    <x v="0"/>
    <x v="142"/>
    <x v="5"/>
    <x v="8"/>
    <n v="147450"/>
    <n v="237000"/>
    <s v="PROFIT"/>
    <n v="0.62209999999999999"/>
    <x v="0"/>
    <x v="0"/>
    <n v="1"/>
  </r>
  <r>
    <n v="200057"/>
    <x v="0"/>
    <x v="142"/>
    <x v="5"/>
    <x v="123"/>
    <n v="244000"/>
    <n v="385000"/>
    <s v="PROFIT"/>
    <n v="0.63370000000000004"/>
    <x v="0"/>
    <x v="0"/>
    <n v="1"/>
  </r>
  <r>
    <n v="200228"/>
    <x v="0"/>
    <x v="142"/>
    <x v="5"/>
    <x v="36"/>
    <n v="43980"/>
    <n v="53000"/>
    <s v="PROFIT"/>
    <n v="0.82979999999999998"/>
    <x v="2"/>
    <x v="3"/>
    <n v="1"/>
  </r>
  <r>
    <n v="2020185"/>
    <x v="0"/>
    <x v="142"/>
    <x v="5"/>
    <x v="114"/>
    <n v="126300"/>
    <n v="210000"/>
    <s v="PROFIT"/>
    <n v="0.60140000000000005"/>
    <x v="0"/>
    <x v="0"/>
    <n v="1"/>
  </r>
  <r>
    <n v="200129"/>
    <x v="0"/>
    <x v="142"/>
    <x v="5"/>
    <x v="38"/>
    <n v="193470"/>
    <n v="349900"/>
    <s v="PROFIT"/>
    <n v="0.55289999999999995"/>
    <x v="0"/>
    <x v="0"/>
    <n v="1"/>
  </r>
  <r>
    <n v="20485"/>
    <x v="0"/>
    <x v="142"/>
    <x v="5"/>
    <x v="7"/>
    <n v="21280"/>
    <n v="70000"/>
    <s v="PROFIT"/>
    <n v="0.30399999999999999"/>
    <x v="0"/>
    <x v="1"/>
    <n v="1"/>
  </r>
  <r>
    <n v="200060"/>
    <x v="0"/>
    <x v="142"/>
    <x v="5"/>
    <x v="105"/>
    <n v="99500"/>
    <n v="75000"/>
    <s v="LOSS"/>
    <n v="1.3266"/>
    <x v="1"/>
    <x v="3"/>
    <n v="1"/>
  </r>
  <r>
    <n v="200366"/>
    <x v="0"/>
    <x v="142"/>
    <x v="5"/>
    <x v="8"/>
    <n v="97430"/>
    <n v="173000"/>
    <s v="PROFIT"/>
    <n v="0.56310000000000004"/>
    <x v="0"/>
    <x v="1"/>
    <n v="1"/>
  </r>
  <r>
    <n v="20208"/>
    <x v="0"/>
    <x v="142"/>
    <x v="5"/>
    <x v="4"/>
    <n v="1009820"/>
    <n v="1660100"/>
    <s v="PROFIT"/>
    <n v="0.60819999999999996"/>
    <x v="0"/>
    <x v="0"/>
    <n v="1"/>
  </r>
  <r>
    <n v="200147"/>
    <x v="0"/>
    <x v="142"/>
    <x v="5"/>
    <x v="24"/>
    <n v="62230"/>
    <n v="118000"/>
    <s v="PROFIT"/>
    <n v="0.52729999999999999"/>
    <x v="0"/>
    <x v="1"/>
    <n v="1"/>
  </r>
  <r>
    <n v="200326"/>
    <x v="0"/>
    <x v="142"/>
    <x v="5"/>
    <x v="6"/>
    <n v="109800"/>
    <n v="135000"/>
    <s v="PROFIT"/>
    <n v="0.81330000000000002"/>
    <x v="0"/>
    <x v="0"/>
    <n v="1"/>
  </r>
  <r>
    <n v="200081"/>
    <x v="0"/>
    <x v="142"/>
    <x v="5"/>
    <x v="115"/>
    <n v="141270"/>
    <n v="215000"/>
    <s v="PROFIT"/>
    <n v="0.65700000000000003"/>
    <x v="0"/>
    <x v="0"/>
    <n v="1"/>
  </r>
  <r>
    <n v="20481"/>
    <x v="0"/>
    <x v="142"/>
    <x v="5"/>
    <x v="7"/>
    <n v="43610"/>
    <n v="116500"/>
    <s v="PROFIT"/>
    <n v="0.37430000000000002"/>
    <x v="0"/>
    <x v="1"/>
    <n v="1"/>
  </r>
  <r>
    <n v="20396"/>
    <x v="0"/>
    <x v="142"/>
    <x v="5"/>
    <x v="27"/>
    <n v="84730"/>
    <n v="222000"/>
    <s v="PROFIT"/>
    <n v="0.38159999999999999"/>
    <x v="0"/>
    <x v="0"/>
    <n v="1"/>
  </r>
  <r>
    <n v="200303"/>
    <x v="0"/>
    <x v="142"/>
    <x v="5"/>
    <x v="22"/>
    <n v="56220"/>
    <n v="120000"/>
    <s v="PROFIT"/>
    <n v="0.46850000000000003"/>
    <x v="0"/>
    <x v="1"/>
    <n v="1"/>
  </r>
  <r>
    <n v="200345"/>
    <x v="0"/>
    <x v="142"/>
    <x v="5"/>
    <x v="11"/>
    <n v="317400"/>
    <n v="530000"/>
    <s v="PROFIT"/>
    <n v="0.5988"/>
    <x v="0"/>
    <x v="0"/>
    <n v="1"/>
  </r>
  <r>
    <n v="200090"/>
    <x v="0"/>
    <x v="142"/>
    <x v="5"/>
    <x v="25"/>
    <n v="222650"/>
    <n v="351000"/>
    <s v="PROFIT"/>
    <n v="0.63429999999999997"/>
    <x v="0"/>
    <x v="0"/>
    <n v="1"/>
  </r>
  <r>
    <n v="20486"/>
    <x v="0"/>
    <x v="142"/>
    <x v="5"/>
    <x v="7"/>
    <n v="68215"/>
    <n v="262000"/>
    <s v="PROFIT"/>
    <n v="0.26029999999999998"/>
    <x v="0"/>
    <x v="2"/>
    <n v="1"/>
  </r>
  <r>
    <n v="200230"/>
    <x v="0"/>
    <x v="142"/>
    <x v="5"/>
    <x v="36"/>
    <n v="146370"/>
    <n v="134000"/>
    <s v="LOSS"/>
    <n v="1.0923"/>
    <x v="2"/>
    <x v="3"/>
    <n v="1"/>
  </r>
  <r>
    <n v="200056"/>
    <x v="0"/>
    <x v="142"/>
    <x v="5"/>
    <x v="123"/>
    <n v="101920"/>
    <n v="245000"/>
    <s v="PROFIT"/>
    <n v="0.41599999999999998"/>
    <x v="0"/>
    <x v="0"/>
    <n v="1"/>
  </r>
  <r>
    <n v="200368"/>
    <x v="0"/>
    <x v="142"/>
    <x v="5"/>
    <x v="8"/>
    <n v="84860"/>
    <n v="160000"/>
    <s v="PROFIT"/>
    <n v="0.53029999999999999"/>
    <x v="0"/>
    <x v="1"/>
    <n v="1"/>
  </r>
  <r>
    <n v="200097"/>
    <x v="0"/>
    <x v="142"/>
    <x v="5"/>
    <x v="39"/>
    <n v="143400"/>
    <n v="318000"/>
    <s v="PROFIT"/>
    <n v="0.45090000000000002"/>
    <x v="0"/>
    <x v="0"/>
    <n v="1"/>
  </r>
  <r>
    <n v="200256"/>
    <x v="0"/>
    <x v="142"/>
    <x v="5"/>
    <x v="12"/>
    <n v="127080"/>
    <n v="400000"/>
    <s v="PROFIT"/>
    <n v="0.31769999999999998"/>
    <x v="1"/>
    <x v="3"/>
    <n v="1"/>
  </r>
  <r>
    <n v="20395"/>
    <x v="0"/>
    <x v="142"/>
    <x v="5"/>
    <x v="27"/>
    <n v="110690"/>
    <n v="265000"/>
    <s v="PROFIT"/>
    <n v="0.41760000000000003"/>
    <x v="0"/>
    <x v="4"/>
    <n v="1"/>
  </r>
  <r>
    <n v="200143"/>
    <x v="0"/>
    <x v="142"/>
    <x v="5"/>
    <x v="38"/>
    <n v="201720"/>
    <n v="608000"/>
    <s v="PROFIT"/>
    <n v="0.33169999999999999"/>
    <x v="0"/>
    <x v="0"/>
    <n v="1"/>
  </r>
  <r>
    <n v="20028"/>
    <x v="0"/>
    <x v="142"/>
    <x v="5"/>
    <x v="98"/>
    <n v="22300"/>
    <n v="22000"/>
    <s v="LOSS"/>
    <n v="1.0136000000000001"/>
    <x v="1"/>
    <x v="3"/>
    <n v="1"/>
  </r>
  <r>
    <n v="20207"/>
    <x v="0"/>
    <x v="142"/>
    <x v="5"/>
    <x v="4"/>
    <n v="2734830"/>
    <n v="4650000"/>
    <s v="PROFIT"/>
    <n v="0.58809999999999996"/>
    <x v="0"/>
    <x v="0"/>
    <n v="1"/>
  </r>
  <r>
    <n v="200327"/>
    <x v="0"/>
    <x v="142"/>
    <x v="5"/>
    <x v="6"/>
    <n v="45100"/>
    <n v="75000"/>
    <s v="PROFIT"/>
    <n v="0.60129999999999995"/>
    <x v="0"/>
    <x v="1"/>
    <n v="1"/>
  </r>
  <r>
    <n v="200258"/>
    <x v="0"/>
    <x v="142"/>
    <x v="5"/>
    <x v="12"/>
    <n v="125530"/>
    <n v="180000"/>
    <s v="PROFIT"/>
    <n v="0.69730000000000003"/>
    <x v="0"/>
    <x v="1"/>
    <n v="1"/>
  </r>
  <r>
    <n v="200365"/>
    <x v="0"/>
    <x v="142"/>
    <x v="5"/>
    <x v="8"/>
    <n v="117320"/>
    <n v="231500"/>
    <s v="PROFIT"/>
    <n v="0.50670000000000004"/>
    <x v="0"/>
    <x v="0"/>
    <n v="1"/>
  </r>
  <r>
    <n v="200371"/>
    <x v="0"/>
    <x v="142"/>
    <x v="5"/>
    <x v="8"/>
    <n v="81390"/>
    <n v="160000"/>
    <s v="PROFIT"/>
    <n v="0.50860000000000005"/>
    <x v="0"/>
    <x v="1"/>
    <n v="1"/>
  </r>
  <r>
    <n v="200218"/>
    <x v="0"/>
    <x v="142"/>
    <x v="5"/>
    <x v="26"/>
    <n v="117880"/>
    <n v="275000"/>
    <s v="PROFIT"/>
    <n v="0.42859999999999998"/>
    <x v="0"/>
    <x v="0"/>
    <n v="1"/>
  </r>
  <r>
    <n v="20483"/>
    <x v="0"/>
    <x v="142"/>
    <x v="5"/>
    <x v="7"/>
    <n v="63000"/>
    <n v="240000"/>
    <s v="PROFIT"/>
    <n v="0.26250000000000001"/>
    <x v="0"/>
    <x v="4"/>
    <n v="1"/>
  </r>
  <r>
    <n v="200148"/>
    <x v="0"/>
    <x v="142"/>
    <x v="5"/>
    <x v="24"/>
    <n v="287910"/>
    <n v="440000"/>
    <s v="PROFIT"/>
    <n v="0.65429999999999999"/>
    <x v="0"/>
    <x v="0"/>
    <n v="1"/>
  </r>
  <r>
    <n v="200171"/>
    <x v="0"/>
    <x v="142"/>
    <x v="5"/>
    <x v="33"/>
    <n v="255430"/>
    <n v="233000"/>
    <s v="LOSS"/>
    <n v="1.096266094"/>
    <x v="2"/>
    <x v="3"/>
    <n v="1"/>
  </r>
  <r>
    <n v="200671"/>
    <x v="0"/>
    <x v="142"/>
    <x v="5"/>
    <x v="14"/>
    <n v="169700"/>
    <n v="330000"/>
    <s v="PROFIT"/>
    <n v="0.51419999999999999"/>
    <x v="0"/>
    <x v="0"/>
    <n v="1"/>
  </r>
  <r>
    <n v="200587"/>
    <x v="0"/>
    <x v="142"/>
    <x v="5"/>
    <x v="13"/>
    <n v="145400"/>
    <n v="267900"/>
    <s v="PROFIT"/>
    <n v="0.54269999999999996"/>
    <x v="0"/>
    <x v="0"/>
    <n v="1"/>
  </r>
  <r>
    <n v="20022"/>
    <x v="0"/>
    <x v="142"/>
    <x v="5"/>
    <x v="37"/>
    <n v="196700"/>
    <n v="360000"/>
    <s v="PROFIT"/>
    <n v="0.54630000000000001"/>
    <x v="0"/>
    <x v="0"/>
    <n v="1"/>
  </r>
  <r>
    <n v="20000116"/>
    <x v="0"/>
    <x v="142"/>
    <x v="5"/>
    <x v="23"/>
    <n v="137690"/>
    <n v="127500"/>
    <s v="LOSS"/>
    <n v="1.0799000000000001"/>
    <x v="0"/>
    <x v="0"/>
    <n v="1"/>
  </r>
  <r>
    <n v="20480"/>
    <x v="0"/>
    <x v="142"/>
    <x v="5"/>
    <x v="7"/>
    <n v="24360"/>
    <n v="92500"/>
    <s v="PROFIT"/>
    <n v="0.26329999999999998"/>
    <x v="0"/>
    <x v="1"/>
    <n v="1"/>
  </r>
  <r>
    <n v="200029"/>
    <x v="0"/>
    <x v="142"/>
    <x v="5"/>
    <x v="117"/>
    <n v="188200"/>
    <n v="325000"/>
    <s v="PROFIT"/>
    <n v="0.57899999999999996"/>
    <x v="0"/>
    <x v="0"/>
    <n v="1"/>
  </r>
  <r>
    <n v="200127"/>
    <x v="0"/>
    <x v="142"/>
    <x v="5"/>
    <x v="10"/>
    <n v="130110"/>
    <n v="250000"/>
    <s v="PROFIT"/>
    <n v="0.52039999999999997"/>
    <x v="0"/>
    <x v="1"/>
    <n v="1"/>
  </r>
  <r>
    <n v="200304"/>
    <x v="0"/>
    <x v="142"/>
    <x v="5"/>
    <x v="22"/>
    <n v="205550"/>
    <n v="334000"/>
    <s v="PROFIT"/>
    <n v="0.61539999999999995"/>
    <x v="0"/>
    <x v="0"/>
    <n v="1"/>
  </r>
  <r>
    <n v="20487"/>
    <x v="0"/>
    <x v="142"/>
    <x v="5"/>
    <x v="7"/>
    <n v="55895"/>
    <n v="230000"/>
    <s v="PROFIT"/>
    <n v="0.24299999999999999"/>
    <x v="0"/>
    <x v="2"/>
    <n v="1"/>
  </r>
  <r>
    <n v="200048"/>
    <x v="0"/>
    <x v="142"/>
    <x v="5"/>
    <x v="129"/>
    <n v="77900"/>
    <n v="130000"/>
    <s v="PROFIT"/>
    <n v="0.59919999999999995"/>
    <x v="1"/>
    <x v="3"/>
    <n v="1"/>
  </r>
  <r>
    <n v="200215"/>
    <x v="0"/>
    <x v="142"/>
    <x v="5"/>
    <x v="16"/>
    <n v="204800"/>
    <n v="317500"/>
    <s v="PROFIT"/>
    <n v="0.64500000000000002"/>
    <x v="0"/>
    <x v="1"/>
    <n v="1"/>
  </r>
  <r>
    <n v="20490"/>
    <x v="0"/>
    <x v="142"/>
    <x v="5"/>
    <x v="7"/>
    <n v="1759310"/>
    <n v="4250000"/>
    <s v="PROFIT"/>
    <n v="0.41389999999999999"/>
    <x v="4"/>
    <x v="3"/>
    <n v="1"/>
  </r>
  <r>
    <n v="200672"/>
    <x v="0"/>
    <x v="142"/>
    <x v="5"/>
    <x v="14"/>
    <n v="70100"/>
    <n v="136000"/>
    <s v="PROFIT"/>
    <n v="0.51544117599999995"/>
    <x v="0"/>
    <x v="1"/>
    <n v="1"/>
  </r>
  <r>
    <n v="200257"/>
    <x v="0"/>
    <x v="142"/>
    <x v="5"/>
    <x v="12"/>
    <n v="184530"/>
    <n v="285000"/>
    <s v="PROFIT"/>
    <n v="0.64739999999999998"/>
    <x v="0"/>
    <x v="0"/>
    <n v="1"/>
  </r>
  <r>
    <n v="200096"/>
    <x v="0"/>
    <x v="142"/>
    <x v="5"/>
    <x v="39"/>
    <n v="4596200"/>
    <n v="11225000"/>
    <s v="PROFIT"/>
    <n v="0.40946102400000001"/>
    <x v="4"/>
    <x v="3"/>
    <n v="1"/>
  </r>
  <r>
    <n v="200091"/>
    <x v="0"/>
    <x v="142"/>
    <x v="5"/>
    <x v="0"/>
    <n v="256900"/>
    <n v="285000"/>
    <s v="PROFIT"/>
    <n v="0.90139999999999998"/>
    <x v="0"/>
    <x v="0"/>
    <n v="1"/>
  </r>
  <r>
    <n v="2001092"/>
    <x v="0"/>
    <x v="142"/>
    <x v="5"/>
    <x v="60"/>
    <n v="282840"/>
    <n v="391000"/>
    <s v="PROFIT"/>
    <n v="0.72330000000000005"/>
    <x v="0"/>
    <x v="1"/>
    <n v="1"/>
  </r>
  <r>
    <n v="200758"/>
    <x v="0"/>
    <x v="142"/>
    <x v="5"/>
    <x v="55"/>
    <n v="162160"/>
    <n v="479000"/>
    <s v="PROFIT"/>
    <n v="0.33853862200000001"/>
    <x v="0"/>
    <x v="0"/>
    <n v="1"/>
  </r>
  <r>
    <n v="2001093"/>
    <x v="0"/>
    <x v="142"/>
    <x v="5"/>
    <x v="60"/>
    <n v="440920"/>
    <n v="670000"/>
    <s v="PROFIT"/>
    <n v="0.65800000000000003"/>
    <x v="0"/>
    <x v="0"/>
    <n v="1"/>
  </r>
  <r>
    <n v="200927"/>
    <x v="0"/>
    <x v="142"/>
    <x v="5"/>
    <x v="54"/>
    <n v="667510"/>
    <n v="820000"/>
    <s v="PROFIT"/>
    <n v="0.81399999999999995"/>
    <x v="0"/>
    <x v="0"/>
    <n v="1"/>
  </r>
  <r>
    <n v="200456"/>
    <x v="0"/>
    <x v="142"/>
    <x v="5"/>
    <x v="50"/>
    <n v="90950"/>
    <n v="192600"/>
    <s v="PROFIT"/>
    <n v="0.47220000000000001"/>
    <x v="0"/>
    <x v="0"/>
    <n v="1"/>
  </r>
  <r>
    <n v="200531"/>
    <x v="0"/>
    <x v="142"/>
    <x v="5"/>
    <x v="57"/>
    <n v="98280"/>
    <n v="220000"/>
    <s v="PROFIT"/>
    <n v="0.44672727299999998"/>
    <x v="0"/>
    <x v="4"/>
    <n v="1"/>
  </r>
  <r>
    <n v="200253"/>
    <x v="0"/>
    <x v="142"/>
    <x v="5"/>
    <x v="56"/>
    <n v="1180690"/>
    <n v="1865000"/>
    <s v="PROFIT"/>
    <n v="0.63300000000000001"/>
    <x v="0"/>
    <x v="0"/>
    <n v="1"/>
  </r>
  <r>
    <n v="20369"/>
    <x v="0"/>
    <x v="142"/>
    <x v="5"/>
    <x v="1"/>
    <n v="121930"/>
    <n v="240000"/>
    <s v="PROFIT"/>
    <n v="0.50800000000000001"/>
    <x v="0"/>
    <x v="1"/>
    <n v="1"/>
  </r>
  <r>
    <n v="200384"/>
    <x v="0"/>
    <x v="142"/>
    <x v="5"/>
    <x v="45"/>
    <n v="153160"/>
    <n v="275000"/>
    <s v="PROFIT"/>
    <n v="0.55689999999999995"/>
    <x v="0"/>
    <x v="0"/>
    <n v="1"/>
  </r>
  <r>
    <n v="20177"/>
    <x v="0"/>
    <x v="142"/>
    <x v="5"/>
    <x v="108"/>
    <n v="36080"/>
    <n v="45000"/>
    <s v="PROFIT"/>
    <n v="0.80177777800000005"/>
    <x v="1"/>
    <x v="3"/>
    <n v="1"/>
  </r>
  <r>
    <n v="2000324"/>
    <x v="0"/>
    <x v="142"/>
    <x v="5"/>
    <x v="75"/>
    <n v="161610"/>
    <n v="287000"/>
    <s v="PROFIT"/>
    <n v="0.56310000000000004"/>
    <x v="0"/>
    <x v="0"/>
    <n v="1"/>
  </r>
  <r>
    <n v="20489"/>
    <x v="0"/>
    <x v="142"/>
    <x v="5"/>
    <x v="46"/>
    <n v="31430"/>
    <n v="70000"/>
    <s v="PROFIT"/>
    <n v="0.44900000000000001"/>
    <x v="0"/>
    <x v="1"/>
    <n v="1"/>
  </r>
  <r>
    <n v="200251"/>
    <x v="0"/>
    <x v="142"/>
    <x v="5"/>
    <x v="56"/>
    <n v="2271430"/>
    <n v="3595000"/>
    <s v="PROFIT"/>
    <n v="0.63180000000000003"/>
    <x v="0"/>
    <x v="0"/>
    <n v="1"/>
  </r>
  <r>
    <n v="20213"/>
    <x v="0"/>
    <x v="142"/>
    <x v="5"/>
    <x v="53"/>
    <n v="268060"/>
    <n v="459000"/>
    <s v="PROFIT"/>
    <n v="0.58399999999999996"/>
    <x v="0"/>
    <x v="0"/>
    <n v="1"/>
  </r>
  <r>
    <n v="200238"/>
    <x v="0"/>
    <x v="142"/>
    <x v="5"/>
    <x v="48"/>
    <n v="251100"/>
    <n v="385000"/>
    <s v="PROFIT"/>
    <n v="0.6522"/>
    <x v="0"/>
    <x v="1"/>
    <n v="1"/>
  </r>
  <r>
    <n v="200733"/>
    <x v="0"/>
    <x v="142"/>
    <x v="5"/>
    <x v="55"/>
    <n v="77650"/>
    <n v="160000"/>
    <s v="PROFIT"/>
    <n v="0.48530000000000001"/>
    <x v="0"/>
    <x v="1"/>
    <n v="1"/>
  </r>
  <r>
    <n v="2001091"/>
    <x v="0"/>
    <x v="142"/>
    <x v="5"/>
    <x v="60"/>
    <n v="411660"/>
    <n v="535000"/>
    <s v="PROFIT"/>
    <n v="0.76939999999999997"/>
    <x v="0"/>
    <x v="1"/>
    <n v="1"/>
  </r>
  <r>
    <n v="2001097"/>
    <x v="0"/>
    <x v="142"/>
    <x v="5"/>
    <x v="60"/>
    <n v="229190"/>
    <n v="10000"/>
    <s v="LOSS"/>
    <n v="22.919"/>
    <x v="0"/>
    <x v="1"/>
    <n v="1"/>
  </r>
  <r>
    <n v="2000326"/>
    <x v="0"/>
    <x v="142"/>
    <x v="5"/>
    <x v="75"/>
    <n v="123060"/>
    <n v="246000"/>
    <s v="PROFIT"/>
    <n v="0.50019999999999998"/>
    <x v="0"/>
    <x v="0"/>
    <n v="1"/>
  </r>
  <r>
    <n v="200521"/>
    <x v="0"/>
    <x v="142"/>
    <x v="5"/>
    <x v="44"/>
    <n v="87300"/>
    <n v="141000"/>
    <s v="PROFIT"/>
    <n v="0.61909999999999998"/>
    <x v="0"/>
    <x v="1"/>
    <n v="1"/>
  </r>
  <r>
    <n v="200926"/>
    <x v="0"/>
    <x v="142"/>
    <x v="5"/>
    <x v="54"/>
    <n v="242910"/>
    <n v="445000"/>
    <s v="PROFIT"/>
    <n v="0.54579999999999995"/>
    <x v="0"/>
    <x v="0"/>
    <n v="1"/>
  </r>
  <r>
    <n v="200530"/>
    <x v="0"/>
    <x v="142"/>
    <x v="5"/>
    <x v="57"/>
    <n v="931210"/>
    <n v="2465000"/>
    <s v="PROFIT"/>
    <n v="0.37777281899999998"/>
    <x v="2"/>
    <x v="3"/>
    <n v="1"/>
  </r>
  <r>
    <n v="20493"/>
    <x v="0"/>
    <x v="142"/>
    <x v="5"/>
    <x v="46"/>
    <n v="77840"/>
    <n v="190000"/>
    <s v="PROFIT"/>
    <n v="0.40960000000000002"/>
    <x v="0"/>
    <x v="0"/>
    <n v="1"/>
  </r>
  <r>
    <n v="201171"/>
    <x v="0"/>
    <x v="142"/>
    <x v="5"/>
    <x v="64"/>
    <n v="85470"/>
    <n v="125000"/>
    <s v="PROFIT"/>
    <n v="0.68369999999999997"/>
    <x v="0"/>
    <x v="0"/>
    <n v="1"/>
  </r>
  <r>
    <n v="202000136"/>
    <x v="0"/>
    <x v="142"/>
    <x v="5"/>
    <x v="106"/>
    <n v="105950"/>
    <n v="185000"/>
    <s v="PROFIT"/>
    <n v="0.57269999999999999"/>
    <x v="0"/>
    <x v="0"/>
    <n v="1"/>
  </r>
  <r>
    <n v="20492"/>
    <x v="0"/>
    <x v="142"/>
    <x v="5"/>
    <x v="46"/>
    <n v="109410"/>
    <n v="295000"/>
    <s v="PROFIT"/>
    <n v="0.37080000000000002"/>
    <x v="0"/>
    <x v="2"/>
    <n v="1"/>
  </r>
  <r>
    <n v="200244"/>
    <x v="0"/>
    <x v="142"/>
    <x v="5"/>
    <x v="71"/>
    <n v="210250"/>
    <n v="150000"/>
    <s v="LOSS"/>
    <n v="1.4016"/>
    <x v="1"/>
    <x v="3"/>
    <n v="1"/>
  </r>
  <r>
    <n v="20098"/>
    <x v="0"/>
    <x v="142"/>
    <x v="5"/>
    <x v="62"/>
    <n v="159900"/>
    <n v="255000"/>
    <s v="PROFIT"/>
    <n v="0.627"/>
    <x v="0"/>
    <x v="0"/>
    <n v="1"/>
  </r>
  <r>
    <n v="200519"/>
    <x v="0"/>
    <x v="142"/>
    <x v="5"/>
    <x v="44"/>
    <n v="99900"/>
    <n v="193000"/>
    <s v="PROFIT"/>
    <n v="0.51759999999999995"/>
    <x v="0"/>
    <x v="0"/>
    <n v="1"/>
  </r>
  <r>
    <n v="200385"/>
    <x v="0"/>
    <x v="142"/>
    <x v="5"/>
    <x v="45"/>
    <n v="511000"/>
    <n v="1210000"/>
    <s v="PROFIT"/>
    <n v="0.42230000000000001"/>
    <x v="2"/>
    <x v="3"/>
    <n v="1"/>
  </r>
  <r>
    <n v="200522"/>
    <x v="0"/>
    <x v="142"/>
    <x v="5"/>
    <x v="43"/>
    <n v="88130"/>
    <n v="200000"/>
    <s v="PROFIT"/>
    <n v="0.44059999999999999"/>
    <x v="0"/>
    <x v="0"/>
    <n v="1"/>
  </r>
  <r>
    <n v="200063"/>
    <x v="0"/>
    <x v="142"/>
    <x v="5"/>
    <x v="109"/>
    <n v="111100"/>
    <n v="180000"/>
    <s v="PROFIT"/>
    <n v="0.61719999999999997"/>
    <x v="0"/>
    <x v="0"/>
    <n v="1"/>
  </r>
  <r>
    <n v="2001096"/>
    <x v="0"/>
    <x v="142"/>
    <x v="5"/>
    <x v="60"/>
    <n v="126530"/>
    <n v="190000"/>
    <s v="PROFIT"/>
    <n v="0.66590000000000005"/>
    <x v="0"/>
    <x v="1"/>
    <n v="1"/>
  </r>
  <r>
    <n v="200761"/>
    <x v="0"/>
    <x v="142"/>
    <x v="5"/>
    <x v="55"/>
    <n v="526680"/>
    <n v="825000"/>
    <s v="PROFIT"/>
    <n v="0.63839999999999997"/>
    <x v="2"/>
    <x v="3"/>
    <n v="1"/>
  </r>
  <r>
    <n v="2001094"/>
    <x v="0"/>
    <x v="142"/>
    <x v="5"/>
    <x v="60"/>
    <n v="320640"/>
    <n v="420000"/>
    <s v="PROFIT"/>
    <n v="0.76339999999999997"/>
    <x v="0"/>
    <x v="0"/>
    <n v="1"/>
  </r>
  <r>
    <n v="20494"/>
    <x v="0"/>
    <x v="142"/>
    <x v="5"/>
    <x v="46"/>
    <n v="88620"/>
    <n v="100000"/>
    <s v="PROFIT"/>
    <n v="0.88619999999999999"/>
    <x v="0"/>
    <x v="0"/>
    <n v="1"/>
  </r>
  <r>
    <n v="200239"/>
    <x v="0"/>
    <x v="142"/>
    <x v="5"/>
    <x v="48"/>
    <n v="652500"/>
    <n v="845000"/>
    <s v="PROFIT"/>
    <n v="0.77210000000000001"/>
    <x v="0"/>
    <x v="0"/>
    <n v="1"/>
  </r>
  <r>
    <n v="2001098"/>
    <x v="0"/>
    <x v="142"/>
    <x v="5"/>
    <x v="60"/>
    <n v="202710"/>
    <n v="436500"/>
    <s v="PROFIT"/>
    <n v="0.46429999999999999"/>
    <x v="0"/>
    <x v="1"/>
    <n v="1"/>
  </r>
  <r>
    <n v="20491"/>
    <x v="0"/>
    <x v="142"/>
    <x v="5"/>
    <x v="46"/>
    <n v="29540"/>
    <n v="55460"/>
    <s v="PROFIT"/>
    <n v="0.53259999999999996"/>
    <x v="0"/>
    <x v="0"/>
    <n v="1"/>
  </r>
  <r>
    <n v="20057"/>
    <x v="0"/>
    <x v="142"/>
    <x v="5"/>
    <x v="119"/>
    <n v="8400"/>
    <n v="97000"/>
    <s v="PROFIT"/>
    <n v="8.6499999999999994E-2"/>
    <x v="1"/>
    <x v="3"/>
    <n v="1"/>
  </r>
  <r>
    <n v="20178"/>
    <x v="0"/>
    <x v="142"/>
    <x v="5"/>
    <x v="108"/>
    <n v="939890"/>
    <n v="330000"/>
    <s v="LOSS"/>
    <n v="2.8481515150000001"/>
    <x v="3"/>
    <x v="3"/>
    <n v="1"/>
  </r>
  <r>
    <n v="200520"/>
    <x v="0"/>
    <x v="142"/>
    <x v="5"/>
    <x v="44"/>
    <n v="202500"/>
    <n v="350000"/>
    <s v="PROFIT"/>
    <n v="0.57850000000000001"/>
    <x v="0"/>
    <x v="0"/>
    <n v="1"/>
  </r>
  <r>
    <n v="20367"/>
    <x v="0"/>
    <x v="142"/>
    <x v="5"/>
    <x v="1"/>
    <n v="809620"/>
    <n v="160000"/>
    <s v="LOSS"/>
    <n v="5.0601000000000003"/>
    <x v="0"/>
    <x v="0"/>
    <n v="1"/>
  </r>
  <r>
    <n v="200532"/>
    <x v="0"/>
    <x v="142"/>
    <x v="5"/>
    <x v="57"/>
    <n v="71260"/>
    <n v="140000"/>
    <s v="PROFIT"/>
    <n v="0.50900000000000001"/>
    <x v="0"/>
    <x v="4"/>
    <n v="1"/>
  </r>
  <r>
    <n v="200928"/>
    <x v="0"/>
    <x v="142"/>
    <x v="5"/>
    <x v="54"/>
    <n v="961900"/>
    <n v="1485000"/>
    <s v="PROFIT"/>
    <n v="0.64770000000000005"/>
    <x v="0"/>
    <x v="0"/>
    <n v="1"/>
  </r>
  <r>
    <n v="200731"/>
    <x v="0"/>
    <x v="142"/>
    <x v="5"/>
    <x v="55"/>
    <n v="268680"/>
    <n v="444000"/>
    <s v="PROFIT"/>
    <n v="0.60509999999999997"/>
    <x v="0"/>
    <x v="0"/>
    <n v="1"/>
  </r>
  <r>
    <n v="20299"/>
    <x v="0"/>
    <x v="142"/>
    <x v="5"/>
    <x v="52"/>
    <n v="65340"/>
    <n v="184000"/>
    <s v="PROFIT"/>
    <n v="0.35510000000000003"/>
    <x v="0"/>
    <x v="1"/>
    <n v="1"/>
  </r>
  <r>
    <n v="2001099"/>
    <x v="0"/>
    <x v="142"/>
    <x v="5"/>
    <x v="60"/>
    <n v="158640"/>
    <n v="335000"/>
    <s v="PROFIT"/>
    <n v="0.47349999999999998"/>
    <x v="0"/>
    <x v="1"/>
    <n v="1"/>
  </r>
  <r>
    <n v="200254"/>
    <x v="0"/>
    <x v="142"/>
    <x v="5"/>
    <x v="56"/>
    <n v="511350"/>
    <n v="1887500"/>
    <s v="PROFIT"/>
    <n v="0.27089999999999997"/>
    <x v="0"/>
    <x v="0"/>
    <n v="1"/>
  </r>
  <r>
    <n v="200764"/>
    <x v="0"/>
    <x v="142"/>
    <x v="5"/>
    <x v="55"/>
    <n v="261940"/>
    <n v="460000"/>
    <s v="PROFIT"/>
    <n v="0.56940000000000002"/>
    <x v="0"/>
    <x v="0"/>
    <n v="1"/>
  </r>
  <r>
    <n v="2001095"/>
    <x v="0"/>
    <x v="142"/>
    <x v="5"/>
    <x v="60"/>
    <n v="279640"/>
    <n v="430000"/>
    <s v="PROFIT"/>
    <n v="0.65029999999999999"/>
    <x v="0"/>
    <x v="1"/>
    <n v="1"/>
  </r>
  <r>
    <n v="200064"/>
    <x v="0"/>
    <x v="142"/>
    <x v="5"/>
    <x v="109"/>
    <n v="197400"/>
    <n v="374900"/>
    <s v="PROFIT"/>
    <n v="0.52649999999999997"/>
    <x v="0"/>
    <x v="0"/>
    <n v="1"/>
  </r>
  <r>
    <n v="20490"/>
    <x v="0"/>
    <x v="142"/>
    <x v="5"/>
    <x v="46"/>
    <n v="97300"/>
    <n v="173000"/>
    <s v="PROFIT"/>
    <n v="0.56240000000000001"/>
    <x v="0"/>
    <x v="0"/>
    <n v="1"/>
  </r>
  <r>
    <n v="201170"/>
    <x v="0"/>
    <x v="142"/>
    <x v="5"/>
    <x v="64"/>
    <n v="210710"/>
    <n v="352000"/>
    <s v="PROFIT"/>
    <n v="0.59860000000000002"/>
    <x v="0"/>
    <x v="0"/>
    <n v="1"/>
  </r>
  <r>
    <n v="2000325"/>
    <x v="0"/>
    <x v="142"/>
    <x v="5"/>
    <x v="75"/>
    <n v="81040"/>
    <n v="132000"/>
    <s v="PROFIT"/>
    <n v="0.61393939399999997"/>
    <x v="0"/>
    <x v="0"/>
    <n v="1"/>
  </r>
  <r>
    <n v="20368"/>
    <x v="0"/>
    <x v="142"/>
    <x v="5"/>
    <x v="1"/>
    <n v="460040"/>
    <n v="826000"/>
    <s v="PROFIT"/>
    <n v="0.55689999999999995"/>
    <x v="0"/>
    <x v="0"/>
    <n v="1"/>
  </r>
  <r>
    <n v="2001090"/>
    <x v="0"/>
    <x v="142"/>
    <x v="5"/>
    <x v="60"/>
    <n v="377490"/>
    <n v="721500"/>
    <s v="PROFIT"/>
    <n v="0.5232"/>
    <x v="0"/>
    <x v="0"/>
    <n v="1"/>
  </r>
  <r>
    <n v="20058"/>
    <x v="0"/>
    <x v="142"/>
    <x v="5"/>
    <x v="119"/>
    <n v="282900"/>
    <n v="435000"/>
    <s v="PROFIT"/>
    <n v="0.65029999999999999"/>
    <x v="0"/>
    <x v="0"/>
    <n v="1"/>
  </r>
  <r>
    <n v="200925"/>
    <x v="0"/>
    <x v="142"/>
    <x v="5"/>
    <x v="54"/>
    <n v="384840"/>
    <n v="603000"/>
    <s v="PROFIT"/>
    <n v="0.63819999999999999"/>
    <x v="0"/>
    <x v="0"/>
    <n v="1"/>
  </r>
  <r>
    <n v="20298"/>
    <x v="0"/>
    <x v="142"/>
    <x v="5"/>
    <x v="52"/>
    <n v="303490"/>
    <n v="447000"/>
    <s v="PROFIT"/>
    <n v="0.67889999999999995"/>
    <x v="0"/>
    <x v="0"/>
    <n v="1"/>
  </r>
  <r>
    <n v="20495"/>
    <x v="0"/>
    <x v="142"/>
    <x v="5"/>
    <x v="46"/>
    <n v="99260"/>
    <n v="178500"/>
    <s v="PROFIT"/>
    <n v="0.55600000000000005"/>
    <x v="0"/>
    <x v="0"/>
    <n v="1"/>
  </r>
  <r>
    <n v="200533"/>
    <x v="0"/>
    <x v="142"/>
    <x v="5"/>
    <x v="57"/>
    <n v="369040"/>
    <n v="704437"/>
    <s v="PROFIT"/>
    <n v="0.52387935299999999"/>
    <x v="4"/>
    <x v="3"/>
    <n v="1"/>
  </r>
  <r>
    <n v="20160627"/>
    <x v="0"/>
    <x v="142"/>
    <x v="5"/>
    <x v="65"/>
    <n v="324100"/>
    <n v="615000"/>
    <s v="PROFIT"/>
    <n v="0.52690000000000003"/>
    <x v="0"/>
    <x v="0"/>
    <n v="1"/>
  </r>
  <r>
    <n v="20179"/>
    <x v="0"/>
    <x v="142"/>
    <x v="5"/>
    <x v="108"/>
    <n v="0"/>
    <n v="40000"/>
    <s v="PROFIT"/>
    <n v="0"/>
    <x v="1"/>
    <x v="3"/>
    <n v="1"/>
  </r>
  <r>
    <n v="20214"/>
    <x v="0"/>
    <x v="142"/>
    <x v="5"/>
    <x v="53"/>
    <n v="136780"/>
    <n v="193000"/>
    <s v="PROFIT"/>
    <n v="0.7087"/>
    <x v="0"/>
    <x v="0"/>
    <n v="1"/>
  </r>
  <r>
    <n v="200742"/>
    <x v="0"/>
    <x v="142"/>
    <x v="5"/>
    <x v="55"/>
    <n v="108730"/>
    <n v="295000"/>
    <s v="PROFIT"/>
    <n v="0.36857627100000001"/>
    <x v="0"/>
    <x v="0"/>
    <n v="1"/>
  </r>
  <r>
    <n v="200252"/>
    <x v="0"/>
    <x v="142"/>
    <x v="5"/>
    <x v="56"/>
    <n v="1555050"/>
    <n v="2680000"/>
    <s v="PROFIT"/>
    <n v="0.58020000000000005"/>
    <x v="0"/>
    <x v="0"/>
    <n v="1"/>
  </r>
  <r>
    <n v="200526"/>
    <x v="0"/>
    <x v="142"/>
    <x v="5"/>
    <x v="85"/>
    <n v="291410"/>
    <n v="500000"/>
    <s v="PROFIT"/>
    <n v="0.58279999999999998"/>
    <x v="0"/>
    <x v="0"/>
    <n v="1"/>
  </r>
  <r>
    <n v="20200619"/>
    <x v="0"/>
    <x v="142"/>
    <x v="5"/>
    <x v="68"/>
    <n v="367780"/>
    <n v="620000"/>
    <s v="PROFIT"/>
    <n v="0.59309999999999996"/>
    <x v="0"/>
    <x v="0"/>
    <n v="1"/>
  </r>
  <r>
    <n v="201204"/>
    <x v="0"/>
    <x v="142"/>
    <x v="5"/>
    <x v="76"/>
    <n v="106090"/>
    <n v="262000"/>
    <s v="PROFIT"/>
    <n v="0.40489999999999998"/>
    <x v="0"/>
    <x v="0"/>
    <n v="1"/>
  </r>
  <r>
    <n v="2000278"/>
    <x v="0"/>
    <x v="142"/>
    <x v="5"/>
    <x v="89"/>
    <n v="120120"/>
    <n v="168900"/>
    <s v="PROFIT"/>
    <n v="0.71109999999999995"/>
    <x v="0"/>
    <x v="1"/>
    <n v="1"/>
  </r>
  <r>
    <n v="20200617"/>
    <x v="0"/>
    <x v="142"/>
    <x v="5"/>
    <x v="68"/>
    <n v="147980"/>
    <n v="329900"/>
    <s v="PROFIT"/>
    <n v="0.44850000000000001"/>
    <x v="0"/>
    <x v="4"/>
    <n v="1"/>
  </r>
  <r>
    <n v="20203"/>
    <x v="0"/>
    <x v="142"/>
    <x v="5"/>
    <x v="82"/>
    <n v="102500"/>
    <n v="187000"/>
    <s v="PROFIT"/>
    <n v="0.54810000000000003"/>
    <x v="0"/>
    <x v="0"/>
    <n v="1"/>
  </r>
  <r>
    <n v="201199"/>
    <x v="0"/>
    <x v="142"/>
    <x v="5"/>
    <x v="76"/>
    <n v="16860"/>
    <n v="40000"/>
    <s v="PROFIT"/>
    <n v="0.42149999999999999"/>
    <x v="0"/>
    <x v="1"/>
    <n v="1"/>
  </r>
  <r>
    <n v="20200620"/>
    <x v="0"/>
    <x v="142"/>
    <x v="5"/>
    <x v="68"/>
    <n v="178290"/>
    <n v="400000"/>
    <s v="PROFIT"/>
    <n v="0.44569999999999999"/>
    <x v="0"/>
    <x v="0"/>
    <n v="1"/>
  </r>
  <r>
    <n v="201202"/>
    <x v="0"/>
    <x v="142"/>
    <x v="5"/>
    <x v="76"/>
    <n v="142780"/>
    <n v="260000"/>
    <s v="PROFIT"/>
    <n v="0.54910000000000003"/>
    <x v="0"/>
    <x v="0"/>
    <n v="1"/>
  </r>
  <r>
    <n v="200491"/>
    <x v="0"/>
    <x v="142"/>
    <x v="5"/>
    <x v="78"/>
    <n v="105520"/>
    <n v="170000"/>
    <s v="PROFIT"/>
    <n v="0.62070000000000003"/>
    <x v="0"/>
    <x v="2"/>
    <n v="1"/>
  </r>
  <r>
    <n v="200246"/>
    <x v="0"/>
    <x v="142"/>
    <x v="5"/>
    <x v="93"/>
    <n v="139390"/>
    <n v="124530"/>
    <s v="LOSS"/>
    <n v="1.1193"/>
    <x v="0"/>
    <x v="0"/>
    <n v="1"/>
  </r>
  <r>
    <n v="200071"/>
    <x v="0"/>
    <x v="142"/>
    <x v="5"/>
    <x v="111"/>
    <n v="217330"/>
    <n v="420000"/>
    <s v="PROFIT"/>
    <n v="0.51739999999999997"/>
    <x v="0"/>
    <x v="0"/>
    <n v="1"/>
  </r>
  <r>
    <n v="200527"/>
    <x v="0"/>
    <x v="142"/>
    <x v="5"/>
    <x v="85"/>
    <n v="325500"/>
    <n v="450000"/>
    <s v="PROFIT"/>
    <n v="0.72330000000000005"/>
    <x v="0"/>
    <x v="0"/>
    <n v="1"/>
  </r>
  <r>
    <n v="200493"/>
    <x v="0"/>
    <x v="142"/>
    <x v="5"/>
    <x v="78"/>
    <n v="50440"/>
    <n v="68500"/>
    <s v="PROFIT"/>
    <n v="0.73629999999999995"/>
    <x v="0"/>
    <x v="1"/>
    <n v="1"/>
  </r>
  <r>
    <n v="2000275"/>
    <x v="0"/>
    <x v="142"/>
    <x v="5"/>
    <x v="89"/>
    <n v="122420"/>
    <n v="205000"/>
    <s v="PROFIT"/>
    <n v="0.59709999999999996"/>
    <x v="0"/>
    <x v="1"/>
    <n v="1"/>
  </r>
  <r>
    <n v="20202"/>
    <x v="0"/>
    <x v="142"/>
    <x v="5"/>
    <x v="82"/>
    <n v="147500"/>
    <n v="219000"/>
    <s v="PROFIT"/>
    <n v="0.67349999999999999"/>
    <x v="0"/>
    <x v="0"/>
    <n v="1"/>
  </r>
  <r>
    <n v="200079"/>
    <x v="0"/>
    <x v="142"/>
    <x v="5"/>
    <x v="126"/>
    <n v="286090"/>
    <n v="485000"/>
    <s v="PROFIT"/>
    <n v="0.58979999999999999"/>
    <x v="0"/>
    <x v="0"/>
    <n v="1"/>
  </r>
  <r>
    <n v="201203"/>
    <x v="0"/>
    <x v="142"/>
    <x v="5"/>
    <x v="76"/>
    <n v="62920"/>
    <n v="131700"/>
    <s v="PROFIT"/>
    <n v="0.47770000000000001"/>
    <x v="0"/>
    <x v="1"/>
    <n v="1"/>
  </r>
  <r>
    <n v="20200618"/>
    <x v="0"/>
    <x v="142"/>
    <x v="5"/>
    <x v="68"/>
    <n v="157290"/>
    <n v="325000"/>
    <s v="PROFIT"/>
    <n v="0.4839"/>
    <x v="0"/>
    <x v="4"/>
    <n v="1"/>
  </r>
  <r>
    <n v="200490"/>
    <x v="0"/>
    <x v="142"/>
    <x v="5"/>
    <x v="78"/>
    <n v="97440"/>
    <n v="130000"/>
    <s v="PROFIT"/>
    <n v="0.74950000000000006"/>
    <x v="0"/>
    <x v="0"/>
    <n v="1"/>
  </r>
  <r>
    <n v="201198"/>
    <x v="0"/>
    <x v="142"/>
    <x v="5"/>
    <x v="76"/>
    <n v="86490"/>
    <n v="230000"/>
    <s v="PROFIT"/>
    <n v="0.37604347799999999"/>
    <x v="0"/>
    <x v="4"/>
    <n v="1"/>
  </r>
  <r>
    <n v="200247"/>
    <x v="0"/>
    <x v="142"/>
    <x v="5"/>
    <x v="93"/>
    <n v="97020"/>
    <n v="189000"/>
    <s v="PROFIT"/>
    <n v="0.51329999999999998"/>
    <x v="0"/>
    <x v="0"/>
    <n v="1"/>
  </r>
  <r>
    <n v="200352"/>
    <x v="0"/>
    <x v="142"/>
    <x v="5"/>
    <x v="83"/>
    <n v="333620"/>
    <n v="560000"/>
    <s v="PROFIT"/>
    <n v="0.59570000000000001"/>
    <x v="0"/>
    <x v="0"/>
    <n v="1"/>
  </r>
  <r>
    <n v="200259"/>
    <x v="0"/>
    <x v="142"/>
    <x v="5"/>
    <x v="86"/>
    <n v="167440"/>
    <n v="119000"/>
    <s v="LOSS"/>
    <n v="1.407"/>
    <x v="0"/>
    <x v="0"/>
    <n v="1"/>
  </r>
  <r>
    <n v="20200622"/>
    <x v="0"/>
    <x v="142"/>
    <x v="5"/>
    <x v="68"/>
    <n v="193410"/>
    <n v="275100"/>
    <s v="PROFIT"/>
    <n v="0.70299999999999996"/>
    <x v="0"/>
    <x v="0"/>
    <n v="1"/>
  </r>
  <r>
    <n v="20201"/>
    <x v="0"/>
    <x v="142"/>
    <x v="5"/>
    <x v="82"/>
    <n v="140200"/>
    <n v="265000"/>
    <s v="PROFIT"/>
    <n v="0.52900000000000003"/>
    <x v="0"/>
    <x v="4"/>
    <n v="1"/>
  </r>
  <r>
    <n v="200492"/>
    <x v="0"/>
    <x v="142"/>
    <x v="5"/>
    <x v="78"/>
    <n v="183390"/>
    <n v="195000"/>
    <s v="PROFIT"/>
    <n v="0.94040000000000001"/>
    <x v="0"/>
    <x v="0"/>
    <n v="1"/>
  </r>
  <r>
    <n v="20199"/>
    <x v="0"/>
    <x v="142"/>
    <x v="5"/>
    <x v="82"/>
    <n v="133300"/>
    <n v="208000"/>
    <s v="PROFIT"/>
    <n v="0.64080000000000004"/>
    <x v="0"/>
    <x v="0"/>
    <n v="1"/>
  </r>
  <r>
    <n v="201200"/>
    <x v="0"/>
    <x v="142"/>
    <x v="5"/>
    <x v="76"/>
    <n v="15230"/>
    <n v="23000"/>
    <s v="PROFIT"/>
    <n v="0.66217391299999995"/>
    <x v="0"/>
    <x v="1"/>
    <n v="1"/>
  </r>
  <r>
    <n v="200528"/>
    <x v="0"/>
    <x v="142"/>
    <x v="5"/>
    <x v="85"/>
    <n v="116270"/>
    <n v="150000"/>
    <s v="PROFIT"/>
    <n v="0.77510000000000001"/>
    <x v="0"/>
    <x v="0"/>
    <n v="1"/>
  </r>
  <r>
    <n v="200093"/>
    <x v="0"/>
    <x v="142"/>
    <x v="5"/>
    <x v="121"/>
    <n v="370300"/>
    <n v="650000"/>
    <s v="PROFIT"/>
    <n v="0.5696"/>
    <x v="0"/>
    <x v="0"/>
    <n v="1"/>
  </r>
  <r>
    <n v="201197"/>
    <x v="0"/>
    <x v="142"/>
    <x v="5"/>
    <x v="76"/>
    <n v="64890"/>
    <n v="197000"/>
    <s v="PROFIT"/>
    <n v="0.32939086299999998"/>
    <x v="0"/>
    <x v="2"/>
    <n v="1"/>
  </r>
  <r>
    <n v="200258"/>
    <x v="0"/>
    <x v="142"/>
    <x v="5"/>
    <x v="86"/>
    <n v="69020"/>
    <n v="215000"/>
    <s v="PROFIT"/>
    <n v="0.32100000000000001"/>
    <x v="0"/>
    <x v="0"/>
    <n v="1"/>
  </r>
  <r>
    <n v="20200"/>
    <x v="0"/>
    <x v="142"/>
    <x v="5"/>
    <x v="82"/>
    <n v="112300"/>
    <n v="239900"/>
    <s v="PROFIT"/>
    <n v="0.46810000000000002"/>
    <x v="0"/>
    <x v="0"/>
    <n v="1"/>
  </r>
  <r>
    <n v="200175"/>
    <x v="0"/>
    <x v="142"/>
    <x v="5"/>
    <x v="88"/>
    <n v="248230"/>
    <n v="369900"/>
    <s v="PROFIT"/>
    <n v="0.67100000000000004"/>
    <x v="0"/>
    <x v="0"/>
    <n v="1"/>
  </r>
  <r>
    <n v="20200621"/>
    <x v="0"/>
    <x v="142"/>
    <x v="5"/>
    <x v="68"/>
    <n v="134330"/>
    <n v="235000"/>
    <s v="PROFIT"/>
    <n v="0.5716"/>
    <x v="0"/>
    <x v="1"/>
    <n v="1"/>
  </r>
  <r>
    <n v="200525"/>
    <x v="0"/>
    <x v="142"/>
    <x v="5"/>
    <x v="85"/>
    <n v="46270"/>
    <n v="92000"/>
    <s v="PROFIT"/>
    <n v="0.50290000000000001"/>
    <x v="0"/>
    <x v="1"/>
    <n v="1"/>
  </r>
  <r>
    <n v="2000282"/>
    <x v="0"/>
    <x v="142"/>
    <x v="5"/>
    <x v="89"/>
    <n v="94950"/>
    <n v="142500"/>
    <s v="PROFIT"/>
    <n v="0.6663"/>
    <x v="0"/>
    <x v="1"/>
    <n v="1"/>
  </r>
  <r>
    <n v="2020176"/>
    <x v="0"/>
    <x v="142"/>
    <x v="5"/>
    <x v="87"/>
    <n v="242700"/>
    <n v="454000"/>
    <s v="PROFIT"/>
    <n v="0.53449999999999998"/>
    <x v="0"/>
    <x v="0"/>
    <n v="1"/>
  </r>
  <r>
    <n v="200529"/>
    <x v="0"/>
    <x v="142"/>
    <x v="5"/>
    <x v="85"/>
    <n v="171010"/>
    <n v="345000"/>
    <s v="PROFIT"/>
    <n v="0.49559999999999998"/>
    <x v="0"/>
    <x v="0"/>
    <n v="1"/>
  </r>
  <r>
    <n v="200153"/>
    <x v="0"/>
    <x v="142"/>
    <x v="5"/>
    <x v="79"/>
    <n v="134470"/>
    <n v="191000"/>
    <s v="PROFIT"/>
    <n v="0.70399999999999996"/>
    <x v="0"/>
    <x v="0"/>
    <n v="1"/>
  </r>
  <r>
    <n v="20300005"/>
    <x v="0"/>
    <x v="142"/>
    <x v="5"/>
    <x v="77"/>
    <n v="386700"/>
    <n v="517000"/>
    <s v="PROFIT"/>
    <n v="0.74790000000000001"/>
    <x v="0"/>
    <x v="0"/>
    <n v="1"/>
  </r>
  <r>
    <n v="201201"/>
    <x v="0"/>
    <x v="142"/>
    <x v="5"/>
    <x v="76"/>
    <n v="643850"/>
    <n v="1900000"/>
    <s v="PROFIT"/>
    <n v="0.33879999999999999"/>
    <x v="2"/>
    <x v="3"/>
    <n v="1"/>
  </r>
  <r>
    <n v="201205"/>
    <x v="0"/>
    <x v="142"/>
    <x v="5"/>
    <x v="76"/>
    <n v="95140"/>
    <n v="265000"/>
    <s v="PROFIT"/>
    <n v="0.35899999999999999"/>
    <x v="0"/>
    <x v="4"/>
    <n v="1"/>
  </r>
  <r>
    <n v="200494"/>
    <x v="0"/>
    <x v="142"/>
    <x v="5"/>
    <x v="78"/>
    <n v="52140"/>
    <n v="28000"/>
    <s v="LOSS"/>
    <n v="1.8621000000000001"/>
    <x v="0"/>
    <x v="0"/>
    <n v="1"/>
  </r>
  <r>
    <n v="20129"/>
    <x v="0"/>
    <x v="143"/>
    <x v="5"/>
    <x v="41"/>
    <n v="351260"/>
    <n v="873000"/>
    <s v="PROFIT"/>
    <n v="0.40229999999999999"/>
    <x v="2"/>
    <x v="3"/>
    <n v="1"/>
  </r>
  <r>
    <n v="200109"/>
    <x v="0"/>
    <x v="143"/>
    <x v="5"/>
    <x v="116"/>
    <n v="165400"/>
    <n v="300000"/>
    <s v="PROFIT"/>
    <n v="0.55130000000000001"/>
    <x v="1"/>
    <x v="3"/>
    <n v="1"/>
  </r>
  <r>
    <n v="2001286"/>
    <x v="0"/>
    <x v="143"/>
    <x v="5"/>
    <x v="60"/>
    <n v="438860"/>
    <n v="652000"/>
    <s v="PROFIT"/>
    <n v="0.67300000000000004"/>
    <x v="0"/>
    <x v="0"/>
    <n v="1"/>
  </r>
  <r>
    <n v="20573"/>
    <x v="0"/>
    <x v="143"/>
    <x v="5"/>
    <x v="7"/>
    <n v="146300"/>
    <n v="233333"/>
    <s v="PROFIT"/>
    <n v="0.627"/>
    <x v="2"/>
    <x v="3"/>
    <n v="1"/>
  </r>
  <r>
    <n v="200385"/>
    <x v="0"/>
    <x v="143"/>
    <x v="5"/>
    <x v="11"/>
    <n v="178500"/>
    <n v="367000"/>
    <s v="PROFIT"/>
    <n v="0.48630000000000001"/>
    <x v="0"/>
    <x v="0"/>
    <n v="1"/>
  </r>
  <r>
    <n v="200653"/>
    <x v="0"/>
    <x v="143"/>
    <x v="5"/>
    <x v="13"/>
    <n v="115600"/>
    <n v="220000"/>
    <s v="PROFIT"/>
    <n v="0.52539999999999998"/>
    <x v="0"/>
    <x v="0"/>
    <n v="1"/>
  </r>
  <r>
    <n v="200309"/>
    <x v="0"/>
    <x v="143"/>
    <x v="5"/>
    <x v="12"/>
    <n v="309720"/>
    <n v="510000"/>
    <s v="PROFIT"/>
    <n v="0.60719999999999996"/>
    <x v="0"/>
    <x v="0"/>
    <n v="1"/>
  </r>
  <r>
    <n v="200159"/>
    <x v="0"/>
    <x v="143"/>
    <x v="5"/>
    <x v="2"/>
    <n v="177400"/>
    <n v="320000"/>
    <s v="PROFIT"/>
    <n v="0.55430000000000001"/>
    <x v="0"/>
    <x v="0"/>
    <n v="1"/>
  </r>
  <r>
    <n v="200780"/>
    <x v="0"/>
    <x v="143"/>
    <x v="5"/>
    <x v="3"/>
    <n v="462070"/>
    <n v="692000"/>
    <s v="PROFIT"/>
    <n v="0.66769999999999996"/>
    <x v="0"/>
    <x v="0"/>
    <n v="1"/>
  </r>
  <r>
    <n v="200257"/>
    <x v="0"/>
    <x v="143"/>
    <x v="5"/>
    <x v="36"/>
    <n v="273550"/>
    <n v="450000"/>
    <s v="PROFIT"/>
    <n v="0.60780000000000001"/>
    <x v="0"/>
    <x v="0"/>
    <n v="1"/>
  </r>
  <r>
    <n v="20575"/>
    <x v="0"/>
    <x v="143"/>
    <x v="5"/>
    <x v="7"/>
    <n v="210630"/>
    <n v="233333"/>
    <s v="PROFIT"/>
    <n v="0.90269999999999995"/>
    <x v="2"/>
    <x v="3"/>
    <n v="1"/>
  </r>
  <r>
    <n v="200783"/>
    <x v="0"/>
    <x v="143"/>
    <x v="5"/>
    <x v="3"/>
    <n v="887250"/>
    <n v="2155000"/>
    <s v="PROFIT"/>
    <n v="0.41170000000000001"/>
    <x v="0"/>
    <x v="0"/>
    <n v="1"/>
  </r>
  <r>
    <n v="200753"/>
    <x v="0"/>
    <x v="143"/>
    <x v="5"/>
    <x v="14"/>
    <n v="199900"/>
    <n v="400000"/>
    <s v="PROFIT"/>
    <n v="0.49969999999999998"/>
    <x v="0"/>
    <x v="0"/>
    <n v="1"/>
  </r>
  <r>
    <n v="20234"/>
    <x v="0"/>
    <x v="143"/>
    <x v="5"/>
    <x v="4"/>
    <n v="682360"/>
    <n v="1225000"/>
    <s v="PROFIT"/>
    <n v="0.55700000000000005"/>
    <x v="1"/>
    <x v="3"/>
    <n v="1"/>
  </r>
  <r>
    <n v="200196"/>
    <x v="0"/>
    <x v="143"/>
    <x v="5"/>
    <x v="33"/>
    <n v="41370"/>
    <n v="75000"/>
    <s v="PROFIT"/>
    <n v="0.55159999999999998"/>
    <x v="0"/>
    <x v="1"/>
    <n v="1"/>
  </r>
  <r>
    <n v="2000178"/>
    <x v="0"/>
    <x v="143"/>
    <x v="5"/>
    <x v="17"/>
    <n v="71400"/>
    <n v="55000"/>
    <s v="LOSS"/>
    <n v="1.298181818"/>
    <x v="0"/>
    <x v="0"/>
    <n v="1"/>
  </r>
  <r>
    <n v="200756"/>
    <x v="0"/>
    <x v="143"/>
    <x v="5"/>
    <x v="14"/>
    <n v="87800"/>
    <n v="159995"/>
    <s v="PROFIT"/>
    <n v="0.54869999999999997"/>
    <x v="0"/>
    <x v="0"/>
    <n v="1"/>
  </r>
  <r>
    <n v="200367"/>
    <x v="0"/>
    <x v="143"/>
    <x v="5"/>
    <x v="22"/>
    <n v="102810"/>
    <n v="171000"/>
    <s v="PROFIT"/>
    <n v="0.60119999999999996"/>
    <x v="0"/>
    <x v="0"/>
    <n v="1"/>
  </r>
  <r>
    <n v="20000132"/>
    <x v="0"/>
    <x v="143"/>
    <x v="5"/>
    <x v="23"/>
    <n v="199640"/>
    <n v="334000"/>
    <s v="PROFIT"/>
    <n v="0.59770000000000001"/>
    <x v="0"/>
    <x v="0"/>
    <n v="1"/>
  </r>
  <r>
    <n v="200195"/>
    <x v="0"/>
    <x v="143"/>
    <x v="5"/>
    <x v="33"/>
    <n v="127120"/>
    <n v="90000"/>
    <s v="LOSS"/>
    <n v="1.4124000000000001"/>
    <x v="0"/>
    <x v="0"/>
    <n v="1"/>
  </r>
  <r>
    <n v="20000216"/>
    <x v="0"/>
    <x v="143"/>
    <x v="5"/>
    <x v="31"/>
    <n v="179320"/>
    <n v="325000"/>
    <s v="PROFIT"/>
    <n v="0.55169999999999997"/>
    <x v="0"/>
    <x v="1"/>
    <n v="1"/>
  </r>
  <r>
    <n v="2020209"/>
    <x v="0"/>
    <x v="143"/>
    <x v="5"/>
    <x v="114"/>
    <n v="220600"/>
    <n v="315000"/>
    <s v="PROFIT"/>
    <n v="0.70030000000000003"/>
    <x v="0"/>
    <x v="4"/>
    <n v="1"/>
  </r>
  <r>
    <n v="200632"/>
    <x v="0"/>
    <x v="143"/>
    <x v="5"/>
    <x v="18"/>
    <n v="220170"/>
    <n v="355000"/>
    <s v="PROFIT"/>
    <n v="0.62009999999999998"/>
    <x v="0"/>
    <x v="0"/>
    <n v="1"/>
  </r>
  <r>
    <n v="200057"/>
    <x v="0"/>
    <x v="143"/>
    <x v="5"/>
    <x v="129"/>
    <n v="83700"/>
    <n v="99900"/>
    <s v="PROFIT"/>
    <n v="0.83779999999999999"/>
    <x v="1"/>
    <x v="3"/>
    <n v="1"/>
  </r>
  <r>
    <n v="200422"/>
    <x v="0"/>
    <x v="143"/>
    <x v="5"/>
    <x v="8"/>
    <n v="107920"/>
    <n v="238500"/>
    <s v="PROFIT"/>
    <n v="0.45240000000000002"/>
    <x v="0"/>
    <x v="0"/>
    <n v="1"/>
  </r>
  <r>
    <n v="200656"/>
    <x v="0"/>
    <x v="143"/>
    <x v="5"/>
    <x v="13"/>
    <n v="162600"/>
    <n v="320000"/>
    <s v="PROFIT"/>
    <n v="0.5081"/>
    <x v="0"/>
    <x v="0"/>
    <n v="1"/>
  </r>
  <r>
    <n v="200118"/>
    <x v="0"/>
    <x v="143"/>
    <x v="5"/>
    <x v="39"/>
    <n v="0"/>
    <n v="110000"/>
    <s v="PROFIT"/>
    <n v="0"/>
    <x v="0"/>
    <x v="1"/>
    <n v="1"/>
  </r>
  <r>
    <n v="200381"/>
    <x v="0"/>
    <x v="143"/>
    <x v="5"/>
    <x v="6"/>
    <n v="413400"/>
    <n v="490000"/>
    <s v="PROFIT"/>
    <n v="0.84360000000000002"/>
    <x v="2"/>
    <x v="3"/>
    <n v="1"/>
  </r>
  <r>
    <n v="20577"/>
    <x v="0"/>
    <x v="143"/>
    <x v="5"/>
    <x v="7"/>
    <n v="178640"/>
    <n v="415000"/>
    <s v="PROFIT"/>
    <n v="0.4304"/>
    <x v="4"/>
    <x v="3"/>
    <n v="1"/>
  </r>
  <r>
    <n v="200779"/>
    <x v="0"/>
    <x v="143"/>
    <x v="5"/>
    <x v="3"/>
    <n v="683830"/>
    <n v="1140000"/>
    <s v="PROFIT"/>
    <n v="0.5998"/>
    <x v="0"/>
    <x v="0"/>
    <n v="1"/>
  </r>
  <r>
    <n v="200308"/>
    <x v="0"/>
    <x v="143"/>
    <x v="5"/>
    <x v="12"/>
    <n v="140240"/>
    <n v="225000"/>
    <s v="PROFIT"/>
    <n v="0.62319999999999998"/>
    <x v="0"/>
    <x v="1"/>
    <n v="1"/>
  </r>
  <r>
    <n v="200758"/>
    <x v="0"/>
    <x v="143"/>
    <x v="5"/>
    <x v="14"/>
    <n v="198600"/>
    <n v="420000"/>
    <s v="PROFIT"/>
    <n v="0.4728"/>
    <x v="0"/>
    <x v="4"/>
    <n v="1"/>
  </r>
  <r>
    <n v="200782"/>
    <x v="0"/>
    <x v="143"/>
    <x v="5"/>
    <x v="3"/>
    <n v="1617840"/>
    <n v="2035000"/>
    <s v="PROFIT"/>
    <n v="0.79500737099999996"/>
    <x v="0"/>
    <x v="0"/>
    <n v="1"/>
  </r>
  <r>
    <n v="200659"/>
    <x v="0"/>
    <x v="143"/>
    <x v="5"/>
    <x v="13"/>
    <n v="54000"/>
    <n v="95000"/>
    <s v="PROFIT"/>
    <n v="0.56840000000000002"/>
    <x v="0"/>
    <x v="1"/>
    <n v="1"/>
  </r>
  <r>
    <n v="200377"/>
    <x v="0"/>
    <x v="143"/>
    <x v="5"/>
    <x v="6"/>
    <n v="124700"/>
    <n v="225500"/>
    <s v="PROFIT"/>
    <n v="0.55289999999999995"/>
    <x v="0"/>
    <x v="1"/>
    <n v="1"/>
  </r>
  <r>
    <n v="200420"/>
    <x v="0"/>
    <x v="143"/>
    <x v="5"/>
    <x v="8"/>
    <n v="17910"/>
    <n v="95000"/>
    <s v="PROFIT"/>
    <n v="0.188526316"/>
    <x v="1"/>
    <x v="3"/>
    <n v="1"/>
  </r>
  <r>
    <n v="200757"/>
    <x v="0"/>
    <x v="143"/>
    <x v="5"/>
    <x v="14"/>
    <n v="268200"/>
    <n v="510000"/>
    <s v="PROFIT"/>
    <n v="0.52580000000000005"/>
    <x v="0"/>
    <x v="1"/>
    <n v="1"/>
  </r>
  <r>
    <n v="20046"/>
    <x v="0"/>
    <x v="143"/>
    <x v="5"/>
    <x v="32"/>
    <n v="125980"/>
    <n v="287400"/>
    <s v="PROFIT"/>
    <n v="0.43834377200000002"/>
    <x v="0"/>
    <x v="0"/>
    <n v="1"/>
  </r>
  <r>
    <n v="200143"/>
    <x v="0"/>
    <x v="143"/>
    <x v="5"/>
    <x v="10"/>
    <n v="43230"/>
    <n v="70000"/>
    <s v="PROFIT"/>
    <n v="0.61750000000000005"/>
    <x v="1"/>
    <x v="3"/>
    <n v="1"/>
  </r>
  <r>
    <n v="200194"/>
    <x v="0"/>
    <x v="143"/>
    <x v="5"/>
    <x v="33"/>
    <n v="73570"/>
    <n v="42000"/>
    <s v="LOSS"/>
    <n v="1.7516666670000001"/>
    <x v="0"/>
    <x v="0"/>
    <n v="1"/>
  </r>
  <r>
    <n v="200375"/>
    <x v="0"/>
    <x v="143"/>
    <x v="5"/>
    <x v="6"/>
    <n v="122900"/>
    <n v="216900"/>
    <s v="PROFIT"/>
    <n v="0.56659999999999999"/>
    <x v="0"/>
    <x v="1"/>
    <n v="1"/>
  </r>
  <r>
    <n v="2020208"/>
    <x v="0"/>
    <x v="143"/>
    <x v="5"/>
    <x v="114"/>
    <n v="129600"/>
    <n v="286000"/>
    <s v="PROFIT"/>
    <n v="0.45314685300000002"/>
    <x v="0"/>
    <x v="0"/>
    <n v="1"/>
  </r>
  <r>
    <n v="200626"/>
    <x v="0"/>
    <x v="143"/>
    <x v="5"/>
    <x v="18"/>
    <n v="109900"/>
    <n v="210000"/>
    <s v="PROFIT"/>
    <n v="0.52329999999999999"/>
    <x v="0"/>
    <x v="0"/>
    <n v="1"/>
  </r>
  <r>
    <n v="200657"/>
    <x v="0"/>
    <x v="143"/>
    <x v="5"/>
    <x v="13"/>
    <n v="131700"/>
    <n v="250000"/>
    <s v="PROFIT"/>
    <n v="0.52680000000000005"/>
    <x v="0"/>
    <x v="0"/>
    <n v="1"/>
  </r>
  <r>
    <n v="20245"/>
    <x v="0"/>
    <x v="143"/>
    <x v="5"/>
    <x v="21"/>
    <n v="220710"/>
    <n v="490000"/>
    <s v="PROFIT"/>
    <n v="0.45040000000000002"/>
    <x v="0"/>
    <x v="0"/>
    <n v="1"/>
  </r>
  <r>
    <n v="200380"/>
    <x v="0"/>
    <x v="143"/>
    <x v="5"/>
    <x v="6"/>
    <n v="87800"/>
    <n v="85000"/>
    <s v="LOSS"/>
    <n v="1.0328999999999999"/>
    <x v="0"/>
    <x v="1"/>
    <n v="1"/>
  </r>
  <r>
    <n v="200105"/>
    <x v="0"/>
    <x v="143"/>
    <x v="5"/>
    <x v="25"/>
    <n v="3290"/>
    <n v="5500"/>
    <s v="PROFIT"/>
    <n v="0.59809999999999997"/>
    <x v="0"/>
    <x v="1"/>
    <n v="1"/>
  </r>
  <r>
    <n v="200360"/>
    <x v="0"/>
    <x v="143"/>
    <x v="5"/>
    <x v="40"/>
    <n v="98980"/>
    <n v="230000"/>
    <s v="PROFIT"/>
    <n v="0.43034782599999999"/>
    <x v="0"/>
    <x v="0"/>
    <n v="1"/>
  </r>
  <r>
    <n v="20448"/>
    <x v="0"/>
    <x v="143"/>
    <x v="5"/>
    <x v="27"/>
    <n v="82130"/>
    <n v="131000"/>
    <s v="PROFIT"/>
    <n v="0.62690000000000001"/>
    <x v="0"/>
    <x v="0"/>
    <n v="1"/>
  </r>
  <r>
    <n v="20574"/>
    <x v="0"/>
    <x v="143"/>
    <x v="5"/>
    <x v="7"/>
    <n v="199500"/>
    <n v="233333"/>
    <s v="PROFIT"/>
    <n v="0.85500122099999998"/>
    <x v="2"/>
    <x v="3"/>
    <n v="1"/>
  </r>
  <r>
    <n v="20000219"/>
    <x v="0"/>
    <x v="143"/>
    <x v="5"/>
    <x v="31"/>
    <n v="389230"/>
    <n v="680000"/>
    <s v="PROFIT"/>
    <n v="0.57230000000000003"/>
    <x v="0"/>
    <x v="0"/>
    <n v="1"/>
  </r>
  <r>
    <n v="200258"/>
    <x v="0"/>
    <x v="143"/>
    <x v="5"/>
    <x v="36"/>
    <n v="1225120"/>
    <n v="3800000"/>
    <s v="PROFIT"/>
    <n v="0.32240000000000002"/>
    <x v="0"/>
    <x v="1"/>
    <n v="1"/>
  </r>
  <r>
    <n v="200110"/>
    <x v="0"/>
    <x v="143"/>
    <x v="5"/>
    <x v="116"/>
    <n v="332060"/>
    <n v="640500"/>
    <s v="PROFIT"/>
    <n v="0.51839999999999997"/>
    <x v="0"/>
    <x v="0"/>
    <n v="1"/>
  </r>
  <r>
    <n v="20030"/>
    <x v="0"/>
    <x v="143"/>
    <x v="5"/>
    <x v="28"/>
    <n v="109520"/>
    <n v="215000"/>
    <s v="PROFIT"/>
    <n v="0.50929999999999997"/>
    <x v="0"/>
    <x v="0"/>
    <n v="1"/>
  </r>
  <r>
    <n v="200627"/>
    <x v="0"/>
    <x v="143"/>
    <x v="5"/>
    <x v="18"/>
    <n v="93520"/>
    <n v="230000"/>
    <s v="PROFIT"/>
    <n v="0.40660869599999999"/>
    <x v="0"/>
    <x v="0"/>
    <n v="1"/>
  </r>
  <r>
    <n v="200160"/>
    <x v="0"/>
    <x v="143"/>
    <x v="5"/>
    <x v="2"/>
    <n v="140600"/>
    <n v="347500"/>
    <s v="PROFIT"/>
    <n v="0.40460000000000002"/>
    <x v="0"/>
    <x v="0"/>
    <n v="1"/>
  </r>
  <r>
    <n v="200259"/>
    <x v="0"/>
    <x v="143"/>
    <x v="5"/>
    <x v="36"/>
    <n v="496270"/>
    <n v="778050"/>
    <s v="PROFIT"/>
    <n v="0.63780000000000003"/>
    <x v="0"/>
    <x v="0"/>
    <n v="1"/>
  </r>
  <r>
    <n v="20246"/>
    <x v="0"/>
    <x v="143"/>
    <x v="5"/>
    <x v="21"/>
    <n v="114310"/>
    <n v="215000"/>
    <s v="PROFIT"/>
    <n v="0.53159999999999996"/>
    <x v="0"/>
    <x v="1"/>
    <n v="1"/>
  </r>
  <r>
    <n v="200378"/>
    <x v="0"/>
    <x v="143"/>
    <x v="5"/>
    <x v="6"/>
    <n v="230000"/>
    <n v="387000"/>
    <s v="PROFIT"/>
    <n v="0.59430000000000005"/>
    <x v="0"/>
    <x v="0"/>
    <n v="1"/>
  </r>
  <r>
    <n v="200629"/>
    <x v="0"/>
    <x v="143"/>
    <x v="5"/>
    <x v="18"/>
    <n v="96180"/>
    <n v="179000"/>
    <s v="PROFIT"/>
    <n v="0.5373"/>
    <x v="0"/>
    <x v="1"/>
    <n v="1"/>
  </r>
  <r>
    <n v="200781"/>
    <x v="0"/>
    <x v="143"/>
    <x v="5"/>
    <x v="3"/>
    <n v="382200"/>
    <n v="560000"/>
    <s v="PROFIT"/>
    <n v="0.6825"/>
    <x v="0"/>
    <x v="1"/>
    <n v="1"/>
  </r>
  <r>
    <n v="200198"/>
    <x v="0"/>
    <x v="143"/>
    <x v="5"/>
    <x v="33"/>
    <n v="139860"/>
    <n v="325000"/>
    <s v="PROFIT"/>
    <n v="0.43030000000000002"/>
    <x v="0"/>
    <x v="0"/>
    <n v="1"/>
  </r>
  <r>
    <n v="200252"/>
    <x v="0"/>
    <x v="143"/>
    <x v="5"/>
    <x v="16"/>
    <n v="1116000"/>
    <n v="2400000"/>
    <s v="PROFIT"/>
    <n v="0.46500000000000002"/>
    <x v="0"/>
    <x v="0"/>
    <n v="1"/>
  </r>
  <r>
    <n v="20000214"/>
    <x v="0"/>
    <x v="143"/>
    <x v="5"/>
    <x v="31"/>
    <n v="205240"/>
    <n v="365000"/>
    <s v="PROFIT"/>
    <n v="0.56230000000000002"/>
    <x v="0"/>
    <x v="1"/>
    <n v="1"/>
  </r>
  <r>
    <n v="200365"/>
    <x v="0"/>
    <x v="143"/>
    <x v="5"/>
    <x v="22"/>
    <n v="165230"/>
    <n v="270000"/>
    <s v="PROFIT"/>
    <n v="0.6119"/>
    <x v="0"/>
    <x v="1"/>
    <n v="1"/>
  </r>
  <r>
    <n v="20447"/>
    <x v="0"/>
    <x v="143"/>
    <x v="5"/>
    <x v="27"/>
    <n v="129090"/>
    <n v="250000"/>
    <s v="PROFIT"/>
    <n v="0.51629999999999998"/>
    <x v="0"/>
    <x v="0"/>
    <n v="1"/>
  </r>
  <r>
    <n v="200419"/>
    <x v="0"/>
    <x v="143"/>
    <x v="5"/>
    <x v="8"/>
    <n v="116080"/>
    <n v="100309"/>
    <s v="LOSS"/>
    <n v="1.1572"/>
    <x v="0"/>
    <x v="0"/>
    <n v="1"/>
  </r>
  <r>
    <n v="20576"/>
    <x v="0"/>
    <x v="143"/>
    <x v="5"/>
    <x v="7"/>
    <n v="134470"/>
    <n v="350000"/>
    <s v="PROFIT"/>
    <n v="0.38419999999999999"/>
    <x v="4"/>
    <x v="3"/>
    <n v="1"/>
  </r>
  <r>
    <n v="200160"/>
    <x v="0"/>
    <x v="143"/>
    <x v="5"/>
    <x v="38"/>
    <n v="110600"/>
    <n v="262450"/>
    <s v="PROFIT"/>
    <n v="0.42141360300000003"/>
    <x v="0"/>
    <x v="0"/>
    <n v="1"/>
  </r>
  <r>
    <n v="200307"/>
    <x v="0"/>
    <x v="143"/>
    <x v="5"/>
    <x v="12"/>
    <n v="118510"/>
    <n v="235000"/>
    <s v="PROFIT"/>
    <n v="0.50419999999999998"/>
    <x v="0"/>
    <x v="1"/>
    <n v="1"/>
  </r>
  <r>
    <n v="2020207"/>
    <x v="0"/>
    <x v="143"/>
    <x v="5"/>
    <x v="114"/>
    <n v="259400"/>
    <n v="385000"/>
    <s v="PROFIT"/>
    <n v="0.67369999999999997"/>
    <x v="0"/>
    <x v="1"/>
    <n v="1"/>
  </r>
  <r>
    <n v="200364"/>
    <x v="0"/>
    <x v="143"/>
    <x v="5"/>
    <x v="22"/>
    <n v="140090"/>
    <n v="245000"/>
    <s v="PROFIT"/>
    <n v="0.57169999999999999"/>
    <x v="0"/>
    <x v="0"/>
    <n v="1"/>
  </r>
  <r>
    <n v="200387"/>
    <x v="0"/>
    <x v="143"/>
    <x v="5"/>
    <x v="11"/>
    <n v="150000"/>
    <n v="240000"/>
    <s v="PROFIT"/>
    <n v="0.625"/>
    <x v="0"/>
    <x v="0"/>
    <n v="1"/>
  </r>
  <r>
    <n v="20000133"/>
    <x v="0"/>
    <x v="143"/>
    <x v="5"/>
    <x v="23"/>
    <n v="50400"/>
    <n v="43000"/>
    <s v="LOSS"/>
    <n v="1.1719999999999999"/>
    <x v="1"/>
    <x v="3"/>
    <n v="1"/>
  </r>
  <r>
    <n v="200376"/>
    <x v="0"/>
    <x v="143"/>
    <x v="5"/>
    <x v="6"/>
    <n v="109800"/>
    <n v="193000"/>
    <s v="PROFIT"/>
    <n v="0.56889999999999996"/>
    <x v="0"/>
    <x v="1"/>
    <n v="1"/>
  </r>
  <r>
    <n v="200652"/>
    <x v="0"/>
    <x v="143"/>
    <x v="5"/>
    <x v="13"/>
    <n v="97100"/>
    <n v="175000"/>
    <s v="PROFIT"/>
    <n v="0.55479999999999996"/>
    <x v="0"/>
    <x v="0"/>
    <n v="1"/>
  </r>
  <r>
    <n v="20045"/>
    <x v="0"/>
    <x v="143"/>
    <x v="5"/>
    <x v="128"/>
    <n v="149930"/>
    <n v="190000"/>
    <s v="PROFIT"/>
    <n v="0.78910000000000002"/>
    <x v="0"/>
    <x v="0"/>
    <n v="1"/>
  </r>
  <r>
    <n v="200630"/>
    <x v="0"/>
    <x v="143"/>
    <x v="5"/>
    <x v="18"/>
    <n v="154070"/>
    <n v="335000"/>
    <s v="PROFIT"/>
    <n v="0.45989999999999998"/>
    <x v="0"/>
    <x v="2"/>
    <n v="1"/>
  </r>
  <r>
    <n v="20000218"/>
    <x v="0"/>
    <x v="143"/>
    <x v="5"/>
    <x v="31"/>
    <n v="198140"/>
    <n v="325000"/>
    <s v="PROFIT"/>
    <n v="0.60960000000000003"/>
    <x v="0"/>
    <x v="1"/>
    <n v="1"/>
  </r>
  <r>
    <n v="200379"/>
    <x v="0"/>
    <x v="143"/>
    <x v="5"/>
    <x v="6"/>
    <n v="54500"/>
    <n v="95000"/>
    <s v="PROFIT"/>
    <n v="0.5736"/>
    <x v="0"/>
    <x v="1"/>
    <n v="1"/>
  </r>
  <r>
    <n v="20233"/>
    <x v="0"/>
    <x v="143"/>
    <x v="5"/>
    <x v="4"/>
    <n v="1315090"/>
    <n v="1695000"/>
    <s v="PROFIT"/>
    <n v="0.77580000000000005"/>
    <x v="0"/>
    <x v="0"/>
    <n v="1"/>
  </r>
  <r>
    <n v="200361"/>
    <x v="0"/>
    <x v="143"/>
    <x v="5"/>
    <x v="40"/>
    <n v="193200"/>
    <n v="319789"/>
    <s v="PROFIT"/>
    <n v="0.60409999999999997"/>
    <x v="0"/>
    <x v="0"/>
    <n v="1"/>
  </r>
  <r>
    <n v="200754"/>
    <x v="0"/>
    <x v="143"/>
    <x v="5"/>
    <x v="14"/>
    <n v="60800"/>
    <n v="146000"/>
    <s v="PROFIT"/>
    <n v="0.41639999999999999"/>
    <x v="0"/>
    <x v="1"/>
    <n v="1"/>
  </r>
  <r>
    <n v="200654"/>
    <x v="0"/>
    <x v="143"/>
    <x v="5"/>
    <x v="13"/>
    <n v="332600"/>
    <n v="540000"/>
    <s v="PROFIT"/>
    <n v="0.6159"/>
    <x v="0"/>
    <x v="0"/>
    <n v="1"/>
  </r>
  <r>
    <n v="200197"/>
    <x v="0"/>
    <x v="143"/>
    <x v="5"/>
    <x v="33"/>
    <n v="109410"/>
    <n v="215000"/>
    <s v="PROFIT"/>
    <n v="0.50880000000000003"/>
    <x v="0"/>
    <x v="0"/>
    <n v="1"/>
  </r>
  <r>
    <n v="200260"/>
    <x v="0"/>
    <x v="143"/>
    <x v="5"/>
    <x v="36"/>
    <n v="400760"/>
    <n v="811000"/>
    <s v="PROFIT"/>
    <n v="0.49409999999999998"/>
    <x v="0"/>
    <x v="0"/>
    <n v="1"/>
  </r>
  <r>
    <n v="200628"/>
    <x v="0"/>
    <x v="143"/>
    <x v="5"/>
    <x v="18"/>
    <n v="89530"/>
    <n v="192400"/>
    <s v="PROFIT"/>
    <n v="0.46529999999999999"/>
    <x v="0"/>
    <x v="0"/>
    <n v="1"/>
  </r>
  <r>
    <n v="200658"/>
    <x v="0"/>
    <x v="143"/>
    <x v="5"/>
    <x v="13"/>
    <n v="104800"/>
    <n v="187000"/>
    <s v="PROFIT"/>
    <n v="0.56040000000000001"/>
    <x v="0"/>
    <x v="0"/>
    <n v="1"/>
  </r>
  <r>
    <n v="200752"/>
    <x v="0"/>
    <x v="143"/>
    <x v="5"/>
    <x v="14"/>
    <n v="189600"/>
    <n v="314900"/>
    <s v="PROFIT"/>
    <n v="0.60199999999999998"/>
    <x v="0"/>
    <x v="1"/>
    <n v="1"/>
  </r>
  <r>
    <n v="20572"/>
    <x v="0"/>
    <x v="143"/>
    <x v="5"/>
    <x v="7"/>
    <n v="95865"/>
    <n v="292000"/>
    <s v="PROFIT"/>
    <n v="0.32829999999999998"/>
    <x v="0"/>
    <x v="4"/>
    <n v="1"/>
  </r>
  <r>
    <n v="200366"/>
    <x v="0"/>
    <x v="143"/>
    <x v="5"/>
    <x v="22"/>
    <n v="156840"/>
    <n v="260000"/>
    <s v="PROFIT"/>
    <n v="0.60319999999999996"/>
    <x v="0"/>
    <x v="1"/>
    <n v="1"/>
  </r>
  <r>
    <n v="200655"/>
    <x v="0"/>
    <x v="143"/>
    <x v="5"/>
    <x v="13"/>
    <n v="115800"/>
    <n v="200000"/>
    <s v="PROFIT"/>
    <n v="0.57899999999999996"/>
    <x v="0"/>
    <x v="0"/>
    <n v="1"/>
  </r>
  <r>
    <n v="200158"/>
    <x v="0"/>
    <x v="143"/>
    <x v="5"/>
    <x v="2"/>
    <n v="222600"/>
    <n v="377000"/>
    <s v="PROFIT"/>
    <n v="0.59040000000000004"/>
    <x v="0"/>
    <x v="0"/>
    <n v="1"/>
  </r>
  <r>
    <n v="200625"/>
    <x v="0"/>
    <x v="143"/>
    <x v="5"/>
    <x v="18"/>
    <n v="142730"/>
    <n v="268000"/>
    <s v="PROFIT"/>
    <n v="0.53249999999999997"/>
    <x v="0"/>
    <x v="0"/>
    <n v="1"/>
  </r>
  <r>
    <n v="200421"/>
    <x v="0"/>
    <x v="143"/>
    <x v="5"/>
    <x v="8"/>
    <n v="90680"/>
    <n v="119000"/>
    <s v="PROFIT"/>
    <n v="0.76200000000000001"/>
    <x v="0"/>
    <x v="4"/>
    <n v="1"/>
  </r>
  <r>
    <n v="20000217"/>
    <x v="0"/>
    <x v="143"/>
    <x v="5"/>
    <x v="31"/>
    <n v="278940"/>
    <n v="490000"/>
    <s v="PROFIT"/>
    <n v="0.56920000000000004"/>
    <x v="0"/>
    <x v="0"/>
    <n v="1"/>
  </r>
  <r>
    <n v="20066"/>
    <x v="0"/>
    <x v="143"/>
    <x v="5"/>
    <x v="29"/>
    <n v="490020"/>
    <n v="475000"/>
    <s v="LOSS"/>
    <n v="1.0316000000000001"/>
    <x v="0"/>
    <x v="0"/>
    <n v="1"/>
  </r>
  <r>
    <n v="20571"/>
    <x v="0"/>
    <x v="143"/>
    <x v="5"/>
    <x v="7"/>
    <n v="43575"/>
    <n v="180000"/>
    <s v="PROFIT"/>
    <n v="0.24199999999999999"/>
    <x v="0"/>
    <x v="4"/>
    <n v="1"/>
  </r>
  <r>
    <n v="200386"/>
    <x v="0"/>
    <x v="143"/>
    <x v="5"/>
    <x v="11"/>
    <n v="161900"/>
    <n v="275000"/>
    <s v="PROFIT"/>
    <n v="0.5887"/>
    <x v="0"/>
    <x v="0"/>
    <n v="1"/>
  </r>
  <r>
    <n v="200089"/>
    <x v="0"/>
    <x v="143"/>
    <x v="5"/>
    <x v="120"/>
    <n v="0"/>
    <n v="169995"/>
    <s v="PROFIT"/>
    <n v="0"/>
    <x v="0"/>
    <x v="0"/>
    <n v="1"/>
  </r>
  <r>
    <n v="200631"/>
    <x v="0"/>
    <x v="143"/>
    <x v="5"/>
    <x v="18"/>
    <n v="138320"/>
    <n v="270000"/>
    <s v="PROFIT"/>
    <n v="0.51219999999999999"/>
    <x v="0"/>
    <x v="0"/>
    <n v="1"/>
  </r>
  <r>
    <n v="200382"/>
    <x v="0"/>
    <x v="143"/>
    <x v="5"/>
    <x v="6"/>
    <n v="197600"/>
    <n v="424900"/>
    <s v="PROFIT"/>
    <n v="0.46500000000000002"/>
    <x v="0"/>
    <x v="1"/>
    <n v="1"/>
  </r>
  <r>
    <n v="200056"/>
    <x v="0"/>
    <x v="143"/>
    <x v="5"/>
    <x v="129"/>
    <n v="194700"/>
    <n v="360000"/>
    <s v="PROFIT"/>
    <n v="0.54079999999999995"/>
    <x v="0"/>
    <x v="0"/>
    <n v="1"/>
  </r>
  <r>
    <n v="200755"/>
    <x v="0"/>
    <x v="143"/>
    <x v="5"/>
    <x v="14"/>
    <n v="200800"/>
    <n v="272290"/>
    <s v="PROFIT"/>
    <n v="0.73740000000000006"/>
    <x v="0"/>
    <x v="1"/>
    <n v="1"/>
  </r>
  <r>
    <n v="200455"/>
    <x v="0"/>
    <x v="143"/>
    <x v="5"/>
    <x v="45"/>
    <n v="103670"/>
    <n v="150000"/>
    <s v="PROFIT"/>
    <n v="0.69110000000000005"/>
    <x v="0"/>
    <x v="1"/>
    <n v="1"/>
  </r>
  <r>
    <n v="200272"/>
    <x v="0"/>
    <x v="143"/>
    <x v="5"/>
    <x v="71"/>
    <n v="110560"/>
    <n v="185000"/>
    <s v="PROFIT"/>
    <n v="0.59760000000000002"/>
    <x v="0"/>
    <x v="0"/>
    <n v="1"/>
  </r>
  <r>
    <n v="200195"/>
    <x v="0"/>
    <x v="143"/>
    <x v="5"/>
    <x v="47"/>
    <n v="434100"/>
    <n v="965000"/>
    <s v="PROFIT"/>
    <n v="0.44979999999999998"/>
    <x v="0"/>
    <x v="0"/>
    <n v="1"/>
  </r>
  <r>
    <n v="200857"/>
    <x v="0"/>
    <x v="143"/>
    <x v="5"/>
    <x v="55"/>
    <n v="197680"/>
    <n v="280000"/>
    <s v="PROFIT"/>
    <n v="0.70599999999999996"/>
    <x v="0"/>
    <x v="0"/>
    <n v="1"/>
  </r>
  <r>
    <n v="20406"/>
    <x v="0"/>
    <x v="143"/>
    <x v="5"/>
    <x v="63"/>
    <n v="392510"/>
    <n v="730000"/>
    <s v="PROFIT"/>
    <n v="0.53759999999999997"/>
    <x v="0"/>
    <x v="0"/>
    <n v="1"/>
  </r>
  <r>
    <n v="200619"/>
    <x v="0"/>
    <x v="143"/>
    <x v="5"/>
    <x v="57"/>
    <n v="90790"/>
    <n v="130000"/>
    <s v="PROFIT"/>
    <n v="0.69838461500000004"/>
    <x v="0"/>
    <x v="1"/>
    <n v="1"/>
  </r>
  <r>
    <n v="20335"/>
    <x v="0"/>
    <x v="143"/>
    <x v="5"/>
    <x v="52"/>
    <n v="51200"/>
    <n v="113000"/>
    <s v="PROFIT"/>
    <n v="0.45300000000000001"/>
    <x v="0"/>
    <x v="1"/>
    <n v="1"/>
  </r>
  <r>
    <n v="201204"/>
    <x v="0"/>
    <x v="143"/>
    <x v="5"/>
    <x v="64"/>
    <n v="118790"/>
    <n v="120000"/>
    <s v="PROFIT"/>
    <n v="0.9899"/>
    <x v="1"/>
    <x v="3"/>
    <n v="1"/>
  </r>
  <r>
    <n v="200276"/>
    <x v="0"/>
    <x v="143"/>
    <x v="5"/>
    <x v="71"/>
    <n v="557200"/>
    <n v="975000"/>
    <s v="PROFIT"/>
    <n v="0.57140000000000002"/>
    <x v="0"/>
    <x v="0"/>
    <n v="1"/>
  </r>
  <r>
    <n v="20216"/>
    <x v="0"/>
    <x v="143"/>
    <x v="5"/>
    <x v="70"/>
    <n v="211600"/>
    <n v="430000"/>
    <s v="PROFIT"/>
    <n v="0.49199999999999999"/>
    <x v="0"/>
    <x v="0"/>
    <n v="1"/>
  </r>
  <r>
    <n v="200287"/>
    <x v="0"/>
    <x v="143"/>
    <x v="5"/>
    <x v="56"/>
    <n v="715960"/>
    <n v="1575000"/>
    <s v="PROFIT"/>
    <n v="0.45450000000000002"/>
    <x v="0"/>
    <x v="0"/>
    <n v="1"/>
  </r>
  <r>
    <n v="200134"/>
    <x v="0"/>
    <x v="143"/>
    <x v="5"/>
    <x v="51"/>
    <n v="169300"/>
    <n v="400000"/>
    <s v="PROFIT"/>
    <n v="0.42320000000000002"/>
    <x v="3"/>
    <x v="3"/>
    <n v="1"/>
  </r>
  <r>
    <n v="20413"/>
    <x v="0"/>
    <x v="143"/>
    <x v="5"/>
    <x v="1"/>
    <n v="1226810"/>
    <n v="1600000"/>
    <s v="PROFIT"/>
    <n v="0.76670000000000005"/>
    <x v="0"/>
    <x v="0"/>
    <n v="1"/>
  </r>
  <r>
    <n v="201038"/>
    <x v="0"/>
    <x v="143"/>
    <x v="5"/>
    <x v="54"/>
    <n v="592750"/>
    <n v="1060000"/>
    <s v="PROFIT"/>
    <n v="0.55910000000000004"/>
    <x v="0"/>
    <x v="0"/>
    <n v="1"/>
  </r>
  <r>
    <n v="20568"/>
    <x v="0"/>
    <x v="143"/>
    <x v="5"/>
    <x v="46"/>
    <n v="72870"/>
    <n v="155000"/>
    <s v="PROFIT"/>
    <n v="0.47010000000000002"/>
    <x v="0"/>
    <x v="4"/>
    <n v="1"/>
  </r>
  <r>
    <n v="200117"/>
    <x v="0"/>
    <x v="143"/>
    <x v="5"/>
    <x v="66"/>
    <n v="118700"/>
    <n v="382500"/>
    <s v="PROFIT"/>
    <n v="0.31032679699999999"/>
    <x v="0"/>
    <x v="0"/>
    <n v="1"/>
  </r>
  <r>
    <n v="200263"/>
    <x v="0"/>
    <x v="143"/>
    <x v="5"/>
    <x v="48"/>
    <n v="851800"/>
    <n v="1875000"/>
    <s v="PROFIT"/>
    <n v="0.45419999999999999"/>
    <x v="0"/>
    <x v="0"/>
    <n v="1"/>
  </r>
  <r>
    <n v="200859"/>
    <x v="0"/>
    <x v="143"/>
    <x v="5"/>
    <x v="55"/>
    <n v="246690"/>
    <n v="457000"/>
    <s v="PROFIT"/>
    <n v="0.53979999999999995"/>
    <x v="0"/>
    <x v="0"/>
    <n v="1"/>
  </r>
  <r>
    <n v="20253"/>
    <x v="0"/>
    <x v="143"/>
    <x v="5"/>
    <x v="53"/>
    <n v="159190"/>
    <n v="126000"/>
    <s v="LOSS"/>
    <n v="1.263412698"/>
    <x v="0"/>
    <x v="0"/>
    <n v="1"/>
  </r>
  <r>
    <n v="200510"/>
    <x v="0"/>
    <x v="143"/>
    <x v="5"/>
    <x v="50"/>
    <n v="20770"/>
    <n v="175000"/>
    <s v="PROFIT"/>
    <n v="0.118685714"/>
    <x v="1"/>
    <x v="3"/>
    <n v="1"/>
  </r>
  <r>
    <n v="200454"/>
    <x v="0"/>
    <x v="143"/>
    <x v="5"/>
    <x v="45"/>
    <n v="194380"/>
    <n v="298000"/>
    <s v="PROFIT"/>
    <n v="0.6522"/>
    <x v="0"/>
    <x v="0"/>
    <n v="1"/>
  </r>
  <r>
    <n v="2001287"/>
    <x v="0"/>
    <x v="143"/>
    <x v="5"/>
    <x v="60"/>
    <n v="621190"/>
    <n v="440000"/>
    <s v="LOSS"/>
    <n v="1.4117"/>
    <x v="0"/>
    <x v="0"/>
    <n v="1"/>
  </r>
  <r>
    <n v="20200035"/>
    <x v="0"/>
    <x v="143"/>
    <x v="5"/>
    <x v="61"/>
    <n v="129010"/>
    <n v="60000"/>
    <s v="LOSS"/>
    <n v="2.1501000000000001"/>
    <x v="0"/>
    <x v="0"/>
    <n v="1"/>
  </r>
  <r>
    <n v="20334"/>
    <x v="0"/>
    <x v="143"/>
    <x v="5"/>
    <x v="52"/>
    <n v="460170"/>
    <n v="710000"/>
    <s v="PROFIT"/>
    <n v="0.64810000000000001"/>
    <x v="0"/>
    <x v="0"/>
    <n v="1"/>
  </r>
  <r>
    <n v="200457"/>
    <x v="0"/>
    <x v="143"/>
    <x v="5"/>
    <x v="45"/>
    <n v="17490"/>
    <n v="555480"/>
    <s v="PROFIT"/>
    <n v="3.1399999999999997E-2"/>
    <x v="0"/>
    <x v="1"/>
    <n v="1"/>
  </r>
  <r>
    <n v="200861"/>
    <x v="0"/>
    <x v="143"/>
    <x v="5"/>
    <x v="55"/>
    <n v="175650"/>
    <n v="264900"/>
    <s v="PROFIT"/>
    <n v="0.66300000000000003"/>
    <x v="0"/>
    <x v="0"/>
    <n v="1"/>
  </r>
  <r>
    <n v="200040"/>
    <x v="0"/>
    <x v="143"/>
    <x v="5"/>
    <x v="125"/>
    <n v="367050"/>
    <n v="719000"/>
    <s v="PROFIT"/>
    <n v="0.51049999999999995"/>
    <x v="0"/>
    <x v="0"/>
    <n v="1"/>
  </r>
  <r>
    <n v="200585"/>
    <x v="0"/>
    <x v="143"/>
    <x v="5"/>
    <x v="44"/>
    <n v="80900"/>
    <n v="95000"/>
    <s v="PROFIT"/>
    <n v="0.85150000000000003"/>
    <x v="0"/>
    <x v="0"/>
    <n v="1"/>
  </r>
  <r>
    <n v="20063"/>
    <x v="0"/>
    <x v="143"/>
    <x v="5"/>
    <x v="119"/>
    <n v="428400"/>
    <n v="599000"/>
    <s v="PROFIT"/>
    <n v="0.71509999999999996"/>
    <x v="0"/>
    <x v="0"/>
    <n v="1"/>
  </r>
  <r>
    <n v="200273"/>
    <x v="0"/>
    <x v="143"/>
    <x v="5"/>
    <x v="71"/>
    <n v="194590"/>
    <n v="350000"/>
    <s v="PROFIT"/>
    <n v="0.55589999999999995"/>
    <x v="0"/>
    <x v="0"/>
    <n v="1"/>
  </r>
  <r>
    <n v="200132"/>
    <x v="0"/>
    <x v="143"/>
    <x v="5"/>
    <x v="73"/>
    <n v="121310"/>
    <n v="205000"/>
    <s v="PROFIT"/>
    <n v="0.5917"/>
    <x v="0"/>
    <x v="1"/>
    <n v="1"/>
  </r>
  <r>
    <n v="200622"/>
    <x v="0"/>
    <x v="143"/>
    <x v="5"/>
    <x v="57"/>
    <n v="83230"/>
    <n v="160000"/>
    <s v="PROFIT"/>
    <n v="0.52010000000000001"/>
    <x v="0"/>
    <x v="0"/>
    <n v="1"/>
  </r>
  <r>
    <n v="201203"/>
    <x v="0"/>
    <x v="143"/>
    <x v="5"/>
    <x v="64"/>
    <n v="57890"/>
    <n v="138000"/>
    <s v="PROFIT"/>
    <n v="0.4194"/>
    <x v="0"/>
    <x v="4"/>
    <n v="1"/>
  </r>
  <r>
    <n v="2001291"/>
    <x v="0"/>
    <x v="143"/>
    <x v="5"/>
    <x v="60"/>
    <n v="156640"/>
    <n v="189000"/>
    <s v="PROFIT"/>
    <n v="0.82869999999999999"/>
    <x v="0"/>
    <x v="1"/>
    <n v="1"/>
  </r>
  <r>
    <n v="20219"/>
    <x v="0"/>
    <x v="143"/>
    <x v="5"/>
    <x v="70"/>
    <n v="311800"/>
    <n v="550000"/>
    <s v="PROFIT"/>
    <n v="0.56689999999999996"/>
    <x v="0"/>
    <x v="0"/>
    <n v="1"/>
  </r>
  <r>
    <n v="200262"/>
    <x v="0"/>
    <x v="143"/>
    <x v="5"/>
    <x v="48"/>
    <n v="962900"/>
    <n v="1300000"/>
    <s v="PROFIT"/>
    <n v="0.74060000000000004"/>
    <x v="0"/>
    <x v="0"/>
    <n v="1"/>
  </r>
  <r>
    <n v="200110"/>
    <x v="0"/>
    <x v="143"/>
    <x v="5"/>
    <x v="49"/>
    <n v="102970"/>
    <n v="85000"/>
    <s v="LOSS"/>
    <n v="1.2114"/>
    <x v="1"/>
    <x v="3"/>
    <n v="1"/>
  </r>
  <r>
    <n v="20205"/>
    <x v="0"/>
    <x v="143"/>
    <x v="5"/>
    <x v="59"/>
    <n v="124440"/>
    <n v="334750"/>
    <s v="PROFIT"/>
    <n v="0.37169999999999997"/>
    <x v="0"/>
    <x v="0"/>
    <n v="1"/>
  </r>
  <r>
    <n v="200618"/>
    <x v="0"/>
    <x v="143"/>
    <x v="5"/>
    <x v="57"/>
    <n v="221900"/>
    <n v="385000"/>
    <s v="PROFIT"/>
    <n v="0.57636363599999996"/>
    <x v="0"/>
    <x v="0"/>
    <n v="1"/>
  </r>
  <r>
    <n v="202050"/>
    <x v="0"/>
    <x v="143"/>
    <x v="5"/>
    <x v="132"/>
    <n v="158800"/>
    <n v="234900"/>
    <s v="PROFIT"/>
    <n v="0.67600000000000005"/>
    <x v="0"/>
    <x v="0"/>
    <n v="1"/>
  </r>
  <r>
    <n v="200508"/>
    <x v="0"/>
    <x v="143"/>
    <x v="5"/>
    <x v="50"/>
    <n v="76450"/>
    <n v="150000"/>
    <s v="PROFIT"/>
    <n v="0.50960000000000005"/>
    <x v="0"/>
    <x v="1"/>
    <n v="1"/>
  </r>
  <r>
    <n v="2001292"/>
    <x v="0"/>
    <x v="143"/>
    <x v="5"/>
    <x v="60"/>
    <n v="115770"/>
    <n v="160000"/>
    <s v="PROFIT"/>
    <n v="0.72350000000000003"/>
    <x v="0"/>
    <x v="1"/>
    <n v="1"/>
  </r>
  <r>
    <n v="200860"/>
    <x v="0"/>
    <x v="143"/>
    <x v="5"/>
    <x v="55"/>
    <n v="264960"/>
    <n v="560000"/>
    <s v="PROFIT"/>
    <n v="0.47310000000000002"/>
    <x v="0"/>
    <x v="1"/>
    <n v="1"/>
  </r>
  <r>
    <n v="20565"/>
    <x v="0"/>
    <x v="143"/>
    <x v="5"/>
    <x v="46"/>
    <n v="29540"/>
    <n v="26000"/>
    <s v="LOSS"/>
    <n v="1.1361000000000001"/>
    <x v="1"/>
    <x v="3"/>
    <n v="1"/>
  </r>
  <r>
    <n v="202000146"/>
    <x v="0"/>
    <x v="143"/>
    <x v="5"/>
    <x v="106"/>
    <n v="96860"/>
    <n v="155000"/>
    <s v="PROFIT"/>
    <n v="0.62490000000000001"/>
    <x v="0"/>
    <x v="0"/>
    <n v="1"/>
  </r>
  <r>
    <n v="20569"/>
    <x v="0"/>
    <x v="143"/>
    <x v="5"/>
    <x v="46"/>
    <n v="50820"/>
    <n v="94000"/>
    <s v="PROFIT"/>
    <n v="0.54059999999999997"/>
    <x v="0"/>
    <x v="1"/>
    <n v="1"/>
  </r>
  <r>
    <n v="200622"/>
    <x v="0"/>
    <x v="143"/>
    <x v="5"/>
    <x v="43"/>
    <n v="112910"/>
    <n v="305000"/>
    <s v="PROFIT"/>
    <n v="0.37019672100000001"/>
    <x v="0"/>
    <x v="0"/>
    <n v="1"/>
  </r>
  <r>
    <n v="200856"/>
    <x v="0"/>
    <x v="143"/>
    <x v="5"/>
    <x v="55"/>
    <n v="64950"/>
    <n v="245000"/>
    <s v="PROFIT"/>
    <n v="0.26510204100000001"/>
    <x v="0"/>
    <x v="0"/>
    <n v="1"/>
  </r>
  <r>
    <n v="20408"/>
    <x v="0"/>
    <x v="143"/>
    <x v="5"/>
    <x v="63"/>
    <n v="103620"/>
    <n v="749000"/>
    <s v="PROFIT"/>
    <n v="0.138344459"/>
    <x v="0"/>
    <x v="0"/>
    <n v="1"/>
  </r>
  <r>
    <n v="200199"/>
    <x v="0"/>
    <x v="143"/>
    <x v="5"/>
    <x v="67"/>
    <n v="206640"/>
    <n v="325000"/>
    <s v="PROFIT"/>
    <n v="0.63580000000000003"/>
    <x v="0"/>
    <x v="0"/>
    <n v="1"/>
  </r>
  <r>
    <n v="200055"/>
    <x v="0"/>
    <x v="143"/>
    <x v="5"/>
    <x v="72"/>
    <n v="130940"/>
    <n v="290000"/>
    <s v="PROFIT"/>
    <n v="0.45150000000000001"/>
    <x v="0"/>
    <x v="0"/>
    <n v="1"/>
  </r>
  <r>
    <n v="200621"/>
    <x v="0"/>
    <x v="143"/>
    <x v="5"/>
    <x v="57"/>
    <n v="88900"/>
    <n v="141000"/>
    <s v="PROFIT"/>
    <n v="0.63049645399999998"/>
    <x v="0"/>
    <x v="1"/>
    <n v="1"/>
  </r>
  <r>
    <n v="200270"/>
    <x v="0"/>
    <x v="143"/>
    <x v="5"/>
    <x v="71"/>
    <n v="213210"/>
    <n v="370000"/>
    <s v="PROFIT"/>
    <n v="0.57620000000000005"/>
    <x v="0"/>
    <x v="0"/>
    <n v="1"/>
  </r>
  <r>
    <n v="20410"/>
    <x v="0"/>
    <x v="143"/>
    <x v="5"/>
    <x v="1"/>
    <n v="904550"/>
    <n v="1550000"/>
    <s v="PROFIT"/>
    <n v="0.58350000000000002"/>
    <x v="0"/>
    <x v="0"/>
    <n v="1"/>
  </r>
  <r>
    <n v="20218"/>
    <x v="0"/>
    <x v="143"/>
    <x v="5"/>
    <x v="70"/>
    <n v="211600"/>
    <n v="430000"/>
    <s v="PROFIT"/>
    <n v="0.49209302300000002"/>
    <x v="0"/>
    <x v="0"/>
    <n v="1"/>
  </r>
  <r>
    <n v="20204"/>
    <x v="0"/>
    <x v="143"/>
    <x v="5"/>
    <x v="108"/>
    <n v="132260"/>
    <n v="184000"/>
    <s v="PROFIT"/>
    <n v="0.71879999999999999"/>
    <x v="0"/>
    <x v="0"/>
    <n v="1"/>
  </r>
  <r>
    <n v="201037"/>
    <x v="0"/>
    <x v="143"/>
    <x v="5"/>
    <x v="54"/>
    <n v="454510"/>
    <n v="705000"/>
    <s v="PROFIT"/>
    <n v="0.64459999999999995"/>
    <x v="0"/>
    <x v="0"/>
    <n v="1"/>
  </r>
  <r>
    <n v="200112"/>
    <x v="0"/>
    <x v="143"/>
    <x v="5"/>
    <x v="49"/>
    <n v="139230"/>
    <n v="260000"/>
    <s v="PROFIT"/>
    <n v="0.53549999999999998"/>
    <x v="0"/>
    <x v="1"/>
    <n v="1"/>
  </r>
  <r>
    <n v="200632"/>
    <x v="0"/>
    <x v="143"/>
    <x v="5"/>
    <x v="110"/>
    <n v="47300"/>
    <n v="20000"/>
    <s v="LOSS"/>
    <n v="2.3650000000000002"/>
    <x v="1"/>
    <x v="3"/>
    <n v="1"/>
  </r>
  <r>
    <n v="200862"/>
    <x v="0"/>
    <x v="143"/>
    <x v="5"/>
    <x v="55"/>
    <n v="230420"/>
    <n v="411000"/>
    <s v="PROFIT"/>
    <n v="0.56059999999999999"/>
    <x v="0"/>
    <x v="0"/>
    <n v="1"/>
  </r>
  <r>
    <n v="200111"/>
    <x v="0"/>
    <x v="143"/>
    <x v="5"/>
    <x v="49"/>
    <n v="154210"/>
    <n v="85000"/>
    <s v="LOSS"/>
    <n v="1.8142"/>
    <x v="0"/>
    <x v="0"/>
    <n v="1"/>
  </r>
  <r>
    <n v="200509"/>
    <x v="0"/>
    <x v="143"/>
    <x v="5"/>
    <x v="50"/>
    <n v="57050"/>
    <n v="85500"/>
    <s v="PROFIT"/>
    <n v="0.66720000000000002"/>
    <x v="0"/>
    <x v="1"/>
    <n v="1"/>
  </r>
  <r>
    <n v="200584"/>
    <x v="0"/>
    <x v="143"/>
    <x v="5"/>
    <x v="44"/>
    <n v="120000"/>
    <n v="210000"/>
    <s v="PROFIT"/>
    <n v="0.57140000000000002"/>
    <x v="0"/>
    <x v="0"/>
    <n v="1"/>
  </r>
  <r>
    <n v="20566"/>
    <x v="0"/>
    <x v="143"/>
    <x v="5"/>
    <x v="46"/>
    <n v="106190"/>
    <n v="200000"/>
    <s v="PROFIT"/>
    <n v="0.53090000000000004"/>
    <x v="0"/>
    <x v="0"/>
    <n v="1"/>
  </r>
  <r>
    <n v="200456"/>
    <x v="0"/>
    <x v="143"/>
    <x v="5"/>
    <x v="45"/>
    <n v="143500"/>
    <n v="320000"/>
    <s v="PROFIT"/>
    <n v="0.44840000000000002"/>
    <x v="0"/>
    <x v="0"/>
    <n v="1"/>
  </r>
  <r>
    <n v="20411"/>
    <x v="0"/>
    <x v="143"/>
    <x v="5"/>
    <x v="1"/>
    <n v="634450"/>
    <n v="1260000"/>
    <s v="PROFIT"/>
    <n v="0.50349999999999995"/>
    <x v="0"/>
    <x v="0"/>
    <n v="1"/>
  </r>
  <r>
    <n v="20409"/>
    <x v="0"/>
    <x v="143"/>
    <x v="5"/>
    <x v="63"/>
    <n v="101520"/>
    <n v="142000"/>
    <s v="PROFIT"/>
    <n v="0.71489999999999998"/>
    <x v="2"/>
    <x v="3"/>
    <n v="1"/>
  </r>
  <r>
    <n v="2001289"/>
    <x v="0"/>
    <x v="143"/>
    <x v="5"/>
    <x v="60"/>
    <n v="112250"/>
    <n v="190000"/>
    <s v="PROFIT"/>
    <n v="0.5907"/>
    <x v="0"/>
    <x v="1"/>
    <n v="1"/>
  </r>
  <r>
    <n v="20332"/>
    <x v="0"/>
    <x v="143"/>
    <x v="5"/>
    <x v="52"/>
    <n v="300850"/>
    <n v="561000"/>
    <s v="PROFIT"/>
    <n v="0.53620000000000001"/>
    <x v="0"/>
    <x v="0"/>
    <n v="1"/>
  </r>
  <r>
    <n v="201206"/>
    <x v="0"/>
    <x v="143"/>
    <x v="5"/>
    <x v="64"/>
    <n v="49420"/>
    <n v="105000"/>
    <s v="PROFIT"/>
    <n v="0.47060000000000002"/>
    <x v="0"/>
    <x v="1"/>
    <n v="1"/>
  </r>
  <r>
    <n v="200133"/>
    <x v="0"/>
    <x v="143"/>
    <x v="5"/>
    <x v="73"/>
    <n v="175000"/>
    <n v="330000"/>
    <s v="PROFIT"/>
    <n v="0.53029999999999999"/>
    <x v="0"/>
    <x v="0"/>
    <n v="1"/>
  </r>
  <r>
    <n v="200261"/>
    <x v="0"/>
    <x v="143"/>
    <x v="5"/>
    <x v="48"/>
    <n v="207700"/>
    <n v="385000"/>
    <s v="PROFIT"/>
    <n v="0.53939999999999999"/>
    <x v="0"/>
    <x v="0"/>
    <n v="1"/>
  </r>
  <r>
    <n v="200275"/>
    <x v="0"/>
    <x v="143"/>
    <x v="5"/>
    <x v="71"/>
    <n v="111950"/>
    <n v="515000"/>
    <s v="PROFIT"/>
    <n v="0.21729999999999999"/>
    <x v="0"/>
    <x v="0"/>
    <n v="1"/>
  </r>
  <r>
    <n v="200136"/>
    <x v="0"/>
    <x v="143"/>
    <x v="5"/>
    <x v="51"/>
    <n v="123800"/>
    <n v="229900"/>
    <s v="PROFIT"/>
    <n v="0.53839999999999999"/>
    <x v="0"/>
    <x v="1"/>
    <n v="1"/>
  </r>
  <r>
    <n v="2001288"/>
    <x v="0"/>
    <x v="143"/>
    <x v="5"/>
    <x v="60"/>
    <n v="374300"/>
    <n v="666500"/>
    <s v="PROFIT"/>
    <n v="0.5615"/>
    <x v="0"/>
    <x v="0"/>
    <n v="1"/>
  </r>
  <r>
    <n v="200271"/>
    <x v="0"/>
    <x v="143"/>
    <x v="5"/>
    <x v="71"/>
    <n v="165290"/>
    <n v="320000"/>
    <s v="PROFIT"/>
    <n v="0.51649999999999996"/>
    <x v="0"/>
    <x v="0"/>
    <n v="1"/>
  </r>
  <r>
    <n v="20407"/>
    <x v="0"/>
    <x v="143"/>
    <x v="5"/>
    <x v="63"/>
    <n v="259010"/>
    <n v="560000"/>
    <s v="PROFIT"/>
    <n v="0.46250000000000002"/>
    <x v="0"/>
    <x v="0"/>
    <n v="1"/>
  </r>
  <r>
    <n v="200286"/>
    <x v="0"/>
    <x v="143"/>
    <x v="5"/>
    <x v="56"/>
    <n v="3081960"/>
    <n v="5100000"/>
    <s v="PROFIT"/>
    <n v="0.60429999999999995"/>
    <x v="2"/>
    <x v="3"/>
    <n v="1"/>
  </r>
  <r>
    <n v="200620"/>
    <x v="0"/>
    <x v="143"/>
    <x v="5"/>
    <x v="57"/>
    <n v="77490"/>
    <n v="45000"/>
    <s v="LOSS"/>
    <n v="1.722"/>
    <x v="0"/>
    <x v="0"/>
    <n v="1"/>
  </r>
  <r>
    <n v="200458"/>
    <x v="0"/>
    <x v="143"/>
    <x v="5"/>
    <x v="45"/>
    <n v="159830"/>
    <n v="400000"/>
    <s v="PROFIT"/>
    <n v="0.39950000000000002"/>
    <x v="0"/>
    <x v="0"/>
    <n v="1"/>
  </r>
  <r>
    <n v="20333"/>
    <x v="0"/>
    <x v="143"/>
    <x v="5"/>
    <x v="52"/>
    <n v="300850"/>
    <n v="561000"/>
    <s v="PROFIT"/>
    <n v="0.53627451000000004"/>
    <x v="0"/>
    <x v="0"/>
    <n v="1"/>
  </r>
  <r>
    <n v="200056"/>
    <x v="0"/>
    <x v="143"/>
    <x v="5"/>
    <x v="72"/>
    <n v="121850"/>
    <n v="350000"/>
    <s v="PROFIT"/>
    <n v="0.34810000000000002"/>
    <x v="0"/>
    <x v="0"/>
    <n v="1"/>
  </r>
  <r>
    <n v="200083"/>
    <x v="0"/>
    <x v="143"/>
    <x v="5"/>
    <x v="74"/>
    <n v="138460"/>
    <n v="255000"/>
    <s v="PROFIT"/>
    <n v="0.54290000000000005"/>
    <x v="0"/>
    <x v="0"/>
    <n v="1"/>
  </r>
  <r>
    <n v="200196"/>
    <x v="0"/>
    <x v="143"/>
    <x v="5"/>
    <x v="47"/>
    <n v="2900"/>
    <n v="3500"/>
    <s v="PROFIT"/>
    <n v="0.82857142900000003"/>
    <x v="1"/>
    <x v="3"/>
    <n v="1"/>
  </r>
  <r>
    <n v="20567"/>
    <x v="0"/>
    <x v="143"/>
    <x v="5"/>
    <x v="46"/>
    <n v="98000"/>
    <n v="250000"/>
    <s v="PROFIT"/>
    <n v="0.39200000000000002"/>
    <x v="0"/>
    <x v="2"/>
    <n v="1"/>
  </r>
  <r>
    <n v="200134"/>
    <x v="0"/>
    <x v="143"/>
    <x v="5"/>
    <x v="73"/>
    <n v="124880"/>
    <n v="233000"/>
    <s v="PROFIT"/>
    <n v="0.53590000000000004"/>
    <x v="0"/>
    <x v="0"/>
    <n v="1"/>
  </r>
  <r>
    <n v="2001290"/>
    <x v="0"/>
    <x v="143"/>
    <x v="5"/>
    <x v="60"/>
    <n v="447510"/>
    <n v="673000"/>
    <s v="PROFIT"/>
    <n v="0.66490000000000005"/>
    <x v="0"/>
    <x v="0"/>
    <n v="1"/>
  </r>
  <r>
    <n v="200865"/>
    <x v="0"/>
    <x v="143"/>
    <x v="5"/>
    <x v="55"/>
    <n v="48630"/>
    <n v="160000"/>
    <s v="PROFIT"/>
    <n v="0.3039"/>
    <x v="1"/>
    <x v="3"/>
    <n v="1"/>
  </r>
  <r>
    <n v="201205"/>
    <x v="0"/>
    <x v="143"/>
    <x v="5"/>
    <x v="64"/>
    <n v="133120"/>
    <n v="253500"/>
    <s v="PROFIT"/>
    <n v="0.52510000000000001"/>
    <x v="0"/>
    <x v="0"/>
    <n v="1"/>
  </r>
  <r>
    <n v="20412"/>
    <x v="0"/>
    <x v="143"/>
    <x v="5"/>
    <x v="1"/>
    <n v="564730"/>
    <n v="1095000"/>
    <s v="PROFIT"/>
    <n v="0.51570000000000005"/>
    <x v="0"/>
    <x v="0"/>
    <n v="1"/>
  </r>
  <r>
    <n v="200135"/>
    <x v="0"/>
    <x v="143"/>
    <x v="5"/>
    <x v="51"/>
    <n v="118400"/>
    <n v="193000"/>
    <s v="PROFIT"/>
    <n v="0.61339999999999995"/>
    <x v="0"/>
    <x v="0"/>
    <n v="1"/>
  </r>
  <r>
    <n v="200274"/>
    <x v="0"/>
    <x v="143"/>
    <x v="5"/>
    <x v="71"/>
    <n v="158280"/>
    <n v="310000"/>
    <s v="PROFIT"/>
    <n v="0.51049999999999995"/>
    <x v="0"/>
    <x v="0"/>
    <n v="1"/>
  </r>
  <r>
    <n v="200260"/>
    <x v="0"/>
    <x v="143"/>
    <x v="5"/>
    <x v="48"/>
    <n v="73800"/>
    <n v="397210"/>
    <s v="PROFIT"/>
    <n v="0.1857"/>
    <x v="0"/>
    <x v="1"/>
    <n v="1"/>
  </r>
  <r>
    <n v="201341"/>
    <x v="0"/>
    <x v="143"/>
    <x v="5"/>
    <x v="76"/>
    <n v="107460"/>
    <n v="255000"/>
    <s v="PROFIT"/>
    <n v="0.4214"/>
    <x v="0"/>
    <x v="0"/>
    <n v="1"/>
  </r>
  <r>
    <n v="200170"/>
    <x v="0"/>
    <x v="143"/>
    <x v="5"/>
    <x v="112"/>
    <n v="107870"/>
    <n v="136000"/>
    <s v="PROFIT"/>
    <n v="0.79310000000000003"/>
    <x v="0"/>
    <x v="0"/>
    <n v="1"/>
  </r>
  <r>
    <n v="200605"/>
    <x v="0"/>
    <x v="143"/>
    <x v="5"/>
    <x v="85"/>
    <n v="212240"/>
    <n v="410000"/>
    <s v="PROFIT"/>
    <n v="0.51759999999999995"/>
    <x v="0"/>
    <x v="0"/>
    <n v="1"/>
  </r>
  <r>
    <n v="2000162"/>
    <x v="0"/>
    <x v="143"/>
    <x v="5"/>
    <x v="95"/>
    <n v="1375290"/>
    <n v="2505000"/>
    <s v="PROFIT"/>
    <n v="0.54900000000000004"/>
    <x v="0"/>
    <x v="0"/>
    <n v="1"/>
  </r>
  <r>
    <n v="2000280"/>
    <x v="0"/>
    <x v="143"/>
    <x v="5"/>
    <x v="89"/>
    <n v="124600"/>
    <n v="220000"/>
    <s v="PROFIT"/>
    <n v="0.56630000000000003"/>
    <x v="0"/>
    <x v="0"/>
    <n v="1"/>
  </r>
  <r>
    <n v="200177"/>
    <x v="0"/>
    <x v="143"/>
    <x v="5"/>
    <x v="79"/>
    <n v="340900"/>
    <n v="640000"/>
    <s v="PROFIT"/>
    <n v="0.53259999999999996"/>
    <x v="0"/>
    <x v="0"/>
    <n v="1"/>
  </r>
  <r>
    <n v="200280"/>
    <x v="0"/>
    <x v="143"/>
    <x v="5"/>
    <x v="93"/>
    <n v="140710"/>
    <n v="258000"/>
    <s v="PROFIT"/>
    <n v="0.54530000000000001"/>
    <x v="0"/>
    <x v="2"/>
    <n v="1"/>
  </r>
  <r>
    <n v="200550"/>
    <x v="0"/>
    <x v="143"/>
    <x v="5"/>
    <x v="78"/>
    <n v="65350"/>
    <n v="115000"/>
    <s v="PROFIT"/>
    <n v="0.56820000000000004"/>
    <x v="0"/>
    <x v="1"/>
    <n v="1"/>
  </r>
  <r>
    <n v="200200"/>
    <x v="0"/>
    <x v="143"/>
    <x v="5"/>
    <x v="88"/>
    <n v="122870"/>
    <n v="133100"/>
    <s v="PROFIT"/>
    <n v="0.92314049600000003"/>
    <x v="0"/>
    <x v="0"/>
    <n v="1"/>
  </r>
  <r>
    <n v="20160"/>
    <x v="0"/>
    <x v="143"/>
    <x v="5"/>
    <x v="84"/>
    <n v="423610"/>
    <n v="662500"/>
    <s v="PROFIT"/>
    <n v="0.63941132099999998"/>
    <x v="0"/>
    <x v="0"/>
    <n v="1"/>
  </r>
  <r>
    <n v="2020259"/>
    <x v="0"/>
    <x v="143"/>
    <x v="5"/>
    <x v="80"/>
    <n v="487970"/>
    <n v="780000"/>
    <s v="PROFIT"/>
    <n v="0.62560000000000004"/>
    <x v="0"/>
    <x v="0"/>
    <n v="1"/>
  </r>
  <r>
    <n v="200602"/>
    <x v="0"/>
    <x v="143"/>
    <x v="5"/>
    <x v="85"/>
    <n v="292880"/>
    <n v="330000"/>
    <s v="PROFIT"/>
    <n v="0.88749999999999996"/>
    <x v="0"/>
    <x v="1"/>
    <n v="1"/>
  </r>
  <r>
    <n v="20296"/>
    <x v="0"/>
    <x v="143"/>
    <x v="5"/>
    <x v="92"/>
    <n v="13760"/>
    <n v="30000"/>
    <s v="PROFIT"/>
    <n v="0.45860000000000001"/>
    <x v="0"/>
    <x v="0"/>
    <n v="1"/>
  </r>
  <r>
    <n v="200285"/>
    <x v="0"/>
    <x v="143"/>
    <x v="5"/>
    <x v="86"/>
    <n v="106470"/>
    <n v="126000"/>
    <s v="PROFIT"/>
    <n v="0.84499999999999997"/>
    <x v="0"/>
    <x v="0"/>
    <n v="1"/>
  </r>
  <r>
    <n v="201343"/>
    <x v="0"/>
    <x v="143"/>
    <x v="5"/>
    <x v="76"/>
    <n v="72170"/>
    <n v="91000"/>
    <s v="PROFIT"/>
    <n v="0.79307692299999999"/>
    <x v="0"/>
    <x v="4"/>
    <n v="1"/>
  </r>
  <r>
    <n v="20300027"/>
    <x v="0"/>
    <x v="143"/>
    <x v="5"/>
    <x v="77"/>
    <n v="167270"/>
    <n v="170000"/>
    <s v="PROFIT"/>
    <n v="0.9839"/>
    <x v="0"/>
    <x v="0"/>
    <n v="1"/>
  </r>
  <r>
    <n v="201335"/>
    <x v="0"/>
    <x v="143"/>
    <x v="5"/>
    <x v="76"/>
    <n v="54160"/>
    <n v="130000"/>
    <s v="PROFIT"/>
    <n v="0.41660000000000003"/>
    <x v="0"/>
    <x v="0"/>
    <n v="1"/>
  </r>
  <r>
    <n v="201336"/>
    <x v="0"/>
    <x v="143"/>
    <x v="5"/>
    <x v="76"/>
    <n v="68880"/>
    <n v="188000"/>
    <s v="PROFIT"/>
    <n v="0.36630000000000001"/>
    <x v="0"/>
    <x v="0"/>
    <n v="1"/>
  </r>
  <r>
    <n v="2020182"/>
    <x v="0"/>
    <x v="143"/>
    <x v="5"/>
    <x v="87"/>
    <n v="339500"/>
    <n v="590000"/>
    <s v="PROFIT"/>
    <n v="0.57540000000000002"/>
    <x v="0"/>
    <x v="0"/>
    <n v="1"/>
  </r>
  <r>
    <n v="200178"/>
    <x v="0"/>
    <x v="143"/>
    <x v="5"/>
    <x v="79"/>
    <n v="205660"/>
    <n v="10000"/>
    <s v="LOSS"/>
    <n v="20.565999999999999"/>
    <x v="0"/>
    <x v="0"/>
    <n v="1"/>
  </r>
  <r>
    <n v="20139"/>
    <x v="0"/>
    <x v="143"/>
    <x v="5"/>
    <x v="81"/>
    <n v="108600"/>
    <n v="225000"/>
    <s v="PROFIT"/>
    <n v="0.48259999999999997"/>
    <x v="0"/>
    <x v="0"/>
    <n v="1"/>
  </r>
  <r>
    <n v="200179"/>
    <x v="0"/>
    <x v="143"/>
    <x v="5"/>
    <x v="79"/>
    <n v="137340"/>
    <n v="210100"/>
    <s v="PROFIT"/>
    <n v="0.65359999999999996"/>
    <x v="0"/>
    <x v="1"/>
    <n v="1"/>
  </r>
  <r>
    <n v="20295"/>
    <x v="0"/>
    <x v="143"/>
    <x v="5"/>
    <x v="92"/>
    <n v="257790"/>
    <n v="280000"/>
    <s v="PROFIT"/>
    <n v="0.92059999999999997"/>
    <x v="0"/>
    <x v="0"/>
    <n v="1"/>
  </r>
  <r>
    <n v="200279"/>
    <x v="0"/>
    <x v="143"/>
    <x v="5"/>
    <x v="93"/>
    <n v="40030"/>
    <n v="68000"/>
    <s v="PROFIT"/>
    <n v="0.58860000000000001"/>
    <x v="0"/>
    <x v="1"/>
    <n v="1"/>
  </r>
  <r>
    <n v="201339"/>
    <x v="0"/>
    <x v="143"/>
    <x v="5"/>
    <x v="76"/>
    <n v="43740"/>
    <n v="122500"/>
    <s v="PROFIT"/>
    <n v="0.35699999999999998"/>
    <x v="0"/>
    <x v="2"/>
    <n v="1"/>
  </r>
  <r>
    <n v="20200694"/>
    <x v="0"/>
    <x v="143"/>
    <x v="5"/>
    <x v="68"/>
    <n v="195440"/>
    <n v="365500"/>
    <s v="PROFIT"/>
    <n v="0.53469999999999995"/>
    <x v="0"/>
    <x v="0"/>
    <n v="1"/>
  </r>
  <r>
    <n v="200286"/>
    <x v="0"/>
    <x v="143"/>
    <x v="5"/>
    <x v="86"/>
    <n v="122360"/>
    <n v="213000"/>
    <s v="PROFIT"/>
    <n v="0.57440000000000002"/>
    <x v="0"/>
    <x v="0"/>
    <n v="1"/>
  </r>
  <r>
    <n v="200171"/>
    <x v="0"/>
    <x v="143"/>
    <x v="5"/>
    <x v="112"/>
    <n v="96780"/>
    <n v="178000"/>
    <s v="PROFIT"/>
    <n v="0.54369999999999996"/>
    <x v="0"/>
    <x v="1"/>
    <n v="1"/>
  </r>
  <r>
    <n v="200600"/>
    <x v="0"/>
    <x v="143"/>
    <x v="5"/>
    <x v="85"/>
    <n v="198380"/>
    <n v="340000"/>
    <s v="PROFIT"/>
    <n v="0.58340000000000003"/>
    <x v="0"/>
    <x v="0"/>
    <n v="1"/>
  </r>
  <r>
    <n v="200382"/>
    <x v="0"/>
    <x v="143"/>
    <x v="5"/>
    <x v="83"/>
    <n v="255290"/>
    <n v="520000"/>
    <s v="PROFIT"/>
    <n v="0.4909"/>
    <x v="0"/>
    <x v="0"/>
    <n v="1"/>
  </r>
  <r>
    <n v="200150"/>
    <x v="0"/>
    <x v="143"/>
    <x v="5"/>
    <x v="113"/>
    <n v="64050"/>
    <n v="110000"/>
    <s v="PROFIT"/>
    <n v="0.58220000000000005"/>
    <x v="0"/>
    <x v="1"/>
    <n v="1"/>
  </r>
  <r>
    <n v="20330"/>
    <x v="0"/>
    <x v="143"/>
    <x v="5"/>
    <x v="82"/>
    <n v="338700"/>
    <n v="474225"/>
    <s v="PROFIT"/>
    <n v="0.71419999999999995"/>
    <x v="0"/>
    <x v="0"/>
    <n v="1"/>
  </r>
  <r>
    <n v="200604"/>
    <x v="0"/>
    <x v="143"/>
    <x v="5"/>
    <x v="85"/>
    <n v="186270"/>
    <n v="341500"/>
    <s v="PROFIT"/>
    <n v="0.5454"/>
    <x v="0"/>
    <x v="0"/>
    <n v="1"/>
  </r>
  <r>
    <n v="200282"/>
    <x v="0"/>
    <x v="143"/>
    <x v="5"/>
    <x v="93"/>
    <n v="91100"/>
    <n v="141500"/>
    <s v="PROFIT"/>
    <n v="0.64381625399999998"/>
    <x v="0"/>
    <x v="0"/>
    <n v="1"/>
  </r>
  <r>
    <n v="20138"/>
    <x v="0"/>
    <x v="143"/>
    <x v="5"/>
    <x v="81"/>
    <n v="60900"/>
    <n v="70000"/>
    <s v="PROFIT"/>
    <n v="0.87"/>
    <x v="1"/>
    <x v="3"/>
    <n v="1"/>
  </r>
  <r>
    <n v="201337"/>
    <x v="0"/>
    <x v="143"/>
    <x v="5"/>
    <x v="76"/>
    <n v="50000"/>
    <n v="262000"/>
    <s v="PROFIT"/>
    <n v="0.190839695"/>
    <x v="0"/>
    <x v="0"/>
    <n v="1"/>
  </r>
  <r>
    <n v="20200695"/>
    <x v="0"/>
    <x v="143"/>
    <x v="5"/>
    <x v="68"/>
    <n v="149800"/>
    <n v="402500"/>
    <s v="PROFIT"/>
    <n v="0.37209999999999999"/>
    <x v="0"/>
    <x v="0"/>
    <n v="1"/>
  </r>
  <r>
    <n v="201342"/>
    <x v="0"/>
    <x v="143"/>
    <x v="5"/>
    <x v="76"/>
    <n v="85510"/>
    <n v="120000"/>
    <s v="PROFIT"/>
    <n v="0.71250000000000002"/>
    <x v="0"/>
    <x v="0"/>
    <n v="1"/>
  </r>
  <r>
    <n v="200287"/>
    <x v="0"/>
    <x v="143"/>
    <x v="5"/>
    <x v="86"/>
    <n v="175000"/>
    <n v="290000"/>
    <s v="PROFIT"/>
    <n v="0.60340000000000005"/>
    <x v="0"/>
    <x v="4"/>
    <n v="1"/>
  </r>
  <r>
    <n v="2020180"/>
    <x v="0"/>
    <x v="143"/>
    <x v="5"/>
    <x v="87"/>
    <n v="163900"/>
    <n v="160000"/>
    <s v="LOSS"/>
    <n v="1.0243"/>
    <x v="0"/>
    <x v="0"/>
    <n v="1"/>
  </r>
  <r>
    <n v="200383"/>
    <x v="0"/>
    <x v="143"/>
    <x v="5"/>
    <x v="83"/>
    <n v="174580"/>
    <n v="260300"/>
    <s v="PROFIT"/>
    <n v="0.67059999999999997"/>
    <x v="0"/>
    <x v="0"/>
    <n v="1"/>
  </r>
  <r>
    <n v="200601"/>
    <x v="0"/>
    <x v="143"/>
    <x v="5"/>
    <x v="85"/>
    <n v="269010"/>
    <n v="486000"/>
    <s v="PROFIT"/>
    <n v="0.55349999999999999"/>
    <x v="0"/>
    <x v="0"/>
    <n v="1"/>
  </r>
  <r>
    <n v="20159"/>
    <x v="0"/>
    <x v="143"/>
    <x v="5"/>
    <x v="84"/>
    <n v="120030"/>
    <n v="225000"/>
    <s v="PROFIT"/>
    <n v="0.53339999999999999"/>
    <x v="0"/>
    <x v="0"/>
    <n v="1"/>
  </r>
  <r>
    <n v="200281"/>
    <x v="0"/>
    <x v="143"/>
    <x v="5"/>
    <x v="93"/>
    <n v="172120"/>
    <n v="322000"/>
    <s v="PROFIT"/>
    <n v="0.53449999999999998"/>
    <x v="0"/>
    <x v="0"/>
    <n v="1"/>
  </r>
  <r>
    <n v="200606"/>
    <x v="0"/>
    <x v="143"/>
    <x v="5"/>
    <x v="85"/>
    <n v="167580"/>
    <n v="200500"/>
    <s v="PROFIT"/>
    <n v="0.83579999999999999"/>
    <x v="0"/>
    <x v="0"/>
    <n v="1"/>
  </r>
  <r>
    <n v="201340"/>
    <x v="0"/>
    <x v="143"/>
    <x v="5"/>
    <x v="76"/>
    <n v="73340"/>
    <n v="200000"/>
    <s v="PROFIT"/>
    <n v="0.36670000000000003"/>
    <x v="0"/>
    <x v="5"/>
    <n v="1"/>
  </r>
  <r>
    <n v="201338"/>
    <x v="0"/>
    <x v="143"/>
    <x v="5"/>
    <x v="76"/>
    <n v="73810"/>
    <n v="160000"/>
    <s v="PROFIT"/>
    <n v="0.46129999999999999"/>
    <x v="0"/>
    <x v="0"/>
    <n v="1"/>
  </r>
  <r>
    <n v="200603"/>
    <x v="0"/>
    <x v="143"/>
    <x v="5"/>
    <x v="85"/>
    <n v="193830"/>
    <n v="320000"/>
    <s v="PROFIT"/>
    <n v="0.60570000000000002"/>
    <x v="0"/>
    <x v="0"/>
    <n v="1"/>
  </r>
  <r>
    <n v="200100"/>
    <x v="0"/>
    <x v="143"/>
    <x v="5"/>
    <x v="91"/>
    <n v="109410"/>
    <n v="200500"/>
    <s v="PROFIT"/>
    <n v="0.54559999999999997"/>
    <x v="0"/>
    <x v="0"/>
    <n v="1"/>
  </r>
  <r>
    <n v="20161"/>
    <x v="0"/>
    <x v="143"/>
    <x v="5"/>
    <x v="84"/>
    <n v="188340"/>
    <n v="662500"/>
    <s v="PROFIT"/>
    <n v="0.28428679200000001"/>
    <x v="0"/>
    <x v="0"/>
    <n v="1"/>
  </r>
  <r>
    <n v="2020181"/>
    <x v="0"/>
    <x v="143"/>
    <x v="5"/>
    <x v="87"/>
    <n v="149400"/>
    <n v="280000"/>
    <s v="PROFIT"/>
    <n v="0.53349999999999997"/>
    <x v="0"/>
    <x v="0"/>
    <n v="1"/>
  </r>
  <r>
    <n v="2020258"/>
    <x v="0"/>
    <x v="143"/>
    <x v="5"/>
    <x v="80"/>
    <n v="515550"/>
    <n v="925000"/>
    <s v="PROFIT"/>
    <n v="0.55730000000000002"/>
    <x v="0"/>
    <x v="0"/>
    <n v="1"/>
  </r>
  <r>
    <n v="20200696"/>
    <x v="0"/>
    <x v="143"/>
    <x v="5"/>
    <x v="68"/>
    <n v="197610"/>
    <n v="325000"/>
    <s v="PROFIT"/>
    <n v="0.60803076899999997"/>
    <x v="0"/>
    <x v="0"/>
    <n v="1"/>
  </r>
  <r>
    <n v="201344"/>
    <x v="0"/>
    <x v="143"/>
    <x v="5"/>
    <x v="76"/>
    <n v="394380"/>
    <n v="1995000"/>
    <s v="PROFIT"/>
    <n v="0.1976"/>
    <x v="4"/>
    <x v="3"/>
    <n v="1"/>
  </r>
  <r>
    <n v="200551"/>
    <x v="0"/>
    <x v="143"/>
    <x v="5"/>
    <x v="78"/>
    <n v="63920"/>
    <n v="133000"/>
    <s v="PROFIT"/>
    <n v="0.48060000000000003"/>
    <x v="0"/>
    <x v="0"/>
    <n v="1"/>
  </r>
  <r>
    <n v="200284"/>
    <x v="0"/>
    <x v="143"/>
    <x v="5"/>
    <x v="86"/>
    <n v="89530"/>
    <n v="180000"/>
    <s v="PROFIT"/>
    <n v="0.49730000000000002"/>
    <x v="0"/>
    <x v="0"/>
    <n v="1"/>
  </r>
  <r>
    <n v="200125"/>
    <x v="0"/>
    <x v="144"/>
    <x v="5"/>
    <x v="100"/>
    <n v="220500"/>
    <n v="425000"/>
    <s v="PROFIT"/>
    <n v="0.51880000000000004"/>
    <x v="0"/>
    <x v="0"/>
    <n v="1"/>
  </r>
  <r>
    <n v="200065"/>
    <x v="0"/>
    <x v="144"/>
    <x v="5"/>
    <x v="96"/>
    <n v="55380"/>
    <n v="85000"/>
    <s v="PROFIT"/>
    <n v="0.65149999999999997"/>
    <x v="1"/>
    <x v="3"/>
    <n v="1"/>
  </r>
  <r>
    <n v="200167"/>
    <x v="0"/>
    <x v="144"/>
    <x v="5"/>
    <x v="24"/>
    <n v="69790"/>
    <n v="150000"/>
    <s v="PROFIT"/>
    <n v="0.4652"/>
    <x v="1"/>
    <x v="3"/>
    <n v="1"/>
  </r>
  <r>
    <n v="200637"/>
    <x v="0"/>
    <x v="144"/>
    <x v="5"/>
    <x v="18"/>
    <n v="113960"/>
    <n v="190000"/>
    <s v="PROFIT"/>
    <n v="0.59970000000000001"/>
    <x v="0"/>
    <x v="0"/>
    <n v="1"/>
  </r>
  <r>
    <n v="200106"/>
    <x v="0"/>
    <x v="144"/>
    <x v="5"/>
    <x v="9"/>
    <n v="212830"/>
    <n v="285000"/>
    <s v="PROFIT"/>
    <n v="0.74670000000000003"/>
    <x v="0"/>
    <x v="0"/>
    <n v="1"/>
  </r>
  <r>
    <n v="20450"/>
    <x v="0"/>
    <x v="144"/>
    <x v="5"/>
    <x v="27"/>
    <n v="113570"/>
    <n v="305000"/>
    <s v="PROFIT"/>
    <n v="0.37236065600000001"/>
    <x v="0"/>
    <x v="0"/>
    <n v="1"/>
  </r>
  <r>
    <n v="200363"/>
    <x v="0"/>
    <x v="144"/>
    <x v="5"/>
    <x v="40"/>
    <n v="24360"/>
    <n v="22500"/>
    <s v="LOSS"/>
    <n v="1.082666667"/>
    <x v="0"/>
    <x v="0"/>
    <n v="1"/>
  </r>
  <r>
    <n v="200663"/>
    <x v="0"/>
    <x v="144"/>
    <x v="5"/>
    <x v="13"/>
    <n v="18800"/>
    <n v="97000"/>
    <s v="PROFIT"/>
    <n v="0.19381443300000001"/>
    <x v="0"/>
    <x v="1"/>
    <n v="1"/>
  </r>
  <r>
    <n v="200634"/>
    <x v="0"/>
    <x v="144"/>
    <x v="5"/>
    <x v="18"/>
    <n v="59430"/>
    <n v="99000"/>
    <s v="PROFIT"/>
    <n v="0.60029999999999994"/>
    <x v="0"/>
    <x v="1"/>
    <n v="1"/>
  </r>
  <r>
    <n v="20247"/>
    <x v="0"/>
    <x v="144"/>
    <x v="5"/>
    <x v="21"/>
    <n v="263900"/>
    <n v="470000"/>
    <s v="PROFIT"/>
    <n v="0.56148936199999999"/>
    <x v="0"/>
    <x v="0"/>
    <n v="1"/>
  </r>
  <r>
    <n v="200261"/>
    <x v="0"/>
    <x v="144"/>
    <x v="5"/>
    <x v="36"/>
    <n v="169470"/>
    <n v="235000"/>
    <s v="PROFIT"/>
    <n v="0.72109999999999996"/>
    <x v="0"/>
    <x v="0"/>
    <n v="1"/>
  </r>
  <r>
    <n v="200786"/>
    <x v="0"/>
    <x v="144"/>
    <x v="5"/>
    <x v="3"/>
    <n v="54118680"/>
    <n v="399000"/>
    <s v="LOSS"/>
    <n v="135.63570000000001"/>
    <x v="0"/>
    <x v="1"/>
    <n v="1"/>
  </r>
  <r>
    <n v="200386"/>
    <x v="0"/>
    <x v="144"/>
    <x v="5"/>
    <x v="6"/>
    <n v="917500"/>
    <n v="2300000"/>
    <s v="PROFIT"/>
    <n v="0.39889999999999998"/>
    <x v="1"/>
    <x v="3"/>
    <n v="1"/>
  </r>
  <r>
    <n v="200760"/>
    <x v="0"/>
    <x v="144"/>
    <x v="5"/>
    <x v="14"/>
    <n v="182200"/>
    <n v="335000"/>
    <s v="PROFIT"/>
    <n v="0.54379999999999995"/>
    <x v="0"/>
    <x v="1"/>
    <n v="1"/>
  </r>
  <r>
    <n v="20120"/>
    <x v="0"/>
    <x v="144"/>
    <x v="5"/>
    <x v="30"/>
    <n v="138250"/>
    <n v="275000"/>
    <s v="PROFIT"/>
    <n v="0.50270000000000004"/>
    <x v="0"/>
    <x v="0"/>
    <n v="1"/>
  </r>
  <r>
    <n v="200034"/>
    <x v="0"/>
    <x v="144"/>
    <x v="5"/>
    <x v="117"/>
    <n v="598000"/>
    <n v="1994000"/>
    <s v="PROFIT"/>
    <n v="0.29980000000000001"/>
    <x v="0"/>
    <x v="0"/>
    <n v="1"/>
  </r>
  <r>
    <n v="200166"/>
    <x v="0"/>
    <x v="144"/>
    <x v="5"/>
    <x v="24"/>
    <n v="141470"/>
    <n v="240000"/>
    <s v="PROFIT"/>
    <n v="0.58940000000000003"/>
    <x v="0"/>
    <x v="0"/>
    <n v="1"/>
  </r>
  <r>
    <n v="20000221"/>
    <x v="0"/>
    <x v="144"/>
    <x v="5"/>
    <x v="31"/>
    <n v="127000"/>
    <n v="225000"/>
    <s v="PROFIT"/>
    <n v="0.56440000000000001"/>
    <x v="0"/>
    <x v="1"/>
    <n v="1"/>
  </r>
  <r>
    <n v="20581"/>
    <x v="0"/>
    <x v="144"/>
    <x v="5"/>
    <x v="7"/>
    <n v="72415"/>
    <n v="171000"/>
    <s v="PROFIT"/>
    <n v="0.42347953199999999"/>
    <x v="0"/>
    <x v="4"/>
    <n v="1"/>
  </r>
  <r>
    <n v="200058"/>
    <x v="0"/>
    <x v="144"/>
    <x v="5"/>
    <x v="130"/>
    <n v="54300"/>
    <n v="150000"/>
    <s v="PROFIT"/>
    <n v="0.36199999999999999"/>
    <x v="1"/>
    <x v="3"/>
    <n v="1"/>
  </r>
  <r>
    <n v="20449"/>
    <x v="0"/>
    <x v="144"/>
    <x v="5"/>
    <x v="27"/>
    <n v="13102450"/>
    <n v="1260000"/>
    <s v="LOSS"/>
    <n v="10.3987"/>
    <x v="2"/>
    <x v="3"/>
    <n v="1"/>
  </r>
  <r>
    <n v="201146"/>
    <x v="0"/>
    <x v="144"/>
    <x v="5"/>
    <x v="97"/>
    <n v="134680"/>
    <n v="218000"/>
    <s v="PROFIT"/>
    <n v="0.61770000000000003"/>
    <x v="0"/>
    <x v="0"/>
    <n v="1"/>
  </r>
  <r>
    <n v="200107"/>
    <x v="0"/>
    <x v="144"/>
    <x v="5"/>
    <x v="9"/>
    <n v="159260"/>
    <n v="340000"/>
    <s v="PROFIT"/>
    <n v="0.46839999999999998"/>
    <x v="0"/>
    <x v="0"/>
    <n v="1"/>
  </r>
  <r>
    <n v="200256"/>
    <x v="0"/>
    <x v="144"/>
    <x v="5"/>
    <x v="16"/>
    <n v="372500"/>
    <n v="680000"/>
    <s v="PROFIT"/>
    <n v="0.54769999999999996"/>
    <x v="0"/>
    <x v="0"/>
    <n v="1"/>
  </r>
  <r>
    <n v="200247"/>
    <x v="0"/>
    <x v="144"/>
    <x v="5"/>
    <x v="26"/>
    <n v="183470"/>
    <n v="352000"/>
    <s v="PROFIT"/>
    <n v="0.5212"/>
    <x v="0"/>
    <x v="4"/>
    <n v="1"/>
  </r>
  <r>
    <n v="20130"/>
    <x v="0"/>
    <x v="144"/>
    <x v="5"/>
    <x v="41"/>
    <n v="123550"/>
    <n v="210000"/>
    <s v="PROFIT"/>
    <n v="0.58830000000000005"/>
    <x v="0"/>
    <x v="0"/>
    <n v="1"/>
  </r>
  <r>
    <n v="20451"/>
    <x v="0"/>
    <x v="144"/>
    <x v="5"/>
    <x v="27"/>
    <n v="97600"/>
    <n v="165000"/>
    <s v="PROFIT"/>
    <n v="0.59150000000000003"/>
    <x v="0"/>
    <x v="0"/>
    <n v="1"/>
  </r>
  <r>
    <n v="200161"/>
    <x v="0"/>
    <x v="144"/>
    <x v="5"/>
    <x v="2"/>
    <n v="154300"/>
    <n v="320000"/>
    <s v="PROFIT"/>
    <n v="0.48209999999999997"/>
    <x v="0"/>
    <x v="0"/>
    <n v="1"/>
  </r>
  <r>
    <n v="200262"/>
    <x v="0"/>
    <x v="144"/>
    <x v="5"/>
    <x v="36"/>
    <n v="166940"/>
    <n v="279900"/>
    <s v="PROFIT"/>
    <n v="0.59640000000000004"/>
    <x v="0"/>
    <x v="1"/>
    <n v="1"/>
  </r>
  <r>
    <n v="200065"/>
    <x v="0"/>
    <x v="144"/>
    <x v="5"/>
    <x v="123"/>
    <n v="133770"/>
    <n v="265000"/>
    <s v="PROFIT"/>
    <n v="0.50470000000000004"/>
    <x v="0"/>
    <x v="0"/>
    <n v="1"/>
  </r>
  <r>
    <n v="200368"/>
    <x v="0"/>
    <x v="144"/>
    <x v="5"/>
    <x v="22"/>
    <n v="151720"/>
    <n v="296000"/>
    <s v="PROFIT"/>
    <n v="0.51249999999999996"/>
    <x v="0"/>
    <x v="0"/>
    <n v="1"/>
  </r>
  <r>
    <n v="20248"/>
    <x v="0"/>
    <x v="144"/>
    <x v="5"/>
    <x v="21"/>
    <n v="317831"/>
    <n v="630883"/>
    <s v="PROFIT"/>
    <n v="0.50370000000000004"/>
    <x v="0"/>
    <x v="0"/>
    <n v="1"/>
  </r>
  <r>
    <n v="200660"/>
    <x v="0"/>
    <x v="144"/>
    <x v="5"/>
    <x v="13"/>
    <n v="191500"/>
    <n v="300000"/>
    <s v="PROFIT"/>
    <n v="0.63829999999999998"/>
    <x v="0"/>
    <x v="0"/>
    <n v="1"/>
  </r>
  <r>
    <n v="20583"/>
    <x v="0"/>
    <x v="144"/>
    <x v="5"/>
    <x v="7"/>
    <n v="47635"/>
    <n v="190000"/>
    <s v="PROFIT"/>
    <n v="0.25069999999999998"/>
    <x v="0"/>
    <x v="0"/>
    <n v="1"/>
  </r>
  <r>
    <n v="200253"/>
    <x v="0"/>
    <x v="144"/>
    <x v="5"/>
    <x v="16"/>
    <n v="230700"/>
    <n v="372500"/>
    <s v="PROFIT"/>
    <n v="0.61929999999999996"/>
    <x v="0"/>
    <x v="0"/>
    <n v="1"/>
  </r>
  <r>
    <n v="200106"/>
    <x v="0"/>
    <x v="144"/>
    <x v="5"/>
    <x v="25"/>
    <n v="126540"/>
    <n v="116000"/>
    <s v="LOSS"/>
    <n v="1.0908"/>
    <x v="0"/>
    <x v="0"/>
    <n v="1"/>
  </r>
  <r>
    <n v="200635"/>
    <x v="0"/>
    <x v="144"/>
    <x v="5"/>
    <x v="18"/>
    <n v="110040"/>
    <n v="180500"/>
    <s v="PROFIT"/>
    <n v="0.60960000000000003"/>
    <x v="0"/>
    <x v="0"/>
    <n v="1"/>
  </r>
  <r>
    <n v="20237"/>
    <x v="0"/>
    <x v="144"/>
    <x v="5"/>
    <x v="4"/>
    <n v="830690"/>
    <n v="1340000"/>
    <s v="PROFIT"/>
    <n v="0.61990000000000001"/>
    <x v="0"/>
    <x v="0"/>
    <n v="1"/>
  </r>
  <r>
    <n v="200124"/>
    <x v="0"/>
    <x v="144"/>
    <x v="5"/>
    <x v="100"/>
    <n v="197800"/>
    <n v="275000"/>
    <s v="PROFIT"/>
    <n v="0.719272727"/>
    <x v="0"/>
    <x v="0"/>
    <n v="1"/>
  </r>
  <r>
    <n v="2007860"/>
    <x v="0"/>
    <x v="144"/>
    <x v="5"/>
    <x v="3"/>
    <n v="771890"/>
    <n v="1880000"/>
    <s v="PROFIT"/>
    <n v="0.41049999999999998"/>
    <x v="0"/>
    <x v="0"/>
    <n v="1"/>
  </r>
  <r>
    <n v="200199"/>
    <x v="0"/>
    <x v="144"/>
    <x v="5"/>
    <x v="33"/>
    <n v="34370"/>
    <n v="92000"/>
    <s v="PROFIT"/>
    <n v="0.373586957"/>
    <x v="1"/>
    <x v="3"/>
    <n v="1"/>
  </r>
  <r>
    <n v="200759"/>
    <x v="0"/>
    <x v="144"/>
    <x v="5"/>
    <x v="14"/>
    <n v="193900"/>
    <n v="349000"/>
    <s v="PROFIT"/>
    <n v="0.55549999999999999"/>
    <x v="0"/>
    <x v="0"/>
    <n v="1"/>
  </r>
  <r>
    <n v="201144"/>
    <x v="0"/>
    <x v="144"/>
    <x v="5"/>
    <x v="97"/>
    <n v="123550"/>
    <n v="266000"/>
    <s v="PROFIT"/>
    <n v="0.46439999999999998"/>
    <x v="0"/>
    <x v="0"/>
    <n v="1"/>
  </r>
  <r>
    <n v="20586"/>
    <x v="0"/>
    <x v="144"/>
    <x v="5"/>
    <x v="7"/>
    <n v="45710"/>
    <n v="200000"/>
    <s v="PROFIT"/>
    <n v="0.22850000000000001"/>
    <x v="0"/>
    <x v="0"/>
    <n v="1"/>
  </r>
  <r>
    <n v="200423"/>
    <x v="0"/>
    <x v="144"/>
    <x v="5"/>
    <x v="8"/>
    <n v="56790"/>
    <n v="150000"/>
    <s v="PROFIT"/>
    <n v="0.37859999999999999"/>
    <x v="1"/>
    <x v="3"/>
    <n v="1"/>
  </r>
  <r>
    <n v="2000179"/>
    <x v="0"/>
    <x v="144"/>
    <x v="5"/>
    <x v="17"/>
    <n v="161980"/>
    <n v="320000"/>
    <s v="PROFIT"/>
    <n v="0.50609999999999999"/>
    <x v="0"/>
    <x v="0"/>
    <n v="1"/>
  </r>
  <r>
    <n v="2020168"/>
    <x v="0"/>
    <x v="144"/>
    <x v="5"/>
    <x v="35"/>
    <n v="133100"/>
    <n v="270000"/>
    <s v="PROFIT"/>
    <n v="0.49296296299999998"/>
    <x v="0"/>
    <x v="4"/>
    <n v="1"/>
  </r>
  <r>
    <n v="200385"/>
    <x v="0"/>
    <x v="144"/>
    <x v="5"/>
    <x v="6"/>
    <n v="53400"/>
    <n v="105000"/>
    <s v="PROFIT"/>
    <n v="0.50849999999999995"/>
    <x v="0"/>
    <x v="1"/>
    <n v="1"/>
  </r>
  <r>
    <n v="20584"/>
    <x v="0"/>
    <x v="144"/>
    <x v="5"/>
    <x v="7"/>
    <n v="62265"/>
    <n v="211000"/>
    <s v="PROFIT"/>
    <n v="0.29499999999999998"/>
    <x v="0"/>
    <x v="0"/>
    <n v="1"/>
  </r>
  <r>
    <n v="200058"/>
    <x v="0"/>
    <x v="144"/>
    <x v="5"/>
    <x v="129"/>
    <n v="131600"/>
    <n v="230000"/>
    <s v="PROFIT"/>
    <n v="0.57210000000000005"/>
    <x v="0"/>
    <x v="0"/>
    <n v="1"/>
  </r>
  <r>
    <n v="200640"/>
    <x v="0"/>
    <x v="144"/>
    <x v="5"/>
    <x v="18"/>
    <n v="133910"/>
    <n v="250000"/>
    <s v="PROFIT"/>
    <n v="0.53559999999999997"/>
    <x v="0"/>
    <x v="0"/>
    <n v="1"/>
  </r>
  <r>
    <n v="20000220"/>
    <x v="0"/>
    <x v="144"/>
    <x v="5"/>
    <x v="31"/>
    <n v="98200"/>
    <n v="190000"/>
    <s v="PROFIT"/>
    <n v="0.51680000000000004"/>
    <x v="0"/>
    <x v="1"/>
    <n v="1"/>
  </r>
  <r>
    <n v="200388"/>
    <x v="0"/>
    <x v="144"/>
    <x v="5"/>
    <x v="11"/>
    <n v="308500"/>
    <n v="375000"/>
    <s v="PROFIT"/>
    <n v="0.8226"/>
    <x v="0"/>
    <x v="0"/>
    <n v="1"/>
  </r>
  <r>
    <n v="200246"/>
    <x v="0"/>
    <x v="144"/>
    <x v="5"/>
    <x v="26"/>
    <n v="167020"/>
    <n v="325000"/>
    <s v="PROFIT"/>
    <n v="0.51390000000000002"/>
    <x v="0"/>
    <x v="1"/>
    <n v="1"/>
  </r>
  <r>
    <n v="20453"/>
    <x v="0"/>
    <x v="144"/>
    <x v="5"/>
    <x v="27"/>
    <n v="105710"/>
    <n v="260000"/>
    <s v="PROFIT"/>
    <n v="0.40649999999999997"/>
    <x v="0"/>
    <x v="0"/>
    <n v="1"/>
  </r>
  <r>
    <n v="200383"/>
    <x v="0"/>
    <x v="144"/>
    <x v="5"/>
    <x v="6"/>
    <n v="239300"/>
    <n v="200000"/>
    <s v="LOSS"/>
    <n v="1.1964999999999999"/>
    <x v="0"/>
    <x v="0"/>
    <n v="1"/>
  </r>
  <r>
    <n v="20236"/>
    <x v="0"/>
    <x v="144"/>
    <x v="5"/>
    <x v="4"/>
    <n v="590520"/>
    <n v="1150000"/>
    <s v="PROFIT"/>
    <n v="0.51339999999999997"/>
    <x v="0"/>
    <x v="0"/>
    <n v="1"/>
  </r>
  <r>
    <n v="200390"/>
    <x v="0"/>
    <x v="144"/>
    <x v="5"/>
    <x v="11"/>
    <n v="207100"/>
    <n v="325000"/>
    <s v="PROFIT"/>
    <n v="0.63719999999999999"/>
    <x v="0"/>
    <x v="0"/>
    <n v="1"/>
  </r>
  <r>
    <n v="200059"/>
    <x v="0"/>
    <x v="144"/>
    <x v="5"/>
    <x v="130"/>
    <n v="84900"/>
    <n v="70000"/>
    <s v="LOSS"/>
    <n v="1.2128000000000001"/>
    <x v="2"/>
    <x v="3"/>
    <n v="1"/>
  </r>
  <r>
    <n v="200111"/>
    <x v="0"/>
    <x v="144"/>
    <x v="5"/>
    <x v="116"/>
    <n v="402640"/>
    <n v="588510"/>
    <s v="PROFIT"/>
    <n v="0.68410000000000004"/>
    <x v="0"/>
    <x v="0"/>
    <n v="1"/>
  </r>
  <r>
    <n v="200074"/>
    <x v="0"/>
    <x v="144"/>
    <x v="5"/>
    <x v="5"/>
    <n v="14470"/>
    <n v="230000"/>
    <s v="PROFIT"/>
    <n v="6.2899999999999998E-2"/>
    <x v="1"/>
    <x v="3"/>
    <n v="1"/>
  </r>
  <r>
    <n v="200639"/>
    <x v="0"/>
    <x v="144"/>
    <x v="5"/>
    <x v="18"/>
    <n v="130140"/>
    <n v="249900"/>
    <s v="PROFIT"/>
    <n v="0.52070000000000005"/>
    <x v="0"/>
    <x v="0"/>
    <n v="1"/>
  </r>
  <r>
    <n v="2020169"/>
    <x v="0"/>
    <x v="144"/>
    <x v="5"/>
    <x v="35"/>
    <n v="107400"/>
    <n v="259000"/>
    <s v="PROFIT"/>
    <n v="0.414671815"/>
    <x v="0"/>
    <x v="0"/>
    <n v="1"/>
  </r>
  <r>
    <n v="2000248"/>
    <x v="0"/>
    <x v="144"/>
    <x v="5"/>
    <x v="19"/>
    <n v="226620"/>
    <n v="420000"/>
    <s v="PROFIT"/>
    <n v="0.53949999999999998"/>
    <x v="0"/>
    <x v="0"/>
    <n v="1"/>
  </r>
  <r>
    <n v="200369"/>
    <x v="0"/>
    <x v="144"/>
    <x v="5"/>
    <x v="22"/>
    <n v="281370"/>
    <n v="475000"/>
    <s v="PROFIT"/>
    <n v="0.59230000000000005"/>
    <x v="2"/>
    <x v="3"/>
    <n v="1"/>
  </r>
  <r>
    <n v="200662"/>
    <x v="0"/>
    <x v="144"/>
    <x v="5"/>
    <x v="13"/>
    <n v="106200"/>
    <n v="205000"/>
    <s v="PROFIT"/>
    <n v="0.51800000000000002"/>
    <x v="0"/>
    <x v="0"/>
    <n v="1"/>
  </r>
  <r>
    <n v="200424"/>
    <x v="0"/>
    <x v="144"/>
    <x v="5"/>
    <x v="8"/>
    <n v="117910"/>
    <n v="235500"/>
    <s v="PROFIT"/>
    <n v="0.50060000000000004"/>
    <x v="0"/>
    <x v="0"/>
    <n v="1"/>
  </r>
  <r>
    <n v="2000180"/>
    <x v="0"/>
    <x v="144"/>
    <x v="5"/>
    <x v="17"/>
    <n v="131180"/>
    <n v="220000"/>
    <s v="PROFIT"/>
    <n v="0.59619999999999995"/>
    <x v="0"/>
    <x v="0"/>
    <n v="1"/>
  </r>
  <r>
    <n v="200787"/>
    <x v="0"/>
    <x v="144"/>
    <x v="5"/>
    <x v="3"/>
    <n v="970480"/>
    <n v="1699000"/>
    <s v="PROFIT"/>
    <n v="0.57120000000000004"/>
    <x v="0"/>
    <x v="0"/>
    <n v="1"/>
  </r>
  <r>
    <n v="200389"/>
    <x v="0"/>
    <x v="144"/>
    <x v="5"/>
    <x v="11"/>
    <n v="216000"/>
    <n v="560000"/>
    <s v="PROFIT"/>
    <n v="0.38571428600000002"/>
    <x v="0"/>
    <x v="0"/>
    <n v="1"/>
  </r>
  <r>
    <n v="200384"/>
    <x v="0"/>
    <x v="144"/>
    <x v="5"/>
    <x v="6"/>
    <n v="114300"/>
    <n v="225000"/>
    <s v="PROFIT"/>
    <n v="0.50800000000000001"/>
    <x v="0"/>
    <x v="1"/>
    <n v="1"/>
  </r>
  <r>
    <n v="201145"/>
    <x v="0"/>
    <x v="144"/>
    <x v="5"/>
    <x v="97"/>
    <n v="86940"/>
    <n v="177450"/>
    <s v="PROFIT"/>
    <n v="0.4899"/>
    <x v="0"/>
    <x v="1"/>
    <n v="1"/>
  </r>
  <r>
    <n v="20579"/>
    <x v="0"/>
    <x v="144"/>
    <x v="5"/>
    <x v="7"/>
    <n v="54145"/>
    <n v="225000"/>
    <s v="PROFIT"/>
    <n v="0.24060000000000001"/>
    <x v="0"/>
    <x v="1"/>
    <n v="1"/>
  </r>
  <r>
    <n v="20249"/>
    <x v="0"/>
    <x v="144"/>
    <x v="5"/>
    <x v="21"/>
    <n v="169540"/>
    <n v="58000"/>
    <s v="LOSS"/>
    <n v="2.9230999999999998"/>
    <x v="1"/>
    <x v="3"/>
    <n v="1"/>
  </r>
  <r>
    <n v="20585"/>
    <x v="0"/>
    <x v="144"/>
    <x v="5"/>
    <x v="7"/>
    <n v="49665"/>
    <n v="149000"/>
    <s v="PROFIT"/>
    <n v="0.33332214799999998"/>
    <x v="0"/>
    <x v="4"/>
    <n v="1"/>
  </r>
  <r>
    <n v="200633"/>
    <x v="0"/>
    <x v="144"/>
    <x v="5"/>
    <x v="18"/>
    <n v="113610"/>
    <n v="221000"/>
    <s v="PROFIT"/>
    <n v="0.51400000000000001"/>
    <x v="0"/>
    <x v="0"/>
    <n v="1"/>
  </r>
  <r>
    <n v="20452"/>
    <x v="0"/>
    <x v="144"/>
    <x v="5"/>
    <x v="27"/>
    <n v="83920"/>
    <n v="175000"/>
    <s v="PROFIT"/>
    <n v="0.47949999999999998"/>
    <x v="0"/>
    <x v="0"/>
    <n v="1"/>
  </r>
  <r>
    <n v="20582"/>
    <x v="0"/>
    <x v="144"/>
    <x v="5"/>
    <x v="7"/>
    <n v="191485"/>
    <n v="655000"/>
    <s v="PROFIT"/>
    <n v="0.2923"/>
    <x v="0"/>
    <x v="0"/>
    <n v="1"/>
  </r>
  <r>
    <n v="200636"/>
    <x v="0"/>
    <x v="144"/>
    <x v="5"/>
    <x v="18"/>
    <n v="16800"/>
    <n v="12500"/>
    <s v="LOSS"/>
    <n v="1.3440000000000001"/>
    <x v="1"/>
    <x v="3"/>
    <n v="1"/>
  </r>
  <r>
    <n v="200638"/>
    <x v="0"/>
    <x v="144"/>
    <x v="5"/>
    <x v="18"/>
    <n v="130200"/>
    <n v="224900"/>
    <s v="PROFIT"/>
    <n v="0.57889999999999997"/>
    <x v="0"/>
    <x v="0"/>
    <n v="1"/>
  </r>
  <r>
    <n v="200425"/>
    <x v="0"/>
    <x v="144"/>
    <x v="5"/>
    <x v="8"/>
    <n v="42790"/>
    <n v="44000"/>
    <s v="PROFIT"/>
    <n v="0.97250000000000003"/>
    <x v="2"/>
    <x v="3"/>
    <n v="1"/>
  </r>
  <r>
    <n v="20235"/>
    <x v="0"/>
    <x v="144"/>
    <x v="5"/>
    <x v="4"/>
    <n v="533120"/>
    <n v="820000"/>
    <s v="PROFIT"/>
    <n v="0.65010000000000001"/>
    <x v="0"/>
    <x v="0"/>
    <n v="1"/>
  </r>
  <r>
    <n v="200254"/>
    <x v="0"/>
    <x v="144"/>
    <x v="5"/>
    <x v="16"/>
    <n v="637500"/>
    <n v="840000"/>
    <s v="PROFIT"/>
    <n v="0.75890000000000002"/>
    <x v="0"/>
    <x v="0"/>
    <n v="1"/>
  </r>
  <r>
    <n v="200784"/>
    <x v="0"/>
    <x v="144"/>
    <x v="5"/>
    <x v="3"/>
    <n v="1046920"/>
    <n v="1478000"/>
    <s v="PROFIT"/>
    <n v="0.70830000000000004"/>
    <x v="0"/>
    <x v="0"/>
    <n v="1"/>
  </r>
  <r>
    <n v="200426"/>
    <x v="0"/>
    <x v="144"/>
    <x v="5"/>
    <x v="8"/>
    <n v="102280"/>
    <n v="181250"/>
    <s v="PROFIT"/>
    <n v="0.56430000000000002"/>
    <x v="0"/>
    <x v="0"/>
    <n v="1"/>
  </r>
  <r>
    <n v="200038"/>
    <x v="0"/>
    <x v="144"/>
    <x v="5"/>
    <x v="99"/>
    <n v="115860"/>
    <n v="220000"/>
    <s v="PROFIT"/>
    <n v="0.52659999999999996"/>
    <x v="0"/>
    <x v="0"/>
    <n v="1"/>
  </r>
  <r>
    <n v="20580"/>
    <x v="0"/>
    <x v="144"/>
    <x v="5"/>
    <x v="7"/>
    <n v="105035"/>
    <n v="170000"/>
    <s v="PROFIT"/>
    <n v="0.61780000000000002"/>
    <x v="0"/>
    <x v="0"/>
    <n v="1"/>
  </r>
  <r>
    <n v="200255"/>
    <x v="0"/>
    <x v="144"/>
    <x v="5"/>
    <x v="16"/>
    <n v="344900"/>
    <n v="560000"/>
    <s v="PROFIT"/>
    <n v="0.61580000000000001"/>
    <x v="0"/>
    <x v="0"/>
    <n v="1"/>
  </r>
  <r>
    <n v="200661"/>
    <x v="0"/>
    <x v="144"/>
    <x v="5"/>
    <x v="13"/>
    <n v="123400"/>
    <n v="196000"/>
    <s v="PROFIT"/>
    <n v="0.62949999999999995"/>
    <x v="0"/>
    <x v="4"/>
    <n v="1"/>
  </r>
  <r>
    <n v="200761"/>
    <x v="0"/>
    <x v="144"/>
    <x v="5"/>
    <x v="14"/>
    <n v="107700"/>
    <n v="185000"/>
    <s v="PROFIT"/>
    <n v="0.58209999999999995"/>
    <x v="1"/>
    <x v="3"/>
    <n v="1"/>
  </r>
  <r>
    <n v="200362"/>
    <x v="0"/>
    <x v="144"/>
    <x v="5"/>
    <x v="40"/>
    <n v="24290"/>
    <n v="63000"/>
    <s v="PROFIT"/>
    <n v="0.38550000000000001"/>
    <x v="0"/>
    <x v="1"/>
    <n v="1"/>
  </r>
  <r>
    <n v="200310"/>
    <x v="0"/>
    <x v="144"/>
    <x v="5"/>
    <x v="12"/>
    <n v="373220"/>
    <n v="680000"/>
    <s v="PROFIT"/>
    <n v="0.54879999999999995"/>
    <x v="0"/>
    <x v="0"/>
    <n v="1"/>
  </r>
  <r>
    <n v="200785"/>
    <x v="0"/>
    <x v="144"/>
    <x v="5"/>
    <x v="3"/>
    <n v="2985500"/>
    <n v="5200000"/>
    <s v="PROFIT"/>
    <n v="0.57410000000000005"/>
    <x v="0"/>
    <x v="0"/>
    <n v="1"/>
  </r>
  <r>
    <n v="20578"/>
    <x v="0"/>
    <x v="144"/>
    <x v="5"/>
    <x v="7"/>
    <n v="400190"/>
    <n v="1100000"/>
    <s v="PROFIT"/>
    <n v="0.36380000000000001"/>
    <x v="2"/>
    <x v="3"/>
    <n v="1"/>
  </r>
  <r>
    <n v="201208"/>
    <x v="0"/>
    <x v="144"/>
    <x v="5"/>
    <x v="64"/>
    <n v="88690"/>
    <n v="212500"/>
    <s v="PROFIT"/>
    <n v="0.41736470599999997"/>
    <x v="0"/>
    <x v="0"/>
    <n v="1"/>
  </r>
  <r>
    <n v="20572"/>
    <x v="0"/>
    <x v="144"/>
    <x v="5"/>
    <x v="46"/>
    <n v="117670"/>
    <n v="270000"/>
    <s v="PROFIT"/>
    <n v="0.43580000000000002"/>
    <x v="0"/>
    <x v="4"/>
    <n v="1"/>
  </r>
  <r>
    <n v="20256"/>
    <x v="0"/>
    <x v="144"/>
    <x v="5"/>
    <x v="53"/>
    <n v="217500"/>
    <n v="400000"/>
    <s v="PROFIT"/>
    <n v="0.54374999999999996"/>
    <x v="0"/>
    <x v="0"/>
    <n v="1"/>
  </r>
  <r>
    <n v="200264"/>
    <x v="0"/>
    <x v="144"/>
    <x v="5"/>
    <x v="48"/>
    <n v="15000"/>
    <n v="604900"/>
    <s v="PROFIT"/>
    <n v="2.47E-2"/>
    <x v="0"/>
    <x v="1"/>
    <n v="1"/>
  </r>
  <r>
    <n v="200459"/>
    <x v="0"/>
    <x v="144"/>
    <x v="5"/>
    <x v="45"/>
    <n v="610330"/>
    <n v="850000"/>
    <s v="PROFIT"/>
    <n v="0.71799999999999997"/>
    <x v="0"/>
    <x v="0"/>
    <n v="1"/>
  </r>
  <r>
    <n v="200586"/>
    <x v="0"/>
    <x v="144"/>
    <x v="5"/>
    <x v="44"/>
    <n v="74800"/>
    <n v="75000"/>
    <s v="PROFIT"/>
    <n v="0.99729999999999996"/>
    <x v="0"/>
    <x v="4"/>
    <n v="1"/>
  </r>
  <r>
    <n v="2001297"/>
    <x v="0"/>
    <x v="144"/>
    <x v="5"/>
    <x v="60"/>
    <n v="326350"/>
    <n v="660000"/>
    <s v="PROFIT"/>
    <n v="0.49440000000000001"/>
    <x v="0"/>
    <x v="4"/>
    <n v="1"/>
  </r>
  <r>
    <n v="200881"/>
    <x v="0"/>
    <x v="144"/>
    <x v="5"/>
    <x v="55"/>
    <n v="97360"/>
    <n v="175000"/>
    <s v="PROFIT"/>
    <n v="0.55630000000000002"/>
    <x v="0"/>
    <x v="1"/>
    <n v="1"/>
  </r>
  <r>
    <n v="200266"/>
    <x v="0"/>
    <x v="144"/>
    <x v="5"/>
    <x v="48"/>
    <n v="73800"/>
    <n v="352772"/>
    <s v="PROFIT"/>
    <n v="0.2092"/>
    <x v="0"/>
    <x v="1"/>
    <n v="1"/>
  </r>
  <r>
    <n v="200135"/>
    <x v="0"/>
    <x v="144"/>
    <x v="5"/>
    <x v="73"/>
    <n v="176680"/>
    <n v="320000"/>
    <s v="PROFIT"/>
    <n v="0.55210000000000004"/>
    <x v="0"/>
    <x v="0"/>
    <n v="1"/>
  </r>
  <r>
    <n v="20200036"/>
    <x v="0"/>
    <x v="144"/>
    <x v="5"/>
    <x v="61"/>
    <n v="81420"/>
    <n v="190000"/>
    <s v="PROFIT"/>
    <n v="0.42849999999999999"/>
    <x v="0"/>
    <x v="0"/>
    <n v="1"/>
  </r>
  <r>
    <n v="200280"/>
    <x v="0"/>
    <x v="144"/>
    <x v="5"/>
    <x v="71"/>
    <n v="231300"/>
    <n v="400000"/>
    <s v="PROFIT"/>
    <n v="0.57820000000000005"/>
    <x v="0"/>
    <x v="0"/>
    <n v="1"/>
  </r>
  <r>
    <n v="2000864"/>
    <x v="0"/>
    <x v="144"/>
    <x v="5"/>
    <x v="55"/>
    <n v="142640"/>
    <n v="226500"/>
    <s v="PROFIT"/>
    <n v="0.62970000000000004"/>
    <x v="0"/>
    <x v="0"/>
    <n v="1"/>
  </r>
  <r>
    <n v="200277"/>
    <x v="0"/>
    <x v="144"/>
    <x v="5"/>
    <x v="71"/>
    <n v="271010"/>
    <n v="649900"/>
    <s v="PROFIT"/>
    <n v="0.41700261599999999"/>
    <x v="0"/>
    <x v="0"/>
    <n v="1"/>
  </r>
  <r>
    <n v="200624"/>
    <x v="0"/>
    <x v="144"/>
    <x v="5"/>
    <x v="57"/>
    <n v="190960"/>
    <n v="440000"/>
    <s v="PROFIT"/>
    <n v="0.434"/>
    <x v="4"/>
    <x v="3"/>
    <n v="1"/>
  </r>
  <r>
    <n v="2001295"/>
    <x v="0"/>
    <x v="144"/>
    <x v="5"/>
    <x v="60"/>
    <n v="152320"/>
    <n v="240000"/>
    <s v="PROFIT"/>
    <n v="0.63460000000000005"/>
    <x v="0"/>
    <x v="1"/>
    <n v="1"/>
  </r>
  <r>
    <n v="200614"/>
    <x v="0"/>
    <x v="144"/>
    <x v="5"/>
    <x v="43"/>
    <n v="35910"/>
    <n v="85000"/>
    <s v="PROFIT"/>
    <n v="0.4224"/>
    <x v="0"/>
    <x v="1"/>
    <n v="1"/>
  </r>
  <r>
    <n v="200113"/>
    <x v="0"/>
    <x v="144"/>
    <x v="5"/>
    <x v="49"/>
    <n v="131250"/>
    <n v="132000"/>
    <s v="PROFIT"/>
    <n v="0.99429999999999996"/>
    <x v="0"/>
    <x v="0"/>
    <n v="1"/>
  </r>
  <r>
    <n v="200513"/>
    <x v="0"/>
    <x v="144"/>
    <x v="5"/>
    <x v="50"/>
    <n v="188550"/>
    <n v="326175"/>
    <s v="PROFIT"/>
    <n v="0.57799999999999996"/>
    <x v="0"/>
    <x v="0"/>
    <n v="1"/>
  </r>
  <r>
    <n v="2020162"/>
    <x v="0"/>
    <x v="144"/>
    <x v="5"/>
    <x v="69"/>
    <n v="248800"/>
    <n v="475000"/>
    <s v="PROFIT"/>
    <n v="0.52370000000000005"/>
    <x v="0"/>
    <x v="0"/>
    <n v="1"/>
  </r>
  <r>
    <n v="200137"/>
    <x v="0"/>
    <x v="144"/>
    <x v="5"/>
    <x v="51"/>
    <n v="104200"/>
    <n v="185000"/>
    <s v="PROFIT"/>
    <n v="0.56320000000000003"/>
    <x v="0"/>
    <x v="4"/>
    <n v="1"/>
  </r>
  <r>
    <n v="201207"/>
    <x v="0"/>
    <x v="144"/>
    <x v="5"/>
    <x v="64"/>
    <n v="160720"/>
    <n v="310000"/>
    <s v="PROFIT"/>
    <n v="0.51839999999999997"/>
    <x v="0"/>
    <x v="2"/>
    <n v="1"/>
  </r>
  <r>
    <n v="20573"/>
    <x v="0"/>
    <x v="144"/>
    <x v="5"/>
    <x v="46"/>
    <n v="105420"/>
    <n v="217000"/>
    <s v="PROFIT"/>
    <n v="0.48580000000000001"/>
    <x v="0"/>
    <x v="4"/>
    <n v="1"/>
  </r>
  <r>
    <n v="200882"/>
    <x v="0"/>
    <x v="144"/>
    <x v="5"/>
    <x v="55"/>
    <n v="165260"/>
    <n v="380000"/>
    <s v="PROFIT"/>
    <n v="0.43480000000000002"/>
    <x v="0"/>
    <x v="0"/>
    <n v="1"/>
  </r>
  <r>
    <n v="200288"/>
    <x v="0"/>
    <x v="144"/>
    <x v="5"/>
    <x v="56"/>
    <n v="1203580"/>
    <n v="3100000"/>
    <s v="PROFIT"/>
    <n v="0.38819999999999999"/>
    <x v="0"/>
    <x v="0"/>
    <n v="1"/>
  </r>
  <r>
    <n v="2000370"/>
    <x v="0"/>
    <x v="144"/>
    <x v="5"/>
    <x v="75"/>
    <n v="111930"/>
    <n v="252000"/>
    <s v="PROFIT"/>
    <n v="0.44409999999999999"/>
    <x v="0"/>
    <x v="0"/>
    <n v="1"/>
  </r>
  <r>
    <n v="200136"/>
    <x v="0"/>
    <x v="144"/>
    <x v="5"/>
    <x v="73"/>
    <n v="187250"/>
    <n v="310000"/>
    <s v="PROFIT"/>
    <n v="0.60399999999999998"/>
    <x v="0"/>
    <x v="0"/>
    <n v="1"/>
  </r>
  <r>
    <n v="2000863"/>
    <x v="0"/>
    <x v="144"/>
    <x v="5"/>
    <x v="55"/>
    <n v="229110"/>
    <n v="355000"/>
    <s v="PROFIT"/>
    <n v="0.64529999999999998"/>
    <x v="0"/>
    <x v="0"/>
    <n v="1"/>
  </r>
  <r>
    <n v="200118"/>
    <x v="0"/>
    <x v="144"/>
    <x v="5"/>
    <x v="66"/>
    <n v="240300"/>
    <n v="343168"/>
    <s v="PROFIT"/>
    <n v="0.70020000000000004"/>
    <x v="0"/>
    <x v="1"/>
    <n v="1"/>
  </r>
  <r>
    <n v="20205"/>
    <x v="0"/>
    <x v="144"/>
    <x v="5"/>
    <x v="108"/>
    <n v="138940"/>
    <n v="245000"/>
    <s v="PROFIT"/>
    <n v="0.56710000000000005"/>
    <x v="0"/>
    <x v="0"/>
    <n v="1"/>
  </r>
  <r>
    <n v="2001294"/>
    <x v="0"/>
    <x v="144"/>
    <x v="5"/>
    <x v="60"/>
    <n v="538410"/>
    <n v="824000"/>
    <s v="PROFIT"/>
    <n v="0.65339999999999998"/>
    <x v="0"/>
    <x v="0"/>
    <n v="1"/>
  </r>
  <r>
    <n v="200514"/>
    <x v="0"/>
    <x v="144"/>
    <x v="5"/>
    <x v="50"/>
    <n v="378230"/>
    <n v="700000"/>
    <s v="PROFIT"/>
    <n v="0.5403"/>
    <x v="2"/>
    <x v="3"/>
    <n v="1"/>
  </r>
  <r>
    <n v="200279"/>
    <x v="0"/>
    <x v="144"/>
    <x v="5"/>
    <x v="71"/>
    <n v="91010"/>
    <n v="140000"/>
    <s v="PROFIT"/>
    <n v="0.65"/>
    <x v="0"/>
    <x v="1"/>
    <n v="1"/>
  </r>
  <r>
    <n v="201039"/>
    <x v="0"/>
    <x v="144"/>
    <x v="5"/>
    <x v="54"/>
    <n v="249820"/>
    <n v="445000"/>
    <s v="PROFIT"/>
    <n v="0.56130000000000002"/>
    <x v="0"/>
    <x v="0"/>
    <n v="1"/>
  </r>
  <r>
    <n v="2001300"/>
    <x v="0"/>
    <x v="144"/>
    <x v="5"/>
    <x v="60"/>
    <n v="2437510"/>
    <n v="2949000"/>
    <s v="PROFIT"/>
    <n v="0.82650000000000001"/>
    <x v="0"/>
    <x v="0"/>
    <n v="1"/>
  </r>
  <r>
    <n v="200625"/>
    <x v="0"/>
    <x v="144"/>
    <x v="5"/>
    <x v="57"/>
    <n v="414260"/>
    <n v="780000"/>
    <s v="PROFIT"/>
    <n v="0.531102564"/>
    <x v="0"/>
    <x v="2"/>
    <n v="1"/>
  </r>
  <r>
    <n v="20575"/>
    <x v="0"/>
    <x v="144"/>
    <x v="5"/>
    <x v="46"/>
    <n v="114870"/>
    <n v="225000"/>
    <s v="PROFIT"/>
    <n v="0.51049999999999995"/>
    <x v="0"/>
    <x v="0"/>
    <n v="1"/>
  </r>
  <r>
    <n v="20570"/>
    <x v="0"/>
    <x v="144"/>
    <x v="5"/>
    <x v="46"/>
    <n v="82810"/>
    <n v="200000"/>
    <s v="PROFIT"/>
    <n v="0.41399999999999998"/>
    <x v="0"/>
    <x v="2"/>
    <n v="1"/>
  </r>
  <r>
    <n v="201210"/>
    <x v="0"/>
    <x v="144"/>
    <x v="5"/>
    <x v="64"/>
    <n v="242760"/>
    <n v="527500"/>
    <s v="PROFIT"/>
    <n v="0.4602"/>
    <x v="0"/>
    <x v="0"/>
    <n v="1"/>
  </r>
  <r>
    <n v="200289"/>
    <x v="0"/>
    <x v="144"/>
    <x v="5"/>
    <x v="56"/>
    <n v="607530"/>
    <n v="1075000"/>
    <s v="PROFIT"/>
    <n v="0.56510000000000005"/>
    <x v="0"/>
    <x v="0"/>
    <n v="1"/>
  </r>
  <r>
    <n v="20206"/>
    <x v="0"/>
    <x v="144"/>
    <x v="5"/>
    <x v="59"/>
    <n v="2320"/>
    <n v="47500"/>
    <s v="PROFIT"/>
    <n v="4.8800000000000003E-2"/>
    <x v="1"/>
    <x v="3"/>
    <n v="1"/>
  </r>
  <r>
    <n v="200613"/>
    <x v="0"/>
    <x v="144"/>
    <x v="5"/>
    <x v="43"/>
    <n v="98420"/>
    <n v="215000"/>
    <s v="PROFIT"/>
    <n v="0.4577"/>
    <x v="0"/>
    <x v="0"/>
    <n v="1"/>
  </r>
  <r>
    <n v="20415"/>
    <x v="0"/>
    <x v="144"/>
    <x v="5"/>
    <x v="1"/>
    <n v="1313580"/>
    <n v="2250000"/>
    <s v="PROFIT"/>
    <n v="0.58379999999999999"/>
    <x v="0"/>
    <x v="0"/>
    <n v="1"/>
  </r>
  <r>
    <n v="200588"/>
    <x v="0"/>
    <x v="144"/>
    <x v="5"/>
    <x v="44"/>
    <n v="146700"/>
    <n v="190000"/>
    <s v="PROFIT"/>
    <n v="0.77210000000000001"/>
    <x v="0"/>
    <x v="0"/>
    <n v="1"/>
  </r>
  <r>
    <n v="2000372"/>
    <x v="0"/>
    <x v="144"/>
    <x v="5"/>
    <x v="75"/>
    <n v="143840"/>
    <n v="299900"/>
    <s v="PROFIT"/>
    <n v="0.47960000000000003"/>
    <x v="0"/>
    <x v="0"/>
    <n v="1"/>
  </r>
  <r>
    <n v="2001293"/>
    <x v="0"/>
    <x v="144"/>
    <x v="5"/>
    <x v="60"/>
    <n v="337190"/>
    <n v="595000"/>
    <s v="PROFIT"/>
    <n v="0.56669999999999998"/>
    <x v="0"/>
    <x v="0"/>
    <n v="1"/>
  </r>
  <r>
    <n v="200267"/>
    <x v="0"/>
    <x v="144"/>
    <x v="5"/>
    <x v="48"/>
    <n v="77300"/>
    <n v="72500"/>
    <s v="LOSS"/>
    <n v="1.066206897"/>
    <x v="0"/>
    <x v="0"/>
    <n v="1"/>
  </r>
  <r>
    <n v="20336"/>
    <x v="0"/>
    <x v="144"/>
    <x v="5"/>
    <x v="52"/>
    <n v="106860"/>
    <n v="265000"/>
    <s v="PROFIT"/>
    <n v="0.4032"/>
    <x v="0"/>
    <x v="1"/>
    <n v="1"/>
  </r>
  <r>
    <n v="200278"/>
    <x v="0"/>
    <x v="144"/>
    <x v="5"/>
    <x v="71"/>
    <n v="301750"/>
    <n v="500500"/>
    <s v="PROFIT"/>
    <n v="0.6028"/>
    <x v="0"/>
    <x v="0"/>
    <n v="1"/>
  </r>
  <r>
    <n v="200198"/>
    <x v="0"/>
    <x v="144"/>
    <x v="5"/>
    <x v="47"/>
    <n v="104700"/>
    <n v="245000"/>
    <s v="PROFIT"/>
    <n v="0.42734693899999998"/>
    <x v="0"/>
    <x v="0"/>
    <n v="1"/>
  </r>
  <r>
    <n v="2001299"/>
    <x v="0"/>
    <x v="144"/>
    <x v="5"/>
    <x v="60"/>
    <n v="597590"/>
    <n v="906480"/>
    <s v="PROFIT"/>
    <n v="0.65920000000000001"/>
    <x v="0"/>
    <x v="0"/>
    <n v="1"/>
  </r>
  <r>
    <n v="201040"/>
    <x v="0"/>
    <x v="144"/>
    <x v="5"/>
    <x v="54"/>
    <n v="232870"/>
    <n v="479000"/>
    <s v="PROFIT"/>
    <n v="0.48609999999999998"/>
    <x v="0"/>
    <x v="0"/>
    <n v="1"/>
  </r>
  <r>
    <n v="2020161"/>
    <x v="0"/>
    <x v="144"/>
    <x v="5"/>
    <x v="69"/>
    <n v="331700"/>
    <n v="612000"/>
    <s v="PROFIT"/>
    <n v="0.54190000000000005"/>
    <x v="0"/>
    <x v="0"/>
    <n v="1"/>
  </r>
  <r>
    <n v="200515"/>
    <x v="0"/>
    <x v="144"/>
    <x v="5"/>
    <x v="50"/>
    <n v="60320"/>
    <n v="125000"/>
    <s v="PROFIT"/>
    <n v="0.48249999999999998"/>
    <x v="0"/>
    <x v="1"/>
    <n v="1"/>
  </r>
  <r>
    <n v="200880"/>
    <x v="0"/>
    <x v="144"/>
    <x v="5"/>
    <x v="55"/>
    <n v="109160"/>
    <n v="208000"/>
    <s v="PROFIT"/>
    <n v="0.52480000000000004"/>
    <x v="0"/>
    <x v="1"/>
    <n v="1"/>
  </r>
  <r>
    <n v="200290"/>
    <x v="0"/>
    <x v="144"/>
    <x v="5"/>
    <x v="56"/>
    <n v="673680"/>
    <n v="1025000"/>
    <s v="PROFIT"/>
    <n v="0.65720000000000001"/>
    <x v="0"/>
    <x v="0"/>
    <n v="1"/>
  </r>
  <r>
    <n v="200265"/>
    <x v="0"/>
    <x v="144"/>
    <x v="5"/>
    <x v="48"/>
    <n v="259200"/>
    <n v="357500"/>
    <s v="PROFIT"/>
    <n v="0.72499999999999998"/>
    <x v="0"/>
    <x v="1"/>
    <n v="1"/>
  </r>
  <r>
    <n v="200516"/>
    <x v="0"/>
    <x v="144"/>
    <x v="5"/>
    <x v="50"/>
    <n v="151720"/>
    <n v="265000"/>
    <s v="PROFIT"/>
    <n v="0.57250000000000001"/>
    <x v="0"/>
    <x v="0"/>
    <n v="1"/>
  </r>
  <r>
    <n v="20255"/>
    <x v="0"/>
    <x v="144"/>
    <x v="5"/>
    <x v="53"/>
    <n v="153840"/>
    <n v="262500"/>
    <s v="PROFIT"/>
    <n v="0.58599999999999997"/>
    <x v="0"/>
    <x v="0"/>
    <n v="1"/>
  </r>
  <r>
    <n v="201209"/>
    <x v="0"/>
    <x v="144"/>
    <x v="5"/>
    <x v="64"/>
    <n v="103320"/>
    <n v="110000"/>
    <s v="PROFIT"/>
    <n v="0.93920000000000003"/>
    <x v="2"/>
    <x v="3"/>
    <n v="1"/>
  </r>
  <r>
    <n v="200587"/>
    <x v="0"/>
    <x v="144"/>
    <x v="5"/>
    <x v="44"/>
    <n v="118600"/>
    <n v="200000"/>
    <s v="PROFIT"/>
    <n v="0.59299999999999997"/>
    <x v="0"/>
    <x v="0"/>
    <n v="1"/>
  </r>
  <r>
    <n v="20571"/>
    <x v="0"/>
    <x v="144"/>
    <x v="5"/>
    <x v="46"/>
    <n v="190820"/>
    <n v="344000"/>
    <s v="PROFIT"/>
    <n v="0.55469999999999997"/>
    <x v="0"/>
    <x v="0"/>
    <n v="1"/>
  </r>
  <r>
    <n v="2001298"/>
    <x v="0"/>
    <x v="144"/>
    <x v="5"/>
    <x v="60"/>
    <n v="334580"/>
    <n v="530000"/>
    <s v="PROFIT"/>
    <n v="0.63119999999999998"/>
    <x v="0"/>
    <x v="1"/>
    <n v="1"/>
  </r>
  <r>
    <n v="200268"/>
    <x v="0"/>
    <x v="144"/>
    <x v="5"/>
    <x v="48"/>
    <n v="73000"/>
    <n v="90000"/>
    <s v="PROFIT"/>
    <n v="0.81110000000000004"/>
    <x v="1"/>
    <x v="3"/>
    <n v="1"/>
  </r>
  <r>
    <n v="200612"/>
    <x v="0"/>
    <x v="144"/>
    <x v="5"/>
    <x v="43"/>
    <n v="83860"/>
    <n v="165000"/>
    <s v="PROFIT"/>
    <n v="0.50819999999999999"/>
    <x v="0"/>
    <x v="0"/>
    <n v="1"/>
  </r>
  <r>
    <n v="20411"/>
    <x v="0"/>
    <x v="144"/>
    <x v="5"/>
    <x v="63"/>
    <n v="248810"/>
    <n v="515000"/>
    <s v="PROFIT"/>
    <n v="0.48309999999999997"/>
    <x v="0"/>
    <x v="0"/>
    <n v="1"/>
  </r>
  <r>
    <n v="2000371"/>
    <x v="0"/>
    <x v="144"/>
    <x v="5"/>
    <x v="75"/>
    <n v="236040"/>
    <n v="345000"/>
    <s v="PROFIT"/>
    <n v="0.68417391299999997"/>
    <x v="4"/>
    <x v="3"/>
    <n v="1"/>
  </r>
  <r>
    <n v="200623"/>
    <x v="0"/>
    <x v="144"/>
    <x v="5"/>
    <x v="57"/>
    <n v="100100"/>
    <n v="300000"/>
    <s v="PROFIT"/>
    <n v="0.33366666699999997"/>
    <x v="0"/>
    <x v="4"/>
    <n v="1"/>
  </r>
  <r>
    <n v="2001296"/>
    <x v="0"/>
    <x v="144"/>
    <x v="5"/>
    <x v="60"/>
    <n v="439490"/>
    <n v="837500"/>
    <s v="PROFIT"/>
    <n v="0.52470000000000006"/>
    <x v="0"/>
    <x v="0"/>
    <n v="1"/>
  </r>
  <r>
    <n v="20414"/>
    <x v="0"/>
    <x v="144"/>
    <x v="5"/>
    <x v="1"/>
    <n v="780770"/>
    <n v="1195000"/>
    <s v="PROFIT"/>
    <n v="0.65329999999999999"/>
    <x v="0"/>
    <x v="0"/>
    <n v="1"/>
  </r>
  <r>
    <n v="20062"/>
    <x v="0"/>
    <x v="144"/>
    <x v="5"/>
    <x v="119"/>
    <n v="262800"/>
    <n v="430000"/>
    <s v="PROFIT"/>
    <n v="0.61109999999999998"/>
    <x v="0"/>
    <x v="0"/>
    <n v="1"/>
  </r>
  <r>
    <n v="200512"/>
    <x v="0"/>
    <x v="144"/>
    <x v="5"/>
    <x v="50"/>
    <n v="88950"/>
    <n v="205000"/>
    <s v="PROFIT"/>
    <n v="0.43390000000000001"/>
    <x v="0"/>
    <x v="0"/>
    <n v="1"/>
  </r>
  <r>
    <n v="200879"/>
    <x v="0"/>
    <x v="144"/>
    <x v="5"/>
    <x v="55"/>
    <n v="270150"/>
    <n v="405000"/>
    <s v="PROFIT"/>
    <n v="0.66700000000000004"/>
    <x v="0"/>
    <x v="0"/>
    <n v="1"/>
  </r>
  <r>
    <n v="200114"/>
    <x v="0"/>
    <x v="144"/>
    <x v="5"/>
    <x v="49"/>
    <n v="136360"/>
    <n v="232000"/>
    <s v="PROFIT"/>
    <n v="0.5877"/>
    <x v="0"/>
    <x v="1"/>
    <n v="1"/>
  </r>
  <r>
    <n v="200511"/>
    <x v="0"/>
    <x v="144"/>
    <x v="5"/>
    <x v="50"/>
    <n v="123650"/>
    <n v="72500"/>
    <s v="LOSS"/>
    <n v="1.7055"/>
    <x v="0"/>
    <x v="2"/>
    <n v="1"/>
  </r>
  <r>
    <n v="20574"/>
    <x v="0"/>
    <x v="144"/>
    <x v="5"/>
    <x v="46"/>
    <n v="108780"/>
    <n v="215000"/>
    <s v="PROFIT"/>
    <n v="0.50590000000000002"/>
    <x v="0"/>
    <x v="2"/>
    <n v="1"/>
  </r>
  <r>
    <n v="200281"/>
    <x v="0"/>
    <x v="144"/>
    <x v="5"/>
    <x v="71"/>
    <n v="495900"/>
    <n v="775000"/>
    <s v="PROFIT"/>
    <n v="0.63980000000000004"/>
    <x v="0"/>
    <x v="0"/>
    <n v="1"/>
  </r>
  <r>
    <n v="20410"/>
    <x v="0"/>
    <x v="144"/>
    <x v="5"/>
    <x v="63"/>
    <n v="2868025"/>
    <n v="4400000"/>
    <s v="PROFIT"/>
    <n v="0.65180000000000005"/>
    <x v="2"/>
    <x v="3"/>
    <n v="1"/>
  </r>
  <r>
    <n v="2020160"/>
    <x v="0"/>
    <x v="144"/>
    <x v="5"/>
    <x v="69"/>
    <n v="385700"/>
    <n v="589900"/>
    <s v="PROFIT"/>
    <n v="0.65380000000000005"/>
    <x v="0"/>
    <x v="1"/>
    <n v="1"/>
  </r>
  <r>
    <n v="201350"/>
    <x v="0"/>
    <x v="144"/>
    <x v="5"/>
    <x v="76"/>
    <n v="69490"/>
    <n v="167000"/>
    <s v="PROFIT"/>
    <n v="0.41610000000000003"/>
    <x v="0"/>
    <x v="0"/>
    <n v="1"/>
  </r>
  <r>
    <n v="200608"/>
    <x v="0"/>
    <x v="144"/>
    <x v="5"/>
    <x v="85"/>
    <n v="121940"/>
    <n v="350000"/>
    <s v="PROFIT"/>
    <n v="0.34839999999999999"/>
    <x v="0"/>
    <x v="0"/>
    <n v="1"/>
  </r>
  <r>
    <n v="2000164"/>
    <x v="0"/>
    <x v="144"/>
    <x v="5"/>
    <x v="95"/>
    <n v="439980"/>
    <n v="750000"/>
    <s v="PROFIT"/>
    <n v="0.58660000000000001"/>
    <x v="0"/>
    <x v="0"/>
    <n v="1"/>
  </r>
  <r>
    <n v="200180"/>
    <x v="0"/>
    <x v="144"/>
    <x v="5"/>
    <x v="79"/>
    <n v="174440"/>
    <n v="390000"/>
    <s v="PROFIT"/>
    <n v="0.44719999999999999"/>
    <x v="0"/>
    <x v="0"/>
    <n v="1"/>
  </r>
  <r>
    <n v="200553"/>
    <x v="0"/>
    <x v="144"/>
    <x v="5"/>
    <x v="78"/>
    <n v="122150"/>
    <n v="230000"/>
    <s v="PROFIT"/>
    <n v="0.53100000000000003"/>
    <x v="0"/>
    <x v="0"/>
    <n v="1"/>
  </r>
  <r>
    <n v="20332"/>
    <x v="0"/>
    <x v="144"/>
    <x v="5"/>
    <x v="82"/>
    <n v="261500"/>
    <n v="300000"/>
    <s v="PROFIT"/>
    <n v="0.87160000000000004"/>
    <x v="0"/>
    <x v="0"/>
    <n v="1"/>
  </r>
  <r>
    <n v="201345"/>
    <x v="0"/>
    <x v="144"/>
    <x v="5"/>
    <x v="76"/>
    <n v="32550"/>
    <n v="50000"/>
    <s v="PROFIT"/>
    <n v="0.65100000000000002"/>
    <x v="0"/>
    <x v="1"/>
    <n v="1"/>
  </r>
  <r>
    <n v="200385"/>
    <x v="0"/>
    <x v="144"/>
    <x v="5"/>
    <x v="83"/>
    <n v="230160"/>
    <n v="489900"/>
    <s v="PROFIT"/>
    <n v="0.4698"/>
    <x v="0"/>
    <x v="0"/>
    <n v="1"/>
  </r>
  <r>
    <n v="20200700"/>
    <x v="0"/>
    <x v="144"/>
    <x v="5"/>
    <x v="68"/>
    <n v="83510"/>
    <n v="149350"/>
    <s v="PROFIT"/>
    <n v="0.55910000000000004"/>
    <x v="0"/>
    <x v="1"/>
    <n v="1"/>
  </r>
  <r>
    <n v="20200699"/>
    <x v="0"/>
    <x v="144"/>
    <x v="5"/>
    <x v="68"/>
    <n v="509530"/>
    <n v="690000"/>
    <s v="PROFIT"/>
    <n v="0.73839999999999995"/>
    <x v="0"/>
    <x v="0"/>
    <n v="1"/>
  </r>
  <r>
    <n v="201351"/>
    <x v="0"/>
    <x v="144"/>
    <x v="5"/>
    <x v="76"/>
    <n v="63380"/>
    <n v="135000"/>
    <s v="PROFIT"/>
    <n v="0.46939999999999998"/>
    <x v="0"/>
    <x v="0"/>
    <n v="1"/>
  </r>
  <r>
    <n v="2020175"/>
    <x v="0"/>
    <x v="144"/>
    <x v="5"/>
    <x v="87"/>
    <n v="222000"/>
    <n v="339900"/>
    <s v="PROFIT"/>
    <n v="0.65310000000000001"/>
    <x v="0"/>
    <x v="0"/>
    <n v="1"/>
  </r>
  <r>
    <n v="20200702"/>
    <x v="0"/>
    <x v="144"/>
    <x v="5"/>
    <x v="68"/>
    <n v="135730"/>
    <n v="240000"/>
    <s v="PROFIT"/>
    <n v="0.5655"/>
    <x v="0"/>
    <x v="1"/>
    <n v="1"/>
  </r>
  <r>
    <n v="2020260"/>
    <x v="0"/>
    <x v="144"/>
    <x v="5"/>
    <x v="80"/>
    <n v="482650"/>
    <n v="815000"/>
    <s v="PROFIT"/>
    <n v="0.59219999999999995"/>
    <x v="0"/>
    <x v="0"/>
    <n v="1"/>
  </r>
  <r>
    <n v="20298"/>
    <x v="0"/>
    <x v="144"/>
    <x v="5"/>
    <x v="92"/>
    <n v="188020"/>
    <n v="165000"/>
    <s v="LOSS"/>
    <n v="1.1395"/>
    <x v="0"/>
    <x v="0"/>
    <n v="1"/>
  </r>
  <r>
    <n v="200283"/>
    <x v="0"/>
    <x v="144"/>
    <x v="5"/>
    <x v="93"/>
    <n v="138890"/>
    <n v="260000"/>
    <s v="PROFIT"/>
    <n v="0.53410000000000002"/>
    <x v="0"/>
    <x v="0"/>
    <n v="1"/>
  </r>
  <r>
    <n v="200613"/>
    <x v="0"/>
    <x v="144"/>
    <x v="5"/>
    <x v="85"/>
    <n v="207620"/>
    <n v="340000"/>
    <s v="PROFIT"/>
    <n v="0.61060000000000003"/>
    <x v="0"/>
    <x v="0"/>
    <n v="1"/>
  </r>
  <r>
    <n v="200612"/>
    <x v="0"/>
    <x v="144"/>
    <x v="5"/>
    <x v="85"/>
    <n v="119700"/>
    <n v="185000"/>
    <s v="PROFIT"/>
    <n v="0.64700000000000002"/>
    <x v="0"/>
    <x v="1"/>
    <n v="1"/>
  </r>
  <r>
    <n v="2000271"/>
    <x v="0"/>
    <x v="144"/>
    <x v="5"/>
    <x v="89"/>
    <n v="55820"/>
    <n v="80000"/>
    <s v="PROFIT"/>
    <n v="0.69769999999999999"/>
    <x v="0"/>
    <x v="1"/>
    <n v="1"/>
  </r>
  <r>
    <n v="201349"/>
    <x v="0"/>
    <x v="144"/>
    <x v="5"/>
    <x v="76"/>
    <n v="41080"/>
    <n v="86000"/>
    <s v="PROFIT"/>
    <n v="0.47760000000000002"/>
    <x v="0"/>
    <x v="0"/>
    <n v="1"/>
  </r>
  <r>
    <n v="200284"/>
    <x v="0"/>
    <x v="144"/>
    <x v="5"/>
    <x v="93"/>
    <n v="124730"/>
    <n v="246000"/>
    <s v="PROFIT"/>
    <n v="0.50700000000000001"/>
    <x v="0"/>
    <x v="0"/>
    <n v="1"/>
  </r>
  <r>
    <n v="20333"/>
    <x v="0"/>
    <x v="144"/>
    <x v="5"/>
    <x v="82"/>
    <n v="190700"/>
    <n v="269000"/>
    <s v="PROFIT"/>
    <n v="0.70889999999999997"/>
    <x v="0"/>
    <x v="0"/>
    <n v="1"/>
  </r>
  <r>
    <n v="2000165"/>
    <x v="0"/>
    <x v="144"/>
    <x v="5"/>
    <x v="95"/>
    <n v="734300"/>
    <n v="1595000"/>
    <s v="PROFIT"/>
    <n v="0.46029999999999999"/>
    <x v="0"/>
    <x v="0"/>
    <n v="1"/>
  </r>
  <r>
    <n v="20200701"/>
    <x v="0"/>
    <x v="144"/>
    <x v="5"/>
    <x v="68"/>
    <n v="192640"/>
    <n v="405000"/>
    <s v="PROFIT"/>
    <n v="0.47560000000000002"/>
    <x v="0"/>
    <x v="0"/>
    <n v="1"/>
  </r>
  <r>
    <n v="2020174"/>
    <x v="0"/>
    <x v="144"/>
    <x v="5"/>
    <x v="87"/>
    <n v="167500"/>
    <n v="295339"/>
    <s v="PROFIT"/>
    <n v="0.56710000000000005"/>
    <x v="0"/>
    <x v="0"/>
    <n v="1"/>
  </r>
  <r>
    <n v="200554"/>
    <x v="0"/>
    <x v="144"/>
    <x v="5"/>
    <x v="78"/>
    <n v="125420"/>
    <n v="285000"/>
    <s v="PROFIT"/>
    <n v="0.44"/>
    <x v="0"/>
    <x v="0"/>
    <n v="1"/>
  </r>
  <r>
    <n v="200288"/>
    <x v="0"/>
    <x v="144"/>
    <x v="5"/>
    <x v="86"/>
    <n v="172480"/>
    <n v="155750"/>
    <s v="LOSS"/>
    <n v="1.1073999999999999"/>
    <x v="0"/>
    <x v="0"/>
    <n v="1"/>
  </r>
  <r>
    <n v="200102"/>
    <x v="0"/>
    <x v="144"/>
    <x v="5"/>
    <x v="91"/>
    <n v="75250"/>
    <n v="117000"/>
    <s v="PROFIT"/>
    <n v="0.6431"/>
    <x v="0"/>
    <x v="1"/>
    <n v="1"/>
  </r>
  <r>
    <n v="20300028"/>
    <x v="0"/>
    <x v="144"/>
    <x v="5"/>
    <x v="77"/>
    <n v="164030"/>
    <n v="230000"/>
    <s v="PROFIT"/>
    <n v="0.71309999999999996"/>
    <x v="0"/>
    <x v="1"/>
    <n v="1"/>
  </r>
  <r>
    <n v="200384"/>
    <x v="0"/>
    <x v="144"/>
    <x v="5"/>
    <x v="83"/>
    <n v="296520"/>
    <n v="579900"/>
    <s v="PROFIT"/>
    <n v="0.51129999999999998"/>
    <x v="0"/>
    <x v="0"/>
    <n v="1"/>
  </r>
  <r>
    <n v="2000276"/>
    <x v="0"/>
    <x v="144"/>
    <x v="5"/>
    <x v="89"/>
    <n v="165180"/>
    <n v="330000"/>
    <s v="PROFIT"/>
    <n v="0.50049999999999994"/>
    <x v="0"/>
    <x v="1"/>
    <n v="1"/>
  </r>
  <r>
    <n v="200182"/>
    <x v="0"/>
    <x v="144"/>
    <x v="5"/>
    <x v="79"/>
    <n v="117530"/>
    <n v="247000"/>
    <s v="PROFIT"/>
    <n v="0.4758"/>
    <x v="0"/>
    <x v="0"/>
    <n v="1"/>
  </r>
  <r>
    <n v="201352"/>
    <x v="0"/>
    <x v="144"/>
    <x v="5"/>
    <x v="76"/>
    <n v="139510"/>
    <n v="270000"/>
    <s v="PROFIT"/>
    <n v="0.51670000000000005"/>
    <x v="0"/>
    <x v="0"/>
    <n v="1"/>
  </r>
  <r>
    <n v="200611"/>
    <x v="0"/>
    <x v="144"/>
    <x v="5"/>
    <x v="85"/>
    <n v="227130"/>
    <n v="627887"/>
    <s v="PROFIT"/>
    <n v="0.361737064"/>
    <x v="0"/>
    <x v="0"/>
    <n v="1"/>
  </r>
  <r>
    <n v="200201"/>
    <x v="0"/>
    <x v="144"/>
    <x v="5"/>
    <x v="88"/>
    <n v="136430"/>
    <n v="210000"/>
    <s v="PROFIT"/>
    <n v="0.64959999999999996"/>
    <x v="0"/>
    <x v="0"/>
    <n v="1"/>
  </r>
  <r>
    <n v="200609"/>
    <x v="0"/>
    <x v="144"/>
    <x v="5"/>
    <x v="85"/>
    <n v="197610"/>
    <n v="385000"/>
    <s v="PROFIT"/>
    <n v="0.51319999999999999"/>
    <x v="0"/>
    <x v="0"/>
    <n v="1"/>
  </r>
  <r>
    <n v="20200698"/>
    <x v="0"/>
    <x v="144"/>
    <x v="5"/>
    <x v="68"/>
    <n v="85470"/>
    <n v="145000"/>
    <s v="PROFIT"/>
    <n v="0.58940000000000003"/>
    <x v="2"/>
    <x v="3"/>
    <n v="1"/>
  </r>
  <r>
    <n v="201348"/>
    <x v="0"/>
    <x v="144"/>
    <x v="5"/>
    <x v="76"/>
    <n v="43870"/>
    <n v="500000"/>
    <s v="PROFIT"/>
    <n v="8.7739999999999999E-2"/>
    <x v="1"/>
    <x v="3"/>
    <n v="1"/>
  </r>
  <r>
    <n v="20300029"/>
    <x v="0"/>
    <x v="144"/>
    <x v="5"/>
    <x v="77"/>
    <n v="268470"/>
    <n v="410000"/>
    <s v="PROFIT"/>
    <n v="0.65480000000000005"/>
    <x v="0"/>
    <x v="0"/>
    <n v="1"/>
  </r>
  <r>
    <n v="200552"/>
    <x v="0"/>
    <x v="144"/>
    <x v="5"/>
    <x v="78"/>
    <n v="104360"/>
    <n v="147000"/>
    <s v="PROFIT"/>
    <n v="0.70989999999999998"/>
    <x v="0"/>
    <x v="0"/>
    <n v="1"/>
  </r>
  <r>
    <n v="20335"/>
    <x v="0"/>
    <x v="144"/>
    <x v="5"/>
    <x v="82"/>
    <n v="260800"/>
    <n v="225000"/>
    <s v="LOSS"/>
    <n v="1.1591"/>
    <x v="3"/>
    <x v="3"/>
    <n v="1"/>
  </r>
  <r>
    <n v="200555"/>
    <x v="0"/>
    <x v="144"/>
    <x v="5"/>
    <x v="78"/>
    <n v="51550"/>
    <n v="105000"/>
    <s v="PROFIT"/>
    <n v="0.4909"/>
    <x v="0"/>
    <x v="1"/>
    <n v="1"/>
  </r>
  <r>
    <n v="200101"/>
    <x v="0"/>
    <x v="144"/>
    <x v="5"/>
    <x v="91"/>
    <n v="82460"/>
    <n v="175000"/>
    <s v="PROFIT"/>
    <n v="0.47120000000000001"/>
    <x v="0"/>
    <x v="0"/>
    <n v="1"/>
  </r>
  <r>
    <n v="200607"/>
    <x v="0"/>
    <x v="144"/>
    <x v="5"/>
    <x v="85"/>
    <n v="302330"/>
    <n v="490000"/>
    <s v="PROFIT"/>
    <n v="0.61699999999999999"/>
    <x v="0"/>
    <x v="4"/>
    <n v="1"/>
  </r>
  <r>
    <n v="20334"/>
    <x v="0"/>
    <x v="144"/>
    <x v="5"/>
    <x v="82"/>
    <n v="138600"/>
    <n v="225000"/>
    <s v="PROFIT"/>
    <n v="0.61599999999999999"/>
    <x v="0"/>
    <x v="0"/>
    <n v="1"/>
  </r>
  <r>
    <n v="20331"/>
    <x v="0"/>
    <x v="144"/>
    <x v="5"/>
    <x v="82"/>
    <n v="77600"/>
    <n v="75000"/>
    <s v="LOSS"/>
    <n v="1.0346"/>
    <x v="1"/>
    <x v="3"/>
    <n v="1"/>
  </r>
  <r>
    <n v="20200697"/>
    <x v="0"/>
    <x v="144"/>
    <x v="5"/>
    <x v="68"/>
    <n v="358400"/>
    <n v="780000"/>
    <s v="PROFIT"/>
    <n v="0.45939999999999998"/>
    <x v="3"/>
    <x v="3"/>
    <n v="1"/>
  </r>
  <r>
    <n v="200610"/>
    <x v="0"/>
    <x v="144"/>
    <x v="5"/>
    <x v="85"/>
    <n v="199150"/>
    <n v="155000"/>
    <s v="LOSS"/>
    <n v="1.2847999999999999"/>
    <x v="0"/>
    <x v="1"/>
    <n v="1"/>
  </r>
  <r>
    <n v="20000163"/>
    <x v="0"/>
    <x v="144"/>
    <x v="5"/>
    <x v="95"/>
    <n v="142660"/>
    <n v="190000"/>
    <s v="PROFIT"/>
    <n v="0.75080000000000002"/>
    <x v="1"/>
    <x v="3"/>
    <n v="1"/>
  </r>
  <r>
    <n v="200107"/>
    <x v="0"/>
    <x v="144"/>
    <x v="5"/>
    <x v="121"/>
    <n v="109900"/>
    <n v="235000"/>
    <s v="PROFIT"/>
    <n v="0.46760000000000002"/>
    <x v="0"/>
    <x v="0"/>
    <n v="1"/>
  </r>
  <r>
    <n v="200328"/>
    <x v="0"/>
    <x v="144"/>
    <x v="5"/>
    <x v="83"/>
    <n v="218820"/>
    <n v="480000"/>
    <s v="PROFIT"/>
    <n v="0.45587499999999997"/>
    <x v="0"/>
    <x v="0"/>
    <n v="1"/>
  </r>
  <r>
    <n v="200181"/>
    <x v="0"/>
    <x v="144"/>
    <x v="5"/>
    <x v="79"/>
    <n v="1260"/>
    <n v="42000"/>
    <s v="PROFIT"/>
    <n v="0.03"/>
    <x v="1"/>
    <x v="3"/>
    <n v="1"/>
  </r>
  <r>
    <n v="20297"/>
    <x v="0"/>
    <x v="144"/>
    <x v="5"/>
    <x v="92"/>
    <n v="188020"/>
    <n v="165000"/>
    <s v="LOSS"/>
    <n v="1.1395"/>
    <x v="0"/>
    <x v="0"/>
    <n v="1"/>
  </r>
  <r>
    <n v="201347"/>
    <x v="0"/>
    <x v="144"/>
    <x v="5"/>
    <x v="76"/>
    <n v="84750"/>
    <n v="285000"/>
    <s v="PROFIT"/>
    <n v="0.29730000000000001"/>
    <x v="0"/>
    <x v="2"/>
    <n v="1"/>
  </r>
  <r>
    <n v="201346"/>
    <x v="0"/>
    <x v="144"/>
    <x v="5"/>
    <x v="76"/>
    <n v="53550"/>
    <n v="50000"/>
    <s v="LOSS"/>
    <n v="1.071"/>
    <x v="0"/>
    <x v="0"/>
    <n v="1"/>
  </r>
  <r>
    <n v="200522"/>
    <x v="0"/>
    <x v="145"/>
    <x v="5"/>
    <x v="44"/>
    <n v="174400"/>
    <n v="335000"/>
    <s v="PROFIT"/>
    <n v="0.52049999999999996"/>
    <x v="0"/>
    <x v="0"/>
    <n v="1"/>
  </r>
  <r>
    <n v="2001101"/>
    <x v="0"/>
    <x v="145"/>
    <x v="5"/>
    <x v="60"/>
    <n v="599810"/>
    <n v="950000"/>
    <s v="PROFIT"/>
    <n v="0.63129999999999997"/>
    <x v="0"/>
    <x v="0"/>
    <n v="1"/>
  </r>
  <r>
    <n v="20043"/>
    <x v="0"/>
    <x v="145"/>
    <x v="5"/>
    <x v="103"/>
    <n v="72400"/>
    <n v="79900"/>
    <s v="PROFIT"/>
    <n v="0.90610000000000002"/>
    <x v="1"/>
    <x v="3"/>
    <n v="1"/>
  </r>
  <r>
    <n v="200142"/>
    <x v="0"/>
    <x v="145"/>
    <x v="5"/>
    <x v="34"/>
    <n v="35600"/>
    <n v="42750"/>
    <s v="PROFIT"/>
    <n v="0.8327"/>
    <x v="1"/>
    <x v="3"/>
    <n v="1"/>
  </r>
  <r>
    <n v="20220"/>
    <x v="0"/>
    <x v="145"/>
    <x v="5"/>
    <x v="21"/>
    <n v="273980"/>
    <n v="390000"/>
    <s v="PROFIT"/>
    <n v="0.70250000000000001"/>
    <x v="0"/>
    <x v="1"/>
    <n v="1"/>
  </r>
  <r>
    <n v="200062"/>
    <x v="0"/>
    <x v="145"/>
    <x v="5"/>
    <x v="20"/>
    <n v="73540"/>
    <n v="65000"/>
    <s v="LOSS"/>
    <n v="1.1313"/>
    <x v="1"/>
    <x v="3"/>
    <n v="1"/>
  </r>
  <r>
    <n v="200689"/>
    <x v="0"/>
    <x v="145"/>
    <x v="5"/>
    <x v="3"/>
    <n v="2226840"/>
    <n v="3700000"/>
    <s v="PROFIT"/>
    <n v="0.6018"/>
    <x v="0"/>
    <x v="0"/>
    <n v="1"/>
  </r>
  <r>
    <n v="200231"/>
    <x v="0"/>
    <x v="145"/>
    <x v="5"/>
    <x v="36"/>
    <n v="233390"/>
    <n v="339000"/>
    <s v="PROFIT"/>
    <n v="0.68840000000000001"/>
    <x v="0"/>
    <x v="0"/>
    <n v="1"/>
  </r>
  <r>
    <n v="200550"/>
    <x v="0"/>
    <x v="145"/>
    <x v="5"/>
    <x v="18"/>
    <n v="102690"/>
    <n v="150000"/>
    <s v="PROFIT"/>
    <n v="0.68459999999999999"/>
    <x v="0"/>
    <x v="4"/>
    <n v="1"/>
  </r>
  <r>
    <n v="200305"/>
    <x v="0"/>
    <x v="145"/>
    <x v="5"/>
    <x v="22"/>
    <n v="95260"/>
    <n v="150000"/>
    <s v="PROFIT"/>
    <n v="0.63500000000000001"/>
    <x v="0"/>
    <x v="1"/>
    <n v="1"/>
  </r>
  <r>
    <n v="200346"/>
    <x v="0"/>
    <x v="145"/>
    <x v="5"/>
    <x v="11"/>
    <n v="250300"/>
    <n v="360000"/>
    <s v="PROFIT"/>
    <n v="0.69520000000000004"/>
    <x v="0"/>
    <x v="0"/>
    <n v="1"/>
  </r>
  <r>
    <n v="200678"/>
    <x v="0"/>
    <x v="145"/>
    <x v="5"/>
    <x v="14"/>
    <n v="255600"/>
    <n v="455000"/>
    <s v="PROFIT"/>
    <n v="0.56169999999999998"/>
    <x v="0"/>
    <x v="0"/>
    <n v="1"/>
  </r>
  <r>
    <n v="200375"/>
    <x v="0"/>
    <x v="145"/>
    <x v="5"/>
    <x v="8"/>
    <n v="244340"/>
    <n v="380000"/>
    <s v="PROFIT"/>
    <n v="0.64300000000000002"/>
    <x v="0"/>
    <x v="0"/>
    <n v="1"/>
  </r>
  <r>
    <n v="200206"/>
    <x v="0"/>
    <x v="145"/>
    <x v="5"/>
    <x v="15"/>
    <n v="386460"/>
    <n v="665000"/>
    <s v="PROFIT"/>
    <n v="0.58109999999999995"/>
    <x v="0"/>
    <x v="0"/>
    <n v="1"/>
  </r>
  <r>
    <n v="2011344"/>
    <x v="0"/>
    <x v="145"/>
    <x v="5"/>
    <x v="97"/>
    <n v="4620"/>
    <n v="385000"/>
    <s v="PROFIT"/>
    <n v="1.2E-2"/>
    <x v="1"/>
    <x v="3"/>
    <n v="1"/>
  </r>
  <r>
    <n v="200099"/>
    <x v="0"/>
    <x v="145"/>
    <x v="5"/>
    <x v="39"/>
    <n v="247700"/>
    <n v="200000"/>
    <s v="LOSS"/>
    <n v="1.2384999999999999"/>
    <x v="0"/>
    <x v="0"/>
    <n v="1"/>
  </r>
  <r>
    <n v="200544"/>
    <x v="0"/>
    <x v="145"/>
    <x v="5"/>
    <x v="18"/>
    <n v="121450"/>
    <n v="265000"/>
    <s v="PROFIT"/>
    <n v="0.45829999999999999"/>
    <x v="0"/>
    <x v="2"/>
    <n v="1"/>
  </r>
  <r>
    <n v="200130"/>
    <x v="0"/>
    <x v="145"/>
    <x v="5"/>
    <x v="38"/>
    <n v="137970"/>
    <n v="120000"/>
    <s v="LOSS"/>
    <n v="1.1496999999999999"/>
    <x v="0"/>
    <x v="0"/>
    <n v="1"/>
  </r>
  <r>
    <n v="20491"/>
    <x v="0"/>
    <x v="145"/>
    <x v="5"/>
    <x v="7"/>
    <n v="35735"/>
    <n v="8100"/>
    <s v="LOSS"/>
    <n v="4.4116999999999997"/>
    <x v="0"/>
    <x v="0"/>
    <n v="1"/>
  </r>
  <r>
    <n v="200588"/>
    <x v="0"/>
    <x v="145"/>
    <x v="5"/>
    <x v="13"/>
    <n v="146900"/>
    <n v="238000"/>
    <s v="PROFIT"/>
    <n v="0.61719999999999997"/>
    <x v="0"/>
    <x v="0"/>
    <n v="1"/>
  </r>
  <r>
    <n v="200143"/>
    <x v="0"/>
    <x v="145"/>
    <x v="5"/>
    <x v="34"/>
    <n v="140100"/>
    <n v="320000"/>
    <s v="PROFIT"/>
    <n v="0.43780000000000002"/>
    <x v="0"/>
    <x v="0"/>
    <n v="1"/>
  </r>
  <r>
    <n v="200024"/>
    <x v="0"/>
    <x v="145"/>
    <x v="5"/>
    <x v="102"/>
    <n v="108500"/>
    <n v="185000"/>
    <s v="PROFIT"/>
    <n v="0.58640000000000003"/>
    <x v="0"/>
    <x v="0"/>
    <n v="1"/>
  </r>
  <r>
    <n v="20219"/>
    <x v="0"/>
    <x v="145"/>
    <x v="5"/>
    <x v="21"/>
    <n v="346570"/>
    <n v="525000"/>
    <s v="PROFIT"/>
    <n v="0.66010000000000002"/>
    <x v="0"/>
    <x v="1"/>
    <n v="1"/>
  </r>
  <r>
    <n v="200260"/>
    <x v="0"/>
    <x v="145"/>
    <x v="5"/>
    <x v="12"/>
    <n v="961670"/>
    <n v="1500000"/>
    <s v="PROFIT"/>
    <n v="0.6411"/>
    <x v="0"/>
    <x v="0"/>
    <n v="1"/>
  </r>
  <r>
    <n v="200217"/>
    <x v="0"/>
    <x v="145"/>
    <x v="5"/>
    <x v="16"/>
    <n v="398500"/>
    <n v="425000"/>
    <s v="PROFIT"/>
    <n v="0.93759999999999999"/>
    <x v="0"/>
    <x v="0"/>
    <n v="1"/>
  </r>
  <r>
    <n v="2020186"/>
    <x v="0"/>
    <x v="145"/>
    <x v="5"/>
    <x v="114"/>
    <n v="135200"/>
    <n v="226800"/>
    <s v="PROFIT"/>
    <n v="0.59609999999999996"/>
    <x v="0"/>
    <x v="0"/>
    <n v="1"/>
  </r>
  <r>
    <n v="200208"/>
    <x v="0"/>
    <x v="145"/>
    <x v="5"/>
    <x v="15"/>
    <n v="168290"/>
    <n v="319900"/>
    <s v="PROFIT"/>
    <n v="0.52600000000000002"/>
    <x v="0"/>
    <x v="0"/>
    <n v="1"/>
  </r>
  <r>
    <n v="200681"/>
    <x v="0"/>
    <x v="145"/>
    <x v="5"/>
    <x v="14"/>
    <n v="112900"/>
    <n v="204712"/>
    <s v="PROFIT"/>
    <n v="0.55150650700000003"/>
    <x v="0"/>
    <x v="1"/>
    <n v="1"/>
  </r>
  <r>
    <n v="20000117"/>
    <x v="0"/>
    <x v="145"/>
    <x v="5"/>
    <x v="23"/>
    <n v="146650"/>
    <n v="265000"/>
    <s v="PROFIT"/>
    <n v="0.55330000000000001"/>
    <x v="0"/>
    <x v="0"/>
    <n v="1"/>
  </r>
  <r>
    <n v="20492"/>
    <x v="0"/>
    <x v="145"/>
    <x v="5"/>
    <x v="7"/>
    <n v="36715"/>
    <n v="89900"/>
    <s v="PROFIT"/>
    <n v="0.4083"/>
    <x v="0"/>
    <x v="1"/>
    <n v="1"/>
  </r>
  <r>
    <n v="200095"/>
    <x v="0"/>
    <x v="145"/>
    <x v="5"/>
    <x v="116"/>
    <n v="315670"/>
    <n v="489000"/>
    <s v="PROFIT"/>
    <n v="0.64549999999999996"/>
    <x v="0"/>
    <x v="0"/>
    <n v="1"/>
  </r>
  <r>
    <n v="200547"/>
    <x v="0"/>
    <x v="145"/>
    <x v="5"/>
    <x v="18"/>
    <n v="49700"/>
    <n v="95000"/>
    <s v="PROFIT"/>
    <n v="0.52310000000000001"/>
    <x v="0"/>
    <x v="1"/>
    <n v="1"/>
  </r>
  <r>
    <n v="200092"/>
    <x v="0"/>
    <x v="145"/>
    <x v="5"/>
    <x v="25"/>
    <n v="253680"/>
    <n v="115000"/>
    <s v="LOSS"/>
    <n v="2.2059130429999998"/>
    <x v="2"/>
    <x v="3"/>
    <n v="1"/>
  </r>
  <r>
    <n v="200376"/>
    <x v="0"/>
    <x v="145"/>
    <x v="5"/>
    <x v="8"/>
    <n v="36090"/>
    <n v="45000"/>
    <s v="PROFIT"/>
    <n v="0.80200000000000005"/>
    <x v="2"/>
    <x v="3"/>
    <n v="1"/>
  </r>
  <r>
    <n v="200679"/>
    <x v="0"/>
    <x v="145"/>
    <x v="5"/>
    <x v="14"/>
    <n v="150600"/>
    <n v="290000"/>
    <s v="PROFIT"/>
    <n v="0.51929999999999998"/>
    <x v="0"/>
    <x v="1"/>
    <n v="1"/>
  </r>
  <r>
    <n v="200306"/>
    <x v="0"/>
    <x v="145"/>
    <x v="5"/>
    <x v="22"/>
    <n v="117560"/>
    <n v="270000"/>
    <s v="PROFIT"/>
    <n v="0.43540000000000001"/>
    <x v="0"/>
    <x v="0"/>
    <n v="1"/>
  </r>
  <r>
    <n v="200328"/>
    <x v="0"/>
    <x v="145"/>
    <x v="5"/>
    <x v="6"/>
    <n v="142400"/>
    <n v="205000"/>
    <s v="PROFIT"/>
    <n v="0.69463414599999995"/>
    <x v="0"/>
    <x v="0"/>
    <n v="1"/>
  </r>
  <r>
    <n v="200062"/>
    <x v="0"/>
    <x v="145"/>
    <x v="5"/>
    <x v="104"/>
    <n v="547400"/>
    <n v="1200000"/>
    <s v="PROFIT"/>
    <n v="0.45616666700000003"/>
    <x v="2"/>
    <x v="3"/>
    <n v="1"/>
  </r>
  <r>
    <n v="200259"/>
    <x v="0"/>
    <x v="145"/>
    <x v="5"/>
    <x v="12"/>
    <n v="117340"/>
    <n v="184900"/>
    <s v="PROFIT"/>
    <n v="0.63460000000000005"/>
    <x v="0"/>
    <x v="1"/>
    <n v="1"/>
  </r>
  <r>
    <n v="200025"/>
    <x v="0"/>
    <x v="145"/>
    <x v="5"/>
    <x v="102"/>
    <n v="100300"/>
    <n v="162000"/>
    <s v="PROFIT"/>
    <n v="0.61909999999999998"/>
    <x v="0"/>
    <x v="0"/>
    <n v="1"/>
  </r>
  <r>
    <n v="200216"/>
    <x v="0"/>
    <x v="145"/>
    <x v="5"/>
    <x v="16"/>
    <n v="192000"/>
    <n v="297000"/>
    <s v="PROFIT"/>
    <n v="0.64639999999999997"/>
    <x v="0"/>
    <x v="0"/>
    <n v="1"/>
  </r>
  <r>
    <n v="2020187"/>
    <x v="0"/>
    <x v="145"/>
    <x v="5"/>
    <x v="114"/>
    <n v="266700"/>
    <n v="375000"/>
    <s v="PROFIT"/>
    <n v="0.71120000000000005"/>
    <x v="0"/>
    <x v="0"/>
    <n v="1"/>
  </r>
  <r>
    <n v="200049"/>
    <x v="0"/>
    <x v="145"/>
    <x v="5"/>
    <x v="129"/>
    <n v="131400"/>
    <n v="70000"/>
    <s v="LOSS"/>
    <n v="1.8771"/>
    <x v="1"/>
    <x v="3"/>
    <n v="1"/>
  </r>
  <r>
    <n v="200372"/>
    <x v="0"/>
    <x v="145"/>
    <x v="5"/>
    <x v="8"/>
    <n v="84660"/>
    <n v="134000"/>
    <s v="PROFIT"/>
    <n v="0.63170000000000004"/>
    <x v="0"/>
    <x v="1"/>
    <n v="1"/>
  </r>
  <r>
    <n v="200589"/>
    <x v="0"/>
    <x v="145"/>
    <x v="5"/>
    <x v="13"/>
    <n v="46600"/>
    <n v="100000"/>
    <s v="PROFIT"/>
    <n v="0.46600000000000003"/>
    <x v="0"/>
    <x v="0"/>
    <n v="1"/>
  </r>
  <r>
    <n v="20108"/>
    <x v="0"/>
    <x v="145"/>
    <x v="5"/>
    <x v="30"/>
    <n v="366450"/>
    <n v="685000"/>
    <s v="PROFIT"/>
    <n v="0.53490000000000004"/>
    <x v="0"/>
    <x v="0"/>
    <n v="1"/>
  </r>
  <r>
    <n v="200675"/>
    <x v="0"/>
    <x v="145"/>
    <x v="5"/>
    <x v="14"/>
    <n v="105800"/>
    <n v="195000"/>
    <s v="PROFIT"/>
    <n v="0.54249999999999998"/>
    <x v="0"/>
    <x v="1"/>
    <n v="1"/>
  </r>
  <r>
    <n v="200329"/>
    <x v="0"/>
    <x v="145"/>
    <x v="5"/>
    <x v="6"/>
    <n v="267500"/>
    <n v="610000"/>
    <s v="PROFIT"/>
    <n v="0.4385"/>
    <x v="0"/>
    <x v="0"/>
    <n v="1"/>
  </r>
  <r>
    <n v="200548"/>
    <x v="0"/>
    <x v="145"/>
    <x v="5"/>
    <x v="18"/>
    <n v="161910"/>
    <n v="259900"/>
    <s v="PROFIT"/>
    <n v="0.62290000000000001"/>
    <x v="0"/>
    <x v="0"/>
    <n v="1"/>
  </r>
  <r>
    <n v="200099"/>
    <x v="0"/>
    <x v="145"/>
    <x v="5"/>
    <x v="9"/>
    <n v="204040"/>
    <n v="290000"/>
    <s v="PROFIT"/>
    <n v="0.70350000000000001"/>
    <x v="0"/>
    <x v="0"/>
    <n v="1"/>
  </r>
  <r>
    <n v="200546"/>
    <x v="0"/>
    <x v="145"/>
    <x v="5"/>
    <x v="18"/>
    <n v="116270"/>
    <n v="213000"/>
    <s v="PROFIT"/>
    <n v="0.54579999999999995"/>
    <x v="0"/>
    <x v="0"/>
    <n v="1"/>
  </r>
  <r>
    <n v="200680"/>
    <x v="0"/>
    <x v="145"/>
    <x v="5"/>
    <x v="14"/>
    <n v="148000"/>
    <n v="305000"/>
    <s v="PROFIT"/>
    <n v="0.48520000000000002"/>
    <x v="0"/>
    <x v="0"/>
    <n v="1"/>
  </r>
  <r>
    <n v="200676"/>
    <x v="0"/>
    <x v="145"/>
    <x v="5"/>
    <x v="14"/>
    <n v="150800"/>
    <n v="318000"/>
    <s v="PROFIT"/>
    <n v="0.47420000000000001"/>
    <x v="0"/>
    <x v="0"/>
    <n v="1"/>
  </r>
  <r>
    <n v="200691"/>
    <x v="0"/>
    <x v="145"/>
    <x v="5"/>
    <x v="3"/>
    <n v="1579130"/>
    <n v="2450000"/>
    <s v="PROFIT"/>
    <n v="0.64449999999999996"/>
    <x v="0"/>
    <x v="0"/>
    <n v="1"/>
  </r>
  <r>
    <n v="200373"/>
    <x v="0"/>
    <x v="145"/>
    <x v="5"/>
    <x v="8"/>
    <n v="114280"/>
    <n v="120000"/>
    <s v="PROFIT"/>
    <n v="0.95230000000000004"/>
    <x v="0"/>
    <x v="0"/>
    <n v="1"/>
  </r>
  <r>
    <n v="200053"/>
    <x v="0"/>
    <x v="145"/>
    <x v="5"/>
    <x v="96"/>
    <n v="280250"/>
    <n v="475000"/>
    <s v="PROFIT"/>
    <n v="0.59"/>
    <x v="0"/>
    <x v="0"/>
    <n v="1"/>
  </r>
  <r>
    <n v="200063"/>
    <x v="0"/>
    <x v="145"/>
    <x v="5"/>
    <x v="104"/>
    <n v="174300"/>
    <n v="315000"/>
    <s v="PROFIT"/>
    <n v="0.55330000000000001"/>
    <x v="2"/>
    <x v="3"/>
    <n v="1"/>
  </r>
  <r>
    <n v="200690"/>
    <x v="0"/>
    <x v="145"/>
    <x v="5"/>
    <x v="3"/>
    <n v="928200"/>
    <n v="1575000"/>
    <s v="PROFIT"/>
    <n v="0.58930000000000005"/>
    <x v="2"/>
    <x v="3"/>
    <n v="1"/>
  </r>
  <r>
    <n v="200061"/>
    <x v="0"/>
    <x v="145"/>
    <x v="5"/>
    <x v="20"/>
    <n v="495110"/>
    <n v="10000"/>
    <s v="LOSS"/>
    <n v="49.511000000000003"/>
    <x v="0"/>
    <x v="0"/>
    <n v="1"/>
  </r>
  <r>
    <n v="20109"/>
    <x v="0"/>
    <x v="145"/>
    <x v="5"/>
    <x v="30"/>
    <n v="157780"/>
    <n v="267000"/>
    <s v="PROFIT"/>
    <n v="0.59089999999999998"/>
    <x v="0"/>
    <x v="0"/>
    <n v="1"/>
  </r>
  <r>
    <n v="200098"/>
    <x v="0"/>
    <x v="145"/>
    <x v="5"/>
    <x v="9"/>
    <n v="201790"/>
    <n v="315000"/>
    <s v="PROFIT"/>
    <n v="0.64059999999999995"/>
    <x v="0"/>
    <x v="1"/>
    <n v="1"/>
  </r>
  <r>
    <n v="200545"/>
    <x v="0"/>
    <x v="145"/>
    <x v="5"/>
    <x v="18"/>
    <n v="35630"/>
    <n v="81000"/>
    <s v="PROFIT"/>
    <n v="0.43980000000000002"/>
    <x v="1"/>
    <x v="3"/>
    <n v="1"/>
  </r>
  <r>
    <n v="200677"/>
    <x v="0"/>
    <x v="145"/>
    <x v="5"/>
    <x v="14"/>
    <n v="127300"/>
    <n v="250000"/>
    <s v="PROFIT"/>
    <n v="0.50919999999999999"/>
    <x v="0"/>
    <x v="1"/>
    <n v="1"/>
  </r>
  <r>
    <n v="2000209"/>
    <x v="0"/>
    <x v="145"/>
    <x v="5"/>
    <x v="19"/>
    <n v="247900"/>
    <n v="399900"/>
    <s v="PROFIT"/>
    <n v="0.61990000000000001"/>
    <x v="0"/>
    <x v="1"/>
    <n v="1"/>
  </r>
  <r>
    <n v="200054"/>
    <x v="0"/>
    <x v="145"/>
    <x v="5"/>
    <x v="96"/>
    <n v="57370"/>
    <n v="129900"/>
    <s v="PROFIT"/>
    <n v="0.44159999999999999"/>
    <x v="1"/>
    <x v="3"/>
    <n v="1"/>
  </r>
  <r>
    <n v="200347"/>
    <x v="0"/>
    <x v="145"/>
    <x v="5"/>
    <x v="11"/>
    <n v="255800"/>
    <n v="850000"/>
    <s v="PROFIT"/>
    <n v="0.3009"/>
    <x v="0"/>
    <x v="0"/>
    <n v="1"/>
  </r>
  <r>
    <n v="200374"/>
    <x v="0"/>
    <x v="145"/>
    <x v="5"/>
    <x v="8"/>
    <n v="1480230"/>
    <n v="8891304"/>
    <s v="PROFIT"/>
    <n v="0.16648064200000001"/>
    <x v="2"/>
    <x v="3"/>
    <n v="1"/>
  </r>
  <r>
    <n v="200590"/>
    <x v="0"/>
    <x v="145"/>
    <x v="5"/>
    <x v="13"/>
    <n v="133100"/>
    <n v="245000"/>
    <s v="PROFIT"/>
    <n v="0.54320000000000002"/>
    <x v="0"/>
    <x v="0"/>
    <n v="1"/>
  </r>
  <r>
    <n v="201134"/>
    <x v="0"/>
    <x v="145"/>
    <x v="5"/>
    <x v="97"/>
    <n v="232960"/>
    <n v="385000"/>
    <s v="PROFIT"/>
    <n v="0.60509090899999995"/>
    <x v="0"/>
    <x v="0"/>
    <n v="1"/>
  </r>
  <r>
    <n v="200549"/>
    <x v="0"/>
    <x v="145"/>
    <x v="5"/>
    <x v="18"/>
    <n v="126770"/>
    <n v="185000"/>
    <s v="PROFIT"/>
    <n v="0.68520000000000003"/>
    <x v="0"/>
    <x v="1"/>
    <n v="1"/>
  </r>
  <r>
    <n v="2000161"/>
    <x v="0"/>
    <x v="145"/>
    <x v="5"/>
    <x v="17"/>
    <n v="134610"/>
    <n v="246000"/>
    <s v="PROFIT"/>
    <n v="0.54710000000000003"/>
    <x v="0"/>
    <x v="0"/>
    <n v="1"/>
  </r>
  <r>
    <n v="200207"/>
    <x v="0"/>
    <x v="145"/>
    <x v="5"/>
    <x v="15"/>
    <n v="394580"/>
    <n v="580000"/>
    <s v="PROFIT"/>
    <n v="0.68030000000000002"/>
    <x v="0"/>
    <x v="0"/>
    <n v="1"/>
  </r>
  <r>
    <n v="200387"/>
    <x v="0"/>
    <x v="145"/>
    <x v="5"/>
    <x v="45"/>
    <n v="211050"/>
    <n v="280600"/>
    <s v="PROFIT"/>
    <n v="0.75213827499999997"/>
    <x v="0"/>
    <x v="0"/>
    <n v="1"/>
  </r>
  <r>
    <n v="200931"/>
    <x v="0"/>
    <x v="145"/>
    <x v="5"/>
    <x v="54"/>
    <n v="93830"/>
    <n v="152000"/>
    <s v="PROFIT"/>
    <n v="0.61729999999999996"/>
    <x v="0"/>
    <x v="1"/>
    <n v="1"/>
  </r>
  <r>
    <n v="200459"/>
    <x v="0"/>
    <x v="145"/>
    <x v="5"/>
    <x v="50"/>
    <n v="55770"/>
    <n v="127500"/>
    <s v="PROFIT"/>
    <n v="0.43740000000000001"/>
    <x v="0"/>
    <x v="4"/>
    <n v="1"/>
  </r>
  <r>
    <n v="200755"/>
    <x v="0"/>
    <x v="145"/>
    <x v="5"/>
    <x v="55"/>
    <n v="155770"/>
    <n v="235000"/>
    <s v="PROFIT"/>
    <n v="0.66279999999999994"/>
    <x v="0"/>
    <x v="0"/>
    <n v="1"/>
  </r>
  <r>
    <n v="200535"/>
    <x v="0"/>
    <x v="145"/>
    <x v="5"/>
    <x v="57"/>
    <n v="127470"/>
    <n v="219900"/>
    <s v="PROFIT"/>
    <n v="0.57967257800000005"/>
    <x v="0"/>
    <x v="0"/>
    <n v="1"/>
  </r>
  <r>
    <n v="200116"/>
    <x v="0"/>
    <x v="145"/>
    <x v="5"/>
    <x v="73"/>
    <n v="140560"/>
    <n v="210000"/>
    <s v="PROFIT"/>
    <n v="0.66930000000000001"/>
    <x v="0"/>
    <x v="1"/>
    <n v="1"/>
  </r>
  <r>
    <n v="200245"/>
    <x v="0"/>
    <x v="145"/>
    <x v="5"/>
    <x v="71"/>
    <n v="203890"/>
    <n v="360000"/>
    <s v="PROFIT"/>
    <n v="0.56630000000000003"/>
    <x v="0"/>
    <x v="0"/>
    <n v="1"/>
  </r>
  <r>
    <n v="200527"/>
    <x v="0"/>
    <x v="145"/>
    <x v="5"/>
    <x v="43"/>
    <n v="135660"/>
    <n v="300000"/>
    <s v="PROFIT"/>
    <n v="0.45219999999999999"/>
    <x v="0"/>
    <x v="0"/>
    <n v="1"/>
  </r>
  <r>
    <n v="201172"/>
    <x v="0"/>
    <x v="145"/>
    <x v="5"/>
    <x v="64"/>
    <n v="104090"/>
    <n v="215000"/>
    <s v="PROFIT"/>
    <n v="0.48409999999999997"/>
    <x v="0"/>
    <x v="0"/>
    <n v="1"/>
  </r>
  <r>
    <n v="200179"/>
    <x v="0"/>
    <x v="145"/>
    <x v="5"/>
    <x v="67"/>
    <n v="184660"/>
    <n v="282000"/>
    <s v="PROFIT"/>
    <n v="0.65480000000000005"/>
    <x v="0"/>
    <x v="1"/>
    <n v="1"/>
  </r>
  <r>
    <n v="200065"/>
    <x v="0"/>
    <x v="145"/>
    <x v="5"/>
    <x v="109"/>
    <n v="126100"/>
    <n v="222000"/>
    <s v="PROFIT"/>
    <n v="0.56799999999999995"/>
    <x v="0"/>
    <x v="0"/>
    <n v="1"/>
  </r>
  <r>
    <n v="200315"/>
    <x v="0"/>
    <x v="145"/>
    <x v="5"/>
    <x v="58"/>
    <n v="163700"/>
    <n v="650000"/>
    <s v="PROFIT"/>
    <n v="0.25180000000000002"/>
    <x v="1"/>
    <x v="3"/>
    <n v="1"/>
  </r>
  <r>
    <n v="200457"/>
    <x v="0"/>
    <x v="145"/>
    <x v="5"/>
    <x v="50"/>
    <n v="110250"/>
    <n v="237500"/>
    <s v="PROFIT"/>
    <n v="0.4642"/>
    <x v="0"/>
    <x v="2"/>
    <n v="1"/>
  </r>
  <r>
    <n v="200524"/>
    <x v="0"/>
    <x v="145"/>
    <x v="5"/>
    <x v="43"/>
    <n v="93310"/>
    <n v="173500"/>
    <s v="PROFIT"/>
    <n v="0.53779999999999994"/>
    <x v="0"/>
    <x v="0"/>
    <n v="1"/>
  </r>
  <r>
    <n v="20497"/>
    <x v="0"/>
    <x v="145"/>
    <x v="5"/>
    <x v="46"/>
    <n v="105070"/>
    <n v="202000"/>
    <s v="PROFIT"/>
    <n v="0.52010000000000001"/>
    <x v="0"/>
    <x v="0"/>
    <n v="1"/>
  </r>
  <r>
    <n v="2000331"/>
    <x v="0"/>
    <x v="145"/>
    <x v="5"/>
    <x v="75"/>
    <n v="55580"/>
    <n v="95000"/>
    <s v="PROFIT"/>
    <n v="0.58499999999999996"/>
    <x v="0"/>
    <x v="1"/>
    <n v="1"/>
  </r>
  <r>
    <n v="200937"/>
    <x v="0"/>
    <x v="145"/>
    <x v="5"/>
    <x v="54"/>
    <n v="243500"/>
    <n v="280000"/>
    <s v="PROFIT"/>
    <n v="0.86960000000000004"/>
    <x v="0"/>
    <x v="0"/>
    <n v="1"/>
  </r>
  <r>
    <n v="20496"/>
    <x v="0"/>
    <x v="145"/>
    <x v="5"/>
    <x v="46"/>
    <n v="1073170"/>
    <n v="2525000"/>
    <s v="PROFIT"/>
    <n v="0.42499999999999999"/>
    <x v="2"/>
    <x v="3"/>
    <n v="1"/>
  </r>
  <r>
    <n v="201098"/>
    <x v="0"/>
    <x v="145"/>
    <x v="5"/>
    <x v="43"/>
    <n v="71960"/>
    <n v="102800"/>
    <s v="PROFIT"/>
    <n v="0.7"/>
    <x v="0"/>
    <x v="0"/>
    <n v="1"/>
  </r>
  <r>
    <n v="200248"/>
    <x v="0"/>
    <x v="145"/>
    <x v="5"/>
    <x v="71"/>
    <n v="95200"/>
    <n v="150000"/>
    <s v="PROFIT"/>
    <n v="0.63460000000000005"/>
    <x v="0"/>
    <x v="1"/>
    <n v="1"/>
  </r>
  <r>
    <n v="200930"/>
    <x v="0"/>
    <x v="145"/>
    <x v="5"/>
    <x v="54"/>
    <n v="221056"/>
    <n v="260000"/>
    <s v="PROFIT"/>
    <n v="0.85019999999999996"/>
    <x v="3"/>
    <x v="3"/>
    <n v="1"/>
  </r>
  <r>
    <n v="200756"/>
    <x v="0"/>
    <x v="145"/>
    <x v="5"/>
    <x v="55"/>
    <n v="234800"/>
    <n v="365000"/>
    <s v="PROFIT"/>
    <n v="0.64319999999999999"/>
    <x v="0"/>
    <x v="0"/>
    <n v="1"/>
  </r>
  <r>
    <n v="200536"/>
    <x v="0"/>
    <x v="145"/>
    <x v="5"/>
    <x v="57"/>
    <n v="139020"/>
    <n v="322350"/>
    <s v="PROFIT"/>
    <n v="0.43127035800000002"/>
    <x v="0"/>
    <x v="2"/>
    <n v="1"/>
  </r>
  <r>
    <n v="200255"/>
    <x v="0"/>
    <x v="145"/>
    <x v="5"/>
    <x v="56"/>
    <n v="538510"/>
    <n v="850000"/>
    <s v="PROFIT"/>
    <n v="0.63349999999999995"/>
    <x v="0"/>
    <x v="0"/>
    <n v="1"/>
  </r>
  <r>
    <n v="2001100"/>
    <x v="0"/>
    <x v="145"/>
    <x v="5"/>
    <x v="60"/>
    <n v="375990"/>
    <n v="725000"/>
    <s v="PROFIT"/>
    <n v="0.51859999999999995"/>
    <x v="0"/>
    <x v="1"/>
    <n v="1"/>
  </r>
  <r>
    <n v="200249"/>
    <x v="0"/>
    <x v="145"/>
    <x v="5"/>
    <x v="71"/>
    <n v="178260"/>
    <n v="347000"/>
    <s v="PROFIT"/>
    <n v="0.51370000000000005"/>
    <x v="0"/>
    <x v="0"/>
    <n v="1"/>
  </r>
  <r>
    <n v="20180"/>
    <x v="0"/>
    <x v="145"/>
    <x v="5"/>
    <x v="108"/>
    <n v="112600"/>
    <n v="211000"/>
    <s v="PROFIT"/>
    <n v="0.53364928899999997"/>
    <x v="0"/>
    <x v="0"/>
    <n v="1"/>
  </r>
  <r>
    <n v="20362"/>
    <x v="0"/>
    <x v="145"/>
    <x v="5"/>
    <x v="63"/>
    <n v="197460"/>
    <n v="622929"/>
    <s v="PROFIT"/>
    <n v="0.31690000000000002"/>
    <x v="0"/>
    <x v="0"/>
    <n v="1"/>
  </r>
  <r>
    <n v="200934"/>
    <x v="0"/>
    <x v="145"/>
    <x v="5"/>
    <x v="54"/>
    <n v="451630"/>
    <n v="875000"/>
    <s v="PROFIT"/>
    <n v="0.5161"/>
    <x v="0"/>
    <x v="0"/>
    <n v="1"/>
  </r>
  <r>
    <n v="20370"/>
    <x v="0"/>
    <x v="145"/>
    <x v="5"/>
    <x v="1"/>
    <n v="486930"/>
    <n v="524900"/>
    <s v="PROFIT"/>
    <n v="0.92759999999999998"/>
    <x v="0"/>
    <x v="0"/>
    <n v="1"/>
  </r>
  <r>
    <n v="200256"/>
    <x v="0"/>
    <x v="145"/>
    <x v="5"/>
    <x v="56"/>
    <n v="717010"/>
    <n v="796500"/>
    <s v="PROFIT"/>
    <n v="0.9002"/>
    <x v="0"/>
    <x v="0"/>
    <n v="1"/>
  </r>
  <r>
    <n v="20312"/>
    <x v="0"/>
    <x v="145"/>
    <x v="5"/>
    <x v="52"/>
    <n v="277862"/>
    <n v="443000"/>
    <s v="PROFIT"/>
    <n v="0.62719999999999998"/>
    <x v="2"/>
    <x v="3"/>
    <n v="1"/>
  </r>
  <r>
    <n v="20160629"/>
    <x v="0"/>
    <x v="145"/>
    <x v="5"/>
    <x v="65"/>
    <n v="267700"/>
    <n v="310000"/>
    <s v="PROFIT"/>
    <n v="0.86350000000000005"/>
    <x v="0"/>
    <x v="0"/>
    <n v="1"/>
  </r>
  <r>
    <n v="2000330"/>
    <x v="0"/>
    <x v="145"/>
    <x v="5"/>
    <x v="75"/>
    <n v="58420"/>
    <n v="104900"/>
    <s v="PROFIT"/>
    <n v="0.55689999999999995"/>
    <x v="0"/>
    <x v="1"/>
    <n v="1"/>
  </r>
  <r>
    <n v="200929"/>
    <x v="0"/>
    <x v="145"/>
    <x v="5"/>
    <x v="54"/>
    <n v="205630"/>
    <n v="440000"/>
    <s v="PROFIT"/>
    <n v="0.46729999999999999"/>
    <x v="0"/>
    <x v="4"/>
    <n v="1"/>
  </r>
  <r>
    <n v="200751"/>
    <x v="0"/>
    <x v="145"/>
    <x v="5"/>
    <x v="55"/>
    <n v="199650"/>
    <n v="330000"/>
    <s v="PROFIT"/>
    <n v="0.60499999999999998"/>
    <x v="0"/>
    <x v="0"/>
    <n v="1"/>
  </r>
  <r>
    <n v="200526"/>
    <x v="0"/>
    <x v="145"/>
    <x v="5"/>
    <x v="43"/>
    <n v="102760"/>
    <n v="170000"/>
    <s v="PROFIT"/>
    <n v="0.60440000000000005"/>
    <x v="0"/>
    <x v="0"/>
    <n v="1"/>
  </r>
  <r>
    <n v="200524"/>
    <x v="0"/>
    <x v="145"/>
    <x v="5"/>
    <x v="44"/>
    <n v="108800"/>
    <n v="108471"/>
    <s v="LOSS"/>
    <n v="1.0029999999999999"/>
    <x v="0"/>
    <x v="0"/>
    <n v="1"/>
  </r>
  <r>
    <n v="200525"/>
    <x v="0"/>
    <x v="145"/>
    <x v="5"/>
    <x v="44"/>
    <n v="69800"/>
    <n v="146690"/>
    <s v="PROFIT"/>
    <n v="0.4758"/>
    <x v="0"/>
    <x v="0"/>
    <n v="1"/>
  </r>
  <r>
    <n v="200933"/>
    <x v="0"/>
    <x v="145"/>
    <x v="5"/>
    <x v="54"/>
    <n v="4451612"/>
    <n v="3950000"/>
    <s v="LOSS"/>
    <n v="1.1269"/>
    <x v="2"/>
    <x v="3"/>
    <n v="1"/>
  </r>
  <r>
    <n v="200765"/>
    <x v="0"/>
    <x v="145"/>
    <x v="5"/>
    <x v="55"/>
    <n v="354650"/>
    <n v="400000"/>
    <s v="PROFIT"/>
    <n v="0.88660000000000005"/>
    <x v="0"/>
    <x v="0"/>
    <n v="1"/>
  </r>
  <r>
    <n v="200935"/>
    <x v="0"/>
    <x v="145"/>
    <x v="5"/>
    <x v="54"/>
    <n v="391430"/>
    <n v="549000"/>
    <s v="PROFIT"/>
    <n v="0.71289999999999998"/>
    <x v="0"/>
    <x v="0"/>
    <n v="1"/>
  </r>
  <r>
    <n v="200247"/>
    <x v="0"/>
    <x v="145"/>
    <x v="5"/>
    <x v="71"/>
    <n v="187240"/>
    <n v="300000"/>
    <s v="PROFIT"/>
    <n v="0.62409999999999999"/>
    <x v="0"/>
    <x v="0"/>
    <n v="1"/>
  </r>
  <r>
    <n v="20181"/>
    <x v="0"/>
    <x v="145"/>
    <x v="5"/>
    <x v="108"/>
    <n v="90970"/>
    <n v="132750"/>
    <s v="PROFIT"/>
    <n v="0.68520000000000003"/>
    <x v="0"/>
    <x v="0"/>
    <n v="1"/>
  </r>
  <r>
    <n v="200317"/>
    <x v="0"/>
    <x v="145"/>
    <x v="5"/>
    <x v="58"/>
    <n v="336300"/>
    <n v="601000"/>
    <s v="PROFIT"/>
    <n v="0.5595"/>
    <x v="0"/>
    <x v="0"/>
    <n v="1"/>
  </r>
  <r>
    <n v="200461"/>
    <x v="0"/>
    <x v="145"/>
    <x v="5"/>
    <x v="50"/>
    <n v="40260"/>
    <n v="70000"/>
    <s v="PROFIT"/>
    <n v="0.57509999999999994"/>
    <x v="0"/>
    <x v="1"/>
    <n v="1"/>
  </r>
  <r>
    <n v="200388"/>
    <x v="0"/>
    <x v="145"/>
    <x v="5"/>
    <x v="45"/>
    <n v="157080"/>
    <n v="233000"/>
    <s v="PROFIT"/>
    <n v="0.67410000000000003"/>
    <x v="0"/>
    <x v="0"/>
    <n v="1"/>
  </r>
  <r>
    <n v="2000329"/>
    <x v="0"/>
    <x v="145"/>
    <x v="5"/>
    <x v="75"/>
    <n v="60170"/>
    <n v="105000"/>
    <s v="PROFIT"/>
    <n v="0.57299999999999995"/>
    <x v="0"/>
    <x v="1"/>
    <n v="1"/>
  </r>
  <r>
    <n v="20160628"/>
    <x v="0"/>
    <x v="145"/>
    <x v="5"/>
    <x v="65"/>
    <n v="344800"/>
    <n v="583750"/>
    <s v="PROFIT"/>
    <n v="0.59060000000000001"/>
    <x v="0"/>
    <x v="0"/>
    <n v="1"/>
  </r>
  <r>
    <n v="201173"/>
    <x v="0"/>
    <x v="145"/>
    <x v="5"/>
    <x v="64"/>
    <n v="53970"/>
    <n v="90000"/>
    <s v="PROFIT"/>
    <n v="0.59960000000000002"/>
    <x v="0"/>
    <x v="1"/>
    <n v="1"/>
  </r>
  <r>
    <n v="200523"/>
    <x v="0"/>
    <x v="145"/>
    <x v="5"/>
    <x v="44"/>
    <n v="64900"/>
    <n v="45470"/>
    <s v="LOSS"/>
    <n v="1.4273"/>
    <x v="0"/>
    <x v="0"/>
    <n v="1"/>
  </r>
  <r>
    <n v="200534"/>
    <x v="0"/>
    <x v="145"/>
    <x v="5"/>
    <x v="57"/>
    <n v="96460"/>
    <n v="153000"/>
    <s v="PROFIT"/>
    <n v="0.630457516"/>
    <x v="0"/>
    <x v="4"/>
    <n v="1"/>
  </r>
  <r>
    <n v="2001102"/>
    <x v="0"/>
    <x v="145"/>
    <x v="5"/>
    <x v="60"/>
    <n v="372250"/>
    <n v="532500"/>
    <s v="PROFIT"/>
    <n v="0.69899999999999995"/>
    <x v="0"/>
    <x v="0"/>
    <n v="1"/>
  </r>
  <r>
    <n v="200246"/>
    <x v="0"/>
    <x v="145"/>
    <x v="5"/>
    <x v="71"/>
    <n v="189480"/>
    <n v="345100"/>
    <s v="PROFIT"/>
    <n v="0.54900000000000004"/>
    <x v="0"/>
    <x v="0"/>
    <n v="1"/>
  </r>
  <r>
    <n v="200386"/>
    <x v="0"/>
    <x v="145"/>
    <x v="5"/>
    <x v="45"/>
    <n v="321500"/>
    <n v="575000"/>
    <s v="PROFIT"/>
    <n v="0.55910000000000004"/>
    <x v="0"/>
    <x v="0"/>
    <n v="1"/>
  </r>
  <r>
    <n v="200750"/>
    <x v="0"/>
    <x v="145"/>
    <x v="5"/>
    <x v="55"/>
    <n v="718490"/>
    <n v="1000000"/>
    <s v="PROFIT"/>
    <n v="0.71840000000000004"/>
    <x v="2"/>
    <x v="3"/>
    <n v="1"/>
  </r>
  <r>
    <n v="20196"/>
    <x v="0"/>
    <x v="145"/>
    <x v="5"/>
    <x v="70"/>
    <n v="191300"/>
    <n v="380000"/>
    <s v="PROFIT"/>
    <n v="0.50339999999999996"/>
    <x v="0"/>
    <x v="0"/>
    <n v="1"/>
  </r>
  <r>
    <n v="200525"/>
    <x v="0"/>
    <x v="145"/>
    <x v="5"/>
    <x v="43"/>
    <n v="63210"/>
    <n v="35000"/>
    <s v="LOSS"/>
    <n v="1.806"/>
    <x v="0"/>
    <x v="0"/>
    <n v="1"/>
  </r>
  <r>
    <n v="200180"/>
    <x v="0"/>
    <x v="145"/>
    <x v="5"/>
    <x v="67"/>
    <n v="126840"/>
    <n v="265000"/>
    <s v="PROFIT"/>
    <n v="0.47860000000000003"/>
    <x v="0"/>
    <x v="0"/>
    <n v="1"/>
  </r>
  <r>
    <n v="200932"/>
    <x v="0"/>
    <x v="145"/>
    <x v="5"/>
    <x v="54"/>
    <n v="3465003"/>
    <n v="4000000"/>
    <s v="PROFIT"/>
    <n v="0.86619999999999997"/>
    <x v="2"/>
    <x v="3"/>
    <n v="1"/>
  </r>
  <r>
    <n v="200752"/>
    <x v="0"/>
    <x v="145"/>
    <x v="5"/>
    <x v="55"/>
    <n v="118580"/>
    <n v="230000"/>
    <s v="PROFIT"/>
    <n v="0.51549999999999996"/>
    <x v="0"/>
    <x v="0"/>
    <n v="1"/>
  </r>
  <r>
    <n v="200523"/>
    <x v="0"/>
    <x v="145"/>
    <x v="5"/>
    <x v="43"/>
    <n v="102620"/>
    <n v="124000"/>
    <s v="PROFIT"/>
    <n v="0.82758064499999995"/>
    <x v="0"/>
    <x v="4"/>
    <n v="1"/>
  </r>
  <r>
    <n v="2020140"/>
    <x v="0"/>
    <x v="145"/>
    <x v="5"/>
    <x v="69"/>
    <n v="533400"/>
    <n v="965000"/>
    <s v="PROFIT"/>
    <n v="0.55269999999999997"/>
    <x v="0"/>
    <x v="0"/>
    <n v="1"/>
  </r>
  <r>
    <n v="2001103"/>
    <x v="0"/>
    <x v="145"/>
    <x v="5"/>
    <x v="60"/>
    <n v="1971070"/>
    <n v="1800000"/>
    <s v="LOSS"/>
    <n v="1.095"/>
    <x v="2"/>
    <x v="3"/>
    <n v="1"/>
  </r>
  <r>
    <n v="200316"/>
    <x v="0"/>
    <x v="145"/>
    <x v="5"/>
    <x v="58"/>
    <n v="90700"/>
    <n v="160000"/>
    <s v="PROFIT"/>
    <n v="0.56687500000000002"/>
    <x v="0"/>
    <x v="1"/>
    <n v="1"/>
  </r>
  <r>
    <n v="200037"/>
    <x v="0"/>
    <x v="145"/>
    <x v="5"/>
    <x v="125"/>
    <n v="399860"/>
    <n v="520000"/>
    <s v="PROFIT"/>
    <n v="0.76890000000000003"/>
    <x v="0"/>
    <x v="0"/>
    <n v="1"/>
  </r>
  <r>
    <n v="200458"/>
    <x v="0"/>
    <x v="145"/>
    <x v="5"/>
    <x v="50"/>
    <n v="125530"/>
    <n v="225000"/>
    <s v="PROFIT"/>
    <n v="0.55789999999999995"/>
    <x v="0"/>
    <x v="0"/>
    <n v="1"/>
  </r>
  <r>
    <n v="200460"/>
    <x v="0"/>
    <x v="145"/>
    <x v="5"/>
    <x v="50"/>
    <n v="58640"/>
    <n v="127500"/>
    <s v="PROFIT"/>
    <n v="0.45989999999999998"/>
    <x v="0"/>
    <x v="4"/>
    <n v="1"/>
  </r>
  <r>
    <n v="200936"/>
    <x v="0"/>
    <x v="145"/>
    <x v="5"/>
    <x v="54"/>
    <n v="243050"/>
    <n v="380000"/>
    <s v="PROFIT"/>
    <n v="0.63959999999999995"/>
    <x v="0"/>
    <x v="0"/>
    <n v="1"/>
  </r>
  <r>
    <n v="20498"/>
    <x v="0"/>
    <x v="145"/>
    <x v="5"/>
    <x v="46"/>
    <n v="63420"/>
    <n v="110000"/>
    <s v="PROFIT"/>
    <n v="0.57650000000000001"/>
    <x v="0"/>
    <x v="1"/>
    <n v="1"/>
  </r>
  <r>
    <n v="200389"/>
    <x v="0"/>
    <x v="145"/>
    <x v="5"/>
    <x v="45"/>
    <n v="127540"/>
    <n v="292000"/>
    <s v="PROFIT"/>
    <n v="0.43669999999999998"/>
    <x v="0"/>
    <x v="0"/>
    <n v="1"/>
  </r>
  <r>
    <n v="2000328"/>
    <x v="0"/>
    <x v="145"/>
    <x v="5"/>
    <x v="75"/>
    <n v="40710"/>
    <n v="95000"/>
    <s v="PROFIT"/>
    <n v="0.42849999999999999"/>
    <x v="0"/>
    <x v="1"/>
    <n v="1"/>
  </r>
  <r>
    <n v="201207"/>
    <x v="0"/>
    <x v="145"/>
    <x v="5"/>
    <x v="76"/>
    <n v="96190"/>
    <n v="215000"/>
    <s v="PROFIT"/>
    <n v="0.447395349"/>
    <x v="0"/>
    <x v="0"/>
    <n v="1"/>
  </r>
  <r>
    <n v="200250"/>
    <x v="0"/>
    <x v="145"/>
    <x v="5"/>
    <x v="93"/>
    <n v="32910"/>
    <n v="17000"/>
    <s v="LOSS"/>
    <n v="1.9358"/>
    <x v="1"/>
    <x v="3"/>
    <n v="1"/>
  </r>
  <r>
    <n v="200535"/>
    <x v="0"/>
    <x v="145"/>
    <x v="5"/>
    <x v="85"/>
    <n v="238070"/>
    <n v="469000"/>
    <s v="PROFIT"/>
    <n v="0.50761193999999998"/>
    <x v="0"/>
    <x v="0"/>
    <n v="1"/>
  </r>
  <r>
    <n v="200145"/>
    <x v="0"/>
    <x v="145"/>
    <x v="5"/>
    <x v="112"/>
    <n v="73490"/>
    <n v="160000"/>
    <s v="PROFIT"/>
    <n v="0.45929999999999999"/>
    <x v="0"/>
    <x v="4"/>
    <n v="1"/>
  </r>
  <r>
    <n v="200080"/>
    <x v="0"/>
    <x v="145"/>
    <x v="5"/>
    <x v="126"/>
    <n v="211470"/>
    <n v="465000"/>
    <s v="PROFIT"/>
    <n v="0.45469999999999999"/>
    <x v="0"/>
    <x v="0"/>
    <n v="1"/>
  </r>
  <r>
    <n v="20300006"/>
    <x v="0"/>
    <x v="145"/>
    <x v="5"/>
    <x v="77"/>
    <n v="221350"/>
    <n v="375000"/>
    <s v="PROFIT"/>
    <n v="0.59019999999999995"/>
    <x v="0"/>
    <x v="0"/>
    <n v="1"/>
  </r>
  <r>
    <n v="201210"/>
    <x v="0"/>
    <x v="145"/>
    <x v="5"/>
    <x v="76"/>
    <n v="103450"/>
    <n v="250000"/>
    <s v="PROFIT"/>
    <n v="0.4138"/>
    <x v="0"/>
    <x v="0"/>
    <n v="1"/>
  </r>
  <r>
    <n v="200530"/>
    <x v="0"/>
    <x v="145"/>
    <x v="5"/>
    <x v="85"/>
    <n v="197330"/>
    <n v="290000"/>
    <s v="PROFIT"/>
    <n v="0.6804"/>
    <x v="0"/>
    <x v="0"/>
    <n v="1"/>
  </r>
  <r>
    <n v="201208"/>
    <x v="0"/>
    <x v="145"/>
    <x v="5"/>
    <x v="76"/>
    <n v="98000"/>
    <n v="150000"/>
    <s v="PROFIT"/>
    <n v="0.65329999999999999"/>
    <x v="0"/>
    <x v="0"/>
    <n v="1"/>
  </r>
  <r>
    <n v="20124"/>
    <x v="0"/>
    <x v="145"/>
    <x v="5"/>
    <x v="81"/>
    <n v="104900"/>
    <n v="253000"/>
    <s v="PROFIT"/>
    <n v="0.41460000000000002"/>
    <x v="0"/>
    <x v="0"/>
    <n v="1"/>
  </r>
  <r>
    <n v="20200625"/>
    <x v="0"/>
    <x v="145"/>
    <x v="5"/>
    <x v="68"/>
    <n v="133420"/>
    <n v="250000"/>
    <s v="PROFIT"/>
    <n v="0.53359999999999996"/>
    <x v="0"/>
    <x v="0"/>
    <n v="1"/>
  </r>
  <r>
    <n v="200252"/>
    <x v="0"/>
    <x v="145"/>
    <x v="5"/>
    <x v="93"/>
    <n v="65800"/>
    <n v="95000"/>
    <s v="PROFIT"/>
    <n v="0.69259999999999999"/>
    <x v="4"/>
    <x v="3"/>
    <n v="1"/>
  </r>
  <r>
    <n v="200144"/>
    <x v="0"/>
    <x v="145"/>
    <x v="5"/>
    <x v="112"/>
    <n v="117520"/>
    <n v="135000"/>
    <s v="PROFIT"/>
    <n v="0.87050000000000005"/>
    <x v="0"/>
    <x v="0"/>
    <n v="1"/>
  </r>
  <r>
    <n v="201213"/>
    <x v="0"/>
    <x v="145"/>
    <x v="5"/>
    <x v="76"/>
    <n v="74000"/>
    <n v="160000"/>
    <s v="PROFIT"/>
    <n v="0.46250000000000002"/>
    <x v="0"/>
    <x v="4"/>
    <n v="1"/>
  </r>
  <r>
    <n v="20200050"/>
    <x v="0"/>
    <x v="145"/>
    <x v="5"/>
    <x v="94"/>
    <n v="48170"/>
    <n v="120000"/>
    <s v="PROFIT"/>
    <n v="0.401416667"/>
    <x v="1"/>
    <x v="3"/>
    <n v="1"/>
  </r>
  <r>
    <n v="200253"/>
    <x v="0"/>
    <x v="145"/>
    <x v="5"/>
    <x v="93"/>
    <n v="107250"/>
    <n v="170000"/>
    <s v="PROFIT"/>
    <n v="0.63080000000000003"/>
    <x v="0"/>
    <x v="1"/>
    <n v="1"/>
  </r>
  <r>
    <n v="200532"/>
    <x v="0"/>
    <x v="145"/>
    <x v="5"/>
    <x v="85"/>
    <n v="248200"/>
    <n v="390000"/>
    <s v="PROFIT"/>
    <n v="0.63639999999999997"/>
    <x v="0"/>
    <x v="0"/>
    <n v="1"/>
  </r>
  <r>
    <n v="200534"/>
    <x v="0"/>
    <x v="145"/>
    <x v="5"/>
    <x v="85"/>
    <n v="109130"/>
    <n v="210000"/>
    <s v="PROFIT"/>
    <n v="0.51959999999999995"/>
    <x v="0"/>
    <x v="0"/>
    <n v="1"/>
  </r>
  <r>
    <n v="200531"/>
    <x v="0"/>
    <x v="145"/>
    <x v="5"/>
    <x v="85"/>
    <n v="403270"/>
    <n v="580000"/>
    <s v="PROFIT"/>
    <n v="0.69520000000000004"/>
    <x v="0"/>
    <x v="0"/>
    <n v="1"/>
  </r>
  <r>
    <n v="201211"/>
    <x v="0"/>
    <x v="145"/>
    <x v="5"/>
    <x v="76"/>
    <n v="65100"/>
    <n v="110000"/>
    <s v="PROFIT"/>
    <n v="0.59179999999999999"/>
    <x v="0"/>
    <x v="0"/>
    <n v="1"/>
  </r>
  <r>
    <n v="20200624"/>
    <x v="0"/>
    <x v="145"/>
    <x v="5"/>
    <x v="68"/>
    <n v="137760"/>
    <n v="220000"/>
    <s v="PROFIT"/>
    <n v="0.62609999999999999"/>
    <x v="0"/>
    <x v="1"/>
    <n v="1"/>
  </r>
  <r>
    <n v="20145"/>
    <x v="0"/>
    <x v="145"/>
    <x v="5"/>
    <x v="84"/>
    <n v="81130"/>
    <n v="130000"/>
    <s v="PROFIT"/>
    <n v="0.624"/>
    <x v="0"/>
    <x v="0"/>
    <n v="1"/>
  </r>
  <r>
    <n v="2000285"/>
    <x v="0"/>
    <x v="145"/>
    <x v="5"/>
    <x v="89"/>
    <n v="148880"/>
    <n v="265000"/>
    <s v="PROFIT"/>
    <n v="0.56179999999999997"/>
    <x v="0"/>
    <x v="0"/>
    <n v="1"/>
  </r>
  <r>
    <n v="200248"/>
    <x v="0"/>
    <x v="145"/>
    <x v="5"/>
    <x v="93"/>
    <n v="112950"/>
    <n v="265000"/>
    <s v="PROFIT"/>
    <n v="0.42620000000000002"/>
    <x v="0"/>
    <x v="5"/>
    <n v="1"/>
  </r>
  <r>
    <n v="200537"/>
    <x v="0"/>
    <x v="145"/>
    <x v="5"/>
    <x v="85"/>
    <n v="297220"/>
    <n v="430000"/>
    <s v="PROFIT"/>
    <n v="0.69120000000000004"/>
    <x v="0"/>
    <x v="1"/>
    <n v="1"/>
  </r>
  <r>
    <n v="201212"/>
    <x v="0"/>
    <x v="145"/>
    <x v="5"/>
    <x v="76"/>
    <n v="5920"/>
    <n v="8000"/>
    <s v="PROFIT"/>
    <n v="0.74"/>
    <x v="1"/>
    <x v="3"/>
    <n v="1"/>
  </r>
  <r>
    <n v="200353"/>
    <x v="0"/>
    <x v="145"/>
    <x v="5"/>
    <x v="83"/>
    <n v="239400"/>
    <n v="425000"/>
    <s v="PROFIT"/>
    <n v="0.56320000000000003"/>
    <x v="0"/>
    <x v="0"/>
    <n v="1"/>
  </r>
  <r>
    <n v="200251"/>
    <x v="0"/>
    <x v="145"/>
    <x v="5"/>
    <x v="93"/>
    <n v="83540"/>
    <n v="160000"/>
    <s v="PROFIT"/>
    <n v="0.52210000000000001"/>
    <x v="0"/>
    <x v="0"/>
    <n v="1"/>
  </r>
  <r>
    <n v="200533"/>
    <x v="0"/>
    <x v="145"/>
    <x v="5"/>
    <x v="85"/>
    <n v="205730"/>
    <n v="365000"/>
    <s v="PROFIT"/>
    <n v="0.56359999999999999"/>
    <x v="0"/>
    <x v="1"/>
    <n v="1"/>
  </r>
  <r>
    <n v="2000279"/>
    <x v="0"/>
    <x v="145"/>
    <x v="5"/>
    <x v="89"/>
    <n v="121770"/>
    <n v="159000"/>
    <s v="PROFIT"/>
    <n v="0.76580000000000004"/>
    <x v="0"/>
    <x v="0"/>
    <n v="1"/>
  </r>
  <r>
    <n v="2020225"/>
    <x v="0"/>
    <x v="145"/>
    <x v="5"/>
    <x v="80"/>
    <n v="441560"/>
    <n v="746000"/>
    <s v="PROFIT"/>
    <n v="0.59189999999999998"/>
    <x v="0"/>
    <x v="0"/>
    <n v="1"/>
  </r>
  <r>
    <n v="200495"/>
    <x v="0"/>
    <x v="145"/>
    <x v="5"/>
    <x v="78"/>
    <n v="79830"/>
    <n v="57000"/>
    <s v="LOSS"/>
    <n v="1.4005000000000001"/>
    <x v="0"/>
    <x v="4"/>
    <n v="1"/>
  </r>
  <r>
    <n v="20253"/>
    <x v="0"/>
    <x v="145"/>
    <x v="5"/>
    <x v="92"/>
    <n v="158180"/>
    <n v="320000"/>
    <s v="PROFIT"/>
    <n v="0.49430000000000002"/>
    <x v="0"/>
    <x v="0"/>
    <n v="1"/>
  </r>
  <r>
    <n v="20200623"/>
    <x v="0"/>
    <x v="145"/>
    <x v="5"/>
    <x v="68"/>
    <n v="108800"/>
    <n v="200000"/>
    <s v="PROFIT"/>
    <n v="0.54400000000000004"/>
    <x v="0"/>
    <x v="0"/>
    <n v="1"/>
  </r>
  <r>
    <n v="200249"/>
    <x v="0"/>
    <x v="145"/>
    <x v="5"/>
    <x v="93"/>
    <n v="99860"/>
    <n v="120000"/>
    <s v="PROFIT"/>
    <n v="0.83209999999999995"/>
    <x v="0"/>
    <x v="0"/>
    <n v="1"/>
  </r>
  <r>
    <n v="200536"/>
    <x v="0"/>
    <x v="145"/>
    <x v="5"/>
    <x v="85"/>
    <n v="451010"/>
    <n v="740000"/>
    <s v="PROFIT"/>
    <n v="0.60940000000000005"/>
    <x v="0"/>
    <x v="0"/>
    <n v="1"/>
  </r>
  <r>
    <n v="200176"/>
    <x v="0"/>
    <x v="145"/>
    <x v="5"/>
    <x v="88"/>
    <n v="116280"/>
    <n v="182500"/>
    <s v="PROFIT"/>
    <n v="0.6371"/>
    <x v="0"/>
    <x v="0"/>
    <n v="1"/>
  </r>
  <r>
    <n v="200094"/>
    <x v="0"/>
    <x v="145"/>
    <x v="5"/>
    <x v="121"/>
    <n v="90100"/>
    <n v="130000"/>
    <s v="PROFIT"/>
    <n v="0.69307692300000001"/>
    <x v="0"/>
    <x v="1"/>
    <n v="1"/>
  </r>
  <r>
    <n v="201206"/>
    <x v="0"/>
    <x v="145"/>
    <x v="5"/>
    <x v="76"/>
    <n v="45690"/>
    <n v="115190"/>
    <s v="PROFIT"/>
    <n v="0.39660000000000001"/>
    <x v="0"/>
    <x v="0"/>
    <n v="1"/>
  </r>
  <r>
    <n v="201209"/>
    <x v="0"/>
    <x v="145"/>
    <x v="5"/>
    <x v="76"/>
    <n v="104050"/>
    <n v="259900"/>
    <s v="PROFIT"/>
    <n v="0.40029999999999999"/>
    <x v="0"/>
    <x v="0"/>
    <n v="1"/>
  </r>
  <r>
    <n v="200058"/>
    <x v="0"/>
    <x v="146"/>
    <x v="5"/>
    <x v="123"/>
    <n v="51230"/>
    <n v="100000"/>
    <s v="PROFIT"/>
    <n v="0.51229999999999998"/>
    <x v="1"/>
    <x v="3"/>
    <n v="1"/>
  </r>
  <r>
    <n v="20496"/>
    <x v="0"/>
    <x v="146"/>
    <x v="5"/>
    <x v="7"/>
    <n v="25515"/>
    <n v="95000"/>
    <s v="PROFIT"/>
    <n v="0.26850000000000002"/>
    <x v="0"/>
    <x v="1"/>
    <n v="1"/>
  </r>
  <r>
    <n v="200591"/>
    <x v="0"/>
    <x v="146"/>
    <x v="5"/>
    <x v="13"/>
    <n v="99800"/>
    <n v="204000"/>
    <s v="PROFIT"/>
    <n v="0.48920000000000002"/>
    <x v="0"/>
    <x v="0"/>
    <n v="1"/>
  </r>
  <r>
    <n v="200693"/>
    <x v="0"/>
    <x v="146"/>
    <x v="5"/>
    <x v="3"/>
    <n v="548800"/>
    <n v="870000"/>
    <s v="PROFIT"/>
    <n v="0.63080000000000003"/>
    <x v="0"/>
    <x v="0"/>
    <n v="1"/>
  </r>
  <r>
    <n v="200100"/>
    <x v="0"/>
    <x v="146"/>
    <x v="5"/>
    <x v="39"/>
    <n v="136900"/>
    <n v="270000"/>
    <s v="PROFIT"/>
    <n v="0.50700000000000001"/>
    <x v="0"/>
    <x v="0"/>
    <n v="1"/>
  </r>
  <r>
    <n v="20498"/>
    <x v="0"/>
    <x v="146"/>
    <x v="5"/>
    <x v="7"/>
    <n v="24885"/>
    <n v="215000"/>
    <s v="PROFIT"/>
    <n v="0.1157"/>
    <x v="0"/>
    <x v="0"/>
    <n v="1"/>
  </r>
  <r>
    <n v="20110"/>
    <x v="0"/>
    <x v="146"/>
    <x v="5"/>
    <x v="30"/>
    <n v="272300"/>
    <n v="389000"/>
    <s v="PROFIT"/>
    <n v="0.7"/>
    <x v="0"/>
    <x v="0"/>
    <n v="1"/>
  </r>
  <r>
    <n v="200261"/>
    <x v="0"/>
    <x v="146"/>
    <x v="5"/>
    <x v="12"/>
    <n v="1643010"/>
    <n v="1050000"/>
    <s v="LOSS"/>
    <n v="1.5647"/>
    <x v="2"/>
    <x v="3"/>
    <n v="1"/>
  </r>
  <r>
    <n v="20000118"/>
    <x v="0"/>
    <x v="146"/>
    <x v="5"/>
    <x v="23"/>
    <n v="112350"/>
    <n v="207000"/>
    <s v="PROFIT"/>
    <n v="0.54269999999999996"/>
    <x v="0"/>
    <x v="1"/>
    <n v="1"/>
  </r>
  <r>
    <n v="200096"/>
    <x v="0"/>
    <x v="146"/>
    <x v="5"/>
    <x v="116"/>
    <n v="326470"/>
    <n v="595000"/>
    <s v="PROFIT"/>
    <n v="0.54859999999999998"/>
    <x v="0"/>
    <x v="0"/>
    <n v="1"/>
  </r>
  <r>
    <n v="200036"/>
    <x v="0"/>
    <x v="146"/>
    <x v="5"/>
    <x v="99"/>
    <n v="174150"/>
    <n v="337500"/>
    <s v="PROFIT"/>
    <n v="0.51600000000000001"/>
    <x v="0"/>
    <x v="0"/>
    <n v="1"/>
  </r>
  <r>
    <n v="200379"/>
    <x v="0"/>
    <x v="146"/>
    <x v="5"/>
    <x v="8"/>
    <n v="134280"/>
    <n v="205000"/>
    <s v="PROFIT"/>
    <n v="0.65500000000000003"/>
    <x v="0"/>
    <x v="0"/>
    <n v="1"/>
  </r>
  <r>
    <n v="200310"/>
    <x v="0"/>
    <x v="146"/>
    <x v="5"/>
    <x v="22"/>
    <n v="72530"/>
    <n v="290000"/>
    <s v="PROFIT"/>
    <n v="0.25010344800000001"/>
    <x v="0"/>
    <x v="1"/>
    <n v="1"/>
  </r>
  <r>
    <n v="200113"/>
    <x v="0"/>
    <x v="146"/>
    <x v="5"/>
    <x v="100"/>
    <n v="127700"/>
    <n v="237000"/>
    <s v="PROFIT"/>
    <n v="0.53879999999999995"/>
    <x v="0"/>
    <x v="1"/>
    <n v="1"/>
  </r>
  <r>
    <n v="200134"/>
    <x v="0"/>
    <x v="146"/>
    <x v="5"/>
    <x v="2"/>
    <n v="224700"/>
    <n v="381000"/>
    <s v="PROFIT"/>
    <n v="0.5897"/>
    <x v="0"/>
    <x v="0"/>
    <n v="1"/>
  </r>
  <r>
    <n v="200595"/>
    <x v="0"/>
    <x v="146"/>
    <x v="5"/>
    <x v="13"/>
    <n v="183000"/>
    <n v="330000"/>
    <s v="PROFIT"/>
    <n v="0.55449999999999999"/>
    <x v="0"/>
    <x v="0"/>
    <n v="1"/>
  </r>
  <r>
    <n v="200055"/>
    <x v="0"/>
    <x v="146"/>
    <x v="5"/>
    <x v="96"/>
    <n v="225530"/>
    <n v="427000"/>
    <s v="PROFIT"/>
    <n v="0.52810000000000001"/>
    <x v="0"/>
    <x v="0"/>
    <n v="1"/>
  </r>
  <r>
    <n v="20398"/>
    <x v="0"/>
    <x v="146"/>
    <x v="5"/>
    <x v="27"/>
    <n v="83950"/>
    <n v="136000"/>
    <s v="PROFIT"/>
    <n v="0.61719999999999997"/>
    <x v="0"/>
    <x v="1"/>
    <n v="1"/>
  </r>
  <r>
    <n v="2020156"/>
    <x v="0"/>
    <x v="146"/>
    <x v="5"/>
    <x v="35"/>
    <n v="186400"/>
    <n v="347000"/>
    <s v="PROFIT"/>
    <n v="0.53710000000000002"/>
    <x v="0"/>
    <x v="0"/>
    <n v="1"/>
  </r>
  <r>
    <n v="20495"/>
    <x v="0"/>
    <x v="146"/>
    <x v="5"/>
    <x v="7"/>
    <n v="24570"/>
    <n v="96000"/>
    <s v="PROFIT"/>
    <n v="0.25590000000000002"/>
    <x v="0"/>
    <x v="1"/>
    <n v="1"/>
  </r>
  <r>
    <n v="200220"/>
    <x v="0"/>
    <x v="146"/>
    <x v="5"/>
    <x v="26"/>
    <n v="629930"/>
    <n v="1400000"/>
    <s v="PROFIT"/>
    <n v="0.44990000000000002"/>
    <x v="0"/>
    <x v="0"/>
    <n v="1"/>
  </r>
  <r>
    <n v="20058"/>
    <x v="0"/>
    <x v="146"/>
    <x v="5"/>
    <x v="101"/>
    <n v="172900"/>
    <n v="110000"/>
    <s v="LOSS"/>
    <n v="1.5718181819999999"/>
    <x v="2"/>
    <x v="3"/>
    <n v="1"/>
  </r>
  <r>
    <n v="2000211"/>
    <x v="0"/>
    <x v="146"/>
    <x v="5"/>
    <x v="19"/>
    <n v="147470"/>
    <n v="360000"/>
    <s v="PROFIT"/>
    <n v="0.40963888900000001"/>
    <x v="0"/>
    <x v="0"/>
    <n v="1"/>
  </r>
  <r>
    <n v="20397"/>
    <x v="0"/>
    <x v="146"/>
    <x v="5"/>
    <x v="27"/>
    <n v="69260"/>
    <n v="100000"/>
    <s v="PROFIT"/>
    <n v="0.69259999999999999"/>
    <x v="0"/>
    <x v="0"/>
    <n v="1"/>
  </r>
  <r>
    <n v="200551"/>
    <x v="0"/>
    <x v="146"/>
    <x v="5"/>
    <x v="18"/>
    <n v="350780"/>
    <n v="633000"/>
    <s v="PROFIT"/>
    <n v="0.55410000000000004"/>
    <x v="4"/>
    <x v="3"/>
    <n v="1"/>
  </r>
  <r>
    <n v="200151"/>
    <x v="0"/>
    <x v="146"/>
    <x v="5"/>
    <x v="24"/>
    <n v="51940"/>
    <n v="102000"/>
    <s v="PROFIT"/>
    <n v="0.509215686"/>
    <x v="0"/>
    <x v="1"/>
    <n v="1"/>
  </r>
  <r>
    <n v="200112"/>
    <x v="0"/>
    <x v="146"/>
    <x v="5"/>
    <x v="100"/>
    <n v="143000"/>
    <n v="106200"/>
    <s v="LOSS"/>
    <n v="1.3465"/>
    <x v="0"/>
    <x v="0"/>
    <n v="1"/>
  </r>
  <r>
    <n v="200348"/>
    <x v="0"/>
    <x v="146"/>
    <x v="5"/>
    <x v="11"/>
    <n v="223900"/>
    <n v="405000"/>
    <s v="PROFIT"/>
    <n v="0.55279999999999996"/>
    <x v="0"/>
    <x v="0"/>
    <n v="1"/>
  </r>
  <r>
    <n v="200218"/>
    <x v="0"/>
    <x v="146"/>
    <x v="5"/>
    <x v="16"/>
    <n v="455500"/>
    <n v="1035000"/>
    <s v="PROFIT"/>
    <n v="0.44"/>
    <x v="0"/>
    <x v="0"/>
    <n v="1"/>
  </r>
  <r>
    <n v="200592"/>
    <x v="0"/>
    <x v="146"/>
    <x v="5"/>
    <x v="13"/>
    <n v="135000"/>
    <n v="230000"/>
    <s v="PROFIT"/>
    <n v="0.58689999999999998"/>
    <x v="0"/>
    <x v="0"/>
    <n v="1"/>
  </r>
  <r>
    <n v="200234"/>
    <x v="0"/>
    <x v="146"/>
    <x v="5"/>
    <x v="36"/>
    <n v="263310"/>
    <n v="400000"/>
    <s v="PROFIT"/>
    <n v="0.65820000000000001"/>
    <x v="0"/>
    <x v="0"/>
    <n v="1"/>
  </r>
  <r>
    <n v="200309"/>
    <x v="0"/>
    <x v="146"/>
    <x v="5"/>
    <x v="22"/>
    <n v="4900"/>
    <n v="45000"/>
    <s v="PROFIT"/>
    <n v="0.108888889"/>
    <x v="1"/>
    <x v="3"/>
    <n v="1"/>
  </r>
  <r>
    <n v="200596"/>
    <x v="0"/>
    <x v="146"/>
    <x v="5"/>
    <x v="13"/>
    <n v="111700"/>
    <n v="275000"/>
    <s v="PROFIT"/>
    <n v="0.40610000000000002"/>
    <x v="0"/>
    <x v="0"/>
    <n v="1"/>
  </r>
  <r>
    <n v="200692"/>
    <x v="0"/>
    <x v="146"/>
    <x v="5"/>
    <x v="3"/>
    <n v="1134910"/>
    <n v="750000"/>
    <s v="LOSS"/>
    <n v="1.5132000000000001"/>
    <x v="0"/>
    <x v="0"/>
    <n v="1"/>
  </r>
  <r>
    <n v="200219"/>
    <x v="0"/>
    <x v="146"/>
    <x v="5"/>
    <x v="26"/>
    <n v="89880"/>
    <n v="155000"/>
    <s v="PROFIT"/>
    <n v="0.57979999999999998"/>
    <x v="0"/>
    <x v="1"/>
    <n v="1"/>
  </r>
  <r>
    <n v="200377"/>
    <x v="0"/>
    <x v="146"/>
    <x v="5"/>
    <x v="8"/>
    <n v="147220"/>
    <n v="125000"/>
    <s v="LOSS"/>
    <n v="1.1777"/>
    <x v="0"/>
    <x v="5"/>
    <n v="1"/>
  </r>
  <r>
    <n v="200233"/>
    <x v="0"/>
    <x v="146"/>
    <x v="5"/>
    <x v="36"/>
    <n v="570170"/>
    <n v="1950000"/>
    <s v="PROFIT"/>
    <n v="0.2923"/>
    <x v="0"/>
    <x v="0"/>
    <n v="1"/>
  </r>
  <r>
    <n v="20000120"/>
    <x v="0"/>
    <x v="146"/>
    <x v="5"/>
    <x v="23"/>
    <n v="84420"/>
    <n v="140000"/>
    <s v="PROFIT"/>
    <n v="0.60299999999999998"/>
    <x v="0"/>
    <x v="1"/>
    <n v="1"/>
  </r>
  <r>
    <n v="200593"/>
    <x v="0"/>
    <x v="146"/>
    <x v="5"/>
    <x v="13"/>
    <n v="101300"/>
    <n v="145900"/>
    <s v="PROFIT"/>
    <n v="0.69430000000000003"/>
    <x v="0"/>
    <x v="0"/>
    <n v="1"/>
  </r>
  <r>
    <n v="200330"/>
    <x v="0"/>
    <x v="146"/>
    <x v="5"/>
    <x v="6"/>
    <n v="14500"/>
    <n v="27500"/>
    <s v="PROFIT"/>
    <n v="0.5272"/>
    <x v="1"/>
    <x v="3"/>
    <n v="1"/>
  </r>
  <r>
    <n v="200209"/>
    <x v="0"/>
    <x v="146"/>
    <x v="5"/>
    <x v="15"/>
    <n v="199860"/>
    <n v="340000"/>
    <s v="PROFIT"/>
    <n v="0.58779999999999999"/>
    <x v="0"/>
    <x v="0"/>
    <n v="1"/>
  </r>
  <r>
    <n v="20499"/>
    <x v="0"/>
    <x v="146"/>
    <x v="5"/>
    <x v="7"/>
    <n v="15155"/>
    <n v="125000"/>
    <s v="PROFIT"/>
    <n v="0.1212"/>
    <x v="0"/>
    <x v="2"/>
    <n v="1"/>
  </r>
  <r>
    <n v="200312"/>
    <x v="0"/>
    <x v="146"/>
    <x v="5"/>
    <x v="40"/>
    <n v="71540"/>
    <n v="115000"/>
    <s v="PROFIT"/>
    <n v="0.62208695700000005"/>
    <x v="2"/>
    <x v="3"/>
    <n v="1"/>
  </r>
  <r>
    <n v="20000196"/>
    <x v="0"/>
    <x v="146"/>
    <x v="5"/>
    <x v="31"/>
    <n v="254970"/>
    <n v="440000"/>
    <s v="PROFIT"/>
    <n v="0.57940000000000003"/>
    <x v="0"/>
    <x v="0"/>
    <n v="1"/>
  </r>
  <r>
    <n v="200307"/>
    <x v="0"/>
    <x v="146"/>
    <x v="5"/>
    <x v="22"/>
    <n v="86960"/>
    <n v="80000"/>
    <s v="LOSS"/>
    <n v="1.087"/>
    <x v="0"/>
    <x v="0"/>
    <n v="1"/>
  </r>
  <r>
    <n v="200349"/>
    <x v="0"/>
    <x v="146"/>
    <x v="5"/>
    <x v="11"/>
    <n v="123900"/>
    <n v="647000"/>
    <s v="PROFIT"/>
    <n v="0.19139999999999999"/>
    <x v="0"/>
    <x v="0"/>
    <n v="1"/>
  </r>
  <r>
    <n v="200331"/>
    <x v="0"/>
    <x v="146"/>
    <x v="5"/>
    <x v="6"/>
    <n v="367400"/>
    <n v="580000"/>
    <s v="PROFIT"/>
    <n v="0.63344827599999998"/>
    <x v="0"/>
    <x v="0"/>
    <n v="1"/>
  </r>
  <r>
    <n v="200129"/>
    <x v="0"/>
    <x v="146"/>
    <x v="5"/>
    <x v="10"/>
    <n v="104170"/>
    <n v="200000"/>
    <s v="PROFIT"/>
    <n v="0.52080000000000004"/>
    <x v="0"/>
    <x v="1"/>
    <n v="1"/>
  </r>
  <r>
    <n v="200308"/>
    <x v="0"/>
    <x v="146"/>
    <x v="5"/>
    <x v="22"/>
    <n v="86960"/>
    <n v="80000"/>
    <s v="LOSS"/>
    <n v="1.087"/>
    <x v="0"/>
    <x v="0"/>
    <n v="1"/>
  </r>
  <r>
    <n v="20494"/>
    <x v="0"/>
    <x v="146"/>
    <x v="5"/>
    <x v="7"/>
    <n v="39445"/>
    <n v="110000"/>
    <s v="PROFIT"/>
    <n v="0.35849999999999999"/>
    <x v="0"/>
    <x v="1"/>
    <n v="1"/>
  </r>
  <r>
    <n v="20497"/>
    <x v="0"/>
    <x v="146"/>
    <x v="5"/>
    <x v="7"/>
    <n v="110110"/>
    <n v="313000"/>
    <s v="PROFIT"/>
    <n v="0.35178913699999997"/>
    <x v="0"/>
    <x v="2"/>
    <n v="1"/>
  </r>
  <r>
    <n v="200378"/>
    <x v="0"/>
    <x v="146"/>
    <x v="5"/>
    <x v="8"/>
    <n v="141530"/>
    <n v="75000"/>
    <s v="LOSS"/>
    <n v="1.887"/>
    <x v="0"/>
    <x v="5"/>
    <n v="1"/>
  </r>
  <r>
    <n v="200694"/>
    <x v="0"/>
    <x v="146"/>
    <x v="5"/>
    <x v="3"/>
    <n v="577850"/>
    <n v="842000"/>
    <s v="PROFIT"/>
    <n v="0.68620000000000003"/>
    <x v="0"/>
    <x v="0"/>
    <n v="1"/>
  </r>
  <r>
    <n v="20000119"/>
    <x v="0"/>
    <x v="146"/>
    <x v="5"/>
    <x v="23"/>
    <n v="150710"/>
    <n v="315000"/>
    <s v="PROFIT"/>
    <n v="0.47839999999999999"/>
    <x v="0"/>
    <x v="0"/>
    <n v="1"/>
  </r>
  <r>
    <n v="20493"/>
    <x v="0"/>
    <x v="146"/>
    <x v="5"/>
    <x v="7"/>
    <n v="49245"/>
    <n v="190000"/>
    <s v="PROFIT"/>
    <n v="0.2591"/>
    <x v="0"/>
    <x v="0"/>
    <n v="1"/>
  </r>
  <r>
    <n v="200232"/>
    <x v="0"/>
    <x v="146"/>
    <x v="5"/>
    <x v="36"/>
    <n v="262160"/>
    <n v="482500"/>
    <s v="PROFIT"/>
    <n v="0.54330000000000001"/>
    <x v="0"/>
    <x v="0"/>
    <n v="1"/>
  </r>
  <r>
    <n v="2000210"/>
    <x v="0"/>
    <x v="146"/>
    <x v="5"/>
    <x v="19"/>
    <n v="169130"/>
    <n v="306000"/>
    <s v="PROFIT"/>
    <n v="0.55269999999999997"/>
    <x v="0"/>
    <x v="0"/>
    <n v="1"/>
  </r>
  <r>
    <n v="200135"/>
    <x v="0"/>
    <x v="146"/>
    <x v="5"/>
    <x v="2"/>
    <n v="128500"/>
    <n v="218500"/>
    <s v="PROFIT"/>
    <n v="0.58809999999999996"/>
    <x v="0"/>
    <x v="0"/>
    <n v="1"/>
  </r>
  <r>
    <n v="200594"/>
    <x v="0"/>
    <x v="146"/>
    <x v="5"/>
    <x v="13"/>
    <n v="147300"/>
    <n v="290000"/>
    <s v="PROFIT"/>
    <n v="0.50790000000000002"/>
    <x v="0"/>
    <x v="4"/>
    <n v="1"/>
  </r>
  <r>
    <n v="200320"/>
    <x v="0"/>
    <x v="146"/>
    <x v="5"/>
    <x v="22"/>
    <n v="125130"/>
    <n v="230000"/>
    <s v="PROFIT"/>
    <n v="0.54400000000000004"/>
    <x v="0"/>
    <x v="0"/>
    <n v="1"/>
  </r>
  <r>
    <n v="20000195"/>
    <x v="0"/>
    <x v="146"/>
    <x v="5"/>
    <x v="31"/>
    <n v="279650"/>
    <n v="460000"/>
    <s v="PROFIT"/>
    <n v="0.6079"/>
    <x v="0"/>
    <x v="0"/>
    <n v="1"/>
  </r>
  <r>
    <n v="20062"/>
    <x v="0"/>
    <x v="146"/>
    <x v="5"/>
    <x v="29"/>
    <n v="38500"/>
    <n v="20000"/>
    <s v="LOSS"/>
    <n v="1.925"/>
    <x v="1"/>
    <x v="3"/>
    <n v="1"/>
  </r>
  <r>
    <n v="200145"/>
    <x v="0"/>
    <x v="146"/>
    <x v="5"/>
    <x v="38"/>
    <n v="142170"/>
    <n v="10000"/>
    <s v="LOSS"/>
    <n v="14.217000000000001"/>
    <x v="0"/>
    <x v="0"/>
    <n v="1"/>
  </r>
  <r>
    <n v="200313"/>
    <x v="0"/>
    <x v="146"/>
    <x v="5"/>
    <x v="40"/>
    <n v="126210"/>
    <n v="235000"/>
    <s v="PROFIT"/>
    <n v="0.53700000000000003"/>
    <x v="0"/>
    <x v="0"/>
    <n v="1"/>
  </r>
  <r>
    <n v="200527"/>
    <x v="0"/>
    <x v="146"/>
    <x v="5"/>
    <x v="44"/>
    <n v="125700"/>
    <n v="267500"/>
    <s v="PROFIT"/>
    <n v="0.46989999999999998"/>
    <x v="0"/>
    <x v="0"/>
    <n v="1"/>
  </r>
  <r>
    <n v="2001105"/>
    <x v="0"/>
    <x v="146"/>
    <x v="5"/>
    <x v="60"/>
    <n v="147610"/>
    <n v="280000"/>
    <s v="PROFIT"/>
    <n v="0.52710000000000001"/>
    <x v="0"/>
    <x v="1"/>
    <n v="1"/>
  </r>
  <r>
    <n v="200184"/>
    <x v="0"/>
    <x v="146"/>
    <x v="5"/>
    <x v="67"/>
    <n v="184870"/>
    <n v="314900"/>
    <s v="PROFIT"/>
    <n v="0.58699999999999997"/>
    <x v="0"/>
    <x v="0"/>
    <n v="1"/>
  </r>
  <r>
    <n v="200941"/>
    <x v="0"/>
    <x v="146"/>
    <x v="5"/>
    <x v="54"/>
    <n v="263010"/>
    <n v="550000"/>
    <s v="PROFIT"/>
    <n v="0.47820000000000001"/>
    <x v="0"/>
    <x v="0"/>
    <n v="1"/>
  </r>
  <r>
    <n v="200319"/>
    <x v="0"/>
    <x v="146"/>
    <x v="5"/>
    <x v="58"/>
    <n v="136600"/>
    <n v="310000"/>
    <s v="PROFIT"/>
    <n v="0.44059999999999999"/>
    <x v="0"/>
    <x v="0"/>
    <n v="1"/>
  </r>
  <r>
    <n v="200122"/>
    <x v="0"/>
    <x v="146"/>
    <x v="5"/>
    <x v="51"/>
    <n v="112800"/>
    <n v="232500"/>
    <s v="PROFIT"/>
    <n v="0.48509999999999998"/>
    <x v="0"/>
    <x v="0"/>
    <n v="1"/>
  </r>
  <r>
    <n v="2001104"/>
    <x v="0"/>
    <x v="146"/>
    <x v="5"/>
    <x v="60"/>
    <n v="443340"/>
    <n v="660000"/>
    <s v="PROFIT"/>
    <n v="0.67169999999999996"/>
    <x v="0"/>
    <x v="0"/>
    <n v="1"/>
  </r>
  <r>
    <n v="200390"/>
    <x v="0"/>
    <x v="146"/>
    <x v="5"/>
    <x v="45"/>
    <n v="401240"/>
    <n v="280000"/>
    <s v="LOSS"/>
    <n v="1.4330000000000001"/>
    <x v="2"/>
    <x v="3"/>
    <n v="1"/>
  </r>
  <r>
    <n v="2020147"/>
    <x v="0"/>
    <x v="146"/>
    <x v="5"/>
    <x v="69"/>
    <n v="311300"/>
    <n v="530000"/>
    <s v="PROFIT"/>
    <n v="0.58730000000000004"/>
    <x v="0"/>
    <x v="0"/>
    <n v="1"/>
  </r>
  <r>
    <n v="200763"/>
    <x v="0"/>
    <x v="146"/>
    <x v="5"/>
    <x v="55"/>
    <n v="201680"/>
    <n v="333000"/>
    <s v="PROFIT"/>
    <n v="0.60560000000000003"/>
    <x v="0"/>
    <x v="1"/>
    <n v="1"/>
  </r>
  <r>
    <n v="2001110"/>
    <x v="0"/>
    <x v="146"/>
    <x v="5"/>
    <x v="60"/>
    <n v="304880"/>
    <n v="440000"/>
    <s v="PROFIT"/>
    <n v="0.69290909099999998"/>
    <x v="0"/>
    <x v="0"/>
    <n v="1"/>
  </r>
  <r>
    <n v="20183"/>
    <x v="0"/>
    <x v="146"/>
    <x v="5"/>
    <x v="108"/>
    <n v="150070"/>
    <n v="239000"/>
    <s v="PROFIT"/>
    <n v="0.62790000000000001"/>
    <x v="0"/>
    <x v="0"/>
    <n v="1"/>
  </r>
  <r>
    <n v="20374"/>
    <x v="0"/>
    <x v="146"/>
    <x v="5"/>
    <x v="1"/>
    <n v="435030"/>
    <n v="600000"/>
    <s v="PROFIT"/>
    <n v="0.72499999999999998"/>
    <x v="0"/>
    <x v="0"/>
    <n v="1"/>
  </r>
  <r>
    <n v="200942"/>
    <x v="0"/>
    <x v="146"/>
    <x v="5"/>
    <x v="54"/>
    <n v="294240"/>
    <n v="360000"/>
    <s v="PROFIT"/>
    <n v="0.817333333"/>
    <x v="0"/>
    <x v="0"/>
    <n v="1"/>
  </r>
  <r>
    <n v="200463"/>
    <x v="0"/>
    <x v="146"/>
    <x v="5"/>
    <x v="50"/>
    <n v="74240"/>
    <n v="55000"/>
    <s v="LOSS"/>
    <n v="1.3498000000000001"/>
    <x v="0"/>
    <x v="0"/>
    <n v="1"/>
  </r>
  <r>
    <n v="200528"/>
    <x v="0"/>
    <x v="146"/>
    <x v="5"/>
    <x v="43"/>
    <n v="61600"/>
    <n v="185000"/>
    <s v="PROFIT"/>
    <n v="0.33297297300000001"/>
    <x v="0"/>
    <x v="0"/>
    <n v="1"/>
  </r>
  <r>
    <n v="200539"/>
    <x v="0"/>
    <x v="146"/>
    <x v="5"/>
    <x v="57"/>
    <n v="110110"/>
    <n v="445000"/>
    <s v="PROFIT"/>
    <n v="0.247438202"/>
    <x v="0"/>
    <x v="2"/>
    <n v="1"/>
  </r>
  <r>
    <n v="200101"/>
    <x v="0"/>
    <x v="146"/>
    <x v="5"/>
    <x v="66"/>
    <n v="214000"/>
    <n v="379900"/>
    <s v="PROFIT"/>
    <n v="0.56330000000000002"/>
    <x v="0"/>
    <x v="1"/>
    <n v="1"/>
  </r>
  <r>
    <n v="200762"/>
    <x v="0"/>
    <x v="146"/>
    <x v="5"/>
    <x v="55"/>
    <n v="61250"/>
    <n v="115000"/>
    <s v="PROFIT"/>
    <n v="0.53259999999999996"/>
    <x v="1"/>
    <x v="3"/>
    <n v="1"/>
  </r>
  <r>
    <n v="20313"/>
    <x v="0"/>
    <x v="146"/>
    <x v="5"/>
    <x v="52"/>
    <n v="164410"/>
    <n v="304000"/>
    <s v="PROFIT"/>
    <n v="0.54079999999999995"/>
    <x v="0"/>
    <x v="0"/>
    <n v="1"/>
  </r>
  <r>
    <n v="2001112"/>
    <x v="0"/>
    <x v="146"/>
    <x v="5"/>
    <x v="60"/>
    <n v="215060"/>
    <n v="550000"/>
    <s v="PROFIT"/>
    <n v="0.39100000000000001"/>
    <x v="1"/>
    <x v="3"/>
    <n v="1"/>
  </r>
  <r>
    <n v="200528"/>
    <x v="0"/>
    <x v="146"/>
    <x v="5"/>
    <x v="44"/>
    <n v="126300"/>
    <n v="245000"/>
    <s v="PROFIT"/>
    <n v="0.51549999999999996"/>
    <x v="0"/>
    <x v="0"/>
    <n v="1"/>
  </r>
  <r>
    <n v="200183"/>
    <x v="0"/>
    <x v="146"/>
    <x v="5"/>
    <x v="67"/>
    <n v="98210"/>
    <n v="177900"/>
    <s v="PROFIT"/>
    <n v="0.55200000000000005"/>
    <x v="0"/>
    <x v="0"/>
    <n v="1"/>
  </r>
  <r>
    <n v="200938"/>
    <x v="0"/>
    <x v="146"/>
    <x v="5"/>
    <x v="54"/>
    <n v="201220"/>
    <n v="375000"/>
    <s v="PROFIT"/>
    <n v="0.53649999999999998"/>
    <x v="0"/>
    <x v="0"/>
    <n v="1"/>
  </r>
  <r>
    <n v="200759"/>
    <x v="0"/>
    <x v="146"/>
    <x v="5"/>
    <x v="55"/>
    <n v="169510"/>
    <n v="260000"/>
    <s v="PROFIT"/>
    <n v="0.65190000000000003"/>
    <x v="0"/>
    <x v="1"/>
    <n v="1"/>
  </r>
  <r>
    <n v="200318"/>
    <x v="0"/>
    <x v="146"/>
    <x v="5"/>
    <x v="58"/>
    <n v="5000"/>
    <n v="10000"/>
    <s v="PROFIT"/>
    <n v="0.5"/>
    <x v="0"/>
    <x v="0"/>
    <n v="1"/>
  </r>
  <r>
    <n v="200241"/>
    <x v="0"/>
    <x v="146"/>
    <x v="5"/>
    <x v="48"/>
    <n v="274000"/>
    <n v="670000"/>
    <s v="PROFIT"/>
    <n v="0.40895522400000001"/>
    <x v="0"/>
    <x v="2"/>
    <n v="1"/>
  </r>
  <r>
    <n v="200117"/>
    <x v="0"/>
    <x v="146"/>
    <x v="5"/>
    <x v="73"/>
    <n v="97790"/>
    <n v="165000"/>
    <s v="PROFIT"/>
    <n v="0.59260000000000002"/>
    <x v="0"/>
    <x v="1"/>
    <n v="1"/>
  </r>
  <r>
    <n v="2001111"/>
    <x v="0"/>
    <x v="146"/>
    <x v="5"/>
    <x v="60"/>
    <n v="216770"/>
    <n v="315000"/>
    <s v="PROFIT"/>
    <n v="0.68810000000000004"/>
    <x v="0"/>
    <x v="1"/>
    <n v="1"/>
  </r>
  <r>
    <n v="200540"/>
    <x v="0"/>
    <x v="146"/>
    <x v="5"/>
    <x v="57"/>
    <n v="196350"/>
    <n v="342500"/>
    <s v="PROFIT"/>
    <n v="0.573284672"/>
    <x v="0"/>
    <x v="0"/>
    <n v="1"/>
  </r>
  <r>
    <n v="200760"/>
    <x v="0"/>
    <x v="146"/>
    <x v="5"/>
    <x v="55"/>
    <n v="89230"/>
    <n v="168000"/>
    <s v="PROFIT"/>
    <n v="0.53110000000000002"/>
    <x v="0"/>
    <x v="1"/>
    <n v="1"/>
  </r>
  <r>
    <n v="200068"/>
    <x v="0"/>
    <x v="146"/>
    <x v="5"/>
    <x v="74"/>
    <n v="76300"/>
    <n v="140000"/>
    <s v="PROFIT"/>
    <n v="0.54500000000000004"/>
    <x v="0"/>
    <x v="0"/>
    <n v="1"/>
  </r>
  <r>
    <n v="20373"/>
    <x v="0"/>
    <x v="146"/>
    <x v="5"/>
    <x v="1"/>
    <n v="144820"/>
    <n v="255000"/>
    <s v="PROFIT"/>
    <n v="0.56789999999999996"/>
    <x v="0"/>
    <x v="1"/>
    <n v="1"/>
  </r>
  <r>
    <n v="20499"/>
    <x v="0"/>
    <x v="146"/>
    <x v="5"/>
    <x v="46"/>
    <n v="73150"/>
    <n v="185000"/>
    <s v="PROFIT"/>
    <n v="0.39539999999999997"/>
    <x v="0"/>
    <x v="0"/>
    <n v="1"/>
  </r>
  <r>
    <n v="2001106"/>
    <x v="0"/>
    <x v="146"/>
    <x v="5"/>
    <x v="60"/>
    <n v="185290"/>
    <n v="315000"/>
    <s v="PROFIT"/>
    <n v="0.58819999999999995"/>
    <x v="0"/>
    <x v="1"/>
    <n v="1"/>
  </r>
  <r>
    <n v="200462"/>
    <x v="0"/>
    <x v="146"/>
    <x v="5"/>
    <x v="50"/>
    <n v="144090"/>
    <n v="150000"/>
    <s v="PROFIT"/>
    <n v="0.96060000000000001"/>
    <x v="0"/>
    <x v="0"/>
    <n v="1"/>
  </r>
  <r>
    <n v="2020145"/>
    <x v="0"/>
    <x v="146"/>
    <x v="5"/>
    <x v="69"/>
    <n v="162200"/>
    <n v="176640"/>
    <s v="PROFIT"/>
    <n v="0.91825181199999995"/>
    <x v="1"/>
    <x v="3"/>
    <n v="1"/>
  </r>
  <r>
    <n v="200939"/>
    <x v="0"/>
    <x v="146"/>
    <x v="5"/>
    <x v="54"/>
    <n v="546320"/>
    <n v="625000"/>
    <s v="PROFIT"/>
    <n v="0.87409999999999999"/>
    <x v="0"/>
    <x v="0"/>
    <n v="1"/>
  </r>
  <r>
    <n v="200464"/>
    <x v="0"/>
    <x v="146"/>
    <x v="5"/>
    <x v="50"/>
    <n v="119670"/>
    <n v="188000"/>
    <s v="PROFIT"/>
    <n v="0.63649999999999995"/>
    <x v="0"/>
    <x v="0"/>
    <n v="1"/>
  </r>
  <r>
    <n v="200537"/>
    <x v="0"/>
    <x v="146"/>
    <x v="5"/>
    <x v="57"/>
    <n v="461650"/>
    <n v="639900"/>
    <s v="PROFIT"/>
    <n v="0.72144085000000002"/>
    <x v="0"/>
    <x v="4"/>
    <n v="1"/>
  </r>
  <r>
    <n v="20363"/>
    <x v="0"/>
    <x v="146"/>
    <x v="5"/>
    <x v="63"/>
    <n v="202000"/>
    <n v="390000"/>
    <s v="PROFIT"/>
    <n v="0.51790000000000003"/>
    <x v="0"/>
    <x v="0"/>
    <n v="1"/>
  </r>
  <r>
    <n v="2020144"/>
    <x v="0"/>
    <x v="146"/>
    <x v="5"/>
    <x v="69"/>
    <n v="11300"/>
    <n v="15000"/>
    <s v="PROFIT"/>
    <n v="0.75329999999999997"/>
    <x v="0"/>
    <x v="1"/>
    <n v="1"/>
  </r>
  <r>
    <n v="200182"/>
    <x v="0"/>
    <x v="146"/>
    <x v="5"/>
    <x v="67"/>
    <n v="148330"/>
    <n v="255000"/>
    <s v="PROFIT"/>
    <n v="0.58168627500000003"/>
    <x v="0"/>
    <x v="2"/>
    <n v="1"/>
  </r>
  <r>
    <n v="200541"/>
    <x v="0"/>
    <x v="146"/>
    <x v="5"/>
    <x v="57"/>
    <n v="122010"/>
    <n v="335000"/>
    <s v="PROFIT"/>
    <n v="0.364208955"/>
    <x v="0"/>
    <x v="2"/>
    <n v="1"/>
  </r>
  <r>
    <n v="200250"/>
    <x v="0"/>
    <x v="146"/>
    <x v="5"/>
    <x v="71"/>
    <n v="230580"/>
    <n v="240000"/>
    <s v="PROFIT"/>
    <n v="0.96074999999999999"/>
    <x v="0"/>
    <x v="0"/>
    <n v="1"/>
  </r>
  <r>
    <n v="20372"/>
    <x v="0"/>
    <x v="146"/>
    <x v="5"/>
    <x v="1"/>
    <n v="363430"/>
    <n v="649532"/>
    <s v="PROFIT"/>
    <n v="0.5595"/>
    <x v="0"/>
    <x v="0"/>
    <n v="1"/>
  </r>
  <r>
    <n v="200181"/>
    <x v="0"/>
    <x v="146"/>
    <x v="5"/>
    <x v="67"/>
    <n v="18480"/>
    <n v="9250"/>
    <s v="LOSS"/>
    <n v="1.9978378379999999"/>
    <x v="0"/>
    <x v="1"/>
    <n v="1"/>
  </r>
  <r>
    <n v="200240"/>
    <x v="0"/>
    <x v="146"/>
    <x v="5"/>
    <x v="48"/>
    <n v="164400"/>
    <n v="301000"/>
    <s v="PROFIT"/>
    <n v="0.54610000000000003"/>
    <x v="0"/>
    <x v="1"/>
    <n v="1"/>
  </r>
  <r>
    <n v="2020146"/>
    <x v="0"/>
    <x v="146"/>
    <x v="5"/>
    <x v="69"/>
    <n v="265400"/>
    <n v="264960"/>
    <s v="LOSS"/>
    <n v="1.001660628"/>
    <x v="0"/>
    <x v="0"/>
    <n v="1"/>
  </r>
  <r>
    <n v="200530"/>
    <x v="0"/>
    <x v="146"/>
    <x v="5"/>
    <x v="43"/>
    <n v="103670"/>
    <n v="206500"/>
    <s v="PROFIT"/>
    <n v="0.502"/>
    <x v="0"/>
    <x v="0"/>
    <n v="1"/>
  </r>
  <r>
    <n v="2001108"/>
    <x v="0"/>
    <x v="146"/>
    <x v="5"/>
    <x v="60"/>
    <n v="168100"/>
    <n v="273500"/>
    <s v="PROFIT"/>
    <n v="0.61460000000000004"/>
    <x v="0"/>
    <x v="1"/>
    <n v="1"/>
  </r>
  <r>
    <n v="201174"/>
    <x v="0"/>
    <x v="146"/>
    <x v="5"/>
    <x v="64"/>
    <n v="26740"/>
    <n v="40000"/>
    <s v="PROFIT"/>
    <n v="0.66849999999999998"/>
    <x v="0"/>
    <x v="1"/>
    <n v="1"/>
  </r>
  <r>
    <n v="2001107"/>
    <x v="0"/>
    <x v="146"/>
    <x v="5"/>
    <x v="60"/>
    <n v="292900"/>
    <n v="360000"/>
    <s v="PROFIT"/>
    <n v="0.81359999999999999"/>
    <x v="0"/>
    <x v="1"/>
    <n v="1"/>
  </r>
  <r>
    <n v="200757"/>
    <x v="0"/>
    <x v="146"/>
    <x v="5"/>
    <x v="55"/>
    <n v="158400"/>
    <n v="375000"/>
    <s v="PROFIT"/>
    <n v="0.4224"/>
    <x v="0"/>
    <x v="0"/>
    <n v="1"/>
  </r>
  <r>
    <n v="20500"/>
    <x v="0"/>
    <x v="146"/>
    <x v="5"/>
    <x v="46"/>
    <n v="74620"/>
    <n v="60000"/>
    <s v="LOSS"/>
    <n v="1.2436"/>
    <x v="0"/>
    <x v="4"/>
    <n v="1"/>
  </r>
  <r>
    <n v="20182"/>
    <x v="0"/>
    <x v="146"/>
    <x v="5"/>
    <x v="108"/>
    <n v="121360"/>
    <n v="165000"/>
    <s v="PROFIT"/>
    <n v="0.73550000000000004"/>
    <x v="0"/>
    <x v="0"/>
    <n v="1"/>
  </r>
  <r>
    <n v="20364"/>
    <x v="0"/>
    <x v="146"/>
    <x v="5"/>
    <x v="63"/>
    <n v="278370"/>
    <n v="590000"/>
    <s v="PROFIT"/>
    <n v="0.4718"/>
    <x v="0"/>
    <x v="0"/>
    <n v="1"/>
  </r>
  <r>
    <n v="200940"/>
    <x v="0"/>
    <x v="146"/>
    <x v="5"/>
    <x v="54"/>
    <n v="133380"/>
    <n v="236000"/>
    <s v="PROFIT"/>
    <n v="0.56510000000000005"/>
    <x v="0"/>
    <x v="1"/>
    <n v="1"/>
  </r>
  <r>
    <n v="200526"/>
    <x v="0"/>
    <x v="146"/>
    <x v="5"/>
    <x v="44"/>
    <n v="177100"/>
    <n v="165000"/>
    <s v="LOSS"/>
    <n v="1.0732999999999999"/>
    <x v="2"/>
    <x v="3"/>
    <n v="1"/>
  </r>
  <r>
    <n v="20314"/>
    <x v="0"/>
    <x v="146"/>
    <x v="5"/>
    <x v="52"/>
    <n v="101790"/>
    <n v="205000"/>
    <s v="PROFIT"/>
    <n v="0.4965"/>
    <x v="0"/>
    <x v="1"/>
    <n v="1"/>
  </r>
  <r>
    <n v="20371"/>
    <x v="0"/>
    <x v="146"/>
    <x v="5"/>
    <x v="1"/>
    <n v="284710"/>
    <n v="425000"/>
    <s v="PROFIT"/>
    <n v="0.66990000000000005"/>
    <x v="0"/>
    <x v="0"/>
    <n v="1"/>
  </r>
  <r>
    <n v="200529"/>
    <x v="0"/>
    <x v="146"/>
    <x v="5"/>
    <x v="43"/>
    <n v="91350"/>
    <n v="125000"/>
    <s v="PROFIT"/>
    <n v="0.73080000000000001"/>
    <x v="0"/>
    <x v="0"/>
    <n v="1"/>
  </r>
  <r>
    <n v="200754"/>
    <x v="0"/>
    <x v="146"/>
    <x v="5"/>
    <x v="55"/>
    <n v="117050"/>
    <n v="195000"/>
    <s v="PROFIT"/>
    <n v="0.60019999999999996"/>
    <x v="0"/>
    <x v="1"/>
    <n v="1"/>
  </r>
  <r>
    <n v="200465"/>
    <x v="0"/>
    <x v="146"/>
    <x v="5"/>
    <x v="50"/>
    <n v="179220"/>
    <n v="315000"/>
    <s v="PROFIT"/>
    <n v="0.56889999999999996"/>
    <x v="0"/>
    <x v="0"/>
    <n v="1"/>
  </r>
  <r>
    <n v="200538"/>
    <x v="0"/>
    <x v="146"/>
    <x v="5"/>
    <x v="57"/>
    <n v="47110"/>
    <n v="106000"/>
    <s v="PROFIT"/>
    <n v="0.44443396200000002"/>
    <x v="0"/>
    <x v="0"/>
    <n v="1"/>
  </r>
  <r>
    <n v="2001109"/>
    <x v="0"/>
    <x v="146"/>
    <x v="5"/>
    <x v="60"/>
    <n v="253800"/>
    <n v="379000"/>
    <s v="PROFIT"/>
    <n v="0.66959999999999997"/>
    <x v="0"/>
    <x v="1"/>
    <n v="1"/>
  </r>
  <r>
    <n v="200753"/>
    <x v="0"/>
    <x v="146"/>
    <x v="5"/>
    <x v="55"/>
    <n v="216840"/>
    <n v="385000"/>
    <s v="PROFIT"/>
    <n v="0.56320000000000003"/>
    <x v="0"/>
    <x v="0"/>
    <n v="1"/>
  </r>
  <r>
    <n v="201217"/>
    <x v="0"/>
    <x v="146"/>
    <x v="5"/>
    <x v="76"/>
    <n v="108640"/>
    <n v="234640"/>
    <s v="PROFIT"/>
    <n v="0.46300000000000002"/>
    <x v="0"/>
    <x v="2"/>
    <n v="1"/>
  </r>
  <r>
    <n v="200496"/>
    <x v="0"/>
    <x v="146"/>
    <x v="5"/>
    <x v="78"/>
    <n v="80550"/>
    <n v="146000"/>
    <s v="PROFIT"/>
    <n v="0.55169999999999997"/>
    <x v="0"/>
    <x v="0"/>
    <n v="1"/>
  </r>
  <r>
    <n v="200262"/>
    <x v="0"/>
    <x v="146"/>
    <x v="5"/>
    <x v="86"/>
    <n v="126490"/>
    <n v="257000"/>
    <s v="PROFIT"/>
    <n v="0.49209999999999998"/>
    <x v="0"/>
    <x v="0"/>
    <n v="1"/>
  </r>
  <r>
    <n v="2000264"/>
    <x v="0"/>
    <x v="146"/>
    <x v="5"/>
    <x v="89"/>
    <n v="226170"/>
    <n v="345000"/>
    <s v="PROFIT"/>
    <n v="0.65549999999999997"/>
    <x v="0"/>
    <x v="0"/>
    <n v="1"/>
  </r>
  <r>
    <n v="20255"/>
    <x v="0"/>
    <x v="146"/>
    <x v="5"/>
    <x v="92"/>
    <n v="124180"/>
    <n v="225000"/>
    <s v="PROFIT"/>
    <n v="0.55189999999999995"/>
    <x v="0"/>
    <x v="0"/>
    <n v="1"/>
  </r>
  <r>
    <n v="200177"/>
    <x v="0"/>
    <x v="146"/>
    <x v="5"/>
    <x v="88"/>
    <n v="133910"/>
    <n v="160000"/>
    <s v="PROFIT"/>
    <n v="0.8369375"/>
    <x v="0"/>
    <x v="0"/>
    <n v="1"/>
  </r>
  <r>
    <n v="200261"/>
    <x v="0"/>
    <x v="146"/>
    <x v="5"/>
    <x v="86"/>
    <n v="109270"/>
    <n v="210000"/>
    <s v="PROFIT"/>
    <n v="0.52029999999999998"/>
    <x v="0"/>
    <x v="0"/>
    <n v="1"/>
  </r>
  <r>
    <n v="20254"/>
    <x v="0"/>
    <x v="146"/>
    <x v="5"/>
    <x v="92"/>
    <n v="211260"/>
    <n v="360000"/>
    <s v="PROFIT"/>
    <n v="0.58679999999999999"/>
    <x v="0"/>
    <x v="0"/>
    <n v="1"/>
  </r>
  <r>
    <n v="20200626"/>
    <x v="0"/>
    <x v="146"/>
    <x v="5"/>
    <x v="68"/>
    <n v="145250"/>
    <n v="292500"/>
    <s v="PROFIT"/>
    <n v="0.4965"/>
    <x v="0"/>
    <x v="0"/>
    <n v="1"/>
  </r>
  <r>
    <n v="200254"/>
    <x v="0"/>
    <x v="146"/>
    <x v="5"/>
    <x v="93"/>
    <n v="50580"/>
    <n v="80000"/>
    <s v="PROFIT"/>
    <n v="0.63219999999999998"/>
    <x v="0"/>
    <x v="1"/>
    <n v="1"/>
  </r>
  <r>
    <n v="200538"/>
    <x v="0"/>
    <x v="146"/>
    <x v="5"/>
    <x v="85"/>
    <n v="113820"/>
    <n v="225000"/>
    <s v="PROFIT"/>
    <n v="0.50580000000000003"/>
    <x v="0"/>
    <x v="0"/>
    <n v="1"/>
  </r>
  <r>
    <n v="20256"/>
    <x v="0"/>
    <x v="146"/>
    <x v="5"/>
    <x v="92"/>
    <n v="157440"/>
    <n v="385000"/>
    <s v="PROFIT"/>
    <n v="0.40889999999999999"/>
    <x v="0"/>
    <x v="0"/>
    <n v="1"/>
  </r>
  <r>
    <n v="2000267"/>
    <x v="0"/>
    <x v="146"/>
    <x v="5"/>
    <x v="89"/>
    <n v="124680"/>
    <n v="135000"/>
    <s v="PROFIT"/>
    <n v="0.92349999999999999"/>
    <x v="0"/>
    <x v="0"/>
    <n v="1"/>
  </r>
  <r>
    <n v="200540"/>
    <x v="0"/>
    <x v="146"/>
    <x v="5"/>
    <x v="85"/>
    <n v="239120"/>
    <n v="387500"/>
    <s v="PROFIT"/>
    <n v="0.61699999999999999"/>
    <x v="0"/>
    <x v="0"/>
    <n v="1"/>
  </r>
  <r>
    <n v="201218"/>
    <x v="0"/>
    <x v="146"/>
    <x v="5"/>
    <x v="76"/>
    <n v="77820"/>
    <n v="94500"/>
    <s v="PROFIT"/>
    <n v="0.82340000000000002"/>
    <x v="0"/>
    <x v="0"/>
    <n v="1"/>
  </r>
  <r>
    <n v="20146"/>
    <x v="0"/>
    <x v="146"/>
    <x v="5"/>
    <x v="84"/>
    <n v="253980"/>
    <n v="495000"/>
    <s v="PROFIT"/>
    <n v="0.51309090899999998"/>
    <x v="0"/>
    <x v="0"/>
    <n v="1"/>
  </r>
  <r>
    <n v="200260"/>
    <x v="0"/>
    <x v="146"/>
    <x v="5"/>
    <x v="86"/>
    <n v="79660"/>
    <n v="284525"/>
    <s v="PROFIT"/>
    <n v="0.27989999999999998"/>
    <x v="0"/>
    <x v="1"/>
    <n v="1"/>
  </r>
  <r>
    <n v="200539"/>
    <x v="0"/>
    <x v="146"/>
    <x v="5"/>
    <x v="85"/>
    <n v="138250"/>
    <n v="239900"/>
    <s v="PROFIT"/>
    <n v="0.57620000000000005"/>
    <x v="0"/>
    <x v="0"/>
    <n v="1"/>
  </r>
  <r>
    <n v="200497"/>
    <x v="0"/>
    <x v="146"/>
    <x v="5"/>
    <x v="78"/>
    <n v="145970"/>
    <n v="270000"/>
    <s v="PROFIT"/>
    <n v="0.54062962999999997"/>
    <x v="0"/>
    <x v="5"/>
    <n v="1"/>
  </r>
  <r>
    <n v="201215"/>
    <x v="0"/>
    <x v="146"/>
    <x v="5"/>
    <x v="76"/>
    <n v="55030"/>
    <n v="90000"/>
    <s v="PROFIT"/>
    <n v="0.61144444399999998"/>
    <x v="0"/>
    <x v="0"/>
    <n v="1"/>
  </r>
  <r>
    <n v="20200628"/>
    <x v="0"/>
    <x v="146"/>
    <x v="5"/>
    <x v="68"/>
    <n v="211820"/>
    <n v="340000"/>
    <s v="PROFIT"/>
    <n v="0.623"/>
    <x v="0"/>
    <x v="0"/>
    <n v="1"/>
  </r>
  <r>
    <n v="201216"/>
    <x v="0"/>
    <x v="146"/>
    <x v="5"/>
    <x v="76"/>
    <n v="64300"/>
    <n v="195000"/>
    <s v="PROFIT"/>
    <n v="0.32974358999999998"/>
    <x v="0"/>
    <x v="0"/>
    <n v="1"/>
  </r>
  <r>
    <n v="2020226"/>
    <x v="0"/>
    <x v="146"/>
    <x v="5"/>
    <x v="80"/>
    <n v="271950"/>
    <n v="405000"/>
    <s v="PROFIT"/>
    <n v="0.6714"/>
    <x v="0"/>
    <x v="0"/>
    <n v="1"/>
  </r>
  <r>
    <n v="20200627"/>
    <x v="0"/>
    <x v="146"/>
    <x v="5"/>
    <x v="68"/>
    <n v="10710"/>
    <n v="12000"/>
    <s v="PROFIT"/>
    <n v="0.89249999999999996"/>
    <x v="0"/>
    <x v="1"/>
    <n v="1"/>
  </r>
  <r>
    <n v="200245"/>
    <x v="0"/>
    <x v="147"/>
    <x v="5"/>
    <x v="36"/>
    <n v="154750"/>
    <n v="147500"/>
    <s v="LOSS"/>
    <n v="1.0490999999999999"/>
    <x v="0"/>
    <x v="0"/>
    <n v="1"/>
  </r>
  <r>
    <n v="2000157"/>
    <x v="0"/>
    <x v="147"/>
    <x v="5"/>
    <x v="95"/>
    <n v="334830"/>
    <n v="750000"/>
    <s v="PROFIT"/>
    <n v="0.44640000000000002"/>
    <x v="0"/>
    <x v="0"/>
    <n v="1"/>
  </r>
  <r>
    <n v="200359"/>
    <x v="0"/>
    <x v="148"/>
    <x v="5"/>
    <x v="83"/>
    <n v="256550"/>
    <n v="451000"/>
    <s v="PROFIT"/>
    <n v="0.56879999999999997"/>
    <x v="0"/>
    <x v="0"/>
    <n v="1"/>
  </r>
  <r>
    <n v="201224"/>
    <x v="0"/>
    <x v="148"/>
    <x v="5"/>
    <x v="76"/>
    <n v="9860"/>
    <n v="25000"/>
    <s v="PROFIT"/>
    <n v="0.39439999999999997"/>
    <x v="1"/>
    <x v="3"/>
    <n v="1"/>
  </r>
  <r>
    <n v="200337"/>
    <x v="0"/>
    <x v="148"/>
    <x v="5"/>
    <x v="6"/>
    <n v="54400"/>
    <n v="110000"/>
    <s v="PROFIT"/>
    <n v="0.4945"/>
    <x v="0"/>
    <x v="1"/>
    <n v="1"/>
  </r>
  <r>
    <n v="200556"/>
    <x v="0"/>
    <x v="148"/>
    <x v="5"/>
    <x v="18"/>
    <n v="40110"/>
    <n v="68000"/>
    <s v="PROFIT"/>
    <n v="0.58979999999999999"/>
    <x v="0"/>
    <x v="1"/>
    <n v="1"/>
  </r>
  <r>
    <n v="200600"/>
    <x v="0"/>
    <x v="148"/>
    <x v="5"/>
    <x v="13"/>
    <n v="130900"/>
    <n v="260000"/>
    <s v="PROFIT"/>
    <n v="0.50339999999999996"/>
    <x v="0"/>
    <x v="4"/>
    <n v="1"/>
  </r>
  <r>
    <n v="20024"/>
    <x v="0"/>
    <x v="148"/>
    <x v="5"/>
    <x v="37"/>
    <n v="175100"/>
    <n v="275000"/>
    <s v="PROFIT"/>
    <n v="0.63670000000000004"/>
    <x v="0"/>
    <x v="0"/>
    <n v="1"/>
  </r>
  <r>
    <n v="200380"/>
    <x v="0"/>
    <x v="148"/>
    <x v="5"/>
    <x v="8"/>
    <n v="189330"/>
    <n v="345000"/>
    <s v="PROFIT"/>
    <n v="0.54869999999999997"/>
    <x v="0"/>
    <x v="0"/>
    <n v="1"/>
  </r>
  <r>
    <n v="20500"/>
    <x v="0"/>
    <x v="148"/>
    <x v="5"/>
    <x v="7"/>
    <n v="47915"/>
    <n v="200000"/>
    <s v="PROFIT"/>
    <n v="0.23949999999999999"/>
    <x v="0"/>
    <x v="0"/>
    <n v="1"/>
  </r>
  <r>
    <n v="200702"/>
    <x v="0"/>
    <x v="148"/>
    <x v="5"/>
    <x v="3"/>
    <n v="53924710"/>
    <n v="646000"/>
    <s v="LOSS"/>
    <n v="83.474783279999997"/>
    <x v="0"/>
    <x v="1"/>
    <n v="1"/>
  </r>
  <r>
    <n v="200083"/>
    <x v="0"/>
    <x v="148"/>
    <x v="5"/>
    <x v="115"/>
    <n v="108120"/>
    <n v="312598"/>
    <s v="PROFIT"/>
    <n v="0.3458"/>
    <x v="0"/>
    <x v="1"/>
    <n v="1"/>
  </r>
  <r>
    <n v="200223"/>
    <x v="0"/>
    <x v="148"/>
    <x v="5"/>
    <x v="26"/>
    <n v="352800"/>
    <n v="620000"/>
    <s v="PROFIT"/>
    <n v="0.56899999999999995"/>
    <x v="0"/>
    <x v="0"/>
    <n v="1"/>
  </r>
  <r>
    <n v="200264"/>
    <x v="0"/>
    <x v="148"/>
    <x v="5"/>
    <x v="12"/>
    <n v="75860"/>
    <n v="120000"/>
    <s v="PROFIT"/>
    <n v="0.6321"/>
    <x v="0"/>
    <x v="1"/>
    <n v="1"/>
  </r>
  <r>
    <n v="20504"/>
    <x v="0"/>
    <x v="148"/>
    <x v="5"/>
    <x v="7"/>
    <n v="45885"/>
    <n v="119940"/>
    <s v="PROFIT"/>
    <n v="0.38250000000000001"/>
    <x v="0"/>
    <x v="0"/>
    <n v="1"/>
  </r>
  <r>
    <n v="200221"/>
    <x v="0"/>
    <x v="148"/>
    <x v="5"/>
    <x v="16"/>
    <n v="235800"/>
    <n v="435000"/>
    <s v="PROFIT"/>
    <n v="0.54200000000000004"/>
    <x v="0"/>
    <x v="1"/>
    <n v="1"/>
  </r>
  <r>
    <n v="200383"/>
    <x v="0"/>
    <x v="148"/>
    <x v="5"/>
    <x v="8"/>
    <n v="136460"/>
    <n v="358000"/>
    <s v="PROFIT"/>
    <n v="0.38109999999999999"/>
    <x v="2"/>
    <x v="3"/>
    <n v="1"/>
  </r>
  <r>
    <n v="200224"/>
    <x v="0"/>
    <x v="148"/>
    <x v="5"/>
    <x v="26"/>
    <n v="156100"/>
    <n v="200500"/>
    <s v="PROFIT"/>
    <n v="0.77849999999999997"/>
    <x v="0"/>
    <x v="0"/>
    <n v="1"/>
  </r>
  <r>
    <n v="200686"/>
    <x v="0"/>
    <x v="148"/>
    <x v="5"/>
    <x v="14"/>
    <n v="141900"/>
    <n v="210500"/>
    <s v="PROFIT"/>
    <n v="0.67410000000000003"/>
    <x v="0"/>
    <x v="0"/>
    <n v="1"/>
  </r>
  <r>
    <n v="200599"/>
    <x v="0"/>
    <x v="148"/>
    <x v="5"/>
    <x v="13"/>
    <n v="197800"/>
    <n v="330000"/>
    <s v="PROFIT"/>
    <n v="0.59930000000000005"/>
    <x v="0"/>
    <x v="0"/>
    <n v="1"/>
  </r>
  <r>
    <n v="200131"/>
    <x v="0"/>
    <x v="148"/>
    <x v="5"/>
    <x v="38"/>
    <n v="56610"/>
    <n v="108000"/>
    <s v="PROFIT"/>
    <n v="0.52410000000000001"/>
    <x v="1"/>
    <x v="3"/>
    <n v="1"/>
  </r>
  <r>
    <n v="20404"/>
    <x v="0"/>
    <x v="148"/>
    <x v="5"/>
    <x v="27"/>
    <n v="102040"/>
    <n v="183500"/>
    <s v="PROFIT"/>
    <n v="0.55600000000000005"/>
    <x v="0"/>
    <x v="0"/>
    <n v="1"/>
  </r>
  <r>
    <n v="20209"/>
    <x v="0"/>
    <x v="148"/>
    <x v="5"/>
    <x v="4"/>
    <n v="669410"/>
    <n v="870000"/>
    <s v="PROFIT"/>
    <n v="0.76939999999999997"/>
    <x v="0"/>
    <x v="0"/>
    <n v="1"/>
  </r>
  <r>
    <n v="200555"/>
    <x v="0"/>
    <x v="148"/>
    <x v="5"/>
    <x v="18"/>
    <n v="55650"/>
    <n v="97500"/>
    <s v="PROFIT"/>
    <n v="0.57076923099999999"/>
    <x v="0"/>
    <x v="1"/>
    <n v="1"/>
  </r>
  <r>
    <n v="200131"/>
    <x v="0"/>
    <x v="148"/>
    <x v="5"/>
    <x v="10"/>
    <n v="93850"/>
    <n v="157500"/>
    <s v="PROFIT"/>
    <n v="0.5958"/>
    <x v="0"/>
    <x v="0"/>
    <n v="1"/>
  </r>
  <r>
    <n v="200333"/>
    <x v="0"/>
    <x v="148"/>
    <x v="5"/>
    <x v="6"/>
    <n v="134600"/>
    <n v="263000"/>
    <s v="PROFIT"/>
    <n v="0.51170000000000004"/>
    <x v="0"/>
    <x v="0"/>
    <n v="1"/>
  </r>
  <r>
    <n v="20501"/>
    <x v="0"/>
    <x v="148"/>
    <x v="5"/>
    <x v="7"/>
    <n v="37765"/>
    <n v="157000"/>
    <s v="PROFIT"/>
    <n v="0.24049999999999999"/>
    <x v="0"/>
    <x v="0"/>
    <n v="1"/>
  </r>
  <r>
    <n v="200136"/>
    <x v="0"/>
    <x v="148"/>
    <x v="5"/>
    <x v="38"/>
    <n v="150990"/>
    <n v="289000"/>
    <s v="PROFIT"/>
    <n v="0.52239999999999998"/>
    <x v="0"/>
    <x v="0"/>
    <n v="1"/>
  </r>
  <r>
    <n v="200224"/>
    <x v="0"/>
    <x v="148"/>
    <x v="5"/>
    <x v="16"/>
    <n v="466400"/>
    <n v="725000"/>
    <s v="PROFIT"/>
    <n v="0.64329999999999998"/>
    <x v="0"/>
    <x v="0"/>
    <n v="1"/>
  </r>
  <r>
    <n v="200059"/>
    <x v="0"/>
    <x v="148"/>
    <x v="5"/>
    <x v="123"/>
    <n v="79480"/>
    <n v="185000"/>
    <s v="PROFIT"/>
    <n v="0.42959999999999998"/>
    <x v="0"/>
    <x v="0"/>
    <n v="1"/>
  </r>
  <r>
    <n v="200682"/>
    <x v="0"/>
    <x v="148"/>
    <x v="5"/>
    <x v="14"/>
    <n v="173400"/>
    <n v="285000"/>
    <s v="PROFIT"/>
    <n v="0.60840000000000005"/>
    <x v="0"/>
    <x v="1"/>
    <n v="1"/>
  </r>
  <r>
    <n v="2020188"/>
    <x v="0"/>
    <x v="148"/>
    <x v="5"/>
    <x v="114"/>
    <n v="219700"/>
    <n v="325000"/>
    <s v="PROFIT"/>
    <n v="0.67600000000000005"/>
    <x v="0"/>
    <x v="0"/>
    <n v="1"/>
  </r>
  <r>
    <n v="200093"/>
    <x v="0"/>
    <x v="148"/>
    <x v="5"/>
    <x v="25"/>
    <n v="17000"/>
    <n v="115000"/>
    <s v="PROFIT"/>
    <n v="0.14779999999999999"/>
    <x v="1"/>
    <x v="3"/>
    <n v="1"/>
  </r>
  <r>
    <n v="20221"/>
    <x v="0"/>
    <x v="148"/>
    <x v="5"/>
    <x v="21"/>
    <n v="102410"/>
    <n v="220000"/>
    <s v="PROFIT"/>
    <n v="0.46550000000000002"/>
    <x v="0"/>
    <x v="1"/>
    <n v="1"/>
  </r>
  <r>
    <n v="200698"/>
    <x v="0"/>
    <x v="148"/>
    <x v="5"/>
    <x v="3"/>
    <n v="1581440"/>
    <n v="1900000"/>
    <s v="PROFIT"/>
    <n v="0.83233684200000002"/>
    <x v="0"/>
    <x v="0"/>
    <n v="1"/>
  </r>
  <r>
    <n v="200553"/>
    <x v="0"/>
    <x v="148"/>
    <x v="5"/>
    <x v="18"/>
    <n v="130900"/>
    <n v="250000"/>
    <s v="PROFIT"/>
    <n v="0.52359999999999995"/>
    <x v="0"/>
    <x v="0"/>
    <n v="1"/>
  </r>
  <r>
    <n v="20044"/>
    <x v="0"/>
    <x v="148"/>
    <x v="5"/>
    <x v="103"/>
    <n v="266700"/>
    <n v="425000"/>
    <s v="PROFIT"/>
    <n v="0.62749999999999995"/>
    <x v="0"/>
    <x v="4"/>
    <n v="1"/>
  </r>
  <r>
    <n v="20111"/>
    <x v="0"/>
    <x v="148"/>
    <x v="5"/>
    <x v="30"/>
    <n v="162610"/>
    <n v="255000"/>
    <s v="PROFIT"/>
    <n v="0.63768627499999997"/>
    <x v="0"/>
    <x v="0"/>
    <n v="1"/>
  </r>
  <r>
    <n v="200173"/>
    <x v="0"/>
    <x v="148"/>
    <x v="5"/>
    <x v="33"/>
    <n v="168630"/>
    <n v="325000"/>
    <s v="PROFIT"/>
    <n v="0.51880000000000004"/>
    <x v="0"/>
    <x v="0"/>
    <n v="1"/>
  </r>
  <r>
    <n v="200314"/>
    <x v="0"/>
    <x v="148"/>
    <x v="5"/>
    <x v="40"/>
    <n v="144060"/>
    <n v="282500"/>
    <s v="PROFIT"/>
    <n v="0.50990000000000002"/>
    <x v="0"/>
    <x v="1"/>
    <n v="1"/>
  </r>
  <r>
    <n v="200696"/>
    <x v="0"/>
    <x v="148"/>
    <x v="5"/>
    <x v="3"/>
    <n v="1733970"/>
    <n v="1800000"/>
    <s v="PROFIT"/>
    <n v="0.96330000000000005"/>
    <x v="0"/>
    <x v="0"/>
    <n v="1"/>
  </r>
  <r>
    <n v="200336"/>
    <x v="0"/>
    <x v="148"/>
    <x v="5"/>
    <x v="6"/>
    <n v="371400"/>
    <n v="585000"/>
    <s v="PROFIT"/>
    <n v="0.63480000000000003"/>
    <x v="0"/>
    <x v="0"/>
    <n v="1"/>
  </r>
  <r>
    <n v="200351"/>
    <x v="0"/>
    <x v="148"/>
    <x v="5"/>
    <x v="11"/>
    <n v="169100"/>
    <n v="330000"/>
    <s v="PROFIT"/>
    <n v="0.51239999999999997"/>
    <x v="0"/>
    <x v="1"/>
    <n v="1"/>
  </r>
  <r>
    <n v="200701"/>
    <x v="0"/>
    <x v="148"/>
    <x v="5"/>
    <x v="3"/>
    <n v="776440"/>
    <n v="1800000"/>
    <s v="PROFIT"/>
    <n v="0.43130000000000002"/>
    <x v="0"/>
    <x v="0"/>
    <n v="1"/>
  </r>
  <r>
    <n v="20505"/>
    <x v="0"/>
    <x v="148"/>
    <x v="5"/>
    <x v="7"/>
    <n v="10150"/>
    <n v="83000"/>
    <s v="PROFIT"/>
    <n v="0.122289157"/>
    <x v="0"/>
    <x v="1"/>
    <n v="1"/>
  </r>
  <r>
    <n v="20510"/>
    <x v="0"/>
    <x v="148"/>
    <x v="5"/>
    <x v="7"/>
    <n v="56070"/>
    <n v="205000"/>
    <s v="PROFIT"/>
    <n v="0.27350000000000002"/>
    <x v="0"/>
    <x v="0"/>
    <n v="1"/>
  </r>
  <r>
    <n v="20000121"/>
    <x v="0"/>
    <x v="148"/>
    <x v="5"/>
    <x v="23"/>
    <n v="252420"/>
    <n v="369000"/>
    <s v="PROFIT"/>
    <n v="0.68400000000000005"/>
    <x v="0"/>
    <x v="0"/>
    <n v="1"/>
  </r>
  <r>
    <n v="20023"/>
    <x v="0"/>
    <x v="148"/>
    <x v="5"/>
    <x v="37"/>
    <n v="167200"/>
    <n v="275000"/>
    <s v="PROFIT"/>
    <n v="0.60799999999999998"/>
    <x v="0"/>
    <x v="0"/>
    <n v="1"/>
  </r>
  <r>
    <n v="200222"/>
    <x v="0"/>
    <x v="148"/>
    <x v="5"/>
    <x v="16"/>
    <n v="447400"/>
    <n v="804375"/>
    <s v="PROFIT"/>
    <n v="0.55620000000000003"/>
    <x v="0"/>
    <x v="0"/>
    <n v="1"/>
  </r>
  <r>
    <n v="20502"/>
    <x v="0"/>
    <x v="148"/>
    <x v="5"/>
    <x v="7"/>
    <n v="60445"/>
    <n v="184000"/>
    <s v="PROFIT"/>
    <n v="0.32850543500000001"/>
    <x v="0"/>
    <x v="4"/>
    <n v="1"/>
  </r>
  <r>
    <n v="20224"/>
    <x v="0"/>
    <x v="148"/>
    <x v="5"/>
    <x v="21"/>
    <n v="272919"/>
    <n v="524900"/>
    <s v="PROFIT"/>
    <n v="0.51994475100000004"/>
    <x v="0"/>
    <x v="0"/>
    <n v="1"/>
  </r>
  <r>
    <n v="20511"/>
    <x v="0"/>
    <x v="148"/>
    <x v="5"/>
    <x v="7"/>
    <n v="80920"/>
    <n v="222000"/>
    <s v="PROFIT"/>
    <n v="0.36449999999999999"/>
    <x v="0"/>
    <x v="4"/>
    <n v="1"/>
  </r>
  <r>
    <n v="20000122"/>
    <x v="0"/>
    <x v="148"/>
    <x v="5"/>
    <x v="23"/>
    <n v="140140"/>
    <n v="210000"/>
    <s v="PROFIT"/>
    <n v="0.6673"/>
    <x v="0"/>
    <x v="0"/>
    <n v="1"/>
  </r>
  <r>
    <n v="200082"/>
    <x v="0"/>
    <x v="148"/>
    <x v="5"/>
    <x v="115"/>
    <n v="186070"/>
    <n v="259900"/>
    <s v="PROFIT"/>
    <n v="0.71589999999999998"/>
    <x v="0"/>
    <x v="0"/>
    <n v="1"/>
  </r>
  <r>
    <n v="200132"/>
    <x v="0"/>
    <x v="148"/>
    <x v="5"/>
    <x v="38"/>
    <n v="200460"/>
    <n v="404000"/>
    <s v="PROFIT"/>
    <n v="0.49609999999999999"/>
    <x v="0"/>
    <x v="0"/>
    <n v="1"/>
  </r>
  <r>
    <n v="200685"/>
    <x v="0"/>
    <x v="148"/>
    <x v="5"/>
    <x v="14"/>
    <n v="304500"/>
    <n v="575000"/>
    <s v="PROFIT"/>
    <n v="0.52949999999999997"/>
    <x v="0"/>
    <x v="5"/>
    <n v="1"/>
  </r>
  <r>
    <n v="20210"/>
    <x v="0"/>
    <x v="148"/>
    <x v="5"/>
    <x v="4"/>
    <n v="589610"/>
    <n v="750000"/>
    <s v="PROFIT"/>
    <n v="0.78610000000000002"/>
    <x v="0"/>
    <x v="0"/>
    <n v="1"/>
  </r>
  <r>
    <n v="20401"/>
    <x v="0"/>
    <x v="148"/>
    <x v="5"/>
    <x v="27"/>
    <n v="38510"/>
    <n v="30000"/>
    <s v="LOSS"/>
    <n v="1.2836000000000001"/>
    <x v="1"/>
    <x v="3"/>
    <n v="1"/>
  </r>
  <r>
    <n v="200332"/>
    <x v="0"/>
    <x v="148"/>
    <x v="5"/>
    <x v="6"/>
    <n v="182800"/>
    <n v="220000"/>
    <s v="PROFIT"/>
    <n v="0.83090909099999999"/>
    <x v="0"/>
    <x v="0"/>
    <n v="1"/>
  </r>
  <r>
    <n v="200221"/>
    <x v="0"/>
    <x v="148"/>
    <x v="5"/>
    <x v="26"/>
    <n v="1448650"/>
    <n v="1250000"/>
    <s v="LOSS"/>
    <n v="1.1589"/>
    <x v="0"/>
    <x v="0"/>
    <n v="1"/>
  </r>
  <r>
    <n v="200130"/>
    <x v="0"/>
    <x v="148"/>
    <x v="5"/>
    <x v="10"/>
    <n v="587440"/>
    <n v="1000000"/>
    <s v="PROFIT"/>
    <n v="0.58740000000000003"/>
    <x v="0"/>
    <x v="0"/>
    <n v="1"/>
  </r>
  <r>
    <n v="200323"/>
    <x v="0"/>
    <x v="148"/>
    <x v="5"/>
    <x v="22"/>
    <n v="120970"/>
    <n v="240000"/>
    <s v="PROFIT"/>
    <n v="0.504"/>
    <x v="0"/>
    <x v="0"/>
    <n v="1"/>
  </r>
  <r>
    <n v="200135"/>
    <x v="0"/>
    <x v="148"/>
    <x v="5"/>
    <x v="38"/>
    <n v="207370"/>
    <n v="350000"/>
    <s v="PROFIT"/>
    <n v="0.59240000000000004"/>
    <x v="0"/>
    <x v="0"/>
    <n v="1"/>
  </r>
  <r>
    <n v="200099"/>
    <x v="0"/>
    <x v="148"/>
    <x v="5"/>
    <x v="116"/>
    <n v="531070"/>
    <n v="933075"/>
    <s v="PROFIT"/>
    <n v="0.56910000000000005"/>
    <x v="0"/>
    <x v="0"/>
    <n v="1"/>
  </r>
  <r>
    <n v="200683"/>
    <x v="0"/>
    <x v="148"/>
    <x v="5"/>
    <x v="14"/>
    <n v="80200"/>
    <n v="139000"/>
    <s v="PROFIT"/>
    <n v="0.57689999999999997"/>
    <x v="0"/>
    <x v="1"/>
    <n v="1"/>
  </r>
  <r>
    <n v="200152"/>
    <x v="0"/>
    <x v="148"/>
    <x v="5"/>
    <x v="24"/>
    <n v="126560"/>
    <n v="199900"/>
    <s v="PROFIT"/>
    <n v="0.6331"/>
    <x v="0"/>
    <x v="0"/>
    <n v="1"/>
  </r>
  <r>
    <n v="200695"/>
    <x v="0"/>
    <x v="148"/>
    <x v="5"/>
    <x v="3"/>
    <n v="665420"/>
    <n v="825000"/>
    <s v="PROFIT"/>
    <n v="0.80649999999999999"/>
    <x v="0"/>
    <x v="1"/>
    <n v="1"/>
  </r>
  <r>
    <n v="200056"/>
    <x v="0"/>
    <x v="148"/>
    <x v="5"/>
    <x v="96"/>
    <n v="150730"/>
    <n v="284000"/>
    <s v="PROFIT"/>
    <n v="0.53069999999999995"/>
    <x v="0"/>
    <x v="0"/>
    <n v="1"/>
  </r>
  <r>
    <n v="2020157"/>
    <x v="0"/>
    <x v="148"/>
    <x v="5"/>
    <x v="35"/>
    <n v="130500"/>
    <n v="190000"/>
    <s v="PROFIT"/>
    <n v="0.68679999999999997"/>
    <x v="0"/>
    <x v="0"/>
    <n v="1"/>
  </r>
  <r>
    <n v="200172"/>
    <x v="0"/>
    <x v="148"/>
    <x v="5"/>
    <x v="33"/>
    <n v="131460"/>
    <n v="375000"/>
    <s v="PROFIT"/>
    <n v="0.35055999999999998"/>
    <x v="0"/>
    <x v="0"/>
    <n v="1"/>
  </r>
  <r>
    <n v="200687"/>
    <x v="0"/>
    <x v="148"/>
    <x v="5"/>
    <x v="14"/>
    <n v="177600"/>
    <n v="325000"/>
    <s v="PROFIT"/>
    <n v="0.5464"/>
    <x v="0"/>
    <x v="0"/>
    <n v="1"/>
  </r>
  <r>
    <n v="20507"/>
    <x v="0"/>
    <x v="148"/>
    <x v="5"/>
    <x v="7"/>
    <n v="45430"/>
    <n v="175000"/>
    <s v="PROFIT"/>
    <n v="0.2596"/>
    <x v="0"/>
    <x v="0"/>
    <n v="1"/>
  </r>
  <r>
    <n v="200382"/>
    <x v="0"/>
    <x v="148"/>
    <x v="5"/>
    <x v="8"/>
    <n v="115180"/>
    <n v="206000"/>
    <s v="PROFIT"/>
    <n v="0.55910000000000004"/>
    <x v="0"/>
    <x v="0"/>
    <n v="1"/>
  </r>
  <r>
    <n v="200704"/>
    <x v="0"/>
    <x v="148"/>
    <x v="5"/>
    <x v="3"/>
    <n v="500780"/>
    <n v="810000"/>
    <s v="PROFIT"/>
    <n v="0.61819999999999997"/>
    <x v="0"/>
    <x v="0"/>
    <n v="1"/>
  </r>
  <r>
    <n v="200223"/>
    <x v="0"/>
    <x v="148"/>
    <x v="5"/>
    <x v="16"/>
    <n v="496000"/>
    <n v="885000"/>
    <s v="PROFIT"/>
    <n v="0.56040000000000001"/>
    <x v="0"/>
    <x v="0"/>
    <n v="1"/>
  </r>
  <r>
    <n v="200558"/>
    <x v="0"/>
    <x v="148"/>
    <x v="5"/>
    <x v="18"/>
    <n v="115150"/>
    <n v="239000"/>
    <s v="PROFIT"/>
    <n v="0.48170000000000002"/>
    <x v="0"/>
    <x v="0"/>
    <n v="1"/>
  </r>
  <r>
    <n v="200598"/>
    <x v="0"/>
    <x v="148"/>
    <x v="5"/>
    <x v="13"/>
    <n v="107000"/>
    <n v="231500"/>
    <s v="PROFIT"/>
    <n v="0.4622"/>
    <x v="0"/>
    <x v="0"/>
    <n v="1"/>
  </r>
  <r>
    <n v="200350"/>
    <x v="0"/>
    <x v="148"/>
    <x v="5"/>
    <x v="11"/>
    <n v="166900"/>
    <n v="240000"/>
    <s v="PROFIT"/>
    <n v="0.69540000000000002"/>
    <x v="0"/>
    <x v="0"/>
    <n v="1"/>
  </r>
  <r>
    <n v="200552"/>
    <x v="0"/>
    <x v="148"/>
    <x v="5"/>
    <x v="18"/>
    <n v="103250"/>
    <n v="135500"/>
    <s v="PROFIT"/>
    <n v="0.76190000000000002"/>
    <x v="0"/>
    <x v="0"/>
    <n v="1"/>
  </r>
  <r>
    <n v="200335"/>
    <x v="0"/>
    <x v="148"/>
    <x v="5"/>
    <x v="6"/>
    <n v="286300"/>
    <n v="450500"/>
    <s v="PROFIT"/>
    <n v="0.63549999999999995"/>
    <x v="0"/>
    <x v="0"/>
    <n v="1"/>
  </r>
  <r>
    <n v="2000212"/>
    <x v="0"/>
    <x v="148"/>
    <x v="5"/>
    <x v="19"/>
    <n v="184460"/>
    <n v="350000"/>
    <s v="PROFIT"/>
    <n v="0.52700000000000002"/>
    <x v="0"/>
    <x v="0"/>
    <n v="1"/>
  </r>
  <r>
    <n v="200134"/>
    <x v="0"/>
    <x v="148"/>
    <x v="5"/>
    <x v="38"/>
    <n v="169290"/>
    <n v="160000"/>
    <s v="LOSS"/>
    <n v="1.0580624999999999"/>
    <x v="0"/>
    <x v="0"/>
    <n v="1"/>
  </r>
  <r>
    <n v="200597"/>
    <x v="0"/>
    <x v="148"/>
    <x v="5"/>
    <x v="13"/>
    <n v="267100"/>
    <n v="500000"/>
    <s v="PROFIT"/>
    <n v="0.53420000000000001"/>
    <x v="0"/>
    <x v="0"/>
    <n v="1"/>
  </r>
  <r>
    <n v="200700"/>
    <x v="0"/>
    <x v="148"/>
    <x v="5"/>
    <x v="3"/>
    <n v="2069760"/>
    <n v="3250000"/>
    <s v="PROFIT"/>
    <n v="0.63680000000000003"/>
    <x v="0"/>
    <x v="0"/>
    <n v="1"/>
  </r>
  <r>
    <n v="200219"/>
    <x v="0"/>
    <x v="148"/>
    <x v="5"/>
    <x v="16"/>
    <n v="356300"/>
    <n v="514000"/>
    <s v="PROFIT"/>
    <n v="0.69310000000000005"/>
    <x v="0"/>
    <x v="0"/>
    <n v="1"/>
  </r>
  <r>
    <n v="20400"/>
    <x v="0"/>
    <x v="148"/>
    <x v="5"/>
    <x v="27"/>
    <n v="99220"/>
    <n v="265000"/>
    <s v="PROFIT"/>
    <n v="0.374415094"/>
    <x v="0"/>
    <x v="0"/>
    <n v="1"/>
  </r>
  <r>
    <n v="20402"/>
    <x v="0"/>
    <x v="148"/>
    <x v="5"/>
    <x v="27"/>
    <n v="99190"/>
    <n v="170000"/>
    <s v="PROFIT"/>
    <n v="0.58340000000000003"/>
    <x v="0"/>
    <x v="0"/>
    <n v="1"/>
  </r>
  <r>
    <n v="200262"/>
    <x v="0"/>
    <x v="148"/>
    <x v="5"/>
    <x v="12"/>
    <n v="105190"/>
    <n v="180000"/>
    <s v="PROFIT"/>
    <n v="0.58430000000000004"/>
    <x v="0"/>
    <x v="1"/>
    <n v="1"/>
  </r>
  <r>
    <n v="20503"/>
    <x v="0"/>
    <x v="148"/>
    <x v="5"/>
    <x v="7"/>
    <n v="45885"/>
    <n v="79960"/>
    <s v="PROFIT"/>
    <n v="0.57379999999999998"/>
    <x v="0"/>
    <x v="0"/>
    <n v="1"/>
  </r>
  <r>
    <n v="200322"/>
    <x v="0"/>
    <x v="148"/>
    <x v="5"/>
    <x v="22"/>
    <n v="143930"/>
    <n v="205000"/>
    <s v="PROFIT"/>
    <n v="0.70199999999999996"/>
    <x v="0"/>
    <x v="0"/>
    <n v="1"/>
  </r>
  <r>
    <n v="2000162"/>
    <x v="0"/>
    <x v="148"/>
    <x v="5"/>
    <x v="17"/>
    <n v="169610"/>
    <n v="257500"/>
    <s v="PROFIT"/>
    <n v="0.65859999999999996"/>
    <x v="0"/>
    <x v="0"/>
    <n v="1"/>
  </r>
  <r>
    <n v="200098"/>
    <x v="0"/>
    <x v="148"/>
    <x v="5"/>
    <x v="116"/>
    <n v="345300"/>
    <n v="530000"/>
    <s v="PROFIT"/>
    <n v="0.65149999999999997"/>
    <x v="0"/>
    <x v="0"/>
    <n v="1"/>
  </r>
  <r>
    <n v="200315"/>
    <x v="0"/>
    <x v="148"/>
    <x v="5"/>
    <x v="40"/>
    <n v="108570"/>
    <n v="165000"/>
    <s v="PROFIT"/>
    <n v="0.65800000000000003"/>
    <x v="0"/>
    <x v="0"/>
    <n v="1"/>
  </r>
  <r>
    <n v="20508"/>
    <x v="0"/>
    <x v="148"/>
    <x v="5"/>
    <x v="7"/>
    <n v="60375"/>
    <n v="215000"/>
    <s v="PROFIT"/>
    <n v="0.28079999999999999"/>
    <x v="0"/>
    <x v="4"/>
    <n v="1"/>
  </r>
  <r>
    <n v="200601"/>
    <x v="0"/>
    <x v="148"/>
    <x v="5"/>
    <x v="13"/>
    <n v="249000"/>
    <n v="445000"/>
    <s v="PROFIT"/>
    <n v="0.5595"/>
    <x v="0"/>
    <x v="0"/>
    <n v="1"/>
  </r>
  <r>
    <n v="200222"/>
    <x v="0"/>
    <x v="148"/>
    <x v="5"/>
    <x v="26"/>
    <n v="371630"/>
    <n v="774900"/>
    <s v="PROFIT"/>
    <n v="0.47949999999999998"/>
    <x v="0"/>
    <x v="0"/>
    <n v="1"/>
  </r>
  <r>
    <n v="200684"/>
    <x v="0"/>
    <x v="148"/>
    <x v="5"/>
    <x v="14"/>
    <n v="138100"/>
    <n v="115000"/>
    <s v="LOSS"/>
    <n v="1.2008000000000001"/>
    <x v="0"/>
    <x v="0"/>
    <n v="1"/>
  </r>
  <r>
    <n v="20223"/>
    <x v="0"/>
    <x v="148"/>
    <x v="5"/>
    <x v="21"/>
    <n v="95830"/>
    <n v="160000"/>
    <s v="PROFIT"/>
    <n v="0.59893750000000001"/>
    <x v="0"/>
    <x v="0"/>
    <n v="1"/>
  </r>
  <r>
    <n v="20211"/>
    <x v="0"/>
    <x v="148"/>
    <x v="5"/>
    <x v="4"/>
    <n v="1203790"/>
    <n v="1885000"/>
    <s v="PROFIT"/>
    <n v="0.63859999999999995"/>
    <x v="0"/>
    <x v="0"/>
    <n v="1"/>
  </r>
  <r>
    <n v="2000213"/>
    <x v="0"/>
    <x v="148"/>
    <x v="5"/>
    <x v="19"/>
    <n v="204160"/>
    <n v="360000"/>
    <s v="PROFIT"/>
    <n v="0.56710000000000005"/>
    <x v="0"/>
    <x v="0"/>
    <n v="1"/>
  </r>
  <r>
    <n v="200554"/>
    <x v="0"/>
    <x v="148"/>
    <x v="5"/>
    <x v="18"/>
    <n v="85960"/>
    <n v="157500"/>
    <s v="PROFIT"/>
    <n v="0.54569999999999996"/>
    <x v="0"/>
    <x v="4"/>
    <n v="1"/>
  </r>
  <r>
    <n v="200210"/>
    <x v="0"/>
    <x v="148"/>
    <x v="5"/>
    <x v="15"/>
    <n v="99960"/>
    <n v="165000"/>
    <s v="PROFIT"/>
    <n v="0.60580000000000001"/>
    <x v="1"/>
    <x v="3"/>
    <n v="1"/>
  </r>
  <r>
    <n v="20222"/>
    <x v="0"/>
    <x v="148"/>
    <x v="5"/>
    <x v="21"/>
    <n v="142611"/>
    <n v="329000"/>
    <s v="PROFIT"/>
    <n v="0.43340000000000001"/>
    <x v="0"/>
    <x v="0"/>
    <n v="1"/>
  </r>
  <r>
    <n v="200557"/>
    <x v="0"/>
    <x v="148"/>
    <x v="5"/>
    <x v="18"/>
    <n v="130130"/>
    <n v="231300"/>
    <s v="PROFIT"/>
    <n v="0.56259999999999999"/>
    <x v="0"/>
    <x v="0"/>
    <n v="1"/>
  </r>
  <r>
    <n v="200238"/>
    <x v="0"/>
    <x v="148"/>
    <x v="5"/>
    <x v="36"/>
    <n v="279740"/>
    <n v="725000"/>
    <s v="PROFIT"/>
    <n v="0.38584827599999999"/>
    <x v="0"/>
    <x v="0"/>
    <n v="1"/>
  </r>
  <r>
    <n v="200381"/>
    <x v="0"/>
    <x v="148"/>
    <x v="5"/>
    <x v="8"/>
    <n v="89660"/>
    <n v="135000"/>
    <s v="PROFIT"/>
    <n v="0.66410000000000002"/>
    <x v="0"/>
    <x v="0"/>
    <n v="1"/>
  </r>
  <r>
    <n v="200133"/>
    <x v="0"/>
    <x v="148"/>
    <x v="5"/>
    <x v="38"/>
    <n v="66690"/>
    <n v="105000"/>
    <s v="PROFIT"/>
    <n v="0.6351"/>
    <x v="1"/>
    <x v="3"/>
    <n v="1"/>
  </r>
  <r>
    <n v="200703"/>
    <x v="0"/>
    <x v="148"/>
    <x v="5"/>
    <x v="3"/>
    <n v="606200"/>
    <n v="980000"/>
    <s v="PROFIT"/>
    <n v="0.61850000000000005"/>
    <x v="0"/>
    <x v="0"/>
    <n v="1"/>
  </r>
  <r>
    <n v="200094"/>
    <x v="0"/>
    <x v="148"/>
    <x v="5"/>
    <x v="25"/>
    <n v="214720"/>
    <n v="402000"/>
    <s v="PROFIT"/>
    <n v="0.53410000000000002"/>
    <x v="0"/>
    <x v="0"/>
    <n v="1"/>
  </r>
  <r>
    <n v="200321"/>
    <x v="0"/>
    <x v="148"/>
    <x v="5"/>
    <x v="22"/>
    <n v="132290"/>
    <n v="243000"/>
    <s v="PROFIT"/>
    <n v="0.5444"/>
    <x v="0"/>
    <x v="0"/>
    <n v="1"/>
  </r>
  <r>
    <n v="200097"/>
    <x v="0"/>
    <x v="148"/>
    <x v="5"/>
    <x v="116"/>
    <n v="183820"/>
    <n v="10000"/>
    <s v="LOSS"/>
    <n v="18.382000000000001"/>
    <x v="1"/>
    <x v="3"/>
    <n v="1"/>
  </r>
  <r>
    <n v="200220"/>
    <x v="0"/>
    <x v="148"/>
    <x v="5"/>
    <x v="16"/>
    <n v="213600"/>
    <n v="390900"/>
    <s v="PROFIT"/>
    <n v="0.5464"/>
    <x v="0"/>
    <x v="0"/>
    <n v="1"/>
  </r>
  <r>
    <n v="200334"/>
    <x v="0"/>
    <x v="148"/>
    <x v="5"/>
    <x v="6"/>
    <n v="375900"/>
    <n v="146000"/>
    <s v="LOSS"/>
    <n v="2.5746000000000002"/>
    <x v="0"/>
    <x v="0"/>
    <n v="1"/>
  </r>
  <r>
    <n v="200101"/>
    <x v="0"/>
    <x v="148"/>
    <x v="5"/>
    <x v="39"/>
    <n v="0"/>
    <n v="174000"/>
    <s v="PROFIT"/>
    <n v="0"/>
    <x v="0"/>
    <x v="1"/>
    <n v="1"/>
  </r>
  <r>
    <n v="20403"/>
    <x v="0"/>
    <x v="148"/>
    <x v="5"/>
    <x v="27"/>
    <n v="78040"/>
    <n v="190000"/>
    <s v="PROFIT"/>
    <n v="0.41073684199999999"/>
    <x v="0"/>
    <x v="0"/>
    <n v="1"/>
  </r>
  <r>
    <n v="200699"/>
    <x v="0"/>
    <x v="148"/>
    <x v="5"/>
    <x v="3"/>
    <n v="664510"/>
    <n v="160000"/>
    <s v="LOSS"/>
    <n v="4.1531874999999996"/>
    <x v="0"/>
    <x v="0"/>
    <n v="1"/>
  </r>
  <r>
    <n v="200026"/>
    <x v="0"/>
    <x v="148"/>
    <x v="5"/>
    <x v="102"/>
    <n v="113400"/>
    <n v="196500"/>
    <s v="PROFIT"/>
    <n v="0.57699999999999996"/>
    <x v="0"/>
    <x v="0"/>
    <n v="1"/>
  </r>
  <r>
    <n v="200697"/>
    <x v="0"/>
    <x v="148"/>
    <x v="5"/>
    <x v="3"/>
    <n v="1171940"/>
    <n v="2250000"/>
    <s v="PROFIT"/>
    <n v="0.52080000000000004"/>
    <x v="0"/>
    <x v="0"/>
    <n v="1"/>
  </r>
  <r>
    <n v="200211"/>
    <x v="0"/>
    <x v="148"/>
    <x v="5"/>
    <x v="15"/>
    <n v="100170"/>
    <n v="140000"/>
    <s v="PROFIT"/>
    <n v="0.71550000000000002"/>
    <x v="0"/>
    <x v="1"/>
    <n v="1"/>
  </r>
  <r>
    <n v="20399"/>
    <x v="0"/>
    <x v="148"/>
    <x v="5"/>
    <x v="27"/>
    <n v="103980"/>
    <n v="250000"/>
    <s v="PROFIT"/>
    <n v="0.41589999999999999"/>
    <x v="0"/>
    <x v="0"/>
    <n v="1"/>
  </r>
  <r>
    <n v="200061"/>
    <x v="0"/>
    <x v="148"/>
    <x v="5"/>
    <x v="105"/>
    <n v="117600"/>
    <n v="228000"/>
    <s v="PROFIT"/>
    <n v="0.51570000000000005"/>
    <x v="0"/>
    <x v="0"/>
    <n v="1"/>
  </r>
  <r>
    <n v="20506"/>
    <x v="0"/>
    <x v="148"/>
    <x v="5"/>
    <x v="7"/>
    <n v="293300"/>
    <n v="700000"/>
    <s v="PROFIT"/>
    <n v="0.41899999999999998"/>
    <x v="4"/>
    <x v="3"/>
    <n v="1"/>
  </r>
  <r>
    <n v="200659"/>
    <x v="0"/>
    <x v="148"/>
    <x v="5"/>
    <x v="14"/>
    <n v="182100"/>
    <n v="225000"/>
    <s v="PROFIT"/>
    <n v="0.80933333299999999"/>
    <x v="0"/>
    <x v="0"/>
    <n v="1"/>
  </r>
  <r>
    <n v="20509"/>
    <x v="0"/>
    <x v="148"/>
    <x v="5"/>
    <x v="7"/>
    <n v="67795"/>
    <n v="180000"/>
    <s v="PROFIT"/>
    <n v="0.37663888899999998"/>
    <x v="0"/>
    <x v="4"/>
    <n v="1"/>
  </r>
  <r>
    <n v="200263"/>
    <x v="0"/>
    <x v="148"/>
    <x v="5"/>
    <x v="12"/>
    <n v="168250"/>
    <n v="292000"/>
    <s v="PROFIT"/>
    <n v="0.57609999999999995"/>
    <x v="0"/>
    <x v="0"/>
    <n v="1"/>
  </r>
  <r>
    <n v="20185"/>
    <x v="0"/>
    <x v="148"/>
    <x v="5"/>
    <x v="59"/>
    <n v="220350"/>
    <n v="299000"/>
    <s v="PROFIT"/>
    <n v="0.7369"/>
    <x v="0"/>
    <x v="1"/>
    <n v="1"/>
  </r>
  <r>
    <n v="200777"/>
    <x v="0"/>
    <x v="148"/>
    <x v="5"/>
    <x v="55"/>
    <n v="200130"/>
    <n v="370000"/>
    <s v="PROFIT"/>
    <n v="0.54079999999999995"/>
    <x v="0"/>
    <x v="0"/>
    <n v="1"/>
  </r>
  <r>
    <n v="20502"/>
    <x v="0"/>
    <x v="148"/>
    <x v="5"/>
    <x v="46"/>
    <n v="101080"/>
    <n v="240000"/>
    <s v="PROFIT"/>
    <n v="0.42109999999999997"/>
    <x v="0"/>
    <x v="0"/>
    <n v="1"/>
  </r>
  <r>
    <n v="2000332"/>
    <x v="0"/>
    <x v="148"/>
    <x v="5"/>
    <x v="75"/>
    <n v="15130"/>
    <n v="15000"/>
    <s v="LOSS"/>
    <n v="1.008666667"/>
    <x v="1"/>
    <x v="3"/>
    <n v="1"/>
  </r>
  <r>
    <n v="20184"/>
    <x v="0"/>
    <x v="148"/>
    <x v="5"/>
    <x v="108"/>
    <n v="144010"/>
    <n v="275000"/>
    <s v="PROFIT"/>
    <n v="0.52359999999999995"/>
    <x v="0"/>
    <x v="0"/>
    <n v="1"/>
  </r>
  <r>
    <n v="200543"/>
    <x v="0"/>
    <x v="148"/>
    <x v="5"/>
    <x v="57"/>
    <n v="128520"/>
    <n v="230000"/>
    <s v="PROFIT"/>
    <n v="0.55878260899999999"/>
    <x v="0"/>
    <x v="0"/>
    <n v="1"/>
  </r>
  <r>
    <n v="200622"/>
    <x v="0"/>
    <x v="148"/>
    <x v="5"/>
    <x v="110"/>
    <n v="178300"/>
    <n v="299900"/>
    <s v="PROFIT"/>
    <n v="0.59450000000000003"/>
    <x v="0"/>
    <x v="0"/>
    <n v="1"/>
  </r>
  <r>
    <n v="200778"/>
    <x v="0"/>
    <x v="148"/>
    <x v="5"/>
    <x v="55"/>
    <n v="188490"/>
    <n v="327000"/>
    <s v="PROFIT"/>
    <n v="0.57640000000000002"/>
    <x v="0"/>
    <x v="1"/>
    <n v="1"/>
  </r>
  <r>
    <n v="2002684"/>
    <x v="0"/>
    <x v="148"/>
    <x v="5"/>
    <x v="60"/>
    <n v="469680"/>
    <n v="649000"/>
    <s v="PROFIT"/>
    <n v="0.72369799700000004"/>
    <x v="0"/>
    <x v="1"/>
    <n v="1"/>
  </r>
  <r>
    <n v="2001113"/>
    <x v="0"/>
    <x v="148"/>
    <x v="5"/>
    <x v="60"/>
    <n v="253400"/>
    <n v="607500"/>
    <s v="PROFIT"/>
    <n v="0.417119342"/>
    <x v="0"/>
    <x v="0"/>
    <n v="1"/>
  </r>
  <r>
    <n v="2000336"/>
    <x v="0"/>
    <x v="148"/>
    <x v="5"/>
    <x v="75"/>
    <n v="88260"/>
    <n v="180000"/>
    <s v="PROFIT"/>
    <n v="0.49030000000000001"/>
    <x v="0"/>
    <x v="2"/>
    <n v="1"/>
  </r>
  <r>
    <n v="20197"/>
    <x v="0"/>
    <x v="148"/>
    <x v="5"/>
    <x v="70"/>
    <n v="175500"/>
    <n v="90000"/>
    <s v="LOSS"/>
    <n v="1.95"/>
    <x v="0"/>
    <x v="0"/>
    <n v="1"/>
  </r>
  <r>
    <n v="200536"/>
    <x v="0"/>
    <x v="148"/>
    <x v="5"/>
    <x v="43"/>
    <n v="103250"/>
    <n v="240000"/>
    <s v="PROFIT"/>
    <n v="0.43020000000000003"/>
    <x v="0"/>
    <x v="0"/>
    <n v="1"/>
  </r>
  <r>
    <n v="20365"/>
    <x v="0"/>
    <x v="148"/>
    <x v="5"/>
    <x v="63"/>
    <n v="209850"/>
    <n v="410000"/>
    <s v="PROFIT"/>
    <n v="0.51180000000000003"/>
    <x v="0"/>
    <x v="0"/>
    <n v="1"/>
  </r>
  <r>
    <n v="2001126"/>
    <x v="0"/>
    <x v="148"/>
    <x v="5"/>
    <x v="60"/>
    <n v="486690"/>
    <n v="855000"/>
    <s v="PROFIT"/>
    <n v="0.56920000000000004"/>
    <x v="0"/>
    <x v="2"/>
    <n v="1"/>
  </r>
  <r>
    <n v="20160630"/>
    <x v="0"/>
    <x v="148"/>
    <x v="5"/>
    <x v="65"/>
    <n v="505200"/>
    <n v="1219700"/>
    <s v="PROFIT"/>
    <n v="0.41420000000000001"/>
    <x v="0"/>
    <x v="0"/>
    <n v="1"/>
  </r>
  <r>
    <n v="202045"/>
    <x v="0"/>
    <x v="148"/>
    <x v="5"/>
    <x v="132"/>
    <n v="53000"/>
    <n v="65000"/>
    <s v="PROFIT"/>
    <n v="0.81538461500000003"/>
    <x v="1"/>
    <x v="3"/>
    <n v="1"/>
  </r>
  <r>
    <n v="2001116"/>
    <x v="0"/>
    <x v="148"/>
    <x v="5"/>
    <x v="60"/>
    <n v="189080"/>
    <n v="290000"/>
    <s v="PROFIT"/>
    <n v="0.65200000000000002"/>
    <x v="0"/>
    <x v="1"/>
    <n v="1"/>
  </r>
  <r>
    <n v="20160644"/>
    <x v="0"/>
    <x v="148"/>
    <x v="5"/>
    <x v="65"/>
    <n v="184000"/>
    <n v="80000"/>
    <s v="LOSS"/>
    <n v="2.2999999999999998"/>
    <x v="2"/>
    <x v="3"/>
    <n v="1"/>
  </r>
  <r>
    <n v="200466"/>
    <x v="0"/>
    <x v="148"/>
    <x v="5"/>
    <x v="50"/>
    <n v="133420"/>
    <n v="140000"/>
    <s v="PROFIT"/>
    <n v="0.95299999999999996"/>
    <x v="0"/>
    <x v="0"/>
    <n v="1"/>
  </r>
  <r>
    <n v="20099"/>
    <x v="0"/>
    <x v="148"/>
    <x v="5"/>
    <x v="62"/>
    <n v="211400"/>
    <n v="215000"/>
    <s v="PROFIT"/>
    <n v="0.98319999999999996"/>
    <x v="0"/>
    <x v="0"/>
    <n v="1"/>
  </r>
  <r>
    <n v="20016"/>
    <x v="0"/>
    <x v="148"/>
    <x v="5"/>
    <x v="136"/>
    <n v="159200"/>
    <n v="290000"/>
    <s v="PROFIT"/>
    <n v="0.54890000000000005"/>
    <x v="0"/>
    <x v="0"/>
    <n v="1"/>
  </r>
  <r>
    <n v="20215"/>
    <x v="0"/>
    <x v="148"/>
    <x v="5"/>
    <x v="53"/>
    <n v="157550"/>
    <n v="306000"/>
    <s v="PROFIT"/>
    <n v="0.51480000000000004"/>
    <x v="0"/>
    <x v="0"/>
    <n v="1"/>
  </r>
  <r>
    <n v="200547"/>
    <x v="0"/>
    <x v="148"/>
    <x v="5"/>
    <x v="57"/>
    <n v="92190"/>
    <n v="140000"/>
    <s v="PROFIT"/>
    <n v="0.65849999999999997"/>
    <x v="0"/>
    <x v="0"/>
    <n v="1"/>
  </r>
  <r>
    <n v="2000333"/>
    <x v="0"/>
    <x v="148"/>
    <x v="5"/>
    <x v="75"/>
    <n v="22880"/>
    <n v="41495"/>
    <s v="PROFIT"/>
    <n v="0.55130000000000001"/>
    <x v="0"/>
    <x v="0"/>
    <n v="1"/>
  </r>
  <r>
    <n v="20377"/>
    <x v="0"/>
    <x v="148"/>
    <x v="5"/>
    <x v="1"/>
    <n v="113100"/>
    <n v="185000"/>
    <s v="PROFIT"/>
    <n v="0.61129999999999995"/>
    <x v="0"/>
    <x v="1"/>
    <n v="1"/>
  </r>
  <r>
    <n v="20184"/>
    <x v="0"/>
    <x v="148"/>
    <x v="5"/>
    <x v="59"/>
    <n v="15440"/>
    <n v="325868"/>
    <s v="PROFIT"/>
    <n v="4.7381147999999998E-2"/>
    <x v="0"/>
    <x v="1"/>
    <n v="1"/>
  </r>
  <r>
    <n v="200070"/>
    <x v="0"/>
    <x v="148"/>
    <x v="5"/>
    <x v="74"/>
    <n v="113820"/>
    <n v="115000"/>
    <s v="PROFIT"/>
    <n v="0.98970000000000002"/>
    <x v="1"/>
    <x v="3"/>
    <n v="1"/>
  </r>
  <r>
    <n v="200537"/>
    <x v="0"/>
    <x v="148"/>
    <x v="5"/>
    <x v="43"/>
    <n v="114030"/>
    <n v="239000"/>
    <s v="PROFIT"/>
    <n v="0.47710000000000002"/>
    <x v="0"/>
    <x v="4"/>
    <n v="1"/>
  </r>
  <r>
    <n v="200532"/>
    <x v="0"/>
    <x v="148"/>
    <x v="5"/>
    <x v="43"/>
    <n v="62160"/>
    <n v="174900"/>
    <s v="PROFIT"/>
    <n v="0.35540308700000001"/>
    <x v="0"/>
    <x v="0"/>
    <n v="1"/>
  </r>
  <r>
    <n v="20503"/>
    <x v="0"/>
    <x v="148"/>
    <x v="5"/>
    <x v="46"/>
    <n v="110040"/>
    <n v="215000"/>
    <s v="PROFIT"/>
    <n v="0.51180000000000003"/>
    <x v="0"/>
    <x v="4"/>
    <n v="1"/>
  </r>
  <r>
    <n v="2001123"/>
    <x v="0"/>
    <x v="148"/>
    <x v="5"/>
    <x v="60"/>
    <n v="81820"/>
    <n v="130000"/>
    <s v="PROFIT"/>
    <n v="0.62929999999999997"/>
    <x v="0"/>
    <x v="1"/>
    <n v="1"/>
  </r>
  <r>
    <n v="2001128"/>
    <x v="0"/>
    <x v="148"/>
    <x v="5"/>
    <x v="60"/>
    <n v="155450"/>
    <n v="249000"/>
    <s v="PROFIT"/>
    <n v="0.62419999999999998"/>
    <x v="0"/>
    <x v="1"/>
    <n v="1"/>
  </r>
  <r>
    <n v="200550"/>
    <x v="0"/>
    <x v="148"/>
    <x v="5"/>
    <x v="57"/>
    <n v="104300"/>
    <n v="230000"/>
    <s v="PROFIT"/>
    <n v="0.45347826099999999"/>
    <x v="0"/>
    <x v="2"/>
    <n v="1"/>
  </r>
  <r>
    <n v="2020149"/>
    <x v="0"/>
    <x v="148"/>
    <x v="5"/>
    <x v="69"/>
    <n v="577800"/>
    <n v="1330000"/>
    <s v="PROFIT"/>
    <n v="0.43440000000000001"/>
    <x v="0"/>
    <x v="0"/>
    <n v="1"/>
  </r>
  <r>
    <n v="200946"/>
    <x v="0"/>
    <x v="148"/>
    <x v="5"/>
    <x v="54"/>
    <n v="544730"/>
    <n v="775000"/>
    <s v="PROFIT"/>
    <n v="0.70279999999999998"/>
    <x v="0"/>
    <x v="1"/>
    <n v="1"/>
  </r>
  <r>
    <n v="2001117"/>
    <x v="0"/>
    <x v="148"/>
    <x v="5"/>
    <x v="60"/>
    <n v="424540"/>
    <n v="709000"/>
    <s v="PROFIT"/>
    <n v="0.59870000000000001"/>
    <x v="0"/>
    <x v="0"/>
    <n v="1"/>
  </r>
  <r>
    <n v="200467"/>
    <x v="0"/>
    <x v="148"/>
    <x v="5"/>
    <x v="50"/>
    <n v="2319070"/>
    <n v="2226938"/>
    <s v="LOSS"/>
    <n v="1.0413716049999999"/>
    <x v="2"/>
    <x v="3"/>
    <n v="1"/>
  </r>
  <r>
    <n v="200546"/>
    <x v="0"/>
    <x v="148"/>
    <x v="5"/>
    <x v="57"/>
    <n v="48650"/>
    <n v="97000"/>
    <s v="PROFIT"/>
    <n v="0.50149999999999995"/>
    <x v="0"/>
    <x v="1"/>
    <n v="1"/>
  </r>
  <r>
    <n v="20216"/>
    <x v="0"/>
    <x v="148"/>
    <x v="5"/>
    <x v="53"/>
    <n v="128060"/>
    <n v="360000"/>
    <s v="PROFIT"/>
    <n v="0.35570000000000002"/>
    <x v="0"/>
    <x v="0"/>
    <n v="1"/>
  </r>
  <r>
    <n v="200102"/>
    <x v="0"/>
    <x v="148"/>
    <x v="5"/>
    <x v="66"/>
    <n v="471400"/>
    <n v="1100000"/>
    <s v="PROFIT"/>
    <n v="0.42849999999999999"/>
    <x v="0"/>
    <x v="0"/>
    <n v="1"/>
  </r>
  <r>
    <n v="200773"/>
    <x v="0"/>
    <x v="148"/>
    <x v="5"/>
    <x v="55"/>
    <n v="343830"/>
    <n v="739000"/>
    <s v="PROFIT"/>
    <n v="0.4652"/>
    <x v="0"/>
    <x v="0"/>
    <n v="1"/>
  </r>
  <r>
    <n v="2001120"/>
    <x v="0"/>
    <x v="148"/>
    <x v="5"/>
    <x v="60"/>
    <n v="353810"/>
    <n v="730000"/>
    <s v="PROFIT"/>
    <n v="0.48459999999999998"/>
    <x v="2"/>
    <x v="3"/>
    <n v="1"/>
  </r>
  <r>
    <n v="200533"/>
    <x v="0"/>
    <x v="148"/>
    <x v="5"/>
    <x v="43"/>
    <n v="205520"/>
    <n v="80000"/>
    <s v="LOSS"/>
    <n v="2.569"/>
    <x v="2"/>
    <x v="3"/>
    <n v="1"/>
  </r>
  <r>
    <n v="200560"/>
    <x v="0"/>
    <x v="148"/>
    <x v="5"/>
    <x v="134"/>
    <n v="112450"/>
    <n v="161000"/>
    <s v="PROFIT"/>
    <n v="0.69840000000000002"/>
    <x v="0"/>
    <x v="4"/>
    <n v="1"/>
  </r>
  <r>
    <n v="200531"/>
    <x v="0"/>
    <x v="148"/>
    <x v="5"/>
    <x v="43"/>
    <n v="142240"/>
    <n v="280000"/>
    <s v="PROFIT"/>
    <n v="0.50800000000000001"/>
    <x v="0"/>
    <x v="0"/>
    <n v="1"/>
  </r>
  <r>
    <n v="20017"/>
    <x v="0"/>
    <x v="148"/>
    <x v="5"/>
    <x v="136"/>
    <n v="131100"/>
    <n v="243000"/>
    <s v="PROFIT"/>
    <n v="0.53949999999999998"/>
    <x v="0"/>
    <x v="0"/>
    <n v="1"/>
  </r>
  <r>
    <n v="2001115"/>
    <x v="0"/>
    <x v="148"/>
    <x v="5"/>
    <x v="60"/>
    <n v="241060"/>
    <n v="395000"/>
    <s v="PROFIT"/>
    <n v="0.61019999999999996"/>
    <x v="0"/>
    <x v="1"/>
    <n v="1"/>
  </r>
  <r>
    <n v="2001127"/>
    <x v="0"/>
    <x v="148"/>
    <x v="5"/>
    <x v="60"/>
    <n v="323830"/>
    <n v="487000"/>
    <s v="PROFIT"/>
    <n v="0.66490000000000005"/>
    <x v="0"/>
    <x v="0"/>
    <n v="1"/>
  </r>
  <r>
    <n v="200545"/>
    <x v="0"/>
    <x v="148"/>
    <x v="5"/>
    <x v="57"/>
    <n v="94010"/>
    <n v="285000"/>
    <s v="PROFIT"/>
    <n v="0.32985964899999998"/>
    <x v="0"/>
    <x v="4"/>
    <n v="1"/>
  </r>
  <r>
    <n v="20182"/>
    <x v="0"/>
    <x v="148"/>
    <x v="5"/>
    <x v="59"/>
    <n v="84170"/>
    <n v="189000"/>
    <s v="PROFIT"/>
    <n v="0.44529999999999997"/>
    <x v="0"/>
    <x v="0"/>
    <n v="1"/>
  </r>
  <r>
    <n v="20376"/>
    <x v="0"/>
    <x v="148"/>
    <x v="5"/>
    <x v="1"/>
    <n v="426050"/>
    <n v="750000"/>
    <s v="PROFIT"/>
    <n v="0.56799999999999995"/>
    <x v="0"/>
    <x v="0"/>
    <n v="1"/>
  </r>
  <r>
    <n v="200531"/>
    <x v="0"/>
    <x v="148"/>
    <x v="5"/>
    <x v="44"/>
    <n v="55500"/>
    <n v="75000"/>
    <s v="PROFIT"/>
    <n v="0.74"/>
    <x v="0"/>
    <x v="1"/>
    <n v="1"/>
  </r>
  <r>
    <n v="200257"/>
    <x v="0"/>
    <x v="148"/>
    <x v="5"/>
    <x v="56"/>
    <n v="1225770"/>
    <n v="2200000"/>
    <s v="PROFIT"/>
    <n v="0.55710000000000004"/>
    <x v="0"/>
    <x v="0"/>
    <n v="1"/>
  </r>
  <r>
    <n v="2001122"/>
    <x v="0"/>
    <x v="148"/>
    <x v="5"/>
    <x v="60"/>
    <n v="356820"/>
    <n v="650000"/>
    <s v="PROFIT"/>
    <n v="0.54890000000000005"/>
    <x v="0"/>
    <x v="0"/>
    <n v="1"/>
  </r>
  <r>
    <n v="20187"/>
    <x v="0"/>
    <x v="148"/>
    <x v="5"/>
    <x v="108"/>
    <n v="196540"/>
    <n v="375000"/>
    <s v="PROFIT"/>
    <n v="0.52410000000000001"/>
    <x v="0"/>
    <x v="0"/>
    <n v="1"/>
  </r>
  <r>
    <n v="200468"/>
    <x v="0"/>
    <x v="148"/>
    <x v="5"/>
    <x v="50"/>
    <n v="81900"/>
    <n v="250000"/>
    <s v="PROFIT"/>
    <n v="0.3276"/>
    <x v="1"/>
    <x v="3"/>
    <n v="1"/>
  </r>
  <r>
    <n v="200549"/>
    <x v="0"/>
    <x v="148"/>
    <x v="5"/>
    <x v="57"/>
    <n v="116970"/>
    <n v="201000"/>
    <s v="PROFIT"/>
    <n v="0.58194029899999999"/>
    <x v="0"/>
    <x v="0"/>
    <n v="1"/>
  </r>
  <r>
    <n v="200538"/>
    <x v="0"/>
    <x v="148"/>
    <x v="5"/>
    <x v="43"/>
    <n v="127540"/>
    <n v="208000"/>
    <s v="PROFIT"/>
    <n v="0.61309999999999998"/>
    <x v="0"/>
    <x v="0"/>
    <n v="1"/>
  </r>
  <r>
    <n v="200945"/>
    <x v="0"/>
    <x v="148"/>
    <x v="5"/>
    <x v="54"/>
    <n v="297210"/>
    <n v="545000"/>
    <s v="PROFIT"/>
    <n v="0.54530000000000001"/>
    <x v="0"/>
    <x v="4"/>
    <n v="1"/>
  </r>
  <r>
    <n v="200534"/>
    <x v="0"/>
    <x v="148"/>
    <x v="5"/>
    <x v="43"/>
    <n v="108360"/>
    <n v="192000"/>
    <s v="PROFIT"/>
    <n v="0.56430000000000002"/>
    <x v="0"/>
    <x v="0"/>
    <n v="1"/>
  </r>
  <r>
    <n v="2000334"/>
    <x v="0"/>
    <x v="148"/>
    <x v="5"/>
    <x v="75"/>
    <n v="106670"/>
    <n v="234000"/>
    <s v="PROFIT"/>
    <n v="0.45579999999999998"/>
    <x v="0"/>
    <x v="4"/>
    <n v="1"/>
  </r>
  <r>
    <n v="20200026"/>
    <x v="0"/>
    <x v="148"/>
    <x v="5"/>
    <x v="61"/>
    <n v="808130"/>
    <n v="1975000"/>
    <s v="PROFIT"/>
    <n v="0.40910000000000002"/>
    <x v="4"/>
    <x v="3"/>
    <n v="1"/>
  </r>
  <r>
    <n v="200542"/>
    <x v="0"/>
    <x v="148"/>
    <x v="5"/>
    <x v="57"/>
    <n v="85050"/>
    <n v="120217"/>
    <s v="PROFIT"/>
    <n v="0.707470657"/>
    <x v="0"/>
    <x v="0"/>
    <n v="1"/>
  </r>
  <r>
    <n v="202044"/>
    <x v="0"/>
    <x v="148"/>
    <x v="5"/>
    <x v="132"/>
    <n v="106400"/>
    <n v="178000"/>
    <s v="PROFIT"/>
    <n v="0.59770000000000001"/>
    <x v="0"/>
    <x v="0"/>
    <n v="1"/>
  </r>
  <r>
    <n v="202000138"/>
    <x v="0"/>
    <x v="148"/>
    <x v="5"/>
    <x v="106"/>
    <n v="73700"/>
    <n v="110000"/>
    <s v="PROFIT"/>
    <n v="0.67"/>
    <x v="0"/>
    <x v="1"/>
    <n v="1"/>
  </r>
  <r>
    <n v="200944"/>
    <x v="0"/>
    <x v="148"/>
    <x v="5"/>
    <x v="54"/>
    <n v="352170"/>
    <n v="562000"/>
    <s v="PROFIT"/>
    <n v="0.62660000000000005"/>
    <x v="0"/>
    <x v="0"/>
    <n v="1"/>
  </r>
  <r>
    <n v="200185"/>
    <x v="0"/>
    <x v="148"/>
    <x v="5"/>
    <x v="67"/>
    <n v="82320"/>
    <n v="75000"/>
    <s v="LOSS"/>
    <n v="1.0975999999999999"/>
    <x v="0"/>
    <x v="0"/>
    <n v="1"/>
  </r>
  <r>
    <n v="200118"/>
    <x v="0"/>
    <x v="148"/>
    <x v="5"/>
    <x v="73"/>
    <n v="108290"/>
    <n v="175000"/>
    <s v="PROFIT"/>
    <n v="0.61880000000000002"/>
    <x v="0"/>
    <x v="1"/>
    <n v="1"/>
  </r>
  <r>
    <n v="20200062"/>
    <x v="0"/>
    <x v="148"/>
    <x v="5"/>
    <x v="107"/>
    <n v="205200"/>
    <n v="225000"/>
    <s v="PROFIT"/>
    <n v="0.91200000000000003"/>
    <x v="2"/>
    <x v="3"/>
    <n v="1"/>
  </r>
  <r>
    <n v="200529"/>
    <x v="0"/>
    <x v="148"/>
    <x v="5"/>
    <x v="44"/>
    <n v="60900"/>
    <n v="142500"/>
    <s v="PROFIT"/>
    <n v="0.42730000000000001"/>
    <x v="0"/>
    <x v="0"/>
    <n v="1"/>
  </r>
  <r>
    <n v="2001124"/>
    <x v="0"/>
    <x v="148"/>
    <x v="5"/>
    <x v="60"/>
    <n v="364480"/>
    <n v="844000"/>
    <s v="PROFIT"/>
    <n v="0.43180000000000002"/>
    <x v="0"/>
    <x v="1"/>
    <n v="1"/>
  </r>
  <r>
    <n v="2001118"/>
    <x v="0"/>
    <x v="148"/>
    <x v="5"/>
    <x v="60"/>
    <n v="570650"/>
    <n v="550000"/>
    <s v="LOSS"/>
    <n v="1.0375000000000001"/>
    <x v="0"/>
    <x v="1"/>
    <n v="1"/>
  </r>
  <r>
    <n v="200071"/>
    <x v="0"/>
    <x v="148"/>
    <x v="5"/>
    <x v="74"/>
    <n v="437425"/>
    <n v="730000"/>
    <s v="PROFIT"/>
    <n v="0.59921232899999999"/>
    <x v="0"/>
    <x v="0"/>
    <n v="1"/>
  </r>
  <r>
    <n v="200774"/>
    <x v="0"/>
    <x v="148"/>
    <x v="5"/>
    <x v="55"/>
    <n v="136020"/>
    <n v="299000"/>
    <s v="PROFIT"/>
    <n v="0.45490000000000003"/>
    <x v="0"/>
    <x v="1"/>
    <n v="1"/>
  </r>
  <r>
    <n v="202000137"/>
    <x v="0"/>
    <x v="148"/>
    <x v="5"/>
    <x v="106"/>
    <n v="62160"/>
    <n v="36500"/>
    <s v="LOSS"/>
    <n v="1.7030000000000001"/>
    <x v="1"/>
    <x v="3"/>
    <n v="1"/>
  </r>
  <r>
    <n v="200544"/>
    <x v="0"/>
    <x v="148"/>
    <x v="5"/>
    <x v="57"/>
    <n v="50610"/>
    <n v="85000"/>
    <s v="PROFIT"/>
    <n v="0.59541176500000004"/>
    <x v="0"/>
    <x v="1"/>
    <n v="1"/>
  </r>
  <r>
    <n v="200045"/>
    <x v="0"/>
    <x v="148"/>
    <x v="5"/>
    <x v="72"/>
    <n v="23440"/>
    <n v="30000"/>
    <s v="PROFIT"/>
    <n v="0.78129999999999999"/>
    <x v="1"/>
    <x v="3"/>
    <n v="1"/>
  </r>
  <r>
    <n v="20501"/>
    <x v="0"/>
    <x v="148"/>
    <x v="5"/>
    <x v="46"/>
    <n v="71680"/>
    <n v="132900"/>
    <s v="PROFIT"/>
    <n v="0.5393"/>
    <x v="0"/>
    <x v="1"/>
    <n v="1"/>
  </r>
  <r>
    <n v="20186"/>
    <x v="0"/>
    <x v="148"/>
    <x v="5"/>
    <x v="108"/>
    <n v="111130"/>
    <n v="249900"/>
    <s v="PROFIT"/>
    <n v="0.4446"/>
    <x v="0"/>
    <x v="0"/>
    <n v="1"/>
  </r>
  <r>
    <n v="200776"/>
    <x v="0"/>
    <x v="148"/>
    <x v="5"/>
    <x v="55"/>
    <n v="269950"/>
    <n v="595000"/>
    <s v="PROFIT"/>
    <n v="0.4536"/>
    <x v="0"/>
    <x v="0"/>
    <n v="1"/>
  </r>
  <r>
    <n v="200258"/>
    <x v="0"/>
    <x v="148"/>
    <x v="5"/>
    <x v="56"/>
    <n v="1644580"/>
    <n v="1950000"/>
    <s v="PROFIT"/>
    <n v="0.84330000000000005"/>
    <x v="0"/>
    <x v="0"/>
    <n v="1"/>
  </r>
  <r>
    <n v="2001114"/>
    <x v="0"/>
    <x v="148"/>
    <x v="5"/>
    <x v="60"/>
    <n v="235780"/>
    <n v="430000"/>
    <s v="PROFIT"/>
    <n v="0.54830000000000001"/>
    <x v="0"/>
    <x v="0"/>
    <n v="1"/>
  </r>
  <r>
    <n v="20183"/>
    <x v="0"/>
    <x v="148"/>
    <x v="5"/>
    <x v="59"/>
    <n v="86700"/>
    <n v="200000"/>
    <s v="PROFIT"/>
    <n v="0.4335"/>
    <x v="0"/>
    <x v="4"/>
    <n v="1"/>
  </r>
  <r>
    <n v="200530"/>
    <x v="0"/>
    <x v="148"/>
    <x v="5"/>
    <x v="44"/>
    <n v="86000"/>
    <n v="108000"/>
    <s v="PROFIT"/>
    <n v="0.79620000000000002"/>
    <x v="0"/>
    <x v="0"/>
    <n v="1"/>
  </r>
  <r>
    <n v="200539"/>
    <x v="0"/>
    <x v="148"/>
    <x v="5"/>
    <x v="43"/>
    <n v="72660"/>
    <n v="118500"/>
    <s v="PROFIT"/>
    <n v="0.61309999999999998"/>
    <x v="0"/>
    <x v="0"/>
    <n v="1"/>
  </r>
  <r>
    <n v="200775"/>
    <x v="0"/>
    <x v="148"/>
    <x v="5"/>
    <x v="55"/>
    <n v="299280"/>
    <n v="450000"/>
    <s v="PROFIT"/>
    <n v="0.66500000000000004"/>
    <x v="0"/>
    <x v="0"/>
    <n v="1"/>
  </r>
  <r>
    <n v="20375"/>
    <x v="0"/>
    <x v="148"/>
    <x v="5"/>
    <x v="1"/>
    <n v="246000"/>
    <n v="400000"/>
    <s v="PROFIT"/>
    <n v="0.61499999999999999"/>
    <x v="0"/>
    <x v="0"/>
    <n v="1"/>
  </r>
  <r>
    <n v="202043"/>
    <x v="0"/>
    <x v="148"/>
    <x v="5"/>
    <x v="132"/>
    <n v="147200"/>
    <n v="281500"/>
    <s v="PROFIT"/>
    <n v="0.52290000000000003"/>
    <x v="0"/>
    <x v="0"/>
    <n v="1"/>
  </r>
  <r>
    <n v="2001121"/>
    <x v="0"/>
    <x v="148"/>
    <x v="5"/>
    <x v="60"/>
    <n v="912620"/>
    <n v="649000"/>
    <s v="LOSS"/>
    <n v="1.4060999999999999"/>
    <x v="0"/>
    <x v="0"/>
    <n v="1"/>
  </r>
  <r>
    <n v="200535"/>
    <x v="0"/>
    <x v="148"/>
    <x v="5"/>
    <x v="43"/>
    <n v="154910"/>
    <n v="230000"/>
    <s v="PROFIT"/>
    <n v="0.67349999999999999"/>
    <x v="4"/>
    <x v="3"/>
    <n v="1"/>
  </r>
  <r>
    <n v="20160631"/>
    <x v="0"/>
    <x v="148"/>
    <x v="5"/>
    <x v="65"/>
    <n v="382500"/>
    <n v="635000"/>
    <s v="PROFIT"/>
    <n v="0.60229999999999995"/>
    <x v="0"/>
    <x v="0"/>
    <n v="1"/>
  </r>
  <r>
    <n v="200044"/>
    <x v="0"/>
    <x v="148"/>
    <x v="5"/>
    <x v="72"/>
    <n v="21830"/>
    <n v="43000"/>
    <s v="PROFIT"/>
    <n v="0.50760000000000005"/>
    <x v="1"/>
    <x v="3"/>
    <n v="1"/>
  </r>
  <r>
    <n v="200540"/>
    <x v="0"/>
    <x v="148"/>
    <x v="5"/>
    <x v="43"/>
    <n v="38080"/>
    <n v="55000"/>
    <s v="PROFIT"/>
    <n v="0.69230000000000003"/>
    <x v="0"/>
    <x v="0"/>
    <n v="1"/>
  </r>
  <r>
    <n v="2000335"/>
    <x v="0"/>
    <x v="148"/>
    <x v="5"/>
    <x v="75"/>
    <n v="115090"/>
    <n v="237000"/>
    <s v="PROFIT"/>
    <n v="0.48559999999999998"/>
    <x v="0"/>
    <x v="4"/>
    <n v="1"/>
  </r>
  <r>
    <n v="200791"/>
    <x v="0"/>
    <x v="148"/>
    <x v="5"/>
    <x v="55"/>
    <n v="508300"/>
    <n v="750000"/>
    <s v="PROFIT"/>
    <n v="0.67769999999999997"/>
    <x v="0"/>
    <x v="0"/>
    <n v="1"/>
  </r>
  <r>
    <n v="20200027"/>
    <x v="0"/>
    <x v="148"/>
    <x v="5"/>
    <x v="61"/>
    <n v="808130"/>
    <n v="1975000"/>
    <s v="PROFIT"/>
    <n v="0.40910000000000002"/>
    <x v="4"/>
    <x v="3"/>
    <n v="1"/>
  </r>
  <r>
    <n v="2001125"/>
    <x v="0"/>
    <x v="148"/>
    <x v="5"/>
    <x v="60"/>
    <n v="391320"/>
    <n v="370000"/>
    <s v="LOSS"/>
    <n v="1.0576000000000001"/>
    <x v="0"/>
    <x v="1"/>
    <n v="1"/>
  </r>
  <r>
    <n v="200548"/>
    <x v="0"/>
    <x v="148"/>
    <x v="5"/>
    <x v="57"/>
    <n v="127540"/>
    <n v="270000"/>
    <s v="PROFIT"/>
    <n v="0.4723"/>
    <x v="0"/>
    <x v="0"/>
    <n v="1"/>
  </r>
  <r>
    <n v="200069"/>
    <x v="0"/>
    <x v="148"/>
    <x v="5"/>
    <x v="74"/>
    <n v="73290"/>
    <n v="127000"/>
    <s v="PROFIT"/>
    <n v="0.57699999999999996"/>
    <x v="0"/>
    <x v="1"/>
    <n v="1"/>
  </r>
  <r>
    <n v="200943"/>
    <x v="0"/>
    <x v="148"/>
    <x v="5"/>
    <x v="54"/>
    <n v="188160"/>
    <n v="320000"/>
    <s v="PROFIT"/>
    <n v="0.58799999999999997"/>
    <x v="0"/>
    <x v="1"/>
    <n v="1"/>
  </r>
  <r>
    <n v="200119"/>
    <x v="0"/>
    <x v="148"/>
    <x v="5"/>
    <x v="73"/>
    <n v="135030"/>
    <n v="205000"/>
    <s v="PROFIT"/>
    <n v="0.65859999999999996"/>
    <x v="0"/>
    <x v="1"/>
    <n v="1"/>
  </r>
  <r>
    <n v="2001119"/>
    <x v="0"/>
    <x v="148"/>
    <x v="5"/>
    <x v="60"/>
    <n v="256120"/>
    <n v="360000"/>
    <s v="PROFIT"/>
    <n v="0.71140000000000003"/>
    <x v="0"/>
    <x v="1"/>
    <n v="1"/>
  </r>
  <r>
    <n v="201223"/>
    <x v="0"/>
    <x v="148"/>
    <x v="5"/>
    <x v="76"/>
    <n v="105600"/>
    <n v="220000"/>
    <s v="PROFIT"/>
    <n v="0.48"/>
    <x v="0"/>
    <x v="4"/>
    <n v="1"/>
  </r>
  <r>
    <n v="200033"/>
    <x v="0"/>
    <x v="148"/>
    <x v="5"/>
    <x v="135"/>
    <n v="578980"/>
    <n v="633333"/>
    <s v="PROFIT"/>
    <n v="0.91410000000000002"/>
    <x v="0"/>
    <x v="0"/>
    <n v="1"/>
  </r>
  <r>
    <n v="200542"/>
    <x v="0"/>
    <x v="148"/>
    <x v="5"/>
    <x v="85"/>
    <n v="294420"/>
    <n v="550000"/>
    <s v="PROFIT"/>
    <n v="0.5353"/>
    <x v="0"/>
    <x v="0"/>
    <n v="1"/>
  </r>
  <r>
    <n v="20147"/>
    <x v="0"/>
    <x v="148"/>
    <x v="5"/>
    <x v="84"/>
    <n v="86450"/>
    <n v="163000"/>
    <s v="PROFIT"/>
    <n v="0.53036809799999995"/>
    <x v="0"/>
    <x v="4"/>
    <n v="1"/>
  </r>
  <r>
    <n v="20300009"/>
    <x v="0"/>
    <x v="148"/>
    <x v="5"/>
    <x v="77"/>
    <n v="215120"/>
    <n v="307500"/>
    <s v="PROFIT"/>
    <n v="0.69950000000000001"/>
    <x v="0"/>
    <x v="0"/>
    <n v="1"/>
  </r>
  <r>
    <n v="200354"/>
    <x v="0"/>
    <x v="148"/>
    <x v="5"/>
    <x v="83"/>
    <n v="396340"/>
    <n v="731000"/>
    <s v="PROFIT"/>
    <n v="0.54210000000000003"/>
    <x v="0"/>
    <x v="0"/>
    <n v="1"/>
  </r>
  <r>
    <n v="200355"/>
    <x v="0"/>
    <x v="148"/>
    <x v="5"/>
    <x v="83"/>
    <n v="247520"/>
    <n v="475000"/>
    <s v="PROFIT"/>
    <n v="0.52100000000000002"/>
    <x v="0"/>
    <x v="0"/>
    <n v="1"/>
  </r>
  <r>
    <n v="201230"/>
    <x v="0"/>
    <x v="148"/>
    <x v="5"/>
    <x v="76"/>
    <n v="63780"/>
    <n v="118450"/>
    <s v="PROFIT"/>
    <n v="0.53839999999999999"/>
    <x v="0"/>
    <x v="1"/>
    <n v="1"/>
  </r>
  <r>
    <n v="200502"/>
    <x v="0"/>
    <x v="148"/>
    <x v="5"/>
    <x v="78"/>
    <n v="116330"/>
    <n v="188000"/>
    <s v="PROFIT"/>
    <n v="0.61870000000000003"/>
    <x v="0"/>
    <x v="0"/>
    <n v="1"/>
  </r>
  <r>
    <n v="20260"/>
    <x v="0"/>
    <x v="148"/>
    <x v="5"/>
    <x v="92"/>
    <n v="160300"/>
    <n v="305000"/>
    <s v="PROFIT"/>
    <n v="0.52549999999999997"/>
    <x v="0"/>
    <x v="0"/>
    <n v="1"/>
  </r>
  <r>
    <n v="200180"/>
    <x v="0"/>
    <x v="148"/>
    <x v="5"/>
    <x v="88"/>
    <n v="200070"/>
    <n v="230000"/>
    <s v="PROFIT"/>
    <n v="0.86986956500000001"/>
    <x v="0"/>
    <x v="4"/>
    <n v="1"/>
  </r>
  <r>
    <n v="2020227"/>
    <x v="0"/>
    <x v="148"/>
    <x v="5"/>
    <x v="80"/>
    <n v="155050"/>
    <n v="240000"/>
    <s v="PROFIT"/>
    <n v="0.64600000000000002"/>
    <x v="0"/>
    <x v="1"/>
    <n v="1"/>
  </r>
  <r>
    <n v="201227"/>
    <x v="0"/>
    <x v="148"/>
    <x v="5"/>
    <x v="76"/>
    <n v="17480"/>
    <n v="48500"/>
    <s v="PROFIT"/>
    <n v="0.3604"/>
    <x v="0"/>
    <x v="1"/>
    <n v="1"/>
  </r>
  <r>
    <n v="2020228"/>
    <x v="0"/>
    <x v="148"/>
    <x v="5"/>
    <x v="80"/>
    <n v="116060"/>
    <n v="185000"/>
    <s v="PROFIT"/>
    <n v="0.62729999999999997"/>
    <x v="0"/>
    <x v="1"/>
    <n v="1"/>
  </r>
  <r>
    <n v="200500"/>
    <x v="0"/>
    <x v="148"/>
    <x v="5"/>
    <x v="78"/>
    <n v="70030"/>
    <n v="172900"/>
    <s v="PROFIT"/>
    <n v="0.40500000000000003"/>
    <x v="0"/>
    <x v="0"/>
    <n v="1"/>
  </r>
  <r>
    <n v="200134"/>
    <x v="0"/>
    <x v="148"/>
    <x v="5"/>
    <x v="113"/>
    <n v="86940"/>
    <n v="190000"/>
    <s v="PROFIT"/>
    <n v="0.45750000000000002"/>
    <x v="0"/>
    <x v="1"/>
    <n v="1"/>
  </r>
  <r>
    <n v="201225"/>
    <x v="0"/>
    <x v="148"/>
    <x v="5"/>
    <x v="76"/>
    <n v="78320"/>
    <n v="152500"/>
    <s v="PROFIT"/>
    <n v="0.51349999999999996"/>
    <x v="0"/>
    <x v="0"/>
    <n v="1"/>
  </r>
  <r>
    <n v="20300008"/>
    <x v="0"/>
    <x v="148"/>
    <x v="5"/>
    <x v="77"/>
    <n v="225030"/>
    <n v="345000"/>
    <s v="PROFIT"/>
    <n v="0.6522"/>
    <x v="0"/>
    <x v="0"/>
    <n v="1"/>
  </r>
  <r>
    <n v="201219"/>
    <x v="0"/>
    <x v="148"/>
    <x v="5"/>
    <x v="76"/>
    <n v="43930"/>
    <n v="150000"/>
    <s v="PROFIT"/>
    <n v="0.2928"/>
    <x v="0"/>
    <x v="2"/>
    <n v="1"/>
  </r>
  <r>
    <n v="200501"/>
    <x v="0"/>
    <x v="148"/>
    <x v="5"/>
    <x v="78"/>
    <n v="92690"/>
    <n v="205000"/>
    <s v="PROFIT"/>
    <n v="0.4521"/>
    <x v="0"/>
    <x v="0"/>
    <n v="1"/>
  </r>
  <r>
    <n v="20261"/>
    <x v="0"/>
    <x v="148"/>
    <x v="5"/>
    <x v="92"/>
    <n v="141610"/>
    <n v="295000"/>
    <s v="PROFIT"/>
    <n v="0.48003389800000001"/>
    <x v="0"/>
    <x v="0"/>
    <n v="1"/>
  </r>
  <r>
    <n v="200358"/>
    <x v="0"/>
    <x v="148"/>
    <x v="5"/>
    <x v="83"/>
    <n v="222810"/>
    <n v="420000"/>
    <s v="PROFIT"/>
    <n v="0.53049999999999997"/>
    <x v="0"/>
    <x v="0"/>
    <n v="1"/>
  </r>
  <r>
    <n v="20300007"/>
    <x v="0"/>
    <x v="148"/>
    <x v="5"/>
    <x v="77"/>
    <n v="175260"/>
    <n v="209000"/>
    <s v="PROFIT"/>
    <n v="0.83850000000000002"/>
    <x v="0"/>
    <x v="1"/>
    <n v="1"/>
  </r>
  <r>
    <n v="200031"/>
    <x v="0"/>
    <x v="148"/>
    <x v="5"/>
    <x v="135"/>
    <n v="722660"/>
    <n v="1800000"/>
    <s v="PROFIT"/>
    <n v="0.40139999999999998"/>
    <x v="1"/>
    <x v="3"/>
    <n v="1"/>
  </r>
  <r>
    <n v="2020124"/>
    <x v="0"/>
    <x v="148"/>
    <x v="5"/>
    <x v="87"/>
    <n v="128900"/>
    <n v="207800"/>
    <s v="PROFIT"/>
    <n v="0.62029999999999996"/>
    <x v="0"/>
    <x v="0"/>
    <n v="1"/>
  </r>
  <r>
    <n v="201226"/>
    <x v="0"/>
    <x v="148"/>
    <x v="5"/>
    <x v="76"/>
    <n v="92860"/>
    <n v="145100"/>
    <s v="PROFIT"/>
    <n v="0.63990000000000002"/>
    <x v="0"/>
    <x v="0"/>
    <n v="1"/>
  </r>
  <r>
    <n v="20200629"/>
    <x v="0"/>
    <x v="148"/>
    <x v="5"/>
    <x v="68"/>
    <n v="188790"/>
    <n v="410000"/>
    <s v="PROFIT"/>
    <n v="0.46039999999999998"/>
    <x v="0"/>
    <x v="1"/>
    <n v="1"/>
  </r>
  <r>
    <n v="200341"/>
    <x v="0"/>
    <x v="148"/>
    <x v="5"/>
    <x v="83"/>
    <n v="241220"/>
    <n v="418000"/>
    <s v="PROFIT"/>
    <n v="0.57699999999999996"/>
    <x v="0"/>
    <x v="1"/>
    <n v="1"/>
  </r>
  <r>
    <n v="20257"/>
    <x v="0"/>
    <x v="148"/>
    <x v="5"/>
    <x v="92"/>
    <n v="223410"/>
    <n v="445000"/>
    <s v="PROFIT"/>
    <n v="0.502"/>
    <x v="0"/>
    <x v="0"/>
    <n v="1"/>
  </r>
  <r>
    <n v="200178"/>
    <x v="0"/>
    <x v="148"/>
    <x v="5"/>
    <x v="88"/>
    <n v="269460"/>
    <n v="450000"/>
    <s v="PROFIT"/>
    <n v="0.5988"/>
    <x v="0"/>
    <x v="0"/>
    <n v="1"/>
  </r>
  <r>
    <n v="2020229"/>
    <x v="0"/>
    <x v="148"/>
    <x v="5"/>
    <x v="80"/>
    <n v="790860"/>
    <n v="965000"/>
    <s v="PROFIT"/>
    <n v="0.819544041"/>
    <x v="0"/>
    <x v="0"/>
    <n v="1"/>
  </r>
  <r>
    <n v="200256"/>
    <x v="0"/>
    <x v="148"/>
    <x v="5"/>
    <x v="93"/>
    <n v="63210"/>
    <n v="106000"/>
    <s v="PROFIT"/>
    <n v="0.59630000000000005"/>
    <x v="0"/>
    <x v="1"/>
    <n v="1"/>
  </r>
  <r>
    <n v="200361"/>
    <x v="0"/>
    <x v="148"/>
    <x v="5"/>
    <x v="83"/>
    <n v="236250"/>
    <n v="461000"/>
    <s v="PROFIT"/>
    <n v="0.51239999999999997"/>
    <x v="0"/>
    <x v="0"/>
    <n v="1"/>
  </r>
  <r>
    <n v="200541"/>
    <x v="0"/>
    <x v="148"/>
    <x v="5"/>
    <x v="85"/>
    <n v="41230"/>
    <n v="82000"/>
    <s v="PROFIT"/>
    <n v="0.50280000000000002"/>
    <x v="0"/>
    <x v="1"/>
    <n v="1"/>
  </r>
  <r>
    <n v="201220"/>
    <x v="0"/>
    <x v="148"/>
    <x v="5"/>
    <x v="76"/>
    <n v="88450"/>
    <n v="229900"/>
    <s v="PROFIT"/>
    <n v="0.38469999999999999"/>
    <x v="0"/>
    <x v="0"/>
    <n v="1"/>
  </r>
  <r>
    <n v="200147"/>
    <x v="0"/>
    <x v="148"/>
    <x v="5"/>
    <x v="112"/>
    <n v="87950"/>
    <n v="167000"/>
    <s v="PROFIT"/>
    <n v="0.52659999999999996"/>
    <x v="0"/>
    <x v="0"/>
    <n v="1"/>
  </r>
  <r>
    <n v="200081"/>
    <x v="0"/>
    <x v="148"/>
    <x v="5"/>
    <x v="126"/>
    <n v="262570"/>
    <n v="494500"/>
    <s v="PROFIT"/>
    <n v="0.53090000000000004"/>
    <x v="0"/>
    <x v="0"/>
    <n v="1"/>
  </r>
  <r>
    <n v="201221"/>
    <x v="0"/>
    <x v="148"/>
    <x v="5"/>
    <x v="76"/>
    <n v="230420"/>
    <n v="500000"/>
    <s v="PROFIT"/>
    <n v="0.46079999999999999"/>
    <x v="4"/>
    <x v="3"/>
    <n v="1"/>
  </r>
  <r>
    <n v="200498"/>
    <x v="0"/>
    <x v="148"/>
    <x v="5"/>
    <x v="78"/>
    <n v="79300"/>
    <n v="155000"/>
    <s v="PROFIT"/>
    <n v="0.51160000000000005"/>
    <x v="0"/>
    <x v="4"/>
    <n v="1"/>
  </r>
  <r>
    <n v="201228"/>
    <x v="0"/>
    <x v="148"/>
    <x v="5"/>
    <x v="76"/>
    <n v="67440"/>
    <n v="130000"/>
    <s v="PROFIT"/>
    <n v="0.51870000000000005"/>
    <x v="0"/>
    <x v="0"/>
    <n v="1"/>
  </r>
  <r>
    <n v="200032"/>
    <x v="0"/>
    <x v="148"/>
    <x v="5"/>
    <x v="135"/>
    <n v="638400"/>
    <n v="1000000"/>
    <s v="PROFIT"/>
    <n v="0.63839999999999997"/>
    <x v="1"/>
    <x v="3"/>
    <n v="1"/>
  </r>
  <r>
    <n v="201222"/>
    <x v="0"/>
    <x v="148"/>
    <x v="5"/>
    <x v="76"/>
    <n v="76110"/>
    <n v="125000"/>
    <s v="PROFIT"/>
    <n v="0.60887999999999998"/>
    <x v="0"/>
    <x v="1"/>
    <n v="1"/>
  </r>
  <r>
    <n v="200154"/>
    <x v="0"/>
    <x v="148"/>
    <x v="5"/>
    <x v="79"/>
    <n v="153930"/>
    <n v="264900"/>
    <s v="PROFIT"/>
    <n v="0.58099999999999996"/>
    <x v="0"/>
    <x v="0"/>
    <n v="1"/>
  </r>
  <r>
    <n v="200503"/>
    <x v="0"/>
    <x v="148"/>
    <x v="5"/>
    <x v="78"/>
    <n v="91290"/>
    <n v="175000"/>
    <s v="PROFIT"/>
    <n v="0.52159999999999995"/>
    <x v="0"/>
    <x v="0"/>
    <n v="1"/>
  </r>
  <r>
    <n v="2000148"/>
    <x v="0"/>
    <x v="148"/>
    <x v="5"/>
    <x v="95"/>
    <n v="329700"/>
    <n v="605000"/>
    <s v="PROFIT"/>
    <n v="0.54490000000000005"/>
    <x v="0"/>
    <x v="0"/>
    <n v="1"/>
  </r>
  <r>
    <n v="2020125"/>
    <x v="0"/>
    <x v="148"/>
    <x v="5"/>
    <x v="87"/>
    <n v="132100"/>
    <n v="224000"/>
    <s v="PROFIT"/>
    <n v="0.5897"/>
    <x v="0"/>
    <x v="0"/>
    <n v="1"/>
  </r>
  <r>
    <n v="200357"/>
    <x v="0"/>
    <x v="148"/>
    <x v="5"/>
    <x v="83"/>
    <n v="375340"/>
    <n v="695000"/>
    <s v="PROFIT"/>
    <n v="0.54"/>
    <x v="0"/>
    <x v="0"/>
    <n v="1"/>
  </r>
  <r>
    <n v="2000286"/>
    <x v="0"/>
    <x v="148"/>
    <x v="5"/>
    <x v="89"/>
    <n v="126450"/>
    <n v="210000"/>
    <s v="PROFIT"/>
    <n v="0.60214285700000003"/>
    <x v="0"/>
    <x v="0"/>
    <n v="1"/>
  </r>
  <r>
    <n v="20149"/>
    <x v="0"/>
    <x v="148"/>
    <x v="5"/>
    <x v="84"/>
    <n v="97370"/>
    <n v="93500"/>
    <s v="LOSS"/>
    <n v="1.0413903739999999"/>
    <x v="0"/>
    <x v="0"/>
    <n v="1"/>
  </r>
  <r>
    <n v="20258"/>
    <x v="0"/>
    <x v="148"/>
    <x v="5"/>
    <x v="92"/>
    <n v="136710"/>
    <n v="230000"/>
    <s v="PROFIT"/>
    <n v="0.59439130399999995"/>
    <x v="0"/>
    <x v="0"/>
    <n v="1"/>
  </r>
  <r>
    <n v="200342"/>
    <x v="0"/>
    <x v="148"/>
    <x v="5"/>
    <x v="83"/>
    <n v="205850"/>
    <n v="342000"/>
    <s v="PROFIT"/>
    <n v="0.60189999999999999"/>
    <x v="0"/>
    <x v="1"/>
    <n v="1"/>
  </r>
  <r>
    <n v="2020123"/>
    <x v="0"/>
    <x v="148"/>
    <x v="5"/>
    <x v="87"/>
    <n v="142300"/>
    <n v="225000"/>
    <s v="PROFIT"/>
    <n v="0.63239999999999996"/>
    <x v="0"/>
    <x v="0"/>
    <n v="1"/>
  </r>
  <r>
    <n v="2000260"/>
    <x v="0"/>
    <x v="148"/>
    <x v="5"/>
    <x v="89"/>
    <n v="160270"/>
    <n v="290000"/>
    <s v="PROFIT"/>
    <n v="0.55259999999999998"/>
    <x v="0"/>
    <x v="0"/>
    <n v="1"/>
  </r>
  <r>
    <n v="200179"/>
    <x v="0"/>
    <x v="148"/>
    <x v="5"/>
    <x v="88"/>
    <n v="77140"/>
    <n v="100000"/>
    <s v="PROFIT"/>
    <n v="0.77139999999999997"/>
    <x v="0"/>
    <x v="1"/>
    <n v="1"/>
  </r>
  <r>
    <n v="200543"/>
    <x v="0"/>
    <x v="148"/>
    <x v="5"/>
    <x v="85"/>
    <n v="212030"/>
    <n v="339000"/>
    <s v="PROFIT"/>
    <n v="0.62539999999999996"/>
    <x v="0"/>
    <x v="0"/>
    <n v="1"/>
  </r>
  <r>
    <n v="200360"/>
    <x v="0"/>
    <x v="148"/>
    <x v="5"/>
    <x v="83"/>
    <n v="181860"/>
    <n v="335000"/>
    <s v="PROFIT"/>
    <n v="0.54279999999999995"/>
    <x v="0"/>
    <x v="0"/>
    <n v="1"/>
  </r>
  <r>
    <n v="200499"/>
    <x v="0"/>
    <x v="148"/>
    <x v="5"/>
    <x v="78"/>
    <n v="89810"/>
    <n v="160000"/>
    <s v="PROFIT"/>
    <n v="0.56130000000000002"/>
    <x v="0"/>
    <x v="0"/>
    <n v="1"/>
  </r>
  <r>
    <n v="200356"/>
    <x v="0"/>
    <x v="148"/>
    <x v="5"/>
    <x v="83"/>
    <n v="264180"/>
    <n v="400000"/>
    <s v="PROFIT"/>
    <n v="0.66039999999999999"/>
    <x v="0"/>
    <x v="0"/>
    <n v="1"/>
  </r>
  <r>
    <n v="200146"/>
    <x v="0"/>
    <x v="148"/>
    <x v="5"/>
    <x v="112"/>
    <n v="1333580"/>
    <n v="840000"/>
    <s v="LOSS"/>
    <n v="1.5874999999999999"/>
    <x v="2"/>
    <x v="3"/>
    <n v="1"/>
  </r>
  <r>
    <n v="200504"/>
    <x v="0"/>
    <x v="148"/>
    <x v="5"/>
    <x v="78"/>
    <n v="2370"/>
    <n v="150000"/>
    <s v="PROFIT"/>
    <n v="1.5800000000000002E-2"/>
    <x v="1"/>
    <x v="3"/>
    <n v="1"/>
  </r>
  <r>
    <n v="20300010"/>
    <x v="0"/>
    <x v="148"/>
    <x v="5"/>
    <x v="77"/>
    <n v="81410"/>
    <n v="155000"/>
    <s v="PROFIT"/>
    <n v="0.5252"/>
    <x v="0"/>
    <x v="1"/>
    <n v="1"/>
  </r>
  <r>
    <n v="200255"/>
    <x v="0"/>
    <x v="148"/>
    <x v="5"/>
    <x v="93"/>
    <n v="110610"/>
    <n v="220000"/>
    <s v="PROFIT"/>
    <n v="0.50270000000000004"/>
    <x v="0"/>
    <x v="0"/>
    <n v="1"/>
  </r>
  <r>
    <n v="20259"/>
    <x v="0"/>
    <x v="148"/>
    <x v="5"/>
    <x v="92"/>
    <n v="158230"/>
    <n v="168000"/>
    <s v="PROFIT"/>
    <n v="0.94184523799999997"/>
    <x v="0"/>
    <x v="0"/>
    <n v="1"/>
  </r>
  <r>
    <n v="20148"/>
    <x v="0"/>
    <x v="148"/>
    <x v="5"/>
    <x v="84"/>
    <n v="153130"/>
    <n v="235000"/>
    <s v="PROFIT"/>
    <n v="0.65159999999999996"/>
    <x v="0"/>
    <x v="0"/>
    <n v="1"/>
  </r>
  <r>
    <n v="201229"/>
    <x v="0"/>
    <x v="148"/>
    <x v="5"/>
    <x v="76"/>
    <n v="93310"/>
    <n v="195000"/>
    <s v="PROFIT"/>
    <n v="0.47849999999999998"/>
    <x v="0"/>
    <x v="0"/>
    <n v="1"/>
  </r>
  <r>
    <n v="200212"/>
    <x v="0"/>
    <x v="149"/>
    <x v="5"/>
    <x v="15"/>
    <n v="130400"/>
    <n v="179900"/>
    <s v="PROFIT"/>
    <n v="0.7248"/>
    <x v="0"/>
    <x v="1"/>
    <n v="1"/>
  </r>
  <r>
    <n v="20041"/>
    <x v="0"/>
    <x v="149"/>
    <x v="5"/>
    <x v="32"/>
    <n v="76880"/>
    <n v="90000"/>
    <s v="PROFIT"/>
    <n v="0.85419999999999996"/>
    <x v="1"/>
    <x v="3"/>
    <n v="1"/>
  </r>
  <r>
    <n v="201176"/>
    <x v="0"/>
    <x v="149"/>
    <x v="5"/>
    <x v="64"/>
    <n v="165550"/>
    <n v="191000"/>
    <s v="PROFIT"/>
    <n v="0.86670000000000003"/>
    <x v="0"/>
    <x v="1"/>
    <n v="1"/>
  </r>
  <r>
    <n v="200693"/>
    <x v="0"/>
    <x v="149"/>
    <x v="5"/>
    <x v="14"/>
    <n v="246700"/>
    <n v="399000"/>
    <s v="PROFIT"/>
    <n v="0.61819999999999997"/>
    <x v="0"/>
    <x v="2"/>
    <n v="1"/>
  </r>
  <r>
    <n v="200030"/>
    <x v="0"/>
    <x v="149"/>
    <x v="5"/>
    <x v="117"/>
    <n v="666600"/>
    <n v="1046945"/>
    <s v="PROFIT"/>
    <n v="0.63670000000000004"/>
    <x v="0"/>
    <x v="0"/>
    <n v="1"/>
  </r>
  <r>
    <n v="20516"/>
    <x v="0"/>
    <x v="149"/>
    <x v="5"/>
    <x v="7"/>
    <n v="24325"/>
    <n v="80100"/>
    <s v="PROFIT"/>
    <n v="0.30368289599999998"/>
    <x v="0"/>
    <x v="2"/>
    <n v="1"/>
  </r>
  <r>
    <n v="20000197"/>
    <x v="0"/>
    <x v="149"/>
    <x v="5"/>
    <x v="31"/>
    <n v="137190"/>
    <n v="260000"/>
    <s v="PROFIT"/>
    <n v="0.52759999999999996"/>
    <x v="0"/>
    <x v="0"/>
    <n v="1"/>
  </r>
  <r>
    <n v="200174"/>
    <x v="0"/>
    <x v="149"/>
    <x v="5"/>
    <x v="33"/>
    <n v="127190"/>
    <n v="350000"/>
    <s v="PROFIT"/>
    <n v="0.3634"/>
    <x v="0"/>
    <x v="0"/>
    <n v="1"/>
  </r>
  <r>
    <n v="200352"/>
    <x v="0"/>
    <x v="149"/>
    <x v="5"/>
    <x v="11"/>
    <n v="416900"/>
    <n v="700000"/>
    <s v="PROFIT"/>
    <n v="0.59550000000000003"/>
    <x v="0"/>
    <x v="0"/>
    <n v="1"/>
  </r>
  <r>
    <n v="2000214"/>
    <x v="0"/>
    <x v="149"/>
    <x v="5"/>
    <x v="19"/>
    <n v="352560"/>
    <n v="725000"/>
    <s v="PROFIT"/>
    <n v="0.48620000000000002"/>
    <x v="3"/>
    <x v="3"/>
    <n v="1"/>
  </r>
  <r>
    <n v="200689"/>
    <x v="0"/>
    <x v="149"/>
    <x v="5"/>
    <x v="14"/>
    <n v="211600"/>
    <n v="315000"/>
    <s v="PROFIT"/>
    <n v="0.67169999999999996"/>
    <x v="0"/>
    <x v="0"/>
    <n v="1"/>
  </r>
  <r>
    <n v="200713"/>
    <x v="0"/>
    <x v="149"/>
    <x v="5"/>
    <x v="3"/>
    <n v="324240"/>
    <n v="580000"/>
    <s v="PROFIT"/>
    <n v="0.55900000000000005"/>
    <x v="0"/>
    <x v="0"/>
    <n v="1"/>
  </r>
  <r>
    <n v="2020190"/>
    <x v="0"/>
    <x v="149"/>
    <x v="5"/>
    <x v="114"/>
    <n v="173900"/>
    <n v="269900"/>
    <s v="PROFIT"/>
    <n v="0.64429999999999998"/>
    <x v="0"/>
    <x v="1"/>
    <n v="1"/>
  </r>
  <r>
    <n v="200100"/>
    <x v="0"/>
    <x v="149"/>
    <x v="5"/>
    <x v="116"/>
    <n v="291850"/>
    <n v="717000"/>
    <s v="PROFIT"/>
    <n v="0.40699999999999997"/>
    <x v="0"/>
    <x v="0"/>
    <n v="1"/>
  </r>
  <r>
    <n v="2000217"/>
    <x v="0"/>
    <x v="149"/>
    <x v="5"/>
    <x v="19"/>
    <n v="148370"/>
    <n v="213000"/>
    <s v="PROFIT"/>
    <n v="0.69650000000000001"/>
    <x v="0"/>
    <x v="0"/>
    <n v="1"/>
  </r>
  <r>
    <n v="200709"/>
    <x v="0"/>
    <x v="149"/>
    <x v="5"/>
    <x v="3"/>
    <n v="542850"/>
    <n v="720000"/>
    <s v="PROFIT"/>
    <n v="0.75390000000000001"/>
    <x v="0"/>
    <x v="1"/>
    <n v="1"/>
  </r>
  <r>
    <n v="200324"/>
    <x v="0"/>
    <x v="149"/>
    <x v="5"/>
    <x v="22"/>
    <n v="151050"/>
    <n v="245000"/>
    <s v="PROFIT"/>
    <n v="0.61650000000000005"/>
    <x v="0"/>
    <x v="1"/>
    <n v="1"/>
  </r>
  <r>
    <n v="200057"/>
    <x v="0"/>
    <x v="149"/>
    <x v="5"/>
    <x v="96"/>
    <n v="125440"/>
    <n v="217300"/>
    <s v="PROFIT"/>
    <n v="0.57720000000000005"/>
    <x v="0"/>
    <x v="0"/>
    <n v="1"/>
  </r>
  <r>
    <n v="200353"/>
    <x v="0"/>
    <x v="149"/>
    <x v="5"/>
    <x v="11"/>
    <n v="263000"/>
    <n v="430000"/>
    <s v="PROFIT"/>
    <n v="0.61160000000000003"/>
    <x v="0"/>
    <x v="0"/>
    <n v="1"/>
  </r>
  <r>
    <n v="200559"/>
    <x v="0"/>
    <x v="149"/>
    <x v="5"/>
    <x v="18"/>
    <n v="120410"/>
    <n v="275000"/>
    <s v="PROFIT"/>
    <n v="0.43780000000000002"/>
    <x v="0"/>
    <x v="5"/>
    <n v="1"/>
  </r>
  <r>
    <n v="200080"/>
    <x v="0"/>
    <x v="149"/>
    <x v="5"/>
    <x v="120"/>
    <n v="496740"/>
    <n v="818000"/>
    <s v="PROFIT"/>
    <n v="0.60719999999999996"/>
    <x v="0"/>
    <x v="0"/>
    <n v="1"/>
  </r>
  <r>
    <n v="200050"/>
    <x v="0"/>
    <x v="149"/>
    <x v="5"/>
    <x v="129"/>
    <n v="226800"/>
    <n v="372500"/>
    <s v="PROFIT"/>
    <n v="0.60880000000000001"/>
    <x v="0"/>
    <x v="0"/>
    <n v="1"/>
  </r>
  <r>
    <n v="20000204"/>
    <x v="0"/>
    <x v="149"/>
    <x v="5"/>
    <x v="31"/>
    <n v="227520"/>
    <n v="350000"/>
    <s v="PROFIT"/>
    <n v="0.65"/>
    <x v="0"/>
    <x v="1"/>
    <n v="1"/>
  </r>
  <r>
    <n v="200062"/>
    <x v="0"/>
    <x v="149"/>
    <x v="5"/>
    <x v="105"/>
    <n v="319400"/>
    <n v="425000"/>
    <s v="PROFIT"/>
    <n v="0.75152941200000001"/>
    <x v="2"/>
    <x v="3"/>
    <n v="1"/>
  </r>
  <r>
    <n v="200237"/>
    <x v="0"/>
    <x v="149"/>
    <x v="5"/>
    <x v="36"/>
    <n v="246370"/>
    <n v="316000"/>
    <s v="PROFIT"/>
    <n v="0.77959999999999996"/>
    <x v="0"/>
    <x v="0"/>
    <n v="1"/>
  </r>
  <r>
    <n v="200338"/>
    <x v="0"/>
    <x v="149"/>
    <x v="5"/>
    <x v="6"/>
    <n v="58500"/>
    <n v="107500"/>
    <s v="PROFIT"/>
    <n v="0.54410000000000003"/>
    <x v="0"/>
    <x v="1"/>
    <n v="1"/>
  </r>
  <r>
    <n v="200269"/>
    <x v="0"/>
    <x v="149"/>
    <x v="5"/>
    <x v="12"/>
    <n v="251500"/>
    <n v="350000"/>
    <s v="PROFIT"/>
    <n v="0.71850000000000003"/>
    <x v="0"/>
    <x v="0"/>
    <n v="1"/>
  </r>
  <r>
    <n v="200602"/>
    <x v="0"/>
    <x v="149"/>
    <x v="5"/>
    <x v="13"/>
    <n v="108300"/>
    <n v="240000"/>
    <s v="PROFIT"/>
    <n v="0.45119999999999999"/>
    <x v="0"/>
    <x v="0"/>
    <n v="1"/>
  </r>
  <r>
    <n v="20513"/>
    <x v="0"/>
    <x v="149"/>
    <x v="5"/>
    <x v="7"/>
    <n v="8690"/>
    <n v="40000"/>
    <s v="PROFIT"/>
    <n v="0.2172"/>
    <x v="0"/>
    <x v="1"/>
    <n v="1"/>
  </r>
  <r>
    <n v="200213"/>
    <x v="0"/>
    <x v="149"/>
    <x v="5"/>
    <x v="15"/>
    <n v="236630"/>
    <n v="397000"/>
    <s v="PROFIT"/>
    <n v="0.59599999999999997"/>
    <x v="0"/>
    <x v="0"/>
    <n v="1"/>
  </r>
  <r>
    <n v="200694"/>
    <x v="0"/>
    <x v="149"/>
    <x v="5"/>
    <x v="14"/>
    <n v="201500"/>
    <n v="365000"/>
    <s v="PROFIT"/>
    <n v="0.55200000000000005"/>
    <x v="0"/>
    <x v="1"/>
    <n v="1"/>
  </r>
  <r>
    <n v="200031"/>
    <x v="0"/>
    <x v="149"/>
    <x v="5"/>
    <x v="117"/>
    <n v="605400"/>
    <n v="1262500"/>
    <s v="PROFIT"/>
    <n v="0.47949999999999998"/>
    <x v="0"/>
    <x v="0"/>
    <n v="1"/>
  </r>
  <r>
    <n v="201135"/>
    <x v="0"/>
    <x v="149"/>
    <x v="5"/>
    <x v="97"/>
    <n v="155330"/>
    <n v="159000"/>
    <s v="PROFIT"/>
    <n v="0.97691823899999997"/>
    <x v="0"/>
    <x v="0"/>
    <n v="1"/>
  </r>
  <r>
    <n v="2000163"/>
    <x v="0"/>
    <x v="149"/>
    <x v="5"/>
    <x v="17"/>
    <n v="262080"/>
    <n v="422000"/>
    <s v="PROFIT"/>
    <n v="0.621"/>
    <x v="0"/>
    <x v="0"/>
    <n v="1"/>
  </r>
  <r>
    <n v="200384"/>
    <x v="0"/>
    <x v="149"/>
    <x v="5"/>
    <x v="8"/>
    <n v="150420"/>
    <n v="199999"/>
    <s v="PROFIT"/>
    <n v="0.75209999999999999"/>
    <x v="0"/>
    <x v="1"/>
    <n v="1"/>
  </r>
  <r>
    <n v="200690"/>
    <x v="0"/>
    <x v="149"/>
    <x v="5"/>
    <x v="14"/>
    <n v="307300"/>
    <n v="517500"/>
    <s v="PROFIT"/>
    <n v="0.59379999999999999"/>
    <x v="0"/>
    <x v="0"/>
    <n v="1"/>
  </r>
  <r>
    <n v="20405"/>
    <x v="0"/>
    <x v="149"/>
    <x v="5"/>
    <x v="27"/>
    <n v="89480"/>
    <n v="152000"/>
    <s v="PROFIT"/>
    <n v="0.58860000000000001"/>
    <x v="0"/>
    <x v="0"/>
    <n v="1"/>
  </r>
  <r>
    <n v="200265"/>
    <x v="0"/>
    <x v="149"/>
    <x v="5"/>
    <x v="12"/>
    <n v="100210"/>
    <n v="140000"/>
    <s v="PROFIT"/>
    <n v="0.7157"/>
    <x v="0"/>
    <x v="1"/>
    <n v="1"/>
  </r>
  <r>
    <n v="200711"/>
    <x v="0"/>
    <x v="149"/>
    <x v="5"/>
    <x v="3"/>
    <n v="807730"/>
    <n v="1295000"/>
    <s v="PROFIT"/>
    <n v="0.62370000000000003"/>
    <x v="0"/>
    <x v="0"/>
    <n v="1"/>
  </r>
  <r>
    <n v="2000216"/>
    <x v="0"/>
    <x v="149"/>
    <x v="5"/>
    <x v="19"/>
    <n v="84460"/>
    <n v="139888"/>
    <s v="PROFIT"/>
    <n v="0.60370000000000001"/>
    <x v="0"/>
    <x v="1"/>
    <n v="1"/>
  </r>
  <r>
    <n v="200706"/>
    <x v="0"/>
    <x v="149"/>
    <x v="5"/>
    <x v="3"/>
    <n v="1140230"/>
    <n v="2800000"/>
    <s v="PROFIT"/>
    <n v="0.407225"/>
    <x v="0"/>
    <x v="0"/>
    <n v="1"/>
  </r>
  <r>
    <n v="200225"/>
    <x v="0"/>
    <x v="149"/>
    <x v="5"/>
    <x v="16"/>
    <n v="195300"/>
    <n v="320000"/>
    <s v="PROFIT"/>
    <n v="0.61029999999999995"/>
    <x v="0"/>
    <x v="0"/>
    <n v="1"/>
  </r>
  <r>
    <n v="200225"/>
    <x v="0"/>
    <x v="149"/>
    <x v="5"/>
    <x v="26"/>
    <n v="148890"/>
    <n v="280000"/>
    <s v="PROFIT"/>
    <n v="0.53169999999999995"/>
    <x v="0"/>
    <x v="0"/>
    <n v="1"/>
  </r>
  <r>
    <n v="20026"/>
    <x v="0"/>
    <x v="149"/>
    <x v="5"/>
    <x v="37"/>
    <n v="198500"/>
    <n v="335000"/>
    <s v="PROFIT"/>
    <n v="0.59250000000000003"/>
    <x v="0"/>
    <x v="0"/>
    <n v="1"/>
  </r>
  <r>
    <n v="200268"/>
    <x v="0"/>
    <x v="149"/>
    <x v="5"/>
    <x v="12"/>
    <n v="229060"/>
    <n v="345000"/>
    <s v="PROFIT"/>
    <n v="0.66390000000000005"/>
    <x v="0"/>
    <x v="0"/>
    <n v="1"/>
  </r>
  <r>
    <n v="200712"/>
    <x v="0"/>
    <x v="149"/>
    <x v="5"/>
    <x v="3"/>
    <n v="3604510"/>
    <n v="3850000"/>
    <s v="PROFIT"/>
    <n v="0.93620000000000003"/>
    <x v="0"/>
    <x v="0"/>
    <n v="1"/>
  </r>
  <r>
    <n v="20112"/>
    <x v="0"/>
    <x v="149"/>
    <x v="5"/>
    <x v="30"/>
    <n v="298410"/>
    <n v="565000"/>
    <s v="PROFIT"/>
    <n v="0.52810000000000001"/>
    <x v="0"/>
    <x v="0"/>
    <n v="1"/>
  </r>
  <r>
    <n v="20515"/>
    <x v="0"/>
    <x v="149"/>
    <x v="5"/>
    <x v="7"/>
    <n v="16170"/>
    <n v="52500"/>
    <s v="PROFIT"/>
    <n v="0.308"/>
    <x v="0"/>
    <x v="1"/>
    <n v="1"/>
  </r>
  <r>
    <n v="200339"/>
    <x v="0"/>
    <x v="149"/>
    <x v="5"/>
    <x v="6"/>
    <n v="111400"/>
    <n v="175000"/>
    <s v="PROFIT"/>
    <n v="0.63649999999999995"/>
    <x v="0"/>
    <x v="1"/>
    <n v="1"/>
  </r>
  <r>
    <n v="200562"/>
    <x v="0"/>
    <x v="149"/>
    <x v="5"/>
    <x v="18"/>
    <n v="80934"/>
    <n v="131000"/>
    <s v="PROFIT"/>
    <n v="0.61780000000000002"/>
    <x v="0"/>
    <x v="0"/>
    <n v="1"/>
  </r>
  <r>
    <n v="200325"/>
    <x v="0"/>
    <x v="149"/>
    <x v="5"/>
    <x v="22"/>
    <n v="164370"/>
    <n v="326500"/>
    <s v="PROFIT"/>
    <n v="0.50339999999999996"/>
    <x v="0"/>
    <x v="4"/>
    <n v="1"/>
  </r>
  <r>
    <n v="200236"/>
    <x v="0"/>
    <x v="149"/>
    <x v="5"/>
    <x v="36"/>
    <n v="334030"/>
    <n v="550000"/>
    <s v="PROFIT"/>
    <n v="0.60729999999999995"/>
    <x v="2"/>
    <x v="3"/>
    <n v="1"/>
  </r>
  <r>
    <n v="200691"/>
    <x v="0"/>
    <x v="149"/>
    <x v="5"/>
    <x v="14"/>
    <n v="190200"/>
    <n v="350000"/>
    <s v="PROFIT"/>
    <n v="0.54339999999999999"/>
    <x v="0"/>
    <x v="0"/>
    <n v="1"/>
  </r>
  <r>
    <n v="200266"/>
    <x v="0"/>
    <x v="149"/>
    <x v="5"/>
    <x v="12"/>
    <n v="263150"/>
    <n v="410000"/>
    <s v="PROFIT"/>
    <n v="0.64180000000000004"/>
    <x v="0"/>
    <x v="0"/>
    <n v="1"/>
  </r>
  <r>
    <n v="20059"/>
    <x v="0"/>
    <x v="149"/>
    <x v="5"/>
    <x v="101"/>
    <n v="67100"/>
    <n v="45000"/>
    <s v="LOSS"/>
    <n v="1.4911111109999999"/>
    <x v="2"/>
    <x v="3"/>
    <n v="1"/>
  </r>
  <r>
    <n v="200063"/>
    <x v="0"/>
    <x v="149"/>
    <x v="5"/>
    <x v="105"/>
    <n v="282000"/>
    <n v="70000"/>
    <s v="LOSS"/>
    <n v="4.0285000000000002"/>
    <x v="0"/>
    <x v="0"/>
    <n v="1"/>
  </r>
  <r>
    <n v="200561"/>
    <x v="0"/>
    <x v="149"/>
    <x v="5"/>
    <x v="18"/>
    <n v="148610"/>
    <n v="260000"/>
    <s v="PROFIT"/>
    <n v="0.57150000000000001"/>
    <x v="0"/>
    <x v="0"/>
    <n v="1"/>
  </r>
  <r>
    <n v="200267"/>
    <x v="0"/>
    <x v="149"/>
    <x v="5"/>
    <x v="12"/>
    <n v="100070"/>
    <n v="139000"/>
    <s v="PROFIT"/>
    <n v="0.71989999999999998"/>
    <x v="0"/>
    <x v="1"/>
    <n v="1"/>
  </r>
  <r>
    <n v="2000215"/>
    <x v="0"/>
    <x v="149"/>
    <x v="5"/>
    <x v="19"/>
    <n v="284470"/>
    <n v="485000"/>
    <s v="PROFIT"/>
    <n v="0.58650000000000002"/>
    <x v="0"/>
    <x v="0"/>
    <n v="1"/>
  </r>
  <r>
    <n v="20113"/>
    <x v="0"/>
    <x v="149"/>
    <x v="5"/>
    <x v="30"/>
    <n v="290990"/>
    <n v="500000"/>
    <s v="PROFIT"/>
    <n v="0.58189999999999997"/>
    <x v="0"/>
    <x v="0"/>
    <n v="1"/>
  </r>
  <r>
    <n v="201136"/>
    <x v="0"/>
    <x v="149"/>
    <x v="5"/>
    <x v="97"/>
    <n v="179620"/>
    <n v="332500"/>
    <s v="PROFIT"/>
    <n v="0.54020000000000001"/>
    <x v="0"/>
    <x v="0"/>
    <n v="1"/>
  </r>
  <r>
    <n v="2000219"/>
    <x v="0"/>
    <x v="149"/>
    <x v="5"/>
    <x v="19"/>
    <n v="329850"/>
    <n v="556900"/>
    <s v="PROFIT"/>
    <n v="0.59229664199999998"/>
    <x v="0"/>
    <x v="0"/>
    <n v="1"/>
  </r>
  <r>
    <n v="200707"/>
    <x v="0"/>
    <x v="149"/>
    <x v="5"/>
    <x v="3"/>
    <n v="193340"/>
    <n v="358000"/>
    <s v="PROFIT"/>
    <n v="0.540055866"/>
    <x v="0"/>
    <x v="1"/>
    <n v="1"/>
  </r>
  <r>
    <n v="200710"/>
    <x v="0"/>
    <x v="149"/>
    <x v="5"/>
    <x v="3"/>
    <n v="435680"/>
    <n v="665000"/>
    <s v="PROFIT"/>
    <n v="0.65510000000000002"/>
    <x v="0"/>
    <x v="1"/>
    <n v="1"/>
  </r>
  <r>
    <n v="200146"/>
    <x v="0"/>
    <x v="149"/>
    <x v="5"/>
    <x v="38"/>
    <n v="182190"/>
    <n v="440000"/>
    <s v="PROFIT"/>
    <n v="0.41406818200000001"/>
    <x v="0"/>
    <x v="0"/>
    <n v="1"/>
  </r>
  <r>
    <n v="20512"/>
    <x v="0"/>
    <x v="149"/>
    <x v="5"/>
    <x v="7"/>
    <n v="50330"/>
    <n v="120000"/>
    <s v="PROFIT"/>
    <n v="0.4194"/>
    <x v="0"/>
    <x v="1"/>
    <n v="1"/>
  </r>
  <r>
    <n v="20212"/>
    <x v="0"/>
    <x v="149"/>
    <x v="5"/>
    <x v="4"/>
    <n v="1746080"/>
    <n v="2755488"/>
    <s v="PROFIT"/>
    <n v="0.63360000000000005"/>
    <x v="1"/>
    <x v="3"/>
    <n v="1"/>
  </r>
  <r>
    <n v="20025"/>
    <x v="0"/>
    <x v="149"/>
    <x v="5"/>
    <x v="37"/>
    <n v="54200"/>
    <n v="63000"/>
    <s v="PROFIT"/>
    <n v="0.86029999999999995"/>
    <x v="1"/>
    <x v="3"/>
    <n v="1"/>
  </r>
  <r>
    <n v="200688"/>
    <x v="0"/>
    <x v="149"/>
    <x v="5"/>
    <x v="14"/>
    <n v="283800"/>
    <n v="500000"/>
    <s v="PROFIT"/>
    <n v="0.56759999999999999"/>
    <x v="0"/>
    <x v="0"/>
    <n v="1"/>
  </r>
  <r>
    <n v="200705"/>
    <x v="0"/>
    <x v="149"/>
    <x v="5"/>
    <x v="3"/>
    <n v="1354990"/>
    <n v="1645000"/>
    <s v="PROFIT"/>
    <n v="0.82369999999999999"/>
    <x v="0"/>
    <x v="0"/>
    <n v="1"/>
  </r>
  <r>
    <n v="200354"/>
    <x v="0"/>
    <x v="149"/>
    <x v="5"/>
    <x v="11"/>
    <n v="256500"/>
    <n v="400000"/>
    <s v="PROFIT"/>
    <n v="0.64119999999999999"/>
    <x v="0"/>
    <x v="0"/>
    <n v="1"/>
  </r>
  <r>
    <n v="2000218"/>
    <x v="0"/>
    <x v="149"/>
    <x v="5"/>
    <x v="19"/>
    <n v="343310"/>
    <n v="625000"/>
    <s v="PROFIT"/>
    <n v="0.54920000000000002"/>
    <x v="0"/>
    <x v="0"/>
    <n v="1"/>
  </r>
  <r>
    <n v="200340"/>
    <x v="0"/>
    <x v="149"/>
    <x v="5"/>
    <x v="6"/>
    <n v="156400"/>
    <n v="225000"/>
    <s v="PROFIT"/>
    <n v="0.69510000000000005"/>
    <x v="0"/>
    <x v="1"/>
    <n v="1"/>
  </r>
  <r>
    <n v="20514"/>
    <x v="0"/>
    <x v="149"/>
    <x v="5"/>
    <x v="7"/>
    <n v="182700"/>
    <n v="589000"/>
    <s v="PROFIT"/>
    <n v="0.31009999999999999"/>
    <x v="0"/>
    <x v="0"/>
    <n v="1"/>
  </r>
  <r>
    <n v="200692"/>
    <x v="0"/>
    <x v="149"/>
    <x v="5"/>
    <x v="14"/>
    <n v="129700"/>
    <n v="240000"/>
    <s v="PROFIT"/>
    <n v="0.54039999999999999"/>
    <x v="0"/>
    <x v="1"/>
    <n v="1"/>
  </r>
  <r>
    <n v="200563"/>
    <x v="0"/>
    <x v="149"/>
    <x v="5"/>
    <x v="18"/>
    <n v="113330"/>
    <n v="255000"/>
    <s v="PROFIT"/>
    <n v="0.44440000000000002"/>
    <x v="0"/>
    <x v="4"/>
    <n v="1"/>
  </r>
  <r>
    <n v="201137"/>
    <x v="0"/>
    <x v="149"/>
    <x v="5"/>
    <x v="97"/>
    <n v="40740"/>
    <n v="81000"/>
    <s v="PROFIT"/>
    <n v="0.50290000000000001"/>
    <x v="0"/>
    <x v="1"/>
    <n v="1"/>
  </r>
  <r>
    <n v="200326"/>
    <x v="0"/>
    <x v="149"/>
    <x v="5"/>
    <x v="22"/>
    <n v="89590"/>
    <n v="230000"/>
    <s v="PROFIT"/>
    <n v="0.38952173899999998"/>
    <x v="0"/>
    <x v="0"/>
    <n v="1"/>
  </r>
  <r>
    <n v="2020191"/>
    <x v="0"/>
    <x v="149"/>
    <x v="5"/>
    <x v="114"/>
    <n v="142500"/>
    <n v="5000"/>
    <s v="LOSS"/>
    <n v="28.5"/>
    <x v="0"/>
    <x v="1"/>
    <n v="1"/>
  </r>
  <r>
    <n v="200079"/>
    <x v="0"/>
    <x v="149"/>
    <x v="5"/>
    <x v="120"/>
    <n v="73430"/>
    <n v="99000"/>
    <s v="PROFIT"/>
    <n v="0.74170000000000003"/>
    <x v="1"/>
    <x v="3"/>
    <n v="1"/>
  </r>
  <r>
    <n v="2020189"/>
    <x v="0"/>
    <x v="149"/>
    <x v="5"/>
    <x v="114"/>
    <n v="6900"/>
    <n v="18000"/>
    <s v="PROFIT"/>
    <n v="0.38329999999999997"/>
    <x v="0"/>
    <x v="0"/>
    <n v="1"/>
  </r>
  <r>
    <n v="200708"/>
    <x v="0"/>
    <x v="149"/>
    <x v="5"/>
    <x v="3"/>
    <n v="830830"/>
    <n v="1492750"/>
    <s v="PROFIT"/>
    <n v="0.55649999999999999"/>
    <x v="0"/>
    <x v="0"/>
    <n v="1"/>
  </r>
  <r>
    <n v="200560"/>
    <x v="0"/>
    <x v="149"/>
    <x v="5"/>
    <x v="18"/>
    <n v="99540"/>
    <n v="10000"/>
    <s v="LOSS"/>
    <n v="9.9540000000000006"/>
    <x v="0"/>
    <x v="0"/>
    <n v="1"/>
  </r>
  <r>
    <n v="200226"/>
    <x v="0"/>
    <x v="149"/>
    <x v="5"/>
    <x v="26"/>
    <n v="142940"/>
    <n v="252000"/>
    <s v="PROFIT"/>
    <n v="0.56720000000000004"/>
    <x v="0"/>
    <x v="0"/>
    <n v="1"/>
  </r>
  <r>
    <n v="20200"/>
    <x v="0"/>
    <x v="149"/>
    <x v="5"/>
    <x v="70"/>
    <n v="112500"/>
    <n v="165000"/>
    <s v="PROFIT"/>
    <n v="0.68179999999999996"/>
    <x v="1"/>
    <x v="3"/>
    <n v="1"/>
  </r>
  <r>
    <n v="20507"/>
    <x v="0"/>
    <x v="149"/>
    <x v="5"/>
    <x v="46"/>
    <n v="127050"/>
    <n v="133750"/>
    <s v="PROFIT"/>
    <n v="0.94989999999999997"/>
    <x v="0"/>
    <x v="2"/>
    <n v="1"/>
  </r>
  <r>
    <n v="20219"/>
    <x v="0"/>
    <x v="149"/>
    <x v="5"/>
    <x v="53"/>
    <n v="122230"/>
    <n v="229000"/>
    <s v="PROFIT"/>
    <n v="0.53369999999999995"/>
    <x v="0"/>
    <x v="0"/>
    <n v="1"/>
  </r>
  <r>
    <n v="2020150"/>
    <x v="0"/>
    <x v="149"/>
    <x v="5"/>
    <x v="69"/>
    <n v="209500"/>
    <n v="400000"/>
    <s v="PROFIT"/>
    <n v="0.52370000000000005"/>
    <x v="0"/>
    <x v="0"/>
    <n v="1"/>
  </r>
  <r>
    <n v="2001132"/>
    <x v="0"/>
    <x v="149"/>
    <x v="5"/>
    <x v="60"/>
    <n v="239790"/>
    <n v="408000"/>
    <s v="PROFIT"/>
    <n v="0.5877"/>
    <x v="0"/>
    <x v="1"/>
    <n v="1"/>
  </r>
  <r>
    <n v="20187"/>
    <x v="0"/>
    <x v="149"/>
    <x v="5"/>
    <x v="59"/>
    <n v="95910"/>
    <n v="179000"/>
    <s v="PROFIT"/>
    <n v="0.53580000000000005"/>
    <x v="0"/>
    <x v="0"/>
    <n v="1"/>
  </r>
  <r>
    <n v="20059"/>
    <x v="0"/>
    <x v="149"/>
    <x v="5"/>
    <x v="119"/>
    <n v="242300"/>
    <n v="380000"/>
    <s v="PROFIT"/>
    <n v="0.63759999999999994"/>
    <x v="0"/>
    <x v="0"/>
    <n v="1"/>
  </r>
  <r>
    <n v="200532"/>
    <x v="0"/>
    <x v="149"/>
    <x v="5"/>
    <x v="44"/>
    <n v="67000"/>
    <n v="30000"/>
    <s v="LOSS"/>
    <n v="2.2332999999999998"/>
    <x v="0"/>
    <x v="0"/>
    <n v="1"/>
  </r>
  <r>
    <n v="200183"/>
    <x v="0"/>
    <x v="149"/>
    <x v="5"/>
    <x v="47"/>
    <n v="263200"/>
    <n v="585000"/>
    <s v="PROFIT"/>
    <n v="0.44990000000000002"/>
    <x v="0"/>
    <x v="0"/>
    <n v="1"/>
  </r>
  <r>
    <n v="200470"/>
    <x v="0"/>
    <x v="149"/>
    <x v="5"/>
    <x v="50"/>
    <n v="139670"/>
    <n v="370000"/>
    <s v="PROFIT"/>
    <n v="0.37748648600000001"/>
    <x v="0"/>
    <x v="0"/>
    <n v="1"/>
  </r>
  <r>
    <n v="200947"/>
    <x v="0"/>
    <x v="149"/>
    <x v="5"/>
    <x v="54"/>
    <n v="233260"/>
    <n v="350950"/>
    <s v="PROFIT"/>
    <n v="0.66459999999999997"/>
    <x v="0"/>
    <x v="1"/>
    <n v="1"/>
  </r>
  <r>
    <n v="200050"/>
    <x v="0"/>
    <x v="149"/>
    <x v="5"/>
    <x v="72"/>
    <n v="6290"/>
    <n v="79000"/>
    <s v="PROFIT"/>
    <n v="7.9600000000000004E-2"/>
    <x v="1"/>
    <x v="3"/>
    <n v="1"/>
  </r>
  <r>
    <n v="200534"/>
    <x v="0"/>
    <x v="149"/>
    <x v="5"/>
    <x v="44"/>
    <n v="76900"/>
    <n v="158000"/>
    <s v="PROFIT"/>
    <n v="0.48670000000000002"/>
    <x v="0"/>
    <x v="0"/>
    <n v="1"/>
  </r>
  <r>
    <n v="2001140"/>
    <x v="0"/>
    <x v="149"/>
    <x v="5"/>
    <x v="60"/>
    <n v="2202450"/>
    <n v="3935000"/>
    <s v="PROFIT"/>
    <n v="0.55969999999999998"/>
    <x v="0"/>
    <x v="0"/>
    <n v="1"/>
  </r>
  <r>
    <n v="200952"/>
    <x v="0"/>
    <x v="149"/>
    <x v="5"/>
    <x v="54"/>
    <n v="346060"/>
    <n v="579000"/>
    <s v="PROFIT"/>
    <n v="0.59760000000000002"/>
    <x v="0"/>
    <x v="0"/>
    <n v="1"/>
  </r>
  <r>
    <n v="2001135"/>
    <x v="0"/>
    <x v="149"/>
    <x v="5"/>
    <x v="60"/>
    <n v="200250"/>
    <n v="285000"/>
    <s v="PROFIT"/>
    <n v="0.7026"/>
    <x v="0"/>
    <x v="1"/>
    <n v="1"/>
  </r>
  <r>
    <n v="200259"/>
    <x v="0"/>
    <x v="149"/>
    <x v="5"/>
    <x v="56"/>
    <n v="1605590"/>
    <n v="2175000"/>
    <s v="PROFIT"/>
    <n v="0.73819999999999997"/>
    <x v="0"/>
    <x v="0"/>
    <n v="1"/>
  </r>
  <r>
    <n v="200781"/>
    <x v="0"/>
    <x v="149"/>
    <x v="5"/>
    <x v="55"/>
    <n v="214080"/>
    <n v="275000"/>
    <s v="PROFIT"/>
    <n v="0.77839999999999998"/>
    <x v="0"/>
    <x v="0"/>
    <n v="1"/>
  </r>
  <r>
    <n v="20189"/>
    <x v="0"/>
    <x v="149"/>
    <x v="5"/>
    <x v="108"/>
    <n v="203590"/>
    <n v="345000"/>
    <s v="PROFIT"/>
    <n v="0.59009999999999996"/>
    <x v="0"/>
    <x v="0"/>
    <n v="1"/>
  </r>
  <r>
    <n v="200120"/>
    <x v="0"/>
    <x v="149"/>
    <x v="5"/>
    <x v="73"/>
    <n v="169610"/>
    <n v="300000"/>
    <s v="PROFIT"/>
    <n v="0.56530000000000002"/>
    <x v="0"/>
    <x v="0"/>
    <n v="1"/>
  </r>
  <r>
    <n v="20188"/>
    <x v="0"/>
    <x v="149"/>
    <x v="5"/>
    <x v="108"/>
    <n v="94410"/>
    <n v="215000"/>
    <s v="PROFIT"/>
    <n v="0.43909999999999999"/>
    <x v="0"/>
    <x v="0"/>
    <n v="1"/>
  </r>
  <r>
    <n v="20198"/>
    <x v="0"/>
    <x v="149"/>
    <x v="5"/>
    <x v="70"/>
    <n v="104500"/>
    <n v="184000"/>
    <s v="PROFIT"/>
    <n v="0.56789999999999996"/>
    <x v="0"/>
    <x v="1"/>
    <n v="1"/>
  </r>
  <r>
    <n v="200779"/>
    <x v="0"/>
    <x v="149"/>
    <x v="5"/>
    <x v="55"/>
    <n v="152920"/>
    <n v="285000"/>
    <s v="PROFIT"/>
    <n v="0.53649999999999998"/>
    <x v="0"/>
    <x v="1"/>
    <n v="1"/>
  </r>
  <r>
    <n v="200044"/>
    <x v="0"/>
    <x v="149"/>
    <x v="5"/>
    <x v="124"/>
    <n v="335080"/>
    <n v="459000"/>
    <s v="PROFIT"/>
    <n v="0.73002178600000001"/>
    <x v="0"/>
    <x v="0"/>
    <n v="1"/>
  </r>
  <r>
    <n v="201175"/>
    <x v="0"/>
    <x v="149"/>
    <x v="5"/>
    <x v="64"/>
    <n v="128030"/>
    <n v="125000"/>
    <s v="LOSS"/>
    <n v="1.0242"/>
    <x v="0"/>
    <x v="4"/>
    <n v="1"/>
  </r>
  <r>
    <n v="2000337"/>
    <x v="0"/>
    <x v="149"/>
    <x v="5"/>
    <x v="75"/>
    <n v="40450"/>
    <n v="110000"/>
    <s v="PROFIT"/>
    <n v="0.36770000000000003"/>
    <x v="0"/>
    <x v="1"/>
    <n v="1"/>
  </r>
  <r>
    <n v="200471"/>
    <x v="0"/>
    <x v="149"/>
    <x v="5"/>
    <x v="50"/>
    <n v="169890"/>
    <n v="305000"/>
    <s v="PROFIT"/>
    <n v="0.55700000000000005"/>
    <x v="0"/>
    <x v="0"/>
    <n v="1"/>
  </r>
  <r>
    <n v="200047"/>
    <x v="0"/>
    <x v="149"/>
    <x v="5"/>
    <x v="72"/>
    <n v="6130"/>
    <n v="20000"/>
    <s v="PROFIT"/>
    <n v="0.30649999999999999"/>
    <x v="1"/>
    <x v="3"/>
    <n v="1"/>
  </r>
  <r>
    <n v="200048"/>
    <x v="0"/>
    <x v="149"/>
    <x v="5"/>
    <x v="72"/>
    <n v="6290"/>
    <n v="79000"/>
    <s v="PROFIT"/>
    <n v="7.9600000000000004E-2"/>
    <x v="1"/>
    <x v="3"/>
    <n v="1"/>
  </r>
  <r>
    <n v="200049"/>
    <x v="0"/>
    <x v="149"/>
    <x v="5"/>
    <x v="72"/>
    <n v="6060"/>
    <n v="79000"/>
    <s v="PROFIT"/>
    <n v="7.6700000000000004E-2"/>
    <x v="1"/>
    <x v="3"/>
    <n v="1"/>
  </r>
  <r>
    <n v="200184"/>
    <x v="0"/>
    <x v="149"/>
    <x v="5"/>
    <x v="47"/>
    <n v="369300"/>
    <n v="825000"/>
    <s v="PROFIT"/>
    <n v="0.4476"/>
    <x v="0"/>
    <x v="0"/>
    <n v="1"/>
  </r>
  <r>
    <n v="200260"/>
    <x v="0"/>
    <x v="149"/>
    <x v="5"/>
    <x v="56"/>
    <n v="1588720"/>
    <n v="2695000"/>
    <s v="PROFIT"/>
    <n v="0.58950000000000002"/>
    <x v="0"/>
    <x v="0"/>
    <n v="1"/>
  </r>
  <r>
    <n v="200533"/>
    <x v="0"/>
    <x v="149"/>
    <x v="5"/>
    <x v="44"/>
    <n v="97000"/>
    <n v="170000"/>
    <s v="PROFIT"/>
    <n v="0.57050000000000001"/>
    <x v="0"/>
    <x v="2"/>
    <n v="1"/>
  </r>
  <r>
    <n v="20504"/>
    <x v="0"/>
    <x v="149"/>
    <x v="5"/>
    <x v="46"/>
    <n v="63000"/>
    <n v="150000"/>
    <s v="PROFIT"/>
    <n v="0.42"/>
    <x v="0"/>
    <x v="4"/>
    <n v="1"/>
  </r>
  <r>
    <n v="2001131"/>
    <x v="0"/>
    <x v="149"/>
    <x v="5"/>
    <x v="60"/>
    <n v="8440"/>
    <n v="408000"/>
    <s v="PROFIT"/>
    <n v="2.06E-2"/>
    <x v="0"/>
    <x v="1"/>
    <n v="1"/>
  </r>
  <r>
    <n v="200066"/>
    <x v="0"/>
    <x v="149"/>
    <x v="5"/>
    <x v="109"/>
    <n v="91300"/>
    <n v="180000"/>
    <s v="PROFIT"/>
    <n v="0.50719999999999998"/>
    <x v="0"/>
    <x v="0"/>
    <n v="1"/>
  </r>
  <r>
    <n v="200321"/>
    <x v="0"/>
    <x v="149"/>
    <x v="5"/>
    <x v="58"/>
    <n v="131000"/>
    <n v="230000"/>
    <s v="PROFIT"/>
    <n v="0.56950000000000001"/>
    <x v="0"/>
    <x v="0"/>
    <n v="1"/>
  </r>
  <r>
    <n v="20366"/>
    <x v="0"/>
    <x v="149"/>
    <x v="5"/>
    <x v="63"/>
    <n v="422260"/>
    <n v="695000"/>
    <s v="PROFIT"/>
    <n v="0.60750000000000004"/>
    <x v="0"/>
    <x v="0"/>
    <n v="1"/>
  </r>
  <r>
    <n v="2001141"/>
    <x v="0"/>
    <x v="149"/>
    <x v="5"/>
    <x v="60"/>
    <n v="206080"/>
    <n v="345000"/>
    <s v="PROFIT"/>
    <n v="0.59730000000000005"/>
    <x v="0"/>
    <x v="1"/>
    <n v="1"/>
  </r>
  <r>
    <n v="2001136"/>
    <x v="0"/>
    <x v="149"/>
    <x v="5"/>
    <x v="60"/>
    <n v="852000"/>
    <n v="1405000"/>
    <s v="PROFIT"/>
    <n v="0.60640000000000005"/>
    <x v="0"/>
    <x v="0"/>
    <n v="1"/>
  </r>
  <r>
    <n v="200953"/>
    <x v="0"/>
    <x v="149"/>
    <x v="5"/>
    <x v="54"/>
    <n v="134500"/>
    <n v="195000"/>
    <s v="PROFIT"/>
    <n v="0.68969999999999998"/>
    <x v="0"/>
    <x v="1"/>
    <n v="1"/>
  </r>
  <r>
    <n v="200954"/>
    <x v="0"/>
    <x v="149"/>
    <x v="5"/>
    <x v="54"/>
    <n v="332112"/>
    <n v="325000"/>
    <s v="LOSS"/>
    <n v="1.0218"/>
    <x v="2"/>
    <x v="3"/>
    <n v="1"/>
  </r>
  <r>
    <n v="200783"/>
    <x v="0"/>
    <x v="149"/>
    <x v="5"/>
    <x v="55"/>
    <n v="157030"/>
    <n v="182825"/>
    <s v="PROFIT"/>
    <n v="0.8589"/>
    <x v="0"/>
    <x v="0"/>
    <n v="1"/>
  </r>
  <r>
    <n v="2001130"/>
    <x v="0"/>
    <x v="149"/>
    <x v="5"/>
    <x v="60"/>
    <n v="382330"/>
    <n v="685000"/>
    <s v="PROFIT"/>
    <n v="0.55810000000000004"/>
    <x v="0"/>
    <x v="0"/>
    <n v="1"/>
  </r>
  <r>
    <n v="20505"/>
    <x v="0"/>
    <x v="149"/>
    <x v="5"/>
    <x v="46"/>
    <n v="105280"/>
    <n v="240000"/>
    <s v="PROFIT"/>
    <n v="0.43859999999999999"/>
    <x v="0"/>
    <x v="2"/>
    <n v="1"/>
  </r>
  <r>
    <n v="200950"/>
    <x v="0"/>
    <x v="149"/>
    <x v="5"/>
    <x v="54"/>
    <n v="284970"/>
    <n v="590000"/>
    <s v="PROFIT"/>
    <n v="0.48299999999999998"/>
    <x v="0"/>
    <x v="4"/>
    <n v="1"/>
  </r>
  <r>
    <n v="2001139"/>
    <x v="0"/>
    <x v="149"/>
    <x v="5"/>
    <x v="60"/>
    <n v="58230"/>
    <n v="151000"/>
    <s v="PROFIT"/>
    <n v="0.3856"/>
    <x v="0"/>
    <x v="0"/>
    <n v="1"/>
  </r>
  <r>
    <n v="200093"/>
    <x v="0"/>
    <x v="149"/>
    <x v="5"/>
    <x v="0"/>
    <n v="152100"/>
    <n v="260000"/>
    <s v="PROFIT"/>
    <n v="0.58499999999999996"/>
    <x v="0"/>
    <x v="0"/>
    <n v="1"/>
  </r>
  <r>
    <n v="20217"/>
    <x v="0"/>
    <x v="149"/>
    <x v="5"/>
    <x v="53"/>
    <n v="217900"/>
    <n v="281000"/>
    <s v="PROFIT"/>
    <n v="0.77539999999999998"/>
    <x v="0"/>
    <x v="0"/>
    <n v="1"/>
  </r>
  <r>
    <n v="200535"/>
    <x v="0"/>
    <x v="149"/>
    <x v="5"/>
    <x v="44"/>
    <n v="64200"/>
    <n v="114950"/>
    <s v="PROFIT"/>
    <n v="0.5585"/>
    <x v="0"/>
    <x v="1"/>
    <n v="1"/>
  </r>
  <r>
    <n v="200541"/>
    <x v="0"/>
    <x v="149"/>
    <x v="5"/>
    <x v="43"/>
    <n v="100030"/>
    <n v="215000"/>
    <s v="PROFIT"/>
    <n v="0.4652"/>
    <x v="0"/>
    <x v="0"/>
    <n v="1"/>
  </r>
  <r>
    <n v="20191"/>
    <x v="0"/>
    <x v="149"/>
    <x v="5"/>
    <x v="108"/>
    <n v="43270"/>
    <n v="315000"/>
    <s v="PROFIT"/>
    <n v="0.13730000000000001"/>
    <x v="0"/>
    <x v="0"/>
    <n v="1"/>
  </r>
  <r>
    <n v="200322"/>
    <x v="0"/>
    <x v="149"/>
    <x v="5"/>
    <x v="58"/>
    <n v="184200"/>
    <n v="328000"/>
    <s v="PROFIT"/>
    <n v="0.5615"/>
    <x v="0"/>
    <x v="0"/>
    <n v="1"/>
  </r>
  <r>
    <n v="2001138"/>
    <x v="0"/>
    <x v="149"/>
    <x v="5"/>
    <x v="60"/>
    <n v="143800"/>
    <n v="280000"/>
    <s v="PROFIT"/>
    <n v="0.51349999999999996"/>
    <x v="0"/>
    <x v="0"/>
    <n v="1"/>
  </r>
  <r>
    <n v="200949"/>
    <x v="0"/>
    <x v="149"/>
    <x v="5"/>
    <x v="54"/>
    <n v="965520"/>
    <n v="1199000"/>
    <s v="PROFIT"/>
    <n v="0.80520000000000003"/>
    <x v="0"/>
    <x v="0"/>
    <n v="1"/>
  </r>
  <r>
    <n v="200043"/>
    <x v="0"/>
    <x v="149"/>
    <x v="5"/>
    <x v="124"/>
    <n v="201600"/>
    <n v="1591000"/>
    <s v="PROFIT"/>
    <n v="0.12671275900000001"/>
    <x v="1"/>
    <x v="3"/>
    <n v="1"/>
  </r>
  <r>
    <n v="20199"/>
    <x v="0"/>
    <x v="149"/>
    <x v="5"/>
    <x v="70"/>
    <n v="354700"/>
    <n v="405000"/>
    <s v="PROFIT"/>
    <n v="0.87580000000000002"/>
    <x v="2"/>
    <x v="3"/>
    <n v="1"/>
  </r>
  <r>
    <n v="200067"/>
    <x v="0"/>
    <x v="149"/>
    <x v="5"/>
    <x v="109"/>
    <n v="39100"/>
    <n v="57000"/>
    <s v="PROFIT"/>
    <n v="0.68589999999999995"/>
    <x v="1"/>
    <x v="3"/>
    <n v="1"/>
  </r>
  <r>
    <n v="20367"/>
    <x v="0"/>
    <x v="149"/>
    <x v="5"/>
    <x v="63"/>
    <n v="109300"/>
    <n v="249000"/>
    <s v="PROFIT"/>
    <n v="0.43890000000000001"/>
    <x v="0"/>
    <x v="0"/>
    <n v="1"/>
  </r>
  <r>
    <n v="200046"/>
    <x v="0"/>
    <x v="149"/>
    <x v="5"/>
    <x v="72"/>
    <n v="6430"/>
    <n v="20000"/>
    <s v="PROFIT"/>
    <n v="0.32150000000000001"/>
    <x v="1"/>
    <x v="3"/>
    <n v="1"/>
  </r>
  <r>
    <n v="2001137"/>
    <x v="0"/>
    <x v="149"/>
    <x v="5"/>
    <x v="60"/>
    <n v="244320"/>
    <n v="370000"/>
    <s v="PROFIT"/>
    <n v="0.6603"/>
    <x v="0"/>
    <x v="0"/>
    <n v="1"/>
  </r>
  <r>
    <n v="200469"/>
    <x v="0"/>
    <x v="149"/>
    <x v="5"/>
    <x v="50"/>
    <n v="118700"/>
    <n v="260000"/>
    <s v="PROFIT"/>
    <n v="0.45650000000000002"/>
    <x v="0"/>
    <x v="0"/>
    <n v="1"/>
  </r>
  <r>
    <n v="200251"/>
    <x v="0"/>
    <x v="149"/>
    <x v="5"/>
    <x v="71"/>
    <n v="198000"/>
    <n v="375000"/>
    <s v="PROFIT"/>
    <n v="0.52800000000000002"/>
    <x v="0"/>
    <x v="0"/>
    <n v="1"/>
  </r>
  <r>
    <n v="200323"/>
    <x v="0"/>
    <x v="149"/>
    <x v="5"/>
    <x v="58"/>
    <n v="226100"/>
    <n v="355000"/>
    <s v="PROFIT"/>
    <n v="0.63690000000000002"/>
    <x v="0"/>
    <x v="0"/>
    <n v="1"/>
  </r>
  <r>
    <n v="20201"/>
    <x v="0"/>
    <x v="149"/>
    <x v="5"/>
    <x v="70"/>
    <n v="148100"/>
    <n v="247000"/>
    <s v="PROFIT"/>
    <n v="0.59950000000000003"/>
    <x v="0"/>
    <x v="0"/>
    <n v="1"/>
  </r>
  <r>
    <n v="20218"/>
    <x v="0"/>
    <x v="149"/>
    <x v="5"/>
    <x v="53"/>
    <n v="239120"/>
    <n v="525000"/>
    <s v="PROFIT"/>
    <n v="0.45540000000000003"/>
    <x v="0"/>
    <x v="0"/>
    <n v="1"/>
  </r>
  <r>
    <n v="200955"/>
    <x v="0"/>
    <x v="149"/>
    <x v="5"/>
    <x v="54"/>
    <n v="248230"/>
    <n v="425000"/>
    <s v="PROFIT"/>
    <n v="0.58399999999999996"/>
    <x v="0"/>
    <x v="4"/>
    <n v="1"/>
  </r>
  <r>
    <n v="200551"/>
    <x v="0"/>
    <x v="149"/>
    <x v="5"/>
    <x v="57"/>
    <n v="111370"/>
    <n v="255000"/>
    <s v="PROFIT"/>
    <n v="0.436745098"/>
    <x v="0"/>
    <x v="0"/>
    <n v="1"/>
  </r>
  <r>
    <n v="200123"/>
    <x v="0"/>
    <x v="149"/>
    <x v="5"/>
    <x v="51"/>
    <n v="125600"/>
    <n v="160000"/>
    <s v="PROFIT"/>
    <n v="0.78500000000000003"/>
    <x v="0"/>
    <x v="2"/>
    <n v="1"/>
  </r>
  <r>
    <n v="2001133"/>
    <x v="0"/>
    <x v="149"/>
    <x v="5"/>
    <x v="60"/>
    <n v="169550"/>
    <n v="320000"/>
    <s v="PROFIT"/>
    <n v="0.52980000000000005"/>
    <x v="0"/>
    <x v="1"/>
    <n v="1"/>
  </r>
  <r>
    <n v="200068"/>
    <x v="0"/>
    <x v="149"/>
    <x v="5"/>
    <x v="109"/>
    <n v="83200"/>
    <n v="110000"/>
    <s v="PROFIT"/>
    <n v="0.75629999999999997"/>
    <x v="1"/>
    <x v="3"/>
    <n v="1"/>
  </r>
  <r>
    <n v="200051"/>
    <x v="0"/>
    <x v="149"/>
    <x v="5"/>
    <x v="72"/>
    <n v="121450"/>
    <n v="355000"/>
    <s v="PROFIT"/>
    <n v="0.34210000000000002"/>
    <x v="0"/>
    <x v="0"/>
    <n v="1"/>
  </r>
  <r>
    <n v="200951"/>
    <x v="0"/>
    <x v="149"/>
    <x v="5"/>
    <x v="54"/>
    <n v="373880"/>
    <n v="615000"/>
    <s v="PROFIT"/>
    <n v="0.6079"/>
    <x v="0"/>
    <x v="0"/>
    <n v="1"/>
  </r>
  <r>
    <n v="200092"/>
    <x v="0"/>
    <x v="149"/>
    <x v="5"/>
    <x v="0"/>
    <n v="217200"/>
    <n v="565000"/>
    <s v="PROFIT"/>
    <n v="0.38440000000000002"/>
    <x v="0"/>
    <x v="0"/>
    <n v="1"/>
  </r>
  <r>
    <n v="2001129"/>
    <x v="0"/>
    <x v="149"/>
    <x v="5"/>
    <x v="60"/>
    <n v="274520"/>
    <n v="500000"/>
    <s v="PROFIT"/>
    <n v="0.54900000000000004"/>
    <x v="0"/>
    <x v="4"/>
    <n v="1"/>
  </r>
  <r>
    <n v="20506"/>
    <x v="0"/>
    <x v="149"/>
    <x v="5"/>
    <x v="46"/>
    <n v="88760"/>
    <n v="230000"/>
    <s v="PROFIT"/>
    <n v="0.38590000000000002"/>
    <x v="0"/>
    <x v="0"/>
    <n v="1"/>
  </r>
  <r>
    <n v="200320"/>
    <x v="0"/>
    <x v="149"/>
    <x v="5"/>
    <x v="58"/>
    <n v="76400"/>
    <n v="145000"/>
    <s v="PROFIT"/>
    <n v="0.52680000000000005"/>
    <x v="0"/>
    <x v="1"/>
    <n v="1"/>
  </r>
  <r>
    <n v="200186"/>
    <x v="0"/>
    <x v="149"/>
    <x v="5"/>
    <x v="67"/>
    <n v="222110"/>
    <n v="509000"/>
    <s v="PROFIT"/>
    <n v="0.43630000000000002"/>
    <x v="0"/>
    <x v="5"/>
    <n v="1"/>
  </r>
  <r>
    <n v="2001134"/>
    <x v="0"/>
    <x v="149"/>
    <x v="5"/>
    <x v="60"/>
    <n v="190690"/>
    <n v="329000"/>
    <s v="PROFIT"/>
    <n v="0.5796"/>
    <x v="0"/>
    <x v="1"/>
    <n v="1"/>
  </r>
  <r>
    <n v="20200063"/>
    <x v="0"/>
    <x v="149"/>
    <x v="5"/>
    <x v="107"/>
    <n v="221800"/>
    <n v="330000"/>
    <s v="PROFIT"/>
    <n v="0.67210000000000003"/>
    <x v="0"/>
    <x v="0"/>
    <n v="1"/>
  </r>
  <r>
    <n v="200782"/>
    <x v="0"/>
    <x v="149"/>
    <x v="5"/>
    <x v="55"/>
    <n v="188430"/>
    <n v="292000"/>
    <s v="PROFIT"/>
    <n v="0.64529999999999998"/>
    <x v="0"/>
    <x v="1"/>
    <n v="1"/>
  </r>
  <r>
    <n v="20190"/>
    <x v="0"/>
    <x v="149"/>
    <x v="5"/>
    <x v="108"/>
    <n v="115300"/>
    <n v="198000"/>
    <s v="PROFIT"/>
    <n v="0.58230000000000004"/>
    <x v="0"/>
    <x v="0"/>
    <n v="1"/>
  </r>
  <r>
    <n v="200536"/>
    <x v="0"/>
    <x v="149"/>
    <x v="5"/>
    <x v="44"/>
    <n v="73400"/>
    <n v="135000"/>
    <s v="PROFIT"/>
    <n v="0.54369999999999996"/>
    <x v="0"/>
    <x v="1"/>
    <n v="1"/>
  </r>
  <r>
    <n v="200948"/>
    <x v="0"/>
    <x v="149"/>
    <x v="5"/>
    <x v="54"/>
    <n v="202730"/>
    <n v="333000"/>
    <s v="PROFIT"/>
    <n v="0.60870000000000002"/>
    <x v="0"/>
    <x v="0"/>
    <n v="1"/>
  </r>
  <r>
    <n v="20186"/>
    <x v="0"/>
    <x v="149"/>
    <x v="5"/>
    <x v="59"/>
    <n v="176810"/>
    <n v="244000"/>
    <s v="PROFIT"/>
    <n v="0.72460000000000002"/>
    <x v="0"/>
    <x v="0"/>
    <n v="1"/>
  </r>
  <r>
    <n v="200340"/>
    <x v="0"/>
    <x v="149"/>
    <x v="5"/>
    <x v="83"/>
    <n v="209720"/>
    <n v="325000"/>
    <s v="PROFIT"/>
    <n v="0.6452"/>
    <x v="0"/>
    <x v="1"/>
    <n v="1"/>
  </r>
  <r>
    <n v="201241"/>
    <x v="0"/>
    <x v="149"/>
    <x v="5"/>
    <x v="76"/>
    <n v="109940"/>
    <n v="100000"/>
    <s v="LOSS"/>
    <n v="1.0993999999999999"/>
    <x v="0"/>
    <x v="0"/>
    <n v="1"/>
  </r>
  <r>
    <n v="200112"/>
    <x v="0"/>
    <x v="149"/>
    <x v="5"/>
    <x v="90"/>
    <n v="233920"/>
    <n v="557500"/>
    <s v="PROFIT"/>
    <n v="0.41949999999999998"/>
    <x v="0"/>
    <x v="0"/>
    <n v="1"/>
  </r>
  <r>
    <n v="201235"/>
    <x v="0"/>
    <x v="149"/>
    <x v="5"/>
    <x v="76"/>
    <n v="80280"/>
    <n v="164000"/>
    <s v="PROFIT"/>
    <n v="0.48949999999999999"/>
    <x v="0"/>
    <x v="0"/>
    <n v="1"/>
  </r>
  <r>
    <n v="200155"/>
    <x v="0"/>
    <x v="149"/>
    <x v="5"/>
    <x v="79"/>
    <n v="536200"/>
    <n v="875000"/>
    <s v="PROFIT"/>
    <n v="0.61280000000000001"/>
    <x v="0"/>
    <x v="0"/>
    <n v="1"/>
  </r>
  <r>
    <n v="200547"/>
    <x v="0"/>
    <x v="149"/>
    <x v="5"/>
    <x v="85"/>
    <n v="188230"/>
    <n v="353000"/>
    <s v="PROFIT"/>
    <n v="0.53322946199999999"/>
    <x v="0"/>
    <x v="0"/>
    <n v="1"/>
  </r>
  <r>
    <n v="2000252"/>
    <x v="0"/>
    <x v="149"/>
    <x v="5"/>
    <x v="89"/>
    <n v="200480"/>
    <n v="332000"/>
    <s v="PROFIT"/>
    <n v="0.6038"/>
    <x v="0"/>
    <x v="0"/>
    <n v="1"/>
  </r>
  <r>
    <n v="201234"/>
    <x v="0"/>
    <x v="149"/>
    <x v="5"/>
    <x v="76"/>
    <n v="72100"/>
    <n v="169900"/>
    <s v="PROFIT"/>
    <n v="0.42430000000000001"/>
    <x v="0"/>
    <x v="0"/>
    <n v="1"/>
  </r>
  <r>
    <n v="200506"/>
    <x v="0"/>
    <x v="149"/>
    <x v="5"/>
    <x v="78"/>
    <n v="32430"/>
    <n v="69900"/>
    <s v="PROFIT"/>
    <n v="0.46389999999999998"/>
    <x v="0"/>
    <x v="1"/>
    <n v="1"/>
  </r>
  <r>
    <n v="2000256"/>
    <x v="0"/>
    <x v="149"/>
    <x v="5"/>
    <x v="89"/>
    <n v="133690"/>
    <n v="236900"/>
    <s v="PROFIT"/>
    <n v="0.56430000000000002"/>
    <x v="0"/>
    <x v="0"/>
    <n v="1"/>
  </r>
  <r>
    <n v="200034"/>
    <x v="0"/>
    <x v="149"/>
    <x v="5"/>
    <x v="135"/>
    <n v="30950"/>
    <n v="885000"/>
    <s v="PROFIT"/>
    <n v="3.49E-2"/>
    <x v="1"/>
    <x v="3"/>
    <n v="1"/>
  </r>
  <r>
    <n v="200364"/>
    <x v="0"/>
    <x v="149"/>
    <x v="5"/>
    <x v="83"/>
    <n v="259280"/>
    <n v="485000"/>
    <s v="PROFIT"/>
    <n v="0.53449999999999998"/>
    <x v="0"/>
    <x v="0"/>
    <n v="1"/>
  </r>
  <r>
    <n v="20671"/>
    <x v="0"/>
    <x v="149"/>
    <x v="5"/>
    <x v="82"/>
    <n v="128800"/>
    <n v="200000"/>
    <s v="PROFIT"/>
    <n v="0.64400000000000002"/>
    <x v="0"/>
    <x v="0"/>
    <n v="1"/>
  </r>
  <r>
    <n v="201236"/>
    <x v="0"/>
    <x v="149"/>
    <x v="5"/>
    <x v="76"/>
    <n v="62530"/>
    <n v="119000"/>
    <s v="PROFIT"/>
    <n v="0.52539999999999998"/>
    <x v="0"/>
    <x v="1"/>
    <n v="1"/>
  </r>
  <r>
    <n v="20200632"/>
    <x v="0"/>
    <x v="149"/>
    <x v="5"/>
    <x v="68"/>
    <n v="266980"/>
    <n v="415000"/>
    <s v="PROFIT"/>
    <n v="0.64329999999999998"/>
    <x v="0"/>
    <x v="0"/>
    <n v="1"/>
  </r>
  <r>
    <n v="200505"/>
    <x v="0"/>
    <x v="149"/>
    <x v="5"/>
    <x v="78"/>
    <n v="124700"/>
    <n v="175000"/>
    <s v="PROFIT"/>
    <n v="0.71250000000000002"/>
    <x v="0"/>
    <x v="0"/>
    <n v="1"/>
  </r>
  <r>
    <n v="200263"/>
    <x v="0"/>
    <x v="149"/>
    <x v="5"/>
    <x v="86"/>
    <n v="141610"/>
    <n v="245000"/>
    <s v="PROFIT"/>
    <n v="0.57799999999999996"/>
    <x v="0"/>
    <x v="0"/>
    <n v="1"/>
  </r>
  <r>
    <n v="200339"/>
    <x v="0"/>
    <x v="149"/>
    <x v="5"/>
    <x v="83"/>
    <n v="184870"/>
    <n v="314500"/>
    <s v="PROFIT"/>
    <n v="0.58779999999999999"/>
    <x v="0"/>
    <x v="1"/>
    <n v="1"/>
  </r>
  <r>
    <n v="201233"/>
    <x v="0"/>
    <x v="149"/>
    <x v="5"/>
    <x v="76"/>
    <n v="212200"/>
    <n v="450000"/>
    <s v="PROFIT"/>
    <n v="0.47149999999999997"/>
    <x v="4"/>
    <x v="3"/>
    <n v="1"/>
  </r>
  <r>
    <n v="200181"/>
    <x v="0"/>
    <x v="149"/>
    <x v="5"/>
    <x v="88"/>
    <n v="137060"/>
    <n v="225000"/>
    <s v="PROFIT"/>
    <n v="0.60909999999999997"/>
    <x v="0"/>
    <x v="0"/>
    <n v="1"/>
  </r>
  <r>
    <n v="20305"/>
    <x v="0"/>
    <x v="149"/>
    <x v="5"/>
    <x v="82"/>
    <n v="111200"/>
    <n v="215000"/>
    <s v="PROFIT"/>
    <n v="0.51719999999999999"/>
    <x v="0"/>
    <x v="1"/>
    <n v="1"/>
  </r>
  <r>
    <n v="2000277"/>
    <x v="0"/>
    <x v="149"/>
    <x v="5"/>
    <x v="89"/>
    <n v="99490"/>
    <n v="210000"/>
    <s v="PROFIT"/>
    <n v="0.47370000000000001"/>
    <x v="0"/>
    <x v="1"/>
    <n v="1"/>
  </r>
  <r>
    <n v="20263"/>
    <x v="0"/>
    <x v="149"/>
    <x v="5"/>
    <x v="92"/>
    <n v="88560"/>
    <n v="159500"/>
    <s v="PROFIT"/>
    <n v="0.55523511000000003"/>
    <x v="0"/>
    <x v="1"/>
    <n v="1"/>
  </r>
  <r>
    <n v="200545"/>
    <x v="0"/>
    <x v="149"/>
    <x v="5"/>
    <x v="85"/>
    <n v="164200"/>
    <n v="283000"/>
    <s v="PROFIT"/>
    <n v="0.58020000000000005"/>
    <x v="0"/>
    <x v="0"/>
    <n v="1"/>
  </r>
  <r>
    <n v="200362"/>
    <x v="0"/>
    <x v="149"/>
    <x v="5"/>
    <x v="83"/>
    <n v="199570"/>
    <n v="340000"/>
    <s v="PROFIT"/>
    <n v="0.58689999999999998"/>
    <x v="0"/>
    <x v="0"/>
    <n v="1"/>
  </r>
  <r>
    <n v="200072"/>
    <x v="0"/>
    <x v="149"/>
    <x v="5"/>
    <x v="111"/>
    <n v="295650"/>
    <n v="450000"/>
    <s v="PROFIT"/>
    <n v="0.65700000000000003"/>
    <x v="0"/>
    <x v="0"/>
    <n v="1"/>
  </r>
  <r>
    <n v="20262"/>
    <x v="0"/>
    <x v="149"/>
    <x v="5"/>
    <x v="92"/>
    <n v="109720"/>
    <n v="220000"/>
    <s v="PROFIT"/>
    <n v="0.49869999999999998"/>
    <x v="0"/>
    <x v="0"/>
    <n v="1"/>
  </r>
  <r>
    <n v="201231"/>
    <x v="0"/>
    <x v="149"/>
    <x v="5"/>
    <x v="76"/>
    <n v="89470"/>
    <n v="204600"/>
    <s v="PROFIT"/>
    <n v="0.43719999999999998"/>
    <x v="0"/>
    <x v="4"/>
    <n v="1"/>
  </r>
  <r>
    <n v="200114"/>
    <x v="0"/>
    <x v="149"/>
    <x v="5"/>
    <x v="90"/>
    <n v="357680"/>
    <n v="643000"/>
    <s v="PROFIT"/>
    <n v="0.55620000000000003"/>
    <x v="0"/>
    <x v="0"/>
    <n v="1"/>
  </r>
  <r>
    <n v="20200630"/>
    <x v="0"/>
    <x v="149"/>
    <x v="5"/>
    <x v="68"/>
    <n v="188370"/>
    <n v="375000"/>
    <s v="PROFIT"/>
    <n v="0.50229999999999997"/>
    <x v="0"/>
    <x v="1"/>
    <n v="1"/>
  </r>
  <r>
    <n v="201239"/>
    <x v="0"/>
    <x v="149"/>
    <x v="5"/>
    <x v="76"/>
    <n v="61420"/>
    <n v="179999"/>
    <s v="PROFIT"/>
    <n v="0.34122411800000002"/>
    <x v="0"/>
    <x v="0"/>
    <n v="1"/>
  </r>
  <r>
    <n v="20200631"/>
    <x v="0"/>
    <x v="149"/>
    <x v="5"/>
    <x v="68"/>
    <n v="230440"/>
    <n v="289000"/>
    <s v="PROFIT"/>
    <n v="0.79730000000000001"/>
    <x v="0"/>
    <x v="0"/>
    <n v="1"/>
  </r>
  <r>
    <n v="200544"/>
    <x v="0"/>
    <x v="149"/>
    <x v="5"/>
    <x v="85"/>
    <n v="192780"/>
    <n v="325000"/>
    <s v="PROFIT"/>
    <n v="0.59309999999999996"/>
    <x v="0"/>
    <x v="0"/>
    <n v="1"/>
  </r>
  <r>
    <n v="201238"/>
    <x v="0"/>
    <x v="149"/>
    <x v="5"/>
    <x v="76"/>
    <n v="49680"/>
    <n v="134900"/>
    <s v="PROFIT"/>
    <n v="0.36820000000000003"/>
    <x v="0"/>
    <x v="0"/>
    <n v="1"/>
  </r>
  <r>
    <n v="200113"/>
    <x v="0"/>
    <x v="149"/>
    <x v="5"/>
    <x v="90"/>
    <n v="61780"/>
    <n v="165000"/>
    <s v="PROFIT"/>
    <n v="0.37442424200000002"/>
    <x v="1"/>
    <x v="3"/>
    <n v="1"/>
  </r>
  <r>
    <n v="20304"/>
    <x v="0"/>
    <x v="149"/>
    <x v="5"/>
    <x v="82"/>
    <n v="193400"/>
    <n v="308000"/>
    <s v="PROFIT"/>
    <n v="0.62790000000000001"/>
    <x v="0"/>
    <x v="0"/>
    <n v="1"/>
  </r>
  <r>
    <n v="200096"/>
    <x v="0"/>
    <x v="149"/>
    <x v="5"/>
    <x v="121"/>
    <n v="168900"/>
    <n v="275000"/>
    <s v="PROFIT"/>
    <n v="0.61418181800000005"/>
    <x v="0"/>
    <x v="0"/>
    <n v="1"/>
  </r>
  <r>
    <n v="201232"/>
    <x v="0"/>
    <x v="149"/>
    <x v="5"/>
    <x v="76"/>
    <n v="95170"/>
    <n v="195000"/>
    <s v="PROFIT"/>
    <n v="0.48799999999999999"/>
    <x v="0"/>
    <x v="0"/>
    <n v="1"/>
  </r>
  <r>
    <n v="201240"/>
    <x v="0"/>
    <x v="149"/>
    <x v="5"/>
    <x v="76"/>
    <n v="109940"/>
    <n v="100000"/>
    <s v="LOSS"/>
    <n v="1.0993999999999999"/>
    <x v="0"/>
    <x v="0"/>
    <n v="1"/>
  </r>
  <r>
    <n v="200546"/>
    <x v="0"/>
    <x v="149"/>
    <x v="5"/>
    <x v="85"/>
    <n v="221200"/>
    <n v="393000"/>
    <s v="PROFIT"/>
    <n v="0.56279999999999997"/>
    <x v="0"/>
    <x v="0"/>
    <n v="1"/>
  </r>
  <r>
    <n v="2000149"/>
    <x v="0"/>
    <x v="149"/>
    <x v="5"/>
    <x v="95"/>
    <n v="415610"/>
    <n v="715000"/>
    <s v="PROFIT"/>
    <n v="0.58120000000000005"/>
    <x v="0"/>
    <x v="0"/>
    <n v="1"/>
  </r>
  <r>
    <n v="200363"/>
    <x v="0"/>
    <x v="149"/>
    <x v="5"/>
    <x v="83"/>
    <n v="252910"/>
    <n v="431700"/>
    <s v="PROFIT"/>
    <n v="0.58579999999999999"/>
    <x v="0"/>
    <x v="0"/>
    <n v="1"/>
  </r>
  <r>
    <n v="201237"/>
    <x v="0"/>
    <x v="149"/>
    <x v="5"/>
    <x v="76"/>
    <n v="27510"/>
    <n v="68000"/>
    <s v="PROFIT"/>
    <n v="0.40450000000000003"/>
    <x v="0"/>
    <x v="1"/>
    <n v="1"/>
  </r>
  <r>
    <n v="200793"/>
    <x v="0"/>
    <x v="150"/>
    <x v="6"/>
    <x v="3"/>
    <n v="2075290"/>
    <n v="3100000"/>
    <s v="PROFIT"/>
    <n v="0.6694"/>
    <x v="1"/>
    <x v="3"/>
    <n v="1"/>
  </r>
  <r>
    <n v="200795"/>
    <x v="0"/>
    <x v="150"/>
    <x v="6"/>
    <x v="3"/>
    <n v="1209040"/>
    <n v="1675000"/>
    <s v="PROFIT"/>
    <n v="0.7218"/>
    <x v="0"/>
    <x v="1"/>
    <n v="1"/>
  </r>
  <r>
    <n v="200126"/>
    <x v="0"/>
    <x v="150"/>
    <x v="6"/>
    <x v="100"/>
    <n v="258300"/>
    <n v="499900"/>
    <s v="PROFIT"/>
    <n v="0.51670000000000005"/>
    <x v="0"/>
    <x v="0"/>
    <n v="1"/>
  </r>
  <r>
    <n v="20121"/>
    <x v="0"/>
    <x v="150"/>
    <x v="6"/>
    <x v="30"/>
    <n v="174230"/>
    <n v="470000"/>
    <s v="PROFIT"/>
    <n v="0.37069999999999997"/>
    <x v="0"/>
    <x v="0"/>
    <n v="1"/>
  </r>
  <r>
    <n v="200645"/>
    <x v="0"/>
    <x v="150"/>
    <x v="6"/>
    <x v="18"/>
    <n v="84420"/>
    <n v="190000"/>
    <s v="PROFIT"/>
    <n v="0.44431578900000002"/>
    <x v="0"/>
    <x v="0"/>
    <n v="1"/>
  </r>
  <r>
    <n v="201148"/>
    <x v="0"/>
    <x v="150"/>
    <x v="6"/>
    <x v="97"/>
    <n v="43610"/>
    <n v="60000"/>
    <s v="PROFIT"/>
    <n v="0.7268"/>
    <x v="1"/>
    <x v="3"/>
    <n v="1"/>
  </r>
  <r>
    <n v="200229"/>
    <x v="0"/>
    <x v="150"/>
    <x v="6"/>
    <x v="15"/>
    <n v="146770"/>
    <n v="175000"/>
    <s v="PROFIT"/>
    <n v="0.83860000000000001"/>
    <x v="1"/>
    <x v="3"/>
    <n v="1"/>
  </r>
  <r>
    <n v="200387"/>
    <x v="0"/>
    <x v="150"/>
    <x v="6"/>
    <x v="6"/>
    <n v="119800"/>
    <n v="171000"/>
    <s v="PROFIT"/>
    <n v="0.70050000000000001"/>
    <x v="0"/>
    <x v="1"/>
    <n v="1"/>
  </r>
  <r>
    <n v="20457"/>
    <x v="0"/>
    <x v="150"/>
    <x v="6"/>
    <x v="27"/>
    <n v="90670"/>
    <n v="187000"/>
    <s v="PROFIT"/>
    <n v="0.48486631000000002"/>
    <x v="0"/>
    <x v="0"/>
    <n v="1"/>
  </r>
  <r>
    <n v="200254"/>
    <x v="0"/>
    <x v="150"/>
    <x v="6"/>
    <x v="26"/>
    <n v="204750"/>
    <n v="315000"/>
    <s v="PROFIT"/>
    <n v="0.65"/>
    <x v="0"/>
    <x v="4"/>
    <n v="1"/>
  </r>
  <r>
    <n v="200767"/>
    <x v="0"/>
    <x v="150"/>
    <x v="6"/>
    <x v="14"/>
    <n v="269900"/>
    <n v="445976"/>
    <s v="PROFIT"/>
    <n v="0.60509999999999997"/>
    <x v="0"/>
    <x v="0"/>
    <n v="1"/>
  </r>
  <r>
    <n v="200162"/>
    <x v="0"/>
    <x v="150"/>
    <x v="6"/>
    <x v="2"/>
    <n v="53500"/>
    <n v="85000"/>
    <s v="PROFIT"/>
    <n v="0.62941176499999996"/>
    <x v="1"/>
    <x v="3"/>
    <n v="1"/>
  </r>
  <r>
    <n v="200790"/>
    <x v="0"/>
    <x v="150"/>
    <x v="6"/>
    <x v="3"/>
    <n v="1341970"/>
    <n v="2300000"/>
    <s v="PROFIT"/>
    <n v="0.58340000000000003"/>
    <x v="0"/>
    <x v="0"/>
    <n v="1"/>
  </r>
  <r>
    <n v="20000224"/>
    <x v="0"/>
    <x v="150"/>
    <x v="6"/>
    <x v="31"/>
    <n v="312550"/>
    <n v="450000"/>
    <s v="PROFIT"/>
    <n v="0.69455555599999996"/>
    <x v="0"/>
    <x v="1"/>
    <n v="1"/>
  </r>
  <r>
    <n v="200068"/>
    <x v="0"/>
    <x v="150"/>
    <x v="6"/>
    <x v="105"/>
    <n v="141500"/>
    <n v="100000"/>
    <s v="LOSS"/>
    <n v="1.415"/>
    <x v="1"/>
    <x v="3"/>
    <n v="1"/>
  </r>
  <r>
    <n v="200391"/>
    <x v="0"/>
    <x v="150"/>
    <x v="6"/>
    <x v="6"/>
    <n v="1227100"/>
    <n v="2675000"/>
    <s v="PROFIT"/>
    <n v="0.45872897200000001"/>
    <x v="4"/>
    <x v="3"/>
    <n v="1"/>
  </r>
  <r>
    <n v="20238"/>
    <x v="0"/>
    <x v="150"/>
    <x v="6"/>
    <x v="4"/>
    <n v="767970"/>
    <n v="815000"/>
    <s v="PROFIT"/>
    <n v="0.94220000000000004"/>
    <x v="0"/>
    <x v="0"/>
    <n v="1"/>
  </r>
  <r>
    <n v="200393"/>
    <x v="0"/>
    <x v="150"/>
    <x v="6"/>
    <x v="11"/>
    <n v="570800"/>
    <n v="830000"/>
    <s v="PROFIT"/>
    <n v="0.68769999999999998"/>
    <x v="0"/>
    <x v="0"/>
    <n v="1"/>
  </r>
  <r>
    <n v="20589"/>
    <x v="0"/>
    <x v="150"/>
    <x v="6"/>
    <x v="7"/>
    <n v="15085"/>
    <n v="54900"/>
    <s v="PROFIT"/>
    <n v="0.2747"/>
    <x v="0"/>
    <x v="1"/>
    <n v="1"/>
  </r>
  <r>
    <n v="200312"/>
    <x v="0"/>
    <x v="150"/>
    <x v="6"/>
    <x v="12"/>
    <n v="64550"/>
    <n v="112000"/>
    <s v="PROFIT"/>
    <n v="0.57630000000000003"/>
    <x v="0"/>
    <x v="1"/>
    <n v="1"/>
  </r>
  <r>
    <n v="200664"/>
    <x v="0"/>
    <x v="150"/>
    <x v="6"/>
    <x v="13"/>
    <n v="132800"/>
    <n v="240000"/>
    <s v="PROFIT"/>
    <n v="0.55330000000000001"/>
    <x v="0"/>
    <x v="4"/>
    <n v="1"/>
  </r>
  <r>
    <n v="20456"/>
    <x v="0"/>
    <x v="150"/>
    <x v="6"/>
    <x v="27"/>
    <n v="147770"/>
    <n v="210000"/>
    <s v="PROFIT"/>
    <n v="0.7036"/>
    <x v="0"/>
    <x v="0"/>
    <n v="1"/>
  </r>
  <r>
    <n v="200250"/>
    <x v="0"/>
    <x v="150"/>
    <x v="6"/>
    <x v="26"/>
    <n v="60620"/>
    <n v="27500"/>
    <s v="LOSS"/>
    <n v="2.2042999999999999"/>
    <x v="0"/>
    <x v="0"/>
    <n v="1"/>
  </r>
  <r>
    <n v="20133"/>
    <x v="0"/>
    <x v="150"/>
    <x v="6"/>
    <x v="41"/>
    <n v="114660"/>
    <n v="265000"/>
    <s v="PROFIT"/>
    <n v="0.43259999999999998"/>
    <x v="0"/>
    <x v="2"/>
    <n v="1"/>
  </r>
  <r>
    <n v="20594"/>
    <x v="0"/>
    <x v="150"/>
    <x v="6"/>
    <x v="7"/>
    <n v="56770"/>
    <n v="250000"/>
    <s v="PROFIT"/>
    <n v="0.22700000000000001"/>
    <x v="0"/>
    <x v="2"/>
    <n v="1"/>
  </r>
  <r>
    <n v="2020171"/>
    <x v="0"/>
    <x v="150"/>
    <x v="6"/>
    <x v="35"/>
    <n v="129100"/>
    <n v="244000"/>
    <s v="PROFIT"/>
    <n v="0.52900000000000003"/>
    <x v="0"/>
    <x v="0"/>
    <n v="1"/>
  </r>
  <r>
    <n v="20454"/>
    <x v="0"/>
    <x v="150"/>
    <x v="6"/>
    <x v="27"/>
    <n v="69180"/>
    <n v="115000"/>
    <s v="PROFIT"/>
    <n v="0.60150000000000003"/>
    <x v="0"/>
    <x v="1"/>
    <n v="1"/>
  </r>
  <r>
    <n v="200427"/>
    <x v="0"/>
    <x v="150"/>
    <x v="6"/>
    <x v="8"/>
    <n v="103820"/>
    <n v="175000"/>
    <s v="PROFIT"/>
    <n v="0.59319999999999995"/>
    <x v="0"/>
    <x v="0"/>
    <n v="1"/>
  </r>
  <r>
    <n v="200642"/>
    <x v="0"/>
    <x v="150"/>
    <x v="6"/>
    <x v="18"/>
    <n v="110010"/>
    <n v="225000"/>
    <s v="PROFIT"/>
    <n v="0.4889"/>
    <x v="0"/>
    <x v="0"/>
    <n v="1"/>
  </r>
  <r>
    <n v="200090"/>
    <x v="0"/>
    <x v="150"/>
    <x v="6"/>
    <x v="115"/>
    <n v="150400"/>
    <n v="265000"/>
    <s v="PROFIT"/>
    <n v="0.5675"/>
    <x v="0"/>
    <x v="1"/>
    <n v="1"/>
  </r>
  <r>
    <n v="200646"/>
    <x v="0"/>
    <x v="150"/>
    <x v="6"/>
    <x v="18"/>
    <n v="85330"/>
    <n v="144900"/>
    <s v="PROFIT"/>
    <n v="0.58879999999999999"/>
    <x v="0"/>
    <x v="1"/>
    <n v="1"/>
  </r>
  <r>
    <n v="20122"/>
    <x v="0"/>
    <x v="150"/>
    <x v="6"/>
    <x v="30"/>
    <n v="204890"/>
    <n v="330000"/>
    <s v="PROFIT"/>
    <n v="0.62080000000000002"/>
    <x v="0"/>
    <x v="0"/>
    <n v="1"/>
  </r>
  <r>
    <n v="200119"/>
    <x v="0"/>
    <x v="150"/>
    <x v="6"/>
    <x v="39"/>
    <n v="147400"/>
    <n v="260000"/>
    <s v="PROFIT"/>
    <n v="0.56689999999999996"/>
    <x v="0"/>
    <x v="0"/>
    <n v="1"/>
  </r>
  <r>
    <n v="200164"/>
    <x v="0"/>
    <x v="150"/>
    <x v="6"/>
    <x v="34"/>
    <n v="186400"/>
    <n v="360000"/>
    <s v="PROFIT"/>
    <n v="0.51770000000000005"/>
    <x v="0"/>
    <x v="0"/>
    <n v="1"/>
  </r>
  <r>
    <n v="20593"/>
    <x v="0"/>
    <x v="150"/>
    <x v="6"/>
    <x v="7"/>
    <n v="46830"/>
    <n v="198400"/>
    <s v="PROFIT"/>
    <n v="0.23599999999999999"/>
    <x v="0"/>
    <x v="0"/>
    <n v="1"/>
  </r>
  <r>
    <n v="200253"/>
    <x v="0"/>
    <x v="150"/>
    <x v="6"/>
    <x v="26"/>
    <n v="148680"/>
    <n v="250000"/>
    <s v="PROFIT"/>
    <n v="0.59470000000000001"/>
    <x v="0"/>
    <x v="1"/>
    <n v="1"/>
  </r>
  <r>
    <n v="200249"/>
    <x v="0"/>
    <x v="150"/>
    <x v="6"/>
    <x v="26"/>
    <n v="60620"/>
    <n v="27500"/>
    <s v="LOSS"/>
    <n v="2.2042999999999999"/>
    <x v="0"/>
    <x v="0"/>
    <n v="1"/>
  </r>
  <r>
    <n v="200076"/>
    <x v="0"/>
    <x v="150"/>
    <x v="6"/>
    <x v="5"/>
    <n v="388280"/>
    <n v="570000"/>
    <s v="PROFIT"/>
    <n v="0.68110000000000004"/>
    <x v="0"/>
    <x v="0"/>
    <n v="1"/>
  </r>
  <r>
    <n v="200766"/>
    <x v="0"/>
    <x v="150"/>
    <x v="6"/>
    <x v="14"/>
    <n v="106900"/>
    <n v="225750"/>
    <s v="PROFIT"/>
    <n v="0.47349999999999998"/>
    <x v="0"/>
    <x v="1"/>
    <n v="1"/>
  </r>
  <r>
    <n v="200161"/>
    <x v="0"/>
    <x v="150"/>
    <x v="6"/>
    <x v="38"/>
    <n v="169960"/>
    <n v="335000"/>
    <s v="PROFIT"/>
    <n v="0.50729999999999997"/>
    <x v="0"/>
    <x v="0"/>
    <n v="1"/>
  </r>
  <r>
    <n v="20588"/>
    <x v="0"/>
    <x v="150"/>
    <x v="6"/>
    <x v="7"/>
    <n v="63595"/>
    <n v="230000"/>
    <s v="PROFIT"/>
    <n v="0.27650000000000002"/>
    <x v="0"/>
    <x v="2"/>
    <n v="1"/>
  </r>
  <r>
    <n v="20251"/>
    <x v="0"/>
    <x v="150"/>
    <x v="6"/>
    <x v="21"/>
    <n v="190330"/>
    <n v="367700"/>
    <s v="PROFIT"/>
    <n v="0.51759999999999995"/>
    <x v="0"/>
    <x v="0"/>
    <n v="1"/>
  </r>
  <r>
    <n v="200388"/>
    <x v="0"/>
    <x v="150"/>
    <x v="6"/>
    <x v="6"/>
    <n v="157700"/>
    <n v="255000"/>
    <s v="PROFIT"/>
    <n v="0.61839999999999995"/>
    <x v="0"/>
    <x v="0"/>
    <n v="1"/>
  </r>
  <r>
    <n v="200366"/>
    <x v="0"/>
    <x v="150"/>
    <x v="6"/>
    <x v="40"/>
    <n v="61810"/>
    <n v="134000"/>
    <s v="PROFIT"/>
    <n v="0.4612"/>
    <x v="0"/>
    <x v="1"/>
    <n v="1"/>
  </r>
  <r>
    <n v="200394"/>
    <x v="0"/>
    <x v="150"/>
    <x v="6"/>
    <x v="11"/>
    <n v="184400"/>
    <n v="352500"/>
    <s v="PROFIT"/>
    <n v="0.52310000000000001"/>
    <x v="0"/>
    <x v="0"/>
    <n v="1"/>
  </r>
  <r>
    <n v="20595"/>
    <x v="0"/>
    <x v="150"/>
    <x v="6"/>
    <x v="7"/>
    <n v="133630"/>
    <n v="720000"/>
    <s v="PROFIT"/>
    <n v="0.1855"/>
    <x v="0"/>
    <x v="2"/>
    <n v="1"/>
  </r>
  <r>
    <n v="200068"/>
    <x v="0"/>
    <x v="150"/>
    <x v="6"/>
    <x v="104"/>
    <n v="213800"/>
    <n v="310000"/>
    <s v="PROFIT"/>
    <n v="0.68959999999999999"/>
    <x v="0"/>
    <x v="0"/>
    <n v="1"/>
  </r>
  <r>
    <n v="200108"/>
    <x v="0"/>
    <x v="150"/>
    <x v="6"/>
    <x v="9"/>
    <n v="147610"/>
    <n v="241500"/>
    <s v="PROFIT"/>
    <n v="0.61119999999999997"/>
    <x v="0"/>
    <x v="0"/>
    <n v="1"/>
  </r>
  <r>
    <n v="200128"/>
    <x v="0"/>
    <x v="150"/>
    <x v="6"/>
    <x v="100"/>
    <n v="387300"/>
    <n v="967000"/>
    <s v="PROFIT"/>
    <n v="0.40051706300000001"/>
    <x v="0"/>
    <x v="0"/>
    <n v="1"/>
  </r>
  <r>
    <n v="2000249"/>
    <x v="0"/>
    <x v="150"/>
    <x v="6"/>
    <x v="19"/>
    <n v="234830"/>
    <n v="427500"/>
    <s v="PROFIT"/>
    <n v="0.54930000000000001"/>
    <x v="0"/>
    <x v="0"/>
    <n v="1"/>
  </r>
  <r>
    <n v="20068"/>
    <x v="0"/>
    <x v="150"/>
    <x v="6"/>
    <x v="29"/>
    <n v="291450"/>
    <n v="490000"/>
    <s v="PROFIT"/>
    <n v="0.59470000000000001"/>
    <x v="0"/>
    <x v="0"/>
    <n v="1"/>
  </r>
  <r>
    <n v="200071"/>
    <x v="0"/>
    <x v="150"/>
    <x v="6"/>
    <x v="20"/>
    <n v="287010"/>
    <n v="245000"/>
    <s v="LOSS"/>
    <n v="1.1714"/>
    <x v="0"/>
    <x v="0"/>
    <n v="1"/>
  </r>
  <r>
    <n v="200791"/>
    <x v="0"/>
    <x v="150"/>
    <x v="6"/>
    <x v="3"/>
    <n v="1576750"/>
    <n v="2425000"/>
    <s v="PROFIT"/>
    <n v="0.6502"/>
    <x v="0"/>
    <x v="0"/>
    <n v="1"/>
  </r>
  <r>
    <n v="20046"/>
    <x v="0"/>
    <x v="150"/>
    <x v="6"/>
    <x v="128"/>
    <n v="2960"/>
    <n v="100000"/>
    <s v="PROFIT"/>
    <n v="2.9600000000000001E-2"/>
    <x v="1"/>
    <x v="3"/>
    <n v="1"/>
  </r>
  <r>
    <n v="20466"/>
    <x v="0"/>
    <x v="150"/>
    <x v="6"/>
    <x v="27"/>
    <n v="74060"/>
    <n v="175000"/>
    <s v="PROFIT"/>
    <n v="0.42320000000000002"/>
    <x v="0"/>
    <x v="0"/>
    <n v="1"/>
  </r>
  <r>
    <n v="201149"/>
    <x v="0"/>
    <x v="150"/>
    <x v="6"/>
    <x v="97"/>
    <n v="14490"/>
    <n v="5800"/>
    <s v="LOSS"/>
    <n v="2.4982000000000002"/>
    <x v="0"/>
    <x v="0"/>
    <n v="1"/>
  </r>
  <r>
    <n v="200165"/>
    <x v="0"/>
    <x v="150"/>
    <x v="6"/>
    <x v="2"/>
    <n v="122700"/>
    <n v="110000"/>
    <s v="LOSS"/>
    <n v="1.1153999999999999"/>
    <x v="0"/>
    <x v="0"/>
    <n v="1"/>
  </r>
  <r>
    <n v="200643"/>
    <x v="0"/>
    <x v="150"/>
    <x v="6"/>
    <x v="18"/>
    <n v="64890"/>
    <n v="155000"/>
    <s v="PROFIT"/>
    <n v="0.41864516099999999"/>
    <x v="0"/>
    <x v="0"/>
    <n v="1"/>
  </r>
  <r>
    <n v="200665"/>
    <x v="0"/>
    <x v="150"/>
    <x v="6"/>
    <x v="13"/>
    <n v="140200"/>
    <n v="183000"/>
    <s v="PROFIT"/>
    <n v="0.7661"/>
    <x v="2"/>
    <x v="3"/>
    <n v="1"/>
  </r>
  <r>
    <n v="2000193"/>
    <x v="0"/>
    <x v="150"/>
    <x v="6"/>
    <x v="17"/>
    <n v="259000"/>
    <n v="345000"/>
    <s v="PROFIT"/>
    <n v="0.75070000000000003"/>
    <x v="0"/>
    <x v="1"/>
    <n v="1"/>
  </r>
  <r>
    <n v="200796"/>
    <x v="0"/>
    <x v="150"/>
    <x v="6"/>
    <x v="3"/>
    <n v="425040"/>
    <n v="680000"/>
    <s v="PROFIT"/>
    <n v="0.625"/>
    <x v="0"/>
    <x v="0"/>
    <n v="1"/>
  </r>
  <r>
    <n v="20591"/>
    <x v="0"/>
    <x v="150"/>
    <x v="6"/>
    <x v="7"/>
    <n v="54145"/>
    <n v="99000"/>
    <s v="PROFIT"/>
    <n v="0.54690000000000005"/>
    <x v="0"/>
    <x v="2"/>
    <n v="1"/>
  </r>
  <r>
    <n v="200644"/>
    <x v="0"/>
    <x v="150"/>
    <x v="6"/>
    <x v="18"/>
    <n v="87700"/>
    <n v="182000"/>
    <s v="PROFIT"/>
    <n v="0.48180000000000001"/>
    <x v="0"/>
    <x v="4"/>
    <n v="1"/>
  </r>
  <r>
    <n v="201153"/>
    <x v="0"/>
    <x v="150"/>
    <x v="6"/>
    <x v="97"/>
    <n v="200301"/>
    <n v="285000"/>
    <s v="PROFIT"/>
    <n v="0.70281052600000005"/>
    <x v="0"/>
    <x v="0"/>
    <n v="1"/>
  </r>
  <r>
    <n v="20134"/>
    <x v="0"/>
    <x v="150"/>
    <x v="6"/>
    <x v="41"/>
    <n v="102130"/>
    <n v="215000"/>
    <s v="PROFIT"/>
    <n v="0.47499999999999998"/>
    <x v="0"/>
    <x v="0"/>
    <n v="1"/>
  </r>
  <r>
    <n v="200365"/>
    <x v="0"/>
    <x v="150"/>
    <x v="6"/>
    <x v="40"/>
    <n v="393260"/>
    <n v="760000"/>
    <s v="PROFIT"/>
    <n v="0.51744736800000002"/>
    <x v="0"/>
    <x v="0"/>
    <n v="1"/>
  </r>
  <r>
    <n v="20587"/>
    <x v="0"/>
    <x v="150"/>
    <x v="6"/>
    <x v="7"/>
    <n v="71925"/>
    <n v="275000"/>
    <s v="PROFIT"/>
    <n v="0.26150000000000001"/>
    <x v="0"/>
    <x v="4"/>
    <n v="1"/>
  </r>
  <r>
    <n v="200252"/>
    <x v="0"/>
    <x v="150"/>
    <x v="6"/>
    <x v="26"/>
    <n v="152530"/>
    <n v="249000"/>
    <s v="PROFIT"/>
    <n v="0.61250000000000004"/>
    <x v="0"/>
    <x v="0"/>
    <n v="1"/>
  </r>
  <r>
    <n v="20000222"/>
    <x v="0"/>
    <x v="150"/>
    <x v="6"/>
    <x v="31"/>
    <n v="315000"/>
    <n v="465000"/>
    <s v="PROFIT"/>
    <n v="0.67741935499999995"/>
    <x v="0"/>
    <x v="1"/>
    <n v="1"/>
  </r>
  <r>
    <n v="20250"/>
    <x v="0"/>
    <x v="150"/>
    <x v="6"/>
    <x v="21"/>
    <n v="298410"/>
    <n v="500000"/>
    <s v="PROFIT"/>
    <n v="0.59682000000000002"/>
    <x v="2"/>
    <x v="3"/>
    <n v="1"/>
  </r>
  <r>
    <n v="200066"/>
    <x v="0"/>
    <x v="150"/>
    <x v="6"/>
    <x v="123"/>
    <n v="58680"/>
    <n v="489000"/>
    <s v="PROFIT"/>
    <n v="0.12"/>
    <x v="0"/>
    <x v="0"/>
    <n v="1"/>
  </r>
  <r>
    <n v="200389"/>
    <x v="0"/>
    <x v="150"/>
    <x v="6"/>
    <x v="6"/>
    <n v="162500"/>
    <n v="326000"/>
    <s v="PROFIT"/>
    <n v="0.49840000000000001"/>
    <x v="0"/>
    <x v="1"/>
    <n v="1"/>
  </r>
  <r>
    <n v="200066"/>
    <x v="0"/>
    <x v="150"/>
    <x v="6"/>
    <x v="96"/>
    <n v="285240"/>
    <n v="500000"/>
    <s v="PROFIT"/>
    <n v="0.57040000000000002"/>
    <x v="2"/>
    <x v="3"/>
    <n v="1"/>
  </r>
  <r>
    <n v="200392"/>
    <x v="0"/>
    <x v="150"/>
    <x v="6"/>
    <x v="11"/>
    <n v="133700"/>
    <n v="220000"/>
    <s v="PROFIT"/>
    <n v="0.60770000000000002"/>
    <x v="0"/>
    <x v="0"/>
    <n v="1"/>
  </r>
  <r>
    <n v="200666"/>
    <x v="0"/>
    <x v="150"/>
    <x v="6"/>
    <x v="13"/>
    <n v="112900"/>
    <n v="225000"/>
    <s v="PROFIT"/>
    <n v="0.50170000000000003"/>
    <x v="0"/>
    <x v="0"/>
    <n v="1"/>
  </r>
  <r>
    <n v="20590"/>
    <x v="0"/>
    <x v="150"/>
    <x v="6"/>
    <x v="7"/>
    <n v="1227240"/>
    <n v="4400000"/>
    <s v="PROFIT"/>
    <n v="0.27889999999999998"/>
    <x v="4"/>
    <x v="3"/>
    <n v="1"/>
  </r>
  <r>
    <n v="200039"/>
    <x v="0"/>
    <x v="150"/>
    <x v="6"/>
    <x v="99"/>
    <n v="272280"/>
    <n v="449900"/>
    <s v="PROFIT"/>
    <n v="0.60519999999999996"/>
    <x v="0"/>
    <x v="0"/>
    <n v="1"/>
  </r>
  <r>
    <n v="200762"/>
    <x v="0"/>
    <x v="150"/>
    <x v="6"/>
    <x v="14"/>
    <n v="11100"/>
    <n v="10000"/>
    <s v="LOSS"/>
    <n v="1.1100000000000001"/>
    <x v="0"/>
    <x v="0"/>
    <n v="1"/>
  </r>
  <r>
    <n v="201150"/>
    <x v="0"/>
    <x v="150"/>
    <x v="6"/>
    <x v="97"/>
    <n v="47180"/>
    <n v="92500"/>
    <s v="PROFIT"/>
    <n v="0.51"/>
    <x v="0"/>
    <x v="1"/>
    <n v="1"/>
  </r>
  <r>
    <n v="20131"/>
    <x v="0"/>
    <x v="150"/>
    <x v="6"/>
    <x v="41"/>
    <n v="109900"/>
    <n v="171000"/>
    <s v="PROFIT"/>
    <n v="0.64259999999999995"/>
    <x v="0"/>
    <x v="1"/>
    <n v="1"/>
  </r>
  <r>
    <n v="20067"/>
    <x v="0"/>
    <x v="150"/>
    <x v="6"/>
    <x v="29"/>
    <n v="102630"/>
    <n v="50000"/>
    <s v="LOSS"/>
    <n v="2.0526"/>
    <x v="0"/>
    <x v="0"/>
    <n v="1"/>
  </r>
  <r>
    <n v="200200"/>
    <x v="0"/>
    <x v="150"/>
    <x v="6"/>
    <x v="33"/>
    <n v="114730"/>
    <n v="260000"/>
    <s v="PROFIT"/>
    <n v="0.44119999999999998"/>
    <x v="0"/>
    <x v="0"/>
    <n v="1"/>
  </r>
  <r>
    <n v="200164"/>
    <x v="0"/>
    <x v="150"/>
    <x v="6"/>
    <x v="2"/>
    <n v="239800"/>
    <n v="399900"/>
    <s v="PROFIT"/>
    <n v="0.59960000000000002"/>
    <x v="0"/>
    <x v="0"/>
    <n v="1"/>
  </r>
  <r>
    <n v="200792"/>
    <x v="0"/>
    <x v="150"/>
    <x v="6"/>
    <x v="3"/>
    <n v="635390"/>
    <n v="885000"/>
    <s v="PROFIT"/>
    <n v="0.71789999999999998"/>
    <x v="0"/>
    <x v="1"/>
    <n v="1"/>
  </r>
  <r>
    <n v="200789"/>
    <x v="0"/>
    <x v="150"/>
    <x v="6"/>
    <x v="3"/>
    <n v="491750"/>
    <n v="500000"/>
    <s v="PROFIT"/>
    <n v="0.98350000000000004"/>
    <x v="0"/>
    <x v="1"/>
    <n v="1"/>
  </r>
  <r>
    <n v="200091"/>
    <x v="0"/>
    <x v="150"/>
    <x v="6"/>
    <x v="115"/>
    <n v="224300"/>
    <n v="347500"/>
    <s v="PROFIT"/>
    <n v="0.64539999999999997"/>
    <x v="0"/>
    <x v="0"/>
    <n v="1"/>
  </r>
  <r>
    <n v="200764"/>
    <x v="0"/>
    <x v="150"/>
    <x v="6"/>
    <x v="14"/>
    <n v="251000"/>
    <n v="335000"/>
    <s v="PROFIT"/>
    <n v="0.74919999999999998"/>
    <x v="0"/>
    <x v="0"/>
    <n v="1"/>
  </r>
  <r>
    <n v="200228"/>
    <x v="0"/>
    <x v="150"/>
    <x v="6"/>
    <x v="15"/>
    <n v="267920"/>
    <n v="347500"/>
    <s v="PROFIT"/>
    <n v="0.77090000000000003"/>
    <x v="0"/>
    <x v="1"/>
    <n v="1"/>
  </r>
  <r>
    <n v="200667"/>
    <x v="0"/>
    <x v="150"/>
    <x v="6"/>
    <x v="13"/>
    <n v="37700"/>
    <n v="72000"/>
    <s v="PROFIT"/>
    <n v="0.52359999999999995"/>
    <x v="0"/>
    <x v="1"/>
    <n v="1"/>
  </r>
  <r>
    <n v="200794"/>
    <x v="0"/>
    <x v="150"/>
    <x v="6"/>
    <x v="3"/>
    <n v="3119340"/>
    <n v="4887500"/>
    <s v="PROFIT"/>
    <n v="0.63819999999999999"/>
    <x v="0"/>
    <x v="0"/>
    <n v="1"/>
  </r>
  <r>
    <n v="200364"/>
    <x v="0"/>
    <x v="150"/>
    <x v="6"/>
    <x v="40"/>
    <n v="86520"/>
    <n v="159000"/>
    <s v="PROFIT"/>
    <n v="0.544150943"/>
    <x v="0"/>
    <x v="4"/>
    <n v="1"/>
  </r>
  <r>
    <n v="2000181"/>
    <x v="0"/>
    <x v="150"/>
    <x v="6"/>
    <x v="17"/>
    <n v="89110"/>
    <n v="179900"/>
    <s v="PROFIT"/>
    <n v="0.49530000000000002"/>
    <x v="0"/>
    <x v="0"/>
    <n v="1"/>
  </r>
  <r>
    <n v="200765"/>
    <x v="0"/>
    <x v="150"/>
    <x v="6"/>
    <x v="14"/>
    <n v="216600"/>
    <n v="410000"/>
    <s v="PROFIT"/>
    <n v="0.5282"/>
    <x v="0"/>
    <x v="1"/>
    <n v="1"/>
  </r>
  <r>
    <n v="200371"/>
    <x v="0"/>
    <x v="150"/>
    <x v="6"/>
    <x v="22"/>
    <n v="95260"/>
    <n v="177000"/>
    <s v="PROFIT"/>
    <n v="0.53810000000000002"/>
    <x v="0"/>
    <x v="1"/>
    <n v="1"/>
  </r>
  <r>
    <n v="200127"/>
    <x v="0"/>
    <x v="150"/>
    <x v="6"/>
    <x v="100"/>
    <n v="479400"/>
    <n v="910000"/>
    <s v="PROFIT"/>
    <n v="0.52680000000000005"/>
    <x v="0"/>
    <x v="0"/>
    <n v="1"/>
  </r>
  <r>
    <n v="200648"/>
    <x v="0"/>
    <x v="150"/>
    <x v="6"/>
    <x v="18"/>
    <n v="73430"/>
    <n v="133000"/>
    <s v="PROFIT"/>
    <n v="0.55210000000000004"/>
    <x v="0"/>
    <x v="1"/>
    <n v="1"/>
  </r>
  <r>
    <n v="200797"/>
    <x v="0"/>
    <x v="150"/>
    <x v="6"/>
    <x v="3"/>
    <n v="531510"/>
    <n v="1094300"/>
    <s v="PROFIT"/>
    <n v="0.48570775799999999"/>
    <x v="0"/>
    <x v="0"/>
    <n v="1"/>
  </r>
  <r>
    <n v="201152"/>
    <x v="0"/>
    <x v="150"/>
    <x v="6"/>
    <x v="97"/>
    <n v="115570"/>
    <n v="205000"/>
    <s v="PROFIT"/>
    <n v="0.56369999999999998"/>
    <x v="0"/>
    <x v="0"/>
    <n v="1"/>
  </r>
  <r>
    <n v="200163"/>
    <x v="0"/>
    <x v="150"/>
    <x v="6"/>
    <x v="2"/>
    <n v="256900"/>
    <n v="370000"/>
    <s v="PROFIT"/>
    <n v="0.69432432399999999"/>
    <x v="0"/>
    <x v="1"/>
    <n v="1"/>
  </r>
  <r>
    <n v="200390"/>
    <x v="0"/>
    <x v="150"/>
    <x v="6"/>
    <x v="6"/>
    <n v="94000"/>
    <n v="512004"/>
    <s v="PROFIT"/>
    <n v="0.1835"/>
    <x v="0"/>
    <x v="0"/>
    <n v="1"/>
  </r>
  <r>
    <n v="200788"/>
    <x v="0"/>
    <x v="150"/>
    <x v="6"/>
    <x v="3"/>
    <n v="909090"/>
    <n v="1435000"/>
    <s v="PROFIT"/>
    <n v="0.63349999999999995"/>
    <x v="0"/>
    <x v="0"/>
    <n v="1"/>
  </r>
  <r>
    <n v="20000223"/>
    <x v="0"/>
    <x v="150"/>
    <x v="6"/>
    <x v="31"/>
    <n v="233990"/>
    <n v="400000"/>
    <s v="PROFIT"/>
    <n v="0.58497500000000002"/>
    <x v="0"/>
    <x v="0"/>
    <n v="1"/>
  </r>
  <r>
    <n v="20592"/>
    <x v="0"/>
    <x v="150"/>
    <x v="6"/>
    <x v="7"/>
    <n v="111090"/>
    <n v="425000"/>
    <s v="PROFIT"/>
    <n v="0.26129999999999998"/>
    <x v="0"/>
    <x v="4"/>
    <n v="1"/>
  </r>
  <r>
    <n v="200251"/>
    <x v="0"/>
    <x v="150"/>
    <x v="6"/>
    <x v="26"/>
    <n v="79940"/>
    <n v="133000"/>
    <s v="PROFIT"/>
    <n v="0.60099999999999998"/>
    <x v="0"/>
    <x v="1"/>
    <n v="1"/>
  </r>
  <r>
    <n v="200075"/>
    <x v="0"/>
    <x v="150"/>
    <x v="6"/>
    <x v="5"/>
    <n v="354420"/>
    <n v="565000"/>
    <s v="PROFIT"/>
    <n v="0.62719999999999998"/>
    <x v="0"/>
    <x v="0"/>
    <n v="1"/>
  </r>
  <r>
    <n v="201151"/>
    <x v="0"/>
    <x v="150"/>
    <x v="6"/>
    <x v="97"/>
    <n v="152600"/>
    <n v="320000"/>
    <s v="PROFIT"/>
    <n v="0.4768"/>
    <x v="0"/>
    <x v="0"/>
    <n v="1"/>
  </r>
  <r>
    <n v="200641"/>
    <x v="0"/>
    <x v="150"/>
    <x v="6"/>
    <x v="18"/>
    <n v="166180"/>
    <n v="290000"/>
    <s v="PROFIT"/>
    <n v="0.57299999999999995"/>
    <x v="0"/>
    <x v="0"/>
    <n v="1"/>
  </r>
  <r>
    <n v="200144"/>
    <x v="0"/>
    <x v="150"/>
    <x v="6"/>
    <x v="10"/>
    <n v="170290"/>
    <n v="289000"/>
    <s v="PROFIT"/>
    <n v="0.58919999999999995"/>
    <x v="0"/>
    <x v="0"/>
    <n v="1"/>
  </r>
  <r>
    <n v="200370"/>
    <x v="0"/>
    <x v="150"/>
    <x v="6"/>
    <x v="22"/>
    <n v="123940"/>
    <n v="200000"/>
    <s v="PROFIT"/>
    <n v="0.61970000000000003"/>
    <x v="0"/>
    <x v="0"/>
    <n v="1"/>
  </r>
  <r>
    <n v="200311"/>
    <x v="0"/>
    <x v="150"/>
    <x v="6"/>
    <x v="12"/>
    <n v="613390"/>
    <n v="960000"/>
    <s v="PROFIT"/>
    <n v="0.63890000000000002"/>
    <x v="0"/>
    <x v="0"/>
    <n v="1"/>
  </r>
  <r>
    <n v="20455"/>
    <x v="0"/>
    <x v="150"/>
    <x v="6"/>
    <x v="27"/>
    <n v="110820"/>
    <n v="166100"/>
    <s v="PROFIT"/>
    <n v="0.66710000000000003"/>
    <x v="0"/>
    <x v="4"/>
    <n v="1"/>
  </r>
  <r>
    <n v="200798"/>
    <x v="0"/>
    <x v="150"/>
    <x v="6"/>
    <x v="3"/>
    <n v="1759240"/>
    <n v="2700000"/>
    <s v="PROFIT"/>
    <n v="0.65149999999999997"/>
    <x v="0"/>
    <x v="0"/>
    <n v="1"/>
  </r>
  <r>
    <n v="201147"/>
    <x v="0"/>
    <x v="150"/>
    <x v="6"/>
    <x v="97"/>
    <n v="36050"/>
    <n v="53625"/>
    <s v="PROFIT"/>
    <n v="0.67220000000000002"/>
    <x v="1"/>
    <x v="3"/>
    <n v="1"/>
  </r>
  <r>
    <n v="2000182"/>
    <x v="0"/>
    <x v="150"/>
    <x v="6"/>
    <x v="17"/>
    <n v="136580"/>
    <n v="250000"/>
    <s v="PROFIT"/>
    <n v="0.54630000000000001"/>
    <x v="0"/>
    <x v="0"/>
    <n v="1"/>
  </r>
  <r>
    <n v="2020170"/>
    <x v="0"/>
    <x v="150"/>
    <x v="6"/>
    <x v="35"/>
    <n v="95900"/>
    <n v="224500"/>
    <s v="PROFIT"/>
    <n v="0.42709999999999998"/>
    <x v="0"/>
    <x v="4"/>
    <n v="1"/>
  </r>
  <r>
    <n v="200647"/>
    <x v="0"/>
    <x v="150"/>
    <x v="6"/>
    <x v="18"/>
    <n v="112490"/>
    <n v="200000"/>
    <s v="PROFIT"/>
    <n v="0.56240000000000001"/>
    <x v="0"/>
    <x v="0"/>
    <n v="1"/>
  </r>
  <r>
    <n v="20132"/>
    <x v="0"/>
    <x v="150"/>
    <x v="6"/>
    <x v="41"/>
    <n v="116970"/>
    <n v="188000"/>
    <s v="PROFIT"/>
    <n v="0.62209999999999999"/>
    <x v="0"/>
    <x v="1"/>
    <n v="1"/>
  </r>
  <r>
    <n v="200763"/>
    <x v="0"/>
    <x v="150"/>
    <x v="6"/>
    <x v="14"/>
    <n v="207800"/>
    <n v="37500"/>
    <s v="LOSS"/>
    <n v="5.5413333329999999"/>
    <x v="0"/>
    <x v="4"/>
    <n v="1"/>
  </r>
  <r>
    <n v="2020210"/>
    <x v="0"/>
    <x v="150"/>
    <x v="6"/>
    <x v="114"/>
    <n v="113000"/>
    <n v="200000"/>
    <s v="PROFIT"/>
    <n v="0.56499999999999995"/>
    <x v="0"/>
    <x v="4"/>
    <n v="1"/>
  </r>
  <r>
    <n v="200391"/>
    <x v="0"/>
    <x v="150"/>
    <x v="6"/>
    <x v="11"/>
    <n v="118300"/>
    <n v="200000"/>
    <s v="PROFIT"/>
    <n v="0.59150000000000003"/>
    <x v="0"/>
    <x v="1"/>
    <n v="1"/>
  </r>
  <r>
    <n v="20417"/>
    <x v="0"/>
    <x v="150"/>
    <x v="6"/>
    <x v="1"/>
    <n v="1018310"/>
    <n v="1630000"/>
    <s v="PROFIT"/>
    <n v="0.62470000000000003"/>
    <x v="0"/>
    <x v="0"/>
    <n v="1"/>
  </r>
  <r>
    <n v="20110"/>
    <x v="0"/>
    <x v="150"/>
    <x v="6"/>
    <x v="62"/>
    <n v="0"/>
    <n v="117125"/>
    <s v="PROFIT"/>
    <n v="0"/>
    <x v="0"/>
    <x v="1"/>
    <n v="1"/>
  </r>
  <r>
    <n v="201049"/>
    <x v="0"/>
    <x v="150"/>
    <x v="6"/>
    <x v="54"/>
    <n v="46900"/>
    <n v="103000"/>
    <s v="PROFIT"/>
    <n v="0.45529999999999998"/>
    <x v="0"/>
    <x v="1"/>
    <n v="1"/>
  </r>
  <r>
    <n v="200519"/>
    <x v="0"/>
    <x v="150"/>
    <x v="6"/>
    <x v="50"/>
    <n v="106740"/>
    <n v="210000"/>
    <s v="PROFIT"/>
    <n v="0.50819999999999999"/>
    <x v="0"/>
    <x v="0"/>
    <n v="1"/>
  </r>
  <r>
    <n v="200285"/>
    <x v="0"/>
    <x v="150"/>
    <x v="6"/>
    <x v="71"/>
    <n v="217910"/>
    <n v="420000"/>
    <s v="PROFIT"/>
    <n v="0.51880000000000004"/>
    <x v="0"/>
    <x v="0"/>
    <n v="1"/>
  </r>
  <r>
    <n v="200102"/>
    <x v="0"/>
    <x v="150"/>
    <x v="6"/>
    <x v="0"/>
    <n v="124700"/>
    <n v="220000"/>
    <s v="PROFIT"/>
    <n v="0.56679999999999997"/>
    <x v="0"/>
    <x v="0"/>
    <n v="1"/>
  </r>
  <r>
    <n v="2001308"/>
    <x v="0"/>
    <x v="150"/>
    <x v="6"/>
    <x v="60"/>
    <n v="165000"/>
    <n v="146875"/>
    <s v="LOSS"/>
    <n v="1.1234"/>
    <x v="2"/>
    <x v="3"/>
    <n v="1"/>
  </r>
  <r>
    <n v="200610"/>
    <x v="0"/>
    <x v="150"/>
    <x v="6"/>
    <x v="43"/>
    <n v="22330"/>
    <n v="50000"/>
    <s v="PROFIT"/>
    <n v="0.4466"/>
    <x v="0"/>
    <x v="1"/>
    <n v="1"/>
  </r>
  <r>
    <n v="200619"/>
    <x v="0"/>
    <x v="150"/>
    <x v="6"/>
    <x v="43"/>
    <n v="170660"/>
    <n v="270000"/>
    <s v="PROFIT"/>
    <n v="0.63200000000000001"/>
    <x v="0"/>
    <x v="0"/>
    <n v="1"/>
  </r>
  <r>
    <n v="20412"/>
    <x v="0"/>
    <x v="150"/>
    <x v="6"/>
    <x v="63"/>
    <n v="402110"/>
    <n v="670000"/>
    <s v="PROFIT"/>
    <n v="0.60009999999999997"/>
    <x v="0"/>
    <x v="0"/>
    <n v="1"/>
  </r>
  <r>
    <n v="200618"/>
    <x v="0"/>
    <x v="150"/>
    <x v="6"/>
    <x v="43"/>
    <n v="97160"/>
    <n v="172000"/>
    <s v="PROFIT"/>
    <n v="0.56479999999999997"/>
    <x v="0"/>
    <x v="1"/>
    <n v="1"/>
  </r>
  <r>
    <n v="200270"/>
    <x v="0"/>
    <x v="150"/>
    <x v="6"/>
    <x v="48"/>
    <n v="1055900"/>
    <n v="2275000"/>
    <s v="PROFIT"/>
    <n v="0.46410000000000001"/>
    <x v="0"/>
    <x v="0"/>
    <n v="1"/>
  </r>
  <r>
    <n v="200355"/>
    <x v="0"/>
    <x v="150"/>
    <x v="6"/>
    <x v="58"/>
    <n v="194400"/>
    <n v="351000"/>
    <s v="PROFIT"/>
    <n v="0.55379999999999996"/>
    <x v="0"/>
    <x v="0"/>
    <n v="1"/>
  </r>
  <r>
    <n v="200098"/>
    <x v="0"/>
    <x v="150"/>
    <x v="6"/>
    <x v="0"/>
    <n v="189600"/>
    <n v="305000"/>
    <s v="PROFIT"/>
    <n v="0.62160000000000004"/>
    <x v="0"/>
    <x v="0"/>
    <n v="1"/>
  </r>
  <r>
    <n v="200084"/>
    <x v="0"/>
    <x v="150"/>
    <x v="6"/>
    <x v="74"/>
    <n v="72240"/>
    <n v="85800"/>
    <s v="PROFIT"/>
    <n v="0.84189999999999998"/>
    <x v="0"/>
    <x v="1"/>
    <n v="1"/>
  </r>
  <r>
    <n v="200074"/>
    <x v="0"/>
    <x v="150"/>
    <x v="6"/>
    <x v="109"/>
    <n v="146900"/>
    <n v="230000"/>
    <s v="PROFIT"/>
    <n v="0.638695652"/>
    <x v="0"/>
    <x v="0"/>
    <n v="1"/>
  </r>
  <r>
    <n v="20207"/>
    <x v="0"/>
    <x v="150"/>
    <x v="6"/>
    <x v="59"/>
    <n v="116990"/>
    <n v="188400"/>
    <s v="PROFIT"/>
    <n v="0.62090000000000001"/>
    <x v="0"/>
    <x v="0"/>
    <n v="1"/>
  </r>
  <r>
    <n v="20577"/>
    <x v="0"/>
    <x v="150"/>
    <x v="6"/>
    <x v="46"/>
    <n v="87920"/>
    <n v="166000"/>
    <s v="PROFIT"/>
    <n v="0.52959999999999996"/>
    <x v="0"/>
    <x v="0"/>
    <n v="1"/>
  </r>
  <r>
    <n v="201042"/>
    <x v="0"/>
    <x v="150"/>
    <x v="6"/>
    <x v="54"/>
    <n v="257510"/>
    <n v="460000"/>
    <s v="PROFIT"/>
    <n v="0.55979999999999996"/>
    <x v="0"/>
    <x v="0"/>
    <n v="1"/>
  </r>
  <r>
    <n v="200466"/>
    <x v="0"/>
    <x v="150"/>
    <x v="6"/>
    <x v="45"/>
    <n v="137990"/>
    <n v="349900"/>
    <s v="PROFIT"/>
    <n v="0.39429999999999998"/>
    <x v="0"/>
    <x v="0"/>
    <n v="1"/>
  </r>
  <r>
    <n v="20338"/>
    <x v="0"/>
    <x v="150"/>
    <x v="6"/>
    <x v="52"/>
    <n v="348250"/>
    <n v="710900"/>
    <s v="PROFIT"/>
    <n v="0.48980000000000001"/>
    <x v="0"/>
    <x v="0"/>
    <n v="1"/>
  </r>
  <r>
    <n v="2020176"/>
    <x v="0"/>
    <x v="150"/>
    <x v="6"/>
    <x v="69"/>
    <n v="242500"/>
    <n v="490000"/>
    <s v="PROFIT"/>
    <n v="0.49480000000000002"/>
    <x v="0"/>
    <x v="0"/>
    <n v="1"/>
  </r>
  <r>
    <n v="200522"/>
    <x v="0"/>
    <x v="150"/>
    <x v="6"/>
    <x v="50"/>
    <n v="121580"/>
    <n v="172500"/>
    <s v="PROFIT"/>
    <n v="0.70479999999999998"/>
    <x v="0"/>
    <x v="0"/>
    <n v="1"/>
  </r>
  <r>
    <n v="20414"/>
    <x v="0"/>
    <x v="150"/>
    <x v="6"/>
    <x v="63"/>
    <n v="91710"/>
    <n v="205000"/>
    <s v="PROFIT"/>
    <n v="0.44729999999999998"/>
    <x v="1"/>
    <x v="3"/>
    <n v="1"/>
  </r>
  <r>
    <n v="20221"/>
    <x v="0"/>
    <x v="150"/>
    <x v="6"/>
    <x v="70"/>
    <n v="312900"/>
    <n v="520000"/>
    <s v="PROFIT"/>
    <n v="0.60170000000000001"/>
    <x v="0"/>
    <x v="0"/>
    <n v="1"/>
  </r>
  <r>
    <n v="200874"/>
    <x v="0"/>
    <x v="150"/>
    <x v="6"/>
    <x v="55"/>
    <n v="159050"/>
    <n v="255000"/>
    <s v="PROFIT"/>
    <n v="0.62370000000000003"/>
    <x v="0"/>
    <x v="4"/>
    <n v="1"/>
  </r>
  <r>
    <n v="200293"/>
    <x v="0"/>
    <x v="150"/>
    <x v="6"/>
    <x v="56"/>
    <n v="829430"/>
    <n v="1562000"/>
    <s v="PROFIT"/>
    <n v="0.53100000000000003"/>
    <x v="0"/>
    <x v="0"/>
    <n v="1"/>
  </r>
  <r>
    <n v="200099"/>
    <x v="0"/>
    <x v="150"/>
    <x v="6"/>
    <x v="0"/>
    <n v="228700"/>
    <n v="677000"/>
    <s v="PROFIT"/>
    <n v="0.33779999999999999"/>
    <x v="0"/>
    <x v="0"/>
    <n v="1"/>
  </r>
  <r>
    <n v="2000373"/>
    <x v="0"/>
    <x v="150"/>
    <x v="6"/>
    <x v="75"/>
    <n v="87060"/>
    <n v="166000"/>
    <s v="PROFIT"/>
    <n v="0.52439999999999998"/>
    <x v="0"/>
    <x v="0"/>
    <n v="1"/>
  </r>
  <r>
    <n v="2001306"/>
    <x v="0"/>
    <x v="150"/>
    <x v="6"/>
    <x v="60"/>
    <n v="370610"/>
    <n v="665000"/>
    <s v="PROFIT"/>
    <n v="0.55730000000000002"/>
    <x v="0"/>
    <x v="0"/>
    <n v="1"/>
  </r>
  <r>
    <n v="200461"/>
    <x v="0"/>
    <x v="150"/>
    <x v="6"/>
    <x v="45"/>
    <n v="161700"/>
    <n v="316000"/>
    <s v="PROFIT"/>
    <n v="0.51170000000000004"/>
    <x v="0"/>
    <x v="1"/>
    <n v="1"/>
  </r>
  <r>
    <n v="200204"/>
    <x v="0"/>
    <x v="150"/>
    <x v="6"/>
    <x v="67"/>
    <n v="62440"/>
    <n v="450000"/>
    <s v="PROFIT"/>
    <n v="0.13869999999999999"/>
    <x v="0"/>
    <x v="0"/>
    <n v="1"/>
  </r>
  <r>
    <n v="20206"/>
    <x v="0"/>
    <x v="150"/>
    <x v="6"/>
    <x v="108"/>
    <n v="487640"/>
    <n v="650000"/>
    <s v="PROFIT"/>
    <n v="0.75019999999999998"/>
    <x v="2"/>
    <x v="3"/>
    <n v="1"/>
  </r>
  <r>
    <n v="2001302"/>
    <x v="0"/>
    <x v="150"/>
    <x v="6"/>
    <x v="60"/>
    <n v="235940"/>
    <n v="425000"/>
    <s v="PROFIT"/>
    <n v="0.55510000000000004"/>
    <x v="0"/>
    <x v="0"/>
    <n v="1"/>
  </r>
  <r>
    <n v="200626"/>
    <x v="0"/>
    <x v="150"/>
    <x v="6"/>
    <x v="57"/>
    <n v="190120"/>
    <n v="350000"/>
    <s v="PROFIT"/>
    <n v="0.54320000000000002"/>
    <x v="0"/>
    <x v="0"/>
    <n v="1"/>
  </r>
  <r>
    <n v="200298"/>
    <x v="0"/>
    <x v="150"/>
    <x v="6"/>
    <x v="56"/>
    <n v="572320"/>
    <n v="1026000"/>
    <s v="PROFIT"/>
    <n v="0.55779999999999996"/>
    <x v="0"/>
    <x v="0"/>
    <n v="1"/>
  </r>
  <r>
    <n v="200205"/>
    <x v="0"/>
    <x v="150"/>
    <x v="6"/>
    <x v="67"/>
    <n v="102130"/>
    <n v="140000"/>
    <s v="PROFIT"/>
    <n v="0.72950000000000004"/>
    <x v="0"/>
    <x v="1"/>
    <n v="1"/>
  </r>
  <r>
    <n v="200611"/>
    <x v="0"/>
    <x v="150"/>
    <x v="6"/>
    <x v="43"/>
    <n v="92260"/>
    <n v="195000"/>
    <s v="PROFIT"/>
    <n v="0.47310000000000002"/>
    <x v="0"/>
    <x v="2"/>
    <n v="1"/>
  </r>
  <r>
    <n v="200073"/>
    <x v="0"/>
    <x v="150"/>
    <x v="6"/>
    <x v="109"/>
    <n v="2554350"/>
    <n v="40000"/>
    <s v="LOSS"/>
    <n v="63.858699999999999"/>
    <x v="2"/>
    <x v="3"/>
    <n v="1"/>
  </r>
  <r>
    <n v="200615"/>
    <x v="0"/>
    <x v="150"/>
    <x v="6"/>
    <x v="43"/>
    <n v="89180"/>
    <n v="112500"/>
    <s v="PROFIT"/>
    <n v="0.79271111100000002"/>
    <x v="0"/>
    <x v="1"/>
    <n v="1"/>
  </r>
  <r>
    <n v="200292"/>
    <x v="0"/>
    <x v="150"/>
    <x v="6"/>
    <x v="56"/>
    <n v="235130"/>
    <n v="368000"/>
    <s v="PROFIT"/>
    <n v="0.63890000000000002"/>
    <x v="0"/>
    <x v="1"/>
    <n v="1"/>
  </r>
  <r>
    <n v="2001309"/>
    <x v="0"/>
    <x v="150"/>
    <x v="6"/>
    <x v="60"/>
    <n v="115840"/>
    <n v="103125"/>
    <s v="LOSS"/>
    <n v="1.1232"/>
    <x v="2"/>
    <x v="3"/>
    <n v="1"/>
  </r>
  <r>
    <n v="200286"/>
    <x v="0"/>
    <x v="150"/>
    <x v="6"/>
    <x v="71"/>
    <n v="150500"/>
    <n v="267000"/>
    <s v="PROFIT"/>
    <n v="0.56359999999999999"/>
    <x v="0"/>
    <x v="1"/>
    <n v="1"/>
  </r>
  <r>
    <n v="200297"/>
    <x v="0"/>
    <x v="150"/>
    <x v="6"/>
    <x v="56"/>
    <n v="228690"/>
    <n v="380000"/>
    <s v="PROFIT"/>
    <n v="0.6018"/>
    <x v="0"/>
    <x v="1"/>
    <n v="1"/>
  </r>
  <r>
    <n v="200269"/>
    <x v="0"/>
    <x v="150"/>
    <x v="6"/>
    <x v="48"/>
    <n v="2593500"/>
    <n v="3675000"/>
    <s v="PROFIT"/>
    <n v="0.70569999999999999"/>
    <x v="2"/>
    <x v="3"/>
    <n v="1"/>
  </r>
  <r>
    <n v="200356"/>
    <x v="0"/>
    <x v="150"/>
    <x v="6"/>
    <x v="58"/>
    <n v="116100"/>
    <n v="209900"/>
    <s v="PROFIT"/>
    <n v="0.55310000000000004"/>
    <x v="0"/>
    <x v="0"/>
    <n v="1"/>
  </r>
  <r>
    <n v="201048"/>
    <x v="0"/>
    <x v="150"/>
    <x v="6"/>
    <x v="54"/>
    <n v="46900"/>
    <n v="97500"/>
    <s v="PROFIT"/>
    <n v="0.481025641"/>
    <x v="0"/>
    <x v="1"/>
    <n v="1"/>
  </r>
  <r>
    <n v="2020189"/>
    <x v="0"/>
    <x v="150"/>
    <x v="6"/>
    <x v="69"/>
    <n v="274200"/>
    <n v="479855"/>
    <s v="PROFIT"/>
    <n v="0.57140000000000002"/>
    <x v="0"/>
    <x v="0"/>
    <n v="1"/>
  </r>
  <r>
    <n v="200520"/>
    <x v="0"/>
    <x v="150"/>
    <x v="6"/>
    <x v="50"/>
    <n v="58340"/>
    <n v="125000"/>
    <s v="PROFIT"/>
    <n v="0.4667"/>
    <x v="0"/>
    <x v="1"/>
    <n v="1"/>
  </r>
  <r>
    <n v="20209"/>
    <x v="0"/>
    <x v="150"/>
    <x v="6"/>
    <x v="59"/>
    <n v="100330"/>
    <n v="265000"/>
    <s v="PROFIT"/>
    <n v="0.378603774"/>
    <x v="0"/>
    <x v="0"/>
    <n v="1"/>
  </r>
  <r>
    <n v="200282"/>
    <x v="0"/>
    <x v="150"/>
    <x v="6"/>
    <x v="71"/>
    <n v="108910"/>
    <n v="155000"/>
    <s v="PROFIT"/>
    <n v="0.7026"/>
    <x v="0"/>
    <x v="1"/>
    <n v="1"/>
  </r>
  <r>
    <n v="20576"/>
    <x v="0"/>
    <x v="150"/>
    <x v="6"/>
    <x v="46"/>
    <n v="91490"/>
    <n v="190000"/>
    <s v="PROFIT"/>
    <n v="0.48149999999999998"/>
    <x v="0"/>
    <x v="0"/>
    <n v="1"/>
  </r>
  <r>
    <n v="2001313"/>
    <x v="0"/>
    <x v="150"/>
    <x v="6"/>
    <x v="60"/>
    <n v="135470"/>
    <n v="212500"/>
    <s v="PROFIT"/>
    <n v="0.63749999999999996"/>
    <x v="0"/>
    <x v="1"/>
    <n v="1"/>
  </r>
  <r>
    <n v="20416"/>
    <x v="0"/>
    <x v="150"/>
    <x v="6"/>
    <x v="1"/>
    <n v="303910"/>
    <n v="560000"/>
    <s v="PROFIT"/>
    <n v="0.54259999999999997"/>
    <x v="0"/>
    <x v="0"/>
    <n v="1"/>
  </r>
  <r>
    <n v="201043"/>
    <x v="0"/>
    <x v="150"/>
    <x v="6"/>
    <x v="54"/>
    <n v="166980"/>
    <n v="245000"/>
    <s v="PROFIT"/>
    <n v="0.68149999999999999"/>
    <x v="0"/>
    <x v="1"/>
    <n v="1"/>
  </r>
  <r>
    <n v="20210"/>
    <x v="0"/>
    <x v="150"/>
    <x v="6"/>
    <x v="59"/>
    <n v="101930"/>
    <n v="196000"/>
    <s v="PROFIT"/>
    <n v="0.52"/>
    <x v="0"/>
    <x v="4"/>
    <n v="1"/>
  </r>
  <r>
    <n v="20209"/>
    <x v="0"/>
    <x v="150"/>
    <x v="6"/>
    <x v="108"/>
    <n v="108860"/>
    <n v="200000"/>
    <s v="PROFIT"/>
    <n v="0.54430000000000001"/>
    <x v="2"/>
    <x v="3"/>
    <n v="1"/>
  </r>
  <r>
    <n v="200201"/>
    <x v="0"/>
    <x v="150"/>
    <x v="6"/>
    <x v="67"/>
    <n v="241010"/>
    <n v="402000"/>
    <s v="PROFIT"/>
    <n v="0.59952736299999998"/>
    <x v="0"/>
    <x v="1"/>
    <n v="1"/>
  </r>
  <r>
    <n v="200875"/>
    <x v="0"/>
    <x v="150"/>
    <x v="6"/>
    <x v="55"/>
    <n v="173860"/>
    <n v="245000"/>
    <s v="PROFIT"/>
    <n v="0.70960000000000001"/>
    <x v="0"/>
    <x v="0"/>
    <n v="1"/>
  </r>
  <r>
    <n v="200294"/>
    <x v="0"/>
    <x v="150"/>
    <x v="6"/>
    <x v="56"/>
    <n v="1486310"/>
    <n v="2400000"/>
    <s v="PROFIT"/>
    <n v="0.61919999999999997"/>
    <x v="0"/>
    <x v="0"/>
    <n v="1"/>
  </r>
  <r>
    <n v="20027"/>
    <x v="0"/>
    <x v="150"/>
    <x v="6"/>
    <x v="133"/>
    <n v="246430"/>
    <n v="387000"/>
    <s v="PROFIT"/>
    <n v="0.63670000000000004"/>
    <x v="1"/>
    <x v="3"/>
    <n v="1"/>
  </r>
  <r>
    <n v="2001305"/>
    <x v="0"/>
    <x v="150"/>
    <x v="6"/>
    <x v="60"/>
    <n v="386860"/>
    <n v="560000"/>
    <s v="PROFIT"/>
    <n v="0.69079999999999997"/>
    <x v="0"/>
    <x v="1"/>
    <n v="1"/>
  </r>
  <r>
    <n v="20340"/>
    <x v="0"/>
    <x v="150"/>
    <x v="6"/>
    <x v="52"/>
    <n v="76420"/>
    <n v="160000"/>
    <s v="PROFIT"/>
    <n v="0.47760000000000002"/>
    <x v="1"/>
    <x v="3"/>
    <n v="1"/>
  </r>
  <r>
    <n v="200521"/>
    <x v="0"/>
    <x v="150"/>
    <x v="6"/>
    <x v="50"/>
    <n v="116800"/>
    <n v="199000"/>
    <s v="PROFIT"/>
    <n v="0.58689999999999998"/>
    <x v="0"/>
    <x v="0"/>
    <n v="1"/>
  </r>
  <r>
    <n v="200208"/>
    <x v="0"/>
    <x v="150"/>
    <x v="6"/>
    <x v="47"/>
    <n v="264400"/>
    <n v="487500"/>
    <s v="PROFIT"/>
    <n v="0.5423"/>
    <x v="0"/>
    <x v="0"/>
    <n v="1"/>
  </r>
  <r>
    <n v="200627"/>
    <x v="0"/>
    <x v="150"/>
    <x v="6"/>
    <x v="57"/>
    <n v="102760"/>
    <n v="201500"/>
    <s v="PROFIT"/>
    <n v="0.50990000000000002"/>
    <x v="0"/>
    <x v="0"/>
    <n v="1"/>
  </r>
  <r>
    <n v="20223"/>
    <x v="0"/>
    <x v="150"/>
    <x v="6"/>
    <x v="70"/>
    <n v="254900"/>
    <n v="468000"/>
    <s v="PROFIT"/>
    <n v="0.54459999999999997"/>
    <x v="0"/>
    <x v="0"/>
    <n v="1"/>
  </r>
  <r>
    <n v="2020188"/>
    <x v="0"/>
    <x v="150"/>
    <x v="6"/>
    <x v="69"/>
    <n v="219700"/>
    <n v="324000"/>
    <s v="PROFIT"/>
    <n v="0.67800000000000005"/>
    <x v="0"/>
    <x v="0"/>
    <n v="1"/>
  </r>
  <r>
    <n v="200100"/>
    <x v="0"/>
    <x v="150"/>
    <x v="6"/>
    <x v="0"/>
    <n v="117100"/>
    <n v="195000"/>
    <s v="PROFIT"/>
    <n v="0.60050000000000003"/>
    <x v="0"/>
    <x v="0"/>
    <n v="1"/>
  </r>
  <r>
    <n v="200462"/>
    <x v="0"/>
    <x v="150"/>
    <x v="6"/>
    <x v="45"/>
    <n v="165060"/>
    <n v="307000"/>
    <s v="PROFIT"/>
    <n v="0.53759999999999997"/>
    <x v="0"/>
    <x v="1"/>
    <n v="1"/>
  </r>
  <r>
    <n v="20337"/>
    <x v="0"/>
    <x v="150"/>
    <x v="6"/>
    <x v="52"/>
    <n v="273590"/>
    <n v="390000"/>
    <s v="PROFIT"/>
    <n v="0.70150000000000001"/>
    <x v="0"/>
    <x v="0"/>
    <n v="1"/>
  </r>
  <r>
    <n v="201044"/>
    <x v="0"/>
    <x v="150"/>
    <x v="6"/>
    <x v="54"/>
    <n v="247330"/>
    <n v="460000"/>
    <s v="PROFIT"/>
    <n v="0.53759999999999997"/>
    <x v="0"/>
    <x v="0"/>
    <n v="1"/>
  </r>
  <r>
    <n v="20200067"/>
    <x v="0"/>
    <x v="150"/>
    <x v="6"/>
    <x v="107"/>
    <n v="158900"/>
    <n v="475000"/>
    <s v="PROFIT"/>
    <n v="0.33450000000000002"/>
    <x v="0"/>
    <x v="0"/>
    <n v="1"/>
  </r>
  <r>
    <n v="200628"/>
    <x v="0"/>
    <x v="150"/>
    <x v="6"/>
    <x v="57"/>
    <n v="88550"/>
    <n v="180000"/>
    <s v="PROFIT"/>
    <n v="0.4919"/>
    <x v="0"/>
    <x v="0"/>
    <n v="1"/>
  </r>
  <r>
    <n v="200467"/>
    <x v="0"/>
    <x v="150"/>
    <x v="6"/>
    <x v="45"/>
    <n v="98840"/>
    <n v="170000"/>
    <s v="PROFIT"/>
    <n v="0.58140000000000003"/>
    <x v="0"/>
    <x v="1"/>
    <n v="1"/>
  </r>
  <r>
    <n v="202051"/>
    <x v="0"/>
    <x v="150"/>
    <x v="6"/>
    <x v="132"/>
    <n v="134400"/>
    <n v="265000"/>
    <s v="PROFIT"/>
    <n v="0.5071"/>
    <x v="0"/>
    <x v="0"/>
    <n v="1"/>
  </r>
  <r>
    <n v="200616"/>
    <x v="0"/>
    <x v="150"/>
    <x v="6"/>
    <x v="43"/>
    <n v="444710"/>
    <n v="850000"/>
    <s v="PROFIT"/>
    <n v="0.523188235"/>
    <x v="4"/>
    <x v="3"/>
    <n v="1"/>
  </r>
  <r>
    <n v="201047"/>
    <x v="0"/>
    <x v="150"/>
    <x v="6"/>
    <x v="54"/>
    <n v="286330"/>
    <n v="400000"/>
    <s v="PROFIT"/>
    <n v="0.71579999999999999"/>
    <x v="0"/>
    <x v="1"/>
    <n v="1"/>
  </r>
  <r>
    <n v="200287"/>
    <x v="0"/>
    <x v="150"/>
    <x v="6"/>
    <x v="71"/>
    <n v="156670"/>
    <n v="275000"/>
    <s v="PROFIT"/>
    <n v="0.56969999999999998"/>
    <x v="0"/>
    <x v="0"/>
    <n v="1"/>
  </r>
  <r>
    <n v="200460"/>
    <x v="0"/>
    <x v="150"/>
    <x v="6"/>
    <x v="45"/>
    <n v="105700"/>
    <n v="200000"/>
    <s v="PROFIT"/>
    <n v="0.52849999999999997"/>
    <x v="0"/>
    <x v="1"/>
    <n v="1"/>
  </r>
  <r>
    <n v="2001310"/>
    <x v="0"/>
    <x v="150"/>
    <x v="6"/>
    <x v="60"/>
    <n v="311410"/>
    <n v="560000"/>
    <s v="PROFIT"/>
    <n v="0.55600000000000005"/>
    <x v="0"/>
    <x v="0"/>
    <n v="1"/>
  </r>
  <r>
    <n v="200464"/>
    <x v="0"/>
    <x v="150"/>
    <x v="6"/>
    <x v="45"/>
    <n v="315100"/>
    <n v="424000"/>
    <s v="PROFIT"/>
    <n v="0.74309999999999998"/>
    <x v="0"/>
    <x v="0"/>
    <n v="1"/>
  </r>
  <r>
    <n v="2001303"/>
    <x v="0"/>
    <x v="150"/>
    <x v="6"/>
    <x v="60"/>
    <n v="250320"/>
    <n v="427000"/>
    <s v="PROFIT"/>
    <n v="0.58620000000000005"/>
    <x v="0"/>
    <x v="1"/>
    <n v="1"/>
  </r>
  <r>
    <n v="200271"/>
    <x v="0"/>
    <x v="150"/>
    <x v="6"/>
    <x v="48"/>
    <n v="116300"/>
    <n v="265000"/>
    <s v="PROFIT"/>
    <n v="0.43880000000000002"/>
    <x v="0"/>
    <x v="0"/>
    <n v="1"/>
  </r>
  <r>
    <n v="200877"/>
    <x v="0"/>
    <x v="150"/>
    <x v="6"/>
    <x v="55"/>
    <n v="202730"/>
    <n v="330000"/>
    <s v="PROFIT"/>
    <n v="0.61429999999999996"/>
    <x v="0"/>
    <x v="0"/>
    <n v="1"/>
  </r>
  <r>
    <n v="20064"/>
    <x v="0"/>
    <x v="150"/>
    <x v="6"/>
    <x v="119"/>
    <n v="8300"/>
    <n v="545000"/>
    <s v="PROFIT"/>
    <n v="1.52E-2"/>
    <x v="1"/>
    <x v="3"/>
    <n v="1"/>
  </r>
  <r>
    <n v="20254"/>
    <x v="0"/>
    <x v="150"/>
    <x v="6"/>
    <x v="53"/>
    <n v="227710"/>
    <n v="247000"/>
    <s v="PROFIT"/>
    <n v="0.92190000000000005"/>
    <x v="0"/>
    <x v="0"/>
    <n v="1"/>
  </r>
  <r>
    <n v="200283"/>
    <x v="0"/>
    <x v="150"/>
    <x v="6"/>
    <x v="71"/>
    <n v="269710"/>
    <n v="505000"/>
    <s v="PROFIT"/>
    <n v="0.53400000000000003"/>
    <x v="0"/>
    <x v="0"/>
    <n v="1"/>
  </r>
  <r>
    <n v="20208"/>
    <x v="0"/>
    <x v="150"/>
    <x v="6"/>
    <x v="108"/>
    <n v="159410"/>
    <n v="305000"/>
    <s v="PROFIT"/>
    <n v="0.52265573799999998"/>
    <x v="0"/>
    <x v="0"/>
    <n v="1"/>
  </r>
  <r>
    <n v="200631"/>
    <x v="0"/>
    <x v="150"/>
    <x v="6"/>
    <x v="57"/>
    <n v="120120"/>
    <n v="190000"/>
    <s v="PROFIT"/>
    <n v="0.63219999999999998"/>
    <x v="0"/>
    <x v="1"/>
    <n v="1"/>
  </r>
  <r>
    <n v="2001304"/>
    <x v="0"/>
    <x v="150"/>
    <x v="6"/>
    <x v="60"/>
    <n v="315980"/>
    <n v="500000"/>
    <s v="PROFIT"/>
    <n v="0.63190000000000002"/>
    <x v="0"/>
    <x v="1"/>
    <n v="1"/>
  </r>
  <r>
    <n v="200272"/>
    <x v="0"/>
    <x v="150"/>
    <x v="6"/>
    <x v="48"/>
    <n v="115800"/>
    <n v="270000"/>
    <s v="PROFIT"/>
    <n v="0.42880000000000001"/>
    <x v="0"/>
    <x v="0"/>
    <n v="1"/>
  </r>
  <r>
    <n v="200291"/>
    <x v="0"/>
    <x v="150"/>
    <x v="6"/>
    <x v="56"/>
    <n v="2335130"/>
    <n v="3795000"/>
    <s v="PROFIT"/>
    <n v="0.61529999999999996"/>
    <x v="0"/>
    <x v="0"/>
    <n v="1"/>
  </r>
  <r>
    <n v="200463"/>
    <x v="0"/>
    <x v="150"/>
    <x v="6"/>
    <x v="45"/>
    <n v="406280"/>
    <n v="906000"/>
    <s v="PROFIT"/>
    <n v="0.44840000000000002"/>
    <x v="0"/>
    <x v="0"/>
    <n v="1"/>
  </r>
  <r>
    <n v="200564"/>
    <x v="0"/>
    <x v="150"/>
    <x v="6"/>
    <x v="134"/>
    <n v="232080"/>
    <n v="675000"/>
    <s v="PROFIT"/>
    <n v="0.34379999999999999"/>
    <x v="0"/>
    <x v="0"/>
    <n v="1"/>
  </r>
  <r>
    <n v="200202"/>
    <x v="0"/>
    <x v="150"/>
    <x v="6"/>
    <x v="67"/>
    <n v="38220"/>
    <n v="74000"/>
    <s v="PROFIT"/>
    <n v="0.51639999999999997"/>
    <x v="0"/>
    <x v="1"/>
    <n v="1"/>
  </r>
  <r>
    <n v="200878"/>
    <x v="0"/>
    <x v="150"/>
    <x v="6"/>
    <x v="55"/>
    <n v="166840"/>
    <n v="295000"/>
    <s v="PROFIT"/>
    <n v="0.5655"/>
    <x v="0"/>
    <x v="0"/>
    <n v="1"/>
  </r>
  <r>
    <n v="20339"/>
    <x v="0"/>
    <x v="150"/>
    <x v="6"/>
    <x v="52"/>
    <n v="240030"/>
    <n v="416800"/>
    <s v="PROFIT"/>
    <n v="0.57579999999999998"/>
    <x v="0"/>
    <x v="1"/>
    <n v="1"/>
  </r>
  <r>
    <n v="2001312"/>
    <x v="0"/>
    <x v="150"/>
    <x v="6"/>
    <x v="60"/>
    <n v="425310"/>
    <n v="650000"/>
    <s v="PROFIT"/>
    <n v="0.65429999999999999"/>
    <x v="0"/>
    <x v="0"/>
    <n v="1"/>
  </r>
  <r>
    <n v="200629"/>
    <x v="0"/>
    <x v="150"/>
    <x v="6"/>
    <x v="57"/>
    <n v="112770"/>
    <n v="351000"/>
    <s v="PROFIT"/>
    <n v="0.32119999999999999"/>
    <x v="0"/>
    <x v="2"/>
    <n v="1"/>
  </r>
  <r>
    <n v="200589"/>
    <x v="0"/>
    <x v="150"/>
    <x v="6"/>
    <x v="44"/>
    <n v="123900"/>
    <n v="310000"/>
    <s v="PROFIT"/>
    <n v="0.39960000000000001"/>
    <x v="0"/>
    <x v="0"/>
    <n v="1"/>
  </r>
  <r>
    <n v="200518"/>
    <x v="0"/>
    <x v="150"/>
    <x v="6"/>
    <x v="50"/>
    <n v="120750"/>
    <n v="225000"/>
    <s v="PROFIT"/>
    <n v="0.53659999999999997"/>
    <x v="0"/>
    <x v="0"/>
    <n v="1"/>
  </r>
  <r>
    <n v="200119"/>
    <x v="0"/>
    <x v="150"/>
    <x v="6"/>
    <x v="66"/>
    <n v="255200"/>
    <n v="375000"/>
    <s v="PROFIT"/>
    <n v="0.68049999999999999"/>
    <x v="0"/>
    <x v="1"/>
    <n v="1"/>
  </r>
  <r>
    <n v="200354"/>
    <x v="0"/>
    <x v="150"/>
    <x v="6"/>
    <x v="58"/>
    <n v="145400"/>
    <n v="250000"/>
    <s v="PROFIT"/>
    <n v="0.58160000000000001"/>
    <x v="0"/>
    <x v="1"/>
    <n v="1"/>
  </r>
  <r>
    <n v="20222"/>
    <x v="0"/>
    <x v="150"/>
    <x v="6"/>
    <x v="70"/>
    <n v="339600"/>
    <n v="520000"/>
    <s v="PROFIT"/>
    <n v="0.65300000000000002"/>
    <x v="0"/>
    <x v="0"/>
    <n v="1"/>
  </r>
  <r>
    <n v="200295"/>
    <x v="0"/>
    <x v="150"/>
    <x v="6"/>
    <x v="56"/>
    <n v="943250"/>
    <n v="1635000"/>
    <s v="PROFIT"/>
    <n v="0.57689999999999997"/>
    <x v="0"/>
    <x v="0"/>
    <n v="1"/>
  </r>
  <r>
    <n v="200101"/>
    <x v="0"/>
    <x v="150"/>
    <x v="6"/>
    <x v="0"/>
    <n v="332800"/>
    <n v="600000"/>
    <s v="PROFIT"/>
    <n v="0.55459999999999998"/>
    <x v="0"/>
    <x v="0"/>
    <n v="1"/>
  </r>
  <r>
    <n v="201051"/>
    <x v="0"/>
    <x v="150"/>
    <x v="6"/>
    <x v="54"/>
    <n v="173860"/>
    <n v="290000"/>
    <s v="PROFIT"/>
    <n v="0.59950000000000003"/>
    <x v="0"/>
    <x v="1"/>
    <n v="1"/>
  </r>
  <r>
    <n v="200633"/>
    <x v="0"/>
    <x v="150"/>
    <x v="6"/>
    <x v="110"/>
    <n v="154800"/>
    <n v="353000"/>
    <s v="PROFIT"/>
    <n v="0.4385"/>
    <x v="0"/>
    <x v="0"/>
    <n v="1"/>
  </r>
  <r>
    <n v="20208"/>
    <x v="0"/>
    <x v="150"/>
    <x v="6"/>
    <x v="59"/>
    <n v="181020"/>
    <n v="385000"/>
    <s v="PROFIT"/>
    <n v="0.47010000000000002"/>
    <x v="0"/>
    <x v="0"/>
    <n v="1"/>
  </r>
  <r>
    <n v="200620"/>
    <x v="0"/>
    <x v="150"/>
    <x v="6"/>
    <x v="43"/>
    <n v="171220"/>
    <n v="320000"/>
    <s v="PROFIT"/>
    <n v="0.53500000000000003"/>
    <x v="0"/>
    <x v="0"/>
    <n v="1"/>
  </r>
  <r>
    <n v="201046"/>
    <x v="0"/>
    <x v="150"/>
    <x v="6"/>
    <x v="54"/>
    <n v="278740"/>
    <n v="602500"/>
    <s v="PROFIT"/>
    <n v="0.46260000000000001"/>
    <x v="0"/>
    <x v="0"/>
    <n v="1"/>
  </r>
  <r>
    <n v="2001307"/>
    <x v="0"/>
    <x v="150"/>
    <x v="6"/>
    <x v="60"/>
    <n v="205420"/>
    <n v="380000"/>
    <s v="PROFIT"/>
    <n v="0.54049999999999998"/>
    <x v="0"/>
    <x v="0"/>
    <n v="1"/>
  </r>
  <r>
    <n v="20418"/>
    <x v="0"/>
    <x v="150"/>
    <x v="6"/>
    <x v="1"/>
    <n v="265980"/>
    <n v="830000"/>
    <s v="PROFIT"/>
    <n v="0.32040000000000002"/>
    <x v="0"/>
    <x v="0"/>
    <n v="1"/>
  </r>
  <r>
    <n v="200353"/>
    <x v="0"/>
    <x v="150"/>
    <x v="6"/>
    <x v="58"/>
    <n v="245000"/>
    <n v="399900"/>
    <s v="PROFIT"/>
    <n v="0.61260000000000003"/>
    <x v="0"/>
    <x v="0"/>
    <n v="1"/>
  </r>
  <r>
    <n v="200465"/>
    <x v="0"/>
    <x v="150"/>
    <x v="6"/>
    <x v="45"/>
    <n v="293370"/>
    <n v="430000"/>
    <s v="PROFIT"/>
    <n v="0.68220000000000003"/>
    <x v="0"/>
    <x v="0"/>
    <n v="1"/>
  </r>
  <r>
    <n v="20342"/>
    <x v="0"/>
    <x v="150"/>
    <x v="6"/>
    <x v="52"/>
    <n v="399760"/>
    <n v="605000"/>
    <s v="PROFIT"/>
    <n v="0.66069999999999995"/>
    <x v="0"/>
    <x v="0"/>
    <n v="1"/>
  </r>
  <r>
    <n v="200617"/>
    <x v="0"/>
    <x v="150"/>
    <x v="6"/>
    <x v="43"/>
    <n v="80710"/>
    <n v="190000"/>
    <s v="PROFIT"/>
    <n v="0.42470000000000002"/>
    <x v="0"/>
    <x v="0"/>
    <n v="1"/>
  </r>
  <r>
    <n v="200299"/>
    <x v="0"/>
    <x v="150"/>
    <x v="6"/>
    <x v="56"/>
    <n v="743260"/>
    <n v="650000"/>
    <s v="LOSS"/>
    <n v="1.1434769229999999"/>
    <x v="0"/>
    <x v="0"/>
    <n v="1"/>
  </r>
  <r>
    <n v="20341"/>
    <x v="0"/>
    <x v="150"/>
    <x v="6"/>
    <x v="52"/>
    <n v="97870"/>
    <n v="180000"/>
    <s v="PROFIT"/>
    <n v="0.54369999999999996"/>
    <x v="0"/>
    <x v="1"/>
    <n v="1"/>
  </r>
  <r>
    <n v="20207"/>
    <x v="0"/>
    <x v="150"/>
    <x v="6"/>
    <x v="108"/>
    <n v="193020"/>
    <n v="325000"/>
    <s v="PROFIT"/>
    <n v="0.59389999999999998"/>
    <x v="0"/>
    <x v="0"/>
    <n v="1"/>
  </r>
  <r>
    <n v="2001311"/>
    <x v="0"/>
    <x v="150"/>
    <x v="6"/>
    <x v="60"/>
    <n v="676100"/>
    <n v="855000"/>
    <s v="PROFIT"/>
    <n v="0.79069999999999996"/>
    <x v="0"/>
    <x v="0"/>
    <n v="1"/>
  </r>
  <r>
    <n v="20578"/>
    <x v="0"/>
    <x v="150"/>
    <x v="6"/>
    <x v="46"/>
    <n v="95900"/>
    <n v="218000"/>
    <s v="PROFIT"/>
    <n v="0.43990000000000001"/>
    <x v="0"/>
    <x v="0"/>
    <n v="1"/>
  </r>
  <r>
    <n v="200523"/>
    <x v="0"/>
    <x v="150"/>
    <x v="6"/>
    <x v="50"/>
    <n v="136620"/>
    <n v="225000"/>
    <s v="PROFIT"/>
    <n v="0.60719999999999996"/>
    <x v="0"/>
    <x v="0"/>
    <n v="1"/>
  </r>
  <r>
    <n v="201041"/>
    <x v="0"/>
    <x v="150"/>
    <x v="6"/>
    <x v="54"/>
    <n v="666050"/>
    <n v="575000"/>
    <s v="LOSS"/>
    <n v="1.1583000000000001"/>
    <x v="0"/>
    <x v="0"/>
    <n v="1"/>
  </r>
  <r>
    <n v="20420"/>
    <x v="0"/>
    <x v="150"/>
    <x v="6"/>
    <x v="1"/>
    <n v="459850"/>
    <n v="699000"/>
    <s v="PROFIT"/>
    <n v="0.65780000000000005"/>
    <x v="0"/>
    <x v="0"/>
    <n v="1"/>
  </r>
  <r>
    <n v="20160645"/>
    <x v="0"/>
    <x v="150"/>
    <x v="6"/>
    <x v="65"/>
    <n v="270300"/>
    <n v="395000"/>
    <s v="PROFIT"/>
    <n v="0.68430000000000002"/>
    <x v="0"/>
    <x v="0"/>
    <n v="1"/>
  </r>
  <r>
    <n v="2000374"/>
    <x v="0"/>
    <x v="150"/>
    <x v="6"/>
    <x v="75"/>
    <n v="160880"/>
    <n v="285000"/>
    <s v="PROFIT"/>
    <n v="0.56440000000000001"/>
    <x v="0"/>
    <x v="0"/>
    <n v="1"/>
  </r>
  <r>
    <n v="20200037"/>
    <x v="0"/>
    <x v="150"/>
    <x v="6"/>
    <x v="61"/>
    <n v="147840"/>
    <n v="45000"/>
    <s v="LOSS"/>
    <n v="3.2852999999999999"/>
    <x v="0"/>
    <x v="0"/>
    <n v="1"/>
  </r>
  <r>
    <n v="20413"/>
    <x v="0"/>
    <x v="150"/>
    <x v="6"/>
    <x v="63"/>
    <n v="91630"/>
    <n v="205000"/>
    <s v="PROFIT"/>
    <n v="0.44690000000000002"/>
    <x v="1"/>
    <x v="3"/>
    <n v="1"/>
  </r>
  <r>
    <n v="200590"/>
    <x v="0"/>
    <x v="150"/>
    <x v="6"/>
    <x v="44"/>
    <n v="142900"/>
    <n v="275000"/>
    <s v="PROFIT"/>
    <n v="0.51963636400000002"/>
    <x v="0"/>
    <x v="0"/>
    <n v="1"/>
  </r>
  <r>
    <n v="200296"/>
    <x v="0"/>
    <x v="150"/>
    <x v="6"/>
    <x v="56"/>
    <n v="76090"/>
    <n v="108619"/>
    <s v="PROFIT"/>
    <n v="0.70052200799999997"/>
    <x v="1"/>
    <x v="3"/>
    <n v="1"/>
  </r>
  <r>
    <n v="200284"/>
    <x v="0"/>
    <x v="150"/>
    <x v="6"/>
    <x v="71"/>
    <n v="208530"/>
    <n v="410750"/>
    <s v="PROFIT"/>
    <n v="0.50760000000000005"/>
    <x v="0"/>
    <x v="0"/>
    <n v="1"/>
  </r>
  <r>
    <n v="200630"/>
    <x v="0"/>
    <x v="150"/>
    <x v="6"/>
    <x v="57"/>
    <n v="110460"/>
    <n v="290000"/>
    <s v="PROFIT"/>
    <n v="0.38080000000000003"/>
    <x v="0"/>
    <x v="0"/>
    <n v="1"/>
  </r>
  <r>
    <n v="20220"/>
    <x v="0"/>
    <x v="150"/>
    <x v="6"/>
    <x v="70"/>
    <n v="156500"/>
    <n v="270000"/>
    <s v="PROFIT"/>
    <n v="0.5796"/>
    <x v="0"/>
    <x v="0"/>
    <n v="1"/>
  </r>
  <r>
    <n v="201045"/>
    <x v="0"/>
    <x v="150"/>
    <x v="6"/>
    <x v="54"/>
    <n v="165770"/>
    <n v="270000"/>
    <s v="PROFIT"/>
    <n v="0.6139"/>
    <x v="0"/>
    <x v="1"/>
    <n v="1"/>
  </r>
  <r>
    <n v="201050"/>
    <x v="0"/>
    <x v="150"/>
    <x v="6"/>
    <x v="54"/>
    <n v="315750"/>
    <n v="550000"/>
    <s v="PROFIT"/>
    <n v="0.57409090900000004"/>
    <x v="0"/>
    <x v="1"/>
    <n v="1"/>
  </r>
  <r>
    <n v="200203"/>
    <x v="0"/>
    <x v="150"/>
    <x v="6"/>
    <x v="67"/>
    <n v="12250"/>
    <n v="424788"/>
    <s v="PROFIT"/>
    <n v="2.8799999999999999E-2"/>
    <x v="0"/>
    <x v="1"/>
    <n v="1"/>
  </r>
  <r>
    <n v="2001301"/>
    <x v="0"/>
    <x v="150"/>
    <x v="6"/>
    <x v="60"/>
    <n v="404390"/>
    <n v="655000"/>
    <s v="PROFIT"/>
    <n v="0.61729999999999996"/>
    <x v="0"/>
    <x v="1"/>
    <n v="1"/>
  </r>
  <r>
    <n v="20140"/>
    <x v="0"/>
    <x v="150"/>
    <x v="6"/>
    <x v="81"/>
    <n v="240600"/>
    <n v="429900"/>
    <s v="PROFIT"/>
    <n v="0.55959999999999999"/>
    <x v="0"/>
    <x v="0"/>
    <n v="1"/>
  </r>
  <r>
    <n v="20200704"/>
    <x v="0"/>
    <x v="150"/>
    <x v="6"/>
    <x v="68"/>
    <n v="189840"/>
    <n v="339000"/>
    <s v="PROFIT"/>
    <n v="0.56000000000000005"/>
    <x v="0"/>
    <x v="0"/>
    <n v="1"/>
  </r>
  <r>
    <n v="200624"/>
    <x v="0"/>
    <x v="150"/>
    <x v="6"/>
    <x v="85"/>
    <n v="251510"/>
    <n v="390000"/>
    <s v="PROFIT"/>
    <n v="0.64480000000000004"/>
    <x v="0"/>
    <x v="1"/>
    <n v="1"/>
  </r>
  <r>
    <n v="200289"/>
    <x v="0"/>
    <x v="150"/>
    <x v="6"/>
    <x v="93"/>
    <n v="283700"/>
    <n v="160000"/>
    <s v="LOSS"/>
    <n v="1.7730999999999999"/>
    <x v="3"/>
    <x v="3"/>
    <n v="1"/>
  </r>
  <r>
    <n v="201356"/>
    <x v="0"/>
    <x v="150"/>
    <x v="6"/>
    <x v="76"/>
    <n v="65180"/>
    <n v="154400"/>
    <s v="PROFIT"/>
    <n v="0.42209999999999998"/>
    <x v="0"/>
    <x v="0"/>
    <n v="1"/>
  </r>
  <r>
    <n v="200293"/>
    <x v="0"/>
    <x v="150"/>
    <x v="6"/>
    <x v="86"/>
    <n v="158550"/>
    <n v="305000"/>
    <s v="PROFIT"/>
    <n v="0.51983606599999999"/>
    <x v="0"/>
    <x v="0"/>
    <n v="1"/>
  </r>
  <r>
    <n v="20301"/>
    <x v="0"/>
    <x v="150"/>
    <x v="6"/>
    <x v="92"/>
    <n v="71440"/>
    <n v="140000"/>
    <s v="PROFIT"/>
    <n v="0.51019999999999999"/>
    <x v="0"/>
    <x v="1"/>
    <n v="1"/>
  </r>
  <r>
    <n v="200401"/>
    <x v="0"/>
    <x v="150"/>
    <x v="6"/>
    <x v="83"/>
    <n v="258720"/>
    <n v="470000"/>
    <s v="PROFIT"/>
    <n v="0.5504"/>
    <x v="0"/>
    <x v="0"/>
    <n v="1"/>
  </r>
  <r>
    <n v="20200708"/>
    <x v="0"/>
    <x v="150"/>
    <x v="6"/>
    <x v="68"/>
    <n v="41930"/>
    <n v="82000"/>
    <s v="PROFIT"/>
    <n v="0.51129999999999998"/>
    <x v="0"/>
    <x v="1"/>
    <n v="1"/>
  </r>
  <r>
    <n v="200616"/>
    <x v="0"/>
    <x v="150"/>
    <x v="6"/>
    <x v="85"/>
    <n v="167370"/>
    <n v="255000"/>
    <s v="PROFIT"/>
    <n v="0.65629999999999999"/>
    <x v="0"/>
    <x v="1"/>
    <n v="1"/>
  </r>
  <r>
    <n v="200560"/>
    <x v="0"/>
    <x v="150"/>
    <x v="6"/>
    <x v="78"/>
    <n v="29480"/>
    <n v="35000"/>
    <s v="PROFIT"/>
    <n v="0.84219999999999995"/>
    <x v="1"/>
    <x v="3"/>
    <n v="1"/>
  </r>
  <r>
    <n v="200400"/>
    <x v="0"/>
    <x v="150"/>
    <x v="6"/>
    <x v="83"/>
    <n v="374010"/>
    <n v="650000"/>
    <s v="PROFIT"/>
    <n v="0.57540000000000002"/>
    <x v="0"/>
    <x v="0"/>
    <n v="1"/>
  </r>
  <r>
    <n v="200400002"/>
    <x v="0"/>
    <x v="150"/>
    <x v="6"/>
    <x v="77"/>
    <n v="90980"/>
    <n v="184500"/>
    <s v="PROFIT"/>
    <n v="0.49309999999999998"/>
    <x v="0"/>
    <x v="1"/>
    <n v="1"/>
  </r>
  <r>
    <n v="200285"/>
    <x v="0"/>
    <x v="150"/>
    <x v="6"/>
    <x v="93"/>
    <n v="105450"/>
    <n v="235000"/>
    <s v="PROFIT"/>
    <n v="0.44869999999999999"/>
    <x v="0"/>
    <x v="0"/>
    <n v="1"/>
  </r>
  <r>
    <n v="201355"/>
    <x v="0"/>
    <x v="150"/>
    <x v="6"/>
    <x v="76"/>
    <n v="118620"/>
    <n v="260000"/>
    <s v="PROFIT"/>
    <n v="0.45619999999999999"/>
    <x v="0"/>
    <x v="0"/>
    <n v="1"/>
  </r>
  <r>
    <n v="20338"/>
    <x v="0"/>
    <x v="150"/>
    <x v="6"/>
    <x v="82"/>
    <n v="191200"/>
    <n v="315000"/>
    <s v="PROFIT"/>
    <n v="0.6069"/>
    <x v="0"/>
    <x v="0"/>
    <n v="1"/>
  </r>
  <r>
    <n v="20200713"/>
    <x v="0"/>
    <x v="150"/>
    <x v="6"/>
    <x v="68"/>
    <n v="259140"/>
    <n v="575900"/>
    <s v="PROFIT"/>
    <n v="0.44990000000000002"/>
    <x v="0"/>
    <x v="0"/>
    <n v="1"/>
  </r>
  <r>
    <n v="200174"/>
    <x v="0"/>
    <x v="150"/>
    <x v="6"/>
    <x v="112"/>
    <n v="81340"/>
    <n v="165000"/>
    <s v="PROFIT"/>
    <n v="0.4929"/>
    <x v="0"/>
    <x v="0"/>
    <n v="1"/>
  </r>
  <r>
    <n v="200621"/>
    <x v="0"/>
    <x v="150"/>
    <x v="6"/>
    <x v="85"/>
    <n v="220360"/>
    <n v="434500"/>
    <s v="PROFIT"/>
    <n v="0.5071"/>
    <x v="0"/>
    <x v="0"/>
    <n v="1"/>
  </r>
  <r>
    <n v="200286"/>
    <x v="0"/>
    <x v="150"/>
    <x v="6"/>
    <x v="93"/>
    <n v="226670"/>
    <n v="340000"/>
    <s v="PROFIT"/>
    <n v="0.66659999999999997"/>
    <x v="0"/>
    <x v="0"/>
    <n v="1"/>
  </r>
  <r>
    <n v="200109"/>
    <x v="0"/>
    <x v="150"/>
    <x v="6"/>
    <x v="121"/>
    <n v="273900"/>
    <n v="485000"/>
    <s v="PROFIT"/>
    <n v="0.56469999999999998"/>
    <x v="0"/>
    <x v="0"/>
    <n v="1"/>
  </r>
  <r>
    <n v="200289"/>
    <x v="0"/>
    <x v="150"/>
    <x v="6"/>
    <x v="86"/>
    <n v="172690"/>
    <n v="285000"/>
    <s v="PROFIT"/>
    <n v="0.60589999999999999"/>
    <x v="0"/>
    <x v="0"/>
    <n v="1"/>
  </r>
  <r>
    <n v="20303"/>
    <x v="0"/>
    <x v="150"/>
    <x v="6"/>
    <x v="92"/>
    <n v="138690"/>
    <n v="255900"/>
    <s v="PROFIT"/>
    <n v="0.54190000000000005"/>
    <x v="0"/>
    <x v="0"/>
    <n v="1"/>
  </r>
  <r>
    <n v="200292"/>
    <x v="0"/>
    <x v="150"/>
    <x v="6"/>
    <x v="86"/>
    <n v="193410"/>
    <n v="360000"/>
    <s v="PROFIT"/>
    <n v="0.53720000000000001"/>
    <x v="0"/>
    <x v="0"/>
    <n v="1"/>
  </r>
  <r>
    <n v="200623"/>
    <x v="0"/>
    <x v="150"/>
    <x v="6"/>
    <x v="85"/>
    <n v="143850"/>
    <n v="240000"/>
    <s v="PROFIT"/>
    <n v="0.59930000000000005"/>
    <x v="0"/>
    <x v="0"/>
    <n v="1"/>
  </r>
  <r>
    <n v="200557"/>
    <x v="0"/>
    <x v="150"/>
    <x v="6"/>
    <x v="78"/>
    <n v="1090"/>
    <n v="220000"/>
    <s v="PROFIT"/>
    <n v="4.8999999999999998E-3"/>
    <x v="1"/>
    <x v="3"/>
    <n v="1"/>
  </r>
  <r>
    <n v="201357"/>
    <x v="0"/>
    <x v="150"/>
    <x v="6"/>
    <x v="76"/>
    <n v="69300"/>
    <n v="200000"/>
    <s v="PROFIT"/>
    <n v="0.34649999999999997"/>
    <x v="0"/>
    <x v="0"/>
    <n v="1"/>
  </r>
  <r>
    <n v="200392"/>
    <x v="0"/>
    <x v="150"/>
    <x v="6"/>
    <x v="83"/>
    <n v="196350"/>
    <n v="339150"/>
    <s v="PROFIT"/>
    <n v="0.57889999999999997"/>
    <x v="0"/>
    <x v="0"/>
    <n v="1"/>
  </r>
  <r>
    <n v="200204"/>
    <x v="0"/>
    <x v="150"/>
    <x v="6"/>
    <x v="88"/>
    <n v="141550"/>
    <n v="250000"/>
    <s v="PROFIT"/>
    <n v="0.56620000000000004"/>
    <x v="0"/>
    <x v="0"/>
    <n v="1"/>
  </r>
  <r>
    <n v="200559"/>
    <x v="0"/>
    <x v="150"/>
    <x v="6"/>
    <x v="78"/>
    <n v="29920"/>
    <n v="35000"/>
    <s v="PROFIT"/>
    <n v="0.8548"/>
    <x v="1"/>
    <x v="3"/>
    <n v="1"/>
  </r>
  <r>
    <n v="200402"/>
    <x v="0"/>
    <x v="150"/>
    <x v="6"/>
    <x v="83"/>
    <n v="178710"/>
    <n v="282000"/>
    <s v="PROFIT"/>
    <n v="0.63370000000000004"/>
    <x v="0"/>
    <x v="0"/>
    <n v="1"/>
  </r>
  <r>
    <n v="20200707"/>
    <x v="0"/>
    <x v="150"/>
    <x v="6"/>
    <x v="68"/>
    <n v="140140"/>
    <n v="265000"/>
    <s v="PROFIT"/>
    <n v="0.52880000000000005"/>
    <x v="0"/>
    <x v="0"/>
    <n v="1"/>
  </r>
  <r>
    <n v="200287"/>
    <x v="0"/>
    <x v="150"/>
    <x v="6"/>
    <x v="93"/>
    <n v="127610"/>
    <n v="275000"/>
    <s v="PROFIT"/>
    <n v="0.46400000000000002"/>
    <x v="0"/>
    <x v="0"/>
    <n v="1"/>
  </r>
  <r>
    <n v="201354"/>
    <x v="0"/>
    <x v="150"/>
    <x v="6"/>
    <x v="76"/>
    <n v="52840"/>
    <n v="140000"/>
    <s v="PROFIT"/>
    <n v="0.37740000000000001"/>
    <x v="0"/>
    <x v="0"/>
    <n v="1"/>
  </r>
  <r>
    <n v="200617"/>
    <x v="0"/>
    <x v="150"/>
    <x v="6"/>
    <x v="85"/>
    <n v="237650"/>
    <n v="383000"/>
    <s v="PROFIT"/>
    <n v="0.62039999999999995"/>
    <x v="0"/>
    <x v="0"/>
    <n v="1"/>
  </r>
  <r>
    <n v="200108"/>
    <x v="0"/>
    <x v="150"/>
    <x v="6"/>
    <x v="121"/>
    <n v="125800"/>
    <n v="122800"/>
    <s v="LOSS"/>
    <n v="1.0244299670000001"/>
    <x v="0"/>
    <x v="0"/>
    <n v="1"/>
  </r>
  <r>
    <n v="200399"/>
    <x v="0"/>
    <x v="150"/>
    <x v="6"/>
    <x v="83"/>
    <n v="282030"/>
    <n v="535000"/>
    <s v="PROFIT"/>
    <n v="0.52710000000000001"/>
    <x v="0"/>
    <x v="0"/>
    <n v="1"/>
  </r>
  <r>
    <n v="200183"/>
    <x v="0"/>
    <x v="150"/>
    <x v="6"/>
    <x v="79"/>
    <n v="148330"/>
    <n v="285000"/>
    <s v="PROFIT"/>
    <n v="0.52039999999999997"/>
    <x v="0"/>
    <x v="1"/>
    <n v="1"/>
  </r>
  <r>
    <n v="20337"/>
    <x v="0"/>
    <x v="150"/>
    <x v="6"/>
    <x v="82"/>
    <n v="143800"/>
    <n v="225000"/>
    <s v="PROFIT"/>
    <n v="0.63911111099999995"/>
    <x v="0"/>
    <x v="0"/>
    <n v="1"/>
  </r>
  <r>
    <n v="200620"/>
    <x v="0"/>
    <x v="150"/>
    <x v="6"/>
    <x v="85"/>
    <n v="105280"/>
    <n v="151207"/>
    <s v="PROFIT"/>
    <n v="0.69620000000000004"/>
    <x v="0"/>
    <x v="0"/>
    <n v="1"/>
  </r>
  <r>
    <n v="200203"/>
    <x v="0"/>
    <x v="150"/>
    <x v="6"/>
    <x v="88"/>
    <n v="76230"/>
    <n v="443800"/>
    <s v="PROFIT"/>
    <n v="0.17169999999999999"/>
    <x v="0"/>
    <x v="0"/>
    <n v="1"/>
  </r>
  <r>
    <n v="20200703"/>
    <x v="0"/>
    <x v="150"/>
    <x v="6"/>
    <x v="68"/>
    <n v="167020"/>
    <n v="310000"/>
    <s v="PROFIT"/>
    <n v="0.53869999999999996"/>
    <x v="0"/>
    <x v="0"/>
    <n v="1"/>
  </r>
  <r>
    <n v="200390"/>
    <x v="0"/>
    <x v="150"/>
    <x v="6"/>
    <x v="83"/>
    <n v="194670"/>
    <n v="290500"/>
    <s v="PROFIT"/>
    <n v="0.67012048199999996"/>
    <x v="0"/>
    <x v="0"/>
    <n v="1"/>
  </r>
  <r>
    <n v="200129"/>
    <x v="0"/>
    <x v="150"/>
    <x v="6"/>
    <x v="90"/>
    <n v="127150"/>
    <n v="280000"/>
    <s v="PROFIT"/>
    <n v="0.4541"/>
    <x v="0"/>
    <x v="4"/>
    <n v="1"/>
  </r>
  <r>
    <n v="20200710"/>
    <x v="0"/>
    <x v="150"/>
    <x v="6"/>
    <x v="68"/>
    <n v="79940"/>
    <n v="150000"/>
    <s v="PROFIT"/>
    <n v="0.53290000000000004"/>
    <x v="0"/>
    <x v="1"/>
    <n v="1"/>
  </r>
  <r>
    <n v="200561"/>
    <x v="0"/>
    <x v="150"/>
    <x v="6"/>
    <x v="78"/>
    <n v="195570"/>
    <n v="335000"/>
    <s v="PROFIT"/>
    <n v="0.5837"/>
    <x v="2"/>
    <x v="3"/>
    <n v="1"/>
  </r>
  <r>
    <n v="200618"/>
    <x v="0"/>
    <x v="150"/>
    <x v="6"/>
    <x v="85"/>
    <n v="210070"/>
    <n v="382500"/>
    <s v="PROFIT"/>
    <n v="0.54920000000000002"/>
    <x v="0"/>
    <x v="0"/>
    <n v="1"/>
  </r>
  <r>
    <n v="2020191"/>
    <x v="0"/>
    <x v="150"/>
    <x v="6"/>
    <x v="87"/>
    <n v="151100"/>
    <n v="285000"/>
    <s v="PROFIT"/>
    <n v="0.53010000000000002"/>
    <x v="0"/>
    <x v="0"/>
    <n v="1"/>
  </r>
  <r>
    <n v="200291"/>
    <x v="0"/>
    <x v="150"/>
    <x v="6"/>
    <x v="86"/>
    <n v="121100"/>
    <n v="240000"/>
    <s v="PROFIT"/>
    <n v="0.50458333300000002"/>
    <x v="0"/>
    <x v="0"/>
    <n v="1"/>
  </r>
  <r>
    <n v="20200706"/>
    <x v="0"/>
    <x v="150"/>
    <x v="6"/>
    <x v="68"/>
    <n v="126200"/>
    <n v="510000"/>
    <s v="PROFIT"/>
    <n v="0.24740000000000001"/>
    <x v="1"/>
    <x v="3"/>
    <n v="1"/>
  </r>
  <r>
    <n v="20299"/>
    <x v="0"/>
    <x v="150"/>
    <x v="6"/>
    <x v="92"/>
    <n v="137380"/>
    <n v="210000"/>
    <s v="PROFIT"/>
    <n v="0.65410000000000001"/>
    <x v="0"/>
    <x v="0"/>
    <n v="1"/>
  </r>
  <r>
    <n v="2020261"/>
    <x v="0"/>
    <x v="150"/>
    <x v="6"/>
    <x v="80"/>
    <n v="818440"/>
    <n v="1254400"/>
    <s v="PROFIT"/>
    <n v="0.65239999999999998"/>
    <x v="0"/>
    <x v="0"/>
    <n v="1"/>
  </r>
  <r>
    <n v="200615"/>
    <x v="0"/>
    <x v="150"/>
    <x v="6"/>
    <x v="85"/>
    <n v="209720"/>
    <n v="525000"/>
    <s v="PROFIT"/>
    <n v="0.39939999999999998"/>
    <x v="0"/>
    <x v="0"/>
    <n v="1"/>
  </r>
  <r>
    <n v="20000166"/>
    <x v="0"/>
    <x v="150"/>
    <x v="6"/>
    <x v="95"/>
    <n v="802070"/>
    <n v="1170000"/>
    <s v="PROFIT"/>
    <n v="0.6855"/>
    <x v="0"/>
    <x v="0"/>
    <n v="1"/>
  </r>
  <r>
    <n v="20200711"/>
    <x v="0"/>
    <x v="150"/>
    <x v="6"/>
    <x v="68"/>
    <n v="161560"/>
    <n v="279000"/>
    <s v="PROFIT"/>
    <n v="0.57899999999999996"/>
    <x v="0"/>
    <x v="0"/>
    <n v="1"/>
  </r>
  <r>
    <n v="200172"/>
    <x v="0"/>
    <x v="150"/>
    <x v="6"/>
    <x v="112"/>
    <n v="18030"/>
    <n v="50000"/>
    <s v="PROFIT"/>
    <n v="0.36059999999999998"/>
    <x v="0"/>
    <x v="0"/>
    <n v="1"/>
  </r>
  <r>
    <n v="200625"/>
    <x v="0"/>
    <x v="150"/>
    <x v="6"/>
    <x v="85"/>
    <n v="157290"/>
    <n v="240000"/>
    <s v="PROFIT"/>
    <n v="0.65529999999999999"/>
    <x v="0"/>
    <x v="1"/>
    <n v="1"/>
  </r>
  <r>
    <n v="200288"/>
    <x v="0"/>
    <x v="150"/>
    <x v="6"/>
    <x v="93"/>
    <n v="32330"/>
    <n v="77000"/>
    <s v="PROFIT"/>
    <n v="0.41980000000000001"/>
    <x v="0"/>
    <x v="1"/>
    <n v="1"/>
  </r>
  <r>
    <n v="200127"/>
    <x v="0"/>
    <x v="150"/>
    <x v="6"/>
    <x v="90"/>
    <n v="11630"/>
    <n v="9500"/>
    <s v="LOSS"/>
    <n v="1.2242"/>
    <x v="0"/>
    <x v="0"/>
    <n v="1"/>
  </r>
  <r>
    <n v="201353"/>
    <x v="0"/>
    <x v="150"/>
    <x v="6"/>
    <x v="76"/>
    <n v="61450"/>
    <n v="120500"/>
    <s v="PROFIT"/>
    <n v="0.50990000000000002"/>
    <x v="0"/>
    <x v="1"/>
    <n v="1"/>
  </r>
  <r>
    <n v="20162"/>
    <x v="0"/>
    <x v="150"/>
    <x v="6"/>
    <x v="84"/>
    <n v="34550"/>
    <n v="220000"/>
    <s v="PROFIT"/>
    <n v="0.157"/>
    <x v="1"/>
    <x v="3"/>
    <n v="1"/>
  </r>
  <r>
    <n v="20300"/>
    <x v="0"/>
    <x v="150"/>
    <x v="6"/>
    <x v="92"/>
    <n v="109830"/>
    <n v="234900"/>
    <s v="PROFIT"/>
    <n v="0.46750000000000003"/>
    <x v="0"/>
    <x v="0"/>
    <n v="1"/>
  </r>
  <r>
    <n v="200619"/>
    <x v="0"/>
    <x v="150"/>
    <x v="6"/>
    <x v="85"/>
    <n v="308140"/>
    <n v="500000"/>
    <s v="PROFIT"/>
    <n v="0.61619999999999997"/>
    <x v="0"/>
    <x v="2"/>
    <n v="1"/>
  </r>
  <r>
    <n v="2000328"/>
    <x v="0"/>
    <x v="150"/>
    <x v="6"/>
    <x v="89"/>
    <n v="162050"/>
    <n v="183000"/>
    <s v="PROFIT"/>
    <n v="0.88549999999999995"/>
    <x v="0"/>
    <x v="0"/>
    <n v="1"/>
  </r>
  <r>
    <n v="200151"/>
    <x v="0"/>
    <x v="150"/>
    <x v="6"/>
    <x v="113"/>
    <n v="132580"/>
    <n v="265000"/>
    <s v="PROFIT"/>
    <n v="0.500301887"/>
    <x v="0"/>
    <x v="0"/>
    <n v="1"/>
  </r>
  <r>
    <n v="20200709"/>
    <x v="0"/>
    <x v="150"/>
    <x v="6"/>
    <x v="68"/>
    <n v="150290"/>
    <n v="320000"/>
    <s v="PROFIT"/>
    <n v="0.46960000000000002"/>
    <x v="0"/>
    <x v="0"/>
    <n v="1"/>
  </r>
  <r>
    <n v="200290"/>
    <x v="0"/>
    <x v="150"/>
    <x v="6"/>
    <x v="93"/>
    <n v="160480"/>
    <n v="250000"/>
    <s v="PROFIT"/>
    <n v="0.64190000000000003"/>
    <x v="0"/>
    <x v="1"/>
    <n v="1"/>
  </r>
  <r>
    <n v="200128"/>
    <x v="0"/>
    <x v="150"/>
    <x v="6"/>
    <x v="90"/>
    <n v="260070"/>
    <n v="490000"/>
    <s v="PROFIT"/>
    <n v="0.53069999999999995"/>
    <x v="0"/>
    <x v="0"/>
    <n v="1"/>
  </r>
  <r>
    <n v="200558"/>
    <x v="0"/>
    <x v="150"/>
    <x v="6"/>
    <x v="78"/>
    <n v="87600"/>
    <n v="167000"/>
    <s v="PROFIT"/>
    <n v="0.52449999999999997"/>
    <x v="0"/>
    <x v="0"/>
    <n v="1"/>
  </r>
  <r>
    <n v="20200705"/>
    <x v="0"/>
    <x v="150"/>
    <x v="6"/>
    <x v="68"/>
    <n v="210280"/>
    <n v="379900"/>
    <s v="PROFIT"/>
    <n v="0.55349999999999999"/>
    <x v="0"/>
    <x v="0"/>
    <n v="1"/>
  </r>
  <r>
    <n v="200290"/>
    <x v="0"/>
    <x v="150"/>
    <x v="6"/>
    <x v="86"/>
    <n v="73220"/>
    <n v="75000"/>
    <s v="PROFIT"/>
    <n v="0.97619999999999996"/>
    <x v="0"/>
    <x v="0"/>
    <n v="1"/>
  </r>
  <r>
    <n v="200614"/>
    <x v="0"/>
    <x v="150"/>
    <x v="6"/>
    <x v="85"/>
    <n v="137550"/>
    <n v="316000"/>
    <s v="PROFIT"/>
    <n v="0.43519999999999998"/>
    <x v="0"/>
    <x v="0"/>
    <n v="1"/>
  </r>
  <r>
    <n v="20200712"/>
    <x v="0"/>
    <x v="150"/>
    <x v="6"/>
    <x v="68"/>
    <n v="147420"/>
    <n v="320000"/>
    <s v="PROFIT"/>
    <n v="0.46060000000000001"/>
    <x v="0"/>
    <x v="0"/>
    <n v="1"/>
  </r>
  <r>
    <n v="200400001"/>
    <x v="0"/>
    <x v="150"/>
    <x v="6"/>
    <x v="77"/>
    <n v="143260"/>
    <n v="340000"/>
    <s v="PROFIT"/>
    <n v="0.42130000000000001"/>
    <x v="0"/>
    <x v="0"/>
    <n v="1"/>
  </r>
  <r>
    <n v="200556"/>
    <x v="0"/>
    <x v="150"/>
    <x v="6"/>
    <x v="78"/>
    <n v="42490"/>
    <n v="99500"/>
    <s v="PROFIT"/>
    <n v="0.42699999999999999"/>
    <x v="0"/>
    <x v="1"/>
    <n v="1"/>
  </r>
  <r>
    <n v="20669"/>
    <x v="0"/>
    <x v="150"/>
    <x v="6"/>
    <x v="82"/>
    <n v="1300"/>
    <n v="225000"/>
    <s v="PROFIT"/>
    <n v="5.7000000000000002E-3"/>
    <x v="1"/>
    <x v="3"/>
    <n v="1"/>
  </r>
  <r>
    <n v="200173"/>
    <x v="0"/>
    <x v="150"/>
    <x v="6"/>
    <x v="112"/>
    <n v="88330"/>
    <n v="42000"/>
    <s v="LOSS"/>
    <n v="2.1030000000000002"/>
    <x v="0"/>
    <x v="0"/>
    <n v="1"/>
  </r>
  <r>
    <n v="20302"/>
    <x v="0"/>
    <x v="150"/>
    <x v="6"/>
    <x v="92"/>
    <n v="231510"/>
    <n v="410000"/>
    <s v="PROFIT"/>
    <n v="0.56459999999999999"/>
    <x v="0"/>
    <x v="0"/>
    <n v="1"/>
  </r>
  <r>
    <n v="20141"/>
    <x v="0"/>
    <x v="150"/>
    <x v="6"/>
    <x v="81"/>
    <n v="54900"/>
    <n v="200000"/>
    <s v="PROFIT"/>
    <n v="0.27450000000000002"/>
    <x v="1"/>
    <x v="3"/>
    <n v="1"/>
  </r>
  <r>
    <n v="200103"/>
    <x v="0"/>
    <x v="150"/>
    <x v="6"/>
    <x v="91"/>
    <n v="131320"/>
    <n v="267000"/>
    <s v="PROFIT"/>
    <n v="0.49180000000000001"/>
    <x v="0"/>
    <x v="0"/>
    <n v="1"/>
  </r>
  <r>
    <n v="2020262"/>
    <x v="0"/>
    <x v="150"/>
    <x v="6"/>
    <x v="80"/>
    <n v="426440"/>
    <n v="790000"/>
    <s v="PROFIT"/>
    <n v="0.53979746799999995"/>
    <x v="0"/>
    <x v="0"/>
    <n v="1"/>
  </r>
  <r>
    <n v="200622"/>
    <x v="0"/>
    <x v="150"/>
    <x v="6"/>
    <x v="85"/>
    <n v="135590"/>
    <n v="150000"/>
    <s v="PROFIT"/>
    <n v="0.90390000000000004"/>
    <x v="0"/>
    <x v="0"/>
    <n v="1"/>
  </r>
  <r>
    <n v="200117"/>
    <x v="0"/>
    <x v="151"/>
    <x v="3"/>
    <x v="9"/>
    <n v="160850"/>
    <n v="280000"/>
    <s v="PROFIT"/>
    <n v="0.57440000000000002"/>
    <x v="0"/>
    <x v="0"/>
    <n v="1"/>
  </r>
  <r>
    <n v="200285"/>
    <x v="0"/>
    <x v="151"/>
    <x v="3"/>
    <x v="36"/>
    <n v="77840"/>
    <n v="150000"/>
    <s v="PROFIT"/>
    <n v="0.51890000000000003"/>
    <x v="0"/>
    <x v="1"/>
    <n v="1"/>
  </r>
  <r>
    <n v="200283"/>
    <x v="0"/>
    <x v="151"/>
    <x v="3"/>
    <x v="36"/>
    <n v="267710"/>
    <n v="300000"/>
    <s v="PROFIT"/>
    <n v="0.892366667"/>
    <x v="0"/>
    <x v="0"/>
    <n v="1"/>
  </r>
  <r>
    <n v="2020222"/>
    <x v="0"/>
    <x v="151"/>
    <x v="3"/>
    <x v="114"/>
    <n v="168300"/>
    <n v="240000"/>
    <s v="PROFIT"/>
    <n v="0.70120000000000005"/>
    <x v="0"/>
    <x v="0"/>
    <n v="1"/>
  </r>
  <r>
    <n v="200694"/>
    <x v="0"/>
    <x v="151"/>
    <x v="3"/>
    <x v="13"/>
    <n v="96600"/>
    <n v="168000"/>
    <s v="PROFIT"/>
    <n v="0.57499999999999996"/>
    <x v="0"/>
    <x v="0"/>
    <n v="1"/>
  </r>
  <r>
    <n v="200673"/>
    <x v="0"/>
    <x v="151"/>
    <x v="3"/>
    <x v="18"/>
    <n v="108290"/>
    <n v="180000"/>
    <s v="PROFIT"/>
    <n v="0.60160000000000002"/>
    <x v="0"/>
    <x v="0"/>
    <n v="1"/>
  </r>
  <r>
    <n v="200411"/>
    <x v="0"/>
    <x v="151"/>
    <x v="3"/>
    <x v="11"/>
    <n v="472600"/>
    <n v="704500"/>
    <s v="PROFIT"/>
    <n v="0.67079999999999995"/>
    <x v="0"/>
    <x v="0"/>
    <n v="1"/>
  </r>
  <r>
    <n v="200797"/>
    <x v="0"/>
    <x v="151"/>
    <x v="3"/>
    <x v="14"/>
    <n v="228500"/>
    <n v="350000"/>
    <s v="PROFIT"/>
    <n v="0.65280000000000005"/>
    <x v="0"/>
    <x v="0"/>
    <n v="1"/>
  </r>
  <r>
    <n v="200390"/>
    <x v="0"/>
    <x v="151"/>
    <x v="3"/>
    <x v="40"/>
    <n v="57120"/>
    <n v="120000"/>
    <s v="PROFIT"/>
    <n v="0.47599999999999998"/>
    <x v="0"/>
    <x v="0"/>
    <n v="1"/>
  </r>
  <r>
    <n v="200112"/>
    <x v="0"/>
    <x v="151"/>
    <x v="3"/>
    <x v="25"/>
    <n v="33690"/>
    <n v="135000"/>
    <s v="PROFIT"/>
    <n v="0.2495"/>
    <x v="1"/>
    <x v="3"/>
    <n v="1"/>
  </r>
  <r>
    <n v="200170"/>
    <x v="0"/>
    <x v="151"/>
    <x v="3"/>
    <x v="34"/>
    <n v="126500"/>
    <n v="223750"/>
    <s v="PROFIT"/>
    <n v="0.56530000000000002"/>
    <x v="0"/>
    <x v="0"/>
    <n v="1"/>
  </r>
  <r>
    <n v="20270"/>
    <x v="0"/>
    <x v="151"/>
    <x v="3"/>
    <x v="21"/>
    <n v="414260"/>
    <n v="667600"/>
    <s v="PROFIT"/>
    <n v="0.62052127000000001"/>
    <x v="0"/>
    <x v="0"/>
    <n v="1"/>
  </r>
  <r>
    <n v="20621"/>
    <x v="0"/>
    <x v="151"/>
    <x v="3"/>
    <x v="7"/>
    <n v="132370"/>
    <n v="240000"/>
    <s v="PROFIT"/>
    <n v="0.55149999999999999"/>
    <x v="4"/>
    <x v="3"/>
    <n v="1"/>
  </r>
  <r>
    <n v="200384"/>
    <x v="0"/>
    <x v="151"/>
    <x v="3"/>
    <x v="22"/>
    <n v="153900"/>
    <n v="265000"/>
    <s v="PROFIT"/>
    <n v="0.58069999999999999"/>
    <x v="0"/>
    <x v="0"/>
    <n v="1"/>
  </r>
  <r>
    <n v="200266"/>
    <x v="0"/>
    <x v="151"/>
    <x v="3"/>
    <x v="26"/>
    <n v="170730"/>
    <n v="257000"/>
    <s v="PROFIT"/>
    <n v="0.6643"/>
    <x v="0"/>
    <x v="0"/>
    <n v="1"/>
  </r>
  <r>
    <n v="2020220"/>
    <x v="0"/>
    <x v="151"/>
    <x v="3"/>
    <x v="114"/>
    <n v="143400"/>
    <n v="290000"/>
    <s v="PROFIT"/>
    <n v="0.49440000000000001"/>
    <x v="0"/>
    <x v="0"/>
    <n v="1"/>
  </r>
  <r>
    <n v="200208"/>
    <x v="0"/>
    <x v="151"/>
    <x v="3"/>
    <x v="33"/>
    <n v="127610"/>
    <n v="280000"/>
    <s v="PROFIT"/>
    <n v="0.45569999999999999"/>
    <x v="0"/>
    <x v="0"/>
    <n v="1"/>
  </r>
  <r>
    <n v="20267"/>
    <x v="0"/>
    <x v="151"/>
    <x v="3"/>
    <x v="21"/>
    <n v="165969"/>
    <n v="479900"/>
    <s v="PROFIT"/>
    <n v="0.3458"/>
    <x v="0"/>
    <x v="0"/>
    <n v="1"/>
  </r>
  <r>
    <n v="20472"/>
    <x v="0"/>
    <x v="151"/>
    <x v="3"/>
    <x v="27"/>
    <n v="68740"/>
    <n v="145000"/>
    <s v="PROFIT"/>
    <n v="0.47406896599999998"/>
    <x v="0"/>
    <x v="0"/>
    <n v="1"/>
  </r>
  <r>
    <n v="20000137"/>
    <x v="0"/>
    <x v="151"/>
    <x v="3"/>
    <x v="23"/>
    <n v="516170"/>
    <n v="729900"/>
    <s v="PROFIT"/>
    <n v="0.70709999999999995"/>
    <x v="0"/>
    <x v="0"/>
    <n v="1"/>
  </r>
  <r>
    <n v="200837"/>
    <x v="0"/>
    <x v="151"/>
    <x v="3"/>
    <x v="3"/>
    <n v="586040"/>
    <n v="950000"/>
    <s v="PROFIT"/>
    <n v="0.61680000000000001"/>
    <x v="0"/>
    <x v="1"/>
    <n v="1"/>
  </r>
  <r>
    <n v="200277"/>
    <x v="0"/>
    <x v="151"/>
    <x v="3"/>
    <x v="16"/>
    <n v="424800"/>
    <n v="765000"/>
    <s v="PROFIT"/>
    <n v="0.55520000000000003"/>
    <x v="0"/>
    <x v="0"/>
    <n v="1"/>
  </r>
  <r>
    <n v="200090"/>
    <x v="0"/>
    <x v="151"/>
    <x v="3"/>
    <x v="120"/>
    <n v="94470"/>
    <n v="184000"/>
    <s v="PROFIT"/>
    <n v="0.51339999999999997"/>
    <x v="0"/>
    <x v="0"/>
    <n v="1"/>
  </r>
  <r>
    <n v="200677"/>
    <x v="0"/>
    <x v="151"/>
    <x v="3"/>
    <x v="18"/>
    <n v="92330"/>
    <n v="120000"/>
    <s v="PROFIT"/>
    <n v="0.76939999999999997"/>
    <x v="0"/>
    <x v="4"/>
    <n v="1"/>
  </r>
  <r>
    <n v="200181"/>
    <x v="0"/>
    <x v="151"/>
    <x v="3"/>
    <x v="24"/>
    <n v="151060"/>
    <n v="305000"/>
    <s v="PROFIT"/>
    <n v="0.49527868899999999"/>
    <x v="0"/>
    <x v="0"/>
    <n v="1"/>
  </r>
  <r>
    <n v="200389"/>
    <x v="0"/>
    <x v="151"/>
    <x v="3"/>
    <x v="40"/>
    <n v="49350"/>
    <n v="104500"/>
    <s v="PROFIT"/>
    <n v="0.47220000000000001"/>
    <x v="0"/>
    <x v="1"/>
    <n v="1"/>
  </r>
  <r>
    <n v="200800"/>
    <x v="0"/>
    <x v="151"/>
    <x v="3"/>
    <x v="14"/>
    <n v="140600"/>
    <n v="15000"/>
    <s v="LOSS"/>
    <n v="9.3733000000000004"/>
    <x v="0"/>
    <x v="0"/>
    <n v="1"/>
  </r>
  <r>
    <n v="200116"/>
    <x v="0"/>
    <x v="151"/>
    <x v="3"/>
    <x v="116"/>
    <n v="299410"/>
    <n v="510000"/>
    <s v="PROFIT"/>
    <n v="0.58699999999999997"/>
    <x v="0"/>
    <x v="0"/>
    <n v="1"/>
  </r>
  <r>
    <n v="200403"/>
    <x v="0"/>
    <x v="151"/>
    <x v="3"/>
    <x v="6"/>
    <n v="70900"/>
    <n v="140000"/>
    <s v="PROFIT"/>
    <n v="0.50639999999999996"/>
    <x v="0"/>
    <x v="1"/>
    <n v="1"/>
  </r>
  <r>
    <n v="200794"/>
    <x v="0"/>
    <x v="151"/>
    <x v="3"/>
    <x v="14"/>
    <n v="48900"/>
    <n v="104000"/>
    <s v="PROFIT"/>
    <n v="0.47010000000000002"/>
    <x v="0"/>
    <x v="1"/>
    <n v="1"/>
  </r>
  <r>
    <n v="200036"/>
    <x v="0"/>
    <x v="151"/>
    <x v="3"/>
    <x v="117"/>
    <n v="621200"/>
    <n v="1080000"/>
    <s v="PROFIT"/>
    <n v="0.57509999999999994"/>
    <x v="0"/>
    <x v="0"/>
    <n v="1"/>
  </r>
  <r>
    <n v="200069"/>
    <x v="0"/>
    <x v="151"/>
    <x v="3"/>
    <x v="123"/>
    <n v="65590"/>
    <n v="169000"/>
    <s v="PROFIT"/>
    <n v="0.38810650899999999"/>
    <x v="0"/>
    <x v="1"/>
    <n v="1"/>
  </r>
  <r>
    <n v="20252"/>
    <x v="0"/>
    <x v="151"/>
    <x v="3"/>
    <x v="4"/>
    <n v="900340"/>
    <n v="1295000"/>
    <s v="PROFIT"/>
    <n v="0.69520000000000004"/>
    <x v="0"/>
    <x v="0"/>
    <n v="1"/>
  </r>
  <r>
    <n v="200180"/>
    <x v="0"/>
    <x v="151"/>
    <x v="3"/>
    <x v="24"/>
    <n v="178990"/>
    <n v="410000"/>
    <s v="PROFIT"/>
    <n v="0.4365"/>
    <x v="0"/>
    <x v="0"/>
    <n v="1"/>
  </r>
  <r>
    <n v="200697"/>
    <x v="0"/>
    <x v="151"/>
    <x v="3"/>
    <x v="13"/>
    <n v="125700"/>
    <n v="245000"/>
    <s v="PROFIT"/>
    <n v="0.51306122399999998"/>
    <x v="0"/>
    <x v="0"/>
    <n v="1"/>
  </r>
  <r>
    <n v="200412"/>
    <x v="0"/>
    <x v="151"/>
    <x v="3"/>
    <x v="11"/>
    <n v="180400"/>
    <n v="292000"/>
    <s v="PROFIT"/>
    <n v="0.61780000000000002"/>
    <x v="0"/>
    <x v="0"/>
    <n v="1"/>
  </r>
  <r>
    <n v="200680"/>
    <x v="0"/>
    <x v="151"/>
    <x v="3"/>
    <x v="18"/>
    <n v="182280"/>
    <n v="315900"/>
    <s v="PROFIT"/>
    <n v="0.57699999999999996"/>
    <x v="0"/>
    <x v="0"/>
    <n v="1"/>
  </r>
  <r>
    <n v="200182"/>
    <x v="0"/>
    <x v="151"/>
    <x v="3"/>
    <x v="24"/>
    <n v="307440"/>
    <n v="409900"/>
    <s v="PROFIT"/>
    <n v="0.75"/>
    <x v="0"/>
    <x v="0"/>
    <n v="1"/>
  </r>
  <r>
    <n v="200385"/>
    <x v="0"/>
    <x v="151"/>
    <x v="3"/>
    <x v="22"/>
    <n v="29570"/>
    <n v="84000"/>
    <s v="PROFIT"/>
    <n v="0.35199999999999998"/>
    <x v="0"/>
    <x v="1"/>
    <n v="1"/>
  </r>
  <r>
    <n v="20473"/>
    <x v="0"/>
    <x v="151"/>
    <x v="3"/>
    <x v="27"/>
    <n v="96410"/>
    <n v="208000"/>
    <s v="PROFIT"/>
    <n v="0.46350000000000002"/>
    <x v="0"/>
    <x v="0"/>
    <n v="1"/>
  </r>
  <r>
    <n v="200838"/>
    <x v="0"/>
    <x v="151"/>
    <x v="3"/>
    <x v="3"/>
    <n v="1751050"/>
    <n v="2950000"/>
    <s v="PROFIT"/>
    <n v="0.59350000000000003"/>
    <x v="0"/>
    <x v="0"/>
    <n v="1"/>
  </r>
  <r>
    <n v="200676"/>
    <x v="0"/>
    <x v="151"/>
    <x v="3"/>
    <x v="18"/>
    <n v="591780"/>
    <n v="1240000"/>
    <s v="PROFIT"/>
    <n v="0.47720000000000001"/>
    <x v="4"/>
    <x v="3"/>
    <n v="1"/>
  </r>
  <r>
    <n v="200278"/>
    <x v="0"/>
    <x v="151"/>
    <x v="3"/>
    <x v="16"/>
    <n v="172300"/>
    <n v="407500"/>
    <s v="PROFIT"/>
    <n v="0.42280000000000001"/>
    <x v="0"/>
    <x v="1"/>
    <n v="1"/>
  </r>
  <r>
    <n v="200330"/>
    <x v="0"/>
    <x v="151"/>
    <x v="3"/>
    <x v="12"/>
    <n v="79470"/>
    <n v="116900"/>
    <s v="PROFIT"/>
    <n v="0.67979999999999996"/>
    <x v="0"/>
    <x v="1"/>
    <n v="1"/>
  </r>
  <r>
    <n v="200207"/>
    <x v="0"/>
    <x v="151"/>
    <x v="3"/>
    <x v="33"/>
    <n v="109620"/>
    <n v="220000"/>
    <s v="PROFIT"/>
    <n v="0.49819999999999998"/>
    <x v="0"/>
    <x v="0"/>
    <n v="1"/>
  </r>
  <r>
    <n v="200796"/>
    <x v="0"/>
    <x v="151"/>
    <x v="3"/>
    <x v="14"/>
    <n v="187900"/>
    <n v="370000"/>
    <s v="PROFIT"/>
    <n v="0.50780000000000003"/>
    <x v="0"/>
    <x v="0"/>
    <n v="1"/>
  </r>
  <r>
    <n v="200091"/>
    <x v="0"/>
    <x v="151"/>
    <x v="3"/>
    <x v="120"/>
    <n v="130230"/>
    <n v="113500"/>
    <s v="LOSS"/>
    <n v="1.1474"/>
    <x v="0"/>
    <x v="0"/>
    <n v="1"/>
  </r>
  <r>
    <n v="200795"/>
    <x v="0"/>
    <x v="151"/>
    <x v="3"/>
    <x v="14"/>
    <n v="187300"/>
    <n v="345000"/>
    <s v="PROFIT"/>
    <n v="0.54279999999999995"/>
    <x v="0"/>
    <x v="1"/>
    <n v="1"/>
  </r>
  <r>
    <n v="200168"/>
    <x v="0"/>
    <x v="151"/>
    <x v="3"/>
    <x v="38"/>
    <n v="12520"/>
    <n v="55000"/>
    <s v="PROFIT"/>
    <n v="0.22763636400000001"/>
    <x v="1"/>
    <x v="3"/>
    <n v="1"/>
  </r>
  <r>
    <n v="20253"/>
    <x v="0"/>
    <x v="151"/>
    <x v="3"/>
    <x v="4"/>
    <n v="494480"/>
    <n v="900000"/>
    <s v="PROFIT"/>
    <n v="0.5494"/>
    <x v="0"/>
    <x v="0"/>
    <n v="1"/>
  </r>
  <r>
    <n v="200115"/>
    <x v="0"/>
    <x v="151"/>
    <x v="3"/>
    <x v="116"/>
    <n v="593820"/>
    <n v="900000"/>
    <s v="PROFIT"/>
    <n v="0.65980000000000005"/>
    <x v="0"/>
    <x v="0"/>
    <n v="1"/>
  </r>
  <r>
    <n v="200692"/>
    <x v="0"/>
    <x v="151"/>
    <x v="3"/>
    <x v="13"/>
    <n v="136400"/>
    <n v="250000"/>
    <s v="PROFIT"/>
    <n v="0.54559999999999997"/>
    <x v="0"/>
    <x v="4"/>
    <n v="1"/>
  </r>
  <r>
    <n v="200799"/>
    <x v="0"/>
    <x v="151"/>
    <x v="3"/>
    <x v="14"/>
    <n v="256800"/>
    <n v="475000"/>
    <s v="PROFIT"/>
    <n v="0.54059999999999997"/>
    <x v="0"/>
    <x v="1"/>
    <n v="1"/>
  </r>
  <r>
    <n v="200438"/>
    <x v="0"/>
    <x v="151"/>
    <x v="3"/>
    <x v="8"/>
    <n v="113420"/>
    <n v="216000"/>
    <s v="PROFIT"/>
    <n v="0.52500000000000002"/>
    <x v="0"/>
    <x v="0"/>
    <n v="1"/>
  </r>
  <r>
    <n v="200839"/>
    <x v="0"/>
    <x v="151"/>
    <x v="3"/>
    <x v="3"/>
    <n v="416150"/>
    <n v="605000"/>
    <s v="PROFIT"/>
    <n v="0.68779999999999997"/>
    <x v="0"/>
    <x v="1"/>
    <n v="1"/>
  </r>
  <r>
    <n v="200675"/>
    <x v="0"/>
    <x v="151"/>
    <x v="3"/>
    <x v="18"/>
    <n v="128170"/>
    <n v="217250"/>
    <s v="PROFIT"/>
    <n v="0.58989999999999998"/>
    <x v="0"/>
    <x v="0"/>
    <n v="1"/>
  </r>
  <r>
    <n v="200696"/>
    <x v="0"/>
    <x v="151"/>
    <x v="3"/>
    <x v="13"/>
    <n v="120300"/>
    <n v="243000"/>
    <s v="PROFIT"/>
    <n v="0.49506172799999998"/>
    <x v="0"/>
    <x v="0"/>
    <n v="1"/>
  </r>
  <r>
    <n v="200413"/>
    <x v="0"/>
    <x v="151"/>
    <x v="3"/>
    <x v="11"/>
    <n v="350800"/>
    <n v="518180"/>
    <s v="PROFIT"/>
    <n v="0.67689999999999995"/>
    <x v="0"/>
    <x v="4"/>
    <n v="1"/>
  </r>
  <r>
    <n v="2020219"/>
    <x v="0"/>
    <x v="151"/>
    <x v="3"/>
    <x v="114"/>
    <n v="211900"/>
    <n v="380000"/>
    <s v="PROFIT"/>
    <n v="0.55759999999999998"/>
    <x v="0"/>
    <x v="0"/>
    <n v="1"/>
  </r>
  <r>
    <n v="200801"/>
    <x v="0"/>
    <x v="151"/>
    <x v="3"/>
    <x v="14"/>
    <n v="163800"/>
    <n v="280000"/>
    <s v="PROFIT"/>
    <n v="0.58499999999999996"/>
    <x v="0"/>
    <x v="0"/>
    <n v="1"/>
  </r>
  <r>
    <n v="20251"/>
    <x v="0"/>
    <x v="151"/>
    <x v="3"/>
    <x v="4"/>
    <n v="1025290"/>
    <n v="1600000"/>
    <s v="PROFIT"/>
    <n v="0.64080000000000004"/>
    <x v="0"/>
    <x v="0"/>
    <n v="1"/>
  </r>
  <r>
    <n v="2000260"/>
    <x v="0"/>
    <x v="151"/>
    <x v="3"/>
    <x v="19"/>
    <n v="179550"/>
    <n v="325000"/>
    <s v="PROFIT"/>
    <n v="0.5524"/>
    <x v="0"/>
    <x v="1"/>
    <n v="1"/>
  </r>
  <r>
    <n v="200382"/>
    <x v="0"/>
    <x v="151"/>
    <x v="3"/>
    <x v="22"/>
    <n v="80980"/>
    <n v="130000"/>
    <s v="PROFIT"/>
    <n v="0.62290000000000001"/>
    <x v="0"/>
    <x v="1"/>
    <n v="1"/>
  </r>
  <r>
    <n v="200281"/>
    <x v="0"/>
    <x v="151"/>
    <x v="3"/>
    <x v="26"/>
    <n v="85680"/>
    <n v="6000"/>
    <s v="LOSS"/>
    <n v="14.28"/>
    <x v="1"/>
    <x v="3"/>
    <n v="1"/>
  </r>
  <r>
    <n v="20123"/>
    <x v="0"/>
    <x v="151"/>
    <x v="3"/>
    <x v="30"/>
    <n v="227360"/>
    <n v="406000"/>
    <s v="PROFIT"/>
    <n v="0.56000000000000005"/>
    <x v="0"/>
    <x v="0"/>
    <n v="1"/>
  </r>
  <r>
    <n v="200388"/>
    <x v="0"/>
    <x v="151"/>
    <x v="3"/>
    <x v="40"/>
    <n v="126210"/>
    <n v="252000"/>
    <s v="PROFIT"/>
    <n v="0.50080000000000002"/>
    <x v="0"/>
    <x v="0"/>
    <n v="1"/>
  </r>
  <r>
    <n v="2000259"/>
    <x v="0"/>
    <x v="151"/>
    <x v="3"/>
    <x v="19"/>
    <n v="114340"/>
    <n v="135000"/>
    <s v="PROFIT"/>
    <n v="0.84689999999999999"/>
    <x v="1"/>
    <x v="3"/>
    <n v="1"/>
  </r>
  <r>
    <n v="20000138"/>
    <x v="0"/>
    <x v="151"/>
    <x v="3"/>
    <x v="23"/>
    <n v="157500"/>
    <n v="380000"/>
    <s v="PROFIT"/>
    <n v="0.41439999999999999"/>
    <x v="0"/>
    <x v="0"/>
    <n v="1"/>
  </r>
  <r>
    <n v="200241"/>
    <x v="0"/>
    <x v="151"/>
    <x v="3"/>
    <x v="15"/>
    <n v="239350"/>
    <n v="415000"/>
    <s v="PROFIT"/>
    <n v="0.57669999999999999"/>
    <x v="0"/>
    <x v="0"/>
    <n v="1"/>
  </r>
  <r>
    <n v="200679"/>
    <x v="0"/>
    <x v="151"/>
    <x v="3"/>
    <x v="18"/>
    <n v="108080"/>
    <n v="159900"/>
    <s v="PROFIT"/>
    <n v="0.67589999999999995"/>
    <x v="0"/>
    <x v="0"/>
    <n v="1"/>
  </r>
  <r>
    <n v="200128"/>
    <x v="0"/>
    <x v="151"/>
    <x v="3"/>
    <x v="39"/>
    <n v="27000"/>
    <n v="40000"/>
    <s v="PROFIT"/>
    <n v="0.67500000000000004"/>
    <x v="0"/>
    <x v="0"/>
    <n v="1"/>
  </r>
  <r>
    <n v="200078"/>
    <x v="0"/>
    <x v="151"/>
    <x v="3"/>
    <x v="5"/>
    <n v="188470"/>
    <n v="320000"/>
    <s v="PROFIT"/>
    <n v="0.58889999999999998"/>
    <x v="0"/>
    <x v="0"/>
    <n v="1"/>
  </r>
  <r>
    <n v="2000189"/>
    <x v="0"/>
    <x v="151"/>
    <x v="3"/>
    <x v="17"/>
    <n v="292320"/>
    <n v="455000"/>
    <s v="PROFIT"/>
    <n v="0.64239999999999997"/>
    <x v="0"/>
    <x v="1"/>
    <n v="1"/>
  </r>
  <r>
    <n v="200063"/>
    <x v="0"/>
    <x v="151"/>
    <x v="3"/>
    <x v="129"/>
    <n v="146200"/>
    <n v="228000"/>
    <s v="PROFIT"/>
    <n v="0.64119999999999999"/>
    <x v="0"/>
    <x v="0"/>
    <n v="1"/>
  </r>
  <r>
    <n v="200414"/>
    <x v="0"/>
    <x v="151"/>
    <x v="3"/>
    <x v="11"/>
    <n v="76300"/>
    <n v="116000"/>
    <s v="PROFIT"/>
    <n v="0.65769999999999995"/>
    <x v="0"/>
    <x v="1"/>
    <n v="1"/>
  </r>
  <r>
    <n v="200275"/>
    <x v="0"/>
    <x v="151"/>
    <x v="3"/>
    <x v="16"/>
    <n v="435400"/>
    <n v="765000"/>
    <s v="PROFIT"/>
    <n v="0.56910000000000005"/>
    <x v="0"/>
    <x v="0"/>
    <n v="1"/>
  </r>
  <r>
    <n v="200681"/>
    <x v="0"/>
    <x v="151"/>
    <x v="3"/>
    <x v="18"/>
    <n v="109103"/>
    <n v="182000"/>
    <s v="PROFIT"/>
    <n v="0.59940000000000004"/>
    <x v="0"/>
    <x v="0"/>
    <n v="1"/>
  </r>
  <r>
    <n v="20144"/>
    <x v="0"/>
    <x v="151"/>
    <x v="3"/>
    <x v="41"/>
    <n v="89880"/>
    <n v="100000"/>
    <s v="PROFIT"/>
    <n v="0.89880000000000004"/>
    <x v="0"/>
    <x v="4"/>
    <n v="1"/>
  </r>
  <r>
    <n v="200284"/>
    <x v="0"/>
    <x v="151"/>
    <x v="3"/>
    <x v="36"/>
    <n v="219050"/>
    <n v="431000"/>
    <s v="PROFIT"/>
    <n v="0.50819999999999999"/>
    <x v="0"/>
    <x v="0"/>
    <n v="1"/>
  </r>
  <r>
    <n v="20269"/>
    <x v="0"/>
    <x v="151"/>
    <x v="3"/>
    <x v="21"/>
    <n v="210000"/>
    <n v="370000"/>
    <s v="PROFIT"/>
    <n v="0.5675"/>
    <x v="0"/>
    <x v="1"/>
    <n v="1"/>
  </r>
  <r>
    <n v="200331"/>
    <x v="0"/>
    <x v="151"/>
    <x v="3"/>
    <x v="12"/>
    <n v="477060"/>
    <n v="731000"/>
    <s v="PROFIT"/>
    <n v="0.65259999999999996"/>
    <x v="0"/>
    <x v="0"/>
    <n v="1"/>
  </r>
  <r>
    <n v="20031"/>
    <x v="0"/>
    <x v="151"/>
    <x v="3"/>
    <x v="37"/>
    <n v="53100"/>
    <n v="60000"/>
    <s v="PROFIT"/>
    <n v="0.88500000000000001"/>
    <x v="1"/>
    <x v="3"/>
    <n v="1"/>
  </r>
  <r>
    <n v="200116"/>
    <x v="0"/>
    <x v="151"/>
    <x v="3"/>
    <x v="9"/>
    <n v="286230"/>
    <n v="490000"/>
    <s v="PROFIT"/>
    <n v="0.58409999999999995"/>
    <x v="0"/>
    <x v="0"/>
    <n v="1"/>
  </r>
  <r>
    <n v="200836"/>
    <x v="0"/>
    <x v="151"/>
    <x v="3"/>
    <x v="3"/>
    <n v="0"/>
    <n v="2499000"/>
    <s v="PROFIT"/>
    <n v="0"/>
    <x v="0"/>
    <x v="1"/>
    <n v="1"/>
  </r>
  <r>
    <n v="200695"/>
    <x v="0"/>
    <x v="151"/>
    <x v="3"/>
    <x v="13"/>
    <n v="136500"/>
    <n v="200000"/>
    <s v="PROFIT"/>
    <n v="0.6825"/>
    <x v="0"/>
    <x v="1"/>
    <n v="1"/>
  </r>
  <r>
    <n v="200410"/>
    <x v="0"/>
    <x v="151"/>
    <x v="3"/>
    <x v="11"/>
    <n v="204500"/>
    <n v="299000"/>
    <s v="PROFIT"/>
    <n v="0.68389999999999995"/>
    <x v="0"/>
    <x v="0"/>
    <n v="1"/>
  </r>
  <r>
    <n v="200693"/>
    <x v="0"/>
    <x v="151"/>
    <x v="3"/>
    <x v="13"/>
    <n v="124500"/>
    <n v="247500"/>
    <s v="PROFIT"/>
    <n v="0.50303030299999996"/>
    <x v="0"/>
    <x v="0"/>
    <n v="1"/>
  </r>
  <r>
    <n v="200383"/>
    <x v="0"/>
    <x v="151"/>
    <x v="3"/>
    <x v="22"/>
    <n v="95200"/>
    <n v="203000"/>
    <s v="PROFIT"/>
    <n v="0.468965517"/>
    <x v="0"/>
    <x v="0"/>
    <n v="1"/>
  </r>
  <r>
    <n v="200267"/>
    <x v="0"/>
    <x v="151"/>
    <x v="3"/>
    <x v="26"/>
    <n v="85680"/>
    <n v="6000"/>
    <s v="LOSS"/>
    <n v="14.28"/>
    <x v="1"/>
    <x v="3"/>
    <n v="1"/>
  </r>
  <r>
    <n v="200835"/>
    <x v="0"/>
    <x v="151"/>
    <x v="3"/>
    <x v="3"/>
    <n v="2050930"/>
    <n v="2125000"/>
    <s v="PROFIT"/>
    <n v="0.965143529"/>
    <x v="0"/>
    <x v="1"/>
    <n v="1"/>
  </r>
  <r>
    <n v="200674"/>
    <x v="0"/>
    <x v="151"/>
    <x v="3"/>
    <x v="18"/>
    <n v="119210"/>
    <n v="280000"/>
    <s v="PROFIT"/>
    <n v="0.42570000000000002"/>
    <x v="0"/>
    <x v="0"/>
    <n v="1"/>
  </r>
  <r>
    <n v="200802"/>
    <x v="0"/>
    <x v="151"/>
    <x v="3"/>
    <x v="14"/>
    <n v="163800"/>
    <n v="200000"/>
    <s v="PROFIT"/>
    <n v="0.81899999999999995"/>
    <x v="0"/>
    <x v="1"/>
    <n v="1"/>
  </r>
  <r>
    <n v="200282"/>
    <x v="0"/>
    <x v="151"/>
    <x v="3"/>
    <x v="36"/>
    <n v="190580"/>
    <n v="15000"/>
    <s v="LOSS"/>
    <n v="12.705299999999999"/>
    <x v="0"/>
    <x v="0"/>
    <n v="1"/>
  </r>
  <r>
    <n v="200387"/>
    <x v="0"/>
    <x v="151"/>
    <x v="3"/>
    <x v="40"/>
    <n v="143010"/>
    <n v="450000"/>
    <s v="PROFIT"/>
    <n v="0.31780000000000003"/>
    <x v="0"/>
    <x v="4"/>
    <n v="1"/>
  </r>
  <r>
    <n v="200798"/>
    <x v="0"/>
    <x v="151"/>
    <x v="3"/>
    <x v="14"/>
    <n v="77900"/>
    <n v="143000"/>
    <s v="PROFIT"/>
    <n v="0.54475524500000005"/>
    <x v="0"/>
    <x v="1"/>
    <n v="1"/>
  </r>
  <r>
    <n v="20124"/>
    <x v="0"/>
    <x v="151"/>
    <x v="3"/>
    <x v="30"/>
    <n v="265300"/>
    <n v="472700"/>
    <s v="PROFIT"/>
    <n v="0.56120000000000003"/>
    <x v="0"/>
    <x v="0"/>
    <n v="1"/>
  </r>
  <r>
    <n v="201158"/>
    <x v="0"/>
    <x v="151"/>
    <x v="3"/>
    <x v="97"/>
    <n v="103880"/>
    <n v="156000"/>
    <s v="PROFIT"/>
    <n v="0.66579999999999995"/>
    <x v="0"/>
    <x v="0"/>
    <n v="1"/>
  </r>
  <r>
    <n v="200678"/>
    <x v="0"/>
    <x v="151"/>
    <x v="3"/>
    <x v="18"/>
    <n v="86800"/>
    <n v="139900"/>
    <s v="PROFIT"/>
    <n v="0.62039999999999995"/>
    <x v="0"/>
    <x v="1"/>
    <n v="1"/>
  </r>
  <r>
    <n v="20268"/>
    <x v="0"/>
    <x v="151"/>
    <x v="3"/>
    <x v="21"/>
    <n v="173530"/>
    <n v="435000"/>
    <s v="PROFIT"/>
    <n v="0.39889999999999998"/>
    <x v="0"/>
    <x v="0"/>
    <n v="1"/>
  </r>
  <r>
    <n v="20271"/>
    <x v="0"/>
    <x v="151"/>
    <x v="3"/>
    <x v="21"/>
    <n v="96390"/>
    <n v="185000"/>
    <s v="PROFIT"/>
    <n v="0.52100000000000002"/>
    <x v="0"/>
    <x v="1"/>
    <n v="1"/>
  </r>
  <r>
    <n v="2020221"/>
    <x v="0"/>
    <x v="151"/>
    <x v="3"/>
    <x v="114"/>
    <n v="207700"/>
    <n v="305000"/>
    <s v="PROFIT"/>
    <n v="0.68089999999999995"/>
    <x v="0"/>
    <x v="0"/>
    <n v="1"/>
  </r>
  <r>
    <n v="200209"/>
    <x v="0"/>
    <x v="151"/>
    <x v="3"/>
    <x v="33"/>
    <n v="124390"/>
    <n v="260000"/>
    <s v="PROFIT"/>
    <n v="0.47839999999999999"/>
    <x v="0"/>
    <x v="0"/>
    <n v="1"/>
  </r>
  <r>
    <n v="200276"/>
    <x v="0"/>
    <x v="151"/>
    <x v="3"/>
    <x v="16"/>
    <n v="302000"/>
    <n v="585000"/>
    <s v="PROFIT"/>
    <n v="0.51619999999999999"/>
    <x v="0"/>
    <x v="0"/>
    <n v="1"/>
  </r>
  <r>
    <n v="200115"/>
    <x v="0"/>
    <x v="151"/>
    <x v="3"/>
    <x v="9"/>
    <n v="75380"/>
    <n v="120000"/>
    <s v="PROFIT"/>
    <n v="0.62809999999999999"/>
    <x v="0"/>
    <x v="1"/>
    <n v="1"/>
  </r>
  <r>
    <n v="200218"/>
    <x v="0"/>
    <x v="151"/>
    <x v="3"/>
    <x v="67"/>
    <n v="117040"/>
    <n v="204000"/>
    <s v="PROFIT"/>
    <n v="0.57369999999999999"/>
    <x v="0"/>
    <x v="0"/>
    <n v="1"/>
  </r>
  <r>
    <n v="20363"/>
    <x v="0"/>
    <x v="151"/>
    <x v="3"/>
    <x v="52"/>
    <n v="260370"/>
    <n v="540000"/>
    <s v="PROFIT"/>
    <n v="0.48209999999999997"/>
    <x v="0"/>
    <x v="0"/>
    <n v="1"/>
  </r>
  <r>
    <n v="20359"/>
    <x v="0"/>
    <x v="151"/>
    <x v="3"/>
    <x v="52"/>
    <n v="94840"/>
    <n v="159990"/>
    <s v="PROFIT"/>
    <n v="0.5927"/>
    <x v="0"/>
    <x v="1"/>
    <n v="1"/>
  </r>
  <r>
    <n v="200286"/>
    <x v="0"/>
    <x v="151"/>
    <x v="3"/>
    <x v="48"/>
    <n v="133800"/>
    <n v="290000"/>
    <s v="PROFIT"/>
    <n v="0.46129999999999999"/>
    <x v="0"/>
    <x v="2"/>
    <n v="1"/>
  </r>
  <r>
    <n v="20216"/>
    <x v="0"/>
    <x v="151"/>
    <x v="3"/>
    <x v="108"/>
    <n v="31490"/>
    <n v="337000"/>
    <s v="PROFIT"/>
    <n v="9.3399999999999997E-2"/>
    <x v="0"/>
    <x v="0"/>
    <n v="1"/>
  </r>
  <r>
    <n v="200373"/>
    <x v="0"/>
    <x v="151"/>
    <x v="3"/>
    <x v="58"/>
    <n v="177700"/>
    <n v="355000"/>
    <s v="PROFIT"/>
    <n v="0.50049999999999994"/>
    <x v="0"/>
    <x v="0"/>
    <n v="1"/>
  </r>
  <r>
    <n v="200117"/>
    <x v="0"/>
    <x v="151"/>
    <x v="3"/>
    <x v="49"/>
    <n v="126770"/>
    <n v="206000"/>
    <s v="PROFIT"/>
    <n v="0.61529999999999996"/>
    <x v="0"/>
    <x v="0"/>
    <n v="1"/>
  </r>
  <r>
    <n v="20604"/>
    <x v="0"/>
    <x v="151"/>
    <x v="3"/>
    <x v="46"/>
    <n v="87920"/>
    <n v="130000"/>
    <s v="PROFIT"/>
    <n v="0.67630000000000001"/>
    <x v="0"/>
    <x v="1"/>
    <n v="1"/>
  </r>
  <r>
    <n v="20217"/>
    <x v="0"/>
    <x v="151"/>
    <x v="3"/>
    <x v="108"/>
    <n v="84600"/>
    <n v="130000"/>
    <s v="PROFIT"/>
    <n v="0.65069999999999995"/>
    <x v="0"/>
    <x v="1"/>
    <n v="1"/>
  </r>
  <r>
    <n v="200652"/>
    <x v="0"/>
    <x v="151"/>
    <x v="3"/>
    <x v="43"/>
    <n v="286160"/>
    <n v="400000"/>
    <s v="PROFIT"/>
    <n v="0.71540000000000004"/>
    <x v="0"/>
    <x v="0"/>
    <n v="1"/>
  </r>
  <r>
    <n v="200482"/>
    <x v="0"/>
    <x v="151"/>
    <x v="3"/>
    <x v="45"/>
    <n v="165480"/>
    <n v="390000"/>
    <s v="PROFIT"/>
    <n v="0.42430000000000001"/>
    <x v="0"/>
    <x v="0"/>
    <n v="1"/>
  </r>
  <r>
    <n v="200368"/>
    <x v="0"/>
    <x v="151"/>
    <x v="3"/>
    <x v="58"/>
    <n v="129400"/>
    <n v="255000"/>
    <s v="PROFIT"/>
    <n v="0.50739999999999996"/>
    <x v="0"/>
    <x v="0"/>
    <n v="1"/>
  </r>
  <r>
    <n v="2000396"/>
    <x v="0"/>
    <x v="151"/>
    <x v="3"/>
    <x v="75"/>
    <n v="76520"/>
    <n v="117000"/>
    <s v="PROFIT"/>
    <n v="0.65400000000000003"/>
    <x v="0"/>
    <x v="1"/>
    <n v="1"/>
  </r>
  <r>
    <n v="2001374"/>
    <x v="0"/>
    <x v="151"/>
    <x v="3"/>
    <x v="60"/>
    <n v="143130"/>
    <n v="255000"/>
    <s v="PROFIT"/>
    <n v="0.56120000000000003"/>
    <x v="0"/>
    <x v="1"/>
    <n v="1"/>
  </r>
  <r>
    <n v="200929"/>
    <x v="0"/>
    <x v="151"/>
    <x v="3"/>
    <x v="55"/>
    <n v="159630"/>
    <n v="330000"/>
    <s v="PROFIT"/>
    <n v="0.48372727300000001"/>
    <x v="0"/>
    <x v="0"/>
    <n v="1"/>
  </r>
  <r>
    <n v="200121"/>
    <x v="0"/>
    <x v="151"/>
    <x v="3"/>
    <x v="49"/>
    <n v="190540"/>
    <n v="129295"/>
    <s v="LOSS"/>
    <n v="1.4736"/>
    <x v="0"/>
    <x v="0"/>
    <n v="1"/>
  </r>
  <r>
    <n v="200547"/>
    <x v="0"/>
    <x v="151"/>
    <x v="3"/>
    <x v="50"/>
    <n v="186650"/>
    <n v="369900"/>
    <s v="PROFIT"/>
    <n v="0.50449999999999995"/>
    <x v="0"/>
    <x v="0"/>
    <n v="1"/>
  </r>
  <r>
    <n v="201098"/>
    <x v="0"/>
    <x v="151"/>
    <x v="3"/>
    <x v="54"/>
    <n v="274790"/>
    <n v="410000"/>
    <s v="PROFIT"/>
    <n v="0.67020000000000002"/>
    <x v="0"/>
    <x v="4"/>
    <n v="1"/>
  </r>
  <r>
    <n v="2001378"/>
    <x v="0"/>
    <x v="151"/>
    <x v="3"/>
    <x v="60"/>
    <n v="305190"/>
    <n v="495000"/>
    <s v="PROFIT"/>
    <n v="0.61650000000000005"/>
    <x v="0"/>
    <x v="1"/>
    <n v="1"/>
  </r>
  <r>
    <n v="20160653"/>
    <x v="0"/>
    <x v="151"/>
    <x v="3"/>
    <x v="65"/>
    <n v="249200"/>
    <n v="193000"/>
    <s v="LOSS"/>
    <n v="1.2911917100000001"/>
    <x v="0"/>
    <x v="0"/>
    <n v="1"/>
  </r>
  <r>
    <n v="200543"/>
    <x v="0"/>
    <x v="151"/>
    <x v="3"/>
    <x v="50"/>
    <n v="87540"/>
    <n v="190000"/>
    <s v="PROFIT"/>
    <n v="0.4607"/>
    <x v="0"/>
    <x v="0"/>
    <n v="1"/>
  </r>
  <r>
    <n v="201105"/>
    <x v="0"/>
    <x v="151"/>
    <x v="3"/>
    <x v="54"/>
    <n v="301980"/>
    <n v="520000"/>
    <s v="PROFIT"/>
    <n v="0.58069999999999999"/>
    <x v="0"/>
    <x v="4"/>
    <n v="1"/>
  </r>
  <r>
    <n v="2000395"/>
    <x v="0"/>
    <x v="151"/>
    <x v="3"/>
    <x v="75"/>
    <n v="155770"/>
    <n v="250000"/>
    <s v="PROFIT"/>
    <n v="0.623"/>
    <x v="0"/>
    <x v="0"/>
    <n v="1"/>
  </r>
  <r>
    <n v="20221"/>
    <x v="0"/>
    <x v="151"/>
    <x v="3"/>
    <x v="59"/>
    <n v="125460"/>
    <n v="175000"/>
    <s v="PROFIT"/>
    <n v="0.71691428599999996"/>
    <x v="2"/>
    <x v="3"/>
    <n v="1"/>
  </r>
  <r>
    <n v="200089"/>
    <x v="0"/>
    <x v="151"/>
    <x v="3"/>
    <x v="74"/>
    <n v="157500"/>
    <n v="307500"/>
    <s v="PROFIT"/>
    <n v="0.5121"/>
    <x v="0"/>
    <x v="0"/>
    <n v="1"/>
  </r>
  <r>
    <n v="200546"/>
    <x v="0"/>
    <x v="151"/>
    <x v="3"/>
    <x v="50"/>
    <n v="275830"/>
    <n v="393000"/>
    <s v="PROFIT"/>
    <n v="0.70179999999999998"/>
    <x v="0"/>
    <x v="0"/>
    <n v="1"/>
  </r>
  <r>
    <n v="2001373"/>
    <x v="0"/>
    <x v="151"/>
    <x v="3"/>
    <x v="60"/>
    <n v="250330"/>
    <n v="407500"/>
    <s v="PROFIT"/>
    <n v="0.61429999999999996"/>
    <x v="0"/>
    <x v="0"/>
    <n v="1"/>
  </r>
  <r>
    <n v="201101"/>
    <x v="0"/>
    <x v="151"/>
    <x v="3"/>
    <x v="54"/>
    <n v="307700"/>
    <n v="445000"/>
    <s v="PROFIT"/>
    <n v="0.691460674"/>
    <x v="0"/>
    <x v="0"/>
    <n v="1"/>
  </r>
  <r>
    <n v="200287"/>
    <x v="0"/>
    <x v="151"/>
    <x v="3"/>
    <x v="48"/>
    <n v="130500"/>
    <n v="356750"/>
    <s v="PROFIT"/>
    <n v="0.36580238300000001"/>
    <x v="0"/>
    <x v="0"/>
    <n v="1"/>
  </r>
  <r>
    <n v="20439"/>
    <x v="0"/>
    <x v="151"/>
    <x v="3"/>
    <x v="1"/>
    <n v="89810"/>
    <n v="215000"/>
    <s v="PROFIT"/>
    <n v="0.41770000000000002"/>
    <x v="0"/>
    <x v="1"/>
    <n v="1"/>
  </r>
  <r>
    <n v="20605"/>
    <x v="0"/>
    <x v="151"/>
    <x v="3"/>
    <x v="46"/>
    <n v="106540"/>
    <n v="245000"/>
    <s v="PROFIT"/>
    <n v="0.43480000000000002"/>
    <x v="0"/>
    <x v="4"/>
    <n v="1"/>
  </r>
  <r>
    <n v="200615"/>
    <x v="0"/>
    <x v="151"/>
    <x v="3"/>
    <x v="44"/>
    <n v="94800"/>
    <n v="185000"/>
    <s v="PROFIT"/>
    <n v="0.51239999999999997"/>
    <x v="0"/>
    <x v="0"/>
    <n v="1"/>
  </r>
  <r>
    <n v="200216"/>
    <x v="0"/>
    <x v="151"/>
    <x v="3"/>
    <x v="67"/>
    <n v="94150"/>
    <n v="189250"/>
    <s v="PROFIT"/>
    <n v="0.49740000000000001"/>
    <x v="0"/>
    <x v="1"/>
    <n v="1"/>
  </r>
  <r>
    <n v="200372"/>
    <x v="0"/>
    <x v="151"/>
    <x v="3"/>
    <x v="58"/>
    <n v="55600"/>
    <n v="80000"/>
    <s v="PROFIT"/>
    <n v="0.69499999999999995"/>
    <x v="0"/>
    <x v="1"/>
    <n v="1"/>
  </r>
  <r>
    <n v="2001377"/>
    <x v="0"/>
    <x v="151"/>
    <x v="3"/>
    <x v="60"/>
    <n v="425830"/>
    <n v="590000"/>
    <s v="PROFIT"/>
    <n v="0.72170000000000001"/>
    <x v="0"/>
    <x v="0"/>
    <n v="1"/>
  </r>
  <r>
    <n v="200948"/>
    <x v="0"/>
    <x v="151"/>
    <x v="3"/>
    <x v="55"/>
    <n v="63110"/>
    <n v="141200"/>
    <s v="PROFIT"/>
    <n v="0.44690000000000002"/>
    <x v="0"/>
    <x v="1"/>
    <n v="1"/>
  </r>
  <r>
    <n v="200123"/>
    <x v="0"/>
    <x v="151"/>
    <x v="3"/>
    <x v="49"/>
    <n v="4480"/>
    <n v="3040"/>
    <s v="LOSS"/>
    <n v="1.4736"/>
    <x v="1"/>
    <x v="3"/>
    <n v="1"/>
  </r>
  <r>
    <n v="201097"/>
    <x v="0"/>
    <x v="151"/>
    <x v="3"/>
    <x v="54"/>
    <n v="435250"/>
    <n v="525000"/>
    <s v="PROFIT"/>
    <n v="0.82899999999999996"/>
    <x v="0"/>
    <x v="1"/>
    <n v="1"/>
  </r>
  <r>
    <n v="200369"/>
    <x v="0"/>
    <x v="151"/>
    <x v="3"/>
    <x v="58"/>
    <n v="200700"/>
    <n v="550000"/>
    <s v="PROFIT"/>
    <n v="0.3649"/>
    <x v="2"/>
    <x v="3"/>
    <n v="1"/>
  </r>
  <r>
    <n v="200141"/>
    <x v="0"/>
    <x v="151"/>
    <x v="3"/>
    <x v="73"/>
    <n v="159950"/>
    <n v="250000"/>
    <s v="PROFIT"/>
    <n v="0.63980000000000004"/>
    <x v="0"/>
    <x v="0"/>
    <n v="1"/>
  </r>
  <r>
    <n v="200088"/>
    <x v="0"/>
    <x v="151"/>
    <x v="3"/>
    <x v="74"/>
    <n v="180250"/>
    <n v="329900"/>
    <s v="PROFIT"/>
    <n v="0.54630000000000001"/>
    <x v="0"/>
    <x v="0"/>
    <n v="1"/>
  </r>
  <r>
    <n v="200657"/>
    <x v="0"/>
    <x v="151"/>
    <x v="3"/>
    <x v="57"/>
    <n v="131110"/>
    <n v="281000"/>
    <s v="PROFIT"/>
    <n v="0.46650000000000003"/>
    <x v="0"/>
    <x v="0"/>
    <n v="1"/>
  </r>
  <r>
    <n v="201102"/>
    <x v="0"/>
    <x v="151"/>
    <x v="3"/>
    <x v="54"/>
    <n v="108150"/>
    <n v="277875"/>
    <s v="PROFIT"/>
    <n v="0.38919999999999999"/>
    <x v="0"/>
    <x v="1"/>
    <n v="1"/>
  </r>
  <r>
    <n v="200119"/>
    <x v="0"/>
    <x v="151"/>
    <x v="3"/>
    <x v="49"/>
    <n v="85400"/>
    <n v="150000"/>
    <s v="PROFIT"/>
    <n v="0.56930000000000003"/>
    <x v="0"/>
    <x v="1"/>
    <n v="1"/>
  </r>
  <r>
    <n v="200483"/>
    <x v="0"/>
    <x v="151"/>
    <x v="3"/>
    <x v="45"/>
    <n v="292110"/>
    <n v="550000"/>
    <s v="PROFIT"/>
    <n v="0.53110000000000002"/>
    <x v="0"/>
    <x v="0"/>
    <n v="1"/>
  </r>
  <r>
    <n v="20360"/>
    <x v="0"/>
    <x v="151"/>
    <x v="3"/>
    <x v="52"/>
    <n v="179940"/>
    <n v="300000"/>
    <s v="PROFIT"/>
    <n v="0.5998"/>
    <x v="0"/>
    <x v="1"/>
    <n v="1"/>
  </r>
  <r>
    <n v="2000394"/>
    <x v="0"/>
    <x v="151"/>
    <x v="3"/>
    <x v="75"/>
    <n v="118940"/>
    <n v="215000"/>
    <s v="PROFIT"/>
    <n v="0.55320000000000003"/>
    <x v="0"/>
    <x v="0"/>
    <n v="1"/>
  </r>
  <r>
    <n v="200616"/>
    <x v="0"/>
    <x v="151"/>
    <x v="3"/>
    <x v="44"/>
    <n v="145200"/>
    <n v="255000"/>
    <s v="PROFIT"/>
    <n v="0.56940000000000002"/>
    <x v="0"/>
    <x v="0"/>
    <n v="1"/>
  </r>
  <r>
    <n v="201100"/>
    <x v="0"/>
    <x v="151"/>
    <x v="3"/>
    <x v="54"/>
    <n v="1368240"/>
    <n v="2700000"/>
    <s v="PROFIT"/>
    <n v="0.50670000000000004"/>
    <x v="0"/>
    <x v="0"/>
    <n v="1"/>
  </r>
  <r>
    <n v="2001380"/>
    <x v="0"/>
    <x v="151"/>
    <x v="3"/>
    <x v="60"/>
    <n v="103710"/>
    <n v="191000"/>
    <s v="PROFIT"/>
    <n v="0.54290000000000005"/>
    <x v="0"/>
    <x v="1"/>
    <n v="1"/>
  </r>
  <r>
    <n v="200141"/>
    <x v="0"/>
    <x v="151"/>
    <x v="3"/>
    <x v="51"/>
    <n v="141100"/>
    <n v="248000"/>
    <s v="PROFIT"/>
    <n v="0.56889999999999996"/>
    <x v="0"/>
    <x v="0"/>
    <n v="1"/>
  </r>
  <r>
    <n v="200635"/>
    <x v="0"/>
    <x v="151"/>
    <x v="3"/>
    <x v="110"/>
    <n v="197300"/>
    <n v="345000"/>
    <s v="PROFIT"/>
    <n v="0.57179999999999997"/>
    <x v="0"/>
    <x v="0"/>
    <n v="1"/>
  </r>
  <r>
    <n v="200614"/>
    <x v="0"/>
    <x v="151"/>
    <x v="3"/>
    <x v="44"/>
    <n v="84300"/>
    <n v="157000"/>
    <s v="PROFIT"/>
    <n v="0.53690000000000004"/>
    <x v="0"/>
    <x v="0"/>
    <n v="1"/>
  </r>
  <r>
    <n v="200480"/>
    <x v="0"/>
    <x v="151"/>
    <x v="3"/>
    <x v="45"/>
    <n v="44350"/>
    <n v="138000"/>
    <s v="PROFIT"/>
    <n v="0.32137681200000001"/>
    <x v="1"/>
    <x v="3"/>
    <n v="1"/>
  </r>
  <r>
    <n v="201096"/>
    <x v="0"/>
    <x v="151"/>
    <x v="3"/>
    <x v="54"/>
    <n v="318300"/>
    <n v="605000"/>
    <s v="PROFIT"/>
    <n v="0.52610000000000001"/>
    <x v="0"/>
    <x v="0"/>
    <n v="1"/>
  </r>
  <r>
    <n v="200209"/>
    <x v="0"/>
    <x v="151"/>
    <x v="3"/>
    <x v="47"/>
    <n v="209400"/>
    <n v="275000"/>
    <s v="PROFIT"/>
    <n v="0.76139999999999997"/>
    <x v="0"/>
    <x v="0"/>
    <n v="1"/>
  </r>
  <r>
    <n v="200215"/>
    <x v="0"/>
    <x v="151"/>
    <x v="3"/>
    <x v="67"/>
    <n v="97090"/>
    <n v="125000"/>
    <s v="PROFIT"/>
    <n v="0.77671999999999997"/>
    <x v="0"/>
    <x v="0"/>
    <n v="1"/>
  </r>
  <r>
    <n v="2001376"/>
    <x v="0"/>
    <x v="151"/>
    <x v="3"/>
    <x v="60"/>
    <n v="265220"/>
    <n v="130000"/>
    <s v="LOSS"/>
    <n v="2.0400999999999998"/>
    <x v="0"/>
    <x v="1"/>
    <n v="1"/>
  </r>
  <r>
    <n v="200219"/>
    <x v="0"/>
    <x v="151"/>
    <x v="3"/>
    <x v="67"/>
    <n v="114100"/>
    <n v="195000"/>
    <s v="PROFIT"/>
    <n v="0.58509999999999995"/>
    <x v="0"/>
    <x v="0"/>
    <n v="1"/>
  </r>
  <r>
    <n v="200928"/>
    <x v="0"/>
    <x v="151"/>
    <x v="3"/>
    <x v="55"/>
    <n v="214620"/>
    <n v="375000"/>
    <s v="PROFIT"/>
    <n v="0.57230000000000003"/>
    <x v="0"/>
    <x v="0"/>
    <n v="1"/>
  </r>
  <r>
    <n v="200658"/>
    <x v="0"/>
    <x v="151"/>
    <x v="3"/>
    <x v="57"/>
    <n v="81480"/>
    <n v="270000"/>
    <s v="PROFIT"/>
    <n v="0.301777778"/>
    <x v="0"/>
    <x v="4"/>
    <n v="1"/>
  </r>
  <r>
    <n v="200211"/>
    <x v="0"/>
    <x v="151"/>
    <x v="3"/>
    <x v="47"/>
    <n v="277300"/>
    <n v="560000"/>
    <s v="PROFIT"/>
    <n v="0.49509999999999998"/>
    <x v="0"/>
    <x v="0"/>
    <n v="1"/>
  </r>
  <r>
    <n v="200140"/>
    <x v="0"/>
    <x v="151"/>
    <x v="3"/>
    <x v="73"/>
    <n v="91700"/>
    <n v="171000"/>
    <s v="PROFIT"/>
    <n v="0.53620000000000001"/>
    <x v="0"/>
    <x v="1"/>
    <n v="1"/>
  </r>
  <r>
    <n v="200142"/>
    <x v="0"/>
    <x v="151"/>
    <x v="3"/>
    <x v="51"/>
    <n v="108300"/>
    <n v="202500"/>
    <s v="PROFIT"/>
    <n v="0.53481481500000005"/>
    <x v="0"/>
    <x v="0"/>
    <n v="1"/>
  </r>
  <r>
    <n v="200301"/>
    <x v="0"/>
    <x v="151"/>
    <x v="3"/>
    <x v="71"/>
    <n v="179450"/>
    <n v="344532"/>
    <s v="PROFIT"/>
    <n v="0.52080000000000004"/>
    <x v="0"/>
    <x v="0"/>
    <n v="1"/>
  </r>
  <r>
    <n v="200548"/>
    <x v="0"/>
    <x v="151"/>
    <x v="3"/>
    <x v="50"/>
    <n v="161070"/>
    <n v="271500"/>
    <s v="PROFIT"/>
    <n v="0.59319999999999995"/>
    <x v="0"/>
    <x v="0"/>
    <n v="1"/>
  </r>
  <r>
    <n v="20358"/>
    <x v="0"/>
    <x v="151"/>
    <x v="3"/>
    <x v="52"/>
    <n v="135080"/>
    <n v="205000"/>
    <s v="PROFIT"/>
    <n v="0.65890000000000004"/>
    <x v="0"/>
    <x v="1"/>
    <n v="1"/>
  </r>
  <r>
    <n v="20240"/>
    <x v="0"/>
    <x v="151"/>
    <x v="3"/>
    <x v="70"/>
    <n v="369600"/>
    <n v="460000"/>
    <s v="PROFIT"/>
    <n v="0.8034"/>
    <x v="0"/>
    <x v="1"/>
    <n v="1"/>
  </r>
  <r>
    <n v="2001381"/>
    <x v="0"/>
    <x v="151"/>
    <x v="3"/>
    <x v="60"/>
    <n v="115210"/>
    <n v="155000"/>
    <s v="PROFIT"/>
    <n v="0.74319999999999997"/>
    <x v="0"/>
    <x v="1"/>
    <n v="1"/>
  </r>
  <r>
    <n v="201103"/>
    <x v="0"/>
    <x v="151"/>
    <x v="3"/>
    <x v="54"/>
    <n v="266340"/>
    <n v="429500"/>
    <s v="PROFIT"/>
    <n v="0.62009999999999998"/>
    <x v="0"/>
    <x v="1"/>
    <n v="1"/>
  </r>
  <r>
    <n v="200118"/>
    <x v="0"/>
    <x v="151"/>
    <x v="3"/>
    <x v="49"/>
    <n v="98140"/>
    <n v="199000"/>
    <s v="PROFIT"/>
    <n v="0.49309999999999998"/>
    <x v="0"/>
    <x v="0"/>
    <n v="1"/>
  </r>
  <r>
    <n v="2001379"/>
    <x v="0"/>
    <x v="151"/>
    <x v="3"/>
    <x v="60"/>
    <n v="198120"/>
    <n v="298000"/>
    <s v="PROFIT"/>
    <n v="0.66479999999999995"/>
    <x v="0"/>
    <x v="1"/>
    <n v="1"/>
  </r>
  <r>
    <n v="200481"/>
    <x v="0"/>
    <x v="151"/>
    <x v="3"/>
    <x v="45"/>
    <n v="367710"/>
    <n v="570000"/>
    <s v="PROFIT"/>
    <n v="0.64510000000000001"/>
    <x v="0"/>
    <x v="0"/>
    <n v="1"/>
  </r>
  <r>
    <n v="200371"/>
    <x v="0"/>
    <x v="151"/>
    <x v="3"/>
    <x v="58"/>
    <n v="219600"/>
    <n v="420000"/>
    <s v="PROFIT"/>
    <n v="0.52280000000000004"/>
    <x v="0"/>
    <x v="0"/>
    <n v="1"/>
  </r>
  <r>
    <n v="200120"/>
    <x v="0"/>
    <x v="151"/>
    <x v="3"/>
    <x v="49"/>
    <n v="2539740"/>
    <n v="1725000"/>
    <s v="LOSS"/>
    <n v="1.4722999999999999"/>
    <x v="2"/>
    <x v="3"/>
    <n v="1"/>
  </r>
  <r>
    <n v="200613"/>
    <x v="0"/>
    <x v="151"/>
    <x v="3"/>
    <x v="44"/>
    <n v="94200"/>
    <n v="141500"/>
    <s v="PROFIT"/>
    <n v="0.66569999999999996"/>
    <x v="0"/>
    <x v="4"/>
    <n v="1"/>
  </r>
  <r>
    <n v="200214"/>
    <x v="0"/>
    <x v="151"/>
    <x v="3"/>
    <x v="67"/>
    <n v="118090"/>
    <n v="250000"/>
    <s v="PROFIT"/>
    <n v="0.4723"/>
    <x v="0"/>
    <x v="0"/>
    <n v="1"/>
  </r>
  <r>
    <n v="200659"/>
    <x v="0"/>
    <x v="151"/>
    <x v="3"/>
    <x v="57"/>
    <n v="83510"/>
    <n v="292000"/>
    <s v="PROFIT"/>
    <n v="0.285993151"/>
    <x v="0"/>
    <x v="4"/>
    <n v="1"/>
  </r>
  <r>
    <n v="200545"/>
    <x v="0"/>
    <x v="151"/>
    <x v="3"/>
    <x v="50"/>
    <n v="120010"/>
    <n v="266500"/>
    <s v="PROFIT"/>
    <n v="0.45029999999999998"/>
    <x v="0"/>
    <x v="0"/>
    <n v="1"/>
  </r>
  <r>
    <n v="2001375"/>
    <x v="0"/>
    <x v="151"/>
    <x v="3"/>
    <x v="60"/>
    <n v="412210"/>
    <n v="760000"/>
    <s v="PROFIT"/>
    <n v="0.5423"/>
    <x v="0"/>
    <x v="4"/>
    <n v="1"/>
  </r>
  <r>
    <n v="200210"/>
    <x v="0"/>
    <x v="151"/>
    <x v="3"/>
    <x v="47"/>
    <n v="192800"/>
    <n v="485000"/>
    <s v="PROFIT"/>
    <n v="0.39750000000000002"/>
    <x v="0"/>
    <x v="0"/>
    <n v="1"/>
  </r>
  <r>
    <n v="200544"/>
    <x v="0"/>
    <x v="151"/>
    <x v="3"/>
    <x v="50"/>
    <n v="41800"/>
    <n v="65000"/>
    <s v="PROFIT"/>
    <n v="0.64300000000000002"/>
    <x v="0"/>
    <x v="1"/>
    <n v="1"/>
  </r>
  <r>
    <n v="200217"/>
    <x v="0"/>
    <x v="151"/>
    <x v="3"/>
    <x v="67"/>
    <n v="105000"/>
    <n v="175000"/>
    <s v="PROFIT"/>
    <n v="0.6"/>
    <x v="0"/>
    <x v="1"/>
    <n v="1"/>
  </r>
  <r>
    <n v="201099"/>
    <x v="0"/>
    <x v="151"/>
    <x v="3"/>
    <x v="54"/>
    <n v="266080"/>
    <n v="480000"/>
    <s v="PROFIT"/>
    <n v="0.55430000000000001"/>
    <x v="0"/>
    <x v="0"/>
    <n v="1"/>
  </r>
  <r>
    <n v="20239"/>
    <x v="0"/>
    <x v="151"/>
    <x v="3"/>
    <x v="70"/>
    <n v="374800"/>
    <n v="475000"/>
    <s v="PROFIT"/>
    <n v="0.78905263199999998"/>
    <x v="0"/>
    <x v="1"/>
    <n v="1"/>
  </r>
  <r>
    <n v="200370"/>
    <x v="0"/>
    <x v="151"/>
    <x v="3"/>
    <x v="58"/>
    <n v="61700"/>
    <n v="104000"/>
    <s v="PROFIT"/>
    <n v="0.59319999999999995"/>
    <x v="0"/>
    <x v="1"/>
    <n v="1"/>
  </r>
  <r>
    <n v="201104"/>
    <x v="0"/>
    <x v="151"/>
    <x v="3"/>
    <x v="54"/>
    <n v="260420"/>
    <n v="430000"/>
    <s v="PROFIT"/>
    <n v="0.60560000000000003"/>
    <x v="0"/>
    <x v="0"/>
    <n v="1"/>
  </r>
  <r>
    <n v="200139"/>
    <x v="0"/>
    <x v="151"/>
    <x v="3"/>
    <x v="73"/>
    <n v="127330"/>
    <n v="220000"/>
    <s v="PROFIT"/>
    <n v="0.57869999999999999"/>
    <x v="0"/>
    <x v="1"/>
    <n v="1"/>
  </r>
  <r>
    <n v="20216"/>
    <x v="0"/>
    <x v="151"/>
    <x v="3"/>
    <x v="59"/>
    <n v="33830"/>
    <n v="46500"/>
    <s v="PROFIT"/>
    <n v="0.72750000000000004"/>
    <x v="1"/>
    <x v="3"/>
    <n v="1"/>
  </r>
  <r>
    <n v="20215"/>
    <x v="0"/>
    <x v="151"/>
    <x v="3"/>
    <x v="59"/>
    <n v="211920"/>
    <n v="377400"/>
    <s v="PROFIT"/>
    <n v="0.5615"/>
    <x v="0"/>
    <x v="0"/>
    <n v="1"/>
  </r>
  <r>
    <n v="200930"/>
    <x v="0"/>
    <x v="151"/>
    <x v="3"/>
    <x v="55"/>
    <n v="2221270"/>
    <n v="2780783"/>
    <s v="PROFIT"/>
    <n v="0.79869999999999997"/>
    <x v="2"/>
    <x v="3"/>
    <n v="1"/>
  </r>
  <r>
    <n v="200108"/>
    <x v="0"/>
    <x v="151"/>
    <x v="3"/>
    <x v="91"/>
    <n v="96530"/>
    <n v="150000"/>
    <s v="PROFIT"/>
    <n v="0.64349999999999996"/>
    <x v="0"/>
    <x v="4"/>
    <n v="1"/>
  </r>
  <r>
    <n v="20312"/>
    <x v="0"/>
    <x v="151"/>
    <x v="3"/>
    <x v="92"/>
    <n v="170340"/>
    <n v="190000"/>
    <s v="PROFIT"/>
    <n v="0.89649999999999996"/>
    <x v="0"/>
    <x v="0"/>
    <n v="1"/>
  </r>
  <r>
    <n v="200650"/>
    <x v="0"/>
    <x v="151"/>
    <x v="3"/>
    <x v="85"/>
    <n v="546470"/>
    <n v="585000"/>
    <s v="PROFIT"/>
    <n v="0.93410000000000004"/>
    <x v="0"/>
    <x v="0"/>
    <n v="1"/>
  </r>
  <r>
    <n v="200587"/>
    <x v="0"/>
    <x v="151"/>
    <x v="3"/>
    <x v="78"/>
    <n v="112180"/>
    <n v="250000"/>
    <s v="PROFIT"/>
    <n v="0.44869999999999999"/>
    <x v="0"/>
    <x v="0"/>
    <n v="1"/>
  </r>
  <r>
    <n v="201401"/>
    <x v="0"/>
    <x v="151"/>
    <x v="3"/>
    <x v="76"/>
    <n v="95380"/>
    <n v="175000"/>
    <s v="PROFIT"/>
    <n v="0.54500000000000004"/>
    <x v="0"/>
    <x v="2"/>
    <n v="1"/>
  </r>
  <r>
    <n v="2020271"/>
    <x v="0"/>
    <x v="151"/>
    <x v="3"/>
    <x v="80"/>
    <n v="678090"/>
    <n v="1190000"/>
    <s v="PROFIT"/>
    <n v="0.56979999999999997"/>
    <x v="0"/>
    <x v="0"/>
    <n v="1"/>
  </r>
  <r>
    <n v="201394"/>
    <x v="0"/>
    <x v="151"/>
    <x v="3"/>
    <x v="76"/>
    <n v="53710"/>
    <n v="115000"/>
    <s v="PROFIT"/>
    <n v="0.46700000000000003"/>
    <x v="0"/>
    <x v="1"/>
    <n v="1"/>
  </r>
  <r>
    <n v="200400013"/>
    <x v="0"/>
    <x v="151"/>
    <x v="3"/>
    <x v="77"/>
    <n v="469420"/>
    <n v="1025000"/>
    <s v="PROFIT"/>
    <n v="0.45789999999999997"/>
    <x v="0"/>
    <x v="0"/>
    <n v="1"/>
  </r>
  <r>
    <n v="201399"/>
    <x v="0"/>
    <x v="151"/>
    <x v="3"/>
    <x v="76"/>
    <n v="62560"/>
    <n v="120000"/>
    <s v="PROFIT"/>
    <n v="0.52129999999999999"/>
    <x v="0"/>
    <x v="0"/>
    <n v="1"/>
  </r>
  <r>
    <n v="20147"/>
    <x v="0"/>
    <x v="151"/>
    <x v="3"/>
    <x v="81"/>
    <n v="37700"/>
    <n v="45000"/>
    <s v="PROFIT"/>
    <n v="0.8377"/>
    <x v="1"/>
    <x v="3"/>
    <n v="1"/>
  </r>
  <r>
    <n v="20694"/>
    <x v="0"/>
    <x v="151"/>
    <x v="3"/>
    <x v="82"/>
    <n v="601200"/>
    <n v="900000"/>
    <s v="PROFIT"/>
    <n v="0.66800000000000004"/>
    <x v="2"/>
    <x v="3"/>
    <n v="1"/>
  </r>
  <r>
    <n v="2020194"/>
    <x v="0"/>
    <x v="151"/>
    <x v="3"/>
    <x v="87"/>
    <n v="56200"/>
    <n v="75000"/>
    <s v="PROFIT"/>
    <n v="0.74929999999999997"/>
    <x v="0"/>
    <x v="1"/>
    <n v="1"/>
  </r>
  <r>
    <n v="2000316"/>
    <x v="0"/>
    <x v="151"/>
    <x v="3"/>
    <x v="89"/>
    <n v="200060"/>
    <n v="337500"/>
    <s v="PROFIT"/>
    <n v="0.5927"/>
    <x v="0"/>
    <x v="0"/>
    <n v="1"/>
  </r>
  <r>
    <n v="201404"/>
    <x v="0"/>
    <x v="151"/>
    <x v="3"/>
    <x v="76"/>
    <n v="52610"/>
    <n v="140000"/>
    <s v="PROFIT"/>
    <n v="0.37569999999999998"/>
    <x v="2"/>
    <x v="3"/>
    <n v="1"/>
  </r>
  <r>
    <n v="200081"/>
    <x v="0"/>
    <x v="151"/>
    <x v="3"/>
    <x v="111"/>
    <n v="229750"/>
    <n v="564000"/>
    <s v="PROFIT"/>
    <n v="0.4073"/>
    <x v="0"/>
    <x v="0"/>
    <n v="1"/>
  </r>
  <r>
    <n v="200589"/>
    <x v="0"/>
    <x v="151"/>
    <x v="3"/>
    <x v="78"/>
    <n v="65670"/>
    <n v="150000"/>
    <s v="PROFIT"/>
    <n v="0.43780000000000002"/>
    <x v="0"/>
    <x v="0"/>
    <n v="1"/>
  </r>
  <r>
    <n v="20170"/>
    <x v="0"/>
    <x v="151"/>
    <x v="3"/>
    <x v="84"/>
    <n v="102550"/>
    <n v="225000"/>
    <s v="PROFIT"/>
    <n v="0.45577777800000002"/>
    <x v="0"/>
    <x v="2"/>
    <n v="1"/>
  </r>
  <r>
    <n v="200586"/>
    <x v="0"/>
    <x v="151"/>
    <x v="3"/>
    <x v="78"/>
    <n v="116890"/>
    <n v="210000"/>
    <s v="PROFIT"/>
    <n v="0.55659999999999998"/>
    <x v="0"/>
    <x v="0"/>
    <n v="1"/>
  </r>
  <r>
    <n v="200215"/>
    <x v="0"/>
    <x v="151"/>
    <x v="3"/>
    <x v="88"/>
    <n v="131550"/>
    <n v="219000"/>
    <s v="PROFIT"/>
    <n v="0.60060000000000002"/>
    <x v="0"/>
    <x v="0"/>
    <n v="1"/>
  </r>
  <r>
    <n v="2000315"/>
    <x v="0"/>
    <x v="151"/>
    <x v="3"/>
    <x v="89"/>
    <n v="104830"/>
    <n v="152000"/>
    <s v="PROFIT"/>
    <n v="0.68959999999999999"/>
    <x v="0"/>
    <x v="1"/>
    <n v="1"/>
  </r>
  <r>
    <n v="200096"/>
    <x v="0"/>
    <x v="151"/>
    <x v="3"/>
    <x v="126"/>
    <n v="130480"/>
    <n v="365000"/>
    <s v="PROFIT"/>
    <n v="0.3574"/>
    <x v="0"/>
    <x v="0"/>
    <n v="1"/>
  </r>
  <r>
    <n v="201395"/>
    <x v="0"/>
    <x v="151"/>
    <x v="3"/>
    <x v="76"/>
    <n v="71570"/>
    <n v="244900"/>
    <s v="PROFIT"/>
    <n v="0.292241731"/>
    <x v="0"/>
    <x v="0"/>
    <n v="1"/>
  </r>
  <r>
    <n v="200303"/>
    <x v="0"/>
    <x v="151"/>
    <x v="3"/>
    <x v="86"/>
    <n v="134260"/>
    <n v="235000"/>
    <s v="PROFIT"/>
    <n v="0.57130000000000003"/>
    <x v="0"/>
    <x v="0"/>
    <n v="1"/>
  </r>
  <r>
    <n v="200651"/>
    <x v="0"/>
    <x v="151"/>
    <x v="3"/>
    <x v="85"/>
    <n v="226800"/>
    <n v="379000"/>
    <s v="PROFIT"/>
    <n v="0.59840000000000004"/>
    <x v="0"/>
    <x v="0"/>
    <n v="1"/>
  </r>
  <r>
    <n v="200311"/>
    <x v="0"/>
    <x v="151"/>
    <x v="3"/>
    <x v="93"/>
    <n v="134790"/>
    <n v="210000"/>
    <s v="PROFIT"/>
    <n v="0.64180000000000004"/>
    <x v="0"/>
    <x v="1"/>
    <n v="1"/>
  </r>
  <r>
    <n v="201398"/>
    <x v="0"/>
    <x v="151"/>
    <x v="3"/>
    <x v="76"/>
    <n v="157920"/>
    <n v="299000"/>
    <s v="PROFIT"/>
    <n v="0.52810000000000001"/>
    <x v="0"/>
    <x v="0"/>
    <n v="1"/>
  </r>
  <r>
    <n v="2020195"/>
    <x v="0"/>
    <x v="151"/>
    <x v="3"/>
    <x v="87"/>
    <n v="111700"/>
    <n v="207000"/>
    <s v="PROFIT"/>
    <n v="0.53959999999999997"/>
    <x v="0"/>
    <x v="0"/>
    <n v="1"/>
  </r>
  <r>
    <n v="200157"/>
    <x v="0"/>
    <x v="151"/>
    <x v="3"/>
    <x v="113"/>
    <n v="100660"/>
    <n v="172500"/>
    <s v="PROFIT"/>
    <n v="0.58350000000000002"/>
    <x v="0"/>
    <x v="0"/>
    <n v="1"/>
  </r>
  <r>
    <n v="200584"/>
    <x v="0"/>
    <x v="151"/>
    <x v="3"/>
    <x v="78"/>
    <n v="64800"/>
    <n v="20000"/>
    <s v="LOSS"/>
    <n v="3.24"/>
    <x v="1"/>
    <x v="3"/>
    <n v="1"/>
  </r>
  <r>
    <n v="20200741"/>
    <x v="0"/>
    <x v="151"/>
    <x v="3"/>
    <x v="68"/>
    <n v="223580"/>
    <n v="500000"/>
    <s v="PROFIT"/>
    <n v="0.4471"/>
    <x v="0"/>
    <x v="0"/>
    <n v="1"/>
  </r>
  <r>
    <n v="20169"/>
    <x v="0"/>
    <x v="151"/>
    <x v="3"/>
    <x v="84"/>
    <n v="17710"/>
    <n v="25000"/>
    <s v="PROFIT"/>
    <n v="0.70840000000000003"/>
    <x v="1"/>
    <x v="3"/>
    <n v="1"/>
  </r>
  <r>
    <n v="201396"/>
    <x v="0"/>
    <x v="151"/>
    <x v="3"/>
    <x v="76"/>
    <n v="58780"/>
    <n v="115687"/>
    <s v="PROFIT"/>
    <n v="0.50800000000000001"/>
    <x v="0"/>
    <x v="1"/>
    <n v="1"/>
  </r>
  <r>
    <n v="200653"/>
    <x v="0"/>
    <x v="151"/>
    <x v="3"/>
    <x v="85"/>
    <n v="232330"/>
    <n v="300000"/>
    <s v="PROFIT"/>
    <n v="0.77439999999999998"/>
    <x v="0"/>
    <x v="0"/>
    <n v="1"/>
  </r>
  <r>
    <n v="200095"/>
    <x v="0"/>
    <x v="151"/>
    <x v="3"/>
    <x v="126"/>
    <n v="464940"/>
    <n v="840500"/>
    <s v="PROFIT"/>
    <n v="0.55310000000000004"/>
    <x v="0"/>
    <x v="0"/>
    <n v="1"/>
  </r>
  <r>
    <n v="200190"/>
    <x v="0"/>
    <x v="151"/>
    <x v="3"/>
    <x v="79"/>
    <n v="185360"/>
    <n v="305000"/>
    <s v="PROFIT"/>
    <n v="0.60770000000000002"/>
    <x v="0"/>
    <x v="0"/>
    <n v="1"/>
  </r>
  <r>
    <n v="2020272"/>
    <x v="0"/>
    <x v="151"/>
    <x v="3"/>
    <x v="80"/>
    <n v="681450"/>
    <n v="885000"/>
    <s v="PROFIT"/>
    <n v="0.77"/>
    <x v="0"/>
    <x v="0"/>
    <n v="1"/>
  </r>
  <r>
    <n v="201403"/>
    <x v="0"/>
    <x v="151"/>
    <x v="3"/>
    <x v="76"/>
    <n v="26070"/>
    <n v="28400"/>
    <s v="PROFIT"/>
    <n v="0.91790000000000005"/>
    <x v="2"/>
    <x v="3"/>
    <n v="1"/>
  </r>
  <r>
    <n v="200398"/>
    <x v="0"/>
    <x v="151"/>
    <x v="3"/>
    <x v="83"/>
    <n v="277060"/>
    <n v="500000"/>
    <s v="PROFIT"/>
    <n v="0.55410000000000004"/>
    <x v="0"/>
    <x v="0"/>
    <n v="1"/>
  </r>
  <r>
    <n v="200189"/>
    <x v="0"/>
    <x v="151"/>
    <x v="3"/>
    <x v="79"/>
    <n v="370440"/>
    <n v="352000"/>
    <s v="LOSS"/>
    <n v="1.0523"/>
    <x v="0"/>
    <x v="0"/>
    <n v="1"/>
  </r>
  <r>
    <n v="200400011"/>
    <x v="0"/>
    <x v="151"/>
    <x v="3"/>
    <x v="77"/>
    <n v="79560"/>
    <n v="87300"/>
    <s v="PROFIT"/>
    <n v="0.91134020599999999"/>
    <x v="0"/>
    <x v="1"/>
    <n v="1"/>
  </r>
  <r>
    <n v="200585"/>
    <x v="0"/>
    <x v="151"/>
    <x v="3"/>
    <x v="78"/>
    <n v="95170"/>
    <n v="103000"/>
    <s v="PROFIT"/>
    <n v="0.92390000000000005"/>
    <x v="0"/>
    <x v="0"/>
    <n v="1"/>
  </r>
  <r>
    <n v="20200742"/>
    <x v="0"/>
    <x v="151"/>
    <x v="3"/>
    <x v="68"/>
    <n v="154280"/>
    <n v="375000"/>
    <s v="PROFIT"/>
    <n v="0.41139999999999999"/>
    <x v="0"/>
    <x v="1"/>
    <n v="1"/>
  </r>
  <r>
    <n v="200182"/>
    <x v="0"/>
    <x v="151"/>
    <x v="3"/>
    <x v="112"/>
    <n v="99060"/>
    <n v="195000"/>
    <s v="PROFIT"/>
    <n v="0.50800000000000001"/>
    <x v="0"/>
    <x v="0"/>
    <n v="1"/>
  </r>
  <r>
    <n v="201397"/>
    <x v="0"/>
    <x v="151"/>
    <x v="3"/>
    <x v="76"/>
    <n v="30090"/>
    <n v="60000"/>
    <s v="PROFIT"/>
    <n v="0.50149999999999995"/>
    <x v="0"/>
    <x v="2"/>
    <n v="1"/>
  </r>
  <r>
    <n v="20200058"/>
    <x v="0"/>
    <x v="151"/>
    <x v="3"/>
    <x v="94"/>
    <n v="174900"/>
    <n v="255000"/>
    <s v="PROFIT"/>
    <n v="0.68579999999999997"/>
    <x v="0"/>
    <x v="0"/>
    <n v="1"/>
  </r>
  <r>
    <n v="2020270"/>
    <x v="0"/>
    <x v="151"/>
    <x v="3"/>
    <x v="80"/>
    <n v="471240"/>
    <n v="830000"/>
    <s v="PROFIT"/>
    <n v="0.56769999999999998"/>
    <x v="0"/>
    <x v="0"/>
    <n v="1"/>
  </r>
  <r>
    <n v="201402"/>
    <x v="0"/>
    <x v="151"/>
    <x v="3"/>
    <x v="76"/>
    <n v="120200"/>
    <n v="275000"/>
    <s v="PROFIT"/>
    <n v="0.437"/>
    <x v="0"/>
    <x v="4"/>
    <n v="1"/>
  </r>
  <r>
    <n v="200652"/>
    <x v="0"/>
    <x v="151"/>
    <x v="3"/>
    <x v="85"/>
    <n v="134750"/>
    <n v="211000"/>
    <s v="PROFIT"/>
    <n v="0.63859999999999995"/>
    <x v="0"/>
    <x v="0"/>
    <n v="1"/>
  </r>
  <r>
    <n v="20168"/>
    <x v="0"/>
    <x v="151"/>
    <x v="3"/>
    <x v="84"/>
    <n v="116270"/>
    <n v="145400"/>
    <s v="PROFIT"/>
    <n v="0.79959999999999998"/>
    <x v="1"/>
    <x v="3"/>
    <n v="1"/>
  </r>
  <r>
    <n v="200400012"/>
    <x v="0"/>
    <x v="151"/>
    <x v="3"/>
    <x v="77"/>
    <n v="287830"/>
    <n v="500000"/>
    <s v="PROFIT"/>
    <n v="0.5756"/>
    <x v="0"/>
    <x v="0"/>
    <n v="1"/>
  </r>
  <r>
    <n v="200588"/>
    <x v="0"/>
    <x v="151"/>
    <x v="3"/>
    <x v="78"/>
    <n v="75550"/>
    <n v="125000"/>
    <s v="PROFIT"/>
    <n v="0.60440000000000005"/>
    <x v="0"/>
    <x v="4"/>
    <n v="1"/>
  </r>
  <r>
    <n v="201400"/>
    <x v="0"/>
    <x v="151"/>
    <x v="3"/>
    <x v="76"/>
    <n v="56460"/>
    <n v="139900"/>
    <s v="PROFIT"/>
    <n v="0.40350000000000003"/>
    <x v="0"/>
    <x v="0"/>
    <n v="1"/>
  </r>
  <r>
    <n v="2000317"/>
    <x v="0"/>
    <x v="151"/>
    <x v="3"/>
    <x v="89"/>
    <n v="148450"/>
    <n v="265000"/>
    <s v="PROFIT"/>
    <n v="0.56010000000000004"/>
    <x v="0"/>
    <x v="0"/>
    <n v="1"/>
  </r>
  <r>
    <n v="200583"/>
    <x v="0"/>
    <x v="151"/>
    <x v="3"/>
    <x v="78"/>
    <n v="196630"/>
    <n v="299900"/>
    <s v="PROFIT"/>
    <n v="0.65559999999999996"/>
    <x v="0"/>
    <x v="0"/>
    <n v="1"/>
  </r>
  <r>
    <n v="20311"/>
    <x v="0"/>
    <x v="151"/>
    <x v="3"/>
    <x v="92"/>
    <n v="263450"/>
    <n v="432100"/>
    <s v="PROFIT"/>
    <n v="0.60960000000000003"/>
    <x v="0"/>
    <x v="0"/>
    <n v="1"/>
  </r>
  <r>
    <n v="20200743"/>
    <x v="0"/>
    <x v="151"/>
    <x v="3"/>
    <x v="68"/>
    <n v="134330"/>
    <n v="270000"/>
    <s v="PROFIT"/>
    <n v="0.4975"/>
    <x v="0"/>
    <x v="0"/>
    <n v="1"/>
  </r>
  <r>
    <n v="200243"/>
    <x v="0"/>
    <x v="152"/>
    <x v="6"/>
    <x v="15"/>
    <n v="619290"/>
    <n v="890000"/>
    <s v="PROFIT"/>
    <n v="0.69579999999999997"/>
    <x v="0"/>
    <x v="0"/>
    <n v="1"/>
  </r>
  <r>
    <n v="200114"/>
    <x v="0"/>
    <x v="152"/>
    <x v="6"/>
    <x v="25"/>
    <n v="108920"/>
    <n v="144000"/>
    <s v="PROFIT"/>
    <n v="0.75629999999999997"/>
    <x v="2"/>
    <x v="3"/>
    <n v="1"/>
  </r>
  <r>
    <n v="200394"/>
    <x v="0"/>
    <x v="152"/>
    <x v="6"/>
    <x v="22"/>
    <n v="146250"/>
    <n v="291000"/>
    <s v="PROFIT"/>
    <n v="0.50249999999999995"/>
    <x v="0"/>
    <x v="0"/>
    <n v="1"/>
  </r>
  <r>
    <n v="2000192"/>
    <x v="0"/>
    <x v="152"/>
    <x v="6"/>
    <x v="17"/>
    <n v="198730"/>
    <n v="350000"/>
    <s v="PROFIT"/>
    <n v="0.56779999999999997"/>
    <x v="0"/>
    <x v="1"/>
    <n v="1"/>
  </r>
  <r>
    <n v="200061"/>
    <x v="0"/>
    <x v="152"/>
    <x v="6"/>
    <x v="130"/>
    <n v="170600"/>
    <n v="324000"/>
    <s v="PROFIT"/>
    <n v="0.52649999999999997"/>
    <x v="0"/>
    <x v="0"/>
    <n v="1"/>
  </r>
  <r>
    <n v="200070"/>
    <x v="0"/>
    <x v="152"/>
    <x v="6"/>
    <x v="123"/>
    <n v="70590"/>
    <n v="152000"/>
    <s v="PROFIT"/>
    <n v="0.46439999999999998"/>
    <x v="0"/>
    <x v="1"/>
    <n v="1"/>
  </r>
  <r>
    <n v="200417"/>
    <x v="0"/>
    <x v="152"/>
    <x v="6"/>
    <x v="11"/>
    <n v="166800"/>
    <n v="280000"/>
    <s v="PROFIT"/>
    <n v="0.59570000000000001"/>
    <x v="0"/>
    <x v="0"/>
    <n v="1"/>
  </r>
  <r>
    <n v="200391"/>
    <x v="0"/>
    <x v="152"/>
    <x v="6"/>
    <x v="40"/>
    <n v="858410"/>
    <n v="2450000"/>
    <s v="PROFIT"/>
    <n v="0.35037142900000001"/>
    <x v="4"/>
    <x v="3"/>
    <n v="1"/>
  </r>
  <r>
    <n v="200212"/>
    <x v="0"/>
    <x v="152"/>
    <x v="6"/>
    <x v="33"/>
    <n v="154910"/>
    <n v="150000"/>
    <s v="LOSS"/>
    <n v="1.0327333329999999"/>
    <x v="4"/>
    <x v="3"/>
    <n v="1"/>
  </r>
  <r>
    <n v="200440"/>
    <x v="0"/>
    <x v="152"/>
    <x v="6"/>
    <x v="8"/>
    <n v="116760"/>
    <n v="200000"/>
    <s v="PROFIT"/>
    <n v="0.58379999999999999"/>
    <x v="0"/>
    <x v="0"/>
    <n v="1"/>
  </r>
  <r>
    <n v="20035"/>
    <x v="0"/>
    <x v="152"/>
    <x v="6"/>
    <x v="131"/>
    <n v="242190"/>
    <n v="350000"/>
    <s v="PROFIT"/>
    <n v="0.69189999999999996"/>
    <x v="0"/>
    <x v="0"/>
    <n v="1"/>
  </r>
  <r>
    <n v="20475"/>
    <x v="0"/>
    <x v="152"/>
    <x v="6"/>
    <x v="27"/>
    <n v="99830"/>
    <n v="201000"/>
    <s v="PROFIT"/>
    <n v="0.49659999999999999"/>
    <x v="0"/>
    <x v="0"/>
    <n v="1"/>
  </r>
  <r>
    <n v="20626"/>
    <x v="0"/>
    <x v="152"/>
    <x v="6"/>
    <x v="7"/>
    <n v="41405"/>
    <n v="134000"/>
    <s v="PROFIT"/>
    <n v="0.30890000000000001"/>
    <x v="0"/>
    <x v="1"/>
    <n v="1"/>
  </r>
  <r>
    <n v="20146"/>
    <x v="0"/>
    <x v="152"/>
    <x v="6"/>
    <x v="41"/>
    <n v="124600"/>
    <n v="222400"/>
    <s v="PROFIT"/>
    <n v="0.56020000000000003"/>
    <x v="0"/>
    <x v="0"/>
    <n v="1"/>
  </r>
  <r>
    <n v="200803"/>
    <x v="0"/>
    <x v="152"/>
    <x v="6"/>
    <x v="14"/>
    <n v="196700"/>
    <n v="370000"/>
    <s v="PROFIT"/>
    <n v="0.53159999999999996"/>
    <x v="0"/>
    <x v="0"/>
    <n v="1"/>
  </r>
  <r>
    <n v="200843"/>
    <x v="0"/>
    <x v="152"/>
    <x v="6"/>
    <x v="3"/>
    <n v="5406590"/>
    <n v="60000"/>
    <s v="LOSS"/>
    <n v="90.109833330000001"/>
    <x v="2"/>
    <x v="3"/>
    <n v="1"/>
  </r>
  <r>
    <n v="200277"/>
    <x v="0"/>
    <x v="152"/>
    <x v="6"/>
    <x v="36"/>
    <n v="179650"/>
    <n v="440000"/>
    <s v="PROFIT"/>
    <n v="0.40820000000000001"/>
    <x v="0"/>
    <x v="0"/>
    <n v="1"/>
  </r>
  <r>
    <n v="200391"/>
    <x v="0"/>
    <x v="152"/>
    <x v="6"/>
    <x v="22"/>
    <n v="225870"/>
    <n v="55000"/>
    <s v="LOSS"/>
    <n v="4.1067272729999997"/>
    <x v="0"/>
    <x v="0"/>
    <n v="1"/>
  </r>
  <r>
    <n v="200683"/>
    <x v="0"/>
    <x v="152"/>
    <x v="6"/>
    <x v="18"/>
    <n v="97230"/>
    <n v="49500"/>
    <s v="LOSS"/>
    <n v="1.9641999999999999"/>
    <x v="1"/>
    <x v="3"/>
    <n v="1"/>
  </r>
  <r>
    <n v="200698"/>
    <x v="0"/>
    <x v="152"/>
    <x v="6"/>
    <x v="13"/>
    <n v="142400"/>
    <n v="274900"/>
    <s v="PROFIT"/>
    <n v="0.51800654800000001"/>
    <x v="0"/>
    <x v="4"/>
    <n v="1"/>
  </r>
  <r>
    <n v="200280"/>
    <x v="0"/>
    <x v="152"/>
    <x v="6"/>
    <x v="36"/>
    <n v="67620"/>
    <n v="126000"/>
    <s v="PROFIT"/>
    <n v="0.53659999999999997"/>
    <x v="0"/>
    <x v="1"/>
    <n v="1"/>
  </r>
  <r>
    <n v="200132"/>
    <x v="0"/>
    <x v="152"/>
    <x v="6"/>
    <x v="100"/>
    <n v="464000"/>
    <n v="875000"/>
    <s v="PROFIT"/>
    <n v="0.5302"/>
    <x v="0"/>
    <x v="0"/>
    <n v="1"/>
  </r>
  <r>
    <n v="200416"/>
    <x v="0"/>
    <x v="152"/>
    <x v="6"/>
    <x v="11"/>
    <n v="212200"/>
    <n v="397900"/>
    <s v="PROFIT"/>
    <n v="0.53320000000000001"/>
    <x v="0"/>
    <x v="0"/>
    <n v="1"/>
  </r>
  <r>
    <n v="200211"/>
    <x v="0"/>
    <x v="152"/>
    <x v="6"/>
    <x v="33"/>
    <n v="37590"/>
    <n v="59900"/>
    <s v="PROFIT"/>
    <n v="0.62749999999999995"/>
    <x v="0"/>
    <x v="0"/>
    <n v="1"/>
  </r>
  <r>
    <n v="200392"/>
    <x v="0"/>
    <x v="152"/>
    <x v="6"/>
    <x v="40"/>
    <n v="145460"/>
    <n v="270000"/>
    <s v="PROFIT"/>
    <n v="0.53874074100000002"/>
    <x v="0"/>
    <x v="0"/>
    <n v="1"/>
  </r>
  <r>
    <n v="20625"/>
    <x v="0"/>
    <x v="152"/>
    <x v="6"/>
    <x v="7"/>
    <n v="14665"/>
    <n v="55000"/>
    <s v="PROFIT"/>
    <n v="0.2666"/>
    <x v="0"/>
    <x v="1"/>
    <n v="1"/>
  </r>
  <r>
    <n v="200390"/>
    <x v="0"/>
    <x v="152"/>
    <x v="6"/>
    <x v="22"/>
    <n v="225870"/>
    <n v="55000"/>
    <s v="LOSS"/>
    <n v="4.1067"/>
    <x v="0"/>
    <x v="0"/>
    <n v="1"/>
  </r>
  <r>
    <n v="200064"/>
    <x v="0"/>
    <x v="152"/>
    <x v="6"/>
    <x v="129"/>
    <n v="72100"/>
    <n v="85000"/>
    <s v="PROFIT"/>
    <n v="0.84823529399999997"/>
    <x v="1"/>
    <x v="3"/>
    <n v="1"/>
  </r>
  <r>
    <n v="200684"/>
    <x v="0"/>
    <x v="152"/>
    <x v="6"/>
    <x v="18"/>
    <n v="205240"/>
    <n v="320000"/>
    <s v="PROFIT"/>
    <n v="0.64129999999999998"/>
    <x v="0"/>
    <x v="0"/>
    <n v="1"/>
  </r>
  <r>
    <n v="20000233"/>
    <x v="0"/>
    <x v="152"/>
    <x v="6"/>
    <x v="31"/>
    <n v="94530"/>
    <n v="204000"/>
    <s v="PROFIT"/>
    <n v="0.46338235300000002"/>
    <x v="0"/>
    <x v="1"/>
    <n v="1"/>
  </r>
  <r>
    <n v="200118"/>
    <x v="0"/>
    <x v="152"/>
    <x v="6"/>
    <x v="9"/>
    <n v="121660"/>
    <n v="245000"/>
    <s v="PROFIT"/>
    <n v="0.4965"/>
    <x v="0"/>
    <x v="0"/>
    <n v="1"/>
  </r>
  <r>
    <n v="201159"/>
    <x v="0"/>
    <x v="152"/>
    <x v="6"/>
    <x v="97"/>
    <n v="106470"/>
    <n v="161000"/>
    <s v="PROFIT"/>
    <n v="0.6613"/>
    <x v="0"/>
    <x v="2"/>
    <n v="1"/>
  </r>
  <r>
    <n v="200268"/>
    <x v="0"/>
    <x v="152"/>
    <x v="6"/>
    <x v="26"/>
    <n v="182280"/>
    <n v="350000"/>
    <s v="PROFIT"/>
    <n v="0.52080000000000004"/>
    <x v="0"/>
    <x v="0"/>
    <n v="1"/>
  </r>
  <r>
    <n v="20477"/>
    <x v="0"/>
    <x v="152"/>
    <x v="6"/>
    <x v="27"/>
    <n v="137680"/>
    <n v="267000"/>
    <s v="PROFIT"/>
    <n v="0.51559999999999995"/>
    <x v="0"/>
    <x v="0"/>
    <n v="1"/>
  </r>
  <r>
    <n v="200095"/>
    <x v="0"/>
    <x v="152"/>
    <x v="6"/>
    <x v="115"/>
    <n v="140420"/>
    <n v="270000"/>
    <s v="PROFIT"/>
    <n v="0.52"/>
    <x v="0"/>
    <x v="0"/>
    <n v="1"/>
  </r>
  <r>
    <n v="200129"/>
    <x v="0"/>
    <x v="152"/>
    <x v="6"/>
    <x v="39"/>
    <n v="167800"/>
    <n v="280000"/>
    <s v="PROFIT"/>
    <n v="0.59919999999999995"/>
    <x v="0"/>
    <x v="0"/>
    <n v="1"/>
  </r>
  <r>
    <n v="200279"/>
    <x v="0"/>
    <x v="152"/>
    <x v="6"/>
    <x v="36"/>
    <n v="272540"/>
    <n v="675000"/>
    <s v="PROFIT"/>
    <n v="0.4037"/>
    <x v="0"/>
    <x v="0"/>
    <n v="1"/>
  </r>
  <r>
    <n v="201160"/>
    <x v="0"/>
    <x v="152"/>
    <x v="6"/>
    <x v="97"/>
    <n v="81410"/>
    <n v="180000"/>
    <s v="PROFIT"/>
    <n v="0.45219999999999999"/>
    <x v="0"/>
    <x v="4"/>
    <n v="1"/>
  </r>
  <r>
    <n v="20147"/>
    <x v="0"/>
    <x v="152"/>
    <x v="6"/>
    <x v="41"/>
    <n v="162750"/>
    <n v="275000"/>
    <s v="PROFIT"/>
    <n v="0.59179999999999999"/>
    <x v="0"/>
    <x v="4"/>
    <n v="1"/>
  </r>
  <r>
    <n v="20254"/>
    <x v="0"/>
    <x v="152"/>
    <x v="6"/>
    <x v="4"/>
    <n v="2897370"/>
    <n v="3875000"/>
    <s v="PROFIT"/>
    <n v="0.74770000000000003"/>
    <x v="0"/>
    <x v="0"/>
    <n v="1"/>
  </r>
  <r>
    <n v="200389"/>
    <x v="0"/>
    <x v="152"/>
    <x v="6"/>
    <x v="22"/>
    <n v="225870"/>
    <n v="55000"/>
    <s v="LOSS"/>
    <n v="4.1067"/>
    <x v="0"/>
    <x v="0"/>
    <n v="1"/>
  </r>
  <r>
    <n v="20627"/>
    <x v="0"/>
    <x v="152"/>
    <x v="6"/>
    <x v="7"/>
    <n v="88690"/>
    <n v="256250"/>
    <s v="PROFIT"/>
    <n v="0.34610000000000002"/>
    <x v="0"/>
    <x v="4"/>
    <n v="1"/>
  </r>
  <r>
    <n v="200094"/>
    <x v="0"/>
    <x v="152"/>
    <x v="6"/>
    <x v="115"/>
    <n v="138410"/>
    <n v="285000"/>
    <s v="PROFIT"/>
    <n v="0.48559999999999998"/>
    <x v="0"/>
    <x v="0"/>
    <n v="1"/>
  </r>
  <r>
    <n v="200842"/>
    <x v="0"/>
    <x v="152"/>
    <x v="6"/>
    <x v="3"/>
    <n v="501550"/>
    <n v="655000"/>
    <s v="PROFIT"/>
    <n v="0.76570000000000005"/>
    <x v="0"/>
    <x v="1"/>
    <n v="1"/>
  </r>
  <r>
    <n v="200152"/>
    <x v="0"/>
    <x v="152"/>
    <x v="6"/>
    <x v="10"/>
    <n v="167190"/>
    <n v="425000"/>
    <s v="PROFIT"/>
    <n v="0.39329999999999998"/>
    <x v="0"/>
    <x v="0"/>
    <n v="1"/>
  </r>
  <r>
    <n v="200804"/>
    <x v="0"/>
    <x v="152"/>
    <x v="6"/>
    <x v="14"/>
    <n v="156700"/>
    <n v="300000"/>
    <s v="PROFIT"/>
    <n v="0.52229999999999999"/>
    <x v="0"/>
    <x v="0"/>
    <n v="1"/>
  </r>
  <r>
    <n v="20476"/>
    <x v="0"/>
    <x v="152"/>
    <x v="6"/>
    <x v="27"/>
    <n v="89560"/>
    <n v="203000"/>
    <s v="PROFIT"/>
    <n v="0.44109999999999999"/>
    <x v="0"/>
    <x v="0"/>
    <n v="1"/>
  </r>
  <r>
    <n v="200404"/>
    <x v="0"/>
    <x v="152"/>
    <x v="6"/>
    <x v="6"/>
    <n v="181300"/>
    <n v="350000"/>
    <s v="PROFIT"/>
    <n v="0.51800000000000002"/>
    <x v="0"/>
    <x v="0"/>
    <n v="1"/>
  </r>
  <r>
    <n v="200210"/>
    <x v="0"/>
    <x v="152"/>
    <x v="6"/>
    <x v="33"/>
    <n v="73500"/>
    <n v="120000"/>
    <s v="PROFIT"/>
    <n v="0.61250000000000004"/>
    <x v="0"/>
    <x v="4"/>
    <n v="1"/>
  </r>
  <r>
    <n v="200845"/>
    <x v="0"/>
    <x v="152"/>
    <x v="6"/>
    <x v="3"/>
    <n v="575890"/>
    <n v="873250"/>
    <s v="PROFIT"/>
    <n v="0.65939999999999999"/>
    <x v="0"/>
    <x v="0"/>
    <n v="1"/>
  </r>
  <r>
    <n v="200278"/>
    <x v="0"/>
    <x v="152"/>
    <x v="6"/>
    <x v="36"/>
    <n v="240950"/>
    <n v="420000"/>
    <s v="PROFIT"/>
    <n v="0.5736"/>
    <x v="0"/>
    <x v="0"/>
    <n v="1"/>
  </r>
  <r>
    <n v="200394"/>
    <x v="0"/>
    <x v="152"/>
    <x v="6"/>
    <x v="40"/>
    <n v="120750"/>
    <n v="270000"/>
    <s v="PROFIT"/>
    <n v="0.447222222"/>
    <x v="0"/>
    <x v="0"/>
    <n v="1"/>
  </r>
  <r>
    <n v="200397"/>
    <x v="0"/>
    <x v="152"/>
    <x v="6"/>
    <x v="22"/>
    <n v="90050"/>
    <n v="133000"/>
    <s v="PROFIT"/>
    <n v="0.67700000000000005"/>
    <x v="0"/>
    <x v="1"/>
    <n v="1"/>
  </r>
  <r>
    <n v="200415"/>
    <x v="0"/>
    <x v="152"/>
    <x v="6"/>
    <x v="11"/>
    <n v="387500"/>
    <n v="569000"/>
    <s v="PROFIT"/>
    <n v="0.68100000000000005"/>
    <x v="0"/>
    <x v="1"/>
    <n v="1"/>
  </r>
  <r>
    <n v="20623"/>
    <x v="0"/>
    <x v="152"/>
    <x v="6"/>
    <x v="7"/>
    <n v="20090"/>
    <n v="72000"/>
    <s v="PROFIT"/>
    <n v="0.279027778"/>
    <x v="0"/>
    <x v="4"/>
    <n v="1"/>
  </r>
  <r>
    <n v="2000190"/>
    <x v="0"/>
    <x v="152"/>
    <x v="6"/>
    <x v="17"/>
    <n v="144340"/>
    <n v="269000"/>
    <s v="PROFIT"/>
    <n v="0.53649999999999998"/>
    <x v="0"/>
    <x v="0"/>
    <n v="1"/>
  </r>
  <r>
    <n v="200065"/>
    <x v="0"/>
    <x v="152"/>
    <x v="6"/>
    <x v="129"/>
    <n v="95600"/>
    <n v="142000"/>
    <s v="PROFIT"/>
    <n v="0.67320000000000002"/>
    <x v="0"/>
    <x v="1"/>
    <n v="1"/>
  </r>
  <r>
    <n v="200700"/>
    <x v="0"/>
    <x v="152"/>
    <x v="6"/>
    <x v="13"/>
    <n v="98500"/>
    <n v="211000"/>
    <s v="PROFIT"/>
    <n v="0.46682464499999998"/>
    <x v="0"/>
    <x v="0"/>
    <n v="1"/>
  </r>
  <r>
    <n v="200805"/>
    <x v="0"/>
    <x v="152"/>
    <x v="6"/>
    <x v="14"/>
    <n v="169100"/>
    <n v="314900"/>
    <s v="PROFIT"/>
    <n v="0.53690000000000004"/>
    <x v="0"/>
    <x v="1"/>
    <n v="1"/>
  </r>
  <r>
    <n v="200386"/>
    <x v="0"/>
    <x v="152"/>
    <x v="6"/>
    <x v="22"/>
    <n v="225870"/>
    <n v="55000"/>
    <s v="LOSS"/>
    <n v="4.1067"/>
    <x v="0"/>
    <x v="0"/>
    <n v="1"/>
  </r>
  <r>
    <n v="200153"/>
    <x v="0"/>
    <x v="152"/>
    <x v="6"/>
    <x v="10"/>
    <n v="239170"/>
    <n v="555000"/>
    <s v="PROFIT"/>
    <n v="0.43090000000000001"/>
    <x v="0"/>
    <x v="0"/>
    <n v="1"/>
  </r>
  <r>
    <n v="200419"/>
    <x v="0"/>
    <x v="152"/>
    <x v="6"/>
    <x v="11"/>
    <n v="289900"/>
    <n v="454900"/>
    <s v="PROFIT"/>
    <n v="0.63719999999999999"/>
    <x v="0"/>
    <x v="0"/>
    <n v="1"/>
  </r>
  <r>
    <n v="20628"/>
    <x v="0"/>
    <x v="152"/>
    <x v="6"/>
    <x v="7"/>
    <n v="161280"/>
    <n v="999000"/>
    <s v="PROFIT"/>
    <n v="0.16144144099999999"/>
    <x v="0"/>
    <x v="1"/>
    <n v="1"/>
  </r>
  <r>
    <n v="20622"/>
    <x v="0"/>
    <x v="152"/>
    <x v="6"/>
    <x v="7"/>
    <n v="20090"/>
    <n v="30000"/>
    <s v="PROFIT"/>
    <n v="0.66959999999999997"/>
    <x v="0"/>
    <x v="4"/>
    <n v="1"/>
  </r>
  <r>
    <n v="200396"/>
    <x v="0"/>
    <x v="152"/>
    <x v="6"/>
    <x v="22"/>
    <n v="134650"/>
    <n v="235000"/>
    <s v="PROFIT"/>
    <n v="0.57289999999999996"/>
    <x v="0"/>
    <x v="0"/>
    <n v="1"/>
  </r>
  <r>
    <n v="200174"/>
    <x v="0"/>
    <x v="152"/>
    <x v="6"/>
    <x v="2"/>
    <n v="110700"/>
    <n v="182000"/>
    <s v="PROFIT"/>
    <n v="0.60819999999999996"/>
    <x v="0"/>
    <x v="0"/>
    <n v="1"/>
  </r>
  <r>
    <n v="200393"/>
    <x v="0"/>
    <x v="152"/>
    <x v="6"/>
    <x v="22"/>
    <n v="225870"/>
    <n v="55000"/>
    <s v="LOSS"/>
    <n v="4.1067272729999997"/>
    <x v="0"/>
    <x v="0"/>
    <n v="1"/>
  </r>
  <r>
    <n v="200841"/>
    <x v="0"/>
    <x v="152"/>
    <x v="6"/>
    <x v="3"/>
    <n v="3387300"/>
    <n v="3450000"/>
    <s v="PROFIT"/>
    <n v="0.98182608699999996"/>
    <x v="0"/>
    <x v="0"/>
    <n v="1"/>
  </r>
  <r>
    <n v="200279"/>
    <x v="0"/>
    <x v="152"/>
    <x v="6"/>
    <x v="16"/>
    <n v="223500"/>
    <n v="337500"/>
    <s v="PROFIT"/>
    <n v="0.66220000000000001"/>
    <x v="0"/>
    <x v="0"/>
    <n v="1"/>
  </r>
  <r>
    <n v="200332"/>
    <x v="0"/>
    <x v="152"/>
    <x v="6"/>
    <x v="12"/>
    <n v="67670"/>
    <n v="115000"/>
    <s v="PROFIT"/>
    <n v="0.58840000000000003"/>
    <x v="0"/>
    <x v="1"/>
    <n v="1"/>
  </r>
  <r>
    <n v="200844"/>
    <x v="0"/>
    <x v="152"/>
    <x v="6"/>
    <x v="3"/>
    <n v="1020600"/>
    <n v="2300000"/>
    <s v="PROFIT"/>
    <n v="0.44369999999999998"/>
    <x v="0"/>
    <x v="0"/>
    <n v="1"/>
  </r>
  <r>
    <n v="200242"/>
    <x v="0"/>
    <x v="152"/>
    <x v="6"/>
    <x v="15"/>
    <n v="512700"/>
    <n v="711000"/>
    <s v="PROFIT"/>
    <n v="0.72099999999999997"/>
    <x v="0"/>
    <x v="0"/>
    <n v="1"/>
  </r>
  <r>
    <n v="200388"/>
    <x v="0"/>
    <x v="152"/>
    <x v="6"/>
    <x v="22"/>
    <n v="225870"/>
    <n v="55000"/>
    <s v="LOSS"/>
    <n v="4.1067"/>
    <x v="0"/>
    <x v="0"/>
    <n v="1"/>
  </r>
  <r>
    <n v="200071"/>
    <x v="0"/>
    <x v="152"/>
    <x v="6"/>
    <x v="123"/>
    <n v="60540"/>
    <n v="75000"/>
    <s v="PROFIT"/>
    <n v="0.80720000000000003"/>
    <x v="1"/>
    <x v="3"/>
    <n v="1"/>
  </r>
  <r>
    <n v="200113"/>
    <x v="0"/>
    <x v="152"/>
    <x v="6"/>
    <x v="25"/>
    <n v="132320"/>
    <n v="260000"/>
    <s v="PROFIT"/>
    <n v="0.50892307699999995"/>
    <x v="0"/>
    <x v="0"/>
    <n v="1"/>
  </r>
  <r>
    <n v="200439"/>
    <x v="0"/>
    <x v="152"/>
    <x v="6"/>
    <x v="8"/>
    <n v="132590"/>
    <n v="250000"/>
    <s v="PROFIT"/>
    <n v="0.53029999999999999"/>
    <x v="0"/>
    <x v="0"/>
    <n v="1"/>
  </r>
  <r>
    <n v="2000191"/>
    <x v="0"/>
    <x v="152"/>
    <x v="6"/>
    <x v="17"/>
    <n v="141470"/>
    <n v="272500"/>
    <s v="PROFIT"/>
    <n v="0.51910000000000001"/>
    <x v="0"/>
    <x v="0"/>
    <n v="1"/>
  </r>
  <r>
    <n v="20474"/>
    <x v="0"/>
    <x v="152"/>
    <x v="6"/>
    <x v="27"/>
    <n v="128580"/>
    <n v="235000"/>
    <s v="PROFIT"/>
    <n v="0.54710000000000003"/>
    <x v="0"/>
    <x v="0"/>
    <n v="1"/>
  </r>
  <r>
    <n v="20630"/>
    <x v="0"/>
    <x v="152"/>
    <x v="6"/>
    <x v="7"/>
    <n v="95200"/>
    <n v="207500"/>
    <s v="PROFIT"/>
    <n v="0.4587"/>
    <x v="2"/>
    <x v="3"/>
    <n v="1"/>
  </r>
  <r>
    <n v="200115"/>
    <x v="0"/>
    <x v="152"/>
    <x v="6"/>
    <x v="25"/>
    <n v="100270"/>
    <n v="137000"/>
    <s v="PROFIT"/>
    <n v="0.73180000000000001"/>
    <x v="0"/>
    <x v="1"/>
    <n v="1"/>
  </r>
  <r>
    <n v="200214"/>
    <x v="0"/>
    <x v="152"/>
    <x v="6"/>
    <x v="33"/>
    <n v="126280"/>
    <n v="226000"/>
    <s v="PROFIT"/>
    <n v="0.55869999999999997"/>
    <x v="0"/>
    <x v="0"/>
    <n v="1"/>
  </r>
  <r>
    <n v="200807"/>
    <x v="0"/>
    <x v="152"/>
    <x v="6"/>
    <x v="14"/>
    <n v="213400"/>
    <n v="425000"/>
    <s v="PROFIT"/>
    <n v="0.50209999999999999"/>
    <x v="0"/>
    <x v="1"/>
    <n v="1"/>
  </r>
  <r>
    <n v="200213"/>
    <x v="0"/>
    <x v="152"/>
    <x v="6"/>
    <x v="33"/>
    <n v="71890"/>
    <n v="50000"/>
    <s v="LOSS"/>
    <n v="1.4378"/>
    <x v="0"/>
    <x v="4"/>
    <n v="1"/>
  </r>
  <r>
    <n v="20624"/>
    <x v="0"/>
    <x v="152"/>
    <x v="6"/>
    <x v="7"/>
    <n v="14665"/>
    <n v="54000"/>
    <s v="PROFIT"/>
    <n v="0.27150000000000002"/>
    <x v="0"/>
    <x v="1"/>
    <n v="1"/>
  </r>
  <r>
    <n v="2000261"/>
    <x v="0"/>
    <x v="152"/>
    <x v="6"/>
    <x v="19"/>
    <n v="85320"/>
    <n v="178000"/>
    <s v="PROFIT"/>
    <n v="0.4793"/>
    <x v="0"/>
    <x v="1"/>
    <n v="1"/>
  </r>
  <r>
    <n v="200395"/>
    <x v="0"/>
    <x v="152"/>
    <x v="6"/>
    <x v="22"/>
    <n v="90870"/>
    <n v="80000"/>
    <s v="LOSS"/>
    <n v="1.135875"/>
    <x v="0"/>
    <x v="0"/>
    <n v="1"/>
  </r>
  <r>
    <n v="200393"/>
    <x v="0"/>
    <x v="152"/>
    <x v="6"/>
    <x v="40"/>
    <n v="248780"/>
    <n v="574000"/>
    <s v="PROFIT"/>
    <n v="0.43340000000000001"/>
    <x v="0"/>
    <x v="0"/>
    <n v="1"/>
  </r>
  <r>
    <n v="200418"/>
    <x v="0"/>
    <x v="152"/>
    <x v="6"/>
    <x v="11"/>
    <n v="245500"/>
    <n v="575000"/>
    <s v="PROFIT"/>
    <n v="0.4269"/>
    <x v="0"/>
    <x v="0"/>
    <n v="1"/>
  </r>
  <r>
    <n v="200806"/>
    <x v="0"/>
    <x v="152"/>
    <x v="6"/>
    <x v="14"/>
    <n v="17500"/>
    <n v="906648"/>
    <s v="PROFIT"/>
    <n v="1.9300000000000001E-2"/>
    <x v="0"/>
    <x v="1"/>
    <n v="1"/>
  </r>
  <r>
    <n v="20629"/>
    <x v="0"/>
    <x v="152"/>
    <x v="6"/>
    <x v="7"/>
    <n v="52220"/>
    <n v="133000"/>
    <s v="PROFIT"/>
    <n v="0.3926"/>
    <x v="0"/>
    <x v="4"/>
    <n v="1"/>
  </r>
  <r>
    <n v="200392"/>
    <x v="0"/>
    <x v="152"/>
    <x v="6"/>
    <x v="22"/>
    <n v="225870"/>
    <n v="55000"/>
    <s v="LOSS"/>
    <n v="4.1067272729999997"/>
    <x v="0"/>
    <x v="0"/>
    <n v="1"/>
  </r>
  <r>
    <n v="200699"/>
    <x v="0"/>
    <x v="152"/>
    <x v="6"/>
    <x v="13"/>
    <n v="135200"/>
    <n v="387500"/>
    <s v="PROFIT"/>
    <n v="0.34890322600000001"/>
    <x v="0"/>
    <x v="4"/>
    <n v="1"/>
  </r>
  <r>
    <n v="200117"/>
    <x v="0"/>
    <x v="152"/>
    <x v="6"/>
    <x v="25"/>
    <n v="90160"/>
    <n v="165000"/>
    <s v="PROFIT"/>
    <n v="0.5464"/>
    <x v="0"/>
    <x v="0"/>
    <n v="1"/>
  </r>
  <r>
    <n v="200840"/>
    <x v="0"/>
    <x v="152"/>
    <x v="6"/>
    <x v="3"/>
    <n v="1536710"/>
    <n v="3166350"/>
    <s v="PROFIT"/>
    <n v="0.48530000000000001"/>
    <x v="0"/>
    <x v="0"/>
    <n v="1"/>
  </r>
  <r>
    <n v="200682"/>
    <x v="0"/>
    <x v="152"/>
    <x v="6"/>
    <x v="18"/>
    <n v="97230"/>
    <n v="49500"/>
    <s v="LOSS"/>
    <n v="1.964242424"/>
    <x v="1"/>
    <x v="3"/>
    <n v="1"/>
  </r>
  <r>
    <n v="20145"/>
    <x v="0"/>
    <x v="152"/>
    <x v="6"/>
    <x v="41"/>
    <n v="172200"/>
    <n v="173500"/>
    <s v="PROFIT"/>
    <n v="0.99250000000000005"/>
    <x v="0"/>
    <x v="0"/>
    <n v="1"/>
  </r>
  <r>
    <n v="200387"/>
    <x v="0"/>
    <x v="152"/>
    <x v="6"/>
    <x v="22"/>
    <n v="225870"/>
    <n v="55000"/>
    <s v="LOSS"/>
    <n v="4.1067"/>
    <x v="0"/>
    <x v="0"/>
    <n v="1"/>
  </r>
  <r>
    <n v="200281"/>
    <x v="0"/>
    <x v="152"/>
    <x v="6"/>
    <x v="36"/>
    <n v="335480"/>
    <n v="645000"/>
    <s v="PROFIT"/>
    <n v="0.52010000000000001"/>
    <x v="2"/>
    <x v="3"/>
    <n v="1"/>
  </r>
  <r>
    <n v="20264"/>
    <x v="0"/>
    <x v="152"/>
    <x v="6"/>
    <x v="53"/>
    <n v="126830"/>
    <n v="205000"/>
    <s v="PROFIT"/>
    <n v="0.61860000000000004"/>
    <x v="0"/>
    <x v="0"/>
    <n v="1"/>
  </r>
  <r>
    <n v="200319"/>
    <x v="0"/>
    <x v="152"/>
    <x v="6"/>
    <x v="56"/>
    <n v="330680"/>
    <n v="565000"/>
    <s v="PROFIT"/>
    <n v="0.58520000000000005"/>
    <x v="0"/>
    <x v="1"/>
    <n v="1"/>
  </r>
  <r>
    <n v="200550"/>
    <x v="0"/>
    <x v="152"/>
    <x v="6"/>
    <x v="50"/>
    <n v="117290"/>
    <n v="237500"/>
    <s v="PROFIT"/>
    <n v="0.49380000000000002"/>
    <x v="0"/>
    <x v="0"/>
    <n v="1"/>
  </r>
  <r>
    <n v="200303"/>
    <x v="0"/>
    <x v="152"/>
    <x v="6"/>
    <x v="71"/>
    <n v="104310"/>
    <n v="170000"/>
    <s v="PROFIT"/>
    <n v="0.61350000000000005"/>
    <x v="0"/>
    <x v="1"/>
    <n v="1"/>
  </r>
  <r>
    <n v="200142"/>
    <x v="0"/>
    <x v="152"/>
    <x v="6"/>
    <x v="73"/>
    <n v="394100"/>
    <n v="565000"/>
    <s v="PROFIT"/>
    <n v="0.69750000000000001"/>
    <x v="0"/>
    <x v="0"/>
    <n v="1"/>
  </r>
  <r>
    <n v="200306"/>
    <x v="0"/>
    <x v="152"/>
    <x v="6"/>
    <x v="71"/>
    <n v="90040"/>
    <n v="123500"/>
    <s v="PROFIT"/>
    <n v="0.72899999999999998"/>
    <x v="0"/>
    <x v="1"/>
    <n v="1"/>
  </r>
  <r>
    <n v="201113"/>
    <x v="0"/>
    <x v="152"/>
    <x v="6"/>
    <x v="54"/>
    <n v="171000"/>
    <n v="272000"/>
    <s v="PROFIT"/>
    <n v="0.62860000000000005"/>
    <x v="0"/>
    <x v="1"/>
    <n v="1"/>
  </r>
  <r>
    <n v="20429"/>
    <x v="0"/>
    <x v="152"/>
    <x v="6"/>
    <x v="63"/>
    <n v="497360"/>
    <n v="1050000"/>
    <s v="PROFIT"/>
    <n v="0.47360000000000002"/>
    <x v="0"/>
    <x v="0"/>
    <n v="1"/>
  </r>
  <r>
    <n v="201215"/>
    <x v="0"/>
    <x v="152"/>
    <x v="6"/>
    <x v="64"/>
    <n v="201670"/>
    <n v="385000"/>
    <s v="PROFIT"/>
    <n v="0.52380000000000004"/>
    <x v="0"/>
    <x v="0"/>
    <n v="1"/>
  </r>
  <r>
    <n v="201214"/>
    <x v="0"/>
    <x v="152"/>
    <x v="6"/>
    <x v="64"/>
    <n v="78610"/>
    <n v="173000"/>
    <s v="PROFIT"/>
    <n v="0.45429999999999998"/>
    <x v="0"/>
    <x v="4"/>
    <n v="1"/>
  </r>
  <r>
    <n v="200660"/>
    <x v="0"/>
    <x v="152"/>
    <x v="6"/>
    <x v="57"/>
    <n v="89320"/>
    <n v="148500"/>
    <s v="PROFIT"/>
    <n v="0.60140000000000005"/>
    <x v="0"/>
    <x v="1"/>
    <n v="1"/>
  </r>
  <r>
    <n v="20442"/>
    <x v="0"/>
    <x v="152"/>
    <x v="6"/>
    <x v="1"/>
    <n v="730660"/>
    <n v="1190000"/>
    <s v="PROFIT"/>
    <n v="0.61399999999999999"/>
    <x v="0"/>
    <x v="0"/>
    <n v="1"/>
  </r>
  <r>
    <n v="20243"/>
    <x v="0"/>
    <x v="152"/>
    <x v="6"/>
    <x v="70"/>
    <n v="206400"/>
    <n v="150000"/>
    <s v="LOSS"/>
    <n v="1.3759999999999999"/>
    <x v="0"/>
    <x v="0"/>
    <n v="1"/>
  </r>
  <r>
    <n v="200569"/>
    <x v="0"/>
    <x v="152"/>
    <x v="6"/>
    <x v="134"/>
    <n v="132020"/>
    <n v="115000"/>
    <s v="LOSS"/>
    <n v="1.1479999999999999"/>
    <x v="0"/>
    <x v="0"/>
    <n v="1"/>
  </r>
  <r>
    <n v="2001383"/>
    <x v="0"/>
    <x v="152"/>
    <x v="6"/>
    <x v="60"/>
    <n v="252330"/>
    <n v="550000"/>
    <s v="PROFIT"/>
    <n v="0.4587"/>
    <x v="0"/>
    <x v="4"/>
    <n v="1"/>
  </r>
  <r>
    <n v="200553"/>
    <x v="0"/>
    <x v="152"/>
    <x v="6"/>
    <x v="50"/>
    <n v="162870"/>
    <n v="300000"/>
    <s v="PROFIT"/>
    <n v="0.54290000000000005"/>
    <x v="0"/>
    <x v="0"/>
    <n v="1"/>
  </r>
  <r>
    <n v="20364"/>
    <x v="0"/>
    <x v="152"/>
    <x v="6"/>
    <x v="52"/>
    <n v="121980"/>
    <n v="259900"/>
    <s v="PROFIT"/>
    <n v="0.46929999999999999"/>
    <x v="0"/>
    <x v="1"/>
    <n v="1"/>
  </r>
  <r>
    <n v="200220"/>
    <x v="0"/>
    <x v="152"/>
    <x v="6"/>
    <x v="67"/>
    <n v="446180"/>
    <n v="201000"/>
    <s v="LOSS"/>
    <n v="2.2198000000000002"/>
    <x v="3"/>
    <x v="3"/>
    <n v="1"/>
  </r>
  <r>
    <n v="200618"/>
    <x v="0"/>
    <x v="152"/>
    <x v="6"/>
    <x v="44"/>
    <n v="50100"/>
    <n v="40250"/>
    <s v="LOSS"/>
    <n v="1.2447204970000001"/>
    <x v="0"/>
    <x v="1"/>
    <n v="1"/>
  </r>
  <r>
    <n v="200302"/>
    <x v="0"/>
    <x v="152"/>
    <x v="6"/>
    <x v="71"/>
    <n v="378000"/>
    <n v="632500"/>
    <s v="PROFIT"/>
    <n v="0.59760000000000002"/>
    <x v="0"/>
    <x v="0"/>
    <n v="1"/>
  </r>
  <r>
    <n v="200484"/>
    <x v="0"/>
    <x v="152"/>
    <x v="6"/>
    <x v="45"/>
    <n v="217420"/>
    <n v="440000"/>
    <s v="PROFIT"/>
    <n v="0.49409999999999998"/>
    <x v="0"/>
    <x v="0"/>
    <n v="1"/>
  </r>
  <r>
    <n v="201106"/>
    <x v="0"/>
    <x v="152"/>
    <x v="6"/>
    <x v="54"/>
    <n v="46900"/>
    <n v="105000"/>
    <s v="PROFIT"/>
    <n v="0.4466"/>
    <x v="0"/>
    <x v="1"/>
    <n v="1"/>
  </r>
  <r>
    <n v="200551"/>
    <x v="0"/>
    <x v="152"/>
    <x v="6"/>
    <x v="50"/>
    <n v="115130"/>
    <n v="180000"/>
    <s v="PROFIT"/>
    <n v="0.63959999999999995"/>
    <x v="0"/>
    <x v="1"/>
    <n v="1"/>
  </r>
  <r>
    <n v="200636"/>
    <x v="0"/>
    <x v="152"/>
    <x v="6"/>
    <x v="110"/>
    <n v="45000"/>
    <n v="51000"/>
    <s v="PROFIT"/>
    <n v="0.88229999999999997"/>
    <x v="1"/>
    <x v="3"/>
    <n v="1"/>
  </r>
  <r>
    <n v="200485"/>
    <x v="0"/>
    <x v="152"/>
    <x v="6"/>
    <x v="45"/>
    <n v="67970"/>
    <n v="280000"/>
    <s v="PROFIT"/>
    <n v="0.2427"/>
    <x v="1"/>
    <x v="3"/>
    <n v="1"/>
  </r>
  <r>
    <n v="200307"/>
    <x v="0"/>
    <x v="152"/>
    <x v="6"/>
    <x v="71"/>
    <n v="205970"/>
    <n v="340000"/>
    <s v="PROFIT"/>
    <n v="0.60579411800000005"/>
    <x v="0"/>
    <x v="0"/>
    <n v="1"/>
  </r>
  <r>
    <n v="2000397"/>
    <x v="0"/>
    <x v="152"/>
    <x v="6"/>
    <x v="75"/>
    <n v="156610"/>
    <n v="280000"/>
    <s v="PROFIT"/>
    <n v="0.55930000000000002"/>
    <x v="0"/>
    <x v="0"/>
    <n v="1"/>
  </r>
  <r>
    <n v="201112"/>
    <x v="0"/>
    <x v="152"/>
    <x v="6"/>
    <x v="54"/>
    <n v="204058"/>
    <n v="317000"/>
    <s v="PROFIT"/>
    <n v="0.64370000000000005"/>
    <x v="0"/>
    <x v="1"/>
    <n v="1"/>
  </r>
  <r>
    <n v="200049"/>
    <x v="0"/>
    <x v="152"/>
    <x v="6"/>
    <x v="124"/>
    <n v="621300"/>
    <n v="1195000"/>
    <s v="PROFIT"/>
    <n v="0.51990000000000003"/>
    <x v="0"/>
    <x v="0"/>
    <n v="1"/>
  </r>
  <r>
    <n v="20160651"/>
    <x v="0"/>
    <x v="152"/>
    <x v="6"/>
    <x v="65"/>
    <n v="574400"/>
    <n v="975000"/>
    <s v="PROFIT"/>
    <n v="0.58909999999999996"/>
    <x v="0"/>
    <x v="0"/>
    <n v="1"/>
  </r>
  <r>
    <n v="201216"/>
    <x v="0"/>
    <x v="152"/>
    <x v="6"/>
    <x v="64"/>
    <n v="77140"/>
    <n v="140000"/>
    <s v="PROFIT"/>
    <n v="0.55100000000000005"/>
    <x v="0"/>
    <x v="0"/>
    <n v="1"/>
  </r>
  <r>
    <n v="20116"/>
    <x v="0"/>
    <x v="152"/>
    <x v="6"/>
    <x v="62"/>
    <n v="335700"/>
    <n v="575000"/>
    <s v="PROFIT"/>
    <n v="0.58379999999999999"/>
    <x v="0"/>
    <x v="0"/>
    <n v="1"/>
  </r>
  <r>
    <n v="201107"/>
    <x v="0"/>
    <x v="152"/>
    <x v="6"/>
    <x v="54"/>
    <n v="387266"/>
    <n v="725000"/>
    <s v="PROFIT"/>
    <n v="0.53410000000000002"/>
    <x v="1"/>
    <x v="3"/>
    <n v="1"/>
  </r>
  <r>
    <n v="20443"/>
    <x v="0"/>
    <x v="152"/>
    <x v="6"/>
    <x v="1"/>
    <n v="283900"/>
    <n v="520000"/>
    <s v="PROFIT"/>
    <n v="0.54590000000000005"/>
    <x v="0"/>
    <x v="0"/>
    <n v="1"/>
  </r>
  <r>
    <n v="200617"/>
    <x v="0"/>
    <x v="152"/>
    <x v="6"/>
    <x v="44"/>
    <n v="50100"/>
    <n v="40250"/>
    <s v="LOSS"/>
    <n v="1.2446999999999999"/>
    <x v="0"/>
    <x v="1"/>
    <n v="1"/>
  </r>
  <r>
    <n v="200212"/>
    <x v="0"/>
    <x v="152"/>
    <x v="6"/>
    <x v="47"/>
    <n v="691900"/>
    <n v="1800000"/>
    <s v="PROFIT"/>
    <n v="0.38429999999999997"/>
    <x v="0"/>
    <x v="0"/>
    <n v="1"/>
  </r>
  <r>
    <n v="200488"/>
    <x v="0"/>
    <x v="152"/>
    <x v="6"/>
    <x v="45"/>
    <n v="136410"/>
    <n v="360000"/>
    <s v="PROFIT"/>
    <n v="0.37890000000000001"/>
    <x v="0"/>
    <x v="0"/>
    <n v="1"/>
  </r>
  <r>
    <n v="200661"/>
    <x v="0"/>
    <x v="152"/>
    <x v="6"/>
    <x v="57"/>
    <n v="104650"/>
    <n v="174600"/>
    <s v="PROFIT"/>
    <n v="0.59930000000000005"/>
    <x v="0"/>
    <x v="4"/>
    <n v="1"/>
  </r>
  <r>
    <n v="200374"/>
    <x v="0"/>
    <x v="152"/>
    <x v="6"/>
    <x v="58"/>
    <n v="125100"/>
    <n v="210000"/>
    <s v="PROFIT"/>
    <n v="0.59570000000000001"/>
    <x v="0"/>
    <x v="0"/>
    <n v="1"/>
  </r>
  <r>
    <n v="201111"/>
    <x v="0"/>
    <x v="152"/>
    <x v="6"/>
    <x v="54"/>
    <n v="258300"/>
    <n v="435000"/>
    <s v="PROFIT"/>
    <n v="0.59370000000000001"/>
    <x v="0"/>
    <x v="0"/>
    <n v="1"/>
  </r>
  <r>
    <n v="200552"/>
    <x v="0"/>
    <x v="152"/>
    <x v="6"/>
    <x v="50"/>
    <n v="103160"/>
    <n v="199500"/>
    <s v="PROFIT"/>
    <n v="0.51700000000000002"/>
    <x v="0"/>
    <x v="0"/>
    <n v="1"/>
  </r>
  <r>
    <n v="200949"/>
    <x v="0"/>
    <x v="152"/>
    <x v="6"/>
    <x v="55"/>
    <n v="86280"/>
    <n v="150000"/>
    <s v="PROFIT"/>
    <n v="0.57520000000000004"/>
    <x v="0"/>
    <x v="1"/>
    <n v="1"/>
  </r>
  <r>
    <n v="200308"/>
    <x v="0"/>
    <x v="152"/>
    <x v="6"/>
    <x v="71"/>
    <n v="138290"/>
    <n v="271100"/>
    <s v="PROFIT"/>
    <n v="0.5101"/>
    <x v="0"/>
    <x v="0"/>
    <n v="1"/>
  </r>
  <r>
    <n v="200568"/>
    <x v="0"/>
    <x v="152"/>
    <x v="6"/>
    <x v="134"/>
    <n v="58590"/>
    <n v="75000"/>
    <s v="PROFIT"/>
    <n v="0.78120000000000001"/>
    <x v="0"/>
    <x v="4"/>
    <n v="1"/>
  </r>
  <r>
    <n v="20362"/>
    <x v="0"/>
    <x v="152"/>
    <x v="6"/>
    <x v="52"/>
    <n v="280030"/>
    <n v="565000"/>
    <s v="PROFIT"/>
    <n v="0.49559999999999998"/>
    <x v="0"/>
    <x v="0"/>
    <n v="1"/>
  </r>
  <r>
    <n v="200305"/>
    <x v="0"/>
    <x v="152"/>
    <x v="6"/>
    <x v="71"/>
    <n v="194110"/>
    <n v="375000"/>
    <s v="PROFIT"/>
    <n v="0.51759999999999995"/>
    <x v="0"/>
    <x v="0"/>
    <n v="1"/>
  </r>
  <r>
    <n v="201108"/>
    <x v="0"/>
    <x v="152"/>
    <x v="6"/>
    <x v="54"/>
    <n v="630200"/>
    <n v="775000"/>
    <s v="PROFIT"/>
    <n v="0.81310000000000004"/>
    <x v="0"/>
    <x v="0"/>
    <n v="1"/>
  </r>
  <r>
    <n v="200124"/>
    <x v="0"/>
    <x v="152"/>
    <x v="6"/>
    <x v="49"/>
    <n v="60270"/>
    <n v="80000"/>
    <s v="PROFIT"/>
    <n v="0.75329999999999997"/>
    <x v="1"/>
    <x v="3"/>
    <n v="1"/>
  </r>
  <r>
    <n v="20607"/>
    <x v="0"/>
    <x v="152"/>
    <x v="6"/>
    <x v="46"/>
    <n v="80640"/>
    <n v="97500"/>
    <s v="PROFIT"/>
    <n v="0.82699999999999996"/>
    <x v="0"/>
    <x v="0"/>
    <n v="1"/>
  </r>
  <r>
    <n v="200643"/>
    <x v="0"/>
    <x v="152"/>
    <x v="6"/>
    <x v="43"/>
    <n v="89810"/>
    <n v="115000"/>
    <s v="PROFIT"/>
    <n v="0.78090000000000004"/>
    <x v="0"/>
    <x v="5"/>
    <n v="1"/>
  </r>
  <r>
    <n v="201217"/>
    <x v="0"/>
    <x v="152"/>
    <x v="6"/>
    <x v="64"/>
    <n v="494480"/>
    <n v="830000"/>
    <s v="PROFIT"/>
    <n v="0.59570000000000001"/>
    <x v="0"/>
    <x v="0"/>
    <n v="1"/>
  </r>
  <r>
    <n v="200487"/>
    <x v="0"/>
    <x v="152"/>
    <x v="6"/>
    <x v="45"/>
    <n v="298380"/>
    <n v="485000"/>
    <s v="PROFIT"/>
    <n v="0.61519999999999997"/>
    <x v="0"/>
    <x v="0"/>
    <n v="1"/>
  </r>
  <r>
    <n v="200662"/>
    <x v="0"/>
    <x v="152"/>
    <x v="6"/>
    <x v="57"/>
    <n v="205520"/>
    <n v="540000"/>
    <s v="PROFIT"/>
    <n v="0.3805"/>
    <x v="0"/>
    <x v="2"/>
    <n v="1"/>
  </r>
  <r>
    <n v="20440"/>
    <x v="0"/>
    <x v="152"/>
    <x v="6"/>
    <x v="1"/>
    <n v="275420"/>
    <n v="534400"/>
    <s v="PROFIT"/>
    <n v="0.51529999999999998"/>
    <x v="0"/>
    <x v="0"/>
    <n v="1"/>
  </r>
  <r>
    <n v="20241"/>
    <x v="0"/>
    <x v="152"/>
    <x v="6"/>
    <x v="70"/>
    <n v="164400"/>
    <n v="263000"/>
    <s v="PROFIT"/>
    <n v="0.62509505700000001"/>
    <x v="0"/>
    <x v="1"/>
    <n v="1"/>
  </r>
  <r>
    <n v="200107"/>
    <x v="0"/>
    <x v="152"/>
    <x v="6"/>
    <x v="0"/>
    <n v="224800"/>
    <n v="374900"/>
    <s v="PROFIT"/>
    <n v="0.59960000000000002"/>
    <x v="0"/>
    <x v="0"/>
    <n v="1"/>
  </r>
  <r>
    <n v="200549"/>
    <x v="0"/>
    <x v="152"/>
    <x v="6"/>
    <x v="50"/>
    <n v="82710"/>
    <n v="111000"/>
    <s v="PROFIT"/>
    <n v="0.74513513499999995"/>
    <x v="0"/>
    <x v="0"/>
    <n v="1"/>
  </r>
  <r>
    <n v="200375"/>
    <x v="0"/>
    <x v="152"/>
    <x v="6"/>
    <x v="58"/>
    <n v="104300"/>
    <n v="899280"/>
    <s v="PROFIT"/>
    <n v="0.1159"/>
    <x v="0"/>
    <x v="0"/>
    <n v="1"/>
  </r>
  <r>
    <n v="200075"/>
    <x v="0"/>
    <x v="152"/>
    <x v="6"/>
    <x v="109"/>
    <n v="135500"/>
    <n v="175000"/>
    <s v="PROFIT"/>
    <n v="0.7742"/>
    <x v="0"/>
    <x v="0"/>
    <n v="1"/>
  </r>
  <r>
    <n v="201110"/>
    <x v="0"/>
    <x v="152"/>
    <x v="6"/>
    <x v="54"/>
    <n v="386140"/>
    <n v="766000"/>
    <s v="PROFIT"/>
    <n v="0.504"/>
    <x v="0"/>
    <x v="0"/>
    <n v="1"/>
  </r>
  <r>
    <n v="200619"/>
    <x v="0"/>
    <x v="152"/>
    <x v="6"/>
    <x v="44"/>
    <n v="135800"/>
    <n v="223000"/>
    <s v="PROFIT"/>
    <n v="0.6089"/>
    <x v="0"/>
    <x v="1"/>
    <n v="1"/>
  </r>
  <r>
    <n v="20361"/>
    <x v="0"/>
    <x v="152"/>
    <x v="6"/>
    <x v="52"/>
    <n v="326000"/>
    <n v="465000"/>
    <s v="PROFIT"/>
    <n v="0.70107526899999995"/>
    <x v="2"/>
    <x v="3"/>
    <n v="1"/>
  </r>
  <r>
    <n v="200486"/>
    <x v="0"/>
    <x v="152"/>
    <x v="6"/>
    <x v="45"/>
    <n v="194320"/>
    <n v="280000"/>
    <s v="PROFIT"/>
    <n v="0.69399999999999995"/>
    <x v="0"/>
    <x v="0"/>
    <n v="1"/>
  </r>
  <r>
    <n v="201109"/>
    <x v="0"/>
    <x v="152"/>
    <x v="6"/>
    <x v="54"/>
    <n v="340970"/>
    <n v="588000"/>
    <s v="PROFIT"/>
    <n v="0.57979999999999998"/>
    <x v="0"/>
    <x v="0"/>
    <n v="1"/>
  </r>
  <r>
    <n v="201114"/>
    <x v="0"/>
    <x v="152"/>
    <x v="6"/>
    <x v="54"/>
    <n v="258710"/>
    <n v="515000"/>
    <s v="PROFIT"/>
    <n v="0.50229999999999997"/>
    <x v="0"/>
    <x v="2"/>
    <n v="1"/>
  </r>
  <r>
    <n v="200304"/>
    <x v="0"/>
    <x v="152"/>
    <x v="6"/>
    <x v="71"/>
    <n v="282380"/>
    <n v="530000"/>
    <s v="PROFIT"/>
    <n v="0.53269999999999995"/>
    <x v="0"/>
    <x v="0"/>
    <n v="1"/>
  </r>
  <r>
    <n v="20428"/>
    <x v="0"/>
    <x v="152"/>
    <x v="6"/>
    <x v="63"/>
    <n v="257230"/>
    <n v="515000"/>
    <s v="PROFIT"/>
    <n v="0.49940000000000001"/>
    <x v="0"/>
    <x v="0"/>
    <n v="1"/>
  </r>
  <r>
    <n v="20242"/>
    <x v="0"/>
    <x v="152"/>
    <x v="6"/>
    <x v="70"/>
    <n v="171600"/>
    <n v="340000"/>
    <s v="PROFIT"/>
    <n v="0.50470000000000004"/>
    <x v="0"/>
    <x v="0"/>
    <n v="1"/>
  </r>
  <r>
    <n v="201218"/>
    <x v="0"/>
    <x v="152"/>
    <x v="6"/>
    <x v="64"/>
    <n v="120400"/>
    <n v="225000"/>
    <s v="PROFIT"/>
    <n v="0.53510000000000002"/>
    <x v="0"/>
    <x v="2"/>
    <n v="1"/>
  </r>
  <r>
    <n v="2001382"/>
    <x v="0"/>
    <x v="152"/>
    <x v="6"/>
    <x v="60"/>
    <n v="130350"/>
    <n v="221000"/>
    <s v="PROFIT"/>
    <n v="0.58979999999999999"/>
    <x v="0"/>
    <x v="1"/>
    <n v="1"/>
  </r>
  <r>
    <n v="200950"/>
    <x v="0"/>
    <x v="152"/>
    <x v="6"/>
    <x v="55"/>
    <n v="188430"/>
    <n v="314500"/>
    <s v="PROFIT"/>
    <n v="0.59909999999999997"/>
    <x v="0"/>
    <x v="1"/>
    <n v="1"/>
  </r>
  <r>
    <n v="20606"/>
    <x v="0"/>
    <x v="152"/>
    <x v="6"/>
    <x v="46"/>
    <n v="98910"/>
    <n v="225000"/>
    <s v="PROFIT"/>
    <n v="0.43959999999999999"/>
    <x v="0"/>
    <x v="0"/>
    <n v="1"/>
  </r>
  <r>
    <n v="20441"/>
    <x v="0"/>
    <x v="152"/>
    <x v="6"/>
    <x v="1"/>
    <n v="103170"/>
    <n v="210000"/>
    <s v="PROFIT"/>
    <n v="0.49120000000000003"/>
    <x v="0"/>
    <x v="1"/>
    <n v="1"/>
  </r>
  <r>
    <n v="200417"/>
    <x v="0"/>
    <x v="152"/>
    <x v="6"/>
    <x v="83"/>
    <n v="236950"/>
    <n v="460000"/>
    <s v="PROFIT"/>
    <n v="0.5151"/>
    <x v="0"/>
    <x v="0"/>
    <n v="1"/>
  </r>
  <r>
    <n v="20314"/>
    <x v="0"/>
    <x v="152"/>
    <x v="6"/>
    <x v="92"/>
    <n v="113760"/>
    <n v="185000"/>
    <s v="PROFIT"/>
    <n v="0.6149"/>
    <x v="0"/>
    <x v="1"/>
    <n v="1"/>
  </r>
  <r>
    <n v="200592"/>
    <x v="0"/>
    <x v="152"/>
    <x v="6"/>
    <x v="78"/>
    <n v="55230"/>
    <n v="107000"/>
    <s v="PROFIT"/>
    <n v="0.5161"/>
    <x v="0"/>
    <x v="1"/>
    <n v="1"/>
  </r>
  <r>
    <n v="200655"/>
    <x v="0"/>
    <x v="152"/>
    <x v="6"/>
    <x v="85"/>
    <n v="252140"/>
    <n v="410000"/>
    <s v="PROFIT"/>
    <n v="0.6149"/>
    <x v="0"/>
    <x v="0"/>
    <n v="1"/>
  </r>
  <r>
    <n v="20148"/>
    <x v="0"/>
    <x v="152"/>
    <x v="6"/>
    <x v="81"/>
    <n v="39700"/>
    <n v="57500"/>
    <s v="PROFIT"/>
    <n v="0.69040000000000001"/>
    <x v="1"/>
    <x v="3"/>
    <n v="1"/>
  </r>
  <r>
    <n v="20313"/>
    <x v="0"/>
    <x v="152"/>
    <x v="6"/>
    <x v="92"/>
    <n v="126090"/>
    <n v="227000"/>
    <s v="PROFIT"/>
    <n v="0.5554"/>
    <x v="0"/>
    <x v="0"/>
    <n v="1"/>
  </r>
  <r>
    <n v="20200744"/>
    <x v="0"/>
    <x v="152"/>
    <x v="6"/>
    <x v="68"/>
    <n v="119910"/>
    <n v="275000"/>
    <s v="PROFIT"/>
    <n v="0.436"/>
    <x v="0"/>
    <x v="0"/>
    <n v="1"/>
  </r>
  <r>
    <n v="200304"/>
    <x v="0"/>
    <x v="152"/>
    <x v="6"/>
    <x v="86"/>
    <n v="104370"/>
    <n v="250000"/>
    <s v="PROFIT"/>
    <n v="0.41748000000000002"/>
    <x v="0"/>
    <x v="0"/>
    <n v="1"/>
  </r>
  <r>
    <n v="20008"/>
    <x v="0"/>
    <x v="152"/>
    <x v="6"/>
    <x v="143"/>
    <n v="46810"/>
    <n v="38000"/>
    <s v="LOSS"/>
    <n v="1.2318"/>
    <x v="1"/>
    <x v="3"/>
    <n v="1"/>
  </r>
  <r>
    <n v="200654"/>
    <x v="0"/>
    <x v="152"/>
    <x v="6"/>
    <x v="85"/>
    <n v="165060"/>
    <n v="280000"/>
    <s v="PROFIT"/>
    <n v="0.58950000000000002"/>
    <x v="0"/>
    <x v="0"/>
    <n v="1"/>
  </r>
  <r>
    <n v="200216"/>
    <x v="0"/>
    <x v="152"/>
    <x v="6"/>
    <x v="88"/>
    <n v="124630"/>
    <n v="189500"/>
    <s v="PROFIT"/>
    <n v="0.65759999999999996"/>
    <x v="0"/>
    <x v="0"/>
    <n v="1"/>
  </r>
  <r>
    <n v="200097"/>
    <x v="0"/>
    <x v="152"/>
    <x v="6"/>
    <x v="126"/>
    <n v="184380"/>
    <n v="330000"/>
    <s v="PROFIT"/>
    <n v="0.55872727300000002"/>
    <x v="0"/>
    <x v="0"/>
    <n v="1"/>
  </r>
  <r>
    <n v="2020273"/>
    <x v="0"/>
    <x v="152"/>
    <x v="6"/>
    <x v="80"/>
    <n v="301350"/>
    <n v="492000"/>
    <s v="PROFIT"/>
    <n v="0.61250000000000004"/>
    <x v="0"/>
    <x v="1"/>
    <n v="1"/>
  </r>
  <r>
    <n v="200135"/>
    <x v="0"/>
    <x v="152"/>
    <x v="6"/>
    <x v="90"/>
    <n v="261300"/>
    <n v="530000"/>
    <s v="PROFIT"/>
    <n v="0.49299999999999999"/>
    <x v="0"/>
    <x v="0"/>
    <n v="1"/>
  </r>
  <r>
    <n v="200415"/>
    <x v="0"/>
    <x v="152"/>
    <x v="6"/>
    <x v="83"/>
    <n v="164220"/>
    <n v="301000"/>
    <s v="PROFIT"/>
    <n v="0.54549999999999998"/>
    <x v="0"/>
    <x v="0"/>
    <n v="1"/>
  </r>
  <r>
    <n v="201412"/>
    <x v="0"/>
    <x v="152"/>
    <x v="6"/>
    <x v="76"/>
    <n v="54510"/>
    <n v="148000"/>
    <s v="PROFIT"/>
    <n v="0.36830000000000002"/>
    <x v="0"/>
    <x v="0"/>
    <n v="1"/>
  </r>
  <r>
    <n v="20200745"/>
    <x v="0"/>
    <x v="152"/>
    <x v="6"/>
    <x v="68"/>
    <n v="403340"/>
    <n v="723000"/>
    <s v="PROFIT"/>
    <n v="0.55779999999999996"/>
    <x v="0"/>
    <x v="4"/>
    <n v="1"/>
  </r>
  <r>
    <n v="200658"/>
    <x v="0"/>
    <x v="152"/>
    <x v="6"/>
    <x v="85"/>
    <n v="137830"/>
    <n v="240000"/>
    <s v="PROFIT"/>
    <n v="0.57420000000000004"/>
    <x v="0"/>
    <x v="1"/>
    <n v="1"/>
  </r>
  <r>
    <n v="200306"/>
    <x v="0"/>
    <x v="152"/>
    <x v="6"/>
    <x v="86"/>
    <n v="219550"/>
    <n v="304900"/>
    <s v="PROFIT"/>
    <n v="0.72"/>
    <x v="0"/>
    <x v="0"/>
    <n v="1"/>
  </r>
  <r>
    <n v="200590"/>
    <x v="0"/>
    <x v="152"/>
    <x v="6"/>
    <x v="78"/>
    <n v="65970"/>
    <n v="79500"/>
    <s v="PROFIT"/>
    <n v="0.82979999999999998"/>
    <x v="0"/>
    <x v="4"/>
    <n v="1"/>
  </r>
  <r>
    <n v="20000171"/>
    <x v="0"/>
    <x v="152"/>
    <x v="6"/>
    <x v="95"/>
    <n v="322770"/>
    <n v="555000"/>
    <s v="PROFIT"/>
    <n v="0.58150000000000002"/>
    <x v="0"/>
    <x v="0"/>
    <n v="1"/>
  </r>
  <r>
    <n v="20200746"/>
    <x v="0"/>
    <x v="152"/>
    <x v="6"/>
    <x v="68"/>
    <n v="184240"/>
    <n v="362000"/>
    <s v="PROFIT"/>
    <n v="0.50890000000000002"/>
    <x v="0"/>
    <x v="0"/>
    <n v="1"/>
  </r>
  <r>
    <n v="2020196"/>
    <x v="0"/>
    <x v="152"/>
    <x v="6"/>
    <x v="87"/>
    <n v="232900"/>
    <n v="335000"/>
    <s v="PROFIT"/>
    <n v="0.69520000000000004"/>
    <x v="0"/>
    <x v="0"/>
    <n v="1"/>
  </r>
  <r>
    <n v="2000314"/>
    <x v="0"/>
    <x v="152"/>
    <x v="6"/>
    <x v="89"/>
    <n v="101040"/>
    <n v="218000"/>
    <s v="PROFIT"/>
    <n v="0.46339999999999998"/>
    <x v="0"/>
    <x v="1"/>
    <n v="1"/>
  </r>
  <r>
    <n v="2020274"/>
    <x v="0"/>
    <x v="152"/>
    <x v="6"/>
    <x v="80"/>
    <n v="1139110"/>
    <n v="1567500"/>
    <s v="PROFIT"/>
    <n v="0.72670000000000001"/>
    <x v="0"/>
    <x v="0"/>
    <n v="1"/>
  </r>
  <r>
    <n v="200657"/>
    <x v="0"/>
    <x v="152"/>
    <x v="6"/>
    <x v="85"/>
    <n v="255920"/>
    <n v="375000"/>
    <s v="PROFIT"/>
    <n v="0.68240000000000001"/>
    <x v="0"/>
    <x v="1"/>
    <n v="1"/>
  </r>
  <r>
    <n v="20006"/>
    <x v="0"/>
    <x v="152"/>
    <x v="6"/>
    <x v="143"/>
    <n v="189980"/>
    <n v="45000"/>
    <s v="LOSS"/>
    <n v="4.2217000000000002"/>
    <x v="0"/>
    <x v="0"/>
    <n v="1"/>
  </r>
  <r>
    <n v="200217"/>
    <x v="0"/>
    <x v="152"/>
    <x v="6"/>
    <x v="88"/>
    <n v="120520"/>
    <n v="209000"/>
    <s v="PROFIT"/>
    <n v="0.5766"/>
    <x v="0"/>
    <x v="0"/>
    <n v="1"/>
  </r>
  <r>
    <n v="2020197"/>
    <x v="0"/>
    <x v="152"/>
    <x v="6"/>
    <x v="87"/>
    <n v="197700"/>
    <n v="329900"/>
    <s v="PROFIT"/>
    <n v="0.59919999999999995"/>
    <x v="0"/>
    <x v="0"/>
    <n v="1"/>
  </r>
  <r>
    <n v="200191"/>
    <x v="0"/>
    <x v="152"/>
    <x v="6"/>
    <x v="79"/>
    <n v="420770"/>
    <n v="850000"/>
    <s v="PROFIT"/>
    <n v="0.495"/>
    <x v="0"/>
    <x v="4"/>
    <n v="1"/>
  </r>
  <r>
    <n v="200591"/>
    <x v="0"/>
    <x v="152"/>
    <x v="6"/>
    <x v="78"/>
    <n v="197960"/>
    <n v="330000"/>
    <s v="PROFIT"/>
    <n v="0.5998"/>
    <x v="0"/>
    <x v="0"/>
    <n v="1"/>
  </r>
  <r>
    <n v="200416"/>
    <x v="0"/>
    <x v="152"/>
    <x v="6"/>
    <x v="83"/>
    <n v="183330"/>
    <n v="365000"/>
    <s v="PROFIT"/>
    <n v="0.50219999999999998"/>
    <x v="0"/>
    <x v="0"/>
    <n v="1"/>
  </r>
  <r>
    <n v="20007"/>
    <x v="0"/>
    <x v="152"/>
    <x v="6"/>
    <x v="143"/>
    <n v="120"/>
    <n v="31600"/>
    <s v="PROFIT"/>
    <n v="3.7000000000000002E-3"/>
    <x v="1"/>
    <x v="3"/>
    <n v="1"/>
  </r>
  <r>
    <n v="2020275"/>
    <x v="0"/>
    <x v="152"/>
    <x v="6"/>
    <x v="80"/>
    <n v="622480"/>
    <n v="1440000"/>
    <s v="PROFIT"/>
    <n v="0.43219999999999997"/>
    <x v="0"/>
    <x v="0"/>
    <n v="1"/>
  </r>
  <r>
    <n v="200656"/>
    <x v="0"/>
    <x v="152"/>
    <x v="6"/>
    <x v="85"/>
    <n v="242620"/>
    <n v="295000"/>
    <s v="PROFIT"/>
    <n v="0.82240000000000002"/>
    <x v="0"/>
    <x v="1"/>
    <n v="1"/>
  </r>
  <r>
    <n v="200305"/>
    <x v="0"/>
    <x v="152"/>
    <x v="6"/>
    <x v="86"/>
    <n v="184660"/>
    <n v="395000"/>
    <s v="PROFIT"/>
    <n v="0.46739999999999998"/>
    <x v="0"/>
    <x v="0"/>
    <n v="1"/>
  </r>
  <r>
    <n v="2020177"/>
    <x v="0"/>
    <x v="153"/>
    <x v="6"/>
    <x v="35"/>
    <n v="133000"/>
    <n v="248400"/>
    <s v="PROFIT"/>
    <n v="0.53539999999999999"/>
    <x v="0"/>
    <x v="0"/>
    <n v="1"/>
  </r>
  <r>
    <n v="200096"/>
    <x v="0"/>
    <x v="153"/>
    <x v="6"/>
    <x v="115"/>
    <n v="357060"/>
    <n v="225000"/>
    <s v="LOSS"/>
    <n v="1.5869"/>
    <x v="2"/>
    <x v="3"/>
    <n v="1"/>
  </r>
  <r>
    <n v="200687"/>
    <x v="0"/>
    <x v="153"/>
    <x v="6"/>
    <x v="18"/>
    <n v="40110"/>
    <n v="76000"/>
    <s v="PROFIT"/>
    <n v="0.52769999999999995"/>
    <x v="0"/>
    <x v="1"/>
    <n v="1"/>
  </r>
  <r>
    <n v="200809"/>
    <x v="0"/>
    <x v="153"/>
    <x v="6"/>
    <x v="14"/>
    <n v="18200"/>
    <n v="626832"/>
    <s v="PROFIT"/>
    <n v="2.9000000000000001E-2"/>
    <x v="0"/>
    <x v="1"/>
    <n v="1"/>
  </r>
  <r>
    <n v="200269"/>
    <x v="0"/>
    <x v="153"/>
    <x v="6"/>
    <x v="26"/>
    <n v="175630"/>
    <n v="469000"/>
    <s v="PROFIT"/>
    <n v="0.37447761200000002"/>
    <x v="0"/>
    <x v="0"/>
    <n v="1"/>
  </r>
  <r>
    <n v="2000263"/>
    <x v="0"/>
    <x v="153"/>
    <x v="6"/>
    <x v="19"/>
    <n v="144000"/>
    <n v="411000"/>
    <s v="PROFIT"/>
    <n v="0.350364964"/>
    <x v="0"/>
    <x v="0"/>
    <n v="1"/>
  </r>
  <r>
    <n v="200849"/>
    <x v="0"/>
    <x v="153"/>
    <x v="6"/>
    <x v="3"/>
    <n v="586040"/>
    <n v="900000"/>
    <s v="PROFIT"/>
    <n v="0.65110000000000001"/>
    <x v="0"/>
    <x v="0"/>
    <n v="1"/>
  </r>
  <r>
    <n v="200116"/>
    <x v="0"/>
    <x v="153"/>
    <x v="6"/>
    <x v="25"/>
    <n v="39620"/>
    <n v="43500"/>
    <s v="PROFIT"/>
    <n v="0.91080000000000005"/>
    <x v="2"/>
    <x v="3"/>
    <n v="1"/>
  </r>
  <r>
    <n v="200215"/>
    <x v="0"/>
    <x v="153"/>
    <x v="6"/>
    <x v="33"/>
    <n v="10920"/>
    <n v="20000"/>
    <s v="PROFIT"/>
    <n v="0.54600000000000004"/>
    <x v="0"/>
    <x v="0"/>
    <n v="1"/>
  </r>
  <r>
    <n v="20258"/>
    <x v="0"/>
    <x v="153"/>
    <x v="6"/>
    <x v="4"/>
    <n v="431410"/>
    <n v="460000"/>
    <s v="PROFIT"/>
    <n v="0.93784782600000005"/>
    <x v="0"/>
    <x v="0"/>
    <n v="1"/>
  </r>
  <r>
    <n v="200281"/>
    <x v="0"/>
    <x v="153"/>
    <x v="6"/>
    <x v="16"/>
    <n v="195600"/>
    <n v="351000"/>
    <s v="PROFIT"/>
    <n v="0.55720000000000003"/>
    <x v="0"/>
    <x v="0"/>
    <n v="1"/>
  </r>
  <r>
    <n v="20274"/>
    <x v="0"/>
    <x v="153"/>
    <x v="6"/>
    <x v="21"/>
    <n v="165340"/>
    <n v="285000"/>
    <s v="PROFIT"/>
    <n v="0.58009999999999995"/>
    <x v="0"/>
    <x v="0"/>
    <n v="1"/>
  </r>
  <r>
    <n v="200130"/>
    <x v="0"/>
    <x v="153"/>
    <x v="6"/>
    <x v="39"/>
    <n v="142600"/>
    <n v="240000"/>
    <s v="PROFIT"/>
    <n v="0.59409999999999996"/>
    <x v="0"/>
    <x v="0"/>
    <n v="1"/>
  </r>
  <r>
    <n v="200846"/>
    <x v="0"/>
    <x v="153"/>
    <x v="6"/>
    <x v="3"/>
    <n v="1259300"/>
    <n v="1900000"/>
    <s v="PROFIT"/>
    <n v="0.66269999999999996"/>
    <x v="0"/>
    <x v="0"/>
    <n v="1"/>
  </r>
  <r>
    <n v="200333"/>
    <x v="0"/>
    <x v="153"/>
    <x v="6"/>
    <x v="12"/>
    <n v="118260"/>
    <n v="190000"/>
    <s v="PROFIT"/>
    <n v="0.62239999999999995"/>
    <x v="0"/>
    <x v="1"/>
    <n v="1"/>
  </r>
  <r>
    <n v="20255"/>
    <x v="0"/>
    <x v="153"/>
    <x v="6"/>
    <x v="4"/>
    <n v="486290"/>
    <n v="725000"/>
    <s v="PROFIT"/>
    <n v="0.67069999999999996"/>
    <x v="0"/>
    <x v="0"/>
    <n v="1"/>
  </r>
  <r>
    <n v="200814"/>
    <x v="0"/>
    <x v="153"/>
    <x v="6"/>
    <x v="14"/>
    <n v="206800"/>
    <n v="328000"/>
    <s v="PROFIT"/>
    <n v="0.63039999999999996"/>
    <x v="0"/>
    <x v="1"/>
    <n v="1"/>
  </r>
  <r>
    <n v="20633"/>
    <x v="0"/>
    <x v="153"/>
    <x v="6"/>
    <x v="7"/>
    <n v="42700"/>
    <n v="195000"/>
    <s v="PROFIT"/>
    <n v="0.21890000000000001"/>
    <x v="0"/>
    <x v="0"/>
    <n v="1"/>
  </r>
  <r>
    <n v="200216"/>
    <x v="0"/>
    <x v="153"/>
    <x v="6"/>
    <x v="33"/>
    <n v="188090"/>
    <n v="305000"/>
    <s v="PROFIT"/>
    <n v="0.61660000000000004"/>
    <x v="0"/>
    <x v="0"/>
    <n v="1"/>
  </r>
  <r>
    <n v="2000262"/>
    <x v="0"/>
    <x v="153"/>
    <x v="6"/>
    <x v="19"/>
    <n v="494210"/>
    <n v="759900"/>
    <s v="PROFIT"/>
    <n v="0.65029999999999999"/>
    <x v="0"/>
    <x v="0"/>
    <n v="1"/>
  </r>
  <r>
    <n v="2000194"/>
    <x v="0"/>
    <x v="153"/>
    <x v="6"/>
    <x v="17"/>
    <n v="119000"/>
    <n v="185000"/>
    <s v="PROFIT"/>
    <n v="0.64319999999999999"/>
    <x v="0"/>
    <x v="1"/>
    <n v="1"/>
  </r>
  <r>
    <n v="200811"/>
    <x v="0"/>
    <x v="153"/>
    <x v="6"/>
    <x v="14"/>
    <n v="99300"/>
    <n v="169900"/>
    <s v="PROFIT"/>
    <n v="0.58440000000000003"/>
    <x v="0"/>
    <x v="1"/>
    <n v="1"/>
  </r>
  <r>
    <n v="2020176"/>
    <x v="0"/>
    <x v="153"/>
    <x v="6"/>
    <x v="35"/>
    <n v="124800"/>
    <n v="210000"/>
    <s v="PROFIT"/>
    <n v="0.59419999999999995"/>
    <x v="0"/>
    <x v="0"/>
    <n v="1"/>
  </r>
  <r>
    <n v="200850"/>
    <x v="0"/>
    <x v="153"/>
    <x v="6"/>
    <x v="3"/>
    <n v="866530"/>
    <n v="1200000"/>
    <s v="PROFIT"/>
    <n v="0.72209999999999996"/>
    <x v="0"/>
    <x v="0"/>
    <n v="1"/>
  </r>
  <r>
    <n v="200271"/>
    <x v="0"/>
    <x v="153"/>
    <x v="6"/>
    <x v="26"/>
    <n v="220920"/>
    <n v="370000"/>
    <s v="PROFIT"/>
    <n v="0.59699999999999998"/>
    <x v="0"/>
    <x v="1"/>
    <n v="1"/>
  </r>
  <r>
    <n v="20054"/>
    <x v="0"/>
    <x v="153"/>
    <x v="6"/>
    <x v="103"/>
    <n v="304000"/>
    <n v="497000"/>
    <s v="PROFIT"/>
    <n v="0.61160000000000003"/>
    <x v="0"/>
    <x v="0"/>
    <n v="1"/>
  </r>
  <r>
    <n v="20631"/>
    <x v="0"/>
    <x v="153"/>
    <x v="6"/>
    <x v="7"/>
    <n v="50995"/>
    <n v="284777"/>
    <s v="PROFIT"/>
    <n v="0.17899999999999999"/>
    <x v="0"/>
    <x v="0"/>
    <n v="1"/>
  </r>
  <r>
    <n v="200701"/>
    <x v="0"/>
    <x v="153"/>
    <x v="6"/>
    <x v="13"/>
    <n v="46300"/>
    <n v="78000"/>
    <s v="PROFIT"/>
    <n v="0.59358974399999997"/>
    <x v="0"/>
    <x v="1"/>
    <n v="1"/>
  </r>
  <r>
    <n v="200334"/>
    <x v="0"/>
    <x v="153"/>
    <x v="6"/>
    <x v="12"/>
    <n v="124640"/>
    <n v="155000"/>
    <s v="PROFIT"/>
    <n v="0.80410000000000004"/>
    <x v="0"/>
    <x v="1"/>
    <n v="1"/>
  </r>
  <r>
    <n v="200118"/>
    <x v="0"/>
    <x v="153"/>
    <x v="6"/>
    <x v="25"/>
    <n v="80210"/>
    <n v="170000"/>
    <s v="PROFIT"/>
    <n v="0.47182352900000002"/>
    <x v="0"/>
    <x v="0"/>
    <n v="1"/>
  </r>
  <r>
    <n v="200702"/>
    <x v="0"/>
    <x v="153"/>
    <x v="6"/>
    <x v="13"/>
    <n v="197000"/>
    <n v="365000"/>
    <s v="PROFIT"/>
    <n v="0.53972602700000005"/>
    <x v="0"/>
    <x v="0"/>
    <n v="1"/>
  </r>
  <r>
    <n v="20273"/>
    <x v="0"/>
    <x v="153"/>
    <x v="6"/>
    <x v="21"/>
    <n v="148120"/>
    <n v="290000"/>
    <s v="PROFIT"/>
    <n v="0.51070000000000004"/>
    <x v="0"/>
    <x v="0"/>
    <n v="1"/>
  </r>
  <r>
    <n v="200397"/>
    <x v="0"/>
    <x v="153"/>
    <x v="6"/>
    <x v="40"/>
    <n v="30940"/>
    <n v="59900"/>
    <s v="PROFIT"/>
    <n v="0.51652754599999995"/>
    <x v="0"/>
    <x v="0"/>
    <n v="1"/>
  </r>
  <r>
    <n v="200443"/>
    <x v="0"/>
    <x v="153"/>
    <x v="6"/>
    <x v="8"/>
    <n v="84860"/>
    <n v="133500"/>
    <s v="PROFIT"/>
    <n v="0.63560000000000005"/>
    <x v="0"/>
    <x v="1"/>
    <n v="1"/>
  </r>
  <r>
    <n v="200037"/>
    <x v="0"/>
    <x v="153"/>
    <x v="6"/>
    <x v="117"/>
    <n v="296100"/>
    <n v="510000"/>
    <s v="PROFIT"/>
    <n v="0.58050000000000002"/>
    <x v="0"/>
    <x v="0"/>
    <n v="1"/>
  </r>
  <r>
    <n v="200420"/>
    <x v="0"/>
    <x v="153"/>
    <x v="6"/>
    <x v="11"/>
    <n v="535400"/>
    <n v="729900"/>
    <s v="PROFIT"/>
    <n v="0.73350000000000004"/>
    <x v="0"/>
    <x v="0"/>
    <n v="1"/>
  </r>
  <r>
    <n v="200810"/>
    <x v="0"/>
    <x v="153"/>
    <x v="6"/>
    <x v="14"/>
    <n v="232500"/>
    <n v="455000"/>
    <s v="PROFIT"/>
    <n v="0.51090000000000002"/>
    <x v="0"/>
    <x v="1"/>
    <n v="1"/>
  </r>
  <r>
    <n v="20032"/>
    <x v="0"/>
    <x v="153"/>
    <x v="6"/>
    <x v="37"/>
    <n v="115200"/>
    <n v="235250"/>
    <s v="PROFIT"/>
    <n v="0.48959999999999998"/>
    <x v="0"/>
    <x v="0"/>
    <n v="1"/>
  </r>
  <r>
    <n v="200217"/>
    <x v="0"/>
    <x v="153"/>
    <x v="6"/>
    <x v="33"/>
    <n v="93510"/>
    <n v="385900"/>
    <s v="PROFIT"/>
    <n v="0.24231666199999999"/>
    <x v="0"/>
    <x v="0"/>
    <n v="1"/>
  </r>
  <r>
    <n v="20632"/>
    <x v="0"/>
    <x v="153"/>
    <x v="6"/>
    <x v="7"/>
    <n v="9555"/>
    <n v="54000"/>
    <s v="PROFIT"/>
    <n v="0.1769"/>
    <x v="0"/>
    <x v="1"/>
    <n v="1"/>
  </r>
  <r>
    <n v="200183"/>
    <x v="0"/>
    <x v="153"/>
    <x v="6"/>
    <x v="24"/>
    <n v="174720"/>
    <n v="300000"/>
    <s v="PROFIT"/>
    <n v="0.58240000000000003"/>
    <x v="0"/>
    <x v="0"/>
    <n v="1"/>
  </r>
  <r>
    <n v="20275"/>
    <x v="0"/>
    <x v="153"/>
    <x v="6"/>
    <x v="21"/>
    <n v="170940"/>
    <n v="350000"/>
    <s v="PROFIT"/>
    <n v="0.4884"/>
    <x v="0"/>
    <x v="0"/>
    <n v="1"/>
  </r>
  <r>
    <n v="200685"/>
    <x v="0"/>
    <x v="153"/>
    <x v="6"/>
    <x v="18"/>
    <n v="87430"/>
    <n v="275000"/>
    <s v="PROFIT"/>
    <n v="0.31792727300000001"/>
    <x v="0"/>
    <x v="0"/>
    <n v="1"/>
  </r>
  <r>
    <n v="200272"/>
    <x v="0"/>
    <x v="153"/>
    <x v="6"/>
    <x v="26"/>
    <n v="138110"/>
    <n v="260000"/>
    <s v="PROFIT"/>
    <n v="0.53110000000000002"/>
    <x v="0"/>
    <x v="0"/>
    <n v="1"/>
  </r>
  <r>
    <n v="200396"/>
    <x v="0"/>
    <x v="153"/>
    <x v="6"/>
    <x v="40"/>
    <n v="173530"/>
    <n v="305000"/>
    <s v="PROFIT"/>
    <n v="0.56895081999999997"/>
    <x v="0"/>
    <x v="4"/>
    <n v="1"/>
  </r>
  <r>
    <n v="200421"/>
    <x v="0"/>
    <x v="153"/>
    <x v="6"/>
    <x v="11"/>
    <n v="156800"/>
    <n v="224000"/>
    <s v="PROFIT"/>
    <n v="0.7"/>
    <x v="0"/>
    <x v="0"/>
    <n v="1"/>
  </r>
  <r>
    <n v="200703"/>
    <x v="0"/>
    <x v="153"/>
    <x v="6"/>
    <x v="13"/>
    <n v="44600"/>
    <n v="65000"/>
    <s v="PROFIT"/>
    <n v="0.68615384599999996"/>
    <x v="0"/>
    <x v="1"/>
    <n v="1"/>
  </r>
  <r>
    <n v="20272"/>
    <x v="0"/>
    <x v="153"/>
    <x v="6"/>
    <x v="21"/>
    <n v="289030"/>
    <n v="475000"/>
    <s v="PROFIT"/>
    <n v="0.60840000000000005"/>
    <x v="0"/>
    <x v="1"/>
    <n v="1"/>
  </r>
  <r>
    <n v="200119"/>
    <x v="0"/>
    <x v="153"/>
    <x v="6"/>
    <x v="9"/>
    <n v="237580"/>
    <n v="395000"/>
    <s v="PROFIT"/>
    <n v="0.60140000000000005"/>
    <x v="0"/>
    <x v="0"/>
    <n v="1"/>
  </r>
  <r>
    <n v="200422"/>
    <x v="0"/>
    <x v="153"/>
    <x v="6"/>
    <x v="11"/>
    <n v="289200"/>
    <n v="500000"/>
    <s v="PROFIT"/>
    <n v="0.57840000000000003"/>
    <x v="0"/>
    <x v="0"/>
    <n v="1"/>
  </r>
  <r>
    <n v="2000195"/>
    <x v="0"/>
    <x v="153"/>
    <x v="6"/>
    <x v="17"/>
    <n v="119140"/>
    <n v="238000"/>
    <s v="PROFIT"/>
    <n v="0.50049999999999994"/>
    <x v="0"/>
    <x v="0"/>
    <n v="1"/>
  </r>
  <r>
    <n v="200813"/>
    <x v="0"/>
    <x v="153"/>
    <x v="6"/>
    <x v="14"/>
    <n v="201700"/>
    <n v="380000"/>
    <s v="PROFIT"/>
    <n v="0.53069999999999995"/>
    <x v="0"/>
    <x v="1"/>
    <n v="1"/>
  </r>
  <r>
    <n v="20033"/>
    <x v="0"/>
    <x v="153"/>
    <x v="6"/>
    <x v="37"/>
    <n v="167500"/>
    <n v="310000"/>
    <s v="PROFIT"/>
    <n v="0.5403"/>
    <x v="1"/>
    <x v="3"/>
    <n v="1"/>
  </r>
  <r>
    <n v="200133"/>
    <x v="0"/>
    <x v="153"/>
    <x v="6"/>
    <x v="100"/>
    <n v="198400"/>
    <n v="300000"/>
    <s v="PROFIT"/>
    <n v="0.6613"/>
    <x v="0"/>
    <x v="0"/>
    <n v="1"/>
  </r>
  <r>
    <n v="200441"/>
    <x v="0"/>
    <x v="153"/>
    <x v="6"/>
    <x v="8"/>
    <n v="132680"/>
    <n v="219000"/>
    <s v="PROFIT"/>
    <n v="0.60580000000000001"/>
    <x v="0"/>
    <x v="0"/>
    <n v="1"/>
  </r>
  <r>
    <n v="200270"/>
    <x v="0"/>
    <x v="153"/>
    <x v="6"/>
    <x v="26"/>
    <n v="206850"/>
    <n v="355000"/>
    <s v="PROFIT"/>
    <n v="0.58260000000000001"/>
    <x v="0"/>
    <x v="1"/>
    <n v="1"/>
  </r>
  <r>
    <n v="200686"/>
    <x v="0"/>
    <x v="153"/>
    <x v="6"/>
    <x v="18"/>
    <n v="40110"/>
    <n v="75000"/>
    <s v="PROFIT"/>
    <n v="0.53480000000000005"/>
    <x v="0"/>
    <x v="1"/>
    <n v="1"/>
  </r>
  <r>
    <n v="200073"/>
    <x v="0"/>
    <x v="153"/>
    <x v="6"/>
    <x v="20"/>
    <n v="240230"/>
    <n v="353000"/>
    <s v="PROFIT"/>
    <n v="0.68049999999999999"/>
    <x v="0"/>
    <x v="0"/>
    <n v="1"/>
  </r>
  <r>
    <n v="2020223"/>
    <x v="0"/>
    <x v="153"/>
    <x v="6"/>
    <x v="114"/>
    <n v="108500"/>
    <n v="160000"/>
    <s v="PROFIT"/>
    <n v="0.67810000000000004"/>
    <x v="0"/>
    <x v="0"/>
    <n v="1"/>
  </r>
  <r>
    <n v="20257"/>
    <x v="0"/>
    <x v="153"/>
    <x v="6"/>
    <x v="4"/>
    <n v="192850"/>
    <n v="480000"/>
    <s v="PROFIT"/>
    <n v="0.40177083299999999"/>
    <x v="0"/>
    <x v="0"/>
    <n v="1"/>
  </r>
  <r>
    <n v="200808"/>
    <x v="0"/>
    <x v="153"/>
    <x v="6"/>
    <x v="14"/>
    <n v="297600"/>
    <n v="660000"/>
    <s v="PROFIT"/>
    <n v="0.45090000000000002"/>
    <x v="3"/>
    <x v="3"/>
    <n v="1"/>
  </r>
  <r>
    <n v="200848"/>
    <x v="0"/>
    <x v="153"/>
    <x v="6"/>
    <x v="3"/>
    <n v="3349570"/>
    <n v="6500000"/>
    <s v="PROFIT"/>
    <n v="0.51529999999999998"/>
    <x v="0"/>
    <x v="0"/>
    <n v="1"/>
  </r>
  <r>
    <n v="200069"/>
    <x v="0"/>
    <x v="153"/>
    <x v="6"/>
    <x v="105"/>
    <n v="389500"/>
    <n v="735000"/>
    <s v="PROFIT"/>
    <n v="0.52990000000000004"/>
    <x v="0"/>
    <x v="0"/>
    <n v="1"/>
  </r>
  <r>
    <n v="200704"/>
    <x v="0"/>
    <x v="153"/>
    <x v="6"/>
    <x v="13"/>
    <n v="37700"/>
    <n v="81500"/>
    <s v="PROFIT"/>
    <n v="0.46257668699999999"/>
    <x v="0"/>
    <x v="1"/>
    <n v="1"/>
  </r>
  <r>
    <n v="20634"/>
    <x v="0"/>
    <x v="153"/>
    <x v="6"/>
    <x v="7"/>
    <n v="45885"/>
    <n v="107000"/>
    <s v="PROFIT"/>
    <n v="0.42880000000000001"/>
    <x v="0"/>
    <x v="4"/>
    <n v="1"/>
  </r>
  <r>
    <n v="200117"/>
    <x v="0"/>
    <x v="153"/>
    <x v="6"/>
    <x v="116"/>
    <n v="253990"/>
    <n v="710000"/>
    <s v="PROFIT"/>
    <n v="0.35773239400000001"/>
    <x v="0"/>
    <x v="0"/>
    <n v="1"/>
  </r>
  <r>
    <n v="200847"/>
    <x v="0"/>
    <x v="153"/>
    <x v="6"/>
    <x v="3"/>
    <n v="2224810"/>
    <n v="3075000"/>
    <s v="PROFIT"/>
    <n v="0.72350000000000003"/>
    <x v="0"/>
    <x v="0"/>
    <n v="1"/>
  </r>
  <r>
    <n v="200812"/>
    <x v="0"/>
    <x v="153"/>
    <x v="6"/>
    <x v="14"/>
    <n v="108800"/>
    <n v="204000"/>
    <s v="PROFIT"/>
    <n v="0.5333"/>
    <x v="0"/>
    <x v="1"/>
    <n v="1"/>
  </r>
  <r>
    <n v="200280"/>
    <x v="0"/>
    <x v="153"/>
    <x v="6"/>
    <x v="16"/>
    <n v="339400"/>
    <n v="586000"/>
    <s v="PROFIT"/>
    <n v="0.57909999999999995"/>
    <x v="0"/>
    <x v="0"/>
    <n v="1"/>
  </r>
  <r>
    <n v="200184"/>
    <x v="0"/>
    <x v="153"/>
    <x v="6"/>
    <x v="24"/>
    <n v="66640"/>
    <n v="81000"/>
    <s v="PROFIT"/>
    <n v="0.82269999999999999"/>
    <x v="0"/>
    <x v="1"/>
    <n v="1"/>
  </r>
  <r>
    <n v="200395"/>
    <x v="0"/>
    <x v="153"/>
    <x v="6"/>
    <x v="40"/>
    <n v="104720"/>
    <n v="230000"/>
    <s v="PROFIT"/>
    <n v="0.45530434800000003"/>
    <x v="0"/>
    <x v="0"/>
    <n v="1"/>
  </r>
  <r>
    <n v="200442"/>
    <x v="0"/>
    <x v="153"/>
    <x v="6"/>
    <x v="8"/>
    <n v="138560"/>
    <n v="227500"/>
    <s v="PROFIT"/>
    <n v="0.60899999999999999"/>
    <x v="0"/>
    <x v="0"/>
    <n v="1"/>
  </r>
  <r>
    <n v="200046"/>
    <x v="0"/>
    <x v="153"/>
    <x v="6"/>
    <x v="127"/>
    <n v="119100"/>
    <n v="150000"/>
    <s v="PROFIT"/>
    <n v="0.79400000000000004"/>
    <x v="1"/>
    <x v="3"/>
    <n v="1"/>
  </r>
  <r>
    <n v="200019"/>
    <x v="0"/>
    <x v="153"/>
    <x v="6"/>
    <x v="118"/>
    <n v="91220"/>
    <n v="110000"/>
    <s v="PROFIT"/>
    <n v="0.82920000000000005"/>
    <x v="0"/>
    <x v="0"/>
    <n v="1"/>
  </r>
  <r>
    <n v="200273"/>
    <x v="0"/>
    <x v="153"/>
    <x v="6"/>
    <x v="26"/>
    <n v="152180"/>
    <n v="235000"/>
    <s v="PROFIT"/>
    <n v="0.64749999999999996"/>
    <x v="0"/>
    <x v="1"/>
    <n v="1"/>
  </r>
  <r>
    <n v="2000400"/>
    <x v="0"/>
    <x v="153"/>
    <x v="6"/>
    <x v="75"/>
    <n v="37110"/>
    <n v="265000"/>
    <s v="PROFIT"/>
    <n v="0.14000000000000001"/>
    <x v="0"/>
    <x v="1"/>
    <n v="1"/>
  </r>
  <r>
    <n v="200143"/>
    <x v="0"/>
    <x v="153"/>
    <x v="6"/>
    <x v="51"/>
    <n v="111000"/>
    <n v="235000"/>
    <s v="PROFIT"/>
    <n v="0.4723"/>
    <x v="0"/>
    <x v="0"/>
    <n v="1"/>
  </r>
  <r>
    <n v="200945"/>
    <x v="0"/>
    <x v="153"/>
    <x v="6"/>
    <x v="55"/>
    <n v="413651"/>
    <n v="665000"/>
    <s v="PROFIT"/>
    <n v="0.622"/>
    <x v="0"/>
    <x v="0"/>
    <n v="1"/>
  </r>
  <r>
    <n v="200290"/>
    <x v="0"/>
    <x v="153"/>
    <x v="6"/>
    <x v="48"/>
    <n v="208300"/>
    <n v="165000"/>
    <s v="LOSS"/>
    <n v="1.2624"/>
    <x v="0"/>
    <x v="0"/>
    <n v="1"/>
  </r>
  <r>
    <n v="200665"/>
    <x v="0"/>
    <x v="153"/>
    <x v="6"/>
    <x v="57"/>
    <n v="418740"/>
    <n v="500000"/>
    <s v="PROFIT"/>
    <n v="0.83740000000000003"/>
    <x v="2"/>
    <x v="3"/>
    <n v="1"/>
  </r>
  <r>
    <n v="201122"/>
    <x v="0"/>
    <x v="153"/>
    <x v="6"/>
    <x v="54"/>
    <n v="204980"/>
    <n v="420000"/>
    <s v="PROFIT"/>
    <n v="0.48799999999999999"/>
    <x v="0"/>
    <x v="0"/>
    <n v="1"/>
  </r>
  <r>
    <n v="20609"/>
    <x v="0"/>
    <x v="153"/>
    <x v="6"/>
    <x v="46"/>
    <n v="92470"/>
    <n v="250000"/>
    <s v="PROFIT"/>
    <n v="0.36980000000000002"/>
    <x v="0"/>
    <x v="2"/>
    <n v="1"/>
  </r>
  <r>
    <n v="200376"/>
    <x v="0"/>
    <x v="153"/>
    <x v="6"/>
    <x v="58"/>
    <n v="222800"/>
    <n v="360000"/>
    <s v="PROFIT"/>
    <n v="0.61880000000000002"/>
    <x v="0"/>
    <x v="0"/>
    <n v="1"/>
  </r>
  <r>
    <n v="200668"/>
    <x v="0"/>
    <x v="153"/>
    <x v="6"/>
    <x v="57"/>
    <n v="127540"/>
    <n v="272500"/>
    <s v="PROFIT"/>
    <n v="0.46800000000000003"/>
    <x v="0"/>
    <x v="2"/>
    <n v="1"/>
  </r>
  <r>
    <n v="20200071"/>
    <x v="0"/>
    <x v="153"/>
    <x v="6"/>
    <x v="107"/>
    <n v="430650"/>
    <n v="303000"/>
    <s v="LOSS"/>
    <n v="1.4212"/>
    <x v="0"/>
    <x v="0"/>
    <n v="1"/>
  </r>
  <r>
    <n v="201221"/>
    <x v="0"/>
    <x v="153"/>
    <x v="6"/>
    <x v="64"/>
    <n v="160230"/>
    <n v="412200"/>
    <s v="PROFIT"/>
    <n v="0.38869999999999999"/>
    <x v="2"/>
    <x v="3"/>
    <n v="1"/>
  </r>
  <r>
    <n v="200061"/>
    <x v="0"/>
    <x v="153"/>
    <x v="6"/>
    <x v="72"/>
    <n v="11490"/>
    <n v="300000"/>
    <s v="PROFIT"/>
    <n v="3.8300000000000001E-2"/>
    <x v="1"/>
    <x v="3"/>
    <n v="1"/>
  </r>
  <r>
    <n v="200224"/>
    <x v="0"/>
    <x v="153"/>
    <x v="6"/>
    <x v="67"/>
    <n v="147490"/>
    <n v="270000"/>
    <s v="PROFIT"/>
    <n v="0.54620000000000002"/>
    <x v="0"/>
    <x v="4"/>
    <n v="1"/>
  </r>
  <r>
    <n v="20217"/>
    <x v="0"/>
    <x v="153"/>
    <x v="6"/>
    <x v="59"/>
    <n v="85180"/>
    <n v="195000"/>
    <s v="PROFIT"/>
    <n v="0.43680000000000002"/>
    <x v="0"/>
    <x v="4"/>
    <n v="1"/>
  </r>
  <r>
    <n v="200214"/>
    <x v="0"/>
    <x v="153"/>
    <x v="6"/>
    <x v="47"/>
    <n v="42700"/>
    <n v="37500"/>
    <s v="LOSS"/>
    <n v="1.1386000000000001"/>
    <x v="1"/>
    <x v="3"/>
    <n v="1"/>
  </r>
  <r>
    <n v="200667"/>
    <x v="0"/>
    <x v="153"/>
    <x v="6"/>
    <x v="57"/>
    <n v="85750"/>
    <n v="237500"/>
    <s v="PROFIT"/>
    <n v="0.36099999999999999"/>
    <x v="0"/>
    <x v="4"/>
    <n v="1"/>
  </r>
  <r>
    <n v="200645"/>
    <x v="0"/>
    <x v="153"/>
    <x v="6"/>
    <x v="43"/>
    <n v="93590"/>
    <n v="100000"/>
    <s v="PROFIT"/>
    <n v="0.93589999999999995"/>
    <x v="0"/>
    <x v="4"/>
    <n v="1"/>
  </r>
  <r>
    <n v="201118"/>
    <x v="0"/>
    <x v="153"/>
    <x v="6"/>
    <x v="54"/>
    <n v="163890"/>
    <n v="285000"/>
    <s v="PROFIT"/>
    <n v="0.57505263200000001"/>
    <x v="0"/>
    <x v="0"/>
    <n v="1"/>
  </r>
  <r>
    <n v="201123"/>
    <x v="0"/>
    <x v="153"/>
    <x v="6"/>
    <x v="54"/>
    <n v="115840"/>
    <n v="207000"/>
    <s v="PROFIT"/>
    <n v="0.55959999999999999"/>
    <x v="0"/>
    <x v="1"/>
    <n v="1"/>
  </r>
  <r>
    <n v="200946"/>
    <x v="0"/>
    <x v="153"/>
    <x v="6"/>
    <x v="55"/>
    <n v="233030"/>
    <n v="299000"/>
    <s v="PROFIT"/>
    <n v="0.77929999999999999"/>
    <x v="0"/>
    <x v="0"/>
    <n v="1"/>
  </r>
  <r>
    <n v="20265"/>
    <x v="0"/>
    <x v="153"/>
    <x v="6"/>
    <x v="53"/>
    <n v="182760"/>
    <n v="350000"/>
    <s v="PROFIT"/>
    <n v="0.52210000000000001"/>
    <x v="0"/>
    <x v="0"/>
    <n v="1"/>
  </r>
  <r>
    <n v="2000401"/>
    <x v="0"/>
    <x v="153"/>
    <x v="6"/>
    <x v="75"/>
    <n v="168400"/>
    <n v="271000"/>
    <s v="PROFIT"/>
    <n v="0.62139999999999995"/>
    <x v="0"/>
    <x v="1"/>
    <n v="1"/>
  </r>
  <r>
    <n v="201116"/>
    <x v="0"/>
    <x v="153"/>
    <x v="6"/>
    <x v="54"/>
    <n v="289960"/>
    <n v="542750"/>
    <s v="PROFIT"/>
    <n v="0.53420000000000001"/>
    <x v="0"/>
    <x v="0"/>
    <n v="1"/>
  </r>
  <r>
    <n v="200321"/>
    <x v="0"/>
    <x v="153"/>
    <x v="6"/>
    <x v="56"/>
    <n v="436450"/>
    <n v="542500"/>
    <s v="PROFIT"/>
    <n v="0.80449999999999999"/>
    <x v="0"/>
    <x v="0"/>
    <n v="1"/>
  </r>
  <r>
    <n v="201219"/>
    <x v="0"/>
    <x v="153"/>
    <x v="6"/>
    <x v="64"/>
    <n v="110040"/>
    <n v="169000"/>
    <s v="PROFIT"/>
    <n v="0.65110000000000001"/>
    <x v="0"/>
    <x v="0"/>
    <n v="1"/>
  </r>
  <r>
    <n v="200664"/>
    <x v="0"/>
    <x v="153"/>
    <x v="6"/>
    <x v="57"/>
    <n v="101360"/>
    <n v="200000"/>
    <s v="PROFIT"/>
    <n v="0.50680000000000003"/>
    <x v="0"/>
    <x v="0"/>
    <n v="1"/>
  </r>
  <r>
    <n v="20430"/>
    <x v="0"/>
    <x v="153"/>
    <x v="6"/>
    <x v="63"/>
    <n v="73150"/>
    <n v="580000"/>
    <s v="PROFIT"/>
    <n v="0.12612069000000001"/>
    <x v="0"/>
    <x v="0"/>
    <n v="1"/>
  </r>
  <r>
    <n v="20610"/>
    <x v="0"/>
    <x v="153"/>
    <x v="6"/>
    <x v="46"/>
    <n v="97510"/>
    <n v="230000"/>
    <s v="PROFIT"/>
    <n v="0.4239"/>
    <x v="0"/>
    <x v="0"/>
    <n v="1"/>
  </r>
  <r>
    <n v="200144"/>
    <x v="0"/>
    <x v="153"/>
    <x v="6"/>
    <x v="51"/>
    <n v="136000"/>
    <n v="220000"/>
    <s v="PROFIT"/>
    <n v="0.61809999999999998"/>
    <x v="0"/>
    <x v="0"/>
    <n v="1"/>
  </r>
  <r>
    <n v="20444"/>
    <x v="0"/>
    <x v="153"/>
    <x v="6"/>
    <x v="1"/>
    <n v="915830"/>
    <n v="1210000"/>
    <s v="PROFIT"/>
    <n v="0.75680000000000003"/>
    <x v="0"/>
    <x v="0"/>
    <n v="1"/>
  </r>
  <r>
    <n v="202000151"/>
    <x v="0"/>
    <x v="153"/>
    <x v="6"/>
    <x v="106"/>
    <n v="228010"/>
    <n v="410100"/>
    <s v="PROFIT"/>
    <n v="0.55589999999999995"/>
    <x v="0"/>
    <x v="0"/>
    <n v="1"/>
  </r>
  <r>
    <n v="200671"/>
    <x v="0"/>
    <x v="153"/>
    <x v="6"/>
    <x v="57"/>
    <n v="106330"/>
    <n v="230000"/>
    <s v="PROFIT"/>
    <n v="0.46229999999999999"/>
    <x v="0"/>
    <x v="2"/>
    <n v="1"/>
  </r>
  <r>
    <n v="201124"/>
    <x v="0"/>
    <x v="153"/>
    <x v="6"/>
    <x v="54"/>
    <n v="374230"/>
    <n v="650000"/>
    <s v="PROFIT"/>
    <n v="0.57569999999999999"/>
    <x v="0"/>
    <x v="4"/>
    <n v="1"/>
  </r>
  <r>
    <n v="20218"/>
    <x v="0"/>
    <x v="153"/>
    <x v="6"/>
    <x v="59"/>
    <n v="101530"/>
    <n v="163000"/>
    <s v="PROFIT"/>
    <n v="0.62280000000000002"/>
    <x v="0"/>
    <x v="0"/>
    <n v="1"/>
  </r>
  <r>
    <n v="20612"/>
    <x v="0"/>
    <x v="153"/>
    <x v="6"/>
    <x v="46"/>
    <n v="644490"/>
    <n v="300000"/>
    <s v="LOSS"/>
    <n v="2.1482999999999999"/>
    <x v="3"/>
    <x v="3"/>
    <n v="1"/>
  </r>
  <r>
    <n v="201119"/>
    <x v="0"/>
    <x v="153"/>
    <x v="6"/>
    <x v="54"/>
    <n v="159830"/>
    <n v="215000"/>
    <s v="PROFIT"/>
    <n v="0.74329999999999996"/>
    <x v="0"/>
    <x v="1"/>
    <n v="1"/>
  </r>
  <r>
    <n v="2001387"/>
    <x v="0"/>
    <x v="153"/>
    <x v="6"/>
    <x v="60"/>
    <n v="167860"/>
    <n v="235000"/>
    <s v="PROFIT"/>
    <n v="0.71419999999999995"/>
    <x v="0"/>
    <x v="1"/>
    <n v="1"/>
  </r>
  <r>
    <n v="200221"/>
    <x v="0"/>
    <x v="153"/>
    <x v="6"/>
    <x v="67"/>
    <n v="149940"/>
    <n v="260000"/>
    <s v="PROFIT"/>
    <n v="0.5766"/>
    <x v="0"/>
    <x v="4"/>
    <n v="1"/>
  </r>
  <r>
    <n v="200289"/>
    <x v="0"/>
    <x v="153"/>
    <x v="6"/>
    <x v="48"/>
    <n v="229600"/>
    <n v="30000"/>
    <s v="LOSS"/>
    <n v="7.6532999999999998"/>
    <x v="0"/>
    <x v="0"/>
    <n v="1"/>
  </r>
  <r>
    <n v="20431"/>
    <x v="0"/>
    <x v="153"/>
    <x v="6"/>
    <x v="63"/>
    <n v="214500"/>
    <n v="420000"/>
    <s v="PROFIT"/>
    <n v="0.51070000000000004"/>
    <x v="0"/>
    <x v="0"/>
    <n v="1"/>
  </r>
  <r>
    <n v="200646"/>
    <x v="0"/>
    <x v="153"/>
    <x v="6"/>
    <x v="43"/>
    <n v="70210"/>
    <n v="118000"/>
    <s v="PROFIT"/>
    <n v="0.59499999999999997"/>
    <x v="0"/>
    <x v="1"/>
    <n v="1"/>
  </r>
  <r>
    <n v="2001384"/>
    <x v="0"/>
    <x v="153"/>
    <x v="6"/>
    <x v="60"/>
    <n v="136140"/>
    <n v="250000"/>
    <s v="PROFIT"/>
    <n v="0.54449999999999998"/>
    <x v="0"/>
    <x v="1"/>
    <n v="1"/>
  </r>
  <r>
    <n v="201117"/>
    <x v="0"/>
    <x v="153"/>
    <x v="6"/>
    <x v="54"/>
    <n v="133690"/>
    <n v="238000"/>
    <s v="PROFIT"/>
    <n v="0.56169999999999998"/>
    <x v="0"/>
    <x v="1"/>
    <n v="1"/>
  </r>
  <r>
    <n v="200670"/>
    <x v="0"/>
    <x v="153"/>
    <x v="6"/>
    <x v="57"/>
    <n v="161420"/>
    <n v="360000"/>
    <s v="PROFIT"/>
    <n v="0.44829999999999998"/>
    <x v="0"/>
    <x v="2"/>
    <n v="1"/>
  </r>
  <r>
    <n v="2002686"/>
    <x v="0"/>
    <x v="153"/>
    <x v="6"/>
    <x v="60"/>
    <n v="384270"/>
    <n v="612500"/>
    <s v="PROFIT"/>
    <n v="0.62729999999999997"/>
    <x v="0"/>
    <x v="1"/>
    <n v="1"/>
  </r>
  <r>
    <n v="2001389"/>
    <x v="0"/>
    <x v="153"/>
    <x v="6"/>
    <x v="60"/>
    <n v="269510"/>
    <n v="410000"/>
    <s v="PROFIT"/>
    <n v="0.6573"/>
    <x v="0"/>
    <x v="0"/>
    <n v="1"/>
  </r>
  <r>
    <n v="200663"/>
    <x v="0"/>
    <x v="153"/>
    <x v="6"/>
    <x v="57"/>
    <n v="88410"/>
    <n v="115000"/>
    <s v="PROFIT"/>
    <n v="0.76878260899999995"/>
    <x v="0"/>
    <x v="0"/>
    <n v="1"/>
  </r>
  <r>
    <n v="200647"/>
    <x v="0"/>
    <x v="153"/>
    <x v="6"/>
    <x v="43"/>
    <n v="121730"/>
    <n v="205000"/>
    <s v="PROFIT"/>
    <n v="0.59379999999999999"/>
    <x v="0"/>
    <x v="4"/>
    <n v="1"/>
  </r>
  <r>
    <n v="2000398"/>
    <x v="0"/>
    <x v="153"/>
    <x v="6"/>
    <x v="75"/>
    <n v="79020"/>
    <n v="207000"/>
    <s v="PROFIT"/>
    <n v="0.38173912999999998"/>
    <x v="0"/>
    <x v="0"/>
    <n v="1"/>
  </r>
  <r>
    <n v="20365"/>
    <x v="0"/>
    <x v="153"/>
    <x v="6"/>
    <x v="52"/>
    <n v="57300"/>
    <n v="169000"/>
    <s v="PROFIT"/>
    <n v="0.33905325400000003"/>
    <x v="0"/>
    <x v="1"/>
    <n v="1"/>
  </r>
  <r>
    <n v="20160652"/>
    <x v="0"/>
    <x v="153"/>
    <x v="6"/>
    <x v="65"/>
    <n v="408700"/>
    <n v="810000"/>
    <s v="PROFIT"/>
    <n v="0.50449999999999995"/>
    <x v="0"/>
    <x v="0"/>
    <n v="1"/>
  </r>
  <r>
    <n v="201115"/>
    <x v="0"/>
    <x v="153"/>
    <x v="6"/>
    <x v="54"/>
    <n v="637100"/>
    <n v="1230000"/>
    <s v="PROFIT"/>
    <n v="0.51790000000000003"/>
    <x v="0"/>
    <x v="0"/>
    <n v="1"/>
  </r>
  <r>
    <n v="200320"/>
    <x v="0"/>
    <x v="153"/>
    <x v="6"/>
    <x v="56"/>
    <n v="726670"/>
    <n v="985000"/>
    <s v="PROFIT"/>
    <n v="0.73770000000000002"/>
    <x v="0"/>
    <x v="0"/>
    <n v="1"/>
  </r>
  <r>
    <n v="200620"/>
    <x v="0"/>
    <x v="153"/>
    <x v="6"/>
    <x v="44"/>
    <n v="154400"/>
    <n v="75000"/>
    <s v="LOSS"/>
    <n v="2.0586000000000002"/>
    <x v="0"/>
    <x v="0"/>
    <n v="1"/>
  </r>
  <r>
    <n v="2000402"/>
    <x v="0"/>
    <x v="153"/>
    <x v="6"/>
    <x v="75"/>
    <n v="192570"/>
    <n v="313000"/>
    <s v="PROFIT"/>
    <n v="0.61519999999999997"/>
    <x v="0"/>
    <x v="0"/>
    <n v="1"/>
  </r>
  <r>
    <n v="200947"/>
    <x v="0"/>
    <x v="153"/>
    <x v="6"/>
    <x v="55"/>
    <n v="266630"/>
    <n v="455500"/>
    <s v="PROFIT"/>
    <n v="0.58530000000000004"/>
    <x v="0"/>
    <x v="0"/>
    <n v="1"/>
  </r>
  <r>
    <n v="200215"/>
    <x v="0"/>
    <x v="153"/>
    <x v="6"/>
    <x v="47"/>
    <n v="328400"/>
    <n v="620000"/>
    <s v="PROFIT"/>
    <n v="0.52959999999999996"/>
    <x v="0"/>
    <x v="0"/>
    <n v="1"/>
  </r>
  <r>
    <n v="200291"/>
    <x v="0"/>
    <x v="153"/>
    <x v="6"/>
    <x v="48"/>
    <n v="191600"/>
    <n v="359000"/>
    <s v="PROFIT"/>
    <n v="0.53369999999999995"/>
    <x v="0"/>
    <x v="1"/>
    <n v="1"/>
  </r>
  <r>
    <n v="20611"/>
    <x v="0"/>
    <x v="153"/>
    <x v="6"/>
    <x v="46"/>
    <n v="79030"/>
    <n v="180000"/>
    <s v="PROFIT"/>
    <n v="0.439"/>
    <x v="0"/>
    <x v="0"/>
    <n v="1"/>
  </r>
  <r>
    <n v="200621"/>
    <x v="0"/>
    <x v="153"/>
    <x v="6"/>
    <x v="44"/>
    <n v="154400"/>
    <n v="75000"/>
    <s v="LOSS"/>
    <n v="2.0586000000000002"/>
    <x v="0"/>
    <x v="0"/>
    <n v="1"/>
  </r>
  <r>
    <n v="20219"/>
    <x v="0"/>
    <x v="153"/>
    <x v="6"/>
    <x v="59"/>
    <n v="93880"/>
    <n v="160000"/>
    <s v="PROFIT"/>
    <n v="0.5867"/>
    <x v="0"/>
    <x v="0"/>
    <n v="1"/>
  </r>
  <r>
    <n v="20117"/>
    <x v="0"/>
    <x v="153"/>
    <x v="6"/>
    <x v="62"/>
    <n v="222700"/>
    <n v="310000"/>
    <s v="PROFIT"/>
    <n v="0.71830000000000005"/>
    <x v="0"/>
    <x v="0"/>
    <n v="1"/>
  </r>
  <r>
    <n v="2001388"/>
    <x v="0"/>
    <x v="153"/>
    <x v="6"/>
    <x v="60"/>
    <n v="304730"/>
    <n v="500000"/>
    <s v="PROFIT"/>
    <n v="0.60940000000000005"/>
    <x v="0"/>
    <x v="1"/>
    <n v="1"/>
  </r>
  <r>
    <n v="200648"/>
    <x v="0"/>
    <x v="153"/>
    <x v="6"/>
    <x v="43"/>
    <n v="123620"/>
    <n v="210000"/>
    <s v="PROFIT"/>
    <n v="0.58860000000000001"/>
    <x v="2"/>
    <x v="3"/>
    <n v="1"/>
  </r>
  <r>
    <n v="200222"/>
    <x v="0"/>
    <x v="153"/>
    <x v="6"/>
    <x v="67"/>
    <n v="1166760"/>
    <n v="122503"/>
    <s v="LOSS"/>
    <n v="9.5243381790000008"/>
    <x v="2"/>
    <x v="3"/>
    <n v="1"/>
  </r>
  <r>
    <n v="201120"/>
    <x v="0"/>
    <x v="153"/>
    <x v="6"/>
    <x v="54"/>
    <n v="325370"/>
    <n v="639000"/>
    <s v="PROFIT"/>
    <n v="0.5091"/>
    <x v="0"/>
    <x v="0"/>
    <n v="1"/>
  </r>
  <r>
    <n v="200669"/>
    <x v="0"/>
    <x v="153"/>
    <x v="6"/>
    <x v="57"/>
    <n v="169750"/>
    <n v="290000"/>
    <s v="PROFIT"/>
    <n v="0.58530000000000004"/>
    <x v="4"/>
    <x v="3"/>
    <n v="1"/>
  </r>
  <r>
    <n v="2020209"/>
    <x v="0"/>
    <x v="153"/>
    <x v="6"/>
    <x v="69"/>
    <n v="703600"/>
    <n v="1895000"/>
    <s v="PROFIT"/>
    <n v="0.37119999999999997"/>
    <x v="0"/>
    <x v="0"/>
    <n v="1"/>
  </r>
  <r>
    <n v="2000399"/>
    <x v="0"/>
    <x v="153"/>
    <x v="6"/>
    <x v="75"/>
    <n v="19920"/>
    <n v="14000"/>
    <s v="LOSS"/>
    <n v="1.4228000000000001"/>
    <x v="0"/>
    <x v="0"/>
    <n v="1"/>
  </r>
  <r>
    <n v="2001386"/>
    <x v="0"/>
    <x v="153"/>
    <x v="6"/>
    <x v="60"/>
    <n v="81440"/>
    <n v="136500"/>
    <s v="PROFIT"/>
    <n v="0.59660000000000002"/>
    <x v="0"/>
    <x v="1"/>
    <n v="1"/>
  </r>
  <r>
    <n v="200666"/>
    <x v="0"/>
    <x v="153"/>
    <x v="6"/>
    <x v="57"/>
    <n v="62650"/>
    <n v="204000"/>
    <s v="PROFIT"/>
    <n v="0.30709999999999998"/>
    <x v="0"/>
    <x v="0"/>
    <n v="1"/>
  </r>
  <r>
    <n v="200213"/>
    <x v="0"/>
    <x v="153"/>
    <x v="6"/>
    <x v="47"/>
    <n v="277200"/>
    <n v="350000"/>
    <s v="PROFIT"/>
    <n v="0.79200000000000004"/>
    <x v="0"/>
    <x v="0"/>
    <n v="1"/>
  </r>
  <r>
    <n v="200555"/>
    <x v="0"/>
    <x v="153"/>
    <x v="6"/>
    <x v="50"/>
    <n v="116450"/>
    <n v="203000"/>
    <s v="PROFIT"/>
    <n v="0.5736"/>
    <x v="0"/>
    <x v="0"/>
    <n v="1"/>
  </r>
  <r>
    <n v="200644"/>
    <x v="0"/>
    <x v="153"/>
    <x v="6"/>
    <x v="43"/>
    <n v="138390"/>
    <n v="252000"/>
    <s v="PROFIT"/>
    <n v="0.54910000000000003"/>
    <x v="0"/>
    <x v="4"/>
    <n v="1"/>
  </r>
  <r>
    <n v="20118"/>
    <x v="0"/>
    <x v="153"/>
    <x v="6"/>
    <x v="62"/>
    <n v="304000"/>
    <n v="500000"/>
    <s v="PROFIT"/>
    <n v="0.60799999999999998"/>
    <x v="0"/>
    <x v="0"/>
    <n v="1"/>
  </r>
  <r>
    <n v="200622"/>
    <x v="0"/>
    <x v="153"/>
    <x v="6"/>
    <x v="44"/>
    <n v="16600"/>
    <n v="114000"/>
    <s v="PROFIT"/>
    <n v="0.14560000000000001"/>
    <x v="0"/>
    <x v="0"/>
    <n v="1"/>
  </r>
  <r>
    <n v="20608"/>
    <x v="0"/>
    <x v="153"/>
    <x v="6"/>
    <x v="46"/>
    <n v="96040"/>
    <n v="160000"/>
    <s v="PROFIT"/>
    <n v="0.60019999999999996"/>
    <x v="0"/>
    <x v="1"/>
    <n v="1"/>
  </r>
  <r>
    <n v="201121"/>
    <x v="0"/>
    <x v="153"/>
    <x v="6"/>
    <x v="54"/>
    <n v="154550"/>
    <n v="345000"/>
    <s v="PROFIT"/>
    <n v="0.44790000000000002"/>
    <x v="0"/>
    <x v="1"/>
    <n v="1"/>
  </r>
  <r>
    <n v="2001385"/>
    <x v="0"/>
    <x v="153"/>
    <x v="6"/>
    <x v="60"/>
    <n v="536670"/>
    <n v="625000"/>
    <s v="PROFIT"/>
    <n v="0.85860000000000003"/>
    <x v="0"/>
    <x v="0"/>
    <n v="1"/>
  </r>
  <r>
    <n v="200223"/>
    <x v="0"/>
    <x v="153"/>
    <x v="6"/>
    <x v="67"/>
    <n v="101850"/>
    <n v="200000"/>
    <s v="PROFIT"/>
    <n v="0.50919999999999999"/>
    <x v="0"/>
    <x v="0"/>
    <n v="1"/>
  </r>
  <r>
    <n v="200554"/>
    <x v="0"/>
    <x v="153"/>
    <x v="6"/>
    <x v="50"/>
    <n v="139500"/>
    <n v="245000"/>
    <s v="PROFIT"/>
    <n v="0.56930000000000003"/>
    <x v="0"/>
    <x v="0"/>
    <n v="1"/>
  </r>
  <r>
    <n v="200288"/>
    <x v="0"/>
    <x v="153"/>
    <x v="6"/>
    <x v="48"/>
    <n v="136300"/>
    <n v="253000"/>
    <s v="PROFIT"/>
    <n v="0.53869999999999996"/>
    <x v="0"/>
    <x v="0"/>
    <n v="1"/>
  </r>
  <r>
    <n v="201405"/>
    <x v="0"/>
    <x v="153"/>
    <x v="6"/>
    <x v="76"/>
    <n v="57250"/>
    <n v="152000"/>
    <s v="PROFIT"/>
    <n v="0.37659999999999999"/>
    <x v="0"/>
    <x v="0"/>
    <n v="1"/>
  </r>
  <r>
    <n v="20171"/>
    <x v="0"/>
    <x v="153"/>
    <x v="6"/>
    <x v="84"/>
    <n v="4760"/>
    <n v="5000"/>
    <s v="PROFIT"/>
    <n v="0.95199999999999996"/>
    <x v="1"/>
    <x v="3"/>
    <n v="1"/>
  </r>
  <r>
    <n v="200116"/>
    <x v="0"/>
    <x v="153"/>
    <x v="6"/>
    <x v="121"/>
    <n v="33000"/>
    <n v="59000"/>
    <s v="PROFIT"/>
    <n v="0.55930000000000002"/>
    <x v="1"/>
    <x v="3"/>
    <n v="1"/>
  </r>
  <r>
    <n v="20200750"/>
    <x v="0"/>
    <x v="153"/>
    <x v="6"/>
    <x v="68"/>
    <n v="49490"/>
    <n v="145000"/>
    <s v="PROFIT"/>
    <n v="0.34129999999999999"/>
    <x v="0"/>
    <x v="1"/>
    <n v="1"/>
  </r>
  <r>
    <n v="20200749"/>
    <x v="0"/>
    <x v="153"/>
    <x v="6"/>
    <x v="68"/>
    <n v="259070"/>
    <n v="425000"/>
    <s v="PROFIT"/>
    <n v="0.60950000000000004"/>
    <x v="0"/>
    <x v="0"/>
    <n v="1"/>
  </r>
  <r>
    <n v="201415"/>
    <x v="0"/>
    <x v="153"/>
    <x v="6"/>
    <x v="76"/>
    <n v="215720"/>
    <n v="370000"/>
    <s v="PROFIT"/>
    <n v="0.58299999999999996"/>
    <x v="0"/>
    <x v="0"/>
    <n v="1"/>
  </r>
  <r>
    <n v="201409"/>
    <x v="0"/>
    <x v="153"/>
    <x v="6"/>
    <x v="76"/>
    <n v="68680"/>
    <n v="217000"/>
    <s v="PROFIT"/>
    <n v="0.31640000000000001"/>
    <x v="0"/>
    <x v="2"/>
    <n v="1"/>
  </r>
  <r>
    <n v="200659"/>
    <x v="0"/>
    <x v="153"/>
    <x v="6"/>
    <x v="85"/>
    <n v="264180"/>
    <n v="527000"/>
    <s v="PROFIT"/>
    <n v="0.50119999999999998"/>
    <x v="0"/>
    <x v="0"/>
    <n v="1"/>
  </r>
  <r>
    <n v="201406"/>
    <x v="0"/>
    <x v="153"/>
    <x v="6"/>
    <x v="76"/>
    <n v="78980"/>
    <n v="200000"/>
    <s v="PROFIT"/>
    <n v="0.39489999999999997"/>
    <x v="0"/>
    <x v="0"/>
    <n v="1"/>
  </r>
  <r>
    <n v="200307"/>
    <x v="0"/>
    <x v="153"/>
    <x v="6"/>
    <x v="86"/>
    <n v="150640"/>
    <n v="305000"/>
    <s v="PROFIT"/>
    <n v="0.49390000000000001"/>
    <x v="0"/>
    <x v="0"/>
    <n v="1"/>
  </r>
  <r>
    <n v="20149"/>
    <x v="0"/>
    <x v="153"/>
    <x v="6"/>
    <x v="81"/>
    <n v="24500"/>
    <n v="65000"/>
    <s v="PROFIT"/>
    <n v="0.37690000000000001"/>
    <x v="1"/>
    <x v="3"/>
    <n v="1"/>
  </r>
  <r>
    <n v="200109"/>
    <x v="0"/>
    <x v="153"/>
    <x v="6"/>
    <x v="91"/>
    <n v="97300"/>
    <n v="199000"/>
    <s v="PROFIT"/>
    <n v="0.4889"/>
    <x v="0"/>
    <x v="0"/>
    <n v="1"/>
  </r>
  <r>
    <n v="20315"/>
    <x v="0"/>
    <x v="153"/>
    <x v="6"/>
    <x v="92"/>
    <n v="75150"/>
    <n v="139900"/>
    <s v="PROFIT"/>
    <n v="0.53710000000000002"/>
    <x v="0"/>
    <x v="1"/>
    <n v="1"/>
  </r>
  <r>
    <n v="200393"/>
    <x v="0"/>
    <x v="153"/>
    <x v="6"/>
    <x v="83"/>
    <n v="195930"/>
    <n v="355000"/>
    <s v="PROFIT"/>
    <n v="0.55189999999999995"/>
    <x v="0"/>
    <x v="1"/>
    <n v="1"/>
  </r>
  <r>
    <n v="200593"/>
    <x v="0"/>
    <x v="153"/>
    <x v="6"/>
    <x v="78"/>
    <n v="46640"/>
    <n v="100000"/>
    <s v="PROFIT"/>
    <n v="0.46639999999999998"/>
    <x v="0"/>
    <x v="1"/>
    <n v="1"/>
  </r>
  <r>
    <n v="201410"/>
    <x v="0"/>
    <x v="153"/>
    <x v="6"/>
    <x v="76"/>
    <n v="123270"/>
    <n v="200000"/>
    <s v="PROFIT"/>
    <n v="0.61629999999999996"/>
    <x v="2"/>
    <x v="3"/>
    <n v="1"/>
  </r>
  <r>
    <n v="20695"/>
    <x v="0"/>
    <x v="153"/>
    <x v="6"/>
    <x v="82"/>
    <n v="115900"/>
    <n v="75000"/>
    <s v="LOSS"/>
    <n v="1.5452999999999999"/>
    <x v="0"/>
    <x v="4"/>
    <n v="1"/>
  </r>
  <r>
    <n v="20150"/>
    <x v="0"/>
    <x v="153"/>
    <x v="6"/>
    <x v="81"/>
    <n v="27200"/>
    <n v="65000"/>
    <s v="PROFIT"/>
    <n v="0.41839999999999999"/>
    <x v="1"/>
    <x v="3"/>
    <n v="1"/>
  </r>
  <r>
    <n v="201414"/>
    <x v="0"/>
    <x v="153"/>
    <x v="6"/>
    <x v="76"/>
    <n v="101200"/>
    <n v="185000"/>
    <s v="PROFIT"/>
    <n v="0.54700000000000004"/>
    <x v="0"/>
    <x v="2"/>
    <n v="1"/>
  </r>
  <r>
    <n v="201407"/>
    <x v="0"/>
    <x v="153"/>
    <x v="6"/>
    <x v="76"/>
    <n v="79720"/>
    <n v="200000"/>
    <s v="PROFIT"/>
    <n v="0.39860000000000001"/>
    <x v="0"/>
    <x v="0"/>
    <n v="1"/>
  </r>
  <r>
    <n v="20318"/>
    <x v="0"/>
    <x v="153"/>
    <x v="6"/>
    <x v="92"/>
    <n v="109620"/>
    <n v="200000"/>
    <s v="PROFIT"/>
    <n v="0.54810000000000003"/>
    <x v="0"/>
    <x v="0"/>
    <n v="1"/>
  </r>
  <r>
    <n v="20648"/>
    <x v="0"/>
    <x v="153"/>
    <x v="6"/>
    <x v="82"/>
    <n v="241200"/>
    <n v="425000"/>
    <s v="PROFIT"/>
    <n v="0.5675"/>
    <x v="0"/>
    <x v="0"/>
    <n v="1"/>
  </r>
  <r>
    <n v="200158"/>
    <x v="0"/>
    <x v="153"/>
    <x v="6"/>
    <x v="113"/>
    <n v="115570"/>
    <n v="232000"/>
    <s v="PROFIT"/>
    <n v="0.49814655200000002"/>
    <x v="0"/>
    <x v="0"/>
    <n v="1"/>
  </r>
  <r>
    <n v="201411"/>
    <x v="0"/>
    <x v="153"/>
    <x v="6"/>
    <x v="76"/>
    <n v="68480"/>
    <n v="174900"/>
    <s v="PROFIT"/>
    <n v="0.39150000000000001"/>
    <x v="0"/>
    <x v="2"/>
    <n v="1"/>
  </r>
  <r>
    <n v="200312"/>
    <x v="0"/>
    <x v="153"/>
    <x v="6"/>
    <x v="93"/>
    <n v="123940"/>
    <n v="268000"/>
    <s v="PROFIT"/>
    <n v="0.46239999999999998"/>
    <x v="0"/>
    <x v="0"/>
    <n v="1"/>
  </r>
  <r>
    <n v="201417"/>
    <x v="0"/>
    <x v="153"/>
    <x v="6"/>
    <x v="76"/>
    <n v="114400"/>
    <n v="299900"/>
    <s v="PROFIT"/>
    <n v="0.38140000000000002"/>
    <x v="0"/>
    <x v="4"/>
    <n v="1"/>
  </r>
  <r>
    <n v="200098"/>
    <x v="0"/>
    <x v="153"/>
    <x v="6"/>
    <x v="126"/>
    <n v="214130"/>
    <n v="150000"/>
    <s v="LOSS"/>
    <n v="1.427533333"/>
    <x v="0"/>
    <x v="0"/>
    <n v="1"/>
  </r>
  <r>
    <n v="20200747"/>
    <x v="0"/>
    <x v="153"/>
    <x v="6"/>
    <x v="68"/>
    <n v="310170"/>
    <n v="532500"/>
    <s v="PROFIT"/>
    <n v="0.58240000000000003"/>
    <x v="0"/>
    <x v="0"/>
    <n v="1"/>
  </r>
  <r>
    <n v="20317"/>
    <x v="0"/>
    <x v="153"/>
    <x v="6"/>
    <x v="92"/>
    <n v="107220"/>
    <n v="150000"/>
    <s v="PROFIT"/>
    <n v="0.71479999999999999"/>
    <x v="0"/>
    <x v="1"/>
    <n v="1"/>
  </r>
  <r>
    <n v="20316"/>
    <x v="0"/>
    <x v="153"/>
    <x v="6"/>
    <x v="92"/>
    <n v="272030"/>
    <n v="520000"/>
    <s v="PROFIT"/>
    <n v="0.52310000000000001"/>
    <x v="1"/>
    <x v="3"/>
    <n v="1"/>
  </r>
  <r>
    <n v="201413"/>
    <x v="0"/>
    <x v="153"/>
    <x v="6"/>
    <x v="76"/>
    <n v="97580"/>
    <n v="208000"/>
    <s v="PROFIT"/>
    <n v="0.46910000000000002"/>
    <x v="0"/>
    <x v="0"/>
    <n v="1"/>
  </r>
  <r>
    <n v="2000313"/>
    <x v="0"/>
    <x v="153"/>
    <x v="6"/>
    <x v="89"/>
    <n v="94950"/>
    <n v="142000"/>
    <s v="PROFIT"/>
    <n v="0.66859999999999997"/>
    <x v="0"/>
    <x v="1"/>
    <n v="1"/>
  </r>
  <r>
    <n v="201416"/>
    <x v="0"/>
    <x v="153"/>
    <x v="6"/>
    <x v="76"/>
    <n v="73470"/>
    <n v="154000"/>
    <s v="PROFIT"/>
    <n v="0.47699999999999998"/>
    <x v="0"/>
    <x v="4"/>
    <n v="1"/>
  </r>
  <r>
    <n v="20200748"/>
    <x v="0"/>
    <x v="153"/>
    <x v="6"/>
    <x v="68"/>
    <n v="159670"/>
    <n v="407500"/>
    <s v="PROFIT"/>
    <n v="0.39179999999999998"/>
    <x v="0"/>
    <x v="4"/>
    <n v="1"/>
  </r>
  <r>
    <n v="201408"/>
    <x v="0"/>
    <x v="153"/>
    <x v="6"/>
    <x v="76"/>
    <n v="90420"/>
    <n v="210310"/>
    <s v="PROFIT"/>
    <n v="0.4299"/>
    <x v="0"/>
    <x v="0"/>
    <n v="1"/>
  </r>
  <r>
    <n v="200660"/>
    <x v="0"/>
    <x v="153"/>
    <x v="6"/>
    <x v="85"/>
    <n v="262360"/>
    <n v="425000"/>
    <s v="PROFIT"/>
    <n v="0.61729999999999996"/>
    <x v="0"/>
    <x v="0"/>
    <n v="1"/>
  </r>
  <r>
    <n v="200244"/>
    <x v="0"/>
    <x v="154"/>
    <x v="6"/>
    <x v="15"/>
    <n v="58590"/>
    <n v="4500"/>
    <s v="LOSS"/>
    <n v="13.02"/>
    <x v="0"/>
    <x v="1"/>
    <n v="1"/>
  </r>
  <r>
    <n v="200282"/>
    <x v="0"/>
    <x v="154"/>
    <x v="6"/>
    <x v="16"/>
    <n v="547900"/>
    <n v="825000"/>
    <s v="PROFIT"/>
    <n v="0.66410000000000002"/>
    <x v="0"/>
    <x v="0"/>
    <n v="1"/>
  </r>
  <r>
    <n v="200688"/>
    <x v="0"/>
    <x v="154"/>
    <x v="6"/>
    <x v="18"/>
    <n v="213150"/>
    <n v="406000"/>
    <s v="PROFIT"/>
    <n v="0.52500000000000002"/>
    <x v="0"/>
    <x v="0"/>
    <n v="1"/>
  </r>
  <r>
    <n v="20637"/>
    <x v="0"/>
    <x v="154"/>
    <x v="6"/>
    <x v="7"/>
    <n v="12530"/>
    <n v="163500"/>
    <s v="PROFIT"/>
    <n v="7.6600000000000001E-2"/>
    <x v="0"/>
    <x v="0"/>
    <n v="1"/>
  </r>
  <r>
    <n v="20481"/>
    <x v="0"/>
    <x v="154"/>
    <x v="6"/>
    <x v="27"/>
    <n v="84230"/>
    <n v="161000"/>
    <s v="PROFIT"/>
    <n v="0.52310000000000001"/>
    <x v="0"/>
    <x v="0"/>
    <n v="1"/>
  </r>
  <r>
    <n v="20052"/>
    <x v="0"/>
    <x v="154"/>
    <x v="6"/>
    <x v="32"/>
    <n v="122720"/>
    <n v="240000"/>
    <s v="PROFIT"/>
    <n v="0.51129999999999998"/>
    <x v="0"/>
    <x v="0"/>
    <n v="1"/>
  </r>
  <r>
    <n v="200820"/>
    <x v="0"/>
    <x v="154"/>
    <x v="6"/>
    <x v="14"/>
    <n v="126900"/>
    <n v="210000"/>
    <s v="PROFIT"/>
    <n v="0.60428571399999997"/>
    <x v="0"/>
    <x v="1"/>
    <n v="1"/>
  </r>
  <r>
    <n v="200066"/>
    <x v="0"/>
    <x v="154"/>
    <x v="6"/>
    <x v="129"/>
    <n v="117800"/>
    <n v="195750"/>
    <s v="PROFIT"/>
    <n v="0.60170000000000001"/>
    <x v="0"/>
    <x v="0"/>
    <n v="1"/>
  </r>
  <r>
    <n v="200406"/>
    <x v="0"/>
    <x v="154"/>
    <x v="6"/>
    <x v="6"/>
    <n v="223400"/>
    <n v="392000"/>
    <s v="PROFIT"/>
    <n v="0.56979999999999997"/>
    <x v="0"/>
    <x v="0"/>
    <n v="1"/>
  </r>
  <r>
    <n v="20057"/>
    <x v="0"/>
    <x v="154"/>
    <x v="6"/>
    <x v="28"/>
    <n v="147350"/>
    <n v="240000"/>
    <s v="PROFIT"/>
    <n v="0.61395833300000002"/>
    <x v="0"/>
    <x v="0"/>
    <n v="1"/>
  </r>
  <r>
    <n v="200853"/>
    <x v="0"/>
    <x v="154"/>
    <x v="6"/>
    <x v="3"/>
    <n v="9730000"/>
    <n v="10000000"/>
    <s v="PROFIT"/>
    <n v="0.97299999999999998"/>
    <x v="0"/>
    <x v="0"/>
    <n v="1"/>
  </r>
  <r>
    <n v="20069"/>
    <x v="0"/>
    <x v="154"/>
    <x v="6"/>
    <x v="29"/>
    <n v="27590"/>
    <n v="11000"/>
    <s v="LOSS"/>
    <n v="2.5081818180000002"/>
    <x v="1"/>
    <x v="3"/>
    <n v="1"/>
  </r>
  <r>
    <n v="20263"/>
    <x v="0"/>
    <x v="154"/>
    <x v="6"/>
    <x v="4"/>
    <n v="586180"/>
    <n v="675000"/>
    <s v="PROFIT"/>
    <n v="0.86839999999999995"/>
    <x v="0"/>
    <x v="0"/>
    <n v="1"/>
  </r>
  <r>
    <n v="200825"/>
    <x v="0"/>
    <x v="154"/>
    <x v="6"/>
    <x v="14"/>
    <n v="145200"/>
    <n v="329000"/>
    <s v="PROFIT"/>
    <n v="0.44130000000000003"/>
    <x v="0"/>
    <x v="0"/>
    <n v="1"/>
  </r>
  <r>
    <n v="20482"/>
    <x v="0"/>
    <x v="154"/>
    <x v="6"/>
    <x v="27"/>
    <n v="91830"/>
    <n v="85000"/>
    <s v="LOSS"/>
    <n v="1.0803"/>
    <x v="0"/>
    <x v="0"/>
    <n v="1"/>
  </r>
  <r>
    <n v="200705"/>
    <x v="0"/>
    <x v="154"/>
    <x v="6"/>
    <x v="13"/>
    <n v="101700"/>
    <n v="125105"/>
    <s v="PROFIT"/>
    <n v="0.81291714999999998"/>
    <x v="0"/>
    <x v="0"/>
    <n v="1"/>
  </r>
  <r>
    <n v="200275"/>
    <x v="0"/>
    <x v="154"/>
    <x v="6"/>
    <x v="26"/>
    <n v="214830"/>
    <n v="376000"/>
    <s v="PROFIT"/>
    <n v="0.57130000000000003"/>
    <x v="0"/>
    <x v="0"/>
    <n v="1"/>
  </r>
  <r>
    <n v="200424"/>
    <x v="0"/>
    <x v="154"/>
    <x v="6"/>
    <x v="11"/>
    <n v="254900"/>
    <n v="350000"/>
    <s v="PROFIT"/>
    <n v="0.72819999999999996"/>
    <x v="0"/>
    <x v="0"/>
    <n v="1"/>
  </r>
  <r>
    <n v="200398"/>
    <x v="0"/>
    <x v="154"/>
    <x v="6"/>
    <x v="40"/>
    <n v="225540"/>
    <n v="270000"/>
    <s v="PROFIT"/>
    <n v="0.83533333300000001"/>
    <x v="0"/>
    <x v="0"/>
    <n v="1"/>
  </r>
  <r>
    <n v="20480"/>
    <x v="0"/>
    <x v="154"/>
    <x v="6"/>
    <x v="27"/>
    <n v="133180"/>
    <n v="110000"/>
    <s v="LOSS"/>
    <n v="1.2107000000000001"/>
    <x v="0"/>
    <x v="0"/>
    <n v="1"/>
  </r>
  <r>
    <n v="20148"/>
    <x v="0"/>
    <x v="154"/>
    <x v="6"/>
    <x v="41"/>
    <n v="80430"/>
    <n v="155000"/>
    <s v="PROFIT"/>
    <n v="0.51890000000000003"/>
    <x v="0"/>
    <x v="4"/>
    <n v="1"/>
  </r>
  <r>
    <n v="200245"/>
    <x v="0"/>
    <x v="154"/>
    <x v="6"/>
    <x v="15"/>
    <n v="160240"/>
    <n v="199500"/>
    <s v="PROFIT"/>
    <n v="0.80320000000000003"/>
    <x v="0"/>
    <x v="0"/>
    <n v="1"/>
  </r>
  <r>
    <n v="200823"/>
    <x v="0"/>
    <x v="154"/>
    <x v="6"/>
    <x v="14"/>
    <n v="135300"/>
    <n v="165000"/>
    <s v="PROFIT"/>
    <n v="0.82"/>
    <x v="0"/>
    <x v="1"/>
    <n v="1"/>
  </r>
  <r>
    <n v="20635"/>
    <x v="0"/>
    <x v="154"/>
    <x v="6"/>
    <x v="7"/>
    <n v="46200"/>
    <n v="220000"/>
    <s v="PROFIT"/>
    <n v="0.21"/>
    <x v="0"/>
    <x v="0"/>
    <n v="1"/>
  </r>
  <r>
    <n v="200286"/>
    <x v="0"/>
    <x v="154"/>
    <x v="6"/>
    <x v="36"/>
    <n v="402610"/>
    <n v="885000"/>
    <s v="PROFIT"/>
    <n v="0.45490000000000003"/>
    <x v="0"/>
    <x v="0"/>
    <n v="1"/>
  </r>
  <r>
    <n v="20000139"/>
    <x v="0"/>
    <x v="154"/>
    <x v="6"/>
    <x v="23"/>
    <n v="257950"/>
    <n v="620000"/>
    <s v="PROFIT"/>
    <n v="0.41599999999999998"/>
    <x v="2"/>
    <x v="3"/>
    <n v="1"/>
  </r>
  <r>
    <n v="200218"/>
    <x v="0"/>
    <x v="154"/>
    <x v="6"/>
    <x v="33"/>
    <n v="128730"/>
    <n v="276000"/>
    <s v="PROFIT"/>
    <n v="0.46639999999999998"/>
    <x v="0"/>
    <x v="0"/>
    <n v="1"/>
  </r>
  <r>
    <n v="200175"/>
    <x v="0"/>
    <x v="154"/>
    <x v="6"/>
    <x v="2"/>
    <n v="119200"/>
    <n v="245000"/>
    <s v="PROFIT"/>
    <n v="0.48649999999999999"/>
    <x v="0"/>
    <x v="0"/>
    <n v="1"/>
  </r>
  <r>
    <n v="200079"/>
    <x v="0"/>
    <x v="154"/>
    <x v="6"/>
    <x v="5"/>
    <n v="193270"/>
    <n v="300000"/>
    <s v="PROFIT"/>
    <n v="0.64419999999999999"/>
    <x v="0"/>
    <x v="0"/>
    <n v="1"/>
  </r>
  <r>
    <n v="200819"/>
    <x v="0"/>
    <x v="154"/>
    <x v="6"/>
    <x v="14"/>
    <n v="202800"/>
    <n v="365000"/>
    <s v="PROFIT"/>
    <n v="0.55559999999999998"/>
    <x v="0"/>
    <x v="0"/>
    <n v="1"/>
  </r>
  <r>
    <n v="200040"/>
    <x v="0"/>
    <x v="154"/>
    <x v="6"/>
    <x v="99"/>
    <n v="520930"/>
    <n v="1250000"/>
    <s v="PROFIT"/>
    <n v="0.41670000000000001"/>
    <x v="0"/>
    <x v="0"/>
    <n v="1"/>
  </r>
  <r>
    <n v="2000264"/>
    <x v="0"/>
    <x v="154"/>
    <x v="6"/>
    <x v="19"/>
    <n v="109160"/>
    <n v="669000"/>
    <s v="PROFIT"/>
    <n v="0.16309999999999999"/>
    <x v="0"/>
    <x v="0"/>
    <n v="1"/>
  </r>
  <r>
    <n v="20262"/>
    <x v="0"/>
    <x v="154"/>
    <x v="6"/>
    <x v="4"/>
    <n v="2500540"/>
    <n v="4030000"/>
    <s v="PROFIT"/>
    <n v="0.62039999999999995"/>
    <x v="0"/>
    <x v="0"/>
    <n v="1"/>
  </r>
  <r>
    <n v="200276"/>
    <x v="0"/>
    <x v="154"/>
    <x v="6"/>
    <x v="26"/>
    <n v="226520"/>
    <n v="360000"/>
    <s v="PROFIT"/>
    <n v="0.62919999999999998"/>
    <x v="0"/>
    <x v="0"/>
    <n v="1"/>
  </r>
  <r>
    <n v="200826"/>
    <x v="0"/>
    <x v="154"/>
    <x v="6"/>
    <x v="14"/>
    <n v="238100"/>
    <n v="340000"/>
    <s v="PROFIT"/>
    <n v="0.70020000000000004"/>
    <x v="0"/>
    <x v="1"/>
    <n v="1"/>
  </r>
  <r>
    <n v="20636"/>
    <x v="0"/>
    <x v="154"/>
    <x v="6"/>
    <x v="7"/>
    <n v="50540"/>
    <n v="135000"/>
    <s v="PROFIT"/>
    <n v="0.37437037000000001"/>
    <x v="0"/>
    <x v="2"/>
    <n v="1"/>
  </r>
  <r>
    <n v="200827"/>
    <x v="0"/>
    <x v="154"/>
    <x v="6"/>
    <x v="14"/>
    <n v="49700"/>
    <n v="150000"/>
    <s v="PROFIT"/>
    <n v="0.33129999999999998"/>
    <x v="0"/>
    <x v="1"/>
    <n v="1"/>
  </r>
  <r>
    <n v="200851"/>
    <x v="0"/>
    <x v="154"/>
    <x v="6"/>
    <x v="3"/>
    <n v="6930000"/>
    <n v="8825000"/>
    <s v="PROFIT"/>
    <n v="0.78520000000000001"/>
    <x v="0"/>
    <x v="0"/>
    <n v="1"/>
  </r>
  <r>
    <n v="200172"/>
    <x v="0"/>
    <x v="154"/>
    <x v="6"/>
    <x v="34"/>
    <n v="70700"/>
    <n v="68000"/>
    <s v="LOSS"/>
    <n v="1.0397000000000001"/>
    <x v="1"/>
    <x v="3"/>
    <n v="1"/>
  </r>
  <r>
    <n v="20479"/>
    <x v="0"/>
    <x v="154"/>
    <x v="6"/>
    <x v="27"/>
    <n v="106340"/>
    <n v="235000"/>
    <s v="PROFIT"/>
    <n v="0.45250000000000001"/>
    <x v="0"/>
    <x v="0"/>
    <n v="1"/>
  </r>
  <r>
    <n v="200822"/>
    <x v="0"/>
    <x v="154"/>
    <x v="6"/>
    <x v="14"/>
    <n v="125700"/>
    <n v="260000"/>
    <s v="PROFIT"/>
    <n v="0.4834"/>
    <x v="0"/>
    <x v="1"/>
    <n v="1"/>
  </r>
  <r>
    <n v="200246"/>
    <x v="0"/>
    <x v="154"/>
    <x v="6"/>
    <x v="15"/>
    <n v="1187410"/>
    <n v="1475000"/>
    <s v="PROFIT"/>
    <n v="0.80500000000000005"/>
    <x v="0"/>
    <x v="0"/>
    <n v="1"/>
  </r>
  <r>
    <n v="2020179"/>
    <x v="0"/>
    <x v="154"/>
    <x v="6"/>
    <x v="35"/>
    <n v="147000"/>
    <n v="321500"/>
    <s v="PROFIT"/>
    <n v="0.4572"/>
    <x v="0"/>
    <x v="4"/>
    <n v="1"/>
  </r>
  <r>
    <n v="20071"/>
    <x v="0"/>
    <x v="154"/>
    <x v="6"/>
    <x v="29"/>
    <n v="197650"/>
    <n v="400831"/>
    <s v="PROFIT"/>
    <n v="0.49309999999999998"/>
    <x v="0"/>
    <x v="0"/>
    <n v="1"/>
  </r>
  <r>
    <n v="20261"/>
    <x v="0"/>
    <x v="154"/>
    <x v="6"/>
    <x v="4"/>
    <n v="608790"/>
    <n v="1161000"/>
    <s v="PROFIT"/>
    <n v="0.52429999999999999"/>
    <x v="0"/>
    <x v="0"/>
    <n v="1"/>
  </r>
  <r>
    <n v="200817"/>
    <x v="0"/>
    <x v="154"/>
    <x v="6"/>
    <x v="14"/>
    <n v="126700"/>
    <n v="172500"/>
    <s v="PROFIT"/>
    <n v="0.73449275400000003"/>
    <x v="0"/>
    <x v="0"/>
    <n v="1"/>
  </r>
  <r>
    <n v="200219"/>
    <x v="0"/>
    <x v="154"/>
    <x v="6"/>
    <x v="33"/>
    <n v="44800"/>
    <n v="90000"/>
    <s v="PROFIT"/>
    <n v="0.49769999999999998"/>
    <x v="0"/>
    <x v="1"/>
    <n v="1"/>
  </r>
  <r>
    <n v="200335"/>
    <x v="0"/>
    <x v="154"/>
    <x v="6"/>
    <x v="12"/>
    <n v="65950"/>
    <n v="118000"/>
    <s v="PROFIT"/>
    <n v="0.55879999999999996"/>
    <x v="0"/>
    <x v="1"/>
    <n v="1"/>
  </r>
  <r>
    <n v="200071"/>
    <x v="0"/>
    <x v="154"/>
    <x v="6"/>
    <x v="104"/>
    <n v="192600"/>
    <n v="407000"/>
    <s v="PROFIT"/>
    <n v="0.47320000000000001"/>
    <x v="0"/>
    <x v="0"/>
    <n v="1"/>
  </r>
  <r>
    <n v="200072"/>
    <x v="0"/>
    <x v="154"/>
    <x v="6"/>
    <x v="123"/>
    <n v="26860"/>
    <n v="60000"/>
    <s v="PROFIT"/>
    <n v="0.4476"/>
    <x v="0"/>
    <x v="0"/>
    <n v="1"/>
  </r>
  <r>
    <n v="201161"/>
    <x v="0"/>
    <x v="154"/>
    <x v="6"/>
    <x v="97"/>
    <n v="25130"/>
    <n v="70000"/>
    <s v="PROFIT"/>
    <n v="0.35899999999999999"/>
    <x v="0"/>
    <x v="1"/>
    <n v="1"/>
  </r>
  <r>
    <n v="200173"/>
    <x v="0"/>
    <x v="154"/>
    <x v="6"/>
    <x v="34"/>
    <n v="157900"/>
    <n v="209000"/>
    <s v="PROFIT"/>
    <n v="0.75549999999999995"/>
    <x v="0"/>
    <x v="0"/>
    <n v="1"/>
  </r>
  <r>
    <n v="200119"/>
    <x v="0"/>
    <x v="154"/>
    <x v="6"/>
    <x v="25"/>
    <n v="88810"/>
    <n v="169000"/>
    <s v="PROFIT"/>
    <n v="0.52549999999999997"/>
    <x v="0"/>
    <x v="1"/>
    <n v="1"/>
  </r>
  <r>
    <n v="200815"/>
    <x v="0"/>
    <x v="154"/>
    <x v="6"/>
    <x v="14"/>
    <n v="17500"/>
    <n v="674608"/>
    <s v="PROFIT"/>
    <n v="2.5940991E-2"/>
    <x v="0"/>
    <x v="1"/>
    <n v="1"/>
  </r>
  <r>
    <n v="200821"/>
    <x v="0"/>
    <x v="154"/>
    <x v="6"/>
    <x v="14"/>
    <n v="126900"/>
    <n v="210000"/>
    <s v="PROFIT"/>
    <n v="0.60428571399999997"/>
    <x v="0"/>
    <x v="1"/>
    <n v="1"/>
  </r>
  <r>
    <n v="200274"/>
    <x v="0"/>
    <x v="154"/>
    <x v="6"/>
    <x v="26"/>
    <n v="89880"/>
    <n v="77500"/>
    <s v="LOSS"/>
    <n v="1.159741935"/>
    <x v="0"/>
    <x v="0"/>
    <n v="1"/>
  </r>
  <r>
    <n v="200689"/>
    <x v="0"/>
    <x v="154"/>
    <x v="6"/>
    <x v="18"/>
    <n v="130130"/>
    <n v="270000"/>
    <s v="PROFIT"/>
    <n v="0.48196296300000002"/>
    <x v="0"/>
    <x v="0"/>
    <n v="1"/>
  </r>
  <r>
    <n v="200171"/>
    <x v="0"/>
    <x v="154"/>
    <x v="6"/>
    <x v="34"/>
    <n v="92700"/>
    <n v="130000"/>
    <s v="PROFIT"/>
    <n v="0.71299999999999997"/>
    <x v="0"/>
    <x v="0"/>
    <n v="1"/>
  </r>
  <r>
    <n v="200398"/>
    <x v="0"/>
    <x v="154"/>
    <x v="6"/>
    <x v="22"/>
    <n v="117630"/>
    <n v="132600"/>
    <s v="PROFIT"/>
    <n v="0.8871"/>
    <x v="0"/>
    <x v="0"/>
    <n v="1"/>
  </r>
  <r>
    <n v="200405"/>
    <x v="0"/>
    <x v="154"/>
    <x v="6"/>
    <x v="6"/>
    <n v="330500"/>
    <n v="580000"/>
    <s v="PROFIT"/>
    <n v="0.56979999999999997"/>
    <x v="0"/>
    <x v="1"/>
    <n v="1"/>
  </r>
  <r>
    <n v="20056"/>
    <x v="0"/>
    <x v="154"/>
    <x v="6"/>
    <x v="28"/>
    <n v="147350"/>
    <n v="240000"/>
    <s v="PROFIT"/>
    <n v="0.6139"/>
    <x v="0"/>
    <x v="0"/>
    <n v="1"/>
  </r>
  <r>
    <n v="2020178"/>
    <x v="0"/>
    <x v="154"/>
    <x v="6"/>
    <x v="35"/>
    <n v="105000"/>
    <n v="205000"/>
    <s v="PROFIT"/>
    <n v="0.5121"/>
    <x v="0"/>
    <x v="0"/>
    <n v="1"/>
  </r>
  <r>
    <n v="20260"/>
    <x v="0"/>
    <x v="154"/>
    <x v="6"/>
    <x v="4"/>
    <n v="1330770"/>
    <n v="2180000"/>
    <s v="PROFIT"/>
    <n v="0.61040000000000005"/>
    <x v="0"/>
    <x v="0"/>
    <n v="1"/>
  </r>
  <r>
    <n v="20070"/>
    <x v="0"/>
    <x v="154"/>
    <x v="6"/>
    <x v="29"/>
    <n v="122700"/>
    <n v="93518"/>
    <s v="LOSS"/>
    <n v="1.3120468789999999"/>
    <x v="0"/>
    <x v="0"/>
    <n v="1"/>
  </r>
  <r>
    <n v="20276"/>
    <x v="0"/>
    <x v="154"/>
    <x v="6"/>
    <x v="21"/>
    <n v="227470"/>
    <n v="579900"/>
    <s v="PROFIT"/>
    <n v="0.39219999999999999"/>
    <x v="0"/>
    <x v="0"/>
    <n v="1"/>
  </r>
  <r>
    <n v="200070"/>
    <x v="0"/>
    <x v="154"/>
    <x v="6"/>
    <x v="104"/>
    <n v="136900"/>
    <n v="257500"/>
    <s v="PROFIT"/>
    <n v="0.53159999999999996"/>
    <x v="0"/>
    <x v="0"/>
    <n v="1"/>
  </r>
  <r>
    <n v="200423"/>
    <x v="0"/>
    <x v="154"/>
    <x v="6"/>
    <x v="11"/>
    <n v="162900"/>
    <n v="290000"/>
    <s v="PROFIT"/>
    <n v="0.56169999999999998"/>
    <x v="0"/>
    <x v="0"/>
    <n v="1"/>
  </r>
  <r>
    <n v="200478"/>
    <x v="0"/>
    <x v="154"/>
    <x v="6"/>
    <x v="27"/>
    <n v="86780"/>
    <n v="210000"/>
    <s v="PROFIT"/>
    <n v="0.41320000000000001"/>
    <x v="0"/>
    <x v="0"/>
    <n v="1"/>
  </r>
  <r>
    <n v="20259"/>
    <x v="0"/>
    <x v="154"/>
    <x v="6"/>
    <x v="4"/>
    <n v="1540070"/>
    <n v="2475000"/>
    <s v="PROFIT"/>
    <n v="0.62219999999999998"/>
    <x v="0"/>
    <x v="0"/>
    <n v="1"/>
  </r>
  <r>
    <n v="200852"/>
    <x v="0"/>
    <x v="154"/>
    <x v="6"/>
    <x v="3"/>
    <n v="448140"/>
    <n v="730000"/>
    <s v="PROFIT"/>
    <n v="0.61380000000000001"/>
    <x v="0"/>
    <x v="0"/>
    <n v="1"/>
  </r>
  <r>
    <n v="200824"/>
    <x v="0"/>
    <x v="154"/>
    <x v="6"/>
    <x v="14"/>
    <n v="161000"/>
    <n v="307500"/>
    <s v="PROFIT"/>
    <n v="0.52349999999999997"/>
    <x v="0"/>
    <x v="1"/>
    <n v="1"/>
  </r>
  <r>
    <n v="20638"/>
    <x v="0"/>
    <x v="154"/>
    <x v="6"/>
    <x v="7"/>
    <n v="50750"/>
    <n v="260000"/>
    <s v="PROFIT"/>
    <n v="0.1951"/>
    <x v="0"/>
    <x v="4"/>
    <n v="1"/>
  </r>
  <r>
    <n v="200816"/>
    <x v="0"/>
    <x v="154"/>
    <x v="6"/>
    <x v="14"/>
    <n v="126700"/>
    <n v="172500"/>
    <s v="PROFIT"/>
    <n v="0.73449275400000003"/>
    <x v="0"/>
    <x v="0"/>
    <n v="1"/>
  </r>
  <r>
    <n v="201162"/>
    <x v="0"/>
    <x v="154"/>
    <x v="6"/>
    <x v="97"/>
    <n v="210280"/>
    <n v="240000"/>
    <s v="PROFIT"/>
    <n v="0.87609999999999999"/>
    <x v="0"/>
    <x v="0"/>
    <n v="1"/>
  </r>
  <r>
    <n v="200828"/>
    <x v="0"/>
    <x v="154"/>
    <x v="6"/>
    <x v="14"/>
    <n v="123800"/>
    <n v="240000"/>
    <s v="PROFIT"/>
    <n v="0.51580000000000004"/>
    <x v="0"/>
    <x v="1"/>
    <n v="1"/>
  </r>
  <r>
    <n v="200216"/>
    <x v="0"/>
    <x v="154"/>
    <x v="6"/>
    <x v="47"/>
    <n v="187500"/>
    <n v="395000"/>
    <s v="PROFIT"/>
    <n v="0.47460000000000002"/>
    <x v="0"/>
    <x v="0"/>
    <n v="1"/>
  </r>
  <r>
    <n v="2001391"/>
    <x v="0"/>
    <x v="154"/>
    <x v="6"/>
    <x v="60"/>
    <n v="179500"/>
    <n v="298000"/>
    <s v="PROFIT"/>
    <n v="0.60229999999999995"/>
    <x v="0"/>
    <x v="1"/>
    <n v="1"/>
  </r>
  <r>
    <n v="201224"/>
    <x v="0"/>
    <x v="154"/>
    <x v="6"/>
    <x v="64"/>
    <n v="39270"/>
    <n v="90000"/>
    <s v="PROFIT"/>
    <n v="0.43630000000000002"/>
    <x v="1"/>
    <x v="3"/>
    <n v="1"/>
  </r>
  <r>
    <n v="202053"/>
    <x v="0"/>
    <x v="154"/>
    <x v="6"/>
    <x v="132"/>
    <n v="87200"/>
    <n v="99900"/>
    <s v="PROFIT"/>
    <n v="0.87280000000000002"/>
    <x v="1"/>
    <x v="3"/>
    <n v="1"/>
  </r>
  <r>
    <n v="20367"/>
    <x v="0"/>
    <x v="154"/>
    <x v="6"/>
    <x v="52"/>
    <n v="253040"/>
    <n v="368000"/>
    <s v="PROFIT"/>
    <n v="0.68759999999999999"/>
    <x v="0"/>
    <x v="1"/>
    <n v="1"/>
  </r>
  <r>
    <n v="20119"/>
    <x v="0"/>
    <x v="154"/>
    <x v="6"/>
    <x v="62"/>
    <n v="248200"/>
    <n v="425000"/>
    <s v="PROFIT"/>
    <n v="0.58399999999999996"/>
    <x v="0"/>
    <x v="0"/>
    <n v="1"/>
  </r>
  <r>
    <n v="200125"/>
    <x v="0"/>
    <x v="154"/>
    <x v="6"/>
    <x v="66"/>
    <n v="119100"/>
    <n v="114500"/>
    <s v="LOSS"/>
    <n v="1.0401"/>
    <x v="0"/>
    <x v="0"/>
    <n v="1"/>
  </r>
  <r>
    <n v="201126"/>
    <x v="0"/>
    <x v="154"/>
    <x v="6"/>
    <x v="54"/>
    <n v="504910"/>
    <n v="605000"/>
    <s v="PROFIT"/>
    <n v="0.83450000000000002"/>
    <x v="0"/>
    <x v="0"/>
    <n v="1"/>
  </r>
  <r>
    <n v="2001395"/>
    <x v="0"/>
    <x v="154"/>
    <x v="6"/>
    <x v="60"/>
    <n v="206920"/>
    <n v="340000"/>
    <s v="PROFIT"/>
    <n v="0.60850000000000004"/>
    <x v="0"/>
    <x v="1"/>
    <n v="1"/>
  </r>
  <r>
    <n v="200556"/>
    <x v="0"/>
    <x v="154"/>
    <x v="6"/>
    <x v="50"/>
    <n v="168550"/>
    <n v="240000"/>
    <s v="PROFIT"/>
    <n v="0.70220000000000005"/>
    <x v="0"/>
    <x v="0"/>
    <n v="1"/>
  </r>
  <r>
    <n v="200651"/>
    <x v="0"/>
    <x v="154"/>
    <x v="6"/>
    <x v="43"/>
    <n v="121030"/>
    <n v="198000"/>
    <s v="PROFIT"/>
    <n v="0.61119999999999997"/>
    <x v="0"/>
    <x v="4"/>
    <n v="1"/>
  </r>
  <r>
    <n v="20617"/>
    <x v="0"/>
    <x v="154"/>
    <x v="6"/>
    <x v="46"/>
    <n v="82740"/>
    <n v="118000"/>
    <s v="PROFIT"/>
    <n v="0.70109999999999995"/>
    <x v="0"/>
    <x v="0"/>
    <n v="1"/>
  </r>
  <r>
    <n v="200673"/>
    <x v="0"/>
    <x v="154"/>
    <x v="6"/>
    <x v="57"/>
    <n v="188720"/>
    <n v="370000"/>
    <s v="PROFIT"/>
    <n v="0.51"/>
    <x v="2"/>
    <x v="3"/>
    <n v="1"/>
  </r>
  <r>
    <n v="20614"/>
    <x v="0"/>
    <x v="154"/>
    <x v="6"/>
    <x v="46"/>
    <n v="98140"/>
    <n v="185000"/>
    <s v="PROFIT"/>
    <n v="0.53039999999999998"/>
    <x v="0"/>
    <x v="0"/>
    <n v="1"/>
  </r>
  <r>
    <n v="200650"/>
    <x v="0"/>
    <x v="154"/>
    <x v="6"/>
    <x v="43"/>
    <n v="83370"/>
    <n v="180000"/>
    <s v="PROFIT"/>
    <n v="0.46310000000000001"/>
    <x v="0"/>
    <x v="0"/>
    <n v="1"/>
  </r>
  <r>
    <n v="201130"/>
    <x v="0"/>
    <x v="154"/>
    <x v="6"/>
    <x v="54"/>
    <n v="254410"/>
    <n v="485000"/>
    <s v="PROFIT"/>
    <n v="0.52449999999999997"/>
    <x v="0"/>
    <x v="0"/>
    <n v="1"/>
  </r>
  <r>
    <n v="200623"/>
    <x v="0"/>
    <x v="154"/>
    <x v="6"/>
    <x v="44"/>
    <n v="76100"/>
    <n v="192500"/>
    <s v="PROFIT"/>
    <n v="0.39529999999999998"/>
    <x v="0"/>
    <x v="2"/>
    <n v="1"/>
  </r>
  <r>
    <n v="2020187"/>
    <x v="0"/>
    <x v="154"/>
    <x v="6"/>
    <x v="69"/>
    <n v="372600"/>
    <n v="127188"/>
    <s v="LOSS"/>
    <n v="2.9295"/>
    <x v="0"/>
    <x v="0"/>
    <n v="1"/>
  </r>
  <r>
    <n v="201225"/>
    <x v="0"/>
    <x v="154"/>
    <x v="6"/>
    <x v="64"/>
    <n v="52360"/>
    <n v="180000"/>
    <s v="PROFIT"/>
    <n v="0.2908"/>
    <x v="1"/>
    <x v="3"/>
    <n v="1"/>
  </r>
  <r>
    <n v="20434"/>
    <x v="0"/>
    <x v="154"/>
    <x v="6"/>
    <x v="63"/>
    <n v="26600"/>
    <n v="389995"/>
    <s v="PROFIT"/>
    <n v="6.8206003000000001E-2"/>
    <x v="0"/>
    <x v="1"/>
    <n v="1"/>
  </r>
  <r>
    <n v="200228"/>
    <x v="0"/>
    <x v="154"/>
    <x v="6"/>
    <x v="67"/>
    <n v="121730"/>
    <n v="219900"/>
    <s v="PROFIT"/>
    <n v="0.55349999999999999"/>
    <x v="0"/>
    <x v="1"/>
    <n v="1"/>
  </r>
  <r>
    <n v="200217"/>
    <x v="0"/>
    <x v="154"/>
    <x v="6"/>
    <x v="47"/>
    <n v="220200"/>
    <n v="380000"/>
    <s v="PROFIT"/>
    <n v="0.57940000000000003"/>
    <x v="0"/>
    <x v="0"/>
    <n v="1"/>
  </r>
  <r>
    <n v="2001390"/>
    <x v="0"/>
    <x v="154"/>
    <x v="6"/>
    <x v="60"/>
    <n v="362340"/>
    <n v="520000"/>
    <s v="PROFIT"/>
    <n v="0.69679999999999997"/>
    <x v="0"/>
    <x v="1"/>
    <n v="1"/>
  </r>
  <r>
    <n v="2001397"/>
    <x v="0"/>
    <x v="154"/>
    <x v="6"/>
    <x v="60"/>
    <n v="221090"/>
    <n v="445000"/>
    <s v="PROFIT"/>
    <n v="0.49680000000000002"/>
    <x v="0"/>
    <x v="0"/>
    <n v="1"/>
  </r>
  <r>
    <n v="201129"/>
    <x v="0"/>
    <x v="154"/>
    <x v="6"/>
    <x v="54"/>
    <n v="471320"/>
    <n v="815000"/>
    <s v="PROFIT"/>
    <n v="0.57830000000000004"/>
    <x v="0"/>
    <x v="0"/>
    <n v="1"/>
  </r>
  <r>
    <n v="200624"/>
    <x v="0"/>
    <x v="154"/>
    <x v="6"/>
    <x v="44"/>
    <n v="59000"/>
    <n v="131000"/>
    <s v="PROFIT"/>
    <n v="0.45029999999999998"/>
    <x v="0"/>
    <x v="0"/>
    <n v="1"/>
  </r>
  <r>
    <n v="20615"/>
    <x v="0"/>
    <x v="154"/>
    <x v="6"/>
    <x v="46"/>
    <n v="112910"/>
    <n v="207000"/>
    <s v="PROFIT"/>
    <n v="0.5454"/>
    <x v="0"/>
    <x v="0"/>
    <n v="1"/>
  </r>
  <r>
    <n v="200676"/>
    <x v="0"/>
    <x v="154"/>
    <x v="6"/>
    <x v="57"/>
    <n v="86800"/>
    <n v="230000"/>
    <s v="PROFIT"/>
    <n v="0.37730000000000002"/>
    <x v="0"/>
    <x v="4"/>
    <n v="1"/>
  </r>
  <r>
    <n v="2020183"/>
    <x v="0"/>
    <x v="154"/>
    <x v="6"/>
    <x v="69"/>
    <n v="201300"/>
    <n v="290000"/>
    <s v="PROFIT"/>
    <n v="0.69410000000000005"/>
    <x v="0"/>
    <x v="0"/>
    <n v="1"/>
  </r>
  <r>
    <n v="20244"/>
    <x v="0"/>
    <x v="154"/>
    <x v="6"/>
    <x v="70"/>
    <n v="256100"/>
    <n v="490000"/>
    <s v="PROFIT"/>
    <n v="0.52259999999999995"/>
    <x v="0"/>
    <x v="0"/>
    <n v="1"/>
  </r>
  <r>
    <n v="2000404"/>
    <x v="0"/>
    <x v="154"/>
    <x v="6"/>
    <x v="75"/>
    <n v="114530"/>
    <n v="153250"/>
    <s v="PROFIT"/>
    <n v="0.74729999999999996"/>
    <x v="0"/>
    <x v="0"/>
    <n v="1"/>
  </r>
  <r>
    <n v="20366"/>
    <x v="0"/>
    <x v="154"/>
    <x v="6"/>
    <x v="52"/>
    <n v="188660"/>
    <n v="400028"/>
    <s v="PROFIT"/>
    <n v="0.47161698699999999"/>
    <x v="0"/>
    <x v="0"/>
    <n v="1"/>
  </r>
  <r>
    <n v="20266"/>
    <x v="0"/>
    <x v="154"/>
    <x v="6"/>
    <x v="53"/>
    <n v="147030"/>
    <n v="259000"/>
    <s v="PROFIT"/>
    <n v="0.56759999999999999"/>
    <x v="0"/>
    <x v="0"/>
    <n v="1"/>
  </r>
  <r>
    <n v="201223"/>
    <x v="0"/>
    <x v="154"/>
    <x v="6"/>
    <x v="64"/>
    <n v="77840"/>
    <n v="270000"/>
    <s v="PROFIT"/>
    <n v="0.28829629600000001"/>
    <x v="1"/>
    <x v="3"/>
    <n v="1"/>
  </r>
  <r>
    <n v="200076"/>
    <x v="0"/>
    <x v="154"/>
    <x v="6"/>
    <x v="109"/>
    <n v="75900"/>
    <n v="67000"/>
    <s v="LOSS"/>
    <n v="1.132835821"/>
    <x v="0"/>
    <x v="4"/>
    <n v="1"/>
  </r>
  <r>
    <n v="20433"/>
    <x v="0"/>
    <x v="154"/>
    <x v="6"/>
    <x v="63"/>
    <n v="118550"/>
    <n v="203000"/>
    <s v="PROFIT"/>
    <n v="0.58389999999999997"/>
    <x v="0"/>
    <x v="0"/>
    <n v="1"/>
  </r>
  <r>
    <n v="200227"/>
    <x v="0"/>
    <x v="154"/>
    <x v="6"/>
    <x v="67"/>
    <n v="133140"/>
    <n v="265000"/>
    <s v="PROFIT"/>
    <n v="0.50239999999999996"/>
    <x v="0"/>
    <x v="0"/>
    <n v="1"/>
  </r>
  <r>
    <n v="2001393"/>
    <x v="0"/>
    <x v="154"/>
    <x v="6"/>
    <x v="60"/>
    <n v="154250"/>
    <n v="300000"/>
    <s v="PROFIT"/>
    <n v="0.5141"/>
    <x v="0"/>
    <x v="1"/>
    <n v="1"/>
  </r>
  <r>
    <n v="201128"/>
    <x v="0"/>
    <x v="154"/>
    <x v="6"/>
    <x v="54"/>
    <n v="111350"/>
    <n v="187000"/>
    <s v="PROFIT"/>
    <n v="0.59540000000000004"/>
    <x v="0"/>
    <x v="1"/>
    <n v="1"/>
  </r>
  <r>
    <n v="200654"/>
    <x v="0"/>
    <x v="154"/>
    <x v="6"/>
    <x v="43"/>
    <n v="55000"/>
    <n v="37000"/>
    <s v="LOSS"/>
    <n v="1.4863999999999999"/>
    <x v="1"/>
    <x v="3"/>
    <n v="1"/>
  </r>
  <r>
    <n v="200942"/>
    <x v="0"/>
    <x v="154"/>
    <x v="6"/>
    <x v="55"/>
    <n v="181440"/>
    <n v="332000"/>
    <s v="PROFIT"/>
    <n v="0.54649999999999999"/>
    <x v="0"/>
    <x v="1"/>
    <n v="1"/>
  </r>
  <r>
    <n v="200108"/>
    <x v="0"/>
    <x v="154"/>
    <x v="6"/>
    <x v="0"/>
    <n v="206900"/>
    <n v="285000"/>
    <s v="PROFIT"/>
    <n v="0.72589999999999999"/>
    <x v="0"/>
    <x v="0"/>
    <n v="1"/>
  </r>
  <r>
    <n v="200145"/>
    <x v="0"/>
    <x v="154"/>
    <x v="6"/>
    <x v="51"/>
    <n v="87700"/>
    <n v="64000"/>
    <s v="LOSS"/>
    <n v="1.3703000000000001"/>
    <x v="0"/>
    <x v="1"/>
    <n v="1"/>
  </r>
  <r>
    <n v="200127"/>
    <x v="0"/>
    <x v="154"/>
    <x v="6"/>
    <x v="66"/>
    <n v="109700"/>
    <n v="259000"/>
    <s v="PROFIT"/>
    <n v="0.42349999999999999"/>
    <x v="0"/>
    <x v="0"/>
    <n v="1"/>
  </r>
  <r>
    <n v="200674"/>
    <x v="0"/>
    <x v="154"/>
    <x v="6"/>
    <x v="57"/>
    <n v="201180"/>
    <n v="255000"/>
    <s v="PROFIT"/>
    <n v="0.78894117600000002"/>
    <x v="2"/>
    <x v="3"/>
    <n v="1"/>
  </r>
  <r>
    <n v="201125"/>
    <x v="0"/>
    <x v="154"/>
    <x v="6"/>
    <x v="54"/>
    <n v="135670"/>
    <n v="226500"/>
    <s v="PROFIT"/>
    <n v="0.59889999999999999"/>
    <x v="0"/>
    <x v="1"/>
    <n v="1"/>
  </r>
  <r>
    <n v="20616"/>
    <x v="0"/>
    <x v="154"/>
    <x v="6"/>
    <x v="46"/>
    <n v="164080"/>
    <n v="300200"/>
    <s v="PROFIT"/>
    <n v="0.54649999999999999"/>
    <x v="0"/>
    <x v="5"/>
    <n v="1"/>
  </r>
  <r>
    <n v="200489"/>
    <x v="0"/>
    <x v="154"/>
    <x v="6"/>
    <x v="45"/>
    <n v="759830"/>
    <n v="1290000"/>
    <s v="PROFIT"/>
    <n v="0.58899999999999997"/>
    <x v="2"/>
    <x v="3"/>
    <n v="1"/>
  </r>
  <r>
    <n v="20432"/>
    <x v="0"/>
    <x v="154"/>
    <x v="6"/>
    <x v="63"/>
    <n v="211110"/>
    <n v="495000"/>
    <s v="PROFIT"/>
    <n v="0.4264"/>
    <x v="0"/>
    <x v="0"/>
    <n v="1"/>
  </r>
  <r>
    <n v="20160654"/>
    <x v="0"/>
    <x v="154"/>
    <x v="6"/>
    <x v="65"/>
    <n v="317500"/>
    <n v="595000"/>
    <s v="PROFIT"/>
    <n v="0.53359999999999996"/>
    <x v="0"/>
    <x v="0"/>
    <n v="1"/>
  </r>
  <r>
    <n v="201222"/>
    <x v="0"/>
    <x v="154"/>
    <x v="6"/>
    <x v="64"/>
    <n v="1783040"/>
    <n v="4297800"/>
    <s v="PROFIT"/>
    <n v="0.4148"/>
    <x v="2"/>
    <x v="3"/>
    <n v="1"/>
  </r>
  <r>
    <n v="200322"/>
    <x v="0"/>
    <x v="154"/>
    <x v="6"/>
    <x v="56"/>
    <n v="857710"/>
    <n v="1450000"/>
    <s v="PROFIT"/>
    <n v="0.59150000000000003"/>
    <x v="0"/>
    <x v="0"/>
    <n v="1"/>
  </r>
  <r>
    <n v="200944"/>
    <x v="0"/>
    <x v="154"/>
    <x v="6"/>
    <x v="55"/>
    <n v="235600"/>
    <n v="400000"/>
    <s v="PROFIT"/>
    <n v="0.58899999999999997"/>
    <x v="0"/>
    <x v="2"/>
    <n v="1"/>
  </r>
  <r>
    <n v="200126"/>
    <x v="0"/>
    <x v="154"/>
    <x v="6"/>
    <x v="66"/>
    <n v="165300"/>
    <n v="295000"/>
    <s v="PROFIT"/>
    <n v="0.56030000000000002"/>
    <x v="0"/>
    <x v="0"/>
    <n v="1"/>
  </r>
  <r>
    <n v="20220"/>
    <x v="0"/>
    <x v="154"/>
    <x v="6"/>
    <x v="59"/>
    <n v="145640"/>
    <n v="272400"/>
    <s v="PROFIT"/>
    <n v="0.53459999999999996"/>
    <x v="0"/>
    <x v="0"/>
    <n v="1"/>
  </r>
  <r>
    <n v="200292"/>
    <x v="0"/>
    <x v="154"/>
    <x v="6"/>
    <x v="48"/>
    <n v="73800"/>
    <n v="447430"/>
    <s v="PROFIT"/>
    <n v="0.16489999999999999"/>
    <x v="0"/>
    <x v="1"/>
    <n v="1"/>
  </r>
  <r>
    <n v="200042"/>
    <x v="0"/>
    <x v="154"/>
    <x v="6"/>
    <x v="125"/>
    <n v="463560"/>
    <n v="735000"/>
    <s v="PROFIT"/>
    <n v="0.63060000000000005"/>
    <x v="0"/>
    <x v="0"/>
    <n v="1"/>
  </r>
  <r>
    <n v="201127"/>
    <x v="0"/>
    <x v="154"/>
    <x v="6"/>
    <x v="54"/>
    <n v="167330"/>
    <n v="275000"/>
    <s v="PROFIT"/>
    <n v="0.60840000000000005"/>
    <x v="0"/>
    <x v="1"/>
    <n v="1"/>
  </r>
  <r>
    <n v="20218"/>
    <x v="0"/>
    <x v="154"/>
    <x v="6"/>
    <x v="108"/>
    <n v="93370"/>
    <n v="215000"/>
    <s v="PROFIT"/>
    <n v="0.43419999999999997"/>
    <x v="0"/>
    <x v="0"/>
    <n v="1"/>
  </r>
  <r>
    <n v="2000403"/>
    <x v="0"/>
    <x v="154"/>
    <x v="6"/>
    <x v="75"/>
    <n v="160150"/>
    <n v="285000"/>
    <s v="PROFIT"/>
    <n v="0.56189999999999996"/>
    <x v="0"/>
    <x v="0"/>
    <n v="1"/>
  </r>
  <r>
    <n v="200653"/>
    <x v="0"/>
    <x v="154"/>
    <x v="6"/>
    <x v="43"/>
    <n v="198520"/>
    <n v="250000"/>
    <s v="PROFIT"/>
    <n v="0.79408000000000001"/>
    <x v="2"/>
    <x v="3"/>
    <n v="1"/>
  </r>
  <r>
    <n v="201220"/>
    <x v="0"/>
    <x v="154"/>
    <x v="6"/>
    <x v="64"/>
    <n v="68530"/>
    <n v="150000"/>
    <s v="PROFIT"/>
    <n v="0.45679999999999998"/>
    <x v="1"/>
    <x v="3"/>
    <n v="1"/>
  </r>
  <r>
    <n v="200943"/>
    <x v="0"/>
    <x v="154"/>
    <x v="6"/>
    <x v="55"/>
    <n v="251520"/>
    <n v="21700"/>
    <s v="LOSS"/>
    <n v="11.5907"/>
    <x v="0"/>
    <x v="0"/>
    <n v="1"/>
  </r>
  <r>
    <n v="200226"/>
    <x v="0"/>
    <x v="154"/>
    <x v="6"/>
    <x v="67"/>
    <n v="101290"/>
    <n v="200000"/>
    <s v="PROFIT"/>
    <n v="0.50639999999999996"/>
    <x v="0"/>
    <x v="0"/>
    <n v="1"/>
  </r>
  <r>
    <n v="2001396"/>
    <x v="0"/>
    <x v="154"/>
    <x v="6"/>
    <x v="60"/>
    <n v="192680"/>
    <n v="306500"/>
    <s v="PROFIT"/>
    <n v="0.62860000000000005"/>
    <x v="0"/>
    <x v="1"/>
    <n v="1"/>
  </r>
  <r>
    <n v="201131"/>
    <x v="0"/>
    <x v="154"/>
    <x v="6"/>
    <x v="54"/>
    <n v="903980"/>
    <n v="2120000"/>
    <s v="PROFIT"/>
    <n v="0.4264"/>
    <x v="0"/>
    <x v="0"/>
    <n v="1"/>
  </r>
  <r>
    <n v="200146"/>
    <x v="0"/>
    <x v="154"/>
    <x v="6"/>
    <x v="51"/>
    <n v="114100"/>
    <n v="251000"/>
    <s v="PROFIT"/>
    <n v="0.45450000000000002"/>
    <x v="0"/>
    <x v="0"/>
    <n v="1"/>
  </r>
  <r>
    <n v="2001394"/>
    <x v="0"/>
    <x v="154"/>
    <x v="6"/>
    <x v="60"/>
    <n v="529430"/>
    <n v="1500000"/>
    <s v="PROFIT"/>
    <n v="0.35289999999999999"/>
    <x v="2"/>
    <x v="3"/>
    <n v="1"/>
  </r>
  <r>
    <n v="200675"/>
    <x v="0"/>
    <x v="154"/>
    <x v="6"/>
    <x v="57"/>
    <n v="179270"/>
    <n v="250000"/>
    <s v="PROFIT"/>
    <n v="0.71699999999999997"/>
    <x v="3"/>
    <x v="3"/>
    <n v="1"/>
  </r>
  <r>
    <n v="20613"/>
    <x v="0"/>
    <x v="154"/>
    <x v="6"/>
    <x v="46"/>
    <n v="107240"/>
    <n v="193000"/>
    <s v="PROFIT"/>
    <n v="0.55559999999999998"/>
    <x v="0"/>
    <x v="0"/>
    <n v="1"/>
  </r>
  <r>
    <n v="200649"/>
    <x v="0"/>
    <x v="154"/>
    <x v="6"/>
    <x v="43"/>
    <n v="35000"/>
    <n v="78000"/>
    <s v="PROFIT"/>
    <n v="0.44869999999999999"/>
    <x v="0"/>
    <x v="1"/>
    <n v="1"/>
  </r>
  <r>
    <n v="20160655"/>
    <x v="0"/>
    <x v="154"/>
    <x v="6"/>
    <x v="65"/>
    <n v="387100"/>
    <n v="650000"/>
    <s v="PROFIT"/>
    <n v="0.59550000000000003"/>
    <x v="0"/>
    <x v="0"/>
    <n v="1"/>
  </r>
  <r>
    <n v="200225"/>
    <x v="0"/>
    <x v="154"/>
    <x v="6"/>
    <x v="67"/>
    <n v="2114630"/>
    <n v="3700000"/>
    <s v="PROFIT"/>
    <n v="0.57150000000000001"/>
    <x v="2"/>
    <x v="3"/>
    <n v="1"/>
  </r>
  <r>
    <n v="20267"/>
    <x v="0"/>
    <x v="154"/>
    <x v="6"/>
    <x v="53"/>
    <n v="194170"/>
    <n v="329500"/>
    <s v="PROFIT"/>
    <n v="0.58928679799999995"/>
    <x v="0"/>
    <x v="0"/>
    <n v="1"/>
  </r>
  <r>
    <n v="200672"/>
    <x v="0"/>
    <x v="154"/>
    <x v="6"/>
    <x v="57"/>
    <n v="95760"/>
    <n v="110000"/>
    <s v="PROFIT"/>
    <n v="0.87050000000000005"/>
    <x v="0"/>
    <x v="1"/>
    <n v="1"/>
  </r>
  <r>
    <n v="2001392"/>
    <x v="0"/>
    <x v="154"/>
    <x v="6"/>
    <x v="60"/>
    <n v="284540"/>
    <n v="475000"/>
    <s v="PROFIT"/>
    <n v="0.59899999999999998"/>
    <x v="0"/>
    <x v="0"/>
    <n v="1"/>
  </r>
  <r>
    <n v="200090"/>
    <x v="0"/>
    <x v="154"/>
    <x v="6"/>
    <x v="74"/>
    <n v="203630"/>
    <n v="195000"/>
    <s v="LOSS"/>
    <n v="1.04425641"/>
    <x v="0"/>
    <x v="0"/>
    <n v="1"/>
  </r>
  <r>
    <n v="200597"/>
    <x v="0"/>
    <x v="154"/>
    <x v="6"/>
    <x v="78"/>
    <n v="19230"/>
    <n v="27000"/>
    <s v="PROFIT"/>
    <n v="0.71220000000000006"/>
    <x v="0"/>
    <x v="0"/>
    <n v="1"/>
  </r>
  <r>
    <n v="201422"/>
    <x v="0"/>
    <x v="154"/>
    <x v="6"/>
    <x v="76"/>
    <n v="65790"/>
    <n v="161000"/>
    <s v="PROFIT"/>
    <n v="0.40860000000000002"/>
    <x v="0"/>
    <x v="0"/>
    <n v="1"/>
  </r>
  <r>
    <n v="20320"/>
    <x v="0"/>
    <x v="154"/>
    <x v="6"/>
    <x v="92"/>
    <n v="210380"/>
    <n v="400000"/>
    <s v="PROFIT"/>
    <n v="0.52590000000000003"/>
    <x v="0"/>
    <x v="0"/>
    <n v="1"/>
  </r>
  <r>
    <n v="2020198"/>
    <x v="0"/>
    <x v="154"/>
    <x v="6"/>
    <x v="87"/>
    <n v="97200"/>
    <n v="106250"/>
    <s v="PROFIT"/>
    <n v="0.91479999999999995"/>
    <x v="0"/>
    <x v="1"/>
    <n v="1"/>
  </r>
  <r>
    <n v="200308"/>
    <x v="0"/>
    <x v="154"/>
    <x v="6"/>
    <x v="86"/>
    <n v="58240"/>
    <n v="104500"/>
    <s v="PROFIT"/>
    <n v="0.55730000000000002"/>
    <x v="0"/>
    <x v="1"/>
    <n v="1"/>
  </r>
  <r>
    <n v="200192"/>
    <x v="0"/>
    <x v="154"/>
    <x v="6"/>
    <x v="79"/>
    <n v="96950"/>
    <n v="142000"/>
    <s v="PROFIT"/>
    <n v="0.68269999999999997"/>
    <x v="0"/>
    <x v="1"/>
    <n v="1"/>
  </r>
  <r>
    <n v="2020276"/>
    <x v="0"/>
    <x v="154"/>
    <x v="6"/>
    <x v="80"/>
    <n v="394030"/>
    <n v="665000"/>
    <s v="PROFIT"/>
    <n v="0.59250000000000003"/>
    <x v="0"/>
    <x v="0"/>
    <n v="1"/>
  </r>
  <r>
    <n v="200595"/>
    <x v="0"/>
    <x v="154"/>
    <x v="6"/>
    <x v="78"/>
    <n v="115420"/>
    <n v="195000"/>
    <s v="PROFIT"/>
    <n v="0.59179999999999999"/>
    <x v="0"/>
    <x v="0"/>
    <n v="1"/>
  </r>
  <r>
    <n v="20200756"/>
    <x v="0"/>
    <x v="154"/>
    <x v="6"/>
    <x v="68"/>
    <n v="161070"/>
    <n v="180000"/>
    <s v="PROFIT"/>
    <n v="0.89480000000000004"/>
    <x v="0"/>
    <x v="4"/>
    <n v="1"/>
  </r>
  <r>
    <n v="20151"/>
    <x v="0"/>
    <x v="154"/>
    <x v="6"/>
    <x v="81"/>
    <n v="223400"/>
    <n v="430000"/>
    <s v="PROFIT"/>
    <n v="0.51949999999999996"/>
    <x v="0"/>
    <x v="0"/>
    <n v="1"/>
  </r>
  <r>
    <n v="200661"/>
    <x v="0"/>
    <x v="154"/>
    <x v="6"/>
    <x v="85"/>
    <n v="194950"/>
    <n v="372500"/>
    <s v="PROFIT"/>
    <n v="0.52329999999999999"/>
    <x v="0"/>
    <x v="0"/>
    <n v="1"/>
  </r>
  <r>
    <n v="201421"/>
    <x v="0"/>
    <x v="154"/>
    <x v="6"/>
    <x v="76"/>
    <n v="290130"/>
    <n v="1250000"/>
    <s v="PROFIT"/>
    <n v="0.232104"/>
    <x v="2"/>
    <x v="3"/>
    <n v="1"/>
  </r>
  <r>
    <n v="20200754"/>
    <x v="0"/>
    <x v="154"/>
    <x v="6"/>
    <x v="68"/>
    <n v="14700"/>
    <n v="12000"/>
    <s v="LOSS"/>
    <n v="1.2250000000000001"/>
    <x v="0"/>
    <x v="1"/>
    <n v="1"/>
  </r>
  <r>
    <n v="201423"/>
    <x v="0"/>
    <x v="154"/>
    <x v="6"/>
    <x v="76"/>
    <n v="70730"/>
    <n v="180000"/>
    <s v="PROFIT"/>
    <n v="0.39290000000000003"/>
    <x v="0"/>
    <x v="0"/>
    <n v="1"/>
  </r>
  <r>
    <n v="201419"/>
    <x v="0"/>
    <x v="154"/>
    <x v="6"/>
    <x v="76"/>
    <n v="462670"/>
    <n v="770000"/>
    <s v="PROFIT"/>
    <n v="0.6008"/>
    <x v="2"/>
    <x v="3"/>
    <n v="1"/>
  </r>
  <r>
    <n v="20319"/>
    <x v="0"/>
    <x v="154"/>
    <x v="6"/>
    <x v="92"/>
    <n v="77480"/>
    <n v="152000"/>
    <s v="PROFIT"/>
    <n v="0.50970000000000004"/>
    <x v="0"/>
    <x v="1"/>
    <n v="1"/>
  </r>
  <r>
    <n v="20200755"/>
    <x v="0"/>
    <x v="154"/>
    <x v="6"/>
    <x v="68"/>
    <n v="164290"/>
    <n v="290000"/>
    <s v="PROFIT"/>
    <n v="0.5665"/>
    <x v="0"/>
    <x v="4"/>
    <n v="1"/>
  </r>
  <r>
    <n v="200400014"/>
    <x v="0"/>
    <x v="154"/>
    <x v="6"/>
    <x v="77"/>
    <n v="64170"/>
    <n v="67500"/>
    <s v="PROFIT"/>
    <n v="0.9506"/>
    <x v="2"/>
    <x v="3"/>
    <n v="1"/>
  </r>
  <r>
    <n v="201420"/>
    <x v="0"/>
    <x v="154"/>
    <x v="6"/>
    <x v="76"/>
    <n v="69360"/>
    <n v="179000"/>
    <s v="PROFIT"/>
    <n v="0.38740000000000002"/>
    <x v="0"/>
    <x v="0"/>
    <n v="1"/>
  </r>
  <r>
    <n v="200183"/>
    <x v="0"/>
    <x v="154"/>
    <x v="6"/>
    <x v="112"/>
    <n v="74270"/>
    <n v="157000"/>
    <s v="PROFIT"/>
    <n v="0.47299999999999998"/>
    <x v="0"/>
    <x v="0"/>
    <n v="1"/>
  </r>
  <r>
    <n v="20200753"/>
    <x v="0"/>
    <x v="154"/>
    <x v="6"/>
    <x v="68"/>
    <n v="10710"/>
    <n v="8000"/>
    <s v="LOSS"/>
    <n v="1.3387500000000001"/>
    <x v="0"/>
    <x v="1"/>
    <n v="1"/>
  </r>
  <r>
    <n v="20321"/>
    <x v="0"/>
    <x v="154"/>
    <x v="6"/>
    <x v="92"/>
    <n v="108610"/>
    <n v="189900"/>
    <s v="PROFIT"/>
    <n v="0.57189999999999996"/>
    <x v="0"/>
    <x v="0"/>
    <n v="1"/>
  </r>
  <r>
    <n v="20200751"/>
    <x v="0"/>
    <x v="154"/>
    <x v="6"/>
    <x v="68"/>
    <n v="213500"/>
    <n v="399900"/>
    <s v="PROFIT"/>
    <n v="0.53380000000000005"/>
    <x v="0"/>
    <x v="0"/>
    <n v="1"/>
  </r>
  <r>
    <n v="200418"/>
    <x v="0"/>
    <x v="154"/>
    <x v="6"/>
    <x v="83"/>
    <n v="384650"/>
    <n v="689000"/>
    <s v="PROFIT"/>
    <n v="0.55820000000000003"/>
    <x v="0"/>
    <x v="0"/>
    <n v="1"/>
  </r>
  <r>
    <n v="201418"/>
    <x v="0"/>
    <x v="154"/>
    <x v="6"/>
    <x v="76"/>
    <n v="49550"/>
    <n v="30000"/>
    <s v="LOSS"/>
    <n v="1.651666667"/>
    <x v="0"/>
    <x v="0"/>
    <n v="1"/>
  </r>
  <r>
    <n v="200594"/>
    <x v="0"/>
    <x v="154"/>
    <x v="6"/>
    <x v="78"/>
    <n v="39800"/>
    <n v="82000"/>
    <s v="PROFIT"/>
    <n v="0.48530000000000001"/>
    <x v="0"/>
    <x v="1"/>
    <n v="1"/>
  </r>
  <r>
    <n v="20649"/>
    <x v="0"/>
    <x v="154"/>
    <x v="6"/>
    <x v="82"/>
    <n v="193600"/>
    <n v="250000"/>
    <s v="PROFIT"/>
    <n v="0.77439999999999998"/>
    <x v="0"/>
    <x v="0"/>
    <n v="1"/>
  </r>
  <r>
    <n v="200184"/>
    <x v="0"/>
    <x v="154"/>
    <x v="6"/>
    <x v="112"/>
    <n v="24910"/>
    <n v="27500"/>
    <s v="PROFIT"/>
    <n v="0.90580000000000005"/>
    <x v="1"/>
    <x v="3"/>
    <n v="1"/>
  </r>
  <r>
    <n v="200400015"/>
    <x v="0"/>
    <x v="154"/>
    <x v="6"/>
    <x v="77"/>
    <n v="130810"/>
    <n v="255000"/>
    <s v="PROFIT"/>
    <n v="0.51290000000000002"/>
    <x v="0"/>
    <x v="0"/>
    <n v="1"/>
  </r>
  <r>
    <n v="200596"/>
    <x v="0"/>
    <x v="154"/>
    <x v="6"/>
    <x v="78"/>
    <n v="118880"/>
    <n v="239900"/>
    <s v="PROFIT"/>
    <n v="0.4955"/>
    <x v="0"/>
    <x v="4"/>
    <n v="1"/>
  </r>
  <r>
    <n v="200313"/>
    <x v="0"/>
    <x v="154"/>
    <x v="6"/>
    <x v="93"/>
    <n v="174480"/>
    <n v="350000"/>
    <s v="PROFIT"/>
    <n v="0.4985"/>
    <x v="0"/>
    <x v="0"/>
    <n v="1"/>
  </r>
  <r>
    <n v="20200752"/>
    <x v="0"/>
    <x v="154"/>
    <x v="6"/>
    <x v="68"/>
    <n v="217280"/>
    <n v="388500"/>
    <s v="PROFIT"/>
    <n v="0.55920000000000003"/>
    <x v="0"/>
    <x v="0"/>
    <n v="1"/>
  </r>
  <r>
    <n v="200118"/>
    <x v="0"/>
    <x v="154"/>
    <x v="6"/>
    <x v="121"/>
    <n v="330800"/>
    <n v="727000"/>
    <s v="PROFIT"/>
    <n v="0.45500000000000002"/>
    <x v="0"/>
    <x v="0"/>
    <n v="1"/>
  </r>
  <r>
    <n v="20200757"/>
    <x v="0"/>
    <x v="154"/>
    <x v="6"/>
    <x v="68"/>
    <n v="147980"/>
    <n v="170000"/>
    <s v="PROFIT"/>
    <n v="0.87039999999999995"/>
    <x v="0"/>
    <x v="0"/>
    <n v="1"/>
  </r>
  <r>
    <n v="200099"/>
    <x v="0"/>
    <x v="154"/>
    <x v="6"/>
    <x v="126"/>
    <n v="260260"/>
    <n v="447500"/>
    <s v="PROFIT"/>
    <n v="0.58150000000000002"/>
    <x v="0"/>
    <x v="0"/>
    <n v="1"/>
  </r>
  <r>
    <n v="200709"/>
    <x v="0"/>
    <x v="155"/>
    <x v="6"/>
    <x v="13"/>
    <n v="138100"/>
    <n v="282500"/>
    <s v="PROFIT"/>
    <n v="0.48884955800000002"/>
    <x v="0"/>
    <x v="0"/>
    <n v="1"/>
  </r>
  <r>
    <n v="20277"/>
    <x v="0"/>
    <x v="155"/>
    <x v="6"/>
    <x v="21"/>
    <n v="212730"/>
    <n v="360000"/>
    <s v="PROFIT"/>
    <n v="0.59089999999999998"/>
    <x v="0"/>
    <x v="1"/>
    <n v="1"/>
  </r>
  <r>
    <n v="200428"/>
    <x v="0"/>
    <x v="155"/>
    <x v="6"/>
    <x v="11"/>
    <n v="137900"/>
    <n v="249900"/>
    <s v="PROFIT"/>
    <n v="0.55179999999999996"/>
    <x v="0"/>
    <x v="0"/>
    <n v="1"/>
  </r>
  <r>
    <n v="20640"/>
    <x v="0"/>
    <x v="155"/>
    <x v="6"/>
    <x v="7"/>
    <n v="24080"/>
    <n v="95000"/>
    <s v="PROFIT"/>
    <n v="0.25340000000000001"/>
    <x v="0"/>
    <x v="1"/>
    <n v="1"/>
  </r>
  <r>
    <n v="200399"/>
    <x v="0"/>
    <x v="155"/>
    <x v="6"/>
    <x v="22"/>
    <n v="126660"/>
    <n v="239000"/>
    <s v="PROFIT"/>
    <n v="0.52990000000000004"/>
    <x v="0"/>
    <x v="0"/>
    <n v="1"/>
  </r>
  <r>
    <n v="200136"/>
    <x v="0"/>
    <x v="155"/>
    <x v="6"/>
    <x v="100"/>
    <n v="173200"/>
    <n v="408000"/>
    <s v="PROFIT"/>
    <n v="0.42449999999999999"/>
    <x v="0"/>
    <x v="1"/>
    <n v="1"/>
  </r>
  <r>
    <n v="2020181"/>
    <x v="0"/>
    <x v="155"/>
    <x v="6"/>
    <x v="35"/>
    <n v="92700"/>
    <n v="165000"/>
    <s v="PROFIT"/>
    <n v="0.56179999999999997"/>
    <x v="0"/>
    <x v="0"/>
    <n v="1"/>
  </r>
  <r>
    <n v="200445"/>
    <x v="0"/>
    <x v="155"/>
    <x v="6"/>
    <x v="8"/>
    <n v="85310"/>
    <n v="169900"/>
    <s v="PROFIT"/>
    <n v="0.50209999999999999"/>
    <x v="0"/>
    <x v="1"/>
    <n v="1"/>
  </r>
  <r>
    <n v="2000265"/>
    <x v="0"/>
    <x v="155"/>
    <x v="6"/>
    <x v="19"/>
    <n v="193340"/>
    <n v="430000"/>
    <s v="PROFIT"/>
    <n v="0.4496"/>
    <x v="0"/>
    <x v="0"/>
    <n v="1"/>
  </r>
  <r>
    <n v="200855"/>
    <x v="0"/>
    <x v="155"/>
    <x v="6"/>
    <x v="3"/>
    <n v="672840"/>
    <n v="1390000"/>
    <s v="PROFIT"/>
    <n v="0.484057554"/>
    <x v="0"/>
    <x v="0"/>
    <n v="1"/>
  </r>
  <r>
    <n v="200038"/>
    <x v="0"/>
    <x v="155"/>
    <x v="6"/>
    <x v="117"/>
    <n v="212400"/>
    <n v="550000"/>
    <s v="PROFIT"/>
    <n v="0.3861"/>
    <x v="0"/>
    <x v="0"/>
    <n v="1"/>
  </r>
  <r>
    <n v="200444"/>
    <x v="0"/>
    <x v="155"/>
    <x v="6"/>
    <x v="8"/>
    <n v="134190"/>
    <n v="223250"/>
    <s v="PROFIT"/>
    <n v="0.60099999999999998"/>
    <x v="0"/>
    <x v="0"/>
    <n v="1"/>
  </r>
  <r>
    <n v="201163"/>
    <x v="0"/>
    <x v="155"/>
    <x v="6"/>
    <x v="97"/>
    <n v="150920"/>
    <n v="320000"/>
    <s v="PROFIT"/>
    <n v="0.47162500000000002"/>
    <x v="0"/>
    <x v="0"/>
    <n v="1"/>
  </r>
  <r>
    <n v="200185"/>
    <x v="0"/>
    <x v="155"/>
    <x v="6"/>
    <x v="24"/>
    <n v="98210"/>
    <n v="576060"/>
    <s v="PROFIT"/>
    <n v="0.1704"/>
    <x v="0"/>
    <x v="0"/>
    <n v="1"/>
  </r>
  <r>
    <n v="200859"/>
    <x v="0"/>
    <x v="155"/>
    <x v="6"/>
    <x v="3"/>
    <n v="3990000"/>
    <n v="4725000"/>
    <s v="PROFIT"/>
    <n v="0.84440000000000004"/>
    <x v="0"/>
    <x v="0"/>
    <n v="1"/>
  </r>
  <r>
    <n v="200135"/>
    <x v="0"/>
    <x v="155"/>
    <x v="6"/>
    <x v="100"/>
    <n v="276600"/>
    <n v="539000"/>
    <s v="PROFIT"/>
    <n v="0.5131"/>
    <x v="0"/>
    <x v="0"/>
    <n v="1"/>
  </r>
  <r>
    <n v="200118"/>
    <x v="0"/>
    <x v="155"/>
    <x v="6"/>
    <x v="116"/>
    <n v="182980"/>
    <n v="150000"/>
    <s v="LOSS"/>
    <n v="1.2198"/>
    <x v="1"/>
    <x v="3"/>
    <n v="1"/>
  </r>
  <r>
    <n v="200708"/>
    <x v="0"/>
    <x v="155"/>
    <x v="6"/>
    <x v="13"/>
    <n v="114600"/>
    <n v="249000"/>
    <s v="PROFIT"/>
    <n v="0.46024096399999997"/>
    <x v="0"/>
    <x v="0"/>
    <n v="1"/>
  </r>
  <r>
    <n v="200402"/>
    <x v="0"/>
    <x v="155"/>
    <x v="6"/>
    <x v="40"/>
    <n v="132160"/>
    <n v="287500"/>
    <s v="PROFIT"/>
    <n v="0.45960000000000001"/>
    <x v="0"/>
    <x v="0"/>
    <n v="1"/>
  </r>
  <r>
    <n v="200691"/>
    <x v="0"/>
    <x v="155"/>
    <x v="6"/>
    <x v="18"/>
    <n v="333550"/>
    <n v="490000"/>
    <s v="PROFIT"/>
    <n v="0.68069999999999997"/>
    <x v="0"/>
    <x v="0"/>
    <n v="1"/>
  </r>
  <r>
    <n v="20644"/>
    <x v="0"/>
    <x v="155"/>
    <x v="6"/>
    <x v="7"/>
    <n v="166530"/>
    <n v="190000"/>
    <s v="PROFIT"/>
    <n v="0.87639999999999996"/>
    <x v="2"/>
    <x v="3"/>
    <n v="1"/>
  </r>
  <r>
    <n v="200857"/>
    <x v="0"/>
    <x v="155"/>
    <x v="6"/>
    <x v="3"/>
    <n v="54118680"/>
    <n v="515000"/>
    <s v="LOSS"/>
    <n v="105.0848155"/>
    <x v="0"/>
    <x v="1"/>
    <n v="1"/>
  </r>
  <r>
    <n v="200155"/>
    <x v="0"/>
    <x v="155"/>
    <x v="6"/>
    <x v="10"/>
    <n v="120650"/>
    <n v="212000"/>
    <s v="PROFIT"/>
    <n v="0.56910000000000005"/>
    <x v="0"/>
    <x v="0"/>
    <n v="1"/>
  </r>
  <r>
    <n v="200818"/>
    <x v="0"/>
    <x v="155"/>
    <x v="6"/>
    <x v="14"/>
    <n v="268100"/>
    <n v="400000"/>
    <s v="PROFIT"/>
    <n v="0.67020000000000002"/>
    <x v="0"/>
    <x v="0"/>
    <n v="1"/>
  </r>
  <r>
    <n v="20078"/>
    <x v="0"/>
    <x v="155"/>
    <x v="6"/>
    <x v="29"/>
    <n v="135660"/>
    <n v="301000"/>
    <s v="PROFIT"/>
    <n v="0.4506"/>
    <x v="0"/>
    <x v="0"/>
    <n v="1"/>
  </r>
  <r>
    <n v="200280"/>
    <x v="0"/>
    <x v="155"/>
    <x v="6"/>
    <x v="26"/>
    <n v="212730"/>
    <n v="375000"/>
    <s v="PROFIT"/>
    <n v="0.56720000000000004"/>
    <x v="0"/>
    <x v="1"/>
    <n v="1"/>
  </r>
  <r>
    <n v="200854"/>
    <x v="0"/>
    <x v="155"/>
    <x v="6"/>
    <x v="3"/>
    <n v="1348060"/>
    <n v="2025000"/>
    <s v="PROFIT"/>
    <n v="0.66569999999999996"/>
    <x v="0"/>
    <x v="1"/>
    <n v="1"/>
  </r>
  <r>
    <n v="200862"/>
    <x v="0"/>
    <x v="155"/>
    <x v="6"/>
    <x v="3"/>
    <n v="1184890"/>
    <n v="2000000"/>
    <s v="PROFIT"/>
    <n v="0.59240000000000004"/>
    <x v="0"/>
    <x v="0"/>
    <n v="1"/>
  </r>
  <r>
    <n v="200696"/>
    <x v="0"/>
    <x v="155"/>
    <x v="6"/>
    <x v="18"/>
    <n v="110530"/>
    <n v="218000"/>
    <s v="PROFIT"/>
    <n v="0.50700000000000001"/>
    <x v="0"/>
    <x v="0"/>
    <n v="1"/>
  </r>
  <r>
    <n v="200400"/>
    <x v="0"/>
    <x v="155"/>
    <x v="6"/>
    <x v="22"/>
    <n v="96790"/>
    <n v="175000"/>
    <s v="PROFIT"/>
    <n v="0.55300000000000005"/>
    <x v="0"/>
    <x v="0"/>
    <n v="1"/>
  </r>
  <r>
    <n v="200706"/>
    <x v="0"/>
    <x v="155"/>
    <x v="6"/>
    <x v="13"/>
    <n v="37700"/>
    <n v="90600"/>
    <s v="PROFIT"/>
    <n v="0.41611479000000001"/>
    <x v="0"/>
    <x v="1"/>
    <n v="1"/>
  </r>
  <r>
    <n v="20641"/>
    <x v="0"/>
    <x v="155"/>
    <x v="6"/>
    <x v="7"/>
    <n v="25325"/>
    <n v="92500"/>
    <s v="PROFIT"/>
    <n v="0.27378378399999997"/>
    <x v="0"/>
    <x v="1"/>
    <n v="1"/>
  </r>
  <r>
    <n v="2020180"/>
    <x v="0"/>
    <x v="155"/>
    <x v="6"/>
    <x v="35"/>
    <n v="133100"/>
    <n v="300000"/>
    <s v="PROFIT"/>
    <n v="0.44359999999999999"/>
    <x v="0"/>
    <x v="4"/>
    <n v="1"/>
  </r>
  <r>
    <n v="200407"/>
    <x v="0"/>
    <x v="155"/>
    <x v="6"/>
    <x v="6"/>
    <n v="237100"/>
    <n v="479000"/>
    <s v="PROFIT"/>
    <n v="0.49490000000000001"/>
    <x v="0"/>
    <x v="0"/>
    <n v="1"/>
  </r>
  <r>
    <n v="200403"/>
    <x v="0"/>
    <x v="155"/>
    <x v="6"/>
    <x v="40"/>
    <n v="308630"/>
    <n v="579000"/>
    <s v="PROFIT"/>
    <n v="0.53300000000000003"/>
    <x v="0"/>
    <x v="0"/>
    <n v="1"/>
  </r>
  <r>
    <n v="2020225"/>
    <x v="0"/>
    <x v="155"/>
    <x v="6"/>
    <x v="114"/>
    <n v="111500"/>
    <n v="166000"/>
    <s v="PROFIT"/>
    <n v="0.67159999999999997"/>
    <x v="0"/>
    <x v="1"/>
    <n v="1"/>
  </r>
  <r>
    <n v="20483"/>
    <x v="0"/>
    <x v="155"/>
    <x v="6"/>
    <x v="27"/>
    <n v="12480"/>
    <n v="18000"/>
    <s v="PROFIT"/>
    <n v="0.69330000000000003"/>
    <x v="0"/>
    <x v="1"/>
    <n v="1"/>
  </r>
  <r>
    <n v="200694"/>
    <x v="0"/>
    <x v="155"/>
    <x v="6"/>
    <x v="18"/>
    <n v="104510"/>
    <n v="224000"/>
    <s v="PROFIT"/>
    <n v="0.46650000000000003"/>
    <x v="0"/>
    <x v="0"/>
    <n v="1"/>
  </r>
  <r>
    <n v="200068"/>
    <x v="0"/>
    <x v="155"/>
    <x v="6"/>
    <x v="96"/>
    <n v="80070"/>
    <n v="50000"/>
    <s v="LOSS"/>
    <n v="1.6013999999999999"/>
    <x v="0"/>
    <x v="0"/>
    <n v="1"/>
  </r>
  <r>
    <n v="2000196"/>
    <x v="0"/>
    <x v="155"/>
    <x v="6"/>
    <x v="17"/>
    <n v="180740"/>
    <n v="353000"/>
    <s v="PROFIT"/>
    <n v="0.51200000000000001"/>
    <x v="0"/>
    <x v="0"/>
    <n v="1"/>
  </r>
  <r>
    <n v="20645"/>
    <x v="0"/>
    <x v="155"/>
    <x v="6"/>
    <x v="7"/>
    <n v="97720"/>
    <n v="403000"/>
    <s v="PROFIT"/>
    <n v="0.2424"/>
    <x v="0"/>
    <x v="2"/>
    <n v="1"/>
  </r>
  <r>
    <n v="200044"/>
    <x v="0"/>
    <x v="155"/>
    <x v="6"/>
    <x v="122"/>
    <n v="282100"/>
    <n v="178500"/>
    <s v="LOSS"/>
    <n v="1.5803"/>
    <x v="0"/>
    <x v="0"/>
    <n v="1"/>
  </r>
  <r>
    <n v="200425"/>
    <x v="0"/>
    <x v="155"/>
    <x v="6"/>
    <x v="11"/>
    <n v="723200"/>
    <n v="950000"/>
    <s v="PROFIT"/>
    <n v="0.76119999999999999"/>
    <x v="2"/>
    <x v="3"/>
    <n v="1"/>
  </r>
  <r>
    <n v="20642"/>
    <x v="0"/>
    <x v="155"/>
    <x v="6"/>
    <x v="7"/>
    <n v="24535"/>
    <n v="96000"/>
    <s v="PROFIT"/>
    <n v="0.2555"/>
    <x v="0"/>
    <x v="1"/>
    <n v="1"/>
  </r>
  <r>
    <n v="200861"/>
    <x v="0"/>
    <x v="155"/>
    <x v="6"/>
    <x v="3"/>
    <n v="261660"/>
    <n v="560000"/>
    <s v="PROFIT"/>
    <n v="0.4672"/>
    <x v="0"/>
    <x v="1"/>
    <n v="1"/>
  </r>
  <r>
    <n v="20000234"/>
    <x v="0"/>
    <x v="155"/>
    <x v="6"/>
    <x v="31"/>
    <n v="94770"/>
    <n v="189900"/>
    <s v="PROFIT"/>
    <n v="0.49905213300000001"/>
    <x v="0"/>
    <x v="1"/>
    <n v="1"/>
  </r>
  <r>
    <n v="200336"/>
    <x v="0"/>
    <x v="155"/>
    <x v="6"/>
    <x v="12"/>
    <n v="457060"/>
    <n v="660000"/>
    <s v="PROFIT"/>
    <n v="0.6925"/>
    <x v="0"/>
    <x v="0"/>
    <n v="1"/>
  </r>
  <r>
    <n v="200282"/>
    <x v="0"/>
    <x v="155"/>
    <x v="6"/>
    <x v="26"/>
    <n v="21420"/>
    <n v="12750"/>
    <s v="LOSS"/>
    <n v="1.68"/>
    <x v="1"/>
    <x v="3"/>
    <n v="1"/>
  </r>
  <r>
    <n v="200690"/>
    <x v="0"/>
    <x v="155"/>
    <x v="6"/>
    <x v="18"/>
    <n v="145390"/>
    <n v="265000"/>
    <s v="PROFIT"/>
    <n v="0.54859999999999998"/>
    <x v="0"/>
    <x v="2"/>
    <n v="1"/>
  </r>
  <r>
    <n v="200707"/>
    <x v="0"/>
    <x v="155"/>
    <x v="6"/>
    <x v="13"/>
    <n v="189700"/>
    <n v="340000"/>
    <s v="PROFIT"/>
    <n v="0.55794117600000004"/>
    <x v="0"/>
    <x v="4"/>
    <n v="1"/>
  </r>
  <r>
    <n v="200426"/>
    <x v="0"/>
    <x v="155"/>
    <x v="6"/>
    <x v="11"/>
    <n v="337100"/>
    <n v="140000"/>
    <s v="LOSS"/>
    <n v="2.4077999999999999"/>
    <x v="0"/>
    <x v="0"/>
    <n v="1"/>
  </r>
  <r>
    <n v="20062"/>
    <x v="0"/>
    <x v="155"/>
    <x v="6"/>
    <x v="101"/>
    <n v="113200"/>
    <n v="269000"/>
    <s v="PROFIT"/>
    <n v="0.420817844"/>
    <x v="0"/>
    <x v="0"/>
    <n v="1"/>
  </r>
  <r>
    <n v="200401"/>
    <x v="0"/>
    <x v="155"/>
    <x v="6"/>
    <x v="40"/>
    <n v="84140"/>
    <n v="175000"/>
    <s v="PROFIT"/>
    <n v="0.48080000000000001"/>
    <x v="0"/>
    <x v="0"/>
    <n v="1"/>
  </r>
  <r>
    <n v="2020224"/>
    <x v="0"/>
    <x v="155"/>
    <x v="6"/>
    <x v="114"/>
    <n v="186400"/>
    <n v="600000"/>
    <s v="PROFIT"/>
    <n v="0.31066666700000001"/>
    <x v="0"/>
    <x v="0"/>
    <n v="1"/>
  </r>
  <r>
    <n v="200693"/>
    <x v="0"/>
    <x v="155"/>
    <x v="6"/>
    <x v="18"/>
    <n v="216440"/>
    <n v="272000"/>
    <s v="PROFIT"/>
    <n v="0.79569999999999996"/>
    <x v="0"/>
    <x v="0"/>
    <n v="1"/>
  </r>
  <r>
    <n v="200278"/>
    <x v="0"/>
    <x v="155"/>
    <x v="6"/>
    <x v="26"/>
    <n v="200480"/>
    <n v="320000"/>
    <s v="PROFIT"/>
    <n v="0.62649999999999995"/>
    <x v="0"/>
    <x v="0"/>
    <n v="1"/>
  </r>
  <r>
    <n v="20484"/>
    <x v="0"/>
    <x v="155"/>
    <x v="6"/>
    <x v="27"/>
    <n v="91490"/>
    <n v="175000"/>
    <s v="PROFIT"/>
    <n v="0.52280000000000004"/>
    <x v="0"/>
    <x v="0"/>
    <n v="1"/>
  </r>
  <r>
    <n v="200856"/>
    <x v="0"/>
    <x v="155"/>
    <x v="6"/>
    <x v="3"/>
    <n v="199150"/>
    <n v="328500"/>
    <s v="PROFIT"/>
    <n v="0.60619999999999996"/>
    <x v="0"/>
    <x v="1"/>
    <n v="1"/>
  </r>
  <r>
    <n v="200695"/>
    <x v="0"/>
    <x v="155"/>
    <x v="6"/>
    <x v="18"/>
    <n v="149100"/>
    <n v="256900"/>
    <s v="PROFIT"/>
    <n v="0.58030000000000004"/>
    <x v="0"/>
    <x v="0"/>
    <n v="1"/>
  </r>
  <r>
    <n v="200043"/>
    <x v="0"/>
    <x v="155"/>
    <x v="6"/>
    <x v="122"/>
    <n v="1515"/>
    <n v="63700"/>
    <s v="PROFIT"/>
    <n v="2.3699999999999999E-2"/>
    <x v="1"/>
    <x v="3"/>
    <n v="1"/>
  </r>
  <r>
    <n v="200399"/>
    <x v="0"/>
    <x v="155"/>
    <x v="6"/>
    <x v="40"/>
    <n v="85680"/>
    <n v="490900"/>
    <s v="PROFIT"/>
    <n v="0.174536565"/>
    <x v="0"/>
    <x v="0"/>
    <n v="1"/>
  </r>
  <r>
    <n v="200858"/>
    <x v="0"/>
    <x v="155"/>
    <x v="6"/>
    <x v="3"/>
    <n v="370370"/>
    <n v="590000"/>
    <s v="PROFIT"/>
    <n v="0.62770000000000004"/>
    <x v="0"/>
    <x v="4"/>
    <n v="1"/>
  </r>
  <r>
    <n v="20000235"/>
    <x v="0"/>
    <x v="155"/>
    <x v="6"/>
    <x v="31"/>
    <n v="97640"/>
    <n v="140000"/>
    <s v="PROFIT"/>
    <n v="0.697428571"/>
    <x v="1"/>
    <x v="3"/>
    <n v="1"/>
  </r>
  <r>
    <n v="200283"/>
    <x v="0"/>
    <x v="155"/>
    <x v="6"/>
    <x v="16"/>
    <n v="142700"/>
    <n v="235000"/>
    <s v="PROFIT"/>
    <n v="0.60723404299999995"/>
    <x v="0"/>
    <x v="1"/>
    <n v="1"/>
  </r>
  <r>
    <n v="20646"/>
    <x v="0"/>
    <x v="155"/>
    <x v="6"/>
    <x v="7"/>
    <n v="57890"/>
    <n v="230000"/>
    <s v="PROFIT"/>
    <n v="0.25159999999999999"/>
    <x v="0"/>
    <x v="2"/>
    <n v="1"/>
  </r>
  <r>
    <n v="200427"/>
    <x v="0"/>
    <x v="155"/>
    <x v="6"/>
    <x v="11"/>
    <n v="187400"/>
    <n v="265000"/>
    <s v="PROFIT"/>
    <n v="0.70709999999999995"/>
    <x v="0"/>
    <x v="0"/>
    <n v="1"/>
  </r>
  <r>
    <n v="200154"/>
    <x v="0"/>
    <x v="155"/>
    <x v="6"/>
    <x v="10"/>
    <n v="328570"/>
    <n v="650000"/>
    <s v="PROFIT"/>
    <n v="0.50539999999999996"/>
    <x v="0"/>
    <x v="0"/>
    <n v="1"/>
  </r>
  <r>
    <n v="20643"/>
    <x v="0"/>
    <x v="155"/>
    <x v="6"/>
    <x v="7"/>
    <n v="129290"/>
    <n v="350000"/>
    <s v="PROFIT"/>
    <n v="0.36940000000000001"/>
    <x v="4"/>
    <x v="3"/>
    <n v="1"/>
  </r>
  <r>
    <n v="200860"/>
    <x v="0"/>
    <x v="155"/>
    <x v="6"/>
    <x v="3"/>
    <n v="3671640"/>
    <n v="6295000"/>
    <s v="PROFIT"/>
    <n v="0.58320000000000005"/>
    <x v="0"/>
    <x v="1"/>
    <n v="1"/>
  </r>
  <r>
    <n v="200134"/>
    <x v="0"/>
    <x v="155"/>
    <x v="6"/>
    <x v="100"/>
    <n v="205800"/>
    <n v="400000"/>
    <s v="PROFIT"/>
    <n v="0.51449999999999996"/>
    <x v="0"/>
    <x v="0"/>
    <n v="1"/>
  </r>
  <r>
    <n v="20647"/>
    <x v="0"/>
    <x v="155"/>
    <x v="6"/>
    <x v="7"/>
    <n v="49140"/>
    <n v="193500"/>
    <s v="PROFIT"/>
    <n v="0.25390000000000001"/>
    <x v="0"/>
    <x v="0"/>
    <n v="1"/>
  </r>
  <r>
    <n v="20639"/>
    <x v="0"/>
    <x v="155"/>
    <x v="6"/>
    <x v="7"/>
    <n v="99890"/>
    <n v="245000"/>
    <s v="PROFIT"/>
    <n v="0.40770000000000001"/>
    <x v="0"/>
    <x v="0"/>
    <n v="1"/>
  </r>
  <r>
    <n v="200279"/>
    <x v="0"/>
    <x v="155"/>
    <x v="6"/>
    <x v="26"/>
    <n v="106820"/>
    <n v="212000"/>
    <s v="PROFIT"/>
    <n v="0.50380000000000003"/>
    <x v="0"/>
    <x v="0"/>
    <n v="1"/>
  </r>
  <r>
    <n v="200131"/>
    <x v="0"/>
    <x v="155"/>
    <x v="6"/>
    <x v="39"/>
    <n v="203800"/>
    <n v="367200"/>
    <s v="PROFIT"/>
    <n v="0.55500000000000005"/>
    <x v="0"/>
    <x v="0"/>
    <n v="1"/>
  </r>
  <r>
    <n v="200400"/>
    <x v="0"/>
    <x v="155"/>
    <x v="6"/>
    <x v="40"/>
    <n v="226730"/>
    <n v="450000"/>
    <s v="PROFIT"/>
    <n v="0.50380000000000003"/>
    <x v="0"/>
    <x v="0"/>
    <n v="1"/>
  </r>
  <r>
    <n v="200692"/>
    <x v="0"/>
    <x v="155"/>
    <x v="6"/>
    <x v="18"/>
    <n v="132720"/>
    <n v="270000"/>
    <s v="PROFIT"/>
    <n v="0.49149999999999999"/>
    <x v="0"/>
    <x v="0"/>
    <n v="1"/>
  </r>
  <r>
    <n v="20445"/>
    <x v="0"/>
    <x v="155"/>
    <x v="6"/>
    <x v="1"/>
    <n v="191532"/>
    <n v="344700"/>
    <s v="PROFIT"/>
    <n v="0.55559999999999998"/>
    <x v="0"/>
    <x v="1"/>
    <n v="1"/>
  </r>
  <r>
    <n v="20623"/>
    <x v="0"/>
    <x v="155"/>
    <x v="6"/>
    <x v="46"/>
    <n v="127470"/>
    <n v="175000"/>
    <s v="PROFIT"/>
    <n v="0.72840000000000005"/>
    <x v="0"/>
    <x v="2"/>
    <n v="1"/>
  </r>
  <r>
    <n v="200629"/>
    <x v="0"/>
    <x v="155"/>
    <x v="6"/>
    <x v="44"/>
    <n v="203700"/>
    <n v="335000"/>
    <s v="PROFIT"/>
    <n v="0.60799999999999998"/>
    <x v="0"/>
    <x v="0"/>
    <n v="1"/>
  </r>
  <r>
    <n v="200682"/>
    <x v="0"/>
    <x v="155"/>
    <x v="6"/>
    <x v="57"/>
    <n v="57470"/>
    <n v="89500"/>
    <s v="PROFIT"/>
    <n v="0.64212290500000002"/>
    <x v="0"/>
    <x v="0"/>
    <n v="1"/>
  </r>
  <r>
    <n v="20435"/>
    <x v="0"/>
    <x v="155"/>
    <x v="6"/>
    <x v="63"/>
    <n v="448130"/>
    <n v="610000"/>
    <s v="PROFIT"/>
    <n v="0.73460000000000003"/>
    <x v="0"/>
    <x v="0"/>
    <n v="1"/>
  </r>
  <r>
    <n v="200229"/>
    <x v="0"/>
    <x v="155"/>
    <x v="6"/>
    <x v="67"/>
    <n v="138810"/>
    <n v="245000"/>
    <s v="PROFIT"/>
    <n v="0.5665"/>
    <x v="0"/>
    <x v="0"/>
    <n v="1"/>
  </r>
  <r>
    <n v="2001406"/>
    <x v="0"/>
    <x v="155"/>
    <x v="6"/>
    <x v="60"/>
    <n v="242260"/>
    <n v="410000"/>
    <s v="PROFIT"/>
    <n v="0.59079999999999999"/>
    <x v="0"/>
    <x v="1"/>
    <n v="1"/>
  </r>
  <r>
    <n v="200379"/>
    <x v="0"/>
    <x v="155"/>
    <x v="6"/>
    <x v="58"/>
    <n v="63300"/>
    <n v="116000"/>
    <s v="PROFIT"/>
    <n v="0.54559999999999997"/>
    <x v="0"/>
    <x v="1"/>
    <n v="1"/>
  </r>
  <r>
    <n v="20618"/>
    <x v="0"/>
    <x v="155"/>
    <x v="6"/>
    <x v="46"/>
    <n v="88060"/>
    <n v="108000"/>
    <s v="PROFIT"/>
    <n v="0.81530000000000002"/>
    <x v="0"/>
    <x v="0"/>
    <n v="1"/>
  </r>
  <r>
    <n v="201145"/>
    <x v="0"/>
    <x v="155"/>
    <x v="6"/>
    <x v="54"/>
    <n v="1049670"/>
    <n v="1803000"/>
    <s v="PROFIT"/>
    <n v="0.58209999999999995"/>
    <x v="0"/>
    <x v="0"/>
    <n v="1"/>
  </r>
  <r>
    <n v="20447"/>
    <x v="0"/>
    <x v="155"/>
    <x v="6"/>
    <x v="1"/>
    <n v="568790"/>
    <n v="900000"/>
    <s v="PROFIT"/>
    <n v="0.63190000000000002"/>
    <x v="0"/>
    <x v="0"/>
    <n v="1"/>
  </r>
  <r>
    <n v="2001402"/>
    <x v="0"/>
    <x v="155"/>
    <x v="6"/>
    <x v="60"/>
    <n v="232950"/>
    <n v="375000"/>
    <s v="PROFIT"/>
    <n v="0.62119999999999997"/>
    <x v="0"/>
    <x v="1"/>
    <n v="1"/>
  </r>
  <r>
    <n v="200310"/>
    <x v="0"/>
    <x v="155"/>
    <x v="6"/>
    <x v="71"/>
    <n v="312030"/>
    <n v="550000"/>
    <s v="PROFIT"/>
    <n v="0.56730000000000003"/>
    <x v="0"/>
    <x v="0"/>
    <n v="1"/>
  </r>
  <r>
    <n v="200495"/>
    <x v="0"/>
    <x v="155"/>
    <x v="6"/>
    <x v="45"/>
    <n v="246680"/>
    <n v="450000"/>
    <s v="PROFIT"/>
    <n v="0.54810000000000003"/>
    <x v="0"/>
    <x v="1"/>
    <n v="1"/>
  </r>
  <r>
    <n v="200129"/>
    <x v="0"/>
    <x v="155"/>
    <x v="6"/>
    <x v="66"/>
    <n v="256900"/>
    <n v="399000"/>
    <s v="PROFIT"/>
    <n v="0.64380000000000004"/>
    <x v="0"/>
    <x v="1"/>
    <n v="1"/>
  </r>
  <r>
    <n v="2001398"/>
    <x v="0"/>
    <x v="155"/>
    <x v="6"/>
    <x v="60"/>
    <n v="395150"/>
    <n v="550000"/>
    <s v="PROFIT"/>
    <n v="0.71840000000000004"/>
    <x v="0"/>
    <x v="0"/>
    <n v="1"/>
  </r>
  <r>
    <n v="200377"/>
    <x v="0"/>
    <x v="155"/>
    <x v="6"/>
    <x v="58"/>
    <n v="152800"/>
    <n v="275000"/>
    <s v="PROFIT"/>
    <n v="0.55559999999999998"/>
    <x v="0"/>
    <x v="0"/>
    <n v="1"/>
  </r>
  <r>
    <n v="200628"/>
    <x v="0"/>
    <x v="155"/>
    <x v="6"/>
    <x v="44"/>
    <n v="84300"/>
    <n v="170000"/>
    <s v="PROFIT"/>
    <n v="0.49580000000000002"/>
    <x v="0"/>
    <x v="0"/>
    <n v="1"/>
  </r>
  <r>
    <n v="200145"/>
    <x v="0"/>
    <x v="155"/>
    <x v="6"/>
    <x v="73"/>
    <n v="213570"/>
    <n v="324500"/>
    <s v="PROFIT"/>
    <n v="0.65810000000000002"/>
    <x v="0"/>
    <x v="0"/>
    <n v="1"/>
  </r>
  <r>
    <n v="201138"/>
    <x v="0"/>
    <x v="155"/>
    <x v="6"/>
    <x v="54"/>
    <n v="449930"/>
    <n v="725000"/>
    <s v="PROFIT"/>
    <n v="0.62050000000000005"/>
    <x v="0"/>
    <x v="0"/>
    <n v="1"/>
  </r>
  <r>
    <n v="200147"/>
    <x v="0"/>
    <x v="155"/>
    <x v="6"/>
    <x v="51"/>
    <n v="233000"/>
    <n v="246000"/>
    <s v="PROFIT"/>
    <n v="0.94710000000000005"/>
    <x v="0"/>
    <x v="0"/>
    <n v="1"/>
  </r>
  <r>
    <n v="20268"/>
    <x v="0"/>
    <x v="155"/>
    <x v="6"/>
    <x v="53"/>
    <n v="145910"/>
    <n v="275000"/>
    <s v="PROFIT"/>
    <n v="0.53049999999999997"/>
    <x v="0"/>
    <x v="1"/>
    <n v="1"/>
  </r>
  <r>
    <n v="201137"/>
    <x v="0"/>
    <x v="155"/>
    <x v="6"/>
    <x v="54"/>
    <n v="396310"/>
    <n v="729900"/>
    <s v="PROFIT"/>
    <n v="0.54290000000000005"/>
    <x v="0"/>
    <x v="0"/>
    <n v="1"/>
  </r>
  <r>
    <n v="200491"/>
    <x v="0"/>
    <x v="155"/>
    <x v="6"/>
    <x v="45"/>
    <n v="364500"/>
    <n v="665000"/>
    <s v="PROFIT"/>
    <n v="0.54810000000000003"/>
    <x v="0"/>
    <x v="0"/>
    <n v="1"/>
  </r>
  <r>
    <n v="200295"/>
    <x v="0"/>
    <x v="155"/>
    <x v="6"/>
    <x v="48"/>
    <n v="142100"/>
    <n v="322500"/>
    <s v="PROFIT"/>
    <n v="0.44059999999999999"/>
    <x v="0"/>
    <x v="0"/>
    <n v="1"/>
  </r>
  <r>
    <n v="200323"/>
    <x v="0"/>
    <x v="155"/>
    <x v="6"/>
    <x v="56"/>
    <n v="1061270"/>
    <n v="1570000"/>
    <s v="PROFIT"/>
    <n v="0.67589999999999995"/>
    <x v="0"/>
    <x v="0"/>
    <n v="1"/>
  </r>
  <r>
    <n v="2000405"/>
    <x v="0"/>
    <x v="155"/>
    <x v="6"/>
    <x v="75"/>
    <n v="98670"/>
    <n v="209000"/>
    <s v="PROFIT"/>
    <n v="0.47210000000000002"/>
    <x v="0"/>
    <x v="0"/>
    <n v="1"/>
  </r>
  <r>
    <n v="200677"/>
    <x v="0"/>
    <x v="155"/>
    <x v="6"/>
    <x v="57"/>
    <n v="154420"/>
    <n v="269000"/>
    <s v="PROFIT"/>
    <n v="0.57399999999999995"/>
    <x v="0"/>
    <x v="1"/>
    <n v="1"/>
  </r>
  <r>
    <n v="200940"/>
    <x v="0"/>
    <x v="155"/>
    <x v="6"/>
    <x v="55"/>
    <n v="154070"/>
    <n v="190000"/>
    <s v="PROFIT"/>
    <n v="0.81079999999999997"/>
    <x v="0"/>
    <x v="0"/>
    <n v="1"/>
  </r>
  <r>
    <n v="20624"/>
    <x v="0"/>
    <x v="155"/>
    <x v="6"/>
    <x v="46"/>
    <n v="115150"/>
    <n v="237000"/>
    <s v="PROFIT"/>
    <n v="0.48580000000000001"/>
    <x v="0"/>
    <x v="5"/>
    <n v="1"/>
  </r>
  <r>
    <n v="2001405"/>
    <x v="0"/>
    <x v="155"/>
    <x v="6"/>
    <x v="60"/>
    <n v="408690"/>
    <n v="500000"/>
    <s v="PROFIT"/>
    <n v="0.81730000000000003"/>
    <x v="0"/>
    <x v="0"/>
    <n v="1"/>
  </r>
  <r>
    <n v="200961"/>
    <x v="0"/>
    <x v="155"/>
    <x v="6"/>
    <x v="55"/>
    <n v="304950"/>
    <n v="655750"/>
    <s v="PROFIT"/>
    <n v="0.46500000000000002"/>
    <x v="0"/>
    <x v="0"/>
    <n v="1"/>
  </r>
  <r>
    <n v="200218"/>
    <x v="0"/>
    <x v="155"/>
    <x v="6"/>
    <x v="47"/>
    <n v="229200"/>
    <n v="584000"/>
    <s v="PROFIT"/>
    <n v="0.39240000000000003"/>
    <x v="0"/>
    <x v="0"/>
    <n v="1"/>
  </r>
  <r>
    <n v="200681"/>
    <x v="0"/>
    <x v="155"/>
    <x v="6"/>
    <x v="57"/>
    <n v="438200"/>
    <n v="695000"/>
    <s v="PROFIT"/>
    <n v="0.63049999999999995"/>
    <x v="0"/>
    <x v="2"/>
    <n v="1"/>
  </r>
  <r>
    <n v="20120"/>
    <x v="0"/>
    <x v="155"/>
    <x v="6"/>
    <x v="62"/>
    <n v="395200"/>
    <n v="625000"/>
    <s v="PROFIT"/>
    <n v="0.63229999999999997"/>
    <x v="0"/>
    <x v="0"/>
    <n v="1"/>
  </r>
  <r>
    <n v="201133"/>
    <x v="0"/>
    <x v="155"/>
    <x v="6"/>
    <x v="54"/>
    <n v="757010"/>
    <n v="1050000"/>
    <s v="PROFIT"/>
    <n v="0.72089999999999999"/>
    <x v="0"/>
    <x v="0"/>
    <n v="1"/>
  </r>
  <r>
    <n v="20220"/>
    <x v="0"/>
    <x v="155"/>
    <x v="6"/>
    <x v="108"/>
    <n v="110047"/>
    <n v="250000"/>
    <s v="PROFIT"/>
    <n v="0.44018800000000002"/>
    <x v="0"/>
    <x v="0"/>
    <n v="1"/>
  </r>
  <r>
    <n v="201144"/>
    <x v="0"/>
    <x v="155"/>
    <x v="6"/>
    <x v="54"/>
    <n v="46900"/>
    <n v="90000"/>
    <s v="PROFIT"/>
    <n v="0.52110000000000001"/>
    <x v="0"/>
    <x v="1"/>
    <n v="1"/>
  </r>
  <r>
    <n v="200128"/>
    <x v="0"/>
    <x v="155"/>
    <x v="6"/>
    <x v="66"/>
    <n v="128500"/>
    <n v="105000"/>
    <s v="LOSS"/>
    <n v="1.2238"/>
    <x v="0"/>
    <x v="0"/>
    <n v="1"/>
  </r>
  <r>
    <n v="200490"/>
    <x v="0"/>
    <x v="155"/>
    <x v="6"/>
    <x v="45"/>
    <n v="171810"/>
    <n v="379000"/>
    <s v="PROFIT"/>
    <n v="0.45329999999999998"/>
    <x v="0"/>
    <x v="0"/>
    <n v="1"/>
  </r>
  <r>
    <n v="200294"/>
    <x v="0"/>
    <x v="155"/>
    <x v="6"/>
    <x v="48"/>
    <n v="131100"/>
    <n v="217000"/>
    <s v="PROFIT"/>
    <n v="0.60409999999999997"/>
    <x v="0"/>
    <x v="0"/>
    <n v="1"/>
  </r>
  <r>
    <n v="2001399"/>
    <x v="0"/>
    <x v="155"/>
    <x v="6"/>
    <x v="60"/>
    <n v="269070"/>
    <n v="360000"/>
    <s v="PROFIT"/>
    <n v="0.74739999999999995"/>
    <x v="0"/>
    <x v="0"/>
    <n v="1"/>
  </r>
  <r>
    <n v="200493"/>
    <x v="0"/>
    <x v="155"/>
    <x v="6"/>
    <x v="45"/>
    <n v="78820"/>
    <n v="342000"/>
    <s v="PROFIT"/>
    <n v="0.23039999999999999"/>
    <x v="1"/>
    <x v="3"/>
    <n v="1"/>
  </r>
  <r>
    <n v="20069"/>
    <x v="0"/>
    <x v="155"/>
    <x v="6"/>
    <x v="119"/>
    <n v="359700"/>
    <n v="585000"/>
    <s v="PROFIT"/>
    <n v="0.61480000000000001"/>
    <x v="0"/>
    <x v="0"/>
    <n v="1"/>
  </r>
  <r>
    <n v="200941"/>
    <x v="0"/>
    <x v="155"/>
    <x v="6"/>
    <x v="55"/>
    <n v="177530"/>
    <n v="340000"/>
    <s v="PROFIT"/>
    <n v="0.52210000000000001"/>
    <x v="0"/>
    <x v="0"/>
    <n v="1"/>
  </r>
  <r>
    <n v="20620"/>
    <x v="0"/>
    <x v="155"/>
    <x v="6"/>
    <x v="46"/>
    <n v="138040"/>
    <n v="305000"/>
    <s v="PROFIT"/>
    <n v="0.45250000000000001"/>
    <x v="0"/>
    <x v="0"/>
    <n v="1"/>
  </r>
  <r>
    <n v="200678"/>
    <x v="0"/>
    <x v="155"/>
    <x v="6"/>
    <x v="57"/>
    <n v="125300"/>
    <n v="270000"/>
    <s v="PROFIT"/>
    <n v="0.46400000000000002"/>
    <x v="0"/>
    <x v="4"/>
    <n v="1"/>
  </r>
  <r>
    <n v="200496"/>
    <x v="0"/>
    <x v="155"/>
    <x v="6"/>
    <x v="45"/>
    <n v="0"/>
    <n v="512860"/>
    <s v="PROFIT"/>
    <n v="0"/>
    <x v="0"/>
    <x v="1"/>
    <n v="1"/>
  </r>
  <r>
    <n v="201139"/>
    <x v="0"/>
    <x v="155"/>
    <x v="6"/>
    <x v="54"/>
    <n v="204070"/>
    <n v="309000"/>
    <s v="PROFIT"/>
    <n v="0.66039999999999999"/>
    <x v="0"/>
    <x v="1"/>
    <n v="1"/>
  </r>
  <r>
    <n v="201134"/>
    <x v="0"/>
    <x v="155"/>
    <x v="6"/>
    <x v="54"/>
    <n v="862840"/>
    <n v="1554000"/>
    <s v="PROFIT"/>
    <n v="0.55520000000000003"/>
    <x v="0"/>
    <x v="0"/>
    <n v="1"/>
  </r>
  <r>
    <n v="200324"/>
    <x v="0"/>
    <x v="155"/>
    <x v="6"/>
    <x v="56"/>
    <n v="1445290"/>
    <n v="2025000"/>
    <s v="PROFIT"/>
    <n v="0.7137"/>
    <x v="0"/>
    <x v="0"/>
    <n v="1"/>
  </r>
  <r>
    <n v="201132"/>
    <x v="0"/>
    <x v="155"/>
    <x v="6"/>
    <x v="54"/>
    <n v="7700"/>
    <n v="665000"/>
    <s v="PROFIT"/>
    <n v="1.15E-2"/>
    <x v="1"/>
    <x v="3"/>
    <n v="1"/>
  </r>
  <r>
    <n v="200938"/>
    <x v="0"/>
    <x v="155"/>
    <x v="6"/>
    <x v="55"/>
    <n v="172330"/>
    <n v="275000"/>
    <s v="PROFIT"/>
    <n v="0.62660000000000005"/>
    <x v="0"/>
    <x v="0"/>
    <n v="1"/>
  </r>
  <r>
    <n v="200144"/>
    <x v="0"/>
    <x v="155"/>
    <x v="6"/>
    <x v="73"/>
    <n v="159320"/>
    <n v="265000"/>
    <s v="PROFIT"/>
    <n v="0.60119999999999996"/>
    <x v="0"/>
    <x v="1"/>
    <n v="1"/>
  </r>
  <r>
    <n v="201143"/>
    <x v="0"/>
    <x v="155"/>
    <x v="6"/>
    <x v="54"/>
    <n v="638430"/>
    <n v="1275000"/>
    <s v="PROFIT"/>
    <n v="0.50070000000000003"/>
    <x v="0"/>
    <x v="0"/>
    <n v="1"/>
  </r>
  <r>
    <n v="200219"/>
    <x v="0"/>
    <x v="155"/>
    <x v="6"/>
    <x v="47"/>
    <n v="289400"/>
    <n v="496000"/>
    <s v="PROFIT"/>
    <n v="0.58340000000000003"/>
    <x v="0"/>
    <x v="0"/>
    <n v="1"/>
  </r>
  <r>
    <n v="20246"/>
    <x v="0"/>
    <x v="155"/>
    <x v="6"/>
    <x v="70"/>
    <n v="427600"/>
    <n v="750000"/>
    <s v="PROFIT"/>
    <n v="0.57010000000000005"/>
    <x v="0"/>
    <x v="0"/>
    <n v="1"/>
  </r>
  <r>
    <n v="20622"/>
    <x v="0"/>
    <x v="155"/>
    <x v="6"/>
    <x v="46"/>
    <n v="128450"/>
    <n v="290000"/>
    <s v="PROFIT"/>
    <n v="0.44290000000000002"/>
    <x v="0"/>
    <x v="2"/>
    <n v="1"/>
  </r>
  <r>
    <n v="200494"/>
    <x v="0"/>
    <x v="155"/>
    <x v="6"/>
    <x v="45"/>
    <n v="80500"/>
    <n v="342000"/>
    <s v="PROFIT"/>
    <n v="0.23530000000000001"/>
    <x v="1"/>
    <x v="3"/>
    <n v="1"/>
  </r>
  <r>
    <n v="201226"/>
    <x v="0"/>
    <x v="155"/>
    <x v="6"/>
    <x v="64"/>
    <n v="7000"/>
    <n v="13000"/>
    <s v="PROFIT"/>
    <n v="0.53839999999999999"/>
    <x v="0"/>
    <x v="1"/>
    <n v="1"/>
  </r>
  <r>
    <n v="200625"/>
    <x v="0"/>
    <x v="155"/>
    <x v="6"/>
    <x v="44"/>
    <n v="88500"/>
    <n v="210000"/>
    <s v="PROFIT"/>
    <n v="0.4214"/>
    <x v="0"/>
    <x v="0"/>
    <n v="1"/>
  </r>
  <r>
    <n v="200680"/>
    <x v="0"/>
    <x v="155"/>
    <x v="6"/>
    <x v="57"/>
    <n v="111860"/>
    <n v="175000"/>
    <s v="PROFIT"/>
    <n v="0.63919999999999999"/>
    <x v="0"/>
    <x v="2"/>
    <n v="1"/>
  </r>
  <r>
    <n v="20219"/>
    <x v="0"/>
    <x v="155"/>
    <x v="6"/>
    <x v="108"/>
    <n v="32090"/>
    <n v="338250"/>
    <s v="PROFIT"/>
    <n v="9.4799999999999995E-2"/>
    <x v="0"/>
    <x v="0"/>
    <n v="1"/>
  </r>
  <r>
    <n v="2000407"/>
    <x v="0"/>
    <x v="155"/>
    <x v="6"/>
    <x v="75"/>
    <n v="125050"/>
    <n v="240100"/>
    <s v="PROFIT"/>
    <n v="0.52082465600000005"/>
    <x v="0"/>
    <x v="0"/>
    <n v="1"/>
  </r>
  <r>
    <n v="200558"/>
    <x v="0"/>
    <x v="155"/>
    <x v="6"/>
    <x v="50"/>
    <n v="112070"/>
    <n v="238000"/>
    <s v="PROFIT"/>
    <n v="0.4708"/>
    <x v="0"/>
    <x v="0"/>
    <n v="1"/>
  </r>
  <r>
    <n v="2001400"/>
    <x v="0"/>
    <x v="155"/>
    <x v="6"/>
    <x v="60"/>
    <n v="192410"/>
    <n v="345000"/>
    <s v="PROFIT"/>
    <n v="0.55769999999999997"/>
    <x v="0"/>
    <x v="1"/>
    <n v="1"/>
  </r>
  <r>
    <n v="201140"/>
    <x v="0"/>
    <x v="155"/>
    <x v="6"/>
    <x v="54"/>
    <n v="241620"/>
    <n v="361000"/>
    <s v="PROFIT"/>
    <n v="0.66930000000000001"/>
    <x v="0"/>
    <x v="1"/>
    <n v="1"/>
  </r>
  <r>
    <n v="201135"/>
    <x v="0"/>
    <x v="155"/>
    <x v="6"/>
    <x v="54"/>
    <n v="425110"/>
    <n v="579900"/>
    <s v="PROFIT"/>
    <n v="0.73299999999999998"/>
    <x v="0"/>
    <x v="0"/>
    <n v="1"/>
  </r>
  <r>
    <n v="200293"/>
    <x v="0"/>
    <x v="155"/>
    <x v="6"/>
    <x v="48"/>
    <n v="224800"/>
    <n v="500000"/>
    <s v="PROFIT"/>
    <n v="0.4496"/>
    <x v="0"/>
    <x v="0"/>
    <n v="1"/>
  </r>
  <r>
    <n v="201227"/>
    <x v="0"/>
    <x v="155"/>
    <x v="6"/>
    <x v="64"/>
    <n v="208810"/>
    <n v="350000"/>
    <s v="PROFIT"/>
    <n v="0.59660000000000002"/>
    <x v="0"/>
    <x v="0"/>
    <n v="1"/>
  </r>
  <r>
    <n v="202000152"/>
    <x v="0"/>
    <x v="155"/>
    <x v="6"/>
    <x v="106"/>
    <n v="107660"/>
    <n v="240900"/>
    <s v="PROFIT"/>
    <n v="0.44690000000000002"/>
    <x v="0"/>
    <x v="0"/>
    <n v="1"/>
  </r>
  <r>
    <n v="20621"/>
    <x v="0"/>
    <x v="155"/>
    <x v="6"/>
    <x v="46"/>
    <n v="96600"/>
    <n v="160000"/>
    <s v="PROFIT"/>
    <n v="0.60370000000000001"/>
    <x v="0"/>
    <x v="0"/>
    <n v="1"/>
  </r>
  <r>
    <n v="2001403"/>
    <x v="0"/>
    <x v="155"/>
    <x v="6"/>
    <x v="60"/>
    <n v="257360"/>
    <n v="372500"/>
    <s v="PROFIT"/>
    <n v="0.69079999999999997"/>
    <x v="0"/>
    <x v="1"/>
    <n v="1"/>
  </r>
  <r>
    <n v="200497"/>
    <x v="0"/>
    <x v="155"/>
    <x v="6"/>
    <x v="45"/>
    <n v="190400"/>
    <n v="399000"/>
    <s v="PROFIT"/>
    <n v="0.47710000000000002"/>
    <x v="0"/>
    <x v="0"/>
    <n v="1"/>
  </r>
  <r>
    <n v="20245"/>
    <x v="0"/>
    <x v="155"/>
    <x v="6"/>
    <x v="70"/>
    <n v="128700"/>
    <n v="225000"/>
    <s v="PROFIT"/>
    <n v="0.57199999999999995"/>
    <x v="0"/>
    <x v="0"/>
    <n v="1"/>
  </r>
  <r>
    <n v="200143"/>
    <x v="0"/>
    <x v="155"/>
    <x v="6"/>
    <x v="73"/>
    <n v="224700"/>
    <n v="357000"/>
    <s v="PROFIT"/>
    <n v="0.62939999999999996"/>
    <x v="0"/>
    <x v="1"/>
    <n v="1"/>
  </r>
  <r>
    <n v="201142"/>
    <x v="0"/>
    <x v="155"/>
    <x v="6"/>
    <x v="54"/>
    <n v="189940"/>
    <n v="255000"/>
    <s v="PROFIT"/>
    <n v="0.74480000000000002"/>
    <x v="0"/>
    <x v="1"/>
    <n v="1"/>
  </r>
  <r>
    <n v="20446"/>
    <x v="0"/>
    <x v="155"/>
    <x v="6"/>
    <x v="1"/>
    <n v="414830"/>
    <n v="865000"/>
    <s v="PROFIT"/>
    <n v="0.47949999999999998"/>
    <x v="0"/>
    <x v="0"/>
    <n v="1"/>
  </r>
  <r>
    <n v="200630"/>
    <x v="0"/>
    <x v="155"/>
    <x v="6"/>
    <x v="44"/>
    <n v="154000"/>
    <n v="180000"/>
    <s v="PROFIT"/>
    <n v="0.85550000000000004"/>
    <x v="2"/>
    <x v="3"/>
    <n v="1"/>
  </r>
  <r>
    <n v="200939"/>
    <x v="0"/>
    <x v="155"/>
    <x v="6"/>
    <x v="55"/>
    <n v="171140"/>
    <n v="345000"/>
    <s v="PROFIT"/>
    <n v="0.496"/>
    <x v="0"/>
    <x v="0"/>
    <n v="1"/>
  </r>
  <r>
    <n v="20436"/>
    <x v="0"/>
    <x v="155"/>
    <x v="6"/>
    <x v="63"/>
    <n v="84700"/>
    <n v="210000"/>
    <s v="PROFIT"/>
    <n v="0.40329999999999999"/>
    <x v="1"/>
    <x v="3"/>
    <n v="1"/>
  </r>
  <r>
    <n v="200679"/>
    <x v="0"/>
    <x v="155"/>
    <x v="6"/>
    <x v="57"/>
    <n v="177660"/>
    <n v="267000"/>
    <s v="PROFIT"/>
    <n v="0.6653"/>
    <x v="0"/>
    <x v="2"/>
    <n v="1"/>
  </r>
  <r>
    <n v="2001401"/>
    <x v="0"/>
    <x v="155"/>
    <x v="6"/>
    <x v="60"/>
    <n v="133270"/>
    <n v="225000"/>
    <s v="PROFIT"/>
    <n v="0.59230000000000005"/>
    <x v="0"/>
    <x v="1"/>
    <n v="1"/>
  </r>
  <r>
    <n v="200309"/>
    <x v="0"/>
    <x v="155"/>
    <x v="6"/>
    <x v="71"/>
    <n v="70000"/>
    <n v="40000"/>
    <s v="LOSS"/>
    <n v="1.75"/>
    <x v="1"/>
    <x v="3"/>
    <n v="1"/>
  </r>
  <r>
    <n v="200626"/>
    <x v="0"/>
    <x v="155"/>
    <x v="6"/>
    <x v="44"/>
    <n v="76500"/>
    <n v="210000"/>
    <s v="PROFIT"/>
    <n v="0.36420000000000002"/>
    <x v="0"/>
    <x v="4"/>
    <n v="1"/>
  </r>
  <r>
    <n v="20619"/>
    <x v="0"/>
    <x v="155"/>
    <x v="6"/>
    <x v="46"/>
    <n v="65940"/>
    <n v="157398"/>
    <s v="PROFIT"/>
    <n v="0.41889999999999999"/>
    <x v="0"/>
    <x v="0"/>
    <n v="1"/>
  </r>
  <r>
    <n v="201141"/>
    <x v="0"/>
    <x v="155"/>
    <x v="6"/>
    <x v="54"/>
    <n v="139630"/>
    <n v="130000"/>
    <s v="LOSS"/>
    <n v="1.0740000000000001"/>
    <x v="1"/>
    <x v="3"/>
    <n v="1"/>
  </r>
  <r>
    <n v="2000406"/>
    <x v="0"/>
    <x v="155"/>
    <x v="6"/>
    <x v="75"/>
    <n v="22250"/>
    <n v="4000"/>
    <s v="LOSS"/>
    <n v="5.5625"/>
    <x v="0"/>
    <x v="0"/>
    <n v="1"/>
  </r>
  <r>
    <n v="200492"/>
    <x v="0"/>
    <x v="155"/>
    <x v="6"/>
    <x v="45"/>
    <n v="197820"/>
    <n v="389000"/>
    <s v="PROFIT"/>
    <n v="0.50849999999999995"/>
    <x v="0"/>
    <x v="1"/>
    <n v="1"/>
  </r>
  <r>
    <n v="200557"/>
    <x v="0"/>
    <x v="155"/>
    <x v="6"/>
    <x v="50"/>
    <n v="215550"/>
    <n v="342950"/>
    <s v="PROFIT"/>
    <n v="0.62849999999999995"/>
    <x v="0"/>
    <x v="0"/>
    <n v="1"/>
  </r>
  <r>
    <n v="20368"/>
    <x v="0"/>
    <x v="155"/>
    <x v="6"/>
    <x v="52"/>
    <n v="52750"/>
    <n v="137500"/>
    <s v="PROFIT"/>
    <n v="0.3836"/>
    <x v="0"/>
    <x v="1"/>
    <n v="1"/>
  </r>
  <r>
    <n v="20029"/>
    <x v="0"/>
    <x v="155"/>
    <x v="6"/>
    <x v="133"/>
    <n v="505590"/>
    <n v="665000"/>
    <s v="PROFIT"/>
    <n v="0.76019999999999999"/>
    <x v="0"/>
    <x v="0"/>
    <n v="1"/>
  </r>
  <r>
    <n v="201136"/>
    <x v="0"/>
    <x v="155"/>
    <x v="6"/>
    <x v="54"/>
    <n v="434040"/>
    <n v="820000"/>
    <s v="PROFIT"/>
    <n v="0.52929999999999999"/>
    <x v="0"/>
    <x v="0"/>
    <n v="1"/>
  </r>
  <r>
    <n v="200378"/>
    <x v="0"/>
    <x v="155"/>
    <x v="6"/>
    <x v="58"/>
    <n v="154800"/>
    <n v="225000"/>
    <s v="PROFIT"/>
    <n v="0.68799999999999994"/>
    <x v="0"/>
    <x v="0"/>
    <n v="1"/>
  </r>
  <r>
    <n v="2001404"/>
    <x v="0"/>
    <x v="155"/>
    <x v="6"/>
    <x v="60"/>
    <n v="40904130"/>
    <n v="84250000"/>
    <s v="PROFIT"/>
    <n v="0.48549999999999999"/>
    <x v="2"/>
    <x v="3"/>
    <n v="1"/>
  </r>
  <r>
    <n v="200130"/>
    <x v="0"/>
    <x v="155"/>
    <x v="6"/>
    <x v="66"/>
    <n v="548900"/>
    <n v="2500000"/>
    <s v="PROFIT"/>
    <n v="0.2195"/>
    <x v="0"/>
    <x v="0"/>
    <n v="1"/>
  </r>
  <r>
    <n v="200683"/>
    <x v="0"/>
    <x v="155"/>
    <x v="6"/>
    <x v="57"/>
    <n v="57470"/>
    <n v="15000"/>
    <s v="LOSS"/>
    <n v="3.8313000000000001"/>
    <x v="0"/>
    <x v="0"/>
    <n v="1"/>
  </r>
  <r>
    <n v="200627"/>
    <x v="0"/>
    <x v="155"/>
    <x v="6"/>
    <x v="44"/>
    <n v="87900"/>
    <n v="190000"/>
    <s v="PROFIT"/>
    <n v="0.46260000000000001"/>
    <x v="0"/>
    <x v="0"/>
    <n v="1"/>
  </r>
  <r>
    <n v="20000173"/>
    <x v="0"/>
    <x v="155"/>
    <x v="6"/>
    <x v="95"/>
    <n v="508730"/>
    <n v="1160000"/>
    <s v="PROFIT"/>
    <n v="0.4385"/>
    <x v="0"/>
    <x v="0"/>
    <n v="1"/>
  </r>
  <r>
    <n v="200082"/>
    <x v="0"/>
    <x v="155"/>
    <x v="6"/>
    <x v="111"/>
    <n v="341000"/>
    <n v="2700000"/>
    <s v="PROFIT"/>
    <n v="0.126296296"/>
    <x v="0"/>
    <x v="0"/>
    <n v="1"/>
  </r>
  <r>
    <n v="200315"/>
    <x v="0"/>
    <x v="155"/>
    <x v="6"/>
    <x v="93"/>
    <n v="105990"/>
    <n v="210000"/>
    <s v="PROFIT"/>
    <n v="0.50470000000000004"/>
    <x v="0"/>
    <x v="0"/>
    <n v="1"/>
  </r>
  <r>
    <n v="200389"/>
    <x v="0"/>
    <x v="155"/>
    <x v="6"/>
    <x v="83"/>
    <n v="222040"/>
    <n v="143600"/>
    <s v="LOSS"/>
    <n v="1.5462"/>
    <x v="0"/>
    <x v="0"/>
    <n v="1"/>
  </r>
  <r>
    <n v="200664"/>
    <x v="0"/>
    <x v="155"/>
    <x v="6"/>
    <x v="85"/>
    <n v="275730"/>
    <n v="530000"/>
    <s v="PROFIT"/>
    <n v="0.5202"/>
    <x v="0"/>
    <x v="0"/>
    <n v="1"/>
  </r>
  <r>
    <n v="200400017"/>
    <x v="0"/>
    <x v="155"/>
    <x v="6"/>
    <x v="77"/>
    <n v="104200"/>
    <n v="255000"/>
    <s v="PROFIT"/>
    <n v="0.40860000000000002"/>
    <x v="0"/>
    <x v="1"/>
    <n v="1"/>
  </r>
  <r>
    <n v="20200762"/>
    <x v="0"/>
    <x v="155"/>
    <x v="6"/>
    <x v="68"/>
    <n v="127050"/>
    <n v="285000"/>
    <s v="PROFIT"/>
    <n v="0.44569999999999999"/>
    <x v="0"/>
    <x v="1"/>
    <n v="1"/>
  </r>
  <r>
    <n v="20326"/>
    <x v="0"/>
    <x v="155"/>
    <x v="6"/>
    <x v="92"/>
    <n v="168680"/>
    <n v="407500"/>
    <s v="PROFIT"/>
    <n v="0.41393865000000002"/>
    <x v="0"/>
    <x v="0"/>
    <n v="1"/>
  </r>
  <r>
    <n v="200662"/>
    <x v="0"/>
    <x v="155"/>
    <x v="6"/>
    <x v="85"/>
    <n v="283780"/>
    <n v="472000"/>
    <s v="PROFIT"/>
    <n v="0.60119999999999996"/>
    <x v="0"/>
    <x v="0"/>
    <n v="1"/>
  </r>
  <r>
    <n v="201426"/>
    <x v="0"/>
    <x v="155"/>
    <x v="6"/>
    <x v="76"/>
    <n v="115760"/>
    <n v="216000"/>
    <s v="PROFIT"/>
    <n v="0.53590000000000004"/>
    <x v="0"/>
    <x v="0"/>
    <n v="1"/>
  </r>
  <r>
    <n v="20650"/>
    <x v="0"/>
    <x v="155"/>
    <x v="6"/>
    <x v="82"/>
    <n v="117000"/>
    <n v="243500"/>
    <s v="PROFIT"/>
    <n v="0.48039999999999999"/>
    <x v="0"/>
    <x v="4"/>
    <n v="1"/>
  </r>
  <r>
    <n v="200195"/>
    <x v="0"/>
    <x v="155"/>
    <x v="6"/>
    <x v="79"/>
    <n v="214550"/>
    <n v="399500"/>
    <s v="PROFIT"/>
    <n v="0.53700000000000003"/>
    <x v="0"/>
    <x v="1"/>
    <n v="1"/>
  </r>
  <r>
    <n v="20000172"/>
    <x v="0"/>
    <x v="155"/>
    <x v="6"/>
    <x v="95"/>
    <n v="733160"/>
    <n v="1350000"/>
    <s v="PROFIT"/>
    <n v="0.54300000000000004"/>
    <x v="0"/>
    <x v="0"/>
    <n v="1"/>
  </r>
  <r>
    <n v="201427"/>
    <x v="0"/>
    <x v="155"/>
    <x v="6"/>
    <x v="76"/>
    <n v="92840"/>
    <n v="225000"/>
    <s v="PROFIT"/>
    <n v="0.41260000000000002"/>
    <x v="0"/>
    <x v="0"/>
    <n v="1"/>
  </r>
  <r>
    <n v="200193"/>
    <x v="0"/>
    <x v="155"/>
    <x v="6"/>
    <x v="79"/>
    <n v="159730"/>
    <n v="267500"/>
    <s v="PROFIT"/>
    <n v="0.59709999999999996"/>
    <x v="0"/>
    <x v="0"/>
    <n v="1"/>
  </r>
  <r>
    <n v="20200760"/>
    <x v="0"/>
    <x v="155"/>
    <x v="6"/>
    <x v="68"/>
    <n v="168840"/>
    <n v="305000"/>
    <s v="PROFIT"/>
    <n v="0.55349999999999999"/>
    <x v="0"/>
    <x v="0"/>
    <n v="1"/>
  </r>
  <r>
    <n v="200665"/>
    <x v="0"/>
    <x v="155"/>
    <x v="6"/>
    <x v="85"/>
    <n v="328720"/>
    <n v="492000"/>
    <s v="PROFIT"/>
    <n v="0.66810000000000003"/>
    <x v="0"/>
    <x v="4"/>
    <n v="1"/>
  </r>
  <r>
    <n v="2020277"/>
    <x v="0"/>
    <x v="155"/>
    <x v="6"/>
    <x v="80"/>
    <n v="414050"/>
    <n v="735000"/>
    <s v="PROFIT"/>
    <n v="0.56330000000000002"/>
    <x v="0"/>
    <x v="0"/>
    <n v="1"/>
  </r>
  <r>
    <n v="20692"/>
    <x v="0"/>
    <x v="155"/>
    <x v="6"/>
    <x v="82"/>
    <n v="6180"/>
    <n v="2500000"/>
    <s v="PROFIT"/>
    <n v="2.3999999999999998E-3"/>
    <x v="1"/>
    <x v="3"/>
    <n v="1"/>
  </r>
  <r>
    <n v="200314"/>
    <x v="0"/>
    <x v="155"/>
    <x v="6"/>
    <x v="93"/>
    <n v="140890"/>
    <n v="222500"/>
    <s v="PROFIT"/>
    <n v="0.63319999999999999"/>
    <x v="0"/>
    <x v="0"/>
    <n v="1"/>
  </r>
  <r>
    <n v="20200758"/>
    <x v="0"/>
    <x v="155"/>
    <x v="6"/>
    <x v="68"/>
    <n v="178290"/>
    <n v="343000"/>
    <s v="PROFIT"/>
    <n v="0.51970000000000005"/>
    <x v="0"/>
    <x v="0"/>
    <n v="1"/>
  </r>
  <r>
    <n v="20652"/>
    <x v="0"/>
    <x v="155"/>
    <x v="6"/>
    <x v="82"/>
    <n v="160400"/>
    <n v="250000"/>
    <s v="PROFIT"/>
    <n v="0.64159999999999995"/>
    <x v="0"/>
    <x v="0"/>
    <n v="1"/>
  </r>
  <r>
    <n v="200310"/>
    <x v="0"/>
    <x v="155"/>
    <x v="6"/>
    <x v="86"/>
    <n v="84350"/>
    <n v="297756"/>
    <s v="PROFIT"/>
    <n v="0.28320000000000001"/>
    <x v="0"/>
    <x v="1"/>
    <n v="1"/>
  </r>
  <r>
    <n v="20323"/>
    <x v="0"/>
    <x v="155"/>
    <x v="6"/>
    <x v="92"/>
    <n v="1"/>
    <n v="3500"/>
    <s v="PROFIT"/>
    <n v="2.8571400000000001E-4"/>
    <x v="1"/>
    <x v="3"/>
    <n v="1"/>
  </r>
  <r>
    <n v="201424"/>
    <x v="0"/>
    <x v="155"/>
    <x v="6"/>
    <x v="76"/>
    <n v="81730"/>
    <n v="172900"/>
    <s v="PROFIT"/>
    <n v="0.47270000000000001"/>
    <x v="0"/>
    <x v="4"/>
    <n v="1"/>
  </r>
  <r>
    <n v="20200059"/>
    <x v="0"/>
    <x v="155"/>
    <x v="6"/>
    <x v="94"/>
    <n v="126010"/>
    <n v="175000"/>
    <s v="PROFIT"/>
    <n v="0.72"/>
    <x v="0"/>
    <x v="0"/>
    <n v="1"/>
  </r>
  <r>
    <n v="200666"/>
    <x v="0"/>
    <x v="155"/>
    <x v="6"/>
    <x v="85"/>
    <n v="274470"/>
    <n v="499900"/>
    <s v="PROFIT"/>
    <n v="0.54900000000000004"/>
    <x v="0"/>
    <x v="0"/>
    <n v="1"/>
  </r>
  <r>
    <n v="201428"/>
    <x v="0"/>
    <x v="155"/>
    <x v="6"/>
    <x v="76"/>
    <n v="39840"/>
    <n v="175000"/>
    <s v="PROFIT"/>
    <n v="0.22765714300000001"/>
    <x v="0"/>
    <x v="2"/>
    <n v="1"/>
  </r>
  <r>
    <n v="200194"/>
    <x v="0"/>
    <x v="155"/>
    <x v="6"/>
    <x v="79"/>
    <n v="491680"/>
    <n v="730000"/>
    <s v="PROFIT"/>
    <n v="0.67349999999999999"/>
    <x v="0"/>
    <x v="0"/>
    <n v="1"/>
  </r>
  <r>
    <n v="20653"/>
    <x v="0"/>
    <x v="155"/>
    <x v="6"/>
    <x v="82"/>
    <n v="204800"/>
    <n v="365000"/>
    <s v="PROFIT"/>
    <n v="0.56100000000000005"/>
    <x v="0"/>
    <x v="0"/>
    <n v="1"/>
  </r>
  <r>
    <n v="200110"/>
    <x v="0"/>
    <x v="155"/>
    <x v="6"/>
    <x v="91"/>
    <n v="135100"/>
    <n v="117000"/>
    <s v="LOSS"/>
    <n v="1.1547000000000001"/>
    <x v="0"/>
    <x v="0"/>
    <n v="1"/>
  </r>
  <r>
    <n v="20325"/>
    <x v="0"/>
    <x v="155"/>
    <x v="6"/>
    <x v="92"/>
    <n v="208930"/>
    <n v="250000"/>
    <s v="PROFIT"/>
    <n v="0.8357"/>
    <x v="0"/>
    <x v="0"/>
    <n v="1"/>
  </r>
  <r>
    <n v="20200759"/>
    <x v="0"/>
    <x v="155"/>
    <x v="6"/>
    <x v="68"/>
    <n v="204190"/>
    <n v="400000"/>
    <s v="PROFIT"/>
    <n v="0.51039999999999996"/>
    <x v="0"/>
    <x v="4"/>
    <n v="1"/>
  </r>
  <r>
    <n v="2020278"/>
    <x v="0"/>
    <x v="155"/>
    <x v="6"/>
    <x v="80"/>
    <n v="371280"/>
    <n v="450000"/>
    <s v="PROFIT"/>
    <n v="0.82499999999999996"/>
    <x v="0"/>
    <x v="0"/>
    <n v="1"/>
  </r>
  <r>
    <n v="20322"/>
    <x v="0"/>
    <x v="155"/>
    <x v="6"/>
    <x v="92"/>
    <n v="140370"/>
    <n v="315000"/>
    <s v="PROFIT"/>
    <n v="0.4456"/>
    <x v="0"/>
    <x v="0"/>
    <n v="1"/>
  </r>
  <r>
    <n v="200309"/>
    <x v="0"/>
    <x v="155"/>
    <x v="6"/>
    <x v="86"/>
    <n v="176120"/>
    <n v="310000"/>
    <s v="PROFIT"/>
    <n v="0.56810000000000005"/>
    <x v="0"/>
    <x v="0"/>
    <n v="1"/>
  </r>
  <r>
    <n v="201425"/>
    <x v="0"/>
    <x v="155"/>
    <x v="6"/>
    <x v="76"/>
    <n v="62140"/>
    <n v="170000"/>
    <s v="PROFIT"/>
    <n v="0.36549999999999999"/>
    <x v="0"/>
    <x v="4"/>
    <n v="1"/>
  </r>
  <r>
    <n v="200218"/>
    <x v="0"/>
    <x v="155"/>
    <x v="6"/>
    <x v="88"/>
    <n v="126020"/>
    <n v="191000"/>
    <s v="PROFIT"/>
    <n v="0.65969999999999995"/>
    <x v="0"/>
    <x v="0"/>
    <n v="1"/>
  </r>
  <r>
    <n v="200111"/>
    <x v="0"/>
    <x v="155"/>
    <x v="6"/>
    <x v="91"/>
    <n v="74830"/>
    <n v="147500"/>
    <s v="PROFIT"/>
    <n v="0.50729999999999997"/>
    <x v="0"/>
    <x v="0"/>
    <n v="1"/>
  </r>
  <r>
    <n v="20324"/>
    <x v="0"/>
    <x v="155"/>
    <x v="6"/>
    <x v="92"/>
    <n v="365050"/>
    <n v="569000"/>
    <s v="PROFIT"/>
    <n v="0.64149999999999996"/>
    <x v="0"/>
    <x v="0"/>
    <n v="1"/>
  </r>
  <r>
    <n v="201429"/>
    <x v="0"/>
    <x v="155"/>
    <x v="6"/>
    <x v="76"/>
    <n v="90250"/>
    <n v="240000"/>
    <s v="PROFIT"/>
    <n v="0.376"/>
    <x v="0"/>
    <x v="4"/>
    <n v="1"/>
  </r>
  <r>
    <n v="20651"/>
    <x v="0"/>
    <x v="155"/>
    <x v="6"/>
    <x v="82"/>
    <n v="119300"/>
    <n v="244000"/>
    <s v="PROFIT"/>
    <n v="0.4889"/>
    <x v="0"/>
    <x v="0"/>
    <n v="1"/>
  </r>
  <r>
    <n v="200185"/>
    <x v="0"/>
    <x v="155"/>
    <x v="6"/>
    <x v="112"/>
    <n v="100920"/>
    <n v="177500"/>
    <s v="PROFIT"/>
    <n v="0.56850000000000001"/>
    <x v="0"/>
    <x v="4"/>
    <n v="1"/>
  </r>
  <r>
    <n v="20200761"/>
    <x v="0"/>
    <x v="155"/>
    <x v="6"/>
    <x v="68"/>
    <n v="177940"/>
    <n v="400000"/>
    <s v="PROFIT"/>
    <n v="0.44479999999999997"/>
    <x v="0"/>
    <x v="2"/>
    <n v="1"/>
  </r>
  <r>
    <n v="200663"/>
    <x v="0"/>
    <x v="155"/>
    <x v="6"/>
    <x v="85"/>
    <n v="143640"/>
    <n v="275000"/>
    <s v="PROFIT"/>
    <n v="0.52229999999999999"/>
    <x v="0"/>
    <x v="0"/>
    <n v="1"/>
  </r>
  <r>
    <n v="20152"/>
    <x v="0"/>
    <x v="155"/>
    <x v="6"/>
    <x v="81"/>
    <n v="206000"/>
    <n v="417500"/>
    <s v="PROFIT"/>
    <n v="0.49340000000000001"/>
    <x v="0"/>
    <x v="0"/>
    <n v="1"/>
  </r>
  <r>
    <n v="200388"/>
    <x v="0"/>
    <x v="155"/>
    <x v="6"/>
    <x v="83"/>
    <n v="222040"/>
    <n v="215400"/>
    <s v="LOSS"/>
    <n v="1.0307999999999999"/>
    <x v="0"/>
    <x v="0"/>
    <n v="1"/>
  </r>
  <r>
    <n v="200400016"/>
    <x v="0"/>
    <x v="155"/>
    <x v="6"/>
    <x v="77"/>
    <n v="82640"/>
    <n v="140000"/>
    <s v="PROFIT"/>
    <n v="0.59019999999999995"/>
    <x v="0"/>
    <x v="1"/>
    <n v="1"/>
  </r>
  <r>
    <n v="2000312"/>
    <x v="0"/>
    <x v="155"/>
    <x v="6"/>
    <x v="89"/>
    <n v="313900"/>
    <n v="525000"/>
    <s v="PROFIT"/>
    <n v="0.59789999999999999"/>
    <x v="0"/>
    <x v="0"/>
    <n v="1"/>
  </r>
  <r>
    <n v="200667"/>
    <x v="0"/>
    <x v="155"/>
    <x v="6"/>
    <x v="85"/>
    <n v="181790"/>
    <n v="300000"/>
    <s v="PROFIT"/>
    <n v="0.60589999999999999"/>
    <x v="0"/>
    <x v="0"/>
    <n v="1"/>
  </r>
  <r>
    <n v="20486"/>
    <x v="0"/>
    <x v="156"/>
    <x v="6"/>
    <x v="27"/>
    <n v="113530"/>
    <n v="225000"/>
    <s v="PROFIT"/>
    <n v="0.50449999999999995"/>
    <x v="0"/>
    <x v="0"/>
    <n v="1"/>
  </r>
  <r>
    <n v="200174"/>
    <x v="0"/>
    <x v="156"/>
    <x v="6"/>
    <x v="34"/>
    <n v="258900"/>
    <n v="429900"/>
    <s v="PROFIT"/>
    <n v="0.60219999999999996"/>
    <x v="0"/>
    <x v="0"/>
    <n v="1"/>
  </r>
  <r>
    <n v="20267"/>
    <x v="0"/>
    <x v="156"/>
    <x v="6"/>
    <x v="4"/>
    <n v="2299640"/>
    <n v="3622500"/>
    <s v="PROFIT"/>
    <n v="0.63480000000000003"/>
    <x v="0"/>
    <x v="0"/>
    <n v="1"/>
  </r>
  <r>
    <n v="20149"/>
    <x v="0"/>
    <x v="156"/>
    <x v="6"/>
    <x v="41"/>
    <n v="77980"/>
    <n v="153000"/>
    <s v="PROFIT"/>
    <n v="0.50960000000000005"/>
    <x v="0"/>
    <x v="1"/>
    <n v="1"/>
  </r>
  <r>
    <n v="200430"/>
    <x v="0"/>
    <x v="156"/>
    <x v="6"/>
    <x v="11"/>
    <n v="141000"/>
    <n v="225000"/>
    <s v="PROFIT"/>
    <n v="0.62660000000000005"/>
    <x v="0"/>
    <x v="0"/>
    <n v="1"/>
  </r>
  <r>
    <n v="200449"/>
    <x v="0"/>
    <x v="156"/>
    <x v="6"/>
    <x v="8"/>
    <n v="200520"/>
    <n v="345900"/>
    <s v="PROFIT"/>
    <n v="0.57969999999999999"/>
    <x v="0"/>
    <x v="0"/>
    <n v="1"/>
  </r>
  <r>
    <n v="200284"/>
    <x v="0"/>
    <x v="156"/>
    <x v="6"/>
    <x v="26"/>
    <n v="183470"/>
    <n v="470000"/>
    <s v="PROFIT"/>
    <n v="0.39036170199999998"/>
    <x v="0"/>
    <x v="0"/>
    <n v="1"/>
  </r>
  <r>
    <n v="200409"/>
    <x v="0"/>
    <x v="156"/>
    <x v="6"/>
    <x v="40"/>
    <n v="53060"/>
    <n v="99900"/>
    <s v="PROFIT"/>
    <n v="0.53110000000000002"/>
    <x v="1"/>
    <x v="3"/>
    <n v="1"/>
  </r>
  <r>
    <n v="200698"/>
    <x v="0"/>
    <x v="156"/>
    <x v="6"/>
    <x v="18"/>
    <n v="166530"/>
    <n v="272000"/>
    <s v="PROFIT"/>
    <n v="0.61219999999999997"/>
    <x v="0"/>
    <x v="0"/>
    <n v="1"/>
  </r>
  <r>
    <n v="200100"/>
    <x v="0"/>
    <x v="156"/>
    <x v="6"/>
    <x v="115"/>
    <n v="360900"/>
    <n v="840000"/>
    <s v="PROFIT"/>
    <n v="0.42959999999999998"/>
    <x v="0"/>
    <x v="0"/>
    <n v="1"/>
  </r>
  <r>
    <n v="200833"/>
    <x v="0"/>
    <x v="156"/>
    <x v="6"/>
    <x v="14"/>
    <n v="175400"/>
    <n v="282900"/>
    <s v="PROFIT"/>
    <n v="0.62"/>
    <x v="0"/>
    <x v="1"/>
    <n v="1"/>
  </r>
  <r>
    <n v="200713"/>
    <x v="0"/>
    <x v="156"/>
    <x v="6"/>
    <x v="13"/>
    <n v="98600"/>
    <n v="175000"/>
    <s v="PROFIT"/>
    <n v="0.56342857099999999"/>
    <x v="0"/>
    <x v="0"/>
    <n v="1"/>
  </r>
  <r>
    <n v="200121"/>
    <x v="0"/>
    <x v="156"/>
    <x v="6"/>
    <x v="9"/>
    <n v="148640"/>
    <n v="255000"/>
    <s v="PROFIT"/>
    <n v="0.58289999999999997"/>
    <x v="0"/>
    <x v="0"/>
    <n v="1"/>
  </r>
  <r>
    <n v="200864"/>
    <x v="0"/>
    <x v="156"/>
    <x v="6"/>
    <x v="3"/>
    <n v="666680"/>
    <n v="1888750"/>
    <s v="PROFIT"/>
    <n v="0.35297418899999999"/>
    <x v="1"/>
    <x v="3"/>
    <n v="1"/>
  </r>
  <r>
    <n v="20264"/>
    <x v="0"/>
    <x v="156"/>
    <x v="6"/>
    <x v="4"/>
    <n v="2108050"/>
    <n v="3565000"/>
    <s v="PROFIT"/>
    <n v="0.59130000000000005"/>
    <x v="0"/>
    <x v="0"/>
    <n v="1"/>
  </r>
  <r>
    <n v="200404"/>
    <x v="0"/>
    <x v="156"/>
    <x v="6"/>
    <x v="40"/>
    <n v="231000"/>
    <n v="240000"/>
    <s v="PROFIT"/>
    <n v="0.96250000000000002"/>
    <x v="0"/>
    <x v="2"/>
    <n v="1"/>
  </r>
  <r>
    <n v="20649"/>
    <x v="0"/>
    <x v="156"/>
    <x v="6"/>
    <x v="7"/>
    <n v="54075"/>
    <n v="249900"/>
    <s v="PROFIT"/>
    <n v="0.21629999999999999"/>
    <x v="0"/>
    <x v="1"/>
    <n v="1"/>
  </r>
  <r>
    <n v="20127"/>
    <x v="0"/>
    <x v="156"/>
    <x v="6"/>
    <x v="30"/>
    <n v="66500"/>
    <n v="534450"/>
    <s v="PROFIT"/>
    <n v="0.1244"/>
    <x v="0"/>
    <x v="0"/>
    <n v="1"/>
  </r>
  <r>
    <n v="200702"/>
    <x v="0"/>
    <x v="156"/>
    <x v="6"/>
    <x v="18"/>
    <n v="202440"/>
    <n v="360000"/>
    <s v="PROFIT"/>
    <n v="0.56230000000000002"/>
    <x v="0"/>
    <x v="2"/>
    <n v="1"/>
  </r>
  <r>
    <n v="200865"/>
    <x v="0"/>
    <x v="156"/>
    <x v="6"/>
    <x v="3"/>
    <n v="1214360"/>
    <n v="1395000"/>
    <s v="PROFIT"/>
    <n v="0.87050000000000005"/>
    <x v="0"/>
    <x v="0"/>
    <n v="1"/>
  </r>
  <r>
    <n v="200121"/>
    <x v="0"/>
    <x v="156"/>
    <x v="6"/>
    <x v="25"/>
    <n v="88450"/>
    <n v="168500"/>
    <s v="PROFIT"/>
    <n v="0.52490000000000003"/>
    <x v="0"/>
    <x v="1"/>
    <n v="1"/>
  </r>
  <r>
    <n v="200868"/>
    <x v="0"/>
    <x v="156"/>
    <x v="6"/>
    <x v="3"/>
    <n v="690690"/>
    <n v="1260000"/>
    <s v="PROFIT"/>
    <n v="0.54810000000000003"/>
    <x v="0"/>
    <x v="0"/>
    <n v="1"/>
  </r>
  <r>
    <n v="200834"/>
    <x v="0"/>
    <x v="156"/>
    <x v="6"/>
    <x v="14"/>
    <n v="93700"/>
    <n v="183500"/>
    <s v="PROFIT"/>
    <n v="0.51060000000000005"/>
    <x v="0"/>
    <x v="1"/>
    <n v="1"/>
  </r>
  <r>
    <n v="2000270"/>
    <x v="0"/>
    <x v="156"/>
    <x v="6"/>
    <x v="19"/>
    <n v="253170"/>
    <n v="399900"/>
    <s v="PROFIT"/>
    <n v="0.63300000000000001"/>
    <x v="0"/>
    <x v="0"/>
    <n v="1"/>
  </r>
  <r>
    <n v="200875"/>
    <x v="0"/>
    <x v="156"/>
    <x v="6"/>
    <x v="3"/>
    <n v="796320"/>
    <n v="995000"/>
    <s v="PROFIT"/>
    <n v="0.80030000000000001"/>
    <x v="0"/>
    <x v="0"/>
    <n v="1"/>
  </r>
  <r>
    <n v="2020226"/>
    <x v="0"/>
    <x v="156"/>
    <x v="6"/>
    <x v="114"/>
    <n v="166500"/>
    <n v="320000"/>
    <s v="PROFIT"/>
    <n v="0.52029999999999998"/>
    <x v="0"/>
    <x v="0"/>
    <n v="1"/>
  </r>
  <r>
    <n v="200221"/>
    <x v="0"/>
    <x v="156"/>
    <x v="6"/>
    <x v="33"/>
    <n v="73570"/>
    <n v="82500"/>
    <s v="PROFIT"/>
    <n v="0.89175757600000005"/>
    <x v="0"/>
    <x v="0"/>
    <n v="1"/>
  </r>
  <r>
    <n v="20079"/>
    <x v="0"/>
    <x v="156"/>
    <x v="6"/>
    <x v="29"/>
    <n v="141310"/>
    <n v="229900"/>
    <s v="PROFIT"/>
    <n v="0.61460000000000004"/>
    <x v="0"/>
    <x v="0"/>
    <n v="1"/>
  </r>
  <r>
    <n v="200223"/>
    <x v="0"/>
    <x v="156"/>
    <x v="6"/>
    <x v="33"/>
    <n v="77700"/>
    <n v="154000"/>
    <s v="PROFIT"/>
    <n v="0.50449999999999995"/>
    <x v="0"/>
    <x v="0"/>
    <n v="1"/>
  </r>
  <r>
    <n v="200249"/>
    <x v="0"/>
    <x v="156"/>
    <x v="6"/>
    <x v="15"/>
    <n v="222490"/>
    <n v="265000"/>
    <s v="PROFIT"/>
    <n v="0.83950000000000002"/>
    <x v="0"/>
    <x v="1"/>
    <n v="1"/>
  </r>
  <r>
    <n v="200413"/>
    <x v="0"/>
    <x v="156"/>
    <x v="6"/>
    <x v="6"/>
    <n v="171100"/>
    <n v="280000"/>
    <s v="PROFIT"/>
    <n v="0.61099999999999999"/>
    <x v="0"/>
    <x v="0"/>
    <n v="1"/>
  </r>
  <r>
    <n v="200403"/>
    <x v="0"/>
    <x v="156"/>
    <x v="6"/>
    <x v="22"/>
    <n v="151660"/>
    <n v="226000"/>
    <s v="PROFIT"/>
    <n v="0.67100000000000004"/>
    <x v="0"/>
    <x v="1"/>
    <n v="1"/>
  </r>
  <r>
    <n v="200434"/>
    <x v="0"/>
    <x v="156"/>
    <x v="6"/>
    <x v="11"/>
    <n v="122300"/>
    <n v="245000"/>
    <s v="PROFIT"/>
    <n v="0.49909999999999999"/>
    <x v="0"/>
    <x v="1"/>
    <n v="1"/>
  </r>
  <r>
    <n v="200175"/>
    <x v="0"/>
    <x v="156"/>
    <x v="6"/>
    <x v="34"/>
    <n v="165000"/>
    <n v="295000"/>
    <s v="PROFIT"/>
    <n v="0.55930000000000002"/>
    <x v="0"/>
    <x v="0"/>
    <n v="1"/>
  </r>
  <r>
    <n v="20049"/>
    <x v="0"/>
    <x v="156"/>
    <x v="6"/>
    <x v="128"/>
    <n v="156450"/>
    <n v="350000"/>
    <s v="PROFIT"/>
    <n v="0.44700000000000001"/>
    <x v="0"/>
    <x v="0"/>
    <n v="1"/>
  </r>
  <r>
    <n v="200337"/>
    <x v="0"/>
    <x v="156"/>
    <x v="6"/>
    <x v="12"/>
    <n v="150330"/>
    <n v="315000"/>
    <s v="PROFIT"/>
    <n v="0.47720000000000001"/>
    <x v="0"/>
    <x v="0"/>
    <n v="1"/>
  </r>
  <r>
    <n v="200712"/>
    <x v="0"/>
    <x v="156"/>
    <x v="6"/>
    <x v="13"/>
    <n v="112900"/>
    <n v="225000"/>
    <s v="PROFIT"/>
    <n v="0.50177777800000001"/>
    <x v="0"/>
    <x v="0"/>
    <n v="1"/>
  </r>
  <r>
    <n v="200283"/>
    <x v="0"/>
    <x v="156"/>
    <x v="6"/>
    <x v="26"/>
    <n v="321440"/>
    <n v="664690"/>
    <s v="PROFIT"/>
    <n v="0.48349999999999999"/>
    <x v="0"/>
    <x v="0"/>
    <n v="1"/>
  </r>
  <r>
    <n v="200156"/>
    <x v="0"/>
    <x v="156"/>
    <x v="6"/>
    <x v="10"/>
    <n v="193480"/>
    <n v="275000"/>
    <s v="PROFIT"/>
    <n v="0.70350000000000001"/>
    <x v="0"/>
    <x v="0"/>
    <n v="1"/>
  </r>
  <r>
    <n v="200122"/>
    <x v="0"/>
    <x v="156"/>
    <x v="6"/>
    <x v="9"/>
    <n v="194800"/>
    <n v="185000"/>
    <s v="LOSS"/>
    <n v="1.0528999999999999"/>
    <x v="0"/>
    <x v="0"/>
    <n v="1"/>
  </r>
  <r>
    <n v="20033"/>
    <x v="0"/>
    <x v="156"/>
    <x v="6"/>
    <x v="98"/>
    <n v="203700"/>
    <n v="388500"/>
    <s v="PROFIT"/>
    <n v="0.52429999999999999"/>
    <x v="0"/>
    <x v="0"/>
    <n v="1"/>
  </r>
  <r>
    <n v="200429"/>
    <x v="0"/>
    <x v="156"/>
    <x v="6"/>
    <x v="11"/>
    <n v="100100"/>
    <n v="165000"/>
    <s v="PROFIT"/>
    <n v="0.60660000000000003"/>
    <x v="0"/>
    <x v="1"/>
    <n v="1"/>
  </r>
  <r>
    <n v="200409"/>
    <x v="0"/>
    <x v="156"/>
    <x v="6"/>
    <x v="6"/>
    <n v="297900"/>
    <n v="325000"/>
    <s v="PROFIT"/>
    <n v="0.91659999999999997"/>
    <x v="2"/>
    <x v="3"/>
    <n v="1"/>
  </r>
  <r>
    <n v="200080"/>
    <x v="0"/>
    <x v="156"/>
    <x v="6"/>
    <x v="5"/>
    <n v="23410"/>
    <n v="66500"/>
    <s v="PROFIT"/>
    <n v="0.35199999999999998"/>
    <x v="0"/>
    <x v="0"/>
    <n v="1"/>
  </r>
  <r>
    <n v="200832"/>
    <x v="0"/>
    <x v="156"/>
    <x v="6"/>
    <x v="14"/>
    <n v="174900"/>
    <n v="330000"/>
    <s v="PROFIT"/>
    <n v="0.53"/>
    <x v="0"/>
    <x v="1"/>
    <n v="1"/>
  </r>
  <r>
    <n v="200405"/>
    <x v="0"/>
    <x v="156"/>
    <x v="6"/>
    <x v="40"/>
    <n v="79240"/>
    <n v="172000"/>
    <s v="PROFIT"/>
    <n v="0.46060000000000001"/>
    <x v="0"/>
    <x v="1"/>
    <n v="1"/>
  </r>
  <r>
    <n v="200699"/>
    <x v="0"/>
    <x v="156"/>
    <x v="6"/>
    <x v="18"/>
    <n v="130830"/>
    <n v="262000"/>
    <s v="PROFIT"/>
    <n v="0.49930000000000002"/>
    <x v="0"/>
    <x v="0"/>
    <n v="1"/>
  </r>
  <r>
    <n v="200285"/>
    <x v="0"/>
    <x v="156"/>
    <x v="6"/>
    <x v="16"/>
    <n v="189700"/>
    <n v="325000"/>
    <s v="PROFIT"/>
    <n v="0.58369230800000005"/>
    <x v="0"/>
    <x v="0"/>
    <n v="1"/>
  </r>
  <r>
    <n v="20653"/>
    <x v="0"/>
    <x v="156"/>
    <x v="6"/>
    <x v="7"/>
    <n v="63805"/>
    <n v="212000"/>
    <s v="PROFIT"/>
    <n v="0.3009"/>
    <x v="0"/>
    <x v="2"/>
    <n v="1"/>
  </r>
  <r>
    <n v="201164"/>
    <x v="0"/>
    <x v="156"/>
    <x v="6"/>
    <x v="97"/>
    <n v="130690"/>
    <n v="160000"/>
    <s v="PROFIT"/>
    <n v="0.81679999999999997"/>
    <x v="0"/>
    <x v="5"/>
    <n v="1"/>
  </r>
  <r>
    <n v="200433"/>
    <x v="0"/>
    <x v="156"/>
    <x v="6"/>
    <x v="11"/>
    <n v="1505300"/>
    <n v="2000000"/>
    <s v="PROFIT"/>
    <n v="0.75260000000000005"/>
    <x v="0"/>
    <x v="0"/>
    <n v="1"/>
  </r>
  <r>
    <n v="20126"/>
    <x v="0"/>
    <x v="156"/>
    <x v="6"/>
    <x v="30"/>
    <n v="352080"/>
    <n v="590000"/>
    <s v="PROFIT"/>
    <n v="0.59670000000000001"/>
    <x v="0"/>
    <x v="0"/>
    <n v="1"/>
  </r>
  <r>
    <n v="20152"/>
    <x v="0"/>
    <x v="156"/>
    <x v="6"/>
    <x v="41"/>
    <n v="111020"/>
    <n v="184000"/>
    <s v="PROFIT"/>
    <n v="0.60329999999999995"/>
    <x v="0"/>
    <x v="1"/>
    <n v="1"/>
  </r>
  <r>
    <n v="200074"/>
    <x v="0"/>
    <x v="156"/>
    <x v="6"/>
    <x v="20"/>
    <n v="199010"/>
    <n v="380000"/>
    <s v="PROFIT"/>
    <n v="0.52370000000000005"/>
    <x v="0"/>
    <x v="0"/>
    <n v="1"/>
  </r>
  <r>
    <n v="200874"/>
    <x v="0"/>
    <x v="156"/>
    <x v="6"/>
    <x v="3"/>
    <n v="1074290"/>
    <n v="1808000"/>
    <s v="PROFIT"/>
    <n v="0.59409999999999996"/>
    <x v="0"/>
    <x v="4"/>
    <n v="1"/>
  </r>
  <r>
    <n v="200073"/>
    <x v="0"/>
    <x v="156"/>
    <x v="6"/>
    <x v="123"/>
    <n v="113530"/>
    <n v="250000"/>
    <s v="PROFIT"/>
    <n v="0.4541"/>
    <x v="0"/>
    <x v="0"/>
    <n v="1"/>
  </r>
  <r>
    <n v="200829"/>
    <x v="0"/>
    <x v="156"/>
    <x v="6"/>
    <x v="14"/>
    <n v="243300"/>
    <n v="520000"/>
    <s v="PROFIT"/>
    <n v="0.46779999999999999"/>
    <x v="0"/>
    <x v="1"/>
    <n v="1"/>
  </r>
  <r>
    <n v="200703"/>
    <x v="0"/>
    <x v="156"/>
    <x v="6"/>
    <x v="18"/>
    <n v="104230"/>
    <n v="178000"/>
    <s v="PROFIT"/>
    <n v="0.58550000000000002"/>
    <x v="0"/>
    <x v="0"/>
    <n v="1"/>
  </r>
  <r>
    <n v="200412"/>
    <x v="0"/>
    <x v="156"/>
    <x v="6"/>
    <x v="6"/>
    <n v="0"/>
    <n v="87500"/>
    <s v="PROFIT"/>
    <n v="0"/>
    <x v="0"/>
    <x v="0"/>
    <n v="1"/>
  </r>
  <r>
    <n v="20652"/>
    <x v="0"/>
    <x v="156"/>
    <x v="6"/>
    <x v="7"/>
    <n v="60865"/>
    <n v="258000"/>
    <s v="PROFIT"/>
    <n v="0.2359"/>
    <x v="0"/>
    <x v="4"/>
    <n v="1"/>
  </r>
  <r>
    <n v="200437"/>
    <x v="0"/>
    <x v="156"/>
    <x v="6"/>
    <x v="11"/>
    <n v="277300"/>
    <n v="450000"/>
    <s v="PROFIT"/>
    <n v="0.61619999999999997"/>
    <x v="0"/>
    <x v="0"/>
    <n v="1"/>
  </r>
  <r>
    <n v="200099"/>
    <x v="0"/>
    <x v="156"/>
    <x v="6"/>
    <x v="115"/>
    <n v="124050"/>
    <n v="115000"/>
    <s v="LOSS"/>
    <n v="1.0786"/>
    <x v="0"/>
    <x v="0"/>
    <n v="1"/>
  </r>
  <r>
    <n v="200125"/>
    <x v="0"/>
    <x v="156"/>
    <x v="6"/>
    <x v="25"/>
    <n v="79320"/>
    <n v="450494"/>
    <s v="PROFIT"/>
    <n v="0.17599999999999999"/>
    <x v="0"/>
    <x v="0"/>
    <n v="1"/>
  </r>
  <r>
    <n v="200869"/>
    <x v="0"/>
    <x v="156"/>
    <x v="6"/>
    <x v="3"/>
    <n v="2166780"/>
    <n v="3750000"/>
    <s v="PROFIT"/>
    <n v="0.57779999999999998"/>
    <x v="0"/>
    <x v="0"/>
    <n v="1"/>
  </r>
  <r>
    <n v="200248"/>
    <x v="0"/>
    <x v="156"/>
    <x v="6"/>
    <x v="15"/>
    <n v="203210"/>
    <n v="380000"/>
    <s v="PROFIT"/>
    <n v="0.53469999999999995"/>
    <x v="0"/>
    <x v="0"/>
    <n v="1"/>
  </r>
  <r>
    <n v="200222"/>
    <x v="0"/>
    <x v="156"/>
    <x v="6"/>
    <x v="33"/>
    <n v="132300"/>
    <n v="333000"/>
    <s v="PROFIT"/>
    <n v="0.3972"/>
    <x v="0"/>
    <x v="0"/>
    <n v="1"/>
  </r>
  <r>
    <n v="200186"/>
    <x v="0"/>
    <x v="156"/>
    <x v="6"/>
    <x v="24"/>
    <n v="140700"/>
    <n v="275000"/>
    <s v="PROFIT"/>
    <n v="0.51160000000000005"/>
    <x v="0"/>
    <x v="0"/>
    <n v="1"/>
  </r>
  <r>
    <n v="200448"/>
    <x v="0"/>
    <x v="156"/>
    <x v="6"/>
    <x v="8"/>
    <n v="127550"/>
    <n v="180000"/>
    <s v="PROFIT"/>
    <n v="0.70860000000000001"/>
    <x v="0"/>
    <x v="0"/>
    <n v="1"/>
  </r>
  <r>
    <n v="20278"/>
    <x v="0"/>
    <x v="156"/>
    <x v="6"/>
    <x v="21"/>
    <n v="208875"/>
    <n v="480000"/>
    <s v="PROFIT"/>
    <n v="0.43509999999999999"/>
    <x v="0"/>
    <x v="0"/>
    <n v="1"/>
  </r>
  <r>
    <n v="20265"/>
    <x v="0"/>
    <x v="156"/>
    <x v="6"/>
    <x v="4"/>
    <n v="419370"/>
    <n v="725000"/>
    <s v="PROFIT"/>
    <n v="0.57840000000000003"/>
    <x v="0"/>
    <x v="0"/>
    <n v="1"/>
  </r>
  <r>
    <n v="2000269"/>
    <x v="0"/>
    <x v="156"/>
    <x v="6"/>
    <x v="19"/>
    <n v="162120"/>
    <n v="320000"/>
    <s v="PROFIT"/>
    <n v="0.50660000000000005"/>
    <x v="0"/>
    <x v="0"/>
    <n v="1"/>
  </r>
  <r>
    <n v="2000272"/>
    <x v="0"/>
    <x v="156"/>
    <x v="6"/>
    <x v="19"/>
    <n v="323360"/>
    <n v="639900"/>
    <s v="PROFIT"/>
    <n v="0.50529999999999997"/>
    <x v="0"/>
    <x v="0"/>
    <n v="1"/>
  </r>
  <r>
    <n v="200410"/>
    <x v="0"/>
    <x v="156"/>
    <x v="6"/>
    <x v="6"/>
    <n v="243900"/>
    <n v="415000"/>
    <s v="PROFIT"/>
    <n v="0.5877"/>
    <x v="0"/>
    <x v="0"/>
    <n v="1"/>
  </r>
  <r>
    <n v="20648"/>
    <x v="0"/>
    <x v="156"/>
    <x v="6"/>
    <x v="7"/>
    <n v="43155"/>
    <n v="192000"/>
    <s v="PROFIT"/>
    <n v="0.224765625"/>
    <x v="0"/>
    <x v="0"/>
    <n v="1"/>
  </r>
  <r>
    <n v="200873"/>
    <x v="0"/>
    <x v="156"/>
    <x v="6"/>
    <x v="3"/>
    <n v="241220"/>
    <n v="354166"/>
    <s v="PROFIT"/>
    <n v="0.68100000000000005"/>
    <x v="0"/>
    <x v="4"/>
    <n v="1"/>
  </r>
  <r>
    <n v="200265"/>
    <x v="0"/>
    <x v="156"/>
    <x v="6"/>
    <x v="26"/>
    <n v="179970"/>
    <n v="327500"/>
    <s v="PROFIT"/>
    <n v="0.54949999999999999"/>
    <x v="0"/>
    <x v="0"/>
    <n v="1"/>
  </r>
  <r>
    <n v="20125"/>
    <x v="0"/>
    <x v="156"/>
    <x v="6"/>
    <x v="30"/>
    <n v="340930"/>
    <n v="645000"/>
    <s v="PROFIT"/>
    <n v="0.52849999999999997"/>
    <x v="0"/>
    <x v="0"/>
    <n v="1"/>
  </r>
  <r>
    <n v="20269"/>
    <x v="0"/>
    <x v="156"/>
    <x v="6"/>
    <x v="4"/>
    <n v="598710"/>
    <n v="1075000"/>
    <s v="PROFIT"/>
    <n v="0.55689999999999995"/>
    <x v="0"/>
    <x v="0"/>
    <n v="1"/>
  </r>
  <r>
    <n v="2020182"/>
    <x v="0"/>
    <x v="156"/>
    <x v="6"/>
    <x v="35"/>
    <n v="129600"/>
    <n v="75000"/>
    <s v="LOSS"/>
    <n v="1.728"/>
    <x v="0"/>
    <x v="4"/>
    <n v="1"/>
  </r>
  <r>
    <n v="200831"/>
    <x v="0"/>
    <x v="156"/>
    <x v="6"/>
    <x v="14"/>
    <n v="869100"/>
    <n v="2950000"/>
    <s v="PROFIT"/>
    <n v="0.29461016899999998"/>
    <x v="2"/>
    <x v="3"/>
    <n v="1"/>
  </r>
  <r>
    <n v="200714"/>
    <x v="0"/>
    <x v="156"/>
    <x v="6"/>
    <x v="13"/>
    <n v="135200"/>
    <n v="390000"/>
    <s v="PROFIT"/>
    <n v="0.34666666699999998"/>
    <x v="0"/>
    <x v="4"/>
    <n v="1"/>
  </r>
  <r>
    <n v="200866"/>
    <x v="0"/>
    <x v="156"/>
    <x v="6"/>
    <x v="3"/>
    <n v="1355410"/>
    <n v="2625000"/>
    <s v="PROFIT"/>
    <n v="0.51634666699999998"/>
    <x v="0"/>
    <x v="0"/>
    <n v="1"/>
  </r>
  <r>
    <n v="200408"/>
    <x v="0"/>
    <x v="156"/>
    <x v="6"/>
    <x v="6"/>
    <n v="488500"/>
    <n v="687500"/>
    <s v="PROFIT"/>
    <n v="0.71050000000000002"/>
    <x v="0"/>
    <x v="0"/>
    <n v="1"/>
  </r>
  <r>
    <n v="200406"/>
    <x v="0"/>
    <x v="156"/>
    <x v="6"/>
    <x v="40"/>
    <n v="405930"/>
    <n v="625000"/>
    <s v="PROFIT"/>
    <n v="0.64948799999999995"/>
    <x v="0"/>
    <x v="0"/>
    <n v="1"/>
  </r>
  <r>
    <n v="200432"/>
    <x v="0"/>
    <x v="156"/>
    <x v="6"/>
    <x v="11"/>
    <n v="3102700"/>
    <n v="4300000"/>
    <s v="PROFIT"/>
    <n v="0.72150000000000003"/>
    <x v="2"/>
    <x v="3"/>
    <n v="1"/>
  </r>
  <r>
    <n v="200408"/>
    <x v="0"/>
    <x v="156"/>
    <x v="6"/>
    <x v="40"/>
    <n v="53060"/>
    <n v="99900"/>
    <s v="PROFIT"/>
    <n v="0.53110000000000002"/>
    <x v="1"/>
    <x v="3"/>
    <n v="1"/>
  </r>
  <r>
    <n v="200098"/>
    <x v="0"/>
    <x v="156"/>
    <x v="6"/>
    <x v="115"/>
    <n v="249490"/>
    <n v="315000"/>
    <s v="PROFIT"/>
    <n v="0.79200000000000004"/>
    <x v="0"/>
    <x v="0"/>
    <n v="1"/>
  </r>
  <r>
    <n v="200170"/>
    <x v="0"/>
    <x v="156"/>
    <x v="6"/>
    <x v="38"/>
    <n v="227680"/>
    <n v="180000"/>
    <s v="LOSS"/>
    <n v="1.2647999999999999"/>
    <x v="0"/>
    <x v="0"/>
    <n v="1"/>
  </r>
  <r>
    <n v="200138"/>
    <x v="0"/>
    <x v="156"/>
    <x v="6"/>
    <x v="100"/>
    <n v="282200"/>
    <n v="462000"/>
    <s v="PROFIT"/>
    <n v="0.61080000000000001"/>
    <x v="0"/>
    <x v="1"/>
    <n v="1"/>
  </r>
  <r>
    <n v="200284"/>
    <x v="0"/>
    <x v="156"/>
    <x v="6"/>
    <x v="16"/>
    <n v="451900"/>
    <n v="670000"/>
    <s v="PROFIT"/>
    <n v="0.6744"/>
    <x v="0"/>
    <x v="0"/>
    <n v="1"/>
  </r>
  <r>
    <n v="200836"/>
    <x v="0"/>
    <x v="156"/>
    <x v="6"/>
    <x v="14"/>
    <n v="103500"/>
    <n v="198000"/>
    <s v="PROFIT"/>
    <n v="0.52270000000000005"/>
    <x v="0"/>
    <x v="1"/>
    <n v="1"/>
  </r>
  <r>
    <n v="200123"/>
    <x v="0"/>
    <x v="156"/>
    <x v="6"/>
    <x v="9"/>
    <n v="158830"/>
    <n v="200000"/>
    <s v="PROFIT"/>
    <n v="0.79410000000000003"/>
    <x v="0"/>
    <x v="0"/>
    <n v="1"/>
  </r>
  <r>
    <n v="201165"/>
    <x v="0"/>
    <x v="156"/>
    <x v="6"/>
    <x v="97"/>
    <n v="93450"/>
    <n v="150000"/>
    <s v="PROFIT"/>
    <n v="0.623"/>
    <x v="0"/>
    <x v="1"/>
    <n v="1"/>
  </r>
  <r>
    <n v="200187"/>
    <x v="0"/>
    <x v="156"/>
    <x v="6"/>
    <x v="24"/>
    <n v="247870"/>
    <n v="342500"/>
    <s v="PROFIT"/>
    <n v="0.72370000000000001"/>
    <x v="0"/>
    <x v="1"/>
    <n v="1"/>
  </r>
  <r>
    <n v="20151"/>
    <x v="0"/>
    <x v="156"/>
    <x v="6"/>
    <x v="41"/>
    <n v="170730"/>
    <n v="312000"/>
    <s v="PROFIT"/>
    <n v="0.54720000000000002"/>
    <x v="0"/>
    <x v="0"/>
    <n v="1"/>
  </r>
  <r>
    <n v="200411"/>
    <x v="0"/>
    <x v="156"/>
    <x v="6"/>
    <x v="6"/>
    <n v="1002000"/>
    <n v="1375000"/>
    <s v="PROFIT"/>
    <n v="0.72870000000000001"/>
    <x v="2"/>
    <x v="3"/>
    <n v="1"/>
  </r>
  <r>
    <n v="200402"/>
    <x v="0"/>
    <x v="156"/>
    <x v="6"/>
    <x v="22"/>
    <n v="221250"/>
    <n v="435000"/>
    <s v="PROFIT"/>
    <n v="0.50860000000000005"/>
    <x v="0"/>
    <x v="1"/>
    <n v="1"/>
  </r>
  <r>
    <n v="200436"/>
    <x v="0"/>
    <x v="156"/>
    <x v="6"/>
    <x v="11"/>
    <n v="176300"/>
    <n v="291585"/>
    <s v="PROFIT"/>
    <n v="0.60460000000000003"/>
    <x v="0"/>
    <x v="0"/>
    <n v="1"/>
  </r>
  <r>
    <n v="200700"/>
    <x v="0"/>
    <x v="156"/>
    <x v="6"/>
    <x v="18"/>
    <n v="120680"/>
    <n v="205000"/>
    <s v="PROFIT"/>
    <n v="0.58860000000000001"/>
    <x v="0"/>
    <x v="0"/>
    <n v="1"/>
  </r>
  <r>
    <n v="200070"/>
    <x v="0"/>
    <x v="156"/>
    <x v="6"/>
    <x v="105"/>
    <n v="109400"/>
    <n v="175000"/>
    <s v="PROFIT"/>
    <n v="0.62509999999999999"/>
    <x v="0"/>
    <x v="0"/>
    <n v="1"/>
  </r>
  <r>
    <n v="2020184"/>
    <x v="0"/>
    <x v="156"/>
    <x v="6"/>
    <x v="35"/>
    <n v="127400"/>
    <n v="180000"/>
    <s v="PROFIT"/>
    <n v="0.7077"/>
    <x v="0"/>
    <x v="4"/>
    <n v="1"/>
  </r>
  <r>
    <n v="20266"/>
    <x v="0"/>
    <x v="156"/>
    <x v="6"/>
    <x v="4"/>
    <n v="416500"/>
    <n v="785000"/>
    <s v="PROFIT"/>
    <n v="0.53049999999999997"/>
    <x v="0"/>
    <x v="0"/>
    <n v="1"/>
  </r>
  <r>
    <n v="200447"/>
    <x v="0"/>
    <x v="156"/>
    <x v="6"/>
    <x v="8"/>
    <n v="126240"/>
    <n v="218000"/>
    <s v="PROFIT"/>
    <n v="0.57899999999999996"/>
    <x v="0"/>
    <x v="0"/>
    <n v="1"/>
  </r>
  <r>
    <n v="2000267"/>
    <x v="0"/>
    <x v="156"/>
    <x v="6"/>
    <x v="19"/>
    <n v="42270"/>
    <n v="50000"/>
    <s v="PROFIT"/>
    <n v="0.84540000000000004"/>
    <x v="1"/>
    <x v="3"/>
    <n v="1"/>
  </r>
  <r>
    <n v="200124"/>
    <x v="0"/>
    <x v="156"/>
    <x v="6"/>
    <x v="25"/>
    <n v="144380"/>
    <n v="328500"/>
    <s v="PROFIT"/>
    <n v="0.4395"/>
    <x v="0"/>
    <x v="0"/>
    <n v="1"/>
  </r>
  <r>
    <n v="20651"/>
    <x v="0"/>
    <x v="156"/>
    <x v="6"/>
    <x v="7"/>
    <n v="61740"/>
    <n v="236000"/>
    <s v="PROFIT"/>
    <n v="0.2616"/>
    <x v="0"/>
    <x v="0"/>
    <n v="1"/>
  </r>
  <r>
    <n v="200830"/>
    <x v="0"/>
    <x v="156"/>
    <x v="6"/>
    <x v="14"/>
    <n v="119200"/>
    <n v="266000"/>
    <s v="PROFIT"/>
    <n v="0.4481"/>
    <x v="0"/>
    <x v="1"/>
    <n v="1"/>
  </r>
  <r>
    <n v="200169"/>
    <x v="0"/>
    <x v="156"/>
    <x v="6"/>
    <x v="38"/>
    <n v="228810"/>
    <n v="392900"/>
    <s v="PROFIT"/>
    <n v="0.58230000000000004"/>
    <x v="0"/>
    <x v="0"/>
    <n v="1"/>
  </r>
  <r>
    <n v="200870"/>
    <x v="0"/>
    <x v="156"/>
    <x v="6"/>
    <x v="3"/>
    <n v="838600"/>
    <n v="900000"/>
    <s v="PROFIT"/>
    <n v="0.93169999999999997"/>
    <x v="1"/>
    <x v="3"/>
    <n v="1"/>
  </r>
  <r>
    <n v="20000140"/>
    <x v="0"/>
    <x v="156"/>
    <x v="6"/>
    <x v="23"/>
    <n v="136360"/>
    <n v="120000"/>
    <s v="LOSS"/>
    <n v="1.1363000000000001"/>
    <x v="1"/>
    <x v="3"/>
    <n v="1"/>
  </r>
  <r>
    <n v="2000197"/>
    <x v="0"/>
    <x v="156"/>
    <x v="6"/>
    <x v="17"/>
    <n v="185290"/>
    <n v="317375"/>
    <s v="PROFIT"/>
    <n v="0.58379999999999999"/>
    <x v="0"/>
    <x v="0"/>
    <n v="1"/>
  </r>
  <r>
    <n v="200431"/>
    <x v="0"/>
    <x v="156"/>
    <x v="6"/>
    <x v="11"/>
    <n v="180100"/>
    <n v="315000"/>
    <s v="PROFIT"/>
    <n v="0.57169999999999999"/>
    <x v="0"/>
    <x v="0"/>
    <n v="1"/>
  </r>
  <r>
    <n v="2000271"/>
    <x v="0"/>
    <x v="156"/>
    <x v="6"/>
    <x v="19"/>
    <n v="91010"/>
    <n v="138000"/>
    <s v="PROFIT"/>
    <n v="0.65939999999999999"/>
    <x v="0"/>
    <x v="1"/>
    <n v="1"/>
  </r>
  <r>
    <n v="200097"/>
    <x v="0"/>
    <x v="156"/>
    <x v="6"/>
    <x v="115"/>
    <n v="180890"/>
    <n v="355000"/>
    <s v="PROFIT"/>
    <n v="0.50949999999999995"/>
    <x v="0"/>
    <x v="0"/>
    <n v="1"/>
  </r>
  <r>
    <n v="2020183"/>
    <x v="0"/>
    <x v="156"/>
    <x v="6"/>
    <x v="35"/>
    <n v="181200"/>
    <n v="85000"/>
    <s v="LOSS"/>
    <n v="2.1316999999999999"/>
    <x v="0"/>
    <x v="0"/>
    <n v="1"/>
  </r>
  <r>
    <n v="200137"/>
    <x v="0"/>
    <x v="156"/>
    <x v="6"/>
    <x v="100"/>
    <n v="2400"/>
    <n v="72500"/>
    <s v="PROFIT"/>
    <n v="3.3103448000000001E-2"/>
    <x v="1"/>
    <x v="3"/>
    <n v="1"/>
  </r>
  <r>
    <n v="200867"/>
    <x v="0"/>
    <x v="156"/>
    <x v="6"/>
    <x v="3"/>
    <n v="2615200"/>
    <n v="3500000"/>
    <s v="PROFIT"/>
    <n v="0.74719999999999998"/>
    <x v="0"/>
    <x v="0"/>
    <n v="1"/>
  </r>
  <r>
    <n v="200710"/>
    <x v="0"/>
    <x v="156"/>
    <x v="6"/>
    <x v="13"/>
    <n v="273700"/>
    <n v="440000"/>
    <s v="PROFIT"/>
    <n v="0.62204545499999997"/>
    <x v="0"/>
    <x v="0"/>
    <n v="1"/>
  </r>
  <r>
    <n v="20268"/>
    <x v="0"/>
    <x v="156"/>
    <x v="6"/>
    <x v="4"/>
    <n v="649320"/>
    <n v="543750"/>
    <s v="LOSS"/>
    <n v="1.1940999999999999"/>
    <x v="0"/>
    <x v="0"/>
    <n v="1"/>
  </r>
  <r>
    <n v="20000141"/>
    <x v="0"/>
    <x v="156"/>
    <x v="6"/>
    <x v="23"/>
    <n v="182560"/>
    <n v="366500"/>
    <s v="PROFIT"/>
    <n v="0.49809999999999999"/>
    <x v="0"/>
    <x v="0"/>
    <n v="1"/>
  </r>
  <r>
    <n v="200872"/>
    <x v="0"/>
    <x v="156"/>
    <x v="6"/>
    <x v="3"/>
    <n v="1758400"/>
    <n v="2450000"/>
    <s v="PROFIT"/>
    <n v="0.7177"/>
    <x v="0"/>
    <x v="0"/>
    <n v="1"/>
  </r>
  <r>
    <n v="200285"/>
    <x v="0"/>
    <x v="156"/>
    <x v="6"/>
    <x v="26"/>
    <n v="119420"/>
    <n v="205000"/>
    <s v="PROFIT"/>
    <n v="0.58250000000000002"/>
    <x v="0"/>
    <x v="0"/>
    <n v="1"/>
  </r>
  <r>
    <n v="200697"/>
    <x v="0"/>
    <x v="156"/>
    <x v="6"/>
    <x v="18"/>
    <n v="128380"/>
    <n v="287000"/>
    <s v="PROFIT"/>
    <n v="0.44731707300000001"/>
    <x v="0"/>
    <x v="0"/>
    <n v="1"/>
  </r>
  <r>
    <n v="200120"/>
    <x v="0"/>
    <x v="156"/>
    <x v="6"/>
    <x v="9"/>
    <n v="168120"/>
    <n v="290000"/>
    <s v="PROFIT"/>
    <n v="0.57969999999999999"/>
    <x v="0"/>
    <x v="0"/>
    <n v="1"/>
  </r>
  <r>
    <n v="200286"/>
    <x v="0"/>
    <x v="156"/>
    <x v="6"/>
    <x v="16"/>
    <n v="324100"/>
    <n v="615000"/>
    <s v="PROFIT"/>
    <n v="0.52690000000000003"/>
    <x v="0"/>
    <x v="0"/>
    <n v="1"/>
  </r>
  <r>
    <n v="20150"/>
    <x v="0"/>
    <x v="156"/>
    <x v="6"/>
    <x v="41"/>
    <n v="36610"/>
    <n v="312000"/>
    <s v="PROFIT"/>
    <n v="0.1173"/>
    <x v="1"/>
    <x v="3"/>
    <n v="1"/>
  </r>
  <r>
    <n v="200407"/>
    <x v="0"/>
    <x v="156"/>
    <x v="6"/>
    <x v="40"/>
    <n v="213220"/>
    <n v="488000"/>
    <s v="PROFIT"/>
    <n v="0.43690000000000001"/>
    <x v="0"/>
    <x v="0"/>
    <n v="1"/>
  </r>
  <r>
    <n v="200247"/>
    <x v="0"/>
    <x v="156"/>
    <x v="6"/>
    <x v="15"/>
    <n v="218390"/>
    <n v="385000"/>
    <s v="PROFIT"/>
    <n v="0.56720000000000004"/>
    <x v="0"/>
    <x v="0"/>
    <n v="1"/>
  </r>
  <r>
    <n v="200835"/>
    <x v="0"/>
    <x v="156"/>
    <x v="6"/>
    <x v="14"/>
    <n v="129600"/>
    <n v="340000"/>
    <s v="PROFIT"/>
    <n v="0.38117647100000002"/>
    <x v="0"/>
    <x v="0"/>
    <n v="1"/>
  </r>
  <r>
    <n v="200863"/>
    <x v="0"/>
    <x v="156"/>
    <x v="6"/>
    <x v="3"/>
    <n v="1862000"/>
    <n v="2887500"/>
    <s v="PROFIT"/>
    <n v="0.64480000000000004"/>
    <x v="0"/>
    <x v="0"/>
    <n v="1"/>
  </r>
  <r>
    <n v="200067"/>
    <x v="0"/>
    <x v="156"/>
    <x v="6"/>
    <x v="129"/>
    <n v="237700"/>
    <n v="355000"/>
    <s v="PROFIT"/>
    <n v="0.66949999999999998"/>
    <x v="0"/>
    <x v="1"/>
    <n v="1"/>
  </r>
  <r>
    <n v="20650"/>
    <x v="0"/>
    <x v="156"/>
    <x v="6"/>
    <x v="7"/>
    <n v="55580"/>
    <n v="210000"/>
    <s v="PROFIT"/>
    <n v="0.2646"/>
    <x v="0"/>
    <x v="4"/>
    <n v="1"/>
  </r>
  <r>
    <n v="200401"/>
    <x v="0"/>
    <x v="156"/>
    <x v="6"/>
    <x v="22"/>
    <n v="125320"/>
    <n v="235000"/>
    <s v="PROFIT"/>
    <n v="0.53320000000000001"/>
    <x v="0"/>
    <x v="0"/>
    <n v="1"/>
  </r>
  <r>
    <n v="20000236"/>
    <x v="0"/>
    <x v="156"/>
    <x v="6"/>
    <x v="31"/>
    <n v="243670"/>
    <n v="602500"/>
    <s v="PROFIT"/>
    <n v="0.40443153500000001"/>
    <x v="0"/>
    <x v="0"/>
    <n v="1"/>
  </r>
  <r>
    <n v="200120"/>
    <x v="0"/>
    <x v="156"/>
    <x v="6"/>
    <x v="25"/>
    <n v="56560"/>
    <n v="135500"/>
    <s v="PROFIT"/>
    <n v="0.41739999999999999"/>
    <x v="0"/>
    <x v="1"/>
    <n v="1"/>
  </r>
  <r>
    <n v="200438"/>
    <x v="0"/>
    <x v="156"/>
    <x v="6"/>
    <x v="11"/>
    <n v="170500"/>
    <n v="299900"/>
    <s v="PROFIT"/>
    <n v="0.56850000000000001"/>
    <x v="0"/>
    <x v="0"/>
    <n v="1"/>
  </r>
  <r>
    <n v="200446"/>
    <x v="0"/>
    <x v="156"/>
    <x v="6"/>
    <x v="8"/>
    <n v="113620"/>
    <n v="240000"/>
    <s v="PROFIT"/>
    <n v="0.47339999999999999"/>
    <x v="0"/>
    <x v="0"/>
    <n v="1"/>
  </r>
  <r>
    <n v="200288"/>
    <x v="0"/>
    <x v="156"/>
    <x v="6"/>
    <x v="36"/>
    <n v="273700"/>
    <n v="447500"/>
    <s v="PROFIT"/>
    <n v="0.61160000000000003"/>
    <x v="0"/>
    <x v="0"/>
    <n v="1"/>
  </r>
  <r>
    <n v="200414"/>
    <x v="0"/>
    <x v="156"/>
    <x v="6"/>
    <x v="6"/>
    <n v="4243900"/>
    <n v="1600000"/>
    <s v="LOSS"/>
    <n v="2.6524375"/>
    <x v="2"/>
    <x v="3"/>
    <n v="1"/>
  </r>
  <r>
    <n v="2000198"/>
    <x v="0"/>
    <x v="156"/>
    <x v="6"/>
    <x v="17"/>
    <n v="145670"/>
    <n v="237000"/>
    <s v="PROFIT"/>
    <n v="0.61460000000000004"/>
    <x v="0"/>
    <x v="0"/>
    <n v="1"/>
  </r>
  <r>
    <n v="2000268"/>
    <x v="0"/>
    <x v="156"/>
    <x v="6"/>
    <x v="19"/>
    <n v="89420"/>
    <n v="50000"/>
    <s v="LOSS"/>
    <n v="1.7884"/>
    <x v="1"/>
    <x v="3"/>
    <n v="1"/>
  </r>
  <r>
    <n v="200435"/>
    <x v="0"/>
    <x v="156"/>
    <x v="6"/>
    <x v="11"/>
    <n v="192700"/>
    <n v="320000"/>
    <s v="PROFIT"/>
    <n v="0.60209999999999997"/>
    <x v="0"/>
    <x v="0"/>
    <n v="1"/>
  </r>
  <r>
    <n v="2000266"/>
    <x v="0"/>
    <x v="156"/>
    <x v="6"/>
    <x v="19"/>
    <n v="4200"/>
    <n v="50000"/>
    <s v="PROFIT"/>
    <n v="8.4000000000000005E-2"/>
    <x v="1"/>
    <x v="3"/>
    <n v="1"/>
  </r>
  <r>
    <n v="200415"/>
    <x v="0"/>
    <x v="156"/>
    <x v="6"/>
    <x v="6"/>
    <n v="54400"/>
    <n v="98000"/>
    <s v="PROFIT"/>
    <n v="0.55510000000000004"/>
    <x v="0"/>
    <x v="1"/>
    <n v="1"/>
  </r>
  <r>
    <n v="200123"/>
    <x v="0"/>
    <x v="156"/>
    <x v="6"/>
    <x v="25"/>
    <n v="95900"/>
    <n v="165000"/>
    <s v="PROFIT"/>
    <n v="0.58120000000000005"/>
    <x v="0"/>
    <x v="1"/>
    <n v="1"/>
  </r>
  <r>
    <n v="200711"/>
    <x v="0"/>
    <x v="156"/>
    <x v="6"/>
    <x v="13"/>
    <n v="214700"/>
    <n v="359900"/>
    <s v="PROFIT"/>
    <n v="0.59655459799999999"/>
    <x v="0"/>
    <x v="0"/>
    <n v="1"/>
  </r>
  <r>
    <n v="200871"/>
    <x v="0"/>
    <x v="156"/>
    <x v="6"/>
    <x v="3"/>
    <n v="520310"/>
    <n v="810000"/>
    <s v="PROFIT"/>
    <n v="0.64229999999999998"/>
    <x v="0"/>
    <x v="1"/>
    <n v="1"/>
  </r>
  <r>
    <n v="200220"/>
    <x v="0"/>
    <x v="156"/>
    <x v="6"/>
    <x v="33"/>
    <n v="224980"/>
    <n v="371100"/>
    <s v="PROFIT"/>
    <n v="0.60619999999999996"/>
    <x v="0"/>
    <x v="0"/>
    <n v="1"/>
  </r>
  <r>
    <n v="200701"/>
    <x v="0"/>
    <x v="156"/>
    <x v="6"/>
    <x v="18"/>
    <n v="73570"/>
    <n v="120000"/>
    <s v="PROFIT"/>
    <n v="0.61299999999999999"/>
    <x v="0"/>
    <x v="1"/>
    <n v="1"/>
  </r>
  <r>
    <n v="20485"/>
    <x v="0"/>
    <x v="156"/>
    <x v="6"/>
    <x v="27"/>
    <n v="167090"/>
    <n v="315000"/>
    <s v="PROFIT"/>
    <n v="0.53039999999999998"/>
    <x v="0"/>
    <x v="0"/>
    <n v="1"/>
  </r>
  <r>
    <n v="20224"/>
    <x v="0"/>
    <x v="156"/>
    <x v="6"/>
    <x v="59"/>
    <n v="93100"/>
    <n v="110000"/>
    <s v="PROFIT"/>
    <n v="0.84636363599999997"/>
    <x v="0"/>
    <x v="2"/>
    <n v="1"/>
  </r>
  <r>
    <n v="20371"/>
    <x v="0"/>
    <x v="156"/>
    <x v="6"/>
    <x v="52"/>
    <n v="447130"/>
    <n v="850000"/>
    <s v="PROFIT"/>
    <n v="0.52600000000000002"/>
    <x v="0"/>
    <x v="0"/>
    <n v="1"/>
  </r>
  <r>
    <n v="20627"/>
    <x v="0"/>
    <x v="156"/>
    <x v="6"/>
    <x v="46"/>
    <n v="49280"/>
    <n v="102000"/>
    <s v="PROFIT"/>
    <n v="0.48309999999999997"/>
    <x v="0"/>
    <x v="1"/>
    <n v="1"/>
  </r>
  <r>
    <n v="200693"/>
    <x v="0"/>
    <x v="156"/>
    <x v="6"/>
    <x v="57"/>
    <n v="185360"/>
    <n v="360000"/>
    <s v="PROFIT"/>
    <n v="0.51480000000000004"/>
    <x v="0"/>
    <x v="2"/>
    <n v="1"/>
  </r>
  <r>
    <n v="2020192"/>
    <x v="0"/>
    <x v="156"/>
    <x v="6"/>
    <x v="69"/>
    <n v="199900"/>
    <n v="359000"/>
    <s v="PROFIT"/>
    <n v="0.55679999999999996"/>
    <x v="0"/>
    <x v="0"/>
    <n v="1"/>
  </r>
  <r>
    <n v="200230"/>
    <x v="0"/>
    <x v="156"/>
    <x v="6"/>
    <x v="67"/>
    <n v="83370"/>
    <n v="92000"/>
    <s v="PROFIT"/>
    <n v="0.90610000000000002"/>
    <x v="0"/>
    <x v="1"/>
    <n v="1"/>
  </r>
  <r>
    <n v="20222"/>
    <x v="0"/>
    <x v="156"/>
    <x v="6"/>
    <x v="59"/>
    <n v="106010"/>
    <n v="150000"/>
    <s v="PROFIT"/>
    <n v="0.70673333299999996"/>
    <x v="0"/>
    <x v="4"/>
    <n v="1"/>
  </r>
  <r>
    <n v="20269"/>
    <x v="0"/>
    <x v="156"/>
    <x v="6"/>
    <x v="53"/>
    <n v="159860"/>
    <n v="242000"/>
    <s v="PROFIT"/>
    <n v="0.66049999999999998"/>
    <x v="0"/>
    <x v="0"/>
    <n v="1"/>
  </r>
  <r>
    <n v="20200040"/>
    <x v="0"/>
    <x v="156"/>
    <x v="6"/>
    <x v="61"/>
    <n v="266320"/>
    <n v="418000"/>
    <s v="PROFIT"/>
    <n v="0.6371"/>
    <x v="0"/>
    <x v="0"/>
    <n v="1"/>
  </r>
  <r>
    <n v="20247"/>
    <x v="0"/>
    <x v="156"/>
    <x v="6"/>
    <x v="70"/>
    <n v="235700"/>
    <n v="400000"/>
    <s v="PROFIT"/>
    <n v="0.58919999999999995"/>
    <x v="0"/>
    <x v="0"/>
    <n v="1"/>
  </r>
  <r>
    <n v="200692"/>
    <x v="0"/>
    <x v="156"/>
    <x v="6"/>
    <x v="57"/>
    <n v="183260"/>
    <n v="283500"/>
    <s v="PROFIT"/>
    <n v="0.64639999999999997"/>
    <x v="0"/>
    <x v="0"/>
    <n v="1"/>
  </r>
  <r>
    <n v="200639"/>
    <x v="0"/>
    <x v="156"/>
    <x v="6"/>
    <x v="110"/>
    <n v="73000"/>
    <n v="100000"/>
    <s v="PROFIT"/>
    <n v="0.73"/>
    <x v="1"/>
    <x v="3"/>
    <n v="1"/>
  </r>
  <r>
    <n v="200221"/>
    <x v="0"/>
    <x v="156"/>
    <x v="6"/>
    <x v="47"/>
    <n v="162900"/>
    <n v="310000"/>
    <s v="PROFIT"/>
    <n v="0.52539999999999998"/>
    <x v="0"/>
    <x v="0"/>
    <n v="1"/>
  </r>
  <r>
    <n v="202000154"/>
    <x v="0"/>
    <x v="156"/>
    <x v="6"/>
    <x v="106"/>
    <n v="72110"/>
    <n v="150000"/>
    <s v="PROFIT"/>
    <n v="0.48070000000000002"/>
    <x v="0"/>
    <x v="0"/>
    <n v="1"/>
  </r>
  <r>
    <n v="200296"/>
    <x v="0"/>
    <x v="156"/>
    <x v="6"/>
    <x v="48"/>
    <n v="268900"/>
    <n v="475000"/>
    <s v="PROFIT"/>
    <n v="0.56610000000000005"/>
    <x v="0"/>
    <x v="0"/>
    <n v="1"/>
  </r>
  <r>
    <n v="200972"/>
    <x v="0"/>
    <x v="156"/>
    <x v="6"/>
    <x v="55"/>
    <n v="409310"/>
    <n v="650000"/>
    <s v="PROFIT"/>
    <n v="0.62970000000000004"/>
    <x v="0"/>
    <x v="0"/>
    <n v="1"/>
  </r>
  <r>
    <n v="200688"/>
    <x v="0"/>
    <x v="156"/>
    <x v="6"/>
    <x v="57"/>
    <n v="150500"/>
    <n v="210000"/>
    <s v="PROFIT"/>
    <n v="0.71660000000000001"/>
    <x v="0"/>
    <x v="4"/>
    <n v="1"/>
  </r>
  <r>
    <n v="200126"/>
    <x v="0"/>
    <x v="156"/>
    <x v="6"/>
    <x v="49"/>
    <n v="216370"/>
    <n v="394000"/>
    <s v="PROFIT"/>
    <n v="0.54910000000000003"/>
    <x v="0"/>
    <x v="0"/>
    <n v="1"/>
  </r>
  <r>
    <n v="200499"/>
    <x v="0"/>
    <x v="156"/>
    <x v="6"/>
    <x v="45"/>
    <n v="125720"/>
    <n v="197000"/>
    <s v="PROFIT"/>
    <n v="0.6381"/>
    <x v="0"/>
    <x v="0"/>
    <n v="1"/>
  </r>
  <r>
    <n v="200498"/>
    <x v="0"/>
    <x v="156"/>
    <x v="6"/>
    <x v="45"/>
    <n v="386330"/>
    <n v="750000"/>
    <s v="PROFIT"/>
    <n v="0.5151"/>
    <x v="0"/>
    <x v="0"/>
    <n v="1"/>
  </r>
  <r>
    <n v="201229"/>
    <x v="0"/>
    <x v="156"/>
    <x v="6"/>
    <x v="64"/>
    <n v="63490"/>
    <n v="148000"/>
    <s v="PROFIT"/>
    <n v="0.4289"/>
    <x v="0"/>
    <x v="1"/>
    <n v="1"/>
  </r>
  <r>
    <n v="200132"/>
    <x v="0"/>
    <x v="156"/>
    <x v="6"/>
    <x v="66"/>
    <n v="352600"/>
    <n v="1320000"/>
    <s v="PROFIT"/>
    <n v="0.267121212"/>
    <x v="2"/>
    <x v="3"/>
    <n v="1"/>
  </r>
  <r>
    <n v="200633"/>
    <x v="0"/>
    <x v="156"/>
    <x v="6"/>
    <x v="44"/>
    <n v="102800"/>
    <n v="136200"/>
    <s v="PROFIT"/>
    <n v="0.75470000000000004"/>
    <x v="0"/>
    <x v="0"/>
    <n v="1"/>
  </r>
  <r>
    <n v="2000410"/>
    <x v="0"/>
    <x v="156"/>
    <x v="6"/>
    <x v="75"/>
    <n v="153090"/>
    <n v="175000"/>
    <s v="PROFIT"/>
    <n v="0.87480000000000002"/>
    <x v="0"/>
    <x v="0"/>
    <n v="1"/>
  </r>
  <r>
    <n v="201150"/>
    <x v="0"/>
    <x v="156"/>
    <x v="6"/>
    <x v="54"/>
    <n v="214570"/>
    <n v="341500"/>
    <s v="PROFIT"/>
    <n v="0.62829999999999997"/>
    <x v="0"/>
    <x v="1"/>
    <n v="1"/>
  </r>
  <r>
    <n v="2001410"/>
    <x v="0"/>
    <x v="156"/>
    <x v="6"/>
    <x v="60"/>
    <n v="263990"/>
    <n v="405000"/>
    <s v="PROFIT"/>
    <n v="0.65180000000000005"/>
    <x v="0"/>
    <x v="1"/>
    <n v="1"/>
  </r>
  <r>
    <n v="200632"/>
    <x v="0"/>
    <x v="156"/>
    <x v="6"/>
    <x v="44"/>
    <n v="96100"/>
    <n v="45000"/>
    <s v="LOSS"/>
    <n v="2.1355"/>
    <x v="0"/>
    <x v="4"/>
    <n v="1"/>
  </r>
  <r>
    <n v="20370"/>
    <x v="0"/>
    <x v="156"/>
    <x v="6"/>
    <x v="52"/>
    <n v="216590"/>
    <n v="329900"/>
    <s v="PROFIT"/>
    <n v="0.65649999999999997"/>
    <x v="0"/>
    <x v="0"/>
    <n v="1"/>
  </r>
  <r>
    <n v="200696"/>
    <x v="0"/>
    <x v="156"/>
    <x v="6"/>
    <x v="57"/>
    <n v="61250"/>
    <n v="165000"/>
    <s v="PROFIT"/>
    <n v="0.37119999999999997"/>
    <x v="0"/>
    <x v="4"/>
    <n v="1"/>
  </r>
  <r>
    <n v="201148"/>
    <x v="0"/>
    <x v="156"/>
    <x v="6"/>
    <x v="54"/>
    <n v="249620"/>
    <n v="381000"/>
    <s v="PROFIT"/>
    <n v="0.65510000000000002"/>
    <x v="0"/>
    <x v="1"/>
    <n v="1"/>
  </r>
  <r>
    <n v="200685"/>
    <x v="0"/>
    <x v="156"/>
    <x v="6"/>
    <x v="57"/>
    <n v="410760"/>
    <n v="530000"/>
    <s v="PROFIT"/>
    <n v="0.77500000000000002"/>
    <x v="0"/>
    <x v="2"/>
    <n v="1"/>
  </r>
  <r>
    <n v="20200039"/>
    <x v="0"/>
    <x v="156"/>
    <x v="6"/>
    <x v="61"/>
    <n v="111650"/>
    <n v="175000"/>
    <s v="PROFIT"/>
    <n v="0.63800000000000001"/>
    <x v="0"/>
    <x v="0"/>
    <n v="1"/>
  </r>
  <r>
    <n v="200963"/>
    <x v="0"/>
    <x v="156"/>
    <x v="6"/>
    <x v="55"/>
    <n v="193800"/>
    <n v="390000"/>
    <s v="PROFIT"/>
    <n v="0.49690000000000001"/>
    <x v="0"/>
    <x v="4"/>
    <n v="1"/>
  </r>
  <r>
    <n v="20449"/>
    <x v="0"/>
    <x v="156"/>
    <x v="6"/>
    <x v="1"/>
    <n v="1199400"/>
    <n v="1800000"/>
    <s v="PROFIT"/>
    <n v="0.6663"/>
    <x v="0"/>
    <x v="0"/>
    <n v="1"/>
  </r>
  <r>
    <n v="200232"/>
    <x v="0"/>
    <x v="156"/>
    <x v="6"/>
    <x v="67"/>
    <n v="109900"/>
    <n v="211500"/>
    <s v="PROFIT"/>
    <n v="0.51959999999999995"/>
    <x v="0"/>
    <x v="0"/>
    <n v="1"/>
  </r>
  <r>
    <n v="2000408"/>
    <x v="0"/>
    <x v="156"/>
    <x v="6"/>
    <x v="75"/>
    <n v="174480"/>
    <n v="280000"/>
    <s v="PROFIT"/>
    <n v="0.62309999999999999"/>
    <x v="0"/>
    <x v="0"/>
    <n v="1"/>
  </r>
  <r>
    <n v="20270"/>
    <x v="0"/>
    <x v="156"/>
    <x v="6"/>
    <x v="53"/>
    <n v="185860"/>
    <n v="360000"/>
    <s v="PROFIT"/>
    <n v="0.51619999999999999"/>
    <x v="0"/>
    <x v="0"/>
    <n v="1"/>
  </r>
  <r>
    <n v="200656"/>
    <x v="0"/>
    <x v="156"/>
    <x v="6"/>
    <x v="43"/>
    <n v="61740"/>
    <n v="110000"/>
    <s v="PROFIT"/>
    <n v="0.56127272699999997"/>
    <x v="0"/>
    <x v="1"/>
    <n v="1"/>
  </r>
  <r>
    <n v="200687"/>
    <x v="0"/>
    <x v="156"/>
    <x v="6"/>
    <x v="57"/>
    <n v="139510"/>
    <n v="275000"/>
    <s v="PROFIT"/>
    <n v="0.50729999999999997"/>
    <x v="0"/>
    <x v="2"/>
    <n v="1"/>
  </r>
  <r>
    <n v="200559"/>
    <x v="0"/>
    <x v="156"/>
    <x v="6"/>
    <x v="50"/>
    <n v="66180"/>
    <n v="125000"/>
    <s v="PROFIT"/>
    <n v="0.52939999999999998"/>
    <x v="0"/>
    <x v="1"/>
    <n v="1"/>
  </r>
  <r>
    <n v="200127"/>
    <x v="0"/>
    <x v="156"/>
    <x v="6"/>
    <x v="49"/>
    <n v="119980"/>
    <n v="225000"/>
    <s v="PROFIT"/>
    <n v="0.53320000000000001"/>
    <x v="0"/>
    <x v="0"/>
    <n v="1"/>
  </r>
  <r>
    <n v="200973"/>
    <x v="0"/>
    <x v="156"/>
    <x v="6"/>
    <x v="55"/>
    <n v="195970"/>
    <n v="375000"/>
    <s v="PROFIT"/>
    <n v="0.52249999999999996"/>
    <x v="0"/>
    <x v="0"/>
    <n v="1"/>
  </r>
  <r>
    <n v="2000409"/>
    <x v="0"/>
    <x v="156"/>
    <x v="6"/>
    <x v="75"/>
    <n v="171790"/>
    <n v="260000"/>
    <s v="PROFIT"/>
    <n v="0.66069999999999995"/>
    <x v="0"/>
    <x v="0"/>
    <n v="1"/>
  </r>
  <r>
    <n v="202000155"/>
    <x v="0"/>
    <x v="156"/>
    <x v="6"/>
    <x v="106"/>
    <n v="118900"/>
    <n v="223000"/>
    <s v="PROFIT"/>
    <n v="0.53310000000000002"/>
    <x v="0"/>
    <x v="0"/>
    <n v="1"/>
  </r>
  <r>
    <n v="200382"/>
    <x v="0"/>
    <x v="156"/>
    <x v="6"/>
    <x v="58"/>
    <n v="148900"/>
    <n v="225000"/>
    <s v="PROFIT"/>
    <n v="0.66169999999999995"/>
    <x v="0"/>
    <x v="1"/>
    <n v="1"/>
  </r>
  <r>
    <n v="200311"/>
    <x v="0"/>
    <x v="156"/>
    <x v="6"/>
    <x v="71"/>
    <n v="473720"/>
    <n v="600000"/>
    <s v="PROFIT"/>
    <n v="0.78949999999999998"/>
    <x v="0"/>
    <x v="0"/>
    <n v="1"/>
  </r>
  <r>
    <n v="202000156"/>
    <x v="0"/>
    <x v="156"/>
    <x v="6"/>
    <x v="106"/>
    <n v="111170"/>
    <n v="232000"/>
    <s v="PROFIT"/>
    <n v="0.47910000000000003"/>
    <x v="0"/>
    <x v="0"/>
    <n v="1"/>
  </r>
  <r>
    <n v="201151"/>
    <x v="0"/>
    <x v="156"/>
    <x v="6"/>
    <x v="54"/>
    <n v="343080"/>
    <n v="679000"/>
    <s v="PROFIT"/>
    <n v="0.50519999999999998"/>
    <x v="0"/>
    <x v="0"/>
    <n v="1"/>
  </r>
  <r>
    <n v="200697"/>
    <x v="0"/>
    <x v="156"/>
    <x v="6"/>
    <x v="57"/>
    <n v="69790"/>
    <n v="88500"/>
    <s v="PROFIT"/>
    <n v="0.78849999999999998"/>
    <x v="0"/>
    <x v="1"/>
    <n v="1"/>
  </r>
  <r>
    <n v="2001409"/>
    <x v="0"/>
    <x v="156"/>
    <x v="6"/>
    <x v="60"/>
    <n v="179560"/>
    <n v="245000"/>
    <s v="PROFIT"/>
    <n v="0.73280000000000001"/>
    <x v="0"/>
    <x v="1"/>
    <n v="1"/>
  </r>
  <r>
    <n v="200960"/>
    <x v="0"/>
    <x v="156"/>
    <x v="6"/>
    <x v="55"/>
    <n v="1693990"/>
    <n v="3650000"/>
    <s v="PROFIT"/>
    <n v="0.46410000000000001"/>
    <x v="2"/>
    <x v="3"/>
    <n v="1"/>
  </r>
  <r>
    <n v="20160657"/>
    <x v="0"/>
    <x v="156"/>
    <x v="6"/>
    <x v="65"/>
    <n v="358600"/>
    <n v="679000"/>
    <s v="PROFIT"/>
    <n v="0.52810000000000001"/>
    <x v="0"/>
    <x v="0"/>
    <n v="1"/>
  </r>
  <r>
    <n v="200233"/>
    <x v="0"/>
    <x v="156"/>
    <x v="6"/>
    <x v="67"/>
    <n v="92050"/>
    <n v="160000"/>
    <s v="PROFIT"/>
    <n v="0.57530000000000003"/>
    <x v="1"/>
    <x v="3"/>
    <n v="1"/>
  </r>
  <r>
    <n v="20450"/>
    <x v="0"/>
    <x v="156"/>
    <x v="6"/>
    <x v="1"/>
    <n v="191840"/>
    <n v="336000"/>
    <s v="PROFIT"/>
    <n v="0.57089999999999996"/>
    <x v="0"/>
    <x v="1"/>
    <n v="1"/>
  </r>
  <r>
    <n v="200146"/>
    <x v="0"/>
    <x v="156"/>
    <x v="6"/>
    <x v="73"/>
    <n v="155680"/>
    <n v="250000"/>
    <s v="PROFIT"/>
    <n v="0.62270000000000003"/>
    <x v="0"/>
    <x v="1"/>
    <n v="1"/>
  </r>
  <r>
    <n v="200091"/>
    <x v="0"/>
    <x v="156"/>
    <x v="6"/>
    <x v="74"/>
    <n v="202230"/>
    <n v="349900"/>
    <s v="PROFIT"/>
    <n v="0.57789999999999997"/>
    <x v="0"/>
    <x v="0"/>
    <n v="1"/>
  </r>
  <r>
    <n v="2001408"/>
    <x v="0"/>
    <x v="156"/>
    <x v="6"/>
    <x v="60"/>
    <n v="386020"/>
    <n v="650000"/>
    <s v="PROFIT"/>
    <n v="0.59379999999999999"/>
    <x v="0"/>
    <x v="1"/>
    <n v="1"/>
  </r>
  <r>
    <n v="200958"/>
    <x v="0"/>
    <x v="156"/>
    <x v="6"/>
    <x v="55"/>
    <n v="158560"/>
    <n v="255000"/>
    <s v="PROFIT"/>
    <n v="0.62180000000000002"/>
    <x v="0"/>
    <x v="0"/>
    <n v="1"/>
  </r>
  <r>
    <n v="200695"/>
    <x v="0"/>
    <x v="156"/>
    <x v="6"/>
    <x v="57"/>
    <n v="73010"/>
    <n v="98000"/>
    <s v="PROFIT"/>
    <n v="0.745"/>
    <x v="0"/>
    <x v="0"/>
    <n v="1"/>
  </r>
  <r>
    <n v="200962"/>
    <x v="0"/>
    <x v="156"/>
    <x v="6"/>
    <x v="55"/>
    <n v="257850"/>
    <n v="538000"/>
    <s v="PROFIT"/>
    <n v="0.47920000000000001"/>
    <x v="0"/>
    <x v="0"/>
    <n v="1"/>
  </r>
  <r>
    <n v="200631"/>
    <x v="0"/>
    <x v="156"/>
    <x v="6"/>
    <x v="44"/>
    <n v="84000"/>
    <n v="98000"/>
    <s v="PROFIT"/>
    <n v="0.85709999999999997"/>
    <x v="0"/>
    <x v="0"/>
    <n v="1"/>
  </r>
  <r>
    <n v="200131"/>
    <x v="0"/>
    <x v="156"/>
    <x v="6"/>
    <x v="66"/>
    <n v="160500"/>
    <n v="345900"/>
    <s v="PROFIT"/>
    <n v="0.46400000000000002"/>
    <x v="0"/>
    <x v="0"/>
    <n v="1"/>
  </r>
  <r>
    <n v="200684"/>
    <x v="0"/>
    <x v="156"/>
    <x v="6"/>
    <x v="57"/>
    <n v="254940"/>
    <n v="535000"/>
    <s v="PROFIT"/>
    <n v="0.47649999999999998"/>
    <x v="0"/>
    <x v="0"/>
    <n v="1"/>
  </r>
  <r>
    <n v="200234"/>
    <x v="0"/>
    <x v="156"/>
    <x v="6"/>
    <x v="67"/>
    <n v="31990"/>
    <n v="55000"/>
    <s v="PROFIT"/>
    <n v="0.58160000000000001"/>
    <x v="0"/>
    <x v="1"/>
    <n v="1"/>
  </r>
  <r>
    <n v="2001412"/>
    <x v="0"/>
    <x v="156"/>
    <x v="6"/>
    <x v="60"/>
    <n v="238060"/>
    <n v="370000"/>
    <s v="PROFIT"/>
    <n v="0.64339999999999997"/>
    <x v="0"/>
    <x v="1"/>
    <n v="1"/>
  </r>
  <r>
    <n v="200501"/>
    <x v="0"/>
    <x v="156"/>
    <x v="6"/>
    <x v="45"/>
    <n v="370230"/>
    <n v="561500"/>
    <s v="PROFIT"/>
    <n v="0.6593"/>
    <x v="0"/>
    <x v="0"/>
    <n v="1"/>
  </r>
  <r>
    <n v="201147"/>
    <x v="0"/>
    <x v="156"/>
    <x v="6"/>
    <x v="54"/>
    <n v="289540"/>
    <n v="480000"/>
    <s v="PROFIT"/>
    <n v="0.60319999999999996"/>
    <x v="0"/>
    <x v="0"/>
    <n v="1"/>
  </r>
  <r>
    <n v="201149"/>
    <x v="0"/>
    <x v="156"/>
    <x v="6"/>
    <x v="54"/>
    <n v="122230"/>
    <n v="239000"/>
    <s v="PROFIT"/>
    <n v="0.51139999999999997"/>
    <x v="0"/>
    <x v="1"/>
    <n v="1"/>
  </r>
  <r>
    <n v="20369"/>
    <x v="0"/>
    <x v="156"/>
    <x v="6"/>
    <x v="52"/>
    <n v="372720"/>
    <n v="538000"/>
    <s v="PROFIT"/>
    <n v="0.69269999999999998"/>
    <x v="0"/>
    <x v="0"/>
    <n v="1"/>
  </r>
  <r>
    <n v="20200038"/>
    <x v="0"/>
    <x v="156"/>
    <x v="6"/>
    <x v="61"/>
    <n v="126000"/>
    <n v="239000"/>
    <s v="PROFIT"/>
    <n v="0.52710000000000001"/>
    <x v="0"/>
    <x v="4"/>
    <n v="1"/>
  </r>
  <r>
    <n v="201230"/>
    <x v="0"/>
    <x v="156"/>
    <x v="6"/>
    <x v="64"/>
    <n v="82110"/>
    <n v="204000"/>
    <s v="PROFIT"/>
    <n v="0.40250000000000002"/>
    <x v="0"/>
    <x v="2"/>
    <n v="1"/>
  </r>
  <r>
    <n v="200325"/>
    <x v="0"/>
    <x v="156"/>
    <x v="6"/>
    <x v="56"/>
    <n v="1861580"/>
    <n v="4400000"/>
    <s v="PROFIT"/>
    <n v="0.42308636399999999"/>
    <x v="0"/>
    <x v="0"/>
    <n v="1"/>
  </r>
  <r>
    <n v="20272"/>
    <x v="0"/>
    <x v="156"/>
    <x v="6"/>
    <x v="53"/>
    <n v="124700"/>
    <n v="175100"/>
    <s v="PROFIT"/>
    <n v="0.71209999999999996"/>
    <x v="0"/>
    <x v="0"/>
    <n v="1"/>
  </r>
  <r>
    <n v="201152"/>
    <x v="0"/>
    <x v="156"/>
    <x v="6"/>
    <x v="54"/>
    <n v="430690"/>
    <n v="610000"/>
    <s v="PROFIT"/>
    <n v="0.70599999999999996"/>
    <x v="0"/>
    <x v="0"/>
    <n v="1"/>
  </r>
  <r>
    <n v="200381"/>
    <x v="0"/>
    <x v="156"/>
    <x v="6"/>
    <x v="58"/>
    <n v="213100"/>
    <n v="397000"/>
    <s v="PROFIT"/>
    <n v="0.53669999999999995"/>
    <x v="0"/>
    <x v="0"/>
    <n v="1"/>
  </r>
  <r>
    <n v="200690"/>
    <x v="0"/>
    <x v="156"/>
    <x v="6"/>
    <x v="57"/>
    <n v="192430"/>
    <n v="202500"/>
    <s v="PROFIT"/>
    <n v="0.95020000000000004"/>
    <x v="0"/>
    <x v="1"/>
    <n v="1"/>
  </r>
  <r>
    <n v="2020191"/>
    <x v="0"/>
    <x v="156"/>
    <x v="6"/>
    <x v="69"/>
    <n v="920100"/>
    <n v="1675000"/>
    <s v="PROFIT"/>
    <n v="0.54930000000000001"/>
    <x v="0"/>
    <x v="0"/>
    <n v="1"/>
  </r>
  <r>
    <n v="20160656"/>
    <x v="0"/>
    <x v="156"/>
    <x v="6"/>
    <x v="65"/>
    <n v="879900"/>
    <n v="1300000"/>
    <s v="PROFIT"/>
    <n v="0.67679999999999996"/>
    <x v="0"/>
    <x v="0"/>
    <n v="1"/>
  </r>
  <r>
    <n v="200694"/>
    <x v="0"/>
    <x v="156"/>
    <x v="6"/>
    <x v="57"/>
    <n v="140210"/>
    <n v="410000"/>
    <s v="PROFIT"/>
    <n v="0.34189999999999998"/>
    <x v="4"/>
    <x v="3"/>
    <n v="1"/>
  </r>
  <r>
    <n v="20437"/>
    <x v="0"/>
    <x v="156"/>
    <x v="6"/>
    <x v="63"/>
    <n v="392570"/>
    <n v="800000"/>
    <s v="PROFIT"/>
    <n v="0.4907125"/>
    <x v="0"/>
    <x v="0"/>
    <n v="1"/>
  </r>
  <r>
    <n v="2020193"/>
    <x v="0"/>
    <x v="156"/>
    <x v="6"/>
    <x v="69"/>
    <n v="504800"/>
    <n v="850000"/>
    <s v="PROFIT"/>
    <n v="0.59379999999999999"/>
    <x v="0"/>
    <x v="0"/>
    <n v="1"/>
  </r>
  <r>
    <n v="200231"/>
    <x v="0"/>
    <x v="156"/>
    <x v="6"/>
    <x v="67"/>
    <n v="146090"/>
    <n v="275000"/>
    <s v="PROFIT"/>
    <n v="0.53120000000000001"/>
    <x v="0"/>
    <x v="0"/>
    <n v="1"/>
  </r>
  <r>
    <n v="20628"/>
    <x v="0"/>
    <x v="156"/>
    <x v="6"/>
    <x v="46"/>
    <n v="94360"/>
    <n v="170500"/>
    <s v="PROFIT"/>
    <n v="0.5534"/>
    <x v="0"/>
    <x v="4"/>
    <n v="1"/>
  </r>
  <r>
    <n v="200689"/>
    <x v="0"/>
    <x v="156"/>
    <x v="6"/>
    <x v="57"/>
    <n v="150500"/>
    <n v="250000"/>
    <s v="PROFIT"/>
    <n v="0.60199999999999998"/>
    <x v="0"/>
    <x v="4"/>
    <n v="1"/>
  </r>
  <r>
    <n v="20625"/>
    <x v="0"/>
    <x v="156"/>
    <x v="6"/>
    <x v="46"/>
    <n v="71540"/>
    <n v="169900"/>
    <s v="PROFIT"/>
    <n v="0.42099999999999999"/>
    <x v="0"/>
    <x v="1"/>
    <n v="1"/>
  </r>
  <r>
    <n v="2001407"/>
    <x v="0"/>
    <x v="156"/>
    <x v="6"/>
    <x v="60"/>
    <n v="81280"/>
    <n v="127500"/>
    <s v="PROFIT"/>
    <n v="0.63739999999999997"/>
    <x v="0"/>
    <x v="1"/>
    <n v="1"/>
  </r>
  <r>
    <n v="200971"/>
    <x v="0"/>
    <x v="156"/>
    <x v="6"/>
    <x v="55"/>
    <n v="182740"/>
    <n v="365000"/>
    <s v="PROFIT"/>
    <n v="0.50060000000000004"/>
    <x v="0"/>
    <x v="0"/>
    <n v="1"/>
  </r>
  <r>
    <n v="20236"/>
    <x v="0"/>
    <x v="156"/>
    <x v="6"/>
    <x v="59"/>
    <n v="175830"/>
    <n v="274212"/>
    <s v="PROFIT"/>
    <n v="0.64121920300000002"/>
    <x v="0"/>
    <x v="1"/>
    <n v="1"/>
  </r>
  <r>
    <n v="200502"/>
    <x v="0"/>
    <x v="156"/>
    <x v="6"/>
    <x v="45"/>
    <n v="150080"/>
    <n v="160000"/>
    <s v="PROFIT"/>
    <n v="0.93799999999999994"/>
    <x v="0"/>
    <x v="1"/>
    <n v="1"/>
  </r>
  <r>
    <n v="201146"/>
    <x v="0"/>
    <x v="156"/>
    <x v="6"/>
    <x v="54"/>
    <n v="114950"/>
    <n v="96000"/>
    <s v="LOSS"/>
    <n v="1.1973958330000001"/>
    <x v="0"/>
    <x v="1"/>
    <n v="1"/>
  </r>
  <r>
    <n v="200326"/>
    <x v="0"/>
    <x v="156"/>
    <x v="6"/>
    <x v="56"/>
    <n v="2042180"/>
    <n v="3800000"/>
    <s v="PROFIT"/>
    <n v="0.53739999999999999"/>
    <x v="0"/>
    <x v="0"/>
    <n v="1"/>
  </r>
  <r>
    <n v="200297"/>
    <x v="0"/>
    <x v="156"/>
    <x v="6"/>
    <x v="48"/>
    <n v="275500"/>
    <n v="530000"/>
    <s v="PROFIT"/>
    <n v="0.51980000000000004"/>
    <x v="0"/>
    <x v="1"/>
    <n v="1"/>
  </r>
  <r>
    <n v="2001411"/>
    <x v="0"/>
    <x v="156"/>
    <x v="6"/>
    <x v="60"/>
    <n v="262810"/>
    <n v="427000"/>
    <s v="PROFIT"/>
    <n v="0.61539999999999995"/>
    <x v="0"/>
    <x v="1"/>
    <n v="1"/>
  </r>
  <r>
    <n v="200691"/>
    <x v="0"/>
    <x v="156"/>
    <x v="6"/>
    <x v="57"/>
    <n v="182840"/>
    <n v="210000"/>
    <s v="PROFIT"/>
    <n v="0.87060000000000004"/>
    <x v="0"/>
    <x v="4"/>
    <n v="1"/>
  </r>
  <r>
    <n v="200147"/>
    <x v="0"/>
    <x v="156"/>
    <x v="6"/>
    <x v="73"/>
    <n v="200410"/>
    <n v="330000"/>
    <s v="PROFIT"/>
    <n v="0.60729999999999995"/>
    <x v="0"/>
    <x v="1"/>
    <n v="1"/>
  </r>
  <r>
    <n v="200220"/>
    <x v="0"/>
    <x v="156"/>
    <x v="6"/>
    <x v="47"/>
    <n v="138900"/>
    <n v="275565"/>
    <s v="PROFIT"/>
    <n v="0.504"/>
    <x v="0"/>
    <x v="0"/>
    <n v="1"/>
  </r>
  <r>
    <n v="200967"/>
    <x v="0"/>
    <x v="156"/>
    <x v="6"/>
    <x v="55"/>
    <n v="102480"/>
    <n v="160000"/>
    <s v="PROFIT"/>
    <n v="0.64049999999999996"/>
    <x v="0"/>
    <x v="1"/>
    <n v="1"/>
  </r>
  <r>
    <n v="20223"/>
    <x v="0"/>
    <x v="156"/>
    <x v="6"/>
    <x v="59"/>
    <n v="117060"/>
    <n v="282000"/>
    <s v="PROFIT"/>
    <n v="0.41510638300000002"/>
    <x v="0"/>
    <x v="0"/>
    <n v="1"/>
  </r>
  <r>
    <n v="200380"/>
    <x v="0"/>
    <x v="156"/>
    <x v="6"/>
    <x v="58"/>
    <n v="120500"/>
    <n v="244000"/>
    <s v="PROFIT"/>
    <n v="0.49380000000000002"/>
    <x v="0"/>
    <x v="1"/>
    <n v="1"/>
  </r>
  <r>
    <n v="20448"/>
    <x v="0"/>
    <x v="156"/>
    <x v="6"/>
    <x v="1"/>
    <n v="190050"/>
    <n v="315000"/>
    <s v="PROFIT"/>
    <n v="0.60329999999999995"/>
    <x v="0"/>
    <x v="1"/>
    <n v="1"/>
  </r>
  <r>
    <n v="200686"/>
    <x v="0"/>
    <x v="156"/>
    <x v="6"/>
    <x v="57"/>
    <n v="945350"/>
    <n v="2850000"/>
    <s v="PROFIT"/>
    <n v="0.33169999999999999"/>
    <x v="2"/>
    <x v="3"/>
    <n v="1"/>
  </r>
  <r>
    <n v="20271"/>
    <x v="0"/>
    <x v="156"/>
    <x v="6"/>
    <x v="53"/>
    <n v="141120"/>
    <n v="170000"/>
    <s v="PROFIT"/>
    <n v="0.83009999999999995"/>
    <x v="1"/>
    <x v="3"/>
    <n v="1"/>
  </r>
  <r>
    <n v="201153"/>
    <x v="0"/>
    <x v="156"/>
    <x v="6"/>
    <x v="54"/>
    <n v="136400"/>
    <n v="240000"/>
    <s v="PROFIT"/>
    <n v="0.56830000000000003"/>
    <x v="0"/>
    <x v="1"/>
    <n v="1"/>
  </r>
  <r>
    <n v="201154"/>
    <x v="0"/>
    <x v="156"/>
    <x v="6"/>
    <x v="54"/>
    <n v="313280"/>
    <n v="610000"/>
    <s v="PROFIT"/>
    <n v="0.51349999999999996"/>
    <x v="0"/>
    <x v="0"/>
    <n v="1"/>
  </r>
  <r>
    <n v="20626"/>
    <x v="0"/>
    <x v="156"/>
    <x v="6"/>
    <x v="46"/>
    <n v="83650"/>
    <n v="149000"/>
    <s v="PROFIT"/>
    <n v="0.56140000000000001"/>
    <x v="0"/>
    <x v="0"/>
    <n v="1"/>
  </r>
  <r>
    <n v="200500"/>
    <x v="0"/>
    <x v="156"/>
    <x v="6"/>
    <x v="45"/>
    <n v="173660"/>
    <n v="415000"/>
    <s v="PROFIT"/>
    <n v="0.41839999999999999"/>
    <x v="0"/>
    <x v="0"/>
    <n v="1"/>
  </r>
  <r>
    <n v="202000153"/>
    <x v="0"/>
    <x v="156"/>
    <x v="6"/>
    <x v="106"/>
    <n v="86520"/>
    <n v="121000"/>
    <s v="PROFIT"/>
    <n v="0.71499999999999997"/>
    <x v="0"/>
    <x v="4"/>
    <n v="1"/>
  </r>
  <r>
    <n v="200125"/>
    <x v="0"/>
    <x v="156"/>
    <x v="6"/>
    <x v="49"/>
    <n v="104020"/>
    <n v="240000"/>
    <s v="PROFIT"/>
    <n v="0.43340000000000001"/>
    <x v="0"/>
    <x v="0"/>
    <n v="1"/>
  </r>
  <r>
    <n v="2001413"/>
    <x v="0"/>
    <x v="156"/>
    <x v="6"/>
    <x v="60"/>
    <n v="607090"/>
    <n v="900000"/>
    <s v="PROFIT"/>
    <n v="0.67449999999999999"/>
    <x v="0"/>
    <x v="0"/>
    <n v="1"/>
  </r>
  <r>
    <n v="201228"/>
    <x v="0"/>
    <x v="156"/>
    <x v="6"/>
    <x v="64"/>
    <n v="99120"/>
    <n v="256000"/>
    <s v="PROFIT"/>
    <n v="0.3871"/>
    <x v="0"/>
    <x v="0"/>
    <n v="1"/>
  </r>
  <r>
    <n v="20656"/>
    <x v="0"/>
    <x v="156"/>
    <x v="6"/>
    <x v="82"/>
    <n v="140600"/>
    <n v="269900"/>
    <s v="PROFIT"/>
    <n v="0.52090000000000003"/>
    <x v="0"/>
    <x v="4"/>
    <n v="1"/>
  </r>
  <r>
    <n v="200668"/>
    <x v="0"/>
    <x v="156"/>
    <x v="6"/>
    <x v="85"/>
    <n v="205660"/>
    <n v="368500"/>
    <s v="PROFIT"/>
    <n v="0.55810000000000004"/>
    <x v="0"/>
    <x v="0"/>
    <n v="1"/>
  </r>
  <r>
    <n v="2000311"/>
    <x v="0"/>
    <x v="156"/>
    <x v="6"/>
    <x v="89"/>
    <n v="102980"/>
    <n v="225000"/>
    <s v="PROFIT"/>
    <n v="0.45760000000000001"/>
    <x v="0"/>
    <x v="1"/>
    <n v="1"/>
  </r>
  <r>
    <n v="20657"/>
    <x v="0"/>
    <x v="156"/>
    <x v="6"/>
    <x v="82"/>
    <n v="122000"/>
    <n v="201000"/>
    <s v="PROFIT"/>
    <n v="0.6069"/>
    <x v="0"/>
    <x v="0"/>
    <n v="1"/>
  </r>
  <r>
    <n v="20200767"/>
    <x v="0"/>
    <x v="156"/>
    <x v="6"/>
    <x v="68"/>
    <n v="132790"/>
    <n v="289900"/>
    <s v="PROFIT"/>
    <n v="0.45800000000000002"/>
    <x v="0"/>
    <x v="0"/>
    <n v="1"/>
  </r>
  <r>
    <n v="200313"/>
    <x v="0"/>
    <x v="156"/>
    <x v="6"/>
    <x v="86"/>
    <n v="133630"/>
    <n v="236000"/>
    <s v="PROFIT"/>
    <n v="0.56620000000000004"/>
    <x v="0"/>
    <x v="0"/>
    <n v="1"/>
  </r>
  <r>
    <n v="2000305"/>
    <x v="0"/>
    <x v="156"/>
    <x v="6"/>
    <x v="89"/>
    <n v="125960"/>
    <n v="219000"/>
    <s v="PROFIT"/>
    <n v="0.57509999999999994"/>
    <x v="0"/>
    <x v="0"/>
    <n v="1"/>
  </r>
  <r>
    <n v="2000308"/>
    <x v="0"/>
    <x v="156"/>
    <x v="6"/>
    <x v="89"/>
    <n v="122310"/>
    <n v="205000"/>
    <s v="PROFIT"/>
    <n v="0.59660000000000002"/>
    <x v="0"/>
    <x v="1"/>
    <n v="1"/>
  </r>
  <r>
    <n v="201436"/>
    <x v="0"/>
    <x v="156"/>
    <x v="6"/>
    <x v="76"/>
    <n v="87440"/>
    <n v="181000"/>
    <s v="PROFIT"/>
    <n v="0.48299999999999998"/>
    <x v="0"/>
    <x v="0"/>
    <n v="1"/>
  </r>
  <r>
    <n v="201431"/>
    <x v="0"/>
    <x v="156"/>
    <x v="6"/>
    <x v="76"/>
    <n v="109470"/>
    <n v="219900"/>
    <s v="PROFIT"/>
    <n v="0.49780000000000002"/>
    <x v="0"/>
    <x v="0"/>
    <n v="1"/>
  </r>
  <r>
    <n v="20000175"/>
    <x v="0"/>
    <x v="156"/>
    <x v="6"/>
    <x v="95"/>
    <n v="621820"/>
    <n v="1545000"/>
    <s v="PROFIT"/>
    <n v="0.40239999999999998"/>
    <x v="0"/>
    <x v="0"/>
    <n v="1"/>
  </r>
  <r>
    <n v="20654"/>
    <x v="0"/>
    <x v="156"/>
    <x v="6"/>
    <x v="82"/>
    <n v="161300"/>
    <n v="310000"/>
    <s v="PROFIT"/>
    <n v="0.52029999999999998"/>
    <x v="0"/>
    <x v="0"/>
    <n v="1"/>
  </r>
  <r>
    <n v="200674"/>
    <x v="0"/>
    <x v="156"/>
    <x v="6"/>
    <x v="85"/>
    <n v="242900"/>
    <n v="530000"/>
    <s v="PROFIT"/>
    <n v="0.45829999999999999"/>
    <x v="0"/>
    <x v="0"/>
    <n v="1"/>
  </r>
  <r>
    <n v="20328"/>
    <x v="0"/>
    <x v="156"/>
    <x v="6"/>
    <x v="92"/>
    <n v="74130"/>
    <n v="85500"/>
    <s v="PROFIT"/>
    <n v="0.86699999999999999"/>
    <x v="0"/>
    <x v="0"/>
    <n v="1"/>
  </r>
  <r>
    <n v="200140"/>
    <x v="0"/>
    <x v="156"/>
    <x v="6"/>
    <x v="90"/>
    <n v="364180"/>
    <n v="300000"/>
    <s v="LOSS"/>
    <n v="1.2139333329999999"/>
    <x v="0"/>
    <x v="0"/>
    <n v="1"/>
  </r>
  <r>
    <n v="200673"/>
    <x v="0"/>
    <x v="156"/>
    <x v="6"/>
    <x v="85"/>
    <n v="130480"/>
    <n v="180000"/>
    <s v="PROFIT"/>
    <n v="0.7248"/>
    <x v="0"/>
    <x v="0"/>
    <n v="1"/>
  </r>
  <r>
    <n v="20200766"/>
    <x v="0"/>
    <x v="156"/>
    <x v="6"/>
    <x v="68"/>
    <n v="160720"/>
    <n v="340000"/>
    <s v="PROFIT"/>
    <n v="0.47270000000000001"/>
    <x v="0"/>
    <x v="0"/>
    <n v="1"/>
  </r>
  <r>
    <n v="20658"/>
    <x v="0"/>
    <x v="156"/>
    <x v="6"/>
    <x v="82"/>
    <n v="156300"/>
    <n v="300000"/>
    <s v="PROFIT"/>
    <n v="0.52100000000000002"/>
    <x v="0"/>
    <x v="0"/>
    <n v="1"/>
  </r>
  <r>
    <n v="2000302"/>
    <x v="0"/>
    <x v="156"/>
    <x v="6"/>
    <x v="89"/>
    <n v="296440"/>
    <n v="500000"/>
    <s v="PROFIT"/>
    <n v="0.59279999999999999"/>
    <x v="2"/>
    <x v="3"/>
    <n v="1"/>
  </r>
  <r>
    <n v="200419"/>
    <x v="0"/>
    <x v="156"/>
    <x v="6"/>
    <x v="83"/>
    <n v="275590"/>
    <n v="443000"/>
    <s v="PROFIT"/>
    <n v="0.622"/>
    <x v="0"/>
    <x v="0"/>
    <n v="1"/>
  </r>
  <r>
    <n v="2020199"/>
    <x v="0"/>
    <x v="156"/>
    <x v="6"/>
    <x v="87"/>
    <n v="228000"/>
    <n v="435000"/>
    <s v="PROFIT"/>
    <n v="0.52410000000000001"/>
    <x v="0"/>
    <x v="0"/>
    <n v="1"/>
  </r>
  <r>
    <n v="20200060"/>
    <x v="0"/>
    <x v="156"/>
    <x v="6"/>
    <x v="94"/>
    <n v="174340"/>
    <n v="310000"/>
    <s v="PROFIT"/>
    <n v="0.56230000000000002"/>
    <x v="0"/>
    <x v="0"/>
    <n v="1"/>
  </r>
  <r>
    <n v="2000304"/>
    <x v="0"/>
    <x v="156"/>
    <x v="6"/>
    <x v="89"/>
    <n v="139530"/>
    <n v="228000"/>
    <s v="PROFIT"/>
    <n v="0.6119"/>
    <x v="0"/>
    <x v="0"/>
    <n v="1"/>
  </r>
  <r>
    <n v="201430"/>
    <x v="0"/>
    <x v="156"/>
    <x v="6"/>
    <x v="76"/>
    <n v="36880"/>
    <n v="195000"/>
    <s v="PROFIT"/>
    <n v="0.18909999999999999"/>
    <x v="0"/>
    <x v="2"/>
    <n v="1"/>
  </r>
  <r>
    <n v="20327"/>
    <x v="0"/>
    <x v="156"/>
    <x v="6"/>
    <x v="92"/>
    <n v="252260"/>
    <n v="460000"/>
    <s v="PROFIT"/>
    <n v="0.54830000000000001"/>
    <x v="0"/>
    <x v="0"/>
    <n v="1"/>
  </r>
  <r>
    <n v="2000309"/>
    <x v="0"/>
    <x v="156"/>
    <x v="6"/>
    <x v="89"/>
    <n v="141410"/>
    <n v="220000"/>
    <s v="PROFIT"/>
    <n v="0.64270000000000005"/>
    <x v="0"/>
    <x v="0"/>
    <n v="1"/>
  </r>
  <r>
    <n v="20200770"/>
    <x v="0"/>
    <x v="156"/>
    <x v="6"/>
    <x v="68"/>
    <n v="197050"/>
    <n v="340000"/>
    <s v="PROFIT"/>
    <n v="0.57950000000000002"/>
    <x v="0"/>
    <x v="0"/>
    <n v="1"/>
  </r>
  <r>
    <n v="200137"/>
    <x v="0"/>
    <x v="156"/>
    <x v="6"/>
    <x v="90"/>
    <n v="153850"/>
    <n v="480000"/>
    <s v="PROFIT"/>
    <n v="0.32050000000000001"/>
    <x v="0"/>
    <x v="0"/>
    <n v="1"/>
  </r>
  <r>
    <n v="20172"/>
    <x v="0"/>
    <x v="156"/>
    <x v="6"/>
    <x v="84"/>
    <n v="122220"/>
    <n v="210198"/>
    <s v="PROFIT"/>
    <n v="0.58140000000000003"/>
    <x v="0"/>
    <x v="2"/>
    <n v="1"/>
  </r>
  <r>
    <n v="200420"/>
    <x v="0"/>
    <x v="156"/>
    <x v="6"/>
    <x v="83"/>
    <n v="334600"/>
    <n v="505000"/>
    <s v="PROFIT"/>
    <n v="0.66249999999999998"/>
    <x v="0"/>
    <x v="0"/>
    <n v="1"/>
  </r>
  <r>
    <n v="2000307"/>
    <x v="0"/>
    <x v="156"/>
    <x v="6"/>
    <x v="89"/>
    <n v="198530"/>
    <n v="290000"/>
    <s v="PROFIT"/>
    <n v="0.6845"/>
    <x v="0"/>
    <x v="0"/>
    <n v="1"/>
  </r>
  <r>
    <n v="200311"/>
    <x v="0"/>
    <x v="156"/>
    <x v="6"/>
    <x v="86"/>
    <n v="193830"/>
    <n v="281500"/>
    <s v="PROFIT"/>
    <n v="0.6885"/>
    <x v="0"/>
    <x v="1"/>
    <n v="1"/>
  </r>
  <r>
    <n v="20200769"/>
    <x v="0"/>
    <x v="156"/>
    <x v="6"/>
    <x v="68"/>
    <n v="156380"/>
    <n v="344500"/>
    <s v="PROFIT"/>
    <n v="0.45390000000000003"/>
    <x v="0"/>
    <x v="0"/>
    <n v="1"/>
  </r>
  <r>
    <n v="200672"/>
    <x v="0"/>
    <x v="156"/>
    <x v="6"/>
    <x v="85"/>
    <n v="237440"/>
    <n v="445000"/>
    <s v="PROFIT"/>
    <n v="0.53349999999999997"/>
    <x v="0"/>
    <x v="0"/>
    <n v="1"/>
  </r>
  <r>
    <n v="201435"/>
    <x v="0"/>
    <x v="156"/>
    <x v="6"/>
    <x v="76"/>
    <n v="23530"/>
    <n v="65000"/>
    <s v="PROFIT"/>
    <n v="0.36199999999999999"/>
    <x v="0"/>
    <x v="1"/>
    <n v="1"/>
  </r>
  <r>
    <n v="2000301"/>
    <x v="0"/>
    <x v="156"/>
    <x v="6"/>
    <x v="89"/>
    <n v="139850"/>
    <n v="250000"/>
    <s v="PROFIT"/>
    <n v="0.55940000000000001"/>
    <x v="0"/>
    <x v="0"/>
    <n v="1"/>
  </r>
  <r>
    <n v="200117"/>
    <x v="0"/>
    <x v="156"/>
    <x v="6"/>
    <x v="121"/>
    <n v="104000"/>
    <n v="190000"/>
    <s v="PROFIT"/>
    <n v="0.54730000000000001"/>
    <x v="0"/>
    <x v="1"/>
    <n v="1"/>
  </r>
  <r>
    <n v="200112"/>
    <x v="0"/>
    <x v="156"/>
    <x v="6"/>
    <x v="91"/>
    <n v="109060"/>
    <n v="231000"/>
    <s v="PROFIT"/>
    <n v="0.47210000000000002"/>
    <x v="0"/>
    <x v="0"/>
    <n v="1"/>
  </r>
  <r>
    <n v="20200763"/>
    <x v="0"/>
    <x v="156"/>
    <x v="6"/>
    <x v="68"/>
    <n v="194530"/>
    <n v="430000"/>
    <s v="PROFIT"/>
    <n v="0.45229999999999998"/>
    <x v="0"/>
    <x v="4"/>
    <n v="1"/>
  </r>
  <r>
    <n v="200139"/>
    <x v="0"/>
    <x v="156"/>
    <x v="6"/>
    <x v="90"/>
    <n v="9460"/>
    <n v="50000"/>
    <s v="PROFIT"/>
    <n v="0.18920000000000001"/>
    <x v="1"/>
    <x v="3"/>
    <n v="1"/>
  </r>
  <r>
    <n v="20173"/>
    <x v="0"/>
    <x v="156"/>
    <x v="6"/>
    <x v="84"/>
    <n v="119980"/>
    <n v="230000"/>
    <s v="PROFIT"/>
    <n v="0.52159999999999995"/>
    <x v="0"/>
    <x v="0"/>
    <n v="1"/>
  </r>
  <r>
    <n v="200599"/>
    <x v="0"/>
    <x v="156"/>
    <x v="6"/>
    <x v="78"/>
    <n v="88380"/>
    <n v="175000"/>
    <s v="PROFIT"/>
    <n v="0.505"/>
    <x v="0"/>
    <x v="0"/>
    <n v="1"/>
  </r>
  <r>
    <n v="20200764"/>
    <x v="0"/>
    <x v="156"/>
    <x v="6"/>
    <x v="68"/>
    <n v="110950"/>
    <n v="340000"/>
    <s v="PROFIT"/>
    <n v="0.32629999999999998"/>
    <x v="0"/>
    <x v="4"/>
    <n v="1"/>
  </r>
  <r>
    <n v="2020281"/>
    <x v="0"/>
    <x v="156"/>
    <x v="6"/>
    <x v="80"/>
    <n v="615300"/>
    <n v="1020000"/>
    <s v="PROFIT"/>
    <n v="0.60319999999999996"/>
    <x v="0"/>
    <x v="0"/>
    <n v="1"/>
  </r>
  <r>
    <n v="2020200"/>
    <x v="0"/>
    <x v="156"/>
    <x v="6"/>
    <x v="87"/>
    <n v="150300"/>
    <n v="272000"/>
    <s v="PROFIT"/>
    <n v="0.55249999999999999"/>
    <x v="0"/>
    <x v="0"/>
    <n v="1"/>
  </r>
  <r>
    <n v="20000174"/>
    <x v="0"/>
    <x v="156"/>
    <x v="6"/>
    <x v="95"/>
    <n v="352150"/>
    <n v="580000"/>
    <s v="PROFIT"/>
    <n v="0.60709999999999997"/>
    <x v="0"/>
    <x v="0"/>
    <n v="1"/>
  </r>
  <r>
    <n v="200671"/>
    <x v="0"/>
    <x v="156"/>
    <x v="6"/>
    <x v="85"/>
    <n v="248920"/>
    <n v="370000"/>
    <s v="PROFIT"/>
    <n v="0.67269999999999996"/>
    <x v="0"/>
    <x v="1"/>
    <n v="1"/>
  </r>
  <r>
    <n v="20200768"/>
    <x v="0"/>
    <x v="156"/>
    <x v="6"/>
    <x v="68"/>
    <n v="93660"/>
    <n v="192500"/>
    <s v="PROFIT"/>
    <n v="0.48649999999999999"/>
    <x v="0"/>
    <x v="1"/>
    <n v="1"/>
  </r>
  <r>
    <n v="200136"/>
    <x v="0"/>
    <x v="156"/>
    <x v="6"/>
    <x v="90"/>
    <n v="61240"/>
    <n v="132000"/>
    <s v="PROFIT"/>
    <n v="0.46389999999999998"/>
    <x v="1"/>
    <x v="3"/>
    <n v="1"/>
  </r>
  <r>
    <n v="2000306"/>
    <x v="0"/>
    <x v="156"/>
    <x v="6"/>
    <x v="89"/>
    <n v="205910"/>
    <n v="239000"/>
    <s v="PROFIT"/>
    <n v="0.86150000000000004"/>
    <x v="0"/>
    <x v="0"/>
    <n v="1"/>
  </r>
  <r>
    <n v="200312"/>
    <x v="0"/>
    <x v="156"/>
    <x v="6"/>
    <x v="86"/>
    <n v="221830"/>
    <n v="383000"/>
    <s v="PROFIT"/>
    <n v="0.57909999999999995"/>
    <x v="0"/>
    <x v="0"/>
    <n v="1"/>
  </r>
  <r>
    <n v="200222"/>
    <x v="0"/>
    <x v="156"/>
    <x v="6"/>
    <x v="88"/>
    <n v="131770"/>
    <n v="188000"/>
    <s v="PROFIT"/>
    <n v="0.70089999999999997"/>
    <x v="0"/>
    <x v="0"/>
    <n v="1"/>
  </r>
  <r>
    <n v="20175"/>
    <x v="0"/>
    <x v="156"/>
    <x v="6"/>
    <x v="84"/>
    <n v="89390"/>
    <n v="195000"/>
    <s v="PROFIT"/>
    <n v="0.45841025600000002"/>
    <x v="0"/>
    <x v="0"/>
    <n v="1"/>
  </r>
  <r>
    <n v="201434"/>
    <x v="0"/>
    <x v="156"/>
    <x v="6"/>
    <x v="76"/>
    <n v="62730"/>
    <n v="75000"/>
    <s v="PROFIT"/>
    <n v="0.83640000000000003"/>
    <x v="0"/>
    <x v="1"/>
    <n v="1"/>
  </r>
  <r>
    <n v="200670"/>
    <x v="0"/>
    <x v="156"/>
    <x v="6"/>
    <x v="85"/>
    <n v="245700"/>
    <n v="455000"/>
    <s v="PROFIT"/>
    <n v="0.54"/>
    <x v="0"/>
    <x v="0"/>
    <n v="1"/>
  </r>
  <r>
    <n v="2000303"/>
    <x v="0"/>
    <x v="156"/>
    <x v="6"/>
    <x v="89"/>
    <n v="179470"/>
    <n v="325000"/>
    <s v="PROFIT"/>
    <n v="0.55220000000000002"/>
    <x v="0"/>
    <x v="0"/>
    <n v="1"/>
  </r>
  <r>
    <n v="200598"/>
    <x v="0"/>
    <x v="156"/>
    <x v="6"/>
    <x v="78"/>
    <n v="47470"/>
    <n v="108000"/>
    <s v="PROFIT"/>
    <n v="0.4395"/>
    <x v="0"/>
    <x v="1"/>
    <n v="1"/>
  </r>
  <r>
    <n v="201433"/>
    <x v="0"/>
    <x v="156"/>
    <x v="6"/>
    <x v="76"/>
    <n v="27130"/>
    <n v="68000"/>
    <s v="PROFIT"/>
    <n v="0.39897058800000001"/>
    <x v="0"/>
    <x v="1"/>
    <n v="1"/>
  </r>
  <r>
    <n v="2020280"/>
    <x v="0"/>
    <x v="156"/>
    <x v="6"/>
    <x v="80"/>
    <n v="399280"/>
    <n v="645000"/>
    <s v="PROFIT"/>
    <n v="0.61903876000000002"/>
    <x v="0"/>
    <x v="0"/>
    <n v="1"/>
  </r>
  <r>
    <n v="200138"/>
    <x v="0"/>
    <x v="156"/>
    <x v="6"/>
    <x v="90"/>
    <n v="210060"/>
    <n v="420000"/>
    <s v="PROFIT"/>
    <n v="0.50009999999999999"/>
    <x v="0"/>
    <x v="0"/>
    <n v="1"/>
  </r>
  <r>
    <n v="200196"/>
    <x v="0"/>
    <x v="156"/>
    <x v="6"/>
    <x v="79"/>
    <n v="140140"/>
    <n v="205000"/>
    <s v="PROFIT"/>
    <n v="0.68359999999999999"/>
    <x v="0"/>
    <x v="0"/>
    <n v="1"/>
  </r>
  <r>
    <n v="20174"/>
    <x v="0"/>
    <x v="156"/>
    <x v="6"/>
    <x v="84"/>
    <n v="120050"/>
    <n v="172500"/>
    <s v="PROFIT"/>
    <n v="0.69589999999999996"/>
    <x v="0"/>
    <x v="1"/>
    <n v="1"/>
  </r>
  <r>
    <n v="20200765"/>
    <x v="0"/>
    <x v="156"/>
    <x v="6"/>
    <x v="68"/>
    <n v="168980"/>
    <n v="327500"/>
    <s v="PROFIT"/>
    <n v="0.51590000000000003"/>
    <x v="0"/>
    <x v="0"/>
    <n v="1"/>
  </r>
  <r>
    <n v="200219"/>
    <x v="0"/>
    <x v="156"/>
    <x v="6"/>
    <x v="88"/>
    <n v="101250"/>
    <n v="105000"/>
    <s v="PROFIT"/>
    <n v="0.96419999999999995"/>
    <x v="0"/>
    <x v="0"/>
    <n v="1"/>
  </r>
  <r>
    <n v="200669"/>
    <x v="0"/>
    <x v="156"/>
    <x v="6"/>
    <x v="85"/>
    <n v="356300"/>
    <n v="440000"/>
    <s v="PROFIT"/>
    <n v="0.80969999999999998"/>
    <x v="0"/>
    <x v="1"/>
    <n v="1"/>
  </r>
  <r>
    <n v="2000310"/>
    <x v="0"/>
    <x v="156"/>
    <x v="6"/>
    <x v="89"/>
    <n v="133430"/>
    <n v="215900"/>
    <s v="PROFIT"/>
    <n v="0.61799999999999999"/>
    <x v="0"/>
    <x v="0"/>
    <n v="1"/>
  </r>
  <r>
    <n v="2020279"/>
    <x v="0"/>
    <x v="156"/>
    <x v="6"/>
    <x v="80"/>
    <n v="485450"/>
    <n v="689000"/>
    <s v="PROFIT"/>
    <n v="0.70457184299999998"/>
    <x v="0"/>
    <x v="0"/>
    <n v="1"/>
  </r>
  <r>
    <n v="200294"/>
    <x v="0"/>
    <x v="157"/>
    <x v="6"/>
    <x v="86"/>
    <n v="104020"/>
    <n v="185000"/>
    <s v="PROFIT"/>
    <n v="0.56220000000000003"/>
    <x v="0"/>
    <x v="0"/>
    <n v="1"/>
  </r>
  <r>
    <n v="200287"/>
    <x v="0"/>
    <x v="158"/>
    <x v="6"/>
    <x v="26"/>
    <n v="206990"/>
    <n v="421000"/>
    <s v="PROFIT"/>
    <n v="0.49159999999999998"/>
    <x v="0"/>
    <x v="0"/>
    <n v="1"/>
  </r>
  <r>
    <n v="200190"/>
    <x v="0"/>
    <x v="158"/>
    <x v="6"/>
    <x v="24"/>
    <n v="118860"/>
    <n v="135000"/>
    <s v="PROFIT"/>
    <n v="0.88039999999999996"/>
    <x v="0"/>
    <x v="1"/>
    <n v="1"/>
  </r>
  <r>
    <n v="200840"/>
    <x v="0"/>
    <x v="158"/>
    <x v="6"/>
    <x v="14"/>
    <n v="276200"/>
    <n v="565000"/>
    <s v="PROFIT"/>
    <n v="0.48880000000000001"/>
    <x v="0"/>
    <x v="0"/>
    <n v="1"/>
  </r>
  <r>
    <n v="200288"/>
    <x v="0"/>
    <x v="158"/>
    <x v="6"/>
    <x v="16"/>
    <n v="225600"/>
    <n v="440000"/>
    <s v="PROFIT"/>
    <n v="0.51270000000000004"/>
    <x v="0"/>
    <x v="0"/>
    <n v="1"/>
  </r>
  <r>
    <n v="200404"/>
    <x v="0"/>
    <x v="158"/>
    <x v="6"/>
    <x v="22"/>
    <n v="126210"/>
    <n v="130000"/>
    <s v="PROFIT"/>
    <n v="0.9708"/>
    <x v="0"/>
    <x v="0"/>
    <n v="1"/>
  </r>
  <r>
    <n v="200301"/>
    <x v="0"/>
    <x v="158"/>
    <x v="6"/>
    <x v="36"/>
    <n v="89040"/>
    <n v="100000"/>
    <s v="PROFIT"/>
    <n v="0.89039999999999997"/>
    <x v="2"/>
    <x v="3"/>
    <n v="1"/>
  </r>
  <r>
    <n v="200706"/>
    <x v="0"/>
    <x v="158"/>
    <x v="6"/>
    <x v="18"/>
    <n v="24220"/>
    <n v="10000"/>
    <s v="LOSS"/>
    <n v="2.4220000000000002"/>
    <x v="1"/>
    <x v="3"/>
    <n v="1"/>
  </r>
  <r>
    <n v="200045"/>
    <x v="0"/>
    <x v="158"/>
    <x v="6"/>
    <x v="122"/>
    <n v="676400"/>
    <n v="1395000"/>
    <s v="PROFIT"/>
    <n v="0.48480000000000001"/>
    <x v="0"/>
    <x v="0"/>
    <n v="1"/>
  </r>
  <r>
    <n v="200838"/>
    <x v="0"/>
    <x v="158"/>
    <x v="6"/>
    <x v="14"/>
    <n v="94200"/>
    <n v="220000"/>
    <s v="PROFIT"/>
    <n v="0.42809999999999998"/>
    <x v="0"/>
    <x v="1"/>
    <n v="1"/>
  </r>
  <r>
    <n v="20490"/>
    <x v="0"/>
    <x v="158"/>
    <x v="6"/>
    <x v="27"/>
    <n v="70000"/>
    <n v="157900"/>
    <s v="PROFIT"/>
    <n v="0.44331855599999997"/>
    <x v="0"/>
    <x v="0"/>
    <n v="1"/>
  </r>
  <r>
    <n v="20153"/>
    <x v="0"/>
    <x v="158"/>
    <x v="6"/>
    <x v="41"/>
    <n v="113890"/>
    <n v="200000"/>
    <s v="PROFIT"/>
    <n v="0.56940000000000002"/>
    <x v="0"/>
    <x v="0"/>
    <n v="1"/>
  </r>
  <r>
    <n v="200419"/>
    <x v="0"/>
    <x v="158"/>
    <x v="6"/>
    <x v="6"/>
    <n v="53300"/>
    <n v="90000"/>
    <s v="PROFIT"/>
    <n v="0.59222222199999996"/>
    <x v="0"/>
    <x v="1"/>
    <n v="1"/>
  </r>
  <r>
    <n v="200338"/>
    <x v="0"/>
    <x v="158"/>
    <x v="6"/>
    <x v="12"/>
    <n v="145150"/>
    <n v="250000"/>
    <s v="PROFIT"/>
    <n v="0.5806"/>
    <x v="0"/>
    <x v="1"/>
    <n v="1"/>
  </r>
  <r>
    <n v="200879"/>
    <x v="0"/>
    <x v="158"/>
    <x v="6"/>
    <x v="3"/>
    <n v="677460"/>
    <n v="910000"/>
    <s v="PROFIT"/>
    <n v="0.74439999999999995"/>
    <x v="0"/>
    <x v="0"/>
    <n v="1"/>
  </r>
  <r>
    <n v="200418"/>
    <x v="0"/>
    <x v="158"/>
    <x v="6"/>
    <x v="6"/>
    <n v="74300"/>
    <n v="115000"/>
    <s v="PROFIT"/>
    <n v="0.64600000000000002"/>
    <x v="1"/>
    <x v="3"/>
    <n v="1"/>
  </r>
  <r>
    <n v="20489"/>
    <x v="0"/>
    <x v="158"/>
    <x v="6"/>
    <x v="27"/>
    <n v="88420"/>
    <n v="201000"/>
    <s v="PROFIT"/>
    <n v="0.43990000000000001"/>
    <x v="0"/>
    <x v="0"/>
    <n v="1"/>
  </r>
  <r>
    <n v="200716"/>
    <x v="0"/>
    <x v="158"/>
    <x v="6"/>
    <x v="13"/>
    <n v="180400"/>
    <n v="321000"/>
    <s v="PROFIT"/>
    <n v="0.56199376899999998"/>
    <x v="0"/>
    <x v="0"/>
    <n v="1"/>
  </r>
  <r>
    <n v="200294"/>
    <x v="0"/>
    <x v="158"/>
    <x v="6"/>
    <x v="26"/>
    <n v="1672930"/>
    <n v="5000000"/>
    <s v="PROFIT"/>
    <n v="0.33458599999999999"/>
    <x v="0"/>
    <x v="0"/>
    <n v="1"/>
  </r>
  <r>
    <n v="200839"/>
    <x v="0"/>
    <x v="158"/>
    <x v="6"/>
    <x v="14"/>
    <n v="207200"/>
    <n v="380000"/>
    <s v="PROFIT"/>
    <n v="0.54520000000000002"/>
    <x v="0"/>
    <x v="0"/>
    <n v="1"/>
  </r>
  <r>
    <n v="200176"/>
    <x v="0"/>
    <x v="158"/>
    <x v="6"/>
    <x v="2"/>
    <n v="122000"/>
    <n v="215000"/>
    <s v="PROFIT"/>
    <n v="0.56740000000000002"/>
    <x v="0"/>
    <x v="0"/>
    <n v="1"/>
  </r>
  <r>
    <n v="200718"/>
    <x v="0"/>
    <x v="158"/>
    <x v="6"/>
    <x v="13"/>
    <n v="100300"/>
    <n v="90000"/>
    <s v="LOSS"/>
    <n v="1.1144000000000001"/>
    <x v="2"/>
    <x v="3"/>
    <n v="1"/>
  </r>
  <r>
    <n v="200439"/>
    <x v="0"/>
    <x v="158"/>
    <x v="6"/>
    <x v="11"/>
    <n v="96700"/>
    <n v="176000"/>
    <s v="PROFIT"/>
    <n v="0.5494"/>
    <x v="0"/>
    <x v="1"/>
    <n v="1"/>
  </r>
  <r>
    <n v="20654"/>
    <x v="0"/>
    <x v="158"/>
    <x v="6"/>
    <x v="7"/>
    <n v="36015"/>
    <n v="75000"/>
    <s v="PROFIT"/>
    <n v="0.48020000000000002"/>
    <x v="0"/>
    <x v="0"/>
    <n v="1"/>
  </r>
  <r>
    <n v="200124"/>
    <x v="0"/>
    <x v="158"/>
    <x v="6"/>
    <x v="9"/>
    <n v="600980"/>
    <n v="925000"/>
    <s v="PROFIT"/>
    <n v="0.64970000000000006"/>
    <x v="0"/>
    <x v="0"/>
    <n v="1"/>
  </r>
  <r>
    <n v="20271"/>
    <x v="0"/>
    <x v="158"/>
    <x v="6"/>
    <x v="4"/>
    <n v="458290"/>
    <n v="670000"/>
    <s v="PROFIT"/>
    <n v="0.68400000000000005"/>
    <x v="0"/>
    <x v="1"/>
    <n v="1"/>
  </r>
  <r>
    <n v="200177"/>
    <x v="0"/>
    <x v="158"/>
    <x v="6"/>
    <x v="34"/>
    <n v="0"/>
    <n v="425000"/>
    <s v="PROFIT"/>
    <n v="0"/>
    <x v="0"/>
    <x v="1"/>
    <n v="1"/>
  </r>
  <r>
    <n v="20487"/>
    <x v="0"/>
    <x v="158"/>
    <x v="6"/>
    <x v="27"/>
    <n v="81570"/>
    <n v="185000"/>
    <s v="PROFIT"/>
    <n v="0.44090000000000001"/>
    <x v="0"/>
    <x v="0"/>
    <n v="1"/>
  </r>
  <r>
    <n v="200074"/>
    <x v="0"/>
    <x v="158"/>
    <x v="6"/>
    <x v="123"/>
    <n v="186720"/>
    <n v="306000"/>
    <s v="PROFIT"/>
    <n v="0.61009999999999998"/>
    <x v="0"/>
    <x v="0"/>
    <n v="1"/>
  </r>
  <r>
    <n v="2000273"/>
    <x v="0"/>
    <x v="158"/>
    <x v="6"/>
    <x v="19"/>
    <n v="137340"/>
    <n v="285000"/>
    <s v="PROFIT"/>
    <n v="0.48180000000000001"/>
    <x v="0"/>
    <x v="0"/>
    <n v="1"/>
  </r>
  <r>
    <n v="200883"/>
    <x v="0"/>
    <x v="158"/>
    <x v="6"/>
    <x v="3"/>
    <n v="1137500"/>
    <n v="7500"/>
    <s v="LOSS"/>
    <n v="151.66659999999999"/>
    <x v="1"/>
    <x v="3"/>
    <n v="1"/>
  </r>
  <r>
    <n v="200837"/>
    <x v="0"/>
    <x v="158"/>
    <x v="6"/>
    <x v="14"/>
    <n v="250800"/>
    <n v="300000"/>
    <s v="PROFIT"/>
    <n v="0.83599999999999997"/>
    <x v="0"/>
    <x v="1"/>
    <n v="1"/>
  </r>
  <r>
    <n v="200452"/>
    <x v="0"/>
    <x v="158"/>
    <x v="6"/>
    <x v="8"/>
    <n v="152830"/>
    <n v="295000"/>
    <s v="PROFIT"/>
    <n v="0.51800000000000002"/>
    <x v="0"/>
    <x v="2"/>
    <n v="1"/>
  </r>
  <r>
    <n v="20000239"/>
    <x v="0"/>
    <x v="158"/>
    <x v="6"/>
    <x v="31"/>
    <n v="171050"/>
    <n v="297500"/>
    <s v="PROFIT"/>
    <n v="0.57495798300000001"/>
    <x v="0"/>
    <x v="1"/>
    <n v="1"/>
  </r>
  <r>
    <n v="200289"/>
    <x v="0"/>
    <x v="158"/>
    <x v="6"/>
    <x v="16"/>
    <n v="451500"/>
    <n v="750000"/>
    <s v="PROFIT"/>
    <n v="0.60199999999999998"/>
    <x v="0"/>
    <x v="0"/>
    <n v="1"/>
  </r>
  <r>
    <n v="200410"/>
    <x v="0"/>
    <x v="158"/>
    <x v="6"/>
    <x v="40"/>
    <n v="156100"/>
    <n v="359900"/>
    <s v="PROFIT"/>
    <n v="0.433731592"/>
    <x v="0"/>
    <x v="0"/>
    <n v="1"/>
  </r>
  <r>
    <n v="20270"/>
    <x v="0"/>
    <x v="158"/>
    <x v="6"/>
    <x v="4"/>
    <n v="997360"/>
    <n v="1660000"/>
    <s v="PROFIT"/>
    <n v="0.6008"/>
    <x v="0"/>
    <x v="0"/>
    <n v="1"/>
  </r>
  <r>
    <n v="200717"/>
    <x v="0"/>
    <x v="158"/>
    <x v="6"/>
    <x v="13"/>
    <n v="109400"/>
    <n v="231000"/>
    <s v="PROFIT"/>
    <n v="0.473593074"/>
    <x v="0"/>
    <x v="0"/>
    <n v="1"/>
  </r>
  <r>
    <n v="200878"/>
    <x v="0"/>
    <x v="158"/>
    <x v="6"/>
    <x v="3"/>
    <n v="738710"/>
    <n v="1180000"/>
    <s v="PROFIT"/>
    <n v="0.626"/>
    <x v="0"/>
    <x v="0"/>
    <n v="1"/>
  </r>
  <r>
    <n v="200705"/>
    <x v="0"/>
    <x v="158"/>
    <x v="6"/>
    <x v="18"/>
    <n v="130970"/>
    <n v="195700"/>
    <s v="PROFIT"/>
    <n v="0.66920000000000002"/>
    <x v="0"/>
    <x v="0"/>
    <n v="1"/>
  </r>
  <r>
    <n v="200286"/>
    <x v="0"/>
    <x v="158"/>
    <x v="6"/>
    <x v="26"/>
    <n v="147070"/>
    <n v="260000"/>
    <s v="PROFIT"/>
    <n v="0.56559999999999999"/>
    <x v="0"/>
    <x v="0"/>
    <n v="1"/>
  </r>
  <r>
    <n v="200132"/>
    <x v="0"/>
    <x v="158"/>
    <x v="6"/>
    <x v="39"/>
    <n v="380600"/>
    <n v="599000"/>
    <s v="PROFIT"/>
    <n v="0.63529999999999998"/>
    <x v="0"/>
    <x v="4"/>
    <n v="1"/>
  </r>
  <r>
    <n v="200189"/>
    <x v="0"/>
    <x v="158"/>
    <x v="6"/>
    <x v="24"/>
    <n v="118860"/>
    <n v="115000"/>
    <s v="LOSS"/>
    <n v="1.0335000000000001"/>
    <x v="0"/>
    <x v="1"/>
    <n v="1"/>
  </r>
  <r>
    <n v="2000275"/>
    <x v="0"/>
    <x v="158"/>
    <x v="6"/>
    <x v="19"/>
    <n v="170980"/>
    <n v="300000"/>
    <s v="PROFIT"/>
    <n v="0.56989999999999996"/>
    <x v="0"/>
    <x v="0"/>
    <n v="1"/>
  </r>
  <r>
    <n v="20050"/>
    <x v="0"/>
    <x v="158"/>
    <x v="6"/>
    <x v="128"/>
    <n v="121580"/>
    <n v="235000"/>
    <s v="PROFIT"/>
    <n v="0.51729999999999998"/>
    <x v="0"/>
    <x v="0"/>
    <n v="1"/>
  </r>
  <r>
    <n v="2000274"/>
    <x v="0"/>
    <x v="158"/>
    <x v="6"/>
    <x v="19"/>
    <n v="277150"/>
    <n v="520000"/>
    <s v="PROFIT"/>
    <n v="0.53290000000000004"/>
    <x v="0"/>
    <x v="0"/>
    <n v="1"/>
  </r>
  <r>
    <n v="200417"/>
    <x v="0"/>
    <x v="158"/>
    <x v="6"/>
    <x v="6"/>
    <n v="137100"/>
    <n v="202900"/>
    <s v="PROFIT"/>
    <n v="0.67570231599999997"/>
    <x v="0"/>
    <x v="1"/>
    <n v="1"/>
  </r>
  <r>
    <n v="200719"/>
    <x v="0"/>
    <x v="158"/>
    <x v="6"/>
    <x v="13"/>
    <n v="56000"/>
    <n v="50000"/>
    <s v="LOSS"/>
    <n v="1.1200000000000001"/>
    <x v="0"/>
    <x v="1"/>
    <n v="1"/>
  </r>
  <r>
    <n v="200071"/>
    <x v="0"/>
    <x v="158"/>
    <x v="6"/>
    <x v="105"/>
    <n v="118100"/>
    <n v="245000"/>
    <s v="PROFIT"/>
    <n v="0.48199999999999998"/>
    <x v="0"/>
    <x v="1"/>
    <n v="1"/>
  </r>
  <r>
    <n v="200300"/>
    <x v="0"/>
    <x v="158"/>
    <x v="6"/>
    <x v="36"/>
    <n v="221970"/>
    <n v="330000"/>
    <s v="PROFIT"/>
    <n v="0.67259999999999998"/>
    <x v="0"/>
    <x v="0"/>
    <n v="1"/>
  </r>
  <r>
    <n v="200451"/>
    <x v="0"/>
    <x v="158"/>
    <x v="6"/>
    <x v="8"/>
    <n v="152600"/>
    <n v="276500"/>
    <s v="PROFIT"/>
    <n v="0.55179999999999996"/>
    <x v="0"/>
    <x v="0"/>
    <n v="1"/>
  </r>
  <r>
    <n v="20279"/>
    <x v="0"/>
    <x v="158"/>
    <x v="6"/>
    <x v="21"/>
    <n v="148866"/>
    <n v="425973"/>
    <s v="PROFIT"/>
    <n v="0.34939999999999999"/>
    <x v="0"/>
    <x v="1"/>
    <n v="1"/>
  </r>
  <r>
    <n v="200882"/>
    <x v="0"/>
    <x v="158"/>
    <x v="6"/>
    <x v="3"/>
    <n v="861840"/>
    <n v="1385000"/>
    <s v="PROFIT"/>
    <n v="0.62219999999999998"/>
    <x v="0"/>
    <x v="0"/>
    <n v="1"/>
  </r>
  <r>
    <n v="20000238"/>
    <x v="0"/>
    <x v="158"/>
    <x v="6"/>
    <x v="31"/>
    <n v="183800"/>
    <n v="319900"/>
    <s v="PROFIT"/>
    <n v="0.57455454800000005"/>
    <x v="0"/>
    <x v="1"/>
    <n v="1"/>
  </r>
  <r>
    <n v="2000277"/>
    <x v="0"/>
    <x v="158"/>
    <x v="6"/>
    <x v="19"/>
    <n v="94100"/>
    <n v="175000"/>
    <s v="PROFIT"/>
    <n v="0.53769999999999996"/>
    <x v="0"/>
    <x v="0"/>
    <n v="1"/>
  </r>
  <r>
    <n v="20492"/>
    <x v="0"/>
    <x v="158"/>
    <x v="6"/>
    <x v="27"/>
    <n v="132880"/>
    <n v="260000"/>
    <s v="PROFIT"/>
    <n v="0.51100000000000001"/>
    <x v="0"/>
    <x v="0"/>
    <n v="1"/>
  </r>
  <r>
    <n v="200299"/>
    <x v="0"/>
    <x v="158"/>
    <x v="6"/>
    <x v="36"/>
    <n v="186240"/>
    <n v="448750"/>
    <s v="PROFIT"/>
    <n v="0.41499999999999998"/>
    <x v="0"/>
    <x v="0"/>
    <n v="1"/>
  </r>
  <r>
    <n v="20655"/>
    <x v="0"/>
    <x v="158"/>
    <x v="6"/>
    <x v="7"/>
    <n v="161910"/>
    <n v="225000"/>
    <s v="PROFIT"/>
    <n v="0.71960000000000002"/>
    <x v="4"/>
    <x v="3"/>
    <n v="1"/>
  </r>
  <r>
    <n v="200877"/>
    <x v="0"/>
    <x v="158"/>
    <x v="6"/>
    <x v="3"/>
    <n v="2162650"/>
    <n v="3700000"/>
    <s v="PROFIT"/>
    <n v="0.58450000000000002"/>
    <x v="0"/>
    <x v="0"/>
    <n v="1"/>
  </r>
  <r>
    <n v="200176"/>
    <x v="0"/>
    <x v="158"/>
    <x v="6"/>
    <x v="34"/>
    <n v="55100"/>
    <n v="198900"/>
    <s v="PROFIT"/>
    <n v="0.27700000000000002"/>
    <x v="0"/>
    <x v="0"/>
    <n v="1"/>
  </r>
  <r>
    <n v="200188"/>
    <x v="0"/>
    <x v="158"/>
    <x v="6"/>
    <x v="24"/>
    <n v="51730"/>
    <n v="102000"/>
    <s v="PROFIT"/>
    <n v="0.5071"/>
    <x v="0"/>
    <x v="1"/>
    <n v="1"/>
  </r>
  <r>
    <n v="200287"/>
    <x v="0"/>
    <x v="158"/>
    <x v="6"/>
    <x v="16"/>
    <n v="372300"/>
    <n v="735000"/>
    <s v="PROFIT"/>
    <n v="0.50649999999999995"/>
    <x v="0"/>
    <x v="0"/>
    <n v="1"/>
  </r>
  <r>
    <n v="200225"/>
    <x v="0"/>
    <x v="158"/>
    <x v="6"/>
    <x v="33"/>
    <n v="141260"/>
    <n v="235000"/>
    <s v="PROFIT"/>
    <n v="0.60109999999999997"/>
    <x v="0"/>
    <x v="4"/>
    <n v="1"/>
  </r>
  <r>
    <n v="200251"/>
    <x v="0"/>
    <x v="158"/>
    <x v="6"/>
    <x v="15"/>
    <n v="211790"/>
    <n v="337000"/>
    <s v="PROFIT"/>
    <n v="0.62839999999999996"/>
    <x v="0"/>
    <x v="1"/>
    <n v="1"/>
  </r>
  <r>
    <n v="200303"/>
    <x v="0"/>
    <x v="158"/>
    <x v="6"/>
    <x v="36"/>
    <n v="356170"/>
    <n v="875000"/>
    <s v="PROFIT"/>
    <n v="0.40699999999999997"/>
    <x v="0"/>
    <x v="0"/>
    <n v="1"/>
  </r>
  <r>
    <n v="2000276"/>
    <x v="0"/>
    <x v="158"/>
    <x v="6"/>
    <x v="19"/>
    <n v="114510"/>
    <n v="252000"/>
    <s v="PROFIT"/>
    <n v="0.45440000000000003"/>
    <x v="0"/>
    <x v="0"/>
    <n v="1"/>
  </r>
  <r>
    <n v="200880"/>
    <x v="0"/>
    <x v="158"/>
    <x v="6"/>
    <x v="3"/>
    <n v="677460"/>
    <n v="910000"/>
    <s v="PROFIT"/>
    <n v="0.74446153800000003"/>
    <x v="0"/>
    <x v="0"/>
    <n v="1"/>
  </r>
  <r>
    <n v="20000237"/>
    <x v="0"/>
    <x v="158"/>
    <x v="6"/>
    <x v="31"/>
    <n v="95040"/>
    <n v="187500"/>
    <s v="PROFIT"/>
    <n v="0.50688"/>
    <x v="0"/>
    <x v="1"/>
    <n v="1"/>
  </r>
  <r>
    <n v="200068"/>
    <x v="0"/>
    <x v="158"/>
    <x v="6"/>
    <x v="129"/>
    <n v="128400"/>
    <n v="216000"/>
    <s v="PROFIT"/>
    <n v="0.59440000000000004"/>
    <x v="3"/>
    <x v="3"/>
    <n v="1"/>
  </r>
  <r>
    <n v="200405"/>
    <x v="0"/>
    <x v="158"/>
    <x v="6"/>
    <x v="22"/>
    <n v="128560"/>
    <n v="275000"/>
    <s v="PROFIT"/>
    <n v="0.46749090900000001"/>
    <x v="0"/>
    <x v="0"/>
    <n v="1"/>
  </r>
  <r>
    <n v="20656"/>
    <x v="0"/>
    <x v="158"/>
    <x v="6"/>
    <x v="7"/>
    <n v="68880"/>
    <n v="310000"/>
    <s v="PROFIT"/>
    <n v="0.22209999999999999"/>
    <x v="0"/>
    <x v="2"/>
    <n v="1"/>
  </r>
  <r>
    <n v="200416"/>
    <x v="0"/>
    <x v="158"/>
    <x v="6"/>
    <x v="6"/>
    <n v="184400"/>
    <n v="110000"/>
    <s v="LOSS"/>
    <n v="1.6762999999999999"/>
    <x v="0"/>
    <x v="0"/>
    <n v="1"/>
  </r>
  <r>
    <n v="200715"/>
    <x v="0"/>
    <x v="158"/>
    <x v="6"/>
    <x v="13"/>
    <n v="96000"/>
    <n v="190200"/>
    <s v="PROFIT"/>
    <n v="0.504731861"/>
    <x v="0"/>
    <x v="0"/>
    <n v="1"/>
  </r>
  <r>
    <n v="200177"/>
    <x v="0"/>
    <x v="158"/>
    <x v="6"/>
    <x v="2"/>
    <n v="166000"/>
    <n v="350000"/>
    <s v="PROFIT"/>
    <n v="0.47420000000000001"/>
    <x v="0"/>
    <x v="0"/>
    <n v="1"/>
  </r>
  <r>
    <n v="200178"/>
    <x v="0"/>
    <x v="158"/>
    <x v="6"/>
    <x v="34"/>
    <n v="51800"/>
    <n v="335000"/>
    <s v="PROFIT"/>
    <n v="0.15459999999999999"/>
    <x v="1"/>
    <x v="3"/>
    <n v="1"/>
  </r>
  <r>
    <n v="20053"/>
    <x v="0"/>
    <x v="158"/>
    <x v="6"/>
    <x v="32"/>
    <n v="267360"/>
    <n v="420000"/>
    <s v="PROFIT"/>
    <n v="0.63649999999999995"/>
    <x v="0"/>
    <x v="0"/>
    <n v="1"/>
  </r>
  <r>
    <n v="20491"/>
    <x v="0"/>
    <x v="158"/>
    <x v="6"/>
    <x v="27"/>
    <n v="75470"/>
    <n v="170000"/>
    <s v="PROFIT"/>
    <n v="0.44390000000000002"/>
    <x v="0"/>
    <x v="0"/>
    <n v="1"/>
  </r>
  <r>
    <n v="200158"/>
    <x v="0"/>
    <x v="158"/>
    <x v="6"/>
    <x v="10"/>
    <n v="68600"/>
    <n v="496751"/>
    <s v="PROFIT"/>
    <n v="0.13800000000000001"/>
    <x v="0"/>
    <x v="1"/>
    <n v="1"/>
  </r>
  <r>
    <n v="200704"/>
    <x v="0"/>
    <x v="158"/>
    <x v="6"/>
    <x v="18"/>
    <n v="169540"/>
    <n v="351000"/>
    <s v="PROFIT"/>
    <n v="0.48299999999999998"/>
    <x v="0"/>
    <x v="0"/>
    <n v="1"/>
  </r>
  <r>
    <n v="200876"/>
    <x v="0"/>
    <x v="158"/>
    <x v="6"/>
    <x v="3"/>
    <n v="784140"/>
    <n v="1420000"/>
    <s v="PROFIT"/>
    <n v="0.55220000000000002"/>
    <x v="0"/>
    <x v="0"/>
    <n v="1"/>
  </r>
  <r>
    <n v="200450"/>
    <x v="0"/>
    <x v="158"/>
    <x v="6"/>
    <x v="8"/>
    <n v="94570"/>
    <n v="195000"/>
    <s v="PROFIT"/>
    <n v="0.4849"/>
    <x v="0"/>
    <x v="0"/>
    <n v="1"/>
  </r>
  <r>
    <n v="20033"/>
    <x v="0"/>
    <x v="158"/>
    <x v="6"/>
    <x v="28"/>
    <n v="20220"/>
    <n v="210000"/>
    <s v="PROFIT"/>
    <n v="9.6199999999999994E-2"/>
    <x v="1"/>
    <x v="3"/>
    <n v="1"/>
  </r>
  <r>
    <n v="20488"/>
    <x v="0"/>
    <x v="158"/>
    <x v="6"/>
    <x v="27"/>
    <n v="110750"/>
    <n v="224500"/>
    <s v="PROFIT"/>
    <n v="0.49330000000000002"/>
    <x v="0"/>
    <x v="0"/>
    <n v="1"/>
  </r>
  <r>
    <n v="200841"/>
    <x v="0"/>
    <x v="158"/>
    <x v="6"/>
    <x v="14"/>
    <n v="177700"/>
    <n v="343250"/>
    <s v="PROFIT"/>
    <n v="0.51759999999999995"/>
    <x v="0"/>
    <x v="1"/>
    <n v="1"/>
  </r>
  <r>
    <n v="2020185"/>
    <x v="0"/>
    <x v="158"/>
    <x v="6"/>
    <x v="35"/>
    <n v="108100"/>
    <n v="244000"/>
    <s v="PROFIT"/>
    <n v="0.443"/>
    <x v="0"/>
    <x v="4"/>
    <n v="1"/>
  </r>
  <r>
    <n v="200039"/>
    <x v="0"/>
    <x v="158"/>
    <x v="6"/>
    <x v="117"/>
    <n v="275600"/>
    <n v="535000"/>
    <s v="PROFIT"/>
    <n v="0.5151"/>
    <x v="0"/>
    <x v="0"/>
    <n v="1"/>
  </r>
  <r>
    <n v="200881"/>
    <x v="0"/>
    <x v="158"/>
    <x v="6"/>
    <x v="3"/>
    <n v="316050"/>
    <n v="660000"/>
    <s v="PROFIT"/>
    <n v="0.4788"/>
    <x v="0"/>
    <x v="0"/>
    <n v="1"/>
  </r>
  <r>
    <n v="20000020"/>
    <x v="0"/>
    <x v="158"/>
    <x v="6"/>
    <x v="142"/>
    <n v="1830"/>
    <n v="4747"/>
    <s v="PROFIT"/>
    <n v="0.38550663600000001"/>
    <x v="1"/>
    <x v="3"/>
    <n v="1"/>
  </r>
  <r>
    <n v="200224"/>
    <x v="0"/>
    <x v="158"/>
    <x v="6"/>
    <x v="33"/>
    <n v="90580"/>
    <n v="189900"/>
    <s v="PROFIT"/>
    <n v="0.47689999999999999"/>
    <x v="0"/>
    <x v="0"/>
    <n v="1"/>
  </r>
  <r>
    <n v="200250"/>
    <x v="0"/>
    <x v="158"/>
    <x v="6"/>
    <x v="15"/>
    <n v="512330"/>
    <n v="801850"/>
    <s v="PROFIT"/>
    <n v="0.63890000000000002"/>
    <x v="0"/>
    <x v="0"/>
    <n v="1"/>
  </r>
  <r>
    <n v="200125"/>
    <x v="0"/>
    <x v="158"/>
    <x v="6"/>
    <x v="9"/>
    <n v="148470"/>
    <n v="261000"/>
    <s v="PROFIT"/>
    <n v="0.56879999999999997"/>
    <x v="0"/>
    <x v="0"/>
    <n v="1"/>
  </r>
  <r>
    <n v="200157"/>
    <x v="0"/>
    <x v="158"/>
    <x v="6"/>
    <x v="10"/>
    <n v="85400"/>
    <n v="98000"/>
    <s v="PROFIT"/>
    <n v="0.87139999999999995"/>
    <x v="1"/>
    <x v="3"/>
    <n v="1"/>
  </r>
  <r>
    <n v="200101"/>
    <x v="0"/>
    <x v="158"/>
    <x v="6"/>
    <x v="115"/>
    <n v="259550"/>
    <n v="476000"/>
    <s v="PROFIT"/>
    <n v="0.54520000000000002"/>
    <x v="0"/>
    <x v="0"/>
    <n v="1"/>
  </r>
  <r>
    <n v="20272"/>
    <x v="0"/>
    <x v="158"/>
    <x v="6"/>
    <x v="4"/>
    <n v="485520"/>
    <n v="700000"/>
    <s v="PROFIT"/>
    <n v="0.69359999999999999"/>
    <x v="0"/>
    <x v="0"/>
    <n v="1"/>
  </r>
  <r>
    <n v="2020227"/>
    <x v="0"/>
    <x v="158"/>
    <x v="6"/>
    <x v="114"/>
    <n v="210900"/>
    <n v="350000"/>
    <s v="PROFIT"/>
    <n v="0.60250000000000004"/>
    <x v="0"/>
    <x v="0"/>
    <n v="1"/>
  </r>
  <r>
    <n v="200302"/>
    <x v="0"/>
    <x v="158"/>
    <x v="6"/>
    <x v="36"/>
    <n v="230670"/>
    <n v="425000"/>
    <s v="PROFIT"/>
    <n v="0.54269999999999996"/>
    <x v="0"/>
    <x v="1"/>
    <n v="1"/>
  </r>
  <r>
    <n v="200313"/>
    <x v="0"/>
    <x v="158"/>
    <x v="6"/>
    <x v="71"/>
    <n v="536310"/>
    <n v="780000"/>
    <s v="PROFIT"/>
    <n v="0.6875"/>
    <x v="0"/>
    <x v="0"/>
    <n v="1"/>
  </r>
  <r>
    <n v="200503"/>
    <x v="0"/>
    <x v="158"/>
    <x v="6"/>
    <x v="45"/>
    <n v="212730"/>
    <n v="361000"/>
    <s v="PROFIT"/>
    <n v="0.58919999999999995"/>
    <x v="0"/>
    <x v="1"/>
    <n v="1"/>
  </r>
  <r>
    <n v="20071"/>
    <x v="0"/>
    <x v="158"/>
    <x v="6"/>
    <x v="119"/>
    <n v="947500"/>
    <n v="1375000"/>
    <s v="PROFIT"/>
    <n v="0.68899999999999995"/>
    <x v="0"/>
    <x v="0"/>
    <n v="1"/>
  </r>
  <r>
    <n v="20439"/>
    <x v="0"/>
    <x v="158"/>
    <x v="6"/>
    <x v="63"/>
    <n v="197290"/>
    <n v="251000"/>
    <s v="PROFIT"/>
    <n v="0.78601593599999997"/>
    <x v="0"/>
    <x v="0"/>
    <n v="1"/>
  </r>
  <r>
    <n v="200148"/>
    <x v="0"/>
    <x v="158"/>
    <x v="6"/>
    <x v="73"/>
    <n v="112420"/>
    <n v="210000"/>
    <s v="PROFIT"/>
    <n v="0.5353"/>
    <x v="0"/>
    <x v="1"/>
    <n v="1"/>
  </r>
  <r>
    <n v="200700"/>
    <x v="0"/>
    <x v="158"/>
    <x v="6"/>
    <x v="57"/>
    <n v="26180"/>
    <n v="86000"/>
    <s v="PROFIT"/>
    <n v="0.3044"/>
    <x v="0"/>
    <x v="1"/>
    <n v="1"/>
  </r>
  <r>
    <n v="201158"/>
    <x v="0"/>
    <x v="158"/>
    <x v="6"/>
    <x v="54"/>
    <n v="81970"/>
    <n v="136000"/>
    <s v="PROFIT"/>
    <n v="0.60270000000000001"/>
    <x v="0"/>
    <x v="1"/>
    <n v="1"/>
  </r>
  <r>
    <n v="200532"/>
    <x v="0"/>
    <x v="158"/>
    <x v="6"/>
    <x v="45"/>
    <n v="4440200"/>
    <n v="28028007"/>
    <s v="PROFIT"/>
    <n v="0.15840000000000001"/>
    <x v="2"/>
    <x v="3"/>
    <n v="1"/>
  </r>
  <r>
    <n v="20251"/>
    <x v="0"/>
    <x v="158"/>
    <x v="6"/>
    <x v="70"/>
    <n v="427000"/>
    <n v="799900"/>
    <s v="PROFIT"/>
    <n v="0.53380000000000005"/>
    <x v="0"/>
    <x v="0"/>
    <n v="1"/>
  </r>
  <r>
    <n v="20226"/>
    <x v="0"/>
    <x v="158"/>
    <x v="6"/>
    <x v="59"/>
    <n v="172500"/>
    <n v="408000"/>
    <s v="PROFIT"/>
    <n v="0.422794118"/>
    <x v="0"/>
    <x v="0"/>
    <n v="1"/>
  </r>
  <r>
    <n v="200328"/>
    <x v="0"/>
    <x v="158"/>
    <x v="6"/>
    <x v="56"/>
    <n v="1811670"/>
    <n v="3500000"/>
    <s v="PROFIT"/>
    <n v="0.51759999999999995"/>
    <x v="0"/>
    <x v="0"/>
    <n v="1"/>
  </r>
  <r>
    <n v="201155"/>
    <x v="0"/>
    <x v="158"/>
    <x v="6"/>
    <x v="54"/>
    <n v="188160"/>
    <n v="325000"/>
    <s v="PROFIT"/>
    <n v="0.57889999999999997"/>
    <x v="0"/>
    <x v="1"/>
    <n v="1"/>
  </r>
  <r>
    <n v="202000157"/>
    <x v="0"/>
    <x v="158"/>
    <x v="6"/>
    <x v="106"/>
    <n v="63360"/>
    <n v="115000"/>
    <s v="PROFIT"/>
    <n v="0.55089999999999995"/>
    <x v="0"/>
    <x v="1"/>
    <n v="1"/>
  </r>
  <r>
    <n v="200383"/>
    <x v="0"/>
    <x v="158"/>
    <x v="6"/>
    <x v="58"/>
    <n v="250800"/>
    <n v="349900"/>
    <s v="PROFIT"/>
    <n v="0.7167"/>
    <x v="0"/>
    <x v="0"/>
    <n v="1"/>
  </r>
  <r>
    <n v="200657"/>
    <x v="0"/>
    <x v="158"/>
    <x v="6"/>
    <x v="43"/>
    <n v="402150"/>
    <n v="600000"/>
    <s v="PROFIT"/>
    <n v="0.67020000000000002"/>
    <x v="2"/>
    <x v="3"/>
    <n v="1"/>
  </r>
  <r>
    <n v="2001416"/>
    <x v="0"/>
    <x v="158"/>
    <x v="6"/>
    <x v="60"/>
    <n v="277240"/>
    <n v="107500"/>
    <s v="LOSS"/>
    <n v="2.5789"/>
    <x v="0"/>
    <x v="0"/>
    <n v="1"/>
  </r>
  <r>
    <n v="200560"/>
    <x v="0"/>
    <x v="158"/>
    <x v="6"/>
    <x v="50"/>
    <n v="138460"/>
    <n v="270000"/>
    <s v="PROFIT"/>
    <n v="0.51280000000000003"/>
    <x v="0"/>
    <x v="0"/>
    <n v="1"/>
  </r>
  <r>
    <n v="200968"/>
    <x v="0"/>
    <x v="158"/>
    <x v="6"/>
    <x v="55"/>
    <n v="203910"/>
    <n v="334000"/>
    <s v="PROFIT"/>
    <n v="0.61050000000000004"/>
    <x v="0"/>
    <x v="1"/>
    <n v="1"/>
  </r>
  <r>
    <n v="20275"/>
    <x v="0"/>
    <x v="158"/>
    <x v="6"/>
    <x v="53"/>
    <n v="186640"/>
    <n v="305500"/>
    <s v="PROFIT"/>
    <n v="0.6109"/>
    <x v="0"/>
    <x v="1"/>
    <n v="1"/>
  </r>
  <r>
    <n v="20253"/>
    <x v="0"/>
    <x v="158"/>
    <x v="6"/>
    <x v="70"/>
    <n v="235800"/>
    <n v="421500"/>
    <s v="PROFIT"/>
    <n v="0.55943060499999997"/>
    <x v="0"/>
    <x v="0"/>
    <n v="1"/>
  </r>
  <r>
    <n v="200563"/>
    <x v="0"/>
    <x v="158"/>
    <x v="6"/>
    <x v="50"/>
    <n v="66130"/>
    <n v="128000"/>
    <s v="PROFIT"/>
    <n v="0.51659999999999995"/>
    <x v="0"/>
    <x v="1"/>
    <n v="1"/>
  </r>
  <r>
    <n v="200077"/>
    <x v="0"/>
    <x v="158"/>
    <x v="6"/>
    <x v="109"/>
    <n v="129200"/>
    <n v="325000"/>
    <s v="PROFIT"/>
    <n v="0.39753846199999998"/>
    <x v="0"/>
    <x v="0"/>
    <n v="1"/>
  </r>
  <r>
    <n v="20070"/>
    <x v="0"/>
    <x v="158"/>
    <x v="6"/>
    <x v="119"/>
    <n v="4200"/>
    <n v="25000"/>
    <s v="PROFIT"/>
    <n v="0.16800000000000001"/>
    <x v="1"/>
    <x v="3"/>
    <n v="1"/>
  </r>
  <r>
    <n v="20453"/>
    <x v="0"/>
    <x v="158"/>
    <x v="6"/>
    <x v="1"/>
    <n v="277160"/>
    <n v="849000"/>
    <s v="PROFIT"/>
    <n v="0.32640000000000002"/>
    <x v="0"/>
    <x v="0"/>
    <n v="1"/>
  </r>
  <r>
    <n v="2001414"/>
    <x v="0"/>
    <x v="158"/>
    <x v="6"/>
    <x v="60"/>
    <n v="261450"/>
    <n v="420000"/>
    <s v="PROFIT"/>
    <n v="0.62250000000000005"/>
    <x v="0"/>
    <x v="0"/>
    <n v="1"/>
  </r>
  <r>
    <n v="200959"/>
    <x v="0"/>
    <x v="158"/>
    <x v="6"/>
    <x v="55"/>
    <n v="144510"/>
    <n v="265000"/>
    <s v="PROFIT"/>
    <n v="0.54530000000000001"/>
    <x v="0"/>
    <x v="0"/>
    <n v="1"/>
  </r>
  <r>
    <n v="20225"/>
    <x v="0"/>
    <x v="158"/>
    <x v="6"/>
    <x v="59"/>
    <n v="25090"/>
    <n v="21250"/>
    <s v="LOSS"/>
    <n v="1.1807000000000001"/>
    <x v="1"/>
    <x v="3"/>
    <n v="1"/>
  </r>
  <r>
    <n v="200969"/>
    <x v="0"/>
    <x v="158"/>
    <x v="6"/>
    <x v="55"/>
    <n v="228610"/>
    <n v="440000"/>
    <s v="PROFIT"/>
    <n v="0.51949999999999996"/>
    <x v="0"/>
    <x v="0"/>
    <n v="1"/>
  </r>
  <r>
    <n v="20252"/>
    <x v="0"/>
    <x v="158"/>
    <x v="6"/>
    <x v="70"/>
    <n v="422600"/>
    <n v="755000"/>
    <s v="PROFIT"/>
    <n v="0.55969999999999998"/>
    <x v="0"/>
    <x v="0"/>
    <n v="1"/>
  </r>
  <r>
    <n v="200661"/>
    <x v="0"/>
    <x v="158"/>
    <x v="6"/>
    <x v="43"/>
    <n v="99680"/>
    <n v="269000"/>
    <s v="PROFIT"/>
    <n v="0.370557621"/>
    <x v="0"/>
    <x v="0"/>
    <n v="1"/>
  </r>
  <r>
    <n v="200964"/>
    <x v="0"/>
    <x v="158"/>
    <x v="6"/>
    <x v="55"/>
    <n v="170420"/>
    <n v="260000"/>
    <s v="PROFIT"/>
    <n v="0.65539999999999998"/>
    <x v="0"/>
    <x v="0"/>
    <n v="1"/>
  </r>
  <r>
    <n v="200699"/>
    <x v="0"/>
    <x v="158"/>
    <x v="6"/>
    <x v="57"/>
    <n v="149590"/>
    <n v="280000"/>
    <s v="PROFIT"/>
    <n v="0.53420000000000001"/>
    <x v="0"/>
    <x v="2"/>
    <n v="1"/>
  </r>
  <r>
    <n v="200385"/>
    <x v="0"/>
    <x v="158"/>
    <x v="6"/>
    <x v="58"/>
    <n v="120500"/>
    <n v="269250"/>
    <s v="PROFIT"/>
    <n v="0.44750000000000001"/>
    <x v="0"/>
    <x v="1"/>
    <n v="1"/>
  </r>
  <r>
    <n v="20250"/>
    <x v="0"/>
    <x v="158"/>
    <x v="6"/>
    <x v="70"/>
    <n v="138000"/>
    <n v="325000"/>
    <s v="PROFIT"/>
    <n v="0.42459999999999998"/>
    <x v="0"/>
    <x v="0"/>
    <n v="1"/>
  </r>
  <r>
    <n v="20274"/>
    <x v="0"/>
    <x v="158"/>
    <x v="6"/>
    <x v="53"/>
    <n v="411700"/>
    <n v="913500"/>
    <s v="PROFIT"/>
    <n v="0.45068418199999999"/>
    <x v="0"/>
    <x v="0"/>
    <n v="1"/>
  </r>
  <r>
    <n v="2001417"/>
    <x v="0"/>
    <x v="158"/>
    <x v="6"/>
    <x v="60"/>
    <n v="109200"/>
    <n v="165000"/>
    <s v="PROFIT"/>
    <n v="0.66180000000000005"/>
    <x v="0"/>
    <x v="1"/>
    <n v="1"/>
  </r>
  <r>
    <n v="20454"/>
    <x v="0"/>
    <x v="158"/>
    <x v="6"/>
    <x v="1"/>
    <n v="438630"/>
    <n v="640000"/>
    <s v="PROFIT"/>
    <n v="0.68530000000000002"/>
    <x v="0"/>
    <x v="0"/>
    <n v="1"/>
  </r>
  <r>
    <n v="2001418"/>
    <x v="0"/>
    <x v="158"/>
    <x v="6"/>
    <x v="60"/>
    <n v="598660"/>
    <n v="830000"/>
    <s v="PROFIT"/>
    <n v="0.72119999999999995"/>
    <x v="0"/>
    <x v="1"/>
    <n v="1"/>
  </r>
  <r>
    <n v="200330"/>
    <x v="0"/>
    <x v="158"/>
    <x v="6"/>
    <x v="56"/>
    <n v="3485510"/>
    <n v="5750000"/>
    <s v="PROFIT"/>
    <n v="0.60609999999999997"/>
    <x v="0"/>
    <x v="0"/>
    <n v="1"/>
  </r>
  <r>
    <n v="20438"/>
    <x v="0"/>
    <x v="158"/>
    <x v="6"/>
    <x v="63"/>
    <n v="218240"/>
    <n v="350000"/>
    <s v="PROFIT"/>
    <n v="0.62350000000000005"/>
    <x v="0"/>
    <x v="1"/>
    <n v="1"/>
  </r>
  <r>
    <n v="200698"/>
    <x v="0"/>
    <x v="158"/>
    <x v="6"/>
    <x v="57"/>
    <n v="311710"/>
    <n v="532000"/>
    <s v="PROFIT"/>
    <n v="0.58589999999999998"/>
    <x v="0"/>
    <x v="2"/>
    <n v="1"/>
  </r>
  <r>
    <n v="201156"/>
    <x v="0"/>
    <x v="158"/>
    <x v="6"/>
    <x v="54"/>
    <n v="280690"/>
    <n v="460000"/>
    <s v="PROFIT"/>
    <n v="0.61009999999999998"/>
    <x v="0"/>
    <x v="1"/>
    <n v="1"/>
  </r>
  <r>
    <n v="200660"/>
    <x v="0"/>
    <x v="158"/>
    <x v="6"/>
    <x v="43"/>
    <n v="148330"/>
    <n v="289000"/>
    <s v="PROFIT"/>
    <n v="0.51319999999999999"/>
    <x v="0"/>
    <x v="0"/>
    <n v="1"/>
  </r>
  <r>
    <n v="200506"/>
    <x v="0"/>
    <x v="158"/>
    <x v="6"/>
    <x v="45"/>
    <n v="223440"/>
    <n v="420000"/>
    <s v="PROFIT"/>
    <n v="0.53200000000000003"/>
    <x v="0"/>
    <x v="1"/>
    <n v="1"/>
  </r>
  <r>
    <n v="200564"/>
    <x v="0"/>
    <x v="158"/>
    <x v="6"/>
    <x v="50"/>
    <n v="49380"/>
    <n v="65000"/>
    <s v="PROFIT"/>
    <n v="0.75960000000000005"/>
    <x v="0"/>
    <x v="1"/>
    <n v="1"/>
  </r>
  <r>
    <n v="200659"/>
    <x v="0"/>
    <x v="158"/>
    <x v="6"/>
    <x v="43"/>
    <n v="79940"/>
    <n v="130000"/>
    <s v="PROFIT"/>
    <n v="0.6149"/>
    <x v="0"/>
    <x v="4"/>
    <n v="1"/>
  </r>
  <r>
    <n v="200970"/>
    <x v="0"/>
    <x v="158"/>
    <x v="6"/>
    <x v="55"/>
    <n v="201060"/>
    <n v="375000"/>
    <s v="PROFIT"/>
    <n v="0.53610000000000002"/>
    <x v="0"/>
    <x v="0"/>
    <n v="1"/>
  </r>
  <r>
    <n v="200504"/>
    <x v="0"/>
    <x v="158"/>
    <x v="6"/>
    <x v="45"/>
    <n v="241780"/>
    <n v="472000"/>
    <s v="PROFIT"/>
    <n v="0.51219999999999999"/>
    <x v="0"/>
    <x v="0"/>
    <n v="1"/>
  </r>
  <r>
    <n v="200078"/>
    <x v="0"/>
    <x v="158"/>
    <x v="6"/>
    <x v="109"/>
    <n v="82000"/>
    <n v="81500"/>
    <s v="LOSS"/>
    <n v="1.0061"/>
    <x v="1"/>
    <x v="3"/>
    <n v="1"/>
  </r>
  <r>
    <n v="20248"/>
    <x v="0"/>
    <x v="158"/>
    <x v="6"/>
    <x v="70"/>
    <n v="206500"/>
    <n v="412000"/>
    <s v="PROFIT"/>
    <n v="0.50119999999999998"/>
    <x v="0"/>
    <x v="0"/>
    <n v="1"/>
  </r>
  <r>
    <n v="20630"/>
    <x v="0"/>
    <x v="158"/>
    <x v="6"/>
    <x v="46"/>
    <n v="104020"/>
    <n v="175000"/>
    <s v="PROFIT"/>
    <n v="0.59440000000000004"/>
    <x v="0"/>
    <x v="0"/>
    <n v="1"/>
  </r>
  <r>
    <n v="2020197"/>
    <x v="0"/>
    <x v="158"/>
    <x v="6"/>
    <x v="69"/>
    <n v="189900"/>
    <n v="325000"/>
    <s v="PROFIT"/>
    <n v="0.58430000000000004"/>
    <x v="0"/>
    <x v="0"/>
    <n v="1"/>
  </r>
  <r>
    <n v="20227"/>
    <x v="0"/>
    <x v="158"/>
    <x v="6"/>
    <x v="59"/>
    <n v="364760"/>
    <n v="560000"/>
    <s v="PROFIT"/>
    <n v="0.65129999999999999"/>
    <x v="2"/>
    <x v="3"/>
    <n v="1"/>
  </r>
  <r>
    <n v="200561"/>
    <x v="0"/>
    <x v="158"/>
    <x v="6"/>
    <x v="50"/>
    <n v="213830"/>
    <n v="390000"/>
    <s v="PROFIT"/>
    <n v="0.54820000000000002"/>
    <x v="0"/>
    <x v="0"/>
    <n v="1"/>
  </r>
  <r>
    <n v="201231"/>
    <x v="0"/>
    <x v="158"/>
    <x v="6"/>
    <x v="64"/>
    <n v="105980"/>
    <n v="247500"/>
    <s v="PROFIT"/>
    <n v="0.42820202000000002"/>
    <x v="0"/>
    <x v="0"/>
    <n v="1"/>
  </r>
  <r>
    <n v="200635"/>
    <x v="0"/>
    <x v="158"/>
    <x v="6"/>
    <x v="44"/>
    <n v="113700"/>
    <n v="199000"/>
    <s v="PROFIT"/>
    <n v="0.57130000000000003"/>
    <x v="0"/>
    <x v="1"/>
    <n v="1"/>
  </r>
  <r>
    <n v="2000412"/>
    <x v="0"/>
    <x v="158"/>
    <x v="6"/>
    <x v="75"/>
    <n v="103750"/>
    <n v="180000"/>
    <s v="PROFIT"/>
    <n v="0.57630000000000003"/>
    <x v="0"/>
    <x v="0"/>
    <n v="1"/>
  </r>
  <r>
    <n v="20629"/>
    <x v="0"/>
    <x v="158"/>
    <x v="6"/>
    <x v="46"/>
    <n v="90020"/>
    <n v="195000"/>
    <s v="PROFIT"/>
    <n v="0.46160000000000001"/>
    <x v="0"/>
    <x v="0"/>
    <n v="1"/>
  </r>
  <r>
    <n v="200662"/>
    <x v="0"/>
    <x v="158"/>
    <x v="6"/>
    <x v="43"/>
    <n v="103390"/>
    <n v="248000"/>
    <s v="PROFIT"/>
    <n v="0.4168"/>
    <x v="0"/>
    <x v="0"/>
    <n v="1"/>
  </r>
  <r>
    <n v="200314"/>
    <x v="0"/>
    <x v="158"/>
    <x v="6"/>
    <x v="71"/>
    <n v="233620"/>
    <n v="670000"/>
    <s v="PROFIT"/>
    <n v="0.34860000000000002"/>
    <x v="0"/>
    <x v="0"/>
    <n v="1"/>
  </r>
  <r>
    <n v="2001419"/>
    <x v="0"/>
    <x v="158"/>
    <x v="6"/>
    <x v="60"/>
    <n v="294830"/>
    <n v="425000"/>
    <s v="PROFIT"/>
    <n v="0.69369999999999998"/>
    <x v="0"/>
    <x v="0"/>
    <n v="1"/>
  </r>
  <r>
    <n v="201157"/>
    <x v="0"/>
    <x v="158"/>
    <x v="6"/>
    <x v="54"/>
    <n v="455640"/>
    <n v="625000"/>
    <s v="PROFIT"/>
    <n v="0.72899999999999998"/>
    <x v="0"/>
    <x v="0"/>
    <n v="1"/>
  </r>
  <r>
    <n v="200327"/>
    <x v="0"/>
    <x v="158"/>
    <x v="6"/>
    <x v="56"/>
    <n v="2555700"/>
    <n v="4350000"/>
    <s v="PROFIT"/>
    <n v="0.58750000000000002"/>
    <x v="0"/>
    <x v="0"/>
    <n v="1"/>
  </r>
  <r>
    <n v="200702"/>
    <x v="0"/>
    <x v="158"/>
    <x v="6"/>
    <x v="57"/>
    <n v="270340"/>
    <n v="570000"/>
    <s v="PROFIT"/>
    <n v="0.47420000000000001"/>
    <x v="0"/>
    <x v="0"/>
    <n v="1"/>
  </r>
  <r>
    <n v="20451"/>
    <x v="0"/>
    <x v="158"/>
    <x v="6"/>
    <x v="1"/>
    <n v="659340"/>
    <n v="1199000"/>
    <s v="PROFIT"/>
    <n v="0.54990000000000006"/>
    <x v="0"/>
    <x v="0"/>
    <n v="1"/>
  </r>
  <r>
    <n v="200505"/>
    <x v="0"/>
    <x v="158"/>
    <x v="6"/>
    <x v="45"/>
    <n v="175560"/>
    <n v="357000"/>
    <s v="PROFIT"/>
    <n v="0.49170000000000003"/>
    <x v="0"/>
    <x v="0"/>
    <n v="1"/>
  </r>
  <r>
    <n v="200312"/>
    <x v="0"/>
    <x v="158"/>
    <x v="6"/>
    <x v="71"/>
    <n v="137410"/>
    <n v="234000"/>
    <s v="PROFIT"/>
    <n v="0.58720000000000006"/>
    <x v="3"/>
    <x v="3"/>
    <n v="1"/>
  </r>
  <r>
    <n v="200701"/>
    <x v="0"/>
    <x v="158"/>
    <x v="6"/>
    <x v="57"/>
    <n v="71470"/>
    <n v="100000"/>
    <s v="PROFIT"/>
    <n v="0.7147"/>
    <x v="0"/>
    <x v="1"/>
    <n v="1"/>
  </r>
  <r>
    <n v="201159"/>
    <x v="0"/>
    <x v="158"/>
    <x v="6"/>
    <x v="54"/>
    <n v="265090"/>
    <n v="410000"/>
    <s v="PROFIT"/>
    <n v="0.64656097599999995"/>
    <x v="0"/>
    <x v="0"/>
    <n v="1"/>
  </r>
  <r>
    <n v="2001415"/>
    <x v="0"/>
    <x v="158"/>
    <x v="6"/>
    <x v="60"/>
    <n v="277240"/>
    <n v="322500"/>
    <s v="PROFIT"/>
    <n v="0.85960000000000003"/>
    <x v="0"/>
    <x v="0"/>
    <n v="1"/>
  </r>
  <r>
    <n v="20249"/>
    <x v="0"/>
    <x v="158"/>
    <x v="6"/>
    <x v="70"/>
    <n v="308500"/>
    <n v="525000"/>
    <s v="PROFIT"/>
    <n v="0.58760000000000001"/>
    <x v="0"/>
    <x v="0"/>
    <n v="1"/>
  </r>
  <r>
    <n v="200562"/>
    <x v="0"/>
    <x v="158"/>
    <x v="6"/>
    <x v="50"/>
    <n v="164080"/>
    <n v="299000"/>
    <s v="PROFIT"/>
    <n v="0.54869999999999997"/>
    <x v="0"/>
    <x v="0"/>
    <n v="1"/>
  </r>
  <r>
    <n v="20440"/>
    <x v="0"/>
    <x v="158"/>
    <x v="6"/>
    <x v="63"/>
    <n v="207190"/>
    <n v="419000"/>
    <s v="PROFIT"/>
    <n v="0.49440000000000001"/>
    <x v="0"/>
    <x v="0"/>
    <n v="1"/>
  </r>
  <r>
    <n v="20273"/>
    <x v="0"/>
    <x v="158"/>
    <x v="6"/>
    <x v="53"/>
    <n v="151980"/>
    <n v="280000"/>
    <s v="PROFIT"/>
    <n v="0.54269999999999996"/>
    <x v="0"/>
    <x v="0"/>
    <n v="1"/>
  </r>
  <r>
    <n v="20372"/>
    <x v="0"/>
    <x v="158"/>
    <x v="6"/>
    <x v="52"/>
    <n v="94390"/>
    <n v="2662972"/>
    <s v="PROFIT"/>
    <n v="3.5400000000000001E-2"/>
    <x v="1"/>
    <x v="3"/>
    <n v="1"/>
  </r>
  <r>
    <n v="20228"/>
    <x v="0"/>
    <x v="158"/>
    <x v="6"/>
    <x v="59"/>
    <n v="193520"/>
    <n v="342400"/>
    <s v="PROFIT"/>
    <n v="0.56510000000000005"/>
    <x v="0"/>
    <x v="0"/>
    <n v="1"/>
  </r>
  <r>
    <n v="200965"/>
    <x v="0"/>
    <x v="158"/>
    <x v="6"/>
    <x v="55"/>
    <n v="180820"/>
    <n v="300000"/>
    <s v="PROFIT"/>
    <n v="0.60270000000000001"/>
    <x v="0"/>
    <x v="0"/>
    <n v="1"/>
  </r>
  <r>
    <n v="200658"/>
    <x v="0"/>
    <x v="158"/>
    <x v="6"/>
    <x v="43"/>
    <n v="31500"/>
    <n v="274675"/>
    <s v="PROFIT"/>
    <n v="0.11459999999999999"/>
    <x v="0"/>
    <x v="1"/>
    <n v="1"/>
  </r>
  <r>
    <n v="2000413"/>
    <x v="0"/>
    <x v="158"/>
    <x v="6"/>
    <x v="75"/>
    <n v="120350"/>
    <n v="257000"/>
    <s v="PROFIT"/>
    <n v="0.46820000000000001"/>
    <x v="0"/>
    <x v="4"/>
    <n v="1"/>
  </r>
  <r>
    <n v="20452"/>
    <x v="0"/>
    <x v="158"/>
    <x v="6"/>
    <x v="1"/>
    <n v="860340"/>
    <n v="1200000"/>
    <s v="PROFIT"/>
    <n v="0.71689999999999998"/>
    <x v="0"/>
    <x v="0"/>
    <n v="1"/>
  </r>
  <r>
    <n v="200663"/>
    <x v="0"/>
    <x v="158"/>
    <x v="6"/>
    <x v="43"/>
    <n v="81970"/>
    <n v="125000"/>
    <s v="PROFIT"/>
    <n v="0.65569999999999995"/>
    <x v="0"/>
    <x v="0"/>
    <n v="1"/>
  </r>
  <r>
    <n v="200966"/>
    <x v="0"/>
    <x v="158"/>
    <x v="6"/>
    <x v="55"/>
    <n v="158430"/>
    <n v="350000"/>
    <s v="PROFIT"/>
    <n v="0.4526"/>
    <x v="0"/>
    <x v="0"/>
    <n v="1"/>
  </r>
  <r>
    <n v="200329"/>
    <x v="0"/>
    <x v="158"/>
    <x v="6"/>
    <x v="56"/>
    <n v="873880"/>
    <n v="1395000"/>
    <s v="PROFIT"/>
    <n v="0.62639999999999996"/>
    <x v="0"/>
    <x v="0"/>
    <n v="1"/>
  </r>
  <r>
    <n v="200384"/>
    <x v="0"/>
    <x v="158"/>
    <x v="6"/>
    <x v="58"/>
    <n v="202300"/>
    <n v="365000"/>
    <s v="PROFIT"/>
    <n v="0.55420000000000003"/>
    <x v="0"/>
    <x v="0"/>
    <n v="1"/>
  </r>
  <r>
    <n v="2000411"/>
    <x v="0"/>
    <x v="158"/>
    <x v="6"/>
    <x v="75"/>
    <n v="58420"/>
    <n v="72500"/>
    <s v="PROFIT"/>
    <n v="0.80569999999999997"/>
    <x v="0"/>
    <x v="1"/>
    <n v="1"/>
  </r>
  <r>
    <n v="200634"/>
    <x v="0"/>
    <x v="158"/>
    <x v="6"/>
    <x v="44"/>
    <n v="131100"/>
    <n v="309000"/>
    <s v="PROFIT"/>
    <n v="0.42420000000000002"/>
    <x v="0"/>
    <x v="0"/>
    <n v="1"/>
  </r>
  <r>
    <n v="2000300"/>
    <x v="0"/>
    <x v="158"/>
    <x v="6"/>
    <x v="89"/>
    <n v="246300"/>
    <n v="340000"/>
    <s v="PROFIT"/>
    <n v="0.72440000000000004"/>
    <x v="0"/>
    <x v="0"/>
    <n v="1"/>
  </r>
  <r>
    <n v="201444"/>
    <x v="0"/>
    <x v="158"/>
    <x v="6"/>
    <x v="76"/>
    <n v="89450"/>
    <n v="220000"/>
    <s v="PROFIT"/>
    <n v="0.40649999999999997"/>
    <x v="0"/>
    <x v="0"/>
    <n v="1"/>
  </r>
  <r>
    <n v="200221"/>
    <x v="0"/>
    <x v="158"/>
    <x v="6"/>
    <x v="88"/>
    <n v="202150"/>
    <n v="300000"/>
    <s v="PROFIT"/>
    <n v="0.67383333300000003"/>
    <x v="0"/>
    <x v="0"/>
    <n v="1"/>
  </r>
  <r>
    <n v="200318"/>
    <x v="0"/>
    <x v="158"/>
    <x v="6"/>
    <x v="86"/>
    <n v="137690"/>
    <n v="240000"/>
    <s v="PROFIT"/>
    <n v="0.57369999999999999"/>
    <x v="0"/>
    <x v="0"/>
    <n v="1"/>
  </r>
  <r>
    <n v="201441"/>
    <x v="0"/>
    <x v="158"/>
    <x v="6"/>
    <x v="76"/>
    <n v="88463"/>
    <n v="151000"/>
    <s v="PROFIT"/>
    <n v="0.58579999999999999"/>
    <x v="0"/>
    <x v="0"/>
    <n v="1"/>
  </r>
  <r>
    <n v="200317"/>
    <x v="0"/>
    <x v="158"/>
    <x v="6"/>
    <x v="93"/>
    <n v="184160"/>
    <n v="311000"/>
    <s v="PROFIT"/>
    <n v="0.59209999999999996"/>
    <x v="0"/>
    <x v="1"/>
    <n v="1"/>
  </r>
  <r>
    <n v="201445"/>
    <x v="0"/>
    <x v="158"/>
    <x v="6"/>
    <x v="76"/>
    <n v="33280"/>
    <n v="160000"/>
    <s v="PROFIT"/>
    <n v="0.20799999999999999"/>
    <x v="0"/>
    <x v="2"/>
    <n v="1"/>
  </r>
  <r>
    <n v="2020282"/>
    <x v="0"/>
    <x v="158"/>
    <x v="6"/>
    <x v="80"/>
    <n v="556010"/>
    <n v="841000"/>
    <s v="PROFIT"/>
    <n v="0.66110000000000002"/>
    <x v="0"/>
    <x v="0"/>
    <n v="1"/>
  </r>
  <r>
    <n v="200678"/>
    <x v="0"/>
    <x v="158"/>
    <x v="6"/>
    <x v="85"/>
    <n v="254450"/>
    <n v="415000"/>
    <s v="PROFIT"/>
    <n v="0.61309999999999998"/>
    <x v="0"/>
    <x v="4"/>
    <n v="1"/>
  </r>
  <r>
    <n v="200317"/>
    <x v="0"/>
    <x v="158"/>
    <x v="6"/>
    <x v="86"/>
    <n v="127540"/>
    <n v="149000"/>
    <s v="PROFIT"/>
    <n v="0.85589999999999999"/>
    <x v="0"/>
    <x v="0"/>
    <n v="1"/>
  </r>
  <r>
    <n v="200197"/>
    <x v="0"/>
    <x v="158"/>
    <x v="6"/>
    <x v="79"/>
    <n v="206640"/>
    <n v="303000"/>
    <s v="PROFIT"/>
    <n v="0.68189999999999995"/>
    <x v="0"/>
    <x v="0"/>
    <n v="1"/>
  </r>
  <r>
    <n v="200187"/>
    <x v="0"/>
    <x v="158"/>
    <x v="6"/>
    <x v="112"/>
    <n v="1290"/>
    <n v="12000"/>
    <s v="PROFIT"/>
    <n v="0.1075"/>
    <x v="1"/>
    <x v="3"/>
    <n v="1"/>
  </r>
  <r>
    <n v="2000298"/>
    <x v="0"/>
    <x v="158"/>
    <x v="6"/>
    <x v="89"/>
    <n v="201600"/>
    <n v="367000"/>
    <s v="PROFIT"/>
    <n v="0.54930000000000001"/>
    <x v="0"/>
    <x v="0"/>
    <n v="1"/>
  </r>
  <r>
    <n v="201450"/>
    <x v="0"/>
    <x v="158"/>
    <x v="6"/>
    <x v="76"/>
    <n v="82920"/>
    <n v="183000"/>
    <s v="PROFIT"/>
    <n v="0.45311475400000001"/>
    <x v="0"/>
    <x v="2"/>
    <n v="1"/>
  </r>
  <r>
    <n v="20200776"/>
    <x v="0"/>
    <x v="158"/>
    <x v="6"/>
    <x v="68"/>
    <n v="177030"/>
    <n v="320000"/>
    <s v="PROFIT"/>
    <n v="0.55320000000000003"/>
    <x v="0"/>
    <x v="0"/>
    <n v="1"/>
  </r>
  <r>
    <n v="20200771"/>
    <x v="0"/>
    <x v="158"/>
    <x v="6"/>
    <x v="68"/>
    <n v="146440"/>
    <n v="280000"/>
    <s v="PROFIT"/>
    <n v="0.52300000000000002"/>
    <x v="0"/>
    <x v="0"/>
    <n v="1"/>
  </r>
  <r>
    <n v="200220"/>
    <x v="0"/>
    <x v="158"/>
    <x v="6"/>
    <x v="88"/>
    <n v="173910"/>
    <n v="270000"/>
    <s v="PROFIT"/>
    <n v="0.64410000000000001"/>
    <x v="0"/>
    <x v="0"/>
    <n v="1"/>
  </r>
  <r>
    <n v="201442"/>
    <x v="0"/>
    <x v="158"/>
    <x v="6"/>
    <x v="76"/>
    <n v="81950"/>
    <n v="165000"/>
    <s v="PROFIT"/>
    <n v="0.49666666700000001"/>
    <x v="0"/>
    <x v="4"/>
    <n v="1"/>
  </r>
  <r>
    <n v="200113"/>
    <x v="0"/>
    <x v="158"/>
    <x v="6"/>
    <x v="91"/>
    <n v="143290"/>
    <n v="230000"/>
    <s v="PROFIT"/>
    <n v="0.623"/>
    <x v="0"/>
    <x v="1"/>
    <n v="1"/>
  </r>
  <r>
    <n v="200142"/>
    <x v="0"/>
    <x v="158"/>
    <x v="6"/>
    <x v="90"/>
    <n v="251480"/>
    <n v="654000"/>
    <s v="PROFIT"/>
    <n v="0.38450000000000001"/>
    <x v="0"/>
    <x v="0"/>
    <n v="1"/>
  </r>
  <r>
    <n v="201453"/>
    <x v="0"/>
    <x v="158"/>
    <x v="6"/>
    <x v="76"/>
    <n v="58030"/>
    <n v="54000"/>
    <s v="LOSS"/>
    <n v="1.0746"/>
    <x v="0"/>
    <x v="4"/>
    <n v="1"/>
  </r>
  <r>
    <n v="20178"/>
    <x v="0"/>
    <x v="158"/>
    <x v="6"/>
    <x v="84"/>
    <n v="80800"/>
    <n v="110000"/>
    <s v="PROFIT"/>
    <n v="0.73454545500000001"/>
    <x v="0"/>
    <x v="1"/>
    <n v="1"/>
  </r>
  <r>
    <n v="20000176"/>
    <x v="0"/>
    <x v="158"/>
    <x v="6"/>
    <x v="95"/>
    <n v="1412330"/>
    <n v="2815000"/>
    <s v="PROFIT"/>
    <n v="0.50170000000000003"/>
    <x v="0"/>
    <x v="0"/>
    <n v="1"/>
  </r>
  <r>
    <n v="2000299"/>
    <x v="0"/>
    <x v="158"/>
    <x v="6"/>
    <x v="89"/>
    <n v="68680"/>
    <n v="163000"/>
    <s v="PROFIT"/>
    <n v="0.42130000000000001"/>
    <x v="0"/>
    <x v="1"/>
    <n v="1"/>
  </r>
  <r>
    <n v="200316"/>
    <x v="0"/>
    <x v="158"/>
    <x v="6"/>
    <x v="93"/>
    <n v="226960"/>
    <n v="379000"/>
    <s v="PROFIT"/>
    <n v="0.5988"/>
    <x v="0"/>
    <x v="0"/>
    <n v="1"/>
  </r>
  <r>
    <n v="200314"/>
    <x v="0"/>
    <x v="158"/>
    <x v="6"/>
    <x v="86"/>
    <n v="44100"/>
    <n v="90000"/>
    <s v="PROFIT"/>
    <n v="0.49"/>
    <x v="0"/>
    <x v="1"/>
    <n v="1"/>
  </r>
  <r>
    <n v="2020283"/>
    <x v="0"/>
    <x v="158"/>
    <x v="6"/>
    <x v="80"/>
    <n v="717710"/>
    <n v="1210000"/>
    <s v="PROFIT"/>
    <n v="0.59309999999999996"/>
    <x v="0"/>
    <x v="0"/>
    <n v="1"/>
  </r>
  <r>
    <n v="20200775"/>
    <x v="0"/>
    <x v="158"/>
    <x v="6"/>
    <x v="68"/>
    <n v="144900"/>
    <n v="330000"/>
    <s v="PROFIT"/>
    <n v="0.439"/>
    <x v="0"/>
    <x v="0"/>
    <n v="1"/>
  </r>
  <r>
    <n v="200387"/>
    <x v="0"/>
    <x v="158"/>
    <x v="6"/>
    <x v="83"/>
    <n v="282450"/>
    <n v="720000"/>
    <s v="PROFIT"/>
    <n v="0.39219999999999999"/>
    <x v="0"/>
    <x v="0"/>
    <n v="1"/>
  </r>
  <r>
    <n v="201449"/>
    <x v="0"/>
    <x v="158"/>
    <x v="6"/>
    <x v="76"/>
    <n v="107220"/>
    <n v="215000"/>
    <s v="PROFIT"/>
    <n v="0.49859999999999999"/>
    <x v="0"/>
    <x v="4"/>
    <n v="1"/>
  </r>
  <r>
    <n v="2020285"/>
    <x v="0"/>
    <x v="158"/>
    <x v="6"/>
    <x v="80"/>
    <n v="554260"/>
    <n v="950000"/>
    <s v="PROFIT"/>
    <n v="0.58340000000000003"/>
    <x v="0"/>
    <x v="0"/>
    <n v="1"/>
  </r>
  <r>
    <n v="201439"/>
    <x v="0"/>
    <x v="158"/>
    <x v="6"/>
    <x v="76"/>
    <n v="41950"/>
    <n v="120000"/>
    <s v="PROFIT"/>
    <n v="0.34949999999999998"/>
    <x v="0"/>
    <x v="0"/>
    <n v="1"/>
  </r>
  <r>
    <n v="201452"/>
    <x v="0"/>
    <x v="158"/>
    <x v="6"/>
    <x v="76"/>
    <n v="66150"/>
    <n v="48000"/>
    <s v="LOSS"/>
    <n v="1.3781000000000001"/>
    <x v="2"/>
    <x v="3"/>
    <n v="1"/>
  </r>
  <r>
    <n v="201443"/>
    <x v="0"/>
    <x v="158"/>
    <x v="6"/>
    <x v="76"/>
    <n v="49070"/>
    <n v="102000"/>
    <s v="PROFIT"/>
    <n v="0.48099999999999998"/>
    <x v="0"/>
    <x v="0"/>
    <n v="1"/>
  </r>
  <r>
    <n v="200675"/>
    <x v="0"/>
    <x v="158"/>
    <x v="6"/>
    <x v="85"/>
    <n v="434280"/>
    <n v="600000"/>
    <s v="PROFIT"/>
    <n v="0.7238"/>
    <x v="0"/>
    <x v="0"/>
    <n v="1"/>
  </r>
  <r>
    <n v="201454"/>
    <x v="0"/>
    <x v="158"/>
    <x v="6"/>
    <x v="76"/>
    <n v="58030"/>
    <n v="54000"/>
    <s v="LOSS"/>
    <n v="1.0746"/>
    <x v="0"/>
    <x v="4"/>
    <n v="1"/>
  </r>
  <r>
    <n v="200223"/>
    <x v="0"/>
    <x v="158"/>
    <x v="6"/>
    <x v="88"/>
    <n v="259140"/>
    <n v="435000"/>
    <s v="PROFIT"/>
    <n v="0.59570000000000001"/>
    <x v="0"/>
    <x v="0"/>
    <n v="1"/>
  </r>
  <r>
    <n v="20200774"/>
    <x v="0"/>
    <x v="158"/>
    <x v="6"/>
    <x v="68"/>
    <n v="139230"/>
    <n v="235000"/>
    <s v="PROFIT"/>
    <n v="0.59240000000000004"/>
    <x v="0"/>
    <x v="4"/>
    <n v="1"/>
  </r>
  <r>
    <n v="200141"/>
    <x v="0"/>
    <x v="158"/>
    <x v="6"/>
    <x v="90"/>
    <n v="122120"/>
    <n v="335000"/>
    <s v="PROFIT"/>
    <n v="0.36449999999999999"/>
    <x v="0"/>
    <x v="0"/>
    <n v="1"/>
  </r>
  <r>
    <n v="201447"/>
    <x v="0"/>
    <x v="158"/>
    <x v="6"/>
    <x v="76"/>
    <n v="98980"/>
    <n v="290000"/>
    <s v="PROFIT"/>
    <n v="0.34129999999999999"/>
    <x v="0"/>
    <x v="4"/>
    <n v="1"/>
  </r>
  <r>
    <n v="20177"/>
    <x v="0"/>
    <x v="158"/>
    <x v="6"/>
    <x v="84"/>
    <n v="110740"/>
    <n v="180000"/>
    <s v="PROFIT"/>
    <n v="0.61519999999999997"/>
    <x v="0"/>
    <x v="0"/>
    <n v="1"/>
  </r>
  <r>
    <n v="2020297"/>
    <x v="0"/>
    <x v="158"/>
    <x v="6"/>
    <x v="80"/>
    <n v="390670"/>
    <n v="630000"/>
    <s v="PROFIT"/>
    <n v="0.62009999999999998"/>
    <x v="0"/>
    <x v="0"/>
    <n v="1"/>
  </r>
  <r>
    <n v="201448"/>
    <x v="0"/>
    <x v="158"/>
    <x v="6"/>
    <x v="76"/>
    <n v="64880"/>
    <n v="130000"/>
    <s v="PROFIT"/>
    <n v="0.499"/>
    <x v="0"/>
    <x v="1"/>
    <n v="1"/>
  </r>
  <r>
    <n v="201451"/>
    <x v="0"/>
    <x v="158"/>
    <x v="6"/>
    <x v="76"/>
    <n v="66150"/>
    <n v="49000"/>
    <s v="LOSS"/>
    <n v="1.35"/>
    <x v="2"/>
    <x v="3"/>
    <n v="1"/>
  </r>
  <r>
    <n v="20200773"/>
    <x v="0"/>
    <x v="158"/>
    <x v="6"/>
    <x v="68"/>
    <n v="179690"/>
    <n v="325000"/>
    <s v="PROFIT"/>
    <n v="0.55279999999999996"/>
    <x v="0"/>
    <x v="0"/>
    <n v="1"/>
  </r>
  <r>
    <n v="200315"/>
    <x v="0"/>
    <x v="158"/>
    <x v="6"/>
    <x v="86"/>
    <n v="122500"/>
    <n v="235000"/>
    <s v="PROFIT"/>
    <n v="0.5212"/>
    <x v="0"/>
    <x v="0"/>
    <n v="1"/>
  </r>
  <r>
    <n v="201437"/>
    <x v="0"/>
    <x v="158"/>
    <x v="6"/>
    <x v="76"/>
    <n v="69100"/>
    <n v="180000"/>
    <s v="PROFIT"/>
    <n v="0.38379999999999997"/>
    <x v="0"/>
    <x v="0"/>
    <n v="1"/>
  </r>
  <r>
    <n v="2000296"/>
    <x v="0"/>
    <x v="158"/>
    <x v="6"/>
    <x v="89"/>
    <n v="154450"/>
    <n v="240000"/>
    <s v="PROFIT"/>
    <n v="0.64349999999999996"/>
    <x v="0"/>
    <x v="0"/>
    <n v="1"/>
  </r>
  <r>
    <n v="200676"/>
    <x v="0"/>
    <x v="158"/>
    <x v="6"/>
    <x v="85"/>
    <n v="118510"/>
    <n v="260000"/>
    <s v="PROFIT"/>
    <n v="0.45579999999999998"/>
    <x v="0"/>
    <x v="0"/>
    <n v="1"/>
  </r>
  <r>
    <n v="200421"/>
    <x v="0"/>
    <x v="158"/>
    <x v="6"/>
    <x v="83"/>
    <n v="320740"/>
    <n v="596000"/>
    <s v="PROFIT"/>
    <n v="0.53810000000000002"/>
    <x v="0"/>
    <x v="0"/>
    <n v="1"/>
  </r>
  <r>
    <n v="201440"/>
    <x v="0"/>
    <x v="158"/>
    <x v="6"/>
    <x v="76"/>
    <n v="83420"/>
    <n v="180000"/>
    <s v="PROFIT"/>
    <n v="0.46339999999999998"/>
    <x v="0"/>
    <x v="4"/>
    <n v="1"/>
  </r>
  <r>
    <n v="200186"/>
    <x v="0"/>
    <x v="158"/>
    <x v="6"/>
    <x v="112"/>
    <n v="46090"/>
    <n v="68500"/>
    <s v="PROFIT"/>
    <n v="0.67279999999999995"/>
    <x v="0"/>
    <x v="0"/>
    <n v="1"/>
  </r>
  <r>
    <n v="20200772"/>
    <x v="0"/>
    <x v="158"/>
    <x v="6"/>
    <x v="68"/>
    <n v="121520"/>
    <n v="195000"/>
    <s v="PROFIT"/>
    <n v="0.62309999999999999"/>
    <x v="0"/>
    <x v="1"/>
    <n v="1"/>
  </r>
  <r>
    <n v="2020284"/>
    <x v="0"/>
    <x v="158"/>
    <x v="6"/>
    <x v="80"/>
    <n v="381500"/>
    <n v="680000"/>
    <s v="PROFIT"/>
    <n v="0.56100000000000005"/>
    <x v="0"/>
    <x v="0"/>
    <n v="1"/>
  </r>
  <r>
    <n v="201446"/>
    <x v="0"/>
    <x v="158"/>
    <x v="6"/>
    <x v="76"/>
    <n v="74550"/>
    <n v="224000"/>
    <s v="PROFIT"/>
    <n v="0.33281250000000001"/>
    <x v="0"/>
    <x v="0"/>
    <n v="1"/>
  </r>
  <r>
    <n v="20200777"/>
    <x v="0"/>
    <x v="158"/>
    <x v="6"/>
    <x v="68"/>
    <n v="160650"/>
    <n v="379000"/>
    <s v="PROFIT"/>
    <n v="0.42380000000000001"/>
    <x v="0"/>
    <x v="0"/>
    <n v="1"/>
  </r>
  <r>
    <n v="20176"/>
    <x v="0"/>
    <x v="158"/>
    <x v="6"/>
    <x v="84"/>
    <n v="176400"/>
    <n v="275000"/>
    <s v="PROFIT"/>
    <n v="0.64139999999999997"/>
    <x v="0"/>
    <x v="0"/>
    <n v="1"/>
  </r>
  <r>
    <n v="200316"/>
    <x v="0"/>
    <x v="158"/>
    <x v="6"/>
    <x v="86"/>
    <n v="149800"/>
    <n v="279900"/>
    <s v="PROFIT"/>
    <n v="0.53510000000000002"/>
    <x v="0"/>
    <x v="0"/>
    <n v="1"/>
  </r>
  <r>
    <n v="20329"/>
    <x v="0"/>
    <x v="158"/>
    <x v="6"/>
    <x v="92"/>
    <n v="111720"/>
    <n v="212000"/>
    <s v="PROFIT"/>
    <n v="0.52690000000000003"/>
    <x v="0"/>
    <x v="1"/>
    <n v="1"/>
  </r>
  <r>
    <n v="200677"/>
    <x v="0"/>
    <x v="158"/>
    <x v="6"/>
    <x v="85"/>
    <n v="208390"/>
    <n v="365000"/>
    <s v="PROFIT"/>
    <n v="0.57089999999999996"/>
    <x v="0"/>
    <x v="1"/>
    <n v="1"/>
  </r>
  <r>
    <n v="201438"/>
    <x v="0"/>
    <x v="158"/>
    <x v="6"/>
    <x v="76"/>
    <n v="153480"/>
    <n v="308450"/>
    <s v="PROFIT"/>
    <n v="0.4975"/>
    <x v="2"/>
    <x v="3"/>
    <n v="1"/>
  </r>
  <r>
    <n v="2000297"/>
    <x v="0"/>
    <x v="158"/>
    <x v="6"/>
    <x v="89"/>
    <n v="134030"/>
    <n v="190000"/>
    <s v="PROFIT"/>
    <n v="0.70540000000000003"/>
    <x v="0"/>
    <x v="0"/>
    <n v="1"/>
  </r>
  <r>
    <n v="20662"/>
    <x v="0"/>
    <x v="159"/>
    <x v="6"/>
    <x v="7"/>
    <n v="44975"/>
    <n v="80500"/>
    <s v="PROFIT"/>
    <n v="0.55859999999999999"/>
    <x v="0"/>
    <x v="4"/>
    <n v="1"/>
  </r>
  <r>
    <n v="200119"/>
    <x v="0"/>
    <x v="159"/>
    <x v="6"/>
    <x v="116"/>
    <n v="146010"/>
    <n v="85000"/>
    <s v="LOSS"/>
    <n v="1.7177647060000001"/>
    <x v="1"/>
    <x v="3"/>
    <n v="1"/>
  </r>
  <r>
    <n v="200858"/>
    <x v="0"/>
    <x v="159"/>
    <x v="6"/>
    <x v="14"/>
    <n v="209200"/>
    <n v="410000"/>
    <s v="PROFIT"/>
    <n v="0.51019999999999999"/>
    <x v="0"/>
    <x v="4"/>
    <n v="1"/>
  </r>
  <r>
    <n v="20665"/>
    <x v="0"/>
    <x v="159"/>
    <x v="6"/>
    <x v="7"/>
    <n v="81550"/>
    <n v="240000"/>
    <s v="PROFIT"/>
    <n v="0.33979166700000002"/>
    <x v="0"/>
    <x v="2"/>
    <n v="1"/>
  </r>
  <r>
    <n v="20281"/>
    <x v="0"/>
    <x v="159"/>
    <x v="6"/>
    <x v="21"/>
    <n v="170800"/>
    <n v="307000"/>
    <s v="PROFIT"/>
    <n v="0.55630000000000002"/>
    <x v="0"/>
    <x v="0"/>
    <n v="1"/>
  </r>
  <r>
    <n v="200122"/>
    <x v="0"/>
    <x v="159"/>
    <x v="6"/>
    <x v="25"/>
    <n v="10180"/>
    <n v="18000"/>
    <s v="PROFIT"/>
    <n v="0.5655"/>
    <x v="0"/>
    <x v="0"/>
    <n v="1"/>
  </r>
  <r>
    <n v="200455"/>
    <x v="0"/>
    <x v="159"/>
    <x v="6"/>
    <x v="8"/>
    <n v="125770"/>
    <n v="231000"/>
    <s v="PROFIT"/>
    <n v="0.5444"/>
    <x v="0"/>
    <x v="1"/>
    <n v="1"/>
  </r>
  <r>
    <n v="200075"/>
    <x v="0"/>
    <x v="159"/>
    <x v="6"/>
    <x v="20"/>
    <n v="394490"/>
    <n v="650000"/>
    <s v="PROFIT"/>
    <n v="0.6069"/>
    <x v="0"/>
    <x v="0"/>
    <n v="1"/>
  </r>
  <r>
    <n v="200414"/>
    <x v="0"/>
    <x v="159"/>
    <x v="6"/>
    <x v="40"/>
    <n v="264180"/>
    <n v="400000"/>
    <s v="PROFIT"/>
    <n v="0.66039999999999999"/>
    <x v="0"/>
    <x v="0"/>
    <n v="1"/>
  </r>
  <r>
    <n v="200253"/>
    <x v="0"/>
    <x v="159"/>
    <x v="6"/>
    <x v="15"/>
    <n v="78520"/>
    <n v="88000"/>
    <s v="PROFIT"/>
    <n v="0.89219999999999999"/>
    <x v="1"/>
    <x v="3"/>
    <n v="1"/>
  </r>
  <r>
    <n v="200191"/>
    <x v="0"/>
    <x v="159"/>
    <x v="6"/>
    <x v="24"/>
    <n v="122900"/>
    <n v="225500"/>
    <s v="PROFIT"/>
    <n v="0.54501108600000003"/>
    <x v="0"/>
    <x v="1"/>
    <n v="1"/>
  </r>
  <r>
    <n v="200885"/>
    <x v="0"/>
    <x v="159"/>
    <x v="6"/>
    <x v="3"/>
    <n v="475440"/>
    <n v="830000"/>
    <s v="PROFIT"/>
    <n v="0.57279999999999998"/>
    <x v="0"/>
    <x v="0"/>
    <n v="1"/>
  </r>
  <r>
    <n v="20658"/>
    <x v="0"/>
    <x v="159"/>
    <x v="6"/>
    <x v="7"/>
    <n v="52675"/>
    <n v="210000"/>
    <s v="PROFIT"/>
    <n v="0.25083333299999999"/>
    <x v="0"/>
    <x v="4"/>
    <n v="1"/>
  </r>
  <r>
    <n v="200845"/>
    <x v="0"/>
    <x v="159"/>
    <x v="6"/>
    <x v="14"/>
    <n v="18200"/>
    <n v="510333"/>
    <s v="PROFIT"/>
    <n v="3.56E-2"/>
    <x v="0"/>
    <x v="1"/>
    <n v="1"/>
  </r>
  <r>
    <n v="200408"/>
    <x v="0"/>
    <x v="159"/>
    <x v="6"/>
    <x v="22"/>
    <n v="142970"/>
    <n v="235000"/>
    <s v="PROFIT"/>
    <n v="0.60829999999999995"/>
    <x v="0"/>
    <x v="1"/>
    <n v="1"/>
  </r>
  <r>
    <n v="2020187"/>
    <x v="0"/>
    <x v="159"/>
    <x v="6"/>
    <x v="35"/>
    <n v="121800"/>
    <n v="178500"/>
    <s v="PROFIT"/>
    <n v="0.68230000000000002"/>
    <x v="0"/>
    <x v="0"/>
    <n v="1"/>
  </r>
  <r>
    <n v="20659"/>
    <x v="0"/>
    <x v="159"/>
    <x v="6"/>
    <x v="7"/>
    <n v="53655"/>
    <n v="185000"/>
    <s v="PROFIT"/>
    <n v="0.28999999999999998"/>
    <x v="0"/>
    <x v="4"/>
    <n v="1"/>
  </r>
  <r>
    <n v="20282"/>
    <x v="0"/>
    <x v="159"/>
    <x v="6"/>
    <x v="21"/>
    <n v="150290"/>
    <n v="332500"/>
    <s v="PROFIT"/>
    <n v="0.45200000000000001"/>
    <x v="0"/>
    <x v="1"/>
    <n v="1"/>
  </r>
  <r>
    <n v="200120"/>
    <x v="0"/>
    <x v="159"/>
    <x v="6"/>
    <x v="116"/>
    <n v="757650"/>
    <n v="1100000"/>
    <s v="PROFIT"/>
    <n v="0.68869999999999998"/>
    <x v="0"/>
    <x v="0"/>
    <n v="1"/>
  </r>
  <r>
    <n v="200842"/>
    <x v="0"/>
    <x v="159"/>
    <x v="6"/>
    <x v="14"/>
    <n v="122700"/>
    <n v="240000"/>
    <s v="PROFIT"/>
    <n v="0.51119999999999999"/>
    <x v="0"/>
    <x v="1"/>
    <n v="1"/>
  </r>
  <r>
    <n v="20664"/>
    <x v="0"/>
    <x v="159"/>
    <x v="6"/>
    <x v="7"/>
    <n v="44485"/>
    <n v="217000"/>
    <s v="PROFIT"/>
    <n v="0.20499999999999999"/>
    <x v="0"/>
    <x v="0"/>
    <n v="1"/>
  </r>
  <r>
    <n v="200420"/>
    <x v="0"/>
    <x v="159"/>
    <x v="6"/>
    <x v="6"/>
    <n v="55000"/>
    <n v="100000"/>
    <s v="PROFIT"/>
    <n v="0.55000000000000004"/>
    <x v="0"/>
    <x v="1"/>
    <n v="1"/>
  </r>
  <r>
    <n v="20493"/>
    <x v="0"/>
    <x v="159"/>
    <x v="6"/>
    <x v="27"/>
    <n v="114260"/>
    <n v="190000"/>
    <s v="PROFIT"/>
    <n v="0.60129999999999995"/>
    <x v="0"/>
    <x v="0"/>
    <n v="1"/>
  </r>
  <r>
    <n v="20036"/>
    <x v="0"/>
    <x v="159"/>
    <x v="6"/>
    <x v="131"/>
    <n v="1722920"/>
    <n v="5100000"/>
    <s v="PROFIT"/>
    <n v="0.33779999999999999"/>
    <x v="3"/>
    <x v="3"/>
    <n v="1"/>
  </r>
  <r>
    <n v="200252"/>
    <x v="0"/>
    <x v="159"/>
    <x v="6"/>
    <x v="15"/>
    <n v="404950"/>
    <n v="175000"/>
    <s v="LOSS"/>
    <n v="2.3140000000000001"/>
    <x v="0"/>
    <x v="0"/>
    <n v="1"/>
  </r>
  <r>
    <n v="200298"/>
    <x v="0"/>
    <x v="159"/>
    <x v="6"/>
    <x v="36"/>
    <n v="349780"/>
    <n v="760000"/>
    <s v="PROFIT"/>
    <n v="0.4602"/>
    <x v="0"/>
    <x v="0"/>
    <n v="1"/>
  </r>
  <r>
    <n v="200857"/>
    <x v="0"/>
    <x v="159"/>
    <x v="6"/>
    <x v="14"/>
    <n v="200300"/>
    <n v="325500"/>
    <s v="PROFIT"/>
    <n v="0.61529999999999996"/>
    <x v="0"/>
    <x v="0"/>
    <n v="1"/>
  </r>
  <r>
    <n v="200407"/>
    <x v="0"/>
    <x v="159"/>
    <x v="6"/>
    <x v="22"/>
    <n v="149160"/>
    <n v="290000"/>
    <s v="PROFIT"/>
    <n v="0.51429999999999998"/>
    <x v="0"/>
    <x v="0"/>
    <n v="1"/>
  </r>
  <r>
    <n v="200159"/>
    <x v="0"/>
    <x v="159"/>
    <x v="6"/>
    <x v="10"/>
    <n v="314770"/>
    <n v="478757"/>
    <s v="PROFIT"/>
    <n v="0.65739999999999998"/>
    <x v="1"/>
    <x v="3"/>
    <n v="1"/>
  </r>
  <r>
    <n v="200886"/>
    <x v="0"/>
    <x v="159"/>
    <x v="6"/>
    <x v="3"/>
    <n v="2391340"/>
    <n v="3405000"/>
    <s v="PROFIT"/>
    <n v="0.70230000000000004"/>
    <x v="0"/>
    <x v="0"/>
    <n v="1"/>
  </r>
  <r>
    <n v="200179"/>
    <x v="0"/>
    <x v="159"/>
    <x v="6"/>
    <x v="34"/>
    <n v="96800"/>
    <n v="190000"/>
    <s v="PROFIT"/>
    <n v="0.50939999999999996"/>
    <x v="0"/>
    <x v="0"/>
    <n v="1"/>
  </r>
  <r>
    <n v="200288"/>
    <x v="0"/>
    <x v="159"/>
    <x v="6"/>
    <x v="26"/>
    <n v="144260"/>
    <n v="359000"/>
    <s v="PROFIT"/>
    <n v="0.40179999999999999"/>
    <x v="0"/>
    <x v="0"/>
    <n v="1"/>
  </r>
  <r>
    <n v="20283"/>
    <x v="0"/>
    <x v="159"/>
    <x v="6"/>
    <x v="21"/>
    <n v="212730"/>
    <n v="365000"/>
    <s v="PROFIT"/>
    <n v="0.58279999999999998"/>
    <x v="0"/>
    <x v="1"/>
    <n v="1"/>
  </r>
  <r>
    <n v="200846"/>
    <x v="0"/>
    <x v="159"/>
    <x v="6"/>
    <x v="14"/>
    <n v="679400"/>
    <n v="1400000"/>
    <s v="PROFIT"/>
    <n v="0.48520000000000002"/>
    <x v="0"/>
    <x v="0"/>
    <n v="1"/>
  </r>
  <r>
    <n v="200128"/>
    <x v="0"/>
    <x v="159"/>
    <x v="6"/>
    <x v="9"/>
    <n v="225820"/>
    <n v="379000"/>
    <s v="PROFIT"/>
    <n v="0.5958"/>
    <x v="0"/>
    <x v="1"/>
    <n v="1"/>
  </r>
  <r>
    <n v="2020186"/>
    <x v="0"/>
    <x v="159"/>
    <x v="6"/>
    <x v="35"/>
    <n v="101500"/>
    <n v="195000"/>
    <s v="PROFIT"/>
    <n v="0.52049999999999996"/>
    <x v="0"/>
    <x v="0"/>
    <n v="1"/>
  </r>
  <r>
    <n v="200453"/>
    <x v="0"/>
    <x v="159"/>
    <x v="6"/>
    <x v="8"/>
    <n v="110940"/>
    <n v="60000"/>
    <s v="LOSS"/>
    <n v="1.849"/>
    <x v="0"/>
    <x v="0"/>
    <n v="1"/>
  </r>
  <r>
    <n v="200848"/>
    <x v="0"/>
    <x v="159"/>
    <x v="6"/>
    <x v="14"/>
    <n v="183700"/>
    <n v="347000"/>
    <s v="PROFIT"/>
    <n v="0.52929999999999999"/>
    <x v="0"/>
    <x v="0"/>
    <n v="1"/>
  </r>
  <r>
    <n v="20256"/>
    <x v="0"/>
    <x v="159"/>
    <x v="6"/>
    <x v="4"/>
    <n v="985250"/>
    <n v="1880700"/>
    <s v="PROFIT"/>
    <n v="0.52387408899999999"/>
    <x v="1"/>
    <x v="3"/>
    <n v="1"/>
  </r>
  <r>
    <n v="200133"/>
    <x v="0"/>
    <x v="159"/>
    <x v="6"/>
    <x v="39"/>
    <n v="99500"/>
    <n v="165000"/>
    <s v="PROFIT"/>
    <n v="0.60299999999999998"/>
    <x v="0"/>
    <x v="0"/>
    <n v="1"/>
  </r>
  <r>
    <n v="20660"/>
    <x v="0"/>
    <x v="159"/>
    <x v="6"/>
    <x v="7"/>
    <n v="52990"/>
    <n v="170000"/>
    <s v="PROFIT"/>
    <n v="0.31169999999999998"/>
    <x v="0"/>
    <x v="2"/>
    <n v="1"/>
  </r>
  <r>
    <n v="200720"/>
    <x v="0"/>
    <x v="159"/>
    <x v="6"/>
    <x v="13"/>
    <n v="107500"/>
    <n v="230000"/>
    <s v="PROFIT"/>
    <n v="0.46739130400000001"/>
    <x v="0"/>
    <x v="0"/>
    <n v="1"/>
  </r>
  <r>
    <n v="200856"/>
    <x v="0"/>
    <x v="159"/>
    <x v="6"/>
    <x v="14"/>
    <n v="18200"/>
    <n v="546870"/>
    <s v="PROFIT"/>
    <n v="3.3280303999999997E-2"/>
    <x v="0"/>
    <x v="1"/>
    <n v="1"/>
  </r>
  <r>
    <n v="200127"/>
    <x v="0"/>
    <x v="159"/>
    <x v="6"/>
    <x v="9"/>
    <n v="80960"/>
    <n v="153000"/>
    <s v="PROFIT"/>
    <n v="0.52910000000000001"/>
    <x v="0"/>
    <x v="1"/>
    <n v="1"/>
  </r>
  <r>
    <n v="20051"/>
    <x v="0"/>
    <x v="159"/>
    <x v="6"/>
    <x v="128"/>
    <n v="105850"/>
    <n v="175000"/>
    <s v="PROFIT"/>
    <n v="0.6048"/>
    <x v="0"/>
    <x v="0"/>
    <n v="1"/>
  </r>
  <r>
    <n v="200182"/>
    <x v="0"/>
    <x v="159"/>
    <x v="6"/>
    <x v="34"/>
    <n v="80200"/>
    <n v="200000"/>
    <s v="PROFIT"/>
    <n v="0.40100000000000002"/>
    <x v="0"/>
    <x v="0"/>
    <n v="1"/>
  </r>
  <r>
    <n v="200047"/>
    <x v="0"/>
    <x v="159"/>
    <x v="6"/>
    <x v="127"/>
    <n v="54700"/>
    <n v="93000"/>
    <s v="PROFIT"/>
    <n v="0.58809999999999996"/>
    <x v="1"/>
    <x v="3"/>
    <n v="1"/>
  </r>
  <r>
    <n v="200069"/>
    <x v="0"/>
    <x v="159"/>
    <x v="6"/>
    <x v="96"/>
    <n v="120960"/>
    <n v="40000"/>
    <s v="LOSS"/>
    <n v="3.024"/>
    <x v="1"/>
    <x v="3"/>
    <n v="1"/>
  </r>
  <r>
    <n v="200180"/>
    <x v="0"/>
    <x v="159"/>
    <x v="6"/>
    <x v="34"/>
    <n v="101000"/>
    <n v="140000"/>
    <s v="PROFIT"/>
    <n v="0.72140000000000004"/>
    <x v="0"/>
    <x v="0"/>
    <n v="1"/>
  </r>
  <r>
    <n v="200289"/>
    <x v="0"/>
    <x v="159"/>
    <x v="6"/>
    <x v="26"/>
    <n v="596680"/>
    <n v="1185000"/>
    <s v="PROFIT"/>
    <n v="0.50349999999999995"/>
    <x v="0"/>
    <x v="0"/>
    <n v="1"/>
  </r>
  <r>
    <n v="200708"/>
    <x v="0"/>
    <x v="159"/>
    <x v="6"/>
    <x v="18"/>
    <n v="123830"/>
    <n v="260000"/>
    <s v="PROFIT"/>
    <n v="0.47620000000000001"/>
    <x v="0"/>
    <x v="0"/>
    <n v="1"/>
  </r>
  <r>
    <n v="200121"/>
    <x v="0"/>
    <x v="159"/>
    <x v="6"/>
    <x v="116"/>
    <n v="500280"/>
    <n v="475000"/>
    <s v="LOSS"/>
    <n v="1.0532210529999999"/>
    <x v="0"/>
    <x v="0"/>
    <n v="1"/>
  </r>
  <r>
    <n v="20663"/>
    <x v="0"/>
    <x v="159"/>
    <x v="6"/>
    <x v="7"/>
    <n v="45850"/>
    <n v="166000"/>
    <s v="PROFIT"/>
    <n v="0.2762"/>
    <x v="0"/>
    <x v="0"/>
    <n v="1"/>
  </r>
  <r>
    <n v="200843"/>
    <x v="0"/>
    <x v="159"/>
    <x v="6"/>
    <x v="14"/>
    <n v="157900"/>
    <n v="265000"/>
    <s v="PROFIT"/>
    <n v="0.5958"/>
    <x v="0"/>
    <x v="1"/>
    <n v="1"/>
  </r>
  <r>
    <n v="20661"/>
    <x v="0"/>
    <x v="159"/>
    <x v="6"/>
    <x v="7"/>
    <n v="8085"/>
    <n v="49000"/>
    <s v="PROFIT"/>
    <n v="0.16500000000000001"/>
    <x v="0"/>
    <x v="1"/>
    <n v="1"/>
  </r>
  <r>
    <n v="201166"/>
    <x v="0"/>
    <x v="159"/>
    <x v="6"/>
    <x v="97"/>
    <n v="223580"/>
    <n v="175000"/>
    <s v="LOSS"/>
    <n v="1.2776000000000001"/>
    <x v="0"/>
    <x v="0"/>
    <n v="1"/>
  </r>
  <r>
    <n v="2000278"/>
    <x v="0"/>
    <x v="159"/>
    <x v="6"/>
    <x v="19"/>
    <n v="158790"/>
    <n v="300000"/>
    <s v="PROFIT"/>
    <n v="0.52929999999999999"/>
    <x v="0"/>
    <x v="0"/>
    <n v="1"/>
  </r>
  <r>
    <n v="200707"/>
    <x v="0"/>
    <x v="159"/>
    <x v="6"/>
    <x v="18"/>
    <n v="126770"/>
    <n v="70000"/>
    <s v="LOSS"/>
    <n v="1.8109999999999999"/>
    <x v="0"/>
    <x v="0"/>
    <n v="1"/>
  </r>
  <r>
    <n v="20154"/>
    <x v="0"/>
    <x v="159"/>
    <x v="6"/>
    <x v="41"/>
    <n v="130410"/>
    <n v="200000"/>
    <s v="PROFIT"/>
    <n v="0.65200000000000002"/>
    <x v="0"/>
    <x v="1"/>
    <n v="1"/>
  </r>
  <r>
    <n v="200412"/>
    <x v="0"/>
    <x v="159"/>
    <x v="6"/>
    <x v="40"/>
    <n v="139090"/>
    <n v="315000"/>
    <s v="PROFIT"/>
    <n v="0.44155555600000002"/>
    <x v="0"/>
    <x v="0"/>
    <n v="1"/>
  </r>
  <r>
    <n v="200454"/>
    <x v="0"/>
    <x v="159"/>
    <x v="6"/>
    <x v="8"/>
    <n v="181250"/>
    <n v="380000"/>
    <s v="PROFIT"/>
    <n v="0.47689999999999999"/>
    <x v="0"/>
    <x v="0"/>
    <n v="1"/>
  </r>
  <r>
    <n v="200192"/>
    <x v="0"/>
    <x v="159"/>
    <x v="6"/>
    <x v="24"/>
    <n v="85330"/>
    <n v="152500"/>
    <s v="PROFIT"/>
    <n v="0.5595"/>
    <x v="0"/>
    <x v="1"/>
    <n v="1"/>
  </r>
  <r>
    <n v="200847"/>
    <x v="0"/>
    <x v="159"/>
    <x v="6"/>
    <x v="14"/>
    <n v="70100"/>
    <n v="150000"/>
    <s v="PROFIT"/>
    <n v="0.46729999999999999"/>
    <x v="0"/>
    <x v="1"/>
    <n v="1"/>
  </r>
  <r>
    <n v="20280"/>
    <x v="0"/>
    <x v="159"/>
    <x v="6"/>
    <x v="21"/>
    <n v="174020"/>
    <n v="220000"/>
    <s v="PROFIT"/>
    <n v="0.79100000000000004"/>
    <x v="0"/>
    <x v="0"/>
    <n v="1"/>
  </r>
  <r>
    <n v="200339"/>
    <x v="0"/>
    <x v="159"/>
    <x v="6"/>
    <x v="12"/>
    <n v="153330"/>
    <n v="247500"/>
    <s v="PROFIT"/>
    <n v="0.61950000000000005"/>
    <x v="0"/>
    <x v="0"/>
    <n v="1"/>
  </r>
  <r>
    <n v="200181"/>
    <x v="0"/>
    <x v="159"/>
    <x v="6"/>
    <x v="34"/>
    <n v="88500"/>
    <n v="102500"/>
    <s v="PROFIT"/>
    <n v="0.86339999999999995"/>
    <x v="0"/>
    <x v="0"/>
    <n v="1"/>
  </r>
  <r>
    <n v="20273"/>
    <x v="0"/>
    <x v="159"/>
    <x v="6"/>
    <x v="4"/>
    <n v="502460"/>
    <n v="885000"/>
    <s v="PROFIT"/>
    <n v="0.56769999999999998"/>
    <x v="0"/>
    <x v="0"/>
    <n v="1"/>
  </r>
  <r>
    <n v="200411"/>
    <x v="0"/>
    <x v="159"/>
    <x v="6"/>
    <x v="40"/>
    <n v="199920"/>
    <n v="565000"/>
    <s v="PROFIT"/>
    <n v="0.353840708"/>
    <x v="0"/>
    <x v="0"/>
    <n v="1"/>
  </r>
  <r>
    <n v="200406"/>
    <x v="0"/>
    <x v="159"/>
    <x v="6"/>
    <x v="22"/>
    <n v="136510"/>
    <n v="190000"/>
    <s v="PROFIT"/>
    <n v="0.71840000000000004"/>
    <x v="0"/>
    <x v="0"/>
    <n v="1"/>
  </r>
  <r>
    <n v="200290"/>
    <x v="0"/>
    <x v="159"/>
    <x v="6"/>
    <x v="26"/>
    <n v="194040"/>
    <n v="400000"/>
    <s v="PROFIT"/>
    <n v="0.48509999999999998"/>
    <x v="0"/>
    <x v="0"/>
    <n v="1"/>
  </r>
  <r>
    <n v="200070"/>
    <x v="0"/>
    <x v="159"/>
    <x v="6"/>
    <x v="96"/>
    <n v="120960"/>
    <n v="50000"/>
    <s v="LOSS"/>
    <n v="2.4192"/>
    <x v="1"/>
    <x v="3"/>
    <n v="1"/>
  </r>
  <r>
    <n v="200413"/>
    <x v="0"/>
    <x v="159"/>
    <x v="6"/>
    <x v="40"/>
    <n v="110950"/>
    <n v="158592"/>
    <s v="PROFIT"/>
    <n v="0.69950000000000001"/>
    <x v="0"/>
    <x v="0"/>
    <n v="1"/>
  </r>
  <r>
    <n v="20657"/>
    <x v="0"/>
    <x v="159"/>
    <x v="6"/>
    <x v="7"/>
    <n v="47075"/>
    <n v="220000"/>
    <s v="PROFIT"/>
    <n v="0.21390000000000001"/>
    <x v="0"/>
    <x v="0"/>
    <n v="1"/>
  </r>
  <r>
    <n v="200844"/>
    <x v="0"/>
    <x v="159"/>
    <x v="6"/>
    <x v="14"/>
    <n v="107400"/>
    <n v="197000"/>
    <s v="PROFIT"/>
    <n v="0.54510000000000003"/>
    <x v="0"/>
    <x v="1"/>
    <n v="1"/>
  </r>
  <r>
    <n v="200721"/>
    <x v="0"/>
    <x v="159"/>
    <x v="6"/>
    <x v="13"/>
    <n v="107500"/>
    <n v="230000"/>
    <s v="PROFIT"/>
    <n v="0.46729999999999999"/>
    <x v="0"/>
    <x v="0"/>
    <n v="1"/>
  </r>
  <r>
    <n v="200884"/>
    <x v="0"/>
    <x v="159"/>
    <x v="6"/>
    <x v="3"/>
    <n v="1856050"/>
    <n v="3185000"/>
    <s v="PROFIT"/>
    <n v="0.58274725299999997"/>
    <x v="0"/>
    <x v="0"/>
    <n v="1"/>
  </r>
  <r>
    <n v="200254"/>
    <x v="0"/>
    <x v="159"/>
    <x v="6"/>
    <x v="15"/>
    <n v="595280"/>
    <n v="874900"/>
    <s v="PROFIT"/>
    <n v="0.68030000000000002"/>
    <x v="0"/>
    <x v="0"/>
    <n v="1"/>
  </r>
  <r>
    <n v="2020228"/>
    <x v="0"/>
    <x v="159"/>
    <x v="6"/>
    <x v="114"/>
    <n v="195500"/>
    <n v="335000"/>
    <s v="PROFIT"/>
    <n v="0.58350000000000002"/>
    <x v="0"/>
    <x v="0"/>
    <n v="1"/>
  </r>
  <r>
    <n v="200136"/>
    <x v="0"/>
    <x v="159"/>
    <x v="6"/>
    <x v="66"/>
    <n v="225500"/>
    <n v="424000"/>
    <s v="PROFIT"/>
    <n v="0.53180000000000005"/>
    <x v="0"/>
    <x v="1"/>
    <n v="1"/>
  </r>
  <r>
    <n v="200567"/>
    <x v="0"/>
    <x v="159"/>
    <x v="6"/>
    <x v="50"/>
    <n v="149760"/>
    <n v="235000"/>
    <s v="PROFIT"/>
    <n v="0.63719999999999999"/>
    <x v="0"/>
    <x v="0"/>
    <n v="1"/>
  </r>
  <r>
    <n v="2001428"/>
    <x v="0"/>
    <x v="159"/>
    <x v="6"/>
    <x v="60"/>
    <n v="346160"/>
    <n v="540000"/>
    <s v="PROFIT"/>
    <n v="0.64100000000000001"/>
    <x v="0"/>
    <x v="0"/>
    <n v="1"/>
  </r>
  <r>
    <n v="201162"/>
    <x v="0"/>
    <x v="159"/>
    <x v="6"/>
    <x v="54"/>
    <n v="168670"/>
    <n v="295000"/>
    <s v="PROFIT"/>
    <n v="0.57169999999999999"/>
    <x v="0"/>
    <x v="1"/>
    <n v="1"/>
  </r>
  <r>
    <n v="2000415"/>
    <x v="0"/>
    <x v="159"/>
    <x v="6"/>
    <x v="75"/>
    <n v="138470"/>
    <n v="180000"/>
    <s v="PROFIT"/>
    <n v="0.76919999999999999"/>
    <x v="0"/>
    <x v="4"/>
    <n v="1"/>
  </r>
  <r>
    <n v="200298"/>
    <x v="0"/>
    <x v="159"/>
    <x v="6"/>
    <x v="48"/>
    <n v="73100"/>
    <n v="90000"/>
    <s v="PROFIT"/>
    <n v="0.81220000000000003"/>
    <x v="1"/>
    <x v="3"/>
    <n v="1"/>
  </r>
  <r>
    <n v="20633"/>
    <x v="0"/>
    <x v="159"/>
    <x v="6"/>
    <x v="46"/>
    <n v="88410"/>
    <n v="190000"/>
    <s v="PROFIT"/>
    <n v="0.46529999999999999"/>
    <x v="0"/>
    <x v="0"/>
    <n v="1"/>
  </r>
  <r>
    <n v="2020196"/>
    <x v="0"/>
    <x v="159"/>
    <x v="6"/>
    <x v="69"/>
    <n v="193900"/>
    <n v="380000"/>
    <s v="PROFIT"/>
    <n v="0.51019999999999999"/>
    <x v="0"/>
    <x v="1"/>
    <n v="1"/>
  </r>
  <r>
    <n v="2001433"/>
    <x v="0"/>
    <x v="159"/>
    <x v="6"/>
    <x v="60"/>
    <n v="496420"/>
    <n v="390750"/>
    <s v="LOSS"/>
    <n v="1.2704"/>
    <x v="0"/>
    <x v="4"/>
    <n v="1"/>
  </r>
  <r>
    <n v="2001422"/>
    <x v="0"/>
    <x v="159"/>
    <x v="6"/>
    <x v="60"/>
    <n v="394290"/>
    <n v="423400"/>
    <s v="PROFIT"/>
    <n v="0.93120000000000003"/>
    <x v="2"/>
    <x v="3"/>
    <n v="1"/>
  </r>
  <r>
    <n v="2001432"/>
    <x v="0"/>
    <x v="159"/>
    <x v="6"/>
    <x v="60"/>
    <n v="496420"/>
    <n v="390750"/>
    <s v="LOSS"/>
    <n v="1.2704"/>
    <x v="0"/>
    <x v="4"/>
    <n v="1"/>
  </r>
  <r>
    <n v="20631"/>
    <x v="0"/>
    <x v="159"/>
    <x v="6"/>
    <x v="46"/>
    <n v="152110"/>
    <n v="188500"/>
    <s v="PROFIT"/>
    <n v="0.80689999999999995"/>
    <x v="0"/>
    <x v="0"/>
    <n v="1"/>
  </r>
  <r>
    <n v="200332"/>
    <x v="0"/>
    <x v="159"/>
    <x v="6"/>
    <x v="56"/>
    <n v="624960"/>
    <n v="1130000"/>
    <s v="PROFIT"/>
    <n v="0.55300000000000005"/>
    <x v="0"/>
    <x v="0"/>
    <n v="1"/>
  </r>
  <r>
    <n v="200152"/>
    <x v="0"/>
    <x v="159"/>
    <x v="6"/>
    <x v="73"/>
    <n v="91770"/>
    <n v="179900"/>
    <s v="PROFIT"/>
    <n v="0.5101"/>
    <x v="0"/>
    <x v="1"/>
    <n v="1"/>
  </r>
  <r>
    <n v="200703"/>
    <x v="0"/>
    <x v="159"/>
    <x v="6"/>
    <x v="57"/>
    <n v="168350"/>
    <n v="320000"/>
    <s v="PROFIT"/>
    <n v="0.52600000000000002"/>
    <x v="0"/>
    <x v="1"/>
    <n v="1"/>
  </r>
  <r>
    <n v="2001429"/>
    <x v="0"/>
    <x v="159"/>
    <x v="6"/>
    <x v="60"/>
    <n v="131360"/>
    <n v="291500"/>
    <s v="PROFIT"/>
    <n v="0.4506"/>
    <x v="0"/>
    <x v="1"/>
    <n v="1"/>
  </r>
  <r>
    <n v="201170"/>
    <x v="0"/>
    <x v="159"/>
    <x v="6"/>
    <x v="54"/>
    <n v="381600"/>
    <n v="675000"/>
    <s v="PROFIT"/>
    <n v="0.56530000000000002"/>
    <x v="0"/>
    <x v="1"/>
    <n v="1"/>
  </r>
  <r>
    <n v="20221"/>
    <x v="0"/>
    <x v="159"/>
    <x v="6"/>
    <x v="108"/>
    <n v="115490"/>
    <n v="190610"/>
    <s v="PROFIT"/>
    <n v="0.60580000000000001"/>
    <x v="0"/>
    <x v="0"/>
    <n v="1"/>
  </r>
  <r>
    <n v="2000416"/>
    <x v="0"/>
    <x v="159"/>
    <x v="6"/>
    <x v="75"/>
    <n v="196640"/>
    <n v="278000"/>
    <s v="PROFIT"/>
    <n v="0.70733812900000004"/>
    <x v="0"/>
    <x v="0"/>
    <n v="1"/>
  </r>
  <r>
    <n v="200316"/>
    <x v="0"/>
    <x v="159"/>
    <x v="6"/>
    <x v="71"/>
    <n v="86360"/>
    <n v="513155"/>
    <s v="PROFIT"/>
    <n v="0.16819999999999999"/>
    <x v="0"/>
    <x v="0"/>
    <n v="1"/>
  </r>
  <r>
    <n v="20378"/>
    <x v="0"/>
    <x v="159"/>
    <x v="6"/>
    <x v="52"/>
    <n v="335190"/>
    <n v="630000"/>
    <s v="PROFIT"/>
    <n v="0.53200000000000003"/>
    <x v="0"/>
    <x v="0"/>
    <n v="1"/>
  </r>
  <r>
    <n v="200664"/>
    <x v="0"/>
    <x v="159"/>
    <x v="6"/>
    <x v="43"/>
    <n v="113680"/>
    <n v="236000"/>
    <s v="PROFIT"/>
    <n v="0.48159999999999997"/>
    <x v="0"/>
    <x v="0"/>
    <n v="1"/>
  </r>
  <r>
    <n v="20637"/>
    <x v="0"/>
    <x v="159"/>
    <x v="6"/>
    <x v="46"/>
    <n v="68450"/>
    <n v="270000"/>
    <s v="PROFIT"/>
    <n v="0.2535"/>
    <x v="0"/>
    <x v="4"/>
    <n v="1"/>
  </r>
  <r>
    <n v="200137"/>
    <x v="0"/>
    <x v="159"/>
    <x v="6"/>
    <x v="66"/>
    <n v="352200"/>
    <n v="556900"/>
    <s v="PROFIT"/>
    <n v="0.63239999999999996"/>
    <x v="0"/>
    <x v="1"/>
    <n v="1"/>
  </r>
  <r>
    <n v="201161"/>
    <x v="0"/>
    <x v="159"/>
    <x v="6"/>
    <x v="54"/>
    <n v="145090"/>
    <n v="239000"/>
    <s v="PROFIT"/>
    <n v="0.60699999999999998"/>
    <x v="0"/>
    <x v="1"/>
    <n v="1"/>
  </r>
  <r>
    <n v="200507"/>
    <x v="0"/>
    <x v="159"/>
    <x v="6"/>
    <x v="45"/>
    <n v="248220"/>
    <n v="425000"/>
    <s v="PROFIT"/>
    <n v="0.58399999999999996"/>
    <x v="0"/>
    <x v="0"/>
    <n v="1"/>
  </r>
  <r>
    <n v="200665"/>
    <x v="0"/>
    <x v="159"/>
    <x v="6"/>
    <x v="43"/>
    <n v="128870"/>
    <n v="215000"/>
    <s v="PROFIT"/>
    <n v="0.59930000000000005"/>
    <x v="0"/>
    <x v="0"/>
    <n v="1"/>
  </r>
  <r>
    <n v="2001425"/>
    <x v="0"/>
    <x v="159"/>
    <x v="6"/>
    <x v="60"/>
    <n v="314320"/>
    <n v="575000"/>
    <s v="PROFIT"/>
    <n v="0.54659999999999997"/>
    <x v="2"/>
    <x v="3"/>
    <n v="1"/>
  </r>
  <r>
    <n v="200636"/>
    <x v="0"/>
    <x v="159"/>
    <x v="6"/>
    <x v="44"/>
    <n v="323400"/>
    <n v="160000"/>
    <s v="LOSS"/>
    <n v="2.0211999999999999"/>
    <x v="0"/>
    <x v="0"/>
    <n v="1"/>
  </r>
  <r>
    <n v="20636"/>
    <x v="0"/>
    <x v="159"/>
    <x v="6"/>
    <x v="46"/>
    <n v="137760"/>
    <n v="365000"/>
    <s v="PROFIT"/>
    <n v="0.37740000000000001"/>
    <x v="4"/>
    <x v="3"/>
    <n v="1"/>
  </r>
  <r>
    <n v="20374"/>
    <x v="0"/>
    <x v="159"/>
    <x v="6"/>
    <x v="52"/>
    <n v="131120"/>
    <n v="248000"/>
    <s v="PROFIT"/>
    <n v="0.52869999999999995"/>
    <x v="0"/>
    <x v="1"/>
    <n v="1"/>
  </r>
  <r>
    <n v="201165"/>
    <x v="0"/>
    <x v="159"/>
    <x v="6"/>
    <x v="54"/>
    <n v="264710"/>
    <n v="449000"/>
    <s v="PROFIT"/>
    <n v="0.589554566"/>
    <x v="0"/>
    <x v="1"/>
    <n v="1"/>
  </r>
  <r>
    <n v="2020194"/>
    <x v="0"/>
    <x v="159"/>
    <x v="6"/>
    <x v="69"/>
    <n v="199700"/>
    <n v="356000"/>
    <s v="PROFIT"/>
    <n v="0.56089999999999995"/>
    <x v="0"/>
    <x v="1"/>
    <n v="1"/>
  </r>
  <r>
    <n v="200331"/>
    <x v="0"/>
    <x v="159"/>
    <x v="6"/>
    <x v="56"/>
    <n v="2100000"/>
    <n v="2900000"/>
    <s v="PROFIT"/>
    <n v="0.72409999999999997"/>
    <x v="0"/>
    <x v="0"/>
    <n v="1"/>
  </r>
  <r>
    <n v="2001421"/>
    <x v="0"/>
    <x v="159"/>
    <x v="6"/>
    <x v="60"/>
    <n v="394290"/>
    <n v="301600"/>
    <s v="LOSS"/>
    <n v="1.3072999999999999"/>
    <x v="2"/>
    <x v="3"/>
    <n v="1"/>
  </r>
  <r>
    <n v="200109"/>
    <x v="0"/>
    <x v="159"/>
    <x v="6"/>
    <x v="0"/>
    <n v="291200"/>
    <n v="620000"/>
    <s v="PROFIT"/>
    <n v="0.46960000000000002"/>
    <x v="0"/>
    <x v="0"/>
    <n v="1"/>
  </r>
  <r>
    <n v="2020195"/>
    <x v="0"/>
    <x v="159"/>
    <x v="6"/>
    <x v="69"/>
    <n v="71000"/>
    <n v="145000"/>
    <s v="PROFIT"/>
    <n v="0.48959999999999998"/>
    <x v="1"/>
    <x v="3"/>
    <n v="1"/>
  </r>
  <r>
    <n v="2001436"/>
    <x v="0"/>
    <x v="159"/>
    <x v="6"/>
    <x v="60"/>
    <n v="307060"/>
    <n v="507000"/>
    <s v="PROFIT"/>
    <n v="0.60560000000000003"/>
    <x v="0"/>
    <x v="0"/>
    <n v="1"/>
  </r>
  <r>
    <n v="2001427"/>
    <x v="0"/>
    <x v="159"/>
    <x v="6"/>
    <x v="60"/>
    <n v="11259520"/>
    <n v="246500"/>
    <s v="LOSS"/>
    <n v="45.677500000000002"/>
    <x v="2"/>
    <x v="3"/>
    <n v="1"/>
  </r>
  <r>
    <n v="20640"/>
    <x v="0"/>
    <x v="159"/>
    <x v="6"/>
    <x v="46"/>
    <n v="162190"/>
    <n v="377000"/>
    <s v="PROFIT"/>
    <n v="0.43020000000000003"/>
    <x v="0"/>
    <x v="2"/>
    <n v="1"/>
  </r>
  <r>
    <n v="200149"/>
    <x v="0"/>
    <x v="159"/>
    <x v="6"/>
    <x v="73"/>
    <n v="59570"/>
    <n v="109900"/>
    <s v="PROFIT"/>
    <n v="0.54200000000000004"/>
    <x v="0"/>
    <x v="1"/>
    <n v="1"/>
  </r>
  <r>
    <n v="2000417"/>
    <x v="0"/>
    <x v="159"/>
    <x v="6"/>
    <x v="75"/>
    <n v="1680"/>
    <n v="278000"/>
    <s v="PROFIT"/>
    <n v="6.0000000000000001E-3"/>
    <x v="1"/>
    <x v="3"/>
    <n v="1"/>
  </r>
  <r>
    <n v="2001435"/>
    <x v="0"/>
    <x v="159"/>
    <x v="6"/>
    <x v="60"/>
    <n v="6447140"/>
    <n v="28125000"/>
    <s v="PROFIT"/>
    <n v="0.22919999999999999"/>
    <x v="2"/>
    <x v="3"/>
    <n v="1"/>
  </r>
  <r>
    <n v="20441"/>
    <x v="0"/>
    <x v="159"/>
    <x v="6"/>
    <x v="63"/>
    <n v="218200"/>
    <n v="351000"/>
    <s v="PROFIT"/>
    <n v="0.62160000000000004"/>
    <x v="0"/>
    <x v="1"/>
    <n v="1"/>
  </r>
  <r>
    <n v="20375"/>
    <x v="0"/>
    <x v="159"/>
    <x v="6"/>
    <x v="52"/>
    <n v="51260"/>
    <n v="130000"/>
    <s v="PROFIT"/>
    <n v="0.39429999999999998"/>
    <x v="0"/>
    <x v="1"/>
    <n v="1"/>
  </r>
  <r>
    <n v="200222"/>
    <x v="0"/>
    <x v="159"/>
    <x v="6"/>
    <x v="47"/>
    <n v="167100"/>
    <n v="330000"/>
    <s v="PROFIT"/>
    <n v="0.50636363600000001"/>
    <x v="0"/>
    <x v="0"/>
    <n v="1"/>
  </r>
  <r>
    <n v="200509"/>
    <x v="0"/>
    <x v="159"/>
    <x v="6"/>
    <x v="45"/>
    <n v="192500"/>
    <n v="320000"/>
    <s v="PROFIT"/>
    <n v="0.60150000000000003"/>
    <x v="0"/>
    <x v="1"/>
    <n v="1"/>
  </r>
  <r>
    <n v="2001430"/>
    <x v="0"/>
    <x v="159"/>
    <x v="6"/>
    <x v="60"/>
    <n v="517590"/>
    <n v="750000"/>
    <s v="PROFIT"/>
    <n v="0.69010000000000005"/>
    <x v="0"/>
    <x v="0"/>
    <n v="1"/>
  </r>
  <r>
    <n v="200133"/>
    <x v="0"/>
    <x v="159"/>
    <x v="6"/>
    <x v="66"/>
    <n v="139300"/>
    <n v="200000"/>
    <s v="PROFIT"/>
    <n v="0.69650000000000001"/>
    <x v="1"/>
    <x v="3"/>
    <n v="1"/>
  </r>
  <r>
    <n v="200666"/>
    <x v="0"/>
    <x v="159"/>
    <x v="6"/>
    <x v="43"/>
    <n v="125300"/>
    <n v="230000"/>
    <s v="PROFIT"/>
    <n v="0.54469999999999996"/>
    <x v="0"/>
    <x v="0"/>
    <n v="1"/>
  </r>
  <r>
    <n v="200982"/>
    <x v="0"/>
    <x v="159"/>
    <x v="6"/>
    <x v="55"/>
    <n v="283270"/>
    <n v="520000"/>
    <s v="PROFIT"/>
    <n v="0.54469999999999996"/>
    <x v="0"/>
    <x v="0"/>
    <n v="1"/>
  </r>
  <r>
    <n v="201166"/>
    <x v="0"/>
    <x v="159"/>
    <x v="6"/>
    <x v="54"/>
    <n v="311960"/>
    <n v="524000"/>
    <s v="PROFIT"/>
    <n v="0.59530000000000005"/>
    <x v="0"/>
    <x v="0"/>
    <n v="1"/>
  </r>
  <r>
    <n v="200315"/>
    <x v="0"/>
    <x v="159"/>
    <x v="6"/>
    <x v="71"/>
    <n v="203120"/>
    <n v="329900"/>
    <s v="PROFIT"/>
    <n v="0.61570000000000003"/>
    <x v="0"/>
    <x v="0"/>
    <n v="1"/>
  </r>
  <r>
    <n v="200153"/>
    <x v="0"/>
    <x v="159"/>
    <x v="6"/>
    <x v="73"/>
    <n v="112070"/>
    <n v="200000"/>
    <s v="PROFIT"/>
    <n v="0.56030000000000002"/>
    <x v="0"/>
    <x v="1"/>
    <n v="1"/>
  </r>
  <r>
    <n v="2001426"/>
    <x v="0"/>
    <x v="159"/>
    <x v="6"/>
    <x v="60"/>
    <n v="412430"/>
    <n v="568000"/>
    <s v="PROFIT"/>
    <n v="0.72609999999999997"/>
    <x v="0"/>
    <x v="1"/>
    <n v="1"/>
  </r>
  <r>
    <n v="201160"/>
    <x v="0"/>
    <x v="159"/>
    <x v="6"/>
    <x v="54"/>
    <n v="6990"/>
    <n v="24000"/>
    <s v="PROFIT"/>
    <n v="0.29120000000000001"/>
    <x v="0"/>
    <x v="1"/>
    <n v="1"/>
  </r>
  <r>
    <n v="200565"/>
    <x v="0"/>
    <x v="159"/>
    <x v="6"/>
    <x v="50"/>
    <n v="120710"/>
    <n v="260000"/>
    <s v="PROFIT"/>
    <n v="0.4642"/>
    <x v="0"/>
    <x v="0"/>
    <n v="1"/>
  </r>
  <r>
    <n v="201164"/>
    <x v="0"/>
    <x v="159"/>
    <x v="6"/>
    <x v="54"/>
    <n v="273970"/>
    <n v="459900"/>
    <s v="PROFIT"/>
    <n v="0.59570000000000001"/>
    <x v="0"/>
    <x v="0"/>
    <n v="1"/>
  </r>
  <r>
    <n v="2000418"/>
    <x v="0"/>
    <x v="159"/>
    <x v="6"/>
    <x v="75"/>
    <n v="130070"/>
    <n v="235000"/>
    <s v="PROFIT"/>
    <n v="0.5534"/>
    <x v="0"/>
    <x v="0"/>
    <n v="1"/>
  </r>
  <r>
    <n v="2001437"/>
    <x v="0"/>
    <x v="159"/>
    <x v="6"/>
    <x v="60"/>
    <n v="210250"/>
    <n v="800000"/>
    <s v="PROFIT"/>
    <n v="0.26279999999999998"/>
    <x v="0"/>
    <x v="0"/>
    <n v="1"/>
  </r>
  <r>
    <n v="200138"/>
    <x v="0"/>
    <x v="159"/>
    <x v="6"/>
    <x v="66"/>
    <n v="113900"/>
    <n v="118500"/>
    <s v="PROFIT"/>
    <n v="0.96109999999999995"/>
    <x v="0"/>
    <x v="0"/>
    <n v="1"/>
  </r>
  <r>
    <n v="20121"/>
    <x v="0"/>
    <x v="159"/>
    <x v="6"/>
    <x v="62"/>
    <n v="175400"/>
    <n v="290000"/>
    <s v="PROFIT"/>
    <n v="0.6048"/>
    <x v="0"/>
    <x v="1"/>
    <n v="1"/>
  </r>
  <r>
    <n v="200386"/>
    <x v="0"/>
    <x v="159"/>
    <x v="6"/>
    <x v="58"/>
    <n v="194800"/>
    <n v="345000"/>
    <s v="PROFIT"/>
    <n v="0.56459999999999999"/>
    <x v="0"/>
    <x v="0"/>
    <n v="1"/>
  </r>
  <r>
    <n v="2001431"/>
    <x v="0"/>
    <x v="159"/>
    <x v="6"/>
    <x v="60"/>
    <n v="311010"/>
    <n v="550000"/>
    <s v="PROFIT"/>
    <n v="0.56540000000000001"/>
    <x v="0"/>
    <x v="0"/>
    <n v="1"/>
  </r>
  <r>
    <n v="20229"/>
    <x v="0"/>
    <x v="159"/>
    <x v="6"/>
    <x v="59"/>
    <n v="27490"/>
    <n v="25000"/>
    <s v="LOSS"/>
    <n v="1.0995999999999999"/>
    <x v="1"/>
    <x v="3"/>
    <n v="1"/>
  </r>
  <r>
    <n v="20635"/>
    <x v="0"/>
    <x v="159"/>
    <x v="6"/>
    <x v="46"/>
    <n v="150500"/>
    <n v="335000"/>
    <s v="PROFIT"/>
    <n v="0.44919999999999999"/>
    <x v="4"/>
    <x v="3"/>
    <n v="1"/>
  </r>
  <r>
    <n v="200667"/>
    <x v="0"/>
    <x v="159"/>
    <x v="6"/>
    <x v="43"/>
    <n v="113960"/>
    <n v="228000"/>
    <s v="PROFIT"/>
    <n v="0.49980000000000002"/>
    <x v="0"/>
    <x v="0"/>
    <n v="1"/>
  </r>
  <r>
    <n v="200134"/>
    <x v="0"/>
    <x v="159"/>
    <x v="6"/>
    <x v="66"/>
    <n v="253800"/>
    <n v="455000"/>
    <s v="PROFIT"/>
    <n v="0.55779999999999996"/>
    <x v="0"/>
    <x v="1"/>
    <n v="1"/>
  </r>
  <r>
    <n v="200150"/>
    <x v="0"/>
    <x v="159"/>
    <x v="6"/>
    <x v="73"/>
    <n v="49490"/>
    <n v="90000"/>
    <s v="PROFIT"/>
    <n v="0.54979999999999996"/>
    <x v="0"/>
    <x v="1"/>
    <n v="1"/>
  </r>
  <r>
    <n v="2001424"/>
    <x v="0"/>
    <x v="159"/>
    <x v="6"/>
    <x v="60"/>
    <n v="544290"/>
    <n v="834000"/>
    <s v="PROFIT"/>
    <n v="0.65259999999999996"/>
    <x v="2"/>
    <x v="3"/>
    <n v="1"/>
  </r>
  <r>
    <n v="201167"/>
    <x v="0"/>
    <x v="159"/>
    <x v="6"/>
    <x v="54"/>
    <n v="358010"/>
    <n v="645000"/>
    <s v="PROFIT"/>
    <n v="0.55500000000000005"/>
    <x v="0"/>
    <x v="0"/>
    <n v="1"/>
  </r>
  <r>
    <n v="20639"/>
    <x v="0"/>
    <x v="159"/>
    <x v="6"/>
    <x v="46"/>
    <n v="114730"/>
    <n v="287000"/>
    <s v="PROFIT"/>
    <n v="0.3997"/>
    <x v="0"/>
    <x v="4"/>
    <n v="1"/>
  </r>
  <r>
    <n v="200235"/>
    <x v="0"/>
    <x v="159"/>
    <x v="6"/>
    <x v="67"/>
    <n v="161840"/>
    <n v="315000"/>
    <s v="PROFIT"/>
    <n v="0.51370000000000005"/>
    <x v="0"/>
    <x v="0"/>
    <n v="1"/>
  </r>
  <r>
    <n v="200223"/>
    <x v="0"/>
    <x v="159"/>
    <x v="6"/>
    <x v="47"/>
    <n v="154100"/>
    <n v="349900"/>
    <s v="PROFIT"/>
    <n v="0.44040000000000001"/>
    <x v="0"/>
    <x v="0"/>
    <n v="1"/>
  </r>
  <r>
    <n v="201163"/>
    <x v="0"/>
    <x v="159"/>
    <x v="6"/>
    <x v="54"/>
    <n v="461080"/>
    <n v="805000"/>
    <s v="PROFIT"/>
    <n v="0.57269999999999999"/>
    <x v="0"/>
    <x v="0"/>
    <n v="1"/>
  </r>
  <r>
    <n v="200333"/>
    <x v="0"/>
    <x v="159"/>
    <x v="6"/>
    <x v="56"/>
    <n v="840000"/>
    <n v="1295000"/>
    <s v="PROFIT"/>
    <n v="0.64859999999999995"/>
    <x v="0"/>
    <x v="1"/>
    <n v="1"/>
  </r>
  <r>
    <n v="2001423"/>
    <x v="0"/>
    <x v="159"/>
    <x v="6"/>
    <x v="60"/>
    <n v="544290"/>
    <n v="166000"/>
    <s v="LOSS"/>
    <n v="3.2787999999999999"/>
    <x v="2"/>
    <x v="3"/>
    <n v="1"/>
  </r>
  <r>
    <n v="200566"/>
    <x v="0"/>
    <x v="159"/>
    <x v="6"/>
    <x v="50"/>
    <n v="104830"/>
    <n v="188000"/>
    <s v="PROFIT"/>
    <n v="0.55759999999999998"/>
    <x v="0"/>
    <x v="1"/>
    <n v="1"/>
  </r>
  <r>
    <n v="2001434"/>
    <x v="0"/>
    <x v="159"/>
    <x v="6"/>
    <x v="60"/>
    <n v="6873520"/>
    <n v="28125000"/>
    <s v="PROFIT"/>
    <n v="0.24429999999999999"/>
    <x v="2"/>
    <x v="3"/>
    <n v="1"/>
  </r>
  <r>
    <n v="20379"/>
    <x v="0"/>
    <x v="159"/>
    <x v="6"/>
    <x v="52"/>
    <n v="416500"/>
    <n v="580000"/>
    <s v="PROFIT"/>
    <n v="0.71809999999999996"/>
    <x v="0"/>
    <x v="0"/>
    <n v="1"/>
  </r>
  <r>
    <n v="20200072"/>
    <x v="0"/>
    <x v="159"/>
    <x v="6"/>
    <x v="107"/>
    <n v="159200"/>
    <n v="274000"/>
    <s v="PROFIT"/>
    <n v="0.58099999999999996"/>
    <x v="0"/>
    <x v="0"/>
    <n v="1"/>
  </r>
  <r>
    <n v="200508"/>
    <x v="0"/>
    <x v="159"/>
    <x v="6"/>
    <x v="45"/>
    <n v="259350"/>
    <n v="495000"/>
    <s v="PROFIT"/>
    <n v="0.52390000000000003"/>
    <x v="0"/>
    <x v="0"/>
    <n v="1"/>
  </r>
  <r>
    <n v="2000414"/>
    <x v="0"/>
    <x v="159"/>
    <x v="6"/>
    <x v="75"/>
    <n v="125230"/>
    <n v="250000"/>
    <s v="PROFIT"/>
    <n v="0.50090000000000001"/>
    <x v="0"/>
    <x v="0"/>
    <n v="1"/>
  </r>
  <r>
    <n v="201169"/>
    <x v="0"/>
    <x v="159"/>
    <x v="6"/>
    <x v="54"/>
    <n v="234820"/>
    <n v="362500"/>
    <s v="PROFIT"/>
    <n v="0.64770000000000005"/>
    <x v="0"/>
    <x v="1"/>
    <n v="1"/>
  </r>
  <r>
    <n v="20632"/>
    <x v="0"/>
    <x v="159"/>
    <x v="6"/>
    <x v="46"/>
    <n v="92540"/>
    <n v="115609"/>
    <s v="PROFIT"/>
    <n v="0.8004"/>
    <x v="0"/>
    <x v="0"/>
    <n v="1"/>
  </r>
  <r>
    <n v="200079"/>
    <x v="0"/>
    <x v="159"/>
    <x v="6"/>
    <x v="109"/>
    <n v="173200"/>
    <n v="300000"/>
    <s v="PROFIT"/>
    <n v="0.57730000000000004"/>
    <x v="0"/>
    <x v="0"/>
    <n v="1"/>
  </r>
  <r>
    <n v="200122"/>
    <x v="0"/>
    <x v="159"/>
    <x v="6"/>
    <x v="49"/>
    <n v="67060"/>
    <n v="45505"/>
    <s v="LOSS"/>
    <n v="1.4736"/>
    <x v="1"/>
    <x v="3"/>
    <n v="1"/>
  </r>
  <r>
    <n v="20200041"/>
    <x v="0"/>
    <x v="159"/>
    <x v="6"/>
    <x v="61"/>
    <n v="86350"/>
    <n v="60000"/>
    <s v="LOSS"/>
    <n v="1.4391"/>
    <x v="0"/>
    <x v="0"/>
    <n v="1"/>
  </r>
  <r>
    <n v="2001420"/>
    <x v="0"/>
    <x v="159"/>
    <x v="6"/>
    <x v="60"/>
    <n v="272220"/>
    <n v="455000"/>
    <s v="PROFIT"/>
    <n v="0.59819999999999995"/>
    <x v="0"/>
    <x v="0"/>
    <n v="1"/>
  </r>
  <r>
    <n v="200669"/>
    <x v="0"/>
    <x v="159"/>
    <x v="6"/>
    <x v="43"/>
    <n v="169610"/>
    <n v="329000"/>
    <s v="PROFIT"/>
    <n v="0.51549999999999996"/>
    <x v="0"/>
    <x v="0"/>
    <n v="1"/>
  </r>
  <r>
    <n v="201168"/>
    <x v="0"/>
    <x v="159"/>
    <x v="6"/>
    <x v="54"/>
    <n v="101160"/>
    <n v="140000"/>
    <s v="PROFIT"/>
    <n v="0.72250000000000003"/>
    <x v="0"/>
    <x v="1"/>
    <n v="1"/>
  </r>
  <r>
    <n v="20634"/>
    <x v="0"/>
    <x v="159"/>
    <x v="6"/>
    <x v="46"/>
    <n v="90720"/>
    <n v="165000"/>
    <s v="PROFIT"/>
    <n v="0.54979999999999996"/>
    <x v="0"/>
    <x v="0"/>
    <n v="1"/>
  </r>
  <r>
    <n v="20373"/>
    <x v="0"/>
    <x v="159"/>
    <x v="6"/>
    <x v="52"/>
    <n v="150300"/>
    <n v="257000"/>
    <s v="PROFIT"/>
    <n v="0.58479999999999999"/>
    <x v="0"/>
    <x v="1"/>
    <n v="1"/>
  </r>
  <r>
    <n v="200151"/>
    <x v="0"/>
    <x v="159"/>
    <x v="6"/>
    <x v="73"/>
    <n v="112070"/>
    <n v="190000"/>
    <s v="PROFIT"/>
    <n v="0.58979999999999999"/>
    <x v="0"/>
    <x v="1"/>
    <n v="1"/>
  </r>
  <r>
    <n v="20638"/>
    <x v="0"/>
    <x v="159"/>
    <x v="6"/>
    <x v="46"/>
    <n v="97860"/>
    <n v="220000"/>
    <s v="PROFIT"/>
    <n v="0.44481818200000001"/>
    <x v="0"/>
    <x v="0"/>
    <n v="1"/>
  </r>
  <r>
    <n v="200135"/>
    <x v="0"/>
    <x v="159"/>
    <x v="6"/>
    <x v="66"/>
    <n v="124800"/>
    <n v="255000"/>
    <s v="PROFIT"/>
    <n v="0.4894"/>
    <x v="0"/>
    <x v="0"/>
    <n v="1"/>
  </r>
  <r>
    <n v="20222"/>
    <x v="0"/>
    <x v="159"/>
    <x v="6"/>
    <x v="108"/>
    <n v="140120"/>
    <n v="250000"/>
    <s v="PROFIT"/>
    <n v="0.56040000000000001"/>
    <x v="0"/>
    <x v="0"/>
    <n v="1"/>
  </r>
  <r>
    <n v="201462"/>
    <x v="0"/>
    <x v="159"/>
    <x v="6"/>
    <x v="76"/>
    <n v="55250"/>
    <n v="100000"/>
    <s v="PROFIT"/>
    <n v="0.55249999999999999"/>
    <x v="0"/>
    <x v="4"/>
    <n v="1"/>
  </r>
  <r>
    <n v="200148"/>
    <x v="0"/>
    <x v="159"/>
    <x v="6"/>
    <x v="90"/>
    <n v="394640"/>
    <n v="825000"/>
    <s v="PROFIT"/>
    <n v="0.478351515"/>
    <x v="0"/>
    <x v="0"/>
    <n v="1"/>
  </r>
  <r>
    <n v="200114"/>
    <x v="0"/>
    <x v="159"/>
    <x v="6"/>
    <x v="91"/>
    <n v="183260"/>
    <n v="274000"/>
    <s v="PROFIT"/>
    <n v="0.66879999999999995"/>
    <x v="0"/>
    <x v="0"/>
    <n v="1"/>
  </r>
  <r>
    <n v="20179"/>
    <x v="0"/>
    <x v="159"/>
    <x v="6"/>
    <x v="84"/>
    <n v="103600"/>
    <n v="205000"/>
    <s v="PROFIT"/>
    <n v="0.50529999999999997"/>
    <x v="0"/>
    <x v="0"/>
    <n v="1"/>
  </r>
  <r>
    <n v="201458"/>
    <x v="0"/>
    <x v="159"/>
    <x v="6"/>
    <x v="76"/>
    <n v="66710"/>
    <n v="50000"/>
    <s v="LOSS"/>
    <n v="1.3342000000000001"/>
    <x v="0"/>
    <x v="0"/>
    <n v="1"/>
  </r>
  <r>
    <n v="200321"/>
    <x v="0"/>
    <x v="159"/>
    <x v="6"/>
    <x v="86"/>
    <n v="211680"/>
    <n v="346000"/>
    <s v="PROFIT"/>
    <n v="0.61170000000000002"/>
    <x v="0"/>
    <x v="0"/>
    <n v="1"/>
  </r>
  <r>
    <n v="2020286"/>
    <x v="0"/>
    <x v="159"/>
    <x v="6"/>
    <x v="80"/>
    <n v="806680"/>
    <n v="1200000"/>
    <s v="PROFIT"/>
    <n v="0.67220000000000002"/>
    <x v="0"/>
    <x v="0"/>
    <n v="1"/>
  </r>
  <r>
    <n v="200682"/>
    <x v="0"/>
    <x v="159"/>
    <x v="6"/>
    <x v="85"/>
    <n v="275170"/>
    <n v="450000"/>
    <s v="PROFIT"/>
    <n v="0.61140000000000005"/>
    <x v="0"/>
    <x v="0"/>
    <n v="1"/>
  </r>
  <r>
    <n v="200394"/>
    <x v="0"/>
    <x v="159"/>
    <x v="6"/>
    <x v="83"/>
    <n v="212100"/>
    <n v="350000"/>
    <s v="PROFIT"/>
    <n v="0.60599999999999998"/>
    <x v="0"/>
    <x v="1"/>
    <n v="1"/>
  </r>
  <r>
    <n v="20661"/>
    <x v="0"/>
    <x v="159"/>
    <x v="6"/>
    <x v="82"/>
    <n v="135300"/>
    <n v="275000"/>
    <s v="PROFIT"/>
    <n v="0.49199999999999999"/>
    <x v="0"/>
    <x v="0"/>
    <n v="1"/>
  </r>
  <r>
    <n v="201459"/>
    <x v="0"/>
    <x v="159"/>
    <x v="6"/>
    <x v="76"/>
    <n v="94450"/>
    <n v="200000"/>
    <s v="PROFIT"/>
    <n v="0.47220000000000001"/>
    <x v="0"/>
    <x v="2"/>
    <n v="1"/>
  </r>
  <r>
    <n v="200400021"/>
    <x v="0"/>
    <x v="159"/>
    <x v="6"/>
    <x v="77"/>
    <n v="47440"/>
    <n v="118000"/>
    <s v="PROFIT"/>
    <n v="0.40200000000000002"/>
    <x v="0"/>
    <x v="1"/>
    <n v="1"/>
  </r>
  <r>
    <n v="201455"/>
    <x v="0"/>
    <x v="159"/>
    <x v="6"/>
    <x v="76"/>
    <n v="91730"/>
    <n v="185000"/>
    <s v="PROFIT"/>
    <n v="0.49580000000000002"/>
    <x v="0"/>
    <x v="0"/>
    <n v="1"/>
  </r>
  <r>
    <n v="200159"/>
    <x v="0"/>
    <x v="159"/>
    <x v="6"/>
    <x v="113"/>
    <n v="112350"/>
    <n v="140000"/>
    <s v="PROFIT"/>
    <n v="0.80249999999999999"/>
    <x v="0"/>
    <x v="0"/>
    <n v="1"/>
  </r>
  <r>
    <n v="20330"/>
    <x v="0"/>
    <x v="159"/>
    <x v="6"/>
    <x v="92"/>
    <n v="164270"/>
    <n v="300000"/>
    <s v="PROFIT"/>
    <n v="0.54749999999999999"/>
    <x v="0"/>
    <x v="0"/>
    <n v="1"/>
  </r>
  <r>
    <n v="200679"/>
    <x v="0"/>
    <x v="159"/>
    <x v="6"/>
    <x v="85"/>
    <n v="154210"/>
    <n v="280000"/>
    <s v="PROFIT"/>
    <n v="0.55069999999999997"/>
    <x v="0"/>
    <x v="0"/>
    <n v="1"/>
  </r>
  <r>
    <n v="200400018"/>
    <x v="0"/>
    <x v="159"/>
    <x v="6"/>
    <x v="77"/>
    <n v="263100"/>
    <n v="415000"/>
    <s v="PROFIT"/>
    <n v="0.63390000000000002"/>
    <x v="0"/>
    <x v="0"/>
    <n v="1"/>
  </r>
  <r>
    <n v="200188"/>
    <x v="0"/>
    <x v="159"/>
    <x v="6"/>
    <x v="112"/>
    <n v="100340"/>
    <n v="245000"/>
    <s v="PROFIT"/>
    <n v="0.40949999999999998"/>
    <x v="2"/>
    <x v="3"/>
    <n v="1"/>
  </r>
  <r>
    <n v="200600"/>
    <x v="0"/>
    <x v="159"/>
    <x v="6"/>
    <x v="78"/>
    <n v="11470"/>
    <n v="487500"/>
    <s v="PROFIT"/>
    <n v="2.35E-2"/>
    <x v="1"/>
    <x v="3"/>
    <n v="1"/>
  </r>
  <r>
    <n v="200320"/>
    <x v="0"/>
    <x v="159"/>
    <x v="6"/>
    <x v="86"/>
    <n v="320740"/>
    <n v="521600"/>
    <s v="PROFIT"/>
    <n v="0.6149"/>
    <x v="0"/>
    <x v="0"/>
    <n v="1"/>
  </r>
  <r>
    <n v="200683"/>
    <x v="0"/>
    <x v="159"/>
    <x v="6"/>
    <x v="85"/>
    <n v="299740"/>
    <n v="422000"/>
    <s v="PROFIT"/>
    <n v="0.71028435999999995"/>
    <x v="0"/>
    <x v="1"/>
    <n v="1"/>
  </r>
  <r>
    <n v="200400020"/>
    <x v="0"/>
    <x v="159"/>
    <x v="6"/>
    <x v="77"/>
    <n v="337920"/>
    <n v="635000"/>
    <s v="PROFIT"/>
    <n v="0.53210000000000002"/>
    <x v="0"/>
    <x v="0"/>
    <n v="1"/>
  </r>
  <r>
    <n v="200225"/>
    <x v="0"/>
    <x v="159"/>
    <x v="6"/>
    <x v="88"/>
    <n v="263060"/>
    <n v="480000"/>
    <s v="PROFIT"/>
    <n v="0.54800000000000004"/>
    <x v="0"/>
    <x v="0"/>
    <n v="1"/>
  </r>
  <r>
    <n v="2020287"/>
    <x v="0"/>
    <x v="159"/>
    <x v="6"/>
    <x v="80"/>
    <n v="691740"/>
    <n v="950000"/>
    <s v="PROFIT"/>
    <n v="0.72809999999999997"/>
    <x v="0"/>
    <x v="0"/>
    <n v="1"/>
  </r>
  <r>
    <n v="20659"/>
    <x v="0"/>
    <x v="159"/>
    <x v="6"/>
    <x v="82"/>
    <n v="130200"/>
    <n v="249500"/>
    <s v="PROFIT"/>
    <n v="0.52180000000000004"/>
    <x v="0"/>
    <x v="0"/>
    <n v="1"/>
  </r>
  <r>
    <n v="201460"/>
    <x v="0"/>
    <x v="159"/>
    <x v="6"/>
    <x v="76"/>
    <n v="60570"/>
    <n v="265000"/>
    <s v="PROFIT"/>
    <n v="0.228566038"/>
    <x v="0"/>
    <x v="5"/>
    <n v="1"/>
  </r>
  <r>
    <n v="20200778"/>
    <x v="0"/>
    <x v="159"/>
    <x v="6"/>
    <x v="68"/>
    <n v="166460"/>
    <n v="200000"/>
    <s v="PROFIT"/>
    <n v="0.83230000000000004"/>
    <x v="0"/>
    <x v="1"/>
    <n v="1"/>
  </r>
  <r>
    <n v="20000177"/>
    <x v="0"/>
    <x v="159"/>
    <x v="6"/>
    <x v="95"/>
    <n v="398820"/>
    <n v="655000"/>
    <s v="PROFIT"/>
    <n v="0.60880000000000001"/>
    <x v="0"/>
    <x v="0"/>
    <n v="1"/>
  </r>
  <r>
    <n v="200319"/>
    <x v="0"/>
    <x v="159"/>
    <x v="6"/>
    <x v="86"/>
    <n v="103320"/>
    <n v="226000"/>
    <s v="PROFIT"/>
    <n v="0.45710000000000001"/>
    <x v="0"/>
    <x v="0"/>
    <n v="1"/>
  </r>
  <r>
    <n v="201456"/>
    <x v="0"/>
    <x v="159"/>
    <x v="6"/>
    <x v="76"/>
    <n v="34770"/>
    <n v="55000"/>
    <s v="PROFIT"/>
    <n v="0.63218181799999995"/>
    <x v="0"/>
    <x v="2"/>
    <n v="1"/>
  </r>
  <r>
    <n v="200680"/>
    <x v="0"/>
    <x v="159"/>
    <x v="6"/>
    <x v="85"/>
    <n v="148960"/>
    <n v="325000"/>
    <s v="PROFIT"/>
    <n v="0.45829999999999999"/>
    <x v="0"/>
    <x v="0"/>
    <n v="1"/>
  </r>
  <r>
    <n v="201461"/>
    <x v="0"/>
    <x v="159"/>
    <x v="6"/>
    <x v="76"/>
    <n v="28780"/>
    <n v="33000"/>
    <s v="PROFIT"/>
    <n v="0.87212121200000003"/>
    <x v="1"/>
    <x v="3"/>
    <n v="1"/>
  </r>
  <r>
    <n v="200224"/>
    <x v="0"/>
    <x v="159"/>
    <x v="6"/>
    <x v="88"/>
    <n v="114550"/>
    <n v="188800"/>
    <s v="PROFIT"/>
    <n v="0.60670000000000002"/>
    <x v="0"/>
    <x v="1"/>
    <n v="1"/>
  </r>
  <r>
    <n v="200400019"/>
    <x v="0"/>
    <x v="159"/>
    <x v="6"/>
    <x v="77"/>
    <n v="208220"/>
    <n v="425000"/>
    <s v="PROFIT"/>
    <n v="0.4899"/>
    <x v="0"/>
    <x v="0"/>
    <n v="1"/>
  </r>
  <r>
    <n v="20180"/>
    <x v="0"/>
    <x v="159"/>
    <x v="6"/>
    <x v="84"/>
    <n v="109690"/>
    <n v="160000"/>
    <s v="PROFIT"/>
    <n v="0.6855"/>
    <x v="0"/>
    <x v="0"/>
    <n v="1"/>
  </r>
  <r>
    <n v="2020288"/>
    <x v="0"/>
    <x v="159"/>
    <x v="6"/>
    <x v="80"/>
    <n v="670390"/>
    <n v="1181000"/>
    <s v="PROFIT"/>
    <n v="0.56759999999999999"/>
    <x v="0"/>
    <x v="0"/>
    <n v="1"/>
  </r>
  <r>
    <n v="20660"/>
    <x v="0"/>
    <x v="159"/>
    <x v="6"/>
    <x v="82"/>
    <n v="136700"/>
    <n v="273000"/>
    <s v="PROFIT"/>
    <n v="0.50073260100000005"/>
    <x v="0"/>
    <x v="0"/>
    <n v="1"/>
  </r>
  <r>
    <n v="200684"/>
    <x v="0"/>
    <x v="159"/>
    <x v="6"/>
    <x v="85"/>
    <n v="188790"/>
    <n v="319000"/>
    <s v="PROFIT"/>
    <n v="0.59179999999999999"/>
    <x v="0"/>
    <x v="0"/>
    <n v="1"/>
  </r>
  <r>
    <n v="20200779"/>
    <x v="0"/>
    <x v="159"/>
    <x v="6"/>
    <x v="68"/>
    <n v="142030"/>
    <n v="410000"/>
    <s v="PROFIT"/>
    <n v="0.34639999999999999"/>
    <x v="0"/>
    <x v="0"/>
    <n v="1"/>
  </r>
  <r>
    <n v="200681"/>
    <x v="0"/>
    <x v="159"/>
    <x v="6"/>
    <x v="85"/>
    <n v="284130"/>
    <n v="490000"/>
    <s v="PROFIT"/>
    <n v="0.57979999999999998"/>
    <x v="0"/>
    <x v="0"/>
    <n v="1"/>
  </r>
  <r>
    <n v="20000178"/>
    <x v="0"/>
    <x v="159"/>
    <x v="6"/>
    <x v="95"/>
    <n v="723190"/>
    <n v="1350100"/>
    <s v="PROFIT"/>
    <n v="0.53559999999999997"/>
    <x v="0"/>
    <x v="0"/>
    <n v="1"/>
  </r>
  <r>
    <n v="201457"/>
    <x v="0"/>
    <x v="159"/>
    <x v="6"/>
    <x v="76"/>
    <n v="75000"/>
    <n v="210000"/>
    <s v="PROFIT"/>
    <n v="0.35709999999999997"/>
    <x v="0"/>
    <x v="0"/>
    <n v="1"/>
  </r>
  <r>
    <n v="200318"/>
    <x v="0"/>
    <x v="159"/>
    <x v="6"/>
    <x v="93"/>
    <n v="81170"/>
    <n v="154900"/>
    <s v="PROFIT"/>
    <n v="0.52400000000000002"/>
    <x v="0"/>
    <x v="1"/>
    <n v="1"/>
  </r>
  <r>
    <n v="200129"/>
    <x v="0"/>
    <x v="160"/>
    <x v="6"/>
    <x v="9"/>
    <n v="167910"/>
    <n v="280000"/>
    <s v="PROFIT"/>
    <n v="0.59960000000000002"/>
    <x v="0"/>
    <x v="0"/>
    <n v="1"/>
  </r>
  <r>
    <n v="200890"/>
    <x v="0"/>
    <x v="160"/>
    <x v="6"/>
    <x v="3"/>
    <n v="737590"/>
    <n v="1364000"/>
    <s v="PROFIT"/>
    <n v="0.54069999999999996"/>
    <x v="0"/>
    <x v="0"/>
    <n v="1"/>
  </r>
  <r>
    <n v="200297"/>
    <x v="0"/>
    <x v="160"/>
    <x v="6"/>
    <x v="36"/>
    <n v="464450"/>
    <n v="901000"/>
    <s v="PROFIT"/>
    <n v="0.51539999999999997"/>
    <x v="0"/>
    <x v="0"/>
    <n v="1"/>
  </r>
  <r>
    <n v="200411"/>
    <x v="0"/>
    <x v="160"/>
    <x v="6"/>
    <x v="22"/>
    <n v="120870"/>
    <n v="315000"/>
    <s v="PROFIT"/>
    <n v="0.38371428600000002"/>
    <x v="0"/>
    <x v="0"/>
    <n v="1"/>
  </r>
  <r>
    <n v="200227"/>
    <x v="0"/>
    <x v="160"/>
    <x v="6"/>
    <x v="33"/>
    <n v="168700"/>
    <n v="315000"/>
    <s v="PROFIT"/>
    <n v="0.53549999999999998"/>
    <x v="0"/>
    <x v="0"/>
    <n v="1"/>
  </r>
  <r>
    <n v="2000279"/>
    <x v="0"/>
    <x v="160"/>
    <x v="6"/>
    <x v="19"/>
    <n v="203240"/>
    <n v="430000"/>
    <s v="PROFIT"/>
    <n v="0.47260000000000002"/>
    <x v="0"/>
    <x v="0"/>
    <n v="1"/>
  </r>
  <r>
    <n v="200292"/>
    <x v="0"/>
    <x v="160"/>
    <x v="6"/>
    <x v="26"/>
    <n v="145530"/>
    <n v="185000"/>
    <s v="PROFIT"/>
    <n v="0.78659999999999997"/>
    <x v="0"/>
    <x v="0"/>
    <n v="1"/>
  </r>
  <r>
    <n v="200041"/>
    <x v="0"/>
    <x v="160"/>
    <x v="6"/>
    <x v="99"/>
    <n v="309760"/>
    <n v="420000"/>
    <s v="PROFIT"/>
    <n v="0.73750000000000004"/>
    <x v="2"/>
    <x v="3"/>
    <n v="1"/>
  </r>
  <r>
    <n v="200722"/>
    <x v="0"/>
    <x v="160"/>
    <x v="6"/>
    <x v="13"/>
    <n v="95700"/>
    <n v="126869"/>
    <s v="PROFIT"/>
    <n v="0.75432138699999995"/>
    <x v="0"/>
    <x v="0"/>
    <n v="1"/>
  </r>
  <r>
    <n v="20274"/>
    <x v="0"/>
    <x v="160"/>
    <x v="6"/>
    <x v="4"/>
    <n v="320740"/>
    <n v="662500"/>
    <s v="PROFIT"/>
    <n v="0.48409999999999997"/>
    <x v="0"/>
    <x v="0"/>
    <n v="1"/>
  </r>
  <r>
    <n v="200181"/>
    <x v="0"/>
    <x v="160"/>
    <x v="6"/>
    <x v="38"/>
    <n v="133450"/>
    <n v="254900"/>
    <s v="PROFIT"/>
    <n v="0.52349999999999997"/>
    <x v="0"/>
    <x v="0"/>
    <n v="1"/>
  </r>
  <r>
    <n v="200291"/>
    <x v="0"/>
    <x v="160"/>
    <x v="6"/>
    <x v="26"/>
    <n v="280070"/>
    <n v="439000"/>
    <s v="PROFIT"/>
    <n v="0.63790000000000002"/>
    <x v="0"/>
    <x v="0"/>
    <n v="1"/>
  </r>
  <r>
    <n v="200851"/>
    <x v="0"/>
    <x v="160"/>
    <x v="6"/>
    <x v="14"/>
    <n v="203400"/>
    <n v="180000"/>
    <s v="LOSS"/>
    <n v="1.1299999999999999"/>
    <x v="0"/>
    <x v="0"/>
    <n v="1"/>
  </r>
  <r>
    <n v="20494"/>
    <x v="0"/>
    <x v="160"/>
    <x v="6"/>
    <x v="27"/>
    <n v="122740"/>
    <n v="250000"/>
    <s v="PROFIT"/>
    <n v="0.4909"/>
    <x v="0"/>
    <x v="0"/>
    <n v="1"/>
  </r>
  <r>
    <n v="20156"/>
    <x v="0"/>
    <x v="160"/>
    <x v="6"/>
    <x v="41"/>
    <n v="145180"/>
    <n v="270000"/>
    <s v="PROFIT"/>
    <n v="0.53769999999999996"/>
    <x v="0"/>
    <x v="0"/>
    <n v="1"/>
  </r>
  <r>
    <n v="200293"/>
    <x v="0"/>
    <x v="160"/>
    <x v="6"/>
    <x v="16"/>
    <n v="207600"/>
    <n v="495000"/>
    <s v="PROFIT"/>
    <n v="0.41930000000000001"/>
    <x v="0"/>
    <x v="1"/>
    <n v="1"/>
  </r>
  <r>
    <n v="200893"/>
    <x v="0"/>
    <x v="160"/>
    <x v="6"/>
    <x v="3"/>
    <n v="334670"/>
    <n v="675000"/>
    <s v="PROFIT"/>
    <n v="0.49580000000000002"/>
    <x v="0"/>
    <x v="0"/>
    <n v="1"/>
  </r>
  <r>
    <n v="200892"/>
    <x v="0"/>
    <x v="160"/>
    <x v="6"/>
    <x v="3"/>
    <n v="195790"/>
    <n v="315000"/>
    <s v="PROFIT"/>
    <n v="0.62150000000000005"/>
    <x v="0"/>
    <x v="1"/>
    <n v="1"/>
  </r>
  <r>
    <n v="2020229"/>
    <x v="0"/>
    <x v="160"/>
    <x v="6"/>
    <x v="114"/>
    <n v="137400"/>
    <n v="235500"/>
    <s v="PROFIT"/>
    <n v="0.58340000000000003"/>
    <x v="0"/>
    <x v="0"/>
    <n v="1"/>
  </r>
  <r>
    <n v="20000240"/>
    <x v="0"/>
    <x v="160"/>
    <x v="6"/>
    <x v="31"/>
    <n v="185890"/>
    <n v="445000"/>
    <s v="PROFIT"/>
    <n v="0.41773033700000001"/>
    <x v="0"/>
    <x v="0"/>
    <n v="1"/>
  </r>
  <r>
    <n v="20000142"/>
    <x v="0"/>
    <x v="160"/>
    <x v="6"/>
    <x v="23"/>
    <n v="108990"/>
    <n v="149900"/>
    <s v="PROFIT"/>
    <n v="0.72699999999999998"/>
    <x v="1"/>
    <x v="3"/>
    <n v="1"/>
  </r>
  <r>
    <n v="200710"/>
    <x v="0"/>
    <x v="160"/>
    <x v="6"/>
    <x v="18"/>
    <n v="384780"/>
    <n v="1110000"/>
    <s v="PROFIT"/>
    <n v="0.34660000000000002"/>
    <x v="0"/>
    <x v="2"/>
    <n v="1"/>
  </r>
  <r>
    <n v="200103"/>
    <x v="0"/>
    <x v="160"/>
    <x v="6"/>
    <x v="115"/>
    <n v="157310"/>
    <n v="342500"/>
    <s v="PROFIT"/>
    <n v="0.4592"/>
    <x v="0"/>
    <x v="0"/>
    <n v="1"/>
  </r>
  <r>
    <n v="200296"/>
    <x v="0"/>
    <x v="160"/>
    <x v="6"/>
    <x v="36"/>
    <n v="664650"/>
    <n v="1850000"/>
    <s v="PROFIT"/>
    <n v="0.35920000000000002"/>
    <x v="0"/>
    <x v="0"/>
    <n v="1"/>
  </r>
  <r>
    <n v="200294"/>
    <x v="0"/>
    <x v="160"/>
    <x v="6"/>
    <x v="16"/>
    <n v="300900"/>
    <n v="645000"/>
    <s v="PROFIT"/>
    <n v="0.46650000000000003"/>
    <x v="0"/>
    <x v="0"/>
    <n v="1"/>
  </r>
  <r>
    <n v="200415"/>
    <x v="0"/>
    <x v="160"/>
    <x v="6"/>
    <x v="40"/>
    <n v="193830"/>
    <n v="395000"/>
    <s v="PROFIT"/>
    <n v="0.49070000000000003"/>
    <x v="0"/>
    <x v="0"/>
    <n v="1"/>
  </r>
  <r>
    <n v="200712"/>
    <x v="0"/>
    <x v="160"/>
    <x v="6"/>
    <x v="18"/>
    <n v="162820"/>
    <n v="225000"/>
    <s v="PROFIT"/>
    <n v="0.72360000000000002"/>
    <x v="2"/>
    <x v="3"/>
    <n v="1"/>
  </r>
  <r>
    <n v="200226"/>
    <x v="0"/>
    <x v="160"/>
    <x v="6"/>
    <x v="33"/>
    <n v="38920"/>
    <n v="70000"/>
    <s v="PROFIT"/>
    <n v="0.55600000000000005"/>
    <x v="1"/>
    <x v="3"/>
    <n v="1"/>
  </r>
  <r>
    <n v="200409"/>
    <x v="0"/>
    <x v="160"/>
    <x v="6"/>
    <x v="22"/>
    <n v="73150"/>
    <n v="150000"/>
    <s v="PROFIT"/>
    <n v="0.487666667"/>
    <x v="0"/>
    <x v="1"/>
    <n v="1"/>
  </r>
  <r>
    <n v="2000199"/>
    <x v="0"/>
    <x v="160"/>
    <x v="6"/>
    <x v="17"/>
    <n v="3736320"/>
    <n v="5950000"/>
    <s v="PROFIT"/>
    <n v="0.62790000000000001"/>
    <x v="2"/>
    <x v="3"/>
    <n v="1"/>
  </r>
  <r>
    <n v="200062"/>
    <x v="0"/>
    <x v="160"/>
    <x v="6"/>
    <x v="130"/>
    <n v="225000"/>
    <n v="630000"/>
    <s v="PROFIT"/>
    <n v="0.35714285699999998"/>
    <x v="0"/>
    <x v="0"/>
    <n v="1"/>
  </r>
  <r>
    <n v="200456"/>
    <x v="0"/>
    <x v="160"/>
    <x v="6"/>
    <x v="8"/>
    <n v="152300"/>
    <n v="280000"/>
    <s v="PROFIT"/>
    <n v="0.54390000000000005"/>
    <x v="0"/>
    <x v="0"/>
    <n v="1"/>
  </r>
  <r>
    <n v="200889"/>
    <x v="0"/>
    <x v="160"/>
    <x v="6"/>
    <x v="3"/>
    <n v="1561840"/>
    <n v="2350000"/>
    <s v="PROFIT"/>
    <n v="0.66459999999999997"/>
    <x v="0"/>
    <x v="0"/>
    <n v="1"/>
  </r>
  <r>
    <n v="200412"/>
    <x v="0"/>
    <x v="160"/>
    <x v="6"/>
    <x v="22"/>
    <n v="80680"/>
    <n v="130000"/>
    <s v="PROFIT"/>
    <n v="0.62061538500000002"/>
    <x v="0"/>
    <x v="1"/>
    <n v="1"/>
  </r>
  <r>
    <n v="200849"/>
    <x v="0"/>
    <x v="160"/>
    <x v="6"/>
    <x v="14"/>
    <n v="900"/>
    <n v="60000"/>
    <s v="PROFIT"/>
    <n v="1.4999999999999999E-2"/>
    <x v="1"/>
    <x v="3"/>
    <n v="1"/>
  </r>
  <r>
    <n v="200709"/>
    <x v="0"/>
    <x v="160"/>
    <x v="6"/>
    <x v="18"/>
    <n v="83160"/>
    <n v="165000"/>
    <s v="PROFIT"/>
    <n v="0.504"/>
    <x v="0"/>
    <x v="4"/>
    <n v="1"/>
  </r>
  <r>
    <n v="200183"/>
    <x v="0"/>
    <x v="160"/>
    <x v="6"/>
    <x v="34"/>
    <n v="195000"/>
    <n v="377000"/>
    <s v="PROFIT"/>
    <n v="0.51719999999999999"/>
    <x v="0"/>
    <x v="0"/>
    <n v="1"/>
  </r>
  <r>
    <n v="200291"/>
    <x v="0"/>
    <x v="160"/>
    <x v="6"/>
    <x v="16"/>
    <n v="664300"/>
    <n v="1175000"/>
    <s v="PROFIT"/>
    <n v="0.56530000000000002"/>
    <x v="0"/>
    <x v="0"/>
    <n v="1"/>
  </r>
  <r>
    <n v="200440"/>
    <x v="0"/>
    <x v="160"/>
    <x v="6"/>
    <x v="11"/>
    <n v="166200"/>
    <n v="200000"/>
    <s v="PROFIT"/>
    <n v="0.83099999999999996"/>
    <x v="0"/>
    <x v="0"/>
    <n v="1"/>
  </r>
  <r>
    <n v="200135"/>
    <x v="0"/>
    <x v="160"/>
    <x v="6"/>
    <x v="39"/>
    <n v="90000"/>
    <n v="198000"/>
    <s v="PROFIT"/>
    <n v="0.45450000000000002"/>
    <x v="0"/>
    <x v="0"/>
    <n v="1"/>
  </r>
  <r>
    <n v="200852"/>
    <x v="0"/>
    <x v="160"/>
    <x v="6"/>
    <x v="14"/>
    <n v="268100"/>
    <n v="479000"/>
    <s v="PROFIT"/>
    <n v="0.55969999999999998"/>
    <x v="0"/>
    <x v="0"/>
    <n v="1"/>
  </r>
  <r>
    <n v="200293"/>
    <x v="0"/>
    <x v="160"/>
    <x v="6"/>
    <x v="26"/>
    <n v="312970"/>
    <n v="550000"/>
    <s v="PROFIT"/>
    <n v="0.56899999999999995"/>
    <x v="0"/>
    <x v="0"/>
    <n v="1"/>
  </r>
  <r>
    <n v="2020189"/>
    <x v="0"/>
    <x v="160"/>
    <x v="6"/>
    <x v="35"/>
    <n v="74100"/>
    <n v="124000"/>
    <s v="PROFIT"/>
    <n v="0.59750000000000003"/>
    <x v="0"/>
    <x v="0"/>
    <n v="1"/>
  </r>
  <r>
    <n v="200127"/>
    <x v="0"/>
    <x v="160"/>
    <x v="6"/>
    <x v="25"/>
    <n v="95280"/>
    <n v="162500"/>
    <s v="PROFIT"/>
    <n v="0.58630000000000004"/>
    <x v="0"/>
    <x v="0"/>
    <n v="1"/>
  </r>
  <r>
    <n v="200292"/>
    <x v="0"/>
    <x v="160"/>
    <x v="6"/>
    <x v="16"/>
    <n v="86200"/>
    <n v="85000"/>
    <s v="LOSS"/>
    <n v="1.0141"/>
    <x v="1"/>
    <x v="3"/>
    <n v="1"/>
  </r>
  <r>
    <n v="200256"/>
    <x v="0"/>
    <x v="160"/>
    <x v="6"/>
    <x v="15"/>
    <n v="509260"/>
    <n v="500000"/>
    <s v="LOSS"/>
    <n v="1.0185"/>
    <x v="0"/>
    <x v="0"/>
    <n v="1"/>
  </r>
  <r>
    <n v="200855"/>
    <x v="0"/>
    <x v="160"/>
    <x v="6"/>
    <x v="14"/>
    <n v="129500"/>
    <n v="248500"/>
    <s v="PROFIT"/>
    <n v="0.52110000000000001"/>
    <x v="0"/>
    <x v="1"/>
    <n v="1"/>
  </r>
  <r>
    <n v="200193"/>
    <x v="0"/>
    <x v="160"/>
    <x v="6"/>
    <x v="24"/>
    <n v="60270"/>
    <n v="125000"/>
    <s v="PROFIT"/>
    <n v="0.48215999999999998"/>
    <x v="0"/>
    <x v="1"/>
    <n v="1"/>
  </r>
  <r>
    <n v="200102"/>
    <x v="0"/>
    <x v="160"/>
    <x v="6"/>
    <x v="115"/>
    <n v="272920"/>
    <n v="466000"/>
    <s v="PROFIT"/>
    <n v="0.58560000000000001"/>
    <x v="0"/>
    <x v="0"/>
    <n v="1"/>
  </r>
  <r>
    <n v="20155"/>
    <x v="0"/>
    <x v="160"/>
    <x v="6"/>
    <x v="41"/>
    <n v="124670"/>
    <n v="219000"/>
    <s v="PROFIT"/>
    <n v="0.56920000000000004"/>
    <x v="0"/>
    <x v="0"/>
    <n v="1"/>
  </r>
  <r>
    <n v="200341"/>
    <x v="0"/>
    <x v="160"/>
    <x v="6"/>
    <x v="12"/>
    <n v="147310"/>
    <n v="242500"/>
    <s v="PROFIT"/>
    <n v="0.60740000000000005"/>
    <x v="0"/>
    <x v="0"/>
    <n v="1"/>
  </r>
  <r>
    <n v="200421"/>
    <x v="0"/>
    <x v="160"/>
    <x v="6"/>
    <x v="6"/>
    <n v="135400"/>
    <n v="286000"/>
    <s v="PROFIT"/>
    <n v="0.47339999999999999"/>
    <x v="0"/>
    <x v="1"/>
    <n v="1"/>
  </r>
  <r>
    <n v="200888"/>
    <x v="0"/>
    <x v="160"/>
    <x v="6"/>
    <x v="3"/>
    <n v="1094520"/>
    <n v="1362500"/>
    <s v="PROFIT"/>
    <n v="0.80330000000000001"/>
    <x v="0"/>
    <x v="0"/>
    <n v="1"/>
  </r>
  <r>
    <n v="200413"/>
    <x v="0"/>
    <x v="160"/>
    <x v="6"/>
    <x v="22"/>
    <n v="84980"/>
    <n v="181000"/>
    <s v="PROFIT"/>
    <n v="0.46950276200000002"/>
    <x v="0"/>
    <x v="1"/>
    <n v="1"/>
  </r>
  <r>
    <n v="200128"/>
    <x v="0"/>
    <x v="160"/>
    <x v="6"/>
    <x v="25"/>
    <n v="142500"/>
    <n v="260000"/>
    <s v="PROFIT"/>
    <n v="0.54800000000000004"/>
    <x v="0"/>
    <x v="0"/>
    <n v="1"/>
  </r>
  <r>
    <n v="200340"/>
    <x v="0"/>
    <x v="160"/>
    <x v="6"/>
    <x v="12"/>
    <n v="67070"/>
    <n v="105000"/>
    <s v="PROFIT"/>
    <n v="0.63870000000000005"/>
    <x v="1"/>
    <x v="3"/>
    <n v="1"/>
  </r>
  <r>
    <n v="200441"/>
    <x v="0"/>
    <x v="160"/>
    <x v="6"/>
    <x v="11"/>
    <n v="381900"/>
    <n v="706000"/>
    <s v="PROFIT"/>
    <n v="0.54090000000000005"/>
    <x v="0"/>
    <x v="0"/>
    <n v="1"/>
  </r>
  <r>
    <n v="200853"/>
    <x v="0"/>
    <x v="160"/>
    <x v="6"/>
    <x v="14"/>
    <n v="123400"/>
    <n v="315000"/>
    <s v="PROFIT"/>
    <n v="0.39174603200000002"/>
    <x v="0"/>
    <x v="0"/>
    <n v="1"/>
  </r>
  <r>
    <n v="200255"/>
    <x v="0"/>
    <x v="160"/>
    <x v="6"/>
    <x v="15"/>
    <n v="493680"/>
    <n v="949900"/>
    <s v="PROFIT"/>
    <n v="0.51970000000000005"/>
    <x v="0"/>
    <x v="0"/>
    <n v="1"/>
  </r>
  <r>
    <n v="20080"/>
    <x v="0"/>
    <x v="160"/>
    <x v="6"/>
    <x v="29"/>
    <n v="134600"/>
    <n v="237000"/>
    <s v="PROFIT"/>
    <n v="0.56789999999999996"/>
    <x v="0"/>
    <x v="0"/>
    <n v="1"/>
  </r>
  <r>
    <n v="200134"/>
    <x v="0"/>
    <x v="160"/>
    <x v="6"/>
    <x v="39"/>
    <n v="329600"/>
    <n v="669000"/>
    <s v="PROFIT"/>
    <n v="0.49259999999999998"/>
    <x v="0"/>
    <x v="0"/>
    <n v="1"/>
  </r>
  <r>
    <n v="200887"/>
    <x v="0"/>
    <x v="160"/>
    <x v="6"/>
    <x v="3"/>
    <n v="743120"/>
    <n v="1154000"/>
    <s v="PROFIT"/>
    <n v="0.64390000000000003"/>
    <x v="0"/>
    <x v="0"/>
    <n v="1"/>
  </r>
  <r>
    <n v="20081"/>
    <x v="0"/>
    <x v="160"/>
    <x v="6"/>
    <x v="29"/>
    <n v="153970"/>
    <n v="295000"/>
    <s v="PROFIT"/>
    <n v="0.52190000000000003"/>
    <x v="0"/>
    <x v="0"/>
    <n v="1"/>
  </r>
  <r>
    <n v="200891"/>
    <x v="0"/>
    <x v="160"/>
    <x v="6"/>
    <x v="3"/>
    <n v="2869790"/>
    <n v="5600000"/>
    <s v="PROFIT"/>
    <n v="0.51239999999999997"/>
    <x v="0"/>
    <x v="0"/>
    <n v="1"/>
  </r>
  <r>
    <n v="200180"/>
    <x v="0"/>
    <x v="160"/>
    <x v="6"/>
    <x v="38"/>
    <n v="209940"/>
    <n v="340000"/>
    <s v="PROFIT"/>
    <n v="0.61739999999999995"/>
    <x v="0"/>
    <x v="0"/>
    <n v="1"/>
  </r>
  <r>
    <n v="200859"/>
    <x v="0"/>
    <x v="160"/>
    <x v="6"/>
    <x v="14"/>
    <n v="406600"/>
    <n v="720000"/>
    <s v="PROFIT"/>
    <n v="0.56469999999999998"/>
    <x v="0"/>
    <x v="1"/>
    <n v="1"/>
  </r>
  <r>
    <n v="20666"/>
    <x v="0"/>
    <x v="160"/>
    <x v="6"/>
    <x v="7"/>
    <n v="655830"/>
    <n v="1400000"/>
    <s v="PROFIT"/>
    <n v="0.46839999999999998"/>
    <x v="2"/>
    <x v="3"/>
    <n v="1"/>
  </r>
  <r>
    <n v="20495"/>
    <x v="0"/>
    <x v="160"/>
    <x v="6"/>
    <x v="27"/>
    <n v="128570"/>
    <n v="265000"/>
    <s v="PROFIT"/>
    <n v="0.48516981100000001"/>
    <x v="0"/>
    <x v="0"/>
    <n v="1"/>
  </r>
  <r>
    <n v="200850"/>
    <x v="0"/>
    <x v="160"/>
    <x v="6"/>
    <x v="14"/>
    <n v="207900"/>
    <n v="379000"/>
    <s v="PROFIT"/>
    <n v="0.54849999999999999"/>
    <x v="0"/>
    <x v="1"/>
    <n v="1"/>
  </r>
  <r>
    <n v="200126"/>
    <x v="0"/>
    <x v="160"/>
    <x v="6"/>
    <x v="25"/>
    <n v="147080"/>
    <n v="170000"/>
    <s v="PROFIT"/>
    <n v="0.86509999999999998"/>
    <x v="0"/>
    <x v="0"/>
    <n v="1"/>
  </r>
  <r>
    <n v="200290"/>
    <x v="0"/>
    <x v="160"/>
    <x v="6"/>
    <x v="16"/>
    <n v="333800"/>
    <n v="650000"/>
    <s v="PROFIT"/>
    <n v="0.51349999999999996"/>
    <x v="0"/>
    <x v="0"/>
    <n v="1"/>
  </r>
  <r>
    <n v="200410"/>
    <x v="0"/>
    <x v="160"/>
    <x v="6"/>
    <x v="22"/>
    <n v="111230"/>
    <n v="250000"/>
    <s v="PROFIT"/>
    <n v="0.44491999999999998"/>
    <x v="0"/>
    <x v="0"/>
    <n v="1"/>
  </r>
  <r>
    <n v="200092"/>
    <x v="0"/>
    <x v="160"/>
    <x v="6"/>
    <x v="120"/>
    <n v="105180"/>
    <n v="115000"/>
    <s v="PROFIT"/>
    <n v="0.91459999999999997"/>
    <x v="1"/>
    <x v="3"/>
    <n v="1"/>
  </r>
  <r>
    <n v="200854"/>
    <x v="0"/>
    <x v="160"/>
    <x v="6"/>
    <x v="14"/>
    <n v="201200"/>
    <n v="390000"/>
    <s v="PROFIT"/>
    <n v="0.51580000000000004"/>
    <x v="0"/>
    <x v="1"/>
    <n v="1"/>
  </r>
  <r>
    <n v="200711"/>
    <x v="0"/>
    <x v="160"/>
    <x v="6"/>
    <x v="18"/>
    <n v="137480"/>
    <n v="50000"/>
    <s v="LOSS"/>
    <n v="2.7496"/>
    <x v="0"/>
    <x v="0"/>
    <n v="1"/>
  </r>
  <r>
    <n v="200894"/>
    <x v="0"/>
    <x v="160"/>
    <x v="6"/>
    <x v="3"/>
    <n v="2423120"/>
    <n v="2635000"/>
    <s v="PROFIT"/>
    <n v="0.91949999999999998"/>
    <x v="2"/>
    <x v="3"/>
    <n v="1"/>
  </r>
  <r>
    <n v="2008920"/>
    <x v="0"/>
    <x v="160"/>
    <x v="6"/>
    <x v="3"/>
    <n v="60231850"/>
    <n v="635000"/>
    <s v="LOSS"/>
    <n v="94.853307090000001"/>
    <x v="0"/>
    <x v="1"/>
    <n v="1"/>
  </r>
  <r>
    <n v="201233"/>
    <x v="0"/>
    <x v="160"/>
    <x v="6"/>
    <x v="64"/>
    <n v="43470"/>
    <n v="85500"/>
    <s v="PROFIT"/>
    <n v="0.50839999999999996"/>
    <x v="0"/>
    <x v="1"/>
    <n v="1"/>
  </r>
  <r>
    <n v="200705"/>
    <x v="0"/>
    <x v="160"/>
    <x v="6"/>
    <x v="57"/>
    <n v="127260"/>
    <n v="300000"/>
    <s v="PROFIT"/>
    <n v="0.42420000000000002"/>
    <x v="0"/>
    <x v="4"/>
    <n v="1"/>
  </r>
  <r>
    <n v="2001439"/>
    <x v="0"/>
    <x v="160"/>
    <x v="6"/>
    <x v="60"/>
    <n v="279880"/>
    <n v="449000"/>
    <s v="PROFIT"/>
    <n v="0.62329999999999997"/>
    <x v="0"/>
    <x v="0"/>
    <n v="1"/>
  </r>
  <r>
    <n v="200237"/>
    <x v="0"/>
    <x v="160"/>
    <x v="6"/>
    <x v="67"/>
    <n v="116970"/>
    <n v="175000"/>
    <s v="PROFIT"/>
    <n v="0.66839999999999999"/>
    <x v="2"/>
    <x v="3"/>
    <n v="1"/>
  </r>
  <r>
    <n v="200711"/>
    <x v="0"/>
    <x v="160"/>
    <x v="6"/>
    <x v="57"/>
    <n v="98770"/>
    <n v="129375"/>
    <s v="PROFIT"/>
    <n v="0.76339999999999997"/>
    <x v="0"/>
    <x v="4"/>
    <n v="1"/>
  </r>
  <r>
    <n v="200703"/>
    <x v="0"/>
    <x v="160"/>
    <x v="6"/>
    <x v="43"/>
    <n v="102900"/>
    <n v="144500"/>
    <s v="PROFIT"/>
    <n v="0.71209999999999996"/>
    <x v="0"/>
    <x v="0"/>
    <n v="1"/>
  </r>
  <r>
    <n v="200512"/>
    <x v="0"/>
    <x v="160"/>
    <x v="6"/>
    <x v="45"/>
    <n v="6650"/>
    <n v="125000"/>
    <s v="PROFIT"/>
    <n v="5.3199999999999997E-2"/>
    <x v="1"/>
    <x v="3"/>
    <n v="1"/>
  </r>
  <r>
    <n v="200981"/>
    <x v="0"/>
    <x v="160"/>
    <x v="6"/>
    <x v="55"/>
    <n v="117050"/>
    <n v="185100"/>
    <s v="PROFIT"/>
    <n v="0.63229999999999997"/>
    <x v="0"/>
    <x v="0"/>
    <n v="1"/>
  </r>
  <r>
    <n v="200225"/>
    <x v="0"/>
    <x v="160"/>
    <x v="6"/>
    <x v="47"/>
    <n v="244700"/>
    <n v="300000"/>
    <s v="PROFIT"/>
    <n v="0.81559999999999999"/>
    <x v="1"/>
    <x v="3"/>
    <n v="1"/>
  </r>
  <r>
    <n v="20444"/>
    <x v="0"/>
    <x v="160"/>
    <x v="6"/>
    <x v="63"/>
    <n v="397570"/>
    <n v="825000"/>
    <s v="PROFIT"/>
    <n v="0.4819"/>
    <x v="0"/>
    <x v="0"/>
    <n v="1"/>
  </r>
  <r>
    <n v="20200077"/>
    <x v="0"/>
    <x v="160"/>
    <x v="6"/>
    <x v="107"/>
    <n v="151700"/>
    <n v="615000"/>
    <s v="PROFIT"/>
    <n v="0.24660000000000001"/>
    <x v="0"/>
    <x v="0"/>
    <n v="1"/>
  </r>
  <r>
    <n v="20643"/>
    <x v="0"/>
    <x v="160"/>
    <x v="6"/>
    <x v="46"/>
    <n v="90440"/>
    <n v="182500"/>
    <s v="PROFIT"/>
    <n v="0.4955"/>
    <x v="0"/>
    <x v="4"/>
    <n v="1"/>
  </r>
  <r>
    <n v="200570"/>
    <x v="0"/>
    <x v="160"/>
    <x v="6"/>
    <x v="50"/>
    <n v="74940"/>
    <n v="140000"/>
    <s v="PROFIT"/>
    <n v="0.53520000000000001"/>
    <x v="0"/>
    <x v="0"/>
    <n v="1"/>
  </r>
  <r>
    <n v="2000419"/>
    <x v="0"/>
    <x v="160"/>
    <x v="6"/>
    <x v="75"/>
    <n v="105770"/>
    <n v="245000"/>
    <s v="PROFIT"/>
    <n v="0.43169999999999997"/>
    <x v="0"/>
    <x v="0"/>
    <n v="1"/>
  </r>
  <r>
    <n v="201176"/>
    <x v="0"/>
    <x v="160"/>
    <x v="6"/>
    <x v="54"/>
    <n v="922730"/>
    <n v="1850000"/>
    <s v="PROFIT"/>
    <n v="0.49869999999999998"/>
    <x v="0"/>
    <x v="0"/>
    <n v="1"/>
  </r>
  <r>
    <n v="200706"/>
    <x v="0"/>
    <x v="160"/>
    <x v="6"/>
    <x v="57"/>
    <n v="111860"/>
    <n v="217000"/>
    <s v="PROFIT"/>
    <n v="0.51539999999999997"/>
    <x v="0"/>
    <x v="0"/>
    <n v="1"/>
  </r>
  <r>
    <n v="200985"/>
    <x v="0"/>
    <x v="160"/>
    <x v="6"/>
    <x v="55"/>
    <n v="124820"/>
    <n v="300000"/>
    <s v="PROFIT"/>
    <n v="0.41599999999999998"/>
    <x v="0"/>
    <x v="0"/>
    <n v="1"/>
  </r>
  <r>
    <n v="200154"/>
    <x v="0"/>
    <x v="160"/>
    <x v="6"/>
    <x v="73"/>
    <n v="136850"/>
    <n v="215000"/>
    <s v="PROFIT"/>
    <n v="0.63649999999999995"/>
    <x v="0"/>
    <x v="1"/>
    <n v="1"/>
  </r>
  <r>
    <n v="200319"/>
    <x v="0"/>
    <x v="160"/>
    <x v="6"/>
    <x v="71"/>
    <n v="0"/>
    <n v="546814"/>
    <s v="PROFIT"/>
    <n v="0"/>
    <x v="0"/>
    <x v="1"/>
    <n v="1"/>
  </r>
  <r>
    <n v="200568"/>
    <x v="0"/>
    <x v="160"/>
    <x v="6"/>
    <x v="50"/>
    <n v="46880"/>
    <n v="101000"/>
    <s v="PROFIT"/>
    <n v="0.46410000000000001"/>
    <x v="0"/>
    <x v="1"/>
    <n v="1"/>
  </r>
  <r>
    <n v="200702"/>
    <x v="0"/>
    <x v="160"/>
    <x v="6"/>
    <x v="43"/>
    <n v="89320"/>
    <n v="182000"/>
    <s v="PROFIT"/>
    <n v="0.49070000000000003"/>
    <x v="0"/>
    <x v="0"/>
    <n v="1"/>
  </r>
  <r>
    <n v="200707"/>
    <x v="0"/>
    <x v="160"/>
    <x v="6"/>
    <x v="57"/>
    <n v="146720"/>
    <n v="380000"/>
    <s v="PROFIT"/>
    <n v="0.3861"/>
    <x v="0"/>
    <x v="0"/>
    <n v="1"/>
  </r>
  <r>
    <n v="201232"/>
    <x v="0"/>
    <x v="160"/>
    <x v="6"/>
    <x v="64"/>
    <n v="75250"/>
    <n v="72000"/>
    <s v="LOSS"/>
    <n v="1.0450999999999999"/>
    <x v="0"/>
    <x v="0"/>
    <n v="1"/>
  </r>
  <r>
    <n v="200511"/>
    <x v="0"/>
    <x v="160"/>
    <x v="6"/>
    <x v="45"/>
    <n v="6500"/>
    <n v="125000"/>
    <s v="PROFIT"/>
    <n v="5.1999999999999998E-2"/>
    <x v="1"/>
    <x v="3"/>
    <n v="1"/>
  </r>
  <r>
    <n v="202054"/>
    <x v="0"/>
    <x v="160"/>
    <x v="6"/>
    <x v="132"/>
    <n v="75900"/>
    <n v="69000"/>
    <s v="LOSS"/>
    <n v="1.1000000000000001"/>
    <x v="1"/>
    <x v="3"/>
    <n v="1"/>
  </r>
  <r>
    <n v="2001438"/>
    <x v="0"/>
    <x v="160"/>
    <x v="6"/>
    <x v="60"/>
    <n v="145200"/>
    <n v="140000"/>
    <s v="LOSS"/>
    <n v="1.0370999999999999"/>
    <x v="0"/>
    <x v="1"/>
    <n v="1"/>
  </r>
  <r>
    <n v="20224"/>
    <x v="0"/>
    <x v="160"/>
    <x v="6"/>
    <x v="108"/>
    <n v="143490"/>
    <n v="229900"/>
    <s v="PROFIT"/>
    <n v="0.62409999999999999"/>
    <x v="0"/>
    <x v="0"/>
    <n v="1"/>
  </r>
  <r>
    <n v="200986"/>
    <x v="0"/>
    <x v="160"/>
    <x v="6"/>
    <x v="55"/>
    <n v="114990"/>
    <n v="170000"/>
    <s v="PROFIT"/>
    <n v="0.6764"/>
    <x v="0"/>
    <x v="1"/>
    <n v="1"/>
  </r>
  <r>
    <n v="200238"/>
    <x v="0"/>
    <x v="160"/>
    <x v="6"/>
    <x v="67"/>
    <n v="93870"/>
    <n v="175000"/>
    <s v="PROFIT"/>
    <n v="0.53639999999999999"/>
    <x v="1"/>
    <x v="3"/>
    <n v="1"/>
  </r>
  <r>
    <n v="201171"/>
    <x v="0"/>
    <x v="160"/>
    <x v="6"/>
    <x v="54"/>
    <n v="249420"/>
    <n v="440000"/>
    <s v="PROFIT"/>
    <n v="0.56679999999999997"/>
    <x v="0"/>
    <x v="0"/>
    <n v="1"/>
  </r>
  <r>
    <n v="20200078"/>
    <x v="0"/>
    <x v="160"/>
    <x v="6"/>
    <x v="107"/>
    <n v="261000"/>
    <n v="615000"/>
    <s v="PROFIT"/>
    <n v="0.42430000000000001"/>
    <x v="1"/>
    <x v="3"/>
    <n v="1"/>
  </r>
  <r>
    <n v="20277"/>
    <x v="0"/>
    <x v="160"/>
    <x v="6"/>
    <x v="53"/>
    <n v="251400"/>
    <n v="390000"/>
    <s v="PROFIT"/>
    <n v="0.64459999999999995"/>
    <x v="0"/>
    <x v="0"/>
    <n v="1"/>
  </r>
  <r>
    <n v="20230"/>
    <x v="0"/>
    <x v="160"/>
    <x v="6"/>
    <x v="59"/>
    <n v="125910"/>
    <n v="178750"/>
    <s v="PROFIT"/>
    <n v="0.70430000000000004"/>
    <x v="0"/>
    <x v="0"/>
    <n v="1"/>
  </r>
  <r>
    <n v="200569"/>
    <x v="0"/>
    <x v="160"/>
    <x v="6"/>
    <x v="50"/>
    <n v="87780"/>
    <n v="167000"/>
    <s v="PROFIT"/>
    <n v="0.52559999999999996"/>
    <x v="0"/>
    <x v="1"/>
    <n v="1"/>
  </r>
  <r>
    <n v="200318"/>
    <x v="0"/>
    <x v="160"/>
    <x v="6"/>
    <x v="71"/>
    <n v="173460"/>
    <n v="300000"/>
    <s v="PROFIT"/>
    <n v="0.57820000000000005"/>
    <x v="0"/>
    <x v="0"/>
    <n v="1"/>
  </r>
  <r>
    <n v="200984"/>
    <x v="0"/>
    <x v="160"/>
    <x v="6"/>
    <x v="55"/>
    <n v="229390"/>
    <n v="389000"/>
    <s v="PROFIT"/>
    <n v="0.58960000000000001"/>
    <x v="0"/>
    <x v="1"/>
    <n v="1"/>
  </r>
  <r>
    <n v="20641"/>
    <x v="0"/>
    <x v="160"/>
    <x v="6"/>
    <x v="46"/>
    <n v="128660"/>
    <n v="251000"/>
    <s v="PROFIT"/>
    <n v="0.51249999999999996"/>
    <x v="0"/>
    <x v="4"/>
    <n v="1"/>
  </r>
  <r>
    <n v="200701"/>
    <x v="0"/>
    <x v="160"/>
    <x v="6"/>
    <x v="43"/>
    <n v="127960"/>
    <n v="170000"/>
    <s v="PROFIT"/>
    <n v="0.75270000000000004"/>
    <x v="0"/>
    <x v="0"/>
    <n v="1"/>
  </r>
  <r>
    <n v="20276"/>
    <x v="0"/>
    <x v="160"/>
    <x v="6"/>
    <x v="53"/>
    <n v="246230"/>
    <n v="400000"/>
    <s v="PROFIT"/>
    <n v="0.61550000000000005"/>
    <x v="0"/>
    <x v="0"/>
    <n v="1"/>
  </r>
  <r>
    <n v="201175"/>
    <x v="0"/>
    <x v="160"/>
    <x v="6"/>
    <x v="54"/>
    <n v="303160"/>
    <n v="535000"/>
    <s v="PROFIT"/>
    <n v="0.56659999999999999"/>
    <x v="0"/>
    <x v="1"/>
    <n v="1"/>
  </r>
  <r>
    <n v="200709"/>
    <x v="0"/>
    <x v="160"/>
    <x v="6"/>
    <x v="57"/>
    <n v="50680"/>
    <n v="140000"/>
    <s v="PROFIT"/>
    <n v="0.36199999999999999"/>
    <x v="0"/>
    <x v="4"/>
    <n v="1"/>
  </r>
  <r>
    <n v="200239"/>
    <x v="0"/>
    <x v="160"/>
    <x v="6"/>
    <x v="67"/>
    <n v="89600"/>
    <n v="169000"/>
    <s v="PROFIT"/>
    <n v="0.53010000000000002"/>
    <x v="0"/>
    <x v="0"/>
    <n v="1"/>
  </r>
  <r>
    <n v="20442"/>
    <x v="0"/>
    <x v="160"/>
    <x v="6"/>
    <x v="63"/>
    <n v="178310"/>
    <n v="425000"/>
    <s v="PROFIT"/>
    <n v="0.41949999999999998"/>
    <x v="0"/>
    <x v="0"/>
    <n v="1"/>
  </r>
  <r>
    <n v="2001441"/>
    <x v="0"/>
    <x v="160"/>
    <x v="6"/>
    <x v="60"/>
    <n v="288220"/>
    <n v="450000"/>
    <s v="PROFIT"/>
    <n v="0.64039999999999997"/>
    <x v="0"/>
    <x v="0"/>
    <n v="1"/>
  </r>
  <r>
    <n v="20223"/>
    <x v="0"/>
    <x v="160"/>
    <x v="6"/>
    <x v="108"/>
    <n v="127720"/>
    <n v="240000"/>
    <s v="PROFIT"/>
    <n v="0.53210000000000002"/>
    <x v="0"/>
    <x v="0"/>
    <n v="1"/>
  </r>
  <r>
    <n v="20255"/>
    <x v="0"/>
    <x v="160"/>
    <x v="6"/>
    <x v="70"/>
    <n v="205700"/>
    <n v="385000"/>
    <s v="PROFIT"/>
    <n v="0.53420000000000001"/>
    <x v="0"/>
    <x v="0"/>
    <n v="1"/>
  </r>
  <r>
    <n v="20200079"/>
    <x v="0"/>
    <x v="160"/>
    <x v="6"/>
    <x v="107"/>
    <n v="224500"/>
    <n v="515000"/>
    <s v="PROFIT"/>
    <n v="0.43590000000000001"/>
    <x v="0"/>
    <x v="0"/>
    <n v="1"/>
  </r>
  <r>
    <n v="201172"/>
    <x v="0"/>
    <x v="160"/>
    <x v="6"/>
    <x v="54"/>
    <n v="261790"/>
    <n v="490000"/>
    <s v="PROFIT"/>
    <n v="0.53420000000000001"/>
    <x v="0"/>
    <x v="0"/>
    <n v="1"/>
  </r>
  <r>
    <n v="200983"/>
    <x v="0"/>
    <x v="160"/>
    <x v="6"/>
    <x v="55"/>
    <n v="179380"/>
    <n v="320000"/>
    <s v="PROFIT"/>
    <n v="0.5605"/>
    <x v="0"/>
    <x v="0"/>
    <n v="1"/>
  </r>
  <r>
    <n v="20455"/>
    <x v="0"/>
    <x v="160"/>
    <x v="6"/>
    <x v="1"/>
    <n v="421400"/>
    <n v="925000"/>
    <s v="PROFIT"/>
    <n v="0.45550000000000002"/>
    <x v="0"/>
    <x v="0"/>
    <n v="1"/>
  </r>
  <r>
    <n v="20225"/>
    <x v="0"/>
    <x v="160"/>
    <x v="6"/>
    <x v="108"/>
    <n v="337350"/>
    <n v="335000"/>
    <s v="LOSS"/>
    <n v="1.007014925"/>
    <x v="2"/>
    <x v="3"/>
    <n v="1"/>
  </r>
  <r>
    <n v="20456"/>
    <x v="0"/>
    <x v="160"/>
    <x v="6"/>
    <x v="1"/>
    <n v="318980"/>
    <n v="680000"/>
    <s v="PROFIT"/>
    <n v="0.46899999999999997"/>
    <x v="0"/>
    <x v="0"/>
    <n v="1"/>
  </r>
  <r>
    <n v="200710"/>
    <x v="0"/>
    <x v="160"/>
    <x v="6"/>
    <x v="57"/>
    <n v="98770"/>
    <n v="5625"/>
    <s v="LOSS"/>
    <n v="17.559100000000001"/>
    <x v="0"/>
    <x v="4"/>
    <n v="1"/>
  </r>
  <r>
    <n v="2001440"/>
    <x v="0"/>
    <x v="160"/>
    <x v="6"/>
    <x v="60"/>
    <n v="127810"/>
    <n v="195000"/>
    <s v="PROFIT"/>
    <n v="0.65539999999999998"/>
    <x v="0"/>
    <x v="1"/>
    <n v="1"/>
  </r>
  <r>
    <n v="2020190"/>
    <x v="0"/>
    <x v="160"/>
    <x v="6"/>
    <x v="69"/>
    <n v="155900"/>
    <n v="340000"/>
    <s v="PROFIT"/>
    <n v="0.45850000000000002"/>
    <x v="0"/>
    <x v="0"/>
    <n v="1"/>
  </r>
  <r>
    <n v="20642"/>
    <x v="0"/>
    <x v="160"/>
    <x v="6"/>
    <x v="46"/>
    <n v="92540"/>
    <n v="167000"/>
    <s v="PROFIT"/>
    <n v="0.55410000000000004"/>
    <x v="0"/>
    <x v="0"/>
    <n v="1"/>
  </r>
  <r>
    <n v="200387"/>
    <x v="0"/>
    <x v="160"/>
    <x v="6"/>
    <x v="58"/>
    <n v="456900"/>
    <n v="627500"/>
    <s v="PROFIT"/>
    <n v="0.72809999999999997"/>
    <x v="0"/>
    <x v="0"/>
    <n v="1"/>
  </r>
  <r>
    <n v="200708"/>
    <x v="0"/>
    <x v="160"/>
    <x v="6"/>
    <x v="57"/>
    <n v="84280"/>
    <n v="220000"/>
    <s v="PROFIT"/>
    <n v="0.38300000000000001"/>
    <x v="0"/>
    <x v="4"/>
    <n v="1"/>
  </r>
  <r>
    <n v="200700"/>
    <x v="0"/>
    <x v="160"/>
    <x v="6"/>
    <x v="43"/>
    <n v="98350"/>
    <n v="210000"/>
    <s v="PROFIT"/>
    <n v="0.46829999999999999"/>
    <x v="0"/>
    <x v="0"/>
    <n v="1"/>
  </r>
  <r>
    <n v="201174"/>
    <x v="0"/>
    <x v="160"/>
    <x v="6"/>
    <x v="54"/>
    <n v="298100"/>
    <n v="364000"/>
    <s v="PROFIT"/>
    <n v="0.81889999999999996"/>
    <x v="0"/>
    <x v="1"/>
    <n v="1"/>
  </r>
  <r>
    <n v="200226"/>
    <x v="0"/>
    <x v="160"/>
    <x v="6"/>
    <x v="47"/>
    <n v="3200"/>
    <n v="6000"/>
    <s v="PROFIT"/>
    <n v="0.53333333299999997"/>
    <x v="1"/>
    <x v="3"/>
    <n v="1"/>
  </r>
  <r>
    <n v="200236"/>
    <x v="0"/>
    <x v="160"/>
    <x v="6"/>
    <x v="67"/>
    <n v="100940"/>
    <n v="165000"/>
    <s v="PROFIT"/>
    <n v="0.61170000000000002"/>
    <x v="0"/>
    <x v="0"/>
    <n v="1"/>
  </r>
  <r>
    <n v="20254"/>
    <x v="0"/>
    <x v="160"/>
    <x v="6"/>
    <x v="70"/>
    <n v="157700"/>
    <n v="349000"/>
    <s v="PROFIT"/>
    <n v="0.45179999999999998"/>
    <x v="0"/>
    <x v="0"/>
    <n v="1"/>
  </r>
  <r>
    <n v="20443"/>
    <x v="0"/>
    <x v="160"/>
    <x v="6"/>
    <x v="63"/>
    <n v="303720"/>
    <n v="630000"/>
    <s v="PROFIT"/>
    <n v="0.48199999999999998"/>
    <x v="0"/>
    <x v="0"/>
    <n v="1"/>
  </r>
  <r>
    <n v="201173"/>
    <x v="0"/>
    <x v="160"/>
    <x v="6"/>
    <x v="54"/>
    <n v="241770"/>
    <n v="476800"/>
    <s v="PROFIT"/>
    <n v="0.50700000000000001"/>
    <x v="0"/>
    <x v="0"/>
    <n v="1"/>
  </r>
  <r>
    <n v="200224"/>
    <x v="0"/>
    <x v="160"/>
    <x v="6"/>
    <x v="47"/>
    <n v="174400"/>
    <n v="400000"/>
    <s v="PROFIT"/>
    <n v="0.436"/>
    <x v="0"/>
    <x v="0"/>
    <n v="1"/>
  </r>
  <r>
    <n v="200668"/>
    <x v="0"/>
    <x v="160"/>
    <x v="6"/>
    <x v="43"/>
    <n v="134050"/>
    <n v="270000"/>
    <s v="PROFIT"/>
    <n v="0.49640000000000001"/>
    <x v="0"/>
    <x v="0"/>
    <n v="1"/>
  </r>
  <r>
    <n v="200510"/>
    <x v="0"/>
    <x v="160"/>
    <x v="6"/>
    <x v="45"/>
    <n v="21420"/>
    <n v="58000"/>
    <s v="PROFIT"/>
    <n v="0.36930000000000002"/>
    <x v="1"/>
    <x v="3"/>
    <n v="1"/>
  </r>
  <r>
    <n v="202000158"/>
    <x v="0"/>
    <x v="160"/>
    <x v="6"/>
    <x v="106"/>
    <n v="116610"/>
    <n v="140000"/>
    <s v="PROFIT"/>
    <n v="0.83289999999999997"/>
    <x v="0"/>
    <x v="0"/>
    <n v="1"/>
  </r>
  <r>
    <n v="200317"/>
    <x v="0"/>
    <x v="160"/>
    <x v="6"/>
    <x v="71"/>
    <n v="462300"/>
    <n v="790000"/>
    <s v="PROFIT"/>
    <n v="0.58509999999999995"/>
    <x v="0"/>
    <x v="0"/>
    <n v="1"/>
  </r>
  <r>
    <n v="200704"/>
    <x v="0"/>
    <x v="160"/>
    <x v="6"/>
    <x v="57"/>
    <n v="158900"/>
    <n v="309999"/>
    <s v="PROFIT"/>
    <n v="0.51249999999999996"/>
    <x v="0"/>
    <x v="0"/>
    <n v="1"/>
  </r>
  <r>
    <n v="200334"/>
    <x v="0"/>
    <x v="160"/>
    <x v="6"/>
    <x v="56"/>
    <n v="1077090"/>
    <n v="1775000"/>
    <s v="PROFIT"/>
    <n v="0.60680000000000001"/>
    <x v="0"/>
    <x v="1"/>
    <n v="1"/>
  </r>
  <r>
    <n v="200513"/>
    <x v="0"/>
    <x v="160"/>
    <x v="6"/>
    <x v="45"/>
    <n v="365810"/>
    <n v="518800"/>
    <s v="PROFIT"/>
    <n v="0.70509999999999995"/>
    <x v="0"/>
    <x v="1"/>
    <n v="1"/>
  </r>
  <r>
    <n v="201464"/>
    <x v="0"/>
    <x v="160"/>
    <x v="6"/>
    <x v="76"/>
    <n v="74650"/>
    <n v="220500"/>
    <s v="PROFIT"/>
    <n v="0.33850000000000002"/>
    <x v="0"/>
    <x v="0"/>
    <n v="1"/>
  </r>
  <r>
    <n v="20200782"/>
    <x v="0"/>
    <x v="160"/>
    <x v="6"/>
    <x v="68"/>
    <n v="106890"/>
    <n v="210000"/>
    <s v="PROFIT"/>
    <n v="0.50900000000000001"/>
    <x v="0"/>
    <x v="0"/>
    <n v="1"/>
  </r>
  <r>
    <n v="200687"/>
    <x v="0"/>
    <x v="160"/>
    <x v="6"/>
    <x v="85"/>
    <n v="105840"/>
    <n v="193000"/>
    <s v="PROFIT"/>
    <n v="0.54830000000000001"/>
    <x v="0"/>
    <x v="1"/>
    <n v="1"/>
  </r>
  <r>
    <n v="200100"/>
    <x v="0"/>
    <x v="160"/>
    <x v="6"/>
    <x v="126"/>
    <n v="227920"/>
    <n v="340000"/>
    <s v="PROFIT"/>
    <n v="0.67030000000000001"/>
    <x v="0"/>
    <x v="0"/>
    <n v="1"/>
  </r>
  <r>
    <n v="200160"/>
    <x v="0"/>
    <x v="160"/>
    <x v="6"/>
    <x v="113"/>
    <n v="102410"/>
    <n v="218500"/>
    <s v="PROFIT"/>
    <n v="0.46860000000000002"/>
    <x v="0"/>
    <x v="0"/>
    <n v="1"/>
  </r>
  <r>
    <n v="200227"/>
    <x v="0"/>
    <x v="160"/>
    <x v="6"/>
    <x v="88"/>
    <n v="215000"/>
    <n v="369900"/>
    <s v="PROFIT"/>
    <n v="0.58123817200000005"/>
    <x v="0"/>
    <x v="0"/>
    <n v="1"/>
  </r>
  <r>
    <n v="20000179"/>
    <x v="0"/>
    <x v="160"/>
    <x v="6"/>
    <x v="95"/>
    <n v="1051460"/>
    <n v="1547000"/>
    <s v="PROFIT"/>
    <n v="0.67959999999999998"/>
    <x v="0"/>
    <x v="0"/>
    <n v="1"/>
  </r>
  <r>
    <n v="20153"/>
    <x v="0"/>
    <x v="160"/>
    <x v="6"/>
    <x v="81"/>
    <n v="85000"/>
    <n v="145000"/>
    <s v="PROFIT"/>
    <n v="0.58620000000000005"/>
    <x v="0"/>
    <x v="4"/>
    <n v="1"/>
  </r>
  <r>
    <n v="20200781"/>
    <x v="0"/>
    <x v="160"/>
    <x v="6"/>
    <x v="68"/>
    <n v="8050"/>
    <n v="10728"/>
    <s v="PROFIT"/>
    <n v="0.75037285600000003"/>
    <x v="0"/>
    <x v="1"/>
    <n v="1"/>
  </r>
  <r>
    <n v="201463"/>
    <x v="0"/>
    <x v="160"/>
    <x v="6"/>
    <x v="76"/>
    <n v="49970"/>
    <n v="80000"/>
    <s v="PROFIT"/>
    <n v="0.62462499999999999"/>
    <x v="0"/>
    <x v="1"/>
    <n v="1"/>
  </r>
  <r>
    <n v="200602"/>
    <x v="0"/>
    <x v="160"/>
    <x v="6"/>
    <x v="78"/>
    <n v="119830"/>
    <n v="210000"/>
    <s v="PROFIT"/>
    <n v="0.5706"/>
    <x v="0"/>
    <x v="0"/>
    <n v="1"/>
  </r>
  <r>
    <n v="20200785"/>
    <x v="0"/>
    <x v="160"/>
    <x v="6"/>
    <x v="68"/>
    <n v="152320"/>
    <n v="198000"/>
    <s v="PROFIT"/>
    <n v="0.76919999999999999"/>
    <x v="0"/>
    <x v="0"/>
    <n v="1"/>
  </r>
  <r>
    <n v="200686"/>
    <x v="0"/>
    <x v="160"/>
    <x v="6"/>
    <x v="85"/>
    <n v="134540"/>
    <n v="305500"/>
    <s v="PROFIT"/>
    <n v="0.44030000000000002"/>
    <x v="0"/>
    <x v="0"/>
    <n v="1"/>
  </r>
  <r>
    <n v="20000180"/>
    <x v="0"/>
    <x v="160"/>
    <x v="6"/>
    <x v="95"/>
    <n v="448310"/>
    <n v="899000"/>
    <s v="PROFIT"/>
    <n v="0.49859999999999999"/>
    <x v="0"/>
    <x v="0"/>
    <n v="1"/>
  </r>
  <r>
    <n v="200226"/>
    <x v="0"/>
    <x v="160"/>
    <x v="6"/>
    <x v="88"/>
    <n v="118050"/>
    <n v="185000"/>
    <s v="PROFIT"/>
    <n v="0.6381"/>
    <x v="0"/>
    <x v="0"/>
    <n v="1"/>
  </r>
  <r>
    <n v="200191"/>
    <x v="0"/>
    <x v="160"/>
    <x v="6"/>
    <x v="112"/>
    <n v="28000"/>
    <n v="29000"/>
    <s v="PROFIT"/>
    <n v="0.96550000000000002"/>
    <x v="1"/>
    <x v="3"/>
    <n v="1"/>
  </r>
  <r>
    <n v="201466"/>
    <x v="0"/>
    <x v="160"/>
    <x v="6"/>
    <x v="76"/>
    <n v="81280"/>
    <n v="172500"/>
    <s v="PROFIT"/>
    <n v="0.47110000000000002"/>
    <x v="0"/>
    <x v="0"/>
    <n v="1"/>
  </r>
  <r>
    <n v="200601"/>
    <x v="0"/>
    <x v="160"/>
    <x v="6"/>
    <x v="78"/>
    <n v="91640"/>
    <n v="50000"/>
    <s v="LOSS"/>
    <n v="1.8328"/>
    <x v="1"/>
    <x v="3"/>
    <n v="1"/>
  </r>
  <r>
    <n v="200101"/>
    <x v="0"/>
    <x v="160"/>
    <x v="6"/>
    <x v="126"/>
    <n v="366940"/>
    <n v="687500"/>
    <s v="PROFIT"/>
    <n v="0.53369999999999995"/>
    <x v="0"/>
    <x v="0"/>
    <n v="1"/>
  </r>
  <r>
    <n v="200038"/>
    <x v="0"/>
    <x v="160"/>
    <x v="6"/>
    <x v="135"/>
    <n v="294490"/>
    <n v="930000"/>
    <s v="PROFIT"/>
    <n v="0.31659999999999999"/>
    <x v="0"/>
    <x v="0"/>
    <n v="1"/>
  </r>
  <r>
    <n v="200423"/>
    <x v="0"/>
    <x v="160"/>
    <x v="6"/>
    <x v="83"/>
    <n v="355950"/>
    <n v="590000"/>
    <s v="PROFIT"/>
    <n v="0.60329999999999995"/>
    <x v="0"/>
    <x v="0"/>
    <n v="1"/>
  </r>
  <r>
    <n v="20200783"/>
    <x v="0"/>
    <x v="160"/>
    <x v="6"/>
    <x v="68"/>
    <n v="8050"/>
    <n v="2500"/>
    <s v="LOSS"/>
    <n v="3.22"/>
    <x v="0"/>
    <x v="1"/>
    <n v="1"/>
  </r>
  <r>
    <n v="20331"/>
    <x v="0"/>
    <x v="160"/>
    <x v="6"/>
    <x v="92"/>
    <n v="127380"/>
    <n v="249900"/>
    <s v="PROFIT"/>
    <n v="0.50970000000000004"/>
    <x v="0"/>
    <x v="0"/>
    <n v="1"/>
  </r>
  <r>
    <n v="200685"/>
    <x v="0"/>
    <x v="160"/>
    <x v="6"/>
    <x v="85"/>
    <n v="297640"/>
    <n v="379900"/>
    <s v="PROFIT"/>
    <n v="0.78339999999999999"/>
    <x v="0"/>
    <x v="0"/>
    <n v="1"/>
  </r>
  <r>
    <n v="201467"/>
    <x v="0"/>
    <x v="160"/>
    <x v="6"/>
    <x v="76"/>
    <n v="106360"/>
    <n v="205000"/>
    <s v="PROFIT"/>
    <n v="0.51882926799999995"/>
    <x v="0"/>
    <x v="2"/>
    <n v="1"/>
  </r>
  <r>
    <n v="200690"/>
    <x v="0"/>
    <x v="160"/>
    <x v="6"/>
    <x v="85"/>
    <n v="133840"/>
    <n v="257900"/>
    <s v="PROFIT"/>
    <n v="0.51890000000000003"/>
    <x v="0"/>
    <x v="0"/>
    <n v="1"/>
  </r>
  <r>
    <n v="200604"/>
    <x v="0"/>
    <x v="160"/>
    <x v="6"/>
    <x v="78"/>
    <n v="86590"/>
    <n v="165000"/>
    <s v="PROFIT"/>
    <n v="0.52470000000000006"/>
    <x v="0"/>
    <x v="0"/>
    <n v="1"/>
  </r>
  <r>
    <n v="200189"/>
    <x v="0"/>
    <x v="160"/>
    <x v="6"/>
    <x v="112"/>
    <n v="28000"/>
    <n v="29000"/>
    <s v="PROFIT"/>
    <n v="0.96550000000000002"/>
    <x v="1"/>
    <x v="3"/>
    <n v="1"/>
  </r>
  <r>
    <n v="200102"/>
    <x v="0"/>
    <x v="160"/>
    <x v="6"/>
    <x v="126"/>
    <n v="259210"/>
    <n v="450000"/>
    <s v="PROFIT"/>
    <n v="0.57602222199999997"/>
    <x v="0"/>
    <x v="0"/>
    <n v="1"/>
  </r>
  <r>
    <n v="200689"/>
    <x v="0"/>
    <x v="160"/>
    <x v="6"/>
    <x v="85"/>
    <n v="175350"/>
    <n v="265000"/>
    <s v="PROFIT"/>
    <n v="0.66159999999999997"/>
    <x v="0"/>
    <x v="0"/>
    <n v="1"/>
  </r>
  <r>
    <n v="200143"/>
    <x v="0"/>
    <x v="160"/>
    <x v="6"/>
    <x v="90"/>
    <n v="830890"/>
    <n v="1890000"/>
    <s v="PROFIT"/>
    <n v="0.43959999999999999"/>
    <x v="0"/>
    <x v="0"/>
    <n v="1"/>
  </r>
  <r>
    <n v="200319"/>
    <x v="0"/>
    <x v="160"/>
    <x v="6"/>
    <x v="93"/>
    <n v="100820"/>
    <n v="108000"/>
    <s v="PROFIT"/>
    <n v="0.9335"/>
    <x v="0"/>
    <x v="0"/>
    <n v="1"/>
  </r>
  <r>
    <n v="20200784"/>
    <x v="0"/>
    <x v="160"/>
    <x v="6"/>
    <x v="68"/>
    <n v="81760"/>
    <n v="153000"/>
    <s v="PROFIT"/>
    <n v="0.5343"/>
    <x v="0"/>
    <x v="1"/>
    <n v="1"/>
  </r>
  <r>
    <n v="201465"/>
    <x v="0"/>
    <x v="160"/>
    <x v="6"/>
    <x v="76"/>
    <n v="77430"/>
    <n v="191000"/>
    <s v="PROFIT"/>
    <n v="0.40529999999999999"/>
    <x v="0"/>
    <x v="0"/>
    <n v="1"/>
  </r>
  <r>
    <n v="200190"/>
    <x v="0"/>
    <x v="160"/>
    <x v="6"/>
    <x v="112"/>
    <n v="31500"/>
    <n v="29000"/>
    <s v="LOSS"/>
    <n v="1.0862000000000001"/>
    <x v="1"/>
    <x v="3"/>
    <n v="1"/>
  </r>
  <r>
    <n v="200603"/>
    <x v="0"/>
    <x v="160"/>
    <x v="6"/>
    <x v="78"/>
    <n v="122050"/>
    <n v="242500"/>
    <s v="PROFIT"/>
    <n v="0.50329896900000004"/>
    <x v="0"/>
    <x v="0"/>
    <n v="1"/>
  </r>
  <r>
    <n v="200688"/>
    <x v="0"/>
    <x v="160"/>
    <x v="6"/>
    <x v="85"/>
    <n v="119490"/>
    <n v="205000"/>
    <s v="PROFIT"/>
    <n v="0.58279999999999998"/>
    <x v="0"/>
    <x v="1"/>
    <n v="1"/>
  </r>
  <r>
    <n v="200422"/>
    <x v="0"/>
    <x v="160"/>
    <x v="6"/>
    <x v="83"/>
    <n v="372820"/>
    <n v="700000"/>
    <s v="PROFIT"/>
    <n v="0.53259999999999996"/>
    <x v="0"/>
    <x v="0"/>
    <n v="1"/>
  </r>
  <r>
    <n v="200144"/>
    <x v="0"/>
    <x v="160"/>
    <x v="6"/>
    <x v="90"/>
    <n v="174120"/>
    <n v="329000"/>
    <s v="PROFIT"/>
    <n v="0.5292"/>
    <x v="0"/>
    <x v="0"/>
    <n v="1"/>
  </r>
  <r>
    <n v="20200780"/>
    <x v="0"/>
    <x v="160"/>
    <x v="6"/>
    <x v="68"/>
    <n v="6300"/>
    <n v="14272"/>
    <s v="PROFIT"/>
    <n v="0.44142376700000002"/>
    <x v="0"/>
    <x v="1"/>
    <n v="1"/>
  </r>
  <r>
    <n v="200338"/>
    <x v="0"/>
    <x v="161"/>
    <x v="6"/>
    <x v="56"/>
    <n v="620760"/>
    <n v="850000"/>
    <s v="PROFIT"/>
    <n v="0.73029999999999995"/>
    <x v="0"/>
    <x v="0"/>
    <n v="1"/>
  </r>
  <r>
    <n v="200345"/>
    <x v="0"/>
    <x v="161"/>
    <x v="6"/>
    <x v="12"/>
    <n v="132890"/>
    <n v="213000"/>
    <s v="PROFIT"/>
    <n v="0.62380000000000002"/>
    <x v="0"/>
    <x v="1"/>
    <n v="1"/>
  </r>
  <r>
    <n v="200895"/>
    <x v="0"/>
    <x v="161"/>
    <x v="6"/>
    <x v="3"/>
    <n v="3681650"/>
    <n v="4375000"/>
    <s v="PROFIT"/>
    <n v="0.84150000000000003"/>
    <x v="0"/>
    <x v="0"/>
    <n v="1"/>
  </r>
  <r>
    <n v="200418"/>
    <x v="0"/>
    <x v="161"/>
    <x v="6"/>
    <x v="40"/>
    <n v="136920"/>
    <n v="245000"/>
    <s v="PROFIT"/>
    <n v="0.55879999999999996"/>
    <x v="0"/>
    <x v="4"/>
    <n v="1"/>
  </r>
  <r>
    <n v="20082"/>
    <x v="0"/>
    <x v="161"/>
    <x v="6"/>
    <x v="29"/>
    <n v="87600"/>
    <n v="50000"/>
    <s v="LOSS"/>
    <n v="1.752"/>
    <x v="0"/>
    <x v="0"/>
    <n v="1"/>
  </r>
  <r>
    <n v="200423"/>
    <x v="0"/>
    <x v="161"/>
    <x v="6"/>
    <x v="6"/>
    <n v="147000"/>
    <n v="290000"/>
    <s v="PROFIT"/>
    <n v="0.50680000000000003"/>
    <x v="0"/>
    <x v="0"/>
    <n v="1"/>
  </r>
  <r>
    <n v="200415"/>
    <x v="0"/>
    <x v="161"/>
    <x v="6"/>
    <x v="22"/>
    <n v="48790"/>
    <n v="15000"/>
    <s v="LOSS"/>
    <n v="3.2526666670000002"/>
    <x v="1"/>
    <x v="3"/>
    <n v="1"/>
  </r>
  <r>
    <n v="200443"/>
    <x v="0"/>
    <x v="161"/>
    <x v="6"/>
    <x v="11"/>
    <n v="98400"/>
    <n v="183000"/>
    <s v="PROFIT"/>
    <n v="0.53769999999999996"/>
    <x v="0"/>
    <x v="1"/>
    <n v="1"/>
  </r>
  <r>
    <n v="20668"/>
    <x v="0"/>
    <x v="161"/>
    <x v="6"/>
    <x v="7"/>
    <n v="47775"/>
    <n v="128000"/>
    <s v="PROFIT"/>
    <n v="0.37319999999999998"/>
    <x v="0"/>
    <x v="2"/>
    <n v="1"/>
  </r>
  <r>
    <n v="200184"/>
    <x v="0"/>
    <x v="161"/>
    <x v="6"/>
    <x v="34"/>
    <n v="107100"/>
    <n v="267000"/>
    <s v="PROFIT"/>
    <n v="0.40112359600000003"/>
    <x v="0"/>
    <x v="0"/>
    <n v="1"/>
  </r>
  <r>
    <n v="200129"/>
    <x v="0"/>
    <x v="161"/>
    <x v="6"/>
    <x v="25"/>
    <n v="111070"/>
    <n v="175000"/>
    <s v="PROFIT"/>
    <n v="0.63460000000000005"/>
    <x v="0"/>
    <x v="0"/>
    <n v="1"/>
  </r>
  <r>
    <n v="200294"/>
    <x v="0"/>
    <x v="161"/>
    <x v="6"/>
    <x v="36"/>
    <n v="207890"/>
    <n v="385000"/>
    <s v="PROFIT"/>
    <n v="0.53990000000000005"/>
    <x v="0"/>
    <x v="0"/>
    <n v="1"/>
  </r>
  <r>
    <n v="200072"/>
    <x v="0"/>
    <x v="161"/>
    <x v="6"/>
    <x v="105"/>
    <n v="350300"/>
    <n v="910000"/>
    <s v="PROFIT"/>
    <n v="0.38490000000000002"/>
    <x v="0"/>
    <x v="0"/>
    <n v="1"/>
  </r>
  <r>
    <n v="200342"/>
    <x v="0"/>
    <x v="161"/>
    <x v="6"/>
    <x v="12"/>
    <n v="280620"/>
    <n v="485000"/>
    <s v="PROFIT"/>
    <n v="0.57850000000000001"/>
    <x v="0"/>
    <x v="0"/>
    <n v="1"/>
  </r>
  <r>
    <n v="201167"/>
    <x v="0"/>
    <x v="161"/>
    <x v="6"/>
    <x v="97"/>
    <n v="76370"/>
    <n v="60500"/>
    <s v="LOSS"/>
    <n v="1.2623"/>
    <x v="0"/>
    <x v="0"/>
    <n v="1"/>
  </r>
  <r>
    <n v="20285"/>
    <x v="0"/>
    <x v="161"/>
    <x v="6"/>
    <x v="21"/>
    <n v="180460"/>
    <n v="405000"/>
    <s v="PROFIT"/>
    <n v="0.44550000000000001"/>
    <x v="0"/>
    <x v="0"/>
    <n v="1"/>
  </r>
  <r>
    <n v="200162"/>
    <x v="0"/>
    <x v="161"/>
    <x v="6"/>
    <x v="10"/>
    <n v="135880"/>
    <n v="240500"/>
    <s v="PROFIT"/>
    <n v="0.56489999999999996"/>
    <x v="0"/>
    <x v="0"/>
    <n v="1"/>
  </r>
  <r>
    <n v="20064"/>
    <x v="0"/>
    <x v="161"/>
    <x v="6"/>
    <x v="101"/>
    <n v="147900"/>
    <n v="272400"/>
    <s v="PROFIT"/>
    <n v="0.54290000000000005"/>
    <x v="0"/>
    <x v="0"/>
    <n v="1"/>
  </r>
  <r>
    <n v="200896"/>
    <x v="0"/>
    <x v="161"/>
    <x v="6"/>
    <x v="3"/>
    <n v="1945860"/>
    <n v="2775000"/>
    <s v="PROFIT"/>
    <n v="0.70120000000000005"/>
    <x v="0"/>
    <x v="0"/>
    <n v="1"/>
  </r>
  <r>
    <n v="200344"/>
    <x v="0"/>
    <x v="161"/>
    <x v="6"/>
    <x v="12"/>
    <n v="428870"/>
    <n v="573000"/>
    <s v="PROFIT"/>
    <n v="0.74839999999999995"/>
    <x v="0"/>
    <x v="0"/>
    <n v="1"/>
  </r>
  <r>
    <n v="200424"/>
    <x v="0"/>
    <x v="161"/>
    <x v="6"/>
    <x v="6"/>
    <n v="95500"/>
    <n v="169900"/>
    <s v="PROFIT"/>
    <n v="0.56200000000000006"/>
    <x v="0"/>
    <x v="1"/>
    <n v="1"/>
  </r>
  <r>
    <n v="200295"/>
    <x v="0"/>
    <x v="161"/>
    <x v="6"/>
    <x v="36"/>
    <n v="382730"/>
    <n v="1160000"/>
    <s v="PROFIT"/>
    <n v="0.32990000000000003"/>
    <x v="0"/>
    <x v="0"/>
    <n v="1"/>
  </r>
  <r>
    <n v="200723"/>
    <x v="0"/>
    <x v="161"/>
    <x v="6"/>
    <x v="13"/>
    <n v="95800"/>
    <n v="199900"/>
    <s v="PROFIT"/>
    <n v="0.47920000000000001"/>
    <x v="0"/>
    <x v="0"/>
    <n v="1"/>
  </r>
  <r>
    <n v="200343"/>
    <x v="0"/>
    <x v="161"/>
    <x v="6"/>
    <x v="12"/>
    <n v="505420"/>
    <n v="687500"/>
    <s v="PROFIT"/>
    <n v="0.73509999999999998"/>
    <x v="0"/>
    <x v="1"/>
    <n v="1"/>
  </r>
  <r>
    <n v="200069"/>
    <x v="0"/>
    <x v="161"/>
    <x v="6"/>
    <x v="129"/>
    <n v="318500"/>
    <n v="460000"/>
    <s v="PROFIT"/>
    <n v="0.69230000000000003"/>
    <x v="0"/>
    <x v="0"/>
    <n v="1"/>
  </r>
  <r>
    <n v="200257"/>
    <x v="0"/>
    <x v="161"/>
    <x v="6"/>
    <x v="15"/>
    <n v="153300"/>
    <n v="212500"/>
    <s v="PROFIT"/>
    <n v="0.72140000000000004"/>
    <x v="0"/>
    <x v="1"/>
    <n v="1"/>
  </r>
  <r>
    <n v="20157"/>
    <x v="0"/>
    <x v="161"/>
    <x v="6"/>
    <x v="41"/>
    <n v="50470"/>
    <n v="69000"/>
    <s v="PROFIT"/>
    <n v="0.73140000000000005"/>
    <x v="0"/>
    <x v="1"/>
    <n v="1"/>
  </r>
  <r>
    <n v="200416"/>
    <x v="0"/>
    <x v="161"/>
    <x v="6"/>
    <x v="40"/>
    <n v="42630"/>
    <n v="118000"/>
    <s v="PROFIT"/>
    <n v="0.36127118600000002"/>
    <x v="0"/>
    <x v="1"/>
    <n v="1"/>
  </r>
  <r>
    <n v="20669"/>
    <x v="0"/>
    <x v="161"/>
    <x v="6"/>
    <x v="7"/>
    <n v="58590"/>
    <n v="294500"/>
    <s v="PROFIT"/>
    <n v="0.19889999999999999"/>
    <x v="0"/>
    <x v="2"/>
    <n v="1"/>
  </r>
  <r>
    <n v="20496"/>
    <x v="0"/>
    <x v="161"/>
    <x v="6"/>
    <x v="27"/>
    <n v="21950"/>
    <n v="61777"/>
    <s v="PROFIT"/>
    <n v="0.3553"/>
    <x v="0"/>
    <x v="1"/>
    <n v="1"/>
  </r>
  <r>
    <n v="200161"/>
    <x v="0"/>
    <x v="161"/>
    <x v="6"/>
    <x v="10"/>
    <n v="347560"/>
    <n v="755000"/>
    <s v="PROFIT"/>
    <n v="0.46029999999999999"/>
    <x v="0"/>
    <x v="0"/>
    <n v="1"/>
  </r>
  <r>
    <n v="200416"/>
    <x v="0"/>
    <x v="161"/>
    <x v="6"/>
    <x v="22"/>
    <n v="157640"/>
    <n v="360000"/>
    <s v="PROFIT"/>
    <n v="0.43780000000000002"/>
    <x v="0"/>
    <x v="0"/>
    <n v="1"/>
  </r>
  <r>
    <n v="20054"/>
    <x v="0"/>
    <x v="161"/>
    <x v="6"/>
    <x v="32"/>
    <n v="59160"/>
    <n v="53000"/>
    <s v="LOSS"/>
    <n v="1.1162264150000001"/>
    <x v="0"/>
    <x v="0"/>
    <n v="1"/>
  </r>
  <r>
    <n v="20297"/>
    <x v="0"/>
    <x v="161"/>
    <x v="6"/>
    <x v="21"/>
    <n v="207340"/>
    <n v="60000"/>
    <s v="LOSS"/>
    <n v="3.4556"/>
    <x v="0"/>
    <x v="0"/>
    <n v="1"/>
  </r>
  <r>
    <n v="20667"/>
    <x v="0"/>
    <x v="161"/>
    <x v="6"/>
    <x v="7"/>
    <n v="43995"/>
    <n v="135000"/>
    <s v="PROFIT"/>
    <n v="0.32579999999999998"/>
    <x v="0"/>
    <x v="0"/>
    <n v="1"/>
  </r>
  <r>
    <n v="200457"/>
    <x v="0"/>
    <x v="161"/>
    <x v="6"/>
    <x v="8"/>
    <n v="85830"/>
    <n v="170000"/>
    <s v="PROFIT"/>
    <n v="0.50480000000000003"/>
    <x v="0"/>
    <x v="0"/>
    <n v="1"/>
  </r>
  <r>
    <n v="200292"/>
    <x v="0"/>
    <x v="161"/>
    <x v="6"/>
    <x v="36"/>
    <n v="242740"/>
    <n v="400000"/>
    <s v="PROFIT"/>
    <n v="0.60680000000000001"/>
    <x v="0"/>
    <x v="0"/>
    <n v="1"/>
  </r>
  <r>
    <n v="200713"/>
    <x v="0"/>
    <x v="161"/>
    <x v="6"/>
    <x v="18"/>
    <n v="118370"/>
    <n v="170000"/>
    <s v="PROFIT"/>
    <n v="0.69620000000000004"/>
    <x v="0"/>
    <x v="1"/>
    <n v="1"/>
  </r>
  <r>
    <n v="200419"/>
    <x v="0"/>
    <x v="161"/>
    <x v="6"/>
    <x v="40"/>
    <n v="167300"/>
    <n v="330000"/>
    <s v="PROFIT"/>
    <n v="0.50696969700000005"/>
    <x v="0"/>
    <x v="0"/>
    <n v="1"/>
  </r>
  <r>
    <n v="2000280"/>
    <x v="0"/>
    <x v="161"/>
    <x v="6"/>
    <x v="19"/>
    <n v="208250"/>
    <n v="365000"/>
    <s v="PROFIT"/>
    <n v="0.57050000000000001"/>
    <x v="0"/>
    <x v="1"/>
    <n v="1"/>
  </r>
  <r>
    <n v="200258"/>
    <x v="0"/>
    <x v="161"/>
    <x v="6"/>
    <x v="15"/>
    <n v="462720"/>
    <n v="825000"/>
    <s v="PROFIT"/>
    <n v="0.56079999999999997"/>
    <x v="0"/>
    <x v="0"/>
    <n v="1"/>
  </r>
  <r>
    <n v="200136"/>
    <x v="0"/>
    <x v="161"/>
    <x v="6"/>
    <x v="39"/>
    <n v="147000"/>
    <n v="220000"/>
    <s v="PROFIT"/>
    <n v="0.66810000000000003"/>
    <x v="0"/>
    <x v="1"/>
    <n v="1"/>
  </r>
  <r>
    <n v="20286"/>
    <x v="0"/>
    <x v="161"/>
    <x v="6"/>
    <x v="21"/>
    <n v="154980"/>
    <n v="332700"/>
    <s v="PROFIT"/>
    <n v="0.46579999999999999"/>
    <x v="0"/>
    <x v="0"/>
    <n v="1"/>
  </r>
  <r>
    <n v="200422"/>
    <x v="0"/>
    <x v="161"/>
    <x v="6"/>
    <x v="6"/>
    <n v="115100"/>
    <n v="200000"/>
    <s v="PROFIT"/>
    <n v="0.57550000000000001"/>
    <x v="0"/>
    <x v="1"/>
    <n v="1"/>
  </r>
  <r>
    <n v="200414"/>
    <x v="0"/>
    <x v="161"/>
    <x v="6"/>
    <x v="22"/>
    <n v="86310"/>
    <n v="300000"/>
    <s v="PROFIT"/>
    <n v="0.28770000000000001"/>
    <x v="0"/>
    <x v="0"/>
    <n v="1"/>
  </r>
  <r>
    <n v="200160"/>
    <x v="0"/>
    <x v="161"/>
    <x v="6"/>
    <x v="10"/>
    <n v="133140"/>
    <n v="285000"/>
    <s v="PROFIT"/>
    <n v="0.46710000000000002"/>
    <x v="0"/>
    <x v="0"/>
    <n v="1"/>
  </r>
  <r>
    <n v="200081"/>
    <x v="0"/>
    <x v="161"/>
    <x v="6"/>
    <x v="5"/>
    <n v="196770"/>
    <n v="260000"/>
    <s v="PROFIT"/>
    <n v="0.75680000000000003"/>
    <x v="0"/>
    <x v="0"/>
    <n v="1"/>
  </r>
  <r>
    <n v="200228"/>
    <x v="0"/>
    <x v="161"/>
    <x v="6"/>
    <x v="33"/>
    <n v="158690"/>
    <n v="295000"/>
    <s v="PROFIT"/>
    <n v="0.53790000000000004"/>
    <x v="0"/>
    <x v="0"/>
    <n v="1"/>
  </r>
  <r>
    <n v="200442"/>
    <x v="0"/>
    <x v="161"/>
    <x v="6"/>
    <x v="11"/>
    <n v="289300"/>
    <n v="438000"/>
    <s v="PROFIT"/>
    <n v="0.66049999999999998"/>
    <x v="0"/>
    <x v="0"/>
    <n v="1"/>
  </r>
  <r>
    <n v="20284"/>
    <x v="0"/>
    <x v="161"/>
    <x v="6"/>
    <x v="21"/>
    <n v="162260"/>
    <n v="210000"/>
    <s v="PROFIT"/>
    <n v="0.77259999999999995"/>
    <x v="0"/>
    <x v="0"/>
    <n v="1"/>
  </r>
  <r>
    <n v="200417"/>
    <x v="0"/>
    <x v="161"/>
    <x v="6"/>
    <x v="40"/>
    <n v="96110"/>
    <n v="196000"/>
    <s v="PROFIT"/>
    <n v="0.49030000000000001"/>
    <x v="0"/>
    <x v="0"/>
    <n v="1"/>
  </r>
  <r>
    <n v="200182"/>
    <x v="0"/>
    <x v="161"/>
    <x v="6"/>
    <x v="38"/>
    <n v="111400"/>
    <n v="327000"/>
    <s v="PROFIT"/>
    <n v="0.34067278299999998"/>
    <x v="0"/>
    <x v="0"/>
    <n v="1"/>
  </r>
  <r>
    <n v="200293"/>
    <x v="0"/>
    <x v="161"/>
    <x v="6"/>
    <x v="36"/>
    <n v="133860"/>
    <n v="252000"/>
    <s v="PROFIT"/>
    <n v="0.53110000000000002"/>
    <x v="0"/>
    <x v="1"/>
    <n v="1"/>
  </r>
  <r>
    <n v="200185"/>
    <x v="0"/>
    <x v="161"/>
    <x v="6"/>
    <x v="34"/>
    <n v="79900"/>
    <n v="135000"/>
    <s v="PROFIT"/>
    <n v="0.59179999999999999"/>
    <x v="0"/>
    <x v="1"/>
    <n v="1"/>
  </r>
  <r>
    <n v="200724"/>
    <x v="0"/>
    <x v="161"/>
    <x v="6"/>
    <x v="13"/>
    <n v="478200"/>
    <n v="729000"/>
    <s v="PROFIT"/>
    <n v="0.65590000000000004"/>
    <x v="0"/>
    <x v="0"/>
    <n v="1"/>
  </r>
  <r>
    <n v="200259"/>
    <x v="0"/>
    <x v="161"/>
    <x v="6"/>
    <x v="15"/>
    <n v="444390"/>
    <n v="770000"/>
    <s v="PROFIT"/>
    <n v="0.57709999999999995"/>
    <x v="0"/>
    <x v="0"/>
    <n v="1"/>
  </r>
  <r>
    <n v="20000241"/>
    <x v="0"/>
    <x v="161"/>
    <x v="6"/>
    <x v="31"/>
    <n v="1083700"/>
    <n v="1400000"/>
    <s v="PROFIT"/>
    <n v="0.77407142900000003"/>
    <x v="0"/>
    <x v="0"/>
    <n v="1"/>
  </r>
  <r>
    <n v="200458"/>
    <x v="0"/>
    <x v="161"/>
    <x v="6"/>
    <x v="8"/>
    <n v="173760"/>
    <n v="348500"/>
    <s v="PROFIT"/>
    <n v="0.4985"/>
    <x v="0"/>
    <x v="0"/>
    <n v="1"/>
  </r>
  <r>
    <n v="2000420"/>
    <x v="0"/>
    <x v="161"/>
    <x v="6"/>
    <x v="75"/>
    <n v="87290"/>
    <n v="162500"/>
    <s v="PROFIT"/>
    <n v="0.53710000000000002"/>
    <x v="0"/>
    <x v="0"/>
    <n v="1"/>
  </r>
  <r>
    <n v="2001448"/>
    <x v="0"/>
    <x v="161"/>
    <x v="6"/>
    <x v="60"/>
    <n v="288630"/>
    <n v="480000"/>
    <s v="PROFIT"/>
    <n v="0.60129999999999995"/>
    <x v="0"/>
    <x v="1"/>
    <n v="1"/>
  </r>
  <r>
    <n v="200388"/>
    <x v="0"/>
    <x v="161"/>
    <x v="6"/>
    <x v="58"/>
    <n v="855000"/>
    <n v="2350000"/>
    <s v="PROFIT"/>
    <n v="0.36380000000000001"/>
    <x v="3"/>
    <x v="3"/>
    <n v="1"/>
  </r>
  <r>
    <n v="20457"/>
    <x v="0"/>
    <x v="161"/>
    <x v="6"/>
    <x v="1"/>
    <n v="330070"/>
    <n v="600000"/>
    <s v="PROFIT"/>
    <n v="0.55010000000000003"/>
    <x v="0"/>
    <x v="0"/>
    <n v="1"/>
  </r>
  <r>
    <n v="2001442"/>
    <x v="0"/>
    <x v="161"/>
    <x v="6"/>
    <x v="60"/>
    <n v="319640"/>
    <n v="615000"/>
    <s v="PROFIT"/>
    <n v="0.51970000000000005"/>
    <x v="0"/>
    <x v="0"/>
    <n v="1"/>
  </r>
  <r>
    <n v="200655"/>
    <x v="0"/>
    <x v="161"/>
    <x v="6"/>
    <x v="43"/>
    <n v="82950"/>
    <n v="164000"/>
    <s v="PROFIT"/>
    <n v="0.50579268300000002"/>
    <x v="0"/>
    <x v="0"/>
    <n v="1"/>
  </r>
  <r>
    <n v="200571"/>
    <x v="0"/>
    <x v="161"/>
    <x v="6"/>
    <x v="50"/>
    <n v="103000"/>
    <n v="210000"/>
    <s v="PROFIT"/>
    <n v="0.4904"/>
    <x v="0"/>
    <x v="0"/>
    <n v="1"/>
  </r>
  <r>
    <n v="200227"/>
    <x v="0"/>
    <x v="161"/>
    <x v="6"/>
    <x v="47"/>
    <n v="193600"/>
    <n v="150000"/>
    <s v="LOSS"/>
    <n v="1.2906"/>
    <x v="0"/>
    <x v="0"/>
    <n v="1"/>
  </r>
  <r>
    <n v="200080"/>
    <x v="0"/>
    <x v="161"/>
    <x v="6"/>
    <x v="109"/>
    <n v="186500"/>
    <n v="329000"/>
    <s v="PROFIT"/>
    <n v="0.56679999999999997"/>
    <x v="0"/>
    <x v="0"/>
    <n v="1"/>
  </r>
  <r>
    <n v="200575"/>
    <x v="0"/>
    <x v="161"/>
    <x v="6"/>
    <x v="50"/>
    <n v="135080"/>
    <n v="220000"/>
    <s v="PROFIT"/>
    <n v="0.61399999999999999"/>
    <x v="0"/>
    <x v="0"/>
    <n v="1"/>
  </r>
  <r>
    <n v="201181"/>
    <x v="0"/>
    <x v="161"/>
    <x v="6"/>
    <x v="54"/>
    <n v="121740"/>
    <n v="250000"/>
    <s v="PROFIT"/>
    <n v="0.4869"/>
    <x v="0"/>
    <x v="1"/>
    <n v="1"/>
  </r>
  <r>
    <n v="20258"/>
    <x v="0"/>
    <x v="161"/>
    <x v="6"/>
    <x v="70"/>
    <n v="371100"/>
    <n v="456250"/>
    <s v="PROFIT"/>
    <n v="0.81330000000000002"/>
    <x v="0"/>
    <x v="0"/>
    <n v="1"/>
  </r>
  <r>
    <n v="200713"/>
    <x v="0"/>
    <x v="161"/>
    <x v="6"/>
    <x v="57"/>
    <n v="142590"/>
    <n v="240000"/>
    <s v="PROFIT"/>
    <n v="0.59409999999999996"/>
    <x v="0"/>
    <x v="2"/>
    <n v="1"/>
  </r>
  <r>
    <n v="200638"/>
    <x v="0"/>
    <x v="161"/>
    <x v="6"/>
    <x v="44"/>
    <n v="67000"/>
    <n v="68400"/>
    <s v="PROFIT"/>
    <n v="0.97950000000000004"/>
    <x v="0"/>
    <x v="0"/>
    <n v="1"/>
  </r>
  <r>
    <n v="201182"/>
    <x v="0"/>
    <x v="161"/>
    <x v="6"/>
    <x v="54"/>
    <n v="46900"/>
    <n v="105000"/>
    <s v="PROFIT"/>
    <n v="0.44666666700000002"/>
    <x v="0"/>
    <x v="1"/>
    <n v="1"/>
  </r>
  <r>
    <n v="20278"/>
    <x v="0"/>
    <x v="161"/>
    <x v="6"/>
    <x v="53"/>
    <n v="487180"/>
    <n v="675000"/>
    <s v="PROFIT"/>
    <n v="0.72170000000000001"/>
    <x v="0"/>
    <x v="1"/>
    <n v="1"/>
  </r>
  <r>
    <n v="2001451"/>
    <x v="0"/>
    <x v="161"/>
    <x v="6"/>
    <x v="60"/>
    <n v="5290"/>
    <n v="340000"/>
    <s v="PROFIT"/>
    <n v="1.55E-2"/>
    <x v="0"/>
    <x v="1"/>
    <n v="1"/>
  </r>
  <r>
    <n v="200705"/>
    <x v="0"/>
    <x v="161"/>
    <x v="6"/>
    <x v="43"/>
    <n v="120120"/>
    <n v="186000"/>
    <s v="PROFIT"/>
    <n v="0.64580000000000004"/>
    <x v="0"/>
    <x v="0"/>
    <n v="1"/>
  </r>
  <r>
    <n v="200335"/>
    <x v="0"/>
    <x v="161"/>
    <x v="6"/>
    <x v="56"/>
    <n v="283500"/>
    <n v="378000"/>
    <s v="PROFIT"/>
    <n v="0.75"/>
    <x v="0"/>
    <x v="1"/>
    <n v="1"/>
  </r>
  <r>
    <n v="20645"/>
    <x v="0"/>
    <x v="161"/>
    <x v="6"/>
    <x v="46"/>
    <n v="31430"/>
    <n v="77000"/>
    <s v="PROFIT"/>
    <n v="0.40810000000000002"/>
    <x v="0"/>
    <x v="1"/>
    <n v="1"/>
  </r>
  <r>
    <n v="201179"/>
    <x v="0"/>
    <x v="161"/>
    <x v="6"/>
    <x v="54"/>
    <n v="204290"/>
    <n v="302000"/>
    <s v="PROFIT"/>
    <n v="0.6764"/>
    <x v="0"/>
    <x v="1"/>
    <n v="1"/>
  </r>
  <r>
    <n v="200516"/>
    <x v="0"/>
    <x v="161"/>
    <x v="6"/>
    <x v="45"/>
    <n v="165060"/>
    <n v="410000"/>
    <s v="PROFIT"/>
    <n v="0.40250000000000002"/>
    <x v="0"/>
    <x v="0"/>
    <n v="1"/>
  </r>
  <r>
    <n v="20458"/>
    <x v="0"/>
    <x v="161"/>
    <x v="6"/>
    <x v="1"/>
    <n v="405700"/>
    <n v="730000"/>
    <s v="PROFIT"/>
    <n v="0.55569999999999997"/>
    <x v="0"/>
    <x v="0"/>
    <n v="1"/>
  </r>
  <r>
    <n v="200515"/>
    <x v="0"/>
    <x v="161"/>
    <x v="6"/>
    <x v="45"/>
    <n v="305520"/>
    <n v="651000"/>
    <s v="PROFIT"/>
    <n v="0.46929999999999999"/>
    <x v="0"/>
    <x v="0"/>
    <n v="1"/>
  </r>
  <r>
    <n v="200714"/>
    <x v="0"/>
    <x v="161"/>
    <x v="6"/>
    <x v="57"/>
    <n v="123760"/>
    <n v="200000"/>
    <s v="PROFIT"/>
    <n v="0.61880000000000002"/>
    <x v="0"/>
    <x v="4"/>
    <n v="1"/>
  </r>
  <r>
    <n v="200081"/>
    <x v="0"/>
    <x v="161"/>
    <x v="6"/>
    <x v="109"/>
    <n v="51000"/>
    <n v="40000"/>
    <s v="LOSS"/>
    <n v="1.2749999999999999"/>
    <x v="1"/>
    <x v="3"/>
    <n v="1"/>
  </r>
  <r>
    <n v="20644"/>
    <x v="0"/>
    <x v="161"/>
    <x v="6"/>
    <x v="46"/>
    <n v="113820"/>
    <n v="160000"/>
    <s v="PROFIT"/>
    <n v="0.71130000000000004"/>
    <x v="0"/>
    <x v="0"/>
    <n v="1"/>
  </r>
  <r>
    <n v="200574"/>
    <x v="0"/>
    <x v="161"/>
    <x v="6"/>
    <x v="50"/>
    <n v="83030"/>
    <n v="158000"/>
    <s v="PROFIT"/>
    <n v="0.52549999999999997"/>
    <x v="0"/>
    <x v="1"/>
    <n v="1"/>
  </r>
  <r>
    <n v="20376"/>
    <x v="0"/>
    <x v="161"/>
    <x v="6"/>
    <x v="52"/>
    <n v="59680"/>
    <n v="131000"/>
    <s v="PROFIT"/>
    <n v="0.45550000000000002"/>
    <x v="0"/>
    <x v="1"/>
    <n v="1"/>
  </r>
  <r>
    <n v="200092"/>
    <x v="0"/>
    <x v="161"/>
    <x v="6"/>
    <x v="74"/>
    <n v="38750"/>
    <n v="89900"/>
    <s v="PROFIT"/>
    <n v="0.43103448300000002"/>
    <x v="1"/>
    <x v="3"/>
    <n v="1"/>
  </r>
  <r>
    <n v="200639"/>
    <x v="0"/>
    <x v="161"/>
    <x v="6"/>
    <x v="44"/>
    <n v="79800"/>
    <n v="115000"/>
    <s v="PROFIT"/>
    <n v="0.69389999999999996"/>
    <x v="0"/>
    <x v="4"/>
    <n v="1"/>
  </r>
  <r>
    <n v="20446"/>
    <x v="0"/>
    <x v="161"/>
    <x v="6"/>
    <x v="63"/>
    <n v="200460"/>
    <n v="385000"/>
    <s v="PROFIT"/>
    <n v="0.52059999999999995"/>
    <x v="0"/>
    <x v="0"/>
    <n v="1"/>
  </r>
  <r>
    <n v="2001447"/>
    <x v="0"/>
    <x v="161"/>
    <x v="6"/>
    <x v="60"/>
    <n v="225200"/>
    <n v="467000"/>
    <s v="PROFIT"/>
    <n v="0.48220000000000002"/>
    <x v="0"/>
    <x v="1"/>
    <n v="1"/>
  </r>
  <r>
    <n v="2001445"/>
    <x v="0"/>
    <x v="161"/>
    <x v="6"/>
    <x v="60"/>
    <n v="262170"/>
    <n v="425000"/>
    <s v="PROFIT"/>
    <n v="0.61680000000000001"/>
    <x v="0"/>
    <x v="1"/>
    <n v="1"/>
  </r>
  <r>
    <n v="20257"/>
    <x v="0"/>
    <x v="161"/>
    <x v="6"/>
    <x v="70"/>
    <n v="104500"/>
    <n v="205000"/>
    <s v="PROFIT"/>
    <n v="0.50970000000000004"/>
    <x v="0"/>
    <x v="0"/>
    <n v="1"/>
  </r>
  <r>
    <n v="200715"/>
    <x v="0"/>
    <x v="161"/>
    <x v="6"/>
    <x v="57"/>
    <n v="128730"/>
    <n v="315000"/>
    <s v="PROFIT"/>
    <n v="0.40860000000000002"/>
    <x v="0"/>
    <x v="4"/>
    <n v="1"/>
  </r>
  <r>
    <n v="200389"/>
    <x v="0"/>
    <x v="161"/>
    <x v="6"/>
    <x v="58"/>
    <n v="375700"/>
    <n v="750000"/>
    <s v="PROFIT"/>
    <n v="0.50090000000000001"/>
    <x v="0"/>
    <x v="0"/>
    <n v="1"/>
  </r>
  <r>
    <n v="200717"/>
    <x v="0"/>
    <x v="161"/>
    <x v="6"/>
    <x v="57"/>
    <n v="88200"/>
    <n v="240000"/>
    <s v="PROFIT"/>
    <n v="0.36749999999999999"/>
    <x v="0"/>
    <x v="4"/>
    <n v="1"/>
  </r>
  <r>
    <n v="201180"/>
    <x v="0"/>
    <x v="161"/>
    <x v="6"/>
    <x v="54"/>
    <n v="260800"/>
    <n v="340000"/>
    <s v="PROFIT"/>
    <n v="0.76700000000000002"/>
    <x v="0"/>
    <x v="4"/>
    <n v="1"/>
  </r>
  <r>
    <n v="201178"/>
    <x v="0"/>
    <x v="161"/>
    <x v="6"/>
    <x v="54"/>
    <n v="122230"/>
    <n v="232500"/>
    <s v="PROFIT"/>
    <n v="0.52569999999999995"/>
    <x v="0"/>
    <x v="1"/>
    <n v="1"/>
  </r>
  <r>
    <n v="200336"/>
    <x v="0"/>
    <x v="161"/>
    <x v="6"/>
    <x v="56"/>
    <n v="1998080"/>
    <n v="2925000"/>
    <s v="PROFIT"/>
    <n v="0.68310000000000004"/>
    <x v="0"/>
    <x v="0"/>
    <n v="1"/>
  </r>
  <r>
    <n v="200141"/>
    <x v="0"/>
    <x v="161"/>
    <x v="6"/>
    <x v="66"/>
    <n v="178400"/>
    <n v="354900"/>
    <s v="PROFIT"/>
    <n v="0.50260000000000005"/>
    <x v="0"/>
    <x v="0"/>
    <n v="1"/>
  </r>
  <r>
    <n v="2001443"/>
    <x v="0"/>
    <x v="161"/>
    <x v="6"/>
    <x v="60"/>
    <n v="329460"/>
    <n v="500000"/>
    <s v="PROFIT"/>
    <n v="0.65890000000000004"/>
    <x v="0"/>
    <x v="4"/>
    <n v="1"/>
  </r>
  <r>
    <n v="20377"/>
    <x v="0"/>
    <x v="161"/>
    <x v="6"/>
    <x v="52"/>
    <n v="106320"/>
    <n v="160000"/>
    <s v="PROFIT"/>
    <n v="0.66449999999999998"/>
    <x v="0"/>
    <x v="0"/>
    <n v="1"/>
  </r>
  <r>
    <n v="2001446"/>
    <x v="0"/>
    <x v="161"/>
    <x v="6"/>
    <x v="60"/>
    <n v="109810"/>
    <n v="195000"/>
    <s v="PROFIT"/>
    <n v="0.56310000000000004"/>
    <x v="0"/>
    <x v="1"/>
    <n v="1"/>
  </r>
  <r>
    <n v="200704"/>
    <x v="0"/>
    <x v="161"/>
    <x v="6"/>
    <x v="43"/>
    <n v="82950"/>
    <n v="164000"/>
    <s v="PROFIT"/>
    <n v="0.50579268300000002"/>
    <x v="0"/>
    <x v="0"/>
    <n v="1"/>
  </r>
  <r>
    <n v="20445"/>
    <x v="0"/>
    <x v="161"/>
    <x v="6"/>
    <x v="63"/>
    <n v="198900"/>
    <n v="306000"/>
    <s v="PROFIT"/>
    <n v="0.65"/>
    <x v="0"/>
    <x v="0"/>
    <n v="1"/>
  </r>
  <r>
    <n v="200573"/>
    <x v="0"/>
    <x v="161"/>
    <x v="6"/>
    <x v="50"/>
    <n v="122740"/>
    <n v="265000"/>
    <s v="PROFIT"/>
    <n v="0.46310000000000001"/>
    <x v="0"/>
    <x v="4"/>
    <n v="1"/>
  </r>
  <r>
    <n v="20459"/>
    <x v="0"/>
    <x v="161"/>
    <x v="6"/>
    <x v="1"/>
    <n v="2800000"/>
    <n v="4200000"/>
    <s v="PROFIT"/>
    <n v="0.66659999999999997"/>
    <x v="2"/>
    <x v="3"/>
    <n v="1"/>
  </r>
  <r>
    <n v="200139"/>
    <x v="0"/>
    <x v="161"/>
    <x v="6"/>
    <x v="66"/>
    <n v="21000"/>
    <n v="373703"/>
    <s v="PROFIT"/>
    <n v="5.6099999999999997E-2"/>
    <x v="0"/>
    <x v="1"/>
    <n v="1"/>
  </r>
  <r>
    <n v="200718"/>
    <x v="0"/>
    <x v="161"/>
    <x v="6"/>
    <x v="57"/>
    <n v="136570"/>
    <n v="257600"/>
    <s v="PROFIT"/>
    <n v="0.53010000000000002"/>
    <x v="0"/>
    <x v="0"/>
    <n v="1"/>
  </r>
  <r>
    <n v="200299"/>
    <x v="0"/>
    <x v="161"/>
    <x v="6"/>
    <x v="48"/>
    <n v="73800"/>
    <n v="411131"/>
    <s v="PROFIT"/>
    <n v="0.17949999999999999"/>
    <x v="0"/>
    <x v="1"/>
    <n v="1"/>
  </r>
  <r>
    <n v="200093"/>
    <x v="0"/>
    <x v="161"/>
    <x v="6"/>
    <x v="74"/>
    <n v="336560"/>
    <n v="480800"/>
    <s v="PROFIT"/>
    <n v="0.7"/>
    <x v="0"/>
    <x v="0"/>
    <n v="1"/>
  </r>
  <r>
    <n v="200712"/>
    <x v="0"/>
    <x v="161"/>
    <x v="6"/>
    <x v="57"/>
    <n v="155050"/>
    <n v="225180"/>
    <s v="PROFIT"/>
    <n v="0.68856026299999995"/>
    <x v="0"/>
    <x v="0"/>
    <n v="1"/>
  </r>
  <r>
    <n v="200514"/>
    <x v="0"/>
    <x v="161"/>
    <x v="6"/>
    <x v="45"/>
    <n v="374150"/>
    <n v="579000"/>
    <s v="PROFIT"/>
    <n v="0.6462"/>
    <x v="0"/>
    <x v="0"/>
    <n v="1"/>
  </r>
  <r>
    <n v="200716"/>
    <x v="0"/>
    <x v="161"/>
    <x v="6"/>
    <x v="57"/>
    <n v="125510"/>
    <n v="373415"/>
    <s v="PROFIT"/>
    <n v="0.33610000000000001"/>
    <x v="0"/>
    <x v="1"/>
    <n v="1"/>
  </r>
  <r>
    <n v="20256"/>
    <x v="0"/>
    <x v="161"/>
    <x v="6"/>
    <x v="70"/>
    <n v="287800"/>
    <n v="489000"/>
    <s v="PROFIT"/>
    <n v="0.58850000000000002"/>
    <x v="0"/>
    <x v="0"/>
    <n v="1"/>
  </r>
  <r>
    <n v="2001444"/>
    <x v="0"/>
    <x v="161"/>
    <x v="6"/>
    <x v="60"/>
    <n v="213170"/>
    <n v="330000"/>
    <s v="PROFIT"/>
    <n v="0.64590000000000003"/>
    <x v="0"/>
    <x v="1"/>
    <n v="1"/>
  </r>
  <r>
    <n v="201177"/>
    <x v="0"/>
    <x v="161"/>
    <x v="6"/>
    <x v="54"/>
    <n v="379720"/>
    <n v="625000"/>
    <s v="PROFIT"/>
    <n v="0.60750000000000004"/>
    <x v="0"/>
    <x v="0"/>
    <n v="1"/>
  </r>
  <r>
    <n v="200337"/>
    <x v="0"/>
    <x v="161"/>
    <x v="6"/>
    <x v="56"/>
    <n v="797580"/>
    <n v="1435000"/>
    <s v="PROFIT"/>
    <n v="0.55579999999999996"/>
    <x v="0"/>
    <x v="0"/>
    <n v="1"/>
  </r>
  <r>
    <n v="200390"/>
    <x v="0"/>
    <x v="161"/>
    <x v="6"/>
    <x v="58"/>
    <n v="237200"/>
    <n v="470000"/>
    <s v="PROFIT"/>
    <n v="0.50460000000000005"/>
    <x v="0"/>
    <x v="0"/>
    <n v="1"/>
  </r>
  <r>
    <n v="2000421"/>
    <x v="0"/>
    <x v="161"/>
    <x v="6"/>
    <x v="75"/>
    <n v="227780"/>
    <n v="385000"/>
    <s v="PROFIT"/>
    <n v="0.59160000000000001"/>
    <x v="0"/>
    <x v="0"/>
    <n v="1"/>
  </r>
  <r>
    <n v="20226"/>
    <x v="0"/>
    <x v="161"/>
    <x v="6"/>
    <x v="108"/>
    <n v="134030"/>
    <n v="275000"/>
    <s v="PROFIT"/>
    <n v="0.48730000000000001"/>
    <x v="0"/>
    <x v="0"/>
    <n v="1"/>
  </r>
  <r>
    <n v="200987"/>
    <x v="0"/>
    <x v="161"/>
    <x v="6"/>
    <x v="55"/>
    <n v="365030"/>
    <n v="675000"/>
    <s v="PROFIT"/>
    <n v="0.54069999999999996"/>
    <x v="0"/>
    <x v="0"/>
    <n v="1"/>
  </r>
  <r>
    <n v="200744"/>
    <x v="0"/>
    <x v="161"/>
    <x v="6"/>
    <x v="57"/>
    <n v="108150"/>
    <n v="158500"/>
    <s v="PROFIT"/>
    <n v="0.68230000000000002"/>
    <x v="0"/>
    <x v="1"/>
    <n v="1"/>
  </r>
  <r>
    <n v="200572"/>
    <x v="0"/>
    <x v="161"/>
    <x v="6"/>
    <x v="50"/>
    <n v="104660"/>
    <n v="205000"/>
    <s v="PROFIT"/>
    <n v="0.51049999999999995"/>
    <x v="0"/>
    <x v="4"/>
    <n v="1"/>
  </r>
  <r>
    <n v="20122"/>
    <x v="0"/>
    <x v="161"/>
    <x v="6"/>
    <x v="62"/>
    <n v="221700"/>
    <n v="371000"/>
    <s v="PROFIT"/>
    <n v="0.59750000000000003"/>
    <x v="0"/>
    <x v="0"/>
    <n v="1"/>
  </r>
  <r>
    <n v="200637"/>
    <x v="0"/>
    <x v="161"/>
    <x v="6"/>
    <x v="44"/>
    <n v="204100"/>
    <n v="335000"/>
    <s v="PROFIT"/>
    <n v="0.60925373100000002"/>
    <x v="4"/>
    <x v="3"/>
    <n v="1"/>
  </r>
  <r>
    <n v="200140"/>
    <x v="0"/>
    <x v="161"/>
    <x v="6"/>
    <x v="66"/>
    <n v="125700"/>
    <n v="165000"/>
    <s v="PROFIT"/>
    <n v="0.76180000000000003"/>
    <x v="1"/>
    <x v="3"/>
    <n v="1"/>
  </r>
  <r>
    <n v="200576"/>
    <x v="0"/>
    <x v="161"/>
    <x v="6"/>
    <x v="50"/>
    <n v="262250"/>
    <n v="450000"/>
    <s v="PROFIT"/>
    <n v="0.5827"/>
    <x v="0"/>
    <x v="0"/>
    <n v="1"/>
  </r>
  <r>
    <n v="2001449"/>
    <x v="0"/>
    <x v="161"/>
    <x v="6"/>
    <x v="60"/>
    <n v="251960"/>
    <n v="360000"/>
    <s v="PROFIT"/>
    <n v="0.69979999999999998"/>
    <x v="0"/>
    <x v="1"/>
    <n v="1"/>
  </r>
  <r>
    <n v="2001450"/>
    <x v="0"/>
    <x v="161"/>
    <x v="6"/>
    <x v="60"/>
    <n v="196450"/>
    <n v="340000"/>
    <s v="PROFIT"/>
    <n v="0.57769999999999999"/>
    <x v="0"/>
    <x v="1"/>
    <n v="1"/>
  </r>
  <r>
    <n v="2000295"/>
    <x v="0"/>
    <x v="161"/>
    <x v="6"/>
    <x v="89"/>
    <n v="103150"/>
    <n v="175000"/>
    <s v="PROFIT"/>
    <n v="0.58940000000000003"/>
    <x v="0"/>
    <x v="1"/>
    <n v="1"/>
  </r>
  <r>
    <n v="20335"/>
    <x v="0"/>
    <x v="161"/>
    <x v="6"/>
    <x v="92"/>
    <n v="154770"/>
    <n v="5319"/>
    <s v="LOSS"/>
    <n v="29.0975"/>
    <x v="0"/>
    <x v="0"/>
    <n v="1"/>
  </r>
  <r>
    <n v="201472"/>
    <x v="0"/>
    <x v="161"/>
    <x v="6"/>
    <x v="76"/>
    <n v="91970"/>
    <n v="191500"/>
    <s v="PROFIT"/>
    <n v="0.48020000000000002"/>
    <x v="0"/>
    <x v="4"/>
    <n v="1"/>
  </r>
  <r>
    <n v="200192"/>
    <x v="0"/>
    <x v="161"/>
    <x v="6"/>
    <x v="112"/>
    <n v="27750"/>
    <n v="73000"/>
    <s v="PROFIT"/>
    <n v="0.38009999999999999"/>
    <x v="0"/>
    <x v="2"/>
    <n v="1"/>
  </r>
  <r>
    <n v="200400022"/>
    <x v="0"/>
    <x v="161"/>
    <x v="6"/>
    <x v="77"/>
    <n v="264980"/>
    <n v="725000"/>
    <s v="PROFIT"/>
    <n v="0.3654"/>
    <x v="0"/>
    <x v="0"/>
    <n v="1"/>
  </r>
  <r>
    <n v="201469"/>
    <x v="0"/>
    <x v="161"/>
    <x v="6"/>
    <x v="76"/>
    <n v="64250"/>
    <n v="74850"/>
    <s v="PROFIT"/>
    <n v="0.85838343399999995"/>
    <x v="0"/>
    <x v="2"/>
    <n v="1"/>
  </r>
  <r>
    <n v="200608"/>
    <x v="0"/>
    <x v="161"/>
    <x v="6"/>
    <x v="78"/>
    <n v="82160"/>
    <n v="172000"/>
    <s v="PROFIT"/>
    <n v="0.47760000000000002"/>
    <x v="0"/>
    <x v="0"/>
    <n v="1"/>
  </r>
  <r>
    <n v="20200788"/>
    <x v="0"/>
    <x v="161"/>
    <x v="6"/>
    <x v="68"/>
    <n v="189000"/>
    <n v="359000"/>
    <s v="PROFIT"/>
    <n v="0.52639999999999998"/>
    <x v="0"/>
    <x v="4"/>
    <n v="1"/>
  </r>
  <r>
    <n v="20334"/>
    <x v="0"/>
    <x v="161"/>
    <x v="6"/>
    <x v="92"/>
    <n v="132710"/>
    <n v="269900"/>
    <s v="PROFIT"/>
    <n v="0.49170000000000003"/>
    <x v="0"/>
    <x v="0"/>
    <n v="1"/>
  </r>
  <r>
    <n v="201470"/>
    <x v="0"/>
    <x v="161"/>
    <x v="6"/>
    <x v="76"/>
    <n v="64250"/>
    <n v="75000"/>
    <s v="PROFIT"/>
    <n v="0.85666666700000005"/>
    <x v="0"/>
    <x v="2"/>
    <n v="1"/>
  </r>
  <r>
    <n v="200691"/>
    <x v="0"/>
    <x v="161"/>
    <x v="6"/>
    <x v="85"/>
    <n v="309890"/>
    <n v="510000"/>
    <s v="PROFIT"/>
    <n v="0.60760000000000003"/>
    <x v="0"/>
    <x v="2"/>
    <n v="1"/>
  </r>
  <r>
    <n v="201471"/>
    <x v="0"/>
    <x v="161"/>
    <x v="6"/>
    <x v="76"/>
    <n v="24470"/>
    <n v="115100"/>
    <s v="PROFIT"/>
    <n v="0.21259774100000001"/>
    <x v="0"/>
    <x v="4"/>
    <n v="1"/>
  </r>
  <r>
    <n v="200609"/>
    <x v="0"/>
    <x v="161"/>
    <x v="6"/>
    <x v="78"/>
    <n v="135670"/>
    <n v="254000"/>
    <s v="PROFIT"/>
    <n v="0.53410000000000002"/>
    <x v="0"/>
    <x v="0"/>
    <n v="1"/>
  </r>
  <r>
    <n v="20662"/>
    <x v="0"/>
    <x v="161"/>
    <x v="6"/>
    <x v="82"/>
    <n v="121600"/>
    <n v="160000"/>
    <s v="PROFIT"/>
    <n v="0.76"/>
    <x v="0"/>
    <x v="0"/>
    <n v="1"/>
  </r>
  <r>
    <n v="200321"/>
    <x v="0"/>
    <x v="161"/>
    <x v="6"/>
    <x v="93"/>
    <n v="3910"/>
    <n v="4200"/>
    <s v="PROFIT"/>
    <n v="0.930952381"/>
    <x v="1"/>
    <x v="3"/>
    <n v="1"/>
  </r>
  <r>
    <n v="200606"/>
    <x v="0"/>
    <x v="161"/>
    <x v="6"/>
    <x v="78"/>
    <n v="99310"/>
    <n v="205000"/>
    <s v="PROFIT"/>
    <n v="0.4844"/>
    <x v="0"/>
    <x v="0"/>
    <n v="1"/>
  </r>
  <r>
    <n v="200145"/>
    <x v="0"/>
    <x v="161"/>
    <x v="6"/>
    <x v="90"/>
    <n v="61620"/>
    <n v="140000"/>
    <s v="PROFIT"/>
    <n v="0.44009999999999999"/>
    <x v="1"/>
    <x v="3"/>
    <n v="1"/>
  </r>
  <r>
    <n v="20181"/>
    <x v="0"/>
    <x v="161"/>
    <x v="6"/>
    <x v="84"/>
    <n v="69230"/>
    <n v="140000"/>
    <s v="PROFIT"/>
    <n v="0.4945"/>
    <x v="0"/>
    <x v="4"/>
    <n v="1"/>
  </r>
  <r>
    <n v="200605"/>
    <x v="0"/>
    <x v="161"/>
    <x v="6"/>
    <x v="78"/>
    <n v="98100"/>
    <n v="216000"/>
    <s v="PROFIT"/>
    <n v="0.4541"/>
    <x v="0"/>
    <x v="4"/>
    <n v="1"/>
  </r>
  <r>
    <n v="20200787"/>
    <x v="0"/>
    <x v="161"/>
    <x v="6"/>
    <x v="68"/>
    <n v="182630"/>
    <n v="335000"/>
    <s v="PROFIT"/>
    <n v="0.54510000000000003"/>
    <x v="0"/>
    <x v="0"/>
    <n v="1"/>
  </r>
  <r>
    <n v="20332"/>
    <x v="0"/>
    <x v="161"/>
    <x v="6"/>
    <x v="92"/>
    <n v="19180"/>
    <n v="172000"/>
    <s v="PROFIT"/>
    <n v="0.1115"/>
    <x v="1"/>
    <x v="3"/>
    <n v="1"/>
  </r>
  <r>
    <n v="200320"/>
    <x v="0"/>
    <x v="161"/>
    <x v="6"/>
    <x v="93"/>
    <n v="87960"/>
    <n v="152500"/>
    <s v="PROFIT"/>
    <n v="0.57669999999999999"/>
    <x v="0"/>
    <x v="1"/>
    <n v="1"/>
  </r>
  <r>
    <n v="200424"/>
    <x v="0"/>
    <x v="161"/>
    <x v="6"/>
    <x v="83"/>
    <n v="342860"/>
    <n v="665000"/>
    <s v="PROFIT"/>
    <n v="0.51549999999999996"/>
    <x v="0"/>
    <x v="0"/>
    <n v="1"/>
  </r>
  <r>
    <n v="201468"/>
    <x v="0"/>
    <x v="161"/>
    <x v="6"/>
    <x v="76"/>
    <n v="89420"/>
    <n v="190000"/>
    <s v="PROFIT"/>
    <n v="0.47060000000000002"/>
    <x v="0"/>
    <x v="0"/>
    <n v="1"/>
  </r>
  <r>
    <n v="200322"/>
    <x v="0"/>
    <x v="161"/>
    <x v="6"/>
    <x v="86"/>
    <n v="101920"/>
    <n v="210000"/>
    <s v="PROFIT"/>
    <n v="0.48530000000000001"/>
    <x v="0"/>
    <x v="0"/>
    <n v="1"/>
  </r>
  <r>
    <n v="201473"/>
    <x v="0"/>
    <x v="161"/>
    <x v="6"/>
    <x v="76"/>
    <n v="55270"/>
    <n v="104900"/>
    <s v="PROFIT"/>
    <n v="0.52680000000000005"/>
    <x v="0"/>
    <x v="0"/>
    <n v="1"/>
  </r>
  <r>
    <n v="200692"/>
    <x v="0"/>
    <x v="161"/>
    <x v="6"/>
    <x v="85"/>
    <n v="125300"/>
    <n v="210000"/>
    <s v="PROFIT"/>
    <n v="0.59660000000000002"/>
    <x v="0"/>
    <x v="0"/>
    <n v="1"/>
  </r>
  <r>
    <n v="200115"/>
    <x v="0"/>
    <x v="161"/>
    <x v="6"/>
    <x v="91"/>
    <n v="64960"/>
    <n v="116000"/>
    <s v="PROFIT"/>
    <n v="0.56000000000000005"/>
    <x v="0"/>
    <x v="1"/>
    <n v="1"/>
  </r>
  <r>
    <n v="200607"/>
    <x v="0"/>
    <x v="161"/>
    <x v="6"/>
    <x v="78"/>
    <n v="106340"/>
    <n v="102000"/>
    <s v="LOSS"/>
    <n v="1.0425"/>
    <x v="0"/>
    <x v="0"/>
    <n v="1"/>
  </r>
  <r>
    <n v="20333"/>
    <x v="0"/>
    <x v="161"/>
    <x v="6"/>
    <x v="92"/>
    <n v="113210"/>
    <n v="172000"/>
    <s v="PROFIT"/>
    <n v="0.65810000000000002"/>
    <x v="0"/>
    <x v="0"/>
    <n v="1"/>
  </r>
  <r>
    <n v="20200786"/>
    <x v="0"/>
    <x v="161"/>
    <x v="6"/>
    <x v="68"/>
    <n v="171220"/>
    <n v="380000"/>
    <s v="PROFIT"/>
    <n v="0.45050000000000001"/>
    <x v="0"/>
    <x v="0"/>
    <n v="1"/>
  </r>
  <r>
    <n v="200903"/>
    <x v="0"/>
    <x v="162"/>
    <x v="6"/>
    <x v="3"/>
    <n v="2615480"/>
    <n v="3950000"/>
    <s v="PROFIT"/>
    <n v="0.66210000000000002"/>
    <x v="0"/>
    <x v="0"/>
    <n v="1"/>
  </r>
  <r>
    <n v="200327"/>
    <x v="0"/>
    <x v="162"/>
    <x v="6"/>
    <x v="86"/>
    <n v="122360"/>
    <n v="173000"/>
    <s v="PROFIT"/>
    <n v="0.70720000000000005"/>
    <x v="0"/>
    <x v="0"/>
    <n v="1"/>
  </r>
  <r>
    <n v="200195"/>
    <x v="0"/>
    <x v="163"/>
    <x v="6"/>
    <x v="24"/>
    <n v="3360000"/>
    <n v="5214750"/>
    <s v="PROFIT"/>
    <n v="0.64429999999999998"/>
    <x v="2"/>
    <x v="3"/>
    <n v="1"/>
  </r>
  <r>
    <n v="200230"/>
    <x v="0"/>
    <x v="163"/>
    <x v="6"/>
    <x v="33"/>
    <n v="143220"/>
    <n v="150000"/>
    <s v="PROFIT"/>
    <n v="0.95479999999999998"/>
    <x v="4"/>
    <x v="3"/>
    <n v="1"/>
  </r>
  <r>
    <n v="200324"/>
    <x v="0"/>
    <x v="163"/>
    <x v="6"/>
    <x v="86"/>
    <n v="423220"/>
    <n v="550000"/>
    <s v="PROFIT"/>
    <n v="0.76939999999999997"/>
    <x v="2"/>
    <x v="3"/>
    <n v="1"/>
  </r>
  <r>
    <n v="200020"/>
    <x v="0"/>
    <x v="163"/>
    <x v="6"/>
    <x v="118"/>
    <n v="41650"/>
    <n v="99000"/>
    <s v="PROFIT"/>
    <n v="0.42070000000000002"/>
    <x v="1"/>
    <x v="3"/>
    <n v="1"/>
  </r>
  <r>
    <n v="20700"/>
    <x v="0"/>
    <x v="163"/>
    <x v="6"/>
    <x v="7"/>
    <n v="4690"/>
    <n v="19082"/>
    <s v="PROFIT"/>
    <n v="0.2457"/>
    <x v="1"/>
    <x v="3"/>
    <n v="1"/>
  </r>
  <r>
    <n v="20690"/>
    <x v="0"/>
    <x v="163"/>
    <x v="6"/>
    <x v="7"/>
    <n v="4690"/>
    <n v="15769"/>
    <s v="PROFIT"/>
    <n v="0.2974"/>
    <x v="1"/>
    <x v="3"/>
    <n v="1"/>
  </r>
  <r>
    <n v="200137"/>
    <x v="0"/>
    <x v="163"/>
    <x v="6"/>
    <x v="39"/>
    <n v="24700"/>
    <n v="49900"/>
    <s v="PROFIT"/>
    <n v="0.49490000000000001"/>
    <x v="0"/>
    <x v="0"/>
    <n v="1"/>
  </r>
  <r>
    <n v="200449"/>
    <x v="0"/>
    <x v="163"/>
    <x v="6"/>
    <x v="11"/>
    <n v="347000"/>
    <n v="775000"/>
    <s v="PROFIT"/>
    <n v="0.44769999999999999"/>
    <x v="0"/>
    <x v="0"/>
    <n v="1"/>
  </r>
  <r>
    <n v="200071"/>
    <x v="0"/>
    <x v="163"/>
    <x v="6"/>
    <x v="129"/>
    <n v="104800"/>
    <n v="160000"/>
    <s v="PROFIT"/>
    <n v="0.65500000000000003"/>
    <x v="0"/>
    <x v="0"/>
    <n v="1"/>
  </r>
  <r>
    <n v="20675"/>
    <x v="0"/>
    <x v="163"/>
    <x v="6"/>
    <x v="7"/>
    <n v="28665"/>
    <n v="70000"/>
    <s v="PROFIT"/>
    <n v="0.40949999999999998"/>
    <x v="0"/>
    <x v="2"/>
    <n v="1"/>
  </r>
  <r>
    <n v="200726"/>
    <x v="0"/>
    <x v="163"/>
    <x v="6"/>
    <x v="13"/>
    <n v="276800"/>
    <n v="564000"/>
    <s v="PROFIT"/>
    <n v="0.49070000000000003"/>
    <x v="0"/>
    <x v="0"/>
    <n v="1"/>
  </r>
  <r>
    <n v="200073"/>
    <x v="0"/>
    <x v="163"/>
    <x v="6"/>
    <x v="105"/>
    <n v="154700"/>
    <n v="275000"/>
    <s v="PROFIT"/>
    <n v="0.5625"/>
    <x v="0"/>
    <x v="0"/>
    <n v="1"/>
  </r>
  <r>
    <n v="20065"/>
    <x v="0"/>
    <x v="163"/>
    <x v="6"/>
    <x v="101"/>
    <n v="120400"/>
    <n v="245000"/>
    <s v="PROFIT"/>
    <n v="0.4914"/>
    <x v="0"/>
    <x v="0"/>
    <n v="1"/>
  </r>
  <r>
    <n v="20275"/>
    <x v="0"/>
    <x v="163"/>
    <x v="6"/>
    <x v="4"/>
    <n v="626990"/>
    <n v="1275000"/>
    <s v="PROFIT"/>
    <n v="0.49170000000000003"/>
    <x v="0"/>
    <x v="0"/>
    <n v="1"/>
  </r>
  <r>
    <n v="20697"/>
    <x v="0"/>
    <x v="163"/>
    <x v="6"/>
    <x v="7"/>
    <n v="6860"/>
    <n v="7000"/>
    <s v="PROFIT"/>
    <n v="0.98"/>
    <x v="1"/>
    <x v="3"/>
    <n v="1"/>
  </r>
  <r>
    <n v="20055"/>
    <x v="0"/>
    <x v="163"/>
    <x v="6"/>
    <x v="103"/>
    <n v="244700"/>
    <n v="450000"/>
    <s v="PROFIT"/>
    <n v="0.54369999999999996"/>
    <x v="2"/>
    <x v="3"/>
    <n v="1"/>
  </r>
  <r>
    <n v="200076"/>
    <x v="0"/>
    <x v="163"/>
    <x v="6"/>
    <x v="20"/>
    <n v="166630"/>
    <n v="370000"/>
    <s v="PROFIT"/>
    <n v="0.45029999999999998"/>
    <x v="0"/>
    <x v="0"/>
    <n v="1"/>
  </r>
  <r>
    <n v="20682"/>
    <x v="0"/>
    <x v="163"/>
    <x v="6"/>
    <x v="7"/>
    <n v="13440"/>
    <n v="29547"/>
    <s v="PROFIT"/>
    <n v="0.45479999999999998"/>
    <x v="1"/>
    <x v="3"/>
    <n v="1"/>
  </r>
  <r>
    <n v="200163"/>
    <x v="0"/>
    <x v="163"/>
    <x v="6"/>
    <x v="10"/>
    <n v="222110"/>
    <n v="330000"/>
    <s v="PROFIT"/>
    <n v="0.67300000000000004"/>
    <x v="0"/>
    <x v="0"/>
    <n v="1"/>
  </r>
  <r>
    <n v="200719"/>
    <x v="0"/>
    <x v="163"/>
    <x v="6"/>
    <x v="18"/>
    <n v="127960"/>
    <n v="210000"/>
    <s v="PROFIT"/>
    <n v="0.60929999999999995"/>
    <x v="0"/>
    <x v="0"/>
    <n v="1"/>
  </r>
  <r>
    <n v="200860"/>
    <x v="0"/>
    <x v="163"/>
    <x v="6"/>
    <x v="14"/>
    <n v="84000"/>
    <n v="181778"/>
    <s v="PROFIT"/>
    <n v="0.46210000000000001"/>
    <x v="0"/>
    <x v="1"/>
    <n v="1"/>
  </r>
  <r>
    <n v="2000282"/>
    <x v="0"/>
    <x v="163"/>
    <x v="6"/>
    <x v="19"/>
    <n v="186810"/>
    <n v="354900"/>
    <s v="PROFIT"/>
    <n v="0.52629999999999999"/>
    <x v="0"/>
    <x v="0"/>
    <n v="1"/>
  </r>
  <r>
    <n v="2000201"/>
    <x v="0"/>
    <x v="163"/>
    <x v="6"/>
    <x v="17"/>
    <n v="221760"/>
    <n v="310000"/>
    <s v="PROFIT"/>
    <n v="0.71530000000000005"/>
    <x v="0"/>
    <x v="0"/>
    <n v="1"/>
  </r>
  <r>
    <n v="200183"/>
    <x v="0"/>
    <x v="163"/>
    <x v="6"/>
    <x v="38"/>
    <n v="165140"/>
    <n v="246000"/>
    <s v="PROFIT"/>
    <n v="0.67130000000000001"/>
    <x v="0"/>
    <x v="0"/>
    <n v="1"/>
  </r>
  <r>
    <n v="20686"/>
    <x v="0"/>
    <x v="163"/>
    <x v="6"/>
    <x v="7"/>
    <n v="25550"/>
    <n v="7000"/>
    <s v="LOSS"/>
    <n v="3.65"/>
    <x v="1"/>
    <x v="3"/>
    <n v="1"/>
  </r>
  <r>
    <n v="200459"/>
    <x v="0"/>
    <x v="163"/>
    <x v="6"/>
    <x v="8"/>
    <n v="149320"/>
    <n v="216000"/>
    <s v="PROFIT"/>
    <n v="0.69120000000000004"/>
    <x v="0"/>
    <x v="1"/>
    <n v="1"/>
  </r>
  <r>
    <n v="200715"/>
    <x v="0"/>
    <x v="163"/>
    <x v="6"/>
    <x v="18"/>
    <n v="188020"/>
    <n v="310000"/>
    <s v="PROFIT"/>
    <n v="0.60650000000000004"/>
    <x v="0"/>
    <x v="0"/>
    <n v="1"/>
  </r>
  <r>
    <n v="20288"/>
    <x v="0"/>
    <x v="163"/>
    <x v="6"/>
    <x v="21"/>
    <n v="171760"/>
    <n v="527286"/>
    <s v="PROFIT"/>
    <n v="0.32569999999999999"/>
    <x v="0"/>
    <x v="1"/>
    <n v="1"/>
  </r>
  <r>
    <n v="200867"/>
    <x v="0"/>
    <x v="163"/>
    <x v="6"/>
    <x v="14"/>
    <n v="94200"/>
    <n v="210500"/>
    <s v="PROFIT"/>
    <n v="0.44750000000000001"/>
    <x v="0"/>
    <x v="1"/>
    <n v="1"/>
  </r>
  <r>
    <n v="200899"/>
    <x v="0"/>
    <x v="163"/>
    <x v="6"/>
    <x v="3"/>
    <n v="54118680"/>
    <n v="359000"/>
    <s v="LOSS"/>
    <n v="150.74841230000001"/>
    <x v="0"/>
    <x v="1"/>
    <n v="1"/>
  </r>
  <r>
    <n v="20711"/>
    <x v="0"/>
    <x v="163"/>
    <x v="6"/>
    <x v="7"/>
    <n v="285530"/>
    <n v="101500"/>
    <s v="LOSS"/>
    <n v="2.8130999999999999"/>
    <x v="2"/>
    <x v="3"/>
    <n v="1"/>
  </r>
  <r>
    <n v="20694"/>
    <x v="0"/>
    <x v="163"/>
    <x v="6"/>
    <x v="7"/>
    <n v="45535"/>
    <n v="45000"/>
    <s v="LOSS"/>
    <n v="1.0118"/>
    <x v="0"/>
    <x v="0"/>
    <n v="1"/>
  </r>
  <r>
    <n v="20034"/>
    <x v="0"/>
    <x v="163"/>
    <x v="6"/>
    <x v="98"/>
    <n v="208800"/>
    <n v="325000"/>
    <s v="PROFIT"/>
    <n v="0.64239999999999997"/>
    <x v="0"/>
    <x v="0"/>
    <n v="1"/>
  </r>
  <r>
    <n v="200138"/>
    <x v="0"/>
    <x v="163"/>
    <x v="6"/>
    <x v="39"/>
    <n v="121500"/>
    <n v="270000"/>
    <s v="PROFIT"/>
    <n v="0.45"/>
    <x v="0"/>
    <x v="0"/>
    <n v="1"/>
  </r>
  <r>
    <n v="2000281"/>
    <x v="0"/>
    <x v="163"/>
    <x v="6"/>
    <x v="19"/>
    <n v="76340"/>
    <n v="712415"/>
    <s v="PROFIT"/>
    <n v="0.1071"/>
    <x v="0"/>
    <x v="0"/>
    <n v="1"/>
  </r>
  <r>
    <n v="200444"/>
    <x v="0"/>
    <x v="163"/>
    <x v="6"/>
    <x v="11"/>
    <n v="412700"/>
    <n v="640000"/>
    <s v="PROFIT"/>
    <n v="0.64480000000000004"/>
    <x v="0"/>
    <x v="0"/>
    <n v="1"/>
  </r>
  <r>
    <n v="20497"/>
    <x v="0"/>
    <x v="163"/>
    <x v="6"/>
    <x v="27"/>
    <n v="119620"/>
    <n v="144000"/>
    <s v="PROFIT"/>
    <n v="0.8306"/>
    <x v="0"/>
    <x v="1"/>
    <n v="1"/>
  </r>
  <r>
    <n v="200070"/>
    <x v="0"/>
    <x v="163"/>
    <x v="6"/>
    <x v="129"/>
    <n v="163900"/>
    <n v="320000"/>
    <s v="PROFIT"/>
    <n v="0.5121"/>
    <x v="0"/>
    <x v="0"/>
    <n v="1"/>
  </r>
  <r>
    <n v="20702"/>
    <x v="0"/>
    <x v="163"/>
    <x v="6"/>
    <x v="7"/>
    <n v="37870"/>
    <n v="58776"/>
    <s v="PROFIT"/>
    <n v="0.64429999999999998"/>
    <x v="0"/>
    <x v="0"/>
    <n v="1"/>
  </r>
  <r>
    <n v="20083"/>
    <x v="0"/>
    <x v="163"/>
    <x v="6"/>
    <x v="29"/>
    <n v="129050"/>
    <n v="245000"/>
    <s v="PROFIT"/>
    <n v="0.52669999999999995"/>
    <x v="0"/>
    <x v="0"/>
    <n v="1"/>
  </r>
  <r>
    <n v="200866"/>
    <x v="0"/>
    <x v="163"/>
    <x v="6"/>
    <x v="14"/>
    <n v="131500"/>
    <n v="242000"/>
    <s v="PROFIT"/>
    <n v="0.54330000000000001"/>
    <x v="0"/>
    <x v="0"/>
    <n v="1"/>
  </r>
  <r>
    <n v="200420"/>
    <x v="0"/>
    <x v="163"/>
    <x v="6"/>
    <x v="40"/>
    <n v="237860"/>
    <n v="427500"/>
    <s v="PROFIT"/>
    <n v="0.55639766099999999"/>
    <x v="0"/>
    <x v="0"/>
    <n v="1"/>
  </r>
  <r>
    <n v="200178"/>
    <x v="0"/>
    <x v="163"/>
    <x v="6"/>
    <x v="2"/>
    <n v="115600"/>
    <n v="205000"/>
    <s v="PROFIT"/>
    <n v="0.56389999999999996"/>
    <x v="0"/>
    <x v="0"/>
    <n v="1"/>
  </r>
  <r>
    <n v="200716"/>
    <x v="0"/>
    <x v="163"/>
    <x v="6"/>
    <x v="18"/>
    <n v="197890"/>
    <n v="383000"/>
    <s v="PROFIT"/>
    <n v="0.51659999999999995"/>
    <x v="0"/>
    <x v="0"/>
    <n v="1"/>
  </r>
  <r>
    <n v="200448"/>
    <x v="0"/>
    <x v="163"/>
    <x v="6"/>
    <x v="11"/>
    <n v="202500"/>
    <n v="305000"/>
    <s v="PROFIT"/>
    <n v="0.66390000000000005"/>
    <x v="0"/>
    <x v="4"/>
    <n v="1"/>
  </r>
  <r>
    <n v="20704"/>
    <x v="0"/>
    <x v="163"/>
    <x v="6"/>
    <x v="7"/>
    <n v="8120"/>
    <n v="10000"/>
    <s v="PROFIT"/>
    <n v="0.81200000000000006"/>
    <x v="1"/>
    <x v="3"/>
    <n v="1"/>
  </r>
  <r>
    <n v="200729"/>
    <x v="0"/>
    <x v="163"/>
    <x v="6"/>
    <x v="13"/>
    <n v="132500"/>
    <n v="100000"/>
    <s v="LOSS"/>
    <n v="1.325"/>
    <x v="0"/>
    <x v="0"/>
    <n v="1"/>
  </r>
  <r>
    <n v="20709"/>
    <x v="0"/>
    <x v="163"/>
    <x v="6"/>
    <x v="7"/>
    <n v="62685"/>
    <n v="208000"/>
    <s v="PROFIT"/>
    <n v="0.30130000000000001"/>
    <x v="0"/>
    <x v="2"/>
    <n v="1"/>
  </r>
  <r>
    <n v="200194"/>
    <x v="0"/>
    <x v="163"/>
    <x v="6"/>
    <x v="24"/>
    <n v="108150"/>
    <n v="161000"/>
    <s v="PROFIT"/>
    <n v="0.67169999999999996"/>
    <x v="0"/>
    <x v="1"/>
    <n v="1"/>
  </r>
  <r>
    <n v="200048"/>
    <x v="0"/>
    <x v="163"/>
    <x v="6"/>
    <x v="127"/>
    <n v="275400"/>
    <n v="347500"/>
    <s v="PROFIT"/>
    <n v="0.79249999999999998"/>
    <x v="2"/>
    <x v="3"/>
    <n v="1"/>
  </r>
  <r>
    <n v="20676"/>
    <x v="0"/>
    <x v="163"/>
    <x v="6"/>
    <x v="7"/>
    <n v="9940"/>
    <n v="35740"/>
    <s v="PROFIT"/>
    <n v="0.27810000000000001"/>
    <x v="1"/>
    <x v="3"/>
    <n v="1"/>
  </r>
  <r>
    <n v="200139"/>
    <x v="0"/>
    <x v="163"/>
    <x v="6"/>
    <x v="100"/>
    <n v="760300"/>
    <n v="968750"/>
    <s v="PROFIT"/>
    <n v="0.78480000000000005"/>
    <x v="0"/>
    <x v="0"/>
    <n v="1"/>
  </r>
  <r>
    <n v="200460"/>
    <x v="0"/>
    <x v="163"/>
    <x v="6"/>
    <x v="8"/>
    <n v="143780"/>
    <n v="295000"/>
    <s v="PROFIT"/>
    <n v="0.48730000000000001"/>
    <x v="0"/>
    <x v="0"/>
    <n v="1"/>
  </r>
  <r>
    <n v="200231"/>
    <x v="0"/>
    <x v="163"/>
    <x v="6"/>
    <x v="33"/>
    <n v="125860"/>
    <n v="249900"/>
    <s v="PROFIT"/>
    <n v="0.50364145699999996"/>
    <x v="0"/>
    <x v="2"/>
    <n v="1"/>
  </r>
  <r>
    <n v="20712"/>
    <x v="0"/>
    <x v="163"/>
    <x v="6"/>
    <x v="7"/>
    <n v="104370"/>
    <n v="36750"/>
    <s v="LOSS"/>
    <n v="2.84"/>
    <x v="2"/>
    <x v="3"/>
    <n v="1"/>
  </r>
  <r>
    <n v="2020231"/>
    <x v="0"/>
    <x v="163"/>
    <x v="6"/>
    <x v="114"/>
    <n v="133200"/>
    <n v="125000"/>
    <s v="LOSS"/>
    <n v="1.0656000000000001"/>
    <x v="0"/>
    <x v="0"/>
    <n v="1"/>
  </r>
  <r>
    <n v="20681"/>
    <x v="0"/>
    <x v="163"/>
    <x v="6"/>
    <x v="7"/>
    <n v="15750"/>
    <n v="32704"/>
    <s v="PROFIT"/>
    <n v="0.48149999999999998"/>
    <x v="1"/>
    <x v="3"/>
    <n v="1"/>
  </r>
  <r>
    <n v="20688"/>
    <x v="0"/>
    <x v="163"/>
    <x v="6"/>
    <x v="7"/>
    <n v="63230"/>
    <n v="7000"/>
    <s v="LOSS"/>
    <n v="9.0327999999999999"/>
    <x v="1"/>
    <x v="3"/>
    <n v="1"/>
  </r>
  <r>
    <n v="20287"/>
    <x v="0"/>
    <x v="163"/>
    <x v="6"/>
    <x v="21"/>
    <n v="282940"/>
    <n v="490000"/>
    <s v="PROFIT"/>
    <n v="0.57740000000000002"/>
    <x v="0"/>
    <x v="0"/>
    <n v="1"/>
  </r>
  <r>
    <n v="20672"/>
    <x v="0"/>
    <x v="163"/>
    <x v="6"/>
    <x v="7"/>
    <n v="208180"/>
    <n v="210000"/>
    <s v="PROFIT"/>
    <n v="0.99133333300000004"/>
    <x v="2"/>
    <x v="3"/>
    <n v="1"/>
  </r>
  <r>
    <n v="200863"/>
    <x v="0"/>
    <x v="163"/>
    <x v="6"/>
    <x v="14"/>
    <n v="152400"/>
    <n v="315000"/>
    <s v="PROFIT"/>
    <n v="0.48380000000000001"/>
    <x v="0"/>
    <x v="4"/>
    <n v="1"/>
  </r>
  <r>
    <n v="20128"/>
    <x v="0"/>
    <x v="163"/>
    <x v="6"/>
    <x v="30"/>
    <n v="122640"/>
    <n v="15000"/>
    <s v="LOSS"/>
    <n v="8.1760000000000002"/>
    <x v="0"/>
    <x v="0"/>
    <n v="1"/>
  </r>
  <r>
    <n v="200184"/>
    <x v="0"/>
    <x v="163"/>
    <x v="6"/>
    <x v="38"/>
    <n v="50180"/>
    <n v="26500"/>
    <s v="LOSS"/>
    <n v="1.8935"/>
    <x v="1"/>
    <x v="3"/>
    <n v="1"/>
  </r>
  <r>
    <n v="20705"/>
    <x v="0"/>
    <x v="163"/>
    <x v="6"/>
    <x v="7"/>
    <n v="73920"/>
    <n v="299900"/>
    <s v="PROFIT"/>
    <n v="0.24640000000000001"/>
    <x v="0"/>
    <x v="2"/>
    <n v="1"/>
  </r>
  <r>
    <n v="20000143"/>
    <x v="0"/>
    <x v="163"/>
    <x v="6"/>
    <x v="23"/>
    <n v="146020"/>
    <n v="209000"/>
    <s v="PROFIT"/>
    <n v="0.6986"/>
    <x v="0"/>
    <x v="0"/>
    <n v="1"/>
  </r>
  <r>
    <n v="20278"/>
    <x v="0"/>
    <x v="163"/>
    <x v="6"/>
    <x v="4"/>
    <n v="2019290"/>
    <n v="2795000"/>
    <s v="PROFIT"/>
    <n v="0.72240000000000004"/>
    <x v="0"/>
    <x v="0"/>
    <n v="1"/>
  </r>
  <r>
    <n v="200898"/>
    <x v="0"/>
    <x v="163"/>
    <x v="6"/>
    <x v="3"/>
    <n v="2316580"/>
    <n v="3350000"/>
    <s v="PROFIT"/>
    <n v="0.6915"/>
    <x v="0"/>
    <x v="0"/>
    <n v="1"/>
  </r>
  <r>
    <n v="200445"/>
    <x v="0"/>
    <x v="163"/>
    <x v="6"/>
    <x v="11"/>
    <n v="237500"/>
    <n v="375000"/>
    <s v="PROFIT"/>
    <n v="0.63329999999999997"/>
    <x v="0"/>
    <x v="0"/>
    <n v="1"/>
  </r>
  <r>
    <n v="20696"/>
    <x v="0"/>
    <x v="163"/>
    <x v="6"/>
    <x v="7"/>
    <n v="113190"/>
    <n v="120000"/>
    <s v="PROFIT"/>
    <n v="0.94320000000000004"/>
    <x v="4"/>
    <x v="3"/>
    <n v="1"/>
  </r>
  <r>
    <n v="200463"/>
    <x v="0"/>
    <x v="163"/>
    <x v="6"/>
    <x v="8"/>
    <n v="109740"/>
    <n v="185000"/>
    <s v="PROFIT"/>
    <n v="0.59309999999999996"/>
    <x v="0"/>
    <x v="1"/>
    <n v="1"/>
  </r>
  <r>
    <n v="200417"/>
    <x v="0"/>
    <x v="163"/>
    <x v="6"/>
    <x v="22"/>
    <n v="53950"/>
    <n v="150000"/>
    <s v="PROFIT"/>
    <n v="0.359666667"/>
    <x v="0"/>
    <x v="1"/>
    <n v="1"/>
  </r>
  <r>
    <n v="20685"/>
    <x v="0"/>
    <x v="163"/>
    <x v="6"/>
    <x v="7"/>
    <n v="251160"/>
    <n v="443235"/>
    <s v="PROFIT"/>
    <n v="0.56665200199999999"/>
    <x v="2"/>
    <x v="3"/>
    <n v="1"/>
  </r>
  <r>
    <n v="20691"/>
    <x v="0"/>
    <x v="163"/>
    <x v="6"/>
    <x v="7"/>
    <n v="6230"/>
    <n v="23323"/>
    <s v="PROFIT"/>
    <n v="0.2671"/>
    <x v="1"/>
    <x v="3"/>
    <n v="1"/>
  </r>
  <r>
    <n v="200295"/>
    <x v="0"/>
    <x v="163"/>
    <x v="6"/>
    <x v="16"/>
    <n v="243200"/>
    <n v="390000"/>
    <s v="PROFIT"/>
    <n v="0.62350000000000005"/>
    <x v="0"/>
    <x v="0"/>
    <n v="1"/>
  </r>
  <r>
    <n v="200427"/>
    <x v="0"/>
    <x v="163"/>
    <x v="6"/>
    <x v="6"/>
    <n v="176600"/>
    <n v="313600"/>
    <s v="PROFIT"/>
    <n v="0.56310000000000004"/>
    <x v="0"/>
    <x v="0"/>
    <n v="1"/>
  </r>
  <r>
    <n v="2000200"/>
    <x v="0"/>
    <x v="163"/>
    <x v="6"/>
    <x v="17"/>
    <n v="114730"/>
    <n v="170000"/>
    <s v="PROFIT"/>
    <n v="0.67479999999999996"/>
    <x v="0"/>
    <x v="0"/>
    <n v="1"/>
  </r>
  <r>
    <n v="200447"/>
    <x v="0"/>
    <x v="163"/>
    <x v="6"/>
    <x v="11"/>
    <n v="207100"/>
    <n v="372500"/>
    <s v="PROFIT"/>
    <n v="0.55589999999999995"/>
    <x v="0"/>
    <x v="0"/>
    <n v="1"/>
  </r>
  <r>
    <n v="200291"/>
    <x v="0"/>
    <x v="163"/>
    <x v="6"/>
    <x v="36"/>
    <n v="40230"/>
    <n v="70000"/>
    <s v="PROFIT"/>
    <n v="0.57469999999999999"/>
    <x v="2"/>
    <x v="3"/>
    <n v="1"/>
  </r>
  <r>
    <n v="20677"/>
    <x v="0"/>
    <x v="163"/>
    <x v="6"/>
    <x v="7"/>
    <n v="8120"/>
    <n v="15000"/>
    <s v="PROFIT"/>
    <n v="0.5413"/>
    <x v="1"/>
    <x v="3"/>
    <n v="1"/>
  </r>
  <r>
    <n v="200728"/>
    <x v="0"/>
    <x v="163"/>
    <x v="6"/>
    <x v="13"/>
    <n v="112800"/>
    <n v="225000"/>
    <s v="PROFIT"/>
    <n v="0.50129999999999997"/>
    <x v="0"/>
    <x v="0"/>
    <n v="1"/>
  </r>
  <r>
    <n v="200425"/>
    <x v="0"/>
    <x v="163"/>
    <x v="6"/>
    <x v="6"/>
    <n v="324900"/>
    <n v="676000"/>
    <s v="PROFIT"/>
    <n v="0.48060000000000003"/>
    <x v="0"/>
    <x v="0"/>
    <n v="1"/>
  </r>
  <r>
    <n v="200296"/>
    <x v="0"/>
    <x v="163"/>
    <x v="6"/>
    <x v="26"/>
    <n v="396550"/>
    <n v="790000"/>
    <s v="PROFIT"/>
    <n v="0.50190000000000001"/>
    <x v="0"/>
    <x v="0"/>
    <n v="1"/>
  </r>
  <r>
    <n v="200865"/>
    <x v="0"/>
    <x v="163"/>
    <x v="6"/>
    <x v="14"/>
    <n v="18200"/>
    <n v="555798"/>
    <s v="PROFIT"/>
    <n v="3.27E-2"/>
    <x v="0"/>
    <x v="1"/>
    <n v="1"/>
  </r>
  <r>
    <n v="200717"/>
    <x v="0"/>
    <x v="163"/>
    <x v="6"/>
    <x v="18"/>
    <n v="109060"/>
    <n v="187000"/>
    <s v="PROFIT"/>
    <n v="0.58320000000000005"/>
    <x v="0"/>
    <x v="0"/>
    <n v="1"/>
  </r>
  <r>
    <n v="200232"/>
    <x v="0"/>
    <x v="163"/>
    <x v="6"/>
    <x v="33"/>
    <n v="80290"/>
    <n v="101000"/>
    <s v="PROFIT"/>
    <n v="0.79490000000000005"/>
    <x v="0"/>
    <x v="0"/>
    <n v="1"/>
  </r>
  <r>
    <n v="20708"/>
    <x v="0"/>
    <x v="163"/>
    <x v="6"/>
    <x v="7"/>
    <n v="53550"/>
    <n v="173000"/>
    <s v="PROFIT"/>
    <n v="0.30953757199999998"/>
    <x v="0"/>
    <x v="4"/>
    <n v="1"/>
  </r>
  <r>
    <n v="20695"/>
    <x v="0"/>
    <x v="163"/>
    <x v="6"/>
    <x v="7"/>
    <n v="2240000"/>
    <n v="620000"/>
    <s v="LOSS"/>
    <n v="3.6128999999999998"/>
    <x v="2"/>
    <x v="3"/>
    <n v="1"/>
  </r>
  <r>
    <n v="200139"/>
    <x v="0"/>
    <x v="163"/>
    <x v="6"/>
    <x v="39"/>
    <n v="217100"/>
    <n v="350000"/>
    <s v="PROFIT"/>
    <n v="0.62019999999999997"/>
    <x v="0"/>
    <x v="0"/>
    <n v="1"/>
  </r>
  <r>
    <n v="20680"/>
    <x v="0"/>
    <x v="163"/>
    <x v="6"/>
    <x v="7"/>
    <n v="7350"/>
    <n v="20097"/>
    <s v="PROFIT"/>
    <n v="0.36570000000000003"/>
    <x v="1"/>
    <x v="3"/>
    <n v="1"/>
  </r>
  <r>
    <n v="200185"/>
    <x v="0"/>
    <x v="163"/>
    <x v="6"/>
    <x v="2"/>
    <n v="55000"/>
    <n v="250000"/>
    <s v="PROFIT"/>
    <n v="0.22"/>
    <x v="1"/>
    <x v="3"/>
    <n v="1"/>
  </r>
  <r>
    <n v="201168"/>
    <x v="0"/>
    <x v="163"/>
    <x v="6"/>
    <x v="97"/>
    <n v="113470"/>
    <n v="184500"/>
    <s v="PROFIT"/>
    <n v="0.61499999999999999"/>
    <x v="0"/>
    <x v="0"/>
    <n v="1"/>
  </r>
  <r>
    <n v="20687"/>
    <x v="0"/>
    <x v="163"/>
    <x v="6"/>
    <x v="7"/>
    <n v="87870"/>
    <n v="8000"/>
    <s v="LOSS"/>
    <n v="10.983750000000001"/>
    <x v="1"/>
    <x v="3"/>
    <n v="1"/>
  </r>
  <r>
    <n v="200130"/>
    <x v="0"/>
    <x v="163"/>
    <x v="6"/>
    <x v="25"/>
    <n v="12800"/>
    <n v="13000"/>
    <s v="PROFIT"/>
    <n v="0.98460000000000003"/>
    <x v="0"/>
    <x v="0"/>
    <n v="1"/>
  </r>
  <r>
    <n v="20701"/>
    <x v="0"/>
    <x v="163"/>
    <x v="6"/>
    <x v="7"/>
    <n v="54005"/>
    <n v="55000"/>
    <s v="PROFIT"/>
    <n v="0.9819"/>
    <x v="0"/>
    <x v="2"/>
    <n v="1"/>
  </r>
  <r>
    <n v="200186"/>
    <x v="0"/>
    <x v="163"/>
    <x v="6"/>
    <x v="34"/>
    <n v="87200"/>
    <n v="83850"/>
    <s v="LOSS"/>
    <n v="1.0399"/>
    <x v="1"/>
    <x v="3"/>
    <n v="1"/>
  </r>
  <r>
    <n v="200229"/>
    <x v="0"/>
    <x v="163"/>
    <x v="6"/>
    <x v="33"/>
    <n v="132790"/>
    <n v="384450"/>
    <s v="PROFIT"/>
    <n v="0.34540252300000002"/>
    <x v="0"/>
    <x v="0"/>
    <n v="1"/>
  </r>
  <r>
    <n v="200864"/>
    <x v="0"/>
    <x v="163"/>
    <x v="6"/>
    <x v="14"/>
    <n v="195700"/>
    <n v="350000"/>
    <s v="PROFIT"/>
    <n v="0.55910000000000004"/>
    <x v="0"/>
    <x v="0"/>
    <n v="1"/>
  </r>
  <r>
    <n v="200897"/>
    <x v="0"/>
    <x v="163"/>
    <x v="6"/>
    <x v="3"/>
    <n v="1024520"/>
    <n v="1750000"/>
    <s v="PROFIT"/>
    <n v="0.58540000000000003"/>
    <x v="0"/>
    <x v="0"/>
    <n v="1"/>
  </r>
  <r>
    <n v="20713"/>
    <x v="0"/>
    <x v="163"/>
    <x v="6"/>
    <x v="7"/>
    <n v="102690"/>
    <n v="36750"/>
    <s v="LOSS"/>
    <n v="2.7942"/>
    <x v="2"/>
    <x v="3"/>
    <n v="1"/>
  </r>
  <r>
    <n v="20692"/>
    <x v="0"/>
    <x v="163"/>
    <x v="6"/>
    <x v="7"/>
    <n v="10640"/>
    <n v="7000"/>
    <s v="LOSS"/>
    <n v="1.52"/>
    <x v="1"/>
    <x v="3"/>
    <n v="1"/>
  </r>
  <r>
    <n v="20084"/>
    <x v="0"/>
    <x v="163"/>
    <x v="6"/>
    <x v="29"/>
    <n v="103450"/>
    <n v="70000"/>
    <s v="LOSS"/>
    <n v="1.4778"/>
    <x v="0"/>
    <x v="0"/>
    <n v="1"/>
  </r>
  <r>
    <n v="200421"/>
    <x v="0"/>
    <x v="163"/>
    <x v="6"/>
    <x v="40"/>
    <n v="280910"/>
    <n v="500000"/>
    <s v="PROFIT"/>
    <n v="0.56179999999999997"/>
    <x v="0"/>
    <x v="0"/>
    <n v="1"/>
  </r>
  <r>
    <n v="2020230"/>
    <x v="0"/>
    <x v="163"/>
    <x v="6"/>
    <x v="114"/>
    <n v="399600"/>
    <n v="535000"/>
    <s v="PROFIT"/>
    <n v="0.74690000000000001"/>
    <x v="0"/>
    <x v="0"/>
    <n v="1"/>
  </r>
  <r>
    <n v="20276"/>
    <x v="0"/>
    <x v="163"/>
    <x v="6"/>
    <x v="4"/>
    <n v="1099070"/>
    <n v="1870000"/>
    <s v="PROFIT"/>
    <n v="0.5877"/>
    <x v="0"/>
    <x v="0"/>
    <n v="1"/>
  </r>
  <r>
    <n v="200462"/>
    <x v="0"/>
    <x v="163"/>
    <x v="6"/>
    <x v="8"/>
    <n v="1742780"/>
    <n v="3040763"/>
    <s v="PROFIT"/>
    <n v="0.57310000000000005"/>
    <x v="2"/>
    <x v="3"/>
    <n v="1"/>
  </r>
  <r>
    <n v="20673"/>
    <x v="0"/>
    <x v="163"/>
    <x v="6"/>
    <x v="7"/>
    <n v="18480"/>
    <n v="31979"/>
    <s v="PROFIT"/>
    <n v="0.57779999999999998"/>
    <x v="1"/>
    <x v="3"/>
    <n v="1"/>
  </r>
  <r>
    <n v="2020191"/>
    <x v="0"/>
    <x v="163"/>
    <x v="6"/>
    <x v="35"/>
    <n v="83200"/>
    <n v="170000"/>
    <s v="PROFIT"/>
    <n v="0.4894"/>
    <x v="0"/>
    <x v="0"/>
    <n v="1"/>
  </r>
  <r>
    <n v="200418"/>
    <x v="0"/>
    <x v="163"/>
    <x v="6"/>
    <x v="22"/>
    <n v="337920"/>
    <n v="910000"/>
    <s v="PROFIT"/>
    <n v="0.37134065900000002"/>
    <x v="0"/>
    <x v="0"/>
    <n v="1"/>
  </r>
  <r>
    <n v="20689"/>
    <x v="0"/>
    <x v="163"/>
    <x v="6"/>
    <x v="7"/>
    <n v="7350"/>
    <n v="43591"/>
    <s v="PROFIT"/>
    <n v="0.1686"/>
    <x v="1"/>
    <x v="3"/>
    <n v="1"/>
  </r>
  <r>
    <n v="200295"/>
    <x v="0"/>
    <x v="163"/>
    <x v="6"/>
    <x v="26"/>
    <n v="342160"/>
    <n v="665000"/>
    <s v="PROFIT"/>
    <n v="0.51449999999999996"/>
    <x v="0"/>
    <x v="0"/>
    <n v="1"/>
  </r>
  <r>
    <n v="20684"/>
    <x v="0"/>
    <x v="163"/>
    <x v="6"/>
    <x v="7"/>
    <n v="19250"/>
    <n v="9000"/>
    <s v="LOSS"/>
    <n v="2.138888889"/>
    <x v="1"/>
    <x v="3"/>
    <n v="1"/>
  </r>
  <r>
    <n v="20000242"/>
    <x v="0"/>
    <x v="163"/>
    <x v="6"/>
    <x v="31"/>
    <n v="210810"/>
    <n v="400000"/>
    <s v="PROFIT"/>
    <n v="0.52702499999999997"/>
    <x v="0"/>
    <x v="1"/>
    <n v="1"/>
  </r>
  <r>
    <n v="200346"/>
    <x v="0"/>
    <x v="163"/>
    <x v="6"/>
    <x v="12"/>
    <n v="178640"/>
    <n v="275000"/>
    <s v="PROFIT"/>
    <n v="0.64959999999999996"/>
    <x v="0"/>
    <x v="1"/>
    <n v="1"/>
  </r>
  <r>
    <n v="200451"/>
    <x v="0"/>
    <x v="163"/>
    <x v="6"/>
    <x v="11"/>
    <n v="401500"/>
    <n v="650000"/>
    <s v="PROFIT"/>
    <n v="0.61760000000000004"/>
    <x v="0"/>
    <x v="0"/>
    <n v="1"/>
  </r>
  <r>
    <n v="20678"/>
    <x v="0"/>
    <x v="163"/>
    <x v="6"/>
    <x v="7"/>
    <n v="46445"/>
    <n v="39000"/>
    <s v="LOSS"/>
    <n v="1.1908000000000001"/>
    <x v="0"/>
    <x v="2"/>
    <n v="1"/>
  </r>
  <r>
    <n v="200426"/>
    <x v="0"/>
    <x v="163"/>
    <x v="6"/>
    <x v="6"/>
    <n v="99500"/>
    <n v="180000"/>
    <s v="PROFIT"/>
    <n v="0.55269999999999997"/>
    <x v="0"/>
    <x v="1"/>
    <n v="1"/>
  </r>
  <r>
    <n v="200304"/>
    <x v="0"/>
    <x v="163"/>
    <x v="6"/>
    <x v="36"/>
    <n v="186720"/>
    <n v="245000"/>
    <s v="PROFIT"/>
    <n v="0.7621"/>
    <x v="0"/>
    <x v="0"/>
    <n v="1"/>
  </r>
  <r>
    <n v="200725"/>
    <x v="0"/>
    <x v="163"/>
    <x v="6"/>
    <x v="13"/>
    <n v="121800"/>
    <n v="250000"/>
    <s v="PROFIT"/>
    <n v="0.48720000000000002"/>
    <x v="0"/>
    <x v="4"/>
    <n v="1"/>
  </r>
  <r>
    <n v="200093"/>
    <x v="0"/>
    <x v="163"/>
    <x v="6"/>
    <x v="120"/>
    <n v="142050"/>
    <n v="60000"/>
    <s v="LOSS"/>
    <n v="2.3675000000000002"/>
    <x v="0"/>
    <x v="0"/>
    <n v="1"/>
  </r>
  <r>
    <n v="200446"/>
    <x v="0"/>
    <x v="163"/>
    <x v="6"/>
    <x v="11"/>
    <n v="68900"/>
    <n v="135000"/>
    <s v="PROFIT"/>
    <n v="0.51029999999999998"/>
    <x v="0"/>
    <x v="1"/>
    <n v="1"/>
  </r>
  <r>
    <n v="20710"/>
    <x v="0"/>
    <x v="163"/>
    <x v="6"/>
    <x v="7"/>
    <n v="51205"/>
    <n v="20000"/>
    <s v="LOSS"/>
    <n v="2.5602499999999999"/>
    <x v="0"/>
    <x v="0"/>
    <n v="1"/>
  </r>
  <r>
    <n v="20707"/>
    <x v="0"/>
    <x v="163"/>
    <x v="6"/>
    <x v="7"/>
    <n v="160090"/>
    <n v="405000"/>
    <s v="PROFIT"/>
    <n v="0.3952"/>
    <x v="0"/>
    <x v="1"/>
    <n v="1"/>
  </r>
  <r>
    <n v="200727"/>
    <x v="0"/>
    <x v="163"/>
    <x v="6"/>
    <x v="13"/>
    <n v="68400"/>
    <n v="139500"/>
    <s v="PROFIT"/>
    <n v="0.49030000000000001"/>
    <x v="0"/>
    <x v="1"/>
    <n v="1"/>
  </r>
  <r>
    <n v="200464"/>
    <x v="0"/>
    <x v="163"/>
    <x v="6"/>
    <x v="8"/>
    <n v="165100"/>
    <n v="100000"/>
    <s v="LOSS"/>
    <n v="1.651"/>
    <x v="2"/>
    <x v="3"/>
    <n v="1"/>
  </r>
  <r>
    <n v="200131"/>
    <x v="0"/>
    <x v="163"/>
    <x v="6"/>
    <x v="25"/>
    <n v="124350"/>
    <n v="214000"/>
    <s v="PROFIT"/>
    <n v="0.58099999999999996"/>
    <x v="0"/>
    <x v="1"/>
    <n v="1"/>
  </r>
  <r>
    <n v="200861"/>
    <x v="0"/>
    <x v="163"/>
    <x v="6"/>
    <x v="14"/>
    <n v="107000"/>
    <n v="212000"/>
    <s v="PROFIT"/>
    <n v="0.50470000000000004"/>
    <x v="0"/>
    <x v="1"/>
    <n v="1"/>
  </r>
  <r>
    <n v="20129"/>
    <x v="0"/>
    <x v="163"/>
    <x v="6"/>
    <x v="30"/>
    <n v="245000"/>
    <n v="515000"/>
    <s v="PROFIT"/>
    <n v="0.47570000000000001"/>
    <x v="0"/>
    <x v="0"/>
    <n v="1"/>
  </r>
  <r>
    <n v="200042"/>
    <x v="0"/>
    <x v="163"/>
    <x v="6"/>
    <x v="99"/>
    <n v="211900"/>
    <n v="435000"/>
    <s v="PROFIT"/>
    <n v="0.48709999999999998"/>
    <x v="0"/>
    <x v="0"/>
    <n v="1"/>
  </r>
  <r>
    <n v="200862"/>
    <x v="0"/>
    <x v="163"/>
    <x v="6"/>
    <x v="14"/>
    <n v="254100"/>
    <n v="530000"/>
    <s v="PROFIT"/>
    <n v="0.47939999999999999"/>
    <x v="0"/>
    <x v="0"/>
    <n v="1"/>
  </r>
  <r>
    <n v="20671"/>
    <x v="0"/>
    <x v="163"/>
    <x v="6"/>
    <x v="7"/>
    <n v="39697"/>
    <n v="480000"/>
    <s v="PROFIT"/>
    <n v="8.2699999999999996E-2"/>
    <x v="4"/>
    <x v="3"/>
    <n v="1"/>
  </r>
  <r>
    <n v="2000283"/>
    <x v="0"/>
    <x v="163"/>
    <x v="6"/>
    <x v="19"/>
    <n v="211840"/>
    <n v="369000"/>
    <s v="PROFIT"/>
    <n v="0.57399999999999995"/>
    <x v="0"/>
    <x v="0"/>
    <n v="1"/>
  </r>
  <r>
    <n v="200718"/>
    <x v="0"/>
    <x v="163"/>
    <x v="6"/>
    <x v="18"/>
    <n v="6930"/>
    <n v="13000"/>
    <s v="PROFIT"/>
    <n v="0.53307692299999998"/>
    <x v="1"/>
    <x v="3"/>
    <n v="1"/>
  </r>
  <r>
    <n v="20698"/>
    <x v="0"/>
    <x v="163"/>
    <x v="6"/>
    <x v="7"/>
    <n v="63700"/>
    <n v="40000"/>
    <s v="LOSS"/>
    <n v="1.5925"/>
    <x v="2"/>
    <x v="3"/>
    <n v="1"/>
  </r>
  <r>
    <n v="200900"/>
    <x v="0"/>
    <x v="163"/>
    <x v="6"/>
    <x v="3"/>
    <n v="1719620"/>
    <n v="2708750"/>
    <s v="PROFIT"/>
    <n v="0.63480000000000003"/>
    <x v="0"/>
    <x v="0"/>
    <n v="1"/>
  </r>
  <r>
    <n v="200461"/>
    <x v="0"/>
    <x v="163"/>
    <x v="6"/>
    <x v="8"/>
    <n v="105710"/>
    <n v="220000"/>
    <s v="PROFIT"/>
    <n v="0.48049999999999998"/>
    <x v="0"/>
    <x v="0"/>
    <n v="1"/>
  </r>
  <r>
    <n v="2020190"/>
    <x v="0"/>
    <x v="163"/>
    <x v="6"/>
    <x v="35"/>
    <n v="106200"/>
    <n v="263000"/>
    <s v="PROFIT"/>
    <n v="0.40379999999999999"/>
    <x v="0"/>
    <x v="0"/>
    <n v="1"/>
  </r>
  <r>
    <n v="20683"/>
    <x v="0"/>
    <x v="163"/>
    <x v="6"/>
    <x v="7"/>
    <n v="7490"/>
    <n v="25378"/>
    <s v="PROFIT"/>
    <n v="0.29509999999999997"/>
    <x v="1"/>
    <x v="3"/>
    <n v="1"/>
  </r>
  <r>
    <n v="20693"/>
    <x v="0"/>
    <x v="163"/>
    <x v="6"/>
    <x v="7"/>
    <n v="26390"/>
    <n v="25000"/>
    <s v="LOSS"/>
    <n v="1.0556000000000001"/>
    <x v="0"/>
    <x v="0"/>
    <n v="1"/>
  </r>
  <r>
    <n v="20035"/>
    <x v="0"/>
    <x v="163"/>
    <x v="6"/>
    <x v="98"/>
    <n v="138600"/>
    <n v="305000"/>
    <s v="PROFIT"/>
    <n v="0.45440000000000003"/>
    <x v="0"/>
    <x v="0"/>
    <n v="1"/>
  </r>
  <r>
    <n v="20670"/>
    <x v="0"/>
    <x v="163"/>
    <x v="6"/>
    <x v="7"/>
    <n v="39655"/>
    <n v="106000"/>
    <s v="PROFIT"/>
    <n v="0.37409999999999999"/>
    <x v="0"/>
    <x v="0"/>
    <n v="1"/>
  </r>
  <r>
    <n v="2000202"/>
    <x v="0"/>
    <x v="163"/>
    <x v="6"/>
    <x v="17"/>
    <n v="155120"/>
    <n v="311500"/>
    <s v="PROFIT"/>
    <n v="0.49790000000000001"/>
    <x v="0"/>
    <x v="1"/>
    <n v="1"/>
  </r>
  <r>
    <n v="20289"/>
    <x v="0"/>
    <x v="163"/>
    <x v="6"/>
    <x v="21"/>
    <n v="153849"/>
    <n v="295000"/>
    <s v="PROFIT"/>
    <n v="0.52149999999999996"/>
    <x v="0"/>
    <x v="0"/>
    <n v="1"/>
  </r>
  <r>
    <n v="20498"/>
    <x v="0"/>
    <x v="163"/>
    <x v="6"/>
    <x v="27"/>
    <n v="116430"/>
    <n v="220000"/>
    <s v="PROFIT"/>
    <n v="0.5292"/>
    <x v="0"/>
    <x v="0"/>
    <n v="1"/>
  </r>
  <r>
    <n v="200164"/>
    <x v="0"/>
    <x v="163"/>
    <x v="6"/>
    <x v="10"/>
    <n v="219610"/>
    <n v="320000"/>
    <s v="PROFIT"/>
    <n v="0.68620000000000003"/>
    <x v="0"/>
    <x v="0"/>
    <n v="1"/>
  </r>
  <r>
    <n v="200714"/>
    <x v="0"/>
    <x v="163"/>
    <x v="6"/>
    <x v="18"/>
    <n v="159600"/>
    <n v="258000"/>
    <s v="PROFIT"/>
    <n v="0.61860000000000004"/>
    <x v="0"/>
    <x v="0"/>
    <n v="1"/>
  </r>
  <r>
    <n v="20703"/>
    <x v="0"/>
    <x v="163"/>
    <x v="6"/>
    <x v="7"/>
    <n v="366100"/>
    <n v="411535"/>
    <s v="PROFIT"/>
    <n v="0.88949999999999996"/>
    <x v="2"/>
    <x v="3"/>
    <n v="1"/>
  </r>
  <r>
    <n v="20699"/>
    <x v="0"/>
    <x v="163"/>
    <x v="6"/>
    <x v="7"/>
    <n v="27860"/>
    <n v="51547"/>
    <s v="PROFIT"/>
    <n v="0.54039999999999999"/>
    <x v="1"/>
    <x v="3"/>
    <n v="1"/>
  </r>
  <r>
    <n v="20277"/>
    <x v="0"/>
    <x v="163"/>
    <x v="6"/>
    <x v="4"/>
    <n v="775600"/>
    <n v="1495000"/>
    <s v="PROFIT"/>
    <n v="0.51870000000000005"/>
    <x v="0"/>
    <x v="0"/>
    <n v="1"/>
  </r>
  <r>
    <n v="20674"/>
    <x v="0"/>
    <x v="163"/>
    <x v="6"/>
    <x v="7"/>
    <n v="84000"/>
    <n v="64848"/>
    <s v="LOSS"/>
    <n v="1.2952999999999999"/>
    <x v="1"/>
    <x v="3"/>
    <n v="1"/>
  </r>
  <r>
    <n v="20679"/>
    <x v="0"/>
    <x v="163"/>
    <x v="6"/>
    <x v="7"/>
    <n v="7000"/>
    <n v="55256"/>
    <s v="PROFIT"/>
    <n v="0.12659999999999999"/>
    <x v="1"/>
    <x v="3"/>
    <n v="1"/>
  </r>
  <r>
    <n v="200450"/>
    <x v="0"/>
    <x v="163"/>
    <x v="6"/>
    <x v="11"/>
    <n v="182900"/>
    <n v="335000"/>
    <s v="PROFIT"/>
    <n v="0.54590000000000005"/>
    <x v="0"/>
    <x v="0"/>
    <n v="1"/>
  </r>
  <r>
    <n v="20706"/>
    <x v="0"/>
    <x v="163"/>
    <x v="6"/>
    <x v="7"/>
    <n v="6580"/>
    <n v="9000"/>
    <s v="PROFIT"/>
    <n v="0.73109999999999997"/>
    <x v="1"/>
    <x v="3"/>
    <n v="1"/>
  </r>
  <r>
    <n v="200043"/>
    <x v="0"/>
    <x v="163"/>
    <x v="6"/>
    <x v="125"/>
    <n v="152080"/>
    <n v="205000"/>
    <s v="PROFIT"/>
    <n v="0.74180000000000001"/>
    <x v="0"/>
    <x v="0"/>
    <n v="1"/>
  </r>
  <r>
    <n v="2001456"/>
    <x v="0"/>
    <x v="163"/>
    <x v="6"/>
    <x v="60"/>
    <n v="94190"/>
    <n v="145000"/>
    <s v="PROFIT"/>
    <n v="0.64949999999999997"/>
    <x v="0"/>
    <x v="1"/>
    <n v="1"/>
  </r>
  <r>
    <n v="20262"/>
    <x v="0"/>
    <x v="163"/>
    <x v="6"/>
    <x v="70"/>
    <n v="207900"/>
    <n v="408000"/>
    <s v="PROFIT"/>
    <n v="0.50949999999999995"/>
    <x v="0"/>
    <x v="0"/>
    <n v="1"/>
  </r>
  <r>
    <n v="20448"/>
    <x v="0"/>
    <x v="163"/>
    <x v="6"/>
    <x v="63"/>
    <n v="92030"/>
    <n v="777773"/>
    <s v="PROFIT"/>
    <n v="0.11832501300000001"/>
    <x v="0"/>
    <x v="0"/>
    <n v="1"/>
  </r>
  <r>
    <n v="200155"/>
    <x v="0"/>
    <x v="163"/>
    <x v="6"/>
    <x v="73"/>
    <n v="113750"/>
    <n v="215000"/>
    <s v="PROFIT"/>
    <n v="0.52900000000000003"/>
    <x v="0"/>
    <x v="1"/>
    <n v="1"/>
  </r>
  <r>
    <n v="200301"/>
    <x v="0"/>
    <x v="163"/>
    <x v="6"/>
    <x v="48"/>
    <n v="3600"/>
    <n v="20000"/>
    <s v="PROFIT"/>
    <n v="0.18"/>
    <x v="1"/>
    <x v="3"/>
    <n v="1"/>
  </r>
  <r>
    <n v="20279"/>
    <x v="0"/>
    <x v="163"/>
    <x v="6"/>
    <x v="53"/>
    <n v="454900"/>
    <n v="660000"/>
    <s v="PROFIT"/>
    <n v="0.68920000000000003"/>
    <x v="0"/>
    <x v="0"/>
    <n v="1"/>
  </r>
  <r>
    <n v="20231"/>
    <x v="0"/>
    <x v="163"/>
    <x v="6"/>
    <x v="59"/>
    <n v="145890"/>
    <n v="390000"/>
    <s v="PROFIT"/>
    <n v="0.374"/>
    <x v="0"/>
    <x v="0"/>
    <n v="1"/>
  </r>
  <r>
    <n v="20460"/>
    <x v="0"/>
    <x v="163"/>
    <x v="6"/>
    <x v="1"/>
    <n v="270060"/>
    <n v="525000"/>
    <s v="PROFIT"/>
    <n v="0.51439999999999997"/>
    <x v="0"/>
    <x v="1"/>
    <n v="1"/>
  </r>
  <r>
    <n v="200989"/>
    <x v="0"/>
    <x v="163"/>
    <x v="6"/>
    <x v="55"/>
    <n v="275790"/>
    <n v="400000"/>
    <s v="PROFIT"/>
    <n v="0.68940000000000001"/>
    <x v="0"/>
    <x v="0"/>
    <n v="1"/>
  </r>
  <r>
    <n v="200580"/>
    <x v="0"/>
    <x v="163"/>
    <x v="6"/>
    <x v="50"/>
    <n v="203340"/>
    <n v="385000"/>
    <s v="PROFIT"/>
    <n v="0.52810000000000001"/>
    <x v="0"/>
    <x v="0"/>
    <n v="1"/>
  </r>
  <r>
    <n v="200342"/>
    <x v="0"/>
    <x v="163"/>
    <x v="6"/>
    <x v="56"/>
    <n v="1575350"/>
    <n v="2825000"/>
    <s v="PROFIT"/>
    <n v="0.55759999999999998"/>
    <x v="0"/>
    <x v="0"/>
    <n v="1"/>
  </r>
  <r>
    <n v="200582"/>
    <x v="0"/>
    <x v="163"/>
    <x v="6"/>
    <x v="50"/>
    <n v="94400"/>
    <n v="206000"/>
    <s v="PROFIT"/>
    <n v="0.4582"/>
    <x v="0"/>
    <x v="4"/>
    <n v="1"/>
  </r>
  <r>
    <n v="200723"/>
    <x v="0"/>
    <x v="163"/>
    <x v="6"/>
    <x v="57"/>
    <n v="141190"/>
    <n v="350000"/>
    <s v="PROFIT"/>
    <n v="0.40339999999999998"/>
    <x v="0"/>
    <x v="2"/>
    <n v="1"/>
  </r>
  <r>
    <n v="200391"/>
    <x v="0"/>
    <x v="163"/>
    <x v="6"/>
    <x v="58"/>
    <n v="174000"/>
    <n v="435000"/>
    <s v="PROFIT"/>
    <n v="0.4"/>
    <x v="0"/>
    <x v="0"/>
    <n v="1"/>
  </r>
  <r>
    <n v="200063"/>
    <x v="0"/>
    <x v="163"/>
    <x v="6"/>
    <x v="72"/>
    <n v="86640"/>
    <n v="206000"/>
    <s v="PROFIT"/>
    <n v="0.42049999999999998"/>
    <x v="0"/>
    <x v="4"/>
    <n v="1"/>
  </r>
  <r>
    <n v="200343"/>
    <x v="0"/>
    <x v="163"/>
    <x v="6"/>
    <x v="56"/>
    <n v="549990"/>
    <n v="1075000"/>
    <s v="PROFIT"/>
    <n v="0.51160000000000005"/>
    <x v="0"/>
    <x v="0"/>
    <n v="1"/>
  </r>
  <r>
    <n v="201187"/>
    <x v="0"/>
    <x v="163"/>
    <x v="6"/>
    <x v="54"/>
    <n v="100460"/>
    <n v="184000"/>
    <s v="PROFIT"/>
    <n v="0.54590000000000005"/>
    <x v="0"/>
    <x v="1"/>
    <n v="1"/>
  </r>
  <r>
    <n v="201236"/>
    <x v="0"/>
    <x v="163"/>
    <x v="6"/>
    <x v="64"/>
    <n v="126000"/>
    <n v="245000"/>
    <s v="PROFIT"/>
    <n v="0.51419999999999999"/>
    <x v="0"/>
    <x v="1"/>
    <n v="1"/>
  </r>
  <r>
    <n v="20200075"/>
    <x v="0"/>
    <x v="163"/>
    <x v="6"/>
    <x v="107"/>
    <n v="220100"/>
    <n v="145000"/>
    <s v="LOSS"/>
    <n v="1.5179"/>
    <x v="0"/>
    <x v="0"/>
    <n v="1"/>
  </r>
  <r>
    <n v="20160658"/>
    <x v="0"/>
    <x v="163"/>
    <x v="6"/>
    <x v="65"/>
    <n v="255900"/>
    <n v="425000"/>
    <s v="PROFIT"/>
    <n v="0.60209999999999997"/>
    <x v="0"/>
    <x v="0"/>
    <n v="1"/>
  </r>
  <r>
    <n v="2020186"/>
    <x v="0"/>
    <x v="163"/>
    <x v="6"/>
    <x v="69"/>
    <n v="139900"/>
    <n v="626650"/>
    <s v="PROFIT"/>
    <n v="0.22325061800000001"/>
    <x v="0"/>
    <x v="0"/>
    <n v="1"/>
  </r>
  <r>
    <n v="200320"/>
    <x v="0"/>
    <x v="163"/>
    <x v="6"/>
    <x v="71"/>
    <n v="244850"/>
    <n v="375000"/>
    <s v="PROFIT"/>
    <n v="0.65290000000000004"/>
    <x v="0"/>
    <x v="0"/>
    <n v="1"/>
  </r>
  <r>
    <n v="200719"/>
    <x v="0"/>
    <x v="163"/>
    <x v="6"/>
    <x v="57"/>
    <n v="120260"/>
    <n v="190000"/>
    <s v="PROFIT"/>
    <n v="0.63294736799999995"/>
    <x v="0"/>
    <x v="4"/>
    <n v="1"/>
  </r>
  <r>
    <n v="20447"/>
    <x v="0"/>
    <x v="163"/>
    <x v="6"/>
    <x v="63"/>
    <n v="284780"/>
    <n v="585000"/>
    <s v="PROFIT"/>
    <n v="0.48680000000000001"/>
    <x v="0"/>
    <x v="0"/>
    <n v="1"/>
  </r>
  <r>
    <n v="2001460"/>
    <x v="0"/>
    <x v="163"/>
    <x v="6"/>
    <x v="60"/>
    <n v="158750"/>
    <n v="227000"/>
    <s v="PROFIT"/>
    <n v="0.69930000000000003"/>
    <x v="0"/>
    <x v="1"/>
    <n v="1"/>
  </r>
  <r>
    <n v="200130"/>
    <x v="0"/>
    <x v="163"/>
    <x v="6"/>
    <x v="49"/>
    <n v="253680"/>
    <n v="415000"/>
    <s v="PROFIT"/>
    <n v="0.61119999999999997"/>
    <x v="0"/>
    <x v="1"/>
    <n v="1"/>
  </r>
  <r>
    <n v="200708"/>
    <x v="0"/>
    <x v="163"/>
    <x v="6"/>
    <x v="43"/>
    <n v="123410"/>
    <n v="245000"/>
    <s v="PROFIT"/>
    <n v="0.50370000000000004"/>
    <x v="0"/>
    <x v="4"/>
    <n v="1"/>
  </r>
  <r>
    <n v="200643"/>
    <x v="0"/>
    <x v="163"/>
    <x v="6"/>
    <x v="44"/>
    <n v="79800"/>
    <n v="60000"/>
    <s v="LOSS"/>
    <n v="1.33"/>
    <x v="0"/>
    <x v="4"/>
    <n v="1"/>
  </r>
  <r>
    <n v="200720"/>
    <x v="0"/>
    <x v="163"/>
    <x v="6"/>
    <x v="57"/>
    <n v="83300"/>
    <n v="160000"/>
    <s v="PROFIT"/>
    <n v="0.52059999999999995"/>
    <x v="0"/>
    <x v="4"/>
    <n v="1"/>
  </r>
  <r>
    <n v="20280"/>
    <x v="0"/>
    <x v="163"/>
    <x v="6"/>
    <x v="53"/>
    <n v="146910"/>
    <n v="235000"/>
    <s v="PROFIT"/>
    <n v="0.62509999999999999"/>
    <x v="0"/>
    <x v="0"/>
    <n v="1"/>
  </r>
  <r>
    <n v="200228"/>
    <x v="0"/>
    <x v="163"/>
    <x v="6"/>
    <x v="47"/>
    <n v="394300"/>
    <n v="865000"/>
    <s v="PROFIT"/>
    <n v="0.45579999999999998"/>
    <x v="0"/>
    <x v="0"/>
    <n v="1"/>
  </r>
  <r>
    <n v="2001455"/>
    <x v="0"/>
    <x v="163"/>
    <x v="6"/>
    <x v="60"/>
    <n v="195640"/>
    <n v="325000"/>
    <s v="PROFIT"/>
    <n v="0.60189999999999999"/>
    <x v="0"/>
    <x v="1"/>
    <n v="1"/>
  </r>
  <r>
    <n v="200392"/>
    <x v="0"/>
    <x v="163"/>
    <x v="6"/>
    <x v="58"/>
    <n v="120000"/>
    <n v="240000"/>
    <s v="PROFIT"/>
    <n v="0.5"/>
    <x v="0"/>
    <x v="1"/>
    <n v="1"/>
  </r>
  <r>
    <n v="200990"/>
    <x v="0"/>
    <x v="163"/>
    <x v="6"/>
    <x v="55"/>
    <n v="120270"/>
    <n v="182000"/>
    <s v="PROFIT"/>
    <n v="0.66080000000000005"/>
    <x v="0"/>
    <x v="1"/>
    <n v="1"/>
  </r>
  <r>
    <n v="200322"/>
    <x v="0"/>
    <x v="163"/>
    <x v="6"/>
    <x v="71"/>
    <n v="88950"/>
    <n v="156000"/>
    <s v="PROFIT"/>
    <n v="0.57010000000000005"/>
    <x v="0"/>
    <x v="1"/>
    <n v="1"/>
  </r>
  <r>
    <n v="200110"/>
    <x v="0"/>
    <x v="163"/>
    <x v="6"/>
    <x v="0"/>
    <n v="209900"/>
    <n v="610000"/>
    <s v="PROFIT"/>
    <n v="0.34399999999999997"/>
    <x v="0"/>
    <x v="0"/>
    <n v="1"/>
  </r>
  <r>
    <n v="20123"/>
    <x v="0"/>
    <x v="163"/>
    <x v="6"/>
    <x v="62"/>
    <n v="376400"/>
    <n v="527500"/>
    <s v="PROFIT"/>
    <n v="0.71350000000000002"/>
    <x v="0"/>
    <x v="0"/>
    <n v="1"/>
  </r>
  <r>
    <n v="200346"/>
    <x v="0"/>
    <x v="163"/>
    <x v="6"/>
    <x v="56"/>
    <n v="759430"/>
    <n v="793593"/>
    <s v="PROFIT"/>
    <n v="0.95689999999999997"/>
    <x v="0"/>
    <x v="0"/>
    <n v="1"/>
  </r>
  <r>
    <n v="2000423"/>
    <x v="0"/>
    <x v="163"/>
    <x v="6"/>
    <x v="75"/>
    <n v="144980"/>
    <n v="270000"/>
    <s v="PROFIT"/>
    <n v="0.53690000000000004"/>
    <x v="0"/>
    <x v="0"/>
    <n v="1"/>
  </r>
  <r>
    <n v="200148"/>
    <x v="0"/>
    <x v="163"/>
    <x v="6"/>
    <x v="51"/>
    <n v="133000"/>
    <n v="227000"/>
    <s v="PROFIT"/>
    <n v="0.58589999999999998"/>
    <x v="0"/>
    <x v="1"/>
    <n v="1"/>
  </r>
  <r>
    <n v="20259"/>
    <x v="0"/>
    <x v="163"/>
    <x v="6"/>
    <x v="70"/>
    <n v="336700"/>
    <n v="499000"/>
    <s v="PROFIT"/>
    <n v="0.67469999999999997"/>
    <x v="2"/>
    <x v="3"/>
    <n v="1"/>
  </r>
  <r>
    <n v="201183"/>
    <x v="0"/>
    <x v="163"/>
    <x v="6"/>
    <x v="54"/>
    <n v="129220"/>
    <n v="218000"/>
    <s v="PROFIT"/>
    <n v="0.5927"/>
    <x v="0"/>
    <x v="1"/>
    <n v="1"/>
  </r>
  <r>
    <n v="200578"/>
    <x v="0"/>
    <x v="163"/>
    <x v="6"/>
    <x v="50"/>
    <n v="123240"/>
    <n v="200000"/>
    <s v="PROFIT"/>
    <n v="0.61619999999999997"/>
    <x v="0"/>
    <x v="0"/>
    <n v="1"/>
  </r>
  <r>
    <n v="201237"/>
    <x v="0"/>
    <x v="163"/>
    <x v="6"/>
    <x v="64"/>
    <n v="521080"/>
    <n v="310000"/>
    <s v="LOSS"/>
    <n v="1.6809000000000001"/>
    <x v="2"/>
    <x v="3"/>
    <n v="1"/>
  </r>
  <r>
    <n v="200339"/>
    <x v="0"/>
    <x v="163"/>
    <x v="6"/>
    <x v="56"/>
    <n v="978320"/>
    <n v="1675000"/>
    <s v="PROFIT"/>
    <n v="0.58399999999999996"/>
    <x v="0"/>
    <x v="0"/>
    <n v="1"/>
  </r>
  <r>
    <n v="200724"/>
    <x v="0"/>
    <x v="163"/>
    <x v="6"/>
    <x v="57"/>
    <n v="177380"/>
    <n v="240000"/>
    <s v="PROFIT"/>
    <n v="0.73899999999999999"/>
    <x v="0"/>
    <x v="0"/>
    <n v="1"/>
  </r>
  <r>
    <n v="200129"/>
    <x v="0"/>
    <x v="163"/>
    <x v="6"/>
    <x v="49"/>
    <n v="3570"/>
    <n v="310000"/>
    <s v="PROFIT"/>
    <n v="1.15E-2"/>
    <x v="1"/>
    <x v="3"/>
    <n v="1"/>
  </r>
  <r>
    <n v="2001459"/>
    <x v="0"/>
    <x v="163"/>
    <x v="6"/>
    <x v="60"/>
    <n v="362800"/>
    <n v="550000"/>
    <s v="PROFIT"/>
    <n v="0.65959999999999996"/>
    <x v="0"/>
    <x v="1"/>
    <n v="1"/>
  </r>
  <r>
    <n v="200709"/>
    <x v="0"/>
    <x v="163"/>
    <x v="6"/>
    <x v="43"/>
    <n v="252962"/>
    <n v="194000"/>
    <s v="LOSS"/>
    <n v="1.3039278350000001"/>
    <x v="2"/>
    <x v="3"/>
    <n v="1"/>
  </r>
  <r>
    <n v="200645"/>
    <x v="0"/>
    <x v="163"/>
    <x v="6"/>
    <x v="44"/>
    <n v="23300"/>
    <n v="55000"/>
    <s v="PROFIT"/>
    <n v="0.42359999999999998"/>
    <x v="0"/>
    <x v="0"/>
    <n v="1"/>
  </r>
  <r>
    <n v="200710"/>
    <x v="0"/>
    <x v="163"/>
    <x v="6"/>
    <x v="43"/>
    <n v="6217"/>
    <n v="291000"/>
    <s v="PROFIT"/>
    <n v="2.1299999999999999E-2"/>
    <x v="1"/>
    <x v="3"/>
    <n v="1"/>
  </r>
  <r>
    <n v="2020185"/>
    <x v="0"/>
    <x v="163"/>
    <x v="6"/>
    <x v="69"/>
    <n v="198600"/>
    <n v="300000"/>
    <s v="PROFIT"/>
    <n v="0.66200000000000003"/>
    <x v="0"/>
    <x v="0"/>
    <n v="1"/>
  </r>
  <r>
    <n v="200062"/>
    <x v="0"/>
    <x v="163"/>
    <x v="6"/>
    <x v="72"/>
    <n v="102260"/>
    <n v="125000"/>
    <s v="PROFIT"/>
    <n v="0.81799999999999995"/>
    <x v="0"/>
    <x v="0"/>
    <n v="1"/>
  </r>
  <r>
    <n v="200323"/>
    <x v="0"/>
    <x v="163"/>
    <x v="6"/>
    <x v="71"/>
    <n v="121220"/>
    <n v="190000"/>
    <s v="PROFIT"/>
    <n v="0.63800000000000001"/>
    <x v="0"/>
    <x v="0"/>
    <n v="1"/>
  </r>
  <r>
    <n v="200721"/>
    <x v="0"/>
    <x v="163"/>
    <x v="6"/>
    <x v="57"/>
    <n v="131460"/>
    <n v="350000"/>
    <s v="PROFIT"/>
    <n v="0.37559999999999999"/>
    <x v="0"/>
    <x v="2"/>
    <n v="1"/>
  </r>
  <r>
    <n v="2001452"/>
    <x v="0"/>
    <x v="163"/>
    <x v="6"/>
    <x v="60"/>
    <n v="275860"/>
    <n v="460000"/>
    <s v="PROFIT"/>
    <n v="0.59960000000000002"/>
    <x v="0"/>
    <x v="0"/>
    <n v="1"/>
  </r>
  <r>
    <n v="2001454"/>
    <x v="0"/>
    <x v="163"/>
    <x v="6"/>
    <x v="60"/>
    <n v="314340"/>
    <n v="610000"/>
    <s v="PROFIT"/>
    <n v="0.51529999999999998"/>
    <x v="0"/>
    <x v="4"/>
    <n v="1"/>
  </r>
  <r>
    <n v="201185"/>
    <x v="0"/>
    <x v="163"/>
    <x v="6"/>
    <x v="54"/>
    <n v="46900"/>
    <n v="100000"/>
    <s v="PROFIT"/>
    <n v="0.46899999999999997"/>
    <x v="0"/>
    <x v="1"/>
    <n v="1"/>
  </r>
  <r>
    <n v="200988"/>
    <x v="0"/>
    <x v="163"/>
    <x v="6"/>
    <x v="55"/>
    <n v="319800"/>
    <n v="700000"/>
    <s v="PROFIT"/>
    <n v="0.45685714300000002"/>
    <x v="0"/>
    <x v="0"/>
    <n v="1"/>
  </r>
  <r>
    <n v="200345"/>
    <x v="0"/>
    <x v="163"/>
    <x v="6"/>
    <x v="56"/>
    <n v="1231860"/>
    <n v="2126000"/>
    <s v="PROFIT"/>
    <n v="0.57940000000000003"/>
    <x v="0"/>
    <x v="0"/>
    <n v="1"/>
  </r>
  <r>
    <n v="20260"/>
    <x v="0"/>
    <x v="163"/>
    <x v="6"/>
    <x v="70"/>
    <n v="454600"/>
    <n v="570000"/>
    <s v="PROFIT"/>
    <n v="0.79749999999999999"/>
    <x v="0"/>
    <x v="0"/>
    <n v="1"/>
  </r>
  <r>
    <n v="200128"/>
    <x v="0"/>
    <x v="163"/>
    <x v="6"/>
    <x v="49"/>
    <n v="147070"/>
    <n v="310000"/>
    <s v="PROFIT"/>
    <n v="0.47439999999999999"/>
    <x v="0"/>
    <x v="0"/>
    <n v="1"/>
  </r>
  <r>
    <n v="2001458"/>
    <x v="0"/>
    <x v="163"/>
    <x v="6"/>
    <x v="60"/>
    <n v="124260"/>
    <n v="230000"/>
    <s v="PROFIT"/>
    <n v="0.54020000000000001"/>
    <x v="0"/>
    <x v="1"/>
    <n v="1"/>
  </r>
  <r>
    <n v="201184"/>
    <x v="0"/>
    <x v="163"/>
    <x v="6"/>
    <x v="54"/>
    <n v="46900"/>
    <n v="107500"/>
    <s v="PROFIT"/>
    <n v="0.43619999999999998"/>
    <x v="0"/>
    <x v="1"/>
    <n v="1"/>
  </r>
  <r>
    <n v="200640"/>
    <x v="0"/>
    <x v="163"/>
    <x v="6"/>
    <x v="44"/>
    <n v="123800"/>
    <n v="135000"/>
    <s v="PROFIT"/>
    <n v="0.91700000000000004"/>
    <x v="0"/>
    <x v="0"/>
    <n v="1"/>
  </r>
  <r>
    <n v="20232"/>
    <x v="0"/>
    <x v="163"/>
    <x v="6"/>
    <x v="59"/>
    <n v="153710"/>
    <n v="340500"/>
    <s v="PROFIT"/>
    <n v="0.45140000000000002"/>
    <x v="0"/>
    <x v="0"/>
    <n v="1"/>
  </r>
  <r>
    <n v="2000422"/>
    <x v="0"/>
    <x v="163"/>
    <x v="6"/>
    <x v="75"/>
    <n v="140860"/>
    <n v="240000"/>
    <s v="PROFIT"/>
    <n v="0.58689999999999998"/>
    <x v="0"/>
    <x v="4"/>
    <n v="1"/>
  </r>
  <r>
    <n v="200300"/>
    <x v="0"/>
    <x v="163"/>
    <x v="6"/>
    <x v="48"/>
    <n v="217300"/>
    <n v="525000"/>
    <s v="PROFIT"/>
    <n v="0.41389999999999999"/>
    <x v="0"/>
    <x v="0"/>
    <n v="1"/>
  </r>
  <r>
    <n v="20449"/>
    <x v="0"/>
    <x v="163"/>
    <x v="6"/>
    <x v="63"/>
    <n v="275180"/>
    <n v="566130"/>
    <s v="PROFIT"/>
    <n v="0.48599999999999999"/>
    <x v="0"/>
    <x v="0"/>
    <n v="1"/>
  </r>
  <r>
    <n v="200706"/>
    <x v="0"/>
    <x v="163"/>
    <x v="6"/>
    <x v="43"/>
    <n v="120470"/>
    <n v="281800"/>
    <s v="PROFIT"/>
    <n v="0.427501774"/>
    <x v="0"/>
    <x v="0"/>
    <n v="1"/>
  </r>
  <r>
    <n v="200579"/>
    <x v="0"/>
    <x v="163"/>
    <x v="6"/>
    <x v="50"/>
    <n v="130790"/>
    <n v="192000"/>
    <s v="PROFIT"/>
    <n v="0.68110000000000004"/>
    <x v="0"/>
    <x v="4"/>
    <n v="1"/>
  </r>
  <r>
    <n v="200340"/>
    <x v="0"/>
    <x v="163"/>
    <x v="6"/>
    <x v="56"/>
    <n v="599550"/>
    <n v="530000"/>
    <s v="LOSS"/>
    <n v="1.1312"/>
    <x v="0"/>
    <x v="0"/>
    <n v="1"/>
  </r>
  <r>
    <n v="200646"/>
    <x v="0"/>
    <x v="163"/>
    <x v="6"/>
    <x v="44"/>
    <n v="192700"/>
    <n v="288500"/>
    <s v="PROFIT"/>
    <n v="0.66790000000000005"/>
    <x v="0"/>
    <x v="0"/>
    <n v="1"/>
  </r>
  <r>
    <n v="20461"/>
    <x v="0"/>
    <x v="163"/>
    <x v="6"/>
    <x v="1"/>
    <n v="118920"/>
    <n v="245000"/>
    <s v="PROFIT"/>
    <n v="0.48530000000000001"/>
    <x v="0"/>
    <x v="1"/>
    <n v="1"/>
  </r>
  <r>
    <n v="200640"/>
    <x v="0"/>
    <x v="163"/>
    <x v="6"/>
    <x v="110"/>
    <n v="33500"/>
    <n v="68000"/>
    <s v="PROFIT"/>
    <n v="0.49259999999999998"/>
    <x v="0"/>
    <x v="1"/>
    <n v="1"/>
  </r>
  <r>
    <n v="200581"/>
    <x v="0"/>
    <x v="163"/>
    <x v="6"/>
    <x v="50"/>
    <n v="151970"/>
    <n v="300000"/>
    <s v="PROFIT"/>
    <n v="0.50649999999999995"/>
    <x v="0"/>
    <x v="0"/>
    <n v="1"/>
  </r>
  <r>
    <n v="201234"/>
    <x v="0"/>
    <x v="163"/>
    <x v="6"/>
    <x v="64"/>
    <n v="142450"/>
    <n v="190000"/>
    <s v="PROFIT"/>
    <n v="0.74970000000000003"/>
    <x v="0"/>
    <x v="0"/>
    <n v="1"/>
  </r>
  <r>
    <n v="20381"/>
    <x v="0"/>
    <x v="163"/>
    <x v="6"/>
    <x v="52"/>
    <n v="94840"/>
    <n v="196300"/>
    <s v="PROFIT"/>
    <n v="0.48309999999999997"/>
    <x v="0"/>
    <x v="1"/>
    <n v="1"/>
  </r>
  <r>
    <n v="200131"/>
    <x v="0"/>
    <x v="163"/>
    <x v="6"/>
    <x v="49"/>
    <n v="52010"/>
    <n v="121000"/>
    <s v="PROFIT"/>
    <n v="0.42980000000000002"/>
    <x v="0"/>
    <x v="0"/>
    <n v="1"/>
  </r>
  <r>
    <n v="2000424"/>
    <x v="0"/>
    <x v="163"/>
    <x v="6"/>
    <x v="75"/>
    <n v="174870"/>
    <n v="384000"/>
    <s v="PROFIT"/>
    <n v="0.45529999999999998"/>
    <x v="0"/>
    <x v="0"/>
    <n v="1"/>
  </r>
  <r>
    <n v="200641"/>
    <x v="0"/>
    <x v="163"/>
    <x v="6"/>
    <x v="44"/>
    <n v="79300"/>
    <n v="171000"/>
    <s v="PROFIT"/>
    <n v="0.4637"/>
    <x v="0"/>
    <x v="0"/>
    <n v="1"/>
  </r>
  <r>
    <n v="2001453"/>
    <x v="0"/>
    <x v="163"/>
    <x v="6"/>
    <x v="60"/>
    <n v="309310"/>
    <n v="610000"/>
    <s v="PROFIT"/>
    <n v="0.50700000000000001"/>
    <x v="0"/>
    <x v="0"/>
    <n v="1"/>
  </r>
  <r>
    <n v="20261"/>
    <x v="0"/>
    <x v="163"/>
    <x v="6"/>
    <x v="70"/>
    <n v="217100"/>
    <n v="400000"/>
    <s v="PROFIT"/>
    <n v="0.54269999999999996"/>
    <x v="0"/>
    <x v="0"/>
    <n v="1"/>
  </r>
  <r>
    <n v="20200073"/>
    <x v="0"/>
    <x v="163"/>
    <x v="6"/>
    <x v="107"/>
    <n v="118200"/>
    <n v="249500"/>
    <s v="PROFIT"/>
    <n v="0.47370000000000001"/>
    <x v="0"/>
    <x v="1"/>
    <n v="1"/>
  </r>
  <r>
    <n v="20646"/>
    <x v="0"/>
    <x v="163"/>
    <x v="6"/>
    <x v="46"/>
    <n v="93170"/>
    <n v="175000"/>
    <s v="PROFIT"/>
    <n v="0.53239999999999998"/>
    <x v="0"/>
    <x v="0"/>
    <n v="1"/>
  </r>
  <r>
    <n v="200577"/>
    <x v="0"/>
    <x v="163"/>
    <x v="6"/>
    <x v="50"/>
    <n v="88300"/>
    <n v="160575"/>
    <s v="PROFIT"/>
    <n v="0.54979999999999996"/>
    <x v="0"/>
    <x v="1"/>
    <n v="1"/>
  </r>
  <r>
    <n v="20200074"/>
    <x v="0"/>
    <x v="163"/>
    <x v="6"/>
    <x v="107"/>
    <n v="220100"/>
    <n v="145000"/>
    <s v="LOSS"/>
    <n v="1.5179"/>
    <x v="0"/>
    <x v="0"/>
    <n v="1"/>
  </r>
  <r>
    <n v="200341"/>
    <x v="0"/>
    <x v="163"/>
    <x v="6"/>
    <x v="56"/>
    <n v="636160"/>
    <n v="1175000"/>
    <s v="PROFIT"/>
    <n v="0.54139999999999999"/>
    <x v="0"/>
    <x v="0"/>
    <n v="1"/>
  </r>
  <r>
    <n v="200321"/>
    <x v="0"/>
    <x v="163"/>
    <x v="6"/>
    <x v="71"/>
    <n v="78750"/>
    <n v="100000"/>
    <s v="PROFIT"/>
    <n v="0.78749999999999998"/>
    <x v="0"/>
    <x v="0"/>
    <n v="1"/>
  </r>
  <r>
    <n v="2001457"/>
    <x v="0"/>
    <x v="163"/>
    <x v="6"/>
    <x v="60"/>
    <n v="260170"/>
    <n v="539000"/>
    <s v="PROFIT"/>
    <n v="0.48259999999999997"/>
    <x v="0"/>
    <x v="4"/>
    <n v="1"/>
  </r>
  <r>
    <n v="201186"/>
    <x v="0"/>
    <x v="163"/>
    <x v="6"/>
    <x v="54"/>
    <n v="46900"/>
    <n v="100000"/>
    <s v="PROFIT"/>
    <n v="0.46899999999999997"/>
    <x v="0"/>
    <x v="1"/>
    <n v="1"/>
  </r>
  <r>
    <n v="200642"/>
    <x v="0"/>
    <x v="163"/>
    <x v="6"/>
    <x v="44"/>
    <n v="37700"/>
    <n v="108000"/>
    <s v="PROFIT"/>
    <n v="0.34899999999999998"/>
    <x v="0"/>
    <x v="1"/>
    <n v="1"/>
  </r>
  <r>
    <n v="201235"/>
    <x v="0"/>
    <x v="163"/>
    <x v="6"/>
    <x v="64"/>
    <n v="101150"/>
    <n v="191250"/>
    <s v="PROFIT"/>
    <n v="0.52880000000000005"/>
    <x v="0"/>
    <x v="4"/>
    <n v="1"/>
  </r>
  <r>
    <n v="200722"/>
    <x v="0"/>
    <x v="163"/>
    <x v="6"/>
    <x v="57"/>
    <n v="136990"/>
    <n v="350000"/>
    <s v="PROFIT"/>
    <n v="0.39140000000000003"/>
    <x v="0"/>
    <x v="2"/>
    <n v="1"/>
  </r>
  <r>
    <n v="20200042"/>
    <x v="0"/>
    <x v="163"/>
    <x v="6"/>
    <x v="61"/>
    <n v="138380"/>
    <n v="135000"/>
    <s v="LOSS"/>
    <n v="1.0249999999999999"/>
    <x v="0"/>
    <x v="4"/>
    <n v="1"/>
  </r>
  <r>
    <n v="200344"/>
    <x v="0"/>
    <x v="163"/>
    <x v="6"/>
    <x v="56"/>
    <n v="652470"/>
    <n v="1045000"/>
    <s v="PROFIT"/>
    <n v="0.62429999999999997"/>
    <x v="0"/>
    <x v="0"/>
    <n v="1"/>
  </r>
  <r>
    <n v="200240"/>
    <x v="0"/>
    <x v="163"/>
    <x v="6"/>
    <x v="67"/>
    <n v="127610"/>
    <n v="232500"/>
    <s v="PROFIT"/>
    <n v="0.54879999999999995"/>
    <x v="0"/>
    <x v="0"/>
    <n v="1"/>
  </r>
  <r>
    <n v="200707"/>
    <x v="0"/>
    <x v="163"/>
    <x v="6"/>
    <x v="43"/>
    <n v="41510"/>
    <n v="34000"/>
    <s v="LOSS"/>
    <n v="1.2208000000000001"/>
    <x v="1"/>
    <x v="3"/>
    <n v="1"/>
  </r>
  <r>
    <n v="20380"/>
    <x v="0"/>
    <x v="163"/>
    <x v="6"/>
    <x v="52"/>
    <n v="59550"/>
    <n v="168000"/>
    <s v="PROFIT"/>
    <n v="0.35439999999999999"/>
    <x v="0"/>
    <x v="1"/>
    <n v="1"/>
  </r>
  <r>
    <n v="201483"/>
    <x v="0"/>
    <x v="163"/>
    <x v="6"/>
    <x v="76"/>
    <n v="33660"/>
    <n v="80000"/>
    <s v="PROFIT"/>
    <n v="0.42075000000000001"/>
    <x v="0"/>
    <x v="1"/>
    <n v="1"/>
  </r>
  <r>
    <n v="200196"/>
    <x v="0"/>
    <x v="163"/>
    <x v="6"/>
    <x v="112"/>
    <n v="110640"/>
    <n v="215000"/>
    <s v="PROFIT"/>
    <n v="0.51459999999999995"/>
    <x v="0"/>
    <x v="0"/>
    <n v="1"/>
  </r>
  <r>
    <n v="2020289"/>
    <x v="0"/>
    <x v="163"/>
    <x v="6"/>
    <x v="80"/>
    <n v="322490"/>
    <n v="502033"/>
    <s v="PROFIT"/>
    <n v="0.64229999999999998"/>
    <x v="0"/>
    <x v="0"/>
    <n v="1"/>
  </r>
  <r>
    <n v="200119"/>
    <x v="0"/>
    <x v="163"/>
    <x v="6"/>
    <x v="121"/>
    <n v="159300"/>
    <n v="235000"/>
    <s v="PROFIT"/>
    <n v="0.67779999999999996"/>
    <x v="0"/>
    <x v="0"/>
    <n v="1"/>
  </r>
  <r>
    <n v="200325"/>
    <x v="0"/>
    <x v="163"/>
    <x v="6"/>
    <x v="86"/>
    <n v="133700"/>
    <n v="249000"/>
    <s v="PROFIT"/>
    <n v="0.53690000000000004"/>
    <x v="0"/>
    <x v="1"/>
    <n v="1"/>
  </r>
  <r>
    <n v="201481"/>
    <x v="0"/>
    <x v="163"/>
    <x v="6"/>
    <x v="76"/>
    <n v="64370"/>
    <n v="138000"/>
    <s v="PROFIT"/>
    <n v="0.46639999999999998"/>
    <x v="0"/>
    <x v="0"/>
    <n v="1"/>
  </r>
  <r>
    <n v="200697"/>
    <x v="0"/>
    <x v="163"/>
    <x v="6"/>
    <x v="85"/>
    <n v="168350"/>
    <n v="237000"/>
    <s v="PROFIT"/>
    <n v="0.71030000000000004"/>
    <x v="0"/>
    <x v="0"/>
    <n v="1"/>
  </r>
  <r>
    <n v="201476"/>
    <x v="0"/>
    <x v="163"/>
    <x v="6"/>
    <x v="76"/>
    <n v="69340"/>
    <n v="191100"/>
    <s v="PROFIT"/>
    <n v="0.36280000000000001"/>
    <x v="0"/>
    <x v="0"/>
    <n v="1"/>
  </r>
  <r>
    <n v="200322"/>
    <x v="0"/>
    <x v="163"/>
    <x v="6"/>
    <x v="93"/>
    <n v="109950"/>
    <n v="200000"/>
    <s v="PROFIT"/>
    <n v="0.54969999999999997"/>
    <x v="0"/>
    <x v="0"/>
    <n v="1"/>
  </r>
  <r>
    <n v="200695"/>
    <x v="0"/>
    <x v="163"/>
    <x v="6"/>
    <x v="85"/>
    <n v="46410"/>
    <n v="98500"/>
    <s v="PROFIT"/>
    <n v="0.47110000000000002"/>
    <x v="0"/>
    <x v="1"/>
    <n v="1"/>
  </r>
  <r>
    <n v="2000294"/>
    <x v="0"/>
    <x v="163"/>
    <x v="6"/>
    <x v="89"/>
    <n v="146340"/>
    <n v="236100"/>
    <s v="PROFIT"/>
    <n v="0.61980000000000002"/>
    <x v="0"/>
    <x v="0"/>
    <n v="1"/>
  </r>
  <r>
    <n v="201487"/>
    <x v="0"/>
    <x v="163"/>
    <x v="6"/>
    <x v="76"/>
    <n v="77190"/>
    <n v="172000"/>
    <s v="PROFIT"/>
    <n v="0.44869999999999999"/>
    <x v="0"/>
    <x v="0"/>
    <n v="1"/>
  </r>
  <r>
    <n v="200327"/>
    <x v="0"/>
    <x v="163"/>
    <x v="6"/>
    <x v="93"/>
    <n v="270440"/>
    <n v="560000"/>
    <s v="PROFIT"/>
    <n v="0.4829"/>
    <x v="4"/>
    <x v="3"/>
    <n v="1"/>
  </r>
  <r>
    <n v="200201"/>
    <x v="0"/>
    <x v="163"/>
    <x v="6"/>
    <x v="79"/>
    <n v="90230"/>
    <n v="162000"/>
    <s v="PROFIT"/>
    <n v="0.55689999999999995"/>
    <x v="0"/>
    <x v="1"/>
    <n v="1"/>
  </r>
  <r>
    <n v="200083"/>
    <x v="0"/>
    <x v="163"/>
    <x v="6"/>
    <x v="111"/>
    <n v="213380"/>
    <n v="410000"/>
    <s v="PROFIT"/>
    <n v="0.52039999999999997"/>
    <x v="0"/>
    <x v="0"/>
    <n v="1"/>
  </r>
  <r>
    <n v="2020201"/>
    <x v="0"/>
    <x v="163"/>
    <x v="6"/>
    <x v="87"/>
    <n v="117200"/>
    <n v="160000"/>
    <s v="PROFIT"/>
    <n v="0.73250000000000004"/>
    <x v="0"/>
    <x v="0"/>
    <n v="1"/>
  </r>
  <r>
    <n v="2020290"/>
    <x v="0"/>
    <x v="163"/>
    <x v="6"/>
    <x v="80"/>
    <n v="387770"/>
    <n v="665000"/>
    <s v="PROFIT"/>
    <n v="0.58309999999999995"/>
    <x v="0"/>
    <x v="0"/>
    <n v="1"/>
  </r>
  <r>
    <n v="20000183"/>
    <x v="0"/>
    <x v="163"/>
    <x v="6"/>
    <x v="95"/>
    <n v="253000"/>
    <n v="271500"/>
    <s v="PROFIT"/>
    <n v="0.93179999999999996"/>
    <x v="0"/>
    <x v="0"/>
    <n v="1"/>
  </r>
  <r>
    <n v="200323"/>
    <x v="0"/>
    <x v="163"/>
    <x v="6"/>
    <x v="86"/>
    <n v="122920"/>
    <n v="276500"/>
    <s v="PROFIT"/>
    <n v="0.44450000000000001"/>
    <x v="0"/>
    <x v="4"/>
    <n v="1"/>
  </r>
  <r>
    <n v="200328"/>
    <x v="0"/>
    <x v="163"/>
    <x v="6"/>
    <x v="93"/>
    <n v="211920"/>
    <n v="390000"/>
    <s v="PROFIT"/>
    <n v="0.54330000000000001"/>
    <x v="0"/>
    <x v="0"/>
    <n v="1"/>
  </r>
  <r>
    <n v="200195"/>
    <x v="0"/>
    <x v="163"/>
    <x v="6"/>
    <x v="112"/>
    <n v="99710"/>
    <n v="185000"/>
    <s v="PROFIT"/>
    <n v="0.53890000000000005"/>
    <x v="0"/>
    <x v="0"/>
    <n v="1"/>
  </r>
  <r>
    <n v="200610"/>
    <x v="0"/>
    <x v="163"/>
    <x v="6"/>
    <x v="78"/>
    <n v="75950"/>
    <n v="168500"/>
    <s v="PROFIT"/>
    <n v="0.45069999999999999"/>
    <x v="0"/>
    <x v="0"/>
    <n v="1"/>
  </r>
  <r>
    <n v="200146"/>
    <x v="0"/>
    <x v="163"/>
    <x v="6"/>
    <x v="90"/>
    <n v="234210"/>
    <n v="725000"/>
    <s v="PROFIT"/>
    <n v="0.32300000000000001"/>
    <x v="0"/>
    <x v="0"/>
    <n v="1"/>
  </r>
  <r>
    <n v="200324"/>
    <x v="0"/>
    <x v="163"/>
    <x v="6"/>
    <x v="93"/>
    <n v="923630"/>
    <n v="2275000"/>
    <s v="PROFIT"/>
    <n v="0.40589999999999998"/>
    <x v="4"/>
    <x v="3"/>
    <n v="1"/>
  </r>
  <r>
    <n v="20200792"/>
    <x v="0"/>
    <x v="163"/>
    <x v="6"/>
    <x v="68"/>
    <n v="209580"/>
    <n v="451000"/>
    <s v="PROFIT"/>
    <n v="0.4647"/>
    <x v="0"/>
    <x v="0"/>
    <n v="1"/>
  </r>
  <r>
    <n v="200200"/>
    <x v="0"/>
    <x v="163"/>
    <x v="6"/>
    <x v="79"/>
    <n v="215160"/>
    <n v="396000"/>
    <s v="PROFIT"/>
    <n v="0.54330000000000001"/>
    <x v="0"/>
    <x v="0"/>
    <n v="1"/>
  </r>
  <r>
    <n v="200120"/>
    <x v="0"/>
    <x v="163"/>
    <x v="6"/>
    <x v="121"/>
    <n v="309100"/>
    <n v="485000"/>
    <s v="PROFIT"/>
    <n v="0.63729999999999998"/>
    <x v="0"/>
    <x v="0"/>
    <n v="1"/>
  </r>
  <r>
    <n v="201482"/>
    <x v="0"/>
    <x v="163"/>
    <x v="6"/>
    <x v="76"/>
    <n v="21490"/>
    <n v="60000"/>
    <s v="PROFIT"/>
    <n v="0.35809999999999997"/>
    <x v="0"/>
    <x v="1"/>
    <n v="1"/>
  </r>
  <r>
    <n v="200693"/>
    <x v="0"/>
    <x v="163"/>
    <x v="6"/>
    <x v="85"/>
    <n v="98070"/>
    <n v="175000"/>
    <s v="PROFIT"/>
    <n v="0.56040000000000001"/>
    <x v="0"/>
    <x v="1"/>
    <n v="1"/>
  </r>
  <r>
    <n v="20200789"/>
    <x v="0"/>
    <x v="163"/>
    <x v="6"/>
    <x v="68"/>
    <n v="91630"/>
    <n v="210000"/>
    <s v="PROFIT"/>
    <n v="0.43630000000000002"/>
    <x v="0"/>
    <x v="0"/>
    <n v="1"/>
  </r>
  <r>
    <n v="201488"/>
    <x v="0"/>
    <x v="163"/>
    <x v="6"/>
    <x v="76"/>
    <n v="48030"/>
    <n v="110000"/>
    <s v="PROFIT"/>
    <n v="0.436636364"/>
    <x v="0"/>
    <x v="0"/>
    <n v="1"/>
  </r>
  <r>
    <n v="2000293"/>
    <x v="0"/>
    <x v="163"/>
    <x v="6"/>
    <x v="89"/>
    <n v="46100"/>
    <n v="69000"/>
    <s v="PROFIT"/>
    <n v="0.66810000000000003"/>
    <x v="0"/>
    <x v="1"/>
    <n v="1"/>
  </r>
  <r>
    <n v="20665"/>
    <x v="0"/>
    <x v="163"/>
    <x v="6"/>
    <x v="82"/>
    <n v="92200"/>
    <n v="150000"/>
    <s v="PROFIT"/>
    <n v="0.61460000000000004"/>
    <x v="0"/>
    <x v="0"/>
    <n v="1"/>
  </r>
  <r>
    <n v="20182"/>
    <x v="0"/>
    <x v="163"/>
    <x v="6"/>
    <x v="84"/>
    <n v="131040"/>
    <n v="220000"/>
    <s v="PROFIT"/>
    <n v="0.59560000000000002"/>
    <x v="0"/>
    <x v="0"/>
    <n v="1"/>
  </r>
  <r>
    <n v="200613"/>
    <x v="0"/>
    <x v="163"/>
    <x v="6"/>
    <x v="78"/>
    <n v="145090"/>
    <n v="215000"/>
    <s v="PROFIT"/>
    <n v="0.67479999999999996"/>
    <x v="4"/>
    <x v="3"/>
    <n v="1"/>
  </r>
  <r>
    <n v="200117"/>
    <x v="0"/>
    <x v="163"/>
    <x v="6"/>
    <x v="91"/>
    <n v="157710"/>
    <n v="329670"/>
    <s v="PROFIT"/>
    <n v="0.4783"/>
    <x v="0"/>
    <x v="0"/>
    <n v="1"/>
  </r>
  <r>
    <n v="20000184"/>
    <x v="0"/>
    <x v="163"/>
    <x v="6"/>
    <x v="95"/>
    <n v="391710"/>
    <n v="585000"/>
    <s v="PROFIT"/>
    <n v="0.66949999999999998"/>
    <x v="0"/>
    <x v="0"/>
    <n v="1"/>
  </r>
  <r>
    <n v="201475"/>
    <x v="0"/>
    <x v="163"/>
    <x v="6"/>
    <x v="76"/>
    <n v="61880"/>
    <n v="230000"/>
    <s v="PROFIT"/>
    <n v="0.269043478"/>
    <x v="0"/>
    <x v="0"/>
    <n v="1"/>
  </r>
  <r>
    <n v="20337"/>
    <x v="0"/>
    <x v="163"/>
    <x v="6"/>
    <x v="92"/>
    <n v="353170"/>
    <n v="610000"/>
    <s v="PROFIT"/>
    <n v="0.57889999999999997"/>
    <x v="0"/>
    <x v="0"/>
    <n v="1"/>
  </r>
  <r>
    <n v="200162"/>
    <x v="0"/>
    <x v="163"/>
    <x v="6"/>
    <x v="113"/>
    <n v="122220"/>
    <n v="249900"/>
    <s v="PROFIT"/>
    <n v="0.48899999999999999"/>
    <x v="0"/>
    <x v="0"/>
    <n v="1"/>
  </r>
  <r>
    <n v="20183"/>
    <x v="0"/>
    <x v="163"/>
    <x v="6"/>
    <x v="84"/>
    <n v="158200"/>
    <n v="305000"/>
    <s v="PROFIT"/>
    <n v="0.51859999999999995"/>
    <x v="0"/>
    <x v="0"/>
    <n v="1"/>
  </r>
  <r>
    <n v="20336"/>
    <x v="0"/>
    <x v="163"/>
    <x v="6"/>
    <x v="92"/>
    <n v="206260"/>
    <n v="403000"/>
    <s v="PROFIT"/>
    <n v="0.51180000000000003"/>
    <x v="0"/>
    <x v="0"/>
    <n v="1"/>
  </r>
  <r>
    <n v="200121"/>
    <x v="0"/>
    <x v="163"/>
    <x v="6"/>
    <x v="121"/>
    <n v="318900"/>
    <n v="657500"/>
    <s v="PROFIT"/>
    <n v="0.48499999999999999"/>
    <x v="0"/>
    <x v="0"/>
    <n v="1"/>
  </r>
  <r>
    <n v="201474"/>
    <x v="0"/>
    <x v="163"/>
    <x v="6"/>
    <x v="76"/>
    <n v="24170"/>
    <n v="66100"/>
    <s v="PROFIT"/>
    <n v="0.36559999999999998"/>
    <x v="0"/>
    <x v="1"/>
    <n v="1"/>
  </r>
  <r>
    <n v="200194"/>
    <x v="0"/>
    <x v="163"/>
    <x v="6"/>
    <x v="112"/>
    <n v="118200"/>
    <n v="298600"/>
    <s v="PROFIT"/>
    <n v="0.39579999999999999"/>
    <x v="0"/>
    <x v="0"/>
    <n v="1"/>
  </r>
  <r>
    <n v="200611"/>
    <x v="0"/>
    <x v="163"/>
    <x v="6"/>
    <x v="78"/>
    <n v="107930"/>
    <n v="289900"/>
    <s v="PROFIT"/>
    <n v="0.37230079300000002"/>
    <x v="0"/>
    <x v="0"/>
    <n v="1"/>
  </r>
  <r>
    <n v="20000182"/>
    <x v="0"/>
    <x v="163"/>
    <x v="6"/>
    <x v="95"/>
    <n v="602180"/>
    <n v="1350000"/>
    <s v="PROFIT"/>
    <n v="0.44600000000000001"/>
    <x v="0"/>
    <x v="0"/>
    <n v="1"/>
  </r>
  <r>
    <n v="200400023"/>
    <x v="0"/>
    <x v="163"/>
    <x v="6"/>
    <x v="77"/>
    <n v="385900"/>
    <n v="675000"/>
    <s v="PROFIT"/>
    <n v="0.57169999999999999"/>
    <x v="0"/>
    <x v="0"/>
    <n v="1"/>
  </r>
  <r>
    <n v="200199"/>
    <x v="0"/>
    <x v="163"/>
    <x v="6"/>
    <x v="79"/>
    <n v="171500"/>
    <n v="275000"/>
    <s v="PROFIT"/>
    <n v="0.62360000000000004"/>
    <x v="0"/>
    <x v="0"/>
    <n v="1"/>
  </r>
  <r>
    <n v="201480"/>
    <x v="0"/>
    <x v="163"/>
    <x v="6"/>
    <x v="76"/>
    <n v="85880"/>
    <n v="194000"/>
    <s v="PROFIT"/>
    <n v="0.44259999999999999"/>
    <x v="0"/>
    <x v="0"/>
    <n v="1"/>
  </r>
  <r>
    <n v="200325"/>
    <x v="0"/>
    <x v="163"/>
    <x v="6"/>
    <x v="93"/>
    <n v="1315290"/>
    <n v="2975000"/>
    <s v="PROFIT"/>
    <n v="0.44209999999999999"/>
    <x v="4"/>
    <x v="3"/>
    <n v="1"/>
  </r>
  <r>
    <n v="20663"/>
    <x v="0"/>
    <x v="163"/>
    <x v="6"/>
    <x v="82"/>
    <n v="138300"/>
    <n v="235000"/>
    <s v="PROFIT"/>
    <n v="0.58850000000000002"/>
    <x v="0"/>
    <x v="0"/>
    <n v="1"/>
  </r>
  <r>
    <n v="20200790"/>
    <x v="0"/>
    <x v="163"/>
    <x v="6"/>
    <x v="68"/>
    <n v="176680"/>
    <n v="380000"/>
    <s v="PROFIT"/>
    <n v="0.46489999999999998"/>
    <x v="0"/>
    <x v="4"/>
    <n v="1"/>
  </r>
  <r>
    <n v="200116"/>
    <x v="0"/>
    <x v="163"/>
    <x v="6"/>
    <x v="91"/>
    <n v="146020"/>
    <n v="255000"/>
    <s v="PROFIT"/>
    <n v="0.5726"/>
    <x v="0"/>
    <x v="1"/>
    <n v="1"/>
  </r>
  <r>
    <n v="200694"/>
    <x v="0"/>
    <x v="163"/>
    <x v="6"/>
    <x v="85"/>
    <n v="289660"/>
    <n v="395000"/>
    <s v="PROFIT"/>
    <n v="0.73329999999999995"/>
    <x v="0"/>
    <x v="1"/>
    <n v="1"/>
  </r>
  <r>
    <n v="2000292"/>
    <x v="0"/>
    <x v="163"/>
    <x v="6"/>
    <x v="89"/>
    <n v="106870"/>
    <n v="160000"/>
    <s v="PROFIT"/>
    <n v="0.66790000000000005"/>
    <x v="0"/>
    <x v="1"/>
    <n v="1"/>
  </r>
  <r>
    <n v="201484"/>
    <x v="0"/>
    <x v="163"/>
    <x v="6"/>
    <x v="76"/>
    <n v="96800"/>
    <n v="160000"/>
    <s v="PROFIT"/>
    <n v="0.60499999999999998"/>
    <x v="0"/>
    <x v="0"/>
    <n v="1"/>
  </r>
  <r>
    <n v="20000181"/>
    <x v="0"/>
    <x v="163"/>
    <x v="6"/>
    <x v="95"/>
    <n v="597980"/>
    <n v="1180000"/>
    <s v="PROFIT"/>
    <n v="0.50670000000000004"/>
    <x v="0"/>
    <x v="0"/>
    <n v="1"/>
  </r>
  <r>
    <n v="201478"/>
    <x v="0"/>
    <x v="163"/>
    <x v="6"/>
    <x v="76"/>
    <n v="50370"/>
    <n v="120000"/>
    <s v="PROFIT"/>
    <n v="0.41970000000000002"/>
    <x v="0"/>
    <x v="1"/>
    <n v="1"/>
  </r>
  <r>
    <n v="200193"/>
    <x v="0"/>
    <x v="163"/>
    <x v="6"/>
    <x v="112"/>
    <n v="80830"/>
    <n v="145000"/>
    <s v="PROFIT"/>
    <n v="0.55740000000000001"/>
    <x v="0"/>
    <x v="2"/>
    <n v="1"/>
  </r>
  <r>
    <n v="200612"/>
    <x v="0"/>
    <x v="163"/>
    <x v="6"/>
    <x v="78"/>
    <n v="53840"/>
    <n v="125000"/>
    <s v="PROFIT"/>
    <n v="0.43070000000000003"/>
    <x v="0"/>
    <x v="1"/>
    <n v="1"/>
  </r>
  <r>
    <n v="201485"/>
    <x v="0"/>
    <x v="163"/>
    <x v="6"/>
    <x v="76"/>
    <n v="86450"/>
    <n v="200000"/>
    <s v="PROFIT"/>
    <n v="0.43225000000000002"/>
    <x v="0"/>
    <x v="0"/>
    <n v="1"/>
  </r>
  <r>
    <n v="20338"/>
    <x v="0"/>
    <x v="163"/>
    <x v="6"/>
    <x v="92"/>
    <n v="710510"/>
    <n v="849900"/>
    <s v="PROFIT"/>
    <n v="0.83589999999999998"/>
    <x v="0"/>
    <x v="0"/>
    <n v="1"/>
  </r>
  <r>
    <n v="200161"/>
    <x v="0"/>
    <x v="163"/>
    <x v="6"/>
    <x v="113"/>
    <n v="89950"/>
    <n v="165000"/>
    <s v="PROFIT"/>
    <n v="0.54510000000000003"/>
    <x v="0"/>
    <x v="1"/>
    <n v="1"/>
  </r>
  <r>
    <n v="201486"/>
    <x v="0"/>
    <x v="163"/>
    <x v="6"/>
    <x v="76"/>
    <n v="44680"/>
    <n v="127000"/>
    <s v="PROFIT"/>
    <n v="0.3518"/>
    <x v="0"/>
    <x v="0"/>
    <n v="1"/>
  </r>
  <r>
    <n v="20154"/>
    <x v="0"/>
    <x v="163"/>
    <x v="6"/>
    <x v="81"/>
    <n v="121400"/>
    <n v="257000"/>
    <s v="PROFIT"/>
    <n v="0.4723"/>
    <x v="0"/>
    <x v="0"/>
    <n v="1"/>
  </r>
  <r>
    <n v="200198"/>
    <x v="0"/>
    <x v="163"/>
    <x v="6"/>
    <x v="79"/>
    <n v="265440"/>
    <n v="370000"/>
    <s v="PROFIT"/>
    <n v="0.71740000000000004"/>
    <x v="0"/>
    <x v="0"/>
    <n v="1"/>
  </r>
  <r>
    <n v="200696"/>
    <x v="0"/>
    <x v="163"/>
    <x v="6"/>
    <x v="85"/>
    <n v="216510"/>
    <n v="365000"/>
    <s v="PROFIT"/>
    <n v="0.59309999999999996"/>
    <x v="0"/>
    <x v="0"/>
    <n v="1"/>
  </r>
  <r>
    <n v="200147"/>
    <x v="0"/>
    <x v="163"/>
    <x v="6"/>
    <x v="90"/>
    <n v="112330"/>
    <n v="145000"/>
    <s v="PROFIT"/>
    <n v="0.77459999999999996"/>
    <x v="1"/>
    <x v="3"/>
    <n v="1"/>
  </r>
  <r>
    <n v="200103"/>
    <x v="0"/>
    <x v="163"/>
    <x v="6"/>
    <x v="126"/>
    <n v="176260"/>
    <n v="255000"/>
    <s v="PROFIT"/>
    <n v="0.69120000000000004"/>
    <x v="0"/>
    <x v="0"/>
    <n v="1"/>
  </r>
  <r>
    <n v="20664"/>
    <x v="0"/>
    <x v="163"/>
    <x v="6"/>
    <x v="82"/>
    <n v="58400"/>
    <n v="115000"/>
    <s v="PROFIT"/>
    <n v="0.50780000000000003"/>
    <x v="0"/>
    <x v="1"/>
    <n v="1"/>
  </r>
  <r>
    <n v="20200791"/>
    <x v="0"/>
    <x v="163"/>
    <x v="6"/>
    <x v="68"/>
    <n v="194600"/>
    <n v="320000"/>
    <s v="PROFIT"/>
    <n v="0.60809999999999997"/>
    <x v="0"/>
    <x v="0"/>
    <n v="1"/>
  </r>
  <r>
    <n v="201479"/>
    <x v="0"/>
    <x v="163"/>
    <x v="6"/>
    <x v="76"/>
    <n v="95940"/>
    <n v="168000"/>
    <s v="PROFIT"/>
    <n v="0.57099999999999995"/>
    <x v="0"/>
    <x v="0"/>
    <n v="1"/>
  </r>
  <r>
    <n v="200326"/>
    <x v="0"/>
    <x v="163"/>
    <x v="6"/>
    <x v="93"/>
    <n v="688940"/>
    <n v="1430000"/>
    <s v="PROFIT"/>
    <n v="0.48170000000000002"/>
    <x v="4"/>
    <x v="3"/>
    <n v="1"/>
  </r>
  <r>
    <n v="201477"/>
    <x v="0"/>
    <x v="163"/>
    <x v="6"/>
    <x v="76"/>
    <n v="100100"/>
    <n v="37500"/>
    <s v="LOSS"/>
    <n v="2.6692999999999998"/>
    <x v="2"/>
    <x v="3"/>
    <n v="1"/>
  </r>
  <r>
    <n v="200323"/>
    <x v="0"/>
    <x v="163"/>
    <x v="6"/>
    <x v="93"/>
    <n v="137290"/>
    <n v="250000"/>
    <s v="PROFIT"/>
    <n v="0.54910000000000003"/>
    <x v="0"/>
    <x v="0"/>
    <n v="1"/>
  </r>
  <r>
    <n v="200260"/>
    <x v="0"/>
    <x v="164"/>
    <x v="6"/>
    <x v="15"/>
    <n v="469820"/>
    <n v="672050"/>
    <s v="PROFIT"/>
    <n v="0.69899999999999995"/>
    <x v="0"/>
    <x v="0"/>
    <n v="1"/>
  </r>
  <r>
    <n v="201173"/>
    <x v="0"/>
    <x v="164"/>
    <x v="6"/>
    <x v="97"/>
    <n v="49420"/>
    <n v="969000"/>
    <s v="PROFIT"/>
    <n v="5.0999999999999997E-2"/>
    <x v="0"/>
    <x v="1"/>
    <n v="1"/>
  </r>
  <r>
    <n v="200871"/>
    <x v="0"/>
    <x v="164"/>
    <x v="6"/>
    <x v="14"/>
    <n v="160200"/>
    <n v="370000"/>
    <s v="PROFIT"/>
    <n v="0.43297297299999998"/>
    <x v="0"/>
    <x v="0"/>
    <n v="1"/>
  </r>
  <r>
    <n v="200348"/>
    <x v="0"/>
    <x v="164"/>
    <x v="6"/>
    <x v="12"/>
    <n v="372800"/>
    <n v="535000"/>
    <s v="PROFIT"/>
    <n v="0.69679999999999997"/>
    <x v="0"/>
    <x v="0"/>
    <n v="1"/>
  </r>
  <r>
    <n v="200298"/>
    <x v="0"/>
    <x v="164"/>
    <x v="6"/>
    <x v="26"/>
    <n v="205940"/>
    <n v="435000"/>
    <s v="PROFIT"/>
    <n v="0.47339999999999999"/>
    <x v="0"/>
    <x v="0"/>
    <n v="1"/>
  </r>
  <r>
    <n v="20725"/>
    <x v="0"/>
    <x v="164"/>
    <x v="6"/>
    <x v="7"/>
    <n v="232470"/>
    <n v="335000"/>
    <s v="PROFIT"/>
    <n v="0.69389999999999996"/>
    <x v="2"/>
    <x v="3"/>
    <n v="1"/>
  </r>
  <r>
    <n v="20721"/>
    <x v="0"/>
    <x v="164"/>
    <x v="6"/>
    <x v="7"/>
    <n v="51310"/>
    <n v="43020"/>
    <s v="LOSS"/>
    <n v="1.1927000000000001"/>
    <x v="1"/>
    <x v="3"/>
    <n v="1"/>
  </r>
  <r>
    <n v="200126"/>
    <x v="0"/>
    <x v="164"/>
    <x v="6"/>
    <x v="9"/>
    <n v="66500"/>
    <n v="70000"/>
    <s v="PROFIT"/>
    <n v="0.95"/>
    <x v="1"/>
    <x v="3"/>
    <n v="1"/>
  </r>
  <r>
    <n v="201170"/>
    <x v="0"/>
    <x v="164"/>
    <x v="6"/>
    <x v="97"/>
    <n v="39550"/>
    <n v="969000"/>
    <s v="PROFIT"/>
    <n v="4.0815272999999999E-2"/>
    <x v="0"/>
    <x v="1"/>
    <n v="1"/>
  </r>
  <r>
    <n v="2020193"/>
    <x v="0"/>
    <x v="164"/>
    <x v="6"/>
    <x v="35"/>
    <n v="93900"/>
    <n v="124000"/>
    <s v="PROFIT"/>
    <n v="0.75719999999999998"/>
    <x v="0"/>
    <x v="0"/>
    <n v="1"/>
  </r>
  <r>
    <n v="200721"/>
    <x v="0"/>
    <x v="164"/>
    <x v="6"/>
    <x v="18"/>
    <n v="266560"/>
    <n v="445000"/>
    <s v="PROFIT"/>
    <n v="0.59899999999999998"/>
    <x v="0"/>
    <x v="0"/>
    <n v="1"/>
  </r>
  <r>
    <n v="20075"/>
    <x v="0"/>
    <x v="164"/>
    <x v="6"/>
    <x v="29"/>
    <n v="3730"/>
    <n v="6000"/>
    <s v="PROFIT"/>
    <n v="0.62160000000000004"/>
    <x v="1"/>
    <x v="3"/>
    <n v="1"/>
  </r>
  <r>
    <n v="200290"/>
    <x v="0"/>
    <x v="164"/>
    <x v="6"/>
    <x v="36"/>
    <n v="137400"/>
    <n v="250200"/>
    <s v="PROFIT"/>
    <n v="0.54910000000000003"/>
    <x v="0"/>
    <x v="0"/>
    <n v="1"/>
  </r>
  <r>
    <n v="200179"/>
    <x v="0"/>
    <x v="164"/>
    <x v="6"/>
    <x v="2"/>
    <n v="158100"/>
    <n v="411000"/>
    <s v="PROFIT"/>
    <n v="0.38467153300000001"/>
    <x v="0"/>
    <x v="5"/>
    <n v="1"/>
  </r>
  <r>
    <n v="201180"/>
    <x v="0"/>
    <x v="164"/>
    <x v="6"/>
    <x v="97"/>
    <n v="49420"/>
    <n v="969000"/>
    <s v="PROFIT"/>
    <n v="5.0999999999999997E-2"/>
    <x v="0"/>
    <x v="1"/>
    <n v="1"/>
  </r>
  <r>
    <n v="20715"/>
    <x v="0"/>
    <x v="164"/>
    <x v="6"/>
    <x v="7"/>
    <n v="221060"/>
    <n v="210068"/>
    <s v="LOSS"/>
    <n v="1.0523"/>
    <x v="1"/>
    <x v="3"/>
    <n v="1"/>
  </r>
  <r>
    <n v="200234"/>
    <x v="0"/>
    <x v="164"/>
    <x v="6"/>
    <x v="33"/>
    <n v="149590"/>
    <n v="76667"/>
    <s v="LOSS"/>
    <n v="1.9511000000000001"/>
    <x v="0"/>
    <x v="1"/>
    <n v="1"/>
  </r>
  <r>
    <n v="200720"/>
    <x v="0"/>
    <x v="164"/>
    <x v="6"/>
    <x v="18"/>
    <n v="122900"/>
    <n v="255000"/>
    <s v="PROFIT"/>
    <n v="0.4819"/>
    <x v="0"/>
    <x v="0"/>
    <n v="1"/>
  </r>
  <r>
    <n v="200049"/>
    <x v="0"/>
    <x v="164"/>
    <x v="6"/>
    <x v="127"/>
    <n v="154100"/>
    <n v="225000"/>
    <s v="PROFIT"/>
    <n v="0.68479999999999996"/>
    <x v="0"/>
    <x v="0"/>
    <n v="1"/>
  </r>
  <r>
    <n v="200868"/>
    <x v="0"/>
    <x v="164"/>
    <x v="6"/>
    <x v="14"/>
    <n v="193100"/>
    <n v="375000"/>
    <s v="PROFIT"/>
    <n v="0.51490000000000002"/>
    <x v="0"/>
    <x v="4"/>
    <n v="1"/>
  </r>
  <r>
    <n v="20499"/>
    <x v="0"/>
    <x v="164"/>
    <x v="6"/>
    <x v="27"/>
    <n v="83980"/>
    <n v="160000"/>
    <s v="PROFIT"/>
    <n v="0.52480000000000004"/>
    <x v="0"/>
    <x v="0"/>
    <n v="1"/>
  </r>
  <r>
    <n v="201174"/>
    <x v="0"/>
    <x v="164"/>
    <x v="6"/>
    <x v="97"/>
    <n v="39550"/>
    <n v="969000"/>
    <s v="PROFIT"/>
    <n v="4.0800000000000003E-2"/>
    <x v="0"/>
    <x v="1"/>
    <n v="1"/>
  </r>
  <r>
    <n v="200725"/>
    <x v="0"/>
    <x v="164"/>
    <x v="6"/>
    <x v="18"/>
    <n v="180250"/>
    <n v="340000"/>
    <s v="PROFIT"/>
    <n v="0.53010000000000002"/>
    <x v="0"/>
    <x v="0"/>
    <n v="1"/>
  </r>
  <r>
    <n v="20035"/>
    <x v="0"/>
    <x v="164"/>
    <x v="6"/>
    <x v="37"/>
    <n v="120900"/>
    <n v="166150"/>
    <s v="PROFIT"/>
    <n v="0.72765573299999997"/>
    <x v="0"/>
    <x v="0"/>
    <n v="1"/>
  </r>
  <r>
    <n v="20130"/>
    <x v="0"/>
    <x v="164"/>
    <x v="6"/>
    <x v="30"/>
    <n v="75880"/>
    <n v="125000"/>
    <s v="PROFIT"/>
    <n v="0.60699999999999998"/>
    <x v="0"/>
    <x v="1"/>
    <n v="1"/>
  </r>
  <r>
    <n v="200465"/>
    <x v="0"/>
    <x v="164"/>
    <x v="6"/>
    <x v="8"/>
    <n v="100370"/>
    <n v="215000"/>
    <s v="PROFIT"/>
    <n v="0.46679999999999999"/>
    <x v="0"/>
    <x v="0"/>
    <n v="1"/>
  </r>
  <r>
    <n v="200419"/>
    <x v="0"/>
    <x v="164"/>
    <x v="6"/>
    <x v="22"/>
    <n v="142150"/>
    <n v="285000"/>
    <s v="PROFIT"/>
    <n v="0.49869999999999998"/>
    <x v="0"/>
    <x v="1"/>
    <n v="1"/>
  </r>
  <r>
    <n v="2020192"/>
    <x v="0"/>
    <x v="164"/>
    <x v="6"/>
    <x v="35"/>
    <n v="124900"/>
    <n v="232000"/>
    <s v="PROFIT"/>
    <n v="0.5383"/>
    <x v="0"/>
    <x v="0"/>
    <n v="1"/>
  </r>
  <r>
    <n v="20034"/>
    <x v="0"/>
    <x v="164"/>
    <x v="6"/>
    <x v="28"/>
    <n v="60120"/>
    <n v="70000"/>
    <s v="PROFIT"/>
    <n v="0.85880000000000001"/>
    <x v="1"/>
    <x v="3"/>
    <n v="1"/>
  </r>
  <r>
    <n v="200082"/>
    <x v="0"/>
    <x v="164"/>
    <x v="6"/>
    <x v="5"/>
    <n v="234950"/>
    <n v="501100"/>
    <s v="PROFIT"/>
    <n v="0.46879999999999999"/>
    <x v="0"/>
    <x v="0"/>
    <n v="1"/>
  </r>
  <r>
    <n v="200428"/>
    <x v="0"/>
    <x v="164"/>
    <x v="6"/>
    <x v="6"/>
    <n v="125100"/>
    <n v="208000"/>
    <s v="PROFIT"/>
    <n v="0.60140000000000005"/>
    <x v="0"/>
    <x v="0"/>
    <n v="1"/>
  </r>
  <r>
    <n v="201176"/>
    <x v="0"/>
    <x v="164"/>
    <x v="6"/>
    <x v="97"/>
    <n v="49420"/>
    <n v="969000"/>
    <s v="PROFIT"/>
    <n v="5.0999999999999997E-2"/>
    <x v="0"/>
    <x v="1"/>
    <n v="1"/>
  </r>
  <r>
    <n v="200906"/>
    <x v="0"/>
    <x v="164"/>
    <x v="6"/>
    <x v="3"/>
    <n v="296870"/>
    <n v="558000"/>
    <s v="PROFIT"/>
    <n v="0.53200000000000003"/>
    <x v="0"/>
    <x v="1"/>
    <n v="1"/>
  </r>
  <r>
    <n v="20073"/>
    <x v="0"/>
    <x v="164"/>
    <x v="6"/>
    <x v="29"/>
    <n v="59440"/>
    <n v="56000"/>
    <s v="LOSS"/>
    <n v="1.0613999999999999"/>
    <x v="1"/>
    <x v="3"/>
    <n v="1"/>
  </r>
  <r>
    <n v="200730"/>
    <x v="0"/>
    <x v="164"/>
    <x v="6"/>
    <x v="13"/>
    <n v="81400"/>
    <n v="152250"/>
    <s v="PROFIT"/>
    <n v="0.53459999999999996"/>
    <x v="0"/>
    <x v="0"/>
    <n v="1"/>
  </r>
  <r>
    <n v="20716"/>
    <x v="0"/>
    <x v="164"/>
    <x v="6"/>
    <x v="7"/>
    <n v="53270"/>
    <n v="65710"/>
    <s v="PROFIT"/>
    <n v="0.81059999999999999"/>
    <x v="1"/>
    <x v="3"/>
    <n v="1"/>
  </r>
  <r>
    <n v="200196"/>
    <x v="0"/>
    <x v="164"/>
    <x v="6"/>
    <x v="24"/>
    <n v="60550"/>
    <n v="109200"/>
    <s v="PROFIT"/>
    <n v="0.5544"/>
    <x v="0"/>
    <x v="1"/>
    <n v="1"/>
  </r>
  <r>
    <n v="20000244"/>
    <x v="0"/>
    <x v="164"/>
    <x v="6"/>
    <x v="31"/>
    <n v="926210"/>
    <n v="2562500"/>
    <s v="PROFIT"/>
    <n v="0.36144780500000001"/>
    <x v="0"/>
    <x v="0"/>
    <n v="1"/>
  </r>
  <r>
    <n v="20720"/>
    <x v="0"/>
    <x v="164"/>
    <x v="6"/>
    <x v="7"/>
    <n v="20790"/>
    <n v="30485"/>
    <s v="PROFIT"/>
    <n v="0.68189999999999995"/>
    <x v="1"/>
    <x v="3"/>
    <n v="1"/>
  </r>
  <r>
    <n v="200870"/>
    <x v="0"/>
    <x v="164"/>
    <x v="6"/>
    <x v="14"/>
    <n v="72900"/>
    <n v="185000"/>
    <s v="PROFIT"/>
    <n v="0.39405405399999999"/>
    <x v="0"/>
    <x v="1"/>
    <n v="1"/>
  </r>
  <r>
    <n v="20036"/>
    <x v="0"/>
    <x v="164"/>
    <x v="6"/>
    <x v="37"/>
    <n v="105800"/>
    <n v="150000"/>
    <s v="PROFIT"/>
    <n v="0.70530000000000004"/>
    <x v="0"/>
    <x v="0"/>
    <n v="1"/>
  </r>
  <r>
    <n v="200297"/>
    <x v="0"/>
    <x v="164"/>
    <x v="6"/>
    <x v="26"/>
    <n v="808360"/>
    <n v="436600"/>
    <s v="LOSS"/>
    <n v="1.8514887769999999"/>
    <x v="0"/>
    <x v="1"/>
    <n v="1"/>
  </r>
  <r>
    <n v="201169"/>
    <x v="0"/>
    <x v="164"/>
    <x v="6"/>
    <x v="97"/>
    <n v="149730"/>
    <n v="315000"/>
    <s v="PROFIT"/>
    <n v="0.47533333300000002"/>
    <x v="0"/>
    <x v="0"/>
    <n v="1"/>
  </r>
  <r>
    <n v="200187"/>
    <x v="0"/>
    <x v="164"/>
    <x v="6"/>
    <x v="34"/>
    <n v="146800"/>
    <n v="160000"/>
    <s v="PROFIT"/>
    <n v="0.91749999999999998"/>
    <x v="0"/>
    <x v="0"/>
    <n v="1"/>
  </r>
  <r>
    <n v="200072"/>
    <x v="0"/>
    <x v="164"/>
    <x v="6"/>
    <x v="104"/>
    <n v="152000"/>
    <n v="245000"/>
    <s v="PROFIT"/>
    <n v="0.62039999999999995"/>
    <x v="0"/>
    <x v="0"/>
    <n v="1"/>
  </r>
  <r>
    <n v="201181"/>
    <x v="0"/>
    <x v="164"/>
    <x v="6"/>
    <x v="97"/>
    <n v="49420"/>
    <n v="969000"/>
    <s v="PROFIT"/>
    <n v="5.0999999999999997E-2"/>
    <x v="0"/>
    <x v="1"/>
    <n v="1"/>
  </r>
  <r>
    <n v="200452"/>
    <x v="0"/>
    <x v="164"/>
    <x v="6"/>
    <x v="11"/>
    <n v="88100"/>
    <n v="82500"/>
    <s v="LOSS"/>
    <n v="1.0678000000000001"/>
    <x v="2"/>
    <x v="3"/>
    <n v="1"/>
  </r>
  <r>
    <n v="200466"/>
    <x v="0"/>
    <x v="164"/>
    <x v="6"/>
    <x v="8"/>
    <n v="115730"/>
    <n v="236500"/>
    <s v="PROFIT"/>
    <n v="0.48930000000000001"/>
    <x v="0"/>
    <x v="0"/>
    <n v="1"/>
  </r>
  <r>
    <n v="20723"/>
    <x v="0"/>
    <x v="164"/>
    <x v="6"/>
    <x v="7"/>
    <n v="3220"/>
    <n v="9136"/>
    <s v="PROFIT"/>
    <n v="0.35239999999999999"/>
    <x v="1"/>
    <x v="3"/>
    <n v="1"/>
  </r>
  <r>
    <n v="20077"/>
    <x v="0"/>
    <x v="164"/>
    <x v="6"/>
    <x v="29"/>
    <n v="28270"/>
    <n v="15000"/>
    <s v="LOSS"/>
    <n v="1.8846000000000001"/>
    <x v="0"/>
    <x v="0"/>
    <n v="1"/>
  </r>
  <r>
    <n v="20279"/>
    <x v="0"/>
    <x v="164"/>
    <x v="6"/>
    <x v="4"/>
    <n v="700910"/>
    <n v="1335000"/>
    <s v="PROFIT"/>
    <n v="0.52500000000000002"/>
    <x v="0"/>
    <x v="0"/>
    <n v="1"/>
  </r>
  <r>
    <n v="200420"/>
    <x v="0"/>
    <x v="164"/>
    <x v="6"/>
    <x v="22"/>
    <n v="95590"/>
    <n v="218210"/>
    <s v="PROFIT"/>
    <n v="0.43806424999999999"/>
    <x v="0"/>
    <x v="0"/>
    <n v="1"/>
  </r>
  <r>
    <n v="200094"/>
    <x v="0"/>
    <x v="164"/>
    <x v="6"/>
    <x v="120"/>
    <n v="26620"/>
    <n v="42500"/>
    <s v="PROFIT"/>
    <n v="0.62629999999999997"/>
    <x v="0"/>
    <x v="0"/>
    <n v="1"/>
  </r>
  <r>
    <n v="20000021"/>
    <x v="0"/>
    <x v="164"/>
    <x v="6"/>
    <x v="142"/>
    <n v="141050"/>
    <n v="330000"/>
    <s v="PROFIT"/>
    <n v="0.4274"/>
    <x v="0"/>
    <x v="0"/>
    <n v="1"/>
  </r>
  <r>
    <n v="20085"/>
    <x v="0"/>
    <x v="164"/>
    <x v="6"/>
    <x v="29"/>
    <n v="233170"/>
    <n v="350000"/>
    <s v="PROFIT"/>
    <n v="0.66620000000000001"/>
    <x v="0"/>
    <x v="0"/>
    <n v="1"/>
  </r>
  <r>
    <n v="20000243"/>
    <x v="0"/>
    <x v="164"/>
    <x v="6"/>
    <x v="31"/>
    <n v="236350"/>
    <n v="425000"/>
    <s v="PROFIT"/>
    <n v="0.55611764699999999"/>
    <x v="0"/>
    <x v="0"/>
    <n v="1"/>
  </r>
  <r>
    <n v="200724"/>
    <x v="0"/>
    <x v="164"/>
    <x v="6"/>
    <x v="18"/>
    <n v="157710"/>
    <n v="254000"/>
    <s v="PROFIT"/>
    <n v="0.62090000000000001"/>
    <x v="0"/>
    <x v="0"/>
    <n v="1"/>
  </r>
  <r>
    <n v="201177"/>
    <x v="0"/>
    <x v="164"/>
    <x v="6"/>
    <x v="97"/>
    <n v="50470"/>
    <n v="969000"/>
    <s v="PROFIT"/>
    <n v="5.1999999999999998E-2"/>
    <x v="0"/>
    <x v="1"/>
    <n v="1"/>
  </r>
  <r>
    <n v="200188"/>
    <x v="0"/>
    <x v="164"/>
    <x v="6"/>
    <x v="34"/>
    <n v="46600"/>
    <n v="85000"/>
    <s v="PROFIT"/>
    <n v="0.54820000000000002"/>
    <x v="1"/>
    <x v="3"/>
    <n v="1"/>
  </r>
  <r>
    <n v="200905"/>
    <x v="0"/>
    <x v="164"/>
    <x v="6"/>
    <x v="3"/>
    <n v="1365210"/>
    <n v="2250000"/>
    <s v="PROFIT"/>
    <n v="0.60670000000000002"/>
    <x v="0"/>
    <x v="0"/>
    <n v="1"/>
  </r>
  <r>
    <n v="200235"/>
    <x v="0"/>
    <x v="164"/>
    <x v="6"/>
    <x v="33"/>
    <n v="6790"/>
    <n v="14500"/>
    <s v="PROFIT"/>
    <n v="0.46827586199999999"/>
    <x v="0"/>
    <x v="0"/>
    <n v="1"/>
  </r>
  <r>
    <n v="20717"/>
    <x v="0"/>
    <x v="164"/>
    <x v="6"/>
    <x v="7"/>
    <n v="30520"/>
    <n v="53051"/>
    <s v="PROFIT"/>
    <n v="0.57520000000000004"/>
    <x v="1"/>
    <x v="3"/>
    <n v="1"/>
  </r>
  <r>
    <n v="20159"/>
    <x v="0"/>
    <x v="164"/>
    <x v="6"/>
    <x v="41"/>
    <n v="115570"/>
    <n v="230000"/>
    <s v="PROFIT"/>
    <n v="0.50239999999999996"/>
    <x v="0"/>
    <x v="4"/>
    <n v="1"/>
  </r>
  <r>
    <n v="201182"/>
    <x v="0"/>
    <x v="164"/>
    <x v="6"/>
    <x v="97"/>
    <n v="49140"/>
    <n v="969000"/>
    <s v="PROFIT"/>
    <n v="5.0700000000000002E-2"/>
    <x v="0"/>
    <x v="1"/>
    <n v="1"/>
  </r>
  <r>
    <n v="200723"/>
    <x v="0"/>
    <x v="164"/>
    <x v="6"/>
    <x v="18"/>
    <n v="123480"/>
    <n v="125650"/>
    <s v="PROFIT"/>
    <n v="0.98272980499999996"/>
    <x v="0"/>
    <x v="0"/>
    <n v="1"/>
  </r>
  <r>
    <n v="200185"/>
    <x v="0"/>
    <x v="164"/>
    <x v="6"/>
    <x v="38"/>
    <n v="105630"/>
    <n v="210000"/>
    <s v="PROFIT"/>
    <n v="0.503"/>
    <x v="0"/>
    <x v="0"/>
    <n v="1"/>
  </r>
  <r>
    <n v="200732"/>
    <x v="0"/>
    <x v="164"/>
    <x v="6"/>
    <x v="13"/>
    <n v="120300"/>
    <n v="110000"/>
    <s v="LOSS"/>
    <n v="1.093636364"/>
    <x v="0"/>
    <x v="0"/>
    <n v="1"/>
  </r>
  <r>
    <n v="200130"/>
    <x v="0"/>
    <x v="164"/>
    <x v="6"/>
    <x v="9"/>
    <n v="156720"/>
    <n v="272594"/>
    <s v="PROFIT"/>
    <n v="0.57489999999999997"/>
    <x v="0"/>
    <x v="1"/>
    <n v="1"/>
  </r>
  <r>
    <n v="200901"/>
    <x v="0"/>
    <x v="164"/>
    <x v="6"/>
    <x v="3"/>
    <n v="319480"/>
    <n v="495000"/>
    <s v="PROFIT"/>
    <n v="0.64541414100000005"/>
    <x v="0"/>
    <x v="1"/>
    <n v="1"/>
  </r>
  <r>
    <n v="20726"/>
    <x v="0"/>
    <x v="164"/>
    <x v="6"/>
    <x v="7"/>
    <n v="370230"/>
    <n v="497000"/>
    <s v="PROFIT"/>
    <n v="0.74490000000000001"/>
    <x v="2"/>
    <x v="3"/>
    <n v="1"/>
  </r>
  <r>
    <n v="201175"/>
    <x v="0"/>
    <x v="164"/>
    <x v="6"/>
    <x v="97"/>
    <n v="39760"/>
    <n v="969000"/>
    <s v="PROFIT"/>
    <n v="4.1000000000000002E-2"/>
    <x v="0"/>
    <x v="1"/>
    <n v="1"/>
  </r>
  <r>
    <n v="200869"/>
    <x v="0"/>
    <x v="164"/>
    <x v="6"/>
    <x v="14"/>
    <n v="149900"/>
    <n v="273000"/>
    <s v="PROFIT"/>
    <n v="0.54900000000000004"/>
    <x v="0"/>
    <x v="1"/>
    <n v="1"/>
  </r>
  <r>
    <n v="2020195"/>
    <x v="0"/>
    <x v="164"/>
    <x v="6"/>
    <x v="35"/>
    <n v="139600"/>
    <n v="353000"/>
    <s v="PROFIT"/>
    <n v="0.39539999999999997"/>
    <x v="0"/>
    <x v="4"/>
    <n v="1"/>
  </r>
  <r>
    <n v="200040"/>
    <x v="0"/>
    <x v="164"/>
    <x v="6"/>
    <x v="117"/>
    <n v="806800"/>
    <n v="2200000"/>
    <s v="PROFIT"/>
    <n v="0.36672727300000002"/>
    <x v="0"/>
    <x v="0"/>
    <n v="1"/>
  </r>
  <r>
    <n v="20076"/>
    <x v="0"/>
    <x v="164"/>
    <x v="6"/>
    <x v="29"/>
    <n v="62020"/>
    <n v="11000"/>
    <s v="LOSS"/>
    <n v="5.6380999999999997"/>
    <x v="1"/>
    <x v="3"/>
    <n v="1"/>
  </r>
  <r>
    <n v="20074"/>
    <x v="0"/>
    <x v="164"/>
    <x v="6"/>
    <x v="29"/>
    <n v="53530"/>
    <n v="36000"/>
    <s v="LOSS"/>
    <n v="1.4869000000000001"/>
    <x v="0"/>
    <x v="0"/>
    <n v="1"/>
  </r>
  <r>
    <n v="2000284"/>
    <x v="0"/>
    <x v="164"/>
    <x v="6"/>
    <x v="19"/>
    <n v="133050"/>
    <n v="700000"/>
    <s v="PROFIT"/>
    <n v="0.19"/>
    <x v="0"/>
    <x v="0"/>
    <n v="1"/>
  </r>
  <r>
    <n v="20000144"/>
    <x v="0"/>
    <x v="164"/>
    <x v="6"/>
    <x v="23"/>
    <n v="396660"/>
    <n v="820000"/>
    <s v="PROFIT"/>
    <n v="0.48370000000000002"/>
    <x v="0"/>
    <x v="0"/>
    <n v="1"/>
  </r>
  <r>
    <n v="200132"/>
    <x v="0"/>
    <x v="164"/>
    <x v="6"/>
    <x v="9"/>
    <n v="239630"/>
    <n v="440000"/>
    <s v="PROFIT"/>
    <n v="0.54459999999999997"/>
    <x v="0"/>
    <x v="0"/>
    <n v="1"/>
  </r>
  <r>
    <n v="20722"/>
    <x v="0"/>
    <x v="164"/>
    <x v="6"/>
    <x v="7"/>
    <n v="10640"/>
    <n v="17969"/>
    <s v="PROFIT"/>
    <n v="0.59209999999999996"/>
    <x v="1"/>
    <x v="3"/>
    <n v="1"/>
  </r>
  <r>
    <n v="20724"/>
    <x v="0"/>
    <x v="164"/>
    <x v="6"/>
    <x v="7"/>
    <n v="142310"/>
    <n v="339000"/>
    <s v="PROFIT"/>
    <n v="0.41970000000000002"/>
    <x v="2"/>
    <x v="3"/>
    <n v="1"/>
  </r>
  <r>
    <n v="20718"/>
    <x v="0"/>
    <x v="164"/>
    <x v="6"/>
    <x v="7"/>
    <n v="59360"/>
    <n v="98457"/>
    <s v="PROFIT"/>
    <n v="0.60289999999999999"/>
    <x v="1"/>
    <x v="3"/>
    <n v="1"/>
  </r>
  <r>
    <n v="200296"/>
    <x v="0"/>
    <x v="164"/>
    <x v="6"/>
    <x v="16"/>
    <n v="209600"/>
    <n v="420000"/>
    <s v="PROFIT"/>
    <n v="0.499"/>
    <x v="0"/>
    <x v="0"/>
    <n v="1"/>
  </r>
  <r>
    <n v="20158"/>
    <x v="0"/>
    <x v="164"/>
    <x v="6"/>
    <x v="41"/>
    <n v="93590"/>
    <n v="175000"/>
    <s v="PROFIT"/>
    <n v="0.53480000000000005"/>
    <x v="0"/>
    <x v="4"/>
    <n v="1"/>
  </r>
  <r>
    <n v="20055"/>
    <x v="0"/>
    <x v="164"/>
    <x v="6"/>
    <x v="32"/>
    <n v="141990"/>
    <n v="238531"/>
    <s v="PROFIT"/>
    <n v="0.59526853999999996"/>
    <x v="0"/>
    <x v="0"/>
    <n v="1"/>
  </r>
  <r>
    <n v="201178"/>
    <x v="0"/>
    <x v="164"/>
    <x v="6"/>
    <x v="97"/>
    <n v="49980"/>
    <n v="969000"/>
    <s v="PROFIT"/>
    <n v="5.1499999999999997E-2"/>
    <x v="0"/>
    <x v="1"/>
    <n v="1"/>
  </r>
  <r>
    <n v="200140"/>
    <x v="0"/>
    <x v="164"/>
    <x v="6"/>
    <x v="39"/>
    <n v="154800"/>
    <n v="292000"/>
    <s v="PROFIT"/>
    <n v="0.53010000000000002"/>
    <x v="0"/>
    <x v="0"/>
    <n v="1"/>
  </r>
  <r>
    <n v="20066"/>
    <x v="0"/>
    <x v="164"/>
    <x v="6"/>
    <x v="101"/>
    <n v="127200"/>
    <n v="185000"/>
    <s v="PROFIT"/>
    <n v="0.68756756799999996"/>
    <x v="0"/>
    <x v="0"/>
    <n v="1"/>
  </r>
  <r>
    <n v="20281"/>
    <x v="0"/>
    <x v="164"/>
    <x v="6"/>
    <x v="4"/>
    <n v="1883560"/>
    <n v="2900000"/>
    <s v="PROFIT"/>
    <n v="0.64949999999999997"/>
    <x v="0"/>
    <x v="0"/>
    <n v="1"/>
  </r>
  <r>
    <n v="201172"/>
    <x v="0"/>
    <x v="164"/>
    <x v="6"/>
    <x v="97"/>
    <n v="49420"/>
    <n v="969000"/>
    <s v="PROFIT"/>
    <n v="5.0999999999999997E-2"/>
    <x v="0"/>
    <x v="1"/>
    <n v="1"/>
  </r>
  <r>
    <n v="2020194"/>
    <x v="0"/>
    <x v="164"/>
    <x v="6"/>
    <x v="35"/>
    <n v="116800"/>
    <n v="190000"/>
    <s v="PROFIT"/>
    <n v="0.61470000000000002"/>
    <x v="0"/>
    <x v="4"/>
    <n v="1"/>
  </r>
  <r>
    <n v="200131"/>
    <x v="0"/>
    <x v="164"/>
    <x v="6"/>
    <x v="9"/>
    <n v="305540"/>
    <n v="440000"/>
    <s v="PROFIT"/>
    <n v="0.69440000000000002"/>
    <x v="0"/>
    <x v="1"/>
    <n v="1"/>
  </r>
  <r>
    <n v="2020232"/>
    <x v="0"/>
    <x v="164"/>
    <x v="6"/>
    <x v="114"/>
    <n v="202300"/>
    <n v="306000"/>
    <s v="PROFIT"/>
    <n v="0.66110000000000002"/>
    <x v="0"/>
    <x v="1"/>
    <n v="1"/>
  </r>
  <r>
    <n v="201171"/>
    <x v="0"/>
    <x v="164"/>
    <x v="6"/>
    <x v="97"/>
    <n v="39550"/>
    <n v="969000"/>
    <s v="PROFIT"/>
    <n v="4.0800000000000003E-2"/>
    <x v="0"/>
    <x v="1"/>
    <n v="1"/>
  </r>
  <r>
    <n v="200722"/>
    <x v="0"/>
    <x v="164"/>
    <x v="6"/>
    <x v="18"/>
    <n v="98490"/>
    <n v="189500"/>
    <s v="PROFIT"/>
    <n v="0.51970000000000005"/>
    <x v="0"/>
    <x v="0"/>
    <n v="1"/>
  </r>
  <r>
    <n v="200233"/>
    <x v="0"/>
    <x v="164"/>
    <x v="6"/>
    <x v="33"/>
    <n v="193970"/>
    <n v="395000"/>
    <s v="PROFIT"/>
    <n v="0.49099999999999999"/>
    <x v="0"/>
    <x v="0"/>
    <n v="1"/>
  </r>
  <r>
    <n v="200422"/>
    <x v="0"/>
    <x v="164"/>
    <x v="6"/>
    <x v="40"/>
    <n v="110040"/>
    <n v="266000"/>
    <s v="PROFIT"/>
    <n v="0.41368421100000002"/>
    <x v="0"/>
    <x v="0"/>
    <n v="1"/>
  </r>
  <r>
    <n v="200186"/>
    <x v="0"/>
    <x v="164"/>
    <x v="6"/>
    <x v="38"/>
    <n v="900"/>
    <n v="2500"/>
    <s v="PROFIT"/>
    <n v="0.36"/>
    <x v="1"/>
    <x v="3"/>
    <n v="1"/>
  </r>
  <r>
    <n v="20290"/>
    <x v="0"/>
    <x v="164"/>
    <x v="6"/>
    <x v="21"/>
    <n v="219310"/>
    <n v="447500"/>
    <s v="PROFIT"/>
    <n v="0.49"/>
    <x v="0"/>
    <x v="0"/>
    <n v="1"/>
  </r>
  <r>
    <n v="20714"/>
    <x v="0"/>
    <x v="164"/>
    <x v="6"/>
    <x v="7"/>
    <n v="224630"/>
    <n v="304817"/>
    <s v="PROFIT"/>
    <n v="0.7369"/>
    <x v="2"/>
    <x v="3"/>
    <n v="1"/>
  </r>
  <r>
    <n v="200421"/>
    <x v="0"/>
    <x v="164"/>
    <x v="6"/>
    <x v="22"/>
    <n v="119560"/>
    <n v="140000"/>
    <s v="PROFIT"/>
    <n v="0.85399999999999998"/>
    <x v="0"/>
    <x v="0"/>
    <n v="1"/>
  </r>
  <r>
    <n v="20719"/>
    <x v="0"/>
    <x v="164"/>
    <x v="6"/>
    <x v="7"/>
    <n v="69860"/>
    <n v="86826"/>
    <s v="PROFIT"/>
    <n v="0.80449999999999999"/>
    <x v="1"/>
    <x v="3"/>
    <n v="1"/>
  </r>
  <r>
    <n v="200297"/>
    <x v="0"/>
    <x v="164"/>
    <x v="6"/>
    <x v="16"/>
    <n v="822600"/>
    <n v="1267500"/>
    <s v="PROFIT"/>
    <n v="0.64890000000000003"/>
    <x v="0"/>
    <x v="0"/>
    <n v="1"/>
  </r>
  <r>
    <n v="20034"/>
    <x v="0"/>
    <x v="164"/>
    <x v="6"/>
    <x v="37"/>
    <n v="304200"/>
    <n v="529000"/>
    <s v="PROFIT"/>
    <n v="0.57499999999999996"/>
    <x v="0"/>
    <x v="0"/>
    <n v="1"/>
  </r>
  <r>
    <n v="201179"/>
    <x v="0"/>
    <x v="164"/>
    <x v="6"/>
    <x v="97"/>
    <n v="49420"/>
    <n v="969000"/>
    <s v="PROFIT"/>
    <n v="5.0999999999999997E-2"/>
    <x v="0"/>
    <x v="1"/>
    <n v="1"/>
  </r>
  <r>
    <n v="200902"/>
    <x v="0"/>
    <x v="164"/>
    <x v="6"/>
    <x v="3"/>
    <n v="384650"/>
    <n v="725000"/>
    <s v="PROFIT"/>
    <n v="0.53049999999999997"/>
    <x v="0"/>
    <x v="1"/>
    <n v="1"/>
  </r>
  <r>
    <n v="20072"/>
    <x v="0"/>
    <x v="164"/>
    <x v="6"/>
    <x v="29"/>
    <n v="182700"/>
    <n v="125000"/>
    <s v="LOSS"/>
    <n v="1.4616"/>
    <x v="0"/>
    <x v="0"/>
    <n v="1"/>
  </r>
  <r>
    <n v="200904"/>
    <x v="0"/>
    <x v="164"/>
    <x v="6"/>
    <x v="3"/>
    <n v="54118680"/>
    <n v="675000"/>
    <s v="LOSS"/>
    <n v="80.175822220000001"/>
    <x v="0"/>
    <x v="1"/>
    <n v="1"/>
  </r>
  <r>
    <n v="200429"/>
    <x v="0"/>
    <x v="164"/>
    <x v="6"/>
    <x v="6"/>
    <n v="96700"/>
    <n v="543932"/>
    <s v="PROFIT"/>
    <n v="0.1777"/>
    <x v="0"/>
    <x v="0"/>
    <n v="1"/>
  </r>
  <r>
    <n v="200043"/>
    <x v="0"/>
    <x v="164"/>
    <x v="6"/>
    <x v="99"/>
    <n v="170380"/>
    <n v="130000"/>
    <s v="LOSS"/>
    <n v="1.3106"/>
    <x v="0"/>
    <x v="0"/>
    <n v="1"/>
  </r>
  <r>
    <n v="200347"/>
    <x v="0"/>
    <x v="164"/>
    <x v="6"/>
    <x v="12"/>
    <n v="572340"/>
    <n v="831000"/>
    <s v="PROFIT"/>
    <n v="0.68869999999999998"/>
    <x v="0"/>
    <x v="0"/>
    <n v="1"/>
  </r>
  <r>
    <n v="200731"/>
    <x v="0"/>
    <x v="164"/>
    <x v="6"/>
    <x v="13"/>
    <n v="97100"/>
    <n v="224000"/>
    <s v="PROFIT"/>
    <n v="0.43340000000000001"/>
    <x v="0"/>
    <x v="0"/>
    <n v="1"/>
  </r>
  <r>
    <n v="20280"/>
    <x v="0"/>
    <x v="164"/>
    <x v="6"/>
    <x v="4"/>
    <n v="1136660"/>
    <n v="1800000"/>
    <s v="PROFIT"/>
    <n v="0.63139999999999996"/>
    <x v="0"/>
    <x v="0"/>
    <n v="1"/>
  </r>
  <r>
    <n v="2000425"/>
    <x v="0"/>
    <x v="164"/>
    <x v="6"/>
    <x v="75"/>
    <n v="195940"/>
    <n v="375000"/>
    <s v="PROFIT"/>
    <n v="0.52249999999999996"/>
    <x v="0"/>
    <x v="0"/>
    <n v="1"/>
  </r>
  <r>
    <n v="20125"/>
    <x v="0"/>
    <x v="164"/>
    <x v="6"/>
    <x v="62"/>
    <n v="524300"/>
    <n v="799900"/>
    <s v="PROFIT"/>
    <n v="0.65539999999999998"/>
    <x v="0"/>
    <x v="0"/>
    <n v="1"/>
  </r>
  <r>
    <n v="200712"/>
    <x v="0"/>
    <x v="164"/>
    <x v="6"/>
    <x v="43"/>
    <n v="115780"/>
    <n v="295000"/>
    <s v="PROFIT"/>
    <n v="0.39240000000000003"/>
    <x v="0"/>
    <x v="0"/>
    <n v="1"/>
  </r>
  <r>
    <n v="20227"/>
    <x v="0"/>
    <x v="164"/>
    <x v="6"/>
    <x v="108"/>
    <n v="117330"/>
    <n v="287000"/>
    <s v="PROFIT"/>
    <n v="0.408815331"/>
    <x v="0"/>
    <x v="0"/>
    <n v="1"/>
  </r>
  <r>
    <n v="200347"/>
    <x v="0"/>
    <x v="164"/>
    <x v="6"/>
    <x v="56"/>
    <n v="1212120"/>
    <n v="1525000"/>
    <s v="PROFIT"/>
    <n v="0.79479999999999995"/>
    <x v="0"/>
    <x v="0"/>
    <n v="1"/>
  </r>
  <r>
    <n v="20647"/>
    <x v="0"/>
    <x v="164"/>
    <x v="6"/>
    <x v="46"/>
    <n v="101150"/>
    <n v="205500"/>
    <s v="PROFIT"/>
    <n v="0.49220000000000003"/>
    <x v="0"/>
    <x v="0"/>
    <n v="1"/>
  </r>
  <r>
    <n v="200727"/>
    <x v="0"/>
    <x v="164"/>
    <x v="6"/>
    <x v="57"/>
    <n v="138250"/>
    <n v="260000"/>
    <s v="PROFIT"/>
    <n v="0.53169999999999995"/>
    <x v="0"/>
    <x v="0"/>
    <n v="1"/>
  </r>
  <r>
    <n v="201001"/>
    <x v="0"/>
    <x v="164"/>
    <x v="6"/>
    <x v="55"/>
    <n v="117140"/>
    <n v="180000"/>
    <s v="PROFIT"/>
    <n v="0.65069999999999995"/>
    <x v="0"/>
    <x v="1"/>
    <n v="1"/>
  </r>
  <r>
    <n v="200241"/>
    <x v="0"/>
    <x v="164"/>
    <x v="6"/>
    <x v="67"/>
    <n v="60690"/>
    <n v="46000"/>
    <s v="LOSS"/>
    <n v="1.319347826"/>
    <x v="2"/>
    <x v="3"/>
    <n v="1"/>
  </r>
  <r>
    <n v="201192"/>
    <x v="0"/>
    <x v="164"/>
    <x v="6"/>
    <x v="54"/>
    <n v="229660"/>
    <n v="340000"/>
    <s v="PROFIT"/>
    <n v="0.6754"/>
    <x v="0"/>
    <x v="0"/>
    <n v="1"/>
  </r>
  <r>
    <n v="200585"/>
    <x v="0"/>
    <x v="164"/>
    <x v="6"/>
    <x v="50"/>
    <n v="93080"/>
    <n v="210000"/>
    <s v="PROFIT"/>
    <n v="0.44319999999999998"/>
    <x v="0"/>
    <x v="0"/>
    <n v="1"/>
  </r>
  <r>
    <n v="20651"/>
    <x v="0"/>
    <x v="164"/>
    <x v="6"/>
    <x v="46"/>
    <n v="125020"/>
    <n v="200000"/>
    <s v="PROFIT"/>
    <n v="0.62509999999999999"/>
    <x v="0"/>
    <x v="2"/>
    <n v="1"/>
  </r>
  <r>
    <n v="2001463"/>
    <x v="0"/>
    <x v="164"/>
    <x v="6"/>
    <x v="60"/>
    <n v="336320"/>
    <n v="570000"/>
    <s v="PROFIT"/>
    <n v="0.59"/>
    <x v="0"/>
    <x v="0"/>
    <n v="1"/>
  </r>
  <r>
    <n v="200713"/>
    <x v="0"/>
    <x v="164"/>
    <x v="6"/>
    <x v="43"/>
    <n v="31500"/>
    <n v="294850"/>
    <s v="PROFIT"/>
    <n v="0.10683398299999999"/>
    <x v="0"/>
    <x v="1"/>
    <n v="1"/>
  </r>
  <r>
    <n v="200094"/>
    <x v="0"/>
    <x v="164"/>
    <x v="6"/>
    <x v="74"/>
    <n v="283640"/>
    <n v="539500"/>
    <s v="PROFIT"/>
    <n v="0.52569999999999995"/>
    <x v="0"/>
    <x v="0"/>
    <n v="1"/>
  </r>
  <r>
    <n v="200999"/>
    <x v="0"/>
    <x v="164"/>
    <x v="6"/>
    <x v="55"/>
    <n v="206300"/>
    <n v="445000"/>
    <s v="PROFIT"/>
    <n v="0.46350000000000002"/>
    <x v="0"/>
    <x v="0"/>
    <n v="1"/>
  </r>
  <r>
    <n v="201240"/>
    <x v="0"/>
    <x v="164"/>
    <x v="6"/>
    <x v="64"/>
    <n v="105630"/>
    <n v="225000"/>
    <s v="PROFIT"/>
    <n v="0.46939999999999998"/>
    <x v="0"/>
    <x v="0"/>
    <n v="1"/>
  </r>
  <r>
    <n v="20284"/>
    <x v="0"/>
    <x v="164"/>
    <x v="6"/>
    <x v="53"/>
    <n v="145000"/>
    <n v="300000"/>
    <s v="PROFIT"/>
    <n v="0.48330000000000001"/>
    <x v="0"/>
    <x v="0"/>
    <n v="1"/>
  </r>
  <r>
    <n v="200519"/>
    <x v="0"/>
    <x v="164"/>
    <x v="6"/>
    <x v="45"/>
    <n v="165480"/>
    <n v="400000"/>
    <s v="PROFIT"/>
    <n v="0.41370000000000001"/>
    <x v="0"/>
    <x v="0"/>
    <n v="1"/>
  </r>
  <r>
    <n v="200583"/>
    <x v="0"/>
    <x v="164"/>
    <x v="6"/>
    <x v="50"/>
    <n v="107350"/>
    <n v="275000"/>
    <s v="PROFIT"/>
    <n v="0.39036363600000001"/>
    <x v="0"/>
    <x v="0"/>
    <n v="1"/>
  </r>
  <r>
    <n v="20648"/>
    <x v="0"/>
    <x v="164"/>
    <x v="6"/>
    <x v="46"/>
    <n v="91910"/>
    <n v="130000"/>
    <s v="PROFIT"/>
    <n v="0.70699999999999996"/>
    <x v="0"/>
    <x v="0"/>
    <n v="1"/>
  </r>
  <r>
    <n v="200133"/>
    <x v="0"/>
    <x v="164"/>
    <x v="6"/>
    <x v="49"/>
    <n v="205230"/>
    <n v="242000"/>
    <s v="PROFIT"/>
    <n v="0.84799999999999998"/>
    <x v="0"/>
    <x v="0"/>
    <n v="1"/>
  </r>
  <r>
    <n v="200648"/>
    <x v="0"/>
    <x v="164"/>
    <x v="6"/>
    <x v="44"/>
    <n v="10400"/>
    <n v="140000"/>
    <s v="PROFIT"/>
    <n v="7.4200000000000002E-2"/>
    <x v="1"/>
    <x v="3"/>
    <n v="1"/>
  </r>
  <r>
    <n v="200991"/>
    <x v="0"/>
    <x v="164"/>
    <x v="6"/>
    <x v="55"/>
    <n v="224520"/>
    <n v="400000"/>
    <s v="PROFIT"/>
    <n v="0.56130000000000002"/>
    <x v="0"/>
    <x v="0"/>
    <n v="1"/>
  </r>
  <r>
    <n v="20228"/>
    <x v="0"/>
    <x v="164"/>
    <x v="6"/>
    <x v="108"/>
    <n v="46700"/>
    <n v="323281"/>
    <s v="PROFIT"/>
    <n v="0.1444"/>
    <x v="0"/>
    <x v="0"/>
    <n v="1"/>
  </r>
  <r>
    <n v="20126"/>
    <x v="0"/>
    <x v="164"/>
    <x v="6"/>
    <x v="62"/>
    <n v="599300"/>
    <n v="940000"/>
    <s v="PROFIT"/>
    <n v="0.63749999999999996"/>
    <x v="0"/>
    <x v="0"/>
    <n v="1"/>
  </r>
  <r>
    <n v="20263"/>
    <x v="0"/>
    <x v="164"/>
    <x v="6"/>
    <x v="70"/>
    <n v="338100"/>
    <n v="525000"/>
    <s v="PROFIT"/>
    <n v="0.64400000000000002"/>
    <x v="0"/>
    <x v="0"/>
    <n v="1"/>
  </r>
  <r>
    <n v="2001464"/>
    <x v="0"/>
    <x v="164"/>
    <x v="6"/>
    <x v="60"/>
    <n v="475880"/>
    <n v="800000"/>
    <s v="PROFIT"/>
    <n v="0.5948"/>
    <x v="0"/>
    <x v="0"/>
    <n v="1"/>
  </r>
  <r>
    <n v="2020184"/>
    <x v="0"/>
    <x v="164"/>
    <x v="6"/>
    <x v="69"/>
    <n v="383500"/>
    <n v="585000"/>
    <s v="PROFIT"/>
    <n v="0.65555555600000004"/>
    <x v="0"/>
    <x v="1"/>
    <n v="1"/>
  </r>
  <r>
    <n v="20200076"/>
    <x v="0"/>
    <x v="164"/>
    <x v="6"/>
    <x v="107"/>
    <n v="124000"/>
    <n v="250000"/>
    <s v="PROFIT"/>
    <n v="0.496"/>
    <x v="0"/>
    <x v="0"/>
    <n v="1"/>
  </r>
  <r>
    <n v="20281"/>
    <x v="0"/>
    <x v="164"/>
    <x v="6"/>
    <x v="53"/>
    <n v="201130"/>
    <n v="240000"/>
    <s v="PROFIT"/>
    <n v="0.83799999999999997"/>
    <x v="0"/>
    <x v="0"/>
    <n v="1"/>
  </r>
  <r>
    <n v="201196"/>
    <x v="0"/>
    <x v="164"/>
    <x v="6"/>
    <x v="54"/>
    <n v="512460"/>
    <n v="936900"/>
    <s v="PROFIT"/>
    <n v="0.54690000000000005"/>
    <x v="0"/>
    <x v="0"/>
    <n v="1"/>
  </r>
  <r>
    <n v="201191"/>
    <x v="0"/>
    <x v="164"/>
    <x v="6"/>
    <x v="54"/>
    <n v="443270"/>
    <n v="900000"/>
    <s v="PROFIT"/>
    <n v="0.49249999999999999"/>
    <x v="0"/>
    <x v="0"/>
    <n v="1"/>
  </r>
  <r>
    <n v="201188"/>
    <x v="0"/>
    <x v="164"/>
    <x v="6"/>
    <x v="54"/>
    <n v="40390"/>
    <n v="835800"/>
    <s v="PROFIT"/>
    <n v="4.8300000000000003E-2"/>
    <x v="1"/>
    <x v="3"/>
    <n v="1"/>
  </r>
  <r>
    <n v="200726"/>
    <x v="0"/>
    <x v="164"/>
    <x v="6"/>
    <x v="57"/>
    <n v="27300"/>
    <n v="55000"/>
    <s v="PROFIT"/>
    <n v="0.49630000000000002"/>
    <x v="0"/>
    <x v="0"/>
    <n v="1"/>
  </r>
  <r>
    <n v="200584"/>
    <x v="0"/>
    <x v="164"/>
    <x v="6"/>
    <x v="50"/>
    <n v="107350"/>
    <n v="275000"/>
    <s v="PROFIT"/>
    <n v="0.39036363600000001"/>
    <x v="0"/>
    <x v="0"/>
    <n v="1"/>
  </r>
  <r>
    <n v="20283"/>
    <x v="0"/>
    <x v="164"/>
    <x v="6"/>
    <x v="53"/>
    <n v="373030"/>
    <n v="650000"/>
    <s v="PROFIT"/>
    <n v="0.57379999999999998"/>
    <x v="0"/>
    <x v="0"/>
    <n v="1"/>
  </r>
  <r>
    <n v="2001465"/>
    <x v="0"/>
    <x v="164"/>
    <x v="6"/>
    <x v="60"/>
    <n v="539390"/>
    <n v="1150000"/>
    <s v="PROFIT"/>
    <n v="0.46899999999999997"/>
    <x v="0"/>
    <x v="0"/>
    <n v="1"/>
  </r>
  <r>
    <n v="200728"/>
    <x v="0"/>
    <x v="164"/>
    <x v="6"/>
    <x v="57"/>
    <n v="128240"/>
    <n v="238000"/>
    <s v="PROFIT"/>
    <n v="0.53879999999999995"/>
    <x v="0"/>
    <x v="4"/>
    <n v="1"/>
  </r>
  <r>
    <n v="200647"/>
    <x v="0"/>
    <x v="164"/>
    <x v="6"/>
    <x v="44"/>
    <n v="607200"/>
    <n v="140000"/>
    <s v="LOSS"/>
    <n v="4.3371000000000004"/>
    <x v="2"/>
    <x v="3"/>
    <n v="1"/>
  </r>
  <r>
    <n v="201002"/>
    <x v="0"/>
    <x v="164"/>
    <x v="6"/>
    <x v="55"/>
    <n v="94780"/>
    <n v="170000"/>
    <s v="PROFIT"/>
    <n v="0.5575"/>
    <x v="1"/>
    <x v="3"/>
    <n v="1"/>
  </r>
  <r>
    <n v="20462"/>
    <x v="0"/>
    <x v="164"/>
    <x v="6"/>
    <x v="1"/>
    <n v="692670"/>
    <n v="1295000"/>
    <s v="PROFIT"/>
    <n v="0.53480000000000005"/>
    <x v="0"/>
    <x v="0"/>
    <n v="1"/>
  </r>
  <r>
    <n v="20649"/>
    <x v="0"/>
    <x v="164"/>
    <x v="6"/>
    <x v="46"/>
    <n v="137060"/>
    <n v="285000"/>
    <s v="PROFIT"/>
    <n v="0.48089999999999999"/>
    <x v="0"/>
    <x v="0"/>
    <n v="1"/>
  </r>
  <r>
    <n v="200517"/>
    <x v="0"/>
    <x v="164"/>
    <x v="6"/>
    <x v="45"/>
    <n v="101850"/>
    <n v="192000"/>
    <s v="PROFIT"/>
    <n v="0.53039999999999998"/>
    <x v="0"/>
    <x v="1"/>
    <n v="1"/>
  </r>
  <r>
    <n v="200132"/>
    <x v="0"/>
    <x v="164"/>
    <x v="6"/>
    <x v="49"/>
    <n v="194040"/>
    <n v="250000"/>
    <s v="PROFIT"/>
    <n v="0.77610000000000001"/>
    <x v="0"/>
    <x v="0"/>
    <n v="1"/>
  </r>
  <r>
    <n v="200242"/>
    <x v="0"/>
    <x v="164"/>
    <x v="6"/>
    <x v="67"/>
    <n v="201040"/>
    <n v="434900"/>
    <s v="PROFIT"/>
    <n v="0.462267188"/>
    <x v="0"/>
    <x v="0"/>
    <n v="1"/>
  </r>
  <r>
    <n v="201189"/>
    <x v="0"/>
    <x v="164"/>
    <x v="6"/>
    <x v="54"/>
    <n v="85000"/>
    <n v="137500"/>
    <s v="PROFIT"/>
    <n v="0.61809999999999998"/>
    <x v="0"/>
    <x v="1"/>
    <n v="1"/>
  </r>
  <r>
    <n v="201195"/>
    <x v="0"/>
    <x v="164"/>
    <x v="6"/>
    <x v="54"/>
    <n v="335700"/>
    <n v="527500"/>
    <s v="PROFIT"/>
    <n v="0.63629999999999998"/>
    <x v="0"/>
    <x v="1"/>
    <n v="1"/>
  </r>
  <r>
    <n v="201190"/>
    <x v="0"/>
    <x v="164"/>
    <x v="6"/>
    <x v="54"/>
    <n v="430860"/>
    <n v="675000"/>
    <s v="PROFIT"/>
    <n v="0.63829999999999998"/>
    <x v="0"/>
    <x v="0"/>
    <n v="1"/>
  </r>
  <r>
    <n v="2001461"/>
    <x v="0"/>
    <x v="164"/>
    <x v="6"/>
    <x v="60"/>
    <n v="104870"/>
    <n v="203000"/>
    <s v="PROFIT"/>
    <n v="0.51659999999999995"/>
    <x v="0"/>
    <x v="1"/>
    <n v="1"/>
  </r>
  <r>
    <n v="200050"/>
    <x v="0"/>
    <x v="164"/>
    <x v="6"/>
    <x v="124"/>
    <n v="143780"/>
    <n v="92000"/>
    <s v="LOSS"/>
    <n v="1.5628"/>
    <x v="1"/>
    <x v="3"/>
    <n v="1"/>
  </r>
  <r>
    <n v="200111"/>
    <x v="0"/>
    <x v="164"/>
    <x v="6"/>
    <x v="0"/>
    <n v="104220"/>
    <n v="165000"/>
    <s v="PROFIT"/>
    <n v="0.63160000000000005"/>
    <x v="1"/>
    <x v="3"/>
    <n v="1"/>
  </r>
  <r>
    <n v="200082"/>
    <x v="0"/>
    <x v="164"/>
    <x v="6"/>
    <x v="109"/>
    <n v="261300"/>
    <n v="530000"/>
    <s v="PROFIT"/>
    <n v="0.49299999999999999"/>
    <x v="0"/>
    <x v="0"/>
    <n v="1"/>
  </r>
  <r>
    <n v="2020177"/>
    <x v="0"/>
    <x v="164"/>
    <x v="6"/>
    <x v="69"/>
    <n v="763900"/>
    <n v="1575000"/>
    <s v="PROFIT"/>
    <n v="0.48499999999999999"/>
    <x v="0"/>
    <x v="0"/>
    <n v="1"/>
  </r>
  <r>
    <n v="200729"/>
    <x v="0"/>
    <x v="164"/>
    <x v="6"/>
    <x v="57"/>
    <n v="176120"/>
    <n v="315000"/>
    <s v="PROFIT"/>
    <n v="0.55910000000000004"/>
    <x v="0"/>
    <x v="4"/>
    <n v="1"/>
  </r>
  <r>
    <n v="201238"/>
    <x v="0"/>
    <x v="164"/>
    <x v="6"/>
    <x v="64"/>
    <n v="188020"/>
    <n v="342000"/>
    <s v="PROFIT"/>
    <n v="0.54969999999999997"/>
    <x v="0"/>
    <x v="0"/>
    <n v="1"/>
  </r>
  <r>
    <n v="200638"/>
    <x v="0"/>
    <x v="164"/>
    <x v="6"/>
    <x v="110"/>
    <n v="175700"/>
    <n v="254000"/>
    <s v="PROFIT"/>
    <n v="0.69169999999999998"/>
    <x v="0"/>
    <x v="0"/>
    <n v="1"/>
  </r>
  <r>
    <n v="200711"/>
    <x v="0"/>
    <x v="164"/>
    <x v="6"/>
    <x v="43"/>
    <n v="131320"/>
    <n v="282500"/>
    <s v="PROFIT"/>
    <n v="0.46479999999999999"/>
    <x v="0"/>
    <x v="4"/>
    <n v="1"/>
  </r>
  <r>
    <n v="201000"/>
    <x v="0"/>
    <x v="164"/>
    <x v="6"/>
    <x v="55"/>
    <n v="265260"/>
    <n v="506000"/>
    <s v="PROFIT"/>
    <n v="0.5242"/>
    <x v="0"/>
    <x v="0"/>
    <n v="1"/>
  </r>
  <r>
    <n v="200715"/>
    <x v="0"/>
    <x v="164"/>
    <x v="6"/>
    <x v="43"/>
    <n v="123690"/>
    <n v="282000"/>
    <s v="PROFIT"/>
    <n v="0.43859999999999999"/>
    <x v="0"/>
    <x v="0"/>
    <n v="1"/>
  </r>
  <r>
    <n v="200518"/>
    <x v="0"/>
    <x v="164"/>
    <x v="6"/>
    <x v="45"/>
    <n v="119490"/>
    <n v="220000"/>
    <s v="PROFIT"/>
    <n v="0.54310000000000003"/>
    <x v="0"/>
    <x v="0"/>
    <n v="1"/>
  </r>
  <r>
    <n v="20124"/>
    <x v="0"/>
    <x v="164"/>
    <x v="6"/>
    <x v="62"/>
    <n v="136500"/>
    <n v="245000"/>
    <s v="PROFIT"/>
    <n v="0.55714285699999999"/>
    <x v="0"/>
    <x v="1"/>
    <n v="1"/>
  </r>
  <r>
    <n v="20282"/>
    <x v="0"/>
    <x v="164"/>
    <x v="6"/>
    <x v="53"/>
    <n v="287760"/>
    <n v="410000"/>
    <s v="PROFIT"/>
    <n v="0.70179999999999998"/>
    <x v="0"/>
    <x v="0"/>
    <n v="1"/>
  </r>
  <r>
    <n v="200324"/>
    <x v="0"/>
    <x v="164"/>
    <x v="6"/>
    <x v="71"/>
    <n v="10790"/>
    <n v="15000"/>
    <s v="PROFIT"/>
    <n v="0.71930000000000005"/>
    <x v="0"/>
    <x v="1"/>
    <n v="1"/>
  </r>
  <r>
    <n v="20030"/>
    <x v="0"/>
    <x v="164"/>
    <x v="6"/>
    <x v="133"/>
    <n v="145320"/>
    <n v="182000"/>
    <s v="PROFIT"/>
    <n v="0.7984"/>
    <x v="0"/>
    <x v="0"/>
    <n v="1"/>
  </r>
  <r>
    <n v="201194"/>
    <x v="0"/>
    <x v="164"/>
    <x v="6"/>
    <x v="54"/>
    <n v="371820"/>
    <n v="612500"/>
    <s v="PROFIT"/>
    <n v="0.60699999999999998"/>
    <x v="0"/>
    <x v="0"/>
    <n v="1"/>
  </r>
  <r>
    <n v="200714"/>
    <x v="0"/>
    <x v="164"/>
    <x v="6"/>
    <x v="43"/>
    <n v="33600"/>
    <n v="60000"/>
    <s v="PROFIT"/>
    <n v="0.56000000000000005"/>
    <x v="0"/>
    <x v="1"/>
    <n v="1"/>
  </r>
  <r>
    <n v="201193"/>
    <x v="0"/>
    <x v="164"/>
    <x v="6"/>
    <x v="54"/>
    <n v="246360"/>
    <n v="460000"/>
    <s v="PROFIT"/>
    <n v="0.53549999999999998"/>
    <x v="0"/>
    <x v="0"/>
    <n v="1"/>
  </r>
  <r>
    <n v="202055"/>
    <x v="0"/>
    <x v="164"/>
    <x v="6"/>
    <x v="132"/>
    <n v="145700"/>
    <n v="195000"/>
    <s v="PROFIT"/>
    <n v="0.74717948700000003"/>
    <x v="0"/>
    <x v="0"/>
    <n v="1"/>
  </r>
  <r>
    <n v="200112"/>
    <x v="0"/>
    <x v="164"/>
    <x v="6"/>
    <x v="0"/>
    <n v="188800"/>
    <n v="365000"/>
    <s v="PROFIT"/>
    <n v="0.51719999999999999"/>
    <x v="0"/>
    <x v="0"/>
    <n v="1"/>
  </r>
  <r>
    <n v="20650"/>
    <x v="0"/>
    <x v="164"/>
    <x v="6"/>
    <x v="46"/>
    <n v="115360"/>
    <n v="195000"/>
    <s v="PROFIT"/>
    <n v="0.59150000000000003"/>
    <x v="0"/>
    <x v="0"/>
    <n v="1"/>
  </r>
  <r>
    <n v="200725"/>
    <x v="0"/>
    <x v="164"/>
    <x v="6"/>
    <x v="57"/>
    <n v="133840"/>
    <n v="340000"/>
    <s v="PROFIT"/>
    <n v="0.39360000000000001"/>
    <x v="0"/>
    <x v="0"/>
    <n v="1"/>
  </r>
  <r>
    <n v="2001462"/>
    <x v="0"/>
    <x v="164"/>
    <x v="6"/>
    <x v="60"/>
    <n v="115840"/>
    <n v="181000"/>
    <s v="PROFIT"/>
    <n v="0.64"/>
    <x v="0"/>
    <x v="1"/>
    <n v="1"/>
  </r>
  <r>
    <n v="2020175"/>
    <x v="0"/>
    <x v="164"/>
    <x v="6"/>
    <x v="69"/>
    <n v="387800"/>
    <n v="589000"/>
    <s v="PROFIT"/>
    <n v="0.65839999999999999"/>
    <x v="0"/>
    <x v="1"/>
    <n v="1"/>
  </r>
  <r>
    <n v="201239"/>
    <x v="0"/>
    <x v="164"/>
    <x v="6"/>
    <x v="64"/>
    <n v="88340"/>
    <n v="130000"/>
    <s v="PROFIT"/>
    <n v="0.67949999999999999"/>
    <x v="0"/>
    <x v="4"/>
    <n v="1"/>
  </r>
  <r>
    <n v="200331"/>
    <x v="0"/>
    <x v="164"/>
    <x v="6"/>
    <x v="93"/>
    <n v="82800"/>
    <n v="140000"/>
    <s v="PROFIT"/>
    <n v="0.59140000000000004"/>
    <x v="0"/>
    <x v="1"/>
    <n v="1"/>
  </r>
  <r>
    <n v="20000188"/>
    <x v="0"/>
    <x v="164"/>
    <x v="6"/>
    <x v="95"/>
    <n v="188370"/>
    <n v="225000"/>
    <s v="PROFIT"/>
    <n v="0.83720000000000006"/>
    <x v="1"/>
    <x v="3"/>
    <n v="1"/>
  </r>
  <r>
    <n v="200700"/>
    <x v="0"/>
    <x v="164"/>
    <x v="6"/>
    <x v="85"/>
    <n v="151830"/>
    <n v="281500"/>
    <s v="PROFIT"/>
    <n v="0.5393"/>
    <x v="0"/>
    <x v="0"/>
    <n v="1"/>
  </r>
  <r>
    <n v="200615"/>
    <x v="0"/>
    <x v="164"/>
    <x v="6"/>
    <x v="78"/>
    <n v="45420"/>
    <n v="100000"/>
    <s v="PROFIT"/>
    <n v="0.45419999999999999"/>
    <x v="0"/>
    <x v="0"/>
    <n v="1"/>
  </r>
  <r>
    <n v="201501"/>
    <x v="0"/>
    <x v="164"/>
    <x v="6"/>
    <x v="76"/>
    <n v="87240"/>
    <n v="227000"/>
    <s v="PROFIT"/>
    <n v="0.38429999999999997"/>
    <x v="0"/>
    <x v="0"/>
    <n v="1"/>
  </r>
  <r>
    <n v="200149"/>
    <x v="0"/>
    <x v="164"/>
    <x v="6"/>
    <x v="90"/>
    <n v="126470"/>
    <n v="310000"/>
    <s v="PROFIT"/>
    <n v="0.40789999999999998"/>
    <x v="0"/>
    <x v="0"/>
    <n v="1"/>
  </r>
  <r>
    <n v="200426"/>
    <x v="0"/>
    <x v="164"/>
    <x v="6"/>
    <x v="83"/>
    <n v="368620"/>
    <n v="530000"/>
    <s v="PROFIT"/>
    <n v="0.69550000000000001"/>
    <x v="0"/>
    <x v="0"/>
    <n v="1"/>
  </r>
  <r>
    <n v="201494"/>
    <x v="0"/>
    <x v="164"/>
    <x v="6"/>
    <x v="76"/>
    <n v="73630"/>
    <n v="120000"/>
    <s v="PROFIT"/>
    <n v="0.61350000000000005"/>
    <x v="0"/>
    <x v="0"/>
    <n v="1"/>
  </r>
  <r>
    <n v="20200794"/>
    <x v="0"/>
    <x v="164"/>
    <x v="6"/>
    <x v="68"/>
    <n v="248780"/>
    <n v="455000"/>
    <s v="PROFIT"/>
    <n v="0.54669999999999996"/>
    <x v="0"/>
    <x v="0"/>
    <n v="1"/>
  </r>
  <r>
    <n v="20184"/>
    <x v="0"/>
    <x v="164"/>
    <x v="6"/>
    <x v="84"/>
    <n v="140560"/>
    <n v="240000"/>
    <s v="PROFIT"/>
    <n v="0.58560000000000001"/>
    <x v="0"/>
    <x v="0"/>
    <n v="1"/>
  </r>
  <r>
    <n v="200699"/>
    <x v="0"/>
    <x v="164"/>
    <x v="6"/>
    <x v="85"/>
    <n v="314300"/>
    <n v="490000"/>
    <s v="PROFIT"/>
    <n v="0.64139999999999997"/>
    <x v="0"/>
    <x v="0"/>
    <n v="1"/>
  </r>
  <r>
    <n v="20339"/>
    <x v="0"/>
    <x v="164"/>
    <x v="6"/>
    <x v="92"/>
    <n v="58360"/>
    <n v="715000"/>
    <s v="PROFIT"/>
    <n v="8.1600000000000006E-2"/>
    <x v="1"/>
    <x v="3"/>
    <n v="1"/>
  </r>
  <r>
    <n v="201489"/>
    <x v="0"/>
    <x v="164"/>
    <x v="6"/>
    <x v="76"/>
    <n v="94340"/>
    <n v="188000"/>
    <s v="PROFIT"/>
    <n v="0.50180851100000001"/>
    <x v="0"/>
    <x v="0"/>
    <n v="1"/>
  </r>
  <r>
    <n v="200703"/>
    <x v="0"/>
    <x v="164"/>
    <x v="6"/>
    <x v="85"/>
    <n v="332150"/>
    <n v="549000"/>
    <s v="PROFIT"/>
    <n v="0.60499999999999998"/>
    <x v="0"/>
    <x v="0"/>
    <n v="1"/>
  </r>
  <r>
    <n v="200614"/>
    <x v="0"/>
    <x v="164"/>
    <x v="6"/>
    <x v="78"/>
    <n v="71420"/>
    <n v="165000"/>
    <s v="PROFIT"/>
    <n v="0.43280000000000002"/>
    <x v="0"/>
    <x v="0"/>
    <n v="1"/>
  </r>
  <r>
    <n v="200704"/>
    <x v="0"/>
    <x v="164"/>
    <x v="6"/>
    <x v="85"/>
    <n v="153510"/>
    <n v="280000"/>
    <s v="PROFIT"/>
    <n v="0.54820000000000002"/>
    <x v="0"/>
    <x v="0"/>
    <n v="1"/>
  </r>
  <r>
    <n v="200163"/>
    <x v="0"/>
    <x v="164"/>
    <x v="6"/>
    <x v="113"/>
    <n v="99540"/>
    <n v="183900"/>
    <s v="PROFIT"/>
    <n v="0.54120000000000001"/>
    <x v="0"/>
    <x v="0"/>
    <n v="1"/>
  </r>
  <r>
    <n v="201493"/>
    <x v="0"/>
    <x v="164"/>
    <x v="6"/>
    <x v="76"/>
    <n v="142950"/>
    <n v="299000"/>
    <s v="PROFIT"/>
    <n v="0.47799999999999998"/>
    <x v="0"/>
    <x v="0"/>
    <n v="1"/>
  </r>
  <r>
    <n v="20200795"/>
    <x v="0"/>
    <x v="164"/>
    <x v="6"/>
    <x v="68"/>
    <n v="93450"/>
    <n v="143000"/>
    <s v="PROFIT"/>
    <n v="0.65339999999999998"/>
    <x v="0"/>
    <x v="1"/>
    <n v="1"/>
  </r>
  <r>
    <n v="200328"/>
    <x v="0"/>
    <x v="164"/>
    <x v="6"/>
    <x v="86"/>
    <n v="39410"/>
    <n v="53000"/>
    <s v="PROFIT"/>
    <n v="0.74350000000000005"/>
    <x v="0"/>
    <x v="1"/>
    <n v="1"/>
  </r>
  <r>
    <n v="200400024"/>
    <x v="0"/>
    <x v="164"/>
    <x v="6"/>
    <x v="77"/>
    <n v="93150"/>
    <n v="160000"/>
    <s v="PROFIT"/>
    <n v="0.58209999999999995"/>
    <x v="0"/>
    <x v="1"/>
    <n v="1"/>
  </r>
  <r>
    <n v="200425"/>
    <x v="0"/>
    <x v="164"/>
    <x v="6"/>
    <x v="83"/>
    <n v="228900"/>
    <n v="455000"/>
    <s v="PROFIT"/>
    <n v="0.503"/>
    <x v="0"/>
    <x v="0"/>
    <n v="1"/>
  </r>
  <r>
    <n v="201498"/>
    <x v="0"/>
    <x v="164"/>
    <x v="6"/>
    <x v="76"/>
    <n v="78110"/>
    <n v="177500"/>
    <s v="PROFIT"/>
    <n v="0.44"/>
    <x v="0"/>
    <x v="2"/>
    <n v="1"/>
  </r>
  <r>
    <n v="200618"/>
    <x v="0"/>
    <x v="164"/>
    <x v="6"/>
    <x v="78"/>
    <n v="114500"/>
    <n v="200000"/>
    <s v="PROFIT"/>
    <n v="0.57250000000000001"/>
    <x v="0"/>
    <x v="5"/>
    <n v="1"/>
  </r>
  <r>
    <n v="20000191"/>
    <x v="0"/>
    <x v="164"/>
    <x v="6"/>
    <x v="95"/>
    <n v="802560"/>
    <n v="1540000"/>
    <s v="PROFIT"/>
    <n v="0.52110000000000001"/>
    <x v="0"/>
    <x v="0"/>
    <n v="1"/>
  </r>
  <r>
    <n v="200326"/>
    <x v="0"/>
    <x v="164"/>
    <x v="6"/>
    <x v="86"/>
    <n v="117670"/>
    <n v="209000"/>
    <s v="PROFIT"/>
    <n v="0.56299999999999994"/>
    <x v="0"/>
    <x v="0"/>
    <n v="1"/>
  </r>
  <r>
    <n v="201490"/>
    <x v="0"/>
    <x v="164"/>
    <x v="6"/>
    <x v="76"/>
    <n v="49160"/>
    <n v="85000"/>
    <s v="PROFIT"/>
    <n v="0.57830000000000004"/>
    <x v="0"/>
    <x v="4"/>
    <n v="1"/>
  </r>
  <r>
    <n v="20009"/>
    <x v="0"/>
    <x v="164"/>
    <x v="6"/>
    <x v="143"/>
    <n v="159700"/>
    <n v="331000"/>
    <s v="PROFIT"/>
    <n v="0.4824"/>
    <x v="0"/>
    <x v="0"/>
    <n v="1"/>
  </r>
  <r>
    <n v="20185"/>
    <x v="0"/>
    <x v="164"/>
    <x v="6"/>
    <x v="84"/>
    <n v="87500"/>
    <n v="139000"/>
    <s v="PROFIT"/>
    <n v="0.62939999999999996"/>
    <x v="0"/>
    <x v="4"/>
    <n v="1"/>
  </r>
  <r>
    <n v="201497"/>
    <x v="0"/>
    <x v="164"/>
    <x v="6"/>
    <x v="76"/>
    <n v="61010"/>
    <n v="139000"/>
    <s v="PROFIT"/>
    <n v="0.43890000000000001"/>
    <x v="0"/>
    <x v="1"/>
    <n v="1"/>
  </r>
  <r>
    <n v="201499"/>
    <x v="0"/>
    <x v="164"/>
    <x v="6"/>
    <x v="76"/>
    <n v="74870"/>
    <n v="172000"/>
    <s v="PROFIT"/>
    <n v="0.43519999999999998"/>
    <x v="0"/>
    <x v="0"/>
    <n v="1"/>
  </r>
  <r>
    <n v="201492"/>
    <x v="0"/>
    <x v="164"/>
    <x v="6"/>
    <x v="76"/>
    <n v="22080"/>
    <n v="73000"/>
    <s v="PROFIT"/>
    <n v="0.3024"/>
    <x v="0"/>
    <x v="1"/>
    <n v="1"/>
  </r>
  <r>
    <n v="200702"/>
    <x v="0"/>
    <x v="164"/>
    <x v="6"/>
    <x v="85"/>
    <n v="118090"/>
    <n v="153450"/>
    <s v="PROFIT"/>
    <n v="0.76949999999999996"/>
    <x v="0"/>
    <x v="1"/>
    <n v="1"/>
  </r>
  <r>
    <n v="200329"/>
    <x v="0"/>
    <x v="164"/>
    <x v="6"/>
    <x v="93"/>
    <n v="192630"/>
    <n v="25000"/>
    <s v="LOSS"/>
    <n v="7.7051999999999996"/>
    <x v="0"/>
    <x v="0"/>
    <n v="1"/>
  </r>
  <r>
    <n v="2020292"/>
    <x v="0"/>
    <x v="164"/>
    <x v="6"/>
    <x v="80"/>
    <n v="168140"/>
    <n v="303000"/>
    <s v="PROFIT"/>
    <n v="0.55489999999999995"/>
    <x v="0"/>
    <x v="1"/>
    <n v="1"/>
  </r>
  <r>
    <n v="20155"/>
    <x v="0"/>
    <x v="164"/>
    <x v="6"/>
    <x v="81"/>
    <n v="116900"/>
    <n v="265000"/>
    <s v="PROFIT"/>
    <n v="0.44109999999999999"/>
    <x v="0"/>
    <x v="0"/>
    <n v="1"/>
  </r>
  <r>
    <n v="20200796"/>
    <x v="0"/>
    <x v="164"/>
    <x v="6"/>
    <x v="68"/>
    <n v="147140"/>
    <n v="307500"/>
    <s v="PROFIT"/>
    <n v="0.47849999999999998"/>
    <x v="0"/>
    <x v="4"/>
    <n v="1"/>
  </r>
  <r>
    <n v="200199"/>
    <x v="0"/>
    <x v="164"/>
    <x v="6"/>
    <x v="112"/>
    <n v="86260"/>
    <n v="182500"/>
    <s v="PROFIT"/>
    <n v="0.47260000000000002"/>
    <x v="0"/>
    <x v="0"/>
    <n v="1"/>
  </r>
  <r>
    <n v="201491"/>
    <x v="0"/>
    <x v="164"/>
    <x v="6"/>
    <x v="76"/>
    <n v="101550"/>
    <n v="230000"/>
    <s v="PROFIT"/>
    <n v="0.4415"/>
    <x v="0"/>
    <x v="0"/>
    <n v="1"/>
  </r>
  <r>
    <n v="200617"/>
    <x v="0"/>
    <x v="164"/>
    <x v="6"/>
    <x v="78"/>
    <n v="84370"/>
    <n v="148000"/>
    <s v="PROFIT"/>
    <n v="0.56999999999999995"/>
    <x v="0"/>
    <x v="0"/>
    <n v="1"/>
  </r>
  <r>
    <n v="201496"/>
    <x v="0"/>
    <x v="164"/>
    <x v="6"/>
    <x v="76"/>
    <n v="86310"/>
    <n v="158000"/>
    <s v="PROFIT"/>
    <n v="0.54620000000000002"/>
    <x v="0"/>
    <x v="0"/>
    <n v="1"/>
  </r>
  <r>
    <n v="200228"/>
    <x v="0"/>
    <x v="164"/>
    <x v="6"/>
    <x v="88"/>
    <n v="128170"/>
    <n v="229000"/>
    <s v="PROFIT"/>
    <n v="0.55969432299999999"/>
    <x v="0"/>
    <x v="0"/>
    <n v="1"/>
  </r>
  <r>
    <n v="20000190"/>
    <x v="0"/>
    <x v="164"/>
    <x v="6"/>
    <x v="95"/>
    <n v="347110"/>
    <n v="500000"/>
    <s v="PROFIT"/>
    <n v="0.69420000000000004"/>
    <x v="0"/>
    <x v="0"/>
    <n v="1"/>
  </r>
  <r>
    <n v="2020291"/>
    <x v="0"/>
    <x v="164"/>
    <x v="6"/>
    <x v="80"/>
    <n v="225890"/>
    <n v="413100"/>
    <s v="PROFIT"/>
    <n v="0.54681675100000005"/>
    <x v="0"/>
    <x v="0"/>
    <n v="1"/>
  </r>
  <r>
    <n v="200122"/>
    <x v="0"/>
    <x v="164"/>
    <x v="6"/>
    <x v="121"/>
    <n v="268900"/>
    <n v="335000"/>
    <s v="PROFIT"/>
    <n v="0.80259999999999998"/>
    <x v="2"/>
    <x v="3"/>
    <n v="1"/>
  </r>
  <r>
    <n v="20200797"/>
    <x v="0"/>
    <x v="164"/>
    <x v="6"/>
    <x v="68"/>
    <n v="148470"/>
    <n v="400000"/>
    <s v="PROFIT"/>
    <n v="0.37109999999999999"/>
    <x v="0"/>
    <x v="0"/>
    <n v="1"/>
  </r>
  <r>
    <n v="20000189"/>
    <x v="0"/>
    <x v="164"/>
    <x v="6"/>
    <x v="95"/>
    <n v="188370"/>
    <n v="225000"/>
    <s v="PROFIT"/>
    <n v="0.83720000000000006"/>
    <x v="1"/>
    <x v="3"/>
    <n v="1"/>
  </r>
  <r>
    <n v="200330"/>
    <x v="0"/>
    <x v="164"/>
    <x v="6"/>
    <x v="93"/>
    <n v="141940"/>
    <n v="350000"/>
    <s v="PROFIT"/>
    <n v="0.40550000000000003"/>
    <x v="0"/>
    <x v="5"/>
    <n v="1"/>
  </r>
  <r>
    <n v="201500"/>
    <x v="0"/>
    <x v="164"/>
    <x v="6"/>
    <x v="76"/>
    <n v="47160"/>
    <n v="116000"/>
    <s v="PROFIT"/>
    <n v="0.40649999999999997"/>
    <x v="0"/>
    <x v="1"/>
    <n v="1"/>
  </r>
  <r>
    <n v="200198"/>
    <x v="0"/>
    <x v="164"/>
    <x v="6"/>
    <x v="112"/>
    <n v="149690"/>
    <n v="260000"/>
    <s v="PROFIT"/>
    <n v="0.57569999999999999"/>
    <x v="0"/>
    <x v="0"/>
    <n v="1"/>
  </r>
  <r>
    <n v="2020203"/>
    <x v="0"/>
    <x v="164"/>
    <x v="6"/>
    <x v="87"/>
    <n v="110500"/>
    <n v="205000"/>
    <s v="PROFIT"/>
    <n v="0.53900000000000003"/>
    <x v="0"/>
    <x v="0"/>
    <n v="1"/>
  </r>
  <r>
    <n v="200616"/>
    <x v="0"/>
    <x v="164"/>
    <x v="6"/>
    <x v="78"/>
    <n v="57310"/>
    <n v="45000"/>
    <s v="LOSS"/>
    <n v="1.2735000000000001"/>
    <x v="0"/>
    <x v="0"/>
    <n v="1"/>
  </r>
  <r>
    <n v="200701"/>
    <x v="0"/>
    <x v="164"/>
    <x v="6"/>
    <x v="85"/>
    <n v="159740"/>
    <n v="240000"/>
    <s v="PROFIT"/>
    <n v="0.66549999999999998"/>
    <x v="0"/>
    <x v="0"/>
    <n v="1"/>
  </r>
  <r>
    <n v="201495"/>
    <x v="0"/>
    <x v="164"/>
    <x v="6"/>
    <x v="76"/>
    <n v="51530"/>
    <n v="145000"/>
    <s v="PROFIT"/>
    <n v="0.3553"/>
    <x v="0"/>
    <x v="2"/>
    <n v="1"/>
  </r>
  <r>
    <n v="20340"/>
    <x v="0"/>
    <x v="164"/>
    <x v="6"/>
    <x v="92"/>
    <n v="449310"/>
    <n v="715000"/>
    <s v="PROFIT"/>
    <n v="0.62839999999999996"/>
    <x v="0"/>
    <x v="0"/>
    <n v="1"/>
  </r>
  <r>
    <n v="2020202"/>
    <x v="0"/>
    <x v="164"/>
    <x v="6"/>
    <x v="87"/>
    <n v="202400"/>
    <n v="396000"/>
    <s v="PROFIT"/>
    <n v="0.5111"/>
    <x v="0"/>
    <x v="0"/>
    <n v="1"/>
  </r>
  <r>
    <n v="200698"/>
    <x v="0"/>
    <x v="164"/>
    <x v="6"/>
    <x v="85"/>
    <n v="281680"/>
    <n v="401325"/>
    <s v="PROFIT"/>
    <n v="0.70179999999999998"/>
    <x v="0"/>
    <x v="4"/>
    <n v="1"/>
  </r>
  <r>
    <n v="20200793"/>
    <x v="0"/>
    <x v="164"/>
    <x v="6"/>
    <x v="68"/>
    <n v="222740"/>
    <n v="469900"/>
    <s v="PROFIT"/>
    <n v="0.47399999999999998"/>
    <x v="0"/>
    <x v="0"/>
    <n v="1"/>
  </r>
  <r>
    <n v="200140"/>
    <x v="0"/>
    <x v="165"/>
    <x v="6"/>
    <x v="100"/>
    <n v="335800"/>
    <n v="520000"/>
    <s v="PROFIT"/>
    <n v="0.64570000000000005"/>
    <x v="0"/>
    <x v="1"/>
    <n v="1"/>
  </r>
  <r>
    <n v="200911"/>
    <x v="0"/>
    <x v="165"/>
    <x v="6"/>
    <x v="3"/>
    <n v="183820"/>
    <n v="290000"/>
    <s v="PROFIT"/>
    <n v="0.63380000000000003"/>
    <x v="0"/>
    <x v="1"/>
    <n v="1"/>
  </r>
  <r>
    <n v="200473"/>
    <x v="0"/>
    <x v="165"/>
    <x v="6"/>
    <x v="8"/>
    <n v="107210"/>
    <n v="205000"/>
    <s v="PROFIT"/>
    <n v="0.52290000000000003"/>
    <x v="0"/>
    <x v="0"/>
    <n v="1"/>
  </r>
  <r>
    <n v="20000147"/>
    <x v="0"/>
    <x v="165"/>
    <x v="6"/>
    <x v="23"/>
    <n v="129780"/>
    <n v="220000"/>
    <s v="PROFIT"/>
    <n v="0.58989999999999998"/>
    <x v="0"/>
    <x v="0"/>
    <n v="1"/>
  </r>
  <r>
    <n v="20291"/>
    <x v="0"/>
    <x v="165"/>
    <x v="6"/>
    <x v="21"/>
    <n v="150570"/>
    <n v="220000"/>
    <s v="PROFIT"/>
    <n v="0.68440000000000001"/>
    <x v="0"/>
    <x v="0"/>
    <n v="1"/>
  </r>
  <r>
    <n v="20729"/>
    <x v="0"/>
    <x v="165"/>
    <x v="6"/>
    <x v="7"/>
    <n v="58975"/>
    <n v="260000"/>
    <s v="PROFIT"/>
    <n v="0.2268"/>
    <x v="0"/>
    <x v="2"/>
    <n v="1"/>
  </r>
  <r>
    <n v="200289"/>
    <x v="0"/>
    <x v="165"/>
    <x v="6"/>
    <x v="36"/>
    <n v="210750"/>
    <n v="300000"/>
    <s v="PROFIT"/>
    <n v="0.70250000000000001"/>
    <x v="2"/>
    <x v="3"/>
    <n v="1"/>
  </r>
  <r>
    <n v="200873"/>
    <x v="0"/>
    <x v="165"/>
    <x v="6"/>
    <x v="14"/>
    <n v="187000"/>
    <n v="325000"/>
    <s v="PROFIT"/>
    <n v="0.57530000000000003"/>
    <x v="0"/>
    <x v="1"/>
    <n v="1"/>
  </r>
  <r>
    <n v="200423"/>
    <x v="0"/>
    <x v="165"/>
    <x v="6"/>
    <x v="22"/>
    <n v="126340"/>
    <n v="50000"/>
    <s v="LOSS"/>
    <n v="2.5268000000000002"/>
    <x v="0"/>
    <x v="0"/>
    <n v="1"/>
  </r>
  <r>
    <n v="2000286"/>
    <x v="0"/>
    <x v="165"/>
    <x v="6"/>
    <x v="19"/>
    <n v="353400"/>
    <n v="475000"/>
    <s v="PROFIT"/>
    <n v="0.74399999999999999"/>
    <x v="0"/>
    <x v="0"/>
    <n v="1"/>
  </r>
  <r>
    <n v="200261"/>
    <x v="0"/>
    <x v="165"/>
    <x v="6"/>
    <x v="15"/>
    <n v="286500"/>
    <n v="550000"/>
    <s v="PROFIT"/>
    <n v="0.52090909100000005"/>
    <x v="0"/>
    <x v="0"/>
    <n v="1"/>
  </r>
  <r>
    <n v="200469"/>
    <x v="0"/>
    <x v="165"/>
    <x v="6"/>
    <x v="8"/>
    <n v="131440"/>
    <n v="215000"/>
    <s v="PROFIT"/>
    <n v="0.61129999999999995"/>
    <x v="0"/>
    <x v="0"/>
    <n v="1"/>
  </r>
  <r>
    <n v="200189"/>
    <x v="0"/>
    <x v="165"/>
    <x v="6"/>
    <x v="34"/>
    <n v="134600"/>
    <n v="272500"/>
    <s v="PROFIT"/>
    <n v="0.49390000000000001"/>
    <x v="0"/>
    <x v="0"/>
    <n v="1"/>
  </r>
  <r>
    <n v="20292"/>
    <x v="0"/>
    <x v="165"/>
    <x v="6"/>
    <x v="21"/>
    <n v="193340"/>
    <n v="333000"/>
    <s v="PROFIT"/>
    <n v="0.5806"/>
    <x v="0"/>
    <x v="1"/>
    <n v="1"/>
  </r>
  <r>
    <n v="20728"/>
    <x v="0"/>
    <x v="165"/>
    <x v="6"/>
    <x v="7"/>
    <n v="43680"/>
    <n v="185000"/>
    <s v="PROFIT"/>
    <n v="0.2361"/>
    <x v="0"/>
    <x v="0"/>
    <n v="1"/>
  </r>
  <r>
    <n v="200910"/>
    <x v="0"/>
    <x v="165"/>
    <x v="6"/>
    <x v="3"/>
    <n v="5674550"/>
    <n v="4600000"/>
    <s v="LOSS"/>
    <n v="1.2335"/>
    <x v="0"/>
    <x v="0"/>
    <n v="1"/>
  </r>
  <r>
    <n v="200431"/>
    <x v="0"/>
    <x v="165"/>
    <x v="6"/>
    <x v="6"/>
    <n v="228900"/>
    <n v="375000"/>
    <s v="PROFIT"/>
    <n v="0.61040000000000005"/>
    <x v="0"/>
    <x v="0"/>
    <n v="1"/>
  </r>
  <r>
    <n v="200021"/>
    <x v="0"/>
    <x v="165"/>
    <x v="6"/>
    <x v="118"/>
    <n v="7110"/>
    <n v="130000"/>
    <s v="PROFIT"/>
    <n v="5.4692308000000002E-2"/>
    <x v="1"/>
    <x v="3"/>
    <n v="1"/>
  </r>
  <r>
    <n v="200874"/>
    <x v="0"/>
    <x v="165"/>
    <x v="6"/>
    <x v="14"/>
    <n v="128000"/>
    <n v="250000"/>
    <s v="PROFIT"/>
    <n v="0.51200000000000001"/>
    <x v="0"/>
    <x v="1"/>
    <n v="1"/>
  </r>
  <r>
    <n v="200134"/>
    <x v="0"/>
    <x v="165"/>
    <x v="6"/>
    <x v="9"/>
    <n v="80580"/>
    <n v="135000"/>
    <s v="PROFIT"/>
    <n v="0.5968"/>
    <x v="0"/>
    <x v="1"/>
    <n v="1"/>
  </r>
  <r>
    <n v="200077"/>
    <x v="0"/>
    <x v="165"/>
    <x v="6"/>
    <x v="20"/>
    <n v="274200"/>
    <n v="575000"/>
    <s v="PROFIT"/>
    <n v="0.4768"/>
    <x v="0"/>
    <x v="0"/>
    <n v="1"/>
  </r>
  <r>
    <n v="200733"/>
    <x v="0"/>
    <x v="165"/>
    <x v="6"/>
    <x v="13"/>
    <n v="125000"/>
    <n v="295000"/>
    <s v="PROFIT"/>
    <n v="0.42370000000000002"/>
    <x v="0"/>
    <x v="4"/>
    <n v="1"/>
  </r>
  <r>
    <n v="200476"/>
    <x v="0"/>
    <x v="165"/>
    <x v="6"/>
    <x v="8"/>
    <n v="148460"/>
    <n v="290000"/>
    <s v="PROFIT"/>
    <n v="0.51190000000000002"/>
    <x v="0"/>
    <x v="0"/>
    <n v="1"/>
  </r>
  <r>
    <n v="200263"/>
    <x v="0"/>
    <x v="165"/>
    <x v="6"/>
    <x v="15"/>
    <n v="215390"/>
    <n v="327500"/>
    <s v="PROFIT"/>
    <n v="0.65759999999999996"/>
    <x v="0"/>
    <x v="0"/>
    <n v="1"/>
  </r>
  <r>
    <n v="200472"/>
    <x v="0"/>
    <x v="165"/>
    <x v="6"/>
    <x v="8"/>
    <n v="121110"/>
    <n v="221000"/>
    <s v="PROFIT"/>
    <n v="0.54800000000000004"/>
    <x v="0"/>
    <x v="1"/>
    <n v="1"/>
  </r>
  <r>
    <n v="200349"/>
    <x v="0"/>
    <x v="165"/>
    <x v="6"/>
    <x v="12"/>
    <n v="232260"/>
    <n v="352000"/>
    <s v="PROFIT"/>
    <n v="0.65980000000000005"/>
    <x v="0"/>
    <x v="1"/>
    <n v="1"/>
  </r>
  <r>
    <n v="2000285"/>
    <x v="0"/>
    <x v="165"/>
    <x v="6"/>
    <x v="19"/>
    <n v="204020"/>
    <n v="130000"/>
    <s v="LOSS"/>
    <n v="1.5692999999999999"/>
    <x v="0"/>
    <x v="0"/>
    <n v="1"/>
  </r>
  <r>
    <n v="200197"/>
    <x v="0"/>
    <x v="165"/>
    <x v="6"/>
    <x v="24"/>
    <n v="113050"/>
    <n v="180000"/>
    <s v="PROFIT"/>
    <n v="0.628"/>
    <x v="0"/>
    <x v="1"/>
    <n v="1"/>
  </r>
  <r>
    <n v="200104"/>
    <x v="0"/>
    <x v="165"/>
    <x v="6"/>
    <x v="115"/>
    <n v="244680"/>
    <n v="364900"/>
    <s v="PROFIT"/>
    <n v="0.67049999999999998"/>
    <x v="0"/>
    <x v="0"/>
    <n v="1"/>
  </r>
  <r>
    <n v="20500"/>
    <x v="0"/>
    <x v="165"/>
    <x v="6"/>
    <x v="27"/>
    <n v="91220"/>
    <n v="100000"/>
    <s v="PROFIT"/>
    <n v="0.91220000000000001"/>
    <x v="0"/>
    <x v="0"/>
    <n v="1"/>
  </r>
  <r>
    <n v="20037"/>
    <x v="0"/>
    <x v="165"/>
    <x v="6"/>
    <x v="37"/>
    <n v="145600"/>
    <n v="255000"/>
    <s v="PROFIT"/>
    <n v="0.57089999999999996"/>
    <x v="0"/>
    <x v="0"/>
    <n v="1"/>
  </r>
  <r>
    <n v="20727"/>
    <x v="0"/>
    <x v="165"/>
    <x v="6"/>
    <x v="7"/>
    <n v="65065"/>
    <n v="285000"/>
    <s v="PROFIT"/>
    <n v="0.22819999999999999"/>
    <x v="0"/>
    <x v="2"/>
    <n v="1"/>
  </r>
  <r>
    <n v="200909"/>
    <x v="0"/>
    <x v="165"/>
    <x v="6"/>
    <x v="3"/>
    <n v="493430"/>
    <n v="1535000"/>
    <s v="PROFIT"/>
    <n v="0.32145276900000003"/>
    <x v="0"/>
    <x v="4"/>
    <n v="1"/>
  </r>
  <r>
    <n v="20000245"/>
    <x v="0"/>
    <x v="165"/>
    <x v="6"/>
    <x v="31"/>
    <n v="279840"/>
    <n v="575000"/>
    <s v="PROFIT"/>
    <n v="0.486678261"/>
    <x v="0"/>
    <x v="0"/>
    <n v="1"/>
  </r>
  <r>
    <n v="200190"/>
    <x v="0"/>
    <x v="165"/>
    <x v="6"/>
    <x v="34"/>
    <n v="157100"/>
    <n v="259900"/>
    <s v="PROFIT"/>
    <n v="0.60440000000000005"/>
    <x v="0"/>
    <x v="0"/>
    <n v="1"/>
  </r>
  <r>
    <n v="200133"/>
    <x v="0"/>
    <x v="165"/>
    <x v="6"/>
    <x v="9"/>
    <n v="339640"/>
    <n v="723000"/>
    <s v="PROFIT"/>
    <n v="0.46970000000000001"/>
    <x v="0"/>
    <x v="0"/>
    <n v="1"/>
  </r>
  <r>
    <n v="200475"/>
    <x v="0"/>
    <x v="165"/>
    <x v="6"/>
    <x v="8"/>
    <n v="117880"/>
    <n v="275000"/>
    <s v="PROFIT"/>
    <n v="0.428654545"/>
    <x v="0"/>
    <x v="0"/>
    <n v="1"/>
  </r>
  <r>
    <n v="200079"/>
    <x v="0"/>
    <x v="165"/>
    <x v="6"/>
    <x v="20"/>
    <n v="14780"/>
    <n v="21000"/>
    <s v="PROFIT"/>
    <n v="0.70380952399999996"/>
    <x v="1"/>
    <x v="3"/>
    <n v="1"/>
  </r>
  <r>
    <n v="200453"/>
    <x v="0"/>
    <x v="165"/>
    <x v="6"/>
    <x v="11"/>
    <n v="687000"/>
    <n v="914500"/>
    <s v="PROFIT"/>
    <n v="0.75119999999999998"/>
    <x v="0"/>
    <x v="0"/>
    <n v="1"/>
  </r>
  <r>
    <n v="200454"/>
    <x v="0"/>
    <x v="165"/>
    <x v="6"/>
    <x v="11"/>
    <n v="150600"/>
    <n v="284500"/>
    <s v="PROFIT"/>
    <n v="0.52929999999999999"/>
    <x v="0"/>
    <x v="0"/>
    <n v="1"/>
  </r>
  <r>
    <n v="200471"/>
    <x v="0"/>
    <x v="165"/>
    <x v="6"/>
    <x v="8"/>
    <n v="99960"/>
    <n v="190000"/>
    <s v="PROFIT"/>
    <n v="0.52610000000000001"/>
    <x v="0"/>
    <x v="4"/>
    <n v="1"/>
  </r>
  <r>
    <n v="200198"/>
    <x v="0"/>
    <x v="165"/>
    <x v="6"/>
    <x v="24"/>
    <n v="146650"/>
    <n v="144760"/>
    <s v="LOSS"/>
    <n v="1.0129999999999999"/>
    <x v="0"/>
    <x v="0"/>
    <n v="1"/>
  </r>
  <r>
    <n v="20036"/>
    <x v="0"/>
    <x v="165"/>
    <x v="6"/>
    <x v="98"/>
    <n v="20800"/>
    <n v="19000"/>
    <s v="LOSS"/>
    <n v="1.0947368420000001"/>
    <x v="1"/>
    <x v="3"/>
    <n v="1"/>
  </r>
  <r>
    <n v="200262"/>
    <x v="0"/>
    <x v="165"/>
    <x v="6"/>
    <x v="15"/>
    <n v="177730"/>
    <n v="182000"/>
    <s v="PROFIT"/>
    <n v="0.97650000000000003"/>
    <x v="0"/>
    <x v="0"/>
    <n v="1"/>
  </r>
  <r>
    <n v="200875"/>
    <x v="0"/>
    <x v="165"/>
    <x v="6"/>
    <x v="14"/>
    <n v="42100"/>
    <n v="120000"/>
    <s v="PROFIT"/>
    <n v="0.35083333300000002"/>
    <x v="0"/>
    <x v="1"/>
    <n v="1"/>
  </r>
  <r>
    <n v="200350"/>
    <x v="0"/>
    <x v="165"/>
    <x v="6"/>
    <x v="12"/>
    <n v="98380"/>
    <n v="155000"/>
    <s v="PROFIT"/>
    <n v="0.63470000000000004"/>
    <x v="0"/>
    <x v="1"/>
    <n v="1"/>
  </r>
  <r>
    <n v="200095"/>
    <x v="0"/>
    <x v="165"/>
    <x v="6"/>
    <x v="120"/>
    <n v="356520"/>
    <n v="562000"/>
    <s v="PROFIT"/>
    <n v="0.63429999999999997"/>
    <x v="0"/>
    <x v="0"/>
    <n v="1"/>
  </r>
  <r>
    <n v="200467"/>
    <x v="0"/>
    <x v="165"/>
    <x v="6"/>
    <x v="8"/>
    <n v="116320"/>
    <n v="225000"/>
    <s v="PROFIT"/>
    <n v="0.51690000000000003"/>
    <x v="0"/>
    <x v="0"/>
    <n v="1"/>
  </r>
  <r>
    <n v="20501"/>
    <x v="0"/>
    <x v="165"/>
    <x v="6"/>
    <x v="27"/>
    <n v="106030"/>
    <n v="260000"/>
    <s v="PROFIT"/>
    <n v="0.4078"/>
    <x v="0"/>
    <x v="0"/>
    <n v="1"/>
  </r>
  <r>
    <n v="20294"/>
    <x v="0"/>
    <x v="165"/>
    <x v="6"/>
    <x v="21"/>
    <n v="320320"/>
    <n v="582000"/>
    <s v="PROFIT"/>
    <n v="0.55030000000000001"/>
    <x v="0"/>
    <x v="0"/>
    <n v="1"/>
  </r>
  <r>
    <n v="200430"/>
    <x v="0"/>
    <x v="165"/>
    <x v="6"/>
    <x v="6"/>
    <n v="77800"/>
    <n v="275000"/>
    <s v="PROFIT"/>
    <n v="0.282909091"/>
    <x v="0"/>
    <x v="0"/>
    <n v="1"/>
  </r>
  <r>
    <n v="200300"/>
    <x v="0"/>
    <x v="165"/>
    <x v="6"/>
    <x v="26"/>
    <n v="808360"/>
    <n v="445000"/>
    <s v="LOSS"/>
    <n v="1.816539326"/>
    <x v="0"/>
    <x v="1"/>
    <n v="1"/>
  </r>
  <r>
    <n v="200236"/>
    <x v="0"/>
    <x v="165"/>
    <x v="6"/>
    <x v="33"/>
    <n v="162610"/>
    <n v="300000"/>
    <s v="PROFIT"/>
    <n v="0.54203333300000001"/>
    <x v="0"/>
    <x v="5"/>
    <n v="1"/>
  </r>
  <r>
    <n v="200034"/>
    <x v="0"/>
    <x v="165"/>
    <x v="6"/>
    <x v="42"/>
    <n v="284900"/>
    <n v="425000"/>
    <s v="PROFIT"/>
    <n v="0.67030000000000001"/>
    <x v="0"/>
    <x v="0"/>
    <n v="1"/>
  </r>
  <r>
    <n v="20282"/>
    <x v="0"/>
    <x v="165"/>
    <x v="6"/>
    <x v="4"/>
    <n v="801780"/>
    <n v="1625000"/>
    <s v="PROFIT"/>
    <n v="0.49340000000000001"/>
    <x v="0"/>
    <x v="0"/>
    <n v="1"/>
  </r>
  <r>
    <n v="200474"/>
    <x v="0"/>
    <x v="165"/>
    <x v="6"/>
    <x v="8"/>
    <n v="91900"/>
    <n v="200000"/>
    <s v="PROFIT"/>
    <n v="0.45950000000000002"/>
    <x v="0"/>
    <x v="4"/>
    <n v="1"/>
  </r>
  <r>
    <n v="200191"/>
    <x v="0"/>
    <x v="165"/>
    <x v="6"/>
    <x v="34"/>
    <n v="107800"/>
    <n v="245000"/>
    <s v="PROFIT"/>
    <n v="0.44"/>
    <x v="0"/>
    <x v="0"/>
    <n v="1"/>
  </r>
  <r>
    <n v="200299"/>
    <x v="0"/>
    <x v="165"/>
    <x v="6"/>
    <x v="26"/>
    <n v="1127240"/>
    <n v="100000"/>
    <s v="LOSS"/>
    <n v="11.272399999999999"/>
    <x v="2"/>
    <x v="3"/>
    <n v="1"/>
  </r>
  <r>
    <n v="200912"/>
    <x v="0"/>
    <x v="165"/>
    <x v="6"/>
    <x v="3"/>
    <n v="400750"/>
    <n v="670000"/>
    <s v="PROFIT"/>
    <n v="0.59809999999999997"/>
    <x v="0"/>
    <x v="1"/>
    <n v="1"/>
  </r>
  <r>
    <n v="200078"/>
    <x v="0"/>
    <x v="165"/>
    <x v="6"/>
    <x v="20"/>
    <n v="110960"/>
    <n v="155000"/>
    <s v="PROFIT"/>
    <n v="0.71579999999999999"/>
    <x v="1"/>
    <x v="3"/>
    <n v="1"/>
  </r>
  <r>
    <n v="200199"/>
    <x v="0"/>
    <x v="165"/>
    <x v="6"/>
    <x v="24"/>
    <n v="146650"/>
    <n v="75240"/>
    <s v="LOSS"/>
    <n v="1.9490000000000001"/>
    <x v="0"/>
    <x v="0"/>
    <n v="1"/>
  </r>
  <r>
    <n v="20056"/>
    <x v="0"/>
    <x v="165"/>
    <x v="6"/>
    <x v="103"/>
    <n v="149400"/>
    <n v="279900"/>
    <s v="PROFIT"/>
    <n v="0.53376205799999998"/>
    <x v="0"/>
    <x v="0"/>
    <n v="1"/>
  </r>
  <r>
    <n v="200908"/>
    <x v="0"/>
    <x v="165"/>
    <x v="6"/>
    <x v="3"/>
    <n v="425810"/>
    <n v="750000"/>
    <s v="PROFIT"/>
    <n v="0.56769999999999998"/>
    <x v="0"/>
    <x v="1"/>
    <n v="1"/>
  </r>
  <r>
    <n v="20000146"/>
    <x v="0"/>
    <x v="165"/>
    <x v="6"/>
    <x v="23"/>
    <n v="148680"/>
    <n v="289000"/>
    <s v="PROFIT"/>
    <n v="0.51439999999999997"/>
    <x v="0"/>
    <x v="0"/>
    <n v="1"/>
  </r>
  <r>
    <n v="200423"/>
    <x v="0"/>
    <x v="165"/>
    <x v="6"/>
    <x v="40"/>
    <n v="102410"/>
    <n v="299900"/>
    <s v="PROFIT"/>
    <n v="0.341480493"/>
    <x v="1"/>
    <x v="3"/>
    <n v="1"/>
  </r>
  <r>
    <n v="200050"/>
    <x v="0"/>
    <x v="165"/>
    <x v="6"/>
    <x v="127"/>
    <n v="418100"/>
    <n v="685000"/>
    <s v="PROFIT"/>
    <n v="0.61029999999999995"/>
    <x v="0"/>
    <x v="0"/>
    <n v="1"/>
  </r>
  <r>
    <n v="200455"/>
    <x v="0"/>
    <x v="165"/>
    <x v="6"/>
    <x v="11"/>
    <n v="145100"/>
    <n v="290000"/>
    <s v="PROFIT"/>
    <n v="0.50029999999999997"/>
    <x v="0"/>
    <x v="0"/>
    <n v="1"/>
  </r>
  <r>
    <n v="200876"/>
    <x v="0"/>
    <x v="165"/>
    <x v="6"/>
    <x v="14"/>
    <n v="464500"/>
    <n v="772500"/>
    <s v="PROFIT"/>
    <n v="0.60119999999999996"/>
    <x v="0"/>
    <x v="1"/>
    <n v="1"/>
  </r>
  <r>
    <n v="200351"/>
    <x v="0"/>
    <x v="165"/>
    <x v="6"/>
    <x v="12"/>
    <n v="164950"/>
    <n v="230000"/>
    <s v="PROFIT"/>
    <n v="0.71709999999999996"/>
    <x v="0"/>
    <x v="0"/>
    <n v="1"/>
  </r>
  <r>
    <n v="2000287"/>
    <x v="0"/>
    <x v="165"/>
    <x v="6"/>
    <x v="19"/>
    <n v="98850"/>
    <n v="185800"/>
    <s v="PROFIT"/>
    <n v="0.53200000000000003"/>
    <x v="0"/>
    <x v="1"/>
    <n v="1"/>
  </r>
  <r>
    <n v="200422"/>
    <x v="0"/>
    <x v="165"/>
    <x v="6"/>
    <x v="22"/>
    <n v="126340"/>
    <n v="50000"/>
    <s v="LOSS"/>
    <n v="2.5268000000000002"/>
    <x v="0"/>
    <x v="0"/>
    <n v="1"/>
  </r>
  <r>
    <n v="200470"/>
    <x v="0"/>
    <x v="165"/>
    <x v="6"/>
    <x v="8"/>
    <n v="120330"/>
    <n v="264000"/>
    <s v="PROFIT"/>
    <n v="0.45569999999999999"/>
    <x v="0"/>
    <x v="0"/>
    <n v="1"/>
  </r>
  <r>
    <n v="200872"/>
    <x v="0"/>
    <x v="165"/>
    <x v="6"/>
    <x v="14"/>
    <n v="178700"/>
    <n v="218000"/>
    <s v="PROFIT"/>
    <n v="0.81969999999999998"/>
    <x v="0"/>
    <x v="0"/>
    <n v="1"/>
  </r>
  <r>
    <n v="200726"/>
    <x v="0"/>
    <x v="165"/>
    <x v="6"/>
    <x v="18"/>
    <n v="68950"/>
    <n v="140000"/>
    <s v="PROFIT"/>
    <n v="0.49249999999999999"/>
    <x v="0"/>
    <x v="1"/>
    <n v="1"/>
  </r>
  <r>
    <n v="201183"/>
    <x v="0"/>
    <x v="165"/>
    <x v="6"/>
    <x v="97"/>
    <n v="127680"/>
    <n v="255000"/>
    <s v="PROFIT"/>
    <n v="0.50070000000000003"/>
    <x v="0"/>
    <x v="0"/>
    <n v="1"/>
  </r>
  <r>
    <n v="200468"/>
    <x v="0"/>
    <x v="165"/>
    <x v="6"/>
    <x v="8"/>
    <n v="109290"/>
    <n v="245000"/>
    <s v="PROFIT"/>
    <n v="0.44600000000000001"/>
    <x v="0"/>
    <x v="0"/>
    <n v="1"/>
  </r>
  <r>
    <n v="20000145"/>
    <x v="0"/>
    <x v="165"/>
    <x v="6"/>
    <x v="23"/>
    <n v="148750"/>
    <n v="148750"/>
    <s v="LOSS"/>
    <n v="1"/>
    <x v="0"/>
    <x v="0"/>
    <n v="1"/>
  </r>
  <r>
    <n v="200907"/>
    <x v="0"/>
    <x v="165"/>
    <x v="6"/>
    <x v="3"/>
    <n v="3631670"/>
    <n v="4700000"/>
    <s v="PROFIT"/>
    <n v="0.77269574500000004"/>
    <x v="0"/>
    <x v="1"/>
    <n v="1"/>
  </r>
  <r>
    <n v="200122"/>
    <x v="0"/>
    <x v="165"/>
    <x v="6"/>
    <x v="116"/>
    <n v="293900"/>
    <n v="445000"/>
    <s v="PROFIT"/>
    <n v="0.66039999999999999"/>
    <x v="0"/>
    <x v="0"/>
    <n v="1"/>
  </r>
  <r>
    <n v="20160"/>
    <x v="0"/>
    <x v="165"/>
    <x v="6"/>
    <x v="41"/>
    <n v="85400"/>
    <n v="125000"/>
    <s v="PROFIT"/>
    <n v="0.68320000000000003"/>
    <x v="0"/>
    <x v="1"/>
    <n v="1"/>
  </r>
  <r>
    <n v="20467"/>
    <x v="0"/>
    <x v="165"/>
    <x v="6"/>
    <x v="1"/>
    <n v="273530"/>
    <n v="600000"/>
    <s v="PROFIT"/>
    <n v="0.45579999999999998"/>
    <x v="0"/>
    <x v="0"/>
    <n v="1"/>
  </r>
  <r>
    <n v="201200"/>
    <x v="0"/>
    <x v="165"/>
    <x v="6"/>
    <x v="54"/>
    <n v="203480"/>
    <n v="440000"/>
    <s v="PROFIT"/>
    <n v="0.46239999999999998"/>
    <x v="0"/>
    <x v="0"/>
    <n v="1"/>
  </r>
  <r>
    <n v="201243"/>
    <x v="0"/>
    <x v="165"/>
    <x v="6"/>
    <x v="64"/>
    <n v="65730"/>
    <n v="138500"/>
    <s v="PROFIT"/>
    <n v="0.47449999999999998"/>
    <x v="0"/>
    <x v="1"/>
    <n v="1"/>
  </r>
  <r>
    <n v="200651"/>
    <x v="0"/>
    <x v="165"/>
    <x v="6"/>
    <x v="44"/>
    <n v="473600"/>
    <n v="550000"/>
    <s v="PROFIT"/>
    <n v="0.86099999999999999"/>
    <x v="2"/>
    <x v="3"/>
    <n v="1"/>
  </r>
  <r>
    <n v="200570"/>
    <x v="0"/>
    <x v="165"/>
    <x v="6"/>
    <x v="134"/>
    <n v="28090"/>
    <n v="240000"/>
    <s v="PROFIT"/>
    <n v="0.11700000000000001"/>
    <x v="1"/>
    <x v="3"/>
    <n v="1"/>
  </r>
  <r>
    <n v="200732"/>
    <x v="0"/>
    <x v="165"/>
    <x v="6"/>
    <x v="57"/>
    <n v="129570"/>
    <n v="222000"/>
    <s v="PROFIT"/>
    <n v="0.58360000000000001"/>
    <x v="0"/>
    <x v="0"/>
    <n v="1"/>
  </r>
  <r>
    <n v="200734"/>
    <x v="0"/>
    <x v="165"/>
    <x v="6"/>
    <x v="57"/>
    <n v="111020"/>
    <n v="110000"/>
    <s v="LOSS"/>
    <n v="1.0092727269999999"/>
    <x v="0"/>
    <x v="4"/>
    <n v="1"/>
  </r>
  <r>
    <n v="2000429"/>
    <x v="0"/>
    <x v="165"/>
    <x v="6"/>
    <x v="75"/>
    <n v="97250"/>
    <n v="200000"/>
    <s v="PROFIT"/>
    <n v="0.48620000000000002"/>
    <x v="0"/>
    <x v="0"/>
    <n v="1"/>
  </r>
  <r>
    <n v="202205"/>
    <x v="0"/>
    <x v="165"/>
    <x v="6"/>
    <x v="54"/>
    <n v="46900"/>
    <n v="100000"/>
    <s v="PROFIT"/>
    <n v="0.46899999999999997"/>
    <x v="0"/>
    <x v="1"/>
    <n v="1"/>
  </r>
  <r>
    <n v="2001467"/>
    <x v="0"/>
    <x v="165"/>
    <x v="6"/>
    <x v="60"/>
    <n v="134320"/>
    <n v="234900"/>
    <s v="PROFIT"/>
    <n v="0.57179999999999997"/>
    <x v="0"/>
    <x v="1"/>
    <n v="1"/>
  </r>
  <r>
    <n v="200053"/>
    <x v="0"/>
    <x v="165"/>
    <x v="6"/>
    <x v="124"/>
    <n v="354960"/>
    <n v="465200"/>
    <s v="PROFIT"/>
    <n v="0.763026655"/>
    <x v="0"/>
    <x v="0"/>
    <n v="1"/>
  </r>
  <r>
    <n v="20384"/>
    <x v="0"/>
    <x v="165"/>
    <x v="6"/>
    <x v="52"/>
    <n v="69640"/>
    <n v="160000"/>
    <s v="PROFIT"/>
    <n v="0.43519999999999998"/>
    <x v="0"/>
    <x v="1"/>
    <n v="1"/>
  </r>
  <r>
    <n v="20464"/>
    <x v="0"/>
    <x v="165"/>
    <x v="6"/>
    <x v="1"/>
    <n v="319680"/>
    <n v="175000"/>
    <s v="LOSS"/>
    <n v="1.8267"/>
    <x v="0"/>
    <x v="0"/>
    <n v="1"/>
  </r>
  <r>
    <n v="200733"/>
    <x v="0"/>
    <x v="165"/>
    <x v="6"/>
    <x v="57"/>
    <n v="5635000"/>
    <n v="6000000"/>
    <s v="PROFIT"/>
    <n v="0.93910000000000005"/>
    <x v="2"/>
    <x v="3"/>
    <n v="1"/>
  </r>
  <r>
    <n v="20233"/>
    <x v="0"/>
    <x v="165"/>
    <x v="6"/>
    <x v="59"/>
    <n v="118330"/>
    <n v="186000"/>
    <s v="PROFIT"/>
    <n v="0.6361"/>
    <x v="0"/>
    <x v="4"/>
    <n v="1"/>
  </r>
  <r>
    <n v="2020180"/>
    <x v="0"/>
    <x v="165"/>
    <x v="6"/>
    <x v="69"/>
    <n v="460400"/>
    <n v="645000"/>
    <s v="PROFIT"/>
    <n v="0.7137"/>
    <x v="0"/>
    <x v="0"/>
    <n v="1"/>
  </r>
  <r>
    <n v="201197"/>
    <x v="0"/>
    <x v="165"/>
    <x v="6"/>
    <x v="54"/>
    <n v="163460"/>
    <n v="240000"/>
    <s v="PROFIT"/>
    <n v="0.68100000000000005"/>
    <x v="1"/>
    <x v="3"/>
    <n v="1"/>
  </r>
  <r>
    <n v="2020174"/>
    <x v="0"/>
    <x v="165"/>
    <x v="6"/>
    <x v="69"/>
    <n v="156700"/>
    <n v="335000"/>
    <s v="PROFIT"/>
    <n v="0.4677"/>
    <x v="0"/>
    <x v="0"/>
    <n v="1"/>
  </r>
  <r>
    <n v="20451"/>
    <x v="0"/>
    <x v="165"/>
    <x v="6"/>
    <x v="63"/>
    <n v="230470"/>
    <n v="465000"/>
    <s v="PROFIT"/>
    <n v="0.49559999999999998"/>
    <x v="0"/>
    <x v="0"/>
    <n v="1"/>
  </r>
  <r>
    <n v="200717"/>
    <x v="0"/>
    <x v="165"/>
    <x v="6"/>
    <x v="43"/>
    <n v="128590"/>
    <n v="250000"/>
    <s v="PROFIT"/>
    <n v="0.51429999999999998"/>
    <x v="0"/>
    <x v="0"/>
    <n v="1"/>
  </r>
  <r>
    <n v="200520"/>
    <x v="0"/>
    <x v="165"/>
    <x v="6"/>
    <x v="45"/>
    <n v="159110"/>
    <n v="171500"/>
    <s v="PROFIT"/>
    <n v="0.92769999999999997"/>
    <x v="0"/>
    <x v="1"/>
    <n v="1"/>
  </r>
  <r>
    <n v="200044"/>
    <x v="0"/>
    <x v="165"/>
    <x v="6"/>
    <x v="125"/>
    <n v="178410"/>
    <n v="447500"/>
    <s v="PROFIT"/>
    <n v="0.39860000000000001"/>
    <x v="0"/>
    <x v="0"/>
    <n v="1"/>
  </r>
  <r>
    <n v="201201"/>
    <x v="0"/>
    <x v="165"/>
    <x v="6"/>
    <x v="54"/>
    <n v="143410"/>
    <n v="258000"/>
    <s v="PROFIT"/>
    <n v="0.55579999999999996"/>
    <x v="0"/>
    <x v="1"/>
    <n v="1"/>
  </r>
  <r>
    <n v="200731"/>
    <x v="0"/>
    <x v="165"/>
    <x v="6"/>
    <x v="57"/>
    <n v="123970"/>
    <n v="280000"/>
    <s v="PROFIT"/>
    <n v="0.44269999999999998"/>
    <x v="0"/>
    <x v="0"/>
    <n v="1"/>
  </r>
  <r>
    <n v="2001468"/>
    <x v="0"/>
    <x v="165"/>
    <x v="6"/>
    <x v="60"/>
    <n v="3355650"/>
    <n v="250000"/>
    <s v="LOSS"/>
    <n v="13.422599999999999"/>
    <x v="2"/>
    <x v="3"/>
    <n v="1"/>
  </r>
  <r>
    <n v="2000426"/>
    <x v="0"/>
    <x v="165"/>
    <x v="6"/>
    <x v="75"/>
    <n v="114700"/>
    <n v="205000"/>
    <s v="PROFIT"/>
    <n v="0.5595"/>
    <x v="0"/>
    <x v="0"/>
    <n v="1"/>
  </r>
  <r>
    <n v="20463"/>
    <x v="0"/>
    <x v="165"/>
    <x v="6"/>
    <x v="1"/>
    <n v="382460"/>
    <n v="595000"/>
    <s v="PROFIT"/>
    <n v="0.64270000000000005"/>
    <x v="0"/>
    <x v="0"/>
    <n v="1"/>
  </r>
  <r>
    <n v="20383"/>
    <x v="0"/>
    <x v="165"/>
    <x v="6"/>
    <x v="52"/>
    <n v="61690"/>
    <n v="168000"/>
    <s v="PROFIT"/>
    <n v="0.36720000000000003"/>
    <x v="0"/>
    <x v="1"/>
    <n v="1"/>
  </r>
  <r>
    <n v="202206"/>
    <x v="0"/>
    <x v="165"/>
    <x v="6"/>
    <x v="54"/>
    <n v="483610"/>
    <n v="760000"/>
    <s v="PROFIT"/>
    <n v="0.63629999999999998"/>
    <x v="0"/>
    <x v="0"/>
    <n v="1"/>
  </r>
  <r>
    <n v="202000159"/>
    <x v="0"/>
    <x v="165"/>
    <x v="6"/>
    <x v="106"/>
    <n v="87390"/>
    <n v="180100"/>
    <s v="PROFIT"/>
    <n v="0.48523042799999999"/>
    <x v="0"/>
    <x v="0"/>
    <n v="1"/>
  </r>
  <r>
    <n v="200302"/>
    <x v="0"/>
    <x v="165"/>
    <x v="6"/>
    <x v="48"/>
    <n v="394200"/>
    <n v="650000"/>
    <s v="PROFIT"/>
    <n v="0.60640000000000005"/>
    <x v="0"/>
    <x v="0"/>
    <n v="1"/>
  </r>
  <r>
    <n v="200243"/>
    <x v="0"/>
    <x v="165"/>
    <x v="6"/>
    <x v="67"/>
    <n v="177380"/>
    <n v="250000"/>
    <s v="PROFIT"/>
    <n v="0.70952000000000004"/>
    <x v="0"/>
    <x v="0"/>
    <n v="1"/>
  </r>
  <r>
    <n v="201003"/>
    <x v="0"/>
    <x v="165"/>
    <x v="6"/>
    <x v="55"/>
    <n v="207100"/>
    <n v="12000"/>
    <s v="LOSS"/>
    <n v="17.258333329999999"/>
    <x v="0"/>
    <x v="0"/>
    <n v="1"/>
  </r>
  <r>
    <n v="201241"/>
    <x v="0"/>
    <x v="165"/>
    <x v="6"/>
    <x v="64"/>
    <n v="117670"/>
    <n v="225000"/>
    <s v="PROFIT"/>
    <n v="0.52290000000000003"/>
    <x v="0"/>
    <x v="2"/>
    <n v="1"/>
  </r>
  <r>
    <n v="200591"/>
    <x v="0"/>
    <x v="165"/>
    <x v="6"/>
    <x v="50"/>
    <n v="93550"/>
    <n v="90000"/>
    <s v="LOSS"/>
    <n v="1.0394444439999999"/>
    <x v="0"/>
    <x v="0"/>
    <n v="1"/>
  </r>
  <r>
    <n v="202204"/>
    <x v="0"/>
    <x v="165"/>
    <x v="6"/>
    <x v="54"/>
    <n v="204070"/>
    <n v="315000"/>
    <s v="PROFIT"/>
    <n v="0.64780000000000004"/>
    <x v="0"/>
    <x v="1"/>
    <n v="1"/>
  </r>
  <r>
    <n v="200590"/>
    <x v="0"/>
    <x v="165"/>
    <x v="6"/>
    <x v="50"/>
    <n v="166820"/>
    <n v="310000"/>
    <s v="PROFIT"/>
    <n v="0.53810000000000002"/>
    <x v="0"/>
    <x v="0"/>
    <n v="1"/>
  </r>
  <r>
    <n v="20652"/>
    <x v="0"/>
    <x v="165"/>
    <x v="6"/>
    <x v="46"/>
    <n v="128450"/>
    <n v="190000"/>
    <s v="PROFIT"/>
    <n v="0.67600000000000005"/>
    <x v="0"/>
    <x v="0"/>
    <n v="1"/>
  </r>
  <r>
    <n v="200650"/>
    <x v="0"/>
    <x v="165"/>
    <x v="6"/>
    <x v="44"/>
    <n v="95200"/>
    <n v="148000"/>
    <s v="PROFIT"/>
    <n v="0.64319999999999999"/>
    <x v="0"/>
    <x v="2"/>
    <n v="1"/>
  </r>
  <r>
    <n v="200303"/>
    <x v="0"/>
    <x v="165"/>
    <x v="6"/>
    <x v="48"/>
    <n v="649700"/>
    <n v="929900"/>
    <s v="PROFIT"/>
    <n v="0.6986"/>
    <x v="0"/>
    <x v="0"/>
    <n v="1"/>
  </r>
  <r>
    <n v="20653"/>
    <x v="0"/>
    <x v="165"/>
    <x v="6"/>
    <x v="46"/>
    <n v="112910"/>
    <n v="235000"/>
    <s v="PROFIT"/>
    <n v="0.48039999999999999"/>
    <x v="0"/>
    <x v="0"/>
    <n v="1"/>
  </r>
  <r>
    <n v="202202"/>
    <x v="0"/>
    <x v="165"/>
    <x v="6"/>
    <x v="54"/>
    <n v="642260"/>
    <n v="15000"/>
    <s v="LOSS"/>
    <n v="42.817300000000003"/>
    <x v="0"/>
    <x v="0"/>
    <n v="1"/>
  </r>
  <r>
    <n v="200521"/>
    <x v="0"/>
    <x v="165"/>
    <x v="6"/>
    <x v="45"/>
    <n v="362460"/>
    <n v="520000"/>
    <s v="PROFIT"/>
    <n v="0.69699999999999995"/>
    <x v="0"/>
    <x v="0"/>
    <n v="1"/>
  </r>
  <r>
    <n v="200649"/>
    <x v="0"/>
    <x v="165"/>
    <x v="6"/>
    <x v="44"/>
    <n v="117700"/>
    <n v="219900"/>
    <s v="PROFIT"/>
    <n v="0.53520000000000001"/>
    <x v="0"/>
    <x v="0"/>
    <n v="1"/>
  </r>
  <r>
    <n v="20382"/>
    <x v="0"/>
    <x v="165"/>
    <x v="6"/>
    <x v="52"/>
    <n v="50810"/>
    <n v="137000"/>
    <s v="PROFIT"/>
    <n v="0.37087591199999997"/>
    <x v="0"/>
    <x v="1"/>
    <n v="1"/>
  </r>
  <r>
    <n v="200730"/>
    <x v="0"/>
    <x v="165"/>
    <x v="6"/>
    <x v="57"/>
    <n v="144340"/>
    <n v="305900"/>
    <s v="PROFIT"/>
    <n v="0.47185354699999998"/>
    <x v="0"/>
    <x v="0"/>
    <n v="1"/>
  </r>
  <r>
    <n v="200589"/>
    <x v="0"/>
    <x v="165"/>
    <x v="6"/>
    <x v="50"/>
    <n v="179570"/>
    <n v="126250"/>
    <s v="LOSS"/>
    <n v="1.4222999999999999"/>
    <x v="0"/>
    <x v="0"/>
    <n v="1"/>
  </r>
  <r>
    <n v="200229"/>
    <x v="0"/>
    <x v="165"/>
    <x v="6"/>
    <x v="47"/>
    <n v="172200"/>
    <n v="350000"/>
    <s v="PROFIT"/>
    <n v="0.49199999999999999"/>
    <x v="0"/>
    <x v="0"/>
    <n v="1"/>
  </r>
  <r>
    <n v="200149"/>
    <x v="0"/>
    <x v="165"/>
    <x v="6"/>
    <x v="51"/>
    <n v="260300"/>
    <n v="400000"/>
    <s v="PROFIT"/>
    <n v="0.65069999999999995"/>
    <x v="0"/>
    <x v="0"/>
    <n v="1"/>
  </r>
  <r>
    <n v="201198"/>
    <x v="0"/>
    <x v="165"/>
    <x v="6"/>
    <x v="54"/>
    <n v="138330"/>
    <n v="250000"/>
    <s v="PROFIT"/>
    <n v="0.55330000000000001"/>
    <x v="0"/>
    <x v="1"/>
    <n v="1"/>
  </r>
  <r>
    <n v="200716"/>
    <x v="0"/>
    <x v="165"/>
    <x v="6"/>
    <x v="43"/>
    <n v="73710"/>
    <n v="140000"/>
    <s v="PROFIT"/>
    <n v="0.52649999999999997"/>
    <x v="0"/>
    <x v="1"/>
    <n v="1"/>
  </r>
  <r>
    <n v="20465"/>
    <x v="0"/>
    <x v="165"/>
    <x v="6"/>
    <x v="1"/>
    <n v="319680"/>
    <n v="175000"/>
    <s v="LOSS"/>
    <n v="1.8267"/>
    <x v="0"/>
    <x v="0"/>
    <n v="1"/>
  </r>
  <r>
    <n v="2000427"/>
    <x v="0"/>
    <x v="165"/>
    <x v="6"/>
    <x v="75"/>
    <n v="99600"/>
    <n v="219000"/>
    <s v="PROFIT"/>
    <n v="0.45469999999999999"/>
    <x v="0"/>
    <x v="0"/>
    <n v="1"/>
  </r>
  <r>
    <n v="200587"/>
    <x v="0"/>
    <x v="165"/>
    <x v="6"/>
    <x v="50"/>
    <n v="108090"/>
    <n v="190000"/>
    <s v="PROFIT"/>
    <n v="0.56879999999999997"/>
    <x v="0"/>
    <x v="1"/>
    <n v="1"/>
  </r>
  <r>
    <n v="200588"/>
    <x v="0"/>
    <x v="165"/>
    <x v="6"/>
    <x v="50"/>
    <n v="179570"/>
    <n v="126250"/>
    <s v="LOSS"/>
    <n v="1.4222999999999999"/>
    <x v="0"/>
    <x v="0"/>
    <n v="1"/>
  </r>
  <r>
    <n v="200150"/>
    <x v="0"/>
    <x v="165"/>
    <x v="6"/>
    <x v="51"/>
    <n v="178300"/>
    <n v="218000"/>
    <s v="PROFIT"/>
    <n v="0.81779999999999997"/>
    <x v="0"/>
    <x v="5"/>
    <n v="1"/>
  </r>
  <r>
    <n v="201242"/>
    <x v="0"/>
    <x v="165"/>
    <x v="6"/>
    <x v="64"/>
    <n v="112280"/>
    <n v="75000"/>
    <s v="LOSS"/>
    <n v="1.4970000000000001"/>
    <x v="0"/>
    <x v="2"/>
    <n v="1"/>
  </r>
  <r>
    <n v="20127"/>
    <x v="0"/>
    <x v="165"/>
    <x v="6"/>
    <x v="62"/>
    <n v="218900"/>
    <n v="87750"/>
    <s v="LOSS"/>
    <n v="2.4944999999999999"/>
    <x v="0"/>
    <x v="0"/>
    <n v="1"/>
  </r>
  <r>
    <n v="202000160"/>
    <x v="0"/>
    <x v="165"/>
    <x v="6"/>
    <x v="106"/>
    <n v="11270"/>
    <n v="15000"/>
    <s v="PROFIT"/>
    <n v="0.75129999999999997"/>
    <x v="1"/>
    <x v="3"/>
    <n v="1"/>
  </r>
  <r>
    <n v="200394"/>
    <x v="0"/>
    <x v="165"/>
    <x v="6"/>
    <x v="58"/>
    <n v="81100"/>
    <n v="131000"/>
    <s v="PROFIT"/>
    <n v="0.61899999999999999"/>
    <x v="0"/>
    <x v="1"/>
    <n v="1"/>
  </r>
  <r>
    <n v="20466"/>
    <x v="0"/>
    <x v="165"/>
    <x v="6"/>
    <x v="1"/>
    <n v="232180"/>
    <n v="650000"/>
    <s v="PROFIT"/>
    <n v="0.35720000000000002"/>
    <x v="0"/>
    <x v="0"/>
    <n v="1"/>
  </r>
  <r>
    <n v="20654"/>
    <x v="0"/>
    <x v="165"/>
    <x v="6"/>
    <x v="46"/>
    <n v="78330"/>
    <n v="90000"/>
    <s v="PROFIT"/>
    <n v="0.87029999999999996"/>
    <x v="0"/>
    <x v="0"/>
    <n v="1"/>
  </r>
  <r>
    <n v="201004"/>
    <x v="0"/>
    <x v="165"/>
    <x v="6"/>
    <x v="55"/>
    <n v="105300"/>
    <n v="250000"/>
    <s v="PROFIT"/>
    <n v="0.42120000000000002"/>
    <x v="0"/>
    <x v="0"/>
    <n v="1"/>
  </r>
  <r>
    <n v="200164"/>
    <x v="0"/>
    <x v="165"/>
    <x v="6"/>
    <x v="73"/>
    <n v="102340"/>
    <n v="169000"/>
    <s v="PROFIT"/>
    <n v="0.60550000000000004"/>
    <x v="0"/>
    <x v="1"/>
    <n v="1"/>
  </r>
  <r>
    <n v="20160659"/>
    <x v="0"/>
    <x v="165"/>
    <x v="6"/>
    <x v="65"/>
    <n v="369300"/>
    <n v="240000"/>
    <s v="LOSS"/>
    <n v="1.5387500000000001"/>
    <x v="0"/>
    <x v="0"/>
    <n v="1"/>
  </r>
  <r>
    <n v="2001466"/>
    <x v="0"/>
    <x v="165"/>
    <x v="6"/>
    <x v="60"/>
    <n v="136970"/>
    <n v="204000"/>
    <s v="PROFIT"/>
    <n v="0.6714"/>
    <x v="0"/>
    <x v="1"/>
    <n v="1"/>
  </r>
  <r>
    <n v="202203"/>
    <x v="0"/>
    <x v="165"/>
    <x v="6"/>
    <x v="54"/>
    <n v="298250"/>
    <n v="15000"/>
    <s v="LOSS"/>
    <n v="19.883299999999998"/>
    <x v="0"/>
    <x v="0"/>
    <n v="1"/>
  </r>
  <r>
    <n v="200735"/>
    <x v="0"/>
    <x v="165"/>
    <x v="6"/>
    <x v="57"/>
    <n v="125230"/>
    <n v="260000"/>
    <s v="PROFIT"/>
    <n v="0.48159999999999997"/>
    <x v="0"/>
    <x v="0"/>
    <n v="1"/>
  </r>
  <r>
    <n v="2000428"/>
    <x v="0"/>
    <x v="165"/>
    <x v="6"/>
    <x v="75"/>
    <n v="105510"/>
    <n v="190000"/>
    <s v="PROFIT"/>
    <n v="0.55530000000000002"/>
    <x v="0"/>
    <x v="0"/>
    <n v="1"/>
  </r>
  <r>
    <n v="201199"/>
    <x v="0"/>
    <x v="165"/>
    <x v="6"/>
    <x v="54"/>
    <n v="291830"/>
    <n v="600000"/>
    <s v="PROFIT"/>
    <n v="0.48630000000000001"/>
    <x v="0"/>
    <x v="0"/>
    <n v="1"/>
  </r>
  <r>
    <n v="200051"/>
    <x v="0"/>
    <x v="165"/>
    <x v="6"/>
    <x v="124"/>
    <n v="635210"/>
    <n v="1500000"/>
    <s v="PROFIT"/>
    <n v="0.4234"/>
    <x v="0"/>
    <x v="0"/>
    <n v="1"/>
  </r>
  <r>
    <n v="200586"/>
    <x v="0"/>
    <x v="165"/>
    <x v="6"/>
    <x v="50"/>
    <n v="129150"/>
    <n v="231000"/>
    <s v="PROFIT"/>
    <n v="0.55900000000000005"/>
    <x v="0"/>
    <x v="0"/>
    <n v="1"/>
  </r>
  <r>
    <n v="20285"/>
    <x v="0"/>
    <x v="165"/>
    <x v="6"/>
    <x v="53"/>
    <n v="248040"/>
    <n v="440999"/>
    <s v="PROFIT"/>
    <n v="0.56240000000000001"/>
    <x v="0"/>
    <x v="0"/>
    <n v="1"/>
  </r>
  <r>
    <n v="200083"/>
    <x v="0"/>
    <x v="165"/>
    <x v="6"/>
    <x v="109"/>
    <n v="201000"/>
    <n v="379000"/>
    <s v="PROFIT"/>
    <n v="0.53029999999999999"/>
    <x v="0"/>
    <x v="0"/>
    <n v="1"/>
  </r>
  <r>
    <n v="20234"/>
    <x v="0"/>
    <x v="165"/>
    <x v="6"/>
    <x v="59"/>
    <n v="267510"/>
    <n v="870000"/>
    <s v="PROFIT"/>
    <n v="0.30748275899999999"/>
    <x v="0"/>
    <x v="0"/>
    <n v="1"/>
  </r>
  <r>
    <n v="200393"/>
    <x v="0"/>
    <x v="165"/>
    <x v="6"/>
    <x v="58"/>
    <n v="115300"/>
    <n v="245000"/>
    <s v="PROFIT"/>
    <n v="0.47060000000000002"/>
    <x v="0"/>
    <x v="1"/>
    <n v="1"/>
  </r>
  <r>
    <n v="20450"/>
    <x v="0"/>
    <x v="165"/>
    <x v="6"/>
    <x v="63"/>
    <n v="239270"/>
    <n v="360000"/>
    <s v="PROFIT"/>
    <n v="0.66459999999999997"/>
    <x v="0"/>
    <x v="1"/>
    <n v="1"/>
  </r>
  <r>
    <n v="2020179"/>
    <x v="0"/>
    <x v="165"/>
    <x v="6"/>
    <x v="69"/>
    <n v="211000"/>
    <n v="282000"/>
    <s v="PROFIT"/>
    <n v="0.74819999999999998"/>
    <x v="0"/>
    <x v="0"/>
    <n v="1"/>
  </r>
  <r>
    <n v="20200799"/>
    <x v="0"/>
    <x v="165"/>
    <x v="6"/>
    <x v="68"/>
    <n v="121240"/>
    <n v="297000"/>
    <s v="PROFIT"/>
    <n v="0.40820000000000001"/>
    <x v="0"/>
    <x v="4"/>
    <n v="1"/>
  </r>
  <r>
    <n v="200705"/>
    <x v="0"/>
    <x v="165"/>
    <x v="6"/>
    <x v="85"/>
    <n v="114730"/>
    <n v="232350"/>
    <s v="PROFIT"/>
    <n v="0.493780934"/>
    <x v="0"/>
    <x v="0"/>
    <n v="1"/>
  </r>
  <r>
    <n v="200400025"/>
    <x v="0"/>
    <x v="165"/>
    <x v="6"/>
    <x v="77"/>
    <n v="353600"/>
    <n v="660000"/>
    <s v="PROFIT"/>
    <n v="0.53569999999999995"/>
    <x v="0"/>
    <x v="0"/>
    <n v="1"/>
  </r>
  <r>
    <n v="2020293"/>
    <x v="0"/>
    <x v="165"/>
    <x v="6"/>
    <x v="80"/>
    <n v="550130"/>
    <n v="945000"/>
    <s v="PROFIT"/>
    <n v="0.58209999999999995"/>
    <x v="0"/>
    <x v="0"/>
    <n v="1"/>
  </r>
  <r>
    <n v="20000193"/>
    <x v="0"/>
    <x v="165"/>
    <x v="6"/>
    <x v="95"/>
    <n v="708190"/>
    <n v="1385000"/>
    <s v="PROFIT"/>
    <n v="0.51129999999999998"/>
    <x v="0"/>
    <x v="0"/>
    <n v="1"/>
  </r>
  <r>
    <n v="2020207"/>
    <x v="0"/>
    <x v="165"/>
    <x v="6"/>
    <x v="87"/>
    <n v="130200"/>
    <n v="90500"/>
    <s v="LOSS"/>
    <n v="1.4386000000000001"/>
    <x v="0"/>
    <x v="0"/>
    <n v="1"/>
  </r>
  <r>
    <n v="200427"/>
    <x v="0"/>
    <x v="165"/>
    <x v="6"/>
    <x v="83"/>
    <n v="298060"/>
    <n v="580000"/>
    <s v="PROFIT"/>
    <n v="0.51380000000000003"/>
    <x v="0"/>
    <x v="0"/>
    <n v="1"/>
  </r>
  <r>
    <n v="201506"/>
    <x v="0"/>
    <x v="165"/>
    <x v="6"/>
    <x v="76"/>
    <n v="129330"/>
    <n v="225000"/>
    <s v="PROFIT"/>
    <n v="0.57479999999999998"/>
    <x v="0"/>
    <x v="0"/>
    <n v="1"/>
  </r>
  <r>
    <n v="200123"/>
    <x v="0"/>
    <x v="165"/>
    <x v="6"/>
    <x v="121"/>
    <n v="230470"/>
    <n v="411500"/>
    <s v="PROFIT"/>
    <n v="0.56000000000000005"/>
    <x v="2"/>
    <x v="3"/>
    <n v="1"/>
  </r>
  <r>
    <n v="20666"/>
    <x v="0"/>
    <x v="165"/>
    <x v="6"/>
    <x v="82"/>
    <n v="138900"/>
    <n v="291000"/>
    <s v="PROFIT"/>
    <n v="0.4773"/>
    <x v="0"/>
    <x v="0"/>
    <n v="1"/>
  </r>
  <r>
    <n v="200619"/>
    <x v="0"/>
    <x v="165"/>
    <x v="6"/>
    <x v="78"/>
    <n v="50820"/>
    <n v="113000"/>
    <s v="PROFIT"/>
    <n v="0.449734513"/>
    <x v="0"/>
    <x v="1"/>
    <n v="1"/>
  </r>
  <r>
    <n v="201508"/>
    <x v="0"/>
    <x v="165"/>
    <x v="6"/>
    <x v="76"/>
    <n v="94410"/>
    <n v="180000"/>
    <s v="PROFIT"/>
    <n v="0.52449999999999997"/>
    <x v="0"/>
    <x v="0"/>
    <n v="1"/>
  </r>
  <r>
    <n v="20200798"/>
    <x v="0"/>
    <x v="165"/>
    <x v="6"/>
    <x v="68"/>
    <n v="175070"/>
    <n v="316000"/>
    <s v="PROFIT"/>
    <n v="0.55400000000000005"/>
    <x v="0"/>
    <x v="0"/>
    <n v="1"/>
  </r>
  <r>
    <n v="200428"/>
    <x v="0"/>
    <x v="165"/>
    <x v="6"/>
    <x v="83"/>
    <n v="491680"/>
    <n v="864500"/>
    <s v="PROFIT"/>
    <n v="0.568744939"/>
    <x v="0"/>
    <x v="0"/>
    <n v="1"/>
  </r>
  <r>
    <n v="201505"/>
    <x v="0"/>
    <x v="165"/>
    <x v="6"/>
    <x v="76"/>
    <n v="36560"/>
    <n v="150000"/>
    <s v="PROFIT"/>
    <n v="0.243733333"/>
    <x v="0"/>
    <x v="2"/>
    <n v="1"/>
  </r>
  <r>
    <n v="201507"/>
    <x v="0"/>
    <x v="165"/>
    <x v="6"/>
    <x v="76"/>
    <n v="49180"/>
    <n v="150000"/>
    <s v="PROFIT"/>
    <n v="0.327866667"/>
    <x v="0"/>
    <x v="4"/>
    <n v="1"/>
  </r>
  <r>
    <n v="201504"/>
    <x v="0"/>
    <x v="165"/>
    <x v="6"/>
    <x v="76"/>
    <n v="79680"/>
    <n v="163000"/>
    <s v="PROFIT"/>
    <n v="0.48880000000000001"/>
    <x v="0"/>
    <x v="0"/>
    <n v="1"/>
  </r>
  <r>
    <n v="20341"/>
    <x v="0"/>
    <x v="165"/>
    <x v="6"/>
    <x v="92"/>
    <n v="189500"/>
    <n v="156500"/>
    <s v="LOSS"/>
    <n v="1.2108000000000001"/>
    <x v="0"/>
    <x v="0"/>
    <n v="1"/>
  </r>
  <r>
    <n v="20000195"/>
    <x v="0"/>
    <x v="165"/>
    <x v="6"/>
    <x v="95"/>
    <n v="434760"/>
    <n v="985000"/>
    <s v="PROFIT"/>
    <n v="0.44130000000000003"/>
    <x v="0"/>
    <x v="0"/>
    <n v="1"/>
  </r>
  <r>
    <n v="200333"/>
    <x v="0"/>
    <x v="165"/>
    <x v="6"/>
    <x v="93"/>
    <n v="14000"/>
    <n v="392900"/>
    <s v="PROFIT"/>
    <n v="3.56E-2"/>
    <x v="0"/>
    <x v="1"/>
    <n v="1"/>
  </r>
  <r>
    <n v="201503"/>
    <x v="0"/>
    <x v="165"/>
    <x v="6"/>
    <x v="76"/>
    <n v="132140"/>
    <n v="260000"/>
    <s v="PROFIT"/>
    <n v="0.50823076899999997"/>
    <x v="0"/>
    <x v="0"/>
    <n v="1"/>
  </r>
  <r>
    <n v="20200800"/>
    <x v="0"/>
    <x v="165"/>
    <x v="6"/>
    <x v="68"/>
    <n v="133560"/>
    <n v="130000"/>
    <s v="LOSS"/>
    <n v="1.0273000000000001"/>
    <x v="0"/>
    <x v="0"/>
    <n v="1"/>
  </r>
  <r>
    <n v="200707"/>
    <x v="0"/>
    <x v="165"/>
    <x v="6"/>
    <x v="85"/>
    <n v="115550"/>
    <n v="240000"/>
    <s v="PROFIT"/>
    <n v="0.48139999999999999"/>
    <x v="0"/>
    <x v="0"/>
    <n v="1"/>
  </r>
  <r>
    <n v="2000291"/>
    <x v="0"/>
    <x v="165"/>
    <x v="6"/>
    <x v="89"/>
    <n v="311480"/>
    <n v="539900"/>
    <s v="PROFIT"/>
    <n v="0.57689999999999997"/>
    <x v="0"/>
    <x v="0"/>
    <n v="1"/>
  </r>
  <r>
    <n v="200391"/>
    <x v="0"/>
    <x v="165"/>
    <x v="6"/>
    <x v="83"/>
    <n v="142660"/>
    <n v="163700"/>
    <s v="PROFIT"/>
    <n v="0.87139999999999995"/>
    <x v="0"/>
    <x v="1"/>
    <n v="1"/>
  </r>
  <r>
    <n v="20342"/>
    <x v="0"/>
    <x v="165"/>
    <x v="6"/>
    <x v="92"/>
    <n v="189500"/>
    <n v="156500"/>
    <s v="LOSS"/>
    <n v="1.2108000000000001"/>
    <x v="0"/>
    <x v="0"/>
    <n v="1"/>
  </r>
  <r>
    <n v="20000192"/>
    <x v="0"/>
    <x v="165"/>
    <x v="6"/>
    <x v="95"/>
    <n v="432760"/>
    <n v="1040000"/>
    <s v="PROFIT"/>
    <n v="0.41610000000000003"/>
    <x v="0"/>
    <x v="0"/>
    <n v="1"/>
  </r>
  <r>
    <n v="200332"/>
    <x v="0"/>
    <x v="165"/>
    <x v="6"/>
    <x v="93"/>
    <n v="166280"/>
    <n v="260000"/>
    <s v="PROFIT"/>
    <n v="0.63949999999999996"/>
    <x v="0"/>
    <x v="4"/>
    <n v="1"/>
  </r>
  <r>
    <n v="200329"/>
    <x v="0"/>
    <x v="165"/>
    <x v="6"/>
    <x v="86"/>
    <n v="23450"/>
    <n v="29000"/>
    <s v="PROFIT"/>
    <n v="0.80859999999999999"/>
    <x v="0"/>
    <x v="1"/>
    <n v="1"/>
  </r>
  <r>
    <n v="200203"/>
    <x v="0"/>
    <x v="165"/>
    <x v="6"/>
    <x v="79"/>
    <n v="137060"/>
    <n v="185000"/>
    <s v="PROFIT"/>
    <n v="0.74080000000000001"/>
    <x v="0"/>
    <x v="1"/>
    <n v="1"/>
  </r>
  <r>
    <n v="201502"/>
    <x v="0"/>
    <x v="165"/>
    <x v="6"/>
    <x v="76"/>
    <n v="89570"/>
    <n v="214900"/>
    <s v="PROFIT"/>
    <n v="0.41670000000000001"/>
    <x v="0"/>
    <x v="0"/>
    <n v="1"/>
  </r>
  <r>
    <n v="200706"/>
    <x v="0"/>
    <x v="165"/>
    <x v="6"/>
    <x v="85"/>
    <n v="284060"/>
    <n v="480000"/>
    <s v="PROFIT"/>
    <n v="0.5917"/>
    <x v="0"/>
    <x v="4"/>
    <n v="1"/>
  </r>
  <r>
    <n v="2020294"/>
    <x v="0"/>
    <x v="165"/>
    <x v="6"/>
    <x v="80"/>
    <n v="696780"/>
    <n v="1345000"/>
    <s v="PROFIT"/>
    <n v="0.51800000000000002"/>
    <x v="0"/>
    <x v="0"/>
    <n v="1"/>
  </r>
  <r>
    <n v="20000194"/>
    <x v="0"/>
    <x v="165"/>
    <x v="6"/>
    <x v="95"/>
    <n v="404600"/>
    <n v="760000"/>
    <s v="PROFIT"/>
    <n v="0.5323"/>
    <x v="0"/>
    <x v="0"/>
    <n v="1"/>
  </r>
  <r>
    <n v="20200801"/>
    <x v="0"/>
    <x v="165"/>
    <x v="6"/>
    <x v="68"/>
    <n v="230090"/>
    <n v="425000"/>
    <s v="PROFIT"/>
    <n v="0.5413"/>
    <x v="2"/>
    <x v="3"/>
    <n v="1"/>
  </r>
  <r>
    <n v="200164"/>
    <x v="0"/>
    <x v="165"/>
    <x v="6"/>
    <x v="113"/>
    <n v="80360"/>
    <n v="165000"/>
    <s v="PROFIT"/>
    <n v="0.48699999999999999"/>
    <x v="0"/>
    <x v="1"/>
    <n v="1"/>
  </r>
  <r>
    <n v="200620"/>
    <x v="0"/>
    <x v="165"/>
    <x v="6"/>
    <x v="78"/>
    <n v="112530"/>
    <n v="240000"/>
    <s v="PROFIT"/>
    <n v="0.46887499999999999"/>
    <x v="0"/>
    <x v="0"/>
    <n v="1"/>
  </r>
  <r>
    <n v="200202"/>
    <x v="0"/>
    <x v="165"/>
    <x v="6"/>
    <x v="79"/>
    <n v="86940"/>
    <n v="225000"/>
    <s v="PROFIT"/>
    <n v="0.38640000000000002"/>
    <x v="0"/>
    <x v="0"/>
    <n v="1"/>
  </r>
  <r>
    <n v="200229"/>
    <x v="0"/>
    <x v="165"/>
    <x v="6"/>
    <x v="88"/>
    <n v="108190"/>
    <n v="95000"/>
    <s v="LOSS"/>
    <n v="1.1388"/>
    <x v="0"/>
    <x v="0"/>
    <n v="1"/>
  </r>
  <r>
    <n v="20667"/>
    <x v="0"/>
    <x v="165"/>
    <x v="6"/>
    <x v="82"/>
    <n v="101100"/>
    <n v="125000"/>
    <s v="PROFIT"/>
    <n v="0.80879999999999996"/>
    <x v="0"/>
    <x v="1"/>
    <n v="1"/>
  </r>
  <r>
    <n v="200353"/>
    <x v="0"/>
    <x v="166"/>
    <x v="6"/>
    <x v="12"/>
    <n v="142380"/>
    <n v="200100"/>
    <s v="PROFIT"/>
    <n v="0.71150000000000002"/>
    <x v="0"/>
    <x v="1"/>
    <n v="1"/>
  </r>
  <r>
    <n v="200192"/>
    <x v="0"/>
    <x v="166"/>
    <x v="6"/>
    <x v="34"/>
    <n v="83400"/>
    <n v="65000"/>
    <s v="LOSS"/>
    <n v="1.2829999999999999"/>
    <x v="0"/>
    <x v="0"/>
    <n v="1"/>
  </r>
  <r>
    <n v="200038"/>
    <x v="0"/>
    <x v="166"/>
    <x v="6"/>
    <x v="42"/>
    <n v="80900"/>
    <n v="345000"/>
    <s v="PROFIT"/>
    <n v="0.234492754"/>
    <x v="1"/>
    <x v="3"/>
    <n v="1"/>
  </r>
  <r>
    <n v="200299"/>
    <x v="0"/>
    <x v="166"/>
    <x v="6"/>
    <x v="16"/>
    <n v="301800"/>
    <n v="400000"/>
    <s v="PROFIT"/>
    <n v="0.75449999999999995"/>
    <x v="0"/>
    <x v="0"/>
    <n v="1"/>
  </r>
  <r>
    <n v="200736"/>
    <x v="0"/>
    <x v="166"/>
    <x v="6"/>
    <x v="13"/>
    <n v="158800"/>
    <n v="310000"/>
    <s v="PROFIT"/>
    <n v="0.51219999999999999"/>
    <x v="0"/>
    <x v="0"/>
    <n v="1"/>
  </r>
  <r>
    <n v="200883"/>
    <x v="0"/>
    <x v="166"/>
    <x v="6"/>
    <x v="14"/>
    <n v="17500"/>
    <n v="671803"/>
    <s v="PROFIT"/>
    <n v="2.5999999999999999E-2"/>
    <x v="0"/>
    <x v="1"/>
    <n v="1"/>
  </r>
  <r>
    <n v="200919"/>
    <x v="0"/>
    <x v="166"/>
    <x v="6"/>
    <x v="3"/>
    <n v="1169980"/>
    <n v="1885000"/>
    <s v="PROFIT"/>
    <n v="0.62060000000000004"/>
    <x v="0"/>
    <x v="0"/>
    <n v="1"/>
  </r>
  <r>
    <n v="2000205"/>
    <x v="0"/>
    <x v="166"/>
    <x v="6"/>
    <x v="17"/>
    <n v="136990"/>
    <n v="168000"/>
    <s v="PROFIT"/>
    <n v="0.81540000000000001"/>
    <x v="0"/>
    <x v="0"/>
    <n v="1"/>
  </r>
  <r>
    <n v="200196"/>
    <x v="0"/>
    <x v="166"/>
    <x v="6"/>
    <x v="34"/>
    <n v="113700"/>
    <n v="241900"/>
    <s v="PROFIT"/>
    <n v="0.47"/>
    <x v="0"/>
    <x v="0"/>
    <n v="1"/>
  </r>
  <r>
    <n v="200426"/>
    <x v="0"/>
    <x v="166"/>
    <x v="6"/>
    <x v="22"/>
    <n v="90480"/>
    <n v="140000"/>
    <s v="PROFIT"/>
    <n v="0.6462"/>
    <x v="0"/>
    <x v="0"/>
    <n v="1"/>
  </r>
  <r>
    <n v="200240"/>
    <x v="0"/>
    <x v="166"/>
    <x v="6"/>
    <x v="33"/>
    <n v="97440"/>
    <n v="123500"/>
    <s v="PROFIT"/>
    <n v="0.78898785400000004"/>
    <x v="0"/>
    <x v="0"/>
    <n v="1"/>
  </r>
  <r>
    <n v="200913"/>
    <x v="0"/>
    <x v="166"/>
    <x v="6"/>
    <x v="3"/>
    <n v="4060000"/>
    <n v="5124852"/>
    <s v="PROFIT"/>
    <n v="0.79220000000000002"/>
    <x v="0"/>
    <x v="0"/>
    <n v="1"/>
  </r>
  <r>
    <n v="200730"/>
    <x v="0"/>
    <x v="166"/>
    <x v="6"/>
    <x v="18"/>
    <n v="117180"/>
    <n v="99651"/>
    <s v="LOSS"/>
    <n v="1.1758999999999999"/>
    <x v="0"/>
    <x v="0"/>
    <n v="1"/>
  </r>
  <r>
    <n v="200200"/>
    <x v="0"/>
    <x v="166"/>
    <x v="6"/>
    <x v="24"/>
    <n v="286440"/>
    <n v="207500"/>
    <s v="LOSS"/>
    <n v="1.3804000000000001"/>
    <x v="0"/>
    <x v="1"/>
    <n v="1"/>
  </r>
  <r>
    <n v="200921"/>
    <x v="0"/>
    <x v="166"/>
    <x v="6"/>
    <x v="3"/>
    <n v="414120"/>
    <n v="670000"/>
    <s v="PROFIT"/>
    <n v="0.61799999999999999"/>
    <x v="1"/>
    <x v="3"/>
    <n v="1"/>
  </r>
  <r>
    <n v="200878"/>
    <x v="0"/>
    <x v="166"/>
    <x v="6"/>
    <x v="14"/>
    <n v="137500"/>
    <n v="213500"/>
    <s v="PROFIT"/>
    <n v="0.64400000000000002"/>
    <x v="0"/>
    <x v="0"/>
    <n v="1"/>
  </r>
  <r>
    <n v="200187"/>
    <x v="0"/>
    <x v="166"/>
    <x v="6"/>
    <x v="38"/>
    <n v="122530"/>
    <n v="273000"/>
    <s v="PROFIT"/>
    <n v="0.44879999999999998"/>
    <x v="0"/>
    <x v="0"/>
    <n v="1"/>
  </r>
  <r>
    <n v="200456"/>
    <x v="0"/>
    <x v="166"/>
    <x v="6"/>
    <x v="11"/>
    <n v="149400"/>
    <n v="135000"/>
    <s v="LOSS"/>
    <n v="1.1066"/>
    <x v="0"/>
    <x v="0"/>
    <n v="1"/>
  </r>
  <r>
    <n v="200301"/>
    <x v="0"/>
    <x v="166"/>
    <x v="6"/>
    <x v="26"/>
    <n v="170310"/>
    <n v="309000"/>
    <s v="PROFIT"/>
    <n v="0.55116504899999996"/>
    <x v="0"/>
    <x v="0"/>
    <n v="1"/>
  </r>
  <r>
    <n v="200881"/>
    <x v="0"/>
    <x v="166"/>
    <x v="6"/>
    <x v="14"/>
    <n v="138400"/>
    <n v="325000"/>
    <s v="PROFIT"/>
    <n v="0.42584615399999998"/>
    <x v="0"/>
    <x v="0"/>
    <n v="1"/>
  </r>
  <r>
    <n v="200298"/>
    <x v="0"/>
    <x v="166"/>
    <x v="6"/>
    <x v="16"/>
    <n v="165200"/>
    <n v="604000"/>
    <s v="PROFIT"/>
    <n v="0.27350000000000002"/>
    <x v="0"/>
    <x v="0"/>
    <n v="1"/>
  </r>
  <r>
    <n v="2000204"/>
    <x v="0"/>
    <x v="166"/>
    <x v="6"/>
    <x v="17"/>
    <n v="676340"/>
    <n v="775000"/>
    <s v="PROFIT"/>
    <n v="0.87260000000000004"/>
    <x v="2"/>
    <x v="3"/>
    <n v="1"/>
  </r>
  <r>
    <n v="200189"/>
    <x v="0"/>
    <x v="166"/>
    <x v="6"/>
    <x v="38"/>
    <n v="163110"/>
    <n v="300000"/>
    <s v="PROFIT"/>
    <n v="0.54369999999999996"/>
    <x v="0"/>
    <x v="0"/>
    <n v="1"/>
  </r>
  <r>
    <n v="200193"/>
    <x v="0"/>
    <x v="166"/>
    <x v="6"/>
    <x v="34"/>
    <n v="0"/>
    <n v="430000"/>
    <s v="PROFIT"/>
    <n v="0"/>
    <x v="0"/>
    <x v="1"/>
    <n v="1"/>
  </r>
  <r>
    <n v="20732"/>
    <x v="0"/>
    <x v="166"/>
    <x v="6"/>
    <x v="7"/>
    <n v="49140"/>
    <n v="185000"/>
    <s v="PROFIT"/>
    <n v="0.2656"/>
    <x v="0"/>
    <x v="4"/>
    <n v="1"/>
  </r>
  <r>
    <n v="200916"/>
    <x v="0"/>
    <x v="166"/>
    <x v="6"/>
    <x v="3"/>
    <n v="438900"/>
    <n v="748000"/>
    <s v="PROFIT"/>
    <n v="0.5867"/>
    <x v="0"/>
    <x v="1"/>
    <n v="1"/>
  </r>
  <r>
    <n v="200352"/>
    <x v="0"/>
    <x v="166"/>
    <x v="6"/>
    <x v="12"/>
    <n v="150640"/>
    <n v="250000"/>
    <s v="PROFIT"/>
    <n v="0.60250000000000004"/>
    <x v="0"/>
    <x v="1"/>
    <n v="1"/>
  </r>
  <r>
    <n v="200425"/>
    <x v="0"/>
    <x v="166"/>
    <x v="6"/>
    <x v="22"/>
    <n v="115710"/>
    <n v="200000"/>
    <s v="PROFIT"/>
    <n v="0.57850000000000001"/>
    <x v="0"/>
    <x v="0"/>
    <n v="1"/>
  </r>
  <r>
    <n v="200180"/>
    <x v="0"/>
    <x v="166"/>
    <x v="6"/>
    <x v="2"/>
    <n v="351500"/>
    <n v="818000"/>
    <s v="PROFIT"/>
    <n v="0.42970000000000003"/>
    <x v="0"/>
    <x v="0"/>
    <n v="1"/>
  </r>
  <r>
    <n v="200477"/>
    <x v="0"/>
    <x v="166"/>
    <x v="6"/>
    <x v="8"/>
    <n v="181320"/>
    <n v="350000"/>
    <s v="PROFIT"/>
    <n v="0.51800000000000002"/>
    <x v="0"/>
    <x v="0"/>
    <n v="1"/>
  </r>
  <r>
    <n v="200877"/>
    <x v="0"/>
    <x v="166"/>
    <x v="6"/>
    <x v="14"/>
    <n v="7370200"/>
    <n v="11500000"/>
    <s v="PROFIT"/>
    <n v="0.64080000000000004"/>
    <x v="2"/>
    <x v="3"/>
    <n v="1"/>
  </r>
  <r>
    <n v="200917"/>
    <x v="0"/>
    <x v="166"/>
    <x v="6"/>
    <x v="3"/>
    <n v="912660"/>
    <n v="1535000"/>
    <s v="PROFIT"/>
    <n v="0.59450000000000003"/>
    <x v="0"/>
    <x v="0"/>
    <n v="1"/>
  </r>
  <r>
    <n v="200201"/>
    <x v="0"/>
    <x v="166"/>
    <x v="6"/>
    <x v="24"/>
    <n v="286440"/>
    <n v="207500"/>
    <s v="LOSS"/>
    <n v="1.3804000000000001"/>
    <x v="0"/>
    <x v="1"/>
    <n v="1"/>
  </r>
  <r>
    <n v="200457"/>
    <x v="0"/>
    <x v="166"/>
    <x v="6"/>
    <x v="11"/>
    <n v="90100"/>
    <n v="194000"/>
    <s v="PROFIT"/>
    <n v="0.46439999999999998"/>
    <x v="0"/>
    <x v="1"/>
    <n v="1"/>
  </r>
  <r>
    <n v="200735"/>
    <x v="0"/>
    <x v="166"/>
    <x v="6"/>
    <x v="13"/>
    <n v="189800"/>
    <n v="365000"/>
    <s v="PROFIT"/>
    <n v="0.52"/>
    <x v="0"/>
    <x v="4"/>
    <n v="1"/>
  </r>
  <r>
    <n v="200882"/>
    <x v="0"/>
    <x v="166"/>
    <x v="6"/>
    <x v="14"/>
    <n v="36600"/>
    <n v="85000"/>
    <s v="PROFIT"/>
    <n v="0.43049999999999999"/>
    <x v="0"/>
    <x v="1"/>
    <n v="1"/>
  </r>
  <r>
    <n v="200035"/>
    <x v="0"/>
    <x v="166"/>
    <x v="6"/>
    <x v="42"/>
    <n v="119000"/>
    <n v="100000"/>
    <s v="LOSS"/>
    <n v="1.19"/>
    <x v="0"/>
    <x v="0"/>
    <n v="1"/>
  </r>
  <r>
    <n v="200432"/>
    <x v="0"/>
    <x v="166"/>
    <x v="6"/>
    <x v="6"/>
    <n v="310500"/>
    <n v="589000"/>
    <s v="PROFIT"/>
    <n v="0.52710000000000001"/>
    <x v="0"/>
    <x v="0"/>
    <n v="1"/>
  </r>
  <r>
    <n v="200728"/>
    <x v="0"/>
    <x v="166"/>
    <x v="6"/>
    <x v="18"/>
    <n v="95830"/>
    <n v="50000"/>
    <s v="LOSS"/>
    <n v="1.9166000000000001"/>
    <x v="0"/>
    <x v="4"/>
    <n v="1"/>
  </r>
  <r>
    <n v="200239"/>
    <x v="0"/>
    <x v="166"/>
    <x v="6"/>
    <x v="33"/>
    <n v="96320"/>
    <n v="103000"/>
    <s v="PROFIT"/>
    <n v="0.93514563100000003"/>
    <x v="0"/>
    <x v="0"/>
    <n v="1"/>
  </r>
  <r>
    <n v="200022"/>
    <x v="0"/>
    <x v="166"/>
    <x v="6"/>
    <x v="118"/>
    <n v="96430"/>
    <n v="130000"/>
    <s v="PROFIT"/>
    <n v="0.74170000000000003"/>
    <x v="0"/>
    <x v="0"/>
    <n v="1"/>
  </r>
  <r>
    <n v="20059"/>
    <x v="0"/>
    <x v="166"/>
    <x v="6"/>
    <x v="103"/>
    <n v="146120"/>
    <n v="325000"/>
    <s v="PROFIT"/>
    <n v="0.4496"/>
    <x v="0"/>
    <x v="0"/>
    <n v="1"/>
  </r>
  <r>
    <n v="200047"/>
    <x v="0"/>
    <x v="166"/>
    <x v="6"/>
    <x v="122"/>
    <n v="236300"/>
    <n v="239900"/>
    <s v="PROFIT"/>
    <n v="0.9849"/>
    <x v="0"/>
    <x v="0"/>
    <n v="1"/>
  </r>
  <r>
    <n v="200036"/>
    <x v="0"/>
    <x v="166"/>
    <x v="6"/>
    <x v="42"/>
    <n v="64100"/>
    <n v="345000"/>
    <s v="PROFIT"/>
    <n v="0.18579710099999999"/>
    <x v="1"/>
    <x v="3"/>
    <n v="1"/>
  </r>
  <r>
    <n v="200885"/>
    <x v="0"/>
    <x v="166"/>
    <x v="6"/>
    <x v="14"/>
    <n v="148900"/>
    <n v="175000"/>
    <s v="PROFIT"/>
    <n v="0.8508"/>
    <x v="0"/>
    <x v="0"/>
    <n v="1"/>
  </r>
  <r>
    <n v="20731"/>
    <x v="0"/>
    <x v="166"/>
    <x v="6"/>
    <x v="7"/>
    <n v="55370"/>
    <n v="246052"/>
    <s v="PROFIT"/>
    <n v="0.22500000000000001"/>
    <x v="0"/>
    <x v="0"/>
    <n v="1"/>
  </r>
  <r>
    <n v="200264"/>
    <x v="0"/>
    <x v="166"/>
    <x v="6"/>
    <x v="15"/>
    <n v="531510"/>
    <n v="781000"/>
    <s v="PROFIT"/>
    <n v="0.68049999999999999"/>
    <x v="0"/>
    <x v="0"/>
    <n v="1"/>
  </r>
  <r>
    <n v="200915"/>
    <x v="0"/>
    <x v="166"/>
    <x v="6"/>
    <x v="3"/>
    <n v="353850"/>
    <n v="680000"/>
    <s v="PROFIT"/>
    <n v="0.52029999999999998"/>
    <x v="0"/>
    <x v="0"/>
    <n v="1"/>
  </r>
  <r>
    <n v="200880"/>
    <x v="0"/>
    <x v="166"/>
    <x v="6"/>
    <x v="14"/>
    <n v="298100"/>
    <n v="524900"/>
    <s v="PROFIT"/>
    <n v="0.56789999999999996"/>
    <x v="0"/>
    <x v="1"/>
    <n v="1"/>
  </r>
  <r>
    <n v="200478"/>
    <x v="0"/>
    <x v="166"/>
    <x v="6"/>
    <x v="8"/>
    <n v="104420"/>
    <n v="205000"/>
    <s v="PROFIT"/>
    <n v="0.50929999999999997"/>
    <x v="0"/>
    <x v="0"/>
    <n v="1"/>
  </r>
  <r>
    <n v="200424"/>
    <x v="0"/>
    <x v="166"/>
    <x v="6"/>
    <x v="40"/>
    <n v="96460"/>
    <n v="205000"/>
    <s v="PROFIT"/>
    <n v="0.47053658500000001"/>
    <x v="0"/>
    <x v="0"/>
    <n v="1"/>
  </r>
  <r>
    <n v="2000203"/>
    <x v="0"/>
    <x v="166"/>
    <x v="6"/>
    <x v="17"/>
    <n v="196000"/>
    <n v="364000"/>
    <s v="PROFIT"/>
    <n v="0.53839999999999999"/>
    <x v="0"/>
    <x v="0"/>
    <n v="1"/>
  </r>
  <r>
    <n v="200734"/>
    <x v="0"/>
    <x v="166"/>
    <x v="6"/>
    <x v="13"/>
    <n v="16900"/>
    <n v="82000"/>
    <s v="PROFIT"/>
    <n v="0.20609756100000001"/>
    <x v="0"/>
    <x v="1"/>
    <n v="1"/>
  </r>
  <r>
    <n v="200300"/>
    <x v="0"/>
    <x v="166"/>
    <x v="6"/>
    <x v="16"/>
    <n v="448200"/>
    <n v="950000"/>
    <s v="PROFIT"/>
    <n v="0.47170000000000001"/>
    <x v="0"/>
    <x v="0"/>
    <n v="1"/>
  </r>
  <r>
    <n v="200918"/>
    <x v="0"/>
    <x v="166"/>
    <x v="6"/>
    <x v="3"/>
    <n v="469980"/>
    <n v="801000"/>
    <s v="PROFIT"/>
    <n v="0.5867"/>
    <x v="0"/>
    <x v="0"/>
    <n v="1"/>
  </r>
  <r>
    <n v="20502"/>
    <x v="0"/>
    <x v="166"/>
    <x v="6"/>
    <x v="27"/>
    <n v="95600"/>
    <n v="171000"/>
    <s v="PROFIT"/>
    <n v="0.55900000000000005"/>
    <x v="0"/>
    <x v="0"/>
    <n v="1"/>
  </r>
  <r>
    <n v="200238"/>
    <x v="0"/>
    <x v="166"/>
    <x v="6"/>
    <x v="33"/>
    <n v="99400"/>
    <n v="195000"/>
    <s v="PROFIT"/>
    <n v="0.50974359000000002"/>
    <x v="0"/>
    <x v="4"/>
    <n v="1"/>
  </r>
  <r>
    <n v="201185"/>
    <x v="0"/>
    <x v="166"/>
    <x v="6"/>
    <x v="97"/>
    <n v="180110"/>
    <n v="333000"/>
    <s v="PROFIT"/>
    <n v="0.54087087099999998"/>
    <x v="0"/>
    <x v="0"/>
    <n v="1"/>
  </r>
  <r>
    <n v="200194"/>
    <x v="0"/>
    <x v="166"/>
    <x v="6"/>
    <x v="34"/>
    <n v="81500"/>
    <n v="136500"/>
    <s v="PROFIT"/>
    <n v="0.59699999999999998"/>
    <x v="0"/>
    <x v="1"/>
    <n v="1"/>
  </r>
  <r>
    <n v="200727"/>
    <x v="0"/>
    <x v="166"/>
    <x v="6"/>
    <x v="18"/>
    <n v="108360"/>
    <n v="220000"/>
    <s v="PROFIT"/>
    <n v="0.49249999999999999"/>
    <x v="0"/>
    <x v="0"/>
    <n v="1"/>
  </r>
  <r>
    <n v="200424"/>
    <x v="0"/>
    <x v="166"/>
    <x v="6"/>
    <x v="22"/>
    <n v="109980"/>
    <n v="320000"/>
    <s v="PROFIT"/>
    <n v="0.34368749999999998"/>
    <x v="0"/>
    <x v="0"/>
    <n v="1"/>
  </r>
  <r>
    <n v="200037"/>
    <x v="0"/>
    <x v="166"/>
    <x v="6"/>
    <x v="42"/>
    <n v="155200"/>
    <n v="345000"/>
    <s v="PROFIT"/>
    <n v="0.44985507200000002"/>
    <x v="1"/>
    <x v="3"/>
    <n v="1"/>
  </r>
  <r>
    <n v="200188"/>
    <x v="0"/>
    <x v="166"/>
    <x v="6"/>
    <x v="38"/>
    <n v="212980"/>
    <n v="345000"/>
    <s v="PROFIT"/>
    <n v="0.61729999999999996"/>
    <x v="0"/>
    <x v="0"/>
    <n v="1"/>
  </r>
  <r>
    <n v="200922"/>
    <x v="0"/>
    <x v="166"/>
    <x v="6"/>
    <x v="3"/>
    <n v="3685990"/>
    <n v="4450000"/>
    <s v="PROFIT"/>
    <n v="0.82831235999999997"/>
    <x v="0"/>
    <x v="0"/>
    <n v="1"/>
  </r>
  <r>
    <n v="200884"/>
    <x v="0"/>
    <x v="166"/>
    <x v="6"/>
    <x v="14"/>
    <n v="98400"/>
    <n v="170000"/>
    <s v="PROFIT"/>
    <n v="0.57879999999999998"/>
    <x v="0"/>
    <x v="0"/>
    <n v="1"/>
  </r>
  <r>
    <n v="20293"/>
    <x v="0"/>
    <x v="166"/>
    <x v="6"/>
    <x v="21"/>
    <n v="178052"/>
    <n v="495000"/>
    <s v="PROFIT"/>
    <n v="0.35970000000000002"/>
    <x v="0"/>
    <x v="0"/>
    <n v="1"/>
  </r>
  <r>
    <n v="200729"/>
    <x v="0"/>
    <x v="166"/>
    <x v="6"/>
    <x v="18"/>
    <n v="117180"/>
    <n v="69249"/>
    <s v="LOSS"/>
    <n v="1.6920999999999999"/>
    <x v="0"/>
    <x v="0"/>
    <n v="1"/>
  </r>
  <r>
    <n v="20000148"/>
    <x v="0"/>
    <x v="166"/>
    <x v="6"/>
    <x v="23"/>
    <n v="165630"/>
    <n v="120000"/>
    <s v="LOSS"/>
    <n v="1.3802000000000001"/>
    <x v="0"/>
    <x v="0"/>
    <n v="1"/>
  </r>
  <r>
    <n v="2000288"/>
    <x v="0"/>
    <x v="166"/>
    <x v="6"/>
    <x v="19"/>
    <n v="235300"/>
    <n v="80000"/>
    <s v="LOSS"/>
    <n v="2.9412500000000001"/>
    <x v="0"/>
    <x v="0"/>
    <n v="1"/>
  </r>
  <r>
    <n v="200920"/>
    <x v="0"/>
    <x v="166"/>
    <x v="6"/>
    <x v="3"/>
    <n v="1335060"/>
    <n v="2805000"/>
    <s v="PROFIT"/>
    <n v="0.47589999999999999"/>
    <x v="0"/>
    <x v="0"/>
    <n v="1"/>
  </r>
  <r>
    <n v="200046"/>
    <x v="0"/>
    <x v="166"/>
    <x v="6"/>
    <x v="122"/>
    <n v="246500"/>
    <n v="239900"/>
    <s v="LOSS"/>
    <n v="1.0275000000000001"/>
    <x v="0"/>
    <x v="0"/>
    <n v="1"/>
  </r>
  <r>
    <n v="200879"/>
    <x v="0"/>
    <x v="166"/>
    <x v="6"/>
    <x v="14"/>
    <n v="111400"/>
    <n v="267800"/>
    <s v="PROFIT"/>
    <n v="0.41598207599999998"/>
    <x v="0"/>
    <x v="0"/>
    <n v="1"/>
  </r>
  <r>
    <n v="20056"/>
    <x v="0"/>
    <x v="166"/>
    <x v="6"/>
    <x v="32"/>
    <n v="113580"/>
    <n v="260000"/>
    <s v="PROFIT"/>
    <n v="0.43684615399999999"/>
    <x v="0"/>
    <x v="0"/>
    <n v="1"/>
  </r>
  <r>
    <n v="201184"/>
    <x v="0"/>
    <x v="166"/>
    <x v="6"/>
    <x v="97"/>
    <n v="124390"/>
    <n v="175000"/>
    <s v="PROFIT"/>
    <n v="0.71079999999999999"/>
    <x v="0"/>
    <x v="0"/>
    <n v="1"/>
  </r>
  <r>
    <n v="20730"/>
    <x v="0"/>
    <x v="166"/>
    <x v="6"/>
    <x v="7"/>
    <n v="236250"/>
    <n v="159000"/>
    <s v="LOSS"/>
    <n v="1.4858"/>
    <x v="4"/>
    <x v="3"/>
    <n v="1"/>
  </r>
  <r>
    <n v="200195"/>
    <x v="0"/>
    <x v="166"/>
    <x v="6"/>
    <x v="34"/>
    <n v="211100"/>
    <n v="2228940"/>
    <s v="PROFIT"/>
    <n v="9.4700000000000006E-2"/>
    <x v="2"/>
    <x v="3"/>
    <n v="1"/>
  </r>
  <r>
    <n v="200914"/>
    <x v="0"/>
    <x v="166"/>
    <x v="6"/>
    <x v="3"/>
    <n v="4060000"/>
    <n v="680000"/>
    <s v="LOSS"/>
    <n v="5.9705000000000004"/>
    <x v="0"/>
    <x v="0"/>
    <n v="1"/>
  </r>
  <r>
    <n v="200237"/>
    <x v="0"/>
    <x v="166"/>
    <x v="6"/>
    <x v="33"/>
    <n v="133770"/>
    <n v="262000"/>
    <s v="PROFIT"/>
    <n v="0.51049999999999995"/>
    <x v="0"/>
    <x v="0"/>
    <n v="1"/>
  </r>
  <r>
    <n v="200525"/>
    <x v="0"/>
    <x v="166"/>
    <x v="6"/>
    <x v="45"/>
    <n v="310240"/>
    <n v="580000"/>
    <s v="PROFIT"/>
    <n v="0.53480000000000005"/>
    <x v="0"/>
    <x v="0"/>
    <n v="1"/>
  </r>
  <r>
    <n v="200134"/>
    <x v="0"/>
    <x v="166"/>
    <x v="6"/>
    <x v="49"/>
    <n v="101990"/>
    <n v="183000"/>
    <s v="PROFIT"/>
    <n v="0.55730000000000002"/>
    <x v="0"/>
    <x v="0"/>
    <n v="1"/>
  </r>
  <r>
    <n v="200244"/>
    <x v="0"/>
    <x v="166"/>
    <x v="6"/>
    <x v="67"/>
    <n v="143640"/>
    <n v="274118"/>
    <s v="PROFIT"/>
    <n v="0.52400000000000002"/>
    <x v="0"/>
    <x v="0"/>
    <n v="1"/>
  </r>
  <r>
    <n v="200642"/>
    <x v="0"/>
    <x v="166"/>
    <x v="6"/>
    <x v="110"/>
    <n v="267000"/>
    <n v="442500"/>
    <s v="PROFIT"/>
    <n v="0.60329999999999995"/>
    <x v="0"/>
    <x v="0"/>
    <n v="1"/>
  </r>
  <r>
    <n v="200736"/>
    <x v="0"/>
    <x v="166"/>
    <x v="6"/>
    <x v="57"/>
    <n v="5740000"/>
    <n v="11100000"/>
    <s v="PROFIT"/>
    <n v="0.5171"/>
    <x v="4"/>
    <x v="3"/>
    <n v="1"/>
  </r>
  <r>
    <n v="200524"/>
    <x v="0"/>
    <x v="166"/>
    <x v="6"/>
    <x v="45"/>
    <n v="114450"/>
    <n v="245000"/>
    <s v="PROFIT"/>
    <n v="0.46710000000000002"/>
    <x v="0"/>
    <x v="0"/>
    <n v="1"/>
  </r>
  <r>
    <n v="20287"/>
    <x v="0"/>
    <x v="166"/>
    <x v="6"/>
    <x v="53"/>
    <n v="335640"/>
    <n v="575000"/>
    <s v="PROFIT"/>
    <n v="0.5837"/>
    <x v="0"/>
    <x v="0"/>
    <n v="1"/>
  </r>
  <r>
    <n v="2001471"/>
    <x v="0"/>
    <x v="166"/>
    <x v="6"/>
    <x v="60"/>
    <n v="248770"/>
    <n v="266872"/>
    <s v="PROFIT"/>
    <n v="0.93210000000000004"/>
    <x v="0"/>
    <x v="0"/>
    <n v="1"/>
  </r>
  <r>
    <n v="202000161"/>
    <x v="0"/>
    <x v="166"/>
    <x v="6"/>
    <x v="106"/>
    <n v="113690"/>
    <n v="280000"/>
    <s v="PROFIT"/>
    <n v="0.40600000000000003"/>
    <x v="0"/>
    <x v="0"/>
    <n v="1"/>
  </r>
  <r>
    <n v="200325"/>
    <x v="0"/>
    <x v="166"/>
    <x v="6"/>
    <x v="71"/>
    <n v="80200"/>
    <n v="100000"/>
    <s v="PROFIT"/>
    <n v="0.80200000000000005"/>
    <x v="1"/>
    <x v="3"/>
    <n v="1"/>
  </r>
  <r>
    <n v="200396"/>
    <x v="0"/>
    <x v="166"/>
    <x v="6"/>
    <x v="58"/>
    <n v="186000"/>
    <n v="349900"/>
    <s v="PROFIT"/>
    <n v="0.53149999999999997"/>
    <x v="0"/>
    <x v="0"/>
    <n v="1"/>
  </r>
  <r>
    <n v="20230"/>
    <x v="0"/>
    <x v="166"/>
    <x v="6"/>
    <x v="108"/>
    <n v="149290"/>
    <n v="320000"/>
    <s v="PROFIT"/>
    <n v="0.46653125000000001"/>
    <x v="0"/>
    <x v="0"/>
    <n v="1"/>
  </r>
  <r>
    <n v="20656"/>
    <x v="0"/>
    <x v="166"/>
    <x v="6"/>
    <x v="46"/>
    <n v="34020"/>
    <n v="52000"/>
    <s v="PROFIT"/>
    <n v="0.6542"/>
    <x v="0"/>
    <x v="1"/>
    <n v="1"/>
  </r>
  <r>
    <n v="200641"/>
    <x v="0"/>
    <x v="166"/>
    <x v="6"/>
    <x v="110"/>
    <n v="51900"/>
    <n v="60000"/>
    <s v="PROFIT"/>
    <n v="0.86499999999999999"/>
    <x v="1"/>
    <x v="3"/>
    <n v="1"/>
  </r>
  <r>
    <n v="2001475"/>
    <x v="0"/>
    <x v="166"/>
    <x v="6"/>
    <x v="60"/>
    <n v="5442620"/>
    <n v="118000"/>
    <s v="LOSS"/>
    <n v="46.123800000000003"/>
    <x v="2"/>
    <x v="3"/>
    <n v="1"/>
  </r>
  <r>
    <n v="20286"/>
    <x v="0"/>
    <x v="166"/>
    <x v="6"/>
    <x v="53"/>
    <n v="209080"/>
    <n v="400000"/>
    <s v="PROFIT"/>
    <n v="0.52270000000000005"/>
    <x v="0"/>
    <x v="0"/>
    <n v="1"/>
  </r>
  <r>
    <n v="200523"/>
    <x v="0"/>
    <x v="166"/>
    <x v="6"/>
    <x v="45"/>
    <n v="95590"/>
    <n v="230000"/>
    <s v="PROFIT"/>
    <n v="0.41560000000000002"/>
    <x v="0"/>
    <x v="0"/>
    <n v="1"/>
  </r>
  <r>
    <n v="200306"/>
    <x v="0"/>
    <x v="166"/>
    <x v="6"/>
    <x v="48"/>
    <n v="16800"/>
    <n v="20000"/>
    <s v="PROFIT"/>
    <n v="0.84"/>
    <x v="0"/>
    <x v="1"/>
    <n v="1"/>
  </r>
  <r>
    <n v="200084"/>
    <x v="0"/>
    <x v="166"/>
    <x v="6"/>
    <x v="109"/>
    <n v="237200"/>
    <n v="415000"/>
    <s v="PROFIT"/>
    <n v="0.57150000000000001"/>
    <x v="0"/>
    <x v="0"/>
    <n v="1"/>
  </r>
  <r>
    <n v="200135"/>
    <x v="0"/>
    <x v="166"/>
    <x v="6"/>
    <x v="49"/>
    <n v="125230"/>
    <n v="227000"/>
    <s v="PROFIT"/>
    <n v="0.55159999999999998"/>
    <x v="0"/>
    <x v="0"/>
    <n v="1"/>
  </r>
  <r>
    <n v="200156"/>
    <x v="0"/>
    <x v="166"/>
    <x v="6"/>
    <x v="73"/>
    <n v="186270"/>
    <n v="360000"/>
    <s v="PROFIT"/>
    <n v="0.51739999999999997"/>
    <x v="0"/>
    <x v="0"/>
    <n v="1"/>
  </r>
  <r>
    <n v="200718"/>
    <x v="0"/>
    <x v="166"/>
    <x v="6"/>
    <x v="43"/>
    <n v="73640"/>
    <n v="130000"/>
    <s v="PROFIT"/>
    <n v="0.56640000000000001"/>
    <x v="0"/>
    <x v="1"/>
    <n v="1"/>
  </r>
  <r>
    <n v="202208"/>
    <x v="0"/>
    <x v="166"/>
    <x v="6"/>
    <x v="54"/>
    <n v="891200"/>
    <n v="2650000"/>
    <s v="PROFIT"/>
    <n v="0.33629999999999999"/>
    <x v="0"/>
    <x v="0"/>
    <n v="1"/>
  </r>
  <r>
    <n v="200350"/>
    <x v="0"/>
    <x v="166"/>
    <x v="6"/>
    <x v="56"/>
    <n v="860300"/>
    <n v="1625000"/>
    <s v="PROFIT"/>
    <n v="0.52939999999999998"/>
    <x v="0"/>
    <x v="0"/>
    <n v="1"/>
  </r>
  <r>
    <n v="2001470"/>
    <x v="0"/>
    <x v="166"/>
    <x v="6"/>
    <x v="60"/>
    <n v="444850"/>
    <n v="950000"/>
    <s v="PROFIT"/>
    <n v="0.46820000000000001"/>
    <x v="0"/>
    <x v="0"/>
    <n v="1"/>
  </r>
  <r>
    <n v="200719"/>
    <x v="0"/>
    <x v="166"/>
    <x v="6"/>
    <x v="43"/>
    <n v="124320"/>
    <n v="250000"/>
    <s v="PROFIT"/>
    <n v="0.49719999999999998"/>
    <x v="0"/>
    <x v="0"/>
    <n v="1"/>
  </r>
  <r>
    <n v="200737"/>
    <x v="0"/>
    <x v="166"/>
    <x v="6"/>
    <x v="57"/>
    <n v="125790"/>
    <n v="255000"/>
    <s v="PROFIT"/>
    <n v="0.49320000000000003"/>
    <x v="0"/>
    <x v="0"/>
    <n v="1"/>
  </r>
  <r>
    <n v="2020178"/>
    <x v="0"/>
    <x v="166"/>
    <x v="6"/>
    <x v="69"/>
    <n v="153000"/>
    <n v="315000"/>
    <s v="PROFIT"/>
    <n v="0.48570000000000002"/>
    <x v="0"/>
    <x v="0"/>
    <n v="1"/>
  </r>
  <r>
    <n v="200151"/>
    <x v="0"/>
    <x v="166"/>
    <x v="6"/>
    <x v="51"/>
    <n v="131300"/>
    <n v="265000"/>
    <s v="PROFIT"/>
    <n v="0.49540000000000001"/>
    <x v="0"/>
    <x v="0"/>
    <n v="1"/>
  </r>
  <r>
    <n v="20231"/>
    <x v="0"/>
    <x v="166"/>
    <x v="6"/>
    <x v="108"/>
    <n v="105140"/>
    <n v="168000"/>
    <s v="PROFIT"/>
    <n v="0.62583333299999999"/>
    <x v="0"/>
    <x v="4"/>
    <n v="1"/>
  </r>
  <r>
    <n v="200326"/>
    <x v="0"/>
    <x v="166"/>
    <x v="6"/>
    <x v="71"/>
    <n v="119150"/>
    <n v="110000"/>
    <s v="LOSS"/>
    <n v="1.0831"/>
    <x v="1"/>
    <x v="3"/>
    <n v="1"/>
  </r>
  <r>
    <n v="200138"/>
    <x v="0"/>
    <x v="166"/>
    <x v="6"/>
    <x v="49"/>
    <n v="1316420"/>
    <n v="1790000"/>
    <s v="PROFIT"/>
    <n v="0.73540000000000005"/>
    <x v="2"/>
    <x v="3"/>
    <n v="1"/>
  </r>
  <r>
    <n v="200395"/>
    <x v="0"/>
    <x v="166"/>
    <x v="6"/>
    <x v="58"/>
    <n v="57500"/>
    <n v="117500"/>
    <s v="PROFIT"/>
    <n v="0.48930000000000001"/>
    <x v="0"/>
    <x v="1"/>
    <n v="1"/>
  </r>
  <r>
    <n v="202207"/>
    <x v="0"/>
    <x v="166"/>
    <x v="6"/>
    <x v="54"/>
    <n v="215270"/>
    <n v="360000"/>
    <s v="PROFIT"/>
    <n v="0.59789999999999999"/>
    <x v="0"/>
    <x v="0"/>
    <n v="1"/>
  </r>
  <r>
    <n v="201006"/>
    <x v="0"/>
    <x v="166"/>
    <x v="6"/>
    <x v="55"/>
    <n v="137890"/>
    <n v="41500"/>
    <s v="LOSS"/>
    <n v="3.3226"/>
    <x v="2"/>
    <x v="3"/>
    <n v="1"/>
  </r>
  <r>
    <n v="200349"/>
    <x v="0"/>
    <x v="166"/>
    <x v="6"/>
    <x v="56"/>
    <n v="753760"/>
    <n v="1100000"/>
    <s v="PROFIT"/>
    <n v="0.68520000000000003"/>
    <x v="0"/>
    <x v="0"/>
    <n v="1"/>
  </r>
  <r>
    <n v="2001474"/>
    <x v="0"/>
    <x v="166"/>
    <x v="6"/>
    <x v="60"/>
    <n v="436080"/>
    <n v="640000"/>
    <s v="PROFIT"/>
    <n v="0.68137499999999995"/>
    <x v="0"/>
    <x v="0"/>
    <n v="1"/>
  </r>
  <r>
    <n v="20452"/>
    <x v="0"/>
    <x v="166"/>
    <x v="6"/>
    <x v="63"/>
    <n v="178290"/>
    <n v="320000"/>
    <s v="PROFIT"/>
    <n v="0.55710000000000004"/>
    <x v="0"/>
    <x v="1"/>
    <n v="1"/>
  </r>
  <r>
    <n v="20655"/>
    <x v="0"/>
    <x v="166"/>
    <x v="6"/>
    <x v="46"/>
    <n v="100240"/>
    <n v="215000"/>
    <s v="PROFIT"/>
    <n v="0.4662"/>
    <x v="0"/>
    <x v="0"/>
    <n v="1"/>
  </r>
  <r>
    <n v="200305"/>
    <x v="0"/>
    <x v="166"/>
    <x v="6"/>
    <x v="48"/>
    <n v="402100"/>
    <n v="720000"/>
    <s v="PROFIT"/>
    <n v="0.55840000000000001"/>
    <x v="0"/>
    <x v="0"/>
    <n v="1"/>
  </r>
  <r>
    <n v="20237"/>
    <x v="0"/>
    <x v="166"/>
    <x v="6"/>
    <x v="59"/>
    <n v="146830"/>
    <n v="285000"/>
    <s v="PROFIT"/>
    <n v="0.51519298199999997"/>
    <x v="0"/>
    <x v="0"/>
    <n v="1"/>
  </r>
  <r>
    <n v="20238"/>
    <x v="0"/>
    <x v="166"/>
    <x v="6"/>
    <x v="59"/>
    <n v="102380"/>
    <n v="145000"/>
    <s v="PROFIT"/>
    <n v="0.70606896600000002"/>
    <x v="0"/>
    <x v="0"/>
    <n v="1"/>
  </r>
  <r>
    <n v="20453"/>
    <x v="0"/>
    <x v="166"/>
    <x v="6"/>
    <x v="63"/>
    <n v="269380"/>
    <n v="420000"/>
    <s v="PROFIT"/>
    <n v="0.64129999999999998"/>
    <x v="0"/>
    <x v="0"/>
    <n v="1"/>
  </r>
  <r>
    <n v="20160660"/>
    <x v="0"/>
    <x v="166"/>
    <x v="6"/>
    <x v="65"/>
    <n v="151800"/>
    <n v="235000"/>
    <s v="PROFIT"/>
    <n v="0.64590000000000003"/>
    <x v="1"/>
    <x v="3"/>
    <n v="1"/>
  </r>
  <r>
    <n v="200655"/>
    <x v="0"/>
    <x v="166"/>
    <x v="6"/>
    <x v="44"/>
    <n v="66000"/>
    <n v="115000"/>
    <s v="PROFIT"/>
    <n v="0.57389999999999997"/>
    <x v="0"/>
    <x v="1"/>
    <n v="1"/>
  </r>
  <r>
    <n v="2001469"/>
    <x v="0"/>
    <x v="166"/>
    <x v="6"/>
    <x v="60"/>
    <n v="488640"/>
    <n v="844500"/>
    <s v="PROFIT"/>
    <n v="0.5786"/>
    <x v="0"/>
    <x v="0"/>
    <n v="1"/>
  </r>
  <r>
    <n v="200527"/>
    <x v="0"/>
    <x v="166"/>
    <x v="6"/>
    <x v="45"/>
    <n v="197730"/>
    <n v="440000"/>
    <s v="PROFIT"/>
    <n v="0.44929999999999998"/>
    <x v="0"/>
    <x v="0"/>
    <n v="1"/>
  </r>
  <r>
    <n v="200653"/>
    <x v="0"/>
    <x v="166"/>
    <x v="6"/>
    <x v="44"/>
    <n v="55000"/>
    <n v="90000"/>
    <s v="PROFIT"/>
    <n v="0.61109999999999998"/>
    <x v="0"/>
    <x v="1"/>
    <n v="1"/>
  </r>
  <r>
    <n v="200720"/>
    <x v="0"/>
    <x v="166"/>
    <x v="6"/>
    <x v="43"/>
    <n v="70980"/>
    <n v="256200"/>
    <s v="PROFIT"/>
    <n v="0.27704918000000001"/>
    <x v="0"/>
    <x v="4"/>
    <n v="1"/>
  </r>
  <r>
    <n v="200304"/>
    <x v="0"/>
    <x v="166"/>
    <x v="6"/>
    <x v="48"/>
    <n v="205300"/>
    <n v="498000"/>
    <s v="PROFIT"/>
    <n v="0.41220000000000001"/>
    <x v="0"/>
    <x v="0"/>
    <n v="1"/>
  </r>
  <r>
    <n v="20232"/>
    <x v="0"/>
    <x v="166"/>
    <x v="6"/>
    <x v="108"/>
    <n v="10280"/>
    <n v="40000"/>
    <s v="PROFIT"/>
    <n v="0.25700000000000001"/>
    <x v="0"/>
    <x v="0"/>
    <n v="1"/>
  </r>
  <r>
    <n v="200526"/>
    <x v="0"/>
    <x v="166"/>
    <x v="6"/>
    <x v="45"/>
    <n v="171010"/>
    <n v="276000"/>
    <s v="PROFIT"/>
    <n v="0.61960000000000004"/>
    <x v="0"/>
    <x v="1"/>
    <n v="1"/>
  </r>
  <r>
    <n v="200654"/>
    <x v="0"/>
    <x v="166"/>
    <x v="6"/>
    <x v="44"/>
    <n v="77800"/>
    <n v="130000"/>
    <s v="PROFIT"/>
    <n v="0.59840000000000004"/>
    <x v="0"/>
    <x v="1"/>
    <n v="1"/>
  </r>
  <r>
    <n v="2001473"/>
    <x v="0"/>
    <x v="166"/>
    <x v="6"/>
    <x v="60"/>
    <n v="331180"/>
    <n v="640000"/>
    <s v="PROFIT"/>
    <n v="0.51739999999999997"/>
    <x v="0"/>
    <x v="1"/>
    <n v="1"/>
  </r>
  <r>
    <n v="200592"/>
    <x v="0"/>
    <x v="166"/>
    <x v="6"/>
    <x v="50"/>
    <n v="107810"/>
    <n v="185000"/>
    <s v="PROFIT"/>
    <n v="0.5827"/>
    <x v="0"/>
    <x v="0"/>
    <n v="1"/>
  </r>
  <r>
    <n v="201005"/>
    <x v="0"/>
    <x v="166"/>
    <x v="6"/>
    <x v="55"/>
    <n v="469920"/>
    <n v="730000"/>
    <s v="PROFIT"/>
    <n v="0.64370000000000005"/>
    <x v="0"/>
    <x v="0"/>
    <n v="1"/>
  </r>
  <r>
    <n v="200137"/>
    <x v="0"/>
    <x v="166"/>
    <x v="6"/>
    <x v="49"/>
    <n v="1316420"/>
    <n v="1000000"/>
    <s v="LOSS"/>
    <n v="1.3164"/>
    <x v="2"/>
    <x v="3"/>
    <n v="1"/>
  </r>
  <r>
    <n v="200652"/>
    <x v="0"/>
    <x v="166"/>
    <x v="6"/>
    <x v="44"/>
    <n v="157800"/>
    <n v="415000"/>
    <s v="PROFIT"/>
    <n v="0.38024096400000001"/>
    <x v="4"/>
    <x v="3"/>
    <n v="1"/>
  </r>
  <r>
    <n v="200052"/>
    <x v="0"/>
    <x v="166"/>
    <x v="6"/>
    <x v="124"/>
    <n v="816510"/>
    <n v="550000"/>
    <s v="LOSS"/>
    <n v="1.4844999999999999"/>
    <x v="0"/>
    <x v="0"/>
    <n v="1"/>
  </r>
  <r>
    <n v="2001472"/>
    <x v="0"/>
    <x v="166"/>
    <x v="6"/>
    <x v="60"/>
    <n v="248430"/>
    <n v="440000"/>
    <s v="PROFIT"/>
    <n v="0.56459999999999999"/>
    <x v="0"/>
    <x v="0"/>
    <n v="1"/>
  </r>
  <r>
    <n v="200522"/>
    <x v="0"/>
    <x v="166"/>
    <x v="6"/>
    <x v="45"/>
    <n v="406660"/>
    <n v="616960"/>
    <s v="PROFIT"/>
    <n v="0.65910000000000002"/>
    <x v="0"/>
    <x v="1"/>
    <n v="1"/>
  </r>
  <r>
    <n v="200348"/>
    <x v="0"/>
    <x v="166"/>
    <x v="6"/>
    <x v="56"/>
    <n v="1841420"/>
    <n v="2900000"/>
    <s v="PROFIT"/>
    <n v="0.63497241400000004"/>
    <x v="0"/>
    <x v="0"/>
    <n v="1"/>
  </r>
  <r>
    <n v="20288"/>
    <x v="0"/>
    <x v="166"/>
    <x v="6"/>
    <x v="53"/>
    <n v="106730"/>
    <n v="205000"/>
    <s v="PROFIT"/>
    <n v="0.52059999999999995"/>
    <x v="0"/>
    <x v="1"/>
    <n v="1"/>
  </r>
  <r>
    <n v="200064"/>
    <x v="0"/>
    <x v="166"/>
    <x v="6"/>
    <x v="72"/>
    <n v="42410"/>
    <n v="115000"/>
    <s v="PROFIT"/>
    <n v="0.36870000000000003"/>
    <x v="1"/>
    <x v="3"/>
    <n v="1"/>
  </r>
  <r>
    <n v="200230"/>
    <x v="0"/>
    <x v="166"/>
    <x v="6"/>
    <x v="47"/>
    <n v="321900"/>
    <n v="500000"/>
    <s v="PROFIT"/>
    <n v="0.64380000000000004"/>
    <x v="1"/>
    <x v="3"/>
    <n v="1"/>
  </r>
  <r>
    <n v="200136"/>
    <x v="0"/>
    <x v="166"/>
    <x v="6"/>
    <x v="49"/>
    <n v="115430"/>
    <n v="225000"/>
    <s v="PROFIT"/>
    <n v="0.51300000000000001"/>
    <x v="2"/>
    <x v="3"/>
    <n v="1"/>
  </r>
  <r>
    <n v="201007"/>
    <x v="0"/>
    <x v="166"/>
    <x v="6"/>
    <x v="55"/>
    <n v="88980"/>
    <n v="127500"/>
    <s v="PROFIT"/>
    <n v="0.69779999999999998"/>
    <x v="0"/>
    <x v="1"/>
    <n v="1"/>
  </r>
  <r>
    <n v="20229"/>
    <x v="0"/>
    <x v="166"/>
    <x v="6"/>
    <x v="108"/>
    <n v="102340"/>
    <n v="225000"/>
    <s v="PROFIT"/>
    <n v="0.45484444400000001"/>
    <x v="0"/>
    <x v="0"/>
    <n v="1"/>
  </r>
  <r>
    <n v="200721"/>
    <x v="0"/>
    <x v="166"/>
    <x v="6"/>
    <x v="43"/>
    <n v="81620"/>
    <n v="140062"/>
    <s v="PROFIT"/>
    <n v="0.58274192899999999"/>
    <x v="0"/>
    <x v="4"/>
    <n v="1"/>
  </r>
  <r>
    <n v="201519"/>
    <x v="0"/>
    <x v="166"/>
    <x v="6"/>
    <x v="76"/>
    <n v="64180"/>
    <n v="179000"/>
    <s v="PROFIT"/>
    <n v="0.35854748600000003"/>
    <x v="0"/>
    <x v="0"/>
    <n v="1"/>
  </r>
  <r>
    <n v="200166"/>
    <x v="0"/>
    <x v="166"/>
    <x v="6"/>
    <x v="113"/>
    <n v="109550"/>
    <n v="105000"/>
    <s v="LOSS"/>
    <n v="1.0432999999999999"/>
    <x v="0"/>
    <x v="0"/>
    <n v="1"/>
  </r>
  <r>
    <n v="200716"/>
    <x v="0"/>
    <x v="166"/>
    <x v="6"/>
    <x v="85"/>
    <n v="261310"/>
    <n v="515000"/>
    <s v="PROFIT"/>
    <n v="0.50729999999999997"/>
    <x v="0"/>
    <x v="0"/>
    <n v="1"/>
  </r>
  <r>
    <n v="20344"/>
    <x v="0"/>
    <x v="166"/>
    <x v="6"/>
    <x v="92"/>
    <n v="113900"/>
    <n v="249000"/>
    <s v="PROFIT"/>
    <n v="0.45739999999999997"/>
    <x v="0"/>
    <x v="0"/>
    <n v="1"/>
  </r>
  <r>
    <n v="2020204"/>
    <x v="0"/>
    <x v="166"/>
    <x v="6"/>
    <x v="87"/>
    <n v="145200"/>
    <n v="285000"/>
    <s v="PROFIT"/>
    <n v="0.50939999999999996"/>
    <x v="0"/>
    <x v="0"/>
    <n v="1"/>
  </r>
  <r>
    <n v="200429"/>
    <x v="0"/>
    <x v="166"/>
    <x v="6"/>
    <x v="83"/>
    <n v="291760"/>
    <n v="575000"/>
    <s v="PROFIT"/>
    <n v="0.50739999999999996"/>
    <x v="0"/>
    <x v="0"/>
    <n v="1"/>
  </r>
  <r>
    <n v="200204"/>
    <x v="0"/>
    <x v="166"/>
    <x v="6"/>
    <x v="79"/>
    <n v="90020"/>
    <n v="167900"/>
    <s v="PROFIT"/>
    <n v="0.53610000000000002"/>
    <x v="0"/>
    <x v="1"/>
    <n v="1"/>
  </r>
  <r>
    <n v="201516"/>
    <x v="0"/>
    <x v="166"/>
    <x v="6"/>
    <x v="76"/>
    <n v="29670"/>
    <n v="63500"/>
    <s v="PROFIT"/>
    <n v="0.467244094"/>
    <x v="0"/>
    <x v="1"/>
    <n v="1"/>
  </r>
  <r>
    <n v="200334"/>
    <x v="0"/>
    <x v="166"/>
    <x v="6"/>
    <x v="93"/>
    <n v="111740"/>
    <n v="282500"/>
    <s v="PROFIT"/>
    <n v="0.39550000000000002"/>
    <x v="0"/>
    <x v="0"/>
    <n v="1"/>
  </r>
  <r>
    <n v="20343"/>
    <x v="0"/>
    <x v="166"/>
    <x v="6"/>
    <x v="92"/>
    <n v="78790"/>
    <n v="150000"/>
    <s v="PROFIT"/>
    <n v="0.5252"/>
    <x v="1"/>
    <x v="3"/>
    <n v="1"/>
  </r>
  <r>
    <n v="20346"/>
    <x v="0"/>
    <x v="166"/>
    <x v="6"/>
    <x v="92"/>
    <n v="176440"/>
    <n v="230750"/>
    <s v="PROFIT"/>
    <n v="0.76459999999999995"/>
    <x v="0"/>
    <x v="0"/>
    <n v="1"/>
  </r>
  <r>
    <n v="20000197"/>
    <x v="0"/>
    <x v="166"/>
    <x v="6"/>
    <x v="95"/>
    <n v="554540"/>
    <n v="1100000"/>
    <s v="PROFIT"/>
    <n v="0.50409999999999999"/>
    <x v="0"/>
    <x v="0"/>
    <n v="1"/>
  </r>
  <r>
    <n v="200165"/>
    <x v="0"/>
    <x v="166"/>
    <x v="6"/>
    <x v="113"/>
    <n v="131810"/>
    <n v="241000"/>
    <s v="PROFIT"/>
    <n v="0.54690000000000005"/>
    <x v="0"/>
    <x v="0"/>
    <n v="1"/>
  </r>
  <r>
    <n v="201512"/>
    <x v="0"/>
    <x v="166"/>
    <x v="6"/>
    <x v="76"/>
    <n v="70120"/>
    <n v="170000"/>
    <s v="PROFIT"/>
    <n v="0.41239999999999999"/>
    <x v="0"/>
    <x v="0"/>
    <n v="1"/>
  </r>
  <r>
    <n v="20200806"/>
    <x v="0"/>
    <x v="166"/>
    <x v="6"/>
    <x v="68"/>
    <n v="146020"/>
    <n v="340000"/>
    <s v="PROFIT"/>
    <n v="0.4294"/>
    <x v="0"/>
    <x v="0"/>
    <n v="1"/>
  </r>
  <r>
    <n v="200710"/>
    <x v="0"/>
    <x v="166"/>
    <x v="6"/>
    <x v="85"/>
    <n v="216860"/>
    <n v="460000"/>
    <s v="PROFIT"/>
    <n v="0.47139999999999999"/>
    <x v="0"/>
    <x v="0"/>
    <n v="1"/>
  </r>
  <r>
    <n v="200119"/>
    <x v="0"/>
    <x v="166"/>
    <x v="6"/>
    <x v="91"/>
    <n v="83790"/>
    <n v="156000"/>
    <s v="PROFIT"/>
    <n v="0.53710000000000002"/>
    <x v="0"/>
    <x v="0"/>
    <n v="1"/>
  </r>
  <r>
    <n v="200118"/>
    <x v="0"/>
    <x v="166"/>
    <x v="6"/>
    <x v="91"/>
    <n v="57820"/>
    <n v="100000"/>
    <s v="PROFIT"/>
    <n v="0.57820000000000005"/>
    <x v="0"/>
    <x v="1"/>
    <n v="1"/>
  </r>
  <r>
    <n v="200167"/>
    <x v="0"/>
    <x v="166"/>
    <x v="6"/>
    <x v="113"/>
    <n v="120050"/>
    <n v="118000"/>
    <s v="LOSS"/>
    <n v="1.0173000000000001"/>
    <x v="0"/>
    <x v="0"/>
    <n v="1"/>
  </r>
  <r>
    <n v="200400027"/>
    <x v="0"/>
    <x v="166"/>
    <x v="6"/>
    <x v="77"/>
    <n v="284330"/>
    <n v="490000"/>
    <s v="PROFIT"/>
    <n v="0.58020000000000005"/>
    <x v="0"/>
    <x v="0"/>
    <n v="1"/>
  </r>
  <r>
    <n v="2020206"/>
    <x v="0"/>
    <x v="166"/>
    <x v="6"/>
    <x v="87"/>
    <n v="0"/>
    <n v="5000"/>
    <s v="PROFIT"/>
    <n v="0"/>
    <x v="1"/>
    <x v="3"/>
    <n v="1"/>
  </r>
  <r>
    <n v="200621"/>
    <x v="0"/>
    <x v="166"/>
    <x v="6"/>
    <x v="78"/>
    <n v="177610"/>
    <n v="260000"/>
    <s v="PROFIT"/>
    <n v="0.68310000000000004"/>
    <x v="0"/>
    <x v="0"/>
    <n v="1"/>
  </r>
  <r>
    <n v="201520"/>
    <x v="0"/>
    <x v="166"/>
    <x v="6"/>
    <x v="76"/>
    <n v="56720"/>
    <n v="150000"/>
    <s v="PROFIT"/>
    <n v="0.37809999999999999"/>
    <x v="0"/>
    <x v="0"/>
    <n v="1"/>
  </r>
  <r>
    <n v="201513"/>
    <x v="0"/>
    <x v="166"/>
    <x v="6"/>
    <x v="76"/>
    <n v="73640"/>
    <n v="72500"/>
    <s v="LOSS"/>
    <n v="1.0157241379999999"/>
    <x v="0"/>
    <x v="0"/>
    <n v="1"/>
  </r>
  <r>
    <n v="200711"/>
    <x v="0"/>
    <x v="166"/>
    <x v="6"/>
    <x v="85"/>
    <n v="295260"/>
    <n v="525000"/>
    <s v="PROFIT"/>
    <n v="0.56240000000000001"/>
    <x v="0"/>
    <x v="0"/>
    <n v="1"/>
  </r>
  <r>
    <n v="200124"/>
    <x v="0"/>
    <x v="166"/>
    <x v="6"/>
    <x v="121"/>
    <n v="29100"/>
    <n v="56000"/>
    <s v="PROFIT"/>
    <n v="0.51959999999999995"/>
    <x v="1"/>
    <x v="3"/>
    <n v="1"/>
  </r>
  <r>
    <n v="20200807"/>
    <x v="0"/>
    <x v="166"/>
    <x v="6"/>
    <x v="68"/>
    <n v="128170"/>
    <n v="250000"/>
    <s v="PROFIT"/>
    <n v="0.51259999999999994"/>
    <x v="0"/>
    <x v="1"/>
    <n v="1"/>
  </r>
  <r>
    <n v="20156"/>
    <x v="0"/>
    <x v="166"/>
    <x v="6"/>
    <x v="81"/>
    <n v="85100"/>
    <n v="217000"/>
    <s v="PROFIT"/>
    <n v="0.3921"/>
    <x v="0"/>
    <x v="4"/>
    <n v="1"/>
  </r>
  <r>
    <n v="200717"/>
    <x v="0"/>
    <x v="166"/>
    <x v="6"/>
    <x v="85"/>
    <n v="140770"/>
    <n v="241500"/>
    <s v="PROFIT"/>
    <n v="0.58279999999999998"/>
    <x v="0"/>
    <x v="0"/>
    <n v="1"/>
  </r>
  <r>
    <n v="200714"/>
    <x v="0"/>
    <x v="166"/>
    <x v="6"/>
    <x v="85"/>
    <n v="224490"/>
    <n v="460000"/>
    <s v="PROFIT"/>
    <n v="0.48799999999999999"/>
    <x v="0"/>
    <x v="0"/>
    <n v="1"/>
  </r>
  <r>
    <n v="200712"/>
    <x v="0"/>
    <x v="166"/>
    <x v="6"/>
    <x v="85"/>
    <n v="316960"/>
    <n v="407000"/>
    <s v="PROFIT"/>
    <n v="0.77869999999999995"/>
    <x v="0"/>
    <x v="0"/>
    <n v="1"/>
  </r>
  <r>
    <n v="20200804"/>
    <x v="0"/>
    <x v="166"/>
    <x v="6"/>
    <x v="68"/>
    <n v="68460"/>
    <n v="135000"/>
    <s v="PROFIT"/>
    <n v="0.5071"/>
    <x v="0"/>
    <x v="1"/>
    <n v="1"/>
  </r>
  <r>
    <n v="200623"/>
    <x v="0"/>
    <x v="166"/>
    <x v="6"/>
    <x v="78"/>
    <n v="140060"/>
    <n v="225000"/>
    <s v="PROFIT"/>
    <n v="0.62239999999999995"/>
    <x v="0"/>
    <x v="0"/>
    <n v="1"/>
  </r>
  <r>
    <n v="200708"/>
    <x v="0"/>
    <x v="166"/>
    <x v="6"/>
    <x v="85"/>
    <n v="149450"/>
    <n v="280000"/>
    <s v="PROFIT"/>
    <n v="0.53369999999999995"/>
    <x v="0"/>
    <x v="0"/>
    <n v="1"/>
  </r>
  <r>
    <n v="20200802"/>
    <x v="0"/>
    <x v="166"/>
    <x v="6"/>
    <x v="68"/>
    <n v="209440"/>
    <n v="389900"/>
    <s v="PROFIT"/>
    <n v="0.53710000000000002"/>
    <x v="0"/>
    <x v="0"/>
    <n v="1"/>
  </r>
  <r>
    <n v="2020295"/>
    <x v="0"/>
    <x v="166"/>
    <x v="6"/>
    <x v="80"/>
    <n v="1218980"/>
    <n v="2750000"/>
    <s v="PROFIT"/>
    <n v="0.44319999999999998"/>
    <x v="0"/>
    <x v="0"/>
    <n v="1"/>
  </r>
  <r>
    <n v="201517"/>
    <x v="0"/>
    <x v="166"/>
    <x v="6"/>
    <x v="76"/>
    <n v="130770"/>
    <n v="219000"/>
    <s v="PROFIT"/>
    <n v="0.59709999999999996"/>
    <x v="0"/>
    <x v="0"/>
    <n v="1"/>
  </r>
  <r>
    <n v="201510"/>
    <x v="0"/>
    <x v="166"/>
    <x v="6"/>
    <x v="76"/>
    <n v="185470"/>
    <n v="478000"/>
    <s v="PROFIT"/>
    <n v="0.38800000000000001"/>
    <x v="0"/>
    <x v="2"/>
    <n v="1"/>
  </r>
  <r>
    <n v="20186"/>
    <x v="0"/>
    <x v="166"/>
    <x v="6"/>
    <x v="84"/>
    <n v="93000"/>
    <n v="101000"/>
    <s v="PROFIT"/>
    <n v="0.92069999999999996"/>
    <x v="0"/>
    <x v="0"/>
    <n v="1"/>
  </r>
  <r>
    <n v="20668"/>
    <x v="0"/>
    <x v="166"/>
    <x v="6"/>
    <x v="82"/>
    <n v="121300"/>
    <n v="245000"/>
    <s v="PROFIT"/>
    <n v="0.49509999999999998"/>
    <x v="0"/>
    <x v="0"/>
    <n v="1"/>
  </r>
  <r>
    <n v="200125"/>
    <x v="0"/>
    <x v="166"/>
    <x v="6"/>
    <x v="121"/>
    <n v="45200"/>
    <n v="20000"/>
    <s v="LOSS"/>
    <n v="2.2599999999999998"/>
    <x v="1"/>
    <x v="3"/>
    <n v="1"/>
  </r>
  <r>
    <n v="201514"/>
    <x v="0"/>
    <x v="166"/>
    <x v="6"/>
    <x v="76"/>
    <n v="73640"/>
    <n v="72500"/>
    <s v="LOSS"/>
    <n v="1.0157"/>
    <x v="0"/>
    <x v="0"/>
    <n v="1"/>
  </r>
  <r>
    <n v="201518"/>
    <x v="0"/>
    <x v="166"/>
    <x v="6"/>
    <x v="76"/>
    <n v="19700"/>
    <n v="55000"/>
    <s v="PROFIT"/>
    <n v="0.35809999999999997"/>
    <x v="0"/>
    <x v="1"/>
    <n v="1"/>
  </r>
  <r>
    <n v="200713"/>
    <x v="0"/>
    <x v="166"/>
    <x v="6"/>
    <x v="85"/>
    <n v="166250"/>
    <n v="280000"/>
    <s v="PROFIT"/>
    <n v="0.59370000000000001"/>
    <x v="0"/>
    <x v="0"/>
    <n v="1"/>
  </r>
  <r>
    <n v="200400026"/>
    <x v="0"/>
    <x v="166"/>
    <x v="6"/>
    <x v="77"/>
    <n v="260240"/>
    <n v="496000"/>
    <s v="PROFIT"/>
    <n v="0.52459999999999996"/>
    <x v="0"/>
    <x v="0"/>
    <n v="1"/>
  </r>
  <r>
    <n v="2020205"/>
    <x v="0"/>
    <x v="166"/>
    <x v="6"/>
    <x v="87"/>
    <n v="196400"/>
    <n v="350000"/>
    <s v="PROFIT"/>
    <n v="0.56110000000000004"/>
    <x v="0"/>
    <x v="0"/>
    <n v="1"/>
  </r>
  <r>
    <n v="200330"/>
    <x v="0"/>
    <x v="166"/>
    <x v="6"/>
    <x v="86"/>
    <n v="170800"/>
    <n v="320900"/>
    <s v="PROFIT"/>
    <n v="0.53220000000000001"/>
    <x v="0"/>
    <x v="0"/>
    <n v="1"/>
  </r>
  <r>
    <n v="200430"/>
    <x v="0"/>
    <x v="166"/>
    <x v="6"/>
    <x v="83"/>
    <n v="184380"/>
    <n v="375000"/>
    <s v="PROFIT"/>
    <n v="0.49159999999999998"/>
    <x v="0"/>
    <x v="0"/>
    <n v="1"/>
  </r>
  <r>
    <n v="200715"/>
    <x v="0"/>
    <x v="166"/>
    <x v="6"/>
    <x v="85"/>
    <n v="175560"/>
    <n v="270000"/>
    <s v="PROFIT"/>
    <n v="0.6502"/>
    <x v="0"/>
    <x v="0"/>
    <n v="1"/>
  </r>
  <r>
    <n v="200709"/>
    <x v="0"/>
    <x v="166"/>
    <x v="6"/>
    <x v="85"/>
    <n v="83860"/>
    <n v="127750"/>
    <s v="PROFIT"/>
    <n v="0.65639999999999998"/>
    <x v="0"/>
    <x v="1"/>
    <n v="1"/>
  </r>
  <r>
    <n v="201515"/>
    <x v="0"/>
    <x v="166"/>
    <x v="6"/>
    <x v="76"/>
    <n v="15620"/>
    <n v="35000"/>
    <s v="PROFIT"/>
    <n v="0.44619999999999999"/>
    <x v="0"/>
    <x v="1"/>
    <n v="1"/>
  </r>
  <r>
    <n v="20000196"/>
    <x v="0"/>
    <x v="166"/>
    <x v="6"/>
    <x v="95"/>
    <n v="945990"/>
    <n v="1349000"/>
    <s v="PROFIT"/>
    <n v="0.70125278000000002"/>
    <x v="0"/>
    <x v="0"/>
    <n v="1"/>
  </r>
  <r>
    <n v="20200805"/>
    <x v="0"/>
    <x v="166"/>
    <x v="6"/>
    <x v="68"/>
    <n v="210700"/>
    <n v="390000"/>
    <s v="PROFIT"/>
    <n v="0.54020000000000001"/>
    <x v="0"/>
    <x v="0"/>
    <n v="1"/>
  </r>
  <r>
    <n v="20200803"/>
    <x v="0"/>
    <x v="166"/>
    <x v="6"/>
    <x v="68"/>
    <n v="153230"/>
    <n v="274900"/>
    <s v="PROFIT"/>
    <n v="0.55740000000000001"/>
    <x v="0"/>
    <x v="0"/>
    <n v="1"/>
  </r>
  <r>
    <n v="201511"/>
    <x v="0"/>
    <x v="166"/>
    <x v="6"/>
    <x v="76"/>
    <n v="58680"/>
    <n v="199900"/>
    <s v="PROFIT"/>
    <n v="0.29349999999999998"/>
    <x v="0"/>
    <x v="2"/>
    <n v="1"/>
  </r>
  <r>
    <n v="201509"/>
    <x v="0"/>
    <x v="166"/>
    <x v="6"/>
    <x v="76"/>
    <n v="85850"/>
    <n v="140000"/>
    <s v="PROFIT"/>
    <n v="0.61319999999999997"/>
    <x v="0"/>
    <x v="0"/>
    <n v="1"/>
  </r>
  <r>
    <n v="20345"/>
    <x v="0"/>
    <x v="166"/>
    <x v="6"/>
    <x v="92"/>
    <n v="101560"/>
    <n v="152585"/>
    <s v="PROFIT"/>
    <n v="0.66549999999999998"/>
    <x v="0"/>
    <x v="1"/>
    <n v="1"/>
  </r>
  <r>
    <n v="200622"/>
    <x v="0"/>
    <x v="166"/>
    <x v="6"/>
    <x v="78"/>
    <n v="40190"/>
    <n v="52500"/>
    <s v="PROFIT"/>
    <n v="0.76549999999999996"/>
    <x v="0"/>
    <x v="1"/>
    <n v="1"/>
  </r>
  <r>
    <n v="200656"/>
    <x v="0"/>
    <x v="167"/>
    <x v="6"/>
    <x v="44"/>
    <n v="262300"/>
    <n v="352000"/>
    <s v="PROFIT"/>
    <n v="0.74509999999999998"/>
    <x v="2"/>
    <x v="3"/>
    <n v="1"/>
  </r>
  <r>
    <n v="200930"/>
    <x v="0"/>
    <x v="167"/>
    <x v="6"/>
    <x v="3"/>
    <n v="1481130"/>
    <n v="2545000"/>
    <s v="PROFIT"/>
    <n v="0.58197642400000005"/>
    <x v="0"/>
    <x v="0"/>
    <n v="1"/>
  </r>
  <r>
    <n v="200462"/>
    <x v="0"/>
    <x v="167"/>
    <x v="6"/>
    <x v="11"/>
    <n v="165000"/>
    <n v="247500"/>
    <s v="PROFIT"/>
    <n v="0.66659999999999997"/>
    <x v="0"/>
    <x v="1"/>
    <n v="1"/>
  </r>
  <r>
    <n v="200427"/>
    <x v="0"/>
    <x v="167"/>
    <x v="6"/>
    <x v="40"/>
    <n v="283990"/>
    <n v="760000"/>
    <s v="PROFIT"/>
    <n v="0.37367105299999998"/>
    <x v="0"/>
    <x v="0"/>
    <n v="1"/>
  </r>
  <r>
    <n v="200460"/>
    <x v="0"/>
    <x v="167"/>
    <x v="6"/>
    <x v="11"/>
    <n v="212500"/>
    <n v="335000"/>
    <s v="PROFIT"/>
    <n v="0.63429999999999997"/>
    <x v="0"/>
    <x v="0"/>
    <n v="1"/>
  </r>
  <r>
    <n v="200743"/>
    <x v="0"/>
    <x v="167"/>
    <x v="6"/>
    <x v="13"/>
    <n v="252900"/>
    <n v="489000"/>
    <s v="PROFIT"/>
    <n v="0.5171"/>
    <x v="0"/>
    <x v="0"/>
    <n v="1"/>
  </r>
  <r>
    <n v="20296"/>
    <x v="0"/>
    <x v="167"/>
    <x v="6"/>
    <x v="21"/>
    <n v="162260"/>
    <n v="210000"/>
    <s v="PROFIT"/>
    <n v="0.77259999999999995"/>
    <x v="0"/>
    <x v="0"/>
    <n v="1"/>
  </r>
  <r>
    <n v="20734"/>
    <x v="0"/>
    <x v="167"/>
    <x v="6"/>
    <x v="7"/>
    <n v="31465"/>
    <n v="185000"/>
    <s v="PROFIT"/>
    <n v="0.170081081"/>
    <x v="0"/>
    <x v="1"/>
    <n v="1"/>
  </r>
  <r>
    <n v="200432"/>
    <x v="0"/>
    <x v="167"/>
    <x v="6"/>
    <x v="22"/>
    <n v="133190"/>
    <n v="200000"/>
    <s v="PROFIT"/>
    <n v="0.66590000000000005"/>
    <x v="0"/>
    <x v="0"/>
    <n v="1"/>
  </r>
  <r>
    <n v="200480"/>
    <x v="0"/>
    <x v="167"/>
    <x v="6"/>
    <x v="8"/>
    <n v="89920"/>
    <n v="175000"/>
    <s v="PROFIT"/>
    <n v="0.51380000000000003"/>
    <x v="0"/>
    <x v="0"/>
    <n v="1"/>
  </r>
  <r>
    <n v="200734"/>
    <x v="0"/>
    <x v="167"/>
    <x v="6"/>
    <x v="18"/>
    <n v="91980"/>
    <n v="147000"/>
    <s v="PROFIT"/>
    <n v="0.62571428600000001"/>
    <x v="0"/>
    <x v="4"/>
    <n v="1"/>
  </r>
  <r>
    <n v="200433"/>
    <x v="0"/>
    <x v="167"/>
    <x v="6"/>
    <x v="6"/>
    <n v="206200"/>
    <n v="410000"/>
    <s v="PROFIT"/>
    <n v="0.50290000000000001"/>
    <x v="0"/>
    <x v="0"/>
    <n v="1"/>
  </r>
  <r>
    <n v="20737"/>
    <x v="0"/>
    <x v="167"/>
    <x v="6"/>
    <x v="7"/>
    <n v="63560"/>
    <n v="277000"/>
    <s v="PROFIT"/>
    <n v="0.22939999999999999"/>
    <x v="0"/>
    <x v="2"/>
    <n v="1"/>
  </r>
  <r>
    <n v="200737"/>
    <x v="0"/>
    <x v="167"/>
    <x v="6"/>
    <x v="18"/>
    <n v="74550"/>
    <n v="157000"/>
    <s v="PROFIT"/>
    <n v="0.4748"/>
    <x v="0"/>
    <x v="0"/>
    <n v="1"/>
  </r>
  <r>
    <n v="2020197"/>
    <x v="0"/>
    <x v="167"/>
    <x v="6"/>
    <x v="35"/>
    <n v="89300"/>
    <n v="100000"/>
    <s v="PROFIT"/>
    <n v="0.89300000000000002"/>
    <x v="0"/>
    <x v="0"/>
    <n v="1"/>
  </r>
  <r>
    <n v="20506"/>
    <x v="0"/>
    <x v="167"/>
    <x v="6"/>
    <x v="27"/>
    <n v="122290"/>
    <n v="237500"/>
    <s v="PROFIT"/>
    <n v="0.51490000000000002"/>
    <x v="0"/>
    <x v="0"/>
    <n v="1"/>
  </r>
  <r>
    <n v="200927"/>
    <x v="0"/>
    <x v="167"/>
    <x v="6"/>
    <x v="3"/>
    <n v="903280"/>
    <n v="1500000"/>
    <s v="PROFIT"/>
    <n v="0.60218666700000001"/>
    <x v="0"/>
    <x v="0"/>
    <n v="1"/>
  </r>
  <r>
    <n v="200308"/>
    <x v="0"/>
    <x v="167"/>
    <x v="6"/>
    <x v="36"/>
    <n v="222890"/>
    <n v="350000"/>
    <s v="PROFIT"/>
    <n v="0.63680000000000003"/>
    <x v="0"/>
    <x v="0"/>
    <n v="1"/>
  </r>
  <r>
    <n v="20069"/>
    <x v="0"/>
    <x v="167"/>
    <x v="6"/>
    <x v="101"/>
    <n v="40100"/>
    <n v="65000"/>
    <s v="PROFIT"/>
    <n v="0.6169"/>
    <x v="1"/>
    <x v="3"/>
    <n v="1"/>
  </r>
  <r>
    <n v="20132"/>
    <x v="0"/>
    <x v="167"/>
    <x v="6"/>
    <x v="30"/>
    <n v="306530"/>
    <n v="541250"/>
    <s v="PROFIT"/>
    <n v="0.56630000000000003"/>
    <x v="0"/>
    <x v="0"/>
    <n v="1"/>
  </r>
  <r>
    <n v="20740"/>
    <x v="0"/>
    <x v="167"/>
    <x v="6"/>
    <x v="7"/>
    <n v="11480"/>
    <n v="42356"/>
    <s v="PROFIT"/>
    <n v="0.27100000000000002"/>
    <x v="0"/>
    <x v="1"/>
    <n v="1"/>
  </r>
  <r>
    <n v="200740"/>
    <x v="0"/>
    <x v="167"/>
    <x v="6"/>
    <x v="13"/>
    <n v="199200"/>
    <n v="318000"/>
    <s v="PROFIT"/>
    <n v="0.62639999999999996"/>
    <x v="0"/>
    <x v="0"/>
    <n v="1"/>
  </r>
  <r>
    <n v="200072"/>
    <x v="0"/>
    <x v="167"/>
    <x v="6"/>
    <x v="129"/>
    <n v="168900"/>
    <n v="310000"/>
    <s v="PROFIT"/>
    <n v="0.54479999999999995"/>
    <x v="0"/>
    <x v="0"/>
    <n v="1"/>
  </r>
  <r>
    <n v="200932"/>
    <x v="0"/>
    <x v="167"/>
    <x v="6"/>
    <x v="3"/>
    <n v="1431360"/>
    <n v="1975000"/>
    <s v="PROFIT"/>
    <n v="0.72470000000000001"/>
    <x v="0"/>
    <x v="0"/>
    <n v="1"/>
  </r>
  <r>
    <n v="2000290"/>
    <x v="0"/>
    <x v="167"/>
    <x v="6"/>
    <x v="19"/>
    <n v="220040"/>
    <n v="489000"/>
    <s v="PROFIT"/>
    <n v="0.44990000000000002"/>
    <x v="0"/>
    <x v="0"/>
    <n v="1"/>
  </r>
  <r>
    <n v="200123"/>
    <x v="0"/>
    <x v="167"/>
    <x v="6"/>
    <x v="116"/>
    <n v="541550"/>
    <n v="910000"/>
    <s v="PROFIT"/>
    <n v="0.59509999999999996"/>
    <x v="0"/>
    <x v="0"/>
    <n v="1"/>
  </r>
  <r>
    <n v="200461"/>
    <x v="0"/>
    <x v="167"/>
    <x v="6"/>
    <x v="11"/>
    <n v="166400"/>
    <n v="537500"/>
    <s v="PROFIT"/>
    <n v="0.3095"/>
    <x v="0"/>
    <x v="0"/>
    <n v="1"/>
  </r>
  <r>
    <n v="20057"/>
    <x v="0"/>
    <x v="167"/>
    <x v="6"/>
    <x v="32"/>
    <n v="126920"/>
    <n v="270000"/>
    <s v="PROFIT"/>
    <n v="0.47"/>
    <x v="0"/>
    <x v="0"/>
    <n v="1"/>
  </r>
  <r>
    <n v="200135"/>
    <x v="0"/>
    <x v="167"/>
    <x v="6"/>
    <x v="9"/>
    <n v="131360"/>
    <n v="155000"/>
    <s v="PROFIT"/>
    <n v="0.84740000000000004"/>
    <x v="0"/>
    <x v="0"/>
    <n v="1"/>
  </r>
  <r>
    <n v="200925"/>
    <x v="0"/>
    <x v="167"/>
    <x v="6"/>
    <x v="3"/>
    <n v="1613920"/>
    <n v="2550000"/>
    <s v="PROFIT"/>
    <n v="0.63290980399999996"/>
    <x v="0"/>
    <x v="0"/>
    <n v="1"/>
  </r>
  <r>
    <n v="20058"/>
    <x v="0"/>
    <x v="167"/>
    <x v="6"/>
    <x v="103"/>
    <n v="197600"/>
    <n v="345000"/>
    <s v="PROFIT"/>
    <n v="0.57269999999999999"/>
    <x v="0"/>
    <x v="0"/>
    <n v="1"/>
  </r>
  <r>
    <n v="200307"/>
    <x v="0"/>
    <x v="167"/>
    <x v="6"/>
    <x v="36"/>
    <n v="436710"/>
    <n v="820000"/>
    <s v="PROFIT"/>
    <n v="0.53257317100000001"/>
    <x v="0"/>
    <x v="0"/>
    <n v="1"/>
  </r>
  <r>
    <n v="20295"/>
    <x v="0"/>
    <x v="167"/>
    <x v="6"/>
    <x v="21"/>
    <n v="141610"/>
    <n v="291000"/>
    <s v="PROFIT"/>
    <n v="0.48659999999999998"/>
    <x v="0"/>
    <x v="0"/>
    <n v="1"/>
  </r>
  <r>
    <n v="200735"/>
    <x v="0"/>
    <x v="167"/>
    <x v="6"/>
    <x v="18"/>
    <n v="165200"/>
    <n v="325000"/>
    <s v="PROFIT"/>
    <n v="0.50829999999999997"/>
    <x v="1"/>
    <x v="3"/>
    <n v="1"/>
  </r>
  <r>
    <n v="2000207"/>
    <x v="0"/>
    <x v="167"/>
    <x v="6"/>
    <x v="17"/>
    <n v="138990"/>
    <n v="245000"/>
    <s v="PROFIT"/>
    <n v="0.56730000000000003"/>
    <x v="0"/>
    <x v="0"/>
    <n v="1"/>
  </r>
  <r>
    <n v="200425"/>
    <x v="0"/>
    <x v="167"/>
    <x v="6"/>
    <x v="40"/>
    <n v="49980"/>
    <n v="155000"/>
    <s v="PROFIT"/>
    <n v="0.32245161300000003"/>
    <x v="0"/>
    <x v="0"/>
    <n v="1"/>
  </r>
  <r>
    <n v="200356"/>
    <x v="0"/>
    <x v="167"/>
    <x v="6"/>
    <x v="12"/>
    <n v="161590"/>
    <n v="280000"/>
    <s v="PROFIT"/>
    <n v="0.57709999999999995"/>
    <x v="0"/>
    <x v="1"/>
    <n v="1"/>
  </r>
  <r>
    <n v="200074"/>
    <x v="0"/>
    <x v="167"/>
    <x v="6"/>
    <x v="105"/>
    <n v="646300"/>
    <n v="1550000"/>
    <s v="PROFIT"/>
    <n v="0.41689999999999999"/>
    <x v="0"/>
    <x v="0"/>
    <n v="1"/>
  </r>
  <r>
    <n v="200427"/>
    <x v="0"/>
    <x v="167"/>
    <x v="6"/>
    <x v="22"/>
    <n v="144670"/>
    <n v="305000"/>
    <s v="PROFIT"/>
    <n v="0.4743"/>
    <x v="0"/>
    <x v="0"/>
    <n v="1"/>
  </r>
  <r>
    <n v="2020196"/>
    <x v="0"/>
    <x v="167"/>
    <x v="6"/>
    <x v="35"/>
    <n v="108000"/>
    <n v="160000"/>
    <s v="PROFIT"/>
    <n v="0.67500000000000004"/>
    <x v="0"/>
    <x v="4"/>
    <n v="1"/>
  </r>
  <r>
    <n v="201186"/>
    <x v="0"/>
    <x v="167"/>
    <x v="6"/>
    <x v="97"/>
    <n v="47390"/>
    <n v="26000"/>
    <s v="LOSS"/>
    <n v="1.8226923079999999"/>
    <x v="1"/>
    <x v="3"/>
    <n v="1"/>
  </r>
  <r>
    <n v="200731"/>
    <x v="0"/>
    <x v="167"/>
    <x v="6"/>
    <x v="18"/>
    <n v="177730"/>
    <n v="285000"/>
    <s v="PROFIT"/>
    <n v="0.62360000000000004"/>
    <x v="0"/>
    <x v="1"/>
    <n v="1"/>
  </r>
  <r>
    <n v="20000246"/>
    <x v="0"/>
    <x v="167"/>
    <x v="6"/>
    <x v="31"/>
    <n v="250200"/>
    <n v="560000"/>
    <s v="PROFIT"/>
    <n v="0.446785714"/>
    <x v="0"/>
    <x v="0"/>
    <n v="1"/>
  </r>
  <r>
    <n v="200355"/>
    <x v="0"/>
    <x v="167"/>
    <x v="6"/>
    <x v="12"/>
    <n v="134700"/>
    <n v="603143"/>
    <s v="PROFIT"/>
    <n v="0.2233"/>
    <x v="0"/>
    <x v="1"/>
    <n v="1"/>
  </r>
  <r>
    <n v="200928"/>
    <x v="0"/>
    <x v="167"/>
    <x v="6"/>
    <x v="3"/>
    <n v="1852270"/>
    <n v="3925000"/>
    <s v="PROFIT"/>
    <n v="0.47191592399999999"/>
    <x v="0"/>
    <x v="0"/>
    <n v="1"/>
  </r>
  <r>
    <n v="200481"/>
    <x v="0"/>
    <x v="167"/>
    <x v="6"/>
    <x v="8"/>
    <n v="128590"/>
    <n v="365000"/>
    <s v="PROFIT"/>
    <n v="0.3523"/>
    <x v="2"/>
    <x v="3"/>
    <n v="1"/>
  </r>
  <r>
    <n v="200924"/>
    <x v="0"/>
    <x v="167"/>
    <x v="6"/>
    <x v="3"/>
    <n v="1135610"/>
    <n v="2025000"/>
    <s v="PROFIT"/>
    <n v="0.56079506199999996"/>
    <x v="0"/>
    <x v="0"/>
    <n v="1"/>
  </r>
  <r>
    <n v="200301"/>
    <x v="0"/>
    <x v="167"/>
    <x v="6"/>
    <x v="16"/>
    <n v="142700"/>
    <n v="330000"/>
    <s v="PROFIT"/>
    <n v="0.43242424200000001"/>
    <x v="0"/>
    <x v="1"/>
    <n v="1"/>
  </r>
  <r>
    <n v="20741"/>
    <x v="0"/>
    <x v="167"/>
    <x v="6"/>
    <x v="7"/>
    <n v="11095"/>
    <n v="45497"/>
    <s v="PROFIT"/>
    <n v="0.24379999999999999"/>
    <x v="0"/>
    <x v="1"/>
    <n v="1"/>
  </r>
  <r>
    <n v="20057"/>
    <x v="0"/>
    <x v="167"/>
    <x v="6"/>
    <x v="103"/>
    <n v="142900"/>
    <n v="80000"/>
    <s v="LOSS"/>
    <n v="1.7862"/>
    <x v="0"/>
    <x v="0"/>
    <n v="1"/>
  </r>
  <r>
    <n v="20058"/>
    <x v="0"/>
    <x v="167"/>
    <x v="6"/>
    <x v="32"/>
    <n v="510"/>
    <n v="32000"/>
    <s v="PROFIT"/>
    <n v="1.5900000000000001E-2"/>
    <x v="1"/>
    <x v="3"/>
    <n v="1"/>
  </r>
  <r>
    <n v="200739"/>
    <x v="0"/>
    <x v="167"/>
    <x v="6"/>
    <x v="13"/>
    <n v="235100"/>
    <n v="494000"/>
    <s v="PROFIT"/>
    <n v="0.47589999999999999"/>
    <x v="0"/>
    <x v="0"/>
    <n v="1"/>
  </r>
  <r>
    <n v="20505"/>
    <x v="0"/>
    <x v="167"/>
    <x v="6"/>
    <x v="27"/>
    <n v="94810"/>
    <n v="200000"/>
    <s v="PROFIT"/>
    <n v="0.47405000000000003"/>
    <x v="0"/>
    <x v="0"/>
    <n v="1"/>
  </r>
  <r>
    <n v="20067"/>
    <x v="0"/>
    <x v="167"/>
    <x v="6"/>
    <x v="101"/>
    <n v="165110"/>
    <n v="365900"/>
    <s v="PROFIT"/>
    <n v="0.45119999999999999"/>
    <x v="0"/>
    <x v="0"/>
    <n v="1"/>
  </r>
  <r>
    <n v="2000291"/>
    <x v="0"/>
    <x v="167"/>
    <x v="6"/>
    <x v="19"/>
    <n v="311080"/>
    <n v="675000"/>
    <s v="PROFIT"/>
    <n v="0.46079999999999999"/>
    <x v="0"/>
    <x v="0"/>
    <n v="1"/>
  </r>
  <r>
    <n v="20738"/>
    <x v="0"/>
    <x v="167"/>
    <x v="6"/>
    <x v="7"/>
    <n v="39515"/>
    <n v="5000"/>
    <s v="LOSS"/>
    <n v="7.9029999999999996"/>
    <x v="0"/>
    <x v="1"/>
    <n v="1"/>
  </r>
  <r>
    <n v="20733"/>
    <x v="0"/>
    <x v="167"/>
    <x v="6"/>
    <x v="7"/>
    <n v="47565"/>
    <n v="155000"/>
    <s v="PROFIT"/>
    <n v="0.30680000000000002"/>
    <x v="0"/>
    <x v="2"/>
    <n v="1"/>
  </r>
  <r>
    <n v="200242"/>
    <x v="0"/>
    <x v="167"/>
    <x v="6"/>
    <x v="33"/>
    <n v="154210"/>
    <n v="299500"/>
    <s v="PROFIT"/>
    <n v="0.51480000000000004"/>
    <x v="0"/>
    <x v="0"/>
    <n v="1"/>
  </r>
  <r>
    <n v="2000292"/>
    <x v="0"/>
    <x v="167"/>
    <x v="6"/>
    <x v="19"/>
    <n v="133630"/>
    <n v="233000"/>
    <s v="PROFIT"/>
    <n v="0.57350000000000001"/>
    <x v="0"/>
    <x v="0"/>
    <n v="1"/>
  </r>
  <r>
    <n v="200096"/>
    <x v="0"/>
    <x v="167"/>
    <x v="6"/>
    <x v="120"/>
    <n v="297810"/>
    <n v="542500"/>
    <s v="PROFIT"/>
    <n v="0.54890000000000005"/>
    <x v="0"/>
    <x v="0"/>
    <n v="1"/>
  </r>
  <r>
    <n v="200923"/>
    <x v="0"/>
    <x v="167"/>
    <x v="6"/>
    <x v="3"/>
    <n v="3577070"/>
    <n v="6250000"/>
    <s v="PROFIT"/>
    <n v="0.57233120000000004"/>
    <x v="0"/>
    <x v="0"/>
    <n v="1"/>
  </r>
  <r>
    <n v="200429"/>
    <x v="0"/>
    <x v="167"/>
    <x v="6"/>
    <x v="22"/>
    <n v="168730"/>
    <n v="270000"/>
    <s v="PROFIT"/>
    <n v="0.62490000000000001"/>
    <x v="0"/>
    <x v="0"/>
    <n v="1"/>
  </r>
  <r>
    <n v="200306"/>
    <x v="0"/>
    <x v="167"/>
    <x v="6"/>
    <x v="36"/>
    <n v="346500"/>
    <n v="675000"/>
    <s v="PROFIT"/>
    <n v="0.51329999999999998"/>
    <x v="0"/>
    <x v="0"/>
    <n v="1"/>
  </r>
  <r>
    <n v="200428"/>
    <x v="0"/>
    <x v="167"/>
    <x v="6"/>
    <x v="22"/>
    <n v="144670"/>
    <n v="305000"/>
    <s v="PROFIT"/>
    <n v="0.47432786900000001"/>
    <x v="0"/>
    <x v="0"/>
    <n v="1"/>
  </r>
  <r>
    <n v="200458"/>
    <x v="0"/>
    <x v="167"/>
    <x v="6"/>
    <x v="11"/>
    <n v="564200"/>
    <n v="875000"/>
    <s v="PROFIT"/>
    <n v="0.64480000000000004"/>
    <x v="0"/>
    <x v="0"/>
    <n v="1"/>
  </r>
  <r>
    <n v="200732"/>
    <x v="0"/>
    <x v="167"/>
    <x v="6"/>
    <x v="18"/>
    <n v="132510"/>
    <n v="270000"/>
    <s v="PROFIT"/>
    <n v="0.49070000000000003"/>
    <x v="0"/>
    <x v="0"/>
    <n v="1"/>
  </r>
  <r>
    <n v="200354"/>
    <x v="0"/>
    <x v="167"/>
    <x v="6"/>
    <x v="12"/>
    <n v="112380"/>
    <n v="215500"/>
    <s v="PROFIT"/>
    <n v="0.52139999999999997"/>
    <x v="0"/>
    <x v="1"/>
    <n v="1"/>
  </r>
  <r>
    <n v="200181"/>
    <x v="0"/>
    <x v="167"/>
    <x v="6"/>
    <x v="2"/>
    <n v="10000"/>
    <n v="20000"/>
    <s v="PROFIT"/>
    <n v="0.5"/>
    <x v="0"/>
    <x v="0"/>
    <n v="1"/>
  </r>
  <r>
    <n v="200926"/>
    <x v="0"/>
    <x v="167"/>
    <x v="6"/>
    <x v="3"/>
    <n v="804510"/>
    <n v="1432500"/>
    <s v="PROFIT"/>
    <n v="0.56161256500000001"/>
    <x v="0"/>
    <x v="0"/>
    <n v="1"/>
  </r>
  <r>
    <n v="20742"/>
    <x v="0"/>
    <x v="167"/>
    <x v="6"/>
    <x v="7"/>
    <n v="11585"/>
    <n v="51358"/>
    <s v="PROFIT"/>
    <n v="0.22550000000000001"/>
    <x v="0"/>
    <x v="1"/>
    <n v="1"/>
  </r>
  <r>
    <n v="200426"/>
    <x v="0"/>
    <x v="167"/>
    <x v="6"/>
    <x v="40"/>
    <n v="155610"/>
    <n v="327500"/>
    <s v="PROFIT"/>
    <n v="0.47510000000000002"/>
    <x v="0"/>
    <x v="0"/>
    <n v="1"/>
  </r>
  <r>
    <n v="200482"/>
    <x v="0"/>
    <x v="167"/>
    <x v="6"/>
    <x v="8"/>
    <n v="125470"/>
    <n v="245000"/>
    <s v="PROFIT"/>
    <n v="0.5121"/>
    <x v="0"/>
    <x v="0"/>
    <n v="1"/>
  </r>
  <r>
    <n v="200738"/>
    <x v="0"/>
    <x v="167"/>
    <x v="6"/>
    <x v="13"/>
    <n v="103500"/>
    <n v="230000"/>
    <s v="PROFIT"/>
    <n v="0.45"/>
    <x v="0"/>
    <x v="0"/>
    <n v="1"/>
  </r>
  <r>
    <n v="201202"/>
    <x v="0"/>
    <x v="167"/>
    <x v="6"/>
    <x v="24"/>
    <n v="60900"/>
    <n v="127900"/>
    <s v="PROFIT"/>
    <n v="0.47610000000000002"/>
    <x v="0"/>
    <x v="1"/>
    <n v="1"/>
  </r>
  <r>
    <n v="200742"/>
    <x v="0"/>
    <x v="167"/>
    <x v="6"/>
    <x v="13"/>
    <n v="114700"/>
    <n v="242000"/>
    <s v="PROFIT"/>
    <n v="0.47389999999999999"/>
    <x v="0"/>
    <x v="0"/>
    <n v="1"/>
  </r>
  <r>
    <n v="200431"/>
    <x v="0"/>
    <x v="167"/>
    <x v="6"/>
    <x v="22"/>
    <n v="263410"/>
    <n v="515000"/>
    <s v="PROFIT"/>
    <n v="0.51139999999999997"/>
    <x v="0"/>
    <x v="0"/>
    <n v="1"/>
  </r>
  <r>
    <n v="200182"/>
    <x v="0"/>
    <x v="167"/>
    <x v="6"/>
    <x v="2"/>
    <n v="138500"/>
    <n v="259000"/>
    <s v="PROFIT"/>
    <n v="0.53469999999999995"/>
    <x v="0"/>
    <x v="4"/>
    <n v="1"/>
  </r>
  <r>
    <n v="200737"/>
    <x v="0"/>
    <x v="167"/>
    <x v="6"/>
    <x v="13"/>
    <n v="94500"/>
    <n v="179000"/>
    <s v="PROFIT"/>
    <n v="0.52790000000000004"/>
    <x v="0"/>
    <x v="0"/>
    <n v="1"/>
  </r>
  <r>
    <n v="200430"/>
    <x v="0"/>
    <x v="167"/>
    <x v="6"/>
    <x v="22"/>
    <n v="137160"/>
    <n v="275000"/>
    <s v="PROFIT"/>
    <n v="0.49869999999999998"/>
    <x v="0"/>
    <x v="0"/>
    <n v="1"/>
  </r>
  <r>
    <n v="200479"/>
    <x v="0"/>
    <x v="167"/>
    <x v="6"/>
    <x v="8"/>
    <n v="172240"/>
    <n v="269000"/>
    <s v="PROFIT"/>
    <n v="0.64019999999999999"/>
    <x v="2"/>
    <x v="3"/>
    <n v="1"/>
  </r>
  <r>
    <n v="20504"/>
    <x v="0"/>
    <x v="167"/>
    <x v="6"/>
    <x v="27"/>
    <n v="92820"/>
    <n v="187000"/>
    <s v="PROFIT"/>
    <n v="0.49630000000000002"/>
    <x v="0"/>
    <x v="0"/>
    <n v="1"/>
  </r>
  <r>
    <n v="20739"/>
    <x v="0"/>
    <x v="167"/>
    <x v="6"/>
    <x v="7"/>
    <n v="11445"/>
    <n v="36792"/>
    <s v="PROFIT"/>
    <n v="0.311"/>
    <x v="0"/>
    <x v="1"/>
    <n v="1"/>
  </r>
  <r>
    <n v="2020198"/>
    <x v="0"/>
    <x v="167"/>
    <x v="6"/>
    <x v="35"/>
    <n v="130200"/>
    <n v="245000"/>
    <s v="PROFIT"/>
    <n v="0.53139999999999998"/>
    <x v="0"/>
    <x v="0"/>
    <n v="1"/>
  </r>
  <r>
    <n v="200929"/>
    <x v="0"/>
    <x v="167"/>
    <x v="6"/>
    <x v="3"/>
    <n v="6706770"/>
    <n v="8500000"/>
    <s v="PROFIT"/>
    <n v="0.78903176500000005"/>
    <x v="0"/>
    <x v="0"/>
    <n v="1"/>
  </r>
  <r>
    <n v="200459"/>
    <x v="0"/>
    <x v="167"/>
    <x v="6"/>
    <x v="11"/>
    <n v="204300"/>
    <n v="345000"/>
    <s v="PROFIT"/>
    <n v="0.59209999999999996"/>
    <x v="0"/>
    <x v="0"/>
    <n v="1"/>
  </r>
  <r>
    <n v="2000206"/>
    <x v="0"/>
    <x v="167"/>
    <x v="6"/>
    <x v="17"/>
    <n v="80850"/>
    <n v="145500"/>
    <s v="PROFIT"/>
    <n v="0.55559999999999998"/>
    <x v="0"/>
    <x v="1"/>
    <n v="1"/>
  </r>
  <r>
    <n v="200305"/>
    <x v="0"/>
    <x v="167"/>
    <x v="6"/>
    <x v="36"/>
    <n v="382050"/>
    <n v="900000"/>
    <s v="PROFIT"/>
    <n v="0.42449999999999999"/>
    <x v="0"/>
    <x v="0"/>
    <n v="1"/>
  </r>
  <r>
    <n v="20735"/>
    <x v="0"/>
    <x v="167"/>
    <x v="6"/>
    <x v="7"/>
    <n v="41370"/>
    <n v="150000"/>
    <s v="PROFIT"/>
    <n v="0.27579999999999999"/>
    <x v="0"/>
    <x v="0"/>
    <n v="1"/>
  </r>
  <r>
    <n v="200733"/>
    <x v="0"/>
    <x v="167"/>
    <x v="6"/>
    <x v="18"/>
    <n v="106820"/>
    <n v="180000"/>
    <s v="PROFIT"/>
    <n v="0.59340000000000004"/>
    <x v="0"/>
    <x v="2"/>
    <n v="1"/>
  </r>
  <r>
    <n v="20744"/>
    <x v="0"/>
    <x v="167"/>
    <x v="6"/>
    <x v="7"/>
    <n v="10185"/>
    <n v="43298"/>
    <s v="PROFIT"/>
    <n v="0.23519999999999999"/>
    <x v="0"/>
    <x v="1"/>
    <n v="1"/>
  </r>
  <r>
    <n v="200357"/>
    <x v="0"/>
    <x v="167"/>
    <x v="6"/>
    <x v="12"/>
    <n v="154810"/>
    <n v="350000"/>
    <s v="PROFIT"/>
    <n v="0.44230000000000003"/>
    <x v="1"/>
    <x v="3"/>
    <n v="1"/>
  </r>
  <r>
    <n v="200434"/>
    <x v="0"/>
    <x v="167"/>
    <x v="6"/>
    <x v="6"/>
    <n v="208000"/>
    <n v="449000"/>
    <s v="PROFIT"/>
    <n v="0.4632"/>
    <x v="0"/>
    <x v="1"/>
    <n v="1"/>
  </r>
  <r>
    <n v="20736"/>
    <x v="0"/>
    <x v="167"/>
    <x v="6"/>
    <x v="7"/>
    <n v="2424030"/>
    <n v="2620000"/>
    <s v="PROFIT"/>
    <n v="0.92520000000000002"/>
    <x v="2"/>
    <x v="3"/>
    <n v="1"/>
  </r>
  <r>
    <n v="2000289"/>
    <x v="0"/>
    <x v="167"/>
    <x v="6"/>
    <x v="19"/>
    <n v="239030"/>
    <n v="459000"/>
    <s v="PROFIT"/>
    <n v="0.52070000000000005"/>
    <x v="0"/>
    <x v="0"/>
    <n v="1"/>
  </r>
  <r>
    <n v="200736"/>
    <x v="0"/>
    <x v="167"/>
    <x v="6"/>
    <x v="18"/>
    <n v="97860"/>
    <n v="210000"/>
    <s v="PROFIT"/>
    <n v="0.46600000000000003"/>
    <x v="0"/>
    <x v="0"/>
    <n v="1"/>
  </r>
  <r>
    <n v="200428"/>
    <x v="0"/>
    <x v="167"/>
    <x v="6"/>
    <x v="40"/>
    <n v="293580"/>
    <n v="225000"/>
    <s v="LOSS"/>
    <n v="1.3048"/>
    <x v="0"/>
    <x v="0"/>
    <n v="1"/>
  </r>
  <r>
    <n v="200241"/>
    <x v="0"/>
    <x v="167"/>
    <x v="6"/>
    <x v="33"/>
    <n v="64400"/>
    <n v="199900"/>
    <s v="PROFIT"/>
    <n v="0.32216108100000002"/>
    <x v="0"/>
    <x v="4"/>
    <n v="1"/>
  </r>
  <r>
    <n v="20131"/>
    <x v="0"/>
    <x v="167"/>
    <x v="6"/>
    <x v="30"/>
    <n v="393480"/>
    <n v="634833"/>
    <s v="PROFIT"/>
    <n v="0.61980000000000002"/>
    <x v="0"/>
    <x v="0"/>
    <n v="1"/>
  </r>
  <r>
    <n v="200483"/>
    <x v="0"/>
    <x v="167"/>
    <x v="6"/>
    <x v="8"/>
    <n v="114960"/>
    <n v="235999"/>
    <s v="PROFIT"/>
    <n v="0.48709999999999998"/>
    <x v="0"/>
    <x v="0"/>
    <n v="1"/>
  </r>
  <r>
    <n v="200741"/>
    <x v="0"/>
    <x v="167"/>
    <x v="6"/>
    <x v="13"/>
    <n v="33100"/>
    <n v="57000"/>
    <s v="PROFIT"/>
    <n v="0.58069999999999999"/>
    <x v="0"/>
    <x v="1"/>
    <n v="1"/>
  </r>
  <r>
    <n v="20503"/>
    <x v="0"/>
    <x v="167"/>
    <x v="6"/>
    <x v="27"/>
    <n v="105910"/>
    <n v="218000"/>
    <s v="PROFIT"/>
    <n v="0.48580000000000001"/>
    <x v="0"/>
    <x v="0"/>
    <n v="1"/>
  </r>
  <r>
    <n v="20068"/>
    <x v="0"/>
    <x v="167"/>
    <x v="6"/>
    <x v="101"/>
    <n v="55800"/>
    <n v="55000"/>
    <s v="LOSS"/>
    <n v="1.0145454549999999"/>
    <x v="0"/>
    <x v="0"/>
    <n v="1"/>
  </r>
  <r>
    <n v="200931"/>
    <x v="0"/>
    <x v="167"/>
    <x v="6"/>
    <x v="3"/>
    <n v="797300"/>
    <n v="1460000"/>
    <s v="PROFIT"/>
    <n v="0.54600000000000004"/>
    <x v="0"/>
    <x v="0"/>
    <n v="1"/>
  </r>
  <r>
    <n v="20743"/>
    <x v="0"/>
    <x v="167"/>
    <x v="6"/>
    <x v="7"/>
    <n v="10185"/>
    <n v="40519"/>
    <s v="PROFIT"/>
    <n v="0.25130000000000002"/>
    <x v="0"/>
    <x v="1"/>
    <n v="1"/>
  </r>
  <r>
    <n v="2020182"/>
    <x v="0"/>
    <x v="167"/>
    <x v="6"/>
    <x v="69"/>
    <n v="323500"/>
    <n v="303000"/>
    <s v="LOSS"/>
    <n v="1.067656766"/>
    <x v="0"/>
    <x v="0"/>
    <n v="1"/>
  </r>
  <r>
    <n v="20658"/>
    <x v="0"/>
    <x v="167"/>
    <x v="6"/>
    <x v="46"/>
    <n v="121450"/>
    <n v="166000"/>
    <s v="PROFIT"/>
    <n v="0.73160000000000003"/>
    <x v="0"/>
    <x v="0"/>
    <n v="1"/>
  </r>
  <r>
    <n v="200742"/>
    <x v="0"/>
    <x v="167"/>
    <x v="6"/>
    <x v="57"/>
    <n v="111860"/>
    <n v="270000"/>
    <s v="PROFIT"/>
    <n v="0.41429629600000001"/>
    <x v="0"/>
    <x v="2"/>
    <n v="1"/>
  </r>
  <r>
    <n v="200351"/>
    <x v="0"/>
    <x v="167"/>
    <x v="6"/>
    <x v="56"/>
    <n v="3346910"/>
    <n v="3925000"/>
    <s v="PROFIT"/>
    <n v="0.85270000000000001"/>
    <x v="0"/>
    <x v="0"/>
    <n v="1"/>
  </r>
  <r>
    <n v="20235"/>
    <x v="0"/>
    <x v="167"/>
    <x v="6"/>
    <x v="108"/>
    <n v="47270"/>
    <n v="449900"/>
    <s v="PROFIT"/>
    <n v="0.105"/>
    <x v="0"/>
    <x v="0"/>
    <n v="1"/>
  </r>
  <r>
    <n v="2001482"/>
    <x v="0"/>
    <x v="167"/>
    <x v="6"/>
    <x v="60"/>
    <n v="176020"/>
    <n v="301000"/>
    <s v="PROFIT"/>
    <n v="0.5847"/>
    <x v="0"/>
    <x v="0"/>
    <n v="1"/>
  </r>
  <r>
    <n v="2001487"/>
    <x v="0"/>
    <x v="167"/>
    <x v="6"/>
    <x v="60"/>
    <n v="300130"/>
    <n v="570000"/>
    <s v="PROFIT"/>
    <n v="0.52654385999999997"/>
    <x v="0"/>
    <x v="1"/>
    <n v="1"/>
  </r>
  <r>
    <n v="200139"/>
    <x v="0"/>
    <x v="167"/>
    <x v="6"/>
    <x v="49"/>
    <n v="239400"/>
    <n v="375000"/>
    <s v="PROFIT"/>
    <n v="0.63839999999999997"/>
    <x v="0"/>
    <x v="1"/>
    <n v="1"/>
  </r>
  <r>
    <n v="201011"/>
    <x v="0"/>
    <x v="167"/>
    <x v="6"/>
    <x v="55"/>
    <n v="217830"/>
    <n v="315000"/>
    <s v="PROFIT"/>
    <n v="0.6915"/>
    <x v="0"/>
    <x v="0"/>
    <n v="1"/>
  </r>
  <r>
    <n v="200142"/>
    <x v="0"/>
    <x v="167"/>
    <x v="6"/>
    <x v="66"/>
    <n v="240400"/>
    <n v="350000"/>
    <s v="PROFIT"/>
    <n v="0.68679999999999997"/>
    <x v="0"/>
    <x v="0"/>
    <n v="1"/>
  </r>
  <r>
    <n v="20474"/>
    <x v="0"/>
    <x v="167"/>
    <x v="6"/>
    <x v="1"/>
    <n v="565320"/>
    <n v="825000"/>
    <s v="PROFIT"/>
    <n v="0.68520000000000003"/>
    <x v="0"/>
    <x v="0"/>
    <n v="1"/>
  </r>
  <r>
    <n v="2001478"/>
    <x v="0"/>
    <x v="167"/>
    <x v="6"/>
    <x v="60"/>
    <n v="466150"/>
    <n v="875000"/>
    <s v="PROFIT"/>
    <n v="0.53269999999999995"/>
    <x v="0"/>
    <x v="0"/>
    <n v="1"/>
  </r>
  <r>
    <n v="200231"/>
    <x v="0"/>
    <x v="167"/>
    <x v="6"/>
    <x v="47"/>
    <n v="173800"/>
    <n v="355000"/>
    <s v="PROFIT"/>
    <n v="0.48949999999999999"/>
    <x v="0"/>
    <x v="0"/>
    <n v="1"/>
  </r>
  <r>
    <n v="200725"/>
    <x v="0"/>
    <x v="167"/>
    <x v="6"/>
    <x v="43"/>
    <n v="36540"/>
    <n v="109900"/>
    <s v="PROFIT"/>
    <n v="0.33239999999999997"/>
    <x v="0"/>
    <x v="1"/>
    <n v="1"/>
  </r>
  <r>
    <n v="200113"/>
    <x v="0"/>
    <x v="167"/>
    <x v="6"/>
    <x v="0"/>
    <n v="197800"/>
    <n v="410000"/>
    <s v="PROFIT"/>
    <n v="0.4824"/>
    <x v="0"/>
    <x v="0"/>
    <n v="1"/>
  </r>
  <r>
    <n v="20265"/>
    <x v="0"/>
    <x v="167"/>
    <x v="6"/>
    <x v="70"/>
    <n v="379500"/>
    <n v="690000"/>
    <s v="PROFIT"/>
    <n v="0.55000000000000004"/>
    <x v="0"/>
    <x v="0"/>
    <n v="1"/>
  </r>
  <r>
    <n v="20470"/>
    <x v="0"/>
    <x v="167"/>
    <x v="6"/>
    <x v="1"/>
    <n v="236670"/>
    <n v="450000"/>
    <s v="PROFIT"/>
    <n v="0.52590000000000003"/>
    <x v="0"/>
    <x v="0"/>
    <n v="1"/>
  </r>
  <r>
    <n v="20455"/>
    <x v="0"/>
    <x v="167"/>
    <x v="6"/>
    <x v="63"/>
    <n v="193980"/>
    <n v="367500"/>
    <s v="PROFIT"/>
    <n v="0.52780000000000005"/>
    <x v="0"/>
    <x v="1"/>
    <n v="1"/>
  </r>
  <r>
    <n v="200245"/>
    <x v="0"/>
    <x v="167"/>
    <x v="6"/>
    <x v="67"/>
    <n v="130760"/>
    <n v="237500"/>
    <s v="PROFIT"/>
    <n v="0.55049999999999999"/>
    <x v="0"/>
    <x v="1"/>
    <n v="1"/>
  </r>
  <r>
    <n v="200594"/>
    <x v="0"/>
    <x v="167"/>
    <x v="6"/>
    <x v="50"/>
    <n v="245540"/>
    <n v="435000"/>
    <s v="PROFIT"/>
    <n v="0.56440000000000001"/>
    <x v="0"/>
    <x v="0"/>
    <n v="1"/>
  </r>
  <r>
    <n v="200152"/>
    <x v="0"/>
    <x v="167"/>
    <x v="6"/>
    <x v="51"/>
    <n v="139400"/>
    <n v="270000"/>
    <s v="PROFIT"/>
    <n v="0.51619999999999999"/>
    <x v="0"/>
    <x v="0"/>
    <n v="1"/>
  </r>
  <r>
    <n v="200529"/>
    <x v="0"/>
    <x v="167"/>
    <x v="6"/>
    <x v="45"/>
    <n v="285320"/>
    <n v="630000"/>
    <s v="PROFIT"/>
    <n v="0.45279999999999998"/>
    <x v="0"/>
    <x v="0"/>
    <n v="1"/>
  </r>
  <r>
    <n v="202213"/>
    <x v="0"/>
    <x v="167"/>
    <x v="6"/>
    <x v="54"/>
    <n v="224390"/>
    <n v="300000"/>
    <s v="PROFIT"/>
    <n v="0.74790000000000001"/>
    <x v="0"/>
    <x v="0"/>
    <n v="1"/>
  </r>
  <r>
    <n v="202217"/>
    <x v="0"/>
    <x v="167"/>
    <x v="6"/>
    <x v="54"/>
    <n v="167760"/>
    <n v="310000"/>
    <s v="PROFIT"/>
    <n v="0.54110000000000003"/>
    <x v="0"/>
    <x v="0"/>
    <n v="1"/>
  </r>
  <r>
    <n v="200310"/>
    <x v="0"/>
    <x v="167"/>
    <x v="6"/>
    <x v="48"/>
    <n v="1349900"/>
    <n v="2500000"/>
    <s v="PROFIT"/>
    <n v="0.53990000000000005"/>
    <x v="0"/>
    <x v="0"/>
    <n v="1"/>
  </r>
  <r>
    <n v="2001486"/>
    <x v="0"/>
    <x v="167"/>
    <x v="6"/>
    <x v="60"/>
    <n v="77520"/>
    <n v="136000"/>
    <s v="PROFIT"/>
    <n v="0.56999999999999995"/>
    <x v="0"/>
    <x v="1"/>
    <n v="1"/>
  </r>
  <r>
    <n v="200352"/>
    <x v="0"/>
    <x v="167"/>
    <x v="6"/>
    <x v="56"/>
    <n v="372680"/>
    <n v="700000"/>
    <s v="PROFIT"/>
    <n v="0.53239999999999998"/>
    <x v="0"/>
    <x v="0"/>
    <n v="1"/>
  </r>
  <r>
    <n v="20387"/>
    <x v="0"/>
    <x v="167"/>
    <x v="6"/>
    <x v="52"/>
    <n v="135330"/>
    <n v="225000"/>
    <s v="PROFIT"/>
    <n v="0.60140000000000005"/>
    <x v="0"/>
    <x v="0"/>
    <n v="1"/>
  </r>
  <r>
    <n v="200597"/>
    <x v="0"/>
    <x v="167"/>
    <x v="6"/>
    <x v="50"/>
    <n v="129940"/>
    <n v="90000"/>
    <s v="LOSS"/>
    <n v="1.4437"/>
    <x v="0"/>
    <x v="0"/>
    <n v="1"/>
  </r>
  <r>
    <n v="2001483"/>
    <x v="0"/>
    <x v="167"/>
    <x v="6"/>
    <x v="60"/>
    <n v="104680"/>
    <n v="175000"/>
    <s v="PROFIT"/>
    <n v="0.59809999999999997"/>
    <x v="0"/>
    <x v="1"/>
    <n v="1"/>
  </r>
  <r>
    <n v="200738"/>
    <x v="0"/>
    <x v="167"/>
    <x v="6"/>
    <x v="57"/>
    <n v="158130"/>
    <n v="160000"/>
    <s v="PROFIT"/>
    <n v="0.98829999999999996"/>
    <x v="0"/>
    <x v="0"/>
    <n v="1"/>
  </r>
  <r>
    <n v="2020181"/>
    <x v="0"/>
    <x v="167"/>
    <x v="6"/>
    <x v="69"/>
    <n v="285700"/>
    <n v="634000"/>
    <s v="PROFIT"/>
    <n v="0.4506"/>
    <x v="0"/>
    <x v="0"/>
    <n v="1"/>
  </r>
  <r>
    <n v="200312"/>
    <x v="0"/>
    <x v="167"/>
    <x v="6"/>
    <x v="48"/>
    <n v="231200"/>
    <n v="435000"/>
    <s v="PROFIT"/>
    <n v="0.53139999999999998"/>
    <x v="0"/>
    <x v="0"/>
    <n v="1"/>
  </r>
  <r>
    <n v="200726"/>
    <x v="0"/>
    <x v="167"/>
    <x v="6"/>
    <x v="43"/>
    <n v="180180"/>
    <n v="329000"/>
    <s v="PROFIT"/>
    <n v="0.54759999999999998"/>
    <x v="0"/>
    <x v="0"/>
    <n v="1"/>
  </r>
  <r>
    <n v="20234"/>
    <x v="0"/>
    <x v="167"/>
    <x v="6"/>
    <x v="108"/>
    <n v="108090"/>
    <n v="175000"/>
    <s v="PROFIT"/>
    <n v="0.61760000000000004"/>
    <x v="0"/>
    <x v="0"/>
    <n v="1"/>
  </r>
  <r>
    <n v="200530"/>
    <x v="0"/>
    <x v="167"/>
    <x v="6"/>
    <x v="45"/>
    <n v="162470"/>
    <n v="359900"/>
    <s v="PROFIT"/>
    <n v="0.45140000000000002"/>
    <x v="0"/>
    <x v="0"/>
    <n v="1"/>
  </r>
  <r>
    <n v="201027"/>
    <x v="0"/>
    <x v="167"/>
    <x v="6"/>
    <x v="55"/>
    <n v="155000"/>
    <n v="299000"/>
    <s v="PROFIT"/>
    <n v="0.51829999999999998"/>
    <x v="0"/>
    <x v="0"/>
    <n v="1"/>
  </r>
  <r>
    <n v="20456"/>
    <x v="0"/>
    <x v="167"/>
    <x v="6"/>
    <x v="63"/>
    <n v="28000"/>
    <n v="967433"/>
    <s v="PROFIT"/>
    <n v="2.8942572999999999E-2"/>
    <x v="0"/>
    <x v="1"/>
    <n v="1"/>
  </r>
  <r>
    <n v="200528"/>
    <x v="0"/>
    <x v="167"/>
    <x v="6"/>
    <x v="45"/>
    <n v="307440"/>
    <n v="474000"/>
    <s v="PROFIT"/>
    <n v="0.64859999999999995"/>
    <x v="0"/>
    <x v="1"/>
    <n v="1"/>
  </r>
  <r>
    <n v="202216"/>
    <x v="0"/>
    <x v="167"/>
    <x v="6"/>
    <x v="54"/>
    <n v="223480"/>
    <n v="562000"/>
    <s v="PROFIT"/>
    <n v="0.39765124600000001"/>
    <x v="0"/>
    <x v="0"/>
    <n v="1"/>
  </r>
  <r>
    <n v="200309"/>
    <x v="0"/>
    <x v="167"/>
    <x v="6"/>
    <x v="48"/>
    <n v="99700"/>
    <n v="195000"/>
    <s v="PROFIT"/>
    <n v="0.51119999999999999"/>
    <x v="0"/>
    <x v="1"/>
    <n v="1"/>
  </r>
  <r>
    <n v="200722"/>
    <x v="0"/>
    <x v="167"/>
    <x v="6"/>
    <x v="43"/>
    <n v="95200"/>
    <n v="286400"/>
    <s v="PROFIT"/>
    <n v="0.33239999999999997"/>
    <x v="0"/>
    <x v="2"/>
    <n v="1"/>
  </r>
  <r>
    <n v="201010"/>
    <x v="0"/>
    <x v="167"/>
    <x v="6"/>
    <x v="55"/>
    <n v="226250"/>
    <n v="314500"/>
    <s v="PROFIT"/>
    <n v="0.71930000000000005"/>
    <x v="0"/>
    <x v="0"/>
    <n v="1"/>
  </r>
  <r>
    <n v="202212"/>
    <x v="0"/>
    <x v="167"/>
    <x v="6"/>
    <x v="54"/>
    <n v="449570"/>
    <n v="875000"/>
    <s v="PROFIT"/>
    <n v="0.51370000000000005"/>
    <x v="0"/>
    <x v="0"/>
    <n v="1"/>
  </r>
  <r>
    <n v="20471"/>
    <x v="0"/>
    <x v="167"/>
    <x v="6"/>
    <x v="1"/>
    <n v="285890"/>
    <n v="525000"/>
    <s v="PROFIT"/>
    <n v="0.54449999999999998"/>
    <x v="0"/>
    <x v="0"/>
    <n v="1"/>
  </r>
  <r>
    <n v="200593"/>
    <x v="0"/>
    <x v="167"/>
    <x v="6"/>
    <x v="50"/>
    <n v="157970"/>
    <n v="264900"/>
    <s v="PROFIT"/>
    <n v="0.59630000000000005"/>
    <x v="0"/>
    <x v="0"/>
    <n v="1"/>
  </r>
  <r>
    <n v="2001479"/>
    <x v="0"/>
    <x v="167"/>
    <x v="6"/>
    <x v="60"/>
    <n v="645090"/>
    <n v="980000"/>
    <s v="PROFIT"/>
    <n v="0.65820000000000001"/>
    <x v="0"/>
    <x v="1"/>
    <n v="1"/>
  </r>
  <r>
    <n v="200657"/>
    <x v="0"/>
    <x v="167"/>
    <x v="6"/>
    <x v="44"/>
    <n v="148800"/>
    <n v="260000"/>
    <s v="PROFIT"/>
    <n v="0.57230000000000003"/>
    <x v="0"/>
    <x v="1"/>
    <n v="1"/>
  </r>
  <r>
    <n v="200232"/>
    <x v="0"/>
    <x v="167"/>
    <x v="6"/>
    <x v="47"/>
    <n v="128400"/>
    <n v="280000"/>
    <s v="PROFIT"/>
    <n v="0.45850000000000002"/>
    <x v="0"/>
    <x v="0"/>
    <n v="1"/>
  </r>
  <r>
    <n v="20472"/>
    <x v="0"/>
    <x v="167"/>
    <x v="6"/>
    <x v="1"/>
    <n v="319710"/>
    <n v="548356"/>
    <s v="PROFIT"/>
    <n v="0.58299999999999996"/>
    <x v="0"/>
    <x v="0"/>
    <n v="1"/>
  </r>
  <r>
    <n v="2001484"/>
    <x v="0"/>
    <x v="167"/>
    <x v="6"/>
    <x v="60"/>
    <n v="229610"/>
    <n v="402000"/>
    <s v="PROFIT"/>
    <n v="0.57110000000000005"/>
    <x v="0"/>
    <x v="0"/>
    <n v="1"/>
  </r>
  <r>
    <n v="2001485"/>
    <x v="0"/>
    <x v="167"/>
    <x v="6"/>
    <x v="60"/>
    <n v="399880"/>
    <n v="282260"/>
    <s v="LOSS"/>
    <n v="1.4167000000000001"/>
    <x v="0"/>
    <x v="0"/>
    <n v="1"/>
  </r>
  <r>
    <n v="200247"/>
    <x v="0"/>
    <x v="167"/>
    <x v="6"/>
    <x v="67"/>
    <n v="99960"/>
    <n v="180000"/>
    <s v="PROFIT"/>
    <n v="0.55533333299999998"/>
    <x v="0"/>
    <x v="0"/>
    <n v="1"/>
  </r>
  <r>
    <n v="200158"/>
    <x v="0"/>
    <x v="167"/>
    <x v="6"/>
    <x v="73"/>
    <n v="151970"/>
    <n v="275000"/>
    <s v="PROFIT"/>
    <n v="0.55259999999999998"/>
    <x v="0"/>
    <x v="0"/>
    <n v="1"/>
  </r>
  <r>
    <n v="201012"/>
    <x v="0"/>
    <x v="167"/>
    <x v="6"/>
    <x v="55"/>
    <n v="179030"/>
    <n v="343426"/>
    <s v="PROFIT"/>
    <n v="0.52130589999999999"/>
    <x v="0"/>
    <x v="0"/>
    <n v="1"/>
  </r>
  <r>
    <n v="20662"/>
    <x v="0"/>
    <x v="167"/>
    <x v="6"/>
    <x v="46"/>
    <n v="153930"/>
    <n v="33500"/>
    <s v="LOSS"/>
    <n v="4.5949253729999997"/>
    <x v="0"/>
    <x v="4"/>
    <n v="1"/>
  </r>
  <r>
    <n v="200085"/>
    <x v="0"/>
    <x v="167"/>
    <x v="6"/>
    <x v="109"/>
    <n v="2554350"/>
    <n v="55000"/>
    <s v="LOSS"/>
    <n v="46.442700000000002"/>
    <x v="2"/>
    <x v="3"/>
    <n v="1"/>
  </r>
  <r>
    <n v="201245"/>
    <x v="0"/>
    <x v="167"/>
    <x v="6"/>
    <x v="64"/>
    <n v="61110"/>
    <n v="30000"/>
    <s v="LOSS"/>
    <n v="2.0369999999999999"/>
    <x v="0"/>
    <x v="0"/>
    <n v="1"/>
  </r>
  <r>
    <n v="200308"/>
    <x v="0"/>
    <x v="167"/>
    <x v="6"/>
    <x v="48"/>
    <n v="199400"/>
    <n v="335000"/>
    <s v="PROFIT"/>
    <n v="0.59519999999999995"/>
    <x v="0"/>
    <x v="0"/>
    <n v="1"/>
  </r>
  <r>
    <n v="20289"/>
    <x v="0"/>
    <x v="167"/>
    <x v="6"/>
    <x v="53"/>
    <n v="196280"/>
    <n v="226200"/>
    <s v="PROFIT"/>
    <n v="0.86770000000000003"/>
    <x v="0"/>
    <x v="0"/>
    <n v="1"/>
  </r>
  <r>
    <n v="20386"/>
    <x v="0"/>
    <x v="167"/>
    <x v="6"/>
    <x v="52"/>
    <n v="131180"/>
    <n v="300000"/>
    <s v="PROFIT"/>
    <n v="0.437266667"/>
    <x v="0"/>
    <x v="0"/>
    <n v="1"/>
  </r>
  <r>
    <n v="20264"/>
    <x v="0"/>
    <x v="167"/>
    <x v="6"/>
    <x v="70"/>
    <n v="224700"/>
    <n v="437500"/>
    <s v="PROFIT"/>
    <n v="0.51359999999999995"/>
    <x v="0"/>
    <x v="0"/>
    <n v="1"/>
  </r>
  <r>
    <n v="20663"/>
    <x v="0"/>
    <x v="167"/>
    <x v="6"/>
    <x v="46"/>
    <n v="25340"/>
    <n v="33500"/>
    <s v="PROFIT"/>
    <n v="0.75639999999999996"/>
    <x v="1"/>
    <x v="3"/>
    <n v="1"/>
  </r>
  <r>
    <n v="200727"/>
    <x v="0"/>
    <x v="167"/>
    <x v="6"/>
    <x v="43"/>
    <n v="97090"/>
    <n v="155000"/>
    <s v="PROFIT"/>
    <n v="0.62638709699999995"/>
    <x v="0"/>
    <x v="0"/>
    <n v="1"/>
  </r>
  <r>
    <n v="200327"/>
    <x v="0"/>
    <x v="167"/>
    <x v="6"/>
    <x v="71"/>
    <n v="254510"/>
    <n v="502000"/>
    <s v="PROFIT"/>
    <n v="0.50690000000000002"/>
    <x v="0"/>
    <x v="1"/>
    <n v="1"/>
  </r>
  <r>
    <n v="201008"/>
    <x v="0"/>
    <x v="167"/>
    <x v="6"/>
    <x v="55"/>
    <n v="280000"/>
    <n v="425000"/>
    <s v="PROFIT"/>
    <n v="0.65880000000000005"/>
    <x v="1"/>
    <x v="3"/>
    <n v="1"/>
  </r>
  <r>
    <n v="201246"/>
    <x v="0"/>
    <x v="167"/>
    <x v="6"/>
    <x v="64"/>
    <n v="122010"/>
    <n v="296900"/>
    <s v="PROFIT"/>
    <n v="0.41089999999999999"/>
    <x v="0"/>
    <x v="4"/>
    <n v="1"/>
  </r>
  <r>
    <n v="202211"/>
    <x v="0"/>
    <x v="167"/>
    <x v="6"/>
    <x v="54"/>
    <n v="284360"/>
    <n v="385000"/>
    <s v="PROFIT"/>
    <n v="0.73850000000000005"/>
    <x v="0"/>
    <x v="1"/>
    <n v="1"/>
  </r>
  <r>
    <n v="202210"/>
    <x v="0"/>
    <x v="167"/>
    <x v="6"/>
    <x v="54"/>
    <n v="242370"/>
    <n v="501250"/>
    <s v="PROFIT"/>
    <n v="0.48349999999999999"/>
    <x v="0"/>
    <x v="0"/>
    <n v="1"/>
  </r>
  <r>
    <n v="20661"/>
    <x v="0"/>
    <x v="167"/>
    <x v="6"/>
    <x v="46"/>
    <n v="64960"/>
    <n v="110000"/>
    <s v="PROFIT"/>
    <n v="0.59050000000000002"/>
    <x v="0"/>
    <x v="1"/>
    <n v="1"/>
  </r>
  <r>
    <n v="200743"/>
    <x v="0"/>
    <x v="167"/>
    <x v="6"/>
    <x v="57"/>
    <n v="175210"/>
    <n v="325000"/>
    <s v="PROFIT"/>
    <n v="0.53910000000000002"/>
    <x v="0"/>
    <x v="2"/>
    <n v="1"/>
  </r>
  <r>
    <n v="200723"/>
    <x v="0"/>
    <x v="167"/>
    <x v="6"/>
    <x v="43"/>
    <n v="111510"/>
    <n v="200000"/>
    <s v="PROFIT"/>
    <n v="0.5575"/>
    <x v="0"/>
    <x v="4"/>
    <n v="1"/>
  </r>
  <r>
    <n v="200596"/>
    <x v="0"/>
    <x v="167"/>
    <x v="6"/>
    <x v="50"/>
    <n v="111920"/>
    <n v="240000"/>
    <s v="PROFIT"/>
    <n v="0.46629999999999999"/>
    <x v="0"/>
    <x v="0"/>
    <n v="1"/>
  </r>
  <r>
    <n v="202215"/>
    <x v="0"/>
    <x v="167"/>
    <x v="6"/>
    <x v="54"/>
    <n v="477780"/>
    <n v="882000"/>
    <s v="PROFIT"/>
    <n v="0.54169999999999996"/>
    <x v="0"/>
    <x v="0"/>
    <n v="1"/>
  </r>
  <r>
    <n v="200740"/>
    <x v="0"/>
    <x v="167"/>
    <x v="6"/>
    <x v="57"/>
    <n v="831040"/>
    <n v="1250000"/>
    <s v="PROFIT"/>
    <n v="0.66479999999999995"/>
    <x v="0"/>
    <x v="0"/>
    <n v="1"/>
  </r>
  <r>
    <n v="20468"/>
    <x v="0"/>
    <x v="167"/>
    <x v="6"/>
    <x v="1"/>
    <n v="403560"/>
    <n v="620000"/>
    <s v="PROFIT"/>
    <n v="0.65090000000000003"/>
    <x v="0"/>
    <x v="0"/>
    <n v="1"/>
  </r>
  <r>
    <n v="2001480"/>
    <x v="0"/>
    <x v="167"/>
    <x v="6"/>
    <x v="60"/>
    <n v="380610"/>
    <n v="650000"/>
    <s v="PROFIT"/>
    <n v="0.58550000000000002"/>
    <x v="0"/>
    <x v="1"/>
    <n v="1"/>
  </r>
  <r>
    <n v="200658"/>
    <x v="0"/>
    <x v="167"/>
    <x v="6"/>
    <x v="44"/>
    <n v="84300"/>
    <n v="175000"/>
    <s v="PROFIT"/>
    <n v="0.48170000000000002"/>
    <x v="0"/>
    <x v="2"/>
    <n v="1"/>
  </r>
  <r>
    <n v="2001489"/>
    <x v="0"/>
    <x v="167"/>
    <x v="6"/>
    <x v="60"/>
    <n v="329680"/>
    <n v="744500"/>
    <s v="PROFIT"/>
    <n v="0.44280000000000003"/>
    <x v="0"/>
    <x v="4"/>
    <n v="1"/>
  </r>
  <r>
    <n v="200728"/>
    <x v="0"/>
    <x v="167"/>
    <x v="6"/>
    <x v="43"/>
    <n v="118300"/>
    <n v="270000"/>
    <s v="PROFIT"/>
    <n v="0.43809999999999999"/>
    <x v="0"/>
    <x v="0"/>
    <n v="1"/>
  </r>
  <r>
    <n v="20659"/>
    <x v="0"/>
    <x v="167"/>
    <x v="6"/>
    <x v="46"/>
    <n v="122080"/>
    <n v="290000"/>
    <s v="PROFIT"/>
    <n v="0.4209"/>
    <x v="0"/>
    <x v="4"/>
    <n v="1"/>
  </r>
  <r>
    <n v="20236"/>
    <x v="0"/>
    <x v="167"/>
    <x v="6"/>
    <x v="108"/>
    <n v="127600"/>
    <n v="260000"/>
    <s v="PROFIT"/>
    <n v="0.49070000000000003"/>
    <x v="0"/>
    <x v="0"/>
    <n v="1"/>
  </r>
  <r>
    <n v="200730"/>
    <x v="0"/>
    <x v="167"/>
    <x v="6"/>
    <x v="43"/>
    <n v="113540"/>
    <n v="180000"/>
    <s v="PROFIT"/>
    <n v="0.63070000000000004"/>
    <x v="0"/>
    <x v="0"/>
    <n v="1"/>
  </r>
  <r>
    <n v="201244"/>
    <x v="0"/>
    <x v="167"/>
    <x v="6"/>
    <x v="64"/>
    <n v="134890"/>
    <n v="265000"/>
    <s v="PROFIT"/>
    <n v="0.50900000000000001"/>
    <x v="0"/>
    <x v="0"/>
    <n v="1"/>
  </r>
  <r>
    <n v="20454"/>
    <x v="0"/>
    <x v="167"/>
    <x v="6"/>
    <x v="63"/>
    <n v="424160"/>
    <n v="866000"/>
    <s v="PROFIT"/>
    <n v="0.48970000000000002"/>
    <x v="0"/>
    <x v="0"/>
    <n v="1"/>
  </r>
  <r>
    <n v="200246"/>
    <x v="0"/>
    <x v="167"/>
    <x v="6"/>
    <x v="67"/>
    <n v="109410"/>
    <n v="185000"/>
    <s v="PROFIT"/>
    <n v="0.59140000000000004"/>
    <x v="0"/>
    <x v="0"/>
    <n v="1"/>
  </r>
  <r>
    <n v="200659"/>
    <x v="0"/>
    <x v="167"/>
    <x v="6"/>
    <x v="44"/>
    <n v="101700"/>
    <n v="137000"/>
    <s v="PROFIT"/>
    <n v="0.74229999999999996"/>
    <x v="0"/>
    <x v="1"/>
    <n v="1"/>
  </r>
  <r>
    <n v="200307"/>
    <x v="0"/>
    <x v="167"/>
    <x v="6"/>
    <x v="48"/>
    <n v="177800"/>
    <n v="160000"/>
    <s v="LOSS"/>
    <n v="1.1112"/>
    <x v="2"/>
    <x v="3"/>
    <n v="1"/>
  </r>
  <r>
    <n v="20660"/>
    <x v="0"/>
    <x v="167"/>
    <x v="6"/>
    <x v="46"/>
    <n v="635250"/>
    <n v="285000"/>
    <s v="LOSS"/>
    <n v="2.2288999999999999"/>
    <x v="2"/>
    <x v="3"/>
    <n v="1"/>
  </r>
  <r>
    <n v="20143"/>
    <x v="0"/>
    <x v="167"/>
    <x v="6"/>
    <x v="66"/>
    <n v="161100"/>
    <n v="370000"/>
    <s v="PROFIT"/>
    <n v="0.43540000000000001"/>
    <x v="0"/>
    <x v="4"/>
    <n v="1"/>
  </r>
  <r>
    <n v="201009"/>
    <x v="0"/>
    <x v="167"/>
    <x v="6"/>
    <x v="55"/>
    <n v="71230"/>
    <n v="125000"/>
    <s v="PROFIT"/>
    <n v="0.56979999999999997"/>
    <x v="0"/>
    <x v="1"/>
    <n v="1"/>
  </r>
  <r>
    <n v="20233"/>
    <x v="0"/>
    <x v="167"/>
    <x v="6"/>
    <x v="108"/>
    <n v="103850"/>
    <n v="220000"/>
    <s v="PROFIT"/>
    <n v="0.47199999999999998"/>
    <x v="0"/>
    <x v="4"/>
    <n v="1"/>
  </r>
  <r>
    <n v="2001488"/>
    <x v="0"/>
    <x v="167"/>
    <x v="6"/>
    <x v="60"/>
    <n v="102710"/>
    <n v="165000"/>
    <s v="PROFIT"/>
    <n v="0.62239999999999995"/>
    <x v="0"/>
    <x v="1"/>
    <n v="1"/>
  </r>
  <r>
    <n v="2001481"/>
    <x v="0"/>
    <x v="167"/>
    <x v="6"/>
    <x v="60"/>
    <n v="555870"/>
    <n v="545000"/>
    <s v="LOSS"/>
    <n v="1.0199"/>
    <x v="0"/>
    <x v="1"/>
    <n v="1"/>
  </r>
  <r>
    <n v="20385"/>
    <x v="0"/>
    <x v="167"/>
    <x v="6"/>
    <x v="52"/>
    <n v="94840"/>
    <n v="156000"/>
    <s v="PROFIT"/>
    <n v="0.6079"/>
    <x v="0"/>
    <x v="1"/>
    <n v="1"/>
  </r>
  <r>
    <n v="200311"/>
    <x v="0"/>
    <x v="167"/>
    <x v="6"/>
    <x v="48"/>
    <n v="451800"/>
    <n v="1182500"/>
    <s v="PROFIT"/>
    <n v="0.38200000000000001"/>
    <x v="0"/>
    <x v="0"/>
    <n v="1"/>
  </r>
  <r>
    <n v="200741"/>
    <x v="0"/>
    <x v="167"/>
    <x v="6"/>
    <x v="57"/>
    <n v="91070"/>
    <n v="155000"/>
    <s v="PROFIT"/>
    <n v="0.58750000000000002"/>
    <x v="0"/>
    <x v="0"/>
    <n v="1"/>
  </r>
  <r>
    <n v="200397"/>
    <x v="0"/>
    <x v="167"/>
    <x v="6"/>
    <x v="58"/>
    <n v="137500"/>
    <n v="235000"/>
    <s v="PROFIT"/>
    <n v="0.58509999999999995"/>
    <x v="0"/>
    <x v="0"/>
    <n v="1"/>
  </r>
  <r>
    <n v="20469"/>
    <x v="0"/>
    <x v="167"/>
    <x v="6"/>
    <x v="1"/>
    <n v="183930"/>
    <n v="180000"/>
    <s v="LOSS"/>
    <n v="1.0218"/>
    <x v="2"/>
    <x v="3"/>
    <n v="1"/>
  </r>
  <r>
    <n v="202214"/>
    <x v="0"/>
    <x v="167"/>
    <x v="6"/>
    <x v="54"/>
    <n v="291580"/>
    <n v="473000"/>
    <s v="PROFIT"/>
    <n v="0.61639999999999995"/>
    <x v="0"/>
    <x v="1"/>
    <n v="1"/>
  </r>
  <r>
    <n v="2001476"/>
    <x v="0"/>
    <x v="167"/>
    <x v="6"/>
    <x v="60"/>
    <n v="474570"/>
    <n v="850000"/>
    <s v="PROFIT"/>
    <n v="0.55830000000000002"/>
    <x v="0"/>
    <x v="0"/>
    <n v="1"/>
  </r>
  <r>
    <n v="202209"/>
    <x v="0"/>
    <x v="167"/>
    <x v="6"/>
    <x v="54"/>
    <n v="86918"/>
    <n v="165000"/>
    <s v="PROFIT"/>
    <n v="0.52669999999999995"/>
    <x v="0"/>
    <x v="1"/>
    <n v="1"/>
  </r>
  <r>
    <n v="2001477"/>
    <x v="0"/>
    <x v="167"/>
    <x v="6"/>
    <x v="60"/>
    <n v="651530"/>
    <n v="1250000"/>
    <s v="PROFIT"/>
    <n v="0.5212"/>
    <x v="0"/>
    <x v="0"/>
    <n v="1"/>
  </r>
  <r>
    <n v="200729"/>
    <x v="0"/>
    <x v="167"/>
    <x v="6"/>
    <x v="43"/>
    <n v="82810"/>
    <n v="230000"/>
    <s v="PROFIT"/>
    <n v="0.36"/>
    <x v="0"/>
    <x v="4"/>
    <n v="1"/>
  </r>
  <r>
    <n v="20657"/>
    <x v="0"/>
    <x v="167"/>
    <x v="6"/>
    <x v="46"/>
    <n v="177450"/>
    <n v="325000"/>
    <s v="PROFIT"/>
    <n v="0.54600000000000004"/>
    <x v="0"/>
    <x v="0"/>
    <n v="1"/>
  </r>
  <r>
    <n v="200739"/>
    <x v="0"/>
    <x v="167"/>
    <x v="6"/>
    <x v="57"/>
    <n v="87920"/>
    <n v="110000"/>
    <s v="PROFIT"/>
    <n v="0.79920000000000002"/>
    <x v="0"/>
    <x v="4"/>
    <n v="1"/>
  </r>
  <r>
    <n v="200724"/>
    <x v="0"/>
    <x v="167"/>
    <x v="6"/>
    <x v="43"/>
    <n v="96320"/>
    <n v="250000"/>
    <s v="PROFIT"/>
    <n v="0.38519999999999999"/>
    <x v="0"/>
    <x v="0"/>
    <n v="1"/>
  </r>
  <r>
    <n v="200157"/>
    <x v="0"/>
    <x v="167"/>
    <x v="6"/>
    <x v="73"/>
    <n v="83580"/>
    <n v="136000"/>
    <s v="PROFIT"/>
    <n v="0.61450000000000005"/>
    <x v="0"/>
    <x v="1"/>
    <n v="1"/>
  </r>
  <r>
    <n v="20473"/>
    <x v="0"/>
    <x v="167"/>
    <x v="6"/>
    <x v="1"/>
    <n v="611870"/>
    <n v="935000"/>
    <s v="PROFIT"/>
    <n v="0.65439999999999998"/>
    <x v="0"/>
    <x v="0"/>
    <n v="1"/>
  </r>
  <r>
    <n v="200595"/>
    <x v="0"/>
    <x v="167"/>
    <x v="6"/>
    <x v="50"/>
    <n v="105270"/>
    <n v="227500"/>
    <s v="PROFIT"/>
    <n v="0.4627"/>
    <x v="0"/>
    <x v="0"/>
    <n v="1"/>
  </r>
  <r>
    <n v="200531"/>
    <x v="0"/>
    <x v="167"/>
    <x v="6"/>
    <x v="45"/>
    <n v="191590"/>
    <n v="335000"/>
    <s v="PROFIT"/>
    <n v="0.57189999999999996"/>
    <x v="0"/>
    <x v="1"/>
    <n v="1"/>
  </r>
  <r>
    <n v="200331"/>
    <x v="0"/>
    <x v="167"/>
    <x v="6"/>
    <x v="86"/>
    <n v="188580"/>
    <n v="325000"/>
    <s v="PROFIT"/>
    <n v="0.58020000000000005"/>
    <x v="0"/>
    <x v="0"/>
    <n v="1"/>
  </r>
  <r>
    <n v="20200811"/>
    <x v="0"/>
    <x v="167"/>
    <x v="6"/>
    <x v="68"/>
    <n v="776210"/>
    <n v="1575000"/>
    <s v="PROFIT"/>
    <n v="0.49280000000000002"/>
    <x v="0"/>
    <x v="0"/>
    <n v="1"/>
  </r>
  <r>
    <n v="200335"/>
    <x v="0"/>
    <x v="167"/>
    <x v="6"/>
    <x v="93"/>
    <n v="111350"/>
    <n v="155000"/>
    <s v="PROFIT"/>
    <n v="0.71830000000000005"/>
    <x v="0"/>
    <x v="0"/>
    <n v="1"/>
  </r>
  <r>
    <n v="200723"/>
    <x v="0"/>
    <x v="167"/>
    <x v="6"/>
    <x v="85"/>
    <n v="170870"/>
    <n v="365000"/>
    <s v="PROFIT"/>
    <n v="0.46810000000000002"/>
    <x v="0"/>
    <x v="1"/>
    <n v="1"/>
  </r>
  <r>
    <n v="2000290"/>
    <x v="0"/>
    <x v="167"/>
    <x v="6"/>
    <x v="89"/>
    <n v="160220"/>
    <n v="265000"/>
    <s v="PROFIT"/>
    <n v="0.60460000000000003"/>
    <x v="0"/>
    <x v="0"/>
    <n v="1"/>
  </r>
  <r>
    <n v="2020296"/>
    <x v="0"/>
    <x v="167"/>
    <x v="6"/>
    <x v="80"/>
    <n v="239120"/>
    <n v="430000"/>
    <s v="PROFIT"/>
    <n v="0.55600000000000005"/>
    <x v="0"/>
    <x v="1"/>
    <n v="1"/>
  </r>
  <r>
    <n v="200230"/>
    <x v="0"/>
    <x v="167"/>
    <x v="6"/>
    <x v="88"/>
    <n v="215870"/>
    <n v="535000"/>
    <s v="PROFIT"/>
    <n v="0.40339999999999998"/>
    <x v="0"/>
    <x v="0"/>
    <n v="1"/>
  </r>
  <r>
    <n v="200721"/>
    <x v="0"/>
    <x v="167"/>
    <x v="6"/>
    <x v="85"/>
    <n v="309120"/>
    <n v="600000"/>
    <s v="PROFIT"/>
    <n v="0.51519999999999999"/>
    <x v="0"/>
    <x v="0"/>
    <n v="1"/>
  </r>
  <r>
    <n v="20000187"/>
    <x v="0"/>
    <x v="167"/>
    <x v="6"/>
    <x v="95"/>
    <n v="564390"/>
    <n v="985000"/>
    <s v="PROFIT"/>
    <n v="0.57289999999999996"/>
    <x v="0"/>
    <x v="0"/>
    <n v="1"/>
  </r>
  <r>
    <n v="201523"/>
    <x v="0"/>
    <x v="167"/>
    <x v="6"/>
    <x v="76"/>
    <n v="65580"/>
    <n v="190000"/>
    <s v="PROFIT"/>
    <n v="0.34510000000000002"/>
    <x v="0"/>
    <x v="0"/>
    <n v="1"/>
  </r>
  <r>
    <n v="200624"/>
    <x v="0"/>
    <x v="167"/>
    <x v="6"/>
    <x v="78"/>
    <n v="79150"/>
    <n v="144500"/>
    <s v="PROFIT"/>
    <n v="0.54769999999999996"/>
    <x v="0"/>
    <x v="0"/>
    <n v="1"/>
  </r>
  <r>
    <n v="20200808"/>
    <x v="0"/>
    <x v="167"/>
    <x v="6"/>
    <x v="68"/>
    <n v="4458720"/>
    <n v="16950000"/>
    <s v="PROFIT"/>
    <n v="0.26300000000000001"/>
    <x v="2"/>
    <x v="3"/>
    <n v="1"/>
  </r>
  <r>
    <n v="200104"/>
    <x v="0"/>
    <x v="167"/>
    <x v="6"/>
    <x v="126"/>
    <n v="258650"/>
    <n v="445000"/>
    <s v="PROFIT"/>
    <n v="0.58120000000000005"/>
    <x v="0"/>
    <x v="0"/>
    <n v="1"/>
  </r>
  <r>
    <n v="2000289"/>
    <x v="0"/>
    <x v="167"/>
    <x v="6"/>
    <x v="89"/>
    <n v="137180"/>
    <n v="245000"/>
    <s v="PROFIT"/>
    <n v="0.55989999999999995"/>
    <x v="0"/>
    <x v="0"/>
    <n v="1"/>
  </r>
  <r>
    <n v="200625"/>
    <x v="0"/>
    <x v="167"/>
    <x v="6"/>
    <x v="78"/>
    <n v="65600"/>
    <n v="125000"/>
    <s v="PROFIT"/>
    <n v="0.52480000000000004"/>
    <x v="0"/>
    <x v="1"/>
    <n v="1"/>
  </r>
  <r>
    <n v="20349"/>
    <x v="0"/>
    <x v="167"/>
    <x v="6"/>
    <x v="92"/>
    <n v="129000"/>
    <n v="180000"/>
    <s v="PROFIT"/>
    <n v="0.71660000000000001"/>
    <x v="0"/>
    <x v="0"/>
    <n v="1"/>
  </r>
  <r>
    <n v="200205"/>
    <x v="0"/>
    <x v="167"/>
    <x v="6"/>
    <x v="79"/>
    <n v="507500"/>
    <n v="842500"/>
    <s v="PROFIT"/>
    <n v="0.60229999999999995"/>
    <x v="0"/>
    <x v="0"/>
    <n v="1"/>
  </r>
  <r>
    <n v="201522"/>
    <x v="0"/>
    <x v="167"/>
    <x v="6"/>
    <x v="76"/>
    <n v="70100"/>
    <n v="170000"/>
    <s v="PROFIT"/>
    <n v="0.4123"/>
    <x v="0"/>
    <x v="0"/>
    <n v="1"/>
  </r>
  <r>
    <n v="200433"/>
    <x v="0"/>
    <x v="167"/>
    <x v="6"/>
    <x v="83"/>
    <n v="491680"/>
    <n v="740000"/>
    <s v="PROFIT"/>
    <n v="0.66439999999999999"/>
    <x v="0"/>
    <x v="0"/>
    <n v="1"/>
  </r>
  <r>
    <n v="200431"/>
    <x v="0"/>
    <x v="167"/>
    <x v="6"/>
    <x v="83"/>
    <n v="180530"/>
    <n v="354500"/>
    <s v="PROFIT"/>
    <n v="0.50919999999999999"/>
    <x v="0"/>
    <x v="0"/>
    <n v="1"/>
  </r>
  <r>
    <n v="200722"/>
    <x v="0"/>
    <x v="167"/>
    <x v="6"/>
    <x v="85"/>
    <n v="18830000"/>
    <n v="31500000"/>
    <s v="PROFIT"/>
    <n v="0.59770000000000001"/>
    <x v="4"/>
    <x v="3"/>
    <n v="1"/>
  </r>
  <r>
    <n v="2020298"/>
    <x v="0"/>
    <x v="167"/>
    <x v="6"/>
    <x v="80"/>
    <n v="382270"/>
    <n v="665000"/>
    <s v="PROFIT"/>
    <n v="0.57479999999999998"/>
    <x v="0"/>
    <x v="1"/>
    <n v="1"/>
  </r>
  <r>
    <n v="200720"/>
    <x v="0"/>
    <x v="167"/>
    <x v="6"/>
    <x v="85"/>
    <n v="309260"/>
    <n v="565000"/>
    <s v="PROFIT"/>
    <n v="0.54730000000000001"/>
    <x v="0"/>
    <x v="0"/>
    <n v="1"/>
  </r>
  <r>
    <n v="200397"/>
    <x v="0"/>
    <x v="167"/>
    <x v="6"/>
    <x v="83"/>
    <n v="139440"/>
    <n v="225000"/>
    <s v="PROFIT"/>
    <n v="0.61970000000000003"/>
    <x v="0"/>
    <x v="1"/>
    <n v="1"/>
  </r>
  <r>
    <n v="20000186"/>
    <x v="0"/>
    <x v="167"/>
    <x v="6"/>
    <x v="95"/>
    <n v="1651530"/>
    <n v="1600000"/>
    <s v="LOSS"/>
    <n v="1.03220625"/>
    <x v="0"/>
    <x v="0"/>
    <n v="1"/>
  </r>
  <r>
    <n v="200231"/>
    <x v="0"/>
    <x v="167"/>
    <x v="6"/>
    <x v="88"/>
    <n v="143080"/>
    <n v="205000"/>
    <s v="PROFIT"/>
    <n v="0.69789999999999996"/>
    <x v="0"/>
    <x v="0"/>
    <n v="1"/>
  </r>
  <r>
    <n v="20347"/>
    <x v="0"/>
    <x v="167"/>
    <x v="6"/>
    <x v="92"/>
    <n v="218450"/>
    <n v="417000"/>
    <s v="PROFIT"/>
    <n v="0.52380000000000004"/>
    <x v="0"/>
    <x v="0"/>
    <n v="1"/>
  </r>
  <r>
    <n v="20200810"/>
    <x v="0"/>
    <x v="167"/>
    <x v="6"/>
    <x v="68"/>
    <n v="163730"/>
    <n v="235000"/>
    <s v="PROFIT"/>
    <n v="0.69669999999999999"/>
    <x v="0"/>
    <x v="1"/>
    <n v="1"/>
  </r>
  <r>
    <n v="20348"/>
    <x v="0"/>
    <x v="167"/>
    <x v="6"/>
    <x v="92"/>
    <n v="65600"/>
    <n v="134900"/>
    <s v="PROFIT"/>
    <n v="0.48620000000000002"/>
    <x v="1"/>
    <x v="3"/>
    <n v="1"/>
  </r>
  <r>
    <n v="200432"/>
    <x v="0"/>
    <x v="167"/>
    <x v="6"/>
    <x v="83"/>
    <n v="226380"/>
    <n v="460000"/>
    <s v="PROFIT"/>
    <n v="0.49209999999999998"/>
    <x v="0"/>
    <x v="0"/>
    <n v="1"/>
  </r>
  <r>
    <n v="200206"/>
    <x v="0"/>
    <x v="167"/>
    <x v="6"/>
    <x v="79"/>
    <n v="305200"/>
    <n v="500000"/>
    <s v="PROFIT"/>
    <n v="0.61040000000000005"/>
    <x v="0"/>
    <x v="0"/>
    <n v="1"/>
  </r>
  <r>
    <n v="20200809"/>
    <x v="0"/>
    <x v="167"/>
    <x v="6"/>
    <x v="68"/>
    <n v="178640"/>
    <n v="439900"/>
    <s v="PROFIT"/>
    <n v="0.40600000000000003"/>
    <x v="0"/>
    <x v="0"/>
    <n v="1"/>
  </r>
  <r>
    <n v="200400028"/>
    <x v="0"/>
    <x v="167"/>
    <x v="6"/>
    <x v="77"/>
    <n v="98330"/>
    <n v="160000"/>
    <s v="PROFIT"/>
    <n v="0.61450000000000005"/>
    <x v="0"/>
    <x v="1"/>
    <n v="1"/>
  </r>
  <r>
    <n v="20000185"/>
    <x v="0"/>
    <x v="167"/>
    <x v="6"/>
    <x v="95"/>
    <n v="392250"/>
    <n v="901000"/>
    <s v="PROFIT"/>
    <n v="0.43530000000000002"/>
    <x v="0"/>
    <x v="0"/>
    <n v="1"/>
  </r>
  <r>
    <n v="201524"/>
    <x v="0"/>
    <x v="167"/>
    <x v="6"/>
    <x v="76"/>
    <n v="88360"/>
    <n v="159000"/>
    <s v="PROFIT"/>
    <n v="0.55569999999999997"/>
    <x v="0"/>
    <x v="4"/>
    <n v="1"/>
  </r>
  <r>
    <n v="200168"/>
    <x v="0"/>
    <x v="167"/>
    <x v="6"/>
    <x v="113"/>
    <n v="613130"/>
    <n v="840000"/>
    <s v="PROFIT"/>
    <n v="0.72989999999999999"/>
    <x v="3"/>
    <x v="3"/>
    <n v="1"/>
  </r>
  <r>
    <n v="200395"/>
    <x v="0"/>
    <x v="167"/>
    <x v="6"/>
    <x v="83"/>
    <n v="149590"/>
    <n v="275000"/>
    <s v="PROFIT"/>
    <n v="0.54390000000000005"/>
    <x v="0"/>
    <x v="1"/>
    <n v="1"/>
  </r>
  <r>
    <n v="201521"/>
    <x v="0"/>
    <x v="167"/>
    <x v="6"/>
    <x v="76"/>
    <n v="100630"/>
    <n v="265000"/>
    <s v="PROFIT"/>
    <n v="0.37969999999999998"/>
    <x v="0"/>
    <x v="0"/>
    <n v="1"/>
  </r>
  <r>
    <n v="200719"/>
    <x v="0"/>
    <x v="167"/>
    <x v="6"/>
    <x v="85"/>
    <n v="286090"/>
    <n v="460000"/>
    <s v="PROFIT"/>
    <n v="0.62190000000000001"/>
    <x v="0"/>
    <x v="4"/>
    <n v="1"/>
  </r>
  <r>
    <n v="20200812"/>
    <x v="0"/>
    <x v="167"/>
    <x v="6"/>
    <x v="68"/>
    <n v="188650"/>
    <n v="345000"/>
    <s v="PROFIT"/>
    <n v="0.54679999999999995"/>
    <x v="0"/>
    <x v="0"/>
    <n v="1"/>
  </r>
  <r>
    <n v="200396"/>
    <x v="0"/>
    <x v="167"/>
    <x v="6"/>
    <x v="83"/>
    <n v="229530"/>
    <n v="367000"/>
    <s v="PROFIT"/>
    <n v="0.62539999999999996"/>
    <x v="0"/>
    <x v="1"/>
    <n v="1"/>
  </r>
  <r>
    <n v="200336"/>
    <x v="0"/>
    <x v="167"/>
    <x v="6"/>
    <x v="93"/>
    <n v="255770"/>
    <n v="450000"/>
    <s v="PROFIT"/>
    <n v="0.56830000000000003"/>
    <x v="0"/>
    <x v="0"/>
    <n v="1"/>
  </r>
  <r>
    <n v="200718"/>
    <x v="0"/>
    <x v="167"/>
    <x v="6"/>
    <x v="85"/>
    <n v="231700"/>
    <n v="365000"/>
    <s v="PROFIT"/>
    <n v="0.63470000000000004"/>
    <x v="0"/>
    <x v="0"/>
    <n v="1"/>
  </r>
  <r>
    <n v="200207"/>
    <x v="0"/>
    <x v="167"/>
    <x v="6"/>
    <x v="79"/>
    <n v="231840"/>
    <n v="510000"/>
    <s v="PROFIT"/>
    <n v="0.45450000000000002"/>
    <x v="0"/>
    <x v="0"/>
    <n v="1"/>
  </r>
  <r>
    <n v="201525"/>
    <x v="0"/>
    <x v="167"/>
    <x v="6"/>
    <x v="76"/>
    <n v="90400"/>
    <n v="290000"/>
    <s v="PROFIT"/>
    <n v="0.31169999999999998"/>
    <x v="0"/>
    <x v="0"/>
    <n v="1"/>
  </r>
  <r>
    <n v="20187"/>
    <x v="0"/>
    <x v="167"/>
    <x v="6"/>
    <x v="84"/>
    <n v="91210"/>
    <n v="95000"/>
    <s v="PROFIT"/>
    <n v="0.96009999999999995"/>
    <x v="0"/>
    <x v="4"/>
    <n v="1"/>
  </r>
  <r>
    <n v="200169"/>
    <x v="0"/>
    <x v="167"/>
    <x v="6"/>
    <x v="113"/>
    <n v="101430"/>
    <n v="155000"/>
    <s v="PROFIT"/>
    <n v="0.65429999999999999"/>
    <x v="0"/>
    <x v="0"/>
    <n v="1"/>
  </r>
  <r>
    <n v="20049"/>
    <x v="0"/>
    <x v="168"/>
    <x v="6"/>
    <x v="32"/>
    <n v="88690"/>
    <n v="156000"/>
    <s v="PROFIT"/>
    <n v="0.56852564100000003"/>
    <x v="0"/>
    <x v="0"/>
    <n v="1"/>
  </r>
  <r>
    <n v="200258"/>
    <x v="0"/>
    <x v="169"/>
    <x v="6"/>
    <x v="16"/>
    <n v="257800"/>
    <n v="475000"/>
    <s v="PROFIT"/>
    <n v="0.54269999999999996"/>
    <x v="0"/>
    <x v="0"/>
    <n v="1"/>
  </r>
  <r>
    <n v="20138"/>
    <x v="0"/>
    <x v="169"/>
    <x v="6"/>
    <x v="41"/>
    <n v="50960"/>
    <n v="86000"/>
    <s v="PROFIT"/>
    <n v="0.59250000000000003"/>
    <x v="0"/>
    <x v="1"/>
    <n v="1"/>
  </r>
  <r>
    <n v="200367"/>
    <x v="0"/>
    <x v="169"/>
    <x v="6"/>
    <x v="40"/>
    <n v="183120"/>
    <n v="340000"/>
    <s v="PROFIT"/>
    <n v="0.53849999999999998"/>
    <x v="0"/>
    <x v="0"/>
    <n v="1"/>
  </r>
  <r>
    <n v="200372"/>
    <x v="0"/>
    <x v="169"/>
    <x v="6"/>
    <x v="22"/>
    <n v="89580"/>
    <n v="165000"/>
    <s v="PROFIT"/>
    <n v="0.54290000000000005"/>
    <x v="0"/>
    <x v="1"/>
    <n v="1"/>
  </r>
  <r>
    <n v="200163"/>
    <x v="0"/>
    <x v="169"/>
    <x v="6"/>
    <x v="38"/>
    <n v="2970"/>
    <n v="67000"/>
    <s v="PROFIT"/>
    <n v="4.4299999999999999E-2"/>
    <x v="1"/>
    <x v="3"/>
    <n v="1"/>
  </r>
  <r>
    <n v="200123"/>
    <x v="0"/>
    <x v="169"/>
    <x v="6"/>
    <x v="39"/>
    <n v="220100"/>
    <n v="371000"/>
    <s v="PROFIT"/>
    <n v="0.59319999999999995"/>
    <x v="0"/>
    <x v="0"/>
    <n v="1"/>
  </r>
  <r>
    <n v="2020212"/>
    <x v="0"/>
    <x v="169"/>
    <x v="6"/>
    <x v="114"/>
    <n v="162900"/>
    <n v="285660"/>
    <s v="PROFIT"/>
    <n v="0.57020000000000004"/>
    <x v="0"/>
    <x v="0"/>
    <n v="1"/>
  </r>
  <r>
    <n v="200772"/>
    <x v="0"/>
    <x v="169"/>
    <x v="6"/>
    <x v="14"/>
    <n v="203700"/>
    <n v="380000"/>
    <s v="PROFIT"/>
    <n v="0.53600000000000003"/>
    <x v="0"/>
    <x v="1"/>
    <n v="1"/>
  </r>
  <r>
    <n v="20597"/>
    <x v="0"/>
    <x v="169"/>
    <x v="6"/>
    <x v="7"/>
    <n v="65205"/>
    <n v="310000"/>
    <s v="PROFIT"/>
    <n v="0.21029999999999999"/>
    <x v="0"/>
    <x v="4"/>
    <n v="1"/>
  </r>
  <r>
    <n v="20252"/>
    <x v="0"/>
    <x v="169"/>
    <x v="6"/>
    <x v="21"/>
    <n v="239285"/>
    <n v="525000"/>
    <s v="PROFIT"/>
    <n v="0.45569999999999999"/>
    <x v="0"/>
    <x v="0"/>
    <n v="1"/>
  </r>
  <r>
    <n v="20000135"/>
    <x v="0"/>
    <x v="169"/>
    <x v="6"/>
    <x v="23"/>
    <n v="72870"/>
    <n v="99000"/>
    <s v="PROFIT"/>
    <n v="0.73599999999999999"/>
    <x v="1"/>
    <x v="3"/>
    <n v="1"/>
  </r>
  <r>
    <n v="200396"/>
    <x v="0"/>
    <x v="169"/>
    <x v="6"/>
    <x v="11"/>
    <n v="216200"/>
    <n v="380000"/>
    <s v="PROFIT"/>
    <n v="0.56889999999999996"/>
    <x v="0"/>
    <x v="0"/>
    <n v="1"/>
  </r>
  <r>
    <n v="200170"/>
    <x v="0"/>
    <x v="169"/>
    <x v="6"/>
    <x v="24"/>
    <n v="133210"/>
    <n v="257000"/>
    <s v="PROFIT"/>
    <n v="0.51832684799999995"/>
    <x v="0"/>
    <x v="0"/>
    <n v="1"/>
  </r>
  <r>
    <n v="200670"/>
    <x v="0"/>
    <x v="169"/>
    <x v="6"/>
    <x v="13"/>
    <n v="101900"/>
    <n v="170000"/>
    <s v="PROFIT"/>
    <n v="0.59940000000000004"/>
    <x v="0"/>
    <x v="0"/>
    <n v="1"/>
  </r>
  <r>
    <n v="200804"/>
    <x v="0"/>
    <x v="169"/>
    <x v="6"/>
    <x v="3"/>
    <n v="704690"/>
    <n v="925000"/>
    <s v="PROFIT"/>
    <n v="0.76180000000000003"/>
    <x v="0"/>
    <x v="1"/>
    <n v="1"/>
  </r>
  <r>
    <n v="200672"/>
    <x v="0"/>
    <x v="169"/>
    <x v="6"/>
    <x v="13"/>
    <n v="91700"/>
    <n v="175000"/>
    <s v="PROFIT"/>
    <n v="0.52400000000000002"/>
    <x v="0"/>
    <x v="0"/>
    <n v="1"/>
  </r>
  <r>
    <n v="20600"/>
    <x v="0"/>
    <x v="169"/>
    <x v="6"/>
    <x v="7"/>
    <n v="138880"/>
    <n v="310000"/>
    <s v="PROFIT"/>
    <n v="0.44800000000000001"/>
    <x v="4"/>
    <x v="3"/>
    <n v="1"/>
  </r>
  <r>
    <n v="20459"/>
    <x v="0"/>
    <x v="169"/>
    <x v="6"/>
    <x v="27"/>
    <n v="95510"/>
    <n v="52510"/>
    <s v="LOSS"/>
    <n v="1.8188"/>
    <x v="0"/>
    <x v="0"/>
    <n v="1"/>
  </r>
  <r>
    <n v="200265"/>
    <x v="0"/>
    <x v="169"/>
    <x v="6"/>
    <x v="36"/>
    <n v="184740"/>
    <n v="335000"/>
    <s v="PROFIT"/>
    <n v="0.5514"/>
    <x v="0"/>
    <x v="0"/>
    <n v="1"/>
  </r>
  <r>
    <n v="200109"/>
    <x v="0"/>
    <x v="169"/>
    <x v="6"/>
    <x v="9"/>
    <n v="127730"/>
    <n v="232000"/>
    <s v="PROFIT"/>
    <n v="0.55049999999999999"/>
    <x v="0"/>
    <x v="1"/>
    <n v="1"/>
  </r>
  <r>
    <n v="200316"/>
    <x v="0"/>
    <x v="169"/>
    <x v="6"/>
    <x v="12"/>
    <n v="215660"/>
    <n v="378400"/>
    <s v="PROFIT"/>
    <n v="0.56989999999999996"/>
    <x v="0"/>
    <x v="1"/>
    <n v="1"/>
  </r>
  <r>
    <n v="200234"/>
    <x v="0"/>
    <x v="169"/>
    <x v="6"/>
    <x v="15"/>
    <n v="52600"/>
    <n v="84000"/>
    <s v="PROFIT"/>
    <n v="0.62609999999999999"/>
    <x v="0"/>
    <x v="1"/>
    <n v="1"/>
  </r>
  <r>
    <n v="200255"/>
    <x v="0"/>
    <x v="169"/>
    <x v="6"/>
    <x v="26"/>
    <n v="201880"/>
    <n v="391000"/>
    <s v="PROFIT"/>
    <n v="0.51629999999999998"/>
    <x v="0"/>
    <x v="4"/>
    <n v="1"/>
  </r>
  <r>
    <n v="200166"/>
    <x v="0"/>
    <x v="169"/>
    <x v="6"/>
    <x v="34"/>
    <n v="97100"/>
    <n v="175000"/>
    <s v="PROFIT"/>
    <n v="0.55479999999999996"/>
    <x v="0"/>
    <x v="0"/>
    <n v="1"/>
  </r>
  <r>
    <n v="200800"/>
    <x v="0"/>
    <x v="169"/>
    <x v="6"/>
    <x v="3"/>
    <n v="2448250"/>
    <n v="9750000"/>
    <s v="PROFIT"/>
    <n v="0.25110256399999997"/>
    <x v="0"/>
    <x v="0"/>
    <n v="1"/>
  </r>
  <r>
    <n v="200257"/>
    <x v="0"/>
    <x v="169"/>
    <x v="6"/>
    <x v="16"/>
    <n v="649200"/>
    <n v="1260000"/>
    <s v="PROFIT"/>
    <n v="0.51519999999999999"/>
    <x v="0"/>
    <x v="0"/>
    <n v="1"/>
  </r>
  <r>
    <n v="20051"/>
    <x v="0"/>
    <x v="169"/>
    <x v="6"/>
    <x v="103"/>
    <n v="178500"/>
    <n v="37500"/>
    <s v="LOSS"/>
    <n v="4.76"/>
    <x v="0"/>
    <x v="0"/>
    <n v="1"/>
  </r>
  <r>
    <n v="200166"/>
    <x v="0"/>
    <x v="169"/>
    <x v="6"/>
    <x v="2"/>
    <n v="45600"/>
    <n v="37500"/>
    <s v="LOSS"/>
    <n v="1.216"/>
    <x v="1"/>
    <x v="3"/>
    <n v="1"/>
  </r>
  <r>
    <n v="200671"/>
    <x v="0"/>
    <x v="169"/>
    <x v="6"/>
    <x v="13"/>
    <n v="37900"/>
    <n v="62500"/>
    <s v="PROFIT"/>
    <n v="0.60640000000000005"/>
    <x v="0"/>
    <x v="1"/>
    <n v="1"/>
  </r>
  <r>
    <n v="20604"/>
    <x v="0"/>
    <x v="169"/>
    <x v="6"/>
    <x v="7"/>
    <n v="51485"/>
    <n v="255000"/>
    <s v="PROFIT"/>
    <n v="0.2019"/>
    <x v="0"/>
    <x v="2"/>
    <n v="1"/>
  </r>
  <r>
    <n v="200371"/>
    <x v="0"/>
    <x v="169"/>
    <x v="6"/>
    <x v="40"/>
    <n v="273560"/>
    <n v="720000"/>
    <s v="PROFIT"/>
    <n v="0.37994444399999999"/>
    <x v="0"/>
    <x v="1"/>
    <n v="1"/>
  </r>
  <r>
    <n v="200321"/>
    <x v="0"/>
    <x v="169"/>
    <x v="6"/>
    <x v="12"/>
    <n v="322950"/>
    <n v="565000"/>
    <s v="PROFIT"/>
    <n v="0.57150000000000001"/>
    <x v="0"/>
    <x v="0"/>
    <n v="1"/>
  </r>
  <r>
    <n v="2000250"/>
    <x v="0"/>
    <x v="169"/>
    <x v="6"/>
    <x v="19"/>
    <n v="229020"/>
    <n v="500000"/>
    <s v="PROFIT"/>
    <n v="0.45804"/>
    <x v="0"/>
    <x v="0"/>
    <n v="1"/>
  </r>
  <r>
    <n v="200262"/>
    <x v="0"/>
    <x v="169"/>
    <x v="6"/>
    <x v="16"/>
    <n v="696100"/>
    <n v="812500"/>
    <s v="PROFIT"/>
    <n v="0.85670000000000002"/>
    <x v="0"/>
    <x v="0"/>
    <n v="1"/>
  </r>
  <r>
    <n v="200769"/>
    <x v="0"/>
    <x v="169"/>
    <x v="6"/>
    <x v="14"/>
    <n v="135600"/>
    <n v="265000"/>
    <s v="PROFIT"/>
    <n v="0.51160000000000005"/>
    <x v="0"/>
    <x v="1"/>
    <n v="1"/>
  </r>
  <r>
    <n v="2020172"/>
    <x v="0"/>
    <x v="169"/>
    <x v="6"/>
    <x v="35"/>
    <n v="148700"/>
    <n v="315000"/>
    <s v="PROFIT"/>
    <n v="0.47199999999999998"/>
    <x v="0"/>
    <x v="4"/>
    <n v="1"/>
  </r>
  <r>
    <n v="20242"/>
    <x v="0"/>
    <x v="169"/>
    <x v="6"/>
    <x v="4"/>
    <n v="285600"/>
    <n v="670000"/>
    <s v="PROFIT"/>
    <n v="0.426268657"/>
    <x v="0"/>
    <x v="0"/>
    <n v="1"/>
  </r>
  <r>
    <n v="200776"/>
    <x v="0"/>
    <x v="169"/>
    <x v="6"/>
    <x v="14"/>
    <n v="146700"/>
    <n v="360000"/>
    <s v="PROFIT"/>
    <n v="0.40749999999999997"/>
    <x v="0"/>
    <x v="0"/>
    <n v="1"/>
  </r>
  <r>
    <n v="200184"/>
    <x v="0"/>
    <x v="169"/>
    <x v="6"/>
    <x v="2"/>
    <n v="60300"/>
    <n v="80000"/>
    <s v="PROFIT"/>
    <n v="0.75370000000000004"/>
    <x v="1"/>
    <x v="3"/>
    <n v="1"/>
  </r>
  <r>
    <n v="2000183"/>
    <x v="0"/>
    <x v="169"/>
    <x v="6"/>
    <x v="17"/>
    <n v="216230"/>
    <n v="200000"/>
    <s v="LOSS"/>
    <n v="1.0811500000000001"/>
    <x v="3"/>
    <x v="3"/>
    <n v="1"/>
  </r>
  <r>
    <n v="20257"/>
    <x v="0"/>
    <x v="169"/>
    <x v="6"/>
    <x v="21"/>
    <n v="390460"/>
    <n v="593000"/>
    <s v="PROFIT"/>
    <n v="0.65839999999999999"/>
    <x v="0"/>
    <x v="0"/>
    <n v="1"/>
  </r>
  <r>
    <n v="20599"/>
    <x v="0"/>
    <x v="169"/>
    <x v="6"/>
    <x v="7"/>
    <n v="60935"/>
    <n v="282100"/>
    <s v="PROFIT"/>
    <n v="0.216"/>
    <x v="0"/>
    <x v="2"/>
    <n v="1"/>
  </r>
  <r>
    <n v="200314"/>
    <x v="0"/>
    <x v="169"/>
    <x v="6"/>
    <x v="12"/>
    <n v="224590"/>
    <n v="375000"/>
    <s v="PROFIT"/>
    <n v="0.59889999999999999"/>
    <x v="0"/>
    <x v="1"/>
    <n v="1"/>
  </r>
  <r>
    <n v="2000186"/>
    <x v="0"/>
    <x v="169"/>
    <x v="6"/>
    <x v="17"/>
    <n v="113260"/>
    <n v="240000"/>
    <s v="PROFIT"/>
    <n v="0.47191666700000001"/>
    <x v="0"/>
    <x v="0"/>
    <n v="1"/>
  </r>
  <r>
    <n v="201154"/>
    <x v="0"/>
    <x v="169"/>
    <x v="6"/>
    <x v="97"/>
    <n v="100730"/>
    <n v="154900"/>
    <s v="PROFIT"/>
    <n v="0.6502"/>
    <x v="0"/>
    <x v="0"/>
    <n v="1"/>
  </r>
  <r>
    <n v="200397"/>
    <x v="0"/>
    <x v="169"/>
    <x v="6"/>
    <x v="11"/>
    <n v="207600"/>
    <n v="340000"/>
    <s v="PROFIT"/>
    <n v="0.61050000000000004"/>
    <x v="0"/>
    <x v="1"/>
    <n v="1"/>
  </r>
  <r>
    <n v="200773"/>
    <x v="0"/>
    <x v="169"/>
    <x v="6"/>
    <x v="14"/>
    <n v="75200"/>
    <n v="184000"/>
    <s v="PROFIT"/>
    <n v="0.40860000000000002"/>
    <x v="0"/>
    <x v="1"/>
    <n v="1"/>
  </r>
  <r>
    <n v="20063"/>
    <x v="0"/>
    <x v="169"/>
    <x v="6"/>
    <x v="101"/>
    <n v="153300"/>
    <n v="175000"/>
    <s v="PROFIT"/>
    <n v="0.876"/>
    <x v="0"/>
    <x v="0"/>
    <n v="1"/>
  </r>
  <r>
    <n v="20000134"/>
    <x v="0"/>
    <x v="169"/>
    <x v="6"/>
    <x v="23"/>
    <n v="145180"/>
    <n v="295000"/>
    <s v="PROFIT"/>
    <n v="0.49209999999999998"/>
    <x v="0"/>
    <x v="0"/>
    <n v="1"/>
  </r>
  <r>
    <n v="20461"/>
    <x v="0"/>
    <x v="169"/>
    <x v="6"/>
    <x v="27"/>
    <n v="92840"/>
    <n v="165000"/>
    <s v="PROFIT"/>
    <n v="0.56259999999999999"/>
    <x v="0"/>
    <x v="0"/>
    <n v="1"/>
  </r>
  <r>
    <n v="200264"/>
    <x v="0"/>
    <x v="169"/>
    <x v="6"/>
    <x v="36"/>
    <n v="510170"/>
    <n v="895000"/>
    <s v="PROFIT"/>
    <n v="0.56999999999999995"/>
    <x v="0"/>
    <x v="0"/>
    <n v="1"/>
  </r>
  <r>
    <n v="200370"/>
    <x v="0"/>
    <x v="169"/>
    <x v="6"/>
    <x v="40"/>
    <n v="160860"/>
    <n v="305000"/>
    <s v="PROFIT"/>
    <n v="0.52739999999999998"/>
    <x v="0"/>
    <x v="0"/>
    <n v="1"/>
  </r>
  <r>
    <n v="200169"/>
    <x v="0"/>
    <x v="169"/>
    <x v="6"/>
    <x v="24"/>
    <n v="124320"/>
    <n v="265000"/>
    <s v="PROFIT"/>
    <n v="0.46913207499999998"/>
    <x v="0"/>
    <x v="0"/>
    <n v="1"/>
  </r>
  <r>
    <n v="200675"/>
    <x v="0"/>
    <x v="169"/>
    <x v="6"/>
    <x v="13"/>
    <n v="188100"/>
    <n v="315000"/>
    <s v="PROFIT"/>
    <n v="0.59709999999999996"/>
    <x v="0"/>
    <x v="0"/>
    <n v="1"/>
  </r>
  <r>
    <n v="200230"/>
    <x v="0"/>
    <x v="169"/>
    <x v="6"/>
    <x v="15"/>
    <n v="177520"/>
    <n v="305000"/>
    <s v="PROFIT"/>
    <n v="0.58199999999999996"/>
    <x v="0"/>
    <x v="0"/>
    <n v="1"/>
  </r>
  <r>
    <n v="20135"/>
    <x v="0"/>
    <x v="169"/>
    <x v="6"/>
    <x v="41"/>
    <n v="305130"/>
    <n v="423000"/>
    <s v="PROFIT"/>
    <n v="0.72130000000000005"/>
    <x v="0"/>
    <x v="0"/>
    <n v="1"/>
  </r>
  <r>
    <n v="20136"/>
    <x v="0"/>
    <x v="169"/>
    <x v="6"/>
    <x v="41"/>
    <n v="139440"/>
    <n v="298000"/>
    <s v="PROFIT"/>
    <n v="0.46789999999999998"/>
    <x v="0"/>
    <x v="0"/>
    <n v="1"/>
  </r>
  <r>
    <n v="200122"/>
    <x v="0"/>
    <x v="169"/>
    <x v="6"/>
    <x v="39"/>
    <n v="194200"/>
    <n v="309000"/>
    <s v="PROFIT"/>
    <n v="0.62839999999999996"/>
    <x v="0"/>
    <x v="0"/>
    <n v="1"/>
  </r>
  <r>
    <n v="200807"/>
    <x v="0"/>
    <x v="169"/>
    <x v="6"/>
    <x v="3"/>
    <n v="3663170"/>
    <n v="5650000"/>
    <s v="PROFIT"/>
    <n v="0.64829999999999999"/>
    <x v="0"/>
    <x v="0"/>
    <n v="1"/>
  </r>
  <r>
    <n v="200145"/>
    <x v="0"/>
    <x v="169"/>
    <x v="6"/>
    <x v="10"/>
    <n v="210330"/>
    <n v="300000"/>
    <s v="PROFIT"/>
    <n v="0.70109999999999995"/>
    <x v="2"/>
    <x v="3"/>
    <n v="1"/>
  </r>
  <r>
    <n v="200112"/>
    <x v="0"/>
    <x v="169"/>
    <x v="6"/>
    <x v="116"/>
    <n v="350800"/>
    <n v="615000"/>
    <s v="PROFIT"/>
    <n v="0.57040000000000002"/>
    <x v="0"/>
    <x v="0"/>
    <n v="1"/>
  </r>
  <r>
    <n v="200107"/>
    <x v="0"/>
    <x v="169"/>
    <x v="6"/>
    <x v="25"/>
    <n v="216400"/>
    <n v="395000"/>
    <s v="PROFIT"/>
    <n v="0.54779999999999995"/>
    <x v="0"/>
    <x v="0"/>
    <n v="1"/>
  </r>
  <r>
    <n v="200768"/>
    <x v="0"/>
    <x v="169"/>
    <x v="6"/>
    <x v="14"/>
    <n v="47800"/>
    <n v="125000"/>
    <s v="PROFIT"/>
    <n v="0.38240000000000002"/>
    <x v="0"/>
    <x v="1"/>
    <n v="1"/>
  </r>
  <r>
    <n v="200264"/>
    <x v="0"/>
    <x v="169"/>
    <x v="6"/>
    <x v="16"/>
    <n v="188100"/>
    <n v="499999"/>
    <s v="PROFIT"/>
    <n v="0.37620075200000003"/>
    <x v="0"/>
    <x v="0"/>
    <n v="1"/>
  </r>
  <r>
    <n v="20256"/>
    <x v="0"/>
    <x v="169"/>
    <x v="6"/>
    <x v="21"/>
    <n v="253820"/>
    <n v="415000"/>
    <s v="PROFIT"/>
    <n v="0.61160000000000003"/>
    <x v="0"/>
    <x v="0"/>
    <n v="1"/>
  </r>
  <r>
    <n v="200775"/>
    <x v="0"/>
    <x v="169"/>
    <x v="6"/>
    <x v="14"/>
    <n v="116700"/>
    <n v="220000"/>
    <s v="PROFIT"/>
    <n v="0.53039999999999998"/>
    <x v="0"/>
    <x v="0"/>
    <n v="1"/>
  </r>
  <r>
    <n v="200392"/>
    <x v="0"/>
    <x v="169"/>
    <x v="6"/>
    <x v="6"/>
    <n v="90800"/>
    <n v="117000"/>
    <s v="PROFIT"/>
    <n v="0.77600000000000002"/>
    <x v="0"/>
    <x v="1"/>
    <n v="1"/>
  </r>
  <r>
    <n v="200801"/>
    <x v="0"/>
    <x v="169"/>
    <x v="6"/>
    <x v="3"/>
    <n v="5406590"/>
    <n v="59000"/>
    <s v="LOSS"/>
    <n v="91.637118639999997"/>
    <x v="2"/>
    <x v="3"/>
    <n v="1"/>
  </r>
  <r>
    <n v="200669"/>
    <x v="0"/>
    <x v="169"/>
    <x v="6"/>
    <x v="13"/>
    <n v="120400"/>
    <n v="219000"/>
    <s v="PROFIT"/>
    <n v="0.54969999999999997"/>
    <x v="0"/>
    <x v="0"/>
    <n v="1"/>
  </r>
  <r>
    <n v="200319"/>
    <x v="0"/>
    <x v="169"/>
    <x v="6"/>
    <x v="12"/>
    <n v="573860"/>
    <n v="925000"/>
    <s v="PROFIT"/>
    <n v="0.62038918899999995"/>
    <x v="0"/>
    <x v="0"/>
    <n v="1"/>
  </r>
  <r>
    <n v="20243"/>
    <x v="0"/>
    <x v="169"/>
    <x v="6"/>
    <x v="4"/>
    <n v="817530"/>
    <n v="1595000"/>
    <s v="PROFIT"/>
    <n v="0.51249999999999996"/>
    <x v="0"/>
    <x v="0"/>
    <n v="1"/>
  </r>
  <r>
    <n v="20603"/>
    <x v="0"/>
    <x v="169"/>
    <x v="6"/>
    <x v="7"/>
    <n v="50400"/>
    <n v="155000"/>
    <s v="PROFIT"/>
    <n v="0.3251"/>
    <x v="0"/>
    <x v="1"/>
    <n v="1"/>
  </r>
  <r>
    <n v="200186"/>
    <x v="0"/>
    <x v="169"/>
    <x v="6"/>
    <x v="2"/>
    <n v="60700"/>
    <n v="80000"/>
    <s v="PROFIT"/>
    <n v="0.75870000000000004"/>
    <x v="1"/>
    <x v="3"/>
    <n v="1"/>
  </r>
  <r>
    <n v="200652"/>
    <x v="0"/>
    <x v="169"/>
    <x v="6"/>
    <x v="18"/>
    <n v="99750"/>
    <n v="175000"/>
    <s v="PROFIT"/>
    <n v="0.56999999999999995"/>
    <x v="0"/>
    <x v="4"/>
    <n v="1"/>
  </r>
  <r>
    <n v="200266"/>
    <x v="0"/>
    <x v="169"/>
    <x v="6"/>
    <x v="36"/>
    <n v="205460"/>
    <n v="550000"/>
    <s v="PROFIT"/>
    <n v="0.37356363599999998"/>
    <x v="0"/>
    <x v="0"/>
    <n v="1"/>
  </r>
  <r>
    <n v="200261"/>
    <x v="0"/>
    <x v="169"/>
    <x v="6"/>
    <x v="16"/>
    <n v="94800"/>
    <n v="160000"/>
    <s v="PROFIT"/>
    <n v="0.59250000000000003"/>
    <x v="1"/>
    <x v="3"/>
    <n v="1"/>
  </r>
  <r>
    <n v="200317"/>
    <x v="0"/>
    <x v="169"/>
    <x v="6"/>
    <x v="12"/>
    <n v="228540"/>
    <n v="395000"/>
    <s v="PROFIT"/>
    <n v="0.57850000000000001"/>
    <x v="0"/>
    <x v="0"/>
    <n v="1"/>
  </r>
  <r>
    <n v="200233"/>
    <x v="0"/>
    <x v="169"/>
    <x v="6"/>
    <x v="15"/>
    <n v="218730"/>
    <n v="370000"/>
    <s v="PROFIT"/>
    <n v="0.59109999999999996"/>
    <x v="0"/>
    <x v="1"/>
    <n v="1"/>
  </r>
  <r>
    <n v="200428"/>
    <x v="0"/>
    <x v="169"/>
    <x v="6"/>
    <x v="8"/>
    <n v="152250"/>
    <n v="225000"/>
    <s v="PROFIT"/>
    <n v="0.67659999999999998"/>
    <x v="0"/>
    <x v="0"/>
    <n v="1"/>
  </r>
  <r>
    <n v="200313"/>
    <x v="0"/>
    <x v="169"/>
    <x v="6"/>
    <x v="12"/>
    <n v="111170"/>
    <n v="200500"/>
    <s v="PROFIT"/>
    <n v="0.5544"/>
    <x v="0"/>
    <x v="1"/>
    <n v="1"/>
  </r>
  <r>
    <n v="200121"/>
    <x v="0"/>
    <x v="169"/>
    <x v="6"/>
    <x v="39"/>
    <n v="160500"/>
    <n v="338000"/>
    <s v="PROFIT"/>
    <n v="0.4748"/>
    <x v="0"/>
    <x v="0"/>
    <n v="1"/>
  </r>
  <r>
    <n v="200770"/>
    <x v="0"/>
    <x v="169"/>
    <x v="6"/>
    <x v="14"/>
    <n v="18200"/>
    <n v="428604"/>
    <s v="PROFIT"/>
    <n v="4.24E-2"/>
    <x v="0"/>
    <x v="1"/>
    <n v="1"/>
  </r>
  <r>
    <n v="200676"/>
    <x v="0"/>
    <x v="169"/>
    <x v="6"/>
    <x v="13"/>
    <n v="122000"/>
    <n v="154500"/>
    <s v="PROFIT"/>
    <n v="0.78959999999999997"/>
    <x v="0"/>
    <x v="0"/>
    <n v="1"/>
  </r>
  <r>
    <n v="20606"/>
    <x v="0"/>
    <x v="169"/>
    <x v="6"/>
    <x v="7"/>
    <n v="43540"/>
    <n v="210000"/>
    <s v="PROFIT"/>
    <n v="0.20730000000000001"/>
    <x v="0"/>
    <x v="0"/>
    <n v="1"/>
  </r>
  <r>
    <n v="200393"/>
    <x v="0"/>
    <x v="169"/>
    <x v="6"/>
    <x v="6"/>
    <n v="156400"/>
    <n v="267000"/>
    <s v="PROFIT"/>
    <n v="0.5857"/>
    <x v="0"/>
    <x v="0"/>
    <n v="1"/>
  </r>
  <r>
    <n v="200430"/>
    <x v="0"/>
    <x v="169"/>
    <x v="6"/>
    <x v="8"/>
    <n v="136400"/>
    <n v="260000"/>
    <s v="PROFIT"/>
    <n v="0.52459999999999996"/>
    <x v="0"/>
    <x v="0"/>
    <n v="1"/>
  </r>
  <r>
    <n v="200318"/>
    <x v="0"/>
    <x v="169"/>
    <x v="6"/>
    <x v="12"/>
    <n v="228300"/>
    <n v="433000"/>
    <s v="PROFIT"/>
    <n v="0.5272"/>
    <x v="0"/>
    <x v="0"/>
    <n v="1"/>
  </r>
  <r>
    <n v="20241"/>
    <x v="0"/>
    <x v="169"/>
    <x v="6"/>
    <x v="4"/>
    <n v="1494080"/>
    <n v="2547500"/>
    <s v="PROFIT"/>
    <n v="0.58640000000000003"/>
    <x v="0"/>
    <x v="0"/>
    <n v="1"/>
  </r>
  <r>
    <n v="200777"/>
    <x v="0"/>
    <x v="169"/>
    <x v="6"/>
    <x v="14"/>
    <n v="294100"/>
    <n v="495000"/>
    <s v="PROFIT"/>
    <n v="0.59409999999999996"/>
    <x v="0"/>
    <x v="1"/>
    <n v="1"/>
  </r>
  <r>
    <n v="200231"/>
    <x v="0"/>
    <x v="169"/>
    <x v="6"/>
    <x v="15"/>
    <n v="248880"/>
    <n v="445000"/>
    <s v="PROFIT"/>
    <n v="0.55920000000000003"/>
    <x v="0"/>
    <x v="0"/>
    <n v="1"/>
  </r>
  <r>
    <n v="20137"/>
    <x v="0"/>
    <x v="169"/>
    <x v="6"/>
    <x v="41"/>
    <n v="86170"/>
    <n v="145000"/>
    <s v="PROFIT"/>
    <n v="0.59419999999999995"/>
    <x v="0"/>
    <x v="0"/>
    <n v="1"/>
  </r>
  <r>
    <n v="20460"/>
    <x v="0"/>
    <x v="169"/>
    <x v="6"/>
    <x v="27"/>
    <n v="125060"/>
    <n v="260000"/>
    <s v="PROFIT"/>
    <n v="0.48099999999999998"/>
    <x v="0"/>
    <x v="0"/>
    <n v="1"/>
  </r>
  <r>
    <n v="200369"/>
    <x v="0"/>
    <x v="169"/>
    <x v="6"/>
    <x v="40"/>
    <n v="63140"/>
    <n v="95000"/>
    <s v="PROFIT"/>
    <n v="0.66459999999999997"/>
    <x v="0"/>
    <x v="0"/>
    <n v="1"/>
  </r>
  <r>
    <n v="200165"/>
    <x v="0"/>
    <x v="169"/>
    <x v="6"/>
    <x v="34"/>
    <n v="137100"/>
    <n v="260000"/>
    <s v="PROFIT"/>
    <n v="0.52729999999999999"/>
    <x v="0"/>
    <x v="0"/>
    <n v="1"/>
  </r>
  <r>
    <n v="20050"/>
    <x v="0"/>
    <x v="169"/>
    <x v="6"/>
    <x v="103"/>
    <n v="178500"/>
    <n v="37500"/>
    <s v="LOSS"/>
    <n v="4.76"/>
    <x v="0"/>
    <x v="0"/>
    <n v="1"/>
  </r>
  <r>
    <n v="200802"/>
    <x v="0"/>
    <x v="169"/>
    <x v="6"/>
    <x v="3"/>
    <n v="1915830"/>
    <n v="3125000"/>
    <s v="PROFIT"/>
    <n v="0.61299999999999999"/>
    <x v="0"/>
    <x v="0"/>
    <n v="1"/>
  </r>
  <r>
    <n v="200260"/>
    <x v="0"/>
    <x v="169"/>
    <x v="6"/>
    <x v="16"/>
    <n v="192600"/>
    <n v="375000"/>
    <s v="PROFIT"/>
    <n v="0.51359999999999995"/>
    <x v="0"/>
    <x v="0"/>
    <n v="1"/>
  </r>
  <r>
    <n v="200129"/>
    <x v="0"/>
    <x v="169"/>
    <x v="6"/>
    <x v="100"/>
    <n v="183900"/>
    <n v="330000"/>
    <s v="PROFIT"/>
    <n v="0.55720000000000003"/>
    <x v="0"/>
    <x v="1"/>
    <n v="1"/>
  </r>
  <r>
    <n v="20254"/>
    <x v="0"/>
    <x v="169"/>
    <x v="6"/>
    <x v="21"/>
    <n v="248850"/>
    <n v="542500"/>
    <s v="PROFIT"/>
    <n v="0.4587"/>
    <x v="0"/>
    <x v="0"/>
    <n v="1"/>
  </r>
  <r>
    <n v="200774"/>
    <x v="0"/>
    <x v="169"/>
    <x v="6"/>
    <x v="14"/>
    <n v="94200"/>
    <n v="204900"/>
    <s v="PROFIT"/>
    <n v="0.4597"/>
    <x v="0"/>
    <x v="1"/>
    <n v="1"/>
  </r>
  <r>
    <n v="200168"/>
    <x v="0"/>
    <x v="169"/>
    <x v="6"/>
    <x v="2"/>
    <n v="111800"/>
    <n v="220000"/>
    <s v="PROFIT"/>
    <n v="0.5081"/>
    <x v="0"/>
    <x v="0"/>
    <n v="1"/>
  </r>
  <r>
    <n v="20000225"/>
    <x v="0"/>
    <x v="169"/>
    <x v="6"/>
    <x v="31"/>
    <n v="151470"/>
    <n v="301500"/>
    <s v="PROFIT"/>
    <n v="0.50238806000000003"/>
    <x v="0"/>
    <x v="0"/>
    <n v="1"/>
  </r>
  <r>
    <n v="20049"/>
    <x v="0"/>
    <x v="169"/>
    <x v="6"/>
    <x v="103"/>
    <n v="178500"/>
    <n v="37500"/>
    <s v="LOSS"/>
    <n v="4.76"/>
    <x v="0"/>
    <x v="0"/>
    <n v="1"/>
  </r>
  <r>
    <n v="200232"/>
    <x v="0"/>
    <x v="169"/>
    <x v="6"/>
    <x v="15"/>
    <n v="153360"/>
    <n v="180000"/>
    <s v="PROFIT"/>
    <n v="0.85199999999999998"/>
    <x v="0"/>
    <x v="0"/>
    <n v="1"/>
  </r>
  <r>
    <n v="20596"/>
    <x v="0"/>
    <x v="169"/>
    <x v="6"/>
    <x v="7"/>
    <n v="63770"/>
    <n v="174000"/>
    <s v="PROFIT"/>
    <n v="0.3664"/>
    <x v="0"/>
    <x v="4"/>
    <n v="1"/>
  </r>
  <r>
    <n v="200112"/>
    <x v="0"/>
    <x v="169"/>
    <x v="6"/>
    <x v="9"/>
    <n v="157300"/>
    <n v="275350"/>
    <s v="PROFIT"/>
    <n v="0.57120000000000004"/>
    <x v="0"/>
    <x v="0"/>
    <n v="1"/>
  </r>
  <r>
    <n v="200806"/>
    <x v="0"/>
    <x v="169"/>
    <x v="6"/>
    <x v="3"/>
    <n v="2177770"/>
    <n v="2975000"/>
    <s v="PROFIT"/>
    <n v="0.73199999999999998"/>
    <x v="0"/>
    <x v="0"/>
    <n v="1"/>
  </r>
  <r>
    <n v="200263"/>
    <x v="0"/>
    <x v="169"/>
    <x v="6"/>
    <x v="16"/>
    <n v="310500"/>
    <n v="460000"/>
    <s v="PROFIT"/>
    <n v="0.67500000000000004"/>
    <x v="0"/>
    <x v="1"/>
    <n v="1"/>
  </r>
  <r>
    <n v="2020211"/>
    <x v="0"/>
    <x v="169"/>
    <x v="6"/>
    <x v="114"/>
    <n v="132454"/>
    <n v="230000"/>
    <s v="PROFIT"/>
    <n v="0.57579999999999998"/>
    <x v="2"/>
    <x v="3"/>
    <n v="1"/>
  </r>
  <r>
    <n v="2000185"/>
    <x v="0"/>
    <x v="169"/>
    <x v="6"/>
    <x v="17"/>
    <n v="228620"/>
    <n v="331000"/>
    <s v="PROFIT"/>
    <n v="0.69059999999999999"/>
    <x v="0"/>
    <x v="1"/>
    <n v="1"/>
  </r>
  <r>
    <n v="20602"/>
    <x v="0"/>
    <x v="169"/>
    <x v="6"/>
    <x v="7"/>
    <n v="47145"/>
    <n v="144000"/>
    <s v="PROFIT"/>
    <n v="0.32729999999999998"/>
    <x v="0"/>
    <x v="0"/>
    <n v="1"/>
  </r>
  <r>
    <n v="200674"/>
    <x v="0"/>
    <x v="169"/>
    <x v="6"/>
    <x v="13"/>
    <n v="85500"/>
    <n v="142500"/>
    <s v="PROFIT"/>
    <n v="0.6"/>
    <x v="0"/>
    <x v="1"/>
    <n v="1"/>
  </r>
  <r>
    <n v="20047"/>
    <x v="0"/>
    <x v="169"/>
    <x v="6"/>
    <x v="32"/>
    <n v="43120"/>
    <n v="59000"/>
    <s v="PROFIT"/>
    <n v="0.73080000000000001"/>
    <x v="1"/>
    <x v="3"/>
    <n v="1"/>
  </r>
  <r>
    <n v="200373"/>
    <x v="0"/>
    <x v="169"/>
    <x v="6"/>
    <x v="22"/>
    <n v="29670"/>
    <n v="87000"/>
    <s v="PROFIT"/>
    <n v="0.341034483"/>
    <x v="0"/>
    <x v="1"/>
    <n v="1"/>
  </r>
  <r>
    <n v="20240"/>
    <x v="0"/>
    <x v="169"/>
    <x v="6"/>
    <x v="4"/>
    <n v="826980"/>
    <n v="1100000"/>
    <s v="PROFIT"/>
    <n v="0.75180000000000002"/>
    <x v="0"/>
    <x v="0"/>
    <n v="1"/>
  </r>
  <r>
    <n v="200168"/>
    <x v="0"/>
    <x v="169"/>
    <x v="6"/>
    <x v="34"/>
    <n v="125800"/>
    <n v="220000"/>
    <s v="PROFIT"/>
    <n v="0.57179999999999997"/>
    <x v="0"/>
    <x v="0"/>
    <n v="1"/>
  </r>
  <r>
    <n v="200651"/>
    <x v="0"/>
    <x v="169"/>
    <x v="6"/>
    <x v="18"/>
    <n v="107100"/>
    <n v="150500"/>
    <s v="PROFIT"/>
    <n v="0.71160000000000001"/>
    <x v="0"/>
    <x v="0"/>
    <n v="1"/>
  </r>
  <r>
    <n v="20253"/>
    <x v="0"/>
    <x v="169"/>
    <x v="6"/>
    <x v="21"/>
    <n v="97790"/>
    <n v="150000"/>
    <s v="PROFIT"/>
    <n v="0.65190000000000003"/>
    <x v="2"/>
    <x v="3"/>
    <n v="1"/>
  </r>
  <r>
    <n v="200394"/>
    <x v="0"/>
    <x v="169"/>
    <x v="6"/>
    <x v="6"/>
    <n v="95200"/>
    <n v="227000"/>
    <s v="PROFIT"/>
    <n v="0.41930000000000001"/>
    <x v="0"/>
    <x v="1"/>
    <n v="1"/>
  </r>
  <r>
    <n v="200805"/>
    <x v="0"/>
    <x v="169"/>
    <x v="6"/>
    <x v="3"/>
    <n v="458290"/>
    <n v="699000"/>
    <s v="PROFIT"/>
    <n v="0.65559999999999996"/>
    <x v="0"/>
    <x v="4"/>
    <n v="1"/>
  </r>
  <r>
    <n v="200120"/>
    <x v="0"/>
    <x v="169"/>
    <x v="6"/>
    <x v="39"/>
    <n v="170600"/>
    <n v="268000"/>
    <s v="PROFIT"/>
    <n v="0.63649999999999995"/>
    <x v="0"/>
    <x v="4"/>
    <n v="1"/>
  </r>
  <r>
    <n v="200429"/>
    <x v="0"/>
    <x v="169"/>
    <x v="6"/>
    <x v="8"/>
    <n v="92670"/>
    <n v="173900"/>
    <s v="PROFIT"/>
    <n v="0.53280000000000005"/>
    <x v="0"/>
    <x v="1"/>
    <n v="1"/>
  </r>
  <r>
    <n v="200171"/>
    <x v="0"/>
    <x v="169"/>
    <x v="6"/>
    <x v="24"/>
    <n v="92820"/>
    <n v="139000"/>
    <s v="PROFIT"/>
    <n v="0.66776978399999998"/>
    <x v="0"/>
    <x v="1"/>
    <n v="1"/>
  </r>
  <r>
    <n v="200395"/>
    <x v="0"/>
    <x v="169"/>
    <x v="6"/>
    <x v="11"/>
    <n v="280200"/>
    <n v="445000"/>
    <s v="PROFIT"/>
    <n v="0.62960000000000005"/>
    <x v="0"/>
    <x v="0"/>
    <n v="1"/>
  </r>
  <r>
    <n v="200111"/>
    <x v="0"/>
    <x v="169"/>
    <x v="6"/>
    <x v="9"/>
    <n v="222170"/>
    <n v="315000"/>
    <s v="PROFIT"/>
    <n v="0.70530000000000004"/>
    <x v="0"/>
    <x v="0"/>
    <n v="1"/>
  </r>
  <r>
    <n v="200650"/>
    <x v="0"/>
    <x v="169"/>
    <x v="6"/>
    <x v="18"/>
    <n v="124040"/>
    <n v="160000"/>
    <s v="PROFIT"/>
    <n v="0.7752"/>
    <x v="0"/>
    <x v="4"/>
    <n v="1"/>
  </r>
  <r>
    <n v="20000136"/>
    <x v="0"/>
    <x v="169"/>
    <x v="6"/>
    <x v="23"/>
    <n v="62580"/>
    <n v="75000"/>
    <s v="PROFIT"/>
    <n v="0.83440000000000003"/>
    <x v="1"/>
    <x v="3"/>
    <n v="1"/>
  </r>
  <r>
    <n v="200368"/>
    <x v="0"/>
    <x v="169"/>
    <x v="6"/>
    <x v="40"/>
    <n v="28140"/>
    <n v="58900"/>
    <s v="PROFIT"/>
    <n v="0.47770000000000001"/>
    <x v="0"/>
    <x v="0"/>
    <n v="1"/>
  </r>
  <r>
    <n v="200267"/>
    <x v="0"/>
    <x v="169"/>
    <x v="6"/>
    <x v="36"/>
    <n v="168390"/>
    <n v="419900"/>
    <s v="PROFIT"/>
    <n v="0.40102405299999999"/>
    <x v="0"/>
    <x v="0"/>
    <n v="1"/>
  </r>
  <r>
    <n v="20598"/>
    <x v="0"/>
    <x v="169"/>
    <x v="6"/>
    <x v="7"/>
    <n v="50715"/>
    <n v="80000"/>
    <s v="PROFIT"/>
    <n v="0.63390000000000002"/>
    <x v="0"/>
    <x v="4"/>
    <n v="1"/>
  </r>
  <r>
    <n v="20000226"/>
    <x v="0"/>
    <x v="169"/>
    <x v="6"/>
    <x v="31"/>
    <n v="180750"/>
    <n v="855000"/>
    <s v="PROFIT"/>
    <n v="0.21140350899999999"/>
    <x v="0"/>
    <x v="0"/>
    <n v="1"/>
  </r>
  <r>
    <n v="20458"/>
    <x v="0"/>
    <x v="169"/>
    <x v="6"/>
    <x v="27"/>
    <n v="144590"/>
    <n v="230000"/>
    <s v="PROFIT"/>
    <n v="0.62860000000000005"/>
    <x v="0"/>
    <x v="0"/>
    <n v="1"/>
  </r>
  <r>
    <n v="200315"/>
    <x v="0"/>
    <x v="169"/>
    <x v="6"/>
    <x v="12"/>
    <n v="710510"/>
    <n v="875000"/>
    <s v="PROFIT"/>
    <n v="0.81200000000000006"/>
    <x v="0"/>
    <x v="0"/>
    <n v="1"/>
  </r>
  <r>
    <n v="200167"/>
    <x v="0"/>
    <x v="169"/>
    <x v="6"/>
    <x v="2"/>
    <n v="123500"/>
    <n v="235000"/>
    <s v="PROFIT"/>
    <n v="0.52549999999999997"/>
    <x v="0"/>
    <x v="0"/>
    <n v="1"/>
  </r>
  <r>
    <n v="200235"/>
    <x v="0"/>
    <x v="169"/>
    <x v="6"/>
    <x v="15"/>
    <n v="233110"/>
    <n v="401900"/>
    <s v="PROFIT"/>
    <n v="0.57999999999999996"/>
    <x v="0"/>
    <x v="0"/>
    <n v="1"/>
  </r>
  <r>
    <n v="200673"/>
    <x v="0"/>
    <x v="169"/>
    <x v="6"/>
    <x v="13"/>
    <n v="117100"/>
    <n v="212000"/>
    <s v="PROFIT"/>
    <n v="0.55230000000000001"/>
    <x v="0"/>
    <x v="0"/>
    <n v="1"/>
  </r>
  <r>
    <n v="2000184"/>
    <x v="0"/>
    <x v="169"/>
    <x v="6"/>
    <x v="17"/>
    <n v="93390"/>
    <n v="220000"/>
    <s v="PROFIT"/>
    <n v="0.42449999999999999"/>
    <x v="0"/>
    <x v="0"/>
    <n v="1"/>
  </r>
  <r>
    <n v="200168"/>
    <x v="0"/>
    <x v="169"/>
    <x v="6"/>
    <x v="24"/>
    <n v="50890"/>
    <n v="110000"/>
    <s v="PROFIT"/>
    <n v="0.46263636400000002"/>
    <x v="0"/>
    <x v="1"/>
    <n v="1"/>
  </r>
  <r>
    <n v="200167"/>
    <x v="0"/>
    <x v="169"/>
    <x v="6"/>
    <x v="34"/>
    <n v="83900"/>
    <n v="158000"/>
    <s v="PROFIT"/>
    <n v="0.53100000000000003"/>
    <x v="0"/>
    <x v="0"/>
    <n v="1"/>
  </r>
  <r>
    <n v="200799"/>
    <x v="0"/>
    <x v="169"/>
    <x v="6"/>
    <x v="3"/>
    <n v="3963540"/>
    <n v="6000000"/>
    <s v="PROFIT"/>
    <n v="0.66049999999999998"/>
    <x v="0"/>
    <x v="0"/>
    <n v="1"/>
  </r>
  <r>
    <n v="20239"/>
    <x v="0"/>
    <x v="169"/>
    <x v="6"/>
    <x v="4"/>
    <n v="686910"/>
    <n v="1250000"/>
    <s v="PROFIT"/>
    <n v="0.54949999999999999"/>
    <x v="0"/>
    <x v="0"/>
    <n v="1"/>
  </r>
  <r>
    <n v="20601"/>
    <x v="0"/>
    <x v="169"/>
    <x v="6"/>
    <x v="7"/>
    <n v="138880"/>
    <n v="310000"/>
    <s v="PROFIT"/>
    <n v="0.44800000000000001"/>
    <x v="4"/>
    <x v="3"/>
    <n v="1"/>
  </r>
  <r>
    <n v="20060"/>
    <x v="0"/>
    <x v="169"/>
    <x v="6"/>
    <x v="101"/>
    <n v="39400"/>
    <n v="22000"/>
    <s v="LOSS"/>
    <n v="1.7908999999999999"/>
    <x v="1"/>
    <x v="3"/>
    <n v="1"/>
  </r>
  <r>
    <n v="200183"/>
    <x v="0"/>
    <x v="169"/>
    <x v="6"/>
    <x v="2"/>
    <n v="61000"/>
    <n v="80000"/>
    <s v="PROFIT"/>
    <n v="0.76249999999999996"/>
    <x v="1"/>
    <x v="3"/>
    <n v="1"/>
  </r>
  <r>
    <n v="200268"/>
    <x v="0"/>
    <x v="169"/>
    <x v="6"/>
    <x v="36"/>
    <n v="320030"/>
    <n v="603885"/>
    <s v="PROFIT"/>
    <n v="0.52990000000000004"/>
    <x v="0"/>
    <x v="0"/>
    <n v="1"/>
  </r>
  <r>
    <n v="200259"/>
    <x v="0"/>
    <x v="169"/>
    <x v="6"/>
    <x v="16"/>
    <n v="213400"/>
    <n v="335000"/>
    <s v="PROFIT"/>
    <n v="0.63700000000000001"/>
    <x v="0"/>
    <x v="0"/>
    <n v="1"/>
  </r>
  <r>
    <n v="200668"/>
    <x v="0"/>
    <x v="169"/>
    <x v="6"/>
    <x v="13"/>
    <n v="135100"/>
    <n v="160000"/>
    <s v="PROFIT"/>
    <n v="0.84437499999999999"/>
    <x v="0"/>
    <x v="0"/>
    <n v="1"/>
  </r>
  <r>
    <n v="200162"/>
    <x v="0"/>
    <x v="169"/>
    <x v="6"/>
    <x v="38"/>
    <n v="79520"/>
    <n v="155000"/>
    <s v="PROFIT"/>
    <n v="0.51300000000000001"/>
    <x v="0"/>
    <x v="0"/>
    <n v="1"/>
  </r>
  <r>
    <n v="20258"/>
    <x v="0"/>
    <x v="169"/>
    <x v="6"/>
    <x v="21"/>
    <n v="162190"/>
    <n v="200000"/>
    <s v="PROFIT"/>
    <n v="0.81089999999999995"/>
    <x v="0"/>
    <x v="0"/>
    <n v="1"/>
  </r>
  <r>
    <n v="2000251"/>
    <x v="0"/>
    <x v="169"/>
    <x v="6"/>
    <x v="19"/>
    <n v="163070"/>
    <n v="280000"/>
    <s v="PROFIT"/>
    <n v="0.58230000000000004"/>
    <x v="0"/>
    <x v="0"/>
    <n v="1"/>
  </r>
  <r>
    <n v="200803"/>
    <x v="0"/>
    <x v="169"/>
    <x v="6"/>
    <x v="3"/>
    <n v="1150660"/>
    <n v="2215000"/>
    <s v="PROFIT"/>
    <n v="0.51939999999999997"/>
    <x v="0"/>
    <x v="0"/>
    <n v="1"/>
  </r>
  <r>
    <n v="200320"/>
    <x v="0"/>
    <x v="169"/>
    <x v="6"/>
    <x v="12"/>
    <n v="105190"/>
    <n v="187000"/>
    <s v="PROFIT"/>
    <n v="0.5625"/>
    <x v="0"/>
    <x v="1"/>
    <n v="1"/>
  </r>
  <r>
    <n v="200771"/>
    <x v="0"/>
    <x v="169"/>
    <x v="6"/>
    <x v="14"/>
    <n v="274600"/>
    <n v="520000"/>
    <s v="PROFIT"/>
    <n v="0.52800000000000002"/>
    <x v="0"/>
    <x v="0"/>
    <n v="1"/>
  </r>
  <r>
    <n v="20605"/>
    <x v="0"/>
    <x v="169"/>
    <x v="6"/>
    <x v="7"/>
    <n v="52430"/>
    <n v="133000"/>
    <s v="PROFIT"/>
    <n v="0.39419999999999999"/>
    <x v="0"/>
    <x v="0"/>
    <n v="1"/>
  </r>
  <r>
    <n v="200649"/>
    <x v="0"/>
    <x v="169"/>
    <x v="6"/>
    <x v="18"/>
    <n v="103950"/>
    <n v="229000"/>
    <s v="PROFIT"/>
    <n v="0.45393013100000001"/>
    <x v="0"/>
    <x v="4"/>
    <n v="1"/>
  </r>
  <r>
    <n v="200201"/>
    <x v="0"/>
    <x v="169"/>
    <x v="6"/>
    <x v="33"/>
    <n v="5880"/>
    <n v="20000"/>
    <s v="PROFIT"/>
    <n v="0.29399999999999998"/>
    <x v="0"/>
    <x v="0"/>
    <n v="1"/>
  </r>
  <r>
    <n v="200263"/>
    <x v="0"/>
    <x v="169"/>
    <x v="6"/>
    <x v="36"/>
    <n v="171210"/>
    <n v="310000"/>
    <s v="PROFIT"/>
    <n v="0.55220000000000002"/>
    <x v="0"/>
    <x v="0"/>
    <n v="1"/>
  </r>
  <r>
    <n v="200092"/>
    <x v="0"/>
    <x v="169"/>
    <x v="6"/>
    <x v="115"/>
    <n v="202720"/>
    <n v="370220"/>
    <s v="PROFIT"/>
    <n v="0.54749999999999999"/>
    <x v="0"/>
    <x v="0"/>
    <n v="1"/>
  </r>
  <r>
    <n v="200265"/>
    <x v="0"/>
    <x v="169"/>
    <x v="6"/>
    <x v="16"/>
    <n v="310700"/>
    <n v="455000"/>
    <s v="PROFIT"/>
    <n v="0.68279999999999996"/>
    <x v="0"/>
    <x v="0"/>
    <n v="1"/>
  </r>
  <r>
    <n v="200110"/>
    <x v="0"/>
    <x v="169"/>
    <x v="6"/>
    <x v="9"/>
    <n v="186260"/>
    <n v="208111"/>
    <s v="PROFIT"/>
    <n v="0.89500000000000002"/>
    <x v="0"/>
    <x v="0"/>
    <n v="1"/>
  </r>
  <r>
    <n v="200121"/>
    <x v="0"/>
    <x v="169"/>
    <x v="6"/>
    <x v="66"/>
    <n v="279400"/>
    <n v="450000"/>
    <s v="PROFIT"/>
    <n v="0.62080000000000002"/>
    <x v="0"/>
    <x v="0"/>
    <n v="1"/>
  </r>
  <r>
    <n v="200531"/>
    <x v="0"/>
    <x v="169"/>
    <x v="6"/>
    <x v="50"/>
    <n v="285040"/>
    <n v="400000"/>
    <s v="PROFIT"/>
    <n v="0.71260000000000001"/>
    <x v="0"/>
    <x v="0"/>
    <n v="1"/>
  </r>
  <r>
    <n v="2020198"/>
    <x v="0"/>
    <x v="169"/>
    <x v="6"/>
    <x v="69"/>
    <n v="24500"/>
    <n v="33000"/>
    <s v="PROFIT"/>
    <n v="0.74239999999999995"/>
    <x v="0"/>
    <x v="1"/>
    <n v="1"/>
  </r>
  <r>
    <n v="200300"/>
    <x v="0"/>
    <x v="169"/>
    <x v="6"/>
    <x v="56"/>
    <n v="1167880"/>
    <n v="1725000"/>
    <s v="PROFIT"/>
    <n v="0.67700000000000005"/>
    <x v="0"/>
    <x v="0"/>
    <n v="1"/>
  </r>
  <r>
    <n v="20343"/>
    <x v="0"/>
    <x v="169"/>
    <x v="6"/>
    <x v="52"/>
    <n v="350570"/>
    <n v="455000"/>
    <s v="PROFIT"/>
    <n v="0.77039999999999997"/>
    <x v="0"/>
    <x v="0"/>
    <n v="1"/>
  </r>
  <r>
    <n v="20428"/>
    <x v="0"/>
    <x v="169"/>
    <x v="6"/>
    <x v="1"/>
    <n v="339010"/>
    <n v="625000"/>
    <s v="PROFIT"/>
    <n v="0.54239999999999999"/>
    <x v="0"/>
    <x v="0"/>
    <n v="1"/>
  </r>
  <r>
    <n v="20211"/>
    <x v="0"/>
    <x v="169"/>
    <x v="6"/>
    <x v="59"/>
    <n v="61620"/>
    <n v="109500"/>
    <s v="PROFIT"/>
    <n v="0.56269999999999998"/>
    <x v="0"/>
    <x v="0"/>
    <n v="1"/>
  </r>
  <r>
    <n v="201059"/>
    <x v="0"/>
    <x v="169"/>
    <x v="6"/>
    <x v="54"/>
    <n v="157560"/>
    <n v="245000"/>
    <s v="PROFIT"/>
    <n v="0.6431"/>
    <x v="0"/>
    <x v="1"/>
    <n v="1"/>
  </r>
  <r>
    <n v="200524"/>
    <x v="0"/>
    <x v="169"/>
    <x v="6"/>
    <x v="50"/>
    <n v="75420"/>
    <n v="116000"/>
    <s v="PROFIT"/>
    <n v="0.65010000000000001"/>
    <x v="0"/>
    <x v="1"/>
    <n v="1"/>
  </r>
  <r>
    <n v="2001314"/>
    <x v="0"/>
    <x v="169"/>
    <x v="6"/>
    <x v="60"/>
    <n v="309250"/>
    <n v="469900"/>
    <s v="PROFIT"/>
    <n v="0.65810000000000002"/>
    <x v="0"/>
    <x v="1"/>
    <n v="1"/>
  </r>
  <r>
    <n v="2001319"/>
    <x v="0"/>
    <x v="169"/>
    <x v="6"/>
    <x v="60"/>
    <n v="243780"/>
    <n v="367000"/>
    <s v="PROFIT"/>
    <n v="0.66420000000000001"/>
    <x v="0"/>
    <x v="1"/>
    <n v="1"/>
  </r>
  <r>
    <n v="200908"/>
    <x v="0"/>
    <x v="169"/>
    <x v="6"/>
    <x v="55"/>
    <n v="264460"/>
    <n v="462500"/>
    <s v="PROFIT"/>
    <n v="0.57179999999999997"/>
    <x v="0"/>
    <x v="0"/>
    <n v="1"/>
  </r>
  <r>
    <n v="200057"/>
    <x v="0"/>
    <x v="169"/>
    <x v="6"/>
    <x v="72"/>
    <n v="143150"/>
    <n v="200000"/>
    <s v="PROFIT"/>
    <n v="0.7157"/>
    <x v="4"/>
    <x v="3"/>
    <n v="1"/>
  </r>
  <r>
    <n v="200634"/>
    <x v="0"/>
    <x v="169"/>
    <x v="6"/>
    <x v="57"/>
    <n v="1143170"/>
    <n v="1750000"/>
    <s v="PROFIT"/>
    <n v="0.6532"/>
    <x v="0"/>
    <x v="0"/>
    <n v="1"/>
  </r>
  <r>
    <n v="200201"/>
    <x v="0"/>
    <x v="169"/>
    <x v="6"/>
    <x v="47"/>
    <n v="213400"/>
    <n v="465000"/>
    <s v="PROFIT"/>
    <n v="0.45889999999999997"/>
    <x v="0"/>
    <x v="0"/>
    <n v="1"/>
  </r>
  <r>
    <n v="2000377"/>
    <x v="0"/>
    <x v="169"/>
    <x v="6"/>
    <x v="75"/>
    <n v="140710"/>
    <n v="291000"/>
    <s v="PROFIT"/>
    <n v="0.48349999999999999"/>
    <x v="0"/>
    <x v="0"/>
    <n v="1"/>
  </r>
  <r>
    <n v="200625"/>
    <x v="0"/>
    <x v="169"/>
    <x v="6"/>
    <x v="43"/>
    <n v="103810"/>
    <n v="315000"/>
    <s v="PROFIT"/>
    <n v="0.32950000000000002"/>
    <x v="0"/>
    <x v="0"/>
    <n v="1"/>
  </r>
  <r>
    <n v="201055"/>
    <x v="0"/>
    <x v="169"/>
    <x v="6"/>
    <x v="54"/>
    <n v="1665050"/>
    <n v="2750000"/>
    <s v="PROFIT"/>
    <n v="0.60540000000000005"/>
    <x v="0"/>
    <x v="0"/>
    <n v="1"/>
  </r>
  <r>
    <n v="200360"/>
    <x v="0"/>
    <x v="169"/>
    <x v="6"/>
    <x v="58"/>
    <n v="149900"/>
    <n v="330000"/>
    <s v="PROFIT"/>
    <n v="0.45419999999999999"/>
    <x v="0"/>
    <x v="0"/>
    <n v="1"/>
  </r>
  <r>
    <n v="200122"/>
    <x v="0"/>
    <x v="169"/>
    <x v="6"/>
    <x v="66"/>
    <n v="254100"/>
    <n v="439000"/>
    <s v="PROFIT"/>
    <n v="0.57879999999999998"/>
    <x v="0"/>
    <x v="1"/>
    <n v="1"/>
  </r>
  <r>
    <n v="20431"/>
    <x v="0"/>
    <x v="169"/>
    <x v="6"/>
    <x v="1"/>
    <n v="277850"/>
    <n v="660000"/>
    <s v="PROFIT"/>
    <n v="0.4209"/>
    <x v="0"/>
    <x v="0"/>
    <n v="1"/>
  </r>
  <r>
    <n v="2001329"/>
    <x v="0"/>
    <x v="169"/>
    <x v="6"/>
    <x v="60"/>
    <n v="113670"/>
    <n v="173500"/>
    <s v="PROFIT"/>
    <n v="0.65510000000000002"/>
    <x v="0"/>
    <x v="1"/>
    <n v="1"/>
  </r>
  <r>
    <n v="200528"/>
    <x v="0"/>
    <x v="169"/>
    <x v="6"/>
    <x v="50"/>
    <n v="133480"/>
    <n v="275000"/>
    <s v="PROFIT"/>
    <n v="0.48530000000000001"/>
    <x v="0"/>
    <x v="0"/>
    <n v="1"/>
  </r>
  <r>
    <n v="200209"/>
    <x v="0"/>
    <x v="169"/>
    <x v="6"/>
    <x v="67"/>
    <n v="187110"/>
    <n v="300000"/>
    <s v="PROFIT"/>
    <n v="0.62370000000000003"/>
    <x v="0"/>
    <x v="4"/>
    <n v="1"/>
  </r>
  <r>
    <n v="2001327"/>
    <x v="0"/>
    <x v="169"/>
    <x v="6"/>
    <x v="60"/>
    <n v="381100"/>
    <n v="749000"/>
    <s v="PROFIT"/>
    <n v="0.50880000000000003"/>
    <x v="0"/>
    <x v="0"/>
    <n v="1"/>
  </r>
  <r>
    <n v="200205"/>
    <x v="0"/>
    <x v="169"/>
    <x v="6"/>
    <x v="47"/>
    <n v="778100"/>
    <n v="1125000"/>
    <s v="PROFIT"/>
    <n v="0.69159999999999999"/>
    <x v="0"/>
    <x v="0"/>
    <n v="1"/>
  </r>
  <r>
    <n v="2001323"/>
    <x v="0"/>
    <x v="169"/>
    <x v="6"/>
    <x v="60"/>
    <n v="309190"/>
    <n v="480000"/>
    <s v="PROFIT"/>
    <n v="0.64410000000000001"/>
    <x v="0"/>
    <x v="4"/>
    <n v="1"/>
  </r>
  <r>
    <n v="20421"/>
    <x v="0"/>
    <x v="169"/>
    <x v="6"/>
    <x v="1"/>
    <n v="476830"/>
    <n v="650000"/>
    <s v="PROFIT"/>
    <n v="0.73350000000000004"/>
    <x v="0"/>
    <x v="0"/>
    <n v="1"/>
  </r>
  <r>
    <n v="200591"/>
    <x v="0"/>
    <x v="169"/>
    <x v="6"/>
    <x v="44"/>
    <n v="16000"/>
    <n v="301000"/>
    <s v="PROFIT"/>
    <n v="5.3100000000000001E-2"/>
    <x v="1"/>
    <x v="3"/>
    <n v="1"/>
  </r>
  <r>
    <n v="20257"/>
    <x v="0"/>
    <x v="169"/>
    <x v="6"/>
    <x v="53"/>
    <n v="170250"/>
    <n v="235000"/>
    <s v="PROFIT"/>
    <n v="0.72440000000000004"/>
    <x v="0"/>
    <x v="0"/>
    <n v="1"/>
  </r>
  <r>
    <n v="20419"/>
    <x v="0"/>
    <x v="169"/>
    <x v="6"/>
    <x v="63"/>
    <n v="199140"/>
    <n v="365000"/>
    <s v="PROFIT"/>
    <n v="0.54549999999999998"/>
    <x v="0"/>
    <x v="0"/>
    <n v="1"/>
  </r>
  <r>
    <n v="200634"/>
    <x v="0"/>
    <x v="169"/>
    <x v="6"/>
    <x v="110"/>
    <n v="323200"/>
    <n v="550000"/>
    <s v="PROFIT"/>
    <n v="0.58760000000000001"/>
    <x v="0"/>
    <x v="0"/>
    <n v="1"/>
  </r>
  <r>
    <n v="20200068"/>
    <x v="0"/>
    <x v="169"/>
    <x v="6"/>
    <x v="107"/>
    <n v="192480"/>
    <n v="312500"/>
    <s v="PROFIT"/>
    <n v="0.6159"/>
    <x v="1"/>
    <x v="3"/>
    <n v="1"/>
  </r>
  <r>
    <n v="20425"/>
    <x v="0"/>
    <x v="169"/>
    <x v="6"/>
    <x v="1"/>
    <n v="648270"/>
    <n v="959000"/>
    <s v="PROFIT"/>
    <n v="0.67589999999999995"/>
    <x v="0"/>
    <x v="0"/>
    <n v="1"/>
  </r>
  <r>
    <n v="200274"/>
    <x v="0"/>
    <x v="169"/>
    <x v="6"/>
    <x v="48"/>
    <n v="1115900"/>
    <n v="1800000"/>
    <s v="PROFIT"/>
    <n v="0.61990000000000001"/>
    <x v="0"/>
    <x v="0"/>
    <n v="1"/>
  </r>
  <r>
    <n v="20028"/>
    <x v="0"/>
    <x v="169"/>
    <x v="6"/>
    <x v="133"/>
    <n v="167740"/>
    <n v="300000"/>
    <s v="PROFIT"/>
    <n v="0.55910000000000004"/>
    <x v="0"/>
    <x v="0"/>
    <n v="1"/>
  </r>
  <r>
    <n v="200891"/>
    <x v="0"/>
    <x v="169"/>
    <x v="6"/>
    <x v="55"/>
    <n v="1626960"/>
    <n v="1500000"/>
    <s v="LOSS"/>
    <n v="1.0846"/>
    <x v="2"/>
    <x v="3"/>
    <n v="1"/>
  </r>
  <r>
    <n v="200085"/>
    <x v="0"/>
    <x v="169"/>
    <x v="6"/>
    <x v="74"/>
    <n v="90300"/>
    <n v="10000"/>
    <s v="LOSS"/>
    <n v="9.0299999999999994"/>
    <x v="1"/>
    <x v="3"/>
    <n v="1"/>
  </r>
  <r>
    <n v="201060"/>
    <x v="0"/>
    <x v="169"/>
    <x v="6"/>
    <x v="54"/>
    <n v="330390"/>
    <n v="585000"/>
    <s v="PROFIT"/>
    <n v="0.56469999999999998"/>
    <x v="0"/>
    <x v="0"/>
    <n v="1"/>
  </r>
  <r>
    <n v="200632"/>
    <x v="0"/>
    <x v="169"/>
    <x v="6"/>
    <x v="57"/>
    <n v="24220"/>
    <n v="40000"/>
    <s v="PROFIT"/>
    <n v="0.60550000000000004"/>
    <x v="0"/>
    <x v="1"/>
    <n v="1"/>
  </r>
  <r>
    <n v="20259"/>
    <x v="0"/>
    <x v="169"/>
    <x v="6"/>
    <x v="53"/>
    <n v="153580"/>
    <n v="310000"/>
    <s v="PROFIT"/>
    <n v="0.49540000000000001"/>
    <x v="0"/>
    <x v="0"/>
    <n v="1"/>
  </r>
  <r>
    <n v="200202"/>
    <x v="0"/>
    <x v="169"/>
    <x v="6"/>
    <x v="47"/>
    <n v="242400"/>
    <n v="400000"/>
    <s v="PROFIT"/>
    <n v="0.60599999999999998"/>
    <x v="0"/>
    <x v="0"/>
    <n v="1"/>
  </r>
  <r>
    <n v="200206"/>
    <x v="0"/>
    <x v="169"/>
    <x v="6"/>
    <x v="67"/>
    <n v="183400"/>
    <n v="370000"/>
    <s v="PROFIT"/>
    <n v="0.49559999999999998"/>
    <x v="0"/>
    <x v="0"/>
    <n v="1"/>
  </r>
  <r>
    <n v="200629"/>
    <x v="0"/>
    <x v="169"/>
    <x v="6"/>
    <x v="43"/>
    <n v="62510"/>
    <n v="144400"/>
    <s v="PROFIT"/>
    <n v="0.43280000000000002"/>
    <x v="0"/>
    <x v="1"/>
    <n v="1"/>
  </r>
  <r>
    <n v="20418"/>
    <x v="0"/>
    <x v="169"/>
    <x v="6"/>
    <x v="63"/>
    <n v="167400"/>
    <n v="320000"/>
    <s v="PROFIT"/>
    <n v="0.52310000000000001"/>
    <x v="0"/>
    <x v="0"/>
    <n v="1"/>
  </r>
  <r>
    <n v="2001320"/>
    <x v="0"/>
    <x v="169"/>
    <x v="6"/>
    <x v="60"/>
    <n v="478820"/>
    <n v="609000"/>
    <s v="PROFIT"/>
    <n v="0.78620000000000001"/>
    <x v="0"/>
    <x v="1"/>
    <n v="1"/>
  </r>
  <r>
    <n v="200303"/>
    <x v="0"/>
    <x v="169"/>
    <x v="6"/>
    <x v="56"/>
    <n v="805840"/>
    <n v="1265000"/>
    <s v="PROFIT"/>
    <n v="0.63700000000000001"/>
    <x v="0"/>
    <x v="0"/>
    <n v="1"/>
  </r>
  <r>
    <n v="2000376"/>
    <x v="0"/>
    <x v="169"/>
    <x v="6"/>
    <x v="75"/>
    <n v="55570"/>
    <n v="107000"/>
    <s v="PROFIT"/>
    <n v="0.51929999999999998"/>
    <x v="0"/>
    <x v="1"/>
    <n v="1"/>
  </r>
  <r>
    <n v="20212"/>
    <x v="0"/>
    <x v="169"/>
    <x v="6"/>
    <x v="59"/>
    <n v="53420"/>
    <n v="95000"/>
    <s v="PROFIT"/>
    <n v="0.56230000000000002"/>
    <x v="0"/>
    <x v="0"/>
    <n v="1"/>
  </r>
  <r>
    <n v="2020202"/>
    <x v="0"/>
    <x v="169"/>
    <x v="6"/>
    <x v="69"/>
    <n v="303200"/>
    <n v="470000"/>
    <s v="PROFIT"/>
    <n v="0.64510000000000001"/>
    <x v="0"/>
    <x v="0"/>
    <n v="1"/>
  </r>
  <r>
    <n v="200626"/>
    <x v="0"/>
    <x v="169"/>
    <x v="6"/>
    <x v="43"/>
    <n v="116270"/>
    <n v="232000"/>
    <s v="PROFIT"/>
    <n v="0.50109999999999999"/>
    <x v="0"/>
    <x v="0"/>
    <n v="1"/>
  </r>
  <r>
    <n v="20345"/>
    <x v="0"/>
    <x v="169"/>
    <x v="6"/>
    <x v="52"/>
    <n v="204740"/>
    <n v="445000"/>
    <s v="PROFIT"/>
    <n v="0.46"/>
    <x v="0"/>
    <x v="0"/>
    <n v="1"/>
  </r>
  <r>
    <n v="200273"/>
    <x v="0"/>
    <x v="169"/>
    <x v="6"/>
    <x v="48"/>
    <n v="24200"/>
    <n v="182500"/>
    <s v="PROFIT"/>
    <n v="0.1326"/>
    <x v="1"/>
    <x v="3"/>
    <n v="1"/>
  </r>
  <r>
    <n v="201052"/>
    <x v="0"/>
    <x v="169"/>
    <x v="6"/>
    <x v="54"/>
    <n v="372425"/>
    <n v="550000"/>
    <s v="PROFIT"/>
    <n v="0.67710000000000004"/>
    <x v="0"/>
    <x v="1"/>
    <n v="1"/>
  </r>
  <r>
    <n v="2020201"/>
    <x v="0"/>
    <x v="169"/>
    <x v="6"/>
    <x v="69"/>
    <n v="656800"/>
    <n v="790000"/>
    <s v="PROFIT"/>
    <n v="0.831392405"/>
    <x v="0"/>
    <x v="0"/>
    <n v="1"/>
  </r>
  <r>
    <n v="2001324"/>
    <x v="0"/>
    <x v="169"/>
    <x v="6"/>
    <x v="60"/>
    <n v="290950"/>
    <n v="500000"/>
    <s v="PROFIT"/>
    <n v="0.58189999999999997"/>
    <x v="0"/>
    <x v="4"/>
    <n v="1"/>
  </r>
  <r>
    <n v="20111"/>
    <x v="0"/>
    <x v="169"/>
    <x v="6"/>
    <x v="62"/>
    <n v="452900"/>
    <n v="700000"/>
    <s v="PROFIT"/>
    <n v="0.64700000000000002"/>
    <x v="0"/>
    <x v="0"/>
    <n v="1"/>
  </r>
  <r>
    <n v="20415"/>
    <x v="0"/>
    <x v="169"/>
    <x v="6"/>
    <x v="63"/>
    <n v="213260"/>
    <n v="35000"/>
    <s v="LOSS"/>
    <n v="6.0930999999999997"/>
    <x v="0"/>
    <x v="0"/>
    <n v="1"/>
  </r>
  <r>
    <n v="200628"/>
    <x v="0"/>
    <x v="169"/>
    <x v="6"/>
    <x v="43"/>
    <n v="102760"/>
    <n v="250500"/>
    <s v="PROFIT"/>
    <n v="0.41020000000000001"/>
    <x v="0"/>
    <x v="0"/>
    <n v="1"/>
  </r>
  <r>
    <n v="200123"/>
    <x v="0"/>
    <x v="169"/>
    <x v="6"/>
    <x v="66"/>
    <n v="155400"/>
    <n v="290000"/>
    <s v="PROFIT"/>
    <n v="0.53580000000000005"/>
    <x v="0"/>
    <x v="0"/>
    <n v="1"/>
  </r>
  <r>
    <n v="2001326"/>
    <x v="0"/>
    <x v="169"/>
    <x v="6"/>
    <x v="60"/>
    <n v="444560"/>
    <n v="322700"/>
    <s v="LOSS"/>
    <n v="1.3775999999999999"/>
    <x v="0"/>
    <x v="0"/>
    <n v="1"/>
  </r>
  <r>
    <n v="20580"/>
    <x v="0"/>
    <x v="169"/>
    <x v="6"/>
    <x v="46"/>
    <n v="147000"/>
    <n v="450000"/>
    <s v="PROFIT"/>
    <n v="0.3266"/>
    <x v="2"/>
    <x v="3"/>
    <n v="1"/>
  </r>
  <r>
    <n v="20426"/>
    <x v="0"/>
    <x v="169"/>
    <x v="6"/>
    <x v="1"/>
    <n v="611400"/>
    <n v="1125000"/>
    <s v="PROFIT"/>
    <n v="0.54339999999999999"/>
    <x v="0"/>
    <x v="0"/>
    <n v="1"/>
  </r>
  <r>
    <n v="20422"/>
    <x v="0"/>
    <x v="169"/>
    <x v="6"/>
    <x v="1"/>
    <n v="498140"/>
    <n v="835000"/>
    <s v="PROFIT"/>
    <n v="0.59650000000000003"/>
    <x v="0"/>
    <x v="0"/>
    <n v="1"/>
  </r>
  <r>
    <n v="200527"/>
    <x v="0"/>
    <x v="169"/>
    <x v="6"/>
    <x v="50"/>
    <n v="307510"/>
    <n v="460000"/>
    <s v="PROFIT"/>
    <n v="0.66849999999999998"/>
    <x v="0"/>
    <x v="0"/>
    <n v="1"/>
  </r>
  <r>
    <n v="200532"/>
    <x v="0"/>
    <x v="169"/>
    <x v="6"/>
    <x v="50"/>
    <n v="109200"/>
    <n v="219000"/>
    <s v="PROFIT"/>
    <n v="0.49859999999999999"/>
    <x v="0"/>
    <x v="0"/>
    <n v="1"/>
  </r>
  <r>
    <n v="201056"/>
    <x v="0"/>
    <x v="169"/>
    <x v="6"/>
    <x v="54"/>
    <n v="553040"/>
    <n v="955000"/>
    <s v="PROFIT"/>
    <n v="0.57899999999999996"/>
    <x v="0"/>
    <x v="1"/>
    <n v="1"/>
  </r>
  <r>
    <n v="200592"/>
    <x v="0"/>
    <x v="169"/>
    <x v="6"/>
    <x v="44"/>
    <n v="144200"/>
    <n v="301000"/>
    <s v="PROFIT"/>
    <n v="0.47899999999999998"/>
    <x v="0"/>
    <x v="0"/>
    <n v="1"/>
  </r>
  <r>
    <n v="2001332"/>
    <x v="0"/>
    <x v="169"/>
    <x v="6"/>
    <x v="60"/>
    <n v="372320"/>
    <n v="535000"/>
    <s v="PROFIT"/>
    <n v="0.69589999999999996"/>
    <x v="0"/>
    <x v="1"/>
    <n v="1"/>
  </r>
  <r>
    <n v="200357"/>
    <x v="0"/>
    <x v="169"/>
    <x v="6"/>
    <x v="58"/>
    <n v="129900"/>
    <n v="215000"/>
    <s v="PROFIT"/>
    <n v="0.60409999999999997"/>
    <x v="0"/>
    <x v="0"/>
    <n v="1"/>
  </r>
  <r>
    <n v="2001316"/>
    <x v="0"/>
    <x v="169"/>
    <x v="6"/>
    <x v="60"/>
    <n v="313860"/>
    <n v="585000"/>
    <s v="PROFIT"/>
    <n v="0.53649999999999998"/>
    <x v="0"/>
    <x v="0"/>
    <n v="1"/>
  </r>
  <r>
    <n v="2001317"/>
    <x v="0"/>
    <x v="169"/>
    <x v="6"/>
    <x v="60"/>
    <n v="761620"/>
    <n v="1137500"/>
    <s v="PROFIT"/>
    <n v="0.66949999999999998"/>
    <x v="0"/>
    <x v="0"/>
    <n v="1"/>
  </r>
  <r>
    <n v="200876"/>
    <x v="0"/>
    <x v="169"/>
    <x v="6"/>
    <x v="55"/>
    <n v="197920"/>
    <n v="345000"/>
    <s v="PROFIT"/>
    <n v="0.5736"/>
    <x v="0"/>
    <x v="0"/>
    <n v="1"/>
  </r>
  <r>
    <n v="20346"/>
    <x v="0"/>
    <x v="169"/>
    <x v="6"/>
    <x v="52"/>
    <n v="92410"/>
    <n v="235000"/>
    <s v="PROFIT"/>
    <n v="0.39319999999999999"/>
    <x v="0"/>
    <x v="1"/>
    <n v="1"/>
  </r>
  <r>
    <n v="20200069"/>
    <x v="0"/>
    <x v="169"/>
    <x v="6"/>
    <x v="107"/>
    <n v="192480"/>
    <n v="312500"/>
    <s v="PROFIT"/>
    <n v="0.6159"/>
    <x v="0"/>
    <x v="0"/>
    <n v="1"/>
  </r>
  <r>
    <n v="20423"/>
    <x v="0"/>
    <x v="169"/>
    <x v="6"/>
    <x v="1"/>
    <n v="137860"/>
    <n v="237000"/>
    <s v="PROFIT"/>
    <n v="0.58160000000000001"/>
    <x v="0"/>
    <x v="1"/>
    <n v="1"/>
  </r>
  <r>
    <n v="200210"/>
    <x v="0"/>
    <x v="169"/>
    <x v="6"/>
    <x v="67"/>
    <n v="150990"/>
    <n v="240000"/>
    <s v="PROFIT"/>
    <n v="0.62909999999999999"/>
    <x v="0"/>
    <x v="0"/>
    <n v="1"/>
  </r>
  <r>
    <n v="200624"/>
    <x v="0"/>
    <x v="169"/>
    <x v="6"/>
    <x v="43"/>
    <n v="95270"/>
    <n v="227500"/>
    <s v="PROFIT"/>
    <n v="0.41870000000000002"/>
    <x v="0"/>
    <x v="0"/>
    <n v="1"/>
  </r>
  <r>
    <n v="200104"/>
    <x v="0"/>
    <x v="169"/>
    <x v="6"/>
    <x v="0"/>
    <n v="846700"/>
    <n v="2495000"/>
    <s v="PROFIT"/>
    <n v="0.33929999999999999"/>
    <x v="0"/>
    <x v="0"/>
    <n v="1"/>
  </r>
  <r>
    <n v="2001331"/>
    <x v="0"/>
    <x v="169"/>
    <x v="6"/>
    <x v="60"/>
    <n v="14700"/>
    <n v="15000"/>
    <s v="PROFIT"/>
    <n v="0.98"/>
    <x v="0"/>
    <x v="1"/>
    <n v="1"/>
  </r>
  <r>
    <n v="200203"/>
    <x v="0"/>
    <x v="169"/>
    <x v="6"/>
    <x v="47"/>
    <n v="125300"/>
    <n v="188000"/>
    <s v="PROFIT"/>
    <n v="0.66639999999999999"/>
    <x v="1"/>
    <x v="3"/>
    <n v="1"/>
  </r>
  <r>
    <n v="200469"/>
    <x v="0"/>
    <x v="169"/>
    <x v="6"/>
    <x v="45"/>
    <n v="290220"/>
    <n v="620000"/>
    <s v="PROFIT"/>
    <n v="0.46800000000000003"/>
    <x v="0"/>
    <x v="0"/>
    <n v="1"/>
  </r>
  <r>
    <n v="20430"/>
    <x v="0"/>
    <x v="169"/>
    <x v="6"/>
    <x v="1"/>
    <n v="488260"/>
    <n v="1097000"/>
    <s v="PROFIT"/>
    <n v="0.44500000000000001"/>
    <x v="0"/>
    <x v="0"/>
    <n v="1"/>
  </r>
  <r>
    <n v="200302"/>
    <x v="0"/>
    <x v="169"/>
    <x v="6"/>
    <x v="56"/>
    <n v="1641500"/>
    <n v="2650000"/>
    <s v="PROFIT"/>
    <n v="0.61939999999999995"/>
    <x v="0"/>
    <x v="0"/>
    <n v="1"/>
  </r>
  <r>
    <n v="200304"/>
    <x v="0"/>
    <x v="169"/>
    <x v="6"/>
    <x v="56"/>
    <n v="1109220"/>
    <n v="2060000"/>
    <s v="PROFIT"/>
    <n v="0.53839999999999999"/>
    <x v="0"/>
    <x v="0"/>
    <n v="1"/>
  </r>
  <r>
    <n v="200627"/>
    <x v="0"/>
    <x v="169"/>
    <x v="6"/>
    <x v="43"/>
    <n v="85190"/>
    <n v="161000"/>
    <s v="PROFIT"/>
    <n v="0.52910000000000001"/>
    <x v="0"/>
    <x v="1"/>
    <n v="1"/>
  </r>
  <r>
    <n v="200529"/>
    <x v="0"/>
    <x v="169"/>
    <x v="6"/>
    <x v="50"/>
    <n v="214640"/>
    <n v="330000"/>
    <s v="PROFIT"/>
    <n v="0.65039999999999998"/>
    <x v="0"/>
    <x v="0"/>
    <n v="1"/>
  </r>
  <r>
    <n v="200636"/>
    <x v="0"/>
    <x v="169"/>
    <x v="6"/>
    <x v="57"/>
    <n v="71750"/>
    <n v="102500"/>
    <s v="PROFIT"/>
    <n v="0.7"/>
    <x v="0"/>
    <x v="1"/>
    <n v="1"/>
  </r>
  <r>
    <n v="20417"/>
    <x v="0"/>
    <x v="169"/>
    <x v="6"/>
    <x v="63"/>
    <n v="190110"/>
    <n v="285000"/>
    <s v="PROFIT"/>
    <n v="0.66700000000000004"/>
    <x v="0"/>
    <x v="1"/>
    <n v="1"/>
  </r>
  <r>
    <n v="2020200"/>
    <x v="0"/>
    <x v="169"/>
    <x v="6"/>
    <x v="69"/>
    <n v="449200"/>
    <n v="609000"/>
    <s v="PROFIT"/>
    <n v="0.73760000000000003"/>
    <x v="0"/>
    <x v="1"/>
    <n v="1"/>
  </r>
  <r>
    <n v="2000375"/>
    <x v="0"/>
    <x v="169"/>
    <x v="6"/>
    <x v="75"/>
    <n v="131890"/>
    <n v="269900"/>
    <s v="PROFIT"/>
    <n v="0.48859999999999998"/>
    <x v="0"/>
    <x v="0"/>
    <n v="1"/>
  </r>
  <r>
    <n v="20160646"/>
    <x v="0"/>
    <x v="169"/>
    <x v="6"/>
    <x v="65"/>
    <n v="370500"/>
    <n v="740000"/>
    <s v="PROFIT"/>
    <n v="0.50060000000000004"/>
    <x v="0"/>
    <x v="0"/>
    <n v="1"/>
  </r>
  <r>
    <n v="201096"/>
    <x v="0"/>
    <x v="169"/>
    <x v="6"/>
    <x v="43"/>
    <n v="15190"/>
    <n v="22000"/>
    <s v="PROFIT"/>
    <n v="0.69040000000000001"/>
    <x v="0"/>
    <x v="0"/>
    <n v="1"/>
  </r>
  <r>
    <n v="20416"/>
    <x v="0"/>
    <x v="169"/>
    <x v="6"/>
    <x v="63"/>
    <n v="475670"/>
    <n v="989000"/>
    <s v="PROFIT"/>
    <n v="0.48089999999999999"/>
    <x v="0"/>
    <x v="0"/>
    <n v="1"/>
  </r>
  <r>
    <n v="200358"/>
    <x v="0"/>
    <x v="169"/>
    <x v="6"/>
    <x v="58"/>
    <n v="353800"/>
    <n v="520000"/>
    <s v="PROFIT"/>
    <n v="0.68030000000000002"/>
    <x v="0"/>
    <x v="0"/>
    <n v="1"/>
  </r>
  <r>
    <n v="201057"/>
    <x v="0"/>
    <x v="169"/>
    <x v="6"/>
    <x v="54"/>
    <n v="381940"/>
    <n v="480000"/>
    <s v="PROFIT"/>
    <n v="0.79569999999999996"/>
    <x v="0"/>
    <x v="0"/>
    <n v="1"/>
  </r>
  <r>
    <n v="200526"/>
    <x v="0"/>
    <x v="169"/>
    <x v="6"/>
    <x v="50"/>
    <n v="52220"/>
    <n v="106000"/>
    <s v="PROFIT"/>
    <n v="0.49259999999999998"/>
    <x v="0"/>
    <x v="1"/>
    <n v="1"/>
  </r>
  <r>
    <n v="20210"/>
    <x v="0"/>
    <x v="169"/>
    <x v="6"/>
    <x v="108"/>
    <n v="116120"/>
    <n v="200000"/>
    <s v="PROFIT"/>
    <n v="0.5806"/>
    <x v="0"/>
    <x v="0"/>
    <n v="1"/>
  </r>
  <r>
    <n v="2001325"/>
    <x v="0"/>
    <x v="169"/>
    <x v="6"/>
    <x v="60"/>
    <n v="217360"/>
    <n v="360000"/>
    <s v="PROFIT"/>
    <n v="0.60370000000000001"/>
    <x v="0"/>
    <x v="1"/>
    <n v="1"/>
  </r>
  <r>
    <n v="2001321"/>
    <x v="0"/>
    <x v="169"/>
    <x v="6"/>
    <x v="60"/>
    <n v="531300"/>
    <n v="975813"/>
    <s v="PROFIT"/>
    <n v="0.5444"/>
    <x v="0"/>
    <x v="0"/>
    <n v="1"/>
  </r>
  <r>
    <n v="20579"/>
    <x v="0"/>
    <x v="169"/>
    <x v="6"/>
    <x v="46"/>
    <n v="75740"/>
    <n v="141000"/>
    <s v="PROFIT"/>
    <n v="0.53710000000000002"/>
    <x v="0"/>
    <x v="1"/>
    <n v="1"/>
  </r>
  <r>
    <n v="20427"/>
    <x v="0"/>
    <x v="169"/>
    <x v="6"/>
    <x v="1"/>
    <n v="1421550"/>
    <n v="1800000"/>
    <s v="PROFIT"/>
    <n v="0.78969999999999996"/>
    <x v="0"/>
    <x v="1"/>
    <n v="1"/>
  </r>
  <r>
    <n v="201061"/>
    <x v="0"/>
    <x v="169"/>
    <x v="6"/>
    <x v="54"/>
    <n v="187870"/>
    <n v="335000"/>
    <s v="PROFIT"/>
    <n v="0.56079999999999997"/>
    <x v="0"/>
    <x v="1"/>
    <n v="1"/>
  </r>
  <r>
    <n v="200207"/>
    <x v="0"/>
    <x v="169"/>
    <x v="6"/>
    <x v="67"/>
    <n v="157430"/>
    <n v="251000"/>
    <s v="PROFIT"/>
    <n v="0.62719999999999998"/>
    <x v="0"/>
    <x v="0"/>
    <n v="1"/>
  </r>
  <r>
    <n v="20224"/>
    <x v="0"/>
    <x v="169"/>
    <x v="6"/>
    <x v="70"/>
    <n v="227500"/>
    <n v="300000"/>
    <s v="PROFIT"/>
    <n v="0.75829999999999997"/>
    <x v="0"/>
    <x v="0"/>
    <n v="1"/>
  </r>
  <r>
    <n v="20347"/>
    <x v="0"/>
    <x v="169"/>
    <x v="6"/>
    <x v="52"/>
    <n v="103020"/>
    <n v="329900"/>
    <s v="PROFIT"/>
    <n v="0.31219999999999998"/>
    <x v="0"/>
    <x v="1"/>
    <n v="1"/>
  </r>
  <r>
    <n v="200275"/>
    <x v="0"/>
    <x v="169"/>
    <x v="6"/>
    <x v="48"/>
    <n v="140100"/>
    <n v="252500"/>
    <s v="PROFIT"/>
    <n v="0.55479999999999996"/>
    <x v="0"/>
    <x v="4"/>
    <n v="1"/>
  </r>
  <r>
    <n v="200103"/>
    <x v="0"/>
    <x v="169"/>
    <x v="6"/>
    <x v="0"/>
    <n v="247400"/>
    <n v="40000"/>
    <s v="LOSS"/>
    <n v="6.1849999999999996"/>
    <x v="0"/>
    <x v="0"/>
    <n v="1"/>
  </r>
  <r>
    <n v="2001318"/>
    <x v="0"/>
    <x v="169"/>
    <x v="6"/>
    <x v="60"/>
    <n v="2099730"/>
    <n v="4200000"/>
    <s v="PROFIT"/>
    <n v="0.49990000000000001"/>
    <x v="0"/>
    <x v="0"/>
    <n v="1"/>
  </r>
  <r>
    <n v="20429"/>
    <x v="0"/>
    <x v="169"/>
    <x v="6"/>
    <x v="1"/>
    <n v="1724480"/>
    <n v="3890500"/>
    <s v="PROFIT"/>
    <n v="0.44319999999999998"/>
    <x v="0"/>
    <x v="0"/>
    <n v="1"/>
  </r>
  <r>
    <n v="200120"/>
    <x v="0"/>
    <x v="169"/>
    <x v="6"/>
    <x v="66"/>
    <n v="263400"/>
    <n v="415000"/>
    <s v="PROFIT"/>
    <n v="0.63460000000000005"/>
    <x v="0"/>
    <x v="1"/>
    <n v="1"/>
  </r>
  <r>
    <n v="201058"/>
    <x v="0"/>
    <x v="169"/>
    <x v="6"/>
    <x v="54"/>
    <n v="251450"/>
    <n v="430000"/>
    <s v="PROFIT"/>
    <n v="0.5847"/>
    <x v="0"/>
    <x v="0"/>
    <n v="1"/>
  </r>
  <r>
    <n v="200633"/>
    <x v="0"/>
    <x v="169"/>
    <x v="6"/>
    <x v="57"/>
    <n v="55650"/>
    <n v="177000"/>
    <s v="PROFIT"/>
    <n v="0.31440000000000001"/>
    <x v="0"/>
    <x v="0"/>
    <n v="1"/>
  </r>
  <r>
    <n v="200301"/>
    <x v="0"/>
    <x v="169"/>
    <x v="6"/>
    <x v="56"/>
    <n v="722260"/>
    <n v="1225000"/>
    <s v="PROFIT"/>
    <n v="0.58960000000000001"/>
    <x v="0"/>
    <x v="0"/>
    <n v="1"/>
  </r>
  <r>
    <n v="200204"/>
    <x v="0"/>
    <x v="169"/>
    <x v="6"/>
    <x v="47"/>
    <n v="241100"/>
    <n v="435000"/>
    <s v="PROFIT"/>
    <n v="0.55420000000000003"/>
    <x v="0"/>
    <x v="0"/>
    <n v="1"/>
  </r>
  <r>
    <n v="200623"/>
    <x v="0"/>
    <x v="169"/>
    <x v="6"/>
    <x v="43"/>
    <n v="59430"/>
    <n v="141900"/>
    <s v="PROFIT"/>
    <n v="0.41880000000000001"/>
    <x v="0"/>
    <x v="1"/>
    <n v="1"/>
  </r>
  <r>
    <n v="200635"/>
    <x v="0"/>
    <x v="169"/>
    <x v="6"/>
    <x v="57"/>
    <n v="274680"/>
    <n v="410000"/>
    <s v="PROFIT"/>
    <n v="0.66990000000000005"/>
    <x v="0"/>
    <x v="4"/>
    <n v="1"/>
  </r>
  <r>
    <n v="20432"/>
    <x v="0"/>
    <x v="169"/>
    <x v="6"/>
    <x v="1"/>
    <n v="272260"/>
    <n v="570000"/>
    <s v="PROFIT"/>
    <n v="0.47760000000000002"/>
    <x v="0"/>
    <x v="1"/>
    <n v="1"/>
  </r>
  <r>
    <n v="2020199"/>
    <x v="0"/>
    <x v="169"/>
    <x v="6"/>
    <x v="69"/>
    <n v="319100"/>
    <n v="465000"/>
    <s v="PROFIT"/>
    <n v="0.68620000000000003"/>
    <x v="0"/>
    <x v="0"/>
    <n v="1"/>
  </r>
  <r>
    <n v="201053"/>
    <x v="0"/>
    <x v="169"/>
    <x v="6"/>
    <x v="54"/>
    <n v="1228820"/>
    <n v="1765000"/>
    <s v="PROFIT"/>
    <n v="0.69620000000000004"/>
    <x v="0"/>
    <x v="0"/>
    <n v="1"/>
  </r>
  <r>
    <n v="200530"/>
    <x v="0"/>
    <x v="169"/>
    <x v="6"/>
    <x v="50"/>
    <n v="197490"/>
    <n v="347000"/>
    <s v="PROFIT"/>
    <n v="0.56910000000000005"/>
    <x v="0"/>
    <x v="0"/>
    <n v="1"/>
  </r>
  <r>
    <n v="200359"/>
    <x v="0"/>
    <x v="169"/>
    <x v="6"/>
    <x v="58"/>
    <n v="69100"/>
    <n v="196000"/>
    <s v="PROFIT"/>
    <n v="0.35249999999999998"/>
    <x v="1"/>
    <x v="3"/>
    <n v="1"/>
  </r>
  <r>
    <n v="201054"/>
    <x v="0"/>
    <x v="169"/>
    <x v="6"/>
    <x v="54"/>
    <n v="186130"/>
    <n v="389000"/>
    <s v="PROFIT"/>
    <n v="0.47839999999999999"/>
    <x v="0"/>
    <x v="0"/>
    <n v="1"/>
  </r>
  <r>
    <n v="2001330"/>
    <x v="0"/>
    <x v="169"/>
    <x v="6"/>
    <x v="60"/>
    <n v="328250"/>
    <n v="605000"/>
    <s v="PROFIT"/>
    <n v="0.54249999999999998"/>
    <x v="0"/>
    <x v="0"/>
    <n v="1"/>
  </r>
  <r>
    <n v="200208"/>
    <x v="0"/>
    <x v="169"/>
    <x v="6"/>
    <x v="67"/>
    <n v="162260"/>
    <n v="107000"/>
    <s v="LOSS"/>
    <n v="1.516448598"/>
    <x v="0"/>
    <x v="0"/>
    <n v="1"/>
  </r>
  <r>
    <n v="200525"/>
    <x v="0"/>
    <x v="169"/>
    <x v="6"/>
    <x v="50"/>
    <n v="179560"/>
    <n v="290000"/>
    <s v="PROFIT"/>
    <n v="0.61909999999999998"/>
    <x v="0"/>
    <x v="0"/>
    <n v="1"/>
  </r>
  <r>
    <n v="200883"/>
    <x v="0"/>
    <x v="169"/>
    <x v="6"/>
    <x v="55"/>
    <n v="189410"/>
    <n v="301000"/>
    <s v="PROFIT"/>
    <n v="0.62919999999999998"/>
    <x v="0"/>
    <x v="0"/>
    <n v="1"/>
  </r>
  <r>
    <n v="200468"/>
    <x v="0"/>
    <x v="169"/>
    <x v="6"/>
    <x v="45"/>
    <n v="101220"/>
    <n v="205000"/>
    <s v="PROFIT"/>
    <n v="0.49370000000000003"/>
    <x v="0"/>
    <x v="1"/>
    <n v="1"/>
  </r>
  <r>
    <n v="20258"/>
    <x v="0"/>
    <x v="169"/>
    <x v="6"/>
    <x v="53"/>
    <n v="207510"/>
    <n v="330000"/>
    <s v="PROFIT"/>
    <n v="0.62880000000000003"/>
    <x v="0"/>
    <x v="0"/>
    <n v="1"/>
  </r>
  <r>
    <n v="2001328"/>
    <x v="0"/>
    <x v="169"/>
    <x v="6"/>
    <x v="60"/>
    <n v="126020"/>
    <n v="190000"/>
    <s v="PROFIT"/>
    <n v="0.66320000000000001"/>
    <x v="0"/>
    <x v="1"/>
    <n v="1"/>
  </r>
  <r>
    <n v="2001315"/>
    <x v="0"/>
    <x v="169"/>
    <x v="6"/>
    <x v="60"/>
    <n v="343720"/>
    <n v="530000"/>
    <s v="PROFIT"/>
    <n v="0.648528302"/>
    <x v="0"/>
    <x v="0"/>
    <n v="1"/>
  </r>
  <r>
    <n v="20344"/>
    <x v="0"/>
    <x v="169"/>
    <x v="6"/>
    <x v="52"/>
    <n v="114260"/>
    <n v="199900"/>
    <s v="PROFIT"/>
    <n v="0.57150000000000001"/>
    <x v="1"/>
    <x v="3"/>
    <n v="1"/>
  </r>
  <r>
    <n v="20348"/>
    <x v="0"/>
    <x v="169"/>
    <x v="6"/>
    <x v="52"/>
    <n v="126330"/>
    <n v="231000"/>
    <s v="PROFIT"/>
    <n v="0.54679999999999995"/>
    <x v="0"/>
    <x v="1"/>
    <n v="1"/>
  </r>
  <r>
    <n v="20424"/>
    <x v="0"/>
    <x v="169"/>
    <x v="6"/>
    <x v="1"/>
    <n v="230490"/>
    <n v="325000"/>
    <s v="PROFIT"/>
    <n v="0.70920000000000005"/>
    <x v="0"/>
    <x v="1"/>
    <n v="1"/>
  </r>
  <r>
    <n v="20420"/>
    <x v="0"/>
    <x v="169"/>
    <x v="6"/>
    <x v="63"/>
    <n v="278100"/>
    <n v="549000"/>
    <s v="PROFIT"/>
    <n v="0.50649999999999995"/>
    <x v="0"/>
    <x v="0"/>
    <n v="1"/>
  </r>
  <r>
    <n v="2001333"/>
    <x v="0"/>
    <x v="169"/>
    <x v="6"/>
    <x v="60"/>
    <n v="280780"/>
    <n v="632500"/>
    <s v="PROFIT"/>
    <n v="0.44390000000000002"/>
    <x v="0"/>
    <x v="0"/>
    <n v="1"/>
  </r>
  <r>
    <n v="20211"/>
    <x v="0"/>
    <x v="169"/>
    <x v="6"/>
    <x v="108"/>
    <n v="42610"/>
    <n v="319900"/>
    <s v="PROFIT"/>
    <n v="0.13319787399999999"/>
    <x v="0"/>
    <x v="0"/>
    <n v="1"/>
  </r>
  <r>
    <n v="200566"/>
    <x v="0"/>
    <x v="169"/>
    <x v="6"/>
    <x v="134"/>
    <n v="185300"/>
    <n v="335000"/>
    <s v="PROFIT"/>
    <n v="0.55310000000000004"/>
    <x v="0"/>
    <x v="0"/>
    <n v="1"/>
  </r>
  <r>
    <n v="200873"/>
    <x v="0"/>
    <x v="169"/>
    <x v="6"/>
    <x v="55"/>
    <n v="76670"/>
    <n v="134900"/>
    <s v="PROFIT"/>
    <n v="0.56830000000000003"/>
    <x v="0"/>
    <x v="1"/>
    <n v="1"/>
  </r>
  <r>
    <n v="2001322"/>
    <x v="0"/>
    <x v="169"/>
    <x v="6"/>
    <x v="60"/>
    <n v="275940"/>
    <n v="440000"/>
    <s v="PROFIT"/>
    <n v="0.62709999999999999"/>
    <x v="0"/>
    <x v="0"/>
    <n v="1"/>
  </r>
  <r>
    <n v="200207"/>
    <x v="0"/>
    <x v="169"/>
    <x v="6"/>
    <x v="88"/>
    <n v="250860"/>
    <n v="525000"/>
    <s v="PROFIT"/>
    <n v="0.47782857099999998"/>
    <x v="0"/>
    <x v="0"/>
    <n v="1"/>
  </r>
  <r>
    <n v="2020265"/>
    <x v="0"/>
    <x v="169"/>
    <x v="6"/>
    <x v="80"/>
    <n v="154910"/>
    <n v="955000"/>
    <s v="PROFIT"/>
    <n v="0.16220942399999999"/>
    <x v="0"/>
    <x v="1"/>
    <n v="1"/>
  </r>
  <r>
    <n v="200400003"/>
    <x v="0"/>
    <x v="169"/>
    <x v="6"/>
    <x v="77"/>
    <n v="81780"/>
    <n v="122000"/>
    <s v="PROFIT"/>
    <n v="0.67030000000000001"/>
    <x v="0"/>
    <x v="1"/>
    <n v="1"/>
  </r>
  <r>
    <n v="2000327"/>
    <x v="0"/>
    <x v="169"/>
    <x v="6"/>
    <x v="89"/>
    <n v="191660"/>
    <n v="300000"/>
    <s v="PROFIT"/>
    <n v="0.63880000000000003"/>
    <x v="0"/>
    <x v="5"/>
    <n v="1"/>
  </r>
  <r>
    <n v="200633"/>
    <x v="0"/>
    <x v="169"/>
    <x v="6"/>
    <x v="85"/>
    <n v="271530"/>
    <n v="470000"/>
    <s v="PROFIT"/>
    <n v="0.57769999999999999"/>
    <x v="0"/>
    <x v="0"/>
    <n v="1"/>
  </r>
  <r>
    <n v="200205"/>
    <x v="0"/>
    <x v="169"/>
    <x v="6"/>
    <x v="88"/>
    <n v="128810"/>
    <n v="205000"/>
    <s v="PROFIT"/>
    <n v="0.62829999999999997"/>
    <x v="0"/>
    <x v="0"/>
    <n v="1"/>
  </r>
  <r>
    <n v="200565"/>
    <x v="0"/>
    <x v="169"/>
    <x v="6"/>
    <x v="78"/>
    <n v="68410"/>
    <n v="146000"/>
    <s v="PROFIT"/>
    <n v="0.46850000000000003"/>
    <x v="0"/>
    <x v="0"/>
    <n v="1"/>
  </r>
  <r>
    <n v="20163"/>
    <x v="0"/>
    <x v="169"/>
    <x v="6"/>
    <x v="84"/>
    <n v="84700"/>
    <n v="121000"/>
    <s v="PROFIT"/>
    <n v="0.7"/>
    <x v="0"/>
    <x v="4"/>
    <n v="1"/>
  </r>
  <r>
    <n v="20200718"/>
    <x v="0"/>
    <x v="169"/>
    <x v="6"/>
    <x v="68"/>
    <n v="0"/>
    <n v="72500"/>
    <s v="PROFIT"/>
    <n v="0"/>
    <x v="4"/>
    <x v="3"/>
    <n v="1"/>
  </r>
  <r>
    <n v="200131"/>
    <x v="0"/>
    <x v="169"/>
    <x v="6"/>
    <x v="90"/>
    <n v="216910"/>
    <n v="339000"/>
    <s v="PROFIT"/>
    <n v="0.63980000000000004"/>
    <x v="0"/>
    <x v="0"/>
    <n v="1"/>
  </r>
  <r>
    <n v="201364"/>
    <x v="0"/>
    <x v="169"/>
    <x v="6"/>
    <x v="76"/>
    <n v="95470"/>
    <n v="245000"/>
    <s v="PROFIT"/>
    <n v="0.3896"/>
    <x v="0"/>
    <x v="0"/>
    <n v="1"/>
  </r>
  <r>
    <n v="200295"/>
    <x v="0"/>
    <x v="169"/>
    <x v="6"/>
    <x v="93"/>
    <n v="75080"/>
    <n v="172000"/>
    <s v="PROFIT"/>
    <n v="0.4365"/>
    <x v="0"/>
    <x v="0"/>
    <n v="1"/>
  </r>
  <r>
    <n v="20200056"/>
    <x v="0"/>
    <x v="169"/>
    <x v="6"/>
    <x v="94"/>
    <n v="118560"/>
    <n v="228000"/>
    <s v="PROFIT"/>
    <n v="0.52"/>
    <x v="0"/>
    <x v="0"/>
    <n v="1"/>
  </r>
  <r>
    <n v="200404"/>
    <x v="0"/>
    <x v="169"/>
    <x v="6"/>
    <x v="83"/>
    <n v="598080"/>
    <n v="1150000"/>
    <s v="PROFIT"/>
    <n v="0.52"/>
    <x v="0"/>
    <x v="0"/>
    <n v="1"/>
  </r>
  <r>
    <n v="200566"/>
    <x v="0"/>
    <x v="169"/>
    <x v="6"/>
    <x v="78"/>
    <n v="72210"/>
    <n v="164900"/>
    <s v="PROFIT"/>
    <n v="0.43790000000000001"/>
    <x v="0"/>
    <x v="0"/>
    <n v="1"/>
  </r>
  <r>
    <n v="201358"/>
    <x v="0"/>
    <x v="169"/>
    <x v="6"/>
    <x v="76"/>
    <n v="96180"/>
    <n v="295000"/>
    <s v="PROFIT"/>
    <n v="0.32603389799999999"/>
    <x v="0"/>
    <x v="2"/>
    <n v="1"/>
  </r>
  <r>
    <n v="20200717"/>
    <x v="0"/>
    <x v="169"/>
    <x v="6"/>
    <x v="68"/>
    <n v="114800"/>
    <n v="205000"/>
    <s v="PROFIT"/>
    <n v="0.56000000000000005"/>
    <x v="0"/>
    <x v="0"/>
    <n v="1"/>
  </r>
  <r>
    <n v="200634"/>
    <x v="0"/>
    <x v="169"/>
    <x v="6"/>
    <x v="85"/>
    <n v="188930"/>
    <n v="305000"/>
    <s v="PROFIT"/>
    <n v="0.61939999999999995"/>
    <x v="0"/>
    <x v="0"/>
    <n v="1"/>
  </r>
  <r>
    <n v="200184"/>
    <x v="0"/>
    <x v="169"/>
    <x v="6"/>
    <x v="79"/>
    <n v="111650"/>
    <n v="216000"/>
    <s v="PROFIT"/>
    <n v="0.51680000000000004"/>
    <x v="0"/>
    <x v="0"/>
    <n v="1"/>
  </r>
  <r>
    <n v="200104"/>
    <x v="0"/>
    <x v="169"/>
    <x v="6"/>
    <x v="91"/>
    <n v="72590"/>
    <n v="114000"/>
    <s v="PROFIT"/>
    <n v="0.63670000000000004"/>
    <x v="0"/>
    <x v="1"/>
    <n v="1"/>
  </r>
  <r>
    <n v="201360"/>
    <x v="0"/>
    <x v="169"/>
    <x v="6"/>
    <x v="76"/>
    <n v="76400"/>
    <n v="145000"/>
    <s v="PROFIT"/>
    <n v="0.52680000000000005"/>
    <x v="0"/>
    <x v="1"/>
    <n v="1"/>
  </r>
  <r>
    <n v="201361"/>
    <x v="0"/>
    <x v="169"/>
    <x v="6"/>
    <x v="76"/>
    <n v="55470"/>
    <n v="140000"/>
    <s v="PROFIT"/>
    <n v="0.3962"/>
    <x v="0"/>
    <x v="2"/>
    <n v="1"/>
  </r>
  <r>
    <n v="2020264"/>
    <x v="0"/>
    <x v="169"/>
    <x v="6"/>
    <x v="80"/>
    <n v="357560"/>
    <n v="501000"/>
    <s v="PROFIT"/>
    <n v="0.71360000000000001"/>
    <x v="0"/>
    <x v="0"/>
    <n v="1"/>
  </r>
  <r>
    <n v="200629"/>
    <x v="0"/>
    <x v="169"/>
    <x v="6"/>
    <x v="85"/>
    <n v="116270"/>
    <n v="167000"/>
    <s v="PROFIT"/>
    <n v="0.69620000000000004"/>
    <x v="0"/>
    <x v="1"/>
    <n v="1"/>
  </r>
  <r>
    <n v="20340"/>
    <x v="0"/>
    <x v="169"/>
    <x v="6"/>
    <x v="82"/>
    <n v="98400"/>
    <n v="170000"/>
    <s v="PROFIT"/>
    <n v="0.57879999999999998"/>
    <x v="0"/>
    <x v="0"/>
    <n v="1"/>
  </r>
  <r>
    <n v="2020266"/>
    <x v="0"/>
    <x v="169"/>
    <x v="6"/>
    <x v="80"/>
    <n v="620550"/>
    <n v="1165000"/>
    <s v="PROFIT"/>
    <n v="0.53266094399999997"/>
    <x v="0"/>
    <x v="0"/>
    <n v="1"/>
  </r>
  <r>
    <n v="200292"/>
    <x v="0"/>
    <x v="169"/>
    <x v="6"/>
    <x v="93"/>
    <n v="15890"/>
    <n v="40000"/>
    <s v="PROFIT"/>
    <n v="0.3972"/>
    <x v="0"/>
    <x v="0"/>
    <n v="1"/>
  </r>
  <r>
    <n v="200627"/>
    <x v="0"/>
    <x v="169"/>
    <x v="6"/>
    <x v="85"/>
    <n v="129430"/>
    <n v="259900"/>
    <s v="PROFIT"/>
    <n v="0.49790000000000001"/>
    <x v="0"/>
    <x v="0"/>
    <n v="1"/>
  </r>
  <r>
    <n v="20000168"/>
    <x v="0"/>
    <x v="169"/>
    <x v="6"/>
    <x v="95"/>
    <n v="727170"/>
    <n v="1015000"/>
    <s v="PROFIT"/>
    <n v="0.71640000000000004"/>
    <x v="0"/>
    <x v="0"/>
    <n v="1"/>
  </r>
  <r>
    <n v="200405"/>
    <x v="0"/>
    <x v="169"/>
    <x v="6"/>
    <x v="83"/>
    <n v="278180"/>
    <n v="485000"/>
    <s v="PROFIT"/>
    <n v="0.57356700999999999"/>
    <x v="0"/>
    <x v="0"/>
    <n v="1"/>
  </r>
  <r>
    <n v="201365"/>
    <x v="0"/>
    <x v="169"/>
    <x v="6"/>
    <x v="76"/>
    <n v="60830"/>
    <n v="135500"/>
    <s v="PROFIT"/>
    <n v="0.44890000000000002"/>
    <x v="0"/>
    <x v="1"/>
    <n v="1"/>
  </r>
  <r>
    <n v="200296"/>
    <x v="0"/>
    <x v="169"/>
    <x v="6"/>
    <x v="93"/>
    <n v="63210"/>
    <n v="116000"/>
    <s v="PROFIT"/>
    <n v="0.54490000000000005"/>
    <x v="0"/>
    <x v="1"/>
    <n v="1"/>
  </r>
  <r>
    <n v="200130"/>
    <x v="0"/>
    <x v="169"/>
    <x v="6"/>
    <x v="90"/>
    <n v="337850"/>
    <n v="600000"/>
    <s v="PROFIT"/>
    <n v="0.56299999999999994"/>
    <x v="0"/>
    <x v="0"/>
    <n v="1"/>
  </r>
  <r>
    <n v="200208"/>
    <x v="0"/>
    <x v="169"/>
    <x v="6"/>
    <x v="88"/>
    <n v="53380"/>
    <n v="40000"/>
    <s v="LOSS"/>
    <n v="1.3345"/>
    <x v="1"/>
    <x v="3"/>
    <n v="1"/>
  </r>
  <r>
    <n v="20164"/>
    <x v="0"/>
    <x v="169"/>
    <x v="6"/>
    <x v="84"/>
    <n v="124040"/>
    <n v="268000"/>
    <s v="PROFIT"/>
    <n v="0.46279999999999999"/>
    <x v="0"/>
    <x v="0"/>
    <n v="1"/>
  </r>
  <r>
    <n v="201368"/>
    <x v="0"/>
    <x v="169"/>
    <x v="6"/>
    <x v="76"/>
    <n v="100080"/>
    <n v="210000"/>
    <s v="PROFIT"/>
    <n v="0.47649999999999998"/>
    <x v="0"/>
    <x v="4"/>
    <n v="1"/>
  </r>
  <r>
    <n v="200635"/>
    <x v="0"/>
    <x v="169"/>
    <x v="6"/>
    <x v="85"/>
    <n v="331380"/>
    <n v="535000"/>
    <s v="PROFIT"/>
    <n v="0.61939999999999995"/>
    <x v="0"/>
    <x v="0"/>
    <n v="1"/>
  </r>
  <r>
    <n v="20200714"/>
    <x v="0"/>
    <x v="169"/>
    <x v="6"/>
    <x v="68"/>
    <n v="145950"/>
    <n v="380000"/>
    <s v="PROFIT"/>
    <n v="0.38400000000000001"/>
    <x v="0"/>
    <x v="4"/>
    <n v="1"/>
  </r>
  <r>
    <n v="2020263"/>
    <x v="0"/>
    <x v="169"/>
    <x v="6"/>
    <x v="80"/>
    <n v="288120"/>
    <n v="430000"/>
    <s v="PROFIT"/>
    <n v="0.67"/>
    <x v="0"/>
    <x v="0"/>
    <n v="1"/>
  </r>
  <r>
    <n v="200090"/>
    <x v="0"/>
    <x v="169"/>
    <x v="6"/>
    <x v="126"/>
    <n v="576590"/>
    <n v="965000"/>
    <s v="PROFIT"/>
    <n v="0.59750000000000003"/>
    <x v="0"/>
    <x v="0"/>
    <n v="1"/>
  </r>
  <r>
    <n v="201366"/>
    <x v="0"/>
    <x v="169"/>
    <x v="6"/>
    <x v="76"/>
    <n v="152260"/>
    <n v="330000"/>
    <s v="PROFIT"/>
    <n v="0.46129999999999999"/>
    <x v="0"/>
    <x v="5"/>
    <n v="1"/>
  </r>
  <r>
    <n v="200297"/>
    <x v="0"/>
    <x v="169"/>
    <x v="6"/>
    <x v="93"/>
    <n v="52080"/>
    <n v="70000"/>
    <s v="PROFIT"/>
    <n v="0.74399999999999999"/>
    <x v="0"/>
    <x v="1"/>
    <n v="1"/>
  </r>
  <r>
    <n v="200406"/>
    <x v="0"/>
    <x v="169"/>
    <x v="6"/>
    <x v="83"/>
    <n v="235620"/>
    <n v="255000"/>
    <s v="PROFIT"/>
    <n v="0.92400000000000004"/>
    <x v="0"/>
    <x v="0"/>
    <n v="1"/>
  </r>
  <r>
    <n v="20304"/>
    <x v="0"/>
    <x v="169"/>
    <x v="6"/>
    <x v="92"/>
    <n v="267280"/>
    <n v="507000"/>
    <s v="PROFIT"/>
    <n v="0.52710000000000001"/>
    <x v="0"/>
    <x v="0"/>
    <n v="1"/>
  </r>
  <r>
    <n v="201362"/>
    <x v="0"/>
    <x v="169"/>
    <x v="6"/>
    <x v="76"/>
    <n v="52770"/>
    <n v="95000"/>
    <s v="PROFIT"/>
    <n v="0.55547368399999997"/>
    <x v="0"/>
    <x v="0"/>
    <n v="1"/>
  </r>
  <r>
    <n v="200403"/>
    <x v="0"/>
    <x v="169"/>
    <x v="6"/>
    <x v="83"/>
    <n v="431130"/>
    <n v="835000"/>
    <s v="PROFIT"/>
    <n v="0.51629999999999998"/>
    <x v="0"/>
    <x v="0"/>
    <n v="1"/>
  </r>
  <r>
    <n v="200626"/>
    <x v="0"/>
    <x v="169"/>
    <x v="6"/>
    <x v="85"/>
    <n v="165410"/>
    <n v="248000"/>
    <s v="PROFIT"/>
    <n v="0.66690000000000005"/>
    <x v="0"/>
    <x v="1"/>
    <n v="1"/>
  </r>
  <r>
    <n v="20000167"/>
    <x v="0"/>
    <x v="169"/>
    <x v="6"/>
    <x v="95"/>
    <n v="482510"/>
    <n v="18000"/>
    <s v="LOSS"/>
    <n v="26.80611111"/>
    <x v="0"/>
    <x v="0"/>
    <n v="1"/>
  </r>
  <r>
    <n v="200567"/>
    <x v="0"/>
    <x v="169"/>
    <x v="6"/>
    <x v="78"/>
    <n v="90360"/>
    <n v="173397"/>
    <s v="PROFIT"/>
    <n v="0.52110000000000001"/>
    <x v="0"/>
    <x v="4"/>
    <n v="1"/>
  </r>
  <r>
    <n v="200175"/>
    <x v="0"/>
    <x v="169"/>
    <x v="6"/>
    <x v="112"/>
    <n v="64900"/>
    <n v="116000"/>
    <s v="PROFIT"/>
    <n v="0.55940000000000001"/>
    <x v="0"/>
    <x v="0"/>
    <n v="1"/>
  </r>
  <r>
    <n v="200209"/>
    <x v="0"/>
    <x v="169"/>
    <x v="6"/>
    <x v="88"/>
    <n v="53510"/>
    <n v="35000"/>
    <s v="LOSS"/>
    <n v="1.5287999999999999"/>
    <x v="1"/>
    <x v="3"/>
    <n v="1"/>
  </r>
  <r>
    <n v="200563"/>
    <x v="0"/>
    <x v="169"/>
    <x v="6"/>
    <x v="78"/>
    <n v="81400"/>
    <n v="178000"/>
    <s v="PROFIT"/>
    <n v="0.45729999999999998"/>
    <x v="0"/>
    <x v="0"/>
    <n v="1"/>
  </r>
  <r>
    <n v="20200715"/>
    <x v="0"/>
    <x v="169"/>
    <x v="6"/>
    <x v="68"/>
    <n v="141260"/>
    <n v="307900"/>
    <s v="PROFIT"/>
    <n v="0.4587"/>
    <x v="0"/>
    <x v="0"/>
    <n v="1"/>
  </r>
  <r>
    <n v="200631"/>
    <x v="0"/>
    <x v="169"/>
    <x v="6"/>
    <x v="85"/>
    <n v="152250"/>
    <n v="309000"/>
    <s v="PROFIT"/>
    <n v="0.49270000000000003"/>
    <x v="0"/>
    <x v="0"/>
    <n v="1"/>
  </r>
  <r>
    <n v="200293"/>
    <x v="0"/>
    <x v="169"/>
    <x v="6"/>
    <x v="93"/>
    <n v="142800"/>
    <n v="28000"/>
    <s v="LOSS"/>
    <n v="5.0999999999999996"/>
    <x v="1"/>
    <x v="3"/>
    <n v="1"/>
  </r>
  <r>
    <n v="20339"/>
    <x v="0"/>
    <x v="169"/>
    <x v="6"/>
    <x v="82"/>
    <n v="210600"/>
    <n v="288000"/>
    <s v="PROFIT"/>
    <n v="0.73119999999999996"/>
    <x v="0"/>
    <x v="0"/>
    <n v="1"/>
  </r>
  <r>
    <n v="200400004"/>
    <x v="0"/>
    <x v="169"/>
    <x v="6"/>
    <x v="77"/>
    <n v="93750"/>
    <n v="187000"/>
    <s v="PROFIT"/>
    <n v="0.50129999999999997"/>
    <x v="0"/>
    <x v="1"/>
    <n v="1"/>
  </r>
  <r>
    <n v="2000326"/>
    <x v="0"/>
    <x v="169"/>
    <x v="6"/>
    <x v="89"/>
    <n v="157820"/>
    <n v="270000"/>
    <s v="PROFIT"/>
    <n v="0.58450000000000002"/>
    <x v="0"/>
    <x v="0"/>
    <n v="1"/>
  </r>
  <r>
    <n v="20200719"/>
    <x v="0"/>
    <x v="169"/>
    <x v="6"/>
    <x v="68"/>
    <n v="135100"/>
    <n v="349900"/>
    <s v="PROFIT"/>
    <n v="0.3861"/>
    <x v="0"/>
    <x v="0"/>
    <n v="1"/>
  </r>
  <r>
    <n v="200564"/>
    <x v="0"/>
    <x v="169"/>
    <x v="6"/>
    <x v="78"/>
    <n v="129480"/>
    <n v="80000"/>
    <s v="LOSS"/>
    <n v="1.6185"/>
    <x v="0"/>
    <x v="0"/>
    <n v="1"/>
  </r>
  <r>
    <n v="200089"/>
    <x v="0"/>
    <x v="169"/>
    <x v="6"/>
    <x v="126"/>
    <n v="257110"/>
    <n v="540000"/>
    <s v="PROFIT"/>
    <n v="0.47612963000000003"/>
    <x v="0"/>
    <x v="0"/>
    <n v="1"/>
  </r>
  <r>
    <n v="201367"/>
    <x v="0"/>
    <x v="169"/>
    <x v="6"/>
    <x v="76"/>
    <n v="65850"/>
    <n v="75000"/>
    <s v="PROFIT"/>
    <n v="0.878"/>
    <x v="0"/>
    <x v="0"/>
    <n v="1"/>
  </r>
  <r>
    <n v="200407"/>
    <x v="0"/>
    <x v="169"/>
    <x v="6"/>
    <x v="83"/>
    <n v="245420"/>
    <n v="455000"/>
    <s v="PROFIT"/>
    <n v="0.5393"/>
    <x v="0"/>
    <x v="0"/>
    <n v="1"/>
  </r>
  <r>
    <n v="200298"/>
    <x v="0"/>
    <x v="169"/>
    <x v="6"/>
    <x v="93"/>
    <n v="164800"/>
    <n v="242000"/>
    <s v="PROFIT"/>
    <n v="0.68089999999999995"/>
    <x v="0"/>
    <x v="1"/>
    <n v="1"/>
  </r>
  <r>
    <n v="200206"/>
    <x v="0"/>
    <x v="169"/>
    <x v="6"/>
    <x v="88"/>
    <n v="304200"/>
    <n v="467250"/>
    <s v="PROFIT"/>
    <n v="0.65100000000000002"/>
    <x v="0"/>
    <x v="0"/>
    <n v="1"/>
  </r>
  <r>
    <n v="20200716"/>
    <x v="0"/>
    <x v="169"/>
    <x v="6"/>
    <x v="68"/>
    <n v="139580"/>
    <n v="253540"/>
    <s v="PROFIT"/>
    <n v="0.55049999999999999"/>
    <x v="0"/>
    <x v="0"/>
    <n v="1"/>
  </r>
  <r>
    <n v="20200055"/>
    <x v="0"/>
    <x v="169"/>
    <x v="6"/>
    <x v="94"/>
    <n v="1800"/>
    <n v="82000"/>
    <s v="PROFIT"/>
    <n v="2.1899999999999999E-2"/>
    <x v="1"/>
    <x v="3"/>
    <n v="1"/>
  </r>
  <r>
    <n v="201363"/>
    <x v="0"/>
    <x v="169"/>
    <x v="6"/>
    <x v="76"/>
    <n v="73030"/>
    <n v="125500"/>
    <s v="PROFIT"/>
    <n v="0.58191235100000005"/>
    <x v="0"/>
    <x v="4"/>
    <n v="1"/>
  </r>
  <r>
    <n v="200294"/>
    <x v="0"/>
    <x v="169"/>
    <x v="6"/>
    <x v="93"/>
    <n v="285730"/>
    <n v="112000"/>
    <s v="LOSS"/>
    <n v="2.5510999999999999"/>
    <x v="3"/>
    <x v="3"/>
    <n v="1"/>
  </r>
  <r>
    <n v="200630"/>
    <x v="0"/>
    <x v="169"/>
    <x v="6"/>
    <x v="85"/>
    <n v="161350"/>
    <n v="216000"/>
    <s v="PROFIT"/>
    <n v="0.74690000000000001"/>
    <x v="0"/>
    <x v="1"/>
    <n v="1"/>
  </r>
  <r>
    <n v="200185"/>
    <x v="0"/>
    <x v="169"/>
    <x v="6"/>
    <x v="79"/>
    <n v="165260"/>
    <n v="200000"/>
    <s v="PROFIT"/>
    <n v="0.82630000000000003"/>
    <x v="0"/>
    <x v="0"/>
    <n v="1"/>
  </r>
  <r>
    <n v="200628"/>
    <x v="0"/>
    <x v="169"/>
    <x v="6"/>
    <x v="85"/>
    <n v="162330"/>
    <n v="249500"/>
    <s v="PROFIT"/>
    <n v="0.65059999999999996"/>
    <x v="0"/>
    <x v="1"/>
    <n v="1"/>
  </r>
  <r>
    <n v="200562"/>
    <x v="0"/>
    <x v="169"/>
    <x v="6"/>
    <x v="78"/>
    <n v="67620"/>
    <n v="132500"/>
    <s v="PROFIT"/>
    <n v="0.51029999999999998"/>
    <x v="0"/>
    <x v="1"/>
    <n v="1"/>
  </r>
  <r>
    <n v="201359"/>
    <x v="0"/>
    <x v="169"/>
    <x v="6"/>
    <x v="76"/>
    <n v="130130"/>
    <n v="307000"/>
    <s v="PROFIT"/>
    <n v="0.42380000000000001"/>
    <x v="0"/>
    <x v="2"/>
    <n v="1"/>
  </r>
  <r>
    <n v="200291"/>
    <x v="0"/>
    <x v="169"/>
    <x v="6"/>
    <x v="93"/>
    <n v="152680"/>
    <n v="148000"/>
    <s v="LOSS"/>
    <n v="1.0316000000000001"/>
    <x v="0"/>
    <x v="0"/>
    <n v="1"/>
  </r>
  <r>
    <n v="200632"/>
    <x v="0"/>
    <x v="169"/>
    <x v="6"/>
    <x v="85"/>
    <n v="205940"/>
    <n v="300000"/>
    <s v="PROFIT"/>
    <n v="0.68640000000000001"/>
    <x v="0"/>
    <x v="1"/>
    <n v="1"/>
  </r>
  <r>
    <n v="2020190"/>
    <x v="0"/>
    <x v="169"/>
    <x v="6"/>
    <x v="87"/>
    <n v="149100"/>
    <n v="270000"/>
    <s v="PROFIT"/>
    <n v="0.55220000000000002"/>
    <x v="0"/>
    <x v="0"/>
    <n v="1"/>
  </r>
  <r>
    <n v="200375"/>
    <x v="0"/>
    <x v="170"/>
    <x v="6"/>
    <x v="22"/>
    <n v="76960"/>
    <n v="140000"/>
    <s v="PROFIT"/>
    <n v="0.54969999999999997"/>
    <x v="0"/>
    <x v="1"/>
    <n v="1"/>
  </r>
  <r>
    <n v="200060"/>
    <x v="0"/>
    <x v="170"/>
    <x v="6"/>
    <x v="129"/>
    <n v="116900"/>
    <n v="215000"/>
    <s v="PROFIT"/>
    <n v="0.54369999999999996"/>
    <x v="0"/>
    <x v="0"/>
    <n v="1"/>
  </r>
  <r>
    <n v="200268"/>
    <x v="0"/>
    <x v="170"/>
    <x v="6"/>
    <x v="16"/>
    <n v="203700"/>
    <n v="400000"/>
    <s v="PROFIT"/>
    <n v="0.50919999999999999"/>
    <x v="0"/>
    <x v="0"/>
    <n v="1"/>
  </r>
  <r>
    <n v="200146"/>
    <x v="0"/>
    <x v="170"/>
    <x v="6"/>
    <x v="10"/>
    <n v="332090"/>
    <n v="660000"/>
    <s v="PROFIT"/>
    <n v="0.50309999999999999"/>
    <x v="2"/>
    <x v="3"/>
    <n v="1"/>
  </r>
  <r>
    <n v="2000187"/>
    <x v="0"/>
    <x v="170"/>
    <x v="6"/>
    <x v="17"/>
    <n v="176820"/>
    <n v="303000"/>
    <s v="PROFIT"/>
    <n v="0.58350000000000002"/>
    <x v="0"/>
    <x v="0"/>
    <n v="1"/>
  </r>
  <r>
    <n v="200781"/>
    <x v="0"/>
    <x v="170"/>
    <x v="6"/>
    <x v="14"/>
    <n v="263300"/>
    <n v="499900"/>
    <s v="PROFIT"/>
    <n v="0.52669999999999995"/>
    <x v="0"/>
    <x v="0"/>
    <n v="1"/>
  </r>
  <r>
    <n v="20048"/>
    <x v="0"/>
    <x v="170"/>
    <x v="6"/>
    <x v="128"/>
    <n v="44650"/>
    <n v="11000"/>
    <s v="LOSS"/>
    <n v="4.059090909"/>
    <x v="1"/>
    <x v="3"/>
    <n v="1"/>
  </r>
  <r>
    <n v="200678"/>
    <x v="0"/>
    <x v="170"/>
    <x v="6"/>
    <x v="13"/>
    <n v="108200"/>
    <n v="160000"/>
    <s v="PROFIT"/>
    <n v="0.67620000000000002"/>
    <x v="0"/>
    <x v="0"/>
    <n v="1"/>
  </r>
  <r>
    <n v="201155"/>
    <x v="0"/>
    <x v="170"/>
    <x v="6"/>
    <x v="97"/>
    <n v="77000"/>
    <n v="173000"/>
    <s v="PROFIT"/>
    <n v="0.44500000000000001"/>
    <x v="0"/>
    <x v="1"/>
    <n v="1"/>
  </r>
  <r>
    <n v="20607"/>
    <x v="0"/>
    <x v="170"/>
    <x v="6"/>
    <x v="7"/>
    <n v="28945"/>
    <n v="132000"/>
    <s v="PROFIT"/>
    <n v="0.21920000000000001"/>
    <x v="0"/>
    <x v="0"/>
    <n v="1"/>
  </r>
  <r>
    <n v="200810"/>
    <x v="0"/>
    <x v="170"/>
    <x v="6"/>
    <x v="3"/>
    <n v="2224810"/>
    <n v="1900000"/>
    <s v="LOSS"/>
    <n v="1.1709000000000001"/>
    <x v="0"/>
    <x v="0"/>
    <n v="1"/>
  </r>
  <r>
    <n v="200267"/>
    <x v="0"/>
    <x v="170"/>
    <x v="6"/>
    <x v="16"/>
    <n v="176800"/>
    <n v="235000"/>
    <s v="PROFIT"/>
    <n v="0.75229999999999997"/>
    <x v="0"/>
    <x v="1"/>
    <n v="1"/>
  </r>
  <r>
    <n v="200374"/>
    <x v="0"/>
    <x v="170"/>
    <x v="6"/>
    <x v="40"/>
    <n v="19670"/>
    <n v="15000"/>
    <s v="LOSS"/>
    <n v="1.3113333330000001"/>
    <x v="0"/>
    <x v="0"/>
    <n v="1"/>
  </r>
  <r>
    <n v="200659"/>
    <x v="0"/>
    <x v="170"/>
    <x v="6"/>
    <x v="18"/>
    <n v="97860"/>
    <n v="187000"/>
    <s v="PROFIT"/>
    <n v="0.52329999999999999"/>
    <x v="0"/>
    <x v="0"/>
    <n v="1"/>
  </r>
  <r>
    <n v="200677"/>
    <x v="0"/>
    <x v="170"/>
    <x v="6"/>
    <x v="13"/>
    <n v="31000"/>
    <n v="57000"/>
    <s v="PROFIT"/>
    <n v="0.54379999999999995"/>
    <x v="0"/>
    <x v="1"/>
    <n v="1"/>
  </r>
  <r>
    <n v="200045"/>
    <x v="0"/>
    <x v="170"/>
    <x v="6"/>
    <x v="127"/>
    <n v="424400"/>
    <n v="530000"/>
    <s v="PROFIT"/>
    <n v="0.80069999999999997"/>
    <x v="0"/>
    <x v="0"/>
    <n v="1"/>
  </r>
  <r>
    <n v="20260"/>
    <x v="0"/>
    <x v="170"/>
    <x v="6"/>
    <x v="21"/>
    <n v="102820"/>
    <n v="249900"/>
    <s v="PROFIT"/>
    <n v="0.41139999999999999"/>
    <x v="0"/>
    <x v="1"/>
    <n v="1"/>
  </r>
  <r>
    <n v="200653"/>
    <x v="0"/>
    <x v="170"/>
    <x v="6"/>
    <x v="18"/>
    <n v="99540"/>
    <n v="230000"/>
    <s v="PROFIT"/>
    <n v="0.43278260899999998"/>
    <x v="0"/>
    <x v="0"/>
    <n v="1"/>
  </r>
  <r>
    <n v="200260"/>
    <x v="0"/>
    <x v="170"/>
    <x v="6"/>
    <x v="26"/>
    <n v="117950"/>
    <n v="135150"/>
    <s v="PROFIT"/>
    <n v="0.87270000000000003"/>
    <x v="0"/>
    <x v="0"/>
    <n v="1"/>
  </r>
  <r>
    <n v="200202"/>
    <x v="0"/>
    <x v="170"/>
    <x v="6"/>
    <x v="33"/>
    <n v="111440"/>
    <n v="225000"/>
    <s v="PROFIT"/>
    <n v="0.49519999999999997"/>
    <x v="0"/>
    <x v="2"/>
    <n v="1"/>
  </r>
  <r>
    <n v="20047"/>
    <x v="0"/>
    <x v="170"/>
    <x v="6"/>
    <x v="128"/>
    <n v="146900"/>
    <n v="120000"/>
    <s v="LOSS"/>
    <n v="1.2241"/>
    <x v="2"/>
    <x v="3"/>
    <n v="1"/>
  </r>
  <r>
    <n v="200396"/>
    <x v="0"/>
    <x v="170"/>
    <x v="6"/>
    <x v="6"/>
    <n v="82300"/>
    <n v="130000"/>
    <s v="PROFIT"/>
    <n v="0.63300000000000001"/>
    <x v="0"/>
    <x v="1"/>
    <n v="1"/>
  </r>
  <r>
    <n v="200109"/>
    <x v="0"/>
    <x v="170"/>
    <x v="6"/>
    <x v="25"/>
    <n v="81490"/>
    <n v="120000"/>
    <s v="PROFIT"/>
    <n v="0.67900000000000005"/>
    <x v="0"/>
    <x v="0"/>
    <n v="1"/>
  </r>
  <r>
    <n v="200813"/>
    <x v="0"/>
    <x v="170"/>
    <x v="6"/>
    <x v="3"/>
    <n v="834260"/>
    <n v="1270000"/>
    <s v="PROFIT"/>
    <n v="0.65680000000000005"/>
    <x v="0"/>
    <x v="0"/>
    <n v="1"/>
  </r>
  <r>
    <n v="200266"/>
    <x v="0"/>
    <x v="170"/>
    <x v="6"/>
    <x v="16"/>
    <n v="409000"/>
    <n v="830000"/>
    <s v="PROFIT"/>
    <n v="0.49270000000000003"/>
    <x v="0"/>
    <x v="0"/>
    <n v="1"/>
  </r>
  <r>
    <n v="200324"/>
    <x v="0"/>
    <x v="170"/>
    <x v="6"/>
    <x v="12"/>
    <n v="161800"/>
    <n v="287500"/>
    <s v="PROFIT"/>
    <n v="0.56278260899999999"/>
    <x v="1"/>
    <x v="3"/>
    <n v="1"/>
  </r>
  <r>
    <n v="200431"/>
    <x v="0"/>
    <x v="170"/>
    <x v="6"/>
    <x v="8"/>
    <n v="65100"/>
    <n v="85000"/>
    <s v="PROFIT"/>
    <n v="0.76580000000000004"/>
    <x v="2"/>
    <x v="3"/>
    <n v="1"/>
  </r>
  <r>
    <n v="200655"/>
    <x v="0"/>
    <x v="170"/>
    <x v="6"/>
    <x v="18"/>
    <n v="105350"/>
    <n v="150000"/>
    <s v="PROFIT"/>
    <n v="0.70230000000000004"/>
    <x v="0"/>
    <x v="0"/>
    <n v="1"/>
  </r>
  <r>
    <n v="20608"/>
    <x v="0"/>
    <x v="170"/>
    <x v="6"/>
    <x v="7"/>
    <n v="47390"/>
    <n v="240000"/>
    <s v="PROFIT"/>
    <n v="0.19739999999999999"/>
    <x v="0"/>
    <x v="4"/>
    <n v="1"/>
  </r>
  <r>
    <n v="200271"/>
    <x v="0"/>
    <x v="170"/>
    <x v="6"/>
    <x v="36"/>
    <n v="244880"/>
    <n v="490000"/>
    <s v="PROFIT"/>
    <n v="0.49969999999999998"/>
    <x v="0"/>
    <x v="0"/>
    <n v="1"/>
  </r>
  <r>
    <n v="2020213"/>
    <x v="0"/>
    <x v="170"/>
    <x v="6"/>
    <x v="114"/>
    <n v="156400"/>
    <n v="284000"/>
    <s v="PROFIT"/>
    <n v="0.55069999999999997"/>
    <x v="0"/>
    <x v="0"/>
    <n v="1"/>
  </r>
  <r>
    <n v="200780"/>
    <x v="0"/>
    <x v="170"/>
    <x v="6"/>
    <x v="14"/>
    <n v="148700"/>
    <n v="175000"/>
    <s v="PROFIT"/>
    <n v="0.84970000000000001"/>
    <x v="0"/>
    <x v="0"/>
    <n v="1"/>
  </r>
  <r>
    <n v="200660"/>
    <x v="0"/>
    <x v="170"/>
    <x v="6"/>
    <x v="18"/>
    <n v="114940"/>
    <n v="254900"/>
    <s v="PROFIT"/>
    <n v="0.45090000000000002"/>
    <x v="0"/>
    <x v="0"/>
    <n v="1"/>
  </r>
  <r>
    <n v="200270"/>
    <x v="0"/>
    <x v="170"/>
    <x v="6"/>
    <x v="36"/>
    <n v="185910"/>
    <n v="500000"/>
    <s v="PROFIT"/>
    <n v="0.37180000000000002"/>
    <x v="2"/>
    <x v="3"/>
    <n v="1"/>
  </r>
  <r>
    <n v="200373"/>
    <x v="0"/>
    <x v="170"/>
    <x v="6"/>
    <x v="40"/>
    <n v="42630"/>
    <n v="125900"/>
    <s v="PROFIT"/>
    <n v="0.33860206500000001"/>
    <x v="0"/>
    <x v="1"/>
    <n v="1"/>
  </r>
  <r>
    <n v="200169"/>
    <x v="0"/>
    <x v="170"/>
    <x v="6"/>
    <x v="34"/>
    <n v="70700"/>
    <n v="68500"/>
    <s v="LOSS"/>
    <n v="1.032116788"/>
    <x v="1"/>
    <x v="3"/>
    <n v="1"/>
  </r>
  <r>
    <n v="200256"/>
    <x v="0"/>
    <x v="170"/>
    <x v="6"/>
    <x v="26"/>
    <n v="83160"/>
    <n v="40000"/>
    <s v="LOSS"/>
    <n v="2.0790000000000002"/>
    <x v="1"/>
    <x v="3"/>
    <n v="1"/>
  </r>
  <r>
    <n v="200261"/>
    <x v="0"/>
    <x v="170"/>
    <x v="6"/>
    <x v="26"/>
    <n v="275940"/>
    <n v="485000"/>
    <s v="PROFIT"/>
    <n v="0.56889999999999996"/>
    <x v="0"/>
    <x v="0"/>
    <n v="1"/>
  </r>
  <r>
    <n v="20261"/>
    <x v="0"/>
    <x v="170"/>
    <x v="6"/>
    <x v="21"/>
    <n v="266210"/>
    <n v="530000"/>
    <s v="PROFIT"/>
    <n v="0.50219999999999998"/>
    <x v="0"/>
    <x v="4"/>
    <n v="1"/>
  </r>
  <r>
    <n v="2020173"/>
    <x v="0"/>
    <x v="170"/>
    <x v="6"/>
    <x v="35"/>
    <n v="150300"/>
    <n v="262000"/>
    <s v="PROFIT"/>
    <n v="0.5736"/>
    <x v="0"/>
    <x v="0"/>
    <n v="1"/>
  </r>
  <r>
    <n v="200395"/>
    <x v="0"/>
    <x v="170"/>
    <x v="6"/>
    <x v="6"/>
    <n v="217700"/>
    <n v="340000"/>
    <s v="PROFIT"/>
    <n v="0.64029411800000002"/>
    <x v="0"/>
    <x v="0"/>
    <n v="1"/>
  </r>
  <r>
    <n v="200376"/>
    <x v="0"/>
    <x v="170"/>
    <x v="6"/>
    <x v="40"/>
    <n v="81480"/>
    <n v="150000"/>
    <s v="PROFIT"/>
    <n v="0.54320000000000002"/>
    <x v="0"/>
    <x v="0"/>
    <n v="1"/>
  </r>
  <r>
    <n v="200374"/>
    <x v="0"/>
    <x v="170"/>
    <x v="6"/>
    <x v="22"/>
    <n v="217320"/>
    <n v="700000"/>
    <s v="PROFIT"/>
    <n v="0.31045714299999999"/>
    <x v="0"/>
    <x v="4"/>
    <n v="1"/>
  </r>
  <r>
    <n v="2000253"/>
    <x v="0"/>
    <x v="170"/>
    <x v="6"/>
    <x v="19"/>
    <n v="61050"/>
    <n v="169900"/>
    <s v="PROFIT"/>
    <n v="0.35932901699999997"/>
    <x v="1"/>
    <x v="3"/>
    <n v="1"/>
  </r>
  <r>
    <n v="200657"/>
    <x v="0"/>
    <x v="170"/>
    <x v="6"/>
    <x v="18"/>
    <n v="93730"/>
    <n v="279560"/>
    <s v="PROFIT"/>
    <n v="0.3352"/>
    <x v="0"/>
    <x v="1"/>
    <n v="1"/>
  </r>
  <r>
    <n v="200783"/>
    <x v="0"/>
    <x v="170"/>
    <x v="6"/>
    <x v="14"/>
    <n v="214100"/>
    <n v="385000"/>
    <s v="PROFIT"/>
    <n v="0.55610000000000004"/>
    <x v="0"/>
    <x v="0"/>
    <n v="1"/>
  </r>
  <r>
    <n v="2020214"/>
    <x v="0"/>
    <x v="170"/>
    <x v="6"/>
    <x v="114"/>
    <n v="169200"/>
    <n v="330000"/>
    <s v="PROFIT"/>
    <n v="0.51270000000000004"/>
    <x v="0"/>
    <x v="0"/>
    <n v="1"/>
  </r>
  <r>
    <n v="200108"/>
    <x v="0"/>
    <x v="170"/>
    <x v="6"/>
    <x v="25"/>
    <n v="81260"/>
    <n v="90000"/>
    <s v="PROFIT"/>
    <n v="0.90280000000000005"/>
    <x v="0"/>
    <x v="0"/>
    <n v="1"/>
  </r>
  <r>
    <n v="200323"/>
    <x v="0"/>
    <x v="170"/>
    <x v="6"/>
    <x v="12"/>
    <n v="159840"/>
    <n v="287500"/>
    <s v="PROFIT"/>
    <n v="0.55589999999999995"/>
    <x v="1"/>
    <x v="3"/>
    <n v="1"/>
  </r>
  <r>
    <n v="20462"/>
    <x v="0"/>
    <x v="170"/>
    <x v="6"/>
    <x v="27"/>
    <n v="13410"/>
    <n v="22000"/>
    <s v="PROFIT"/>
    <n v="0.60950000000000004"/>
    <x v="0"/>
    <x v="1"/>
    <n v="1"/>
  </r>
  <r>
    <n v="200172"/>
    <x v="0"/>
    <x v="170"/>
    <x v="6"/>
    <x v="24"/>
    <n v="278110"/>
    <n v="479500"/>
    <s v="PROFIT"/>
    <n v="0.57999999999999996"/>
    <x v="0"/>
    <x v="0"/>
    <n v="1"/>
  </r>
  <r>
    <n v="200809"/>
    <x v="0"/>
    <x v="170"/>
    <x v="6"/>
    <x v="3"/>
    <n v="2224810"/>
    <n v="1900000"/>
    <s v="LOSS"/>
    <n v="1.1709000000000001"/>
    <x v="0"/>
    <x v="0"/>
    <n v="1"/>
  </r>
  <r>
    <n v="200164"/>
    <x v="0"/>
    <x v="170"/>
    <x v="6"/>
    <x v="38"/>
    <n v="167420"/>
    <n v="320000"/>
    <s v="PROFIT"/>
    <n v="0.52310000000000001"/>
    <x v="0"/>
    <x v="0"/>
    <n v="1"/>
  </r>
  <r>
    <n v="200173"/>
    <x v="0"/>
    <x v="170"/>
    <x v="6"/>
    <x v="24"/>
    <n v="172270"/>
    <n v="314000"/>
    <s v="PROFIT"/>
    <n v="0.54863057299999995"/>
    <x v="0"/>
    <x v="0"/>
    <n v="1"/>
  </r>
  <r>
    <n v="200661"/>
    <x v="0"/>
    <x v="170"/>
    <x v="6"/>
    <x v="18"/>
    <n v="257530"/>
    <n v="605000"/>
    <s v="PROFIT"/>
    <n v="0.42559999999999998"/>
    <x v="2"/>
    <x v="3"/>
    <n v="1"/>
  </r>
  <r>
    <n v="200779"/>
    <x v="0"/>
    <x v="170"/>
    <x v="6"/>
    <x v="14"/>
    <n v="201400"/>
    <n v="365000"/>
    <s v="PROFIT"/>
    <n v="0.55169999999999997"/>
    <x v="0"/>
    <x v="0"/>
    <n v="1"/>
  </r>
  <r>
    <n v="200680"/>
    <x v="0"/>
    <x v="170"/>
    <x v="6"/>
    <x v="13"/>
    <n v="44500"/>
    <n v="87000"/>
    <s v="PROFIT"/>
    <n v="0.51139999999999997"/>
    <x v="0"/>
    <x v="1"/>
    <n v="1"/>
  </r>
  <r>
    <n v="200169"/>
    <x v="0"/>
    <x v="170"/>
    <x v="6"/>
    <x v="2"/>
    <n v="169400"/>
    <n v="350000"/>
    <s v="PROFIT"/>
    <n v="0.48399999999999999"/>
    <x v="0"/>
    <x v="0"/>
    <n v="1"/>
  </r>
  <r>
    <n v="200275"/>
    <x v="0"/>
    <x v="170"/>
    <x v="6"/>
    <x v="36"/>
    <n v="376110"/>
    <n v="900000"/>
    <s v="PROFIT"/>
    <n v="0.41789999999999999"/>
    <x v="0"/>
    <x v="0"/>
    <n v="1"/>
  </r>
  <r>
    <n v="200269"/>
    <x v="0"/>
    <x v="170"/>
    <x v="6"/>
    <x v="16"/>
    <n v="191000"/>
    <n v="420000"/>
    <s v="PROFIT"/>
    <n v="0.45469999999999999"/>
    <x v="0"/>
    <x v="0"/>
    <n v="1"/>
  </r>
  <r>
    <n v="20609"/>
    <x v="0"/>
    <x v="170"/>
    <x v="6"/>
    <x v="7"/>
    <n v="222810"/>
    <n v="400000"/>
    <s v="PROFIT"/>
    <n v="0.55700000000000005"/>
    <x v="2"/>
    <x v="3"/>
    <n v="1"/>
  </r>
  <r>
    <n v="200322"/>
    <x v="0"/>
    <x v="170"/>
    <x v="6"/>
    <x v="12"/>
    <n v="129600"/>
    <n v="156500"/>
    <s v="PROFIT"/>
    <n v="0.82809999999999995"/>
    <x v="0"/>
    <x v="1"/>
    <n v="1"/>
  </r>
  <r>
    <n v="2020174"/>
    <x v="0"/>
    <x v="170"/>
    <x v="6"/>
    <x v="35"/>
    <n v="131000"/>
    <n v="330000"/>
    <s v="PROFIT"/>
    <n v="0.39689999999999998"/>
    <x v="0"/>
    <x v="0"/>
    <n v="1"/>
  </r>
  <r>
    <n v="200372"/>
    <x v="0"/>
    <x v="170"/>
    <x v="6"/>
    <x v="40"/>
    <n v="13720"/>
    <n v="12000"/>
    <s v="LOSS"/>
    <n v="1.1433"/>
    <x v="0"/>
    <x v="0"/>
    <n v="1"/>
  </r>
  <r>
    <n v="200270"/>
    <x v="0"/>
    <x v="170"/>
    <x v="6"/>
    <x v="16"/>
    <n v="164400"/>
    <n v="415000"/>
    <s v="PROFIT"/>
    <n v="0.39610000000000001"/>
    <x v="0"/>
    <x v="0"/>
    <n v="1"/>
  </r>
  <r>
    <n v="2000252"/>
    <x v="0"/>
    <x v="170"/>
    <x v="6"/>
    <x v="19"/>
    <n v="182820"/>
    <n v="365000"/>
    <s v="PROFIT"/>
    <n v="0.50080000000000002"/>
    <x v="0"/>
    <x v="0"/>
    <n v="1"/>
  </r>
  <r>
    <n v="20244"/>
    <x v="0"/>
    <x v="170"/>
    <x v="6"/>
    <x v="4"/>
    <n v="556290"/>
    <n v="1025000"/>
    <s v="PROFIT"/>
    <n v="0.54269999999999996"/>
    <x v="0"/>
    <x v="0"/>
    <n v="1"/>
  </r>
  <r>
    <n v="200125"/>
    <x v="0"/>
    <x v="170"/>
    <x v="6"/>
    <x v="39"/>
    <n v="129700"/>
    <n v="205000"/>
    <s v="PROFIT"/>
    <n v="0.63260000000000005"/>
    <x v="0"/>
    <x v="0"/>
    <n v="1"/>
  </r>
  <r>
    <n v="200059"/>
    <x v="0"/>
    <x v="170"/>
    <x v="6"/>
    <x v="129"/>
    <n v="121600"/>
    <n v="190000"/>
    <s v="PROFIT"/>
    <n v="0.64"/>
    <x v="0"/>
    <x v="0"/>
    <n v="1"/>
  </r>
  <r>
    <n v="200812"/>
    <x v="0"/>
    <x v="170"/>
    <x v="6"/>
    <x v="3"/>
    <n v="2752960"/>
    <n v="3875000"/>
    <s v="PROFIT"/>
    <n v="0.71040000000000003"/>
    <x v="0"/>
    <x v="0"/>
    <n v="1"/>
  </r>
  <r>
    <n v="200269"/>
    <x v="0"/>
    <x v="170"/>
    <x v="6"/>
    <x v="36"/>
    <n v="453470"/>
    <n v="710000"/>
    <s v="PROFIT"/>
    <n v="0.63859999999999995"/>
    <x v="0"/>
    <x v="0"/>
    <n v="1"/>
  </r>
  <r>
    <n v="200257"/>
    <x v="0"/>
    <x v="170"/>
    <x v="6"/>
    <x v="26"/>
    <n v="343280"/>
    <n v="525000"/>
    <s v="PROFIT"/>
    <n v="0.65380000000000005"/>
    <x v="0"/>
    <x v="0"/>
    <n v="1"/>
  </r>
  <r>
    <n v="200782"/>
    <x v="0"/>
    <x v="170"/>
    <x v="6"/>
    <x v="14"/>
    <n v="100200"/>
    <n v="211500"/>
    <s v="PROFIT"/>
    <n v="0.47370000000000001"/>
    <x v="0"/>
    <x v="1"/>
    <n v="1"/>
  </r>
  <r>
    <n v="200067"/>
    <x v="0"/>
    <x v="170"/>
    <x v="6"/>
    <x v="96"/>
    <n v="135470"/>
    <n v="240000"/>
    <s v="PROFIT"/>
    <n v="0.56440000000000001"/>
    <x v="0"/>
    <x v="0"/>
    <n v="1"/>
  </r>
  <r>
    <n v="200808"/>
    <x v="0"/>
    <x v="170"/>
    <x v="6"/>
    <x v="3"/>
    <n v="821520"/>
    <n v="1565000"/>
    <s v="PROFIT"/>
    <n v="0.52493290699999995"/>
    <x v="0"/>
    <x v="0"/>
    <n v="1"/>
  </r>
  <r>
    <n v="200679"/>
    <x v="0"/>
    <x v="170"/>
    <x v="6"/>
    <x v="13"/>
    <n v="138700"/>
    <n v="325000"/>
    <s v="PROFIT"/>
    <n v="0.42670000000000002"/>
    <x v="0"/>
    <x v="2"/>
    <n v="1"/>
  </r>
  <r>
    <n v="200276"/>
    <x v="0"/>
    <x v="170"/>
    <x v="6"/>
    <x v="36"/>
    <n v="2730000"/>
    <n v="3944968"/>
    <s v="PROFIT"/>
    <n v="0.69202082200000004"/>
    <x v="0"/>
    <x v="0"/>
    <n v="1"/>
  </r>
  <r>
    <n v="200061"/>
    <x v="0"/>
    <x v="170"/>
    <x v="6"/>
    <x v="129"/>
    <n v="131400"/>
    <n v="2100000"/>
    <s v="PROFIT"/>
    <n v="6.25E-2"/>
    <x v="2"/>
    <x v="3"/>
    <n v="1"/>
  </r>
  <r>
    <n v="200656"/>
    <x v="0"/>
    <x v="170"/>
    <x v="6"/>
    <x v="18"/>
    <n v="192710"/>
    <n v="400000"/>
    <s v="PROFIT"/>
    <n v="0.48177500000000001"/>
    <x v="0"/>
    <x v="0"/>
    <n v="1"/>
  </r>
  <r>
    <n v="20139"/>
    <x v="0"/>
    <x v="170"/>
    <x v="6"/>
    <x v="41"/>
    <n v="71260"/>
    <n v="152000"/>
    <s v="PROFIT"/>
    <n v="0.46879999999999999"/>
    <x v="0"/>
    <x v="1"/>
    <n v="1"/>
  </r>
  <r>
    <n v="200147"/>
    <x v="0"/>
    <x v="170"/>
    <x v="6"/>
    <x v="10"/>
    <n v="253480"/>
    <n v="469000"/>
    <s v="PROFIT"/>
    <n v="0.54039999999999999"/>
    <x v="0"/>
    <x v="0"/>
    <n v="1"/>
  </r>
  <r>
    <n v="200377"/>
    <x v="0"/>
    <x v="170"/>
    <x v="6"/>
    <x v="40"/>
    <n v="288050"/>
    <n v="395000"/>
    <s v="PROFIT"/>
    <n v="0.72924050600000001"/>
    <x v="2"/>
    <x v="3"/>
    <n v="1"/>
  </r>
  <r>
    <n v="200658"/>
    <x v="0"/>
    <x v="170"/>
    <x v="6"/>
    <x v="18"/>
    <n v="97860"/>
    <n v="215357"/>
    <s v="PROFIT"/>
    <n v="0.45440826200000001"/>
    <x v="0"/>
    <x v="2"/>
    <n v="1"/>
  </r>
  <r>
    <n v="20140"/>
    <x v="0"/>
    <x v="170"/>
    <x v="6"/>
    <x v="41"/>
    <n v="106610"/>
    <n v="160000"/>
    <s v="PROFIT"/>
    <n v="0.6663"/>
    <x v="0"/>
    <x v="1"/>
    <n v="1"/>
  </r>
  <r>
    <n v="20463"/>
    <x v="0"/>
    <x v="170"/>
    <x v="6"/>
    <x v="27"/>
    <n v="95100"/>
    <n v="200500"/>
    <s v="PROFIT"/>
    <n v="0.4743"/>
    <x v="0"/>
    <x v="0"/>
    <n v="1"/>
  </r>
  <r>
    <n v="200778"/>
    <x v="0"/>
    <x v="170"/>
    <x v="6"/>
    <x v="14"/>
    <n v="46400"/>
    <n v="117500"/>
    <s v="PROFIT"/>
    <n v="0.39489361699999997"/>
    <x v="0"/>
    <x v="1"/>
    <n v="1"/>
  </r>
  <r>
    <n v="200258"/>
    <x v="0"/>
    <x v="170"/>
    <x v="6"/>
    <x v="26"/>
    <n v="134400"/>
    <n v="132500"/>
    <s v="LOSS"/>
    <n v="1.0143"/>
    <x v="1"/>
    <x v="3"/>
    <n v="1"/>
  </r>
  <r>
    <n v="20259"/>
    <x v="0"/>
    <x v="170"/>
    <x v="6"/>
    <x v="21"/>
    <n v="213570"/>
    <n v="360000"/>
    <s v="PROFIT"/>
    <n v="0.59319999999999995"/>
    <x v="0"/>
    <x v="1"/>
    <n v="1"/>
  </r>
  <r>
    <n v="200124"/>
    <x v="0"/>
    <x v="170"/>
    <x v="6"/>
    <x v="39"/>
    <n v="25200"/>
    <n v="71000"/>
    <s v="PROFIT"/>
    <n v="0.35489999999999999"/>
    <x v="0"/>
    <x v="1"/>
    <n v="1"/>
  </r>
  <r>
    <n v="200259"/>
    <x v="0"/>
    <x v="170"/>
    <x v="6"/>
    <x v="26"/>
    <n v="223090"/>
    <n v="325000"/>
    <s v="PROFIT"/>
    <n v="0.68640000000000001"/>
    <x v="0"/>
    <x v="0"/>
    <n v="1"/>
  </r>
  <r>
    <n v="200811"/>
    <x v="0"/>
    <x v="170"/>
    <x v="6"/>
    <x v="3"/>
    <n v="5320000"/>
    <n v="5025000"/>
    <s v="LOSS"/>
    <n v="1.0587"/>
    <x v="0"/>
    <x v="0"/>
    <n v="1"/>
  </r>
  <r>
    <n v="20245"/>
    <x v="0"/>
    <x v="170"/>
    <x v="6"/>
    <x v="4"/>
    <n v="3611860"/>
    <n v="4826250"/>
    <s v="PROFIT"/>
    <n v="0.74829999999999997"/>
    <x v="0"/>
    <x v="0"/>
    <n v="1"/>
  </r>
  <r>
    <n v="200654"/>
    <x v="0"/>
    <x v="170"/>
    <x v="6"/>
    <x v="18"/>
    <n v="168560"/>
    <n v="300000"/>
    <s v="PROFIT"/>
    <n v="0.56179999999999997"/>
    <x v="0"/>
    <x v="0"/>
    <n v="1"/>
  </r>
  <r>
    <n v="200110"/>
    <x v="0"/>
    <x v="170"/>
    <x v="6"/>
    <x v="25"/>
    <n v="146100"/>
    <n v="234900"/>
    <s v="PROFIT"/>
    <n v="0.62190000000000001"/>
    <x v="0"/>
    <x v="1"/>
    <n v="1"/>
  </r>
  <r>
    <n v="200375"/>
    <x v="0"/>
    <x v="170"/>
    <x v="6"/>
    <x v="40"/>
    <n v="54250"/>
    <n v="100000"/>
    <s v="PROFIT"/>
    <n v="0.54249999999999998"/>
    <x v="0"/>
    <x v="1"/>
    <n v="1"/>
  </r>
  <r>
    <n v="2001338"/>
    <x v="0"/>
    <x v="170"/>
    <x v="6"/>
    <x v="60"/>
    <n v="109980"/>
    <n v="245000"/>
    <s v="PROFIT"/>
    <n v="0.44879999999999998"/>
    <x v="0"/>
    <x v="1"/>
    <n v="1"/>
  </r>
  <r>
    <n v="20065"/>
    <x v="0"/>
    <x v="170"/>
    <x v="6"/>
    <x v="119"/>
    <n v="1114100"/>
    <n v="1995000"/>
    <s v="PROFIT"/>
    <n v="0.55840000000000001"/>
    <x v="0"/>
    <x v="0"/>
    <n v="1"/>
  </r>
  <r>
    <n v="200639"/>
    <x v="0"/>
    <x v="170"/>
    <x v="6"/>
    <x v="57"/>
    <n v="164780"/>
    <n v="409000"/>
    <s v="PROFIT"/>
    <n v="0.40279999999999999"/>
    <x v="4"/>
    <x v="3"/>
    <n v="1"/>
  </r>
  <r>
    <n v="200565"/>
    <x v="0"/>
    <x v="170"/>
    <x v="6"/>
    <x v="134"/>
    <n v="99730"/>
    <n v="215000"/>
    <s v="PROFIT"/>
    <n v="0.46379999999999999"/>
    <x v="0"/>
    <x v="0"/>
    <n v="1"/>
  </r>
  <r>
    <n v="20225"/>
    <x v="0"/>
    <x v="170"/>
    <x v="6"/>
    <x v="70"/>
    <n v="271700"/>
    <n v="399900"/>
    <s v="PROFIT"/>
    <n v="0.6794"/>
    <x v="0"/>
    <x v="0"/>
    <n v="1"/>
  </r>
  <r>
    <n v="200289"/>
    <x v="0"/>
    <x v="170"/>
    <x v="6"/>
    <x v="71"/>
    <n v="0"/>
    <n v="659171"/>
    <s v="PROFIT"/>
    <n v="0"/>
    <x v="0"/>
    <x v="1"/>
    <n v="1"/>
  </r>
  <r>
    <n v="2020205"/>
    <x v="0"/>
    <x v="170"/>
    <x v="6"/>
    <x v="69"/>
    <n v="240300"/>
    <n v="475000"/>
    <s v="PROFIT"/>
    <n v="0.50580000000000003"/>
    <x v="0"/>
    <x v="0"/>
    <n v="1"/>
  </r>
  <r>
    <n v="200471"/>
    <x v="0"/>
    <x v="170"/>
    <x v="6"/>
    <x v="45"/>
    <n v="76090"/>
    <n v="155000"/>
    <s v="PROFIT"/>
    <n v="0.4909"/>
    <x v="0"/>
    <x v="1"/>
    <n v="1"/>
  </r>
  <r>
    <n v="2000383"/>
    <x v="0"/>
    <x v="170"/>
    <x v="6"/>
    <x v="75"/>
    <n v="203060"/>
    <n v="375000"/>
    <s v="PROFIT"/>
    <n v="0.54139999999999999"/>
    <x v="0"/>
    <x v="0"/>
    <n v="1"/>
  </r>
  <r>
    <n v="20585"/>
    <x v="0"/>
    <x v="170"/>
    <x v="6"/>
    <x v="46"/>
    <n v="94150"/>
    <n v="175000"/>
    <s v="PROFIT"/>
    <n v="0.53800000000000003"/>
    <x v="0"/>
    <x v="0"/>
    <n v="1"/>
  </r>
  <r>
    <n v="200902"/>
    <x v="0"/>
    <x v="170"/>
    <x v="6"/>
    <x v="55"/>
    <n v="276560"/>
    <n v="493000"/>
    <s v="PROFIT"/>
    <n v="0.56089999999999995"/>
    <x v="0"/>
    <x v="0"/>
    <n v="1"/>
  </r>
  <r>
    <n v="200901"/>
    <x v="0"/>
    <x v="170"/>
    <x v="6"/>
    <x v="55"/>
    <n v="116920"/>
    <n v="210000"/>
    <s v="PROFIT"/>
    <n v="0.55669999999999997"/>
    <x v="0"/>
    <x v="1"/>
    <n v="1"/>
  </r>
  <r>
    <n v="200293"/>
    <x v="0"/>
    <x v="170"/>
    <x v="6"/>
    <x v="71"/>
    <n v="95460"/>
    <n v="299600"/>
    <s v="PROFIT"/>
    <n v="0.31859999999999999"/>
    <x v="0"/>
    <x v="0"/>
    <n v="1"/>
  </r>
  <r>
    <n v="20588"/>
    <x v="0"/>
    <x v="170"/>
    <x v="6"/>
    <x v="46"/>
    <n v="100870"/>
    <n v="174000"/>
    <s v="PROFIT"/>
    <n v="0.57969999999999999"/>
    <x v="0"/>
    <x v="0"/>
    <n v="1"/>
  </r>
  <r>
    <n v="20160647"/>
    <x v="0"/>
    <x v="170"/>
    <x v="6"/>
    <x v="65"/>
    <n v="220200"/>
    <n v="655000"/>
    <s v="PROFIT"/>
    <n v="0.33610000000000001"/>
    <x v="0"/>
    <x v="0"/>
    <n v="1"/>
  </r>
  <r>
    <n v="201066"/>
    <x v="0"/>
    <x v="170"/>
    <x v="6"/>
    <x v="54"/>
    <n v="204070"/>
    <n v="317000"/>
    <s v="PROFIT"/>
    <n v="0.64370000000000005"/>
    <x v="0"/>
    <x v="1"/>
    <n v="1"/>
  </r>
  <r>
    <n v="200597"/>
    <x v="0"/>
    <x v="170"/>
    <x v="6"/>
    <x v="44"/>
    <n v="104300"/>
    <n v="190000"/>
    <s v="PROFIT"/>
    <n v="0.54890000000000005"/>
    <x v="0"/>
    <x v="0"/>
    <n v="1"/>
  </r>
  <r>
    <n v="200138"/>
    <x v="0"/>
    <x v="170"/>
    <x v="6"/>
    <x v="73"/>
    <n v="214830"/>
    <n v="350000"/>
    <s v="PROFIT"/>
    <n v="0.61380000000000001"/>
    <x v="0"/>
    <x v="0"/>
    <n v="1"/>
  </r>
  <r>
    <n v="200307"/>
    <x v="0"/>
    <x v="170"/>
    <x v="6"/>
    <x v="56"/>
    <n v="669970"/>
    <n v="1149000"/>
    <s v="PROFIT"/>
    <n v="0.58299999999999996"/>
    <x v="0"/>
    <x v="0"/>
    <n v="1"/>
  </r>
  <r>
    <n v="200595"/>
    <x v="0"/>
    <x v="170"/>
    <x v="6"/>
    <x v="44"/>
    <n v="83900"/>
    <n v="206000"/>
    <s v="PROFIT"/>
    <n v="0.40720000000000001"/>
    <x v="0"/>
    <x v="0"/>
    <n v="1"/>
  </r>
  <r>
    <n v="20581"/>
    <x v="0"/>
    <x v="170"/>
    <x v="6"/>
    <x v="46"/>
    <n v="97230"/>
    <n v="240100"/>
    <s v="PROFIT"/>
    <n v="0.40489999999999998"/>
    <x v="0"/>
    <x v="2"/>
    <n v="1"/>
  </r>
  <r>
    <n v="200907"/>
    <x v="0"/>
    <x v="170"/>
    <x v="6"/>
    <x v="55"/>
    <n v="198070"/>
    <n v="394000"/>
    <s v="PROFIT"/>
    <n v="0.50270000000000004"/>
    <x v="0"/>
    <x v="1"/>
    <n v="1"/>
  </r>
  <r>
    <n v="200640"/>
    <x v="0"/>
    <x v="170"/>
    <x v="6"/>
    <x v="57"/>
    <n v="24010"/>
    <n v="43000"/>
    <s v="PROFIT"/>
    <n v="0.55837209300000001"/>
    <x v="0"/>
    <x v="1"/>
    <n v="1"/>
  </r>
  <r>
    <n v="200637"/>
    <x v="0"/>
    <x v="170"/>
    <x v="6"/>
    <x v="57"/>
    <n v="34370"/>
    <n v="105000"/>
    <s v="PROFIT"/>
    <n v="0.32729999999999998"/>
    <x v="0"/>
    <x v="1"/>
    <n v="1"/>
  </r>
  <r>
    <n v="201062"/>
    <x v="0"/>
    <x v="170"/>
    <x v="6"/>
    <x v="54"/>
    <n v="945370"/>
    <n v="1425000"/>
    <s v="PROFIT"/>
    <n v="0.66339999999999999"/>
    <x v="0"/>
    <x v="0"/>
    <n v="1"/>
  </r>
  <r>
    <n v="20587"/>
    <x v="0"/>
    <x v="170"/>
    <x v="6"/>
    <x v="46"/>
    <n v="102620"/>
    <n v="154000"/>
    <s v="PROFIT"/>
    <n v="0.6663"/>
    <x v="0"/>
    <x v="0"/>
    <n v="1"/>
  </r>
  <r>
    <n v="200892"/>
    <x v="0"/>
    <x v="170"/>
    <x v="6"/>
    <x v="55"/>
    <n v="76670"/>
    <n v="56700"/>
    <s v="LOSS"/>
    <n v="1.3522000000000001"/>
    <x v="0"/>
    <x v="1"/>
    <n v="1"/>
  </r>
  <r>
    <n v="200596"/>
    <x v="0"/>
    <x v="170"/>
    <x v="6"/>
    <x v="44"/>
    <n v="83300"/>
    <n v="156700"/>
    <s v="PROFIT"/>
    <n v="0.53149999999999997"/>
    <x v="0"/>
    <x v="0"/>
    <n v="1"/>
  </r>
  <r>
    <n v="200048"/>
    <x v="0"/>
    <x v="170"/>
    <x v="6"/>
    <x v="124"/>
    <n v="4250"/>
    <n v="14450"/>
    <s v="PROFIT"/>
    <n v="0.29409999999999997"/>
    <x v="1"/>
    <x v="3"/>
    <n v="1"/>
  </r>
  <r>
    <n v="200277"/>
    <x v="0"/>
    <x v="170"/>
    <x v="6"/>
    <x v="48"/>
    <n v="420500"/>
    <n v="625000"/>
    <s v="PROFIT"/>
    <n v="0.67279999999999995"/>
    <x v="0"/>
    <x v="0"/>
    <n v="1"/>
  </r>
  <r>
    <n v="20212"/>
    <x v="0"/>
    <x v="170"/>
    <x v="6"/>
    <x v="108"/>
    <n v="179720"/>
    <n v="305000"/>
    <s v="PROFIT"/>
    <n v="0.58919999999999995"/>
    <x v="0"/>
    <x v="0"/>
    <n v="1"/>
  </r>
  <r>
    <n v="2001334"/>
    <x v="0"/>
    <x v="170"/>
    <x v="6"/>
    <x v="60"/>
    <n v="345910"/>
    <n v="560000"/>
    <s v="PROFIT"/>
    <n v="0.61760000000000004"/>
    <x v="0"/>
    <x v="0"/>
    <n v="1"/>
  </r>
  <r>
    <n v="200631"/>
    <x v="0"/>
    <x v="170"/>
    <x v="6"/>
    <x v="43"/>
    <n v="76370"/>
    <n v="225000"/>
    <s v="PROFIT"/>
    <n v="0.33939999999999998"/>
    <x v="0"/>
    <x v="4"/>
    <n v="1"/>
  </r>
  <r>
    <n v="200632"/>
    <x v="0"/>
    <x v="170"/>
    <x v="6"/>
    <x v="43"/>
    <n v="52360"/>
    <n v="88000"/>
    <s v="PROFIT"/>
    <n v="0.59499999999999997"/>
    <x v="0"/>
    <x v="1"/>
    <n v="1"/>
  </r>
  <r>
    <n v="2000378"/>
    <x v="0"/>
    <x v="170"/>
    <x v="6"/>
    <x v="75"/>
    <n v="94490"/>
    <n v="160000"/>
    <s v="PROFIT"/>
    <n v="0.59050000000000002"/>
    <x v="0"/>
    <x v="4"/>
    <n v="1"/>
  </r>
  <r>
    <n v="20066"/>
    <x v="0"/>
    <x v="170"/>
    <x v="6"/>
    <x v="119"/>
    <n v="340800"/>
    <n v="575000"/>
    <s v="PROFIT"/>
    <n v="0.59260000000000002"/>
    <x v="0"/>
    <x v="0"/>
    <n v="1"/>
  </r>
  <r>
    <n v="200105"/>
    <x v="0"/>
    <x v="170"/>
    <x v="6"/>
    <x v="0"/>
    <n v="203900"/>
    <n v="452500"/>
    <s v="PROFIT"/>
    <n v="0.4506"/>
    <x v="0"/>
    <x v="0"/>
    <n v="1"/>
  </r>
  <r>
    <n v="200638"/>
    <x v="0"/>
    <x v="170"/>
    <x v="6"/>
    <x v="57"/>
    <n v="142170"/>
    <n v="345000"/>
    <s v="PROFIT"/>
    <n v="0.41199999999999998"/>
    <x v="0"/>
    <x v="2"/>
    <n v="1"/>
  </r>
  <r>
    <n v="200211"/>
    <x v="0"/>
    <x v="170"/>
    <x v="6"/>
    <x v="67"/>
    <n v="116200"/>
    <n v="169000"/>
    <s v="PROFIT"/>
    <n v="0.6875"/>
    <x v="0"/>
    <x v="4"/>
    <n v="1"/>
  </r>
  <r>
    <n v="20586"/>
    <x v="0"/>
    <x v="170"/>
    <x v="6"/>
    <x v="46"/>
    <n v="100940"/>
    <n v="210000"/>
    <s v="PROFIT"/>
    <n v="0.48060000000000003"/>
    <x v="0"/>
    <x v="0"/>
    <n v="1"/>
  </r>
  <r>
    <n v="2000384"/>
    <x v="0"/>
    <x v="170"/>
    <x v="6"/>
    <x v="75"/>
    <n v="109820"/>
    <n v="219000"/>
    <s v="PROFIT"/>
    <n v="0.50139999999999996"/>
    <x v="0"/>
    <x v="0"/>
    <n v="1"/>
  </r>
  <r>
    <n v="200290"/>
    <x v="0"/>
    <x v="170"/>
    <x v="6"/>
    <x v="71"/>
    <n v="155620"/>
    <n v="338000"/>
    <s v="PROFIT"/>
    <n v="0.46039999999999998"/>
    <x v="0"/>
    <x v="0"/>
    <n v="1"/>
  </r>
  <r>
    <n v="20213"/>
    <x v="0"/>
    <x v="170"/>
    <x v="6"/>
    <x v="108"/>
    <n v="48390"/>
    <n v="82000"/>
    <s v="PROFIT"/>
    <n v="0.59009999999999996"/>
    <x v="1"/>
    <x v="3"/>
    <n v="1"/>
  </r>
  <r>
    <n v="200137"/>
    <x v="0"/>
    <x v="170"/>
    <x v="6"/>
    <x v="73"/>
    <n v="93940"/>
    <n v="176000"/>
    <s v="PROFIT"/>
    <n v="0.53369999999999995"/>
    <x v="0"/>
    <x v="1"/>
    <n v="1"/>
  </r>
  <r>
    <n v="2001339"/>
    <x v="0"/>
    <x v="170"/>
    <x v="6"/>
    <x v="60"/>
    <n v="104800"/>
    <n v="190000"/>
    <s v="PROFIT"/>
    <n v="0.55149999999999999"/>
    <x v="0"/>
    <x v="1"/>
    <n v="1"/>
  </r>
  <r>
    <n v="200899"/>
    <x v="0"/>
    <x v="170"/>
    <x v="6"/>
    <x v="55"/>
    <n v="264050"/>
    <n v="522500"/>
    <s v="PROFIT"/>
    <n v="0.50529999999999997"/>
    <x v="0"/>
    <x v="0"/>
    <n v="1"/>
  </r>
  <r>
    <n v="2000380"/>
    <x v="0"/>
    <x v="170"/>
    <x v="6"/>
    <x v="75"/>
    <n v="88130"/>
    <n v="143500"/>
    <s v="PROFIT"/>
    <n v="0.61409999999999998"/>
    <x v="0"/>
    <x v="1"/>
    <n v="1"/>
  </r>
  <r>
    <n v="20227"/>
    <x v="0"/>
    <x v="170"/>
    <x v="6"/>
    <x v="70"/>
    <n v="155800"/>
    <n v="305000"/>
    <s v="PROFIT"/>
    <n v="0.510819672"/>
    <x v="0"/>
    <x v="0"/>
    <n v="1"/>
  </r>
  <r>
    <n v="200894"/>
    <x v="0"/>
    <x v="170"/>
    <x v="6"/>
    <x v="55"/>
    <n v="76670"/>
    <n v="56700"/>
    <s v="LOSS"/>
    <n v="1.3522000000000001"/>
    <x v="0"/>
    <x v="1"/>
    <n v="1"/>
  </r>
  <r>
    <n v="200308"/>
    <x v="0"/>
    <x v="170"/>
    <x v="6"/>
    <x v="56"/>
    <n v="1655570"/>
    <n v="2699000"/>
    <s v="PROFIT"/>
    <n v="0.61339999999999995"/>
    <x v="0"/>
    <x v="0"/>
    <n v="1"/>
  </r>
  <r>
    <n v="2001335"/>
    <x v="0"/>
    <x v="170"/>
    <x v="6"/>
    <x v="60"/>
    <n v="288290"/>
    <n v="460000"/>
    <s v="PROFIT"/>
    <n v="0.62670000000000003"/>
    <x v="0"/>
    <x v="0"/>
    <n v="1"/>
  </r>
  <r>
    <n v="200906"/>
    <x v="0"/>
    <x v="170"/>
    <x v="6"/>
    <x v="55"/>
    <n v="169460"/>
    <n v="340000"/>
    <s v="PROFIT"/>
    <n v="0.49840000000000001"/>
    <x v="0"/>
    <x v="0"/>
    <n v="1"/>
  </r>
  <r>
    <n v="201065"/>
    <x v="0"/>
    <x v="170"/>
    <x v="6"/>
    <x v="54"/>
    <n v="299640"/>
    <n v="540000"/>
    <s v="PROFIT"/>
    <n v="0.55479999999999996"/>
    <x v="0"/>
    <x v="1"/>
    <n v="1"/>
  </r>
  <r>
    <n v="200893"/>
    <x v="0"/>
    <x v="170"/>
    <x v="6"/>
    <x v="55"/>
    <n v="76670"/>
    <n v="56700"/>
    <s v="LOSS"/>
    <n v="1.3522000000000001"/>
    <x v="0"/>
    <x v="1"/>
    <n v="1"/>
  </r>
  <r>
    <n v="200276"/>
    <x v="0"/>
    <x v="170"/>
    <x v="6"/>
    <x v="48"/>
    <n v="177000"/>
    <n v="437000"/>
    <s v="PROFIT"/>
    <n v="0.40500000000000003"/>
    <x v="0"/>
    <x v="0"/>
    <n v="1"/>
  </r>
  <r>
    <n v="200470"/>
    <x v="0"/>
    <x v="170"/>
    <x v="6"/>
    <x v="45"/>
    <n v="191380"/>
    <n v="360000"/>
    <s v="PROFIT"/>
    <n v="0.53159999999999996"/>
    <x v="0"/>
    <x v="0"/>
    <n v="1"/>
  </r>
  <r>
    <n v="20582"/>
    <x v="0"/>
    <x v="170"/>
    <x v="6"/>
    <x v="46"/>
    <n v="134260"/>
    <n v="227900"/>
    <s v="PROFIT"/>
    <n v="0.58909999999999996"/>
    <x v="0"/>
    <x v="2"/>
    <n v="1"/>
  </r>
  <r>
    <n v="200138"/>
    <x v="0"/>
    <x v="170"/>
    <x v="6"/>
    <x v="51"/>
    <n v="107100"/>
    <n v="185000"/>
    <s v="PROFIT"/>
    <n v="0.57889999999999997"/>
    <x v="0"/>
    <x v="4"/>
    <n v="1"/>
  </r>
  <r>
    <n v="200593"/>
    <x v="0"/>
    <x v="170"/>
    <x v="6"/>
    <x v="44"/>
    <n v="56700"/>
    <n v="56000"/>
    <s v="LOSS"/>
    <n v="1.0125"/>
    <x v="0"/>
    <x v="1"/>
    <n v="1"/>
  </r>
  <r>
    <n v="200900"/>
    <x v="0"/>
    <x v="170"/>
    <x v="6"/>
    <x v="55"/>
    <n v="231970"/>
    <n v="401000"/>
    <s v="PROFIT"/>
    <n v="0.57840000000000003"/>
    <x v="0"/>
    <x v="0"/>
    <n v="1"/>
  </r>
  <r>
    <n v="200905"/>
    <x v="0"/>
    <x v="170"/>
    <x v="6"/>
    <x v="55"/>
    <n v="1187000"/>
    <n v="1265000"/>
    <s v="PROFIT"/>
    <n v="0.93830000000000002"/>
    <x v="0"/>
    <x v="0"/>
    <n v="1"/>
  </r>
  <r>
    <n v="200533"/>
    <x v="0"/>
    <x v="170"/>
    <x v="6"/>
    <x v="50"/>
    <n v="83150"/>
    <n v="165000"/>
    <s v="PROFIT"/>
    <n v="0.50390000000000001"/>
    <x v="0"/>
    <x v="0"/>
    <n v="1"/>
  </r>
  <r>
    <n v="20421"/>
    <x v="0"/>
    <x v="170"/>
    <x v="6"/>
    <x v="63"/>
    <n v="242370"/>
    <n v="200000"/>
    <s v="LOSS"/>
    <n v="1.2118"/>
    <x v="0"/>
    <x v="0"/>
    <n v="1"/>
  </r>
  <r>
    <n v="200086"/>
    <x v="0"/>
    <x v="170"/>
    <x v="6"/>
    <x v="74"/>
    <n v="133840"/>
    <n v="85000"/>
    <s v="LOSS"/>
    <n v="1.5745"/>
    <x v="1"/>
    <x v="3"/>
    <n v="1"/>
  </r>
  <r>
    <n v="200903"/>
    <x v="0"/>
    <x v="170"/>
    <x v="6"/>
    <x v="55"/>
    <n v="103530"/>
    <n v="225000"/>
    <s v="PROFIT"/>
    <n v="0.46010000000000001"/>
    <x v="0"/>
    <x v="1"/>
    <n v="1"/>
  </r>
  <r>
    <n v="201068"/>
    <x v="0"/>
    <x v="170"/>
    <x v="6"/>
    <x v="54"/>
    <n v="255990"/>
    <n v="405000"/>
    <s v="PROFIT"/>
    <n v="0.63200000000000001"/>
    <x v="0"/>
    <x v="0"/>
    <n v="1"/>
  </r>
  <r>
    <n v="200599"/>
    <x v="0"/>
    <x v="170"/>
    <x v="6"/>
    <x v="44"/>
    <n v="218600"/>
    <n v="420000"/>
    <s v="PROFIT"/>
    <n v="0.52039999999999997"/>
    <x v="2"/>
    <x v="3"/>
    <n v="1"/>
  </r>
  <r>
    <n v="20228"/>
    <x v="0"/>
    <x v="170"/>
    <x v="6"/>
    <x v="70"/>
    <n v="303300"/>
    <n v="310000"/>
    <s v="PROFIT"/>
    <n v="0.97838709700000004"/>
    <x v="0"/>
    <x v="0"/>
    <n v="1"/>
  </r>
  <r>
    <n v="2000381"/>
    <x v="0"/>
    <x v="170"/>
    <x v="6"/>
    <x v="75"/>
    <n v="49000"/>
    <n v="91000"/>
    <s v="PROFIT"/>
    <n v="0.53839999999999999"/>
    <x v="0"/>
    <x v="1"/>
    <n v="1"/>
  </r>
  <r>
    <n v="200041"/>
    <x v="0"/>
    <x v="170"/>
    <x v="6"/>
    <x v="125"/>
    <n v="212220"/>
    <n v="395000"/>
    <s v="PROFIT"/>
    <n v="0.53720000000000001"/>
    <x v="0"/>
    <x v="0"/>
    <n v="1"/>
  </r>
  <r>
    <n v="2001340"/>
    <x v="0"/>
    <x v="170"/>
    <x v="6"/>
    <x v="60"/>
    <n v="47837279"/>
    <n v="73000000"/>
    <s v="PROFIT"/>
    <n v="0.65529999999999999"/>
    <x v="2"/>
    <x v="3"/>
    <n v="1"/>
  </r>
  <r>
    <n v="200291"/>
    <x v="0"/>
    <x v="170"/>
    <x v="6"/>
    <x v="71"/>
    <n v="215380"/>
    <n v="388000"/>
    <s v="PROFIT"/>
    <n v="0.55510000000000004"/>
    <x v="0"/>
    <x v="0"/>
    <n v="1"/>
  </r>
  <r>
    <n v="200294"/>
    <x v="0"/>
    <x v="170"/>
    <x v="6"/>
    <x v="71"/>
    <n v="180320"/>
    <n v="292500"/>
    <s v="PROFIT"/>
    <n v="0.61639999999999995"/>
    <x v="0"/>
    <x v="0"/>
    <n v="1"/>
  </r>
  <r>
    <n v="200305"/>
    <x v="0"/>
    <x v="170"/>
    <x v="6"/>
    <x v="56"/>
    <n v="924630"/>
    <n v="1660000"/>
    <s v="PROFIT"/>
    <n v="0.55700000000000005"/>
    <x v="0"/>
    <x v="0"/>
    <n v="1"/>
  </r>
  <r>
    <n v="20068"/>
    <x v="0"/>
    <x v="170"/>
    <x v="6"/>
    <x v="119"/>
    <n v="460700"/>
    <n v="910000"/>
    <s v="PROFIT"/>
    <n v="0.50619999999999998"/>
    <x v="0"/>
    <x v="0"/>
    <n v="1"/>
  </r>
  <r>
    <n v="20260"/>
    <x v="0"/>
    <x v="170"/>
    <x v="6"/>
    <x v="53"/>
    <n v="163890"/>
    <n v="275000"/>
    <s v="PROFIT"/>
    <n v="0.59589999999999999"/>
    <x v="0"/>
    <x v="0"/>
    <n v="1"/>
  </r>
  <r>
    <n v="2001336"/>
    <x v="0"/>
    <x v="170"/>
    <x v="6"/>
    <x v="60"/>
    <n v="351140"/>
    <n v="459500"/>
    <s v="PROFIT"/>
    <n v="0.7641"/>
    <x v="0"/>
    <x v="1"/>
    <n v="1"/>
  </r>
  <r>
    <n v="20112"/>
    <x v="0"/>
    <x v="170"/>
    <x v="6"/>
    <x v="62"/>
    <n v="133900"/>
    <n v="220000"/>
    <s v="PROFIT"/>
    <n v="0.60860000000000003"/>
    <x v="0"/>
    <x v="0"/>
    <n v="1"/>
  </r>
  <r>
    <n v="200909"/>
    <x v="0"/>
    <x v="170"/>
    <x v="6"/>
    <x v="55"/>
    <n v="180830"/>
    <n v="340000"/>
    <s v="PROFIT"/>
    <n v="0.53180000000000005"/>
    <x v="0"/>
    <x v="0"/>
    <n v="1"/>
  </r>
  <r>
    <n v="200278"/>
    <x v="0"/>
    <x v="170"/>
    <x v="6"/>
    <x v="48"/>
    <n v="1102200"/>
    <n v="375000"/>
    <s v="LOSS"/>
    <n v="2.9392"/>
    <x v="1"/>
    <x v="3"/>
    <n v="1"/>
  </r>
  <r>
    <n v="200904"/>
    <x v="0"/>
    <x v="170"/>
    <x v="6"/>
    <x v="55"/>
    <n v="242350"/>
    <n v="453100"/>
    <s v="PROFIT"/>
    <n v="0.53480000000000005"/>
    <x v="0"/>
    <x v="0"/>
    <n v="1"/>
  </r>
  <r>
    <n v="20583"/>
    <x v="0"/>
    <x v="170"/>
    <x v="6"/>
    <x v="46"/>
    <n v="116830"/>
    <n v="275000"/>
    <s v="PROFIT"/>
    <n v="0.42480000000000001"/>
    <x v="0"/>
    <x v="2"/>
    <n v="1"/>
  </r>
  <r>
    <n v="201064"/>
    <x v="0"/>
    <x v="170"/>
    <x v="6"/>
    <x v="54"/>
    <n v="446710"/>
    <n v="928000"/>
    <s v="PROFIT"/>
    <n v="0.48130000000000001"/>
    <x v="0"/>
    <x v="0"/>
    <n v="1"/>
  </r>
  <r>
    <n v="200897"/>
    <x v="0"/>
    <x v="170"/>
    <x v="6"/>
    <x v="55"/>
    <n v="266460"/>
    <n v="375000"/>
    <s v="PROFIT"/>
    <n v="0.71050000000000002"/>
    <x v="0"/>
    <x v="0"/>
    <n v="1"/>
  </r>
  <r>
    <n v="200594"/>
    <x v="0"/>
    <x v="170"/>
    <x v="6"/>
    <x v="44"/>
    <n v="57600"/>
    <n v="99000"/>
    <s v="PROFIT"/>
    <n v="0.58179999999999998"/>
    <x v="0"/>
    <x v="0"/>
    <n v="1"/>
  </r>
  <r>
    <n v="2000382"/>
    <x v="0"/>
    <x v="170"/>
    <x v="6"/>
    <x v="75"/>
    <n v="120860"/>
    <n v="248000"/>
    <s v="PROFIT"/>
    <n v="0.48730000000000001"/>
    <x v="0"/>
    <x v="2"/>
    <n v="1"/>
  </r>
  <r>
    <n v="200288"/>
    <x v="0"/>
    <x v="170"/>
    <x v="6"/>
    <x v="71"/>
    <n v="158320"/>
    <n v="314000"/>
    <s v="PROFIT"/>
    <n v="0.50419999999999998"/>
    <x v="0"/>
    <x v="0"/>
    <n v="1"/>
  </r>
  <r>
    <n v="20584"/>
    <x v="0"/>
    <x v="170"/>
    <x v="6"/>
    <x v="46"/>
    <n v="127540"/>
    <n v="235000"/>
    <s v="PROFIT"/>
    <n v="0.54269999999999996"/>
    <x v="0"/>
    <x v="0"/>
    <n v="1"/>
  </r>
  <r>
    <n v="200309"/>
    <x v="0"/>
    <x v="170"/>
    <x v="6"/>
    <x v="56"/>
    <n v="727300"/>
    <n v="850000"/>
    <s v="PROFIT"/>
    <n v="0.85560000000000003"/>
    <x v="0"/>
    <x v="0"/>
    <n v="1"/>
  </r>
  <r>
    <n v="2001337"/>
    <x v="0"/>
    <x v="170"/>
    <x v="6"/>
    <x v="60"/>
    <n v="770200"/>
    <n v="1690000"/>
    <s v="PROFIT"/>
    <n v="0.45569999999999999"/>
    <x v="0"/>
    <x v="0"/>
    <n v="1"/>
  </r>
  <r>
    <n v="20213"/>
    <x v="0"/>
    <x v="170"/>
    <x v="6"/>
    <x v="59"/>
    <n v="181730"/>
    <n v="349900"/>
    <s v="PROFIT"/>
    <n v="0.51929999999999998"/>
    <x v="0"/>
    <x v="0"/>
    <n v="1"/>
  </r>
  <r>
    <n v="2020206"/>
    <x v="0"/>
    <x v="170"/>
    <x v="6"/>
    <x v="69"/>
    <n v="375700"/>
    <n v="850000"/>
    <s v="PROFIT"/>
    <n v="0.442"/>
    <x v="2"/>
    <x v="3"/>
    <n v="1"/>
  </r>
  <r>
    <n v="201067"/>
    <x v="0"/>
    <x v="170"/>
    <x v="6"/>
    <x v="54"/>
    <n v="292430"/>
    <n v="370000"/>
    <s v="PROFIT"/>
    <n v="0.7903"/>
    <x v="0"/>
    <x v="0"/>
    <n v="1"/>
  </r>
  <r>
    <n v="200598"/>
    <x v="0"/>
    <x v="170"/>
    <x v="6"/>
    <x v="44"/>
    <n v="143600"/>
    <n v="360000"/>
    <s v="PROFIT"/>
    <n v="0.39879999999999999"/>
    <x v="0"/>
    <x v="0"/>
    <n v="1"/>
  </r>
  <r>
    <n v="200292"/>
    <x v="0"/>
    <x v="170"/>
    <x v="6"/>
    <x v="71"/>
    <n v="132820"/>
    <n v="712000"/>
    <s v="PROFIT"/>
    <n v="0.1865"/>
    <x v="0"/>
    <x v="0"/>
    <n v="1"/>
  </r>
  <r>
    <n v="200361"/>
    <x v="0"/>
    <x v="170"/>
    <x v="6"/>
    <x v="58"/>
    <n v="241500"/>
    <n v="420000"/>
    <s v="PROFIT"/>
    <n v="0.57499999999999996"/>
    <x v="0"/>
    <x v="0"/>
    <n v="1"/>
  </r>
  <r>
    <n v="200898"/>
    <x v="0"/>
    <x v="170"/>
    <x v="6"/>
    <x v="55"/>
    <n v="451320"/>
    <n v="905000"/>
    <s v="PROFIT"/>
    <n v="0.49859999999999999"/>
    <x v="0"/>
    <x v="0"/>
    <n v="1"/>
  </r>
  <r>
    <n v="201063"/>
    <x v="0"/>
    <x v="170"/>
    <x v="6"/>
    <x v="54"/>
    <n v="95760"/>
    <n v="104992"/>
    <s v="PROFIT"/>
    <n v="0.91200000000000003"/>
    <x v="0"/>
    <x v="1"/>
    <n v="1"/>
  </r>
  <r>
    <n v="200362"/>
    <x v="0"/>
    <x v="170"/>
    <x v="6"/>
    <x v="58"/>
    <n v="8500"/>
    <n v="8000"/>
    <s v="LOSS"/>
    <n v="1.0625"/>
    <x v="0"/>
    <x v="0"/>
    <n v="1"/>
  </r>
  <r>
    <n v="200630"/>
    <x v="0"/>
    <x v="170"/>
    <x v="6"/>
    <x v="43"/>
    <n v="164220"/>
    <n v="256750"/>
    <s v="PROFIT"/>
    <n v="0.63959999999999995"/>
    <x v="0"/>
    <x v="1"/>
    <n v="1"/>
  </r>
  <r>
    <n v="20226"/>
    <x v="0"/>
    <x v="170"/>
    <x v="6"/>
    <x v="70"/>
    <n v="217400"/>
    <n v="410000"/>
    <s v="PROFIT"/>
    <n v="0.5302"/>
    <x v="0"/>
    <x v="0"/>
    <n v="1"/>
  </r>
  <r>
    <n v="2000379"/>
    <x v="0"/>
    <x v="170"/>
    <x v="6"/>
    <x v="75"/>
    <n v="107880"/>
    <n v="175000"/>
    <s v="PROFIT"/>
    <n v="0.61639999999999995"/>
    <x v="0"/>
    <x v="0"/>
    <n v="1"/>
  </r>
  <r>
    <n v="200641"/>
    <x v="0"/>
    <x v="170"/>
    <x v="6"/>
    <x v="57"/>
    <n v="138670"/>
    <n v="260000"/>
    <s v="PROFIT"/>
    <n v="0.5333"/>
    <x v="0"/>
    <x v="2"/>
    <n v="1"/>
  </r>
  <r>
    <n v="200306"/>
    <x v="0"/>
    <x v="170"/>
    <x v="6"/>
    <x v="56"/>
    <n v="1439480"/>
    <n v="1900000"/>
    <s v="PROFIT"/>
    <n v="0.75760000000000005"/>
    <x v="0"/>
    <x v="4"/>
    <n v="1"/>
  </r>
  <r>
    <n v="20067"/>
    <x v="0"/>
    <x v="170"/>
    <x v="6"/>
    <x v="119"/>
    <n v="179900"/>
    <n v="429000"/>
    <s v="PROFIT"/>
    <n v="0.41930000000000001"/>
    <x v="0"/>
    <x v="0"/>
    <n v="1"/>
  </r>
  <r>
    <n v="200139"/>
    <x v="0"/>
    <x v="170"/>
    <x v="6"/>
    <x v="51"/>
    <n v="174600"/>
    <n v="307500"/>
    <s v="PROFIT"/>
    <n v="0.56779999999999997"/>
    <x v="0"/>
    <x v="0"/>
    <n v="1"/>
  </r>
  <r>
    <n v="201374"/>
    <x v="0"/>
    <x v="170"/>
    <x v="6"/>
    <x v="76"/>
    <n v="62560"/>
    <n v="210000"/>
    <s v="PROFIT"/>
    <n v="0.2979"/>
    <x v="0"/>
    <x v="0"/>
    <n v="1"/>
  </r>
  <r>
    <n v="20341"/>
    <x v="0"/>
    <x v="170"/>
    <x v="6"/>
    <x v="82"/>
    <n v="243200"/>
    <n v="240000"/>
    <s v="LOSS"/>
    <n v="1.0133000000000001"/>
    <x v="0"/>
    <x v="0"/>
    <n v="1"/>
  </r>
  <r>
    <n v="200639"/>
    <x v="0"/>
    <x v="170"/>
    <x v="6"/>
    <x v="85"/>
    <n v="130970"/>
    <n v="270000"/>
    <s v="PROFIT"/>
    <n v="0.48499999999999999"/>
    <x v="0"/>
    <x v="0"/>
    <n v="1"/>
  </r>
  <r>
    <n v="200177"/>
    <x v="0"/>
    <x v="170"/>
    <x v="6"/>
    <x v="112"/>
    <n v="153620"/>
    <n v="248000"/>
    <s v="PROFIT"/>
    <n v="0.61939999999999995"/>
    <x v="0"/>
    <x v="0"/>
    <n v="1"/>
  </r>
  <r>
    <n v="201369"/>
    <x v="0"/>
    <x v="170"/>
    <x v="6"/>
    <x v="76"/>
    <n v="63850"/>
    <n v="250000"/>
    <s v="PROFIT"/>
    <n v="0.25540000000000002"/>
    <x v="0"/>
    <x v="5"/>
    <n v="1"/>
  </r>
  <r>
    <n v="200299"/>
    <x v="0"/>
    <x v="170"/>
    <x v="6"/>
    <x v="93"/>
    <n v="83800"/>
    <n v="124000"/>
    <s v="PROFIT"/>
    <n v="0.67579999999999996"/>
    <x v="0"/>
    <x v="1"/>
    <n v="1"/>
  </r>
  <r>
    <n v="20200722"/>
    <x v="0"/>
    <x v="170"/>
    <x v="6"/>
    <x v="68"/>
    <n v="231910"/>
    <n v="444500"/>
    <s v="PROFIT"/>
    <n v="0.52170000000000005"/>
    <x v="0"/>
    <x v="0"/>
    <n v="1"/>
  </r>
  <r>
    <n v="200212"/>
    <x v="0"/>
    <x v="170"/>
    <x v="6"/>
    <x v="88"/>
    <n v="138560"/>
    <n v="239000"/>
    <s v="PROFIT"/>
    <n v="0.57974895400000004"/>
    <x v="0"/>
    <x v="0"/>
    <n v="1"/>
  </r>
  <r>
    <n v="20000169"/>
    <x v="0"/>
    <x v="170"/>
    <x v="6"/>
    <x v="95"/>
    <n v="349130"/>
    <n v="610000"/>
    <s v="PROFIT"/>
    <n v="0.57230000000000003"/>
    <x v="0"/>
    <x v="0"/>
    <n v="1"/>
  </r>
  <r>
    <n v="2020193"/>
    <x v="0"/>
    <x v="170"/>
    <x v="6"/>
    <x v="87"/>
    <n v="57400"/>
    <n v="85000"/>
    <s v="PROFIT"/>
    <n v="0.67520000000000002"/>
    <x v="0"/>
    <x v="1"/>
    <n v="1"/>
  </r>
  <r>
    <n v="200133"/>
    <x v="0"/>
    <x v="170"/>
    <x v="6"/>
    <x v="90"/>
    <n v="114560"/>
    <n v="235000"/>
    <s v="PROFIT"/>
    <n v="0.4874"/>
    <x v="0"/>
    <x v="0"/>
    <n v="1"/>
  </r>
  <r>
    <n v="200113"/>
    <x v="0"/>
    <x v="170"/>
    <x v="6"/>
    <x v="121"/>
    <n v="90100"/>
    <n v="180000"/>
    <s v="PROFIT"/>
    <n v="0.50049999999999994"/>
    <x v="0"/>
    <x v="1"/>
    <n v="1"/>
  </r>
  <r>
    <n v="200571"/>
    <x v="0"/>
    <x v="170"/>
    <x v="6"/>
    <x v="78"/>
    <n v="151800"/>
    <n v="165000"/>
    <s v="PROFIT"/>
    <n v="0.92"/>
    <x v="2"/>
    <x v="3"/>
    <n v="1"/>
  </r>
  <r>
    <n v="200295"/>
    <x v="0"/>
    <x v="170"/>
    <x v="6"/>
    <x v="86"/>
    <n v="170240"/>
    <n v="325000"/>
    <s v="PROFIT"/>
    <n v="0.52380000000000004"/>
    <x v="0"/>
    <x v="0"/>
    <n v="1"/>
  </r>
  <r>
    <n v="20200725"/>
    <x v="0"/>
    <x v="170"/>
    <x v="6"/>
    <x v="68"/>
    <n v="92470"/>
    <n v="179000"/>
    <s v="PROFIT"/>
    <n v="0.51649999999999996"/>
    <x v="0"/>
    <x v="1"/>
    <n v="1"/>
  </r>
  <r>
    <n v="200408"/>
    <x v="0"/>
    <x v="170"/>
    <x v="6"/>
    <x v="83"/>
    <n v="398720"/>
    <n v="650000"/>
    <s v="PROFIT"/>
    <n v="0.61339999999999995"/>
    <x v="0"/>
    <x v="0"/>
    <n v="1"/>
  </r>
  <r>
    <n v="200400006"/>
    <x v="0"/>
    <x v="170"/>
    <x v="6"/>
    <x v="77"/>
    <n v="429420"/>
    <n v="709900"/>
    <s v="PROFIT"/>
    <n v="0.60489999999999999"/>
    <x v="0"/>
    <x v="0"/>
    <n v="1"/>
  </r>
  <r>
    <n v="2000325"/>
    <x v="0"/>
    <x v="170"/>
    <x v="6"/>
    <x v="89"/>
    <n v="238820"/>
    <n v="420000"/>
    <s v="PROFIT"/>
    <n v="0.56859999999999999"/>
    <x v="0"/>
    <x v="0"/>
    <n v="1"/>
  </r>
  <r>
    <n v="20200721"/>
    <x v="0"/>
    <x v="170"/>
    <x v="6"/>
    <x v="68"/>
    <n v="0"/>
    <n v="62500"/>
    <s v="PROFIT"/>
    <n v="0"/>
    <x v="4"/>
    <x v="3"/>
    <n v="1"/>
  </r>
  <r>
    <n v="200176"/>
    <x v="0"/>
    <x v="170"/>
    <x v="6"/>
    <x v="112"/>
    <n v="74020"/>
    <n v="189000"/>
    <s v="PROFIT"/>
    <n v="0.3916"/>
    <x v="0"/>
    <x v="4"/>
    <n v="1"/>
  </r>
  <r>
    <n v="200400007"/>
    <x v="0"/>
    <x v="170"/>
    <x v="6"/>
    <x v="77"/>
    <n v="249160"/>
    <n v="850000"/>
    <s v="PROFIT"/>
    <n v="0.29312941199999998"/>
    <x v="0"/>
    <x v="0"/>
    <n v="1"/>
  </r>
  <r>
    <n v="201373"/>
    <x v="0"/>
    <x v="170"/>
    <x v="6"/>
    <x v="76"/>
    <n v="71960"/>
    <n v="245000"/>
    <s v="PROFIT"/>
    <n v="0.29371428599999999"/>
    <x v="0"/>
    <x v="0"/>
    <n v="1"/>
  </r>
  <r>
    <n v="200105"/>
    <x v="0"/>
    <x v="170"/>
    <x v="6"/>
    <x v="91"/>
    <n v="83440"/>
    <n v="81950"/>
    <s v="LOSS"/>
    <n v="1.0181"/>
    <x v="0"/>
    <x v="0"/>
    <n v="1"/>
  </r>
  <r>
    <n v="200112"/>
    <x v="0"/>
    <x v="170"/>
    <x v="6"/>
    <x v="121"/>
    <n v="138900"/>
    <n v="327500"/>
    <s v="PROFIT"/>
    <n v="0.42409999999999998"/>
    <x v="0"/>
    <x v="0"/>
    <n v="1"/>
  </r>
  <r>
    <n v="201376"/>
    <x v="0"/>
    <x v="170"/>
    <x v="6"/>
    <x v="76"/>
    <n v="82290"/>
    <n v="178000"/>
    <s v="PROFIT"/>
    <n v="0.46229999999999999"/>
    <x v="0"/>
    <x v="0"/>
    <n v="1"/>
  </r>
  <r>
    <n v="200569"/>
    <x v="0"/>
    <x v="170"/>
    <x v="6"/>
    <x v="78"/>
    <n v="105280"/>
    <n v="185000"/>
    <s v="PROFIT"/>
    <n v="0.56899999999999995"/>
    <x v="0"/>
    <x v="0"/>
    <n v="1"/>
  </r>
  <r>
    <n v="200568"/>
    <x v="0"/>
    <x v="170"/>
    <x v="6"/>
    <x v="78"/>
    <n v="81020"/>
    <n v="175150"/>
    <s v="PROFIT"/>
    <n v="0.46250000000000002"/>
    <x v="0"/>
    <x v="1"/>
    <n v="1"/>
  </r>
  <r>
    <n v="20200724"/>
    <x v="0"/>
    <x v="170"/>
    <x v="6"/>
    <x v="68"/>
    <n v="97300"/>
    <n v="75500"/>
    <s v="LOSS"/>
    <n v="1.2887"/>
    <x v="2"/>
    <x v="3"/>
    <n v="1"/>
  </r>
  <r>
    <n v="200400005"/>
    <x v="0"/>
    <x v="170"/>
    <x v="6"/>
    <x v="77"/>
    <n v="429420"/>
    <n v="570000"/>
    <s v="PROFIT"/>
    <n v="0.75336842100000001"/>
    <x v="0"/>
    <x v="0"/>
    <n v="1"/>
  </r>
  <r>
    <n v="200637"/>
    <x v="0"/>
    <x v="170"/>
    <x v="6"/>
    <x v="85"/>
    <n v="175560"/>
    <n v="229500"/>
    <s v="PROFIT"/>
    <n v="0.76490000000000002"/>
    <x v="0"/>
    <x v="1"/>
    <n v="1"/>
  </r>
  <r>
    <n v="20200720"/>
    <x v="0"/>
    <x v="170"/>
    <x v="6"/>
    <x v="68"/>
    <n v="111720"/>
    <n v="265000"/>
    <s v="PROFIT"/>
    <n v="0.42149999999999999"/>
    <x v="0"/>
    <x v="0"/>
    <n v="1"/>
  </r>
  <r>
    <n v="200111"/>
    <x v="0"/>
    <x v="170"/>
    <x v="6"/>
    <x v="121"/>
    <n v="196800"/>
    <n v="525000"/>
    <s v="PROFIT"/>
    <n v="0.374857143"/>
    <x v="0"/>
    <x v="0"/>
    <n v="1"/>
  </r>
  <r>
    <n v="201371"/>
    <x v="0"/>
    <x v="170"/>
    <x v="6"/>
    <x v="76"/>
    <n v="88230"/>
    <n v="243000"/>
    <s v="PROFIT"/>
    <n v="0.36308642000000002"/>
    <x v="0"/>
    <x v="0"/>
    <n v="1"/>
  </r>
  <r>
    <n v="200106"/>
    <x v="0"/>
    <x v="170"/>
    <x v="6"/>
    <x v="91"/>
    <n v="123690"/>
    <n v="229900"/>
    <s v="PROFIT"/>
    <n v="0.53800000000000003"/>
    <x v="0"/>
    <x v="4"/>
    <n v="1"/>
  </r>
  <r>
    <n v="200636"/>
    <x v="0"/>
    <x v="170"/>
    <x v="6"/>
    <x v="85"/>
    <n v="305270"/>
    <n v="465000"/>
    <s v="PROFIT"/>
    <n v="0.65639999999999998"/>
    <x v="0"/>
    <x v="0"/>
    <n v="1"/>
  </r>
  <r>
    <n v="201377"/>
    <x v="0"/>
    <x v="170"/>
    <x v="6"/>
    <x v="76"/>
    <n v="135110"/>
    <n v="320000"/>
    <s v="PROFIT"/>
    <n v="0.42220000000000002"/>
    <x v="2"/>
    <x v="3"/>
    <n v="1"/>
  </r>
  <r>
    <n v="200570"/>
    <x v="0"/>
    <x v="170"/>
    <x v="6"/>
    <x v="78"/>
    <n v="73940"/>
    <n v="164000"/>
    <s v="PROFIT"/>
    <n v="0.45079999999999998"/>
    <x v="0"/>
    <x v="0"/>
    <n v="1"/>
  </r>
  <r>
    <n v="200152"/>
    <x v="0"/>
    <x v="170"/>
    <x v="6"/>
    <x v="113"/>
    <n v="146930"/>
    <n v="260000"/>
    <s v="PROFIT"/>
    <n v="0.56510000000000005"/>
    <x v="0"/>
    <x v="0"/>
    <n v="1"/>
  </r>
  <r>
    <n v="201375"/>
    <x v="0"/>
    <x v="170"/>
    <x v="6"/>
    <x v="76"/>
    <n v="15750"/>
    <n v="22000"/>
    <s v="PROFIT"/>
    <n v="0.71589999999999998"/>
    <x v="1"/>
    <x v="3"/>
    <n v="1"/>
  </r>
  <r>
    <n v="2020267"/>
    <x v="0"/>
    <x v="170"/>
    <x v="6"/>
    <x v="80"/>
    <n v="353220"/>
    <n v="560000"/>
    <s v="PROFIT"/>
    <n v="0.63070000000000004"/>
    <x v="0"/>
    <x v="0"/>
    <n v="1"/>
  </r>
  <r>
    <n v="20305"/>
    <x v="0"/>
    <x v="170"/>
    <x v="6"/>
    <x v="92"/>
    <n v="178420"/>
    <n v="270000"/>
    <s v="PROFIT"/>
    <n v="0.66080000000000005"/>
    <x v="0"/>
    <x v="0"/>
    <n v="1"/>
  </r>
  <r>
    <n v="200638"/>
    <x v="0"/>
    <x v="170"/>
    <x v="6"/>
    <x v="85"/>
    <n v="281820"/>
    <n v="475000"/>
    <s v="PROFIT"/>
    <n v="0.59330000000000005"/>
    <x v="0"/>
    <x v="0"/>
    <n v="1"/>
  </r>
  <r>
    <n v="200210"/>
    <x v="0"/>
    <x v="170"/>
    <x v="6"/>
    <x v="88"/>
    <n v="91060"/>
    <n v="140000"/>
    <s v="PROFIT"/>
    <n v="0.65039999999999998"/>
    <x v="0"/>
    <x v="0"/>
    <n v="1"/>
  </r>
  <r>
    <n v="200107"/>
    <x v="0"/>
    <x v="170"/>
    <x v="6"/>
    <x v="91"/>
    <n v="175770"/>
    <n v="289900"/>
    <s v="PROFIT"/>
    <n v="0.60629999999999995"/>
    <x v="0"/>
    <x v="1"/>
    <n v="1"/>
  </r>
  <r>
    <n v="20200723"/>
    <x v="0"/>
    <x v="170"/>
    <x v="6"/>
    <x v="68"/>
    <n v="118230"/>
    <n v="303000"/>
    <s v="PROFIT"/>
    <n v="0.3901"/>
    <x v="0"/>
    <x v="1"/>
    <n v="1"/>
  </r>
  <r>
    <n v="201370"/>
    <x v="0"/>
    <x v="170"/>
    <x v="6"/>
    <x v="76"/>
    <n v="99790"/>
    <n v="245450"/>
    <s v="PROFIT"/>
    <n v="0.40649999999999997"/>
    <x v="0"/>
    <x v="0"/>
    <n v="1"/>
  </r>
  <r>
    <n v="20342"/>
    <x v="0"/>
    <x v="170"/>
    <x v="6"/>
    <x v="82"/>
    <n v="82900"/>
    <n v="90000"/>
    <s v="PROFIT"/>
    <n v="0.92110000000000003"/>
    <x v="1"/>
    <x v="3"/>
    <n v="1"/>
  </r>
  <r>
    <n v="200572"/>
    <x v="0"/>
    <x v="170"/>
    <x v="6"/>
    <x v="78"/>
    <n v="31350"/>
    <n v="83000"/>
    <s v="PROFIT"/>
    <n v="0.37769999999999998"/>
    <x v="0"/>
    <x v="1"/>
    <n v="1"/>
  </r>
  <r>
    <n v="200110"/>
    <x v="0"/>
    <x v="170"/>
    <x v="6"/>
    <x v="121"/>
    <n v="196700"/>
    <n v="150000"/>
    <s v="LOSS"/>
    <n v="1.3112999999999999"/>
    <x v="0"/>
    <x v="0"/>
    <n v="1"/>
  </r>
  <r>
    <n v="201378"/>
    <x v="0"/>
    <x v="170"/>
    <x v="6"/>
    <x v="76"/>
    <n v="73950"/>
    <n v="160000"/>
    <s v="PROFIT"/>
    <n v="0.46210000000000001"/>
    <x v="0"/>
    <x v="4"/>
    <n v="1"/>
  </r>
  <r>
    <n v="200211"/>
    <x v="0"/>
    <x v="170"/>
    <x v="6"/>
    <x v="88"/>
    <n v="249950"/>
    <n v="380000"/>
    <s v="PROFIT"/>
    <n v="0.65769999999999995"/>
    <x v="2"/>
    <x v="3"/>
    <n v="1"/>
  </r>
  <r>
    <n v="200132"/>
    <x v="0"/>
    <x v="170"/>
    <x v="6"/>
    <x v="90"/>
    <n v="44770"/>
    <n v="76000"/>
    <s v="PROFIT"/>
    <n v="0.58899999999999997"/>
    <x v="0"/>
    <x v="0"/>
    <n v="1"/>
  </r>
  <r>
    <n v="20264"/>
    <x v="0"/>
    <x v="171"/>
    <x v="6"/>
    <x v="21"/>
    <n v="230160"/>
    <n v="400000"/>
    <s v="PROFIT"/>
    <n v="0.57540000000000002"/>
    <x v="0"/>
    <x v="0"/>
    <n v="1"/>
  </r>
  <r>
    <n v="200272"/>
    <x v="0"/>
    <x v="171"/>
    <x v="6"/>
    <x v="16"/>
    <n v="367400"/>
    <n v="727000"/>
    <s v="PROFIT"/>
    <n v="0.50529999999999997"/>
    <x v="0"/>
    <x v="0"/>
    <n v="1"/>
  </r>
  <r>
    <n v="20246"/>
    <x v="0"/>
    <x v="171"/>
    <x v="6"/>
    <x v="4"/>
    <n v="938210"/>
    <n v="1995000"/>
    <s v="PROFIT"/>
    <n v="0.47020000000000001"/>
    <x v="0"/>
    <x v="0"/>
    <n v="1"/>
  </r>
  <r>
    <n v="20000227"/>
    <x v="0"/>
    <x v="171"/>
    <x v="6"/>
    <x v="31"/>
    <n v="170970"/>
    <n v="339000"/>
    <s v="PROFIT"/>
    <n v="0.504336283"/>
    <x v="0"/>
    <x v="0"/>
    <n v="1"/>
  </r>
  <r>
    <n v="200071"/>
    <x v="0"/>
    <x v="171"/>
    <x v="6"/>
    <x v="96"/>
    <n v="38640"/>
    <n v="365000"/>
    <s v="PROFIT"/>
    <n v="0.10586301400000001"/>
    <x v="0"/>
    <x v="0"/>
    <n v="1"/>
  </r>
  <r>
    <n v="200175"/>
    <x v="0"/>
    <x v="171"/>
    <x v="6"/>
    <x v="24"/>
    <n v="123480"/>
    <n v="217500"/>
    <s v="PROFIT"/>
    <n v="0.56769999999999998"/>
    <x v="0"/>
    <x v="0"/>
    <n v="1"/>
  </r>
  <r>
    <n v="200126"/>
    <x v="0"/>
    <x v="171"/>
    <x v="6"/>
    <x v="39"/>
    <n v="203500"/>
    <n v="280000"/>
    <s v="PROFIT"/>
    <n v="0.72670000000000001"/>
    <x v="0"/>
    <x v="0"/>
    <n v="1"/>
  </r>
  <r>
    <n v="200820"/>
    <x v="0"/>
    <x v="171"/>
    <x v="6"/>
    <x v="3"/>
    <n v="504630"/>
    <n v="1150000"/>
    <s v="PROFIT"/>
    <n v="0.43880000000000002"/>
    <x v="1"/>
    <x v="3"/>
    <n v="1"/>
  </r>
  <r>
    <n v="200662"/>
    <x v="0"/>
    <x v="171"/>
    <x v="6"/>
    <x v="18"/>
    <n v="79590"/>
    <n v="125000"/>
    <s v="PROFIT"/>
    <n v="0.63670000000000004"/>
    <x v="0"/>
    <x v="0"/>
    <n v="1"/>
  </r>
  <r>
    <n v="200113"/>
    <x v="0"/>
    <x v="171"/>
    <x v="6"/>
    <x v="116"/>
    <n v="460400"/>
    <n v="725000"/>
    <s v="PROFIT"/>
    <n v="0.63500000000000001"/>
    <x v="0"/>
    <x v="0"/>
    <n v="1"/>
  </r>
  <r>
    <n v="200785"/>
    <x v="0"/>
    <x v="171"/>
    <x v="6"/>
    <x v="14"/>
    <n v="140700"/>
    <n v="230500"/>
    <s v="PROFIT"/>
    <n v="0.61041214799999999"/>
    <x v="0"/>
    <x v="1"/>
    <n v="1"/>
  </r>
  <r>
    <n v="200325"/>
    <x v="0"/>
    <x v="171"/>
    <x v="6"/>
    <x v="12"/>
    <n v="196980"/>
    <n v="430000"/>
    <s v="PROFIT"/>
    <n v="0.45800000000000002"/>
    <x v="0"/>
    <x v="0"/>
    <n v="1"/>
  </r>
  <r>
    <n v="20050"/>
    <x v="0"/>
    <x v="171"/>
    <x v="6"/>
    <x v="32"/>
    <n v="129020"/>
    <n v="185000"/>
    <s v="PROFIT"/>
    <n v="0.69740540500000003"/>
    <x v="0"/>
    <x v="0"/>
    <n v="1"/>
  </r>
  <r>
    <n v="200815"/>
    <x v="0"/>
    <x v="171"/>
    <x v="6"/>
    <x v="3"/>
    <n v="500150"/>
    <n v="873000"/>
    <s v="PROFIT"/>
    <n v="0.57289999999999996"/>
    <x v="0"/>
    <x v="0"/>
    <n v="1"/>
  </r>
  <r>
    <n v="20611"/>
    <x v="0"/>
    <x v="171"/>
    <x v="6"/>
    <x v="7"/>
    <n v="170940"/>
    <n v="417500"/>
    <s v="PROFIT"/>
    <n v="0.40939999999999999"/>
    <x v="0"/>
    <x v="1"/>
    <n v="1"/>
  </r>
  <r>
    <n v="2000254"/>
    <x v="0"/>
    <x v="171"/>
    <x v="6"/>
    <x v="19"/>
    <n v="73200"/>
    <n v="133000"/>
    <s v="PROFIT"/>
    <n v="0.55030000000000001"/>
    <x v="0"/>
    <x v="1"/>
    <n v="1"/>
  </r>
  <r>
    <n v="200817"/>
    <x v="0"/>
    <x v="171"/>
    <x v="6"/>
    <x v="3"/>
    <n v="537460"/>
    <n v="750000"/>
    <s v="PROFIT"/>
    <n v="0.71660000000000001"/>
    <x v="0"/>
    <x v="1"/>
    <n v="1"/>
  </r>
  <r>
    <n v="20141"/>
    <x v="0"/>
    <x v="171"/>
    <x v="6"/>
    <x v="41"/>
    <n v="106470"/>
    <n v="160000"/>
    <s v="PROFIT"/>
    <n v="0.66539999999999999"/>
    <x v="0"/>
    <x v="0"/>
    <n v="1"/>
  </r>
  <r>
    <n v="200789"/>
    <x v="0"/>
    <x v="171"/>
    <x v="6"/>
    <x v="14"/>
    <n v="132800"/>
    <n v="245000"/>
    <s v="PROFIT"/>
    <n v="0.54200000000000004"/>
    <x v="0"/>
    <x v="0"/>
    <n v="1"/>
  </r>
  <r>
    <n v="200077"/>
    <x v="0"/>
    <x v="171"/>
    <x v="6"/>
    <x v="5"/>
    <n v="198860"/>
    <n v="150000"/>
    <s v="LOSS"/>
    <n v="1.3257333330000001"/>
    <x v="0"/>
    <x v="0"/>
    <n v="1"/>
  </r>
  <r>
    <n v="200238"/>
    <x v="0"/>
    <x v="171"/>
    <x v="6"/>
    <x v="15"/>
    <n v="486130"/>
    <n v="810000"/>
    <s v="PROFIT"/>
    <n v="0.60009999999999997"/>
    <x v="0"/>
    <x v="0"/>
    <n v="1"/>
  </r>
  <r>
    <n v="200682"/>
    <x v="0"/>
    <x v="171"/>
    <x v="6"/>
    <x v="13"/>
    <n v="204600"/>
    <n v="420000"/>
    <s v="PROFIT"/>
    <n v="0.48709999999999998"/>
    <x v="0"/>
    <x v="4"/>
    <n v="1"/>
  </r>
  <r>
    <n v="200272"/>
    <x v="0"/>
    <x v="171"/>
    <x v="6"/>
    <x v="36"/>
    <n v="416570"/>
    <n v="775000"/>
    <s v="PROFIT"/>
    <n v="0.53749999999999998"/>
    <x v="0"/>
    <x v="0"/>
    <n v="1"/>
  </r>
  <r>
    <n v="20247"/>
    <x v="0"/>
    <x v="171"/>
    <x v="6"/>
    <x v="4"/>
    <n v="1791580"/>
    <n v="2630000"/>
    <s v="PROFIT"/>
    <n v="0.68120000000000003"/>
    <x v="0"/>
    <x v="0"/>
    <n v="1"/>
  </r>
  <r>
    <n v="200174"/>
    <x v="0"/>
    <x v="171"/>
    <x v="6"/>
    <x v="24"/>
    <n v="105000"/>
    <n v="195000"/>
    <s v="PROFIT"/>
    <n v="0.53846153799999996"/>
    <x v="0"/>
    <x v="1"/>
    <n v="1"/>
  </r>
  <r>
    <n v="200273"/>
    <x v="0"/>
    <x v="171"/>
    <x v="6"/>
    <x v="36"/>
    <n v="197520"/>
    <n v="385000"/>
    <s v="PROFIT"/>
    <n v="0.51300000000000001"/>
    <x v="0"/>
    <x v="0"/>
    <n v="1"/>
  </r>
  <r>
    <n v="200681"/>
    <x v="0"/>
    <x v="171"/>
    <x v="6"/>
    <x v="13"/>
    <n v="102500"/>
    <n v="176000"/>
    <s v="PROFIT"/>
    <n v="0.58230000000000004"/>
    <x v="0"/>
    <x v="0"/>
    <n v="1"/>
  </r>
  <r>
    <n v="200378"/>
    <x v="0"/>
    <x v="171"/>
    <x v="6"/>
    <x v="22"/>
    <n v="144950"/>
    <n v="295000"/>
    <s v="PROFIT"/>
    <n v="0.49130000000000001"/>
    <x v="0"/>
    <x v="0"/>
    <n v="1"/>
  </r>
  <r>
    <n v="20464"/>
    <x v="0"/>
    <x v="171"/>
    <x v="6"/>
    <x v="27"/>
    <n v="90310"/>
    <n v="50000"/>
    <s v="LOSS"/>
    <n v="1.8062"/>
    <x v="0"/>
    <x v="0"/>
    <n v="1"/>
  </r>
  <r>
    <n v="200822"/>
    <x v="0"/>
    <x v="171"/>
    <x v="6"/>
    <x v="3"/>
    <n v="550830"/>
    <n v="950000"/>
    <s v="PROFIT"/>
    <n v="0.57979999999999998"/>
    <x v="0"/>
    <x v="1"/>
    <n v="1"/>
  </r>
  <r>
    <n v="200329"/>
    <x v="0"/>
    <x v="171"/>
    <x v="6"/>
    <x v="12"/>
    <n v="91380"/>
    <n v="150000"/>
    <s v="PROFIT"/>
    <n v="0.60919999999999996"/>
    <x v="0"/>
    <x v="1"/>
    <n v="1"/>
  </r>
  <r>
    <n v="200786"/>
    <x v="0"/>
    <x v="171"/>
    <x v="6"/>
    <x v="14"/>
    <n v="140700"/>
    <n v="234900"/>
    <s v="PROFIT"/>
    <n v="0.59889999999999999"/>
    <x v="0"/>
    <x v="1"/>
    <n v="1"/>
  </r>
  <r>
    <n v="200685"/>
    <x v="0"/>
    <x v="171"/>
    <x v="6"/>
    <x v="13"/>
    <n v="97800"/>
    <n v="205000"/>
    <s v="PROFIT"/>
    <n v="0.47707317100000002"/>
    <x v="0"/>
    <x v="0"/>
    <n v="1"/>
  </r>
  <r>
    <n v="20000228"/>
    <x v="0"/>
    <x v="171"/>
    <x v="6"/>
    <x v="31"/>
    <n v="113270"/>
    <n v="390000"/>
    <s v="PROFIT"/>
    <n v="0.290435897"/>
    <x v="1"/>
    <x v="3"/>
    <n v="1"/>
  </r>
  <r>
    <n v="200170"/>
    <x v="0"/>
    <x v="171"/>
    <x v="6"/>
    <x v="2"/>
    <n v="183800"/>
    <n v="300000"/>
    <s v="PROFIT"/>
    <n v="0.61266666700000005"/>
    <x v="0"/>
    <x v="0"/>
    <n v="1"/>
  </r>
  <r>
    <n v="200237"/>
    <x v="0"/>
    <x v="171"/>
    <x v="6"/>
    <x v="15"/>
    <n v="331930"/>
    <n v="615000"/>
    <s v="PROFIT"/>
    <n v="0.53969999999999996"/>
    <x v="0"/>
    <x v="0"/>
    <n v="1"/>
  </r>
  <r>
    <n v="200814"/>
    <x v="0"/>
    <x v="171"/>
    <x v="6"/>
    <x v="3"/>
    <n v="816200"/>
    <n v="1340000"/>
    <s v="PROFIT"/>
    <n v="0.60909999999999997"/>
    <x v="0"/>
    <x v="1"/>
    <n v="1"/>
  </r>
  <r>
    <n v="200113"/>
    <x v="0"/>
    <x v="171"/>
    <x v="6"/>
    <x v="9"/>
    <n v="197840"/>
    <n v="260000"/>
    <s v="PROFIT"/>
    <n v="0.76090000000000002"/>
    <x v="0"/>
    <x v="0"/>
    <n v="1"/>
  </r>
  <r>
    <n v="200203"/>
    <x v="0"/>
    <x v="171"/>
    <x v="6"/>
    <x v="33"/>
    <n v="110320"/>
    <n v="200000"/>
    <s v="PROFIT"/>
    <n v="0.55159999999999998"/>
    <x v="0"/>
    <x v="0"/>
    <n v="1"/>
  </r>
  <r>
    <n v="200818"/>
    <x v="0"/>
    <x v="171"/>
    <x v="6"/>
    <x v="3"/>
    <n v="705110"/>
    <n v="1325000"/>
    <s v="PROFIT"/>
    <n v="0.53210000000000002"/>
    <x v="0"/>
    <x v="0"/>
    <n v="1"/>
  </r>
  <r>
    <n v="20612"/>
    <x v="0"/>
    <x v="171"/>
    <x v="6"/>
    <x v="7"/>
    <n v="26320"/>
    <n v="82615"/>
    <s v="PROFIT"/>
    <n v="0.31858621300000001"/>
    <x v="4"/>
    <x v="3"/>
    <n v="1"/>
  </r>
  <r>
    <n v="200263"/>
    <x v="0"/>
    <x v="171"/>
    <x v="6"/>
    <x v="26"/>
    <n v="133420"/>
    <n v="300000"/>
    <s v="PROFIT"/>
    <n v="0.44473333300000001"/>
    <x v="0"/>
    <x v="0"/>
    <n v="1"/>
  </r>
  <r>
    <n v="200377"/>
    <x v="0"/>
    <x v="171"/>
    <x v="6"/>
    <x v="22"/>
    <n v="137980"/>
    <n v="250000"/>
    <s v="PROFIT"/>
    <n v="0.55189999999999995"/>
    <x v="0"/>
    <x v="4"/>
    <n v="1"/>
  </r>
  <r>
    <n v="200432"/>
    <x v="0"/>
    <x v="171"/>
    <x v="6"/>
    <x v="8"/>
    <n v="128260"/>
    <n v="170000"/>
    <s v="PROFIT"/>
    <n v="0.75439999999999996"/>
    <x v="0"/>
    <x v="0"/>
    <n v="1"/>
  </r>
  <r>
    <n v="20000229"/>
    <x v="0"/>
    <x v="171"/>
    <x v="6"/>
    <x v="31"/>
    <n v="106180"/>
    <n v="233000"/>
    <s v="PROFIT"/>
    <n v="0.455708155"/>
    <x v="0"/>
    <x v="1"/>
    <n v="1"/>
  </r>
  <r>
    <n v="200328"/>
    <x v="0"/>
    <x v="171"/>
    <x v="6"/>
    <x v="12"/>
    <n v="208600"/>
    <n v="275000"/>
    <s v="PROFIT"/>
    <n v="0.75849999999999995"/>
    <x v="0"/>
    <x v="0"/>
    <n v="1"/>
  </r>
  <r>
    <n v="200236"/>
    <x v="0"/>
    <x v="171"/>
    <x v="6"/>
    <x v="15"/>
    <n v="730130"/>
    <n v="1016200"/>
    <s v="PROFIT"/>
    <n v="0.71840000000000004"/>
    <x v="0"/>
    <x v="0"/>
    <n v="1"/>
  </r>
  <r>
    <n v="200262"/>
    <x v="0"/>
    <x v="171"/>
    <x v="6"/>
    <x v="26"/>
    <n v="30800"/>
    <n v="120000"/>
    <s v="PROFIT"/>
    <n v="0.25659999999999999"/>
    <x v="1"/>
    <x v="3"/>
    <n v="1"/>
  </r>
  <r>
    <n v="200068"/>
    <x v="0"/>
    <x v="171"/>
    <x v="6"/>
    <x v="123"/>
    <n v="64040"/>
    <n v="42500"/>
    <s v="LOSS"/>
    <n v="1.5067999999999999"/>
    <x v="1"/>
    <x v="3"/>
    <n v="1"/>
  </r>
  <r>
    <n v="20248"/>
    <x v="0"/>
    <x v="171"/>
    <x v="6"/>
    <x v="4"/>
    <n v="1966790"/>
    <n v="3270000"/>
    <s v="PROFIT"/>
    <n v="0.60140000000000005"/>
    <x v="0"/>
    <x v="0"/>
    <n v="1"/>
  </r>
  <r>
    <n v="20061"/>
    <x v="0"/>
    <x v="171"/>
    <x v="6"/>
    <x v="101"/>
    <n v="152300"/>
    <n v="270000"/>
    <s v="PROFIT"/>
    <n v="0.56399999999999995"/>
    <x v="0"/>
    <x v="0"/>
    <n v="1"/>
  </r>
  <r>
    <n v="200684"/>
    <x v="0"/>
    <x v="171"/>
    <x v="6"/>
    <x v="13"/>
    <n v="157900"/>
    <n v="195000"/>
    <s v="PROFIT"/>
    <n v="0.80974358999999996"/>
    <x v="0"/>
    <x v="0"/>
    <n v="1"/>
  </r>
  <r>
    <n v="200819"/>
    <x v="0"/>
    <x v="171"/>
    <x v="6"/>
    <x v="3"/>
    <n v="421120"/>
    <n v="780000"/>
    <s v="PROFIT"/>
    <n v="0.53979999999999995"/>
    <x v="0"/>
    <x v="0"/>
    <n v="1"/>
  </r>
  <r>
    <n v="200148"/>
    <x v="0"/>
    <x v="171"/>
    <x v="6"/>
    <x v="10"/>
    <n v="283950"/>
    <n v="565000"/>
    <s v="PROFIT"/>
    <n v="0.50249999999999995"/>
    <x v="0"/>
    <x v="0"/>
    <n v="1"/>
  </r>
  <r>
    <n v="200787"/>
    <x v="0"/>
    <x v="171"/>
    <x v="6"/>
    <x v="14"/>
    <n v="80200"/>
    <n v="159750"/>
    <s v="PROFIT"/>
    <n v="0.502"/>
    <x v="0"/>
    <x v="1"/>
    <n v="1"/>
  </r>
  <r>
    <n v="200398"/>
    <x v="0"/>
    <x v="171"/>
    <x v="6"/>
    <x v="6"/>
    <n v="207500"/>
    <n v="345000"/>
    <s v="PROFIT"/>
    <n v="0.60144927500000001"/>
    <x v="0"/>
    <x v="4"/>
    <n v="1"/>
  </r>
  <r>
    <n v="20262"/>
    <x v="0"/>
    <x v="171"/>
    <x v="6"/>
    <x v="21"/>
    <n v="203210"/>
    <n v="435000"/>
    <s v="PROFIT"/>
    <n v="0.46710000000000002"/>
    <x v="0"/>
    <x v="0"/>
    <n v="1"/>
  </r>
  <r>
    <n v="200378"/>
    <x v="0"/>
    <x v="171"/>
    <x v="6"/>
    <x v="40"/>
    <n v="229740"/>
    <n v="440000"/>
    <s v="PROFIT"/>
    <n v="0.52213636399999996"/>
    <x v="0"/>
    <x v="0"/>
    <n v="1"/>
  </r>
  <r>
    <n v="2020215"/>
    <x v="0"/>
    <x v="171"/>
    <x v="6"/>
    <x v="114"/>
    <n v="120900"/>
    <n v="176000"/>
    <s v="PROFIT"/>
    <n v="0.68689999999999996"/>
    <x v="0"/>
    <x v="0"/>
    <n v="1"/>
  </r>
  <r>
    <n v="200060"/>
    <x v="0"/>
    <x v="171"/>
    <x v="6"/>
    <x v="130"/>
    <n v="35000"/>
    <n v="130200"/>
    <s v="PROFIT"/>
    <n v="0.26881720399999998"/>
    <x v="1"/>
    <x v="3"/>
    <n v="1"/>
  </r>
  <r>
    <n v="20263"/>
    <x v="0"/>
    <x v="171"/>
    <x v="6"/>
    <x v="21"/>
    <n v="187216"/>
    <n v="562983"/>
    <s v="PROFIT"/>
    <n v="0.33250000000000002"/>
    <x v="0"/>
    <x v="1"/>
    <n v="1"/>
  </r>
  <r>
    <n v="200784"/>
    <x v="0"/>
    <x v="171"/>
    <x v="6"/>
    <x v="14"/>
    <n v="206200"/>
    <n v="482000"/>
    <s v="PROFIT"/>
    <n v="0.42780083000000002"/>
    <x v="0"/>
    <x v="0"/>
    <n v="1"/>
  </r>
  <r>
    <n v="2000188"/>
    <x v="0"/>
    <x v="171"/>
    <x v="6"/>
    <x v="17"/>
    <n v="47460"/>
    <n v="50000"/>
    <s v="PROFIT"/>
    <n v="0.94920000000000004"/>
    <x v="1"/>
    <x v="3"/>
    <n v="1"/>
  </r>
  <r>
    <n v="200326"/>
    <x v="0"/>
    <x v="171"/>
    <x v="6"/>
    <x v="12"/>
    <n v="99930"/>
    <n v="150000"/>
    <s v="PROFIT"/>
    <n v="0.66620000000000001"/>
    <x v="0"/>
    <x v="1"/>
    <n v="1"/>
  </r>
  <r>
    <n v="200821"/>
    <x v="0"/>
    <x v="171"/>
    <x v="6"/>
    <x v="3"/>
    <n v="339080"/>
    <n v="505700"/>
    <s v="PROFIT"/>
    <n v="0.67049999999999998"/>
    <x v="0"/>
    <x v="1"/>
    <n v="1"/>
  </r>
  <r>
    <n v="200114"/>
    <x v="0"/>
    <x v="171"/>
    <x v="6"/>
    <x v="116"/>
    <n v="460400"/>
    <n v="725000"/>
    <s v="PROFIT"/>
    <n v="0.63500000000000001"/>
    <x v="0"/>
    <x v="0"/>
    <n v="1"/>
  </r>
  <r>
    <n v="200271"/>
    <x v="0"/>
    <x v="171"/>
    <x v="6"/>
    <x v="16"/>
    <n v="314700"/>
    <n v="600000"/>
    <s v="PROFIT"/>
    <n v="0.52449999999999997"/>
    <x v="0"/>
    <x v="0"/>
    <n v="1"/>
  </r>
  <r>
    <n v="200327"/>
    <x v="0"/>
    <x v="171"/>
    <x v="6"/>
    <x v="12"/>
    <n v="466110"/>
    <n v="780000"/>
    <s v="PROFIT"/>
    <n v="0.59750000000000003"/>
    <x v="0"/>
    <x v="0"/>
    <n v="1"/>
  </r>
  <r>
    <n v="200399"/>
    <x v="0"/>
    <x v="171"/>
    <x v="6"/>
    <x v="11"/>
    <n v="199600"/>
    <n v="280000"/>
    <s v="PROFIT"/>
    <n v="0.71279999999999999"/>
    <x v="0"/>
    <x v="0"/>
    <n v="1"/>
  </r>
  <r>
    <n v="200176"/>
    <x v="0"/>
    <x v="171"/>
    <x v="6"/>
    <x v="24"/>
    <n v="46130"/>
    <n v="118450"/>
    <s v="PROFIT"/>
    <n v="0.38944702399999997"/>
    <x v="0"/>
    <x v="1"/>
    <n v="1"/>
  </r>
  <r>
    <n v="20048"/>
    <x v="0"/>
    <x v="171"/>
    <x v="6"/>
    <x v="32"/>
    <n v="184090"/>
    <n v="339900"/>
    <s v="PROFIT"/>
    <n v="0.54160047099999997"/>
    <x v="0"/>
    <x v="0"/>
    <n v="1"/>
  </r>
  <r>
    <n v="201156"/>
    <x v="0"/>
    <x v="171"/>
    <x v="6"/>
    <x v="97"/>
    <n v="164290"/>
    <n v="330000"/>
    <s v="PROFIT"/>
    <n v="0.49784848500000001"/>
    <x v="0"/>
    <x v="0"/>
    <n v="1"/>
  </r>
  <r>
    <n v="2000255"/>
    <x v="0"/>
    <x v="171"/>
    <x v="6"/>
    <x v="19"/>
    <n v="293820"/>
    <n v="436000"/>
    <s v="PROFIT"/>
    <n v="0.67379999999999995"/>
    <x v="0"/>
    <x v="1"/>
    <n v="1"/>
  </r>
  <r>
    <n v="200816"/>
    <x v="0"/>
    <x v="171"/>
    <x v="6"/>
    <x v="3"/>
    <n v="665700"/>
    <n v="1090000"/>
    <s v="PROFIT"/>
    <n v="0.61070000000000002"/>
    <x v="0"/>
    <x v="0"/>
    <n v="1"/>
  </r>
  <r>
    <n v="20610"/>
    <x v="0"/>
    <x v="171"/>
    <x v="6"/>
    <x v="7"/>
    <n v="56525"/>
    <n v="280000"/>
    <s v="PROFIT"/>
    <n v="0.20180000000000001"/>
    <x v="0"/>
    <x v="2"/>
    <n v="1"/>
  </r>
  <r>
    <n v="2020175"/>
    <x v="0"/>
    <x v="171"/>
    <x v="6"/>
    <x v="35"/>
    <n v="110300"/>
    <n v="207000"/>
    <s v="PROFIT"/>
    <n v="0.53280000000000005"/>
    <x v="0"/>
    <x v="0"/>
    <n v="1"/>
  </r>
  <r>
    <n v="200398"/>
    <x v="0"/>
    <x v="171"/>
    <x v="6"/>
    <x v="11"/>
    <n v="184600"/>
    <n v="320000"/>
    <s v="PROFIT"/>
    <n v="0.57679999999999998"/>
    <x v="0"/>
    <x v="0"/>
    <n v="1"/>
  </r>
  <r>
    <n v="200239"/>
    <x v="0"/>
    <x v="171"/>
    <x v="6"/>
    <x v="15"/>
    <n v="199480"/>
    <n v="320000"/>
    <s v="PROFIT"/>
    <n v="0.62329999999999997"/>
    <x v="0"/>
    <x v="1"/>
    <n v="1"/>
  </r>
  <r>
    <n v="200177"/>
    <x v="0"/>
    <x v="171"/>
    <x v="6"/>
    <x v="24"/>
    <n v="252070"/>
    <n v="455000"/>
    <s v="PROFIT"/>
    <n v="0.55400000000000005"/>
    <x v="0"/>
    <x v="0"/>
    <n v="1"/>
  </r>
  <r>
    <n v="200788"/>
    <x v="0"/>
    <x v="171"/>
    <x v="6"/>
    <x v="14"/>
    <n v="188400"/>
    <n v="320000"/>
    <s v="PROFIT"/>
    <n v="0.5887"/>
    <x v="0"/>
    <x v="1"/>
    <n v="1"/>
  </r>
  <r>
    <n v="200397"/>
    <x v="0"/>
    <x v="171"/>
    <x v="6"/>
    <x v="6"/>
    <n v="117800"/>
    <n v="168000"/>
    <s v="PROFIT"/>
    <n v="0.70109999999999995"/>
    <x v="0"/>
    <x v="1"/>
    <n v="1"/>
  </r>
  <r>
    <n v="200130"/>
    <x v="0"/>
    <x v="171"/>
    <x v="6"/>
    <x v="100"/>
    <n v="149100"/>
    <n v="290000"/>
    <s v="PROFIT"/>
    <n v="0.5141"/>
    <x v="0"/>
    <x v="0"/>
    <n v="1"/>
  </r>
  <r>
    <n v="200683"/>
    <x v="0"/>
    <x v="171"/>
    <x v="6"/>
    <x v="13"/>
    <n v="166400"/>
    <n v="230000"/>
    <s v="PROFIT"/>
    <n v="0.72347826100000001"/>
    <x v="0"/>
    <x v="0"/>
    <n v="1"/>
  </r>
  <r>
    <n v="200376"/>
    <x v="0"/>
    <x v="171"/>
    <x v="6"/>
    <x v="22"/>
    <n v="172530"/>
    <n v="332000"/>
    <s v="PROFIT"/>
    <n v="0.51959999999999995"/>
    <x v="0"/>
    <x v="0"/>
    <n v="1"/>
  </r>
  <r>
    <n v="200476"/>
    <x v="0"/>
    <x v="171"/>
    <x v="6"/>
    <x v="45"/>
    <n v="242410"/>
    <n v="399901"/>
    <s v="PROFIT"/>
    <n v="0.60609999999999997"/>
    <x v="0"/>
    <x v="1"/>
    <n v="1"/>
  </r>
  <r>
    <n v="20423"/>
    <x v="0"/>
    <x v="171"/>
    <x v="6"/>
    <x v="63"/>
    <n v="432130"/>
    <n v="775000"/>
    <s v="PROFIT"/>
    <n v="0.5575"/>
    <x v="0"/>
    <x v="0"/>
    <n v="1"/>
  </r>
  <r>
    <n v="200296"/>
    <x v="0"/>
    <x v="171"/>
    <x v="6"/>
    <x v="71"/>
    <n v="245330"/>
    <n v="435000"/>
    <s v="PROFIT"/>
    <n v="0.56389999999999996"/>
    <x v="0"/>
    <x v="0"/>
    <n v="1"/>
  </r>
  <r>
    <n v="201073"/>
    <x v="0"/>
    <x v="171"/>
    <x v="6"/>
    <x v="54"/>
    <n v="772574"/>
    <n v="1110000"/>
    <s v="PROFIT"/>
    <n v="0.69599999999999995"/>
    <x v="2"/>
    <x v="3"/>
    <n v="1"/>
  </r>
  <r>
    <n v="200310"/>
    <x v="0"/>
    <x v="171"/>
    <x v="6"/>
    <x v="56"/>
    <n v="978670"/>
    <n v="1700000"/>
    <s v="PROFIT"/>
    <n v="0.5756"/>
    <x v="0"/>
    <x v="0"/>
    <n v="1"/>
  </r>
  <r>
    <n v="2001342"/>
    <x v="0"/>
    <x v="171"/>
    <x v="6"/>
    <x v="60"/>
    <n v="388520"/>
    <n v="645000"/>
    <s v="PROFIT"/>
    <n v="0.60229999999999995"/>
    <x v="0"/>
    <x v="0"/>
    <n v="1"/>
  </r>
  <r>
    <n v="200535"/>
    <x v="0"/>
    <x v="171"/>
    <x v="6"/>
    <x v="50"/>
    <n v="288690"/>
    <n v="500000"/>
    <s v="PROFIT"/>
    <n v="0.57730000000000004"/>
    <x v="0"/>
    <x v="0"/>
    <n v="1"/>
  </r>
  <r>
    <n v="20263"/>
    <x v="0"/>
    <x v="171"/>
    <x v="6"/>
    <x v="53"/>
    <n v="191750"/>
    <n v="275000"/>
    <s v="PROFIT"/>
    <n v="0.69720000000000004"/>
    <x v="0"/>
    <x v="0"/>
    <n v="1"/>
  </r>
  <r>
    <n v="20435"/>
    <x v="0"/>
    <x v="171"/>
    <x v="6"/>
    <x v="1"/>
    <n v="1381830"/>
    <n v="1850000"/>
    <s v="PROFIT"/>
    <n v="0.74690000000000001"/>
    <x v="0"/>
    <x v="0"/>
    <n v="1"/>
  </r>
  <r>
    <n v="20592"/>
    <x v="0"/>
    <x v="171"/>
    <x v="6"/>
    <x v="46"/>
    <n v="122710"/>
    <n v="153500"/>
    <s v="PROFIT"/>
    <n v="0.79941368099999999"/>
    <x v="0"/>
    <x v="4"/>
    <n v="1"/>
  </r>
  <r>
    <n v="200212"/>
    <x v="0"/>
    <x v="171"/>
    <x v="6"/>
    <x v="67"/>
    <n v="98700"/>
    <n v="190000"/>
    <s v="PROFIT"/>
    <n v="0.51939999999999997"/>
    <x v="0"/>
    <x v="4"/>
    <n v="1"/>
  </r>
  <r>
    <n v="2000387"/>
    <x v="0"/>
    <x v="171"/>
    <x v="6"/>
    <x v="75"/>
    <n v="64860"/>
    <n v="185000"/>
    <s v="PROFIT"/>
    <n v="0.35049999999999998"/>
    <x v="1"/>
    <x v="3"/>
    <n v="1"/>
  </r>
  <r>
    <n v="2001346"/>
    <x v="0"/>
    <x v="171"/>
    <x v="6"/>
    <x v="60"/>
    <n v="305420"/>
    <n v="480000"/>
    <s v="PROFIT"/>
    <n v="0.63629166699999995"/>
    <x v="0"/>
    <x v="0"/>
    <n v="1"/>
  </r>
  <r>
    <n v="200895"/>
    <x v="0"/>
    <x v="171"/>
    <x v="6"/>
    <x v="55"/>
    <n v="211880"/>
    <n v="360000"/>
    <s v="PROFIT"/>
    <n v="0.58850000000000002"/>
    <x v="0"/>
    <x v="0"/>
    <n v="1"/>
  </r>
  <r>
    <n v="2020204"/>
    <x v="0"/>
    <x v="171"/>
    <x v="6"/>
    <x v="69"/>
    <n v="217000"/>
    <n v="475000"/>
    <s v="PROFIT"/>
    <n v="0.45679999999999998"/>
    <x v="0"/>
    <x v="0"/>
    <n v="1"/>
  </r>
  <r>
    <n v="200601"/>
    <x v="0"/>
    <x v="171"/>
    <x v="6"/>
    <x v="44"/>
    <n v="106100"/>
    <n v="175000"/>
    <s v="PROFIT"/>
    <n v="0.60619999999999996"/>
    <x v="0"/>
    <x v="0"/>
    <n v="1"/>
  </r>
  <r>
    <n v="20596"/>
    <x v="0"/>
    <x v="171"/>
    <x v="6"/>
    <x v="46"/>
    <n v="100730"/>
    <n v="180000"/>
    <s v="PROFIT"/>
    <n v="0.55959999999999999"/>
    <x v="0"/>
    <x v="0"/>
    <n v="1"/>
  </r>
  <r>
    <n v="200918"/>
    <x v="0"/>
    <x v="171"/>
    <x v="6"/>
    <x v="55"/>
    <n v="92700"/>
    <n v="176900"/>
    <s v="PROFIT"/>
    <n v="0.52400000000000002"/>
    <x v="0"/>
    <x v="1"/>
    <n v="1"/>
  </r>
  <r>
    <n v="200106"/>
    <x v="0"/>
    <x v="171"/>
    <x v="6"/>
    <x v="0"/>
    <n v="335000"/>
    <n v="935000"/>
    <s v="PROFIT"/>
    <n v="0.35820000000000002"/>
    <x v="0"/>
    <x v="0"/>
    <n v="1"/>
  </r>
  <r>
    <n v="200312"/>
    <x v="0"/>
    <x v="171"/>
    <x v="6"/>
    <x v="56"/>
    <n v="1640170"/>
    <n v="1920000"/>
    <s v="PROFIT"/>
    <n v="0.85419999999999996"/>
    <x v="0"/>
    <x v="0"/>
    <n v="1"/>
  </r>
  <r>
    <n v="200645"/>
    <x v="0"/>
    <x v="171"/>
    <x v="6"/>
    <x v="57"/>
    <n v="198380"/>
    <n v="324900"/>
    <s v="PROFIT"/>
    <n v="0.61050000000000004"/>
    <x v="0"/>
    <x v="0"/>
    <n v="1"/>
  </r>
  <r>
    <n v="2001351"/>
    <x v="0"/>
    <x v="171"/>
    <x v="6"/>
    <x v="60"/>
    <n v="98070"/>
    <n v="159000"/>
    <s v="PROFIT"/>
    <n v="0.61670000000000003"/>
    <x v="0"/>
    <x v="1"/>
    <n v="1"/>
  </r>
  <r>
    <n v="200364"/>
    <x v="0"/>
    <x v="171"/>
    <x v="6"/>
    <x v="58"/>
    <n v="56400"/>
    <n v="86000"/>
    <s v="PROFIT"/>
    <n v="0.65580000000000005"/>
    <x v="0"/>
    <x v="1"/>
    <n v="1"/>
  </r>
  <r>
    <n v="20229"/>
    <x v="0"/>
    <x v="171"/>
    <x v="6"/>
    <x v="70"/>
    <n v="131500"/>
    <n v="205000"/>
    <s v="PROFIT"/>
    <n v="0.64139999999999997"/>
    <x v="0"/>
    <x v="0"/>
    <n v="1"/>
  </r>
  <r>
    <n v="2000388"/>
    <x v="0"/>
    <x v="171"/>
    <x v="6"/>
    <x v="75"/>
    <n v="70790"/>
    <n v="87500"/>
    <s v="PROFIT"/>
    <n v="0.80900000000000005"/>
    <x v="2"/>
    <x v="3"/>
    <n v="1"/>
  </r>
  <r>
    <n v="200475"/>
    <x v="0"/>
    <x v="171"/>
    <x v="6"/>
    <x v="45"/>
    <n v="124460"/>
    <n v="350000"/>
    <s v="PROFIT"/>
    <n v="0.35560000000000003"/>
    <x v="0"/>
    <x v="0"/>
    <n v="1"/>
  </r>
  <r>
    <n v="20422"/>
    <x v="0"/>
    <x v="171"/>
    <x v="6"/>
    <x v="63"/>
    <n v="205670"/>
    <n v="445000"/>
    <s v="PROFIT"/>
    <n v="0.46210000000000001"/>
    <x v="0"/>
    <x v="0"/>
    <n v="1"/>
  </r>
  <r>
    <n v="20434"/>
    <x v="0"/>
    <x v="171"/>
    <x v="6"/>
    <x v="1"/>
    <n v="124730"/>
    <n v="250000"/>
    <s v="PROFIT"/>
    <n v="0.49890000000000001"/>
    <x v="0"/>
    <x v="1"/>
    <n v="1"/>
  </r>
  <r>
    <n v="200297"/>
    <x v="0"/>
    <x v="171"/>
    <x v="6"/>
    <x v="71"/>
    <n v="209070"/>
    <n v="341000"/>
    <s v="PROFIT"/>
    <n v="0.61309999999999998"/>
    <x v="0"/>
    <x v="0"/>
    <n v="1"/>
  </r>
  <r>
    <n v="20591"/>
    <x v="0"/>
    <x v="171"/>
    <x v="6"/>
    <x v="46"/>
    <n v="94150"/>
    <n v="120000"/>
    <s v="PROFIT"/>
    <n v="0.78449999999999998"/>
    <x v="0"/>
    <x v="2"/>
    <n v="1"/>
  </r>
  <r>
    <n v="201070"/>
    <x v="0"/>
    <x v="171"/>
    <x v="6"/>
    <x v="54"/>
    <n v="163990"/>
    <n v="304950"/>
    <s v="PROFIT"/>
    <n v="0.53769999999999996"/>
    <x v="0"/>
    <x v="1"/>
    <n v="1"/>
  </r>
  <r>
    <n v="200536"/>
    <x v="0"/>
    <x v="171"/>
    <x v="6"/>
    <x v="50"/>
    <n v="81860"/>
    <n v="155000"/>
    <s v="PROFIT"/>
    <n v="0.52810000000000001"/>
    <x v="0"/>
    <x v="1"/>
    <n v="1"/>
  </r>
  <r>
    <n v="200604"/>
    <x v="0"/>
    <x v="171"/>
    <x v="6"/>
    <x v="44"/>
    <n v="44400"/>
    <n v="97000"/>
    <s v="PROFIT"/>
    <n v="0.4577"/>
    <x v="0"/>
    <x v="0"/>
    <n v="1"/>
  </r>
  <r>
    <n v="202000147"/>
    <x v="0"/>
    <x v="171"/>
    <x v="6"/>
    <x v="106"/>
    <n v="83370"/>
    <n v="35000"/>
    <s v="LOSS"/>
    <n v="2.3820000000000001"/>
    <x v="0"/>
    <x v="0"/>
    <n v="1"/>
  </r>
  <r>
    <n v="200642"/>
    <x v="0"/>
    <x v="171"/>
    <x v="6"/>
    <x v="57"/>
    <n v="124250"/>
    <n v="337000"/>
    <s v="PROFIT"/>
    <n v="0.368694362"/>
    <x v="0"/>
    <x v="0"/>
    <n v="1"/>
  </r>
  <r>
    <n v="200124"/>
    <x v="0"/>
    <x v="171"/>
    <x v="6"/>
    <x v="66"/>
    <n v="295500"/>
    <n v="479900"/>
    <s v="PROFIT"/>
    <n v="0.61575328200000001"/>
    <x v="0"/>
    <x v="1"/>
    <n v="1"/>
  </r>
  <r>
    <n v="200600"/>
    <x v="0"/>
    <x v="171"/>
    <x v="6"/>
    <x v="44"/>
    <n v="117000"/>
    <n v="135000"/>
    <s v="PROFIT"/>
    <n v="0.86660000000000004"/>
    <x v="0"/>
    <x v="1"/>
    <n v="1"/>
  </r>
  <r>
    <n v="20160648"/>
    <x v="0"/>
    <x v="171"/>
    <x v="6"/>
    <x v="65"/>
    <n v="395500"/>
    <n v="550000"/>
    <s v="PROFIT"/>
    <n v="0.71899999999999997"/>
    <x v="0"/>
    <x v="1"/>
    <n v="1"/>
  </r>
  <r>
    <n v="20232"/>
    <x v="0"/>
    <x v="171"/>
    <x v="6"/>
    <x v="70"/>
    <n v="151400"/>
    <n v="323224"/>
    <s v="PROFIT"/>
    <n v="0.46839999999999998"/>
    <x v="0"/>
    <x v="0"/>
    <n v="1"/>
  </r>
  <r>
    <n v="2001341"/>
    <x v="0"/>
    <x v="171"/>
    <x v="6"/>
    <x v="60"/>
    <n v="257960"/>
    <n v="800000"/>
    <s v="PROFIT"/>
    <n v="0.32240000000000002"/>
    <x v="0"/>
    <x v="0"/>
    <n v="1"/>
  </r>
  <r>
    <n v="200647"/>
    <x v="0"/>
    <x v="171"/>
    <x v="6"/>
    <x v="57"/>
    <n v="115990"/>
    <n v="280000"/>
    <s v="PROFIT"/>
    <n v="0.41420000000000001"/>
    <x v="0"/>
    <x v="0"/>
    <n v="1"/>
  </r>
  <r>
    <n v="200474"/>
    <x v="0"/>
    <x v="171"/>
    <x v="6"/>
    <x v="45"/>
    <n v="183750"/>
    <n v="231000"/>
    <s v="PROFIT"/>
    <n v="0.7954"/>
    <x v="0"/>
    <x v="0"/>
    <n v="1"/>
  </r>
  <r>
    <n v="200917"/>
    <x v="0"/>
    <x v="171"/>
    <x v="6"/>
    <x v="55"/>
    <n v="223340"/>
    <n v="525000"/>
    <s v="PROFIT"/>
    <n v="0.4254"/>
    <x v="0"/>
    <x v="4"/>
    <n v="1"/>
  </r>
  <r>
    <n v="200919"/>
    <x v="0"/>
    <x v="171"/>
    <x v="6"/>
    <x v="55"/>
    <n v="184320"/>
    <n v="273000"/>
    <s v="PROFIT"/>
    <n v="0.67510000000000003"/>
    <x v="0"/>
    <x v="0"/>
    <n v="1"/>
  </r>
  <r>
    <n v="20350"/>
    <x v="0"/>
    <x v="171"/>
    <x v="6"/>
    <x v="52"/>
    <n v="250390"/>
    <n v="336000"/>
    <s v="PROFIT"/>
    <n v="0.74519999999999997"/>
    <x v="0"/>
    <x v="4"/>
    <n v="1"/>
  </r>
  <r>
    <n v="20230"/>
    <x v="0"/>
    <x v="171"/>
    <x v="6"/>
    <x v="70"/>
    <n v="219700"/>
    <n v="390000"/>
    <s v="PROFIT"/>
    <n v="0.56330000000000002"/>
    <x v="0"/>
    <x v="1"/>
    <n v="1"/>
  </r>
  <r>
    <n v="2001345"/>
    <x v="0"/>
    <x v="171"/>
    <x v="6"/>
    <x v="60"/>
    <n v="190690"/>
    <n v="299000"/>
    <s v="PROFIT"/>
    <n v="0.63770000000000004"/>
    <x v="0"/>
    <x v="1"/>
    <n v="1"/>
  </r>
  <r>
    <n v="200363"/>
    <x v="0"/>
    <x v="171"/>
    <x v="6"/>
    <x v="58"/>
    <n v="69200"/>
    <n v="109000"/>
    <s v="PROFIT"/>
    <n v="0.63480000000000003"/>
    <x v="0"/>
    <x v="1"/>
    <n v="1"/>
  </r>
  <r>
    <n v="200633"/>
    <x v="0"/>
    <x v="171"/>
    <x v="6"/>
    <x v="43"/>
    <n v="99400"/>
    <n v="210000"/>
    <s v="PROFIT"/>
    <n v="0.4733"/>
    <x v="0"/>
    <x v="0"/>
    <n v="1"/>
  </r>
  <r>
    <n v="20113"/>
    <x v="0"/>
    <x v="171"/>
    <x v="6"/>
    <x v="62"/>
    <n v="302800"/>
    <n v="525000"/>
    <s v="PROFIT"/>
    <n v="0.57669999999999999"/>
    <x v="0"/>
    <x v="0"/>
    <n v="1"/>
  </r>
  <r>
    <n v="201211"/>
    <x v="0"/>
    <x v="171"/>
    <x v="6"/>
    <x v="64"/>
    <n v="123900"/>
    <n v="165000"/>
    <s v="PROFIT"/>
    <n v="0.75090000000000001"/>
    <x v="1"/>
    <x v="3"/>
    <n v="1"/>
  </r>
  <r>
    <n v="201074"/>
    <x v="0"/>
    <x v="171"/>
    <x v="6"/>
    <x v="54"/>
    <n v="1468010"/>
    <n v="1802000"/>
    <s v="PROFIT"/>
    <n v="0.81465593800000002"/>
    <x v="0"/>
    <x v="0"/>
    <n v="1"/>
  </r>
  <r>
    <n v="200537"/>
    <x v="0"/>
    <x v="171"/>
    <x v="6"/>
    <x v="50"/>
    <n v="37260"/>
    <n v="22250"/>
    <s v="LOSS"/>
    <n v="1.6746067419999999"/>
    <x v="1"/>
    <x v="3"/>
    <n v="1"/>
  </r>
  <r>
    <n v="201069"/>
    <x v="0"/>
    <x v="171"/>
    <x v="6"/>
    <x v="54"/>
    <n v="232400"/>
    <n v="365000"/>
    <s v="PROFIT"/>
    <n v="0.63670000000000004"/>
    <x v="0"/>
    <x v="1"/>
    <n v="1"/>
  </r>
  <r>
    <n v="201071"/>
    <x v="0"/>
    <x v="171"/>
    <x v="6"/>
    <x v="54"/>
    <n v="273430"/>
    <n v="538000"/>
    <s v="PROFIT"/>
    <n v="0.50819999999999999"/>
    <x v="0"/>
    <x v="0"/>
    <n v="1"/>
  </r>
  <r>
    <n v="2000385"/>
    <x v="0"/>
    <x v="171"/>
    <x v="6"/>
    <x v="75"/>
    <n v="58400"/>
    <n v="92000"/>
    <s v="PROFIT"/>
    <n v="0.63470000000000004"/>
    <x v="0"/>
    <x v="1"/>
    <n v="1"/>
  </r>
  <r>
    <n v="2001344"/>
    <x v="0"/>
    <x v="171"/>
    <x v="6"/>
    <x v="60"/>
    <n v="1155130"/>
    <n v="1750000"/>
    <s v="PROFIT"/>
    <n v="0.66"/>
    <x v="2"/>
    <x v="3"/>
    <n v="1"/>
  </r>
  <r>
    <n v="20349"/>
    <x v="0"/>
    <x v="171"/>
    <x v="6"/>
    <x v="52"/>
    <n v="51520"/>
    <n v="135000"/>
    <s v="PROFIT"/>
    <n v="0.38159999999999999"/>
    <x v="0"/>
    <x v="1"/>
    <n v="1"/>
  </r>
  <r>
    <n v="20589"/>
    <x v="0"/>
    <x v="171"/>
    <x v="6"/>
    <x v="46"/>
    <n v="201460"/>
    <n v="155500"/>
    <s v="LOSS"/>
    <n v="1.2955000000000001"/>
    <x v="4"/>
    <x v="3"/>
    <n v="1"/>
  </r>
  <r>
    <n v="200115"/>
    <x v="0"/>
    <x v="171"/>
    <x v="6"/>
    <x v="49"/>
    <n v="111230"/>
    <n v="270000"/>
    <s v="PROFIT"/>
    <n v="0.41189999999999999"/>
    <x v="0"/>
    <x v="0"/>
    <n v="1"/>
  </r>
  <r>
    <n v="20261"/>
    <x v="0"/>
    <x v="171"/>
    <x v="6"/>
    <x v="53"/>
    <n v="189470"/>
    <n v="275000"/>
    <s v="PROFIT"/>
    <n v="0.68889999999999996"/>
    <x v="0"/>
    <x v="0"/>
    <n v="1"/>
  </r>
  <r>
    <n v="20433"/>
    <x v="0"/>
    <x v="171"/>
    <x v="6"/>
    <x v="1"/>
    <n v="264560"/>
    <n v="475000"/>
    <s v="PROFIT"/>
    <n v="0.55689999999999995"/>
    <x v="0"/>
    <x v="0"/>
    <n v="1"/>
  </r>
  <r>
    <n v="20594"/>
    <x v="0"/>
    <x v="171"/>
    <x v="6"/>
    <x v="46"/>
    <n v="80780"/>
    <n v="150000"/>
    <s v="PROFIT"/>
    <n v="0.53849999999999998"/>
    <x v="0"/>
    <x v="0"/>
    <n v="1"/>
  </r>
  <r>
    <n v="20231"/>
    <x v="0"/>
    <x v="171"/>
    <x v="6"/>
    <x v="70"/>
    <n v="321300"/>
    <n v="579000"/>
    <s v="PROFIT"/>
    <n v="0.55489999999999995"/>
    <x v="0"/>
    <x v="0"/>
    <n v="1"/>
  </r>
  <r>
    <n v="200473"/>
    <x v="0"/>
    <x v="171"/>
    <x v="6"/>
    <x v="45"/>
    <n v="88550"/>
    <n v="141000"/>
    <s v="PROFIT"/>
    <n v="0.628"/>
    <x v="0"/>
    <x v="1"/>
    <n v="1"/>
  </r>
  <r>
    <n v="200295"/>
    <x v="0"/>
    <x v="171"/>
    <x v="6"/>
    <x v="71"/>
    <n v="220780"/>
    <n v="272000"/>
    <s v="PROFIT"/>
    <n v="0.81159999999999999"/>
    <x v="0"/>
    <x v="0"/>
    <n v="1"/>
  </r>
  <r>
    <n v="200313"/>
    <x v="0"/>
    <x v="171"/>
    <x v="6"/>
    <x v="56"/>
    <n v="1353660"/>
    <n v="2225000"/>
    <s v="PROFIT"/>
    <n v="0.60829999999999995"/>
    <x v="0"/>
    <x v="0"/>
    <n v="1"/>
  </r>
  <r>
    <n v="2001349"/>
    <x v="0"/>
    <x v="171"/>
    <x v="6"/>
    <x v="60"/>
    <n v="1039970"/>
    <n v="1400000"/>
    <s v="PROFIT"/>
    <n v="0.74280000000000002"/>
    <x v="0"/>
    <x v="0"/>
    <n v="1"/>
  </r>
  <r>
    <n v="200643"/>
    <x v="0"/>
    <x v="171"/>
    <x v="6"/>
    <x v="57"/>
    <n v="476350"/>
    <n v="725000"/>
    <s v="PROFIT"/>
    <n v="0.657034483"/>
    <x v="2"/>
    <x v="3"/>
    <n v="1"/>
  </r>
  <r>
    <n v="20235"/>
    <x v="0"/>
    <x v="171"/>
    <x v="6"/>
    <x v="59"/>
    <n v="72760"/>
    <n v="146000"/>
    <s v="PROFIT"/>
    <n v="0.49830000000000002"/>
    <x v="0"/>
    <x v="0"/>
    <n v="1"/>
  </r>
  <r>
    <n v="20590"/>
    <x v="0"/>
    <x v="171"/>
    <x v="6"/>
    <x v="46"/>
    <n v="95970"/>
    <n v="180000"/>
    <s v="PROFIT"/>
    <n v="0.53310000000000002"/>
    <x v="0"/>
    <x v="0"/>
    <n v="1"/>
  </r>
  <r>
    <n v="200087"/>
    <x v="0"/>
    <x v="171"/>
    <x v="6"/>
    <x v="74"/>
    <n v="136850"/>
    <n v="218250"/>
    <s v="PROFIT"/>
    <n v="0.62703321899999998"/>
    <x v="0"/>
    <x v="0"/>
    <n v="1"/>
  </r>
  <r>
    <n v="201075"/>
    <x v="0"/>
    <x v="171"/>
    <x v="6"/>
    <x v="54"/>
    <n v="157710"/>
    <n v="267000"/>
    <s v="PROFIT"/>
    <n v="0.59060000000000001"/>
    <x v="0"/>
    <x v="1"/>
    <n v="1"/>
  </r>
  <r>
    <n v="2001348"/>
    <x v="0"/>
    <x v="171"/>
    <x v="6"/>
    <x v="60"/>
    <n v="145200"/>
    <n v="270000"/>
    <s v="PROFIT"/>
    <n v="0.53769999999999996"/>
    <x v="0"/>
    <x v="1"/>
    <n v="1"/>
  </r>
  <r>
    <n v="201212"/>
    <x v="0"/>
    <x v="171"/>
    <x v="6"/>
    <x v="64"/>
    <n v="126140"/>
    <n v="263000"/>
    <s v="PROFIT"/>
    <n v="0.47960000000000003"/>
    <x v="0"/>
    <x v="0"/>
    <n v="1"/>
  </r>
  <r>
    <n v="200896"/>
    <x v="0"/>
    <x v="171"/>
    <x v="6"/>
    <x v="55"/>
    <n v="156380"/>
    <n v="269900"/>
    <s v="PROFIT"/>
    <n v="0.57930000000000004"/>
    <x v="0"/>
    <x v="0"/>
    <n v="1"/>
  </r>
  <r>
    <n v="200206"/>
    <x v="0"/>
    <x v="171"/>
    <x v="6"/>
    <x v="47"/>
    <n v="259600"/>
    <n v="430000"/>
    <s v="PROFIT"/>
    <n v="0.60370000000000001"/>
    <x v="0"/>
    <x v="0"/>
    <n v="1"/>
  </r>
  <r>
    <n v="200603"/>
    <x v="0"/>
    <x v="171"/>
    <x v="6"/>
    <x v="44"/>
    <n v="82900"/>
    <n v="156000"/>
    <s v="PROFIT"/>
    <n v="0.53139999999999998"/>
    <x v="0"/>
    <x v="0"/>
    <n v="1"/>
  </r>
  <r>
    <n v="202052"/>
    <x v="0"/>
    <x v="171"/>
    <x v="6"/>
    <x v="132"/>
    <n v="221800"/>
    <n v="300000"/>
    <s v="PROFIT"/>
    <n v="0.73933333300000004"/>
    <x v="0"/>
    <x v="0"/>
    <n v="1"/>
  </r>
  <r>
    <n v="2001343"/>
    <x v="0"/>
    <x v="171"/>
    <x v="6"/>
    <x v="60"/>
    <n v="111290"/>
    <n v="195000"/>
    <s v="PROFIT"/>
    <n v="0.57069999999999999"/>
    <x v="0"/>
    <x v="1"/>
    <n v="1"/>
  </r>
  <r>
    <n v="20262"/>
    <x v="0"/>
    <x v="171"/>
    <x v="6"/>
    <x v="53"/>
    <n v="166150"/>
    <n v="275000"/>
    <s v="PROFIT"/>
    <n v="0.60409999999999997"/>
    <x v="0"/>
    <x v="1"/>
    <n v="1"/>
  </r>
  <r>
    <n v="200534"/>
    <x v="0"/>
    <x v="171"/>
    <x v="6"/>
    <x v="50"/>
    <n v="48450"/>
    <n v="94900"/>
    <s v="PROFIT"/>
    <n v="0.51049999999999995"/>
    <x v="0"/>
    <x v="1"/>
    <n v="1"/>
  </r>
  <r>
    <n v="200213"/>
    <x v="0"/>
    <x v="171"/>
    <x v="6"/>
    <x v="67"/>
    <n v="93240"/>
    <n v="175000"/>
    <s v="PROFIT"/>
    <n v="0.53280000000000005"/>
    <x v="0"/>
    <x v="0"/>
    <n v="1"/>
  </r>
  <r>
    <n v="2000386"/>
    <x v="0"/>
    <x v="171"/>
    <x v="6"/>
    <x v="75"/>
    <n v="180680"/>
    <n v="185000"/>
    <s v="PROFIT"/>
    <n v="0.97660000000000002"/>
    <x v="0"/>
    <x v="0"/>
    <n v="1"/>
  </r>
  <r>
    <n v="200365"/>
    <x v="0"/>
    <x v="171"/>
    <x v="6"/>
    <x v="58"/>
    <n v="121200"/>
    <n v="170000"/>
    <s v="PROFIT"/>
    <n v="0.71294117599999995"/>
    <x v="0"/>
    <x v="0"/>
    <n v="1"/>
  </r>
  <r>
    <n v="200646"/>
    <x v="0"/>
    <x v="171"/>
    <x v="6"/>
    <x v="57"/>
    <n v="111370"/>
    <n v="225000"/>
    <s v="PROFIT"/>
    <n v="0.49490000000000001"/>
    <x v="0"/>
    <x v="0"/>
    <n v="1"/>
  </r>
  <r>
    <n v="20593"/>
    <x v="0"/>
    <x v="171"/>
    <x v="6"/>
    <x v="46"/>
    <n v="133210"/>
    <n v="225000"/>
    <s v="PROFIT"/>
    <n v="0.59199999999999997"/>
    <x v="0"/>
    <x v="0"/>
    <n v="1"/>
  </r>
  <r>
    <n v="201072"/>
    <x v="0"/>
    <x v="171"/>
    <x v="6"/>
    <x v="54"/>
    <n v="1058050"/>
    <n v="1595000"/>
    <s v="PROFIT"/>
    <n v="0.6633"/>
    <x v="0"/>
    <x v="0"/>
    <n v="1"/>
  </r>
  <r>
    <n v="2001350"/>
    <x v="0"/>
    <x v="171"/>
    <x v="6"/>
    <x v="60"/>
    <n v="465080"/>
    <n v="825000"/>
    <s v="PROFIT"/>
    <n v="0.56369999999999998"/>
    <x v="0"/>
    <x v="0"/>
    <n v="1"/>
  </r>
  <r>
    <n v="200602"/>
    <x v="0"/>
    <x v="171"/>
    <x v="6"/>
    <x v="44"/>
    <n v="89100"/>
    <n v="89900"/>
    <s v="PROFIT"/>
    <n v="0.99109999999999998"/>
    <x v="1"/>
    <x v="3"/>
    <n v="1"/>
  </r>
  <r>
    <n v="200644"/>
    <x v="0"/>
    <x v="171"/>
    <x v="6"/>
    <x v="57"/>
    <n v="272160"/>
    <n v="625000"/>
    <s v="PROFIT"/>
    <n v="0.43540000000000001"/>
    <x v="0"/>
    <x v="0"/>
    <n v="1"/>
  </r>
  <r>
    <n v="20114"/>
    <x v="0"/>
    <x v="171"/>
    <x v="6"/>
    <x v="62"/>
    <n v="531400"/>
    <n v="925000"/>
    <s v="PROFIT"/>
    <n v="0.57440000000000002"/>
    <x v="0"/>
    <x v="0"/>
    <n v="1"/>
  </r>
  <r>
    <n v="2020203"/>
    <x v="0"/>
    <x v="171"/>
    <x v="6"/>
    <x v="69"/>
    <n v="120800"/>
    <n v="250000"/>
    <s v="PROFIT"/>
    <n v="0.48320000000000002"/>
    <x v="0"/>
    <x v="0"/>
    <n v="1"/>
  </r>
  <r>
    <n v="200311"/>
    <x v="0"/>
    <x v="171"/>
    <x v="6"/>
    <x v="56"/>
    <n v="1211630"/>
    <n v="1810000"/>
    <s v="PROFIT"/>
    <n v="0.6694"/>
    <x v="0"/>
    <x v="0"/>
    <n v="1"/>
  </r>
  <r>
    <n v="2001347"/>
    <x v="0"/>
    <x v="171"/>
    <x v="6"/>
    <x v="60"/>
    <n v="189850"/>
    <n v="305000"/>
    <s v="PROFIT"/>
    <n v="0.62239999999999995"/>
    <x v="0"/>
    <x v="1"/>
    <n v="1"/>
  </r>
  <r>
    <n v="20595"/>
    <x v="0"/>
    <x v="171"/>
    <x v="6"/>
    <x v="46"/>
    <n v="86800"/>
    <n v="150000"/>
    <s v="PROFIT"/>
    <n v="0.5786"/>
    <x v="0"/>
    <x v="4"/>
    <n v="1"/>
  </r>
  <r>
    <n v="200472"/>
    <x v="0"/>
    <x v="171"/>
    <x v="6"/>
    <x v="45"/>
    <n v="96250"/>
    <n v="165000"/>
    <s v="PROFIT"/>
    <n v="0.58330000000000004"/>
    <x v="0"/>
    <x v="1"/>
    <n v="1"/>
  </r>
  <r>
    <n v="201385"/>
    <x v="0"/>
    <x v="171"/>
    <x v="6"/>
    <x v="76"/>
    <n v="27130"/>
    <n v="72000"/>
    <s v="PROFIT"/>
    <n v="0.37680000000000002"/>
    <x v="0"/>
    <x v="1"/>
    <n v="1"/>
  </r>
  <r>
    <n v="20143"/>
    <x v="0"/>
    <x v="171"/>
    <x v="6"/>
    <x v="81"/>
    <n v="190800"/>
    <n v="340000"/>
    <s v="PROFIT"/>
    <n v="0.56110000000000004"/>
    <x v="0"/>
    <x v="0"/>
    <n v="1"/>
  </r>
  <r>
    <n v="20645"/>
    <x v="0"/>
    <x v="171"/>
    <x v="6"/>
    <x v="82"/>
    <n v="126600"/>
    <n v="250000"/>
    <s v="PROFIT"/>
    <n v="0.50639999999999996"/>
    <x v="0"/>
    <x v="0"/>
    <n v="1"/>
  </r>
  <r>
    <n v="200153"/>
    <x v="0"/>
    <x v="171"/>
    <x v="6"/>
    <x v="113"/>
    <n v="89390"/>
    <n v="176900"/>
    <s v="PROFIT"/>
    <n v="0.50529999999999997"/>
    <x v="0"/>
    <x v="0"/>
    <n v="1"/>
  </r>
  <r>
    <n v="200400008"/>
    <x v="0"/>
    <x v="171"/>
    <x v="6"/>
    <x v="77"/>
    <n v="65700"/>
    <n v="125000"/>
    <s v="PROFIT"/>
    <n v="0.52559999999999996"/>
    <x v="1"/>
    <x v="3"/>
    <n v="1"/>
  </r>
  <r>
    <n v="200640"/>
    <x v="0"/>
    <x v="171"/>
    <x v="6"/>
    <x v="85"/>
    <n v="312550"/>
    <n v="480000"/>
    <s v="PROFIT"/>
    <n v="0.65110000000000001"/>
    <x v="0"/>
    <x v="0"/>
    <n v="1"/>
  </r>
  <r>
    <n v="200576"/>
    <x v="0"/>
    <x v="171"/>
    <x v="6"/>
    <x v="78"/>
    <n v="86360"/>
    <n v="180000"/>
    <s v="PROFIT"/>
    <n v="0.47970000000000002"/>
    <x v="0"/>
    <x v="0"/>
    <n v="1"/>
  </r>
  <r>
    <n v="200134"/>
    <x v="0"/>
    <x v="171"/>
    <x v="6"/>
    <x v="90"/>
    <n v="14170"/>
    <n v="11500"/>
    <s v="LOSS"/>
    <n v="1.2321"/>
    <x v="0"/>
    <x v="0"/>
    <n v="1"/>
  </r>
  <r>
    <n v="20200728"/>
    <x v="0"/>
    <x v="171"/>
    <x v="6"/>
    <x v="68"/>
    <n v="255500"/>
    <n v="470000"/>
    <s v="PROFIT"/>
    <n v="0.54359999999999997"/>
    <x v="0"/>
    <x v="0"/>
    <n v="1"/>
  </r>
  <r>
    <n v="20306"/>
    <x v="0"/>
    <x v="171"/>
    <x v="6"/>
    <x v="92"/>
    <n v="360960"/>
    <n v="817000"/>
    <s v="PROFIT"/>
    <n v="0.44180000000000003"/>
    <x v="0"/>
    <x v="0"/>
    <n v="1"/>
  </r>
  <r>
    <n v="201384"/>
    <x v="0"/>
    <x v="171"/>
    <x v="6"/>
    <x v="76"/>
    <n v="77550"/>
    <n v="180000"/>
    <s v="PROFIT"/>
    <n v="0.43080000000000002"/>
    <x v="0"/>
    <x v="4"/>
    <n v="1"/>
  </r>
  <r>
    <n v="201379"/>
    <x v="0"/>
    <x v="171"/>
    <x v="6"/>
    <x v="76"/>
    <n v="154370"/>
    <n v="320000"/>
    <s v="PROFIT"/>
    <n v="0.4824"/>
    <x v="0"/>
    <x v="0"/>
    <n v="1"/>
  </r>
  <r>
    <n v="20200730"/>
    <x v="0"/>
    <x v="171"/>
    <x v="6"/>
    <x v="68"/>
    <n v="167300"/>
    <n v="370000"/>
    <s v="PROFIT"/>
    <n v="0.4521"/>
    <x v="0"/>
    <x v="0"/>
    <n v="1"/>
  </r>
  <r>
    <n v="200641"/>
    <x v="0"/>
    <x v="171"/>
    <x v="6"/>
    <x v="85"/>
    <n v="176260"/>
    <n v="400000"/>
    <s v="PROFIT"/>
    <n v="0.44059999999999999"/>
    <x v="0"/>
    <x v="4"/>
    <n v="1"/>
  </r>
  <r>
    <n v="200091"/>
    <x v="0"/>
    <x v="171"/>
    <x v="6"/>
    <x v="126"/>
    <n v="320880"/>
    <n v="555000"/>
    <s v="PROFIT"/>
    <n v="0.57809999999999995"/>
    <x v="0"/>
    <x v="0"/>
    <n v="1"/>
  </r>
  <r>
    <n v="200575"/>
    <x v="0"/>
    <x v="171"/>
    <x v="6"/>
    <x v="78"/>
    <n v="100800"/>
    <n v="200000"/>
    <s v="PROFIT"/>
    <n v="0.504"/>
    <x v="0"/>
    <x v="0"/>
    <n v="1"/>
  </r>
  <r>
    <n v="201382"/>
    <x v="0"/>
    <x v="171"/>
    <x v="6"/>
    <x v="76"/>
    <n v="72630"/>
    <n v="159000"/>
    <s v="PROFIT"/>
    <n v="0.45669999999999999"/>
    <x v="0"/>
    <x v="0"/>
    <n v="1"/>
  </r>
  <r>
    <n v="200301"/>
    <x v="0"/>
    <x v="171"/>
    <x v="6"/>
    <x v="93"/>
    <n v="109910"/>
    <n v="174273"/>
    <s v="PROFIT"/>
    <n v="0.63060000000000005"/>
    <x v="0"/>
    <x v="1"/>
    <n v="1"/>
  </r>
  <r>
    <n v="20200726"/>
    <x v="0"/>
    <x v="171"/>
    <x v="6"/>
    <x v="68"/>
    <n v="472570"/>
    <n v="550000"/>
    <s v="PROFIT"/>
    <n v="0.85919999999999996"/>
    <x v="2"/>
    <x v="3"/>
    <n v="1"/>
  </r>
  <r>
    <n v="20307"/>
    <x v="0"/>
    <x v="171"/>
    <x v="6"/>
    <x v="92"/>
    <n v="2030"/>
    <n v="38000"/>
    <s v="PROFIT"/>
    <n v="5.3421053000000003E-2"/>
    <x v="1"/>
    <x v="3"/>
    <n v="1"/>
  </r>
  <r>
    <n v="2000324"/>
    <x v="0"/>
    <x v="171"/>
    <x v="6"/>
    <x v="89"/>
    <n v="157740"/>
    <n v="240000"/>
    <s v="PROFIT"/>
    <n v="0.65720000000000001"/>
    <x v="0"/>
    <x v="1"/>
    <n v="1"/>
  </r>
  <r>
    <n v="200574"/>
    <x v="0"/>
    <x v="171"/>
    <x v="6"/>
    <x v="78"/>
    <n v="27300"/>
    <n v="21000"/>
    <s v="LOSS"/>
    <n v="1.3"/>
    <x v="1"/>
    <x v="3"/>
    <n v="1"/>
  </r>
  <r>
    <n v="2000322"/>
    <x v="0"/>
    <x v="171"/>
    <x v="6"/>
    <x v="89"/>
    <n v="424480"/>
    <n v="700000"/>
    <s v="PROFIT"/>
    <n v="0.60640000000000005"/>
    <x v="0"/>
    <x v="0"/>
    <n v="1"/>
  </r>
  <r>
    <n v="201380"/>
    <x v="0"/>
    <x v="171"/>
    <x v="6"/>
    <x v="76"/>
    <n v="77130"/>
    <n v="170000"/>
    <s v="PROFIT"/>
    <n v="0.453705882"/>
    <x v="0"/>
    <x v="0"/>
    <n v="1"/>
  </r>
  <r>
    <n v="200643"/>
    <x v="0"/>
    <x v="171"/>
    <x v="6"/>
    <x v="85"/>
    <n v="203700"/>
    <n v="361000"/>
    <s v="PROFIT"/>
    <n v="0.56420000000000003"/>
    <x v="0"/>
    <x v="0"/>
    <n v="1"/>
  </r>
  <r>
    <n v="200296"/>
    <x v="0"/>
    <x v="171"/>
    <x v="6"/>
    <x v="86"/>
    <n v="97720"/>
    <n v="200000"/>
    <s v="PROFIT"/>
    <n v="0.48859999999999998"/>
    <x v="0"/>
    <x v="0"/>
    <n v="1"/>
  </r>
  <r>
    <n v="201381"/>
    <x v="0"/>
    <x v="171"/>
    <x v="6"/>
    <x v="76"/>
    <n v="87310"/>
    <n v="195000"/>
    <s v="PROFIT"/>
    <n v="0.44769999999999999"/>
    <x v="0"/>
    <x v="0"/>
    <n v="1"/>
  </r>
  <r>
    <n v="20200727"/>
    <x v="0"/>
    <x v="171"/>
    <x v="6"/>
    <x v="68"/>
    <n v="207760"/>
    <n v="350000"/>
    <s v="PROFIT"/>
    <n v="0.59360000000000002"/>
    <x v="0"/>
    <x v="0"/>
    <n v="1"/>
  </r>
  <r>
    <n v="200300"/>
    <x v="0"/>
    <x v="171"/>
    <x v="6"/>
    <x v="93"/>
    <n v="93170"/>
    <n v="199900"/>
    <s v="PROFIT"/>
    <n v="0.46600000000000003"/>
    <x v="0"/>
    <x v="0"/>
    <n v="1"/>
  </r>
  <r>
    <n v="200079"/>
    <x v="0"/>
    <x v="171"/>
    <x v="6"/>
    <x v="111"/>
    <n v="261300"/>
    <n v="405000"/>
    <s v="PROFIT"/>
    <n v="0.64510000000000001"/>
    <x v="0"/>
    <x v="0"/>
    <n v="1"/>
  </r>
  <r>
    <n v="2000323"/>
    <x v="0"/>
    <x v="171"/>
    <x v="6"/>
    <x v="89"/>
    <n v="210990"/>
    <n v="415000"/>
    <s v="PROFIT"/>
    <n v="0.50839999999999996"/>
    <x v="0"/>
    <x v="0"/>
    <n v="1"/>
  </r>
  <r>
    <n v="200410"/>
    <x v="0"/>
    <x v="171"/>
    <x v="6"/>
    <x v="83"/>
    <n v="214130"/>
    <n v="345000"/>
    <s v="PROFIT"/>
    <n v="0.62060000000000004"/>
    <x v="0"/>
    <x v="0"/>
    <n v="1"/>
  </r>
  <r>
    <n v="200644"/>
    <x v="0"/>
    <x v="171"/>
    <x v="6"/>
    <x v="85"/>
    <n v="160510"/>
    <n v="361000"/>
    <s v="PROFIT"/>
    <n v="0.4446"/>
    <x v="0"/>
    <x v="0"/>
    <n v="1"/>
  </r>
  <r>
    <n v="2020268"/>
    <x v="0"/>
    <x v="171"/>
    <x v="6"/>
    <x v="80"/>
    <n v="578690"/>
    <n v="1020000"/>
    <s v="PROFIT"/>
    <n v="0.56734313700000005"/>
    <x v="0"/>
    <x v="0"/>
    <n v="1"/>
  </r>
  <r>
    <n v="200573"/>
    <x v="0"/>
    <x v="171"/>
    <x v="6"/>
    <x v="78"/>
    <n v="126710"/>
    <n v="270000"/>
    <s v="PROFIT"/>
    <n v="0.46920000000000001"/>
    <x v="0"/>
    <x v="0"/>
    <n v="1"/>
  </r>
  <r>
    <n v="200400009"/>
    <x v="0"/>
    <x v="171"/>
    <x v="6"/>
    <x v="77"/>
    <n v="367760"/>
    <n v="565000"/>
    <s v="PROFIT"/>
    <n v="0.65090000000000003"/>
    <x v="0"/>
    <x v="0"/>
    <n v="1"/>
  </r>
  <r>
    <n v="20142"/>
    <x v="0"/>
    <x v="171"/>
    <x v="6"/>
    <x v="81"/>
    <n v="38000"/>
    <n v="70000"/>
    <s v="PROFIT"/>
    <n v="0.54279999999999995"/>
    <x v="1"/>
    <x v="3"/>
    <n v="1"/>
  </r>
  <r>
    <n v="200642"/>
    <x v="0"/>
    <x v="171"/>
    <x v="6"/>
    <x v="85"/>
    <n v="172620"/>
    <n v="340000"/>
    <s v="PROFIT"/>
    <n v="0.50770000000000004"/>
    <x v="0"/>
    <x v="0"/>
    <n v="1"/>
  </r>
  <r>
    <n v="20644"/>
    <x v="0"/>
    <x v="171"/>
    <x v="6"/>
    <x v="82"/>
    <n v="87500"/>
    <n v="159900"/>
    <s v="PROFIT"/>
    <n v="0.54720000000000002"/>
    <x v="0"/>
    <x v="0"/>
    <n v="1"/>
  </r>
  <r>
    <n v="200297"/>
    <x v="0"/>
    <x v="171"/>
    <x v="6"/>
    <x v="86"/>
    <n v="107310"/>
    <n v="165000"/>
    <s v="PROFIT"/>
    <n v="0.65029999999999999"/>
    <x v="0"/>
    <x v="0"/>
    <n v="1"/>
  </r>
  <r>
    <n v="20343"/>
    <x v="0"/>
    <x v="171"/>
    <x v="6"/>
    <x v="82"/>
    <n v="113800"/>
    <n v="264250"/>
    <s v="PROFIT"/>
    <n v="0.43059999999999998"/>
    <x v="0"/>
    <x v="0"/>
    <n v="1"/>
  </r>
  <r>
    <n v="200213"/>
    <x v="0"/>
    <x v="171"/>
    <x v="6"/>
    <x v="88"/>
    <n v="128360"/>
    <n v="177500"/>
    <s v="PROFIT"/>
    <n v="0.72309999999999997"/>
    <x v="0"/>
    <x v="0"/>
    <n v="1"/>
  </r>
  <r>
    <n v="200178"/>
    <x v="0"/>
    <x v="171"/>
    <x v="6"/>
    <x v="112"/>
    <n v="18610"/>
    <n v="74500"/>
    <s v="PROFIT"/>
    <n v="0.24979865800000001"/>
    <x v="0"/>
    <x v="0"/>
    <n v="1"/>
  </r>
  <r>
    <n v="201386"/>
    <x v="0"/>
    <x v="171"/>
    <x v="6"/>
    <x v="76"/>
    <n v="120960"/>
    <n v="425000"/>
    <s v="PROFIT"/>
    <n v="0.28460000000000002"/>
    <x v="4"/>
    <x v="3"/>
    <n v="1"/>
  </r>
  <r>
    <n v="20200729"/>
    <x v="0"/>
    <x v="171"/>
    <x v="6"/>
    <x v="68"/>
    <n v="146930"/>
    <n v="297000"/>
    <s v="PROFIT"/>
    <n v="0.49469999999999997"/>
    <x v="0"/>
    <x v="0"/>
    <n v="1"/>
  </r>
  <r>
    <n v="200409"/>
    <x v="0"/>
    <x v="171"/>
    <x v="6"/>
    <x v="83"/>
    <n v="357630"/>
    <n v="688000"/>
    <s v="PROFIT"/>
    <n v="0.51980000000000004"/>
    <x v="0"/>
    <x v="0"/>
    <n v="1"/>
  </r>
  <r>
    <n v="20000170"/>
    <x v="0"/>
    <x v="171"/>
    <x v="6"/>
    <x v="95"/>
    <n v="250620"/>
    <n v="300000"/>
    <s v="PROFIT"/>
    <n v="0.83540000000000003"/>
    <x v="0"/>
    <x v="0"/>
    <n v="1"/>
  </r>
  <r>
    <n v="2020192"/>
    <x v="0"/>
    <x v="171"/>
    <x v="6"/>
    <x v="87"/>
    <n v="301600"/>
    <n v="520000"/>
    <s v="PROFIT"/>
    <n v="0.57999999999999996"/>
    <x v="0"/>
    <x v="0"/>
    <n v="1"/>
  </r>
  <r>
    <n v="20614"/>
    <x v="0"/>
    <x v="172"/>
    <x v="6"/>
    <x v="7"/>
    <n v="52500"/>
    <n v="220000"/>
    <s v="PROFIT"/>
    <n v="0.23860000000000001"/>
    <x v="0"/>
    <x v="4"/>
    <n v="1"/>
  </r>
  <r>
    <n v="20200070"/>
    <x v="0"/>
    <x v="172"/>
    <x v="6"/>
    <x v="107"/>
    <n v="170200"/>
    <n v="287000"/>
    <s v="PROFIT"/>
    <n v="0.59299999999999997"/>
    <x v="0"/>
    <x v="0"/>
    <n v="1"/>
  </r>
  <r>
    <n v="200380"/>
    <x v="0"/>
    <x v="172"/>
    <x v="6"/>
    <x v="40"/>
    <n v="196350"/>
    <n v="488000"/>
    <s v="PROFIT"/>
    <n v="0.402356557"/>
    <x v="0"/>
    <x v="0"/>
    <n v="1"/>
  </r>
  <r>
    <n v="200400"/>
    <x v="0"/>
    <x v="172"/>
    <x v="6"/>
    <x v="6"/>
    <n v="180500"/>
    <n v="355000"/>
    <s v="PROFIT"/>
    <n v="0.50839999999999996"/>
    <x v="0"/>
    <x v="4"/>
    <n v="1"/>
  </r>
  <r>
    <n v="200828"/>
    <x v="0"/>
    <x v="172"/>
    <x v="6"/>
    <x v="3"/>
    <n v="490840"/>
    <n v="1645000"/>
    <s v="PROFIT"/>
    <n v="0.29838297899999999"/>
    <x v="0"/>
    <x v="4"/>
    <n v="1"/>
  </r>
  <r>
    <n v="2000257"/>
    <x v="0"/>
    <x v="172"/>
    <x v="6"/>
    <x v="19"/>
    <n v="320300"/>
    <n v="560000"/>
    <s v="PROFIT"/>
    <n v="0.57189999999999996"/>
    <x v="0"/>
    <x v="0"/>
    <n v="1"/>
  </r>
  <r>
    <n v="200792"/>
    <x v="0"/>
    <x v="172"/>
    <x v="6"/>
    <x v="14"/>
    <n v="81200"/>
    <n v="65000"/>
    <s v="LOSS"/>
    <n v="1.2492000000000001"/>
    <x v="1"/>
    <x v="3"/>
    <n v="1"/>
  </r>
  <r>
    <n v="20000230"/>
    <x v="0"/>
    <x v="172"/>
    <x v="6"/>
    <x v="31"/>
    <n v="229140"/>
    <n v="780000"/>
    <s v="PROFIT"/>
    <n v="0.29376923100000002"/>
    <x v="0"/>
    <x v="0"/>
    <n v="1"/>
  </r>
  <r>
    <n v="20467"/>
    <x v="0"/>
    <x v="172"/>
    <x v="6"/>
    <x v="27"/>
    <n v="106520"/>
    <n v="212000"/>
    <s v="PROFIT"/>
    <n v="0.50239999999999996"/>
    <x v="0"/>
    <x v="0"/>
    <n v="1"/>
  </r>
  <r>
    <n v="200069"/>
    <x v="0"/>
    <x v="172"/>
    <x v="6"/>
    <x v="104"/>
    <n v="105800"/>
    <n v="190000"/>
    <s v="PROFIT"/>
    <n v="0.55679999999999996"/>
    <x v="0"/>
    <x v="0"/>
    <n v="1"/>
  </r>
  <r>
    <n v="200093"/>
    <x v="0"/>
    <x v="172"/>
    <x v="6"/>
    <x v="115"/>
    <n v="138750"/>
    <n v="265000"/>
    <s v="PROFIT"/>
    <n v="0.52349999999999997"/>
    <x v="0"/>
    <x v="0"/>
    <n v="1"/>
  </r>
  <r>
    <n v="200688"/>
    <x v="0"/>
    <x v="172"/>
    <x v="6"/>
    <x v="13"/>
    <n v="133600"/>
    <n v="206100"/>
    <s v="PROFIT"/>
    <n v="0.64822901499999996"/>
    <x v="0"/>
    <x v="1"/>
    <n v="1"/>
  </r>
  <r>
    <n v="200127"/>
    <x v="0"/>
    <x v="172"/>
    <x v="6"/>
    <x v="39"/>
    <n v="282300"/>
    <n v="375000"/>
    <s v="PROFIT"/>
    <n v="0.75280000000000002"/>
    <x v="0"/>
    <x v="0"/>
    <n v="1"/>
  </r>
  <r>
    <n v="200663"/>
    <x v="0"/>
    <x v="172"/>
    <x v="6"/>
    <x v="18"/>
    <n v="204890"/>
    <n v="303000"/>
    <s v="PROFIT"/>
    <n v="0.67620000000000002"/>
    <x v="0"/>
    <x v="2"/>
    <n v="1"/>
  </r>
  <r>
    <n v="200401"/>
    <x v="0"/>
    <x v="172"/>
    <x v="6"/>
    <x v="6"/>
    <n v="207500"/>
    <n v="339000"/>
    <s v="PROFIT"/>
    <n v="0.61199999999999999"/>
    <x v="0"/>
    <x v="0"/>
    <n v="1"/>
  </r>
  <r>
    <n v="200382"/>
    <x v="0"/>
    <x v="172"/>
    <x v="6"/>
    <x v="40"/>
    <n v="254240"/>
    <n v="425000"/>
    <s v="PROFIT"/>
    <n v="0.59819999999999995"/>
    <x v="0"/>
    <x v="0"/>
    <n v="1"/>
  </r>
  <r>
    <n v="200668"/>
    <x v="0"/>
    <x v="172"/>
    <x v="6"/>
    <x v="18"/>
    <n v="101990"/>
    <n v="202500"/>
    <s v="PROFIT"/>
    <n v="0.50360000000000005"/>
    <x v="0"/>
    <x v="0"/>
    <n v="1"/>
  </r>
  <r>
    <n v="200150"/>
    <x v="0"/>
    <x v="172"/>
    <x v="6"/>
    <x v="10"/>
    <n v="164310"/>
    <n v="320000"/>
    <s v="PROFIT"/>
    <n v="0.51339999999999997"/>
    <x v="0"/>
    <x v="0"/>
    <n v="1"/>
  </r>
  <r>
    <n v="200826"/>
    <x v="0"/>
    <x v="172"/>
    <x v="6"/>
    <x v="3"/>
    <n v="51118680"/>
    <n v="397500"/>
    <s v="LOSS"/>
    <n v="128.6004528"/>
    <x v="0"/>
    <x v="1"/>
    <n v="1"/>
  </r>
  <r>
    <n v="200402"/>
    <x v="0"/>
    <x v="172"/>
    <x v="6"/>
    <x v="11"/>
    <n v="247000"/>
    <n v="399000"/>
    <s v="PROFIT"/>
    <n v="0.61899999999999999"/>
    <x v="0"/>
    <x v="0"/>
    <n v="1"/>
  </r>
  <r>
    <n v="200399"/>
    <x v="0"/>
    <x v="172"/>
    <x v="6"/>
    <x v="6"/>
    <n v="276600"/>
    <n v="430000"/>
    <s v="PROFIT"/>
    <n v="0.64319999999999999"/>
    <x v="0"/>
    <x v="0"/>
    <n v="1"/>
  </r>
  <r>
    <n v="200401"/>
    <x v="0"/>
    <x v="172"/>
    <x v="6"/>
    <x v="11"/>
    <n v="226000"/>
    <n v="395000"/>
    <s v="PROFIT"/>
    <n v="0.57210000000000005"/>
    <x v="0"/>
    <x v="0"/>
    <n v="1"/>
  </r>
  <r>
    <n v="200111"/>
    <x v="0"/>
    <x v="172"/>
    <x v="6"/>
    <x v="25"/>
    <n v="121740"/>
    <n v="290900"/>
    <s v="PROFIT"/>
    <n v="0.41839999999999999"/>
    <x v="0"/>
    <x v="0"/>
    <n v="1"/>
  </r>
  <r>
    <n v="20265"/>
    <x v="0"/>
    <x v="172"/>
    <x v="6"/>
    <x v="21"/>
    <n v="225680"/>
    <n v="437000"/>
    <s v="PROFIT"/>
    <n v="0.51639999999999997"/>
    <x v="0"/>
    <x v="0"/>
    <n v="1"/>
  </r>
  <r>
    <n v="2000258"/>
    <x v="0"/>
    <x v="172"/>
    <x v="6"/>
    <x v="19"/>
    <n v="250550"/>
    <n v="368000"/>
    <s v="PROFIT"/>
    <n v="0.68079999999999996"/>
    <x v="0"/>
    <x v="0"/>
    <n v="1"/>
  </r>
  <r>
    <n v="200791"/>
    <x v="0"/>
    <x v="172"/>
    <x v="6"/>
    <x v="14"/>
    <n v="187200"/>
    <n v="369000"/>
    <s v="PROFIT"/>
    <n v="0.50729999999999997"/>
    <x v="0"/>
    <x v="1"/>
    <n v="1"/>
  </r>
  <r>
    <n v="200686"/>
    <x v="0"/>
    <x v="172"/>
    <x v="6"/>
    <x v="13"/>
    <n v="287600"/>
    <n v="505000"/>
    <s v="PROFIT"/>
    <n v="0.56950495000000001"/>
    <x v="0"/>
    <x v="0"/>
    <n v="1"/>
  </r>
  <r>
    <n v="200062"/>
    <x v="0"/>
    <x v="172"/>
    <x v="6"/>
    <x v="129"/>
    <n v="217000"/>
    <n v="325000"/>
    <s v="PROFIT"/>
    <n v="0.66759999999999997"/>
    <x v="0"/>
    <x v="1"/>
    <n v="1"/>
  </r>
  <r>
    <n v="20031"/>
    <x v="0"/>
    <x v="172"/>
    <x v="6"/>
    <x v="28"/>
    <n v="48280"/>
    <n v="69000"/>
    <s v="PROFIT"/>
    <n v="0.69971014499999995"/>
    <x v="1"/>
    <x v="3"/>
    <n v="1"/>
  </r>
  <r>
    <n v="200149"/>
    <x v="0"/>
    <x v="172"/>
    <x v="6"/>
    <x v="10"/>
    <n v="68600"/>
    <n v="390965"/>
    <s v="PROFIT"/>
    <n v="0.1754"/>
    <x v="0"/>
    <x v="1"/>
    <n v="1"/>
  </r>
  <r>
    <n v="20142"/>
    <x v="0"/>
    <x v="172"/>
    <x v="6"/>
    <x v="41"/>
    <n v="154980"/>
    <n v="300000"/>
    <s v="PROFIT"/>
    <n v="0.51659999999999995"/>
    <x v="0"/>
    <x v="0"/>
    <n v="1"/>
  </r>
  <r>
    <n v="20468"/>
    <x v="0"/>
    <x v="172"/>
    <x v="6"/>
    <x v="27"/>
    <n v="78270"/>
    <n v="138000"/>
    <s v="PROFIT"/>
    <n v="0.56710000000000005"/>
    <x v="0"/>
    <x v="1"/>
    <n v="1"/>
  </r>
  <r>
    <n v="200667"/>
    <x v="0"/>
    <x v="172"/>
    <x v="6"/>
    <x v="18"/>
    <n v="91350"/>
    <n v="110000"/>
    <s v="PROFIT"/>
    <n v="0.83045454500000004"/>
    <x v="0"/>
    <x v="0"/>
    <n v="1"/>
  </r>
  <r>
    <n v="200035"/>
    <x v="0"/>
    <x v="172"/>
    <x v="6"/>
    <x v="117"/>
    <n v="651000"/>
    <n v="1150000"/>
    <s v="PROFIT"/>
    <n v="0.56599999999999995"/>
    <x v="0"/>
    <x v="0"/>
    <n v="1"/>
  </r>
  <r>
    <n v="200823"/>
    <x v="0"/>
    <x v="172"/>
    <x v="6"/>
    <x v="3"/>
    <n v="944440"/>
    <n v="2900000"/>
    <s v="PROFIT"/>
    <n v="0.325668966"/>
    <x v="0"/>
    <x v="0"/>
    <n v="1"/>
  </r>
  <r>
    <n v="200825"/>
    <x v="0"/>
    <x v="172"/>
    <x v="6"/>
    <x v="3"/>
    <n v="3211320"/>
    <n v="5300000"/>
    <s v="PROFIT"/>
    <n v="0.60589999999999999"/>
    <x v="0"/>
    <x v="0"/>
    <n v="1"/>
  </r>
  <r>
    <n v="200400"/>
    <x v="0"/>
    <x v="172"/>
    <x v="6"/>
    <x v="11"/>
    <n v="167400"/>
    <n v="275000"/>
    <s v="PROFIT"/>
    <n v="0.60870000000000002"/>
    <x v="0"/>
    <x v="0"/>
    <n v="1"/>
  </r>
  <r>
    <n v="200274"/>
    <x v="0"/>
    <x v="172"/>
    <x v="6"/>
    <x v="36"/>
    <n v="86800"/>
    <n v="7300"/>
    <s v="LOSS"/>
    <n v="11.8904"/>
    <x v="1"/>
    <x v="3"/>
    <n v="1"/>
  </r>
  <r>
    <n v="200666"/>
    <x v="0"/>
    <x v="172"/>
    <x v="6"/>
    <x v="18"/>
    <n v="85330"/>
    <n v="126000"/>
    <s v="PROFIT"/>
    <n v="0.67720000000000002"/>
    <x v="0"/>
    <x v="1"/>
    <n v="1"/>
  </r>
  <r>
    <n v="200204"/>
    <x v="0"/>
    <x v="172"/>
    <x v="6"/>
    <x v="33"/>
    <n v="150640"/>
    <n v="300000"/>
    <s v="PROFIT"/>
    <n v="0.50209999999999999"/>
    <x v="0"/>
    <x v="0"/>
    <n v="1"/>
  </r>
  <r>
    <n v="20053"/>
    <x v="0"/>
    <x v="172"/>
    <x v="6"/>
    <x v="103"/>
    <n v="307200"/>
    <n v="424900"/>
    <s v="PROFIT"/>
    <n v="0.72289999999999999"/>
    <x v="0"/>
    <x v="0"/>
    <n v="1"/>
  </r>
  <r>
    <n v="20032"/>
    <x v="0"/>
    <x v="172"/>
    <x v="6"/>
    <x v="28"/>
    <n v="346960"/>
    <n v="330000"/>
    <s v="LOSS"/>
    <n v="1.0512999999999999"/>
    <x v="2"/>
    <x v="3"/>
    <n v="1"/>
  </r>
  <r>
    <n v="200687"/>
    <x v="0"/>
    <x v="172"/>
    <x v="6"/>
    <x v="13"/>
    <n v="196700"/>
    <n v="322000"/>
    <s v="PROFIT"/>
    <n v="0.610869565"/>
    <x v="0"/>
    <x v="0"/>
    <n v="1"/>
  </r>
  <r>
    <n v="200790"/>
    <x v="0"/>
    <x v="172"/>
    <x v="6"/>
    <x v="14"/>
    <n v="287800"/>
    <n v="525500"/>
    <s v="PROFIT"/>
    <n v="0.54759999999999998"/>
    <x v="0"/>
    <x v="0"/>
    <n v="1"/>
  </r>
  <r>
    <n v="200171"/>
    <x v="0"/>
    <x v="172"/>
    <x v="6"/>
    <x v="2"/>
    <n v="55900"/>
    <n v="123900"/>
    <s v="PROFIT"/>
    <n v="0.4511"/>
    <x v="0"/>
    <x v="0"/>
    <n v="1"/>
  </r>
  <r>
    <n v="20615"/>
    <x v="0"/>
    <x v="172"/>
    <x v="6"/>
    <x v="7"/>
    <n v="58345"/>
    <n v="242000"/>
    <s v="PROFIT"/>
    <n v="0.24099999999999999"/>
    <x v="0"/>
    <x v="2"/>
    <n v="1"/>
  </r>
  <r>
    <n v="20469"/>
    <x v="0"/>
    <x v="172"/>
    <x v="6"/>
    <x v="27"/>
    <n v="129970"/>
    <n v="200000"/>
    <s v="PROFIT"/>
    <n v="0.64980000000000004"/>
    <x v="0"/>
    <x v="2"/>
    <n v="1"/>
  </r>
  <r>
    <n v="2000256"/>
    <x v="0"/>
    <x v="172"/>
    <x v="6"/>
    <x v="19"/>
    <n v="146960"/>
    <n v="180000"/>
    <s v="PROFIT"/>
    <n v="0.81640000000000001"/>
    <x v="0"/>
    <x v="0"/>
    <n v="1"/>
  </r>
  <r>
    <n v="201157"/>
    <x v="0"/>
    <x v="172"/>
    <x v="6"/>
    <x v="97"/>
    <n v="110670"/>
    <n v="270000"/>
    <s v="PROFIT"/>
    <n v="0.40988888899999998"/>
    <x v="0"/>
    <x v="0"/>
    <n v="1"/>
  </r>
  <r>
    <n v="200827"/>
    <x v="0"/>
    <x v="172"/>
    <x v="6"/>
    <x v="3"/>
    <n v="1135820"/>
    <n v="2360000"/>
    <s v="PROFIT"/>
    <n v="0.48120000000000002"/>
    <x v="0"/>
    <x v="0"/>
    <n v="1"/>
  </r>
  <r>
    <n v="200665"/>
    <x v="0"/>
    <x v="172"/>
    <x v="6"/>
    <x v="18"/>
    <n v="73360"/>
    <n v="145000"/>
    <s v="PROFIT"/>
    <n v="0.50590000000000002"/>
    <x v="0"/>
    <x v="1"/>
    <n v="1"/>
  </r>
  <r>
    <n v="200273"/>
    <x v="0"/>
    <x v="172"/>
    <x v="6"/>
    <x v="16"/>
    <n v="411300"/>
    <n v="715000"/>
    <s v="PROFIT"/>
    <n v="0.57520000000000004"/>
    <x v="0"/>
    <x v="0"/>
    <n v="1"/>
  </r>
  <r>
    <n v="200379"/>
    <x v="0"/>
    <x v="172"/>
    <x v="6"/>
    <x v="40"/>
    <n v="146860"/>
    <n v="285000"/>
    <s v="PROFIT"/>
    <n v="0.51529824599999996"/>
    <x v="0"/>
    <x v="2"/>
    <n v="1"/>
  </r>
  <r>
    <n v="20613"/>
    <x v="0"/>
    <x v="172"/>
    <x v="6"/>
    <x v="7"/>
    <n v="12775"/>
    <n v="180000"/>
    <s v="PROFIT"/>
    <n v="7.0900000000000005E-2"/>
    <x v="0"/>
    <x v="0"/>
    <n v="1"/>
  </r>
  <r>
    <n v="20250"/>
    <x v="0"/>
    <x v="172"/>
    <x v="6"/>
    <x v="4"/>
    <n v="481110"/>
    <n v="605000"/>
    <s v="PROFIT"/>
    <n v="0.79520000000000002"/>
    <x v="0"/>
    <x v="0"/>
    <n v="1"/>
  </r>
  <r>
    <n v="20052"/>
    <x v="0"/>
    <x v="172"/>
    <x v="6"/>
    <x v="103"/>
    <n v="71100"/>
    <n v="125000"/>
    <s v="PROFIT"/>
    <n v="0.56879999999999997"/>
    <x v="0"/>
    <x v="0"/>
    <n v="1"/>
  </r>
  <r>
    <n v="200664"/>
    <x v="0"/>
    <x v="172"/>
    <x v="6"/>
    <x v="18"/>
    <n v="97020"/>
    <n v="190000"/>
    <s v="PROFIT"/>
    <n v="0.51060000000000005"/>
    <x v="0"/>
    <x v="0"/>
    <n v="1"/>
  </r>
  <r>
    <n v="20249"/>
    <x v="0"/>
    <x v="172"/>
    <x v="6"/>
    <x v="4"/>
    <n v="955850"/>
    <n v="1499000"/>
    <s v="PROFIT"/>
    <n v="0.63759999999999994"/>
    <x v="0"/>
    <x v="1"/>
    <n v="1"/>
  </r>
  <r>
    <n v="200205"/>
    <x v="0"/>
    <x v="172"/>
    <x v="6"/>
    <x v="33"/>
    <n v="119700"/>
    <n v="195000"/>
    <s v="PROFIT"/>
    <n v="0.61380000000000001"/>
    <x v="0"/>
    <x v="2"/>
    <n v="1"/>
  </r>
  <r>
    <n v="200793"/>
    <x v="0"/>
    <x v="172"/>
    <x v="6"/>
    <x v="14"/>
    <n v="173000"/>
    <n v="350000"/>
    <s v="PROFIT"/>
    <n v="0.49419999999999997"/>
    <x v="0"/>
    <x v="0"/>
    <n v="1"/>
  </r>
  <r>
    <n v="200669"/>
    <x v="0"/>
    <x v="172"/>
    <x v="6"/>
    <x v="18"/>
    <n v="124600"/>
    <n v="159000"/>
    <s v="PROFIT"/>
    <n v="0.78359999999999996"/>
    <x v="0"/>
    <x v="2"/>
    <n v="1"/>
  </r>
  <r>
    <n v="200824"/>
    <x v="0"/>
    <x v="172"/>
    <x v="6"/>
    <x v="3"/>
    <n v="341320"/>
    <n v="635000"/>
    <s v="PROFIT"/>
    <n v="0.53749999999999998"/>
    <x v="0"/>
    <x v="1"/>
    <n v="1"/>
  </r>
  <r>
    <n v="20465"/>
    <x v="0"/>
    <x v="172"/>
    <x v="6"/>
    <x v="27"/>
    <n v="93300"/>
    <n v="225000"/>
    <s v="PROFIT"/>
    <n v="0.41460000000000002"/>
    <x v="0"/>
    <x v="4"/>
    <n v="1"/>
  </r>
  <r>
    <n v="200381"/>
    <x v="0"/>
    <x v="172"/>
    <x v="6"/>
    <x v="40"/>
    <n v="49630"/>
    <n v="81000"/>
    <s v="PROFIT"/>
    <n v="0.61270000000000002"/>
    <x v="0"/>
    <x v="0"/>
    <n v="1"/>
  </r>
  <r>
    <n v="200173"/>
    <x v="0"/>
    <x v="172"/>
    <x v="6"/>
    <x v="2"/>
    <n v="135800"/>
    <n v="180000"/>
    <s v="PROFIT"/>
    <n v="0.75439999999999996"/>
    <x v="0"/>
    <x v="0"/>
    <n v="1"/>
  </r>
  <r>
    <n v="200172"/>
    <x v="0"/>
    <x v="172"/>
    <x v="6"/>
    <x v="2"/>
    <n v="117000"/>
    <n v="210000"/>
    <s v="PROFIT"/>
    <n v="0.55710000000000004"/>
    <x v="0"/>
    <x v="4"/>
    <n v="1"/>
  </r>
  <r>
    <n v="200315"/>
    <x v="0"/>
    <x v="172"/>
    <x v="6"/>
    <x v="56"/>
    <n v="852880"/>
    <n v="1500000"/>
    <s v="PROFIT"/>
    <n v="0.56850000000000001"/>
    <x v="0"/>
    <x v="0"/>
    <n v="1"/>
  </r>
  <r>
    <n v="200060"/>
    <x v="0"/>
    <x v="172"/>
    <x v="6"/>
    <x v="72"/>
    <n v="93260"/>
    <n v="185000"/>
    <s v="PROFIT"/>
    <n v="0.50409999999999999"/>
    <x v="0"/>
    <x v="0"/>
    <n v="1"/>
  </r>
  <r>
    <n v="200652"/>
    <x v="0"/>
    <x v="172"/>
    <x v="6"/>
    <x v="57"/>
    <n v="165620"/>
    <n v="550000"/>
    <s v="PROFIT"/>
    <n v="0.30112727299999997"/>
    <x v="4"/>
    <x v="3"/>
    <n v="1"/>
  </r>
  <r>
    <n v="20233"/>
    <x v="0"/>
    <x v="172"/>
    <x v="6"/>
    <x v="70"/>
    <n v="357800"/>
    <n v="585000"/>
    <s v="PROFIT"/>
    <n v="0.61160000000000003"/>
    <x v="0"/>
    <x v="0"/>
    <n v="1"/>
  </r>
  <r>
    <n v="2001359"/>
    <x v="0"/>
    <x v="172"/>
    <x v="6"/>
    <x v="60"/>
    <n v="510940"/>
    <n v="530000"/>
    <s v="PROFIT"/>
    <n v="0.96399999999999997"/>
    <x v="0"/>
    <x v="0"/>
    <n v="1"/>
  </r>
  <r>
    <n v="20351"/>
    <x v="0"/>
    <x v="172"/>
    <x v="6"/>
    <x v="52"/>
    <n v="95200"/>
    <n v="225000"/>
    <s v="PROFIT"/>
    <n v="0.42309999999999998"/>
    <x v="0"/>
    <x v="1"/>
    <n v="1"/>
  </r>
  <r>
    <n v="200637"/>
    <x v="0"/>
    <x v="172"/>
    <x v="6"/>
    <x v="43"/>
    <n v="73080"/>
    <n v="120000"/>
    <s v="PROFIT"/>
    <n v="0.60899999999999999"/>
    <x v="0"/>
    <x v="0"/>
    <n v="1"/>
  </r>
  <r>
    <n v="20355"/>
    <x v="0"/>
    <x v="172"/>
    <x v="6"/>
    <x v="52"/>
    <n v="229590"/>
    <n v="485000"/>
    <s v="PROFIT"/>
    <n v="0.4733"/>
    <x v="0"/>
    <x v="1"/>
    <n v="1"/>
  </r>
  <r>
    <n v="2000390"/>
    <x v="0"/>
    <x v="172"/>
    <x v="6"/>
    <x v="75"/>
    <n v="31570"/>
    <n v="24000"/>
    <s v="LOSS"/>
    <n v="1.315416667"/>
    <x v="2"/>
    <x v="3"/>
    <n v="1"/>
  </r>
  <r>
    <n v="200478"/>
    <x v="0"/>
    <x v="172"/>
    <x v="6"/>
    <x v="45"/>
    <n v="213780"/>
    <n v="442500"/>
    <s v="PROFIT"/>
    <n v="0.48309999999999997"/>
    <x v="0"/>
    <x v="0"/>
    <n v="1"/>
  </r>
  <r>
    <n v="20425"/>
    <x v="0"/>
    <x v="172"/>
    <x v="6"/>
    <x v="63"/>
    <n v="202140"/>
    <n v="390000"/>
    <s v="PROFIT"/>
    <n v="0.51829999999999998"/>
    <x v="0"/>
    <x v="0"/>
    <n v="1"/>
  </r>
  <r>
    <n v="20598"/>
    <x v="0"/>
    <x v="172"/>
    <x v="6"/>
    <x v="46"/>
    <n v="92960"/>
    <n v="285000"/>
    <s v="PROFIT"/>
    <n v="0.32617543900000001"/>
    <x v="0"/>
    <x v="4"/>
    <n v="1"/>
  </r>
  <r>
    <n v="200606"/>
    <x v="0"/>
    <x v="172"/>
    <x v="6"/>
    <x v="44"/>
    <n v="88700"/>
    <n v="149500"/>
    <s v="PROFIT"/>
    <n v="0.59330000000000005"/>
    <x v="0"/>
    <x v="0"/>
    <n v="1"/>
  </r>
  <r>
    <n v="2001354"/>
    <x v="0"/>
    <x v="172"/>
    <x v="6"/>
    <x v="60"/>
    <n v="491414"/>
    <n v="540000"/>
    <s v="PROFIT"/>
    <n v="0.91"/>
    <x v="0"/>
    <x v="1"/>
    <n v="1"/>
  </r>
  <r>
    <n v="200299"/>
    <x v="0"/>
    <x v="172"/>
    <x v="6"/>
    <x v="71"/>
    <n v="208420"/>
    <n v="445000"/>
    <s v="PROFIT"/>
    <n v="0.46829999999999999"/>
    <x v="0"/>
    <x v="0"/>
    <n v="1"/>
  </r>
  <r>
    <n v="200539"/>
    <x v="0"/>
    <x v="172"/>
    <x v="6"/>
    <x v="50"/>
    <n v="64540"/>
    <n v="135000"/>
    <s v="PROFIT"/>
    <n v="0.47799999999999998"/>
    <x v="0"/>
    <x v="0"/>
    <n v="1"/>
  </r>
  <r>
    <n v="2001358"/>
    <x v="0"/>
    <x v="172"/>
    <x v="6"/>
    <x v="60"/>
    <n v="480200"/>
    <n v="1182000"/>
    <s v="PROFIT"/>
    <n v="0.40620000000000001"/>
    <x v="0"/>
    <x v="0"/>
    <n v="1"/>
  </r>
  <r>
    <n v="200058"/>
    <x v="0"/>
    <x v="172"/>
    <x v="6"/>
    <x v="72"/>
    <n v="94100"/>
    <n v="235000"/>
    <s v="PROFIT"/>
    <n v="0.40039999999999998"/>
    <x v="0"/>
    <x v="0"/>
    <n v="1"/>
  </r>
  <r>
    <n v="200650"/>
    <x v="0"/>
    <x v="172"/>
    <x v="6"/>
    <x v="57"/>
    <n v="96950"/>
    <n v="162500"/>
    <s v="PROFIT"/>
    <n v="0.59660000000000002"/>
    <x v="0"/>
    <x v="4"/>
    <n v="1"/>
  </r>
  <r>
    <n v="200140"/>
    <x v="0"/>
    <x v="172"/>
    <x v="6"/>
    <x v="51"/>
    <n v="81700"/>
    <n v="147500"/>
    <s v="PROFIT"/>
    <n v="0.55379999999999996"/>
    <x v="0"/>
    <x v="1"/>
    <n v="1"/>
  </r>
  <r>
    <n v="200116"/>
    <x v="0"/>
    <x v="172"/>
    <x v="6"/>
    <x v="49"/>
    <n v="231910"/>
    <n v="390000"/>
    <s v="PROFIT"/>
    <n v="0.59460000000000002"/>
    <x v="0"/>
    <x v="1"/>
    <n v="1"/>
  </r>
  <r>
    <n v="200280"/>
    <x v="0"/>
    <x v="172"/>
    <x v="6"/>
    <x v="48"/>
    <n v="212200"/>
    <n v="330000"/>
    <s v="PROFIT"/>
    <n v="0.64300000000000002"/>
    <x v="0"/>
    <x v="0"/>
    <n v="1"/>
  </r>
  <r>
    <n v="200639"/>
    <x v="0"/>
    <x v="172"/>
    <x v="6"/>
    <x v="43"/>
    <n v="125090"/>
    <n v="240000"/>
    <s v="PROFIT"/>
    <n v="0.5212"/>
    <x v="0"/>
    <x v="0"/>
    <n v="1"/>
  </r>
  <r>
    <n v="20214"/>
    <x v="0"/>
    <x v="172"/>
    <x v="6"/>
    <x v="59"/>
    <n v="124050"/>
    <n v="285000"/>
    <s v="PROFIT"/>
    <n v="0.43519999999999998"/>
    <x v="0"/>
    <x v="0"/>
    <n v="1"/>
  </r>
  <r>
    <n v="20426"/>
    <x v="0"/>
    <x v="172"/>
    <x v="6"/>
    <x v="63"/>
    <n v="184720"/>
    <n v="250000"/>
    <s v="PROFIT"/>
    <n v="0.73880000000000001"/>
    <x v="0"/>
    <x v="0"/>
    <n v="1"/>
  </r>
  <r>
    <n v="20597"/>
    <x v="0"/>
    <x v="172"/>
    <x v="6"/>
    <x v="46"/>
    <n v="147980"/>
    <n v="305000"/>
    <s v="PROFIT"/>
    <n v="0.48509999999999998"/>
    <x v="4"/>
    <x v="3"/>
    <n v="1"/>
  </r>
  <r>
    <n v="2001357"/>
    <x v="0"/>
    <x v="172"/>
    <x v="6"/>
    <x v="60"/>
    <n v="109420"/>
    <n v="170000"/>
    <s v="PROFIT"/>
    <n v="0.64359999999999995"/>
    <x v="0"/>
    <x v="1"/>
    <n v="1"/>
  </r>
  <r>
    <n v="200541"/>
    <x v="0"/>
    <x v="172"/>
    <x v="6"/>
    <x v="50"/>
    <n v="92510"/>
    <n v="120000"/>
    <s v="PROFIT"/>
    <n v="0.77090000000000003"/>
    <x v="0"/>
    <x v="0"/>
    <n v="1"/>
  </r>
  <r>
    <n v="200298"/>
    <x v="0"/>
    <x v="172"/>
    <x v="6"/>
    <x v="71"/>
    <n v="104670"/>
    <n v="670300"/>
    <s v="PROFIT"/>
    <n v="0.15609999999999999"/>
    <x v="0"/>
    <x v="0"/>
    <n v="1"/>
  </r>
  <r>
    <n v="200651"/>
    <x v="0"/>
    <x v="172"/>
    <x v="6"/>
    <x v="57"/>
    <n v="93730"/>
    <n v="162500"/>
    <s v="PROFIT"/>
    <n v="0.57679999999999998"/>
    <x v="0"/>
    <x v="4"/>
    <n v="1"/>
  </r>
  <r>
    <n v="200607"/>
    <x v="0"/>
    <x v="172"/>
    <x v="6"/>
    <x v="44"/>
    <n v="61400"/>
    <n v="170000"/>
    <s v="PROFIT"/>
    <n v="0.36109999999999998"/>
    <x v="0"/>
    <x v="0"/>
    <n v="1"/>
  </r>
  <r>
    <n v="20599"/>
    <x v="0"/>
    <x v="172"/>
    <x v="6"/>
    <x v="46"/>
    <n v="121590"/>
    <n v="220000"/>
    <s v="PROFIT"/>
    <n v="0.55259999999999998"/>
    <x v="0"/>
    <x v="4"/>
    <n v="1"/>
  </r>
  <r>
    <n v="2001352"/>
    <x v="0"/>
    <x v="172"/>
    <x v="6"/>
    <x v="60"/>
    <n v="224070"/>
    <n v="375000"/>
    <s v="PROFIT"/>
    <n v="0.59750000000000003"/>
    <x v="0"/>
    <x v="1"/>
    <n v="1"/>
  </r>
  <r>
    <n v="20354"/>
    <x v="0"/>
    <x v="172"/>
    <x v="6"/>
    <x v="52"/>
    <n v="187360"/>
    <n v="375000"/>
    <s v="PROFIT"/>
    <n v="0.49959999999999999"/>
    <x v="0"/>
    <x v="0"/>
    <n v="1"/>
  </r>
  <r>
    <n v="2020208"/>
    <x v="0"/>
    <x v="172"/>
    <x v="6"/>
    <x v="69"/>
    <n v="239300"/>
    <n v="450000"/>
    <s v="PROFIT"/>
    <n v="0.53169999999999995"/>
    <x v="0"/>
    <x v="0"/>
    <n v="1"/>
  </r>
  <r>
    <n v="200314"/>
    <x v="0"/>
    <x v="172"/>
    <x v="6"/>
    <x v="56"/>
    <n v="362600"/>
    <n v="662500"/>
    <s v="PROFIT"/>
    <n v="0.54730000000000001"/>
    <x v="0"/>
    <x v="1"/>
    <n v="1"/>
  </r>
  <r>
    <n v="200207"/>
    <x v="0"/>
    <x v="172"/>
    <x v="6"/>
    <x v="47"/>
    <n v="1149000"/>
    <n v="3200000"/>
    <s v="PROFIT"/>
    <n v="0.35899999999999999"/>
    <x v="0"/>
    <x v="0"/>
    <n v="1"/>
  </r>
  <r>
    <n v="200640"/>
    <x v="0"/>
    <x v="172"/>
    <x v="6"/>
    <x v="43"/>
    <n v="53270"/>
    <n v="107500"/>
    <s v="PROFIT"/>
    <n v="0.4955"/>
    <x v="0"/>
    <x v="1"/>
    <n v="1"/>
  </r>
  <r>
    <n v="202000148"/>
    <x v="0"/>
    <x v="172"/>
    <x v="6"/>
    <x v="106"/>
    <n v="105220"/>
    <n v="190000"/>
    <s v="PROFIT"/>
    <n v="0.55369999999999997"/>
    <x v="0"/>
    <x v="0"/>
    <n v="1"/>
  </r>
  <r>
    <n v="20235"/>
    <x v="0"/>
    <x v="172"/>
    <x v="6"/>
    <x v="70"/>
    <n v="172500"/>
    <n v="300000"/>
    <s v="PROFIT"/>
    <n v="0.57499999999999996"/>
    <x v="0"/>
    <x v="0"/>
    <n v="1"/>
  </r>
  <r>
    <n v="2001356"/>
    <x v="0"/>
    <x v="172"/>
    <x v="6"/>
    <x v="60"/>
    <n v="421770"/>
    <n v="675000"/>
    <s v="PROFIT"/>
    <n v="0.62480000000000002"/>
    <x v="0"/>
    <x v="0"/>
    <n v="1"/>
  </r>
  <r>
    <n v="200366"/>
    <x v="0"/>
    <x v="172"/>
    <x v="6"/>
    <x v="58"/>
    <n v="201800"/>
    <n v="305000"/>
    <s v="PROFIT"/>
    <n v="0.66159999999999997"/>
    <x v="0"/>
    <x v="0"/>
    <n v="1"/>
  </r>
  <r>
    <n v="200281"/>
    <x v="0"/>
    <x v="172"/>
    <x v="6"/>
    <x v="48"/>
    <n v="511500"/>
    <n v="649000"/>
    <s v="PROFIT"/>
    <n v="0.78810000000000002"/>
    <x v="2"/>
    <x v="3"/>
    <n v="1"/>
  </r>
  <r>
    <n v="200648"/>
    <x v="0"/>
    <x v="172"/>
    <x v="6"/>
    <x v="57"/>
    <n v="98630"/>
    <n v="162500"/>
    <s v="PROFIT"/>
    <n v="0.60695384600000002"/>
    <x v="0"/>
    <x v="4"/>
    <n v="1"/>
  </r>
  <r>
    <n v="200649"/>
    <x v="0"/>
    <x v="172"/>
    <x v="6"/>
    <x v="57"/>
    <n v="64960"/>
    <n v="162500"/>
    <s v="PROFIT"/>
    <n v="0.39975384600000002"/>
    <x v="0"/>
    <x v="4"/>
    <n v="1"/>
  </r>
  <r>
    <n v="20160649"/>
    <x v="0"/>
    <x v="172"/>
    <x v="6"/>
    <x v="65"/>
    <n v="352900"/>
    <n v="655000"/>
    <s v="PROFIT"/>
    <n v="0.53869999999999996"/>
    <x v="0"/>
    <x v="0"/>
    <n v="1"/>
  </r>
  <r>
    <n v="20214"/>
    <x v="0"/>
    <x v="172"/>
    <x v="6"/>
    <x v="108"/>
    <n v="163690"/>
    <n v="265000"/>
    <s v="PROFIT"/>
    <n v="0.61760000000000004"/>
    <x v="0"/>
    <x v="0"/>
    <n v="1"/>
  </r>
  <r>
    <n v="200634"/>
    <x v="0"/>
    <x v="172"/>
    <x v="6"/>
    <x v="43"/>
    <n v="313110"/>
    <n v="750000"/>
    <s v="PROFIT"/>
    <n v="0.41739999999999999"/>
    <x v="2"/>
    <x v="3"/>
    <n v="1"/>
  </r>
  <r>
    <n v="201079"/>
    <x v="0"/>
    <x v="172"/>
    <x v="6"/>
    <x v="54"/>
    <n v="952530"/>
    <n v="3000000"/>
    <s v="PROFIT"/>
    <n v="0.31751000000000001"/>
    <x v="2"/>
    <x v="3"/>
    <n v="1"/>
  </r>
  <r>
    <n v="200542"/>
    <x v="0"/>
    <x v="172"/>
    <x v="6"/>
    <x v="50"/>
    <n v="95610"/>
    <n v="136000"/>
    <s v="PROFIT"/>
    <n v="0.70299999999999996"/>
    <x v="0"/>
    <x v="1"/>
    <n v="1"/>
  </r>
  <r>
    <n v="2001355"/>
    <x v="0"/>
    <x v="172"/>
    <x v="6"/>
    <x v="60"/>
    <n v="260310"/>
    <n v="425100"/>
    <s v="PROFIT"/>
    <n v="0.61229999999999996"/>
    <x v="0"/>
    <x v="1"/>
    <n v="1"/>
  </r>
  <r>
    <n v="20436"/>
    <x v="0"/>
    <x v="172"/>
    <x v="6"/>
    <x v="1"/>
    <n v="331980"/>
    <n v="607000"/>
    <s v="PROFIT"/>
    <n v="0.54690000000000005"/>
    <x v="0"/>
    <x v="0"/>
    <n v="1"/>
  </r>
  <r>
    <n v="2000393"/>
    <x v="0"/>
    <x v="172"/>
    <x v="6"/>
    <x v="75"/>
    <n v="52700"/>
    <n v="120000"/>
    <s v="PROFIT"/>
    <n v="0.43909999999999999"/>
    <x v="0"/>
    <x v="1"/>
    <n v="1"/>
  </r>
  <r>
    <n v="200921"/>
    <x v="0"/>
    <x v="172"/>
    <x v="6"/>
    <x v="55"/>
    <n v="170820"/>
    <n v="369900"/>
    <s v="PROFIT"/>
    <n v="0.46179999999999999"/>
    <x v="0"/>
    <x v="0"/>
    <n v="1"/>
  </r>
  <r>
    <n v="200059"/>
    <x v="0"/>
    <x v="172"/>
    <x v="6"/>
    <x v="72"/>
    <n v="202450"/>
    <n v="395000"/>
    <s v="PROFIT"/>
    <n v="0.51249999999999996"/>
    <x v="0"/>
    <x v="0"/>
    <n v="1"/>
  </r>
  <r>
    <n v="200477"/>
    <x v="0"/>
    <x v="172"/>
    <x v="6"/>
    <x v="45"/>
    <n v="252210"/>
    <n v="485000"/>
    <s v="PROFIT"/>
    <n v="0.52"/>
    <x v="0"/>
    <x v="0"/>
    <n v="1"/>
  </r>
  <r>
    <n v="200608"/>
    <x v="0"/>
    <x v="172"/>
    <x v="6"/>
    <x v="44"/>
    <n v="50100"/>
    <n v="70000"/>
    <s v="PROFIT"/>
    <n v="0.7157"/>
    <x v="0"/>
    <x v="1"/>
    <n v="1"/>
  </r>
  <r>
    <n v="200567"/>
    <x v="0"/>
    <x v="172"/>
    <x v="6"/>
    <x v="134"/>
    <n v="103740"/>
    <n v="143000"/>
    <s v="PROFIT"/>
    <n v="0.72540000000000004"/>
    <x v="0"/>
    <x v="0"/>
    <n v="1"/>
  </r>
  <r>
    <n v="20353"/>
    <x v="0"/>
    <x v="172"/>
    <x v="6"/>
    <x v="52"/>
    <n v="130570"/>
    <n v="259000"/>
    <s v="PROFIT"/>
    <n v="0.50409999999999999"/>
    <x v="0"/>
    <x v="1"/>
    <n v="1"/>
  </r>
  <r>
    <n v="20234"/>
    <x v="0"/>
    <x v="172"/>
    <x v="6"/>
    <x v="70"/>
    <n v="189100"/>
    <n v="290000"/>
    <s v="PROFIT"/>
    <n v="0.65200000000000002"/>
    <x v="0"/>
    <x v="0"/>
    <n v="1"/>
  </r>
  <r>
    <n v="200653"/>
    <x v="0"/>
    <x v="172"/>
    <x v="6"/>
    <x v="57"/>
    <n v="64960"/>
    <n v="82000"/>
    <s v="PROFIT"/>
    <n v="0.79210000000000003"/>
    <x v="0"/>
    <x v="0"/>
    <n v="1"/>
  </r>
  <r>
    <n v="20424"/>
    <x v="0"/>
    <x v="172"/>
    <x v="6"/>
    <x v="63"/>
    <n v="375940"/>
    <n v="725000"/>
    <s v="PROFIT"/>
    <n v="0.51853793100000001"/>
    <x v="0"/>
    <x v="0"/>
    <n v="1"/>
  </r>
  <r>
    <n v="20215"/>
    <x v="0"/>
    <x v="172"/>
    <x v="6"/>
    <x v="108"/>
    <n v="104230"/>
    <n v="196000"/>
    <s v="PROFIT"/>
    <n v="0.53169999999999995"/>
    <x v="0"/>
    <x v="0"/>
    <n v="1"/>
  </r>
  <r>
    <n v="200282"/>
    <x v="0"/>
    <x v="172"/>
    <x v="6"/>
    <x v="48"/>
    <n v="266300"/>
    <n v="555000"/>
    <s v="PROFIT"/>
    <n v="0.4798"/>
    <x v="0"/>
    <x v="0"/>
    <n v="1"/>
  </r>
  <r>
    <n v="20160650"/>
    <x v="0"/>
    <x v="172"/>
    <x v="6"/>
    <x v="65"/>
    <n v="419500"/>
    <n v="820000"/>
    <s v="PROFIT"/>
    <n v="0.51149999999999995"/>
    <x v="0"/>
    <x v="0"/>
    <n v="1"/>
  </r>
  <r>
    <n v="200538"/>
    <x v="0"/>
    <x v="172"/>
    <x v="6"/>
    <x v="50"/>
    <n v="116490"/>
    <n v="198000"/>
    <s v="PROFIT"/>
    <n v="0.58830000000000005"/>
    <x v="0"/>
    <x v="1"/>
    <n v="1"/>
  </r>
  <r>
    <n v="200636"/>
    <x v="0"/>
    <x v="172"/>
    <x v="6"/>
    <x v="43"/>
    <n v="80360"/>
    <n v="235000"/>
    <s v="PROFIT"/>
    <n v="0.34189999999999998"/>
    <x v="0"/>
    <x v="0"/>
    <n v="1"/>
  </r>
  <r>
    <n v="20601"/>
    <x v="0"/>
    <x v="172"/>
    <x v="6"/>
    <x v="46"/>
    <n v="167790"/>
    <n v="400000"/>
    <s v="PROFIT"/>
    <n v="0.4194"/>
    <x v="4"/>
    <x v="3"/>
    <n v="1"/>
  </r>
  <r>
    <n v="2001360"/>
    <x v="0"/>
    <x v="172"/>
    <x v="6"/>
    <x v="60"/>
    <n v="421310"/>
    <n v="570000"/>
    <s v="PROFIT"/>
    <n v="0.73909999999999998"/>
    <x v="0"/>
    <x v="0"/>
    <n v="1"/>
  </r>
  <r>
    <n v="201077"/>
    <x v="0"/>
    <x v="172"/>
    <x v="6"/>
    <x v="54"/>
    <n v="274430"/>
    <n v="202100"/>
    <s v="LOSS"/>
    <n v="1.3577999999999999"/>
    <x v="2"/>
    <x v="3"/>
    <n v="1"/>
  </r>
  <r>
    <n v="200540"/>
    <x v="0"/>
    <x v="172"/>
    <x v="6"/>
    <x v="50"/>
    <n v="161330"/>
    <n v="249900"/>
    <s v="PROFIT"/>
    <n v="0.64549999999999996"/>
    <x v="0"/>
    <x v="0"/>
    <n v="1"/>
  </r>
  <r>
    <n v="200920"/>
    <x v="0"/>
    <x v="172"/>
    <x v="6"/>
    <x v="55"/>
    <n v="91630"/>
    <n v="173000"/>
    <s v="PROFIT"/>
    <n v="0.52959999999999996"/>
    <x v="0"/>
    <x v="1"/>
    <n v="1"/>
  </r>
  <r>
    <n v="20352"/>
    <x v="0"/>
    <x v="172"/>
    <x v="6"/>
    <x v="52"/>
    <n v="98950"/>
    <n v="165000"/>
    <s v="PROFIT"/>
    <n v="0.59960000000000002"/>
    <x v="0"/>
    <x v="1"/>
    <n v="1"/>
  </r>
  <r>
    <n v="2000392"/>
    <x v="0"/>
    <x v="172"/>
    <x v="6"/>
    <x v="75"/>
    <n v="115460"/>
    <n v="210000"/>
    <s v="PROFIT"/>
    <n v="0.54979999999999996"/>
    <x v="0"/>
    <x v="0"/>
    <n v="1"/>
  </r>
  <r>
    <n v="2000391"/>
    <x v="0"/>
    <x v="172"/>
    <x v="6"/>
    <x v="75"/>
    <n v="94270"/>
    <n v="144000"/>
    <s v="PROFIT"/>
    <n v="0.65459999999999996"/>
    <x v="0"/>
    <x v="0"/>
    <n v="1"/>
  </r>
  <r>
    <n v="200638"/>
    <x v="0"/>
    <x v="172"/>
    <x v="6"/>
    <x v="43"/>
    <n v="52710"/>
    <n v="109900"/>
    <s v="PROFIT"/>
    <n v="0.47960000000000003"/>
    <x v="0"/>
    <x v="1"/>
    <n v="1"/>
  </r>
  <r>
    <n v="200479"/>
    <x v="0"/>
    <x v="172"/>
    <x v="6"/>
    <x v="45"/>
    <n v="286510"/>
    <n v="530000"/>
    <s v="PROFIT"/>
    <n v="0.54049999999999998"/>
    <x v="0"/>
    <x v="1"/>
    <n v="1"/>
  </r>
  <r>
    <n v="201078"/>
    <x v="0"/>
    <x v="172"/>
    <x v="6"/>
    <x v="54"/>
    <n v="6990"/>
    <n v="21500"/>
    <s v="PROFIT"/>
    <n v="0.3251"/>
    <x v="0"/>
    <x v="1"/>
    <n v="1"/>
  </r>
  <r>
    <n v="20600"/>
    <x v="0"/>
    <x v="172"/>
    <x v="6"/>
    <x v="46"/>
    <n v="41580"/>
    <n v="19800"/>
    <s v="LOSS"/>
    <n v="2.1"/>
    <x v="1"/>
    <x v="3"/>
    <n v="1"/>
  </r>
  <r>
    <n v="200635"/>
    <x v="0"/>
    <x v="172"/>
    <x v="6"/>
    <x v="43"/>
    <n v="268450"/>
    <n v="850000"/>
    <s v="PROFIT"/>
    <n v="0.31580000000000003"/>
    <x v="2"/>
    <x v="3"/>
    <n v="1"/>
  </r>
  <r>
    <n v="201076"/>
    <x v="0"/>
    <x v="172"/>
    <x v="6"/>
    <x v="54"/>
    <n v="582260"/>
    <n v="815000"/>
    <s v="PROFIT"/>
    <n v="0.71440000000000003"/>
    <x v="0"/>
    <x v="0"/>
    <n v="1"/>
  </r>
  <r>
    <n v="2000389"/>
    <x v="0"/>
    <x v="172"/>
    <x v="6"/>
    <x v="75"/>
    <n v="95950"/>
    <n v="200000"/>
    <s v="PROFIT"/>
    <n v="0.47970000000000002"/>
    <x v="0"/>
    <x v="0"/>
    <n v="1"/>
  </r>
  <r>
    <n v="200605"/>
    <x v="0"/>
    <x v="172"/>
    <x v="6"/>
    <x v="44"/>
    <n v="126000"/>
    <n v="235000"/>
    <s v="PROFIT"/>
    <n v="0.53610000000000002"/>
    <x v="0"/>
    <x v="0"/>
    <n v="1"/>
  </r>
  <r>
    <n v="2001353"/>
    <x v="0"/>
    <x v="172"/>
    <x v="6"/>
    <x v="60"/>
    <n v="245480"/>
    <n v="458500"/>
    <s v="PROFIT"/>
    <n v="0.5353"/>
    <x v="0"/>
    <x v="0"/>
    <n v="1"/>
  </r>
  <r>
    <n v="200279"/>
    <x v="0"/>
    <x v="172"/>
    <x v="6"/>
    <x v="48"/>
    <n v="251800"/>
    <n v="410000"/>
    <s v="PROFIT"/>
    <n v="0.61409999999999998"/>
    <x v="0"/>
    <x v="0"/>
    <n v="1"/>
  </r>
  <r>
    <n v="200187"/>
    <x v="0"/>
    <x v="172"/>
    <x v="6"/>
    <x v="79"/>
    <n v="172620"/>
    <n v="288500"/>
    <s v="PROFIT"/>
    <n v="0.59830000000000005"/>
    <x v="0"/>
    <x v="0"/>
    <n v="1"/>
  </r>
  <r>
    <n v="20200734"/>
    <x v="0"/>
    <x v="172"/>
    <x v="6"/>
    <x v="68"/>
    <n v="219590"/>
    <n v="389000"/>
    <s v="PROFIT"/>
    <n v="0.56440000000000001"/>
    <x v="0"/>
    <x v="0"/>
    <n v="1"/>
  </r>
  <r>
    <n v="200303"/>
    <x v="0"/>
    <x v="172"/>
    <x v="6"/>
    <x v="93"/>
    <n v="121740"/>
    <n v="275000"/>
    <s v="PROFIT"/>
    <n v="0.44259999999999999"/>
    <x v="0"/>
    <x v="0"/>
    <n v="1"/>
  </r>
  <r>
    <n v="200181"/>
    <x v="0"/>
    <x v="172"/>
    <x v="6"/>
    <x v="112"/>
    <n v="150230"/>
    <n v="295000"/>
    <s v="PROFIT"/>
    <n v="0.50919999999999999"/>
    <x v="0"/>
    <x v="0"/>
    <n v="1"/>
  </r>
  <r>
    <n v="20200057"/>
    <x v="0"/>
    <x v="172"/>
    <x v="6"/>
    <x v="94"/>
    <n v="101070"/>
    <n v="190000"/>
    <s v="PROFIT"/>
    <n v="0.53190000000000004"/>
    <x v="0"/>
    <x v="0"/>
    <n v="1"/>
  </r>
  <r>
    <n v="201390"/>
    <x v="0"/>
    <x v="172"/>
    <x v="6"/>
    <x v="76"/>
    <n v="52400"/>
    <n v="115000"/>
    <s v="PROFIT"/>
    <n v="0.4556"/>
    <x v="0"/>
    <x v="1"/>
    <n v="1"/>
  </r>
  <r>
    <n v="200299"/>
    <x v="0"/>
    <x v="172"/>
    <x v="6"/>
    <x v="86"/>
    <n v="134820"/>
    <n v="211000"/>
    <s v="PROFIT"/>
    <n v="0.63890000000000002"/>
    <x v="0"/>
    <x v="1"/>
    <n v="1"/>
  </r>
  <r>
    <n v="2000319"/>
    <x v="0"/>
    <x v="172"/>
    <x v="6"/>
    <x v="89"/>
    <n v="226770"/>
    <n v="340000"/>
    <s v="PROFIT"/>
    <n v="0.66690000000000005"/>
    <x v="0"/>
    <x v="0"/>
    <n v="1"/>
  </r>
  <r>
    <n v="200214"/>
    <x v="0"/>
    <x v="172"/>
    <x v="6"/>
    <x v="88"/>
    <n v="290940"/>
    <n v="375000"/>
    <s v="PROFIT"/>
    <n v="0.77580000000000005"/>
    <x v="0"/>
    <x v="0"/>
    <n v="1"/>
  </r>
  <r>
    <n v="200646"/>
    <x v="0"/>
    <x v="172"/>
    <x v="6"/>
    <x v="85"/>
    <n v="93870"/>
    <n v="140000"/>
    <s v="PROFIT"/>
    <n v="0.67049999999999998"/>
    <x v="0"/>
    <x v="1"/>
    <n v="1"/>
  </r>
  <r>
    <n v="200412"/>
    <x v="0"/>
    <x v="172"/>
    <x v="6"/>
    <x v="83"/>
    <n v="192080"/>
    <n v="300000"/>
    <s v="PROFIT"/>
    <n v="0.64019999999999999"/>
    <x v="0"/>
    <x v="0"/>
    <n v="1"/>
  </r>
  <r>
    <n v="200307"/>
    <x v="0"/>
    <x v="172"/>
    <x v="6"/>
    <x v="93"/>
    <n v="156930"/>
    <n v="285000"/>
    <s v="PROFIT"/>
    <n v="0.55059999999999998"/>
    <x v="0"/>
    <x v="0"/>
    <n v="1"/>
  </r>
  <r>
    <n v="201389"/>
    <x v="0"/>
    <x v="172"/>
    <x v="6"/>
    <x v="76"/>
    <n v="102610"/>
    <n v="305000"/>
    <s v="PROFIT"/>
    <n v="0.33639999999999998"/>
    <x v="0"/>
    <x v="5"/>
    <n v="1"/>
  </r>
  <r>
    <n v="200115"/>
    <x v="0"/>
    <x v="172"/>
    <x v="6"/>
    <x v="121"/>
    <n v="200300"/>
    <n v="375000"/>
    <s v="PROFIT"/>
    <n v="0.53410000000000002"/>
    <x v="0"/>
    <x v="0"/>
    <n v="1"/>
  </r>
  <r>
    <n v="200302"/>
    <x v="0"/>
    <x v="172"/>
    <x v="6"/>
    <x v="93"/>
    <n v="192560"/>
    <n v="280000"/>
    <s v="PROFIT"/>
    <n v="0.68769999999999998"/>
    <x v="0"/>
    <x v="1"/>
    <n v="1"/>
  </r>
  <r>
    <n v="200180"/>
    <x v="0"/>
    <x v="172"/>
    <x v="6"/>
    <x v="112"/>
    <n v="37600"/>
    <n v="65000"/>
    <s v="PROFIT"/>
    <n v="0.57840000000000003"/>
    <x v="0"/>
    <x v="0"/>
    <n v="1"/>
  </r>
  <r>
    <n v="20144"/>
    <x v="0"/>
    <x v="172"/>
    <x v="6"/>
    <x v="81"/>
    <n v="167300"/>
    <n v="237000"/>
    <s v="PROFIT"/>
    <n v="0.70589999999999997"/>
    <x v="0"/>
    <x v="0"/>
    <n v="1"/>
  </r>
  <r>
    <n v="200154"/>
    <x v="0"/>
    <x v="172"/>
    <x v="6"/>
    <x v="113"/>
    <n v="111650"/>
    <n v="155000"/>
    <s v="PROFIT"/>
    <n v="0.72030000000000005"/>
    <x v="0"/>
    <x v="4"/>
    <n v="1"/>
  </r>
  <r>
    <n v="200578"/>
    <x v="0"/>
    <x v="172"/>
    <x v="6"/>
    <x v="78"/>
    <n v="101330"/>
    <n v="220000"/>
    <s v="PROFIT"/>
    <n v="0.46050000000000002"/>
    <x v="0"/>
    <x v="0"/>
    <n v="1"/>
  </r>
  <r>
    <n v="20200735"/>
    <x v="0"/>
    <x v="172"/>
    <x v="6"/>
    <x v="68"/>
    <n v="116830"/>
    <n v="285000"/>
    <s v="PROFIT"/>
    <n v="0.40989999999999999"/>
    <x v="0"/>
    <x v="1"/>
    <n v="1"/>
  </r>
  <r>
    <n v="200080"/>
    <x v="0"/>
    <x v="172"/>
    <x v="6"/>
    <x v="111"/>
    <n v="8120"/>
    <n v="24800"/>
    <s v="PROFIT"/>
    <n v="0.32740000000000002"/>
    <x v="1"/>
    <x v="3"/>
    <n v="1"/>
  </r>
  <r>
    <n v="200092"/>
    <x v="0"/>
    <x v="172"/>
    <x v="6"/>
    <x v="126"/>
    <n v="221620"/>
    <n v="310000"/>
    <s v="PROFIT"/>
    <n v="0.71489999999999998"/>
    <x v="0"/>
    <x v="0"/>
    <n v="1"/>
  </r>
  <r>
    <n v="201388"/>
    <x v="0"/>
    <x v="172"/>
    <x v="6"/>
    <x v="76"/>
    <n v="70060"/>
    <n v="43000"/>
    <s v="LOSS"/>
    <n v="1.6293023259999999"/>
    <x v="0"/>
    <x v="0"/>
    <n v="1"/>
  </r>
  <r>
    <n v="200298"/>
    <x v="0"/>
    <x v="172"/>
    <x v="6"/>
    <x v="86"/>
    <n v="104020"/>
    <n v="175700"/>
    <s v="PROFIT"/>
    <n v="0.59199999999999997"/>
    <x v="0"/>
    <x v="0"/>
    <n v="1"/>
  </r>
  <r>
    <n v="200411"/>
    <x v="0"/>
    <x v="172"/>
    <x v="6"/>
    <x v="83"/>
    <n v="245140"/>
    <n v="430000"/>
    <s v="PROFIT"/>
    <n v="0.56999999999999995"/>
    <x v="0"/>
    <x v="0"/>
    <n v="1"/>
  </r>
  <r>
    <n v="200306"/>
    <x v="0"/>
    <x v="172"/>
    <x v="6"/>
    <x v="93"/>
    <n v="52450"/>
    <n v="72000"/>
    <s v="PROFIT"/>
    <n v="0.72840000000000005"/>
    <x v="0"/>
    <x v="1"/>
    <n v="1"/>
  </r>
  <r>
    <n v="200647"/>
    <x v="0"/>
    <x v="172"/>
    <x v="6"/>
    <x v="85"/>
    <n v="358820"/>
    <n v="650000"/>
    <s v="PROFIT"/>
    <n v="0.55200000000000005"/>
    <x v="0"/>
    <x v="0"/>
    <n v="1"/>
  </r>
  <r>
    <n v="20200731"/>
    <x v="0"/>
    <x v="172"/>
    <x v="6"/>
    <x v="68"/>
    <n v="215880"/>
    <n v="425000"/>
    <s v="PROFIT"/>
    <n v="0.50790000000000002"/>
    <x v="0"/>
    <x v="0"/>
    <n v="1"/>
  </r>
  <r>
    <n v="20145"/>
    <x v="0"/>
    <x v="172"/>
    <x v="6"/>
    <x v="81"/>
    <n v="30700"/>
    <n v="49900"/>
    <s v="PROFIT"/>
    <n v="0.61519999999999997"/>
    <x v="0"/>
    <x v="0"/>
    <n v="1"/>
  </r>
  <r>
    <n v="200414"/>
    <x v="0"/>
    <x v="172"/>
    <x v="6"/>
    <x v="83"/>
    <n v="185220"/>
    <n v="300000"/>
    <s v="PROFIT"/>
    <n v="0.61739999999999995"/>
    <x v="0"/>
    <x v="0"/>
    <n v="1"/>
  </r>
  <r>
    <n v="200179"/>
    <x v="0"/>
    <x v="172"/>
    <x v="6"/>
    <x v="112"/>
    <n v="88960"/>
    <n v="163000"/>
    <s v="PROFIT"/>
    <n v="0.54569999999999996"/>
    <x v="0"/>
    <x v="0"/>
    <n v="1"/>
  </r>
  <r>
    <n v="20200737"/>
    <x v="0"/>
    <x v="172"/>
    <x v="6"/>
    <x v="68"/>
    <n v="179690"/>
    <n v="306400"/>
    <s v="PROFIT"/>
    <n v="0.58640000000000003"/>
    <x v="0"/>
    <x v="0"/>
    <n v="1"/>
  </r>
  <r>
    <n v="200155"/>
    <x v="0"/>
    <x v="172"/>
    <x v="6"/>
    <x v="113"/>
    <n v="154910"/>
    <n v="326000"/>
    <s v="PROFIT"/>
    <n v="0.47510000000000002"/>
    <x v="0"/>
    <x v="0"/>
    <n v="1"/>
  </r>
  <r>
    <n v="200577"/>
    <x v="0"/>
    <x v="172"/>
    <x v="6"/>
    <x v="78"/>
    <n v="81490"/>
    <n v="145000"/>
    <s v="PROFIT"/>
    <n v="0.56200000000000006"/>
    <x v="0"/>
    <x v="0"/>
    <n v="1"/>
  </r>
  <r>
    <n v="2000321"/>
    <x v="0"/>
    <x v="172"/>
    <x v="6"/>
    <x v="89"/>
    <n v="151750"/>
    <n v="245000"/>
    <s v="PROFIT"/>
    <n v="0.61929999999999996"/>
    <x v="0"/>
    <x v="1"/>
    <n v="1"/>
  </r>
  <r>
    <n v="200114"/>
    <x v="0"/>
    <x v="172"/>
    <x v="6"/>
    <x v="121"/>
    <n v="116700"/>
    <n v="248000"/>
    <s v="PROFIT"/>
    <n v="0.47049999999999997"/>
    <x v="0"/>
    <x v="0"/>
    <n v="1"/>
  </r>
  <r>
    <n v="20200732"/>
    <x v="0"/>
    <x v="172"/>
    <x v="6"/>
    <x v="68"/>
    <n v="94710"/>
    <n v="440000"/>
    <s v="PROFIT"/>
    <n v="0.21525"/>
    <x v="0"/>
    <x v="0"/>
    <n v="1"/>
  </r>
  <r>
    <n v="20309"/>
    <x v="0"/>
    <x v="172"/>
    <x v="6"/>
    <x v="92"/>
    <n v="137340"/>
    <n v="87750"/>
    <s v="LOSS"/>
    <n v="1.5650999999999999"/>
    <x v="0"/>
    <x v="0"/>
    <n v="1"/>
  </r>
  <r>
    <n v="200156"/>
    <x v="0"/>
    <x v="172"/>
    <x v="6"/>
    <x v="113"/>
    <n v="105910"/>
    <n v="207000"/>
    <s v="PROFIT"/>
    <n v="0.51160000000000005"/>
    <x v="0"/>
    <x v="0"/>
    <n v="1"/>
  </r>
  <r>
    <n v="201387"/>
    <x v="0"/>
    <x v="172"/>
    <x v="6"/>
    <x v="76"/>
    <n v="47080"/>
    <n v="180000"/>
    <s v="PROFIT"/>
    <n v="0.26150000000000001"/>
    <x v="0"/>
    <x v="2"/>
    <n v="1"/>
  </r>
  <r>
    <n v="200305"/>
    <x v="0"/>
    <x v="172"/>
    <x v="6"/>
    <x v="93"/>
    <n v="149660"/>
    <n v="240000"/>
    <s v="PROFIT"/>
    <n v="0.62350000000000005"/>
    <x v="0"/>
    <x v="0"/>
    <n v="1"/>
  </r>
  <r>
    <n v="200186"/>
    <x v="0"/>
    <x v="172"/>
    <x v="6"/>
    <x v="79"/>
    <n v="60340"/>
    <n v="58000"/>
    <s v="LOSS"/>
    <n v="1.0403"/>
    <x v="1"/>
    <x v="3"/>
    <n v="1"/>
  </r>
  <r>
    <n v="200413"/>
    <x v="0"/>
    <x v="172"/>
    <x v="6"/>
    <x v="83"/>
    <n v="742490"/>
    <n v="975000"/>
    <s v="PROFIT"/>
    <n v="0.76149999999999995"/>
    <x v="0"/>
    <x v="0"/>
    <n v="1"/>
  </r>
  <r>
    <n v="20200736"/>
    <x v="0"/>
    <x v="172"/>
    <x v="6"/>
    <x v="68"/>
    <n v="190890"/>
    <n v="315000"/>
    <s v="PROFIT"/>
    <n v="0.60599999999999998"/>
    <x v="0"/>
    <x v="0"/>
    <n v="1"/>
  </r>
  <r>
    <n v="20200733"/>
    <x v="0"/>
    <x v="172"/>
    <x v="6"/>
    <x v="68"/>
    <n v="180880"/>
    <n v="277500"/>
    <s v="PROFIT"/>
    <n v="0.65180000000000005"/>
    <x v="0"/>
    <x v="0"/>
    <n v="1"/>
  </r>
  <r>
    <n v="20308"/>
    <x v="0"/>
    <x v="172"/>
    <x v="6"/>
    <x v="92"/>
    <n v="137340"/>
    <n v="87750"/>
    <s v="LOSS"/>
    <n v="1.5650999999999999"/>
    <x v="0"/>
    <x v="0"/>
    <n v="1"/>
  </r>
  <r>
    <n v="2000320"/>
    <x v="0"/>
    <x v="172"/>
    <x v="6"/>
    <x v="89"/>
    <n v="172600"/>
    <n v="268000"/>
    <s v="PROFIT"/>
    <n v="0.64400000000000002"/>
    <x v="0"/>
    <x v="0"/>
    <n v="1"/>
  </r>
  <r>
    <n v="200645"/>
    <x v="0"/>
    <x v="172"/>
    <x v="6"/>
    <x v="85"/>
    <n v="169890"/>
    <n v="275000"/>
    <s v="PROFIT"/>
    <n v="0.61770000000000003"/>
    <x v="0"/>
    <x v="0"/>
    <n v="1"/>
  </r>
  <r>
    <n v="200304"/>
    <x v="0"/>
    <x v="172"/>
    <x v="6"/>
    <x v="93"/>
    <n v="76660"/>
    <n v="105000"/>
    <s v="PROFIT"/>
    <n v="0.73"/>
    <x v="0"/>
    <x v="1"/>
    <n v="1"/>
  </r>
  <r>
    <n v="2020217"/>
    <x v="0"/>
    <x v="173"/>
    <x v="6"/>
    <x v="114"/>
    <n v="218900"/>
    <n v="394900"/>
    <s v="PROFIT"/>
    <n v="0.55430000000000001"/>
    <x v="0"/>
    <x v="0"/>
    <n v="1"/>
  </r>
  <r>
    <n v="200434"/>
    <x v="0"/>
    <x v="173"/>
    <x v="6"/>
    <x v="8"/>
    <n v="97010"/>
    <n v="180000"/>
    <s v="PROFIT"/>
    <n v="0.53890000000000005"/>
    <x v="0"/>
    <x v="0"/>
    <n v="1"/>
  </r>
  <r>
    <n v="200831"/>
    <x v="0"/>
    <x v="173"/>
    <x v="6"/>
    <x v="3"/>
    <n v="531790"/>
    <n v="1150000"/>
    <s v="PROFIT"/>
    <n v="0.46239999999999998"/>
    <x v="0"/>
    <x v="4"/>
    <n v="1"/>
  </r>
  <r>
    <n v="200167"/>
    <x v="0"/>
    <x v="173"/>
    <x v="6"/>
    <x v="38"/>
    <n v="214140"/>
    <n v="260000"/>
    <s v="PROFIT"/>
    <n v="0.8236"/>
    <x v="0"/>
    <x v="0"/>
    <n v="1"/>
  </r>
  <r>
    <n v="200689"/>
    <x v="0"/>
    <x v="173"/>
    <x v="6"/>
    <x v="13"/>
    <n v="30000"/>
    <n v="70000"/>
    <s v="PROFIT"/>
    <n v="0.428571429"/>
    <x v="0"/>
    <x v="1"/>
    <n v="1"/>
  </r>
  <r>
    <n v="200379"/>
    <x v="0"/>
    <x v="173"/>
    <x v="6"/>
    <x v="22"/>
    <n v="143040"/>
    <n v="235000"/>
    <s v="PROFIT"/>
    <n v="0.60860000000000003"/>
    <x v="0"/>
    <x v="0"/>
    <n v="1"/>
  </r>
  <r>
    <n v="20617"/>
    <x v="0"/>
    <x v="173"/>
    <x v="6"/>
    <x v="7"/>
    <n v="18235"/>
    <n v="28500"/>
    <s v="PROFIT"/>
    <n v="0.63980000000000004"/>
    <x v="0"/>
    <x v="0"/>
    <n v="1"/>
  </r>
  <r>
    <n v="200114"/>
    <x v="0"/>
    <x v="173"/>
    <x v="6"/>
    <x v="9"/>
    <n v="87320"/>
    <n v="154000"/>
    <s v="PROFIT"/>
    <n v="0.56699999999999995"/>
    <x v="0"/>
    <x v="1"/>
    <n v="1"/>
  </r>
  <r>
    <n v="200178"/>
    <x v="0"/>
    <x v="173"/>
    <x v="6"/>
    <x v="24"/>
    <n v="102200"/>
    <n v="599359"/>
    <s v="PROFIT"/>
    <n v="0.17050000000000001"/>
    <x v="0"/>
    <x v="0"/>
    <n v="1"/>
  </r>
  <r>
    <n v="200383"/>
    <x v="0"/>
    <x v="173"/>
    <x v="6"/>
    <x v="40"/>
    <n v="113890"/>
    <n v="230300"/>
    <s v="PROFIT"/>
    <n v="0.4945"/>
    <x v="0"/>
    <x v="0"/>
    <n v="1"/>
  </r>
  <r>
    <n v="2020216"/>
    <x v="0"/>
    <x v="173"/>
    <x v="6"/>
    <x v="114"/>
    <n v="145000"/>
    <n v="195500"/>
    <s v="PROFIT"/>
    <n v="0.74160000000000004"/>
    <x v="0"/>
    <x v="0"/>
    <n v="1"/>
  </r>
  <r>
    <n v="200407"/>
    <x v="0"/>
    <x v="173"/>
    <x v="6"/>
    <x v="11"/>
    <n v="103500"/>
    <n v="45000"/>
    <s v="LOSS"/>
    <n v="2.2999999999999998"/>
    <x v="1"/>
    <x v="3"/>
    <n v="1"/>
  </r>
  <r>
    <n v="200131"/>
    <x v="0"/>
    <x v="173"/>
    <x v="6"/>
    <x v="100"/>
    <n v="139800"/>
    <n v="295000"/>
    <s v="PROFIT"/>
    <n v="0.47389830500000002"/>
    <x v="0"/>
    <x v="0"/>
    <n v="1"/>
  </r>
  <r>
    <n v="20143"/>
    <x v="0"/>
    <x v="173"/>
    <x v="6"/>
    <x v="41"/>
    <n v="83860"/>
    <n v="180000"/>
    <s v="PROFIT"/>
    <n v="0.46579999999999999"/>
    <x v="0"/>
    <x v="0"/>
    <n v="1"/>
  </r>
  <r>
    <n v="200830"/>
    <x v="0"/>
    <x v="173"/>
    <x v="6"/>
    <x v="3"/>
    <n v="361760"/>
    <n v="600000"/>
    <s v="PROFIT"/>
    <n v="0.60293333299999996"/>
    <x v="0"/>
    <x v="4"/>
    <n v="1"/>
  </r>
  <r>
    <n v="200264"/>
    <x v="0"/>
    <x v="173"/>
    <x v="6"/>
    <x v="26"/>
    <n v="81900"/>
    <n v="141000"/>
    <s v="PROFIT"/>
    <n v="0.58079999999999998"/>
    <x v="0"/>
    <x v="1"/>
    <n v="1"/>
  </r>
  <r>
    <n v="200166"/>
    <x v="0"/>
    <x v="173"/>
    <x v="6"/>
    <x v="38"/>
    <n v="244900"/>
    <n v="449900"/>
    <s v="PROFIT"/>
    <n v="0.54430000000000001"/>
    <x v="0"/>
    <x v="0"/>
    <n v="1"/>
  </r>
  <r>
    <n v="200240"/>
    <x v="0"/>
    <x v="173"/>
    <x v="6"/>
    <x v="15"/>
    <n v="181440"/>
    <n v="276000"/>
    <s v="PROFIT"/>
    <n v="0.6573"/>
    <x v="0"/>
    <x v="1"/>
    <n v="1"/>
  </r>
  <r>
    <n v="20620"/>
    <x v="0"/>
    <x v="173"/>
    <x v="6"/>
    <x v="7"/>
    <n v="24605"/>
    <n v="100000"/>
    <s v="PROFIT"/>
    <n v="0.24604999999999999"/>
    <x v="0"/>
    <x v="1"/>
    <n v="1"/>
  </r>
  <r>
    <n v="200691"/>
    <x v="0"/>
    <x v="173"/>
    <x v="6"/>
    <x v="13"/>
    <n v="127300"/>
    <n v="237500"/>
    <s v="PROFIT"/>
    <n v="0.53600000000000003"/>
    <x v="0"/>
    <x v="0"/>
    <n v="1"/>
  </r>
  <r>
    <n v="2020218"/>
    <x v="0"/>
    <x v="173"/>
    <x v="6"/>
    <x v="114"/>
    <n v="198900"/>
    <n v="328000"/>
    <s v="PROFIT"/>
    <n v="0.60640000000000005"/>
    <x v="0"/>
    <x v="0"/>
    <n v="1"/>
  </r>
  <r>
    <n v="200381"/>
    <x v="0"/>
    <x v="173"/>
    <x v="6"/>
    <x v="22"/>
    <n v="140870"/>
    <n v="279000"/>
    <s v="PROFIT"/>
    <n v="0.50490000000000002"/>
    <x v="0"/>
    <x v="0"/>
    <n v="1"/>
  </r>
  <r>
    <n v="200834"/>
    <x v="0"/>
    <x v="173"/>
    <x v="6"/>
    <x v="3"/>
    <n v="1243760"/>
    <n v="1802500"/>
    <s v="PROFIT"/>
    <n v="0.69"/>
    <x v="0"/>
    <x v="0"/>
    <n v="1"/>
  </r>
  <r>
    <n v="20051"/>
    <x v="0"/>
    <x v="173"/>
    <x v="6"/>
    <x v="32"/>
    <n v="131300"/>
    <n v="300000"/>
    <s v="PROFIT"/>
    <n v="0.43759999999999999"/>
    <x v="0"/>
    <x v="0"/>
    <n v="1"/>
  </r>
  <r>
    <n v="200274"/>
    <x v="0"/>
    <x v="173"/>
    <x v="6"/>
    <x v="16"/>
    <n v="302600"/>
    <n v="740000"/>
    <s v="PROFIT"/>
    <n v="0.40889999999999999"/>
    <x v="0"/>
    <x v="0"/>
    <n v="1"/>
  </r>
  <r>
    <n v="20616"/>
    <x v="0"/>
    <x v="173"/>
    <x v="6"/>
    <x v="7"/>
    <n v="62545"/>
    <n v="220000"/>
    <s v="PROFIT"/>
    <n v="0.28420000000000001"/>
    <x v="0"/>
    <x v="2"/>
    <n v="1"/>
  </r>
  <r>
    <n v="200408"/>
    <x v="0"/>
    <x v="173"/>
    <x v="6"/>
    <x v="11"/>
    <n v="88000"/>
    <n v="45000"/>
    <s v="LOSS"/>
    <n v="1.9555"/>
    <x v="1"/>
    <x v="3"/>
    <n v="1"/>
  </r>
  <r>
    <n v="20266"/>
    <x v="0"/>
    <x v="173"/>
    <x v="6"/>
    <x v="21"/>
    <n v="313320"/>
    <n v="660000"/>
    <s v="PROFIT"/>
    <n v="0.47470000000000001"/>
    <x v="0"/>
    <x v="0"/>
    <n v="1"/>
  </r>
  <r>
    <n v="200179"/>
    <x v="0"/>
    <x v="173"/>
    <x v="6"/>
    <x v="24"/>
    <n v="174160"/>
    <n v="340000"/>
    <s v="PROFIT"/>
    <n v="0.51219999999999999"/>
    <x v="0"/>
    <x v="0"/>
    <n v="1"/>
  </r>
  <r>
    <n v="200384"/>
    <x v="0"/>
    <x v="173"/>
    <x v="6"/>
    <x v="40"/>
    <n v="49350"/>
    <n v="109000"/>
    <s v="PROFIT"/>
    <n v="0.452752294"/>
    <x v="0"/>
    <x v="1"/>
    <n v="1"/>
  </r>
  <r>
    <n v="200405"/>
    <x v="0"/>
    <x v="173"/>
    <x v="6"/>
    <x v="11"/>
    <n v="196400"/>
    <n v="335000"/>
    <s v="PROFIT"/>
    <n v="0.58620000000000005"/>
    <x v="0"/>
    <x v="1"/>
    <n v="1"/>
  </r>
  <r>
    <n v="200433"/>
    <x v="0"/>
    <x v="173"/>
    <x v="6"/>
    <x v="8"/>
    <n v="135930"/>
    <n v="132000"/>
    <s v="LOSS"/>
    <n v="1.0297000000000001"/>
    <x v="0"/>
    <x v="0"/>
    <n v="1"/>
  </r>
  <r>
    <n v="200671"/>
    <x v="0"/>
    <x v="173"/>
    <x v="6"/>
    <x v="18"/>
    <n v="130970"/>
    <n v="265000"/>
    <s v="PROFIT"/>
    <n v="0.49419999999999997"/>
    <x v="0"/>
    <x v="0"/>
    <n v="1"/>
  </r>
  <r>
    <n v="20619"/>
    <x v="0"/>
    <x v="173"/>
    <x v="6"/>
    <x v="7"/>
    <n v="171150"/>
    <n v="389000"/>
    <s v="PROFIT"/>
    <n v="0.43997429300000002"/>
    <x v="0"/>
    <x v="1"/>
    <n v="1"/>
  </r>
  <r>
    <n v="200436"/>
    <x v="0"/>
    <x v="173"/>
    <x v="6"/>
    <x v="8"/>
    <n v="111170"/>
    <n v="208000"/>
    <s v="PROFIT"/>
    <n v="0.53439999999999999"/>
    <x v="0"/>
    <x v="0"/>
    <n v="1"/>
  </r>
  <r>
    <n v="200833"/>
    <x v="0"/>
    <x v="173"/>
    <x v="6"/>
    <x v="3"/>
    <n v="2975910"/>
    <n v="5525000"/>
    <s v="PROFIT"/>
    <n v="0.53859999999999997"/>
    <x v="0"/>
    <x v="0"/>
    <n v="1"/>
  </r>
  <r>
    <n v="200067"/>
    <x v="0"/>
    <x v="173"/>
    <x v="6"/>
    <x v="123"/>
    <n v="86070"/>
    <n v="175000"/>
    <s v="PROFIT"/>
    <n v="0.49180000000000001"/>
    <x v="0"/>
    <x v="1"/>
    <n v="1"/>
  </r>
  <r>
    <n v="200832"/>
    <x v="0"/>
    <x v="173"/>
    <x v="6"/>
    <x v="3"/>
    <n v="1445780"/>
    <n v="3050000"/>
    <s v="PROFIT"/>
    <n v="0.47399999999999998"/>
    <x v="0"/>
    <x v="0"/>
    <n v="1"/>
  </r>
  <r>
    <n v="200385"/>
    <x v="0"/>
    <x v="173"/>
    <x v="6"/>
    <x v="40"/>
    <n v="567700"/>
    <n v="687500"/>
    <s v="PROFIT"/>
    <n v="0.82569999999999999"/>
    <x v="2"/>
    <x v="3"/>
    <n v="1"/>
  </r>
  <r>
    <n v="200409"/>
    <x v="0"/>
    <x v="173"/>
    <x v="6"/>
    <x v="11"/>
    <n v="114100"/>
    <n v="473330"/>
    <s v="PROFIT"/>
    <n v="0.24099999999999999"/>
    <x v="0"/>
    <x v="0"/>
    <n v="1"/>
  </r>
  <r>
    <n v="200404"/>
    <x v="0"/>
    <x v="173"/>
    <x v="6"/>
    <x v="11"/>
    <n v="295500"/>
    <n v="484000"/>
    <s v="PROFIT"/>
    <n v="0.61050000000000004"/>
    <x v="0"/>
    <x v="0"/>
    <n v="1"/>
  </r>
  <r>
    <n v="200437"/>
    <x v="0"/>
    <x v="173"/>
    <x v="6"/>
    <x v="8"/>
    <n v="132250"/>
    <n v="250000"/>
    <s v="PROFIT"/>
    <n v="0.52900000000000003"/>
    <x v="0"/>
    <x v="0"/>
    <n v="1"/>
  </r>
  <r>
    <n v="200206"/>
    <x v="0"/>
    <x v="173"/>
    <x v="6"/>
    <x v="33"/>
    <n v="94150"/>
    <n v="95000"/>
    <s v="PROFIT"/>
    <n v="0.99105263200000004"/>
    <x v="0"/>
    <x v="0"/>
    <n v="1"/>
  </r>
  <r>
    <n v="20470"/>
    <x v="0"/>
    <x v="173"/>
    <x v="6"/>
    <x v="27"/>
    <n v="88270"/>
    <n v="155000"/>
    <s v="PROFIT"/>
    <n v="0.56940000000000002"/>
    <x v="0"/>
    <x v="0"/>
    <n v="1"/>
  </r>
  <r>
    <n v="20000232"/>
    <x v="0"/>
    <x v="173"/>
    <x v="6"/>
    <x v="31"/>
    <n v="74030"/>
    <n v="110000"/>
    <s v="PROFIT"/>
    <n v="0.67300000000000004"/>
    <x v="1"/>
    <x v="3"/>
    <n v="1"/>
  </r>
  <r>
    <n v="200670"/>
    <x v="0"/>
    <x v="173"/>
    <x v="6"/>
    <x v="18"/>
    <n v="55300"/>
    <n v="40000"/>
    <s v="LOSS"/>
    <n v="1.3825000000000001"/>
    <x v="0"/>
    <x v="1"/>
    <n v="1"/>
  </r>
  <r>
    <n v="200672"/>
    <x v="0"/>
    <x v="173"/>
    <x v="6"/>
    <x v="18"/>
    <n v="125510"/>
    <n v="217000"/>
    <s v="PROFIT"/>
    <n v="0.57830000000000004"/>
    <x v="0"/>
    <x v="0"/>
    <n v="1"/>
  </r>
  <r>
    <n v="200165"/>
    <x v="0"/>
    <x v="173"/>
    <x v="6"/>
    <x v="38"/>
    <n v="243230"/>
    <n v="590000"/>
    <s v="PROFIT"/>
    <n v="0.41225423700000002"/>
    <x v="0"/>
    <x v="0"/>
    <n v="1"/>
  </r>
  <r>
    <n v="200151"/>
    <x v="0"/>
    <x v="173"/>
    <x v="6"/>
    <x v="10"/>
    <n v="530430"/>
    <n v="845000"/>
    <s v="PROFIT"/>
    <n v="0.62770000000000004"/>
    <x v="0"/>
    <x v="0"/>
    <n v="1"/>
  </r>
  <r>
    <n v="200435"/>
    <x v="0"/>
    <x v="173"/>
    <x v="6"/>
    <x v="8"/>
    <n v="110680"/>
    <n v="213000"/>
    <s v="PROFIT"/>
    <n v="0.51959999999999995"/>
    <x v="0"/>
    <x v="0"/>
    <n v="1"/>
  </r>
  <r>
    <n v="20618"/>
    <x v="0"/>
    <x v="173"/>
    <x v="6"/>
    <x v="7"/>
    <n v="59255"/>
    <n v="229000"/>
    <s v="PROFIT"/>
    <n v="0.25869999999999999"/>
    <x v="0"/>
    <x v="2"/>
    <n v="1"/>
  </r>
  <r>
    <n v="200402"/>
    <x v="0"/>
    <x v="173"/>
    <x v="6"/>
    <x v="6"/>
    <n v="74500"/>
    <n v="147000"/>
    <s v="PROFIT"/>
    <n v="0.50680000000000003"/>
    <x v="0"/>
    <x v="1"/>
    <n v="1"/>
  </r>
  <r>
    <n v="20000231"/>
    <x v="0"/>
    <x v="173"/>
    <x v="6"/>
    <x v="31"/>
    <n v="269820"/>
    <n v="425000"/>
    <s v="PROFIT"/>
    <n v="0.63487058799999996"/>
    <x v="0"/>
    <x v="0"/>
    <n v="1"/>
  </r>
  <r>
    <n v="200403"/>
    <x v="0"/>
    <x v="173"/>
    <x v="6"/>
    <x v="11"/>
    <n v="193000"/>
    <n v="271450"/>
    <s v="PROFIT"/>
    <n v="0.71089999999999998"/>
    <x v="0"/>
    <x v="0"/>
    <n v="1"/>
  </r>
  <r>
    <n v="200042"/>
    <x v="0"/>
    <x v="173"/>
    <x v="6"/>
    <x v="122"/>
    <n v="163000"/>
    <n v="379000"/>
    <s v="PROFIT"/>
    <n v="0.43"/>
    <x v="0"/>
    <x v="0"/>
    <n v="1"/>
  </r>
  <r>
    <n v="200386"/>
    <x v="0"/>
    <x v="173"/>
    <x v="6"/>
    <x v="40"/>
    <n v="160230"/>
    <n v="325000"/>
    <s v="PROFIT"/>
    <n v="0.49299999999999999"/>
    <x v="0"/>
    <x v="0"/>
    <n v="1"/>
  </r>
  <r>
    <n v="200380"/>
    <x v="0"/>
    <x v="173"/>
    <x v="6"/>
    <x v="22"/>
    <n v="119410"/>
    <n v="260000"/>
    <s v="PROFIT"/>
    <n v="0.4592"/>
    <x v="0"/>
    <x v="0"/>
    <n v="1"/>
  </r>
  <r>
    <n v="200829"/>
    <x v="0"/>
    <x v="173"/>
    <x v="6"/>
    <x v="3"/>
    <n v="922880"/>
    <n v="1500000"/>
    <s v="PROFIT"/>
    <n v="0.61519999999999997"/>
    <x v="0"/>
    <x v="0"/>
    <n v="1"/>
  </r>
  <r>
    <n v="200406"/>
    <x v="0"/>
    <x v="173"/>
    <x v="6"/>
    <x v="11"/>
    <n v="175000"/>
    <n v="300000"/>
    <s v="PROFIT"/>
    <n v="0.58330000000000004"/>
    <x v="0"/>
    <x v="0"/>
    <n v="1"/>
  </r>
  <r>
    <n v="20471"/>
    <x v="0"/>
    <x v="173"/>
    <x v="6"/>
    <x v="27"/>
    <n v="128260"/>
    <n v="275000"/>
    <s v="PROFIT"/>
    <n v="0.46639999999999998"/>
    <x v="0"/>
    <x v="2"/>
    <n v="1"/>
  </r>
  <r>
    <n v="200072"/>
    <x v="0"/>
    <x v="173"/>
    <x v="6"/>
    <x v="20"/>
    <n v="604780"/>
    <n v="1066500"/>
    <s v="PROFIT"/>
    <n v="0.56699999999999995"/>
    <x v="0"/>
    <x v="0"/>
    <n v="1"/>
  </r>
  <r>
    <n v="200690"/>
    <x v="0"/>
    <x v="173"/>
    <x v="6"/>
    <x v="13"/>
    <n v="94900"/>
    <n v="129900"/>
    <s v="PROFIT"/>
    <n v="0.73056197099999998"/>
    <x v="0"/>
    <x v="0"/>
    <n v="1"/>
  </r>
  <r>
    <n v="200318"/>
    <x v="0"/>
    <x v="173"/>
    <x v="6"/>
    <x v="56"/>
    <n v="832930"/>
    <n v="1486875"/>
    <s v="PROFIT"/>
    <n v="0.56010000000000004"/>
    <x v="0"/>
    <x v="0"/>
    <n v="1"/>
  </r>
  <r>
    <n v="200612"/>
    <x v="0"/>
    <x v="173"/>
    <x v="6"/>
    <x v="44"/>
    <n v="18300"/>
    <n v="44900"/>
    <s v="PROFIT"/>
    <n v="0.40749999999999997"/>
    <x v="0"/>
    <x v="0"/>
    <n v="1"/>
  </r>
  <r>
    <n v="200923"/>
    <x v="0"/>
    <x v="173"/>
    <x v="6"/>
    <x v="55"/>
    <n v="66800"/>
    <n v="130000"/>
    <s v="PROFIT"/>
    <n v="0.51380000000000003"/>
    <x v="0"/>
    <x v="1"/>
    <n v="1"/>
  </r>
  <r>
    <n v="201090"/>
    <x v="0"/>
    <x v="173"/>
    <x v="6"/>
    <x v="54"/>
    <n v="287410"/>
    <n v="561000"/>
    <s v="PROFIT"/>
    <n v="0.51229999999999998"/>
    <x v="0"/>
    <x v="0"/>
    <n v="1"/>
  </r>
  <r>
    <n v="2001371"/>
    <x v="0"/>
    <x v="173"/>
    <x v="6"/>
    <x v="60"/>
    <n v="326260"/>
    <n v="569000"/>
    <s v="PROFIT"/>
    <n v="0.57330000000000003"/>
    <x v="0"/>
    <x v="0"/>
    <n v="1"/>
  </r>
  <r>
    <n v="202000150"/>
    <x v="0"/>
    <x v="173"/>
    <x v="6"/>
    <x v="106"/>
    <n v="102360"/>
    <n v="210500"/>
    <s v="PROFIT"/>
    <n v="0.48620000000000002"/>
    <x v="0"/>
    <x v="0"/>
    <n v="1"/>
  </r>
  <r>
    <n v="201094"/>
    <x v="0"/>
    <x v="173"/>
    <x v="6"/>
    <x v="54"/>
    <n v="173800"/>
    <n v="271900"/>
    <s v="PROFIT"/>
    <n v="0.63919999999999999"/>
    <x v="0"/>
    <x v="1"/>
    <n v="1"/>
  </r>
  <r>
    <n v="2001361"/>
    <x v="0"/>
    <x v="173"/>
    <x v="6"/>
    <x v="60"/>
    <n v="570920"/>
    <n v="848000"/>
    <s v="PROFIT"/>
    <n v="0.67320000000000002"/>
    <x v="0"/>
    <x v="0"/>
    <n v="1"/>
  </r>
  <r>
    <n v="200283"/>
    <x v="0"/>
    <x v="173"/>
    <x v="6"/>
    <x v="48"/>
    <n v="107700"/>
    <n v="150000"/>
    <s v="PROFIT"/>
    <n v="0.71799999999999997"/>
    <x v="1"/>
    <x v="3"/>
    <n v="1"/>
  </r>
  <r>
    <n v="20236"/>
    <x v="0"/>
    <x v="173"/>
    <x v="6"/>
    <x v="70"/>
    <n v="250400"/>
    <n v="455000"/>
    <s v="PROFIT"/>
    <n v="0.55030000000000001"/>
    <x v="0"/>
    <x v="0"/>
    <n v="1"/>
  </r>
  <r>
    <n v="20238"/>
    <x v="0"/>
    <x v="173"/>
    <x v="6"/>
    <x v="70"/>
    <n v="354400"/>
    <n v="625000"/>
    <s v="PROFIT"/>
    <n v="0.56699999999999995"/>
    <x v="0"/>
    <x v="0"/>
    <n v="1"/>
  </r>
  <r>
    <n v="200609"/>
    <x v="0"/>
    <x v="173"/>
    <x v="6"/>
    <x v="44"/>
    <n v="114000"/>
    <n v="65000"/>
    <s v="LOSS"/>
    <n v="1.7538461540000001"/>
    <x v="4"/>
    <x v="3"/>
    <n v="1"/>
  </r>
  <r>
    <n v="201081"/>
    <x v="0"/>
    <x v="173"/>
    <x v="6"/>
    <x v="54"/>
    <n v="172650"/>
    <n v="262000"/>
    <s v="PROFIT"/>
    <n v="0.65890000000000004"/>
    <x v="0"/>
    <x v="1"/>
    <n v="1"/>
  </r>
  <r>
    <n v="201086"/>
    <x v="0"/>
    <x v="173"/>
    <x v="6"/>
    <x v="54"/>
    <n v="172350"/>
    <n v="210000"/>
    <s v="PROFIT"/>
    <n v="0.82069999999999999"/>
    <x v="0"/>
    <x v="0"/>
    <n v="1"/>
  </r>
  <r>
    <n v="2001370"/>
    <x v="0"/>
    <x v="173"/>
    <x v="6"/>
    <x v="60"/>
    <n v="146410"/>
    <n v="245000"/>
    <s v="PROFIT"/>
    <n v="0.59750000000000003"/>
    <x v="0"/>
    <x v="1"/>
    <n v="1"/>
  </r>
  <r>
    <n v="20438"/>
    <x v="0"/>
    <x v="173"/>
    <x v="6"/>
    <x v="1"/>
    <n v="228020"/>
    <n v="360000"/>
    <s v="PROFIT"/>
    <n v="0.63329999999999997"/>
    <x v="2"/>
    <x v="3"/>
    <n v="1"/>
  </r>
  <r>
    <n v="200656"/>
    <x v="0"/>
    <x v="173"/>
    <x v="6"/>
    <x v="57"/>
    <n v="165410"/>
    <n v="285000"/>
    <s v="PROFIT"/>
    <n v="0.58038596499999995"/>
    <x v="0"/>
    <x v="4"/>
    <n v="1"/>
  </r>
  <r>
    <n v="200317"/>
    <x v="0"/>
    <x v="173"/>
    <x v="6"/>
    <x v="56"/>
    <n v="1331680"/>
    <n v="2360000"/>
    <s v="PROFIT"/>
    <n v="0.56420000000000003"/>
    <x v="0"/>
    <x v="0"/>
    <n v="1"/>
  </r>
  <r>
    <n v="20115"/>
    <x v="0"/>
    <x v="173"/>
    <x v="6"/>
    <x v="62"/>
    <n v="195300"/>
    <n v="345000"/>
    <s v="PROFIT"/>
    <n v="0.56599999999999995"/>
    <x v="0"/>
    <x v="0"/>
    <n v="1"/>
  </r>
  <r>
    <n v="2001367"/>
    <x v="0"/>
    <x v="173"/>
    <x v="6"/>
    <x v="60"/>
    <n v="362320"/>
    <n v="708000"/>
    <s v="PROFIT"/>
    <n v="0.51170000000000004"/>
    <x v="0"/>
    <x v="0"/>
    <n v="1"/>
  </r>
  <r>
    <n v="2001365"/>
    <x v="0"/>
    <x v="173"/>
    <x v="6"/>
    <x v="60"/>
    <n v="204400"/>
    <n v="375000"/>
    <s v="PROFIT"/>
    <n v="0.54500000000000004"/>
    <x v="0"/>
    <x v="1"/>
    <n v="1"/>
  </r>
  <r>
    <n v="200367"/>
    <x v="0"/>
    <x v="173"/>
    <x v="6"/>
    <x v="58"/>
    <n v="188700"/>
    <n v="340000"/>
    <s v="PROFIT"/>
    <n v="0.55500000000000005"/>
    <x v="0"/>
    <x v="0"/>
    <n v="1"/>
  </r>
  <r>
    <n v="201091"/>
    <x v="0"/>
    <x v="173"/>
    <x v="6"/>
    <x v="54"/>
    <n v="144490"/>
    <n v="252500"/>
    <s v="PROFIT"/>
    <n v="0.57220000000000004"/>
    <x v="0"/>
    <x v="1"/>
    <n v="1"/>
  </r>
  <r>
    <n v="200642"/>
    <x v="0"/>
    <x v="173"/>
    <x v="6"/>
    <x v="43"/>
    <n v="90860"/>
    <n v="169000"/>
    <s v="PROFIT"/>
    <n v="0.53759999999999997"/>
    <x v="0"/>
    <x v="0"/>
    <n v="1"/>
  </r>
  <r>
    <n v="200926"/>
    <x v="0"/>
    <x v="173"/>
    <x v="6"/>
    <x v="55"/>
    <n v="55380"/>
    <n v="87000"/>
    <s v="PROFIT"/>
    <n v="0.63649999999999995"/>
    <x v="0"/>
    <x v="0"/>
    <n v="1"/>
  </r>
  <r>
    <n v="200654"/>
    <x v="0"/>
    <x v="173"/>
    <x v="6"/>
    <x v="57"/>
    <n v="192850"/>
    <n v="375000"/>
    <s v="PROFIT"/>
    <n v="0.51419999999999999"/>
    <x v="0"/>
    <x v="0"/>
    <n v="1"/>
  </r>
  <r>
    <n v="201080"/>
    <x v="0"/>
    <x v="173"/>
    <x v="6"/>
    <x v="54"/>
    <n v="141620"/>
    <n v="257000"/>
    <s v="PROFIT"/>
    <n v="0.55100000000000005"/>
    <x v="0"/>
    <x v="1"/>
    <n v="1"/>
  </r>
  <r>
    <n v="200610"/>
    <x v="0"/>
    <x v="173"/>
    <x v="6"/>
    <x v="44"/>
    <n v="99100"/>
    <n v="217000"/>
    <s v="PROFIT"/>
    <n v="0.45660000000000001"/>
    <x v="0"/>
    <x v="0"/>
    <n v="1"/>
  </r>
  <r>
    <n v="200284"/>
    <x v="0"/>
    <x v="173"/>
    <x v="6"/>
    <x v="48"/>
    <n v="313600"/>
    <n v="510000"/>
    <s v="PROFIT"/>
    <n v="0.6149"/>
    <x v="0"/>
    <x v="1"/>
    <n v="1"/>
  </r>
  <r>
    <n v="20357"/>
    <x v="0"/>
    <x v="173"/>
    <x v="6"/>
    <x v="52"/>
    <n v="163870"/>
    <n v="250000"/>
    <s v="PROFIT"/>
    <n v="0.65539999999999998"/>
    <x v="0"/>
    <x v="0"/>
    <n v="1"/>
  </r>
  <r>
    <n v="201092"/>
    <x v="0"/>
    <x v="173"/>
    <x v="6"/>
    <x v="54"/>
    <n v="328740"/>
    <n v="499000"/>
    <s v="PROFIT"/>
    <n v="0.65869999999999995"/>
    <x v="0"/>
    <x v="1"/>
    <n v="1"/>
  </r>
  <r>
    <n v="20237"/>
    <x v="0"/>
    <x v="173"/>
    <x v="6"/>
    <x v="70"/>
    <n v="128900"/>
    <n v="239900"/>
    <s v="PROFIT"/>
    <n v="0.5373"/>
    <x v="0"/>
    <x v="0"/>
    <n v="1"/>
  </r>
  <r>
    <n v="201084"/>
    <x v="0"/>
    <x v="173"/>
    <x v="6"/>
    <x v="54"/>
    <n v="247670"/>
    <n v="320000"/>
    <s v="PROFIT"/>
    <n v="0.77390000000000003"/>
    <x v="0"/>
    <x v="0"/>
    <n v="1"/>
  </r>
  <r>
    <n v="200922"/>
    <x v="0"/>
    <x v="173"/>
    <x v="6"/>
    <x v="55"/>
    <n v="80880"/>
    <n v="165000"/>
    <s v="PROFIT"/>
    <n v="0.49009999999999998"/>
    <x v="0"/>
    <x v="1"/>
    <n v="1"/>
  </r>
  <r>
    <n v="2001368"/>
    <x v="0"/>
    <x v="173"/>
    <x v="6"/>
    <x v="60"/>
    <n v="401220"/>
    <n v="830000"/>
    <s v="PROFIT"/>
    <n v="0.48330000000000001"/>
    <x v="0"/>
    <x v="0"/>
    <n v="1"/>
  </r>
  <r>
    <n v="201087"/>
    <x v="0"/>
    <x v="173"/>
    <x v="6"/>
    <x v="54"/>
    <n v="185750"/>
    <n v="380000"/>
    <s v="PROFIT"/>
    <n v="0.488815789"/>
    <x v="0"/>
    <x v="1"/>
    <n v="1"/>
  </r>
  <r>
    <n v="201085"/>
    <x v="0"/>
    <x v="173"/>
    <x v="6"/>
    <x v="54"/>
    <n v="46900"/>
    <n v="110000"/>
    <s v="PROFIT"/>
    <n v="0.42630000000000001"/>
    <x v="0"/>
    <x v="1"/>
    <n v="1"/>
  </r>
  <r>
    <n v="200927"/>
    <x v="0"/>
    <x v="173"/>
    <x v="6"/>
    <x v="55"/>
    <n v="130390"/>
    <n v="269900"/>
    <s v="PROFIT"/>
    <n v="0.48309999999999997"/>
    <x v="0"/>
    <x v="1"/>
    <n v="1"/>
  </r>
  <r>
    <n v="2001364"/>
    <x v="0"/>
    <x v="173"/>
    <x v="6"/>
    <x v="60"/>
    <n v="821760"/>
    <n v="1250000"/>
    <s v="PROFIT"/>
    <n v="0.65739999999999998"/>
    <x v="0"/>
    <x v="0"/>
    <n v="1"/>
  </r>
  <r>
    <n v="20602"/>
    <x v="0"/>
    <x v="173"/>
    <x v="6"/>
    <x v="46"/>
    <n v="114310"/>
    <n v="225000"/>
    <s v="PROFIT"/>
    <n v="0.50800000000000001"/>
    <x v="0"/>
    <x v="4"/>
    <n v="1"/>
  </r>
  <r>
    <n v="20356"/>
    <x v="0"/>
    <x v="173"/>
    <x v="6"/>
    <x v="52"/>
    <n v="159910"/>
    <n v="184000"/>
    <s v="PROFIT"/>
    <n v="0.86899999999999999"/>
    <x v="0"/>
    <x v="0"/>
    <n v="1"/>
  </r>
  <r>
    <n v="200641"/>
    <x v="0"/>
    <x v="173"/>
    <x v="6"/>
    <x v="43"/>
    <n v="83440"/>
    <n v="205000"/>
    <s v="PROFIT"/>
    <n v="0.40699999999999997"/>
    <x v="0"/>
    <x v="0"/>
    <n v="1"/>
  </r>
  <r>
    <n v="201083"/>
    <x v="0"/>
    <x v="173"/>
    <x v="6"/>
    <x v="54"/>
    <n v="275500"/>
    <n v="442000"/>
    <s v="PROFIT"/>
    <n v="0.62329999999999997"/>
    <x v="0"/>
    <x v="0"/>
    <n v="1"/>
  </r>
  <r>
    <n v="20427"/>
    <x v="0"/>
    <x v="173"/>
    <x v="6"/>
    <x v="63"/>
    <n v="242960"/>
    <n v="200000"/>
    <s v="LOSS"/>
    <n v="1.2148000000000001"/>
    <x v="2"/>
    <x v="3"/>
    <n v="1"/>
  </r>
  <r>
    <n v="201093"/>
    <x v="0"/>
    <x v="173"/>
    <x v="6"/>
    <x v="54"/>
    <n v="349190"/>
    <n v="685000"/>
    <s v="PROFIT"/>
    <n v="0.50970000000000004"/>
    <x v="0"/>
    <x v="0"/>
    <n v="1"/>
  </r>
  <r>
    <n v="2001372"/>
    <x v="0"/>
    <x v="173"/>
    <x v="6"/>
    <x v="60"/>
    <n v="323360"/>
    <n v="552000"/>
    <s v="PROFIT"/>
    <n v="0.5857"/>
    <x v="0"/>
    <x v="1"/>
    <n v="1"/>
  </r>
  <r>
    <n v="201088"/>
    <x v="0"/>
    <x v="173"/>
    <x v="6"/>
    <x v="54"/>
    <n v="204070"/>
    <n v="320000"/>
    <s v="PROFIT"/>
    <n v="0.63770000000000004"/>
    <x v="0"/>
    <x v="1"/>
    <n v="1"/>
  </r>
  <r>
    <n v="2020207"/>
    <x v="0"/>
    <x v="173"/>
    <x v="6"/>
    <x v="69"/>
    <n v="240200"/>
    <n v="489900"/>
    <s v="PROFIT"/>
    <n v="0.49030000000000001"/>
    <x v="0"/>
    <x v="0"/>
    <n v="1"/>
  </r>
  <r>
    <n v="2001369"/>
    <x v="0"/>
    <x v="173"/>
    <x v="6"/>
    <x v="60"/>
    <n v="482250"/>
    <n v="850000"/>
    <s v="PROFIT"/>
    <n v="0.56730000000000003"/>
    <x v="0"/>
    <x v="0"/>
    <n v="1"/>
  </r>
  <r>
    <n v="20603"/>
    <x v="0"/>
    <x v="173"/>
    <x v="6"/>
    <x v="46"/>
    <n v="25340"/>
    <n v="34000"/>
    <s v="PROFIT"/>
    <n v="0.74519999999999997"/>
    <x v="1"/>
    <x v="3"/>
    <n v="1"/>
  </r>
  <r>
    <n v="200316"/>
    <x v="0"/>
    <x v="173"/>
    <x v="6"/>
    <x v="56"/>
    <n v="1694140"/>
    <n v="376122"/>
    <s v="LOSS"/>
    <n v="4.5042"/>
    <x v="0"/>
    <x v="0"/>
    <n v="1"/>
  </r>
  <r>
    <n v="202000149"/>
    <x v="0"/>
    <x v="173"/>
    <x v="6"/>
    <x v="106"/>
    <n v="164220"/>
    <n v="155000"/>
    <s v="LOSS"/>
    <n v="1.0593999999999999"/>
    <x v="3"/>
    <x v="3"/>
    <n v="1"/>
  </r>
  <r>
    <n v="200611"/>
    <x v="0"/>
    <x v="173"/>
    <x v="6"/>
    <x v="44"/>
    <n v="91400"/>
    <n v="122000"/>
    <s v="PROFIT"/>
    <n v="0.74909999999999999"/>
    <x v="0"/>
    <x v="4"/>
    <n v="1"/>
  </r>
  <r>
    <n v="200924"/>
    <x v="0"/>
    <x v="173"/>
    <x v="6"/>
    <x v="55"/>
    <n v="151440"/>
    <n v="222000"/>
    <s v="PROFIT"/>
    <n v="0.68210000000000004"/>
    <x v="0"/>
    <x v="0"/>
    <n v="1"/>
  </r>
  <r>
    <n v="200925"/>
    <x v="0"/>
    <x v="173"/>
    <x v="6"/>
    <x v="55"/>
    <n v="174080"/>
    <n v="152500"/>
    <s v="LOSS"/>
    <n v="1.1415"/>
    <x v="0"/>
    <x v="0"/>
    <n v="1"/>
  </r>
  <r>
    <n v="2001362"/>
    <x v="0"/>
    <x v="173"/>
    <x v="6"/>
    <x v="60"/>
    <n v="218040"/>
    <n v="325000"/>
    <s v="PROFIT"/>
    <n v="0.67079999999999995"/>
    <x v="0"/>
    <x v="1"/>
    <n v="1"/>
  </r>
  <r>
    <n v="201082"/>
    <x v="0"/>
    <x v="173"/>
    <x v="6"/>
    <x v="54"/>
    <n v="117540"/>
    <n v="210000"/>
    <s v="PROFIT"/>
    <n v="0.55969999999999998"/>
    <x v="0"/>
    <x v="1"/>
    <n v="1"/>
  </r>
  <r>
    <n v="201095"/>
    <x v="0"/>
    <x v="173"/>
    <x v="6"/>
    <x v="54"/>
    <n v="213120"/>
    <n v="409000"/>
    <s v="PROFIT"/>
    <n v="0.52100000000000002"/>
    <x v="0"/>
    <x v="0"/>
    <n v="1"/>
  </r>
  <r>
    <n v="200285"/>
    <x v="0"/>
    <x v="173"/>
    <x v="6"/>
    <x v="48"/>
    <n v="15000"/>
    <n v="567756"/>
    <s v="PROFIT"/>
    <n v="2.64E-2"/>
    <x v="0"/>
    <x v="1"/>
    <n v="1"/>
  </r>
  <r>
    <n v="2001366"/>
    <x v="0"/>
    <x v="173"/>
    <x v="6"/>
    <x v="60"/>
    <n v="660450"/>
    <n v="975000"/>
    <s v="PROFIT"/>
    <n v="0.67730000000000001"/>
    <x v="0"/>
    <x v="1"/>
    <n v="1"/>
  </r>
  <r>
    <n v="200655"/>
    <x v="0"/>
    <x v="173"/>
    <x v="6"/>
    <x v="57"/>
    <n v="102970"/>
    <n v="190000"/>
    <s v="PROFIT"/>
    <n v="0.54190000000000005"/>
    <x v="0"/>
    <x v="2"/>
    <n v="1"/>
  </r>
  <r>
    <n v="2001363"/>
    <x v="0"/>
    <x v="173"/>
    <x v="6"/>
    <x v="60"/>
    <n v="478870"/>
    <n v="1295000"/>
    <s v="PROFIT"/>
    <n v="0.36969999999999997"/>
    <x v="0"/>
    <x v="0"/>
    <n v="1"/>
  </r>
  <r>
    <n v="20437"/>
    <x v="0"/>
    <x v="173"/>
    <x v="6"/>
    <x v="1"/>
    <n v="89810"/>
    <n v="175000"/>
    <s v="PROFIT"/>
    <n v="0.51319999999999999"/>
    <x v="0"/>
    <x v="1"/>
    <n v="1"/>
  </r>
  <r>
    <n v="201213"/>
    <x v="0"/>
    <x v="173"/>
    <x v="6"/>
    <x v="64"/>
    <n v="53970"/>
    <n v="107000"/>
    <s v="PROFIT"/>
    <n v="0.50429999999999997"/>
    <x v="0"/>
    <x v="1"/>
    <n v="1"/>
  </r>
  <r>
    <n v="201089"/>
    <x v="0"/>
    <x v="173"/>
    <x v="6"/>
    <x v="54"/>
    <n v="329974"/>
    <n v="440000"/>
    <s v="PROFIT"/>
    <n v="0.74990000000000001"/>
    <x v="0"/>
    <x v="0"/>
    <n v="1"/>
  </r>
  <r>
    <n v="200300"/>
    <x v="0"/>
    <x v="173"/>
    <x v="6"/>
    <x v="71"/>
    <n v="139530"/>
    <n v="259700"/>
    <s v="PROFIT"/>
    <n v="0.53720000000000001"/>
    <x v="0"/>
    <x v="0"/>
    <n v="1"/>
  </r>
  <r>
    <n v="200093"/>
    <x v="0"/>
    <x v="173"/>
    <x v="6"/>
    <x v="126"/>
    <n v="339500"/>
    <n v="610000"/>
    <s v="PROFIT"/>
    <n v="0.55649999999999999"/>
    <x v="0"/>
    <x v="0"/>
    <n v="1"/>
  </r>
  <r>
    <n v="20200740"/>
    <x v="0"/>
    <x v="173"/>
    <x v="6"/>
    <x v="68"/>
    <n v="6326390"/>
    <n v="7310000"/>
    <s v="PROFIT"/>
    <n v="0.86539999999999995"/>
    <x v="3"/>
    <x v="3"/>
    <n v="1"/>
  </r>
  <r>
    <n v="200308"/>
    <x v="0"/>
    <x v="173"/>
    <x v="6"/>
    <x v="93"/>
    <n v="329090"/>
    <n v="480000"/>
    <s v="PROFIT"/>
    <n v="0.68559999999999999"/>
    <x v="0"/>
    <x v="0"/>
    <n v="1"/>
  </r>
  <r>
    <n v="200582"/>
    <x v="0"/>
    <x v="173"/>
    <x v="6"/>
    <x v="78"/>
    <n v="108910"/>
    <n v="220000"/>
    <s v="PROFIT"/>
    <n v="0.495"/>
    <x v="0"/>
    <x v="0"/>
    <n v="1"/>
  </r>
  <r>
    <n v="200188"/>
    <x v="0"/>
    <x v="173"/>
    <x v="6"/>
    <x v="79"/>
    <n v="271250"/>
    <n v="431000"/>
    <s v="PROFIT"/>
    <n v="0.62929999999999997"/>
    <x v="0"/>
    <x v="0"/>
    <n v="1"/>
  </r>
  <r>
    <n v="201392"/>
    <x v="0"/>
    <x v="173"/>
    <x v="6"/>
    <x v="76"/>
    <n v="79060"/>
    <n v="168480"/>
    <s v="PROFIT"/>
    <n v="0.46920000000000001"/>
    <x v="0"/>
    <x v="0"/>
    <n v="1"/>
  </r>
  <r>
    <n v="200302"/>
    <x v="0"/>
    <x v="173"/>
    <x v="6"/>
    <x v="86"/>
    <n v="126210"/>
    <n v="225000"/>
    <s v="PROFIT"/>
    <n v="0.56089999999999995"/>
    <x v="0"/>
    <x v="0"/>
    <n v="1"/>
  </r>
  <r>
    <n v="20646"/>
    <x v="0"/>
    <x v="173"/>
    <x v="6"/>
    <x v="82"/>
    <n v="284200"/>
    <n v="120000"/>
    <s v="LOSS"/>
    <n v="2.3683000000000001"/>
    <x v="3"/>
    <x v="3"/>
    <n v="1"/>
  </r>
  <r>
    <n v="20200738"/>
    <x v="0"/>
    <x v="173"/>
    <x v="6"/>
    <x v="68"/>
    <n v="224420"/>
    <n v="430000"/>
    <s v="PROFIT"/>
    <n v="0.52190000000000003"/>
    <x v="0"/>
    <x v="0"/>
    <n v="1"/>
  </r>
  <r>
    <n v="20310"/>
    <x v="0"/>
    <x v="173"/>
    <x v="6"/>
    <x v="92"/>
    <n v="143090"/>
    <n v="277500"/>
    <s v="PROFIT"/>
    <n v="0.51559999999999995"/>
    <x v="0"/>
    <x v="0"/>
    <n v="1"/>
  </r>
  <r>
    <n v="2000318"/>
    <x v="0"/>
    <x v="173"/>
    <x v="6"/>
    <x v="89"/>
    <n v="127490"/>
    <n v="200000"/>
    <s v="PROFIT"/>
    <n v="0.63739999999999997"/>
    <x v="0"/>
    <x v="0"/>
    <n v="1"/>
  </r>
  <r>
    <n v="200581"/>
    <x v="0"/>
    <x v="173"/>
    <x v="6"/>
    <x v="78"/>
    <n v="14750"/>
    <n v="26000"/>
    <s v="PROFIT"/>
    <n v="0.56730000000000003"/>
    <x v="1"/>
    <x v="3"/>
    <n v="1"/>
  </r>
  <r>
    <n v="20165"/>
    <x v="0"/>
    <x v="173"/>
    <x v="6"/>
    <x v="84"/>
    <n v="504530"/>
    <n v="850000"/>
    <s v="PROFIT"/>
    <n v="0.59350000000000003"/>
    <x v="0"/>
    <x v="0"/>
    <n v="1"/>
  </r>
  <r>
    <n v="2020269"/>
    <x v="0"/>
    <x v="173"/>
    <x v="6"/>
    <x v="80"/>
    <n v="861490"/>
    <n v="1650000"/>
    <s v="PROFIT"/>
    <n v="0.52211515200000003"/>
    <x v="0"/>
    <x v="0"/>
    <n v="1"/>
  </r>
  <r>
    <n v="200579"/>
    <x v="0"/>
    <x v="173"/>
    <x v="6"/>
    <x v="78"/>
    <n v="88990"/>
    <n v="120000"/>
    <s v="PROFIT"/>
    <n v="0.74150000000000005"/>
    <x v="0"/>
    <x v="4"/>
    <n v="1"/>
  </r>
  <r>
    <n v="20647"/>
    <x v="0"/>
    <x v="173"/>
    <x v="6"/>
    <x v="82"/>
    <n v="122300"/>
    <n v="112000"/>
    <s v="LOSS"/>
    <n v="1.0919000000000001"/>
    <x v="0"/>
    <x v="0"/>
    <n v="1"/>
  </r>
  <r>
    <n v="200310"/>
    <x v="0"/>
    <x v="173"/>
    <x v="6"/>
    <x v="93"/>
    <n v="27370"/>
    <n v="42400"/>
    <s v="PROFIT"/>
    <n v="0.64551886800000002"/>
    <x v="0"/>
    <x v="0"/>
    <n v="1"/>
  </r>
  <r>
    <n v="200648"/>
    <x v="0"/>
    <x v="173"/>
    <x v="6"/>
    <x v="85"/>
    <n v="218400"/>
    <n v="310000"/>
    <s v="PROFIT"/>
    <n v="0.70450000000000002"/>
    <x v="0"/>
    <x v="0"/>
    <n v="1"/>
  </r>
  <r>
    <n v="200400010"/>
    <x v="0"/>
    <x v="173"/>
    <x v="6"/>
    <x v="77"/>
    <n v="103500"/>
    <n v="130000"/>
    <s v="PROFIT"/>
    <n v="0.79615384600000005"/>
    <x v="0"/>
    <x v="1"/>
    <n v="1"/>
  </r>
  <r>
    <n v="20166"/>
    <x v="0"/>
    <x v="173"/>
    <x v="6"/>
    <x v="84"/>
    <n v="95690"/>
    <n v="176000"/>
    <s v="PROFIT"/>
    <n v="0.54359999999999997"/>
    <x v="0"/>
    <x v="0"/>
    <n v="1"/>
  </r>
  <r>
    <n v="201393"/>
    <x v="0"/>
    <x v="173"/>
    <x v="6"/>
    <x v="76"/>
    <n v="125540"/>
    <n v="278500"/>
    <s v="PROFIT"/>
    <n v="0.45069999999999999"/>
    <x v="0"/>
    <x v="0"/>
    <n v="1"/>
  </r>
  <r>
    <n v="200300"/>
    <x v="0"/>
    <x v="173"/>
    <x v="6"/>
    <x v="86"/>
    <n v="181510"/>
    <n v="245000"/>
    <s v="PROFIT"/>
    <n v="0.74080000000000001"/>
    <x v="0"/>
    <x v="0"/>
    <n v="1"/>
  </r>
  <r>
    <n v="200309"/>
    <x v="0"/>
    <x v="173"/>
    <x v="6"/>
    <x v="93"/>
    <n v="72200"/>
    <n v="123000"/>
    <s v="PROFIT"/>
    <n v="0.58689999999999998"/>
    <x v="0"/>
    <x v="1"/>
    <n v="1"/>
  </r>
  <r>
    <n v="20200739"/>
    <x v="0"/>
    <x v="173"/>
    <x v="6"/>
    <x v="68"/>
    <n v="141540"/>
    <n v="230000"/>
    <s v="PROFIT"/>
    <n v="0.61529999999999996"/>
    <x v="0"/>
    <x v="1"/>
    <n v="1"/>
  </r>
  <r>
    <n v="200580"/>
    <x v="0"/>
    <x v="173"/>
    <x v="6"/>
    <x v="78"/>
    <n v="117870"/>
    <n v="231750"/>
    <s v="PROFIT"/>
    <n v="0.50860000000000005"/>
    <x v="0"/>
    <x v="0"/>
    <n v="1"/>
  </r>
  <r>
    <n v="200094"/>
    <x v="0"/>
    <x v="173"/>
    <x v="6"/>
    <x v="126"/>
    <n v="203350"/>
    <n v="313000"/>
    <s v="PROFIT"/>
    <n v="0.64968051100000002"/>
    <x v="0"/>
    <x v="0"/>
    <n v="1"/>
  </r>
  <r>
    <n v="20167"/>
    <x v="0"/>
    <x v="173"/>
    <x v="6"/>
    <x v="84"/>
    <n v="116900"/>
    <n v="258000"/>
    <s v="PROFIT"/>
    <n v="0.4531"/>
    <x v="0"/>
    <x v="4"/>
    <n v="1"/>
  </r>
  <r>
    <n v="201391"/>
    <x v="0"/>
    <x v="173"/>
    <x v="6"/>
    <x v="76"/>
    <n v="64830"/>
    <n v="165000"/>
    <s v="PROFIT"/>
    <n v="0.39290000000000003"/>
    <x v="0"/>
    <x v="0"/>
    <n v="1"/>
  </r>
  <r>
    <n v="200301"/>
    <x v="0"/>
    <x v="173"/>
    <x v="6"/>
    <x v="86"/>
    <n v="42630"/>
    <n v="56000"/>
    <s v="PROFIT"/>
    <n v="0.76119999999999999"/>
    <x v="0"/>
    <x v="1"/>
    <n v="1"/>
  </r>
  <r>
    <n v="20146"/>
    <x v="0"/>
    <x v="173"/>
    <x v="6"/>
    <x v="81"/>
    <n v="48100"/>
    <n v="65000"/>
    <s v="PROFIT"/>
    <n v="0.74"/>
    <x v="1"/>
    <x v="3"/>
    <n v="1"/>
  </r>
  <r>
    <n v="200649"/>
    <x v="0"/>
    <x v="173"/>
    <x v="6"/>
    <x v="85"/>
    <n v="188020"/>
    <n v="335000"/>
    <s v="PROFIT"/>
    <n v="0.56120000000000003"/>
    <x v="0"/>
    <x v="0"/>
    <n v="1"/>
  </r>
  <r>
    <n v="20670"/>
    <x v="0"/>
    <x v="173"/>
    <x v="6"/>
    <x v="82"/>
    <n v="124200"/>
    <n v="255000"/>
    <s v="PROFIT"/>
    <n v="0.48699999999999999"/>
    <x v="0"/>
    <x v="0"/>
    <n v="1"/>
  </r>
  <r>
    <n v="200320"/>
    <x v="0"/>
    <x v="174"/>
    <x v="7"/>
    <x v="26"/>
    <n v="776230"/>
    <n v="1525000"/>
    <s v="PROFIT"/>
    <n v="0.50900000000000001"/>
    <x v="2"/>
    <x v="3"/>
    <n v="1"/>
  </r>
  <r>
    <n v="200374"/>
    <x v="0"/>
    <x v="174"/>
    <x v="7"/>
    <x v="12"/>
    <n v="120570"/>
    <n v="170000"/>
    <s v="PROFIT"/>
    <n v="0.70920000000000005"/>
    <x v="0"/>
    <x v="1"/>
    <n v="1"/>
  </r>
  <r>
    <n v="200989"/>
    <x v="0"/>
    <x v="174"/>
    <x v="7"/>
    <x v="3"/>
    <n v="440370"/>
    <n v="785000"/>
    <s v="PROFIT"/>
    <n v="0.56089999999999995"/>
    <x v="0"/>
    <x v="1"/>
    <n v="1"/>
  </r>
  <r>
    <n v="200915"/>
    <x v="0"/>
    <x v="174"/>
    <x v="7"/>
    <x v="14"/>
    <n v="191600"/>
    <n v="394000"/>
    <s v="PROFIT"/>
    <n v="0.48620000000000002"/>
    <x v="0"/>
    <x v="0"/>
    <n v="1"/>
  </r>
  <r>
    <n v="200192"/>
    <x v="0"/>
    <x v="174"/>
    <x v="7"/>
    <x v="38"/>
    <n v="83020"/>
    <n v="175000"/>
    <s v="PROFIT"/>
    <n v="0.47439999999999999"/>
    <x v="0"/>
    <x v="0"/>
    <n v="1"/>
  </r>
  <r>
    <n v="2020210"/>
    <x v="0"/>
    <x v="174"/>
    <x v="7"/>
    <x v="35"/>
    <n v="100300"/>
    <n v="85000"/>
    <s v="LOSS"/>
    <n v="1.18"/>
    <x v="0"/>
    <x v="0"/>
    <n v="1"/>
  </r>
  <r>
    <n v="20071"/>
    <x v="0"/>
    <x v="174"/>
    <x v="7"/>
    <x v="101"/>
    <n v="65200"/>
    <n v="150000"/>
    <s v="PROFIT"/>
    <n v="0.43459999999999999"/>
    <x v="0"/>
    <x v="0"/>
    <n v="1"/>
  </r>
  <r>
    <n v="200455"/>
    <x v="0"/>
    <x v="174"/>
    <x v="7"/>
    <x v="22"/>
    <n v="85220"/>
    <n v="152000"/>
    <s v="PROFIT"/>
    <n v="0.56059999999999999"/>
    <x v="0"/>
    <x v="1"/>
    <n v="1"/>
  </r>
  <r>
    <n v="20062"/>
    <x v="0"/>
    <x v="174"/>
    <x v="7"/>
    <x v="103"/>
    <n v="189400"/>
    <n v="273750"/>
    <s v="PROFIT"/>
    <n v="0.69179999999999997"/>
    <x v="0"/>
    <x v="0"/>
    <n v="1"/>
  </r>
  <r>
    <n v="201199"/>
    <x v="0"/>
    <x v="174"/>
    <x v="7"/>
    <x v="97"/>
    <n v="77000"/>
    <n v="177500"/>
    <s v="PROFIT"/>
    <n v="0.43380000000000002"/>
    <x v="0"/>
    <x v="1"/>
    <n v="1"/>
  </r>
  <r>
    <n v="200779"/>
    <x v="0"/>
    <x v="174"/>
    <x v="7"/>
    <x v="18"/>
    <n v="87010"/>
    <n v="145000"/>
    <s v="PROFIT"/>
    <n v="0.6"/>
    <x v="0"/>
    <x v="1"/>
    <n v="1"/>
  </r>
  <r>
    <n v="200076"/>
    <x v="0"/>
    <x v="174"/>
    <x v="7"/>
    <x v="129"/>
    <n v="190200"/>
    <n v="355000"/>
    <s v="PROFIT"/>
    <n v="0.53569999999999995"/>
    <x v="0"/>
    <x v="0"/>
    <n v="1"/>
  </r>
  <r>
    <n v="20526"/>
    <x v="0"/>
    <x v="174"/>
    <x v="7"/>
    <x v="27"/>
    <n v="37000"/>
    <n v="30000"/>
    <s v="LOSS"/>
    <n v="1.233333333"/>
    <x v="0"/>
    <x v="1"/>
    <n v="1"/>
  </r>
  <r>
    <n v="20316"/>
    <x v="0"/>
    <x v="174"/>
    <x v="7"/>
    <x v="4"/>
    <n v="497630"/>
    <n v="655000"/>
    <s v="PROFIT"/>
    <n v="0.75970000000000004"/>
    <x v="0"/>
    <x v="1"/>
    <n v="1"/>
  </r>
  <r>
    <n v="201216"/>
    <x v="0"/>
    <x v="174"/>
    <x v="7"/>
    <x v="24"/>
    <n v="146720"/>
    <n v="265000"/>
    <s v="PROFIT"/>
    <n v="0.55359999999999998"/>
    <x v="0"/>
    <x v="0"/>
    <n v="1"/>
  </r>
  <r>
    <n v="2020248"/>
    <x v="0"/>
    <x v="174"/>
    <x v="7"/>
    <x v="114"/>
    <n v="181100"/>
    <n v="340000"/>
    <s v="PROFIT"/>
    <n v="0.53264705899999998"/>
    <x v="0"/>
    <x v="0"/>
    <n v="1"/>
  </r>
  <r>
    <n v="200319"/>
    <x v="0"/>
    <x v="174"/>
    <x v="7"/>
    <x v="26"/>
    <n v="964250"/>
    <n v="1700000"/>
    <s v="PROFIT"/>
    <n v="0.56720000000000004"/>
    <x v="2"/>
    <x v="3"/>
    <n v="1"/>
  </r>
  <r>
    <n v="20039"/>
    <x v="0"/>
    <x v="174"/>
    <x v="7"/>
    <x v="37"/>
    <n v="125000"/>
    <n v="255000"/>
    <s v="PROFIT"/>
    <n v="0.49009999999999998"/>
    <x v="0"/>
    <x v="0"/>
    <n v="1"/>
  </r>
  <r>
    <n v="200780"/>
    <x v="0"/>
    <x v="174"/>
    <x v="7"/>
    <x v="18"/>
    <n v="62720"/>
    <n v="115000"/>
    <s v="PROFIT"/>
    <n v="0.54530000000000001"/>
    <x v="0"/>
    <x v="1"/>
    <n v="1"/>
  </r>
  <r>
    <n v="200145"/>
    <x v="0"/>
    <x v="174"/>
    <x v="7"/>
    <x v="9"/>
    <n v="201500"/>
    <n v="300000"/>
    <s v="PROFIT"/>
    <n v="0.67159999999999997"/>
    <x v="2"/>
    <x v="3"/>
    <n v="1"/>
  </r>
  <r>
    <n v="200982"/>
    <x v="0"/>
    <x v="174"/>
    <x v="7"/>
    <x v="3"/>
    <n v="2042140"/>
    <n v="3100000"/>
    <s v="PROFIT"/>
    <n v="0.65869999999999995"/>
    <x v="0"/>
    <x v="0"/>
    <n v="1"/>
  </r>
  <r>
    <n v="200078"/>
    <x v="0"/>
    <x v="174"/>
    <x v="7"/>
    <x v="96"/>
    <n v="70990"/>
    <n v="110000"/>
    <s v="PROFIT"/>
    <n v="0.64529999999999998"/>
    <x v="1"/>
    <x v="3"/>
    <n v="1"/>
  </r>
  <r>
    <n v="200145"/>
    <x v="0"/>
    <x v="174"/>
    <x v="7"/>
    <x v="39"/>
    <n v="91800"/>
    <n v="203000"/>
    <s v="PROFIT"/>
    <n v="0.45219999999999999"/>
    <x v="0"/>
    <x v="0"/>
    <n v="1"/>
  </r>
  <r>
    <n v="200249"/>
    <x v="0"/>
    <x v="174"/>
    <x v="7"/>
    <x v="33"/>
    <n v="88270"/>
    <n v="125000"/>
    <s v="PROFIT"/>
    <n v="0.70609999999999995"/>
    <x v="0"/>
    <x v="4"/>
    <n v="1"/>
  </r>
  <r>
    <n v="201202"/>
    <x v="0"/>
    <x v="174"/>
    <x v="7"/>
    <x v="97"/>
    <n v="53760"/>
    <n v="148000"/>
    <s v="PROFIT"/>
    <n v="0.36320000000000002"/>
    <x v="1"/>
    <x v="3"/>
    <n v="1"/>
  </r>
  <r>
    <n v="200442"/>
    <x v="0"/>
    <x v="174"/>
    <x v="7"/>
    <x v="40"/>
    <n v="41090"/>
    <n v="78000"/>
    <s v="PROFIT"/>
    <n v="0.52679487199999997"/>
    <x v="0"/>
    <x v="1"/>
    <n v="1"/>
  </r>
  <r>
    <n v="20310"/>
    <x v="0"/>
    <x v="174"/>
    <x v="7"/>
    <x v="21"/>
    <n v="233660"/>
    <n v="560000"/>
    <s v="PROFIT"/>
    <n v="0.41720000000000002"/>
    <x v="0"/>
    <x v="0"/>
    <n v="1"/>
  </r>
  <r>
    <n v="200823"/>
    <x v="0"/>
    <x v="174"/>
    <x v="7"/>
    <x v="13"/>
    <n v="117800"/>
    <n v="253000"/>
    <s v="PROFIT"/>
    <n v="0.46560000000000001"/>
    <x v="0"/>
    <x v="0"/>
    <n v="1"/>
  </r>
  <r>
    <n v="200466"/>
    <x v="0"/>
    <x v="174"/>
    <x v="7"/>
    <x v="6"/>
    <n v="313800"/>
    <n v="496500"/>
    <s v="PROFIT"/>
    <n v="0.63200000000000001"/>
    <x v="0"/>
    <x v="1"/>
    <n v="1"/>
  </r>
  <r>
    <n v="200331"/>
    <x v="0"/>
    <x v="174"/>
    <x v="7"/>
    <x v="36"/>
    <n v="156320"/>
    <n v="400000"/>
    <s v="PROFIT"/>
    <n v="0.39079999999999998"/>
    <x v="0"/>
    <x v="0"/>
    <n v="1"/>
  </r>
  <r>
    <n v="200776"/>
    <x v="0"/>
    <x v="174"/>
    <x v="7"/>
    <x v="18"/>
    <n v="71610"/>
    <n v="141500"/>
    <s v="PROFIT"/>
    <n v="0.50600000000000001"/>
    <x v="0"/>
    <x v="1"/>
    <n v="1"/>
  </r>
  <r>
    <n v="200208"/>
    <x v="0"/>
    <x v="174"/>
    <x v="7"/>
    <x v="34"/>
    <n v="139000"/>
    <n v="200000"/>
    <s v="PROFIT"/>
    <n v="0.69499999999999995"/>
    <x v="0"/>
    <x v="0"/>
    <n v="1"/>
  </r>
  <r>
    <n v="200085"/>
    <x v="0"/>
    <x v="174"/>
    <x v="7"/>
    <x v="20"/>
    <n v="73020"/>
    <n v="120000"/>
    <s v="PROFIT"/>
    <n v="0.60850000000000004"/>
    <x v="1"/>
    <x v="3"/>
    <n v="1"/>
  </r>
  <r>
    <n v="200459"/>
    <x v="0"/>
    <x v="174"/>
    <x v="7"/>
    <x v="22"/>
    <n v="104270"/>
    <n v="179000"/>
    <s v="PROFIT"/>
    <n v="0.58250000000000002"/>
    <x v="0"/>
    <x v="0"/>
    <n v="1"/>
  </r>
  <r>
    <n v="200910"/>
    <x v="0"/>
    <x v="174"/>
    <x v="7"/>
    <x v="14"/>
    <n v="123700"/>
    <n v="305000"/>
    <s v="PROFIT"/>
    <n v="0.40550000000000003"/>
    <x v="0"/>
    <x v="0"/>
    <n v="1"/>
  </r>
  <r>
    <n v="2020244"/>
    <x v="0"/>
    <x v="174"/>
    <x v="7"/>
    <x v="114"/>
    <n v="283800"/>
    <n v="465000"/>
    <s v="PROFIT"/>
    <n v="0.61029999999999995"/>
    <x v="0"/>
    <x v="0"/>
    <n v="1"/>
  </r>
  <r>
    <n v="20758"/>
    <x v="0"/>
    <x v="174"/>
    <x v="7"/>
    <x v="7"/>
    <n v="50225"/>
    <n v="180000"/>
    <s v="PROFIT"/>
    <n v="0.27900000000000003"/>
    <x v="0"/>
    <x v="0"/>
    <n v="1"/>
  </r>
  <r>
    <n v="2020249"/>
    <x v="0"/>
    <x v="174"/>
    <x v="7"/>
    <x v="114"/>
    <n v="353900"/>
    <n v="479000"/>
    <s v="PROFIT"/>
    <n v="0.73880000000000001"/>
    <x v="0"/>
    <x v="0"/>
    <n v="1"/>
  </r>
  <r>
    <n v="200454"/>
    <x v="0"/>
    <x v="174"/>
    <x v="7"/>
    <x v="22"/>
    <n v="118870"/>
    <n v="262000"/>
    <s v="PROFIT"/>
    <n v="0.45369999999999999"/>
    <x v="0"/>
    <x v="0"/>
    <n v="1"/>
  </r>
  <r>
    <n v="200914"/>
    <x v="0"/>
    <x v="174"/>
    <x v="7"/>
    <x v="14"/>
    <n v="205700"/>
    <n v="750000"/>
    <s v="PROFIT"/>
    <n v="0.27426666700000002"/>
    <x v="0"/>
    <x v="0"/>
    <n v="1"/>
  </r>
  <r>
    <n v="200320"/>
    <x v="0"/>
    <x v="174"/>
    <x v="7"/>
    <x v="16"/>
    <n v="96000"/>
    <n v="111550"/>
    <s v="PROFIT"/>
    <n v="0.86060000000000003"/>
    <x v="1"/>
    <x v="3"/>
    <n v="1"/>
  </r>
  <r>
    <n v="20525"/>
    <x v="0"/>
    <x v="174"/>
    <x v="7"/>
    <x v="27"/>
    <n v="90690"/>
    <n v="220000"/>
    <s v="PROFIT"/>
    <n v="0.41220000000000001"/>
    <x v="0"/>
    <x v="0"/>
    <n v="1"/>
  </r>
  <r>
    <n v="200317"/>
    <x v="0"/>
    <x v="174"/>
    <x v="7"/>
    <x v="16"/>
    <n v="257400"/>
    <n v="625000"/>
    <s v="PROFIT"/>
    <n v="0.41183999999999998"/>
    <x v="0"/>
    <x v="0"/>
    <n v="1"/>
  </r>
  <r>
    <n v="2000310"/>
    <x v="0"/>
    <x v="174"/>
    <x v="7"/>
    <x v="19"/>
    <n v="181800"/>
    <n v="315000"/>
    <s v="PROFIT"/>
    <n v="0.57709999999999995"/>
    <x v="0"/>
    <x v="0"/>
    <n v="1"/>
  </r>
  <r>
    <n v="200486"/>
    <x v="0"/>
    <x v="174"/>
    <x v="7"/>
    <x v="11"/>
    <n v="110900"/>
    <n v="215000"/>
    <s v="PROFIT"/>
    <n v="0.51580000000000004"/>
    <x v="0"/>
    <x v="1"/>
    <n v="1"/>
  </r>
  <r>
    <n v="200919"/>
    <x v="0"/>
    <x v="174"/>
    <x v="7"/>
    <x v="14"/>
    <n v="52200"/>
    <n v="65000"/>
    <s v="PROFIT"/>
    <n v="0.80300000000000005"/>
    <x v="0"/>
    <x v="1"/>
    <n v="1"/>
  </r>
  <r>
    <n v="200981"/>
    <x v="0"/>
    <x v="174"/>
    <x v="7"/>
    <x v="3"/>
    <n v="473340"/>
    <n v="955000"/>
    <s v="PROFIT"/>
    <n v="0.49559999999999998"/>
    <x v="0"/>
    <x v="1"/>
    <n v="1"/>
  </r>
  <r>
    <n v="20314"/>
    <x v="0"/>
    <x v="174"/>
    <x v="7"/>
    <x v="4"/>
    <n v="1443190"/>
    <n v="1006248"/>
    <s v="LOSS"/>
    <n v="1.4341999999999999"/>
    <x v="0"/>
    <x v="0"/>
    <n v="1"/>
  </r>
  <r>
    <n v="200777"/>
    <x v="0"/>
    <x v="174"/>
    <x v="7"/>
    <x v="18"/>
    <n v="88120"/>
    <n v="150000"/>
    <s v="PROFIT"/>
    <n v="0.58740000000000003"/>
    <x v="0"/>
    <x v="0"/>
    <n v="1"/>
  </r>
  <r>
    <n v="200508"/>
    <x v="0"/>
    <x v="174"/>
    <x v="7"/>
    <x v="8"/>
    <n v="1317040"/>
    <n v="127000"/>
    <s v="LOSS"/>
    <n v="10.3703"/>
    <x v="2"/>
    <x v="3"/>
    <n v="1"/>
  </r>
  <r>
    <n v="20317"/>
    <x v="0"/>
    <x v="174"/>
    <x v="7"/>
    <x v="4"/>
    <n v="604660"/>
    <n v="1210000"/>
    <s v="PROFIT"/>
    <n v="0.49969999999999998"/>
    <x v="0"/>
    <x v="0"/>
    <n v="1"/>
  </r>
  <r>
    <n v="200077"/>
    <x v="0"/>
    <x v="174"/>
    <x v="7"/>
    <x v="96"/>
    <n v="64300"/>
    <n v="145000"/>
    <s v="PROFIT"/>
    <n v="0.44340000000000002"/>
    <x v="1"/>
    <x v="3"/>
    <n v="1"/>
  </r>
  <r>
    <n v="20759"/>
    <x v="0"/>
    <x v="174"/>
    <x v="7"/>
    <x v="7"/>
    <n v="18865"/>
    <n v="68000"/>
    <s v="PROFIT"/>
    <n v="0.27739999999999998"/>
    <x v="0"/>
    <x v="1"/>
    <n v="1"/>
  </r>
  <r>
    <n v="200443"/>
    <x v="0"/>
    <x v="174"/>
    <x v="7"/>
    <x v="40"/>
    <n v="136150"/>
    <n v="230000"/>
    <s v="PROFIT"/>
    <n v="0.59189999999999998"/>
    <x v="0"/>
    <x v="1"/>
    <n v="1"/>
  </r>
  <r>
    <n v="2020209"/>
    <x v="0"/>
    <x v="174"/>
    <x v="7"/>
    <x v="35"/>
    <n v="105600"/>
    <n v="180000"/>
    <s v="PROFIT"/>
    <n v="0.58660000000000001"/>
    <x v="0"/>
    <x v="0"/>
    <n v="1"/>
  </r>
  <r>
    <n v="200990"/>
    <x v="0"/>
    <x v="174"/>
    <x v="7"/>
    <x v="3"/>
    <n v="4060000"/>
    <n v="4475000"/>
    <s v="PROFIT"/>
    <n v="0.90720000000000001"/>
    <x v="0"/>
    <x v="0"/>
    <n v="1"/>
  </r>
  <r>
    <n v="20000154"/>
    <x v="0"/>
    <x v="174"/>
    <x v="7"/>
    <x v="23"/>
    <n v="102760"/>
    <n v="169900"/>
    <s v="PROFIT"/>
    <n v="0.6048"/>
    <x v="0"/>
    <x v="0"/>
    <n v="1"/>
  </r>
  <r>
    <n v="200465"/>
    <x v="0"/>
    <x v="174"/>
    <x v="7"/>
    <x v="6"/>
    <n v="53900"/>
    <n v="93000"/>
    <s v="PROFIT"/>
    <n v="0.57950000000000002"/>
    <x v="0"/>
    <x v="1"/>
    <n v="1"/>
  </r>
  <r>
    <n v="200783"/>
    <x v="0"/>
    <x v="174"/>
    <x v="7"/>
    <x v="18"/>
    <n v="76510"/>
    <n v="105500"/>
    <s v="PROFIT"/>
    <n v="0.72519999999999996"/>
    <x v="0"/>
    <x v="4"/>
    <n v="1"/>
  </r>
  <r>
    <n v="200052"/>
    <x v="0"/>
    <x v="174"/>
    <x v="7"/>
    <x v="127"/>
    <n v="631700"/>
    <n v="930000"/>
    <s v="PROFIT"/>
    <n v="0.67920000000000003"/>
    <x v="0"/>
    <x v="0"/>
    <n v="1"/>
  </r>
  <r>
    <n v="200458"/>
    <x v="0"/>
    <x v="174"/>
    <x v="7"/>
    <x v="22"/>
    <n v="128920"/>
    <n v="278000"/>
    <s v="PROFIT"/>
    <n v="0.46374100699999998"/>
    <x v="0"/>
    <x v="0"/>
    <n v="1"/>
  </r>
  <r>
    <n v="200985"/>
    <x v="0"/>
    <x v="174"/>
    <x v="7"/>
    <x v="3"/>
    <n v="1147650"/>
    <n v="1759000"/>
    <s v="PROFIT"/>
    <n v="0.65239999999999998"/>
    <x v="0"/>
    <x v="0"/>
    <n v="1"/>
  </r>
  <r>
    <n v="2020245"/>
    <x v="0"/>
    <x v="174"/>
    <x v="7"/>
    <x v="114"/>
    <n v="212300"/>
    <n v="325000"/>
    <s v="PROFIT"/>
    <n v="0.6532"/>
    <x v="1"/>
    <x v="3"/>
    <n v="1"/>
  </r>
  <r>
    <n v="200000256"/>
    <x v="0"/>
    <x v="174"/>
    <x v="7"/>
    <x v="31"/>
    <n v="674620"/>
    <n v="2700000"/>
    <s v="PROFIT"/>
    <n v="0.249859259"/>
    <x v="0"/>
    <x v="0"/>
    <n v="1"/>
  </r>
  <r>
    <n v="200986"/>
    <x v="0"/>
    <x v="174"/>
    <x v="7"/>
    <x v="3"/>
    <n v="857710"/>
    <n v="1000000"/>
    <s v="PROFIT"/>
    <n v="0.85770000000000002"/>
    <x v="0"/>
    <x v="0"/>
    <n v="1"/>
  </r>
  <r>
    <n v="200084"/>
    <x v="0"/>
    <x v="174"/>
    <x v="7"/>
    <x v="20"/>
    <n v="8060"/>
    <n v="375000"/>
    <s v="PROFIT"/>
    <n v="2.1399999999999999E-2"/>
    <x v="1"/>
    <x v="3"/>
    <n v="1"/>
  </r>
  <r>
    <n v="201201"/>
    <x v="0"/>
    <x v="174"/>
    <x v="7"/>
    <x v="97"/>
    <n v="82320"/>
    <n v="140000"/>
    <s v="PROFIT"/>
    <n v="0.58799999999999997"/>
    <x v="0"/>
    <x v="1"/>
    <n v="1"/>
  </r>
  <r>
    <n v="200911"/>
    <x v="0"/>
    <x v="174"/>
    <x v="7"/>
    <x v="14"/>
    <n v="163100"/>
    <n v="315000"/>
    <s v="PROFIT"/>
    <n v="0.51770000000000005"/>
    <x v="0"/>
    <x v="4"/>
    <n v="1"/>
  </r>
  <r>
    <n v="200277"/>
    <x v="0"/>
    <x v="174"/>
    <x v="7"/>
    <x v="15"/>
    <n v="241630"/>
    <n v="360000"/>
    <s v="PROFIT"/>
    <n v="0.67110000000000003"/>
    <x v="0"/>
    <x v="0"/>
    <n v="1"/>
  </r>
  <r>
    <n v="200316"/>
    <x v="0"/>
    <x v="174"/>
    <x v="7"/>
    <x v="16"/>
    <n v="292900"/>
    <n v="575000"/>
    <s v="PROFIT"/>
    <n v="0.50939130399999999"/>
    <x v="0"/>
    <x v="0"/>
    <n v="1"/>
  </r>
  <r>
    <n v="200207"/>
    <x v="0"/>
    <x v="174"/>
    <x v="7"/>
    <x v="34"/>
    <n v="181900"/>
    <n v="350000"/>
    <s v="PROFIT"/>
    <n v="0.51970000000000005"/>
    <x v="0"/>
    <x v="0"/>
    <n v="1"/>
  </r>
  <r>
    <n v="20308"/>
    <x v="0"/>
    <x v="174"/>
    <x v="7"/>
    <x v="21"/>
    <n v="150355"/>
    <n v="498900"/>
    <s v="PROFIT"/>
    <n v="0.30130000000000001"/>
    <x v="0"/>
    <x v="0"/>
    <n v="1"/>
  </r>
  <r>
    <n v="200767"/>
    <x v="0"/>
    <x v="174"/>
    <x v="7"/>
    <x v="13"/>
    <n v="119500"/>
    <n v="229000"/>
    <s v="PROFIT"/>
    <n v="0.52180000000000004"/>
    <x v="0"/>
    <x v="0"/>
    <n v="1"/>
  </r>
  <r>
    <n v="201197"/>
    <x v="0"/>
    <x v="174"/>
    <x v="7"/>
    <x v="97"/>
    <n v="35350"/>
    <n v="36000"/>
    <s v="PROFIT"/>
    <n v="0.9819"/>
    <x v="1"/>
    <x v="3"/>
    <n v="1"/>
  </r>
  <r>
    <n v="200045"/>
    <x v="0"/>
    <x v="174"/>
    <x v="7"/>
    <x v="99"/>
    <n v="253380"/>
    <n v="449900"/>
    <s v="PROFIT"/>
    <n v="0.56310000000000004"/>
    <x v="0"/>
    <x v="0"/>
    <n v="1"/>
  </r>
  <r>
    <n v="2000307"/>
    <x v="0"/>
    <x v="174"/>
    <x v="7"/>
    <x v="19"/>
    <n v="158880"/>
    <n v="355000"/>
    <s v="PROFIT"/>
    <n v="0.44750000000000001"/>
    <x v="0"/>
    <x v="0"/>
    <n v="1"/>
  </r>
  <r>
    <n v="200991"/>
    <x v="0"/>
    <x v="174"/>
    <x v="7"/>
    <x v="3"/>
    <n v="5038040"/>
    <n v="11450000"/>
    <s v="PROFIT"/>
    <n v="0.44"/>
    <x v="0"/>
    <x v="0"/>
    <n v="1"/>
  </r>
  <r>
    <n v="200319"/>
    <x v="0"/>
    <x v="174"/>
    <x v="7"/>
    <x v="16"/>
    <n v="372500"/>
    <n v="826000"/>
    <s v="PROFIT"/>
    <n v="0.45096852300000001"/>
    <x v="0"/>
    <x v="0"/>
    <n v="1"/>
  </r>
  <r>
    <n v="20310"/>
    <x v="0"/>
    <x v="174"/>
    <x v="7"/>
    <x v="4"/>
    <n v="882840"/>
    <n v="715000"/>
    <s v="LOSS"/>
    <n v="1.2346999999999999"/>
    <x v="0"/>
    <x v="0"/>
    <n v="1"/>
  </r>
  <r>
    <n v="20760"/>
    <x v="0"/>
    <x v="174"/>
    <x v="7"/>
    <x v="7"/>
    <n v="54040"/>
    <n v="270000"/>
    <s v="PROFIT"/>
    <n v="0.2001"/>
    <x v="0"/>
    <x v="2"/>
    <n v="1"/>
  </r>
  <r>
    <n v="20070"/>
    <x v="0"/>
    <x v="174"/>
    <x v="7"/>
    <x v="101"/>
    <n v="43200"/>
    <n v="79900"/>
    <s v="PROFIT"/>
    <n v="0.54059999999999997"/>
    <x v="0"/>
    <x v="1"/>
    <n v="1"/>
  </r>
  <r>
    <n v="200082"/>
    <x v="0"/>
    <x v="174"/>
    <x v="7"/>
    <x v="20"/>
    <n v="192610"/>
    <n v="340000"/>
    <s v="PROFIT"/>
    <n v="0.5665"/>
    <x v="0"/>
    <x v="0"/>
    <n v="1"/>
  </r>
  <r>
    <n v="20313"/>
    <x v="0"/>
    <x v="174"/>
    <x v="7"/>
    <x v="4"/>
    <n v="1443190"/>
    <n v="1006248"/>
    <s v="LOSS"/>
    <n v="1.4341999999999999"/>
    <x v="0"/>
    <x v="0"/>
    <n v="1"/>
  </r>
  <r>
    <n v="200507"/>
    <x v="0"/>
    <x v="174"/>
    <x v="7"/>
    <x v="8"/>
    <n v="132930"/>
    <n v="230000"/>
    <s v="PROFIT"/>
    <n v="0.57789999999999997"/>
    <x v="0"/>
    <x v="0"/>
    <n v="1"/>
  </r>
  <r>
    <n v="200000255"/>
    <x v="0"/>
    <x v="174"/>
    <x v="7"/>
    <x v="31"/>
    <n v="379810"/>
    <n v="730000"/>
    <s v="PROFIT"/>
    <n v="0.5202"/>
    <x v="0"/>
    <x v="0"/>
    <n v="1"/>
  </r>
  <r>
    <n v="200457"/>
    <x v="0"/>
    <x v="174"/>
    <x v="7"/>
    <x v="22"/>
    <n v="117350"/>
    <n v="180000"/>
    <s v="PROFIT"/>
    <n v="0.65190000000000003"/>
    <x v="0"/>
    <x v="0"/>
    <n v="1"/>
  </r>
  <r>
    <n v="200148"/>
    <x v="0"/>
    <x v="174"/>
    <x v="7"/>
    <x v="39"/>
    <n v="200200"/>
    <n v="310000"/>
    <s v="PROFIT"/>
    <n v="0.64580000000000004"/>
    <x v="0"/>
    <x v="1"/>
    <n v="1"/>
  </r>
  <r>
    <n v="200195"/>
    <x v="0"/>
    <x v="174"/>
    <x v="7"/>
    <x v="2"/>
    <n v="146100"/>
    <n v="284900"/>
    <s v="PROFIT"/>
    <n v="0.51280000000000003"/>
    <x v="0"/>
    <x v="0"/>
    <n v="1"/>
  </r>
  <r>
    <n v="200918"/>
    <x v="0"/>
    <x v="174"/>
    <x v="7"/>
    <x v="14"/>
    <n v="169600"/>
    <n v="310000"/>
    <s v="PROFIT"/>
    <n v="0.54700000000000004"/>
    <x v="0"/>
    <x v="1"/>
    <n v="1"/>
  </r>
  <r>
    <n v="200781"/>
    <x v="0"/>
    <x v="174"/>
    <x v="7"/>
    <x v="18"/>
    <n v="127260"/>
    <n v="268000"/>
    <s v="PROFIT"/>
    <n v="0.47485074599999999"/>
    <x v="0"/>
    <x v="0"/>
    <n v="1"/>
  </r>
  <r>
    <n v="2020250"/>
    <x v="0"/>
    <x v="174"/>
    <x v="7"/>
    <x v="114"/>
    <n v="116400"/>
    <n v="235000"/>
    <s v="PROFIT"/>
    <n v="0.49530000000000002"/>
    <x v="0"/>
    <x v="1"/>
    <n v="1"/>
  </r>
  <r>
    <n v="200913"/>
    <x v="0"/>
    <x v="174"/>
    <x v="7"/>
    <x v="14"/>
    <n v="205000"/>
    <n v="416000"/>
    <s v="PROFIT"/>
    <n v="0.49270000000000003"/>
    <x v="0"/>
    <x v="0"/>
    <n v="1"/>
  </r>
  <r>
    <n v="200461"/>
    <x v="0"/>
    <x v="174"/>
    <x v="7"/>
    <x v="22"/>
    <n v="179210"/>
    <n v="370000"/>
    <s v="PROFIT"/>
    <n v="0.48430000000000001"/>
    <x v="0"/>
    <x v="0"/>
    <n v="1"/>
  </r>
  <r>
    <n v="2020246"/>
    <x v="0"/>
    <x v="174"/>
    <x v="7"/>
    <x v="114"/>
    <n v="226500"/>
    <n v="400000"/>
    <s v="PROFIT"/>
    <n v="0.56620000000000004"/>
    <x v="0"/>
    <x v="0"/>
    <n v="1"/>
  </r>
  <r>
    <n v="200278"/>
    <x v="0"/>
    <x v="174"/>
    <x v="7"/>
    <x v="15"/>
    <n v="741020"/>
    <n v="1186950"/>
    <s v="PROFIT"/>
    <n v="0.62429999999999997"/>
    <x v="0"/>
    <x v="0"/>
    <n v="1"/>
  </r>
  <r>
    <n v="200464"/>
    <x v="0"/>
    <x v="174"/>
    <x v="7"/>
    <x v="6"/>
    <n v="198200"/>
    <n v="375000"/>
    <s v="PROFIT"/>
    <n v="0.52849999999999997"/>
    <x v="0"/>
    <x v="0"/>
    <n v="1"/>
  </r>
  <r>
    <n v="20315"/>
    <x v="0"/>
    <x v="174"/>
    <x v="7"/>
    <x v="4"/>
    <n v="405370"/>
    <n v="565000"/>
    <s v="PROFIT"/>
    <n v="0.71740000000000004"/>
    <x v="0"/>
    <x v="0"/>
    <n v="1"/>
  </r>
  <r>
    <n v="200147"/>
    <x v="0"/>
    <x v="174"/>
    <x v="7"/>
    <x v="39"/>
    <n v="169700"/>
    <n v="350000"/>
    <s v="PROFIT"/>
    <n v="0.48480000000000001"/>
    <x v="0"/>
    <x v="0"/>
    <n v="1"/>
  </r>
  <r>
    <n v="200992"/>
    <x v="0"/>
    <x v="174"/>
    <x v="7"/>
    <x v="3"/>
    <n v="629160"/>
    <n v="902000"/>
    <s v="PROFIT"/>
    <n v="0.69750000000000001"/>
    <x v="0"/>
    <x v="0"/>
    <n v="1"/>
  </r>
  <r>
    <n v="200463"/>
    <x v="0"/>
    <x v="174"/>
    <x v="7"/>
    <x v="6"/>
    <n v="89300"/>
    <n v="140000"/>
    <s v="PROFIT"/>
    <n v="0.63780000000000003"/>
    <x v="0"/>
    <x v="1"/>
    <n v="1"/>
  </r>
  <r>
    <n v="200206"/>
    <x v="0"/>
    <x v="174"/>
    <x v="7"/>
    <x v="34"/>
    <n v="189600"/>
    <n v="290000"/>
    <s v="PROFIT"/>
    <n v="0.65369999999999995"/>
    <x v="0"/>
    <x v="0"/>
    <n v="1"/>
  </r>
  <r>
    <n v="201200"/>
    <x v="0"/>
    <x v="174"/>
    <x v="7"/>
    <x v="97"/>
    <n v="114590"/>
    <n v="295000"/>
    <s v="PROFIT"/>
    <n v="0.38844067799999998"/>
    <x v="0"/>
    <x v="5"/>
    <n v="1"/>
  </r>
  <r>
    <n v="200485"/>
    <x v="0"/>
    <x v="174"/>
    <x v="7"/>
    <x v="11"/>
    <n v="138500"/>
    <n v="300000"/>
    <s v="PROFIT"/>
    <n v="0.46160000000000001"/>
    <x v="0"/>
    <x v="1"/>
    <n v="1"/>
  </r>
  <r>
    <n v="20000155"/>
    <x v="0"/>
    <x v="174"/>
    <x v="7"/>
    <x v="23"/>
    <n v="156100"/>
    <n v="225750"/>
    <s v="PROFIT"/>
    <n v="0.69140000000000001"/>
    <x v="0"/>
    <x v="0"/>
    <n v="1"/>
  </r>
  <r>
    <n v="20308"/>
    <x v="0"/>
    <x v="174"/>
    <x v="7"/>
    <x v="4"/>
    <n v="1572690"/>
    <n v="2775000"/>
    <s v="PROFIT"/>
    <n v="0.56669999999999998"/>
    <x v="0"/>
    <x v="0"/>
    <n v="1"/>
  </r>
  <r>
    <n v="2020243"/>
    <x v="0"/>
    <x v="174"/>
    <x v="7"/>
    <x v="114"/>
    <n v="182800"/>
    <n v="309900"/>
    <s v="PROFIT"/>
    <n v="0.58979999999999999"/>
    <x v="0"/>
    <x v="0"/>
    <n v="1"/>
  </r>
  <r>
    <n v="200769"/>
    <x v="0"/>
    <x v="174"/>
    <x v="7"/>
    <x v="13"/>
    <n v="97300"/>
    <n v="217000"/>
    <s v="PROFIT"/>
    <n v="0.44829999999999998"/>
    <x v="0"/>
    <x v="0"/>
    <n v="1"/>
  </r>
  <r>
    <n v="2000309"/>
    <x v="0"/>
    <x v="174"/>
    <x v="7"/>
    <x v="19"/>
    <n v="136330"/>
    <n v="242500"/>
    <s v="PROFIT"/>
    <n v="0.56210000000000004"/>
    <x v="0"/>
    <x v="0"/>
    <n v="1"/>
  </r>
  <r>
    <n v="200984"/>
    <x v="0"/>
    <x v="174"/>
    <x v="7"/>
    <x v="3"/>
    <n v="706650"/>
    <n v="1147500"/>
    <s v="PROFIT"/>
    <n v="0.61580000000000001"/>
    <x v="0"/>
    <x v="0"/>
    <n v="1"/>
  </r>
  <r>
    <n v="200987"/>
    <x v="0"/>
    <x v="174"/>
    <x v="7"/>
    <x v="3"/>
    <n v="185780"/>
    <n v="294000"/>
    <s v="PROFIT"/>
    <n v="0.63190000000000002"/>
    <x v="0"/>
    <x v="1"/>
    <n v="1"/>
  </r>
  <r>
    <n v="20312"/>
    <x v="0"/>
    <x v="174"/>
    <x v="7"/>
    <x v="4"/>
    <n v="3745560"/>
    <n v="4500000"/>
    <s v="PROFIT"/>
    <n v="0.83230000000000004"/>
    <x v="0"/>
    <x v="0"/>
    <n v="1"/>
  </r>
  <r>
    <n v="200318"/>
    <x v="0"/>
    <x v="174"/>
    <x v="7"/>
    <x v="16"/>
    <n v="170300"/>
    <n v="315000"/>
    <s v="PROFIT"/>
    <n v="0.54063492099999999"/>
    <x v="0"/>
    <x v="1"/>
    <n v="1"/>
  </r>
  <r>
    <n v="200083"/>
    <x v="0"/>
    <x v="174"/>
    <x v="7"/>
    <x v="20"/>
    <n v="133910"/>
    <n v="200000"/>
    <s v="PROFIT"/>
    <n v="0.66949999999999998"/>
    <x v="1"/>
    <x v="3"/>
    <n v="1"/>
  </r>
  <r>
    <n v="20527"/>
    <x v="0"/>
    <x v="174"/>
    <x v="7"/>
    <x v="27"/>
    <n v="115750"/>
    <n v="260000"/>
    <s v="PROFIT"/>
    <n v="0.4451"/>
    <x v="0"/>
    <x v="0"/>
    <n v="1"/>
  </r>
  <r>
    <n v="20311"/>
    <x v="0"/>
    <x v="174"/>
    <x v="7"/>
    <x v="4"/>
    <n v="695520"/>
    <n v="85000"/>
    <s v="LOSS"/>
    <n v="8.1824999999999992"/>
    <x v="0"/>
    <x v="0"/>
    <n v="1"/>
  </r>
  <r>
    <n v="20061"/>
    <x v="0"/>
    <x v="174"/>
    <x v="7"/>
    <x v="103"/>
    <n v="179400"/>
    <n v="313505"/>
    <s v="PROFIT"/>
    <n v="0.57220000000000004"/>
    <x v="0"/>
    <x v="0"/>
    <n v="1"/>
  </r>
  <r>
    <n v="2000308"/>
    <x v="0"/>
    <x v="174"/>
    <x v="7"/>
    <x v="19"/>
    <n v="38550"/>
    <n v="92000"/>
    <s v="PROFIT"/>
    <n v="0.41899999999999998"/>
    <x v="0"/>
    <x v="1"/>
    <n v="1"/>
  </r>
  <r>
    <n v="200917"/>
    <x v="0"/>
    <x v="174"/>
    <x v="7"/>
    <x v="14"/>
    <n v="98900"/>
    <n v="249900"/>
    <s v="PROFIT"/>
    <n v="0.39575830299999998"/>
    <x v="0"/>
    <x v="1"/>
    <n v="1"/>
  </r>
  <r>
    <n v="200321"/>
    <x v="0"/>
    <x v="174"/>
    <x v="7"/>
    <x v="26"/>
    <n v="127450"/>
    <n v="247000"/>
    <s v="PROFIT"/>
    <n v="0.51590000000000003"/>
    <x v="0"/>
    <x v="0"/>
    <n v="1"/>
  </r>
  <r>
    <n v="200988"/>
    <x v="0"/>
    <x v="174"/>
    <x v="7"/>
    <x v="3"/>
    <n v="1881250"/>
    <n v="1800000"/>
    <s v="LOSS"/>
    <n v="1.0450999999999999"/>
    <x v="0"/>
    <x v="0"/>
    <n v="1"/>
  </r>
  <r>
    <n v="200983"/>
    <x v="0"/>
    <x v="174"/>
    <x v="7"/>
    <x v="3"/>
    <n v="472150"/>
    <n v="900000"/>
    <s v="PROFIT"/>
    <n v="0.52459999999999996"/>
    <x v="0"/>
    <x v="0"/>
    <n v="1"/>
  </r>
  <r>
    <n v="200912"/>
    <x v="0"/>
    <x v="174"/>
    <x v="7"/>
    <x v="14"/>
    <n v="102800"/>
    <n v="256200"/>
    <s v="PROFIT"/>
    <n v="0.40124902400000001"/>
    <x v="0"/>
    <x v="1"/>
    <n v="1"/>
  </r>
  <r>
    <n v="200080"/>
    <x v="0"/>
    <x v="174"/>
    <x v="7"/>
    <x v="123"/>
    <n v="0"/>
    <n v="456340"/>
    <s v="PROFIT"/>
    <n v="0"/>
    <x v="0"/>
    <x v="1"/>
    <n v="1"/>
  </r>
  <r>
    <n v="200782"/>
    <x v="0"/>
    <x v="174"/>
    <x v="7"/>
    <x v="18"/>
    <n v="134190"/>
    <n v="281000"/>
    <s v="PROFIT"/>
    <n v="0.47749999999999998"/>
    <x v="0"/>
    <x v="0"/>
    <n v="1"/>
  </r>
  <r>
    <n v="200484"/>
    <x v="0"/>
    <x v="174"/>
    <x v="7"/>
    <x v="11"/>
    <n v="114800"/>
    <n v="162500"/>
    <s v="PROFIT"/>
    <n v="0.70640000000000003"/>
    <x v="0"/>
    <x v="0"/>
    <n v="1"/>
  </r>
  <r>
    <n v="200248"/>
    <x v="0"/>
    <x v="174"/>
    <x v="7"/>
    <x v="33"/>
    <n v="136500"/>
    <n v="155000"/>
    <s v="PROFIT"/>
    <n v="0.88060000000000005"/>
    <x v="0"/>
    <x v="0"/>
    <n v="1"/>
  </r>
  <r>
    <n v="201198"/>
    <x v="0"/>
    <x v="174"/>
    <x v="7"/>
    <x v="97"/>
    <n v="35980"/>
    <n v="36000"/>
    <s v="PROFIT"/>
    <n v="0.99939999999999996"/>
    <x v="1"/>
    <x v="3"/>
    <n v="1"/>
  </r>
  <r>
    <n v="20309"/>
    <x v="0"/>
    <x v="174"/>
    <x v="7"/>
    <x v="21"/>
    <n v="270970"/>
    <n v="526900"/>
    <s v="PROFIT"/>
    <n v="0.51419999999999999"/>
    <x v="0"/>
    <x v="0"/>
    <n v="1"/>
  </r>
  <r>
    <n v="20038"/>
    <x v="0"/>
    <x v="174"/>
    <x v="7"/>
    <x v="37"/>
    <n v="229000"/>
    <n v="370000"/>
    <s v="PROFIT"/>
    <n v="0.61890000000000001"/>
    <x v="0"/>
    <x v="0"/>
    <n v="1"/>
  </r>
  <r>
    <n v="200456"/>
    <x v="0"/>
    <x v="174"/>
    <x v="7"/>
    <x v="22"/>
    <n v="164610"/>
    <n v="319000"/>
    <s v="PROFIT"/>
    <n v="0.51600000000000001"/>
    <x v="0"/>
    <x v="4"/>
    <n v="1"/>
  </r>
  <r>
    <n v="200149"/>
    <x v="0"/>
    <x v="174"/>
    <x v="7"/>
    <x v="39"/>
    <n v="127100"/>
    <n v="155000"/>
    <s v="PROFIT"/>
    <n v="0.82"/>
    <x v="0"/>
    <x v="1"/>
    <n v="1"/>
  </r>
  <r>
    <n v="200146"/>
    <x v="0"/>
    <x v="174"/>
    <x v="7"/>
    <x v="39"/>
    <n v="157700"/>
    <n v="234000"/>
    <s v="PROFIT"/>
    <n v="0.67393162399999995"/>
    <x v="0"/>
    <x v="4"/>
    <n v="1"/>
  </r>
  <r>
    <n v="200462"/>
    <x v="0"/>
    <x v="174"/>
    <x v="7"/>
    <x v="6"/>
    <n v="197600"/>
    <n v="357000"/>
    <s v="PROFIT"/>
    <n v="0.55349999999999999"/>
    <x v="0"/>
    <x v="0"/>
    <n v="1"/>
  </r>
  <r>
    <n v="200778"/>
    <x v="0"/>
    <x v="174"/>
    <x v="7"/>
    <x v="18"/>
    <n v="107730"/>
    <n v="175000"/>
    <s v="PROFIT"/>
    <n v="0.61560000000000004"/>
    <x v="0"/>
    <x v="0"/>
    <n v="1"/>
  </r>
  <r>
    <n v="2020208"/>
    <x v="0"/>
    <x v="174"/>
    <x v="7"/>
    <x v="35"/>
    <n v="117200"/>
    <n v="392000"/>
    <s v="PROFIT"/>
    <n v="0.29897959200000002"/>
    <x v="0"/>
    <x v="4"/>
    <n v="1"/>
  </r>
  <r>
    <n v="200483"/>
    <x v="0"/>
    <x v="174"/>
    <x v="7"/>
    <x v="11"/>
    <n v="319300"/>
    <n v="575000"/>
    <s v="PROFIT"/>
    <n v="0.55530000000000002"/>
    <x v="0"/>
    <x v="0"/>
    <n v="1"/>
  </r>
  <r>
    <n v="200444"/>
    <x v="0"/>
    <x v="174"/>
    <x v="7"/>
    <x v="40"/>
    <n v="156240"/>
    <n v="349000"/>
    <s v="PROFIT"/>
    <n v="0.4476"/>
    <x v="0"/>
    <x v="0"/>
    <n v="1"/>
  </r>
  <r>
    <n v="200193"/>
    <x v="0"/>
    <x v="174"/>
    <x v="7"/>
    <x v="38"/>
    <n v="62320"/>
    <n v="85000"/>
    <s v="PROFIT"/>
    <n v="0.73309999999999997"/>
    <x v="1"/>
    <x v="3"/>
    <n v="1"/>
  </r>
  <r>
    <n v="2020247"/>
    <x v="0"/>
    <x v="174"/>
    <x v="7"/>
    <x v="114"/>
    <n v="218700"/>
    <n v="275000"/>
    <s v="PROFIT"/>
    <n v="0.79520000000000002"/>
    <x v="0"/>
    <x v="0"/>
    <n v="1"/>
  </r>
  <r>
    <n v="200920"/>
    <x v="0"/>
    <x v="174"/>
    <x v="7"/>
    <x v="14"/>
    <n v="278800"/>
    <n v="530000"/>
    <s v="PROFIT"/>
    <n v="0.52603773600000003"/>
    <x v="0"/>
    <x v="1"/>
    <n v="1"/>
  </r>
  <r>
    <n v="200460"/>
    <x v="0"/>
    <x v="174"/>
    <x v="7"/>
    <x v="22"/>
    <n v="62130"/>
    <n v="80550"/>
    <s v="PROFIT"/>
    <n v="0.77132215999999998"/>
    <x v="0"/>
    <x v="1"/>
    <n v="1"/>
  </r>
  <r>
    <n v="200908"/>
    <x v="0"/>
    <x v="174"/>
    <x v="7"/>
    <x v="14"/>
    <n v="74600"/>
    <n v="195000"/>
    <s v="PROFIT"/>
    <n v="0.38256410299999999"/>
    <x v="0"/>
    <x v="1"/>
    <n v="1"/>
  </r>
  <r>
    <n v="20309"/>
    <x v="0"/>
    <x v="174"/>
    <x v="7"/>
    <x v="4"/>
    <n v="882840"/>
    <n v="715000"/>
    <s v="LOSS"/>
    <n v="1.2346999999999999"/>
    <x v="0"/>
    <x v="0"/>
    <n v="1"/>
  </r>
  <r>
    <n v="200768"/>
    <x v="0"/>
    <x v="174"/>
    <x v="7"/>
    <x v="13"/>
    <n v="97800"/>
    <n v="233000"/>
    <s v="PROFIT"/>
    <n v="0.419742489"/>
    <x v="0"/>
    <x v="0"/>
    <n v="1"/>
  </r>
  <r>
    <n v="200482"/>
    <x v="0"/>
    <x v="174"/>
    <x v="7"/>
    <x v="11"/>
    <n v="221400"/>
    <n v="375000"/>
    <s v="PROFIT"/>
    <n v="0.59040000000000004"/>
    <x v="0"/>
    <x v="0"/>
    <n v="1"/>
  </r>
  <r>
    <n v="200916"/>
    <x v="0"/>
    <x v="174"/>
    <x v="7"/>
    <x v="14"/>
    <n v="198200"/>
    <n v="340000"/>
    <s v="PROFIT"/>
    <n v="0.58289999999999997"/>
    <x v="0"/>
    <x v="1"/>
    <n v="1"/>
  </r>
  <r>
    <n v="200784"/>
    <x v="0"/>
    <x v="174"/>
    <x v="7"/>
    <x v="57"/>
    <n v="83440"/>
    <n v="210500"/>
    <s v="PROFIT"/>
    <n v="0.39638954900000001"/>
    <x v="0"/>
    <x v="0"/>
    <n v="1"/>
  </r>
  <r>
    <n v="2000457"/>
    <x v="0"/>
    <x v="174"/>
    <x v="7"/>
    <x v="75"/>
    <n v="137300"/>
    <n v="270000"/>
    <s v="PROFIT"/>
    <n v="0.50849999999999995"/>
    <x v="0"/>
    <x v="0"/>
    <n v="1"/>
  </r>
  <r>
    <n v="200329"/>
    <x v="0"/>
    <x v="174"/>
    <x v="7"/>
    <x v="48"/>
    <n v="118100"/>
    <n v="135000"/>
    <s v="PROFIT"/>
    <n v="0.87480000000000002"/>
    <x v="0"/>
    <x v="0"/>
    <n v="1"/>
  </r>
  <r>
    <n v="202267"/>
    <x v="0"/>
    <x v="174"/>
    <x v="7"/>
    <x v="54"/>
    <n v="77430"/>
    <n v="169000"/>
    <s v="PROFIT"/>
    <n v="0.45810000000000001"/>
    <x v="0"/>
    <x v="1"/>
    <n v="1"/>
  </r>
  <r>
    <n v="201058"/>
    <x v="0"/>
    <x v="174"/>
    <x v="7"/>
    <x v="55"/>
    <n v="165210"/>
    <n v="275500"/>
    <s v="PROFIT"/>
    <n v="0.59960000000000002"/>
    <x v="0"/>
    <x v="0"/>
    <n v="1"/>
  </r>
  <r>
    <n v="2001534"/>
    <x v="0"/>
    <x v="174"/>
    <x v="7"/>
    <x v="60"/>
    <n v="403680"/>
    <n v="350000"/>
    <s v="LOSS"/>
    <n v="1.1533"/>
    <x v="0"/>
    <x v="2"/>
    <n v="1"/>
  </r>
  <r>
    <n v="20470"/>
    <x v="0"/>
    <x v="174"/>
    <x v="7"/>
    <x v="63"/>
    <n v="294130"/>
    <n v="475000"/>
    <s v="PROFIT"/>
    <n v="0.61919999999999997"/>
    <x v="0"/>
    <x v="0"/>
    <n v="1"/>
  </r>
  <r>
    <n v="200422"/>
    <x v="0"/>
    <x v="174"/>
    <x v="7"/>
    <x v="58"/>
    <n v="188400"/>
    <n v="300000"/>
    <s v="PROFIT"/>
    <n v="0.628"/>
    <x v="0"/>
    <x v="0"/>
    <n v="1"/>
  </r>
  <r>
    <n v="200782"/>
    <x v="0"/>
    <x v="174"/>
    <x v="7"/>
    <x v="57"/>
    <n v="101500"/>
    <n v="235000"/>
    <s v="PROFIT"/>
    <n v="0.43191489399999999"/>
    <x v="0"/>
    <x v="0"/>
    <n v="1"/>
  </r>
  <r>
    <n v="200156"/>
    <x v="0"/>
    <x v="174"/>
    <x v="7"/>
    <x v="51"/>
    <n v="100600"/>
    <n v="194920"/>
    <s v="PROFIT"/>
    <n v="0.5161"/>
    <x v="0"/>
    <x v="4"/>
    <n v="1"/>
  </r>
  <r>
    <n v="200127"/>
    <x v="0"/>
    <x v="174"/>
    <x v="7"/>
    <x v="0"/>
    <n v="549600"/>
    <n v="900000"/>
    <s v="PROFIT"/>
    <n v="0.61060000000000003"/>
    <x v="0"/>
    <x v="0"/>
    <n v="1"/>
  </r>
  <r>
    <n v="20031"/>
    <x v="0"/>
    <x v="174"/>
    <x v="7"/>
    <x v="133"/>
    <n v="79670"/>
    <n v="165000"/>
    <s v="PROFIT"/>
    <n v="0.48280000000000001"/>
    <x v="0"/>
    <x v="0"/>
    <n v="1"/>
  </r>
  <r>
    <n v="2001542"/>
    <x v="0"/>
    <x v="174"/>
    <x v="7"/>
    <x v="60"/>
    <n v="123490"/>
    <n v="189000"/>
    <s v="PROFIT"/>
    <n v="0.65329999999999999"/>
    <x v="0"/>
    <x v="1"/>
    <n v="1"/>
  </r>
  <r>
    <n v="202000168"/>
    <x v="0"/>
    <x v="174"/>
    <x v="7"/>
    <x v="106"/>
    <n v="118160"/>
    <n v="239000"/>
    <s v="PROFIT"/>
    <n v="0.49430000000000002"/>
    <x v="0"/>
    <x v="0"/>
    <n v="1"/>
  </r>
  <r>
    <n v="20406"/>
    <x v="0"/>
    <x v="174"/>
    <x v="7"/>
    <x v="52"/>
    <n v="154620"/>
    <n v="223000"/>
    <s v="PROFIT"/>
    <n v="0.69330000000000003"/>
    <x v="0"/>
    <x v="1"/>
    <n v="1"/>
  </r>
  <r>
    <n v="2020217"/>
    <x v="0"/>
    <x v="174"/>
    <x v="7"/>
    <x v="69"/>
    <n v="286300"/>
    <n v="538000"/>
    <s v="PROFIT"/>
    <n v="0.53210000000000002"/>
    <x v="0"/>
    <x v="0"/>
    <n v="1"/>
  </r>
  <r>
    <n v="2001537"/>
    <x v="0"/>
    <x v="174"/>
    <x v="7"/>
    <x v="60"/>
    <n v="204490"/>
    <n v="350000"/>
    <s v="PROFIT"/>
    <n v="0.58420000000000005"/>
    <x v="1"/>
    <x v="3"/>
    <n v="1"/>
  </r>
  <r>
    <n v="200676"/>
    <x v="0"/>
    <x v="174"/>
    <x v="7"/>
    <x v="44"/>
    <n v="109900"/>
    <n v="181000"/>
    <s v="PROFIT"/>
    <n v="0.60709999999999997"/>
    <x v="0"/>
    <x v="0"/>
    <n v="1"/>
  </r>
  <r>
    <n v="200682"/>
    <x v="0"/>
    <x v="174"/>
    <x v="7"/>
    <x v="44"/>
    <n v="117000"/>
    <n v="210000"/>
    <s v="PROFIT"/>
    <n v="0.55710000000000004"/>
    <x v="0"/>
    <x v="0"/>
    <n v="1"/>
  </r>
  <r>
    <n v="2001526"/>
    <x v="0"/>
    <x v="174"/>
    <x v="7"/>
    <x v="60"/>
    <n v="312980"/>
    <n v="517000"/>
    <s v="PROFIT"/>
    <n v="0.60529999999999995"/>
    <x v="0"/>
    <x v="0"/>
    <n v="1"/>
  </r>
  <r>
    <n v="200756"/>
    <x v="0"/>
    <x v="174"/>
    <x v="7"/>
    <x v="43"/>
    <n v="98910"/>
    <n v="210000"/>
    <s v="PROFIT"/>
    <n v="0.47099999999999997"/>
    <x v="0"/>
    <x v="0"/>
    <n v="1"/>
  </r>
  <r>
    <n v="202263"/>
    <x v="0"/>
    <x v="174"/>
    <x v="7"/>
    <x v="54"/>
    <n v="343380"/>
    <n v="531000"/>
    <s v="PROFIT"/>
    <n v="0.64659999999999995"/>
    <x v="0"/>
    <x v="0"/>
    <n v="1"/>
  </r>
  <r>
    <n v="200365"/>
    <x v="0"/>
    <x v="174"/>
    <x v="7"/>
    <x v="56"/>
    <n v="10183810"/>
    <n v="887040"/>
    <s v="LOSS"/>
    <n v="11.480666039999999"/>
    <x v="2"/>
    <x v="3"/>
    <n v="1"/>
  </r>
  <r>
    <n v="200626"/>
    <x v="0"/>
    <x v="174"/>
    <x v="7"/>
    <x v="50"/>
    <n v="59090"/>
    <n v="110000"/>
    <s v="PROFIT"/>
    <n v="0.53710000000000002"/>
    <x v="0"/>
    <x v="1"/>
    <n v="1"/>
  </r>
  <r>
    <n v="200783"/>
    <x v="0"/>
    <x v="174"/>
    <x v="7"/>
    <x v="57"/>
    <n v="108500"/>
    <n v="255000"/>
    <s v="PROFIT"/>
    <n v="0.42549019599999999"/>
    <x v="0"/>
    <x v="0"/>
    <n v="1"/>
  </r>
  <r>
    <n v="20496"/>
    <x v="0"/>
    <x v="174"/>
    <x v="7"/>
    <x v="1"/>
    <n v="395830"/>
    <n v="650000"/>
    <s v="PROFIT"/>
    <n v="0.6089"/>
    <x v="0"/>
    <x v="0"/>
    <n v="1"/>
  </r>
  <r>
    <n v="200419"/>
    <x v="0"/>
    <x v="174"/>
    <x v="7"/>
    <x v="58"/>
    <n v="139400"/>
    <n v="249900"/>
    <s v="PROFIT"/>
    <n v="0.55779999999999996"/>
    <x v="0"/>
    <x v="0"/>
    <n v="1"/>
  </r>
  <r>
    <n v="20248"/>
    <x v="0"/>
    <x v="174"/>
    <x v="7"/>
    <x v="59"/>
    <n v="77880"/>
    <n v="79000"/>
    <s v="PROFIT"/>
    <n v="0.98580000000000001"/>
    <x v="2"/>
    <x v="3"/>
    <n v="1"/>
  </r>
  <r>
    <n v="2001530"/>
    <x v="0"/>
    <x v="174"/>
    <x v="7"/>
    <x v="60"/>
    <n v="214750"/>
    <n v="350000"/>
    <s v="PROFIT"/>
    <n v="0.61350000000000005"/>
    <x v="0"/>
    <x v="1"/>
    <n v="1"/>
  </r>
  <r>
    <n v="200423"/>
    <x v="0"/>
    <x v="174"/>
    <x v="7"/>
    <x v="58"/>
    <n v="210100"/>
    <n v="405000"/>
    <s v="PROFIT"/>
    <n v="0.51870000000000005"/>
    <x v="0"/>
    <x v="0"/>
    <n v="1"/>
  </r>
  <r>
    <n v="200328"/>
    <x v="0"/>
    <x v="174"/>
    <x v="7"/>
    <x v="48"/>
    <n v="555100"/>
    <n v="650000"/>
    <s v="PROFIT"/>
    <n v="0.85399999999999998"/>
    <x v="2"/>
    <x v="3"/>
    <n v="1"/>
  </r>
  <r>
    <n v="2001541"/>
    <x v="0"/>
    <x v="174"/>
    <x v="7"/>
    <x v="60"/>
    <n v="217870"/>
    <n v="320000"/>
    <s v="PROFIT"/>
    <n v="0.68079999999999996"/>
    <x v="0"/>
    <x v="1"/>
    <n v="1"/>
  </r>
  <r>
    <n v="200781"/>
    <x v="0"/>
    <x v="174"/>
    <x v="7"/>
    <x v="57"/>
    <n v="101150"/>
    <n v="129900"/>
    <s v="PROFIT"/>
    <n v="0.77867590499999995"/>
    <x v="0"/>
    <x v="1"/>
    <n v="1"/>
  </r>
  <r>
    <n v="200554"/>
    <x v="0"/>
    <x v="174"/>
    <x v="7"/>
    <x v="45"/>
    <n v="188090"/>
    <n v="415000"/>
    <s v="PROFIT"/>
    <n v="0.45319999999999999"/>
    <x v="0"/>
    <x v="0"/>
    <n v="1"/>
  </r>
  <r>
    <n v="202266"/>
    <x v="0"/>
    <x v="174"/>
    <x v="7"/>
    <x v="54"/>
    <n v="280130"/>
    <n v="500000"/>
    <s v="PROFIT"/>
    <n v="0.56020000000000003"/>
    <x v="0"/>
    <x v="0"/>
    <n v="1"/>
  </r>
  <r>
    <n v="20471"/>
    <x v="0"/>
    <x v="174"/>
    <x v="7"/>
    <x v="63"/>
    <n v="699310"/>
    <n v="1035000"/>
    <s v="PROFIT"/>
    <n v="0.67559999999999998"/>
    <x v="0"/>
    <x v="0"/>
    <n v="1"/>
  </r>
  <r>
    <n v="201059"/>
    <x v="0"/>
    <x v="174"/>
    <x v="7"/>
    <x v="55"/>
    <n v="199140"/>
    <n v="336000"/>
    <s v="PROFIT"/>
    <n v="0.59260000000000002"/>
    <x v="0"/>
    <x v="0"/>
    <n v="1"/>
  </r>
  <r>
    <n v="2000458"/>
    <x v="0"/>
    <x v="174"/>
    <x v="7"/>
    <x v="75"/>
    <n v="154450"/>
    <n v="296000"/>
    <s v="PROFIT"/>
    <n v="0.52170000000000005"/>
    <x v="0"/>
    <x v="0"/>
    <n v="1"/>
  </r>
  <r>
    <n v="200785"/>
    <x v="0"/>
    <x v="174"/>
    <x v="7"/>
    <x v="57"/>
    <n v="478450"/>
    <n v="226666"/>
    <s v="LOSS"/>
    <n v="2.1108150320000001"/>
    <x v="4"/>
    <x v="3"/>
    <n v="1"/>
  </r>
  <r>
    <n v="200126"/>
    <x v="0"/>
    <x v="174"/>
    <x v="7"/>
    <x v="0"/>
    <n v="206400"/>
    <n v="337000"/>
    <s v="PROFIT"/>
    <n v="0.61240000000000006"/>
    <x v="0"/>
    <x v="0"/>
    <n v="1"/>
  </r>
  <r>
    <n v="20498"/>
    <x v="0"/>
    <x v="174"/>
    <x v="7"/>
    <x v="1"/>
    <n v="404680"/>
    <n v="694700"/>
    <s v="PROFIT"/>
    <n v="0.58250000000000002"/>
    <x v="0"/>
    <x v="0"/>
    <n v="1"/>
  </r>
  <r>
    <n v="200755"/>
    <x v="0"/>
    <x v="174"/>
    <x v="7"/>
    <x v="43"/>
    <n v="99680"/>
    <n v="225000"/>
    <s v="PROFIT"/>
    <n v="0.44302222200000002"/>
    <x v="0"/>
    <x v="0"/>
    <n v="1"/>
  </r>
  <r>
    <n v="200417"/>
    <x v="0"/>
    <x v="174"/>
    <x v="7"/>
    <x v="58"/>
    <n v="309900"/>
    <n v="485000"/>
    <s v="PROFIT"/>
    <n v="0.63890000000000002"/>
    <x v="0"/>
    <x v="0"/>
    <n v="1"/>
  </r>
  <r>
    <n v="200683"/>
    <x v="0"/>
    <x v="174"/>
    <x v="7"/>
    <x v="44"/>
    <n v="181000"/>
    <n v="365000"/>
    <s v="PROFIT"/>
    <n v="0.49580000000000002"/>
    <x v="0"/>
    <x v="0"/>
    <n v="1"/>
  </r>
  <r>
    <n v="200754"/>
    <x v="0"/>
    <x v="174"/>
    <x v="7"/>
    <x v="43"/>
    <n v="116970"/>
    <n v="261950"/>
    <s v="PROFIT"/>
    <n v="0.44650000000000001"/>
    <x v="0"/>
    <x v="1"/>
    <n v="1"/>
  </r>
  <r>
    <n v="200677"/>
    <x v="0"/>
    <x v="174"/>
    <x v="7"/>
    <x v="44"/>
    <n v="3100"/>
    <n v="3050"/>
    <s v="LOSS"/>
    <n v="1.0163"/>
    <x v="1"/>
    <x v="3"/>
    <n v="1"/>
  </r>
  <r>
    <n v="200621"/>
    <x v="0"/>
    <x v="174"/>
    <x v="7"/>
    <x v="50"/>
    <n v="81430"/>
    <n v="147000"/>
    <s v="PROFIT"/>
    <n v="0.55394557799999999"/>
    <x v="0"/>
    <x v="1"/>
    <n v="1"/>
  </r>
  <r>
    <n v="2001531"/>
    <x v="0"/>
    <x v="174"/>
    <x v="7"/>
    <x v="60"/>
    <n v="8842550"/>
    <n v="130000"/>
    <s v="LOSS"/>
    <n v="68.019599999999997"/>
    <x v="2"/>
    <x v="3"/>
    <n v="1"/>
  </r>
  <r>
    <n v="200424"/>
    <x v="0"/>
    <x v="174"/>
    <x v="7"/>
    <x v="58"/>
    <n v="294800"/>
    <n v="725000"/>
    <s v="PROFIT"/>
    <n v="0.40660000000000002"/>
    <x v="2"/>
    <x v="3"/>
    <n v="1"/>
  </r>
  <r>
    <n v="20687"/>
    <x v="0"/>
    <x v="174"/>
    <x v="7"/>
    <x v="46"/>
    <n v="93590"/>
    <n v="177000"/>
    <s v="PROFIT"/>
    <n v="0.52869999999999995"/>
    <x v="0"/>
    <x v="1"/>
    <n v="1"/>
  </r>
  <r>
    <n v="2001536"/>
    <x v="0"/>
    <x v="174"/>
    <x v="7"/>
    <x v="60"/>
    <n v="403680"/>
    <n v="350000"/>
    <s v="LOSS"/>
    <n v="1.1533"/>
    <x v="0"/>
    <x v="2"/>
    <n v="1"/>
  </r>
  <r>
    <n v="2020218"/>
    <x v="0"/>
    <x v="174"/>
    <x v="7"/>
    <x v="69"/>
    <n v="288000"/>
    <n v="461000"/>
    <s v="PROFIT"/>
    <n v="0.62470000000000003"/>
    <x v="0"/>
    <x v="1"/>
    <n v="1"/>
  </r>
  <r>
    <n v="200625"/>
    <x v="0"/>
    <x v="174"/>
    <x v="7"/>
    <x v="50"/>
    <n v="84940"/>
    <n v="165000"/>
    <s v="PROFIT"/>
    <n v="0.51470000000000005"/>
    <x v="0"/>
    <x v="0"/>
    <n v="1"/>
  </r>
  <r>
    <n v="200553"/>
    <x v="0"/>
    <x v="174"/>
    <x v="7"/>
    <x v="45"/>
    <n v="221130"/>
    <n v="450000"/>
    <s v="PROFIT"/>
    <n v="0.4914"/>
    <x v="0"/>
    <x v="0"/>
    <n v="1"/>
  </r>
  <r>
    <n v="2001527"/>
    <x v="0"/>
    <x v="174"/>
    <x v="7"/>
    <x v="60"/>
    <n v="336170"/>
    <n v="560000"/>
    <s v="PROFIT"/>
    <n v="0.60029999999999994"/>
    <x v="0"/>
    <x v="1"/>
    <n v="1"/>
  </r>
  <r>
    <n v="200679"/>
    <x v="0"/>
    <x v="174"/>
    <x v="7"/>
    <x v="44"/>
    <n v="73400"/>
    <n v="165000"/>
    <s v="PROFIT"/>
    <n v="0.44479999999999997"/>
    <x v="0"/>
    <x v="0"/>
    <n v="1"/>
  </r>
  <r>
    <n v="202000167"/>
    <x v="0"/>
    <x v="174"/>
    <x v="7"/>
    <x v="106"/>
    <n v="111290"/>
    <n v="242000"/>
    <s v="PROFIT"/>
    <n v="0.45979999999999999"/>
    <x v="0"/>
    <x v="0"/>
    <n v="1"/>
  </r>
  <r>
    <n v="200327"/>
    <x v="0"/>
    <x v="174"/>
    <x v="7"/>
    <x v="48"/>
    <n v="1041400"/>
    <n v="1699000"/>
    <s v="PROFIT"/>
    <n v="0.6129"/>
    <x v="0"/>
    <x v="0"/>
    <n v="1"/>
  </r>
  <r>
    <n v="20407"/>
    <x v="0"/>
    <x v="174"/>
    <x v="7"/>
    <x v="52"/>
    <n v="52070"/>
    <n v="165000"/>
    <s v="PROFIT"/>
    <n v="0.3155"/>
    <x v="0"/>
    <x v="1"/>
    <n v="1"/>
  </r>
  <r>
    <n v="2001539"/>
    <x v="0"/>
    <x v="174"/>
    <x v="7"/>
    <x v="60"/>
    <n v="218080"/>
    <n v="308000"/>
    <s v="PROFIT"/>
    <n v="0.70799999999999996"/>
    <x v="0"/>
    <x v="1"/>
    <n v="1"/>
  </r>
  <r>
    <n v="200048"/>
    <x v="0"/>
    <x v="174"/>
    <x v="7"/>
    <x v="125"/>
    <n v="98650"/>
    <n v="265000"/>
    <s v="PROFIT"/>
    <n v="0.37219999999999998"/>
    <x v="0"/>
    <x v="0"/>
    <n v="1"/>
  </r>
  <r>
    <n v="20497"/>
    <x v="0"/>
    <x v="174"/>
    <x v="7"/>
    <x v="1"/>
    <n v="322530"/>
    <n v="550000"/>
    <s v="PROFIT"/>
    <n v="0.58640000000000003"/>
    <x v="0"/>
    <x v="0"/>
    <n v="1"/>
  </r>
  <r>
    <n v="2001528"/>
    <x v="0"/>
    <x v="174"/>
    <x v="7"/>
    <x v="60"/>
    <n v="142190"/>
    <n v="215000"/>
    <s v="PROFIT"/>
    <n v="0.6613"/>
    <x v="0"/>
    <x v="1"/>
    <n v="1"/>
  </r>
  <r>
    <n v="200572"/>
    <x v="0"/>
    <x v="174"/>
    <x v="7"/>
    <x v="134"/>
    <n v="121950"/>
    <n v="190500"/>
    <s v="PROFIT"/>
    <n v="0.6401"/>
    <x v="0"/>
    <x v="4"/>
    <n v="1"/>
  </r>
  <r>
    <n v="200552"/>
    <x v="0"/>
    <x v="174"/>
    <x v="7"/>
    <x v="45"/>
    <n v="154770"/>
    <n v="320000"/>
    <s v="PROFIT"/>
    <n v="0.48359999999999997"/>
    <x v="0"/>
    <x v="0"/>
    <n v="1"/>
  </r>
  <r>
    <n v="200786"/>
    <x v="0"/>
    <x v="174"/>
    <x v="7"/>
    <x v="57"/>
    <n v="104230"/>
    <n v="275000"/>
    <s v="PROFIT"/>
    <n v="0.37901818199999998"/>
    <x v="0"/>
    <x v="4"/>
    <n v="1"/>
  </r>
  <r>
    <n v="201060"/>
    <x v="0"/>
    <x v="174"/>
    <x v="7"/>
    <x v="55"/>
    <n v="347510"/>
    <n v="649000"/>
    <s v="PROFIT"/>
    <n v="0.53539999999999999"/>
    <x v="0"/>
    <x v="0"/>
    <n v="1"/>
  </r>
  <r>
    <n v="20276"/>
    <x v="0"/>
    <x v="174"/>
    <x v="7"/>
    <x v="70"/>
    <n v="261200"/>
    <n v="485000"/>
    <s v="PROFIT"/>
    <n v="0.53849999999999998"/>
    <x v="0"/>
    <x v="0"/>
    <n v="1"/>
  </r>
  <r>
    <n v="20686"/>
    <x v="0"/>
    <x v="174"/>
    <x v="7"/>
    <x v="46"/>
    <n v="73990"/>
    <n v="144000"/>
    <s v="PROFIT"/>
    <n v="0.51380000000000003"/>
    <x v="0"/>
    <x v="1"/>
    <n v="1"/>
  </r>
  <r>
    <n v="200622"/>
    <x v="0"/>
    <x v="174"/>
    <x v="7"/>
    <x v="50"/>
    <n v="139160"/>
    <n v="314900"/>
    <s v="PROFIT"/>
    <n v="0.44190000000000002"/>
    <x v="0"/>
    <x v="0"/>
    <n v="1"/>
  </r>
  <r>
    <n v="200418"/>
    <x v="0"/>
    <x v="174"/>
    <x v="7"/>
    <x v="58"/>
    <n v="157300"/>
    <n v="267000"/>
    <s v="PROFIT"/>
    <n v="0.58909999999999996"/>
    <x v="0"/>
    <x v="0"/>
    <n v="1"/>
  </r>
  <r>
    <n v="200753"/>
    <x v="0"/>
    <x v="174"/>
    <x v="7"/>
    <x v="43"/>
    <n v="104090"/>
    <n v="241000"/>
    <s v="PROFIT"/>
    <n v="0.43190000000000001"/>
    <x v="0"/>
    <x v="0"/>
    <n v="1"/>
  </r>
  <r>
    <n v="2001540"/>
    <x v="0"/>
    <x v="174"/>
    <x v="7"/>
    <x v="60"/>
    <n v="262230"/>
    <n v="549000"/>
    <s v="PROFIT"/>
    <n v="0.47760000000000002"/>
    <x v="0"/>
    <x v="0"/>
    <n v="1"/>
  </r>
  <r>
    <n v="202269"/>
    <x v="0"/>
    <x v="174"/>
    <x v="7"/>
    <x v="54"/>
    <n v="6990"/>
    <n v="37700"/>
    <s v="PROFIT"/>
    <n v="0.18540000000000001"/>
    <x v="0"/>
    <x v="1"/>
    <n v="1"/>
  </r>
  <r>
    <n v="200678"/>
    <x v="0"/>
    <x v="174"/>
    <x v="7"/>
    <x v="44"/>
    <n v="90300"/>
    <n v="160000"/>
    <s v="PROFIT"/>
    <n v="0.56430000000000002"/>
    <x v="0"/>
    <x v="0"/>
    <n v="1"/>
  </r>
  <r>
    <n v="200752"/>
    <x v="0"/>
    <x v="174"/>
    <x v="7"/>
    <x v="43"/>
    <n v="42420"/>
    <n v="150000"/>
    <s v="PROFIT"/>
    <n v="0.2828"/>
    <x v="2"/>
    <x v="3"/>
    <n v="1"/>
  </r>
  <r>
    <n v="200684"/>
    <x v="0"/>
    <x v="174"/>
    <x v="7"/>
    <x v="44"/>
    <n v="34200"/>
    <n v="3050"/>
    <s v="LOSS"/>
    <n v="11.213100000000001"/>
    <x v="1"/>
    <x v="3"/>
    <n v="1"/>
  </r>
  <r>
    <n v="2001535"/>
    <x v="0"/>
    <x v="174"/>
    <x v="7"/>
    <x v="60"/>
    <n v="204490"/>
    <n v="350000"/>
    <s v="PROFIT"/>
    <n v="0.58420000000000005"/>
    <x v="1"/>
    <x v="3"/>
    <n v="1"/>
  </r>
  <r>
    <n v="2001532"/>
    <x v="0"/>
    <x v="174"/>
    <x v="7"/>
    <x v="60"/>
    <n v="178880"/>
    <n v="285000"/>
    <s v="PROFIT"/>
    <n v="0.62760000000000005"/>
    <x v="0"/>
    <x v="1"/>
    <n v="1"/>
  </r>
  <r>
    <n v="202000170"/>
    <x v="0"/>
    <x v="174"/>
    <x v="7"/>
    <x v="106"/>
    <n v="104240"/>
    <n v="232000"/>
    <s v="PROFIT"/>
    <n v="0.44929999999999998"/>
    <x v="0"/>
    <x v="0"/>
    <n v="1"/>
  </r>
  <r>
    <n v="200420"/>
    <x v="0"/>
    <x v="174"/>
    <x v="7"/>
    <x v="58"/>
    <n v="250500"/>
    <n v="480000"/>
    <s v="PROFIT"/>
    <n v="0.52180000000000004"/>
    <x v="0"/>
    <x v="0"/>
    <n v="1"/>
  </r>
  <r>
    <n v="200646"/>
    <x v="0"/>
    <x v="174"/>
    <x v="7"/>
    <x v="110"/>
    <n v="253300"/>
    <n v="420000"/>
    <s v="PROFIT"/>
    <n v="0.60299999999999998"/>
    <x v="0"/>
    <x v="0"/>
    <n v="1"/>
  </r>
  <r>
    <n v="200153"/>
    <x v="0"/>
    <x v="174"/>
    <x v="7"/>
    <x v="66"/>
    <n v="305600"/>
    <n v="500000"/>
    <s v="PROFIT"/>
    <n v="0.61119999999999997"/>
    <x v="0"/>
    <x v="0"/>
    <n v="1"/>
  </r>
  <r>
    <n v="201253"/>
    <x v="0"/>
    <x v="174"/>
    <x v="7"/>
    <x v="64"/>
    <n v="125370"/>
    <n v="233000"/>
    <s v="PROFIT"/>
    <n v="0.53800000000000003"/>
    <x v="0"/>
    <x v="0"/>
    <n v="1"/>
  </r>
  <r>
    <n v="202265"/>
    <x v="0"/>
    <x v="174"/>
    <x v="7"/>
    <x v="54"/>
    <n v="122480"/>
    <n v="170000"/>
    <s v="PROFIT"/>
    <n v="0.72047058799999997"/>
    <x v="0"/>
    <x v="1"/>
    <n v="1"/>
  </r>
  <r>
    <n v="2001529"/>
    <x v="0"/>
    <x v="174"/>
    <x v="7"/>
    <x v="60"/>
    <n v="335500"/>
    <n v="672000"/>
    <s v="PROFIT"/>
    <n v="0.49919999999999998"/>
    <x v="0"/>
    <x v="0"/>
    <n v="1"/>
  </r>
  <r>
    <n v="200154"/>
    <x v="0"/>
    <x v="174"/>
    <x v="7"/>
    <x v="66"/>
    <n v="283900"/>
    <n v="587000"/>
    <s v="PROFIT"/>
    <n v="0.48359999999999997"/>
    <x v="0"/>
    <x v="0"/>
    <n v="1"/>
  </r>
  <r>
    <n v="200344"/>
    <x v="0"/>
    <x v="174"/>
    <x v="7"/>
    <x v="71"/>
    <n v="148250"/>
    <n v="245000"/>
    <s v="PROFIT"/>
    <n v="0.60509999999999997"/>
    <x v="0"/>
    <x v="1"/>
    <n v="1"/>
  </r>
  <r>
    <n v="201254"/>
    <x v="0"/>
    <x v="174"/>
    <x v="7"/>
    <x v="64"/>
    <n v="105910"/>
    <n v="75000"/>
    <s v="LOSS"/>
    <n v="1.4120999999999999"/>
    <x v="0"/>
    <x v="4"/>
    <n v="1"/>
  </r>
  <r>
    <n v="200624"/>
    <x v="0"/>
    <x v="174"/>
    <x v="7"/>
    <x v="50"/>
    <n v="59090"/>
    <n v="100000"/>
    <s v="PROFIT"/>
    <n v="0.59089999999999998"/>
    <x v="0"/>
    <x v="1"/>
    <n v="1"/>
  </r>
  <r>
    <n v="20408"/>
    <x v="0"/>
    <x v="174"/>
    <x v="7"/>
    <x v="52"/>
    <n v="160800"/>
    <n v="267500"/>
    <s v="PROFIT"/>
    <n v="0.60109999999999997"/>
    <x v="0"/>
    <x v="0"/>
    <n v="1"/>
  </r>
  <r>
    <n v="200158"/>
    <x v="0"/>
    <x v="174"/>
    <x v="7"/>
    <x v="51"/>
    <n v="130500"/>
    <n v="150000"/>
    <s v="PROFIT"/>
    <n v="0.87"/>
    <x v="0"/>
    <x v="5"/>
    <n v="1"/>
  </r>
  <r>
    <n v="2000456"/>
    <x v="0"/>
    <x v="174"/>
    <x v="7"/>
    <x v="75"/>
    <n v="154490"/>
    <n v="300000"/>
    <s v="PROFIT"/>
    <n v="0.51490000000000002"/>
    <x v="0"/>
    <x v="0"/>
    <n v="1"/>
  </r>
  <r>
    <n v="20469"/>
    <x v="0"/>
    <x v="174"/>
    <x v="7"/>
    <x v="63"/>
    <n v="209500"/>
    <n v="450000"/>
    <s v="PROFIT"/>
    <n v="0.46550000000000002"/>
    <x v="0"/>
    <x v="0"/>
    <n v="1"/>
  </r>
  <r>
    <n v="200680"/>
    <x v="0"/>
    <x v="174"/>
    <x v="7"/>
    <x v="44"/>
    <n v="139000"/>
    <n v="250000"/>
    <s v="PROFIT"/>
    <n v="0.55600000000000005"/>
    <x v="0"/>
    <x v="0"/>
    <n v="1"/>
  </r>
  <r>
    <n v="200416"/>
    <x v="0"/>
    <x v="174"/>
    <x v="7"/>
    <x v="58"/>
    <n v="79000"/>
    <n v="139000"/>
    <s v="PROFIT"/>
    <n v="0.56830000000000003"/>
    <x v="0"/>
    <x v="1"/>
    <n v="1"/>
  </r>
  <r>
    <n v="2001538"/>
    <x v="0"/>
    <x v="174"/>
    <x v="7"/>
    <x v="60"/>
    <n v="575880"/>
    <n v="924000"/>
    <s v="PROFIT"/>
    <n v="0.62319999999999998"/>
    <x v="0"/>
    <x v="0"/>
    <n v="1"/>
  </r>
  <r>
    <n v="2001524"/>
    <x v="0"/>
    <x v="174"/>
    <x v="7"/>
    <x v="60"/>
    <n v="1459120"/>
    <n v="2170000"/>
    <s v="PROFIT"/>
    <n v="0.6724"/>
    <x v="0"/>
    <x v="0"/>
    <n v="1"/>
  </r>
  <r>
    <n v="2001533"/>
    <x v="0"/>
    <x v="174"/>
    <x v="7"/>
    <x v="60"/>
    <n v="244440"/>
    <n v="560000"/>
    <s v="PROFIT"/>
    <n v="0.4365"/>
    <x v="0"/>
    <x v="0"/>
    <n v="1"/>
  </r>
  <r>
    <n v="200066"/>
    <x v="0"/>
    <x v="174"/>
    <x v="7"/>
    <x v="72"/>
    <n v="71770"/>
    <n v="130000"/>
    <s v="PROFIT"/>
    <n v="0.55200000000000005"/>
    <x v="0"/>
    <x v="0"/>
    <n v="1"/>
  </r>
  <r>
    <n v="200325"/>
    <x v="0"/>
    <x v="174"/>
    <x v="7"/>
    <x v="48"/>
    <n v="28000"/>
    <n v="46500"/>
    <s v="PROFIT"/>
    <n v="0.60209999999999997"/>
    <x v="0"/>
    <x v="1"/>
    <n v="1"/>
  </r>
  <r>
    <n v="202268"/>
    <x v="0"/>
    <x v="174"/>
    <x v="7"/>
    <x v="54"/>
    <n v="154690"/>
    <n v="255000"/>
    <s v="PROFIT"/>
    <n v="0.60660000000000003"/>
    <x v="0"/>
    <x v="1"/>
    <n v="1"/>
  </r>
  <r>
    <n v="200681"/>
    <x v="0"/>
    <x v="174"/>
    <x v="7"/>
    <x v="44"/>
    <n v="5092500"/>
    <n v="12650000"/>
    <s v="PROFIT"/>
    <n v="0.40250000000000002"/>
    <x v="4"/>
    <x v="3"/>
    <n v="1"/>
  </r>
  <r>
    <n v="202000169"/>
    <x v="0"/>
    <x v="174"/>
    <x v="7"/>
    <x v="106"/>
    <n v="178970"/>
    <n v="318000"/>
    <s v="PROFIT"/>
    <n v="0.56269999999999998"/>
    <x v="0"/>
    <x v="0"/>
    <n v="1"/>
  </r>
  <r>
    <n v="200787"/>
    <x v="0"/>
    <x v="174"/>
    <x v="7"/>
    <x v="57"/>
    <n v="84000"/>
    <n v="119500"/>
    <s v="PROFIT"/>
    <n v="0.70292887000000004"/>
    <x v="0"/>
    <x v="1"/>
    <n v="1"/>
  </r>
  <r>
    <n v="202264"/>
    <x v="0"/>
    <x v="174"/>
    <x v="7"/>
    <x v="54"/>
    <n v="214610"/>
    <n v="320000"/>
    <s v="PROFIT"/>
    <n v="0.67059999999999997"/>
    <x v="0"/>
    <x v="1"/>
    <n v="1"/>
  </r>
  <r>
    <n v="2001525"/>
    <x v="0"/>
    <x v="174"/>
    <x v="7"/>
    <x v="60"/>
    <n v="206810"/>
    <n v="329000"/>
    <s v="PROFIT"/>
    <n v="0.62860000000000005"/>
    <x v="0"/>
    <x v="1"/>
    <n v="1"/>
  </r>
  <r>
    <n v="200421"/>
    <x v="0"/>
    <x v="174"/>
    <x v="7"/>
    <x v="58"/>
    <n v="75000"/>
    <n v="149000"/>
    <s v="PROFIT"/>
    <n v="0.50329999999999997"/>
    <x v="0"/>
    <x v="1"/>
    <n v="1"/>
  </r>
  <r>
    <n v="200345"/>
    <x v="0"/>
    <x v="174"/>
    <x v="7"/>
    <x v="71"/>
    <n v="318200"/>
    <n v="390000"/>
    <s v="PROFIT"/>
    <n v="0.81579999999999997"/>
    <x v="2"/>
    <x v="3"/>
    <n v="1"/>
  </r>
  <r>
    <n v="200751"/>
    <x v="0"/>
    <x v="174"/>
    <x v="7"/>
    <x v="43"/>
    <n v="150710"/>
    <n v="274500"/>
    <s v="PROFIT"/>
    <n v="0.54900000000000004"/>
    <x v="0"/>
    <x v="0"/>
    <n v="1"/>
  </r>
  <r>
    <n v="200685"/>
    <x v="0"/>
    <x v="174"/>
    <x v="7"/>
    <x v="44"/>
    <n v="72900"/>
    <n v="120000"/>
    <s v="PROFIT"/>
    <n v="0.60750000000000004"/>
    <x v="0"/>
    <x v="1"/>
    <n v="1"/>
  </r>
  <r>
    <n v="200757"/>
    <x v="0"/>
    <x v="174"/>
    <x v="7"/>
    <x v="43"/>
    <n v="232680"/>
    <n v="345000"/>
    <s v="PROFIT"/>
    <n v="0.6744"/>
    <x v="2"/>
    <x v="3"/>
    <n v="1"/>
  </r>
  <r>
    <n v="200623"/>
    <x v="0"/>
    <x v="174"/>
    <x v="7"/>
    <x v="50"/>
    <n v="115410"/>
    <n v="241000"/>
    <s v="PROFIT"/>
    <n v="0.4788"/>
    <x v="0"/>
    <x v="0"/>
    <n v="1"/>
  </r>
  <r>
    <n v="2000349"/>
    <x v="0"/>
    <x v="174"/>
    <x v="7"/>
    <x v="89"/>
    <n v="165170"/>
    <n v="309000"/>
    <s v="PROFIT"/>
    <n v="0.53449999999999998"/>
    <x v="0"/>
    <x v="0"/>
    <n v="1"/>
  </r>
  <r>
    <n v="200784"/>
    <x v="0"/>
    <x v="174"/>
    <x v="7"/>
    <x v="85"/>
    <n v="161350"/>
    <n v="293000"/>
    <s v="PROFIT"/>
    <n v="0.55059999999999998"/>
    <x v="0"/>
    <x v="0"/>
    <n v="1"/>
  </r>
  <r>
    <n v="201579"/>
    <x v="0"/>
    <x v="174"/>
    <x v="7"/>
    <x v="76"/>
    <n v="101000"/>
    <n v="298000"/>
    <s v="PROFIT"/>
    <n v="0.33889999999999998"/>
    <x v="0"/>
    <x v="2"/>
    <n v="1"/>
  </r>
  <r>
    <n v="20200842"/>
    <x v="0"/>
    <x v="174"/>
    <x v="7"/>
    <x v="68"/>
    <n v="0"/>
    <n v="25000"/>
    <s v="PROFIT"/>
    <n v="0"/>
    <x v="4"/>
    <x v="3"/>
    <n v="1"/>
  </r>
  <r>
    <n v="200660"/>
    <x v="0"/>
    <x v="174"/>
    <x v="7"/>
    <x v="78"/>
    <n v="118370"/>
    <n v="248000"/>
    <s v="PROFIT"/>
    <n v="0.47720000000000001"/>
    <x v="0"/>
    <x v="0"/>
    <n v="1"/>
  </r>
  <r>
    <n v="200241"/>
    <x v="0"/>
    <x v="174"/>
    <x v="7"/>
    <x v="88"/>
    <n v="176800"/>
    <n v="345000"/>
    <s v="PROFIT"/>
    <n v="0.51239999999999997"/>
    <x v="0"/>
    <x v="0"/>
    <n v="1"/>
  </r>
  <r>
    <n v="200500007"/>
    <x v="0"/>
    <x v="174"/>
    <x v="7"/>
    <x v="77"/>
    <n v="111630"/>
    <n v="209000"/>
    <s v="PROFIT"/>
    <n v="0.53410000000000002"/>
    <x v="0"/>
    <x v="1"/>
    <n v="1"/>
  </r>
  <r>
    <n v="20192"/>
    <x v="0"/>
    <x v="174"/>
    <x v="7"/>
    <x v="84"/>
    <n v="111370"/>
    <n v="98000"/>
    <s v="LOSS"/>
    <n v="1.1364285709999999"/>
    <x v="0"/>
    <x v="0"/>
    <n v="1"/>
  </r>
  <r>
    <n v="201574"/>
    <x v="0"/>
    <x v="174"/>
    <x v="7"/>
    <x v="76"/>
    <n v="60030"/>
    <n v="180000"/>
    <s v="PROFIT"/>
    <n v="0.33350000000000002"/>
    <x v="0"/>
    <x v="0"/>
    <n v="1"/>
  </r>
  <r>
    <n v="20167"/>
    <x v="0"/>
    <x v="174"/>
    <x v="7"/>
    <x v="81"/>
    <n v="148600"/>
    <n v="341000"/>
    <s v="PROFIT"/>
    <n v="0.43569999999999998"/>
    <x v="0"/>
    <x v="0"/>
    <n v="1"/>
  </r>
  <r>
    <n v="20171"/>
    <x v="0"/>
    <x v="174"/>
    <x v="7"/>
    <x v="81"/>
    <n v="173700"/>
    <n v="339500"/>
    <s v="PROFIT"/>
    <n v="0.51160000000000005"/>
    <x v="0"/>
    <x v="4"/>
    <n v="1"/>
  </r>
  <r>
    <n v="201571"/>
    <x v="0"/>
    <x v="174"/>
    <x v="7"/>
    <x v="76"/>
    <n v="42500"/>
    <n v="62000"/>
    <s v="PROFIT"/>
    <n v="0.68548387099999997"/>
    <x v="2"/>
    <x v="3"/>
    <n v="1"/>
  </r>
  <r>
    <n v="201575"/>
    <x v="0"/>
    <x v="174"/>
    <x v="7"/>
    <x v="76"/>
    <n v="31000"/>
    <n v="183700"/>
    <s v="PROFIT"/>
    <n v="0.16869999999999999"/>
    <x v="0"/>
    <x v="2"/>
    <n v="1"/>
  </r>
  <r>
    <n v="2000350"/>
    <x v="0"/>
    <x v="174"/>
    <x v="7"/>
    <x v="89"/>
    <n v="306390"/>
    <n v="475000"/>
    <s v="PROFIT"/>
    <n v="0.64500000000000002"/>
    <x v="0"/>
    <x v="0"/>
    <n v="1"/>
  </r>
  <r>
    <n v="20366"/>
    <x v="0"/>
    <x v="174"/>
    <x v="7"/>
    <x v="92"/>
    <n v="14500"/>
    <n v="65000"/>
    <s v="PROFIT"/>
    <n v="0.223"/>
    <x v="2"/>
    <x v="3"/>
    <n v="1"/>
  </r>
  <r>
    <n v="200786"/>
    <x v="0"/>
    <x v="174"/>
    <x v="7"/>
    <x v="85"/>
    <n v="206360"/>
    <n v="360000"/>
    <s v="PROFIT"/>
    <n v="0.57320000000000004"/>
    <x v="0"/>
    <x v="0"/>
    <n v="1"/>
  </r>
  <r>
    <n v="20200845"/>
    <x v="0"/>
    <x v="174"/>
    <x v="7"/>
    <x v="68"/>
    <n v="100870"/>
    <n v="210000"/>
    <s v="PROFIT"/>
    <n v="0.4803"/>
    <x v="0"/>
    <x v="0"/>
    <n v="1"/>
  </r>
  <r>
    <n v="200500010"/>
    <x v="0"/>
    <x v="174"/>
    <x v="7"/>
    <x v="77"/>
    <n v="79020"/>
    <n v="140000"/>
    <s v="PROFIT"/>
    <n v="0.56440000000000001"/>
    <x v="0"/>
    <x v="1"/>
    <n v="1"/>
  </r>
  <r>
    <n v="200661"/>
    <x v="0"/>
    <x v="174"/>
    <x v="7"/>
    <x v="78"/>
    <n v="47070"/>
    <n v="80000"/>
    <s v="PROFIT"/>
    <n v="0.58830000000000005"/>
    <x v="0"/>
    <x v="1"/>
    <n v="1"/>
  </r>
  <r>
    <n v="200656"/>
    <x v="0"/>
    <x v="174"/>
    <x v="7"/>
    <x v="78"/>
    <n v="63580"/>
    <n v="165000"/>
    <s v="PROFIT"/>
    <n v="0.38529999999999998"/>
    <x v="0"/>
    <x v="1"/>
    <n v="1"/>
  </r>
  <r>
    <n v="200358"/>
    <x v="0"/>
    <x v="174"/>
    <x v="7"/>
    <x v="93"/>
    <n v="15260"/>
    <n v="37000"/>
    <s v="PROFIT"/>
    <n v="0.41239999999999999"/>
    <x v="0"/>
    <x v="0"/>
    <n v="1"/>
  </r>
  <r>
    <n v="20370"/>
    <x v="0"/>
    <x v="174"/>
    <x v="7"/>
    <x v="92"/>
    <n v="105050"/>
    <n v="270000"/>
    <s v="PROFIT"/>
    <n v="0.38900000000000001"/>
    <x v="0"/>
    <x v="1"/>
    <n v="1"/>
  </r>
  <r>
    <n v="2000348"/>
    <x v="0"/>
    <x v="174"/>
    <x v="7"/>
    <x v="89"/>
    <n v="532340"/>
    <n v="910000"/>
    <s v="PROFIT"/>
    <n v="0.58489999999999998"/>
    <x v="0"/>
    <x v="0"/>
    <n v="1"/>
  </r>
  <r>
    <n v="200239"/>
    <x v="0"/>
    <x v="174"/>
    <x v="7"/>
    <x v="88"/>
    <n v="65970"/>
    <n v="114900"/>
    <s v="PROFIT"/>
    <n v="0.57410000000000005"/>
    <x v="1"/>
    <x v="3"/>
    <n v="1"/>
  </r>
  <r>
    <n v="201580"/>
    <x v="0"/>
    <x v="174"/>
    <x v="7"/>
    <x v="76"/>
    <n v="28030"/>
    <n v="62000"/>
    <s v="PROFIT"/>
    <n v="0.45209677399999998"/>
    <x v="1"/>
    <x v="3"/>
    <n v="1"/>
  </r>
  <r>
    <n v="200657"/>
    <x v="0"/>
    <x v="174"/>
    <x v="7"/>
    <x v="78"/>
    <n v="61160"/>
    <n v="50000"/>
    <s v="LOSS"/>
    <n v="1.2232000000000001"/>
    <x v="0"/>
    <x v="1"/>
    <n v="1"/>
  </r>
  <r>
    <n v="200785"/>
    <x v="0"/>
    <x v="174"/>
    <x v="7"/>
    <x v="85"/>
    <n v="252840"/>
    <n v="389900"/>
    <s v="PROFIT"/>
    <n v="0.64839999999999998"/>
    <x v="0"/>
    <x v="0"/>
    <n v="1"/>
  </r>
  <r>
    <n v="200237"/>
    <x v="0"/>
    <x v="174"/>
    <x v="7"/>
    <x v="88"/>
    <n v="124400"/>
    <n v="228000"/>
    <s v="PROFIT"/>
    <n v="0.54559999999999997"/>
    <x v="0"/>
    <x v="0"/>
    <n v="1"/>
  </r>
  <r>
    <n v="2020215"/>
    <x v="0"/>
    <x v="174"/>
    <x v="7"/>
    <x v="87"/>
    <n v="85400"/>
    <n v="120000"/>
    <s v="PROFIT"/>
    <n v="0.71160000000000001"/>
    <x v="1"/>
    <x v="3"/>
    <n v="1"/>
  </r>
  <r>
    <n v="20172"/>
    <x v="0"/>
    <x v="174"/>
    <x v="7"/>
    <x v="81"/>
    <n v="295700"/>
    <n v="475000"/>
    <s v="PROFIT"/>
    <n v="0.62250000000000005"/>
    <x v="2"/>
    <x v="3"/>
    <n v="1"/>
  </r>
  <r>
    <n v="20000207"/>
    <x v="0"/>
    <x v="174"/>
    <x v="7"/>
    <x v="95"/>
    <n v="162120"/>
    <n v="300000"/>
    <s v="PROFIT"/>
    <n v="0.54039999999999999"/>
    <x v="1"/>
    <x v="3"/>
    <n v="1"/>
  </r>
  <r>
    <n v="200178"/>
    <x v="0"/>
    <x v="174"/>
    <x v="7"/>
    <x v="113"/>
    <n v="185850"/>
    <n v="289900"/>
    <s v="PROFIT"/>
    <n v="0.641083132"/>
    <x v="0"/>
    <x v="1"/>
    <n v="1"/>
  </r>
  <r>
    <n v="20367"/>
    <x v="0"/>
    <x v="174"/>
    <x v="7"/>
    <x v="92"/>
    <n v="14500"/>
    <n v="65000"/>
    <s v="PROFIT"/>
    <n v="0.223"/>
    <x v="2"/>
    <x v="3"/>
    <n v="1"/>
  </r>
  <r>
    <n v="20000206"/>
    <x v="0"/>
    <x v="174"/>
    <x v="7"/>
    <x v="95"/>
    <n v="519200"/>
    <n v="985000"/>
    <s v="PROFIT"/>
    <n v="0.52710000000000001"/>
    <x v="0"/>
    <x v="0"/>
    <n v="1"/>
  </r>
  <r>
    <n v="20683"/>
    <x v="0"/>
    <x v="174"/>
    <x v="7"/>
    <x v="82"/>
    <n v="93900"/>
    <n v="170000"/>
    <s v="PROFIT"/>
    <n v="0.55230000000000001"/>
    <x v="0"/>
    <x v="0"/>
    <n v="1"/>
  </r>
  <r>
    <n v="201570"/>
    <x v="0"/>
    <x v="174"/>
    <x v="7"/>
    <x v="76"/>
    <n v="112440"/>
    <n v="233700"/>
    <s v="PROFIT"/>
    <n v="0.48110000000000003"/>
    <x v="0"/>
    <x v="0"/>
    <n v="1"/>
  </r>
  <r>
    <n v="201576"/>
    <x v="0"/>
    <x v="174"/>
    <x v="7"/>
    <x v="76"/>
    <n v="62990"/>
    <n v="187000"/>
    <s v="PROFIT"/>
    <n v="0.33679999999999999"/>
    <x v="0"/>
    <x v="4"/>
    <n v="1"/>
  </r>
  <r>
    <n v="20170"/>
    <x v="0"/>
    <x v="174"/>
    <x v="7"/>
    <x v="81"/>
    <n v="121600"/>
    <n v="303000"/>
    <s v="PROFIT"/>
    <n v="0.40129999999999999"/>
    <x v="0"/>
    <x v="0"/>
    <n v="1"/>
  </r>
  <r>
    <n v="200789"/>
    <x v="0"/>
    <x v="174"/>
    <x v="7"/>
    <x v="85"/>
    <n v="154070"/>
    <n v="290000"/>
    <s v="PROFIT"/>
    <n v="0.53120000000000001"/>
    <x v="0"/>
    <x v="0"/>
    <n v="1"/>
  </r>
  <r>
    <n v="20200843"/>
    <x v="0"/>
    <x v="174"/>
    <x v="7"/>
    <x v="68"/>
    <n v="169050"/>
    <n v="290000"/>
    <s v="PROFIT"/>
    <n v="0.58289999999999997"/>
    <x v="0"/>
    <x v="0"/>
    <n v="1"/>
  </r>
  <r>
    <n v="200212"/>
    <x v="0"/>
    <x v="174"/>
    <x v="7"/>
    <x v="112"/>
    <n v="2170"/>
    <n v="213000"/>
    <s v="PROFIT"/>
    <n v="1.01E-2"/>
    <x v="1"/>
    <x v="3"/>
    <n v="1"/>
  </r>
  <r>
    <n v="200658"/>
    <x v="0"/>
    <x v="174"/>
    <x v="7"/>
    <x v="78"/>
    <n v="82910"/>
    <n v="188000"/>
    <s v="PROFIT"/>
    <n v="0.441"/>
    <x v="0"/>
    <x v="0"/>
    <n v="1"/>
  </r>
  <r>
    <n v="200123"/>
    <x v="0"/>
    <x v="174"/>
    <x v="7"/>
    <x v="91"/>
    <n v="197960"/>
    <n v="230000"/>
    <s v="PROFIT"/>
    <n v="0.86069565199999998"/>
    <x v="2"/>
    <x v="3"/>
    <n v="1"/>
  </r>
  <r>
    <n v="20200846"/>
    <x v="0"/>
    <x v="174"/>
    <x v="7"/>
    <x v="68"/>
    <n v="176960"/>
    <n v="305000"/>
    <s v="PROFIT"/>
    <n v="0.58009999999999995"/>
    <x v="0"/>
    <x v="0"/>
    <n v="1"/>
  </r>
  <r>
    <n v="2020309"/>
    <x v="0"/>
    <x v="174"/>
    <x v="7"/>
    <x v="80"/>
    <n v="544320"/>
    <n v="935000"/>
    <s v="PROFIT"/>
    <n v="0.58209999999999995"/>
    <x v="0"/>
    <x v="0"/>
    <n v="1"/>
  </r>
  <r>
    <n v="201582"/>
    <x v="0"/>
    <x v="174"/>
    <x v="7"/>
    <x v="76"/>
    <n v="93150"/>
    <n v="210000"/>
    <s v="PROFIT"/>
    <n v="0.44350000000000001"/>
    <x v="0"/>
    <x v="0"/>
    <n v="1"/>
  </r>
  <r>
    <n v="200089"/>
    <x v="0"/>
    <x v="174"/>
    <x v="7"/>
    <x v="111"/>
    <n v="2426500"/>
    <n v="5500000"/>
    <s v="PROFIT"/>
    <n v="0.44109999999999999"/>
    <x v="0"/>
    <x v="0"/>
    <n v="1"/>
  </r>
  <r>
    <n v="20173"/>
    <x v="0"/>
    <x v="174"/>
    <x v="7"/>
    <x v="81"/>
    <n v="182200"/>
    <n v="375000"/>
    <s v="PROFIT"/>
    <n v="0.48580000000000001"/>
    <x v="0"/>
    <x v="0"/>
    <n v="1"/>
  </r>
  <r>
    <n v="2000347"/>
    <x v="0"/>
    <x v="174"/>
    <x v="7"/>
    <x v="89"/>
    <n v="136730"/>
    <n v="285000"/>
    <s v="PROFIT"/>
    <n v="0.47970000000000002"/>
    <x v="0"/>
    <x v="0"/>
    <n v="1"/>
  </r>
  <r>
    <n v="20684"/>
    <x v="0"/>
    <x v="174"/>
    <x v="7"/>
    <x v="82"/>
    <n v="160000"/>
    <n v="264000"/>
    <s v="PROFIT"/>
    <n v="0.60599999999999998"/>
    <x v="0"/>
    <x v="0"/>
    <n v="1"/>
  </r>
  <r>
    <n v="2020216"/>
    <x v="0"/>
    <x v="174"/>
    <x v="7"/>
    <x v="87"/>
    <n v="233700"/>
    <n v="381000"/>
    <s v="PROFIT"/>
    <n v="0.61329999999999996"/>
    <x v="0"/>
    <x v="0"/>
    <n v="1"/>
  </r>
  <r>
    <n v="20200844"/>
    <x v="0"/>
    <x v="174"/>
    <x v="7"/>
    <x v="68"/>
    <n v="148050"/>
    <n v="165000"/>
    <s v="PROFIT"/>
    <n v="0.8972"/>
    <x v="0"/>
    <x v="1"/>
    <n v="1"/>
  </r>
  <r>
    <n v="200500008"/>
    <x v="0"/>
    <x v="174"/>
    <x v="7"/>
    <x v="77"/>
    <n v="329730"/>
    <n v="650000"/>
    <s v="PROFIT"/>
    <n v="0.50719999999999998"/>
    <x v="0"/>
    <x v="0"/>
    <n v="1"/>
  </r>
  <r>
    <n v="20191"/>
    <x v="0"/>
    <x v="174"/>
    <x v="7"/>
    <x v="84"/>
    <n v="224700"/>
    <n v="490000"/>
    <s v="PROFIT"/>
    <n v="0.45850000000000002"/>
    <x v="0"/>
    <x v="1"/>
    <n v="1"/>
  </r>
  <r>
    <n v="20168"/>
    <x v="0"/>
    <x v="174"/>
    <x v="7"/>
    <x v="81"/>
    <n v="2900"/>
    <n v="341000"/>
    <s v="PROFIT"/>
    <n v="8.5000000000000006E-3"/>
    <x v="1"/>
    <x v="3"/>
    <n v="1"/>
  </r>
  <r>
    <n v="201573"/>
    <x v="0"/>
    <x v="174"/>
    <x v="7"/>
    <x v="76"/>
    <n v="214400"/>
    <n v="350000"/>
    <s v="PROFIT"/>
    <n v="0.61250000000000004"/>
    <x v="2"/>
    <x v="3"/>
    <n v="1"/>
  </r>
  <r>
    <n v="2020310"/>
    <x v="0"/>
    <x v="174"/>
    <x v="7"/>
    <x v="80"/>
    <n v="227500"/>
    <n v="630000"/>
    <s v="PROFIT"/>
    <n v="0.36109999999999998"/>
    <x v="0"/>
    <x v="1"/>
    <n v="1"/>
  </r>
  <r>
    <n v="201577"/>
    <x v="0"/>
    <x v="174"/>
    <x v="7"/>
    <x v="76"/>
    <n v="67300"/>
    <n v="170000"/>
    <s v="PROFIT"/>
    <n v="0.39579999999999999"/>
    <x v="0"/>
    <x v="0"/>
    <n v="1"/>
  </r>
  <r>
    <n v="200344"/>
    <x v="0"/>
    <x v="174"/>
    <x v="7"/>
    <x v="86"/>
    <n v="180810"/>
    <n v="320000"/>
    <s v="PROFIT"/>
    <n v="0.56499999999999995"/>
    <x v="0"/>
    <x v="1"/>
    <n v="1"/>
  </r>
  <r>
    <n v="200238"/>
    <x v="0"/>
    <x v="174"/>
    <x v="7"/>
    <x v="88"/>
    <n v="308030"/>
    <n v="482500"/>
    <s v="PROFIT"/>
    <n v="0.63839999999999997"/>
    <x v="0"/>
    <x v="0"/>
    <n v="1"/>
  </r>
  <r>
    <n v="200787"/>
    <x v="0"/>
    <x v="174"/>
    <x v="7"/>
    <x v="85"/>
    <n v="320880"/>
    <n v="590000"/>
    <s v="PROFIT"/>
    <n v="0.54379999999999995"/>
    <x v="0"/>
    <x v="0"/>
    <n v="1"/>
  </r>
  <r>
    <n v="20368"/>
    <x v="0"/>
    <x v="174"/>
    <x v="7"/>
    <x v="92"/>
    <n v="14500"/>
    <n v="65000"/>
    <s v="PROFIT"/>
    <n v="0.223"/>
    <x v="2"/>
    <x v="3"/>
    <n v="1"/>
  </r>
  <r>
    <n v="200659"/>
    <x v="0"/>
    <x v="174"/>
    <x v="7"/>
    <x v="78"/>
    <n v="60700"/>
    <n v="125000"/>
    <s v="PROFIT"/>
    <n v="0.48559999999999998"/>
    <x v="0"/>
    <x v="1"/>
    <n v="1"/>
  </r>
  <r>
    <n v="20365"/>
    <x v="0"/>
    <x v="174"/>
    <x v="7"/>
    <x v="92"/>
    <n v="104300"/>
    <n v="285000"/>
    <s v="PROFIT"/>
    <n v="0.3659"/>
    <x v="0"/>
    <x v="0"/>
    <n v="1"/>
  </r>
  <r>
    <n v="200359"/>
    <x v="0"/>
    <x v="174"/>
    <x v="7"/>
    <x v="93"/>
    <n v="166470"/>
    <n v="275000"/>
    <s v="PROFIT"/>
    <n v="0.60529999999999995"/>
    <x v="0"/>
    <x v="1"/>
    <n v="1"/>
  </r>
  <r>
    <n v="200240"/>
    <x v="0"/>
    <x v="174"/>
    <x v="7"/>
    <x v="88"/>
    <n v="21040"/>
    <n v="322585"/>
    <s v="PROFIT"/>
    <n v="6.5199999999999994E-2"/>
    <x v="0"/>
    <x v="1"/>
    <n v="1"/>
  </r>
  <r>
    <n v="201578"/>
    <x v="0"/>
    <x v="174"/>
    <x v="7"/>
    <x v="76"/>
    <n v="95770"/>
    <n v="240000"/>
    <s v="PROFIT"/>
    <n v="0.39900000000000002"/>
    <x v="0"/>
    <x v="0"/>
    <n v="1"/>
  </r>
  <r>
    <n v="200790"/>
    <x v="0"/>
    <x v="174"/>
    <x v="7"/>
    <x v="85"/>
    <n v="243530"/>
    <n v="395000"/>
    <s v="PROFIT"/>
    <n v="0.61650000000000005"/>
    <x v="0"/>
    <x v="0"/>
    <n v="1"/>
  </r>
  <r>
    <n v="201581"/>
    <x v="0"/>
    <x v="174"/>
    <x v="7"/>
    <x v="76"/>
    <n v="86800"/>
    <n v="193000"/>
    <s v="PROFIT"/>
    <n v="0.44974093300000001"/>
    <x v="0"/>
    <x v="0"/>
    <n v="1"/>
  </r>
  <r>
    <n v="20169"/>
    <x v="0"/>
    <x v="174"/>
    <x v="7"/>
    <x v="81"/>
    <n v="209900"/>
    <n v="400000"/>
    <s v="PROFIT"/>
    <n v="0.52470000000000006"/>
    <x v="0"/>
    <x v="0"/>
    <n v="1"/>
  </r>
  <r>
    <n v="201572"/>
    <x v="0"/>
    <x v="174"/>
    <x v="7"/>
    <x v="76"/>
    <n v="72480"/>
    <n v="193000"/>
    <s v="PROFIT"/>
    <n v="0.3755"/>
    <x v="0"/>
    <x v="0"/>
    <n v="1"/>
  </r>
  <r>
    <n v="200500009"/>
    <x v="0"/>
    <x v="174"/>
    <x v="7"/>
    <x v="77"/>
    <n v="276230"/>
    <n v="440000"/>
    <s v="PROFIT"/>
    <n v="0.62770000000000004"/>
    <x v="0"/>
    <x v="0"/>
    <n v="1"/>
  </r>
  <r>
    <n v="200788"/>
    <x v="0"/>
    <x v="174"/>
    <x v="7"/>
    <x v="85"/>
    <n v="82180"/>
    <n v="134900"/>
    <s v="PROFIT"/>
    <n v="0.60909999999999997"/>
    <x v="0"/>
    <x v="1"/>
    <n v="1"/>
  </r>
  <r>
    <n v="200090"/>
    <x v="0"/>
    <x v="174"/>
    <x v="7"/>
    <x v="111"/>
    <n v="450810"/>
    <n v="770000"/>
    <s v="PROFIT"/>
    <n v="0.58540000000000003"/>
    <x v="0"/>
    <x v="0"/>
    <n v="1"/>
  </r>
  <r>
    <n v="200345"/>
    <x v="0"/>
    <x v="174"/>
    <x v="7"/>
    <x v="86"/>
    <n v="58240"/>
    <n v="120000"/>
    <s v="PROFIT"/>
    <n v="0.48530000000000001"/>
    <x v="0"/>
    <x v="1"/>
    <n v="1"/>
  </r>
  <r>
    <n v="20200841"/>
    <x v="0"/>
    <x v="174"/>
    <x v="7"/>
    <x v="68"/>
    <n v="195370"/>
    <n v="378000"/>
    <s v="PROFIT"/>
    <n v="0.51680000000000004"/>
    <x v="0"/>
    <x v="0"/>
    <n v="1"/>
  </r>
  <r>
    <n v="200128"/>
    <x v="0"/>
    <x v="174"/>
    <x v="7"/>
    <x v="121"/>
    <n v="164000"/>
    <n v="335000"/>
    <s v="PROFIT"/>
    <n v="0.48949999999999999"/>
    <x v="0"/>
    <x v="0"/>
    <n v="1"/>
  </r>
  <r>
    <n v="20369"/>
    <x v="0"/>
    <x v="174"/>
    <x v="7"/>
    <x v="92"/>
    <n v="2271470"/>
    <n v="2600000"/>
    <s v="PROFIT"/>
    <n v="0.87364230799999998"/>
    <x v="2"/>
    <x v="3"/>
    <n v="1"/>
  </r>
  <r>
    <n v="200081"/>
    <x v="0"/>
    <x v="175"/>
    <x v="7"/>
    <x v="123"/>
    <n v="323900"/>
    <n v="520000"/>
    <s v="PROFIT"/>
    <n v="0.62280000000000002"/>
    <x v="0"/>
    <x v="1"/>
    <n v="1"/>
  </r>
  <r>
    <n v="20313"/>
    <x v="0"/>
    <x v="175"/>
    <x v="7"/>
    <x v="21"/>
    <n v="203630"/>
    <n v="436000"/>
    <s v="PROFIT"/>
    <n v="0.46700000000000003"/>
    <x v="0"/>
    <x v="0"/>
    <n v="1"/>
  </r>
  <r>
    <n v="200143"/>
    <x v="0"/>
    <x v="175"/>
    <x v="7"/>
    <x v="100"/>
    <n v="246800"/>
    <n v="575000"/>
    <s v="PROFIT"/>
    <n v="0.42920000000000003"/>
    <x v="0"/>
    <x v="0"/>
    <n v="1"/>
  </r>
  <r>
    <n v="20319"/>
    <x v="0"/>
    <x v="175"/>
    <x v="7"/>
    <x v="4"/>
    <n v="816690"/>
    <n v="1655000"/>
    <s v="PROFIT"/>
    <n v="0.49340000000000001"/>
    <x v="0"/>
    <x v="0"/>
    <n v="1"/>
  </r>
  <r>
    <n v="2000311"/>
    <x v="0"/>
    <x v="175"/>
    <x v="7"/>
    <x v="19"/>
    <n v="157100"/>
    <n v="340000"/>
    <s v="PROFIT"/>
    <n v="0.46200000000000002"/>
    <x v="0"/>
    <x v="0"/>
    <n v="1"/>
  </r>
  <r>
    <n v="200281"/>
    <x v="0"/>
    <x v="175"/>
    <x v="7"/>
    <x v="15"/>
    <n v="196460"/>
    <n v="355000"/>
    <s v="PROFIT"/>
    <n v="0.5534"/>
    <x v="0"/>
    <x v="0"/>
    <n v="1"/>
  </r>
  <r>
    <n v="200150"/>
    <x v="0"/>
    <x v="175"/>
    <x v="7"/>
    <x v="39"/>
    <n v="248100"/>
    <n v="365000"/>
    <s v="PROFIT"/>
    <n v="0.67969999999999997"/>
    <x v="0"/>
    <x v="0"/>
    <n v="1"/>
  </r>
  <r>
    <n v="200770"/>
    <x v="0"/>
    <x v="175"/>
    <x v="7"/>
    <x v="13"/>
    <n v="105500"/>
    <n v="225000"/>
    <s v="PROFIT"/>
    <n v="0.46879999999999999"/>
    <x v="0"/>
    <x v="0"/>
    <n v="1"/>
  </r>
  <r>
    <n v="20765"/>
    <x v="0"/>
    <x v="175"/>
    <x v="7"/>
    <x v="7"/>
    <n v="78400"/>
    <n v="256000"/>
    <s v="PROFIT"/>
    <n v="0.30620000000000003"/>
    <x v="0"/>
    <x v="2"/>
    <n v="1"/>
  </r>
  <r>
    <n v="200328"/>
    <x v="0"/>
    <x v="175"/>
    <x v="7"/>
    <x v="36"/>
    <n v="181970"/>
    <n v="234500"/>
    <s v="PROFIT"/>
    <n v="0.77590000000000003"/>
    <x v="0"/>
    <x v="0"/>
    <n v="1"/>
  </r>
  <r>
    <n v="200925"/>
    <x v="0"/>
    <x v="175"/>
    <x v="7"/>
    <x v="14"/>
    <n v="175400"/>
    <n v="402000"/>
    <s v="PROFIT"/>
    <n v="0.43631840799999999"/>
    <x v="0"/>
    <x v="0"/>
    <n v="1"/>
  </r>
  <r>
    <n v="200773"/>
    <x v="0"/>
    <x v="175"/>
    <x v="7"/>
    <x v="13"/>
    <n v="128100"/>
    <n v="250000"/>
    <s v="PROFIT"/>
    <n v="0.51239999999999997"/>
    <x v="0"/>
    <x v="4"/>
    <n v="1"/>
  </r>
  <r>
    <n v="2020252"/>
    <x v="0"/>
    <x v="175"/>
    <x v="7"/>
    <x v="114"/>
    <n v="145000"/>
    <n v="301500"/>
    <s v="PROFIT"/>
    <n v="0.48089999999999999"/>
    <x v="0"/>
    <x v="0"/>
    <n v="1"/>
  </r>
  <r>
    <n v="200997"/>
    <x v="0"/>
    <x v="175"/>
    <x v="7"/>
    <x v="3"/>
    <n v="525490"/>
    <n v="900000"/>
    <s v="PROFIT"/>
    <n v="0.58379999999999999"/>
    <x v="0"/>
    <x v="0"/>
    <n v="1"/>
  </r>
  <r>
    <n v="20763"/>
    <x v="0"/>
    <x v="175"/>
    <x v="7"/>
    <x v="7"/>
    <n v="52640"/>
    <n v="167000"/>
    <s v="PROFIT"/>
    <n v="0.31520958100000002"/>
    <x v="0"/>
    <x v="0"/>
    <n v="1"/>
  </r>
  <r>
    <n v="200447"/>
    <x v="0"/>
    <x v="175"/>
    <x v="7"/>
    <x v="40"/>
    <n v="180950"/>
    <n v="130000"/>
    <s v="LOSS"/>
    <n v="1.391923077"/>
    <x v="0"/>
    <x v="0"/>
    <n v="1"/>
  </r>
  <r>
    <n v="200194"/>
    <x v="0"/>
    <x v="175"/>
    <x v="7"/>
    <x v="38"/>
    <n v="137270"/>
    <n v="309000"/>
    <s v="PROFIT"/>
    <n v="0.44419999999999998"/>
    <x v="0"/>
    <x v="0"/>
    <n v="1"/>
  </r>
  <r>
    <n v="200921"/>
    <x v="0"/>
    <x v="175"/>
    <x v="7"/>
    <x v="14"/>
    <n v="106100"/>
    <n v="242000"/>
    <s v="PROFIT"/>
    <n v="0.43840000000000001"/>
    <x v="0"/>
    <x v="1"/>
    <n v="1"/>
  </r>
  <r>
    <n v="200140"/>
    <x v="0"/>
    <x v="175"/>
    <x v="7"/>
    <x v="25"/>
    <n v="19060"/>
    <n v="16000"/>
    <s v="LOSS"/>
    <n v="1.1912"/>
    <x v="1"/>
    <x v="3"/>
    <n v="1"/>
  </r>
  <r>
    <n v="2000216"/>
    <x v="0"/>
    <x v="175"/>
    <x v="7"/>
    <x v="17"/>
    <n v="48790"/>
    <n v="45000"/>
    <s v="LOSS"/>
    <n v="1.084222222"/>
    <x v="0"/>
    <x v="1"/>
    <n v="1"/>
  </r>
  <r>
    <n v="200327"/>
    <x v="0"/>
    <x v="175"/>
    <x v="7"/>
    <x v="36"/>
    <n v="216520"/>
    <n v="289000"/>
    <s v="PROFIT"/>
    <n v="0.74919999999999998"/>
    <x v="0"/>
    <x v="0"/>
    <n v="1"/>
  </r>
  <r>
    <n v="200146"/>
    <x v="0"/>
    <x v="175"/>
    <x v="7"/>
    <x v="9"/>
    <n v="160830"/>
    <n v="320000"/>
    <s v="PROFIT"/>
    <n v="0.50249999999999995"/>
    <x v="0"/>
    <x v="0"/>
    <n v="1"/>
  </r>
  <r>
    <n v="200196"/>
    <x v="0"/>
    <x v="175"/>
    <x v="7"/>
    <x v="2"/>
    <n v="120600"/>
    <n v="233150"/>
    <s v="PROFIT"/>
    <n v="0.51719999999999999"/>
    <x v="0"/>
    <x v="0"/>
    <n v="1"/>
  </r>
  <r>
    <n v="200322"/>
    <x v="0"/>
    <x v="175"/>
    <x v="7"/>
    <x v="26"/>
    <n v="430850"/>
    <n v="800000"/>
    <s v="PROFIT"/>
    <n v="0.53849999999999998"/>
    <x v="2"/>
    <x v="3"/>
    <n v="1"/>
  </r>
  <r>
    <n v="20318"/>
    <x v="0"/>
    <x v="175"/>
    <x v="7"/>
    <x v="4"/>
    <n v="1264970"/>
    <n v="2150000"/>
    <s v="PROFIT"/>
    <n v="0.58830000000000005"/>
    <x v="0"/>
    <x v="0"/>
    <n v="1"/>
  </r>
  <r>
    <n v="20762"/>
    <x v="0"/>
    <x v="175"/>
    <x v="7"/>
    <x v="7"/>
    <n v="47110"/>
    <n v="95000"/>
    <s v="PROFIT"/>
    <n v="0.49580000000000002"/>
    <x v="0"/>
    <x v="0"/>
    <n v="1"/>
  </r>
  <r>
    <n v="200250"/>
    <x v="0"/>
    <x v="175"/>
    <x v="7"/>
    <x v="33"/>
    <n v="153790"/>
    <n v="330000"/>
    <s v="PROFIT"/>
    <n v="0.46600000000000003"/>
    <x v="0"/>
    <x v="0"/>
    <n v="1"/>
  </r>
  <r>
    <n v="20314"/>
    <x v="0"/>
    <x v="175"/>
    <x v="7"/>
    <x v="21"/>
    <n v="293650"/>
    <n v="535000"/>
    <s v="PROFIT"/>
    <n v="0.54879999999999995"/>
    <x v="0"/>
    <x v="0"/>
    <n v="1"/>
  </r>
  <r>
    <n v="200996"/>
    <x v="0"/>
    <x v="175"/>
    <x v="7"/>
    <x v="3"/>
    <n v="318080"/>
    <n v="625000"/>
    <s v="PROFIT"/>
    <n v="0.50892800000000005"/>
    <x v="0"/>
    <x v="0"/>
    <n v="1"/>
  </r>
  <r>
    <n v="200468"/>
    <x v="0"/>
    <x v="175"/>
    <x v="7"/>
    <x v="6"/>
    <n v="129600"/>
    <n v="220000"/>
    <s v="PROFIT"/>
    <n v="0.58899999999999997"/>
    <x v="0"/>
    <x v="1"/>
    <n v="1"/>
  </r>
  <r>
    <n v="200280"/>
    <x v="0"/>
    <x v="175"/>
    <x v="7"/>
    <x v="15"/>
    <n v="115080"/>
    <n v="173000"/>
    <s v="PROFIT"/>
    <n v="0.66520000000000001"/>
    <x v="0"/>
    <x v="1"/>
    <n v="1"/>
  </r>
  <r>
    <n v="200998"/>
    <x v="0"/>
    <x v="175"/>
    <x v="7"/>
    <x v="3"/>
    <n v="1470000"/>
    <n v="1200000"/>
    <s v="LOSS"/>
    <n v="1.2250000000000001"/>
    <x v="1"/>
    <x v="3"/>
    <n v="1"/>
  </r>
  <r>
    <n v="20529"/>
    <x v="0"/>
    <x v="175"/>
    <x v="7"/>
    <x v="27"/>
    <n v="127460"/>
    <n v="200000"/>
    <s v="PROFIT"/>
    <n v="0.63729999999999998"/>
    <x v="0"/>
    <x v="0"/>
    <n v="1"/>
  </r>
  <r>
    <n v="200131"/>
    <x v="0"/>
    <x v="175"/>
    <x v="7"/>
    <x v="116"/>
    <n v="17990"/>
    <n v="23540"/>
    <s v="PROFIT"/>
    <n v="0.76419999999999999"/>
    <x v="1"/>
    <x v="3"/>
    <n v="1"/>
  </r>
  <r>
    <n v="200774"/>
    <x v="0"/>
    <x v="175"/>
    <x v="7"/>
    <x v="13"/>
    <n v="89800"/>
    <n v="191000"/>
    <s v="PROFIT"/>
    <n v="0.47010000000000002"/>
    <x v="0"/>
    <x v="1"/>
    <n v="1"/>
  </r>
  <r>
    <n v="200922"/>
    <x v="0"/>
    <x v="175"/>
    <x v="7"/>
    <x v="14"/>
    <n v="161000"/>
    <n v="310000"/>
    <s v="PROFIT"/>
    <n v="0.51935483900000001"/>
    <x v="0"/>
    <x v="1"/>
    <n v="1"/>
  </r>
  <r>
    <n v="200999"/>
    <x v="0"/>
    <x v="175"/>
    <x v="7"/>
    <x v="3"/>
    <n v="737590"/>
    <n v="1160000"/>
    <s v="PROFIT"/>
    <n v="0.63580000000000003"/>
    <x v="0"/>
    <x v="0"/>
    <n v="1"/>
  </r>
  <r>
    <n v="200509"/>
    <x v="0"/>
    <x v="175"/>
    <x v="7"/>
    <x v="8"/>
    <n v="112410"/>
    <n v="160000"/>
    <s v="PROFIT"/>
    <n v="0.70250000000000001"/>
    <x v="0"/>
    <x v="0"/>
    <n v="1"/>
  </r>
  <r>
    <n v="200787"/>
    <x v="0"/>
    <x v="175"/>
    <x v="7"/>
    <x v="18"/>
    <n v="473260"/>
    <n v="855000"/>
    <s v="PROFIT"/>
    <n v="0.55349999999999999"/>
    <x v="0"/>
    <x v="0"/>
    <n v="1"/>
  </r>
  <r>
    <n v="200926"/>
    <x v="0"/>
    <x v="175"/>
    <x v="7"/>
    <x v="14"/>
    <n v="144300"/>
    <n v="339500"/>
    <s v="PROFIT"/>
    <n v="0.42503681900000001"/>
    <x v="0"/>
    <x v="0"/>
    <n v="1"/>
  </r>
  <r>
    <n v="200139"/>
    <x v="0"/>
    <x v="175"/>
    <x v="7"/>
    <x v="25"/>
    <n v="6950"/>
    <n v="110000"/>
    <s v="PROFIT"/>
    <n v="6.3100000000000003E-2"/>
    <x v="1"/>
    <x v="3"/>
    <n v="1"/>
  </r>
  <r>
    <n v="200195"/>
    <x v="0"/>
    <x v="175"/>
    <x v="7"/>
    <x v="38"/>
    <n v="38650"/>
    <n v="44000"/>
    <s v="PROFIT"/>
    <n v="0.87839999999999996"/>
    <x v="1"/>
    <x v="3"/>
    <n v="1"/>
  </r>
  <r>
    <n v="200323"/>
    <x v="0"/>
    <x v="175"/>
    <x v="7"/>
    <x v="26"/>
    <n v="224840"/>
    <n v="379900"/>
    <s v="PROFIT"/>
    <n v="0.59179999999999999"/>
    <x v="0"/>
    <x v="1"/>
    <n v="1"/>
  </r>
  <r>
    <n v="200050"/>
    <x v="0"/>
    <x v="175"/>
    <x v="7"/>
    <x v="122"/>
    <n v="223847"/>
    <n v="200000"/>
    <s v="LOSS"/>
    <n v="1.1192"/>
    <x v="0"/>
    <x v="0"/>
    <n v="1"/>
  </r>
  <r>
    <n v="20311"/>
    <x v="0"/>
    <x v="175"/>
    <x v="7"/>
    <x v="21"/>
    <n v="192430"/>
    <n v="375000"/>
    <s v="PROFIT"/>
    <n v="0.5131"/>
    <x v="0"/>
    <x v="0"/>
    <n v="1"/>
  </r>
  <r>
    <n v="200993"/>
    <x v="0"/>
    <x v="175"/>
    <x v="7"/>
    <x v="3"/>
    <n v="1798090"/>
    <n v="2235000"/>
    <s v="PROFIT"/>
    <n v="0.80449999999999999"/>
    <x v="0"/>
    <x v="0"/>
    <n v="1"/>
  </r>
  <r>
    <n v="200078"/>
    <x v="0"/>
    <x v="175"/>
    <x v="7"/>
    <x v="105"/>
    <n v="142200"/>
    <n v="220000"/>
    <s v="PROFIT"/>
    <n v="0.64629999999999999"/>
    <x v="0"/>
    <x v="0"/>
    <n v="1"/>
  </r>
  <r>
    <n v="200772"/>
    <x v="0"/>
    <x v="175"/>
    <x v="7"/>
    <x v="13"/>
    <n v="108300"/>
    <n v="232000"/>
    <s v="PROFIT"/>
    <n v="0.46681034500000002"/>
    <x v="0"/>
    <x v="0"/>
    <n v="1"/>
  </r>
  <r>
    <n v="200446"/>
    <x v="0"/>
    <x v="175"/>
    <x v="7"/>
    <x v="40"/>
    <n v="155890"/>
    <n v="305000"/>
    <s v="PROFIT"/>
    <n v="0.51111475399999995"/>
    <x v="0"/>
    <x v="0"/>
    <n v="1"/>
  </r>
  <r>
    <n v="20528"/>
    <x v="0"/>
    <x v="175"/>
    <x v="7"/>
    <x v="27"/>
    <n v="93320"/>
    <n v="220000"/>
    <s v="PROFIT"/>
    <n v="0.42409999999999998"/>
    <x v="0"/>
    <x v="0"/>
    <n v="1"/>
  </r>
  <r>
    <n v="200462"/>
    <x v="0"/>
    <x v="175"/>
    <x v="7"/>
    <x v="22"/>
    <n v="122200"/>
    <n v="245000"/>
    <s v="PROFIT"/>
    <n v="0.49869999999999998"/>
    <x v="0"/>
    <x v="0"/>
    <n v="1"/>
  </r>
  <r>
    <n v="200487"/>
    <x v="0"/>
    <x v="175"/>
    <x v="7"/>
    <x v="11"/>
    <n v="65300"/>
    <n v="118500"/>
    <s v="PROFIT"/>
    <n v="0.55100000000000005"/>
    <x v="0"/>
    <x v="1"/>
    <n v="1"/>
  </r>
  <r>
    <n v="200771"/>
    <x v="0"/>
    <x v="175"/>
    <x v="7"/>
    <x v="13"/>
    <n v="98400"/>
    <n v="235000"/>
    <s v="PROFIT"/>
    <n v="0.41872340400000002"/>
    <x v="0"/>
    <x v="0"/>
    <n v="1"/>
  </r>
  <r>
    <n v="2000218"/>
    <x v="0"/>
    <x v="175"/>
    <x v="7"/>
    <x v="17"/>
    <n v="116200"/>
    <n v="200000"/>
    <s v="PROFIT"/>
    <n v="0.58099999999999996"/>
    <x v="0"/>
    <x v="0"/>
    <n v="1"/>
  </r>
  <r>
    <n v="20037"/>
    <x v="0"/>
    <x v="175"/>
    <x v="7"/>
    <x v="131"/>
    <n v="202720"/>
    <n v="249000"/>
    <s v="PROFIT"/>
    <n v="0.81410000000000005"/>
    <x v="0"/>
    <x v="0"/>
    <n v="1"/>
  </r>
  <r>
    <n v="200786"/>
    <x v="0"/>
    <x v="175"/>
    <x v="7"/>
    <x v="18"/>
    <n v="127540"/>
    <n v="257599"/>
    <s v="PROFIT"/>
    <n v="0.49509999999999998"/>
    <x v="0"/>
    <x v="0"/>
    <n v="1"/>
  </r>
  <r>
    <n v="200923"/>
    <x v="0"/>
    <x v="175"/>
    <x v="7"/>
    <x v="14"/>
    <n v="154100"/>
    <n v="335000"/>
    <s v="PROFIT"/>
    <n v="0.46"/>
    <x v="0"/>
    <x v="1"/>
    <n v="1"/>
  </r>
  <r>
    <n v="200785"/>
    <x v="0"/>
    <x v="175"/>
    <x v="7"/>
    <x v="18"/>
    <n v="131320"/>
    <n v="230000"/>
    <s v="PROFIT"/>
    <n v="0.57089999999999996"/>
    <x v="0"/>
    <x v="4"/>
    <n v="1"/>
  </r>
  <r>
    <n v="200329"/>
    <x v="0"/>
    <x v="175"/>
    <x v="7"/>
    <x v="36"/>
    <n v="257500"/>
    <n v="460000"/>
    <s v="PROFIT"/>
    <n v="0.55969999999999998"/>
    <x v="0"/>
    <x v="0"/>
    <n v="1"/>
  </r>
  <r>
    <n v="20761"/>
    <x v="0"/>
    <x v="175"/>
    <x v="7"/>
    <x v="7"/>
    <n v="50925"/>
    <n v="130000"/>
    <s v="PROFIT"/>
    <n v="0.39169999999999999"/>
    <x v="0"/>
    <x v="0"/>
    <n v="1"/>
  </r>
  <r>
    <n v="200994"/>
    <x v="0"/>
    <x v="175"/>
    <x v="7"/>
    <x v="3"/>
    <n v="628180"/>
    <n v="1150000"/>
    <s v="PROFIT"/>
    <n v="0.54620000000000002"/>
    <x v="0"/>
    <x v="0"/>
    <n v="1"/>
  </r>
  <r>
    <n v="2000312"/>
    <x v="0"/>
    <x v="175"/>
    <x v="7"/>
    <x v="19"/>
    <n v="239060"/>
    <n v="400000"/>
    <s v="PROFIT"/>
    <n v="0.59760000000000002"/>
    <x v="0"/>
    <x v="0"/>
    <n v="1"/>
  </r>
  <r>
    <n v="200079"/>
    <x v="0"/>
    <x v="175"/>
    <x v="7"/>
    <x v="96"/>
    <n v="99070"/>
    <n v="181000"/>
    <s v="PROFIT"/>
    <n v="0.54730000000000001"/>
    <x v="0"/>
    <x v="0"/>
    <n v="1"/>
  </r>
  <r>
    <n v="20764"/>
    <x v="0"/>
    <x v="175"/>
    <x v="7"/>
    <x v="7"/>
    <n v="82985"/>
    <n v="320000"/>
    <s v="PROFIT"/>
    <n v="0.25929999999999997"/>
    <x v="0"/>
    <x v="4"/>
    <n v="1"/>
  </r>
  <r>
    <n v="20137"/>
    <x v="0"/>
    <x v="175"/>
    <x v="7"/>
    <x v="30"/>
    <n v="222880"/>
    <n v="338000"/>
    <s v="PROFIT"/>
    <n v="0.65939999999999999"/>
    <x v="0"/>
    <x v="0"/>
    <n v="1"/>
  </r>
  <r>
    <n v="20312"/>
    <x v="0"/>
    <x v="175"/>
    <x v="7"/>
    <x v="21"/>
    <n v="135380"/>
    <n v="242500"/>
    <s v="PROFIT"/>
    <n v="0.55820000000000003"/>
    <x v="0"/>
    <x v="1"/>
    <n v="1"/>
  </r>
  <r>
    <n v="200046"/>
    <x v="0"/>
    <x v="175"/>
    <x v="7"/>
    <x v="99"/>
    <n v="200680"/>
    <n v="480000"/>
    <s v="PROFIT"/>
    <n v="0.41799999999999998"/>
    <x v="0"/>
    <x v="0"/>
    <n v="1"/>
  </r>
  <r>
    <n v="20073"/>
    <x v="0"/>
    <x v="175"/>
    <x v="7"/>
    <x v="101"/>
    <n v="121100"/>
    <n v="253000"/>
    <s v="PROFIT"/>
    <n v="0.47860000000000003"/>
    <x v="0"/>
    <x v="0"/>
    <n v="1"/>
  </r>
  <r>
    <n v="200775"/>
    <x v="0"/>
    <x v="175"/>
    <x v="7"/>
    <x v="13"/>
    <n v="112000"/>
    <n v="99000"/>
    <s v="LOSS"/>
    <n v="1.131313131"/>
    <x v="0"/>
    <x v="0"/>
    <n v="1"/>
  </r>
  <r>
    <n v="20072"/>
    <x v="0"/>
    <x v="175"/>
    <x v="7"/>
    <x v="101"/>
    <n v="67500"/>
    <n v="140000"/>
    <s v="PROFIT"/>
    <n v="0.48209999999999997"/>
    <x v="0"/>
    <x v="0"/>
    <n v="1"/>
  </r>
  <r>
    <n v="200085"/>
    <x v="0"/>
    <x v="175"/>
    <x v="7"/>
    <x v="5"/>
    <n v="123920"/>
    <n v="255000"/>
    <s v="PROFIT"/>
    <n v="0.4859"/>
    <x v="0"/>
    <x v="0"/>
    <n v="1"/>
  </r>
  <r>
    <n v="201001"/>
    <x v="0"/>
    <x v="175"/>
    <x v="7"/>
    <x v="3"/>
    <n v="752150"/>
    <n v="610000"/>
    <s v="LOSS"/>
    <n v="1.2330000000000001"/>
    <x v="0"/>
    <x v="0"/>
    <n v="1"/>
  </r>
  <r>
    <n v="20035"/>
    <x v="0"/>
    <x v="175"/>
    <x v="7"/>
    <x v="28"/>
    <n v="139840"/>
    <n v="220000"/>
    <s v="PROFIT"/>
    <n v="0.63560000000000005"/>
    <x v="0"/>
    <x v="0"/>
    <n v="1"/>
  </r>
  <r>
    <n v="20320"/>
    <x v="0"/>
    <x v="175"/>
    <x v="7"/>
    <x v="4"/>
    <n v="953050"/>
    <n v="1725000"/>
    <s v="PROFIT"/>
    <n v="0.5524"/>
    <x v="0"/>
    <x v="0"/>
    <n v="1"/>
  </r>
  <r>
    <n v="200445"/>
    <x v="0"/>
    <x v="175"/>
    <x v="7"/>
    <x v="40"/>
    <n v="185430"/>
    <n v="385125"/>
    <s v="PROFIT"/>
    <n v="0.48139999999999999"/>
    <x v="0"/>
    <x v="0"/>
    <n v="1"/>
  </r>
  <r>
    <n v="201000"/>
    <x v="0"/>
    <x v="175"/>
    <x v="7"/>
    <x v="3"/>
    <n v="2066540"/>
    <n v="2501000"/>
    <s v="PROFIT"/>
    <n v="0.82620000000000005"/>
    <x v="0"/>
    <x v="0"/>
    <n v="1"/>
  </r>
  <r>
    <n v="200924"/>
    <x v="0"/>
    <x v="175"/>
    <x v="7"/>
    <x v="14"/>
    <n v="72900"/>
    <n v="169900"/>
    <s v="PROFIT"/>
    <n v="0.42899999999999999"/>
    <x v="0"/>
    <x v="1"/>
    <n v="1"/>
  </r>
  <r>
    <n v="2020251"/>
    <x v="0"/>
    <x v="175"/>
    <x v="7"/>
    <x v="114"/>
    <n v="137100"/>
    <n v="180000"/>
    <s v="PROFIT"/>
    <n v="0.76160000000000005"/>
    <x v="0"/>
    <x v="0"/>
    <n v="1"/>
  </r>
  <r>
    <n v="200784"/>
    <x v="0"/>
    <x v="175"/>
    <x v="7"/>
    <x v="18"/>
    <n v="66010"/>
    <n v="116500"/>
    <s v="PROFIT"/>
    <n v="0.56659999999999999"/>
    <x v="0"/>
    <x v="1"/>
    <n v="1"/>
  </r>
  <r>
    <n v="200776"/>
    <x v="0"/>
    <x v="175"/>
    <x v="7"/>
    <x v="13"/>
    <n v="65500"/>
    <n v="125000"/>
    <s v="PROFIT"/>
    <n v="0.52400000000000002"/>
    <x v="0"/>
    <x v="1"/>
    <n v="1"/>
  </r>
  <r>
    <n v="200330"/>
    <x v="0"/>
    <x v="175"/>
    <x v="7"/>
    <x v="36"/>
    <n v="250300"/>
    <n v="535000"/>
    <s v="PROFIT"/>
    <n v="0.46779999999999999"/>
    <x v="0"/>
    <x v="0"/>
    <n v="1"/>
  </r>
  <r>
    <n v="200169"/>
    <x v="0"/>
    <x v="175"/>
    <x v="7"/>
    <x v="10"/>
    <n v="339950"/>
    <n v="649000"/>
    <s v="PROFIT"/>
    <n v="0.52380000000000004"/>
    <x v="0"/>
    <x v="0"/>
    <n v="1"/>
  </r>
  <r>
    <n v="200279"/>
    <x v="0"/>
    <x v="175"/>
    <x v="7"/>
    <x v="15"/>
    <n v="344090"/>
    <n v="580000"/>
    <s v="PROFIT"/>
    <n v="0.59319999999999995"/>
    <x v="0"/>
    <x v="0"/>
    <n v="1"/>
  </r>
  <r>
    <n v="2000217"/>
    <x v="0"/>
    <x v="175"/>
    <x v="7"/>
    <x v="17"/>
    <n v="130060"/>
    <n v="211000"/>
    <s v="PROFIT"/>
    <n v="0.61629999999999996"/>
    <x v="0"/>
    <x v="0"/>
    <n v="1"/>
  </r>
  <r>
    <n v="20766"/>
    <x v="0"/>
    <x v="175"/>
    <x v="7"/>
    <x v="7"/>
    <n v="86065"/>
    <n v="270000"/>
    <s v="PROFIT"/>
    <n v="0.31869999999999998"/>
    <x v="0"/>
    <x v="2"/>
    <n v="1"/>
  </r>
  <r>
    <n v="200147"/>
    <x v="0"/>
    <x v="175"/>
    <x v="7"/>
    <x v="9"/>
    <n v="221600"/>
    <n v="350000"/>
    <s v="PROFIT"/>
    <n v="0.6331"/>
    <x v="0"/>
    <x v="0"/>
    <n v="1"/>
  </r>
  <r>
    <n v="20530"/>
    <x v="0"/>
    <x v="175"/>
    <x v="7"/>
    <x v="27"/>
    <n v="123020"/>
    <n v="189500"/>
    <s v="PROFIT"/>
    <n v="0.64910000000000001"/>
    <x v="0"/>
    <x v="4"/>
    <n v="1"/>
  </r>
  <r>
    <n v="200995"/>
    <x v="0"/>
    <x v="175"/>
    <x v="7"/>
    <x v="3"/>
    <n v="8640940"/>
    <n v="21750000"/>
    <s v="PROFIT"/>
    <n v="0.39728459799999999"/>
    <x v="0"/>
    <x v="0"/>
    <n v="1"/>
  </r>
  <r>
    <n v="200467"/>
    <x v="0"/>
    <x v="175"/>
    <x v="7"/>
    <x v="6"/>
    <n v="189500"/>
    <n v="145000"/>
    <s v="LOSS"/>
    <n v="1.3068"/>
    <x v="0"/>
    <x v="0"/>
    <n v="1"/>
  </r>
  <r>
    <n v="200324"/>
    <x v="0"/>
    <x v="175"/>
    <x v="7"/>
    <x v="26"/>
    <n v="490490"/>
    <n v="785000"/>
    <s v="PROFIT"/>
    <n v="0.62480000000000002"/>
    <x v="0"/>
    <x v="0"/>
    <n v="1"/>
  </r>
  <r>
    <n v="200330"/>
    <x v="0"/>
    <x v="175"/>
    <x v="7"/>
    <x v="48"/>
    <n v="246100"/>
    <n v="850000"/>
    <s v="PROFIT"/>
    <n v="0.28949999999999998"/>
    <x v="0"/>
    <x v="0"/>
    <n v="1"/>
  </r>
  <r>
    <n v="202272"/>
    <x v="0"/>
    <x v="175"/>
    <x v="7"/>
    <x v="54"/>
    <n v="234270"/>
    <n v="392000"/>
    <s v="PROFIT"/>
    <n v="0.59760000000000002"/>
    <x v="0"/>
    <x v="4"/>
    <n v="1"/>
  </r>
  <r>
    <n v="200147"/>
    <x v="0"/>
    <x v="175"/>
    <x v="7"/>
    <x v="49"/>
    <n v="152950"/>
    <n v="240000"/>
    <s v="PROFIT"/>
    <n v="0.63719999999999999"/>
    <x v="0"/>
    <x v="4"/>
    <n v="1"/>
  </r>
  <r>
    <n v="2020228"/>
    <x v="0"/>
    <x v="175"/>
    <x v="7"/>
    <x v="69"/>
    <n v="207700"/>
    <n v="359000"/>
    <s v="PROFIT"/>
    <n v="0.57850000000000001"/>
    <x v="0"/>
    <x v="0"/>
    <n v="1"/>
  </r>
  <r>
    <n v="200157"/>
    <x v="0"/>
    <x v="175"/>
    <x v="7"/>
    <x v="66"/>
    <n v="126600"/>
    <n v="240000"/>
    <s v="PROFIT"/>
    <n v="0.52749999999999997"/>
    <x v="0"/>
    <x v="0"/>
    <n v="1"/>
  </r>
  <r>
    <n v="2000460"/>
    <x v="0"/>
    <x v="175"/>
    <x v="7"/>
    <x v="75"/>
    <n v="154460"/>
    <n v="290000"/>
    <s v="PROFIT"/>
    <n v="0.53259999999999996"/>
    <x v="0"/>
    <x v="0"/>
    <n v="1"/>
  </r>
  <r>
    <n v="20278"/>
    <x v="0"/>
    <x v="175"/>
    <x v="7"/>
    <x v="70"/>
    <n v="87600"/>
    <n v="178000"/>
    <s v="PROFIT"/>
    <n v="0.49209999999999998"/>
    <x v="0"/>
    <x v="1"/>
    <n v="1"/>
  </r>
  <r>
    <n v="2001547"/>
    <x v="0"/>
    <x v="175"/>
    <x v="7"/>
    <x v="60"/>
    <n v="440220"/>
    <n v="760000"/>
    <s v="PROFIT"/>
    <n v="0.57920000000000005"/>
    <x v="0"/>
    <x v="0"/>
    <n v="1"/>
  </r>
  <r>
    <n v="202107"/>
    <x v="0"/>
    <x v="175"/>
    <x v="7"/>
    <x v="53"/>
    <n v="368620"/>
    <n v="605000"/>
    <s v="PROFIT"/>
    <n v="0.60919999999999996"/>
    <x v="0"/>
    <x v="0"/>
    <n v="1"/>
  </r>
  <r>
    <n v="20473"/>
    <x v="0"/>
    <x v="175"/>
    <x v="7"/>
    <x v="63"/>
    <n v="290700"/>
    <n v="500000"/>
    <s v="PROFIT"/>
    <n v="0.58140000000000003"/>
    <x v="0"/>
    <x v="0"/>
    <n v="1"/>
  </r>
  <r>
    <n v="20499"/>
    <x v="0"/>
    <x v="175"/>
    <x v="7"/>
    <x v="1"/>
    <n v="264980"/>
    <n v="519000"/>
    <s v="PROFIT"/>
    <n v="0.51049999999999995"/>
    <x v="0"/>
    <x v="0"/>
    <n v="1"/>
  </r>
  <r>
    <n v="2001555"/>
    <x v="0"/>
    <x v="175"/>
    <x v="7"/>
    <x v="60"/>
    <n v="267630"/>
    <n v="390500"/>
    <s v="PROFIT"/>
    <n v="0.68530000000000002"/>
    <x v="0"/>
    <x v="0"/>
    <n v="1"/>
  </r>
  <r>
    <n v="20690"/>
    <x v="0"/>
    <x v="175"/>
    <x v="7"/>
    <x v="46"/>
    <n v="95970"/>
    <n v="75000"/>
    <s v="LOSS"/>
    <n v="1.2796000000000001"/>
    <x v="0"/>
    <x v="4"/>
    <n v="1"/>
  </r>
  <r>
    <n v="202000171"/>
    <x v="0"/>
    <x v="175"/>
    <x v="7"/>
    <x v="106"/>
    <n v="145380"/>
    <n v="310000"/>
    <s v="PROFIT"/>
    <n v="0.46889999999999998"/>
    <x v="0"/>
    <x v="0"/>
    <n v="1"/>
  </r>
  <r>
    <n v="20255"/>
    <x v="0"/>
    <x v="175"/>
    <x v="7"/>
    <x v="108"/>
    <n v="204000"/>
    <n v="365000"/>
    <s v="PROFIT"/>
    <n v="0.55889999999999995"/>
    <x v="0"/>
    <x v="0"/>
    <n v="1"/>
  </r>
  <r>
    <n v="200169"/>
    <x v="0"/>
    <x v="175"/>
    <x v="7"/>
    <x v="73"/>
    <n v="287770"/>
    <n v="410000"/>
    <s v="PROFIT"/>
    <n v="0.70179999999999998"/>
    <x v="0"/>
    <x v="0"/>
    <n v="1"/>
  </r>
  <r>
    <n v="2001543"/>
    <x v="0"/>
    <x v="175"/>
    <x v="7"/>
    <x v="60"/>
    <n v="147750"/>
    <n v="152000"/>
    <s v="PROFIT"/>
    <n v="0.97199999999999998"/>
    <x v="1"/>
    <x v="3"/>
    <n v="1"/>
  </r>
  <r>
    <n v="201055"/>
    <x v="0"/>
    <x v="175"/>
    <x v="7"/>
    <x v="55"/>
    <n v="257230"/>
    <n v="436120"/>
    <s v="PROFIT"/>
    <n v="0.58981472999999995"/>
    <x v="0"/>
    <x v="0"/>
    <n v="1"/>
  </r>
  <r>
    <n v="200788"/>
    <x v="0"/>
    <x v="175"/>
    <x v="7"/>
    <x v="57"/>
    <n v="77630"/>
    <n v="110000"/>
    <s v="PROFIT"/>
    <n v="0.70572727300000004"/>
    <x v="0"/>
    <x v="4"/>
    <n v="1"/>
  </r>
  <r>
    <n v="20409"/>
    <x v="0"/>
    <x v="175"/>
    <x v="7"/>
    <x v="52"/>
    <n v="294090"/>
    <n v="625000"/>
    <s v="PROFIT"/>
    <n v="0.47049999999999997"/>
    <x v="0"/>
    <x v="0"/>
    <n v="1"/>
  </r>
  <r>
    <n v="200686"/>
    <x v="0"/>
    <x v="175"/>
    <x v="7"/>
    <x v="44"/>
    <n v="140800"/>
    <n v="260000"/>
    <s v="PROFIT"/>
    <n v="0.54149999999999998"/>
    <x v="0"/>
    <x v="0"/>
    <n v="1"/>
  </r>
  <r>
    <n v="20691"/>
    <x v="0"/>
    <x v="175"/>
    <x v="7"/>
    <x v="46"/>
    <n v="102550"/>
    <n v="215000"/>
    <s v="PROFIT"/>
    <n v="0.47689999999999999"/>
    <x v="0"/>
    <x v="0"/>
    <n v="1"/>
  </r>
  <r>
    <n v="20160671"/>
    <x v="0"/>
    <x v="175"/>
    <x v="7"/>
    <x v="65"/>
    <n v="502000"/>
    <n v="645000"/>
    <s v="PROFIT"/>
    <n v="0.7782"/>
    <x v="0"/>
    <x v="0"/>
    <n v="1"/>
  </r>
  <r>
    <n v="200331"/>
    <x v="0"/>
    <x v="175"/>
    <x v="7"/>
    <x v="48"/>
    <n v="202600"/>
    <n v="371750"/>
    <s v="PROFIT"/>
    <n v="0.54490000000000005"/>
    <x v="0"/>
    <x v="1"/>
    <n v="1"/>
  </r>
  <r>
    <n v="2001546"/>
    <x v="0"/>
    <x v="175"/>
    <x v="7"/>
    <x v="60"/>
    <n v="508390"/>
    <n v="875000"/>
    <s v="PROFIT"/>
    <n v="0.58099999999999996"/>
    <x v="0"/>
    <x v="0"/>
    <n v="1"/>
  </r>
  <r>
    <n v="2001544"/>
    <x v="0"/>
    <x v="175"/>
    <x v="7"/>
    <x v="60"/>
    <n v="536190"/>
    <n v="860000"/>
    <s v="PROFIT"/>
    <n v="0.62339999999999995"/>
    <x v="0"/>
    <x v="0"/>
    <n v="1"/>
  </r>
  <r>
    <n v="200758"/>
    <x v="0"/>
    <x v="175"/>
    <x v="7"/>
    <x v="43"/>
    <n v="86100"/>
    <n v="220000"/>
    <s v="PROFIT"/>
    <n v="0.39129999999999998"/>
    <x v="0"/>
    <x v="0"/>
    <n v="1"/>
  </r>
  <r>
    <n v="202273"/>
    <x v="0"/>
    <x v="175"/>
    <x v="7"/>
    <x v="54"/>
    <n v="177660"/>
    <n v="317000"/>
    <s v="PROFIT"/>
    <n v="0.56040000000000001"/>
    <x v="0"/>
    <x v="1"/>
    <n v="1"/>
  </r>
  <r>
    <n v="20075"/>
    <x v="0"/>
    <x v="175"/>
    <x v="7"/>
    <x v="119"/>
    <n v="244600"/>
    <n v="554000"/>
    <s v="PROFIT"/>
    <n v="0.4415"/>
    <x v="0"/>
    <x v="0"/>
    <n v="1"/>
  </r>
  <r>
    <n v="200792"/>
    <x v="0"/>
    <x v="175"/>
    <x v="7"/>
    <x v="57"/>
    <n v="46480"/>
    <n v="80000"/>
    <s v="PROFIT"/>
    <n v="0.58099999999999996"/>
    <x v="0"/>
    <x v="1"/>
    <n v="1"/>
  </r>
  <r>
    <n v="20256"/>
    <x v="0"/>
    <x v="175"/>
    <x v="7"/>
    <x v="108"/>
    <n v="66800"/>
    <n v="110000"/>
    <s v="PROFIT"/>
    <n v="0.60727272700000001"/>
    <x v="2"/>
    <x v="3"/>
    <n v="1"/>
  </r>
  <r>
    <n v="201065"/>
    <x v="0"/>
    <x v="175"/>
    <x v="7"/>
    <x v="55"/>
    <n v="187680"/>
    <n v="330000"/>
    <s v="PROFIT"/>
    <n v="0.56869999999999998"/>
    <x v="0"/>
    <x v="1"/>
    <n v="1"/>
  </r>
  <r>
    <n v="20689"/>
    <x v="0"/>
    <x v="175"/>
    <x v="7"/>
    <x v="46"/>
    <n v="87990"/>
    <n v="135000"/>
    <s v="PROFIT"/>
    <n v="0.65169999999999995"/>
    <x v="0"/>
    <x v="1"/>
    <n v="1"/>
  </r>
  <r>
    <n v="20134"/>
    <x v="0"/>
    <x v="175"/>
    <x v="7"/>
    <x v="62"/>
    <n v="349600"/>
    <n v="580000"/>
    <s v="PROFIT"/>
    <n v="0.60270000000000001"/>
    <x v="0"/>
    <x v="0"/>
    <n v="1"/>
  </r>
  <r>
    <n v="2001550"/>
    <x v="0"/>
    <x v="175"/>
    <x v="7"/>
    <x v="60"/>
    <n v="514080"/>
    <n v="799000"/>
    <s v="PROFIT"/>
    <n v="0.64339999999999997"/>
    <x v="0"/>
    <x v="0"/>
    <n v="1"/>
  </r>
  <r>
    <n v="200556"/>
    <x v="0"/>
    <x v="175"/>
    <x v="7"/>
    <x v="45"/>
    <n v="174930"/>
    <n v="315000"/>
    <s v="PROFIT"/>
    <n v="0.55530000000000002"/>
    <x v="0"/>
    <x v="0"/>
    <n v="1"/>
  </r>
  <r>
    <n v="200789"/>
    <x v="0"/>
    <x v="175"/>
    <x v="7"/>
    <x v="57"/>
    <n v="76930"/>
    <n v="145500"/>
    <s v="PROFIT"/>
    <n v="0.52872852199999998"/>
    <x v="0"/>
    <x v="1"/>
    <n v="1"/>
  </r>
  <r>
    <n v="20410"/>
    <x v="0"/>
    <x v="175"/>
    <x v="7"/>
    <x v="52"/>
    <n v="76140"/>
    <n v="110000"/>
    <s v="PROFIT"/>
    <n v="0.69210000000000005"/>
    <x v="1"/>
    <x v="3"/>
    <n v="1"/>
  </r>
  <r>
    <n v="2001554"/>
    <x v="0"/>
    <x v="175"/>
    <x v="7"/>
    <x v="60"/>
    <n v="129230"/>
    <n v="187000"/>
    <s v="PROFIT"/>
    <n v="0.69099999999999995"/>
    <x v="0"/>
    <x v="1"/>
    <n v="1"/>
  </r>
  <r>
    <n v="200168"/>
    <x v="0"/>
    <x v="175"/>
    <x v="7"/>
    <x v="73"/>
    <n v="162050"/>
    <n v="324425"/>
    <s v="PROFIT"/>
    <n v="0.49940000000000001"/>
    <x v="0"/>
    <x v="0"/>
    <n v="1"/>
  </r>
  <r>
    <n v="20475"/>
    <x v="0"/>
    <x v="175"/>
    <x v="7"/>
    <x v="63"/>
    <n v="136190"/>
    <n v="308000"/>
    <s v="PROFIT"/>
    <n v="0.44209999999999999"/>
    <x v="0"/>
    <x v="1"/>
    <n v="1"/>
  </r>
  <r>
    <n v="20076"/>
    <x v="0"/>
    <x v="175"/>
    <x v="7"/>
    <x v="119"/>
    <n v="435400"/>
    <n v="1450000"/>
    <s v="PROFIT"/>
    <n v="0.30020000000000002"/>
    <x v="0"/>
    <x v="0"/>
    <n v="1"/>
  </r>
  <r>
    <n v="200089"/>
    <x v="0"/>
    <x v="175"/>
    <x v="7"/>
    <x v="109"/>
    <n v="150400"/>
    <n v="300000"/>
    <s v="PROFIT"/>
    <n v="0.50129999999999997"/>
    <x v="0"/>
    <x v="0"/>
    <n v="1"/>
  </r>
  <r>
    <n v="20259"/>
    <x v="0"/>
    <x v="175"/>
    <x v="7"/>
    <x v="108"/>
    <n v="102800"/>
    <n v="210000"/>
    <s v="PROFIT"/>
    <n v="0.48949999999999999"/>
    <x v="0"/>
    <x v="4"/>
    <n v="1"/>
  </r>
  <r>
    <n v="200367"/>
    <x v="0"/>
    <x v="175"/>
    <x v="7"/>
    <x v="56"/>
    <n v="962290"/>
    <n v="1260000"/>
    <s v="PROFIT"/>
    <n v="0.76370000000000005"/>
    <x v="0"/>
    <x v="1"/>
    <n v="1"/>
  </r>
  <r>
    <n v="200791"/>
    <x v="0"/>
    <x v="175"/>
    <x v="7"/>
    <x v="57"/>
    <n v="131600"/>
    <n v="175000"/>
    <s v="PROFIT"/>
    <n v="0.752"/>
    <x v="0"/>
    <x v="0"/>
    <n v="1"/>
  </r>
  <r>
    <n v="202270"/>
    <x v="0"/>
    <x v="175"/>
    <x v="7"/>
    <x v="54"/>
    <n v="97540"/>
    <n v="170000"/>
    <s v="PROFIT"/>
    <n v="0.57369999999999999"/>
    <x v="0"/>
    <x v="1"/>
    <n v="1"/>
  </r>
  <r>
    <n v="200759"/>
    <x v="0"/>
    <x v="175"/>
    <x v="7"/>
    <x v="43"/>
    <n v="74270"/>
    <n v="216000"/>
    <s v="PROFIT"/>
    <n v="0.34379999999999999"/>
    <x v="0"/>
    <x v="0"/>
    <n v="1"/>
  </r>
  <r>
    <n v="2001545"/>
    <x v="0"/>
    <x v="175"/>
    <x v="7"/>
    <x v="60"/>
    <n v="200970"/>
    <n v="340000"/>
    <s v="PROFIT"/>
    <n v="0.59099999999999997"/>
    <x v="0"/>
    <x v="0"/>
    <n v="1"/>
  </r>
  <r>
    <n v="20472"/>
    <x v="0"/>
    <x v="175"/>
    <x v="7"/>
    <x v="63"/>
    <n v="204710"/>
    <n v="430000"/>
    <s v="PROFIT"/>
    <n v="0.47599999999999998"/>
    <x v="0"/>
    <x v="0"/>
    <n v="1"/>
  </r>
  <r>
    <n v="202274"/>
    <x v="0"/>
    <x v="175"/>
    <x v="7"/>
    <x v="54"/>
    <n v="199810"/>
    <n v="210000"/>
    <s v="PROFIT"/>
    <n v="0.95140000000000002"/>
    <x v="0"/>
    <x v="0"/>
    <n v="1"/>
  </r>
  <r>
    <n v="20500"/>
    <x v="0"/>
    <x v="175"/>
    <x v="7"/>
    <x v="1"/>
    <n v="381300"/>
    <n v="714500"/>
    <s v="PROFIT"/>
    <n v="0.53359999999999996"/>
    <x v="0"/>
    <x v="0"/>
    <n v="1"/>
  </r>
  <r>
    <n v="2001551"/>
    <x v="0"/>
    <x v="175"/>
    <x v="7"/>
    <x v="60"/>
    <n v="330540"/>
    <n v="502000"/>
    <s v="PROFIT"/>
    <n v="0.65839999999999999"/>
    <x v="0"/>
    <x v="1"/>
    <n v="1"/>
  </r>
  <r>
    <n v="2000459"/>
    <x v="0"/>
    <x v="175"/>
    <x v="7"/>
    <x v="75"/>
    <n v="224190"/>
    <n v="300000"/>
    <s v="PROFIT"/>
    <n v="0.74729999999999996"/>
    <x v="4"/>
    <x v="3"/>
    <n v="1"/>
  </r>
  <r>
    <n v="20411"/>
    <x v="0"/>
    <x v="175"/>
    <x v="7"/>
    <x v="52"/>
    <n v="335342"/>
    <n v="650000"/>
    <s v="PROFIT"/>
    <n v="0.51590000000000003"/>
    <x v="0"/>
    <x v="0"/>
    <n v="1"/>
  </r>
  <r>
    <n v="201083"/>
    <x v="0"/>
    <x v="175"/>
    <x v="7"/>
    <x v="55"/>
    <n v="184980"/>
    <n v="355000"/>
    <s v="PROFIT"/>
    <n v="0.52100000000000002"/>
    <x v="0"/>
    <x v="0"/>
    <n v="1"/>
  </r>
  <r>
    <n v="200790"/>
    <x v="0"/>
    <x v="175"/>
    <x v="7"/>
    <x v="57"/>
    <n v="54460"/>
    <n v="32500"/>
    <s v="LOSS"/>
    <n v="1.6756923079999999"/>
    <x v="0"/>
    <x v="0"/>
    <n v="1"/>
  </r>
  <r>
    <n v="200238"/>
    <x v="0"/>
    <x v="175"/>
    <x v="7"/>
    <x v="47"/>
    <n v="291100"/>
    <n v="550000"/>
    <s v="PROFIT"/>
    <n v="0.5292"/>
    <x v="0"/>
    <x v="0"/>
    <n v="1"/>
  </r>
  <r>
    <n v="200128"/>
    <x v="0"/>
    <x v="175"/>
    <x v="7"/>
    <x v="0"/>
    <n v="311200"/>
    <n v="462000"/>
    <s v="PROFIT"/>
    <n v="0.67359307400000001"/>
    <x v="0"/>
    <x v="0"/>
    <n v="1"/>
  </r>
  <r>
    <n v="200346"/>
    <x v="0"/>
    <x v="175"/>
    <x v="7"/>
    <x v="71"/>
    <n v="304050"/>
    <n v="530000"/>
    <s v="PROFIT"/>
    <n v="0.5736"/>
    <x v="0"/>
    <x v="0"/>
    <n v="1"/>
  </r>
  <r>
    <n v="2001549"/>
    <x v="0"/>
    <x v="175"/>
    <x v="7"/>
    <x v="60"/>
    <n v="528850"/>
    <n v="870000"/>
    <s v="PROFIT"/>
    <n v="0.60780000000000001"/>
    <x v="0"/>
    <x v="1"/>
    <n v="1"/>
  </r>
  <r>
    <n v="20160670"/>
    <x v="0"/>
    <x v="175"/>
    <x v="7"/>
    <x v="65"/>
    <n v="249200"/>
    <n v="300000"/>
    <s v="PROFIT"/>
    <n v="0.83066666700000003"/>
    <x v="0"/>
    <x v="0"/>
    <n v="1"/>
  </r>
  <r>
    <n v="20258"/>
    <x v="0"/>
    <x v="175"/>
    <x v="7"/>
    <x v="108"/>
    <n v="188450"/>
    <n v="330000"/>
    <s v="PROFIT"/>
    <n v="0.57099999999999995"/>
    <x v="0"/>
    <x v="0"/>
    <n v="1"/>
  </r>
  <r>
    <n v="2020227"/>
    <x v="0"/>
    <x v="175"/>
    <x v="7"/>
    <x v="69"/>
    <n v="171600"/>
    <n v="329000"/>
    <s v="PROFIT"/>
    <n v="0.52149999999999996"/>
    <x v="0"/>
    <x v="0"/>
    <n v="1"/>
  </r>
  <r>
    <n v="200425"/>
    <x v="0"/>
    <x v="175"/>
    <x v="7"/>
    <x v="58"/>
    <n v="149700"/>
    <n v="265000"/>
    <s v="PROFIT"/>
    <n v="0.56489999999999996"/>
    <x v="0"/>
    <x v="0"/>
    <n v="1"/>
  </r>
  <r>
    <n v="20277"/>
    <x v="0"/>
    <x v="175"/>
    <x v="7"/>
    <x v="70"/>
    <n v="295800"/>
    <n v="490000"/>
    <s v="PROFIT"/>
    <n v="0.60360000000000003"/>
    <x v="0"/>
    <x v="0"/>
    <n v="1"/>
  </r>
  <r>
    <n v="20160672"/>
    <x v="0"/>
    <x v="175"/>
    <x v="7"/>
    <x v="65"/>
    <n v="631600"/>
    <n v="1300000"/>
    <s v="PROFIT"/>
    <n v="0.48580000000000001"/>
    <x v="0"/>
    <x v="0"/>
    <n v="1"/>
  </r>
  <r>
    <n v="20260"/>
    <x v="0"/>
    <x v="175"/>
    <x v="7"/>
    <x v="108"/>
    <n v="122890"/>
    <n v="258000"/>
    <s v="PROFIT"/>
    <n v="0.4763"/>
    <x v="0"/>
    <x v="0"/>
    <n v="1"/>
  </r>
  <r>
    <n v="200555"/>
    <x v="0"/>
    <x v="175"/>
    <x v="7"/>
    <x v="45"/>
    <n v="279020"/>
    <n v="475000"/>
    <s v="PROFIT"/>
    <n v="0.58740000000000003"/>
    <x v="0"/>
    <x v="0"/>
    <n v="1"/>
  </r>
  <r>
    <n v="2001553"/>
    <x v="0"/>
    <x v="175"/>
    <x v="7"/>
    <x v="60"/>
    <n v="460930"/>
    <n v="800000"/>
    <s v="PROFIT"/>
    <n v="0.57609999999999995"/>
    <x v="0"/>
    <x v="0"/>
    <n v="1"/>
  </r>
  <r>
    <n v="200760"/>
    <x v="0"/>
    <x v="175"/>
    <x v="7"/>
    <x v="43"/>
    <n v="100100"/>
    <n v="155000"/>
    <s v="PROFIT"/>
    <n v="0.64580000000000004"/>
    <x v="0"/>
    <x v="0"/>
    <n v="1"/>
  </r>
  <r>
    <n v="20249"/>
    <x v="0"/>
    <x v="175"/>
    <x v="7"/>
    <x v="59"/>
    <n v="79010"/>
    <n v="180000"/>
    <s v="PROFIT"/>
    <n v="0.43890000000000001"/>
    <x v="0"/>
    <x v="0"/>
    <n v="1"/>
  </r>
  <r>
    <n v="2001548"/>
    <x v="0"/>
    <x v="175"/>
    <x v="7"/>
    <x v="60"/>
    <n v="638840"/>
    <n v="915000"/>
    <s v="PROFIT"/>
    <n v="0.69810000000000005"/>
    <x v="0"/>
    <x v="1"/>
    <n v="1"/>
  </r>
  <r>
    <n v="202271"/>
    <x v="0"/>
    <x v="175"/>
    <x v="7"/>
    <x v="54"/>
    <n v="296350"/>
    <n v="525000"/>
    <s v="PROFIT"/>
    <n v="0.56440000000000001"/>
    <x v="0"/>
    <x v="0"/>
    <n v="1"/>
  </r>
  <r>
    <n v="20474"/>
    <x v="0"/>
    <x v="175"/>
    <x v="7"/>
    <x v="63"/>
    <n v="194460"/>
    <n v="370000"/>
    <s v="PROFIT"/>
    <n v="0.52556756800000004"/>
    <x v="0"/>
    <x v="1"/>
    <n v="1"/>
  </r>
  <r>
    <n v="20077"/>
    <x v="0"/>
    <x v="175"/>
    <x v="7"/>
    <x v="119"/>
    <n v="214600"/>
    <n v="400000"/>
    <s v="PROFIT"/>
    <n v="0.53649999999999998"/>
    <x v="0"/>
    <x v="0"/>
    <n v="1"/>
  </r>
  <r>
    <n v="2001556"/>
    <x v="0"/>
    <x v="175"/>
    <x v="7"/>
    <x v="60"/>
    <n v="115750"/>
    <n v="165000"/>
    <s v="PROFIT"/>
    <n v="0.70150000000000001"/>
    <x v="0"/>
    <x v="1"/>
    <n v="1"/>
  </r>
  <r>
    <n v="202275"/>
    <x v="0"/>
    <x v="175"/>
    <x v="7"/>
    <x v="54"/>
    <n v="342710"/>
    <n v="900000"/>
    <s v="PROFIT"/>
    <n v="0.38078888900000002"/>
    <x v="1"/>
    <x v="3"/>
    <n v="1"/>
  </r>
  <r>
    <n v="202106"/>
    <x v="0"/>
    <x v="175"/>
    <x v="7"/>
    <x v="53"/>
    <n v="185850"/>
    <n v="289000"/>
    <s v="PROFIT"/>
    <n v="0.64300000000000002"/>
    <x v="0"/>
    <x v="1"/>
    <n v="1"/>
  </r>
  <r>
    <n v="200627"/>
    <x v="0"/>
    <x v="175"/>
    <x v="7"/>
    <x v="50"/>
    <n v="112460"/>
    <n v="200000"/>
    <s v="PROFIT"/>
    <n v="0.56230000000000002"/>
    <x v="0"/>
    <x v="1"/>
    <n v="1"/>
  </r>
  <r>
    <n v="201077"/>
    <x v="0"/>
    <x v="175"/>
    <x v="7"/>
    <x v="55"/>
    <n v="289180"/>
    <n v="615000"/>
    <s v="PROFIT"/>
    <n v="0.47020000000000001"/>
    <x v="0"/>
    <x v="0"/>
    <n v="1"/>
  </r>
  <r>
    <n v="200159"/>
    <x v="0"/>
    <x v="175"/>
    <x v="7"/>
    <x v="51"/>
    <n v="88800"/>
    <n v="168000"/>
    <s v="PROFIT"/>
    <n v="0.52849999999999997"/>
    <x v="0"/>
    <x v="4"/>
    <n v="1"/>
  </r>
  <r>
    <n v="2001552"/>
    <x v="0"/>
    <x v="175"/>
    <x v="7"/>
    <x v="60"/>
    <n v="85980"/>
    <n v="175000"/>
    <s v="PROFIT"/>
    <n v="0.49130000000000001"/>
    <x v="0"/>
    <x v="1"/>
    <n v="1"/>
  </r>
  <r>
    <n v="20688"/>
    <x v="0"/>
    <x v="175"/>
    <x v="7"/>
    <x v="46"/>
    <n v="79240"/>
    <n v="153000"/>
    <s v="PROFIT"/>
    <n v="0.51790000000000003"/>
    <x v="0"/>
    <x v="0"/>
    <n v="1"/>
  </r>
  <r>
    <n v="200687"/>
    <x v="0"/>
    <x v="175"/>
    <x v="7"/>
    <x v="44"/>
    <n v="88300"/>
    <n v="195000"/>
    <s v="PROFIT"/>
    <n v="0.45279999999999998"/>
    <x v="0"/>
    <x v="0"/>
    <n v="1"/>
  </r>
  <r>
    <n v="20257"/>
    <x v="0"/>
    <x v="175"/>
    <x v="7"/>
    <x v="108"/>
    <n v="38720"/>
    <n v="329900"/>
    <s v="PROFIT"/>
    <n v="0.1173"/>
    <x v="0"/>
    <x v="0"/>
    <n v="1"/>
  </r>
  <r>
    <n v="200366"/>
    <x v="0"/>
    <x v="175"/>
    <x v="7"/>
    <x v="56"/>
    <n v="1956430"/>
    <n v="2550000"/>
    <s v="PROFIT"/>
    <n v="0.76719999999999999"/>
    <x v="0"/>
    <x v="0"/>
    <n v="1"/>
  </r>
  <r>
    <n v="200761"/>
    <x v="0"/>
    <x v="175"/>
    <x v="7"/>
    <x v="43"/>
    <n v="126770"/>
    <n v="221000"/>
    <s v="PROFIT"/>
    <n v="0.5736"/>
    <x v="0"/>
    <x v="0"/>
    <n v="1"/>
  </r>
  <r>
    <n v="201061"/>
    <x v="0"/>
    <x v="175"/>
    <x v="7"/>
    <x v="55"/>
    <n v="353050"/>
    <n v="630000"/>
    <s v="PROFIT"/>
    <n v="0.56030000000000002"/>
    <x v="0"/>
    <x v="0"/>
    <n v="1"/>
  </r>
  <r>
    <n v="201589"/>
    <x v="0"/>
    <x v="175"/>
    <x v="7"/>
    <x v="76"/>
    <n v="127640"/>
    <n v="252000"/>
    <s v="PROFIT"/>
    <n v="0.50649999999999995"/>
    <x v="0"/>
    <x v="0"/>
    <n v="1"/>
  </r>
  <r>
    <n v="200346"/>
    <x v="0"/>
    <x v="175"/>
    <x v="7"/>
    <x v="86"/>
    <n v="152810"/>
    <n v="290000"/>
    <s v="PROFIT"/>
    <n v="0.52690000000000003"/>
    <x v="0"/>
    <x v="0"/>
    <n v="1"/>
  </r>
  <r>
    <n v="200500012"/>
    <x v="0"/>
    <x v="175"/>
    <x v="7"/>
    <x v="77"/>
    <n v="93170"/>
    <n v="161000"/>
    <s v="PROFIT"/>
    <n v="0.5786"/>
    <x v="0"/>
    <x v="1"/>
    <n v="1"/>
  </r>
  <r>
    <n v="20371"/>
    <x v="0"/>
    <x v="175"/>
    <x v="7"/>
    <x v="92"/>
    <n v="115000"/>
    <n v="280000"/>
    <s v="PROFIT"/>
    <n v="0.41070000000000001"/>
    <x v="0"/>
    <x v="0"/>
    <n v="1"/>
  </r>
  <r>
    <n v="201584"/>
    <x v="0"/>
    <x v="175"/>
    <x v="7"/>
    <x v="76"/>
    <n v="115200"/>
    <n v="252000"/>
    <s v="PROFIT"/>
    <n v="0.45710000000000001"/>
    <x v="0"/>
    <x v="4"/>
    <n v="1"/>
  </r>
  <r>
    <n v="200214"/>
    <x v="0"/>
    <x v="175"/>
    <x v="7"/>
    <x v="112"/>
    <n v="135860"/>
    <n v="249000"/>
    <s v="PROFIT"/>
    <n v="0.54559999999999997"/>
    <x v="0"/>
    <x v="0"/>
    <n v="1"/>
  </r>
  <r>
    <n v="20000208"/>
    <x v="0"/>
    <x v="175"/>
    <x v="7"/>
    <x v="95"/>
    <n v="371830"/>
    <n v="765000"/>
    <s v="PROFIT"/>
    <n v="0.48599999999999999"/>
    <x v="0"/>
    <x v="0"/>
    <n v="1"/>
  </r>
  <r>
    <n v="200666"/>
    <x v="0"/>
    <x v="175"/>
    <x v="7"/>
    <x v="78"/>
    <n v="152030"/>
    <n v="296000"/>
    <s v="PROFIT"/>
    <n v="0.51359999999999995"/>
    <x v="0"/>
    <x v="0"/>
    <n v="1"/>
  </r>
  <r>
    <n v="20174"/>
    <x v="0"/>
    <x v="175"/>
    <x v="7"/>
    <x v="81"/>
    <n v="180800"/>
    <n v="359000"/>
    <s v="PROFIT"/>
    <n v="0.50360000000000005"/>
    <x v="0"/>
    <x v="0"/>
    <n v="1"/>
  </r>
  <r>
    <n v="201588"/>
    <x v="0"/>
    <x v="175"/>
    <x v="7"/>
    <x v="76"/>
    <n v="32780"/>
    <n v="76500"/>
    <s v="PROFIT"/>
    <n v="0.4284"/>
    <x v="0"/>
    <x v="1"/>
    <n v="1"/>
  </r>
  <r>
    <n v="20687"/>
    <x v="0"/>
    <x v="175"/>
    <x v="7"/>
    <x v="82"/>
    <n v="121300"/>
    <n v="321000"/>
    <s v="PROFIT"/>
    <n v="0.37788161999999997"/>
    <x v="0"/>
    <x v="0"/>
    <n v="1"/>
  </r>
  <r>
    <n v="200360"/>
    <x v="0"/>
    <x v="175"/>
    <x v="7"/>
    <x v="93"/>
    <n v="133690"/>
    <n v="285000"/>
    <s v="PROFIT"/>
    <n v="0.46899999999999997"/>
    <x v="0"/>
    <x v="0"/>
    <n v="1"/>
  </r>
  <r>
    <n v="201587"/>
    <x v="0"/>
    <x v="175"/>
    <x v="7"/>
    <x v="76"/>
    <n v="11050"/>
    <n v="20000"/>
    <s v="PROFIT"/>
    <n v="0.55249999999999999"/>
    <x v="1"/>
    <x v="3"/>
    <n v="1"/>
  </r>
  <r>
    <n v="2000352"/>
    <x v="0"/>
    <x v="175"/>
    <x v="7"/>
    <x v="89"/>
    <n v="97340"/>
    <n v="175000"/>
    <s v="PROFIT"/>
    <n v="0.55620000000000003"/>
    <x v="0"/>
    <x v="1"/>
    <n v="1"/>
  </r>
  <r>
    <n v="200213"/>
    <x v="0"/>
    <x v="175"/>
    <x v="7"/>
    <x v="112"/>
    <n v="84170"/>
    <n v="180000"/>
    <s v="PROFIT"/>
    <n v="0.46760000000000002"/>
    <x v="0"/>
    <x v="0"/>
    <n v="1"/>
  </r>
  <r>
    <n v="20374"/>
    <x v="0"/>
    <x v="175"/>
    <x v="7"/>
    <x v="92"/>
    <n v="112030"/>
    <n v="100000"/>
    <s v="LOSS"/>
    <n v="1.1203000000000001"/>
    <x v="1"/>
    <x v="3"/>
    <n v="1"/>
  </r>
  <r>
    <n v="200500011"/>
    <x v="0"/>
    <x v="175"/>
    <x v="7"/>
    <x v="77"/>
    <n v="119600"/>
    <n v="207729"/>
    <s v="PROFIT"/>
    <n v="0.57569999999999999"/>
    <x v="0"/>
    <x v="1"/>
    <n v="1"/>
  </r>
  <r>
    <n v="2000351"/>
    <x v="0"/>
    <x v="175"/>
    <x v="7"/>
    <x v="89"/>
    <n v="97340"/>
    <n v="155000"/>
    <s v="PROFIT"/>
    <n v="0.628"/>
    <x v="0"/>
    <x v="1"/>
    <n v="1"/>
  </r>
  <r>
    <n v="200791"/>
    <x v="0"/>
    <x v="175"/>
    <x v="7"/>
    <x v="85"/>
    <n v="1279670"/>
    <n v="1107500"/>
    <s v="LOSS"/>
    <n v="1.1554"/>
    <x v="0"/>
    <x v="0"/>
    <n v="1"/>
  </r>
  <r>
    <n v="20685"/>
    <x v="0"/>
    <x v="175"/>
    <x v="7"/>
    <x v="82"/>
    <n v="299400"/>
    <n v="650000"/>
    <s v="PROFIT"/>
    <n v="0.46060000000000001"/>
    <x v="2"/>
    <x v="3"/>
    <n v="1"/>
  </r>
  <r>
    <n v="200665"/>
    <x v="0"/>
    <x v="175"/>
    <x v="7"/>
    <x v="78"/>
    <n v="106730"/>
    <n v="130000"/>
    <s v="PROFIT"/>
    <n v="0.82099999999999995"/>
    <x v="0"/>
    <x v="0"/>
    <n v="1"/>
  </r>
  <r>
    <n v="200792"/>
    <x v="0"/>
    <x v="175"/>
    <x v="7"/>
    <x v="85"/>
    <n v="164570"/>
    <n v="290000"/>
    <s v="PROFIT"/>
    <n v="0.56740000000000002"/>
    <x v="0"/>
    <x v="0"/>
    <n v="1"/>
  </r>
  <r>
    <n v="201586"/>
    <x v="0"/>
    <x v="175"/>
    <x v="7"/>
    <x v="76"/>
    <n v="74820"/>
    <n v="230000"/>
    <s v="PROFIT"/>
    <n v="0.32530434800000002"/>
    <x v="0"/>
    <x v="4"/>
    <n v="1"/>
  </r>
  <r>
    <n v="2000353"/>
    <x v="0"/>
    <x v="175"/>
    <x v="7"/>
    <x v="89"/>
    <n v="166020"/>
    <n v="290000"/>
    <s v="PROFIT"/>
    <n v="0.57240000000000002"/>
    <x v="0"/>
    <x v="0"/>
    <n v="1"/>
  </r>
  <r>
    <n v="201583"/>
    <x v="0"/>
    <x v="175"/>
    <x v="7"/>
    <x v="76"/>
    <n v="85660"/>
    <n v="230000"/>
    <s v="PROFIT"/>
    <n v="0.37240000000000001"/>
    <x v="0"/>
    <x v="4"/>
    <n v="1"/>
  </r>
  <r>
    <n v="200110"/>
    <x v="0"/>
    <x v="175"/>
    <x v="7"/>
    <x v="126"/>
    <n v="57050"/>
    <n v="115000"/>
    <s v="PROFIT"/>
    <n v="0.496"/>
    <x v="1"/>
    <x v="3"/>
    <n v="1"/>
  </r>
  <r>
    <n v="200664"/>
    <x v="0"/>
    <x v="175"/>
    <x v="7"/>
    <x v="78"/>
    <n v="100940"/>
    <n v="176000"/>
    <s v="PROFIT"/>
    <n v="0.57350000000000001"/>
    <x v="0"/>
    <x v="0"/>
    <n v="1"/>
  </r>
  <r>
    <n v="20372"/>
    <x v="0"/>
    <x v="175"/>
    <x v="7"/>
    <x v="92"/>
    <n v="393480"/>
    <n v="725000"/>
    <s v="PROFIT"/>
    <n v="0.54269999999999996"/>
    <x v="0"/>
    <x v="0"/>
    <n v="1"/>
  </r>
  <r>
    <n v="20686"/>
    <x v="0"/>
    <x v="175"/>
    <x v="7"/>
    <x v="82"/>
    <n v="96300"/>
    <n v="202600"/>
    <s v="PROFIT"/>
    <n v="0.4753"/>
    <x v="0"/>
    <x v="0"/>
    <n v="1"/>
  </r>
  <r>
    <n v="20200847"/>
    <x v="0"/>
    <x v="175"/>
    <x v="7"/>
    <x v="68"/>
    <n v="139580"/>
    <n v="350000"/>
    <s v="PROFIT"/>
    <n v="0.39879999999999999"/>
    <x v="0"/>
    <x v="4"/>
    <n v="1"/>
  </r>
  <r>
    <n v="2020312"/>
    <x v="0"/>
    <x v="175"/>
    <x v="7"/>
    <x v="80"/>
    <n v="1062530"/>
    <n v="2215000"/>
    <s v="PROFIT"/>
    <n v="0.47960000000000003"/>
    <x v="0"/>
    <x v="0"/>
    <n v="1"/>
  </r>
  <r>
    <n v="200215"/>
    <x v="0"/>
    <x v="175"/>
    <x v="7"/>
    <x v="112"/>
    <n v="71810"/>
    <n v="207500"/>
    <s v="PROFIT"/>
    <n v="0.34599999999999997"/>
    <x v="0"/>
    <x v="4"/>
    <n v="1"/>
  </r>
  <r>
    <n v="200663"/>
    <x v="0"/>
    <x v="175"/>
    <x v="7"/>
    <x v="78"/>
    <n v="118610"/>
    <n v="238000"/>
    <s v="PROFIT"/>
    <n v="0.49830000000000002"/>
    <x v="0"/>
    <x v="0"/>
    <n v="1"/>
  </r>
  <r>
    <n v="201650"/>
    <x v="0"/>
    <x v="175"/>
    <x v="7"/>
    <x v="76"/>
    <n v="11970"/>
    <n v="30256"/>
    <s v="PROFIT"/>
    <n v="0.39562400800000003"/>
    <x v="1"/>
    <x v="3"/>
    <n v="1"/>
  </r>
  <r>
    <n v="201585"/>
    <x v="0"/>
    <x v="175"/>
    <x v="7"/>
    <x v="76"/>
    <n v="86550"/>
    <n v="200000"/>
    <s v="PROFIT"/>
    <n v="0.43269999999999997"/>
    <x v="0"/>
    <x v="0"/>
    <n v="1"/>
  </r>
  <r>
    <n v="200109"/>
    <x v="0"/>
    <x v="175"/>
    <x v="7"/>
    <x v="126"/>
    <n v="55080"/>
    <n v="87000"/>
    <s v="PROFIT"/>
    <n v="0.6331"/>
    <x v="1"/>
    <x v="3"/>
    <n v="1"/>
  </r>
  <r>
    <n v="20193"/>
    <x v="0"/>
    <x v="175"/>
    <x v="7"/>
    <x v="84"/>
    <n v="90160"/>
    <n v="120000"/>
    <s v="PROFIT"/>
    <n v="0.75129999999999997"/>
    <x v="0"/>
    <x v="4"/>
    <n v="1"/>
  </r>
  <r>
    <n v="2020311"/>
    <x v="0"/>
    <x v="175"/>
    <x v="7"/>
    <x v="80"/>
    <n v="249410"/>
    <n v="308750"/>
    <s v="PROFIT"/>
    <n v="0.80779999999999996"/>
    <x v="0"/>
    <x v="0"/>
    <n v="1"/>
  </r>
  <r>
    <n v="20373"/>
    <x v="0"/>
    <x v="175"/>
    <x v="7"/>
    <x v="92"/>
    <n v="177970"/>
    <n v="280000"/>
    <s v="PROFIT"/>
    <n v="0.63560714299999999"/>
    <x v="0"/>
    <x v="0"/>
    <n v="1"/>
  </r>
  <r>
    <n v="20200848"/>
    <x v="0"/>
    <x v="175"/>
    <x v="7"/>
    <x v="68"/>
    <n v="199850"/>
    <n v="350000"/>
    <s v="PROFIT"/>
    <n v="0.57099999999999995"/>
    <x v="0"/>
    <x v="1"/>
    <n v="1"/>
  </r>
  <r>
    <n v="200662"/>
    <x v="0"/>
    <x v="175"/>
    <x v="7"/>
    <x v="78"/>
    <n v="111050"/>
    <n v="144375"/>
    <s v="PROFIT"/>
    <n v="0.76910000000000001"/>
    <x v="0"/>
    <x v="0"/>
    <n v="1"/>
  </r>
  <r>
    <n v="20688"/>
    <x v="0"/>
    <x v="175"/>
    <x v="7"/>
    <x v="82"/>
    <n v="112300"/>
    <n v="195000"/>
    <s v="PROFIT"/>
    <n v="0.57579999999999998"/>
    <x v="0"/>
    <x v="0"/>
    <n v="1"/>
  </r>
  <r>
    <n v="20175"/>
    <x v="0"/>
    <x v="175"/>
    <x v="7"/>
    <x v="81"/>
    <n v="73600"/>
    <n v="150000"/>
    <s v="PROFIT"/>
    <n v="0.49059999999999998"/>
    <x v="0"/>
    <x v="0"/>
    <n v="1"/>
  </r>
  <r>
    <n v="201592"/>
    <x v="0"/>
    <x v="176"/>
    <x v="3"/>
    <x v="76"/>
    <n v="73860"/>
    <n v="122000"/>
    <s v="PROFIT"/>
    <n v="0.60540000000000005"/>
    <x v="0"/>
    <x v="0"/>
    <n v="1"/>
  </r>
  <r>
    <n v="20138"/>
    <x v="0"/>
    <x v="176"/>
    <x v="3"/>
    <x v="30"/>
    <n v="238350"/>
    <n v="330000"/>
    <s v="PROFIT"/>
    <n v="0.72219999999999995"/>
    <x v="0"/>
    <x v="0"/>
    <n v="1"/>
  </r>
  <r>
    <n v="200930"/>
    <x v="0"/>
    <x v="176"/>
    <x v="3"/>
    <x v="14"/>
    <n v="18200"/>
    <n v="576002"/>
    <s v="PROFIT"/>
    <n v="3.15E-2"/>
    <x v="0"/>
    <x v="1"/>
    <n v="1"/>
  </r>
  <r>
    <n v="200328"/>
    <x v="0"/>
    <x v="176"/>
    <x v="3"/>
    <x v="26"/>
    <n v="187390"/>
    <n v="300000"/>
    <s v="PROFIT"/>
    <n v="0.62460000000000004"/>
    <x v="0"/>
    <x v="0"/>
    <n v="1"/>
  </r>
  <r>
    <n v="200512"/>
    <x v="0"/>
    <x v="176"/>
    <x v="3"/>
    <x v="8"/>
    <n v="72340"/>
    <n v="150500"/>
    <s v="PROFIT"/>
    <n v="0.48060000000000003"/>
    <x v="0"/>
    <x v="1"/>
    <n v="1"/>
  </r>
  <r>
    <n v="200451"/>
    <x v="0"/>
    <x v="176"/>
    <x v="3"/>
    <x v="40"/>
    <n v="126630"/>
    <n v="415000"/>
    <s v="PROFIT"/>
    <n v="0.30513253000000001"/>
    <x v="0"/>
    <x v="0"/>
    <n v="1"/>
  </r>
  <r>
    <n v="20317"/>
    <x v="0"/>
    <x v="176"/>
    <x v="3"/>
    <x v="21"/>
    <n v="347970"/>
    <n v="590000"/>
    <s v="PROFIT"/>
    <n v="0.5897"/>
    <x v="0"/>
    <x v="1"/>
    <n v="1"/>
  </r>
  <r>
    <n v="200198"/>
    <x v="0"/>
    <x v="176"/>
    <x v="3"/>
    <x v="38"/>
    <n v="87810"/>
    <n v="99000"/>
    <s v="PROFIT"/>
    <n v="0.88690000000000002"/>
    <x v="0"/>
    <x v="0"/>
    <n v="1"/>
  </r>
  <r>
    <n v="20323"/>
    <x v="0"/>
    <x v="176"/>
    <x v="3"/>
    <x v="4"/>
    <n v="1319010"/>
    <n v="2925000"/>
    <s v="PROFIT"/>
    <n v="0.45094359000000001"/>
    <x v="0"/>
    <x v="0"/>
    <n v="1"/>
  </r>
  <r>
    <n v="2000314"/>
    <x v="0"/>
    <x v="176"/>
    <x v="3"/>
    <x v="19"/>
    <n v="280840"/>
    <n v="525000"/>
    <s v="PROFIT"/>
    <n v="0.53490000000000004"/>
    <x v="0"/>
    <x v="0"/>
    <n v="1"/>
  </r>
  <r>
    <n v="200489"/>
    <x v="0"/>
    <x v="176"/>
    <x v="3"/>
    <x v="11"/>
    <n v="416100"/>
    <n v="675000"/>
    <s v="PROFIT"/>
    <n v="0.61639999999999995"/>
    <x v="0"/>
    <x v="0"/>
    <n v="1"/>
  </r>
  <r>
    <n v="200208"/>
    <x v="0"/>
    <x v="176"/>
    <x v="3"/>
    <x v="2"/>
    <n v="2063000"/>
    <n v="6175000"/>
    <s v="PROFIT"/>
    <n v="0.33400000000000002"/>
    <x v="2"/>
    <x v="3"/>
    <n v="1"/>
  </r>
  <r>
    <n v="200321"/>
    <x v="0"/>
    <x v="176"/>
    <x v="3"/>
    <x v="16"/>
    <n v="333500"/>
    <n v="500000"/>
    <s v="PROFIT"/>
    <n v="0.66700000000000004"/>
    <x v="0"/>
    <x v="0"/>
    <n v="1"/>
  </r>
  <r>
    <n v="20532"/>
    <x v="0"/>
    <x v="176"/>
    <x v="3"/>
    <x v="27"/>
    <n v="21550"/>
    <n v="49900"/>
    <s v="PROFIT"/>
    <n v="0.43180000000000002"/>
    <x v="0"/>
    <x v="1"/>
    <n v="1"/>
  </r>
  <r>
    <n v="200330"/>
    <x v="0"/>
    <x v="176"/>
    <x v="3"/>
    <x v="26"/>
    <n v="294350"/>
    <n v="562500"/>
    <s v="PROFIT"/>
    <n v="0.5232"/>
    <x v="0"/>
    <x v="0"/>
    <n v="1"/>
  </r>
  <r>
    <n v="200375"/>
    <x v="0"/>
    <x v="176"/>
    <x v="3"/>
    <x v="12"/>
    <n v="301740"/>
    <n v="402000"/>
    <s v="PROFIT"/>
    <n v="0.75059701499999998"/>
    <x v="0"/>
    <x v="0"/>
    <n v="1"/>
  </r>
  <r>
    <n v="200170"/>
    <x v="0"/>
    <x v="176"/>
    <x v="3"/>
    <x v="10"/>
    <n v="162200"/>
    <n v="375000"/>
    <s v="PROFIT"/>
    <n v="0.4325"/>
    <x v="0"/>
    <x v="0"/>
    <n v="1"/>
  </r>
  <r>
    <n v="200144"/>
    <x v="0"/>
    <x v="176"/>
    <x v="3"/>
    <x v="100"/>
    <n v="316500"/>
    <n v="583500"/>
    <s v="PROFIT"/>
    <n v="0.54239999999999999"/>
    <x v="0"/>
    <x v="0"/>
    <n v="1"/>
  </r>
  <r>
    <n v="20768"/>
    <x v="0"/>
    <x v="176"/>
    <x v="3"/>
    <x v="7"/>
    <n v="57015"/>
    <n v="110500"/>
    <s v="PROFIT"/>
    <n v="0.51597285100000001"/>
    <x v="0"/>
    <x v="4"/>
    <n v="1"/>
  </r>
  <r>
    <n v="201002"/>
    <x v="0"/>
    <x v="176"/>
    <x v="3"/>
    <x v="3"/>
    <n v="4299750"/>
    <n v="7700000"/>
    <s v="PROFIT"/>
    <n v="0.55840000000000001"/>
    <x v="0"/>
    <x v="0"/>
    <n v="1"/>
  </r>
  <r>
    <n v="200000257"/>
    <x v="0"/>
    <x v="176"/>
    <x v="3"/>
    <x v="31"/>
    <n v="99910"/>
    <n v="235000"/>
    <s v="PROFIT"/>
    <n v="0.42509999999999998"/>
    <x v="0"/>
    <x v="1"/>
    <n v="1"/>
  </r>
  <r>
    <n v="200788"/>
    <x v="0"/>
    <x v="176"/>
    <x v="3"/>
    <x v="18"/>
    <n v="188790"/>
    <n v="247000"/>
    <s v="PROFIT"/>
    <n v="0.76429999999999998"/>
    <x v="0"/>
    <x v="0"/>
    <n v="1"/>
  </r>
  <r>
    <n v="200464"/>
    <x v="0"/>
    <x v="176"/>
    <x v="3"/>
    <x v="22"/>
    <n v="82880"/>
    <n v="135000"/>
    <s v="PROFIT"/>
    <n v="0.6139"/>
    <x v="0"/>
    <x v="0"/>
    <n v="1"/>
  </r>
  <r>
    <n v="20316"/>
    <x v="0"/>
    <x v="176"/>
    <x v="3"/>
    <x v="21"/>
    <n v="231700"/>
    <n v="435000"/>
    <s v="PROFIT"/>
    <n v="0.53259999999999996"/>
    <x v="0"/>
    <x v="0"/>
    <n v="1"/>
  </r>
  <r>
    <n v="200471"/>
    <x v="0"/>
    <x v="176"/>
    <x v="3"/>
    <x v="6"/>
    <n v="106800"/>
    <n v="185000"/>
    <s v="PROFIT"/>
    <n v="0.57720000000000005"/>
    <x v="0"/>
    <x v="1"/>
    <n v="1"/>
  </r>
  <r>
    <n v="200322"/>
    <x v="0"/>
    <x v="176"/>
    <x v="3"/>
    <x v="16"/>
    <n v="1211900"/>
    <n v="2050000"/>
    <s v="PROFIT"/>
    <n v="0.59117073200000003"/>
    <x v="0"/>
    <x v="0"/>
    <n v="1"/>
  </r>
  <r>
    <n v="20772"/>
    <x v="0"/>
    <x v="176"/>
    <x v="3"/>
    <x v="7"/>
    <n v="74935"/>
    <n v="232000"/>
    <s v="PROFIT"/>
    <n v="0.32290000000000002"/>
    <x v="0"/>
    <x v="2"/>
    <n v="1"/>
  </r>
  <r>
    <n v="20531"/>
    <x v="0"/>
    <x v="176"/>
    <x v="3"/>
    <x v="27"/>
    <n v="108900"/>
    <n v="235000"/>
    <s v="PROFIT"/>
    <n v="0.46339999999999998"/>
    <x v="0"/>
    <x v="0"/>
    <n v="1"/>
  </r>
  <r>
    <n v="201217"/>
    <x v="0"/>
    <x v="176"/>
    <x v="3"/>
    <x v="24"/>
    <n v="133070"/>
    <n v="155000"/>
    <s v="PROFIT"/>
    <n v="0.85851612899999996"/>
    <x v="0"/>
    <x v="0"/>
    <n v="1"/>
  </r>
  <r>
    <n v="200151"/>
    <x v="0"/>
    <x v="176"/>
    <x v="3"/>
    <x v="39"/>
    <n v="142400"/>
    <n v="270000"/>
    <s v="PROFIT"/>
    <n v="0.52739999999999998"/>
    <x v="0"/>
    <x v="0"/>
    <n v="1"/>
  </r>
  <r>
    <n v="200929"/>
    <x v="0"/>
    <x v="176"/>
    <x v="3"/>
    <x v="14"/>
    <n v="251200"/>
    <n v="417000"/>
    <s v="PROFIT"/>
    <n v="0.60229999999999995"/>
    <x v="0"/>
    <x v="0"/>
    <n v="1"/>
  </r>
  <r>
    <n v="2000219"/>
    <x v="0"/>
    <x v="176"/>
    <x v="3"/>
    <x v="17"/>
    <n v="193480"/>
    <n v="315000"/>
    <s v="PROFIT"/>
    <n v="0.61419999999999997"/>
    <x v="0"/>
    <x v="0"/>
    <n v="1"/>
  </r>
  <r>
    <n v="200465"/>
    <x v="0"/>
    <x v="176"/>
    <x v="3"/>
    <x v="22"/>
    <n v="259450"/>
    <n v="440000"/>
    <s v="PROFIT"/>
    <n v="0.58960000000000001"/>
    <x v="0"/>
    <x v="1"/>
    <n v="1"/>
  </r>
  <r>
    <n v="20533"/>
    <x v="0"/>
    <x v="176"/>
    <x v="3"/>
    <x v="27"/>
    <n v="73050"/>
    <n v="145000"/>
    <s v="PROFIT"/>
    <n v="0.50370000000000004"/>
    <x v="0"/>
    <x v="0"/>
    <n v="1"/>
  </r>
  <r>
    <n v="200053"/>
    <x v="0"/>
    <x v="176"/>
    <x v="3"/>
    <x v="127"/>
    <n v="14700"/>
    <n v="23000"/>
    <s v="PROFIT"/>
    <n v="0.6391"/>
    <x v="1"/>
    <x v="3"/>
    <n v="1"/>
  </r>
  <r>
    <n v="200327"/>
    <x v="0"/>
    <x v="176"/>
    <x v="3"/>
    <x v="26"/>
    <n v="164360"/>
    <n v="275000"/>
    <s v="PROFIT"/>
    <n v="0.59760000000000002"/>
    <x v="0"/>
    <x v="0"/>
    <n v="1"/>
  </r>
  <r>
    <n v="200332"/>
    <x v="0"/>
    <x v="176"/>
    <x v="3"/>
    <x v="36"/>
    <n v="233570"/>
    <n v="510000"/>
    <s v="PROFIT"/>
    <n v="0.45798039200000001"/>
    <x v="0"/>
    <x v="1"/>
    <n v="1"/>
  </r>
  <r>
    <n v="200488"/>
    <x v="0"/>
    <x v="176"/>
    <x v="3"/>
    <x v="11"/>
    <n v="319600"/>
    <n v="14537"/>
    <s v="LOSS"/>
    <n v="21.985199999999999"/>
    <x v="0"/>
    <x v="0"/>
    <n v="1"/>
  </r>
  <r>
    <n v="200326"/>
    <x v="0"/>
    <x v="176"/>
    <x v="3"/>
    <x v="26"/>
    <n v="384440"/>
    <n v="728800"/>
    <s v="PROFIT"/>
    <n v="0.52739999999999998"/>
    <x v="0"/>
    <x v="0"/>
    <n v="1"/>
  </r>
  <r>
    <n v="20771"/>
    <x v="0"/>
    <x v="176"/>
    <x v="3"/>
    <x v="7"/>
    <n v="70560"/>
    <n v="242000"/>
    <s v="PROFIT"/>
    <n v="0.29149999999999998"/>
    <x v="0"/>
    <x v="4"/>
    <n v="1"/>
  </r>
  <r>
    <n v="200448"/>
    <x v="0"/>
    <x v="176"/>
    <x v="3"/>
    <x v="40"/>
    <n v="423850"/>
    <n v="1225000"/>
    <s v="PROFIT"/>
    <n v="0.34599999999999997"/>
    <x v="0"/>
    <x v="0"/>
    <n v="1"/>
  </r>
  <r>
    <n v="2020213"/>
    <x v="0"/>
    <x v="176"/>
    <x v="3"/>
    <x v="35"/>
    <n v="136800"/>
    <n v="289000"/>
    <s v="PROFIT"/>
    <n v="0.4733"/>
    <x v="0"/>
    <x v="0"/>
    <n v="1"/>
  </r>
  <r>
    <n v="20774"/>
    <x v="0"/>
    <x v="176"/>
    <x v="3"/>
    <x v="7"/>
    <n v="221130"/>
    <n v="592000"/>
    <s v="PROFIT"/>
    <n v="0.3735"/>
    <x v="0"/>
    <x v="0"/>
    <n v="1"/>
  </r>
  <r>
    <n v="2000313"/>
    <x v="0"/>
    <x v="176"/>
    <x v="3"/>
    <x v="19"/>
    <n v="285740"/>
    <n v="506001"/>
    <s v="PROFIT"/>
    <n v="0.56469999999999998"/>
    <x v="0"/>
    <x v="0"/>
    <n v="1"/>
  </r>
  <r>
    <n v="200513"/>
    <x v="0"/>
    <x v="176"/>
    <x v="3"/>
    <x v="8"/>
    <n v="95120"/>
    <n v="100000"/>
    <s v="PROFIT"/>
    <n v="0.95120000000000005"/>
    <x v="0"/>
    <x v="0"/>
    <n v="1"/>
  </r>
  <r>
    <n v="20315"/>
    <x v="0"/>
    <x v="176"/>
    <x v="3"/>
    <x v="21"/>
    <n v="186340"/>
    <n v="380000"/>
    <s v="PROFIT"/>
    <n v="0.49030000000000001"/>
    <x v="0"/>
    <x v="0"/>
    <n v="1"/>
  </r>
  <r>
    <n v="201003"/>
    <x v="0"/>
    <x v="176"/>
    <x v="3"/>
    <x v="3"/>
    <n v="543410"/>
    <n v="1325000"/>
    <s v="PROFIT"/>
    <n v="0.41010000000000002"/>
    <x v="0"/>
    <x v="0"/>
    <n v="1"/>
  </r>
  <r>
    <n v="20067"/>
    <x v="0"/>
    <x v="176"/>
    <x v="3"/>
    <x v="32"/>
    <n v="113380"/>
    <n v="225000"/>
    <s v="PROFIT"/>
    <n v="0.50390000000000001"/>
    <x v="0"/>
    <x v="0"/>
    <n v="1"/>
  </r>
  <r>
    <n v="200333"/>
    <x v="0"/>
    <x v="176"/>
    <x v="3"/>
    <x v="36"/>
    <n v="246560"/>
    <n v="522000"/>
    <s v="PROFIT"/>
    <n v="0.4723"/>
    <x v="0"/>
    <x v="0"/>
    <n v="1"/>
  </r>
  <r>
    <n v="200928"/>
    <x v="0"/>
    <x v="176"/>
    <x v="3"/>
    <x v="14"/>
    <n v="18200"/>
    <n v="540616"/>
    <s v="PROFIT"/>
    <n v="3.3599999999999998E-2"/>
    <x v="0"/>
    <x v="1"/>
    <n v="1"/>
  </r>
  <r>
    <n v="201004"/>
    <x v="0"/>
    <x v="176"/>
    <x v="3"/>
    <x v="3"/>
    <n v="2351720"/>
    <n v="3850000"/>
    <s v="PROFIT"/>
    <n v="0.61080000000000001"/>
    <x v="0"/>
    <x v="0"/>
    <n v="1"/>
  </r>
  <r>
    <n v="200777"/>
    <x v="0"/>
    <x v="176"/>
    <x v="3"/>
    <x v="13"/>
    <n v="89200"/>
    <n v="225000"/>
    <s v="PROFIT"/>
    <n v="0.39639999999999997"/>
    <x v="0"/>
    <x v="0"/>
    <n v="1"/>
  </r>
  <r>
    <n v="2020212"/>
    <x v="0"/>
    <x v="176"/>
    <x v="3"/>
    <x v="35"/>
    <n v="232800"/>
    <n v="294000"/>
    <s v="PROFIT"/>
    <n v="0.79183673499999996"/>
    <x v="0"/>
    <x v="0"/>
    <n v="1"/>
  </r>
  <r>
    <n v="200329"/>
    <x v="0"/>
    <x v="176"/>
    <x v="3"/>
    <x v="26"/>
    <n v="136780"/>
    <n v="240000"/>
    <s v="PROFIT"/>
    <n v="0.56989999999999996"/>
    <x v="0"/>
    <x v="0"/>
    <n v="1"/>
  </r>
  <r>
    <n v="201241"/>
    <x v="0"/>
    <x v="176"/>
    <x v="3"/>
    <x v="24"/>
    <n v="121590"/>
    <n v="73218"/>
    <s v="LOSS"/>
    <n v="1.6606000000000001"/>
    <x v="0"/>
    <x v="0"/>
    <n v="1"/>
  </r>
  <r>
    <n v="20321"/>
    <x v="0"/>
    <x v="176"/>
    <x v="3"/>
    <x v="4"/>
    <n v="594370"/>
    <n v="1100000"/>
    <s v="PROFIT"/>
    <n v="0.5403"/>
    <x v="0"/>
    <x v="0"/>
    <n v="1"/>
  </r>
  <r>
    <n v="200469"/>
    <x v="0"/>
    <x v="176"/>
    <x v="3"/>
    <x v="6"/>
    <n v="118000"/>
    <n v="193500"/>
    <s v="PROFIT"/>
    <n v="0.60980000000000001"/>
    <x v="0"/>
    <x v="1"/>
    <n v="1"/>
  </r>
  <r>
    <n v="200283"/>
    <x v="0"/>
    <x v="176"/>
    <x v="3"/>
    <x v="15"/>
    <n v="482030"/>
    <n v="550000"/>
    <s v="PROFIT"/>
    <n v="0.87639999999999996"/>
    <x v="0"/>
    <x v="0"/>
    <n v="1"/>
  </r>
  <r>
    <n v="200510"/>
    <x v="0"/>
    <x v="176"/>
    <x v="3"/>
    <x v="8"/>
    <n v="105320"/>
    <n v="180000"/>
    <s v="PROFIT"/>
    <n v="0.58509999999999995"/>
    <x v="0"/>
    <x v="1"/>
    <n v="1"/>
  </r>
  <r>
    <n v="200449"/>
    <x v="0"/>
    <x v="176"/>
    <x v="3"/>
    <x v="40"/>
    <n v="725340"/>
    <n v="1249900"/>
    <s v="PROFIT"/>
    <n v="0.58031842499999997"/>
    <x v="0"/>
    <x v="4"/>
    <n v="1"/>
  </r>
  <r>
    <n v="200325"/>
    <x v="0"/>
    <x v="176"/>
    <x v="3"/>
    <x v="26"/>
    <n v="881090"/>
    <n v="35000"/>
    <s v="LOSS"/>
    <n v="25.173999999999999"/>
    <x v="2"/>
    <x v="3"/>
    <n v="1"/>
  </r>
  <r>
    <n v="200196"/>
    <x v="0"/>
    <x v="176"/>
    <x v="3"/>
    <x v="38"/>
    <n v="25070"/>
    <n v="286900"/>
    <s v="PROFIT"/>
    <n v="8.7300000000000003E-2"/>
    <x v="0"/>
    <x v="0"/>
    <n v="1"/>
  </r>
  <r>
    <n v="200780"/>
    <x v="0"/>
    <x v="176"/>
    <x v="3"/>
    <x v="13"/>
    <n v="121900"/>
    <n v="250000"/>
    <s v="PROFIT"/>
    <n v="0.48759999999999998"/>
    <x v="0"/>
    <x v="0"/>
    <n v="1"/>
  </r>
  <r>
    <n v="200463"/>
    <x v="0"/>
    <x v="176"/>
    <x v="3"/>
    <x v="22"/>
    <n v="132610"/>
    <n v="325000"/>
    <s v="PROFIT"/>
    <n v="0.40799999999999997"/>
    <x v="0"/>
    <x v="0"/>
    <n v="1"/>
  </r>
  <r>
    <n v="20770"/>
    <x v="0"/>
    <x v="176"/>
    <x v="3"/>
    <x v="7"/>
    <n v="171010"/>
    <n v="310000"/>
    <s v="PROFIT"/>
    <n v="0.55159999999999998"/>
    <x v="2"/>
    <x v="3"/>
    <n v="1"/>
  </r>
  <r>
    <n v="200927"/>
    <x v="0"/>
    <x v="176"/>
    <x v="3"/>
    <x v="14"/>
    <n v="89300"/>
    <n v="169000"/>
    <s v="PROFIT"/>
    <n v="0.52839999999999998"/>
    <x v="0"/>
    <x v="1"/>
    <n v="1"/>
  </r>
  <r>
    <n v="200778"/>
    <x v="0"/>
    <x v="176"/>
    <x v="3"/>
    <x v="13"/>
    <n v="103200"/>
    <n v="210000"/>
    <s v="PROFIT"/>
    <n v="0.49142857099999998"/>
    <x v="0"/>
    <x v="0"/>
    <n v="1"/>
  </r>
  <r>
    <n v="201005"/>
    <x v="0"/>
    <x v="176"/>
    <x v="3"/>
    <x v="3"/>
    <n v="1592430"/>
    <n v="2175000"/>
    <s v="PROFIT"/>
    <n v="0.73209999999999997"/>
    <x v="0"/>
    <x v="0"/>
    <n v="1"/>
  </r>
  <r>
    <n v="20775"/>
    <x v="0"/>
    <x v="176"/>
    <x v="3"/>
    <x v="7"/>
    <n v="56455"/>
    <n v="7000"/>
    <s v="LOSS"/>
    <n v="8.0649999999999995"/>
    <x v="0"/>
    <x v="0"/>
    <n v="1"/>
  </r>
  <r>
    <n v="20776"/>
    <x v="0"/>
    <x v="176"/>
    <x v="3"/>
    <x v="7"/>
    <n v="51555"/>
    <n v="195000"/>
    <s v="PROFIT"/>
    <n v="0.26429999999999998"/>
    <x v="0"/>
    <x v="0"/>
    <n v="1"/>
  </r>
  <r>
    <n v="2020211"/>
    <x v="0"/>
    <x v="176"/>
    <x v="3"/>
    <x v="35"/>
    <n v="106200"/>
    <n v="239000"/>
    <s v="PROFIT"/>
    <n v="0.44429999999999997"/>
    <x v="0"/>
    <x v="0"/>
    <n v="1"/>
  </r>
  <r>
    <n v="200197"/>
    <x v="0"/>
    <x v="176"/>
    <x v="3"/>
    <x v="38"/>
    <n v="203030"/>
    <n v="290000"/>
    <s v="PROFIT"/>
    <n v="0.70010344800000002"/>
    <x v="0"/>
    <x v="0"/>
    <n v="1"/>
  </r>
  <r>
    <n v="200197"/>
    <x v="0"/>
    <x v="176"/>
    <x v="3"/>
    <x v="36"/>
    <n v="233570"/>
    <n v="510000"/>
    <s v="PROFIT"/>
    <n v="0.45798039200000001"/>
    <x v="0"/>
    <x v="1"/>
    <n v="1"/>
  </r>
  <r>
    <n v="200282"/>
    <x v="0"/>
    <x v="176"/>
    <x v="3"/>
    <x v="15"/>
    <n v="202330"/>
    <n v="375000"/>
    <s v="PROFIT"/>
    <n v="0.53949999999999998"/>
    <x v="0"/>
    <x v="0"/>
    <n v="1"/>
  </r>
  <r>
    <n v="20322"/>
    <x v="0"/>
    <x v="176"/>
    <x v="3"/>
    <x v="4"/>
    <n v="773150"/>
    <n v="1380000"/>
    <s v="PROFIT"/>
    <n v="0.56020000000000003"/>
    <x v="0"/>
    <x v="0"/>
    <n v="1"/>
  </r>
  <r>
    <n v="200051"/>
    <x v="0"/>
    <x v="176"/>
    <x v="3"/>
    <x v="122"/>
    <n v="817289"/>
    <n v="2240000"/>
    <s v="PROFIT"/>
    <n v="0.36480000000000001"/>
    <x v="0"/>
    <x v="0"/>
    <n v="1"/>
  </r>
  <r>
    <n v="201203"/>
    <x v="0"/>
    <x v="176"/>
    <x v="3"/>
    <x v="97"/>
    <n v="140420"/>
    <n v="304000"/>
    <s v="PROFIT"/>
    <n v="0.46190789500000001"/>
    <x v="0"/>
    <x v="0"/>
    <n v="1"/>
  </r>
  <r>
    <n v="2020253"/>
    <x v="0"/>
    <x v="176"/>
    <x v="3"/>
    <x v="114"/>
    <n v="402400"/>
    <n v="510000"/>
    <s v="PROFIT"/>
    <n v="0.78900000000000003"/>
    <x v="1"/>
    <x v="3"/>
    <n v="1"/>
  </r>
  <r>
    <n v="200789"/>
    <x v="0"/>
    <x v="176"/>
    <x v="3"/>
    <x v="18"/>
    <n v="110430"/>
    <n v="150000"/>
    <s v="PROFIT"/>
    <n v="0.73619999999999997"/>
    <x v="0"/>
    <x v="0"/>
    <n v="1"/>
  </r>
  <r>
    <n v="20074"/>
    <x v="0"/>
    <x v="176"/>
    <x v="3"/>
    <x v="101"/>
    <n v="104200"/>
    <n v="253000"/>
    <s v="PROFIT"/>
    <n v="0.41185770799999999"/>
    <x v="0"/>
    <x v="0"/>
    <n v="1"/>
  </r>
  <r>
    <n v="20767"/>
    <x v="0"/>
    <x v="176"/>
    <x v="3"/>
    <x v="7"/>
    <n v="1470000"/>
    <n v="3915000"/>
    <s v="PROFIT"/>
    <n v="0.37540000000000001"/>
    <x v="2"/>
    <x v="3"/>
    <n v="1"/>
  </r>
  <r>
    <n v="200450"/>
    <x v="0"/>
    <x v="176"/>
    <x v="3"/>
    <x v="40"/>
    <n v="284410"/>
    <n v="625000"/>
    <s v="PROFIT"/>
    <n v="0.45500000000000002"/>
    <x v="0"/>
    <x v="0"/>
    <n v="1"/>
  </r>
  <r>
    <n v="20773"/>
    <x v="0"/>
    <x v="176"/>
    <x v="3"/>
    <x v="7"/>
    <n v="11830"/>
    <n v="320000"/>
    <s v="PROFIT"/>
    <n v="3.6900000000000002E-2"/>
    <x v="0"/>
    <x v="2"/>
    <n v="1"/>
  </r>
  <r>
    <n v="200779"/>
    <x v="0"/>
    <x v="176"/>
    <x v="3"/>
    <x v="13"/>
    <n v="141300"/>
    <n v="139000"/>
    <s v="LOSS"/>
    <n v="1.016546763"/>
    <x v="0"/>
    <x v="0"/>
    <n v="1"/>
  </r>
  <r>
    <n v="20000156"/>
    <x v="0"/>
    <x v="176"/>
    <x v="3"/>
    <x v="23"/>
    <n v="409500"/>
    <n v="797000"/>
    <s v="PROFIT"/>
    <n v="0.51380000000000003"/>
    <x v="0"/>
    <x v="0"/>
    <n v="1"/>
  </r>
  <r>
    <n v="200466"/>
    <x v="0"/>
    <x v="176"/>
    <x v="3"/>
    <x v="22"/>
    <n v="121500"/>
    <n v="250000"/>
    <s v="PROFIT"/>
    <n v="0.48599999999999999"/>
    <x v="0"/>
    <x v="0"/>
    <n v="1"/>
  </r>
  <r>
    <n v="20769"/>
    <x v="0"/>
    <x v="176"/>
    <x v="3"/>
    <x v="7"/>
    <n v="49210"/>
    <n v="430000"/>
    <s v="PROFIT"/>
    <n v="0.11444186000000001"/>
    <x v="4"/>
    <x v="3"/>
    <n v="1"/>
  </r>
  <r>
    <n v="200209"/>
    <x v="0"/>
    <x v="176"/>
    <x v="3"/>
    <x v="34"/>
    <n v="237000"/>
    <n v="70000"/>
    <s v="LOSS"/>
    <n v="3.3856999999999999"/>
    <x v="0"/>
    <x v="0"/>
    <n v="1"/>
  </r>
  <r>
    <n v="200470"/>
    <x v="0"/>
    <x v="176"/>
    <x v="3"/>
    <x v="6"/>
    <n v="7898900"/>
    <n v="4125554"/>
    <s v="LOSS"/>
    <n v="1.9146000000000001"/>
    <x v="3"/>
    <x v="3"/>
    <n v="1"/>
  </r>
  <r>
    <n v="200511"/>
    <x v="0"/>
    <x v="176"/>
    <x v="3"/>
    <x v="8"/>
    <n v="184350"/>
    <n v="355000"/>
    <s v="PROFIT"/>
    <n v="0.51919999999999999"/>
    <x v="0"/>
    <x v="0"/>
    <n v="1"/>
  </r>
  <r>
    <n v="200075"/>
    <x v="0"/>
    <x v="176"/>
    <x v="3"/>
    <x v="104"/>
    <n v="133700"/>
    <n v="268000"/>
    <s v="PROFIT"/>
    <n v="0.49880000000000002"/>
    <x v="0"/>
    <x v="0"/>
    <n v="1"/>
  </r>
  <r>
    <n v="200630"/>
    <x v="0"/>
    <x v="176"/>
    <x v="3"/>
    <x v="50"/>
    <n v="128030"/>
    <n v="204000"/>
    <s v="PROFIT"/>
    <n v="0.62749999999999995"/>
    <x v="0"/>
    <x v="0"/>
    <n v="1"/>
  </r>
  <r>
    <n v="200369"/>
    <x v="0"/>
    <x v="176"/>
    <x v="3"/>
    <x v="56"/>
    <n v="903910"/>
    <n v="2300000"/>
    <s v="PROFIT"/>
    <n v="0.39300000000000002"/>
    <x v="2"/>
    <x v="3"/>
    <n v="1"/>
  </r>
  <r>
    <n v="202277"/>
    <x v="0"/>
    <x v="176"/>
    <x v="3"/>
    <x v="54"/>
    <n v="334600"/>
    <n v="526000"/>
    <s v="PROFIT"/>
    <n v="0.6361"/>
    <x v="0"/>
    <x v="0"/>
    <n v="1"/>
  </r>
  <r>
    <n v="200796"/>
    <x v="0"/>
    <x v="176"/>
    <x v="3"/>
    <x v="57"/>
    <n v="37170"/>
    <n v="90000"/>
    <s v="PROFIT"/>
    <n v="0.41299999999999998"/>
    <x v="0"/>
    <x v="1"/>
    <n v="1"/>
  </r>
  <r>
    <n v="20200082"/>
    <x v="0"/>
    <x v="176"/>
    <x v="3"/>
    <x v="107"/>
    <n v="376500"/>
    <n v="905000"/>
    <s v="PROFIT"/>
    <n v="0.41599999999999998"/>
    <x v="0"/>
    <x v="0"/>
    <n v="1"/>
  </r>
  <r>
    <n v="2001558"/>
    <x v="0"/>
    <x v="176"/>
    <x v="3"/>
    <x v="60"/>
    <n v="400470"/>
    <n v="680000"/>
    <s v="PROFIT"/>
    <n v="0.58889999999999998"/>
    <x v="0"/>
    <x v="0"/>
    <n v="1"/>
  </r>
  <r>
    <n v="2001557"/>
    <x v="0"/>
    <x v="176"/>
    <x v="3"/>
    <x v="60"/>
    <n v="346170"/>
    <n v="590000"/>
    <s v="PROFIT"/>
    <n v="0.5867"/>
    <x v="0"/>
    <x v="0"/>
    <n v="1"/>
  </r>
  <r>
    <n v="200129"/>
    <x v="0"/>
    <x v="176"/>
    <x v="3"/>
    <x v="0"/>
    <n v="438100"/>
    <n v="1100000"/>
    <s v="PROFIT"/>
    <n v="0.3982"/>
    <x v="0"/>
    <x v="0"/>
    <n v="1"/>
  </r>
  <r>
    <n v="20502"/>
    <x v="0"/>
    <x v="176"/>
    <x v="3"/>
    <x v="1"/>
    <n v="340590"/>
    <n v="640000"/>
    <s v="PROFIT"/>
    <n v="0.53210000000000002"/>
    <x v="0"/>
    <x v="0"/>
    <n v="1"/>
  </r>
  <r>
    <n v="200157"/>
    <x v="0"/>
    <x v="176"/>
    <x v="3"/>
    <x v="51"/>
    <n v="125400"/>
    <n v="272000"/>
    <s v="PROFIT"/>
    <n v="0.46102941200000003"/>
    <x v="0"/>
    <x v="0"/>
    <n v="1"/>
  </r>
  <r>
    <n v="202280"/>
    <x v="0"/>
    <x v="176"/>
    <x v="3"/>
    <x v="54"/>
    <n v="151400"/>
    <n v="265000"/>
    <s v="PROFIT"/>
    <n v="0.57130000000000003"/>
    <x v="0"/>
    <x v="1"/>
    <n v="1"/>
  </r>
  <r>
    <n v="20251"/>
    <x v="0"/>
    <x v="176"/>
    <x v="3"/>
    <x v="59"/>
    <n v="2100"/>
    <n v="60000"/>
    <s v="PROFIT"/>
    <n v="3.5000000000000003E-2"/>
    <x v="1"/>
    <x v="3"/>
    <n v="1"/>
  </r>
  <r>
    <n v="2020215"/>
    <x v="0"/>
    <x v="176"/>
    <x v="3"/>
    <x v="69"/>
    <n v="167500"/>
    <n v="160000"/>
    <s v="LOSS"/>
    <n v="1.0468"/>
    <x v="0"/>
    <x v="0"/>
    <n v="1"/>
  </r>
  <r>
    <n v="200794"/>
    <x v="0"/>
    <x v="176"/>
    <x v="3"/>
    <x v="57"/>
    <n v="94920"/>
    <n v="174200"/>
    <s v="PROFIT"/>
    <n v="0.54489093"/>
    <x v="0"/>
    <x v="0"/>
    <n v="1"/>
  </r>
  <r>
    <n v="202276"/>
    <x v="0"/>
    <x v="176"/>
    <x v="3"/>
    <x v="54"/>
    <n v="206840"/>
    <n v="415000"/>
    <s v="PROFIT"/>
    <n v="0.49840000000000001"/>
    <x v="0"/>
    <x v="1"/>
    <n v="1"/>
  </r>
  <r>
    <n v="201255"/>
    <x v="0"/>
    <x v="176"/>
    <x v="3"/>
    <x v="64"/>
    <n v="145950"/>
    <n v="141000"/>
    <s v="LOSS"/>
    <n v="1.0350999999999999"/>
    <x v="0"/>
    <x v="4"/>
    <n v="1"/>
  </r>
  <r>
    <n v="200629"/>
    <x v="0"/>
    <x v="176"/>
    <x v="3"/>
    <x v="50"/>
    <n v="227020"/>
    <n v="390000"/>
    <s v="PROFIT"/>
    <n v="0.58209999999999995"/>
    <x v="0"/>
    <x v="0"/>
    <n v="1"/>
  </r>
  <r>
    <n v="2001561"/>
    <x v="0"/>
    <x v="176"/>
    <x v="3"/>
    <x v="60"/>
    <n v="259280"/>
    <n v="197500"/>
    <s v="LOSS"/>
    <n v="1.3128"/>
    <x v="0"/>
    <x v="4"/>
    <n v="1"/>
  </r>
  <r>
    <n v="200158"/>
    <x v="0"/>
    <x v="176"/>
    <x v="3"/>
    <x v="66"/>
    <n v="167700"/>
    <n v="263500"/>
    <s v="PROFIT"/>
    <n v="0.63643263800000005"/>
    <x v="0"/>
    <x v="0"/>
    <n v="1"/>
  </r>
  <r>
    <n v="200170"/>
    <x v="0"/>
    <x v="176"/>
    <x v="3"/>
    <x v="73"/>
    <n v="145250"/>
    <n v="230000"/>
    <s v="PROFIT"/>
    <n v="0.63149999999999995"/>
    <x v="0"/>
    <x v="1"/>
    <n v="1"/>
  </r>
  <r>
    <n v="20280"/>
    <x v="0"/>
    <x v="176"/>
    <x v="3"/>
    <x v="70"/>
    <n v="356100"/>
    <n v="650000"/>
    <s v="PROFIT"/>
    <n v="0.54779999999999995"/>
    <x v="0"/>
    <x v="0"/>
    <n v="1"/>
  </r>
  <r>
    <n v="200797"/>
    <x v="0"/>
    <x v="176"/>
    <x v="3"/>
    <x v="57"/>
    <n v="34370"/>
    <n v="80000"/>
    <s v="PROFIT"/>
    <n v="0.42962499999999998"/>
    <x v="0"/>
    <x v="1"/>
    <n v="1"/>
  </r>
  <r>
    <n v="2000461"/>
    <x v="0"/>
    <x v="176"/>
    <x v="3"/>
    <x v="75"/>
    <n v="117790"/>
    <n v="276000"/>
    <s v="PROFIT"/>
    <n v="0.42670000000000002"/>
    <x v="0"/>
    <x v="0"/>
    <n v="1"/>
  </r>
  <r>
    <n v="200573"/>
    <x v="0"/>
    <x v="176"/>
    <x v="3"/>
    <x v="134"/>
    <n v="193280"/>
    <n v="360000"/>
    <s v="PROFIT"/>
    <n v="0.53680000000000005"/>
    <x v="0"/>
    <x v="0"/>
    <n v="1"/>
  </r>
  <r>
    <n v="200090"/>
    <x v="0"/>
    <x v="176"/>
    <x v="3"/>
    <x v="109"/>
    <n v="113700"/>
    <n v="181000"/>
    <s v="PROFIT"/>
    <n v="0.62809999999999999"/>
    <x v="0"/>
    <x v="0"/>
    <n v="1"/>
  </r>
  <r>
    <n v="200764"/>
    <x v="0"/>
    <x v="176"/>
    <x v="3"/>
    <x v="43"/>
    <n v="105000"/>
    <n v="209278"/>
    <s v="PROFIT"/>
    <n v="0.50170000000000003"/>
    <x v="0"/>
    <x v="0"/>
    <n v="1"/>
  </r>
  <r>
    <n v="200130"/>
    <x v="0"/>
    <x v="176"/>
    <x v="3"/>
    <x v="0"/>
    <n v="86400"/>
    <n v="423400"/>
    <s v="PROFIT"/>
    <n v="0.204062352"/>
    <x v="1"/>
    <x v="3"/>
    <n v="1"/>
  </r>
  <r>
    <n v="202279"/>
    <x v="0"/>
    <x v="176"/>
    <x v="3"/>
    <x v="54"/>
    <n v="328510"/>
    <n v="557000"/>
    <s v="PROFIT"/>
    <n v="0.5897"/>
    <x v="0"/>
    <x v="2"/>
    <n v="1"/>
  </r>
  <r>
    <n v="20252"/>
    <x v="0"/>
    <x v="176"/>
    <x v="3"/>
    <x v="59"/>
    <n v="6260"/>
    <n v="60000"/>
    <s v="PROFIT"/>
    <n v="0.1043"/>
    <x v="1"/>
    <x v="3"/>
    <n v="1"/>
  </r>
  <r>
    <n v="20503"/>
    <x v="0"/>
    <x v="176"/>
    <x v="3"/>
    <x v="1"/>
    <n v="713140"/>
    <n v="973800"/>
    <s v="PROFIT"/>
    <n v="0.73229999999999995"/>
    <x v="0"/>
    <x v="0"/>
    <n v="1"/>
  </r>
  <r>
    <n v="200427"/>
    <x v="0"/>
    <x v="176"/>
    <x v="3"/>
    <x v="58"/>
    <n v="193500"/>
    <n v="200000"/>
    <s v="PROFIT"/>
    <n v="0.96750000000000003"/>
    <x v="0"/>
    <x v="4"/>
    <n v="1"/>
  </r>
  <r>
    <n v="200689"/>
    <x v="0"/>
    <x v="176"/>
    <x v="3"/>
    <x v="44"/>
    <n v="109400"/>
    <n v="212000"/>
    <s v="PROFIT"/>
    <n v="0.51600000000000001"/>
    <x v="0"/>
    <x v="0"/>
    <n v="1"/>
  </r>
  <r>
    <n v="201073"/>
    <x v="0"/>
    <x v="176"/>
    <x v="3"/>
    <x v="55"/>
    <n v="233150"/>
    <n v="356000"/>
    <s v="PROFIT"/>
    <n v="0.65490000000000004"/>
    <x v="0"/>
    <x v="0"/>
    <n v="1"/>
  </r>
  <r>
    <n v="200148"/>
    <x v="0"/>
    <x v="176"/>
    <x v="3"/>
    <x v="49"/>
    <n v="267890"/>
    <n v="445000"/>
    <s v="PROFIT"/>
    <n v="0.60199999999999998"/>
    <x v="0"/>
    <x v="0"/>
    <n v="1"/>
  </r>
  <r>
    <n v="2001562"/>
    <x v="0"/>
    <x v="176"/>
    <x v="3"/>
    <x v="60"/>
    <n v="362980"/>
    <n v="690000"/>
    <s v="PROFIT"/>
    <n v="0.52600000000000002"/>
    <x v="0"/>
    <x v="0"/>
    <n v="1"/>
  </r>
  <r>
    <n v="200426"/>
    <x v="0"/>
    <x v="176"/>
    <x v="3"/>
    <x v="58"/>
    <n v="70900"/>
    <n v="130269"/>
    <s v="PROFIT"/>
    <n v="0.54420000000000002"/>
    <x v="0"/>
    <x v="1"/>
    <n v="1"/>
  </r>
  <r>
    <n v="200793"/>
    <x v="0"/>
    <x v="176"/>
    <x v="3"/>
    <x v="57"/>
    <n v="184310"/>
    <n v="359000"/>
    <s v="PROFIT"/>
    <n v="0.51339832900000004"/>
    <x v="0"/>
    <x v="0"/>
    <n v="1"/>
  </r>
  <r>
    <n v="200155"/>
    <x v="0"/>
    <x v="176"/>
    <x v="3"/>
    <x v="66"/>
    <n v="171600"/>
    <n v="154500"/>
    <s v="LOSS"/>
    <n v="1.1106"/>
    <x v="0"/>
    <x v="0"/>
    <n v="1"/>
  </r>
  <r>
    <n v="200763"/>
    <x v="0"/>
    <x v="176"/>
    <x v="3"/>
    <x v="43"/>
    <n v="121380"/>
    <n v="220000"/>
    <s v="PROFIT"/>
    <n v="0.55169999999999997"/>
    <x v="0"/>
    <x v="0"/>
    <n v="1"/>
  </r>
  <r>
    <n v="200259"/>
    <x v="0"/>
    <x v="176"/>
    <x v="3"/>
    <x v="67"/>
    <n v="186480"/>
    <n v="355000"/>
    <s v="PROFIT"/>
    <n v="0.5252"/>
    <x v="0"/>
    <x v="0"/>
    <n v="1"/>
  </r>
  <r>
    <n v="20504"/>
    <x v="0"/>
    <x v="176"/>
    <x v="3"/>
    <x v="1"/>
    <n v="297000"/>
    <n v="575000"/>
    <s v="PROFIT"/>
    <n v="0.51649999999999996"/>
    <x v="0"/>
    <x v="0"/>
    <n v="1"/>
  </r>
  <r>
    <n v="20261"/>
    <x v="0"/>
    <x v="176"/>
    <x v="3"/>
    <x v="108"/>
    <n v="191700"/>
    <n v="365000"/>
    <s v="PROFIT"/>
    <n v="0.5252"/>
    <x v="0"/>
    <x v="0"/>
    <n v="1"/>
  </r>
  <r>
    <n v="20694"/>
    <x v="0"/>
    <x v="176"/>
    <x v="3"/>
    <x v="46"/>
    <n v="87220"/>
    <n v="186000"/>
    <s v="PROFIT"/>
    <n v="0.46889999999999998"/>
    <x v="0"/>
    <x v="0"/>
    <n v="1"/>
  </r>
  <r>
    <n v="202282"/>
    <x v="0"/>
    <x v="176"/>
    <x v="3"/>
    <x v="54"/>
    <n v="672030"/>
    <n v="1210000"/>
    <s v="PROFIT"/>
    <n v="0.55530000000000002"/>
    <x v="0"/>
    <x v="0"/>
    <n v="1"/>
  </r>
  <r>
    <n v="2020214"/>
    <x v="0"/>
    <x v="176"/>
    <x v="3"/>
    <x v="69"/>
    <n v="272500"/>
    <n v="405000"/>
    <s v="PROFIT"/>
    <n v="0.67279999999999995"/>
    <x v="0"/>
    <x v="0"/>
    <n v="1"/>
  </r>
  <r>
    <n v="200688"/>
    <x v="0"/>
    <x v="176"/>
    <x v="3"/>
    <x v="44"/>
    <n v="142000"/>
    <n v="293000"/>
    <s v="PROFIT"/>
    <n v="0.48459999999999998"/>
    <x v="0"/>
    <x v="0"/>
    <n v="1"/>
  </r>
  <r>
    <n v="201078"/>
    <x v="0"/>
    <x v="176"/>
    <x v="3"/>
    <x v="55"/>
    <n v="184960"/>
    <n v="450000"/>
    <s v="PROFIT"/>
    <n v="0.41099999999999998"/>
    <x v="0"/>
    <x v="0"/>
    <n v="1"/>
  </r>
  <r>
    <n v="20019"/>
    <x v="0"/>
    <x v="176"/>
    <x v="3"/>
    <x v="136"/>
    <n v="145500"/>
    <n v="230000"/>
    <s v="PROFIT"/>
    <n v="0.63260869600000003"/>
    <x v="0"/>
    <x v="0"/>
    <n v="1"/>
  </r>
  <r>
    <n v="202278"/>
    <x v="0"/>
    <x v="176"/>
    <x v="3"/>
    <x v="54"/>
    <n v="370060"/>
    <n v="698000"/>
    <s v="PROFIT"/>
    <n v="0.53010000000000002"/>
    <x v="0"/>
    <x v="1"/>
    <n v="1"/>
  </r>
  <r>
    <n v="200628"/>
    <x v="0"/>
    <x v="176"/>
    <x v="3"/>
    <x v="50"/>
    <n v="102700"/>
    <n v="184500"/>
    <s v="PROFIT"/>
    <n v="0.55659999999999998"/>
    <x v="0"/>
    <x v="0"/>
    <n v="1"/>
  </r>
  <r>
    <n v="200332"/>
    <x v="0"/>
    <x v="176"/>
    <x v="3"/>
    <x v="48"/>
    <n v="215800"/>
    <n v="450000"/>
    <s v="PROFIT"/>
    <n v="0.47949999999999998"/>
    <x v="1"/>
    <x v="3"/>
    <n v="1"/>
  </r>
  <r>
    <n v="20693"/>
    <x v="0"/>
    <x v="176"/>
    <x v="3"/>
    <x v="46"/>
    <n v="88480"/>
    <n v="179000"/>
    <s v="PROFIT"/>
    <n v="0.49430000000000002"/>
    <x v="0"/>
    <x v="0"/>
    <n v="1"/>
  </r>
  <r>
    <n v="20253"/>
    <x v="0"/>
    <x v="176"/>
    <x v="3"/>
    <x v="59"/>
    <n v="83940"/>
    <n v="220000"/>
    <s v="PROFIT"/>
    <n v="0.38154545499999998"/>
    <x v="0"/>
    <x v="0"/>
    <n v="1"/>
  </r>
  <r>
    <n v="20254"/>
    <x v="0"/>
    <x v="176"/>
    <x v="3"/>
    <x v="59"/>
    <n v="115530"/>
    <n v="230000"/>
    <s v="PROFIT"/>
    <n v="0.50230434800000001"/>
    <x v="0"/>
    <x v="0"/>
    <n v="1"/>
  </r>
  <r>
    <n v="200368"/>
    <x v="0"/>
    <x v="176"/>
    <x v="3"/>
    <x v="56"/>
    <n v="620760"/>
    <n v="1100000"/>
    <s v="PROFIT"/>
    <n v="0.56430000000000002"/>
    <x v="0"/>
    <x v="0"/>
    <n v="1"/>
  </r>
  <r>
    <n v="200762"/>
    <x v="0"/>
    <x v="176"/>
    <x v="3"/>
    <x v="43"/>
    <n v="45990"/>
    <n v="44000"/>
    <s v="LOSS"/>
    <n v="1.0452272730000001"/>
    <x v="0"/>
    <x v="0"/>
    <n v="1"/>
  </r>
  <r>
    <n v="2000462"/>
    <x v="0"/>
    <x v="176"/>
    <x v="3"/>
    <x v="75"/>
    <n v="94850"/>
    <n v="135000"/>
    <s v="PROFIT"/>
    <n v="0.70250000000000001"/>
    <x v="0"/>
    <x v="0"/>
    <n v="1"/>
  </r>
  <r>
    <n v="20262"/>
    <x v="0"/>
    <x v="176"/>
    <x v="3"/>
    <x v="108"/>
    <n v="199910"/>
    <n v="2500"/>
    <s v="LOSS"/>
    <n v="79.963999999999999"/>
    <x v="0"/>
    <x v="0"/>
    <n v="1"/>
  </r>
  <r>
    <n v="200631"/>
    <x v="0"/>
    <x v="176"/>
    <x v="3"/>
    <x v="50"/>
    <n v="133110"/>
    <n v="298000"/>
    <s v="PROFIT"/>
    <n v="0.4466"/>
    <x v="0"/>
    <x v="2"/>
    <n v="1"/>
  </r>
  <r>
    <n v="202281"/>
    <x v="0"/>
    <x v="176"/>
    <x v="3"/>
    <x v="54"/>
    <n v="3340730"/>
    <n v="2340000"/>
    <s v="LOSS"/>
    <n v="1.4276623930000001"/>
    <x v="0"/>
    <x v="0"/>
    <n v="1"/>
  </r>
  <r>
    <n v="2020216"/>
    <x v="0"/>
    <x v="176"/>
    <x v="3"/>
    <x v="69"/>
    <n v="180500"/>
    <n v="335000"/>
    <s v="PROFIT"/>
    <n v="0.53879999999999995"/>
    <x v="0"/>
    <x v="0"/>
    <n v="1"/>
  </r>
  <r>
    <n v="20279"/>
    <x v="0"/>
    <x v="176"/>
    <x v="3"/>
    <x v="70"/>
    <n v="344600"/>
    <n v="700000"/>
    <s v="PROFIT"/>
    <n v="0.49220000000000003"/>
    <x v="0"/>
    <x v="0"/>
    <n v="1"/>
  </r>
  <r>
    <n v="2001559"/>
    <x v="0"/>
    <x v="176"/>
    <x v="3"/>
    <x v="60"/>
    <n v="265190"/>
    <n v="667500"/>
    <s v="PROFIT"/>
    <n v="0.3972"/>
    <x v="0"/>
    <x v="4"/>
    <n v="1"/>
  </r>
  <r>
    <n v="20501"/>
    <x v="0"/>
    <x v="176"/>
    <x v="3"/>
    <x v="1"/>
    <n v="534630"/>
    <n v="351000"/>
    <s v="LOSS"/>
    <n v="1.5230999999999999"/>
    <x v="0"/>
    <x v="0"/>
    <n v="1"/>
  </r>
  <r>
    <n v="20692"/>
    <x v="0"/>
    <x v="176"/>
    <x v="3"/>
    <x v="46"/>
    <n v="138250"/>
    <n v="319500"/>
    <s v="PROFIT"/>
    <n v="0.43269999999999997"/>
    <x v="0"/>
    <x v="2"/>
    <n v="1"/>
  </r>
  <r>
    <n v="20250"/>
    <x v="0"/>
    <x v="176"/>
    <x v="3"/>
    <x v="59"/>
    <n v="125000"/>
    <n v="292000"/>
    <s v="PROFIT"/>
    <n v="0.42799999999999999"/>
    <x v="0"/>
    <x v="0"/>
    <n v="1"/>
  </r>
  <r>
    <n v="200131"/>
    <x v="0"/>
    <x v="176"/>
    <x v="3"/>
    <x v="0"/>
    <n v="32560"/>
    <n v="156560"/>
    <s v="PROFIT"/>
    <n v="0.2079"/>
    <x v="1"/>
    <x v="3"/>
    <n v="1"/>
  </r>
  <r>
    <n v="200795"/>
    <x v="0"/>
    <x v="176"/>
    <x v="3"/>
    <x v="57"/>
    <n v="34370"/>
    <n v="104000"/>
    <s v="PROFIT"/>
    <n v="0.33048076900000001"/>
    <x v="0"/>
    <x v="1"/>
    <n v="1"/>
  </r>
  <r>
    <n v="2001560"/>
    <x v="0"/>
    <x v="176"/>
    <x v="3"/>
    <x v="60"/>
    <n v="259280"/>
    <n v="197500"/>
    <s v="LOSS"/>
    <n v="1.3128"/>
    <x v="0"/>
    <x v="4"/>
    <n v="1"/>
  </r>
  <r>
    <n v="20375"/>
    <x v="0"/>
    <x v="176"/>
    <x v="3"/>
    <x v="92"/>
    <n v="126660"/>
    <n v="210000"/>
    <s v="PROFIT"/>
    <n v="0.60309999999999997"/>
    <x v="0"/>
    <x v="0"/>
    <n v="1"/>
  </r>
  <r>
    <n v="200363"/>
    <x v="0"/>
    <x v="176"/>
    <x v="3"/>
    <x v="93"/>
    <n v="86830"/>
    <n v="155000"/>
    <s v="PROFIT"/>
    <n v="0.56010000000000004"/>
    <x v="0"/>
    <x v="0"/>
    <n v="1"/>
  </r>
  <r>
    <n v="200216"/>
    <x v="0"/>
    <x v="176"/>
    <x v="3"/>
    <x v="112"/>
    <n v="77810"/>
    <n v="150000"/>
    <s v="PROFIT"/>
    <n v="0.51870000000000005"/>
    <x v="0"/>
    <x v="0"/>
    <n v="1"/>
  </r>
  <r>
    <n v="200798"/>
    <x v="0"/>
    <x v="176"/>
    <x v="3"/>
    <x v="85"/>
    <n v="228830"/>
    <n v="365000"/>
    <s v="PROFIT"/>
    <n v="0.626931507"/>
    <x v="0"/>
    <x v="0"/>
    <n v="1"/>
  </r>
  <r>
    <n v="20377"/>
    <x v="0"/>
    <x v="176"/>
    <x v="3"/>
    <x v="92"/>
    <n v="129170"/>
    <n v="285500"/>
    <s v="PROFIT"/>
    <n v="0.45240000000000002"/>
    <x v="0"/>
    <x v="0"/>
    <n v="1"/>
  </r>
  <r>
    <n v="201600"/>
    <x v="0"/>
    <x v="176"/>
    <x v="3"/>
    <x v="76"/>
    <n v="68730"/>
    <n v="110000"/>
    <s v="PROFIT"/>
    <n v="0.62481818200000006"/>
    <x v="2"/>
    <x v="3"/>
    <n v="1"/>
  </r>
  <r>
    <n v="200793"/>
    <x v="0"/>
    <x v="176"/>
    <x v="3"/>
    <x v="85"/>
    <n v="199150"/>
    <n v="409500"/>
    <s v="PROFIT"/>
    <n v="0.48630000000000001"/>
    <x v="0"/>
    <x v="0"/>
    <n v="1"/>
  </r>
  <r>
    <n v="201595"/>
    <x v="0"/>
    <x v="176"/>
    <x v="3"/>
    <x v="76"/>
    <n v="70050"/>
    <n v="190000"/>
    <s v="PROFIT"/>
    <n v="0.36859999999999998"/>
    <x v="0"/>
    <x v="0"/>
    <n v="1"/>
  </r>
  <r>
    <n v="200799"/>
    <x v="0"/>
    <x v="176"/>
    <x v="3"/>
    <x v="85"/>
    <n v="111790"/>
    <n v="229500"/>
    <s v="PROFIT"/>
    <n v="0.48709999999999998"/>
    <x v="0"/>
    <x v="0"/>
    <n v="1"/>
  </r>
  <r>
    <n v="2000355"/>
    <x v="0"/>
    <x v="176"/>
    <x v="3"/>
    <x v="89"/>
    <n v="141950"/>
    <n v="250000"/>
    <s v="PROFIT"/>
    <n v="0.56779999999999997"/>
    <x v="0"/>
    <x v="0"/>
    <n v="1"/>
  </r>
  <r>
    <n v="201593"/>
    <x v="0"/>
    <x v="176"/>
    <x v="3"/>
    <x v="76"/>
    <n v="67180"/>
    <n v="167000"/>
    <s v="PROFIT"/>
    <n v="0.4022"/>
    <x v="0"/>
    <x v="0"/>
    <n v="1"/>
  </r>
  <r>
    <n v="200215"/>
    <x v="0"/>
    <x v="176"/>
    <x v="3"/>
    <x v="79"/>
    <n v="155820"/>
    <n v="312500"/>
    <s v="PROFIT"/>
    <n v="0.49859999999999999"/>
    <x v="0"/>
    <x v="0"/>
    <n v="1"/>
  </r>
  <r>
    <n v="200794"/>
    <x v="0"/>
    <x v="176"/>
    <x v="3"/>
    <x v="85"/>
    <n v="701400"/>
    <n v="1035000"/>
    <s v="PROFIT"/>
    <n v="0.67759999999999998"/>
    <x v="0"/>
    <x v="0"/>
    <n v="1"/>
  </r>
  <r>
    <n v="201597"/>
    <x v="0"/>
    <x v="176"/>
    <x v="3"/>
    <x v="76"/>
    <n v="74650"/>
    <n v="259900"/>
    <s v="PROFIT"/>
    <n v="0.28720000000000001"/>
    <x v="0"/>
    <x v="4"/>
    <n v="1"/>
  </r>
  <r>
    <n v="200797"/>
    <x v="0"/>
    <x v="176"/>
    <x v="3"/>
    <x v="85"/>
    <n v="219590"/>
    <n v="400000"/>
    <s v="PROFIT"/>
    <n v="0.54890000000000005"/>
    <x v="0"/>
    <x v="0"/>
    <n v="1"/>
  </r>
  <r>
    <n v="201599"/>
    <x v="0"/>
    <x v="176"/>
    <x v="3"/>
    <x v="76"/>
    <n v="39760"/>
    <n v="110000"/>
    <s v="PROFIT"/>
    <n v="0.3614"/>
    <x v="0"/>
    <x v="1"/>
    <n v="1"/>
  </r>
  <r>
    <n v="201596"/>
    <x v="0"/>
    <x v="176"/>
    <x v="3"/>
    <x v="76"/>
    <n v="64300"/>
    <n v="175000"/>
    <s v="PROFIT"/>
    <n v="0.3674"/>
    <x v="0"/>
    <x v="2"/>
    <n v="1"/>
  </r>
  <r>
    <n v="2020313"/>
    <x v="0"/>
    <x v="176"/>
    <x v="3"/>
    <x v="80"/>
    <n v="690970"/>
    <n v="1280000"/>
    <s v="PROFIT"/>
    <n v="0.53979999999999995"/>
    <x v="0"/>
    <x v="0"/>
    <n v="1"/>
  </r>
  <r>
    <n v="200361"/>
    <x v="0"/>
    <x v="176"/>
    <x v="3"/>
    <x v="93"/>
    <n v="81940"/>
    <n v="122500"/>
    <s v="PROFIT"/>
    <n v="0.66889795900000004"/>
    <x v="0"/>
    <x v="1"/>
    <n v="1"/>
  </r>
  <r>
    <n v="201594"/>
    <x v="0"/>
    <x v="176"/>
    <x v="3"/>
    <x v="76"/>
    <n v="12940"/>
    <n v="15000"/>
    <s v="PROFIT"/>
    <n v="0.86260000000000003"/>
    <x v="1"/>
    <x v="3"/>
    <n v="1"/>
  </r>
  <r>
    <n v="200796"/>
    <x v="0"/>
    <x v="176"/>
    <x v="3"/>
    <x v="85"/>
    <n v="276920"/>
    <n v="570000"/>
    <s v="PROFIT"/>
    <n v="0.48580000000000001"/>
    <x v="0"/>
    <x v="0"/>
    <n v="1"/>
  </r>
  <r>
    <n v="200129"/>
    <x v="0"/>
    <x v="176"/>
    <x v="3"/>
    <x v="121"/>
    <n v="127300"/>
    <n v="223000"/>
    <s v="PROFIT"/>
    <n v="0.57079999999999997"/>
    <x v="0"/>
    <x v="0"/>
    <n v="1"/>
  </r>
  <r>
    <n v="201598"/>
    <x v="0"/>
    <x v="176"/>
    <x v="3"/>
    <x v="76"/>
    <n v="56040"/>
    <n v="156000"/>
    <s v="PROFIT"/>
    <n v="0.35920000000000002"/>
    <x v="0"/>
    <x v="4"/>
    <n v="1"/>
  </r>
  <r>
    <n v="201590"/>
    <x v="0"/>
    <x v="176"/>
    <x v="3"/>
    <x v="76"/>
    <n v="82230"/>
    <n v="205000"/>
    <s v="PROFIT"/>
    <n v="0.40110000000000001"/>
    <x v="0"/>
    <x v="0"/>
    <n v="1"/>
  </r>
  <r>
    <n v="200668"/>
    <x v="0"/>
    <x v="176"/>
    <x v="3"/>
    <x v="78"/>
    <n v="115400"/>
    <n v="211000"/>
    <s v="PROFIT"/>
    <n v="0.54690000000000005"/>
    <x v="2"/>
    <x v="3"/>
    <n v="1"/>
  </r>
  <r>
    <n v="200364"/>
    <x v="0"/>
    <x v="176"/>
    <x v="3"/>
    <x v="93"/>
    <n v="109130"/>
    <n v="225000"/>
    <s v="PROFIT"/>
    <n v="0.48499999999999999"/>
    <x v="0"/>
    <x v="0"/>
    <n v="1"/>
  </r>
  <r>
    <n v="20000209"/>
    <x v="0"/>
    <x v="176"/>
    <x v="3"/>
    <x v="95"/>
    <n v="368040"/>
    <n v="8650000"/>
    <s v="PROFIT"/>
    <n v="4.2500000000000003E-2"/>
    <x v="0"/>
    <x v="0"/>
    <n v="1"/>
  </r>
  <r>
    <n v="20176"/>
    <x v="0"/>
    <x v="176"/>
    <x v="3"/>
    <x v="81"/>
    <n v="127200"/>
    <n v="285000"/>
    <s v="PROFIT"/>
    <n v="0.44629999999999997"/>
    <x v="0"/>
    <x v="0"/>
    <n v="1"/>
  </r>
  <r>
    <n v="201591"/>
    <x v="0"/>
    <x v="176"/>
    <x v="3"/>
    <x v="76"/>
    <n v="49880"/>
    <n v="170000"/>
    <s v="PROFIT"/>
    <n v="0.29339999999999999"/>
    <x v="0"/>
    <x v="2"/>
    <n v="1"/>
  </r>
  <r>
    <n v="20376"/>
    <x v="0"/>
    <x v="176"/>
    <x v="3"/>
    <x v="92"/>
    <n v="131000"/>
    <n v="265000"/>
    <s v="PROFIT"/>
    <n v="0.49430000000000002"/>
    <x v="0"/>
    <x v="0"/>
    <n v="1"/>
  </r>
  <r>
    <n v="200362"/>
    <x v="0"/>
    <x v="176"/>
    <x v="3"/>
    <x v="93"/>
    <n v="167280"/>
    <n v="355000"/>
    <s v="PROFIT"/>
    <n v="0.47120000000000001"/>
    <x v="0"/>
    <x v="0"/>
    <n v="1"/>
  </r>
  <r>
    <n v="200795"/>
    <x v="0"/>
    <x v="176"/>
    <x v="3"/>
    <x v="85"/>
    <n v="309400"/>
    <n v="571000"/>
    <s v="PROFIT"/>
    <n v="0.54179999999999995"/>
    <x v="0"/>
    <x v="0"/>
    <n v="1"/>
  </r>
  <r>
    <n v="200667"/>
    <x v="0"/>
    <x v="176"/>
    <x v="3"/>
    <x v="78"/>
    <n v="75550"/>
    <n v="178000"/>
    <s v="PROFIT"/>
    <n v="0.4244"/>
    <x v="0"/>
    <x v="0"/>
    <n v="1"/>
  </r>
  <r>
    <n v="2000354"/>
    <x v="0"/>
    <x v="176"/>
    <x v="3"/>
    <x v="89"/>
    <n v="208680"/>
    <n v="300000"/>
    <s v="PROFIT"/>
    <n v="0.6956"/>
    <x v="0"/>
    <x v="4"/>
    <n v="1"/>
  </r>
  <r>
    <n v="200938"/>
    <x v="0"/>
    <x v="177"/>
    <x v="7"/>
    <x v="14"/>
    <n v="118900"/>
    <n v="230000"/>
    <s v="PROFIT"/>
    <n v="0.51690000000000003"/>
    <x v="0"/>
    <x v="1"/>
    <n v="1"/>
  </r>
  <r>
    <n v="200469"/>
    <x v="0"/>
    <x v="177"/>
    <x v="7"/>
    <x v="22"/>
    <n v="108350"/>
    <n v="247000"/>
    <s v="PROFIT"/>
    <n v="0.43859999999999999"/>
    <x v="0"/>
    <x v="0"/>
    <n v="1"/>
  </r>
  <r>
    <n v="2020254"/>
    <x v="0"/>
    <x v="177"/>
    <x v="7"/>
    <x v="114"/>
    <n v="236300"/>
    <n v="405000"/>
    <s v="PROFIT"/>
    <n v="0.58340000000000003"/>
    <x v="0"/>
    <x v="0"/>
    <n v="1"/>
  </r>
  <r>
    <n v="200052"/>
    <x v="0"/>
    <x v="177"/>
    <x v="7"/>
    <x v="122"/>
    <n v="293900"/>
    <n v="527500"/>
    <s v="PROFIT"/>
    <n v="0.55710000000000004"/>
    <x v="0"/>
    <x v="0"/>
    <n v="1"/>
  </r>
  <r>
    <n v="200334"/>
    <x v="0"/>
    <x v="177"/>
    <x v="7"/>
    <x v="36"/>
    <n v="153280"/>
    <n v="250000"/>
    <s v="PROFIT"/>
    <n v="0.61309999999999998"/>
    <x v="0"/>
    <x v="0"/>
    <n v="1"/>
  </r>
  <r>
    <n v="2020214"/>
    <x v="0"/>
    <x v="177"/>
    <x v="7"/>
    <x v="35"/>
    <n v="161500"/>
    <n v="339000"/>
    <s v="PROFIT"/>
    <n v="0.47639999999999999"/>
    <x v="0"/>
    <x v="0"/>
    <n v="1"/>
  </r>
  <r>
    <n v="200935"/>
    <x v="0"/>
    <x v="177"/>
    <x v="7"/>
    <x v="14"/>
    <n v="54300"/>
    <n v="475000"/>
    <s v="PROFIT"/>
    <n v="0.1143"/>
    <x v="0"/>
    <x v="0"/>
    <n v="1"/>
  </r>
  <r>
    <n v="200086"/>
    <x v="0"/>
    <x v="177"/>
    <x v="7"/>
    <x v="5"/>
    <n v="202270"/>
    <n v="250000"/>
    <s v="PROFIT"/>
    <n v="0.80900000000000005"/>
    <x v="0"/>
    <x v="0"/>
    <n v="1"/>
  </r>
  <r>
    <n v="20782"/>
    <x v="0"/>
    <x v="177"/>
    <x v="7"/>
    <x v="7"/>
    <n v="71015"/>
    <n v="174000"/>
    <s v="PROFIT"/>
    <n v="0.40810000000000002"/>
    <x v="0"/>
    <x v="2"/>
    <n v="1"/>
  </r>
  <r>
    <n v="201011"/>
    <x v="0"/>
    <x v="177"/>
    <x v="7"/>
    <x v="3"/>
    <n v="277550"/>
    <n v="775000"/>
    <s v="PROFIT"/>
    <n v="0.35812903200000001"/>
    <x v="0"/>
    <x v="4"/>
    <n v="1"/>
  </r>
  <r>
    <n v="201006"/>
    <x v="0"/>
    <x v="177"/>
    <x v="7"/>
    <x v="3"/>
    <n v="616350"/>
    <n v="1220100"/>
    <s v="PROFIT"/>
    <n v="0.50509999999999999"/>
    <x v="0"/>
    <x v="0"/>
    <n v="1"/>
  </r>
  <r>
    <n v="20327"/>
    <x v="0"/>
    <x v="177"/>
    <x v="7"/>
    <x v="4"/>
    <n v="475440"/>
    <n v="312500"/>
    <s v="LOSS"/>
    <n v="1.5214000000000001"/>
    <x v="0"/>
    <x v="0"/>
    <n v="1"/>
  </r>
  <r>
    <n v="2000317"/>
    <x v="0"/>
    <x v="177"/>
    <x v="7"/>
    <x v="19"/>
    <n v="186020"/>
    <n v="355000"/>
    <s v="PROFIT"/>
    <n v="0.52400000000000002"/>
    <x v="0"/>
    <x v="0"/>
    <n v="1"/>
  </r>
  <r>
    <n v="200520"/>
    <x v="0"/>
    <x v="177"/>
    <x v="7"/>
    <x v="8"/>
    <n v="267370"/>
    <n v="433250"/>
    <s v="PROFIT"/>
    <n v="0.61709999999999998"/>
    <x v="0"/>
    <x v="0"/>
    <n v="1"/>
  </r>
  <r>
    <n v="200936"/>
    <x v="0"/>
    <x v="177"/>
    <x v="7"/>
    <x v="14"/>
    <n v="213500"/>
    <n v="290000"/>
    <s v="PROFIT"/>
    <n v="0.73619999999999997"/>
    <x v="0"/>
    <x v="0"/>
    <n v="1"/>
  </r>
  <r>
    <n v="200335"/>
    <x v="0"/>
    <x v="177"/>
    <x v="7"/>
    <x v="36"/>
    <n v="231250"/>
    <n v="599900"/>
    <s v="PROFIT"/>
    <n v="0.38540000000000002"/>
    <x v="0"/>
    <x v="0"/>
    <n v="1"/>
  </r>
  <r>
    <n v="200105"/>
    <x v="0"/>
    <x v="177"/>
    <x v="7"/>
    <x v="120"/>
    <n v="123320"/>
    <n v="215000"/>
    <s v="PROFIT"/>
    <n v="0.57350000000000001"/>
    <x v="0"/>
    <x v="0"/>
    <n v="1"/>
  </r>
  <r>
    <n v="20000157"/>
    <x v="0"/>
    <x v="177"/>
    <x v="7"/>
    <x v="23"/>
    <n v="47880"/>
    <n v="425000"/>
    <s v="PROFIT"/>
    <n v="0.11260000000000001"/>
    <x v="0"/>
    <x v="0"/>
    <n v="1"/>
  </r>
  <r>
    <n v="20536"/>
    <x v="0"/>
    <x v="177"/>
    <x v="7"/>
    <x v="27"/>
    <n v="79610"/>
    <n v="191000"/>
    <s v="PROFIT"/>
    <n v="0.4168"/>
    <x v="0"/>
    <x v="0"/>
    <n v="1"/>
  </r>
  <r>
    <n v="200793"/>
    <x v="0"/>
    <x v="177"/>
    <x v="7"/>
    <x v="18"/>
    <n v="335790"/>
    <n v="800000"/>
    <s v="PROFIT"/>
    <n v="0.41973749999999999"/>
    <x v="0"/>
    <x v="2"/>
    <n v="1"/>
  </r>
  <r>
    <n v="20781"/>
    <x v="0"/>
    <x v="177"/>
    <x v="7"/>
    <x v="7"/>
    <n v="63035"/>
    <n v="178000"/>
    <s v="PROFIT"/>
    <n v="0.35410000000000003"/>
    <x v="0"/>
    <x v="0"/>
    <n v="1"/>
  </r>
  <r>
    <n v="200516"/>
    <x v="0"/>
    <x v="177"/>
    <x v="7"/>
    <x v="8"/>
    <n v="183840"/>
    <n v="363000"/>
    <s v="PROFIT"/>
    <n v="0.50639999999999996"/>
    <x v="0"/>
    <x v="0"/>
    <n v="1"/>
  </r>
  <r>
    <n v="200518"/>
    <x v="0"/>
    <x v="177"/>
    <x v="7"/>
    <x v="8"/>
    <n v="94450"/>
    <n v="220000"/>
    <s v="PROFIT"/>
    <n v="0.42931818199999999"/>
    <x v="0"/>
    <x v="0"/>
    <n v="1"/>
  </r>
  <r>
    <n v="20324"/>
    <x v="0"/>
    <x v="177"/>
    <x v="7"/>
    <x v="4"/>
    <n v="594860"/>
    <n v="985000"/>
    <s v="PROFIT"/>
    <n v="0.60389999999999999"/>
    <x v="0"/>
    <x v="0"/>
    <n v="1"/>
  </r>
  <r>
    <n v="20540"/>
    <x v="0"/>
    <x v="177"/>
    <x v="7"/>
    <x v="27"/>
    <n v="30450"/>
    <n v="35000"/>
    <s v="PROFIT"/>
    <n v="0.87"/>
    <x v="0"/>
    <x v="1"/>
    <n v="1"/>
  </r>
  <r>
    <n v="201010"/>
    <x v="0"/>
    <x v="177"/>
    <x v="7"/>
    <x v="3"/>
    <n v="3856300"/>
    <n v="7445000"/>
    <s v="PROFIT"/>
    <n v="0.51790000000000003"/>
    <x v="0"/>
    <x v="0"/>
    <n v="1"/>
  </r>
  <r>
    <n v="20000158"/>
    <x v="0"/>
    <x v="177"/>
    <x v="7"/>
    <x v="23"/>
    <n v="149310"/>
    <n v="286000"/>
    <s v="PROFIT"/>
    <n v="0.52200000000000002"/>
    <x v="0"/>
    <x v="0"/>
    <n v="1"/>
  </r>
  <r>
    <n v="200934"/>
    <x v="0"/>
    <x v="177"/>
    <x v="7"/>
    <x v="14"/>
    <n v="541300"/>
    <n v="620000"/>
    <s v="PROFIT"/>
    <n v="0.873"/>
    <x v="2"/>
    <x v="3"/>
    <n v="1"/>
  </r>
  <r>
    <n v="20140"/>
    <x v="0"/>
    <x v="177"/>
    <x v="7"/>
    <x v="30"/>
    <n v="177800"/>
    <n v="416093"/>
    <s v="PROFIT"/>
    <n v="0.42730000000000001"/>
    <x v="0"/>
    <x v="0"/>
    <n v="1"/>
  </r>
  <r>
    <n v="200453"/>
    <x v="0"/>
    <x v="177"/>
    <x v="7"/>
    <x v="40"/>
    <n v="746200"/>
    <n v="760000"/>
    <s v="PROFIT"/>
    <n v="0.98180000000000001"/>
    <x v="0"/>
    <x v="0"/>
    <n v="1"/>
  </r>
  <r>
    <n v="200790"/>
    <x v="0"/>
    <x v="177"/>
    <x v="7"/>
    <x v="18"/>
    <n v="149510"/>
    <n v="260000"/>
    <s v="PROFIT"/>
    <n v="0.57499999999999996"/>
    <x v="0"/>
    <x v="0"/>
    <n v="1"/>
  </r>
  <r>
    <n v="200145"/>
    <x v="0"/>
    <x v="177"/>
    <x v="7"/>
    <x v="100"/>
    <n v="381300"/>
    <n v="386600"/>
    <s v="PROFIT"/>
    <n v="0.98619999999999997"/>
    <x v="0"/>
    <x v="0"/>
    <n v="1"/>
  </r>
  <r>
    <n v="2000319"/>
    <x v="0"/>
    <x v="177"/>
    <x v="7"/>
    <x v="19"/>
    <n v="160570"/>
    <n v="295000"/>
    <s v="PROFIT"/>
    <n v="0.54430000000000001"/>
    <x v="0"/>
    <x v="0"/>
    <n v="1"/>
  </r>
  <r>
    <n v="20537"/>
    <x v="0"/>
    <x v="177"/>
    <x v="7"/>
    <x v="27"/>
    <n v="180870"/>
    <n v="315000"/>
    <s v="PROFIT"/>
    <n v="0.57410000000000005"/>
    <x v="0"/>
    <x v="0"/>
    <n v="1"/>
  </r>
  <r>
    <n v="200284"/>
    <x v="0"/>
    <x v="177"/>
    <x v="7"/>
    <x v="15"/>
    <n v="252730"/>
    <n v="470000"/>
    <s v="PROFIT"/>
    <n v="0.53769999999999996"/>
    <x v="0"/>
    <x v="0"/>
    <n v="1"/>
  </r>
  <r>
    <n v="200519"/>
    <x v="0"/>
    <x v="177"/>
    <x v="7"/>
    <x v="8"/>
    <n v="118690"/>
    <n v="289000"/>
    <s v="PROFIT"/>
    <n v="0.41069204199999998"/>
    <x v="0"/>
    <x v="0"/>
    <n v="1"/>
  </r>
  <r>
    <n v="20778"/>
    <x v="0"/>
    <x v="177"/>
    <x v="7"/>
    <x v="7"/>
    <n v="69090"/>
    <n v="220000"/>
    <s v="PROFIT"/>
    <n v="0.314"/>
    <x v="0"/>
    <x v="4"/>
    <n v="1"/>
  </r>
  <r>
    <n v="200376"/>
    <x v="0"/>
    <x v="177"/>
    <x v="7"/>
    <x v="12"/>
    <n v="143300"/>
    <n v="270000"/>
    <s v="PROFIT"/>
    <n v="0.53069999999999995"/>
    <x v="0"/>
    <x v="0"/>
    <n v="1"/>
  </r>
  <r>
    <n v="201007"/>
    <x v="0"/>
    <x v="177"/>
    <x v="7"/>
    <x v="3"/>
    <n v="601510"/>
    <n v="899000"/>
    <s v="PROFIT"/>
    <n v="0.66900000000000004"/>
    <x v="0"/>
    <x v="0"/>
    <n v="1"/>
  </r>
  <r>
    <n v="20328"/>
    <x v="0"/>
    <x v="177"/>
    <x v="7"/>
    <x v="4"/>
    <n v="475440"/>
    <n v="500000"/>
    <s v="PROFIT"/>
    <n v="0.95079999999999998"/>
    <x v="0"/>
    <x v="0"/>
    <n v="1"/>
  </r>
  <r>
    <n v="200933"/>
    <x v="0"/>
    <x v="177"/>
    <x v="7"/>
    <x v="14"/>
    <n v="144600"/>
    <n v="418000"/>
    <s v="PROFIT"/>
    <n v="0.34589999999999999"/>
    <x v="0"/>
    <x v="0"/>
    <n v="1"/>
  </r>
  <r>
    <n v="200171"/>
    <x v="0"/>
    <x v="177"/>
    <x v="7"/>
    <x v="10"/>
    <n v="68600"/>
    <n v="580096"/>
    <s v="PROFIT"/>
    <n v="0.1182"/>
    <x v="0"/>
    <x v="1"/>
    <n v="1"/>
  </r>
  <r>
    <n v="200323"/>
    <x v="0"/>
    <x v="177"/>
    <x v="7"/>
    <x v="16"/>
    <n v="212900"/>
    <n v="380000"/>
    <s v="PROFIT"/>
    <n v="0.56026315800000004"/>
    <x v="0"/>
    <x v="0"/>
    <n v="1"/>
  </r>
  <r>
    <n v="200210"/>
    <x v="0"/>
    <x v="177"/>
    <x v="7"/>
    <x v="34"/>
    <n v="146200"/>
    <n v="225000"/>
    <s v="PROFIT"/>
    <n v="0.64970000000000006"/>
    <x v="0"/>
    <x v="0"/>
    <n v="1"/>
  </r>
  <r>
    <n v="200470"/>
    <x v="0"/>
    <x v="177"/>
    <x v="7"/>
    <x v="22"/>
    <n v="86860"/>
    <n v="220000"/>
    <s v="PROFIT"/>
    <n v="0.39481818200000002"/>
    <x v="0"/>
    <x v="0"/>
    <n v="1"/>
  </r>
  <r>
    <n v="200152"/>
    <x v="0"/>
    <x v="177"/>
    <x v="7"/>
    <x v="39"/>
    <n v="233800"/>
    <n v="399100"/>
    <s v="PROFIT"/>
    <n v="0.58579999999999999"/>
    <x v="0"/>
    <x v="0"/>
    <n v="1"/>
  </r>
  <r>
    <n v="20783"/>
    <x v="0"/>
    <x v="177"/>
    <x v="7"/>
    <x v="7"/>
    <n v="102690"/>
    <n v="270000"/>
    <s v="PROFIT"/>
    <n v="0.38030000000000003"/>
    <x v="0"/>
    <x v="2"/>
    <n v="1"/>
  </r>
  <r>
    <n v="200517"/>
    <x v="0"/>
    <x v="177"/>
    <x v="7"/>
    <x v="8"/>
    <n v="115110"/>
    <n v="255000"/>
    <s v="PROFIT"/>
    <n v="0.45140000000000002"/>
    <x v="0"/>
    <x v="0"/>
    <n v="1"/>
  </r>
  <r>
    <n v="20779"/>
    <x v="0"/>
    <x v="177"/>
    <x v="7"/>
    <x v="7"/>
    <n v="32445"/>
    <n v="95000"/>
    <s v="PROFIT"/>
    <n v="0.34150000000000003"/>
    <x v="0"/>
    <x v="1"/>
    <n v="1"/>
  </r>
  <r>
    <n v="20325"/>
    <x v="0"/>
    <x v="177"/>
    <x v="7"/>
    <x v="4"/>
    <n v="3151960"/>
    <n v="4500000"/>
    <s v="PROFIT"/>
    <n v="0.70040000000000002"/>
    <x v="0"/>
    <x v="0"/>
    <n v="1"/>
  </r>
  <r>
    <n v="201009"/>
    <x v="0"/>
    <x v="177"/>
    <x v="7"/>
    <x v="3"/>
    <n v="545090"/>
    <n v="1196000"/>
    <s v="PROFIT"/>
    <n v="0.45569999999999999"/>
    <x v="0"/>
    <x v="4"/>
    <n v="1"/>
  </r>
  <r>
    <n v="20539"/>
    <x v="0"/>
    <x v="177"/>
    <x v="7"/>
    <x v="27"/>
    <n v="104300"/>
    <n v="141000"/>
    <s v="PROFIT"/>
    <n v="0.73970000000000002"/>
    <x v="2"/>
    <x v="3"/>
    <n v="1"/>
  </r>
  <r>
    <n v="200791"/>
    <x v="0"/>
    <x v="177"/>
    <x v="7"/>
    <x v="18"/>
    <n v="95200"/>
    <n v="170000"/>
    <s v="PROFIT"/>
    <n v="0.56000000000000005"/>
    <x v="0"/>
    <x v="0"/>
    <n v="1"/>
  </r>
  <r>
    <n v="200467"/>
    <x v="0"/>
    <x v="177"/>
    <x v="7"/>
    <x v="22"/>
    <n v="120430"/>
    <n v="162500"/>
    <s v="PROFIT"/>
    <n v="0.74109999999999998"/>
    <x v="0"/>
    <x v="0"/>
    <n v="1"/>
  </r>
  <r>
    <n v="20780"/>
    <x v="0"/>
    <x v="177"/>
    <x v="7"/>
    <x v="7"/>
    <n v="1085980"/>
    <n v="3150000"/>
    <s v="PROFIT"/>
    <n v="0.34470000000000001"/>
    <x v="4"/>
    <x v="3"/>
    <n v="1"/>
  </r>
  <r>
    <n v="20534"/>
    <x v="0"/>
    <x v="177"/>
    <x v="7"/>
    <x v="27"/>
    <n v="93850"/>
    <n v="190000"/>
    <s v="PROFIT"/>
    <n v="0.49390000000000001"/>
    <x v="0"/>
    <x v="0"/>
    <n v="1"/>
  </r>
  <r>
    <n v="20139"/>
    <x v="0"/>
    <x v="177"/>
    <x v="7"/>
    <x v="30"/>
    <n v="40040"/>
    <n v="6000"/>
    <s v="LOSS"/>
    <n v="6.6733000000000002"/>
    <x v="1"/>
    <x v="3"/>
    <n v="1"/>
  </r>
  <r>
    <n v="20319"/>
    <x v="0"/>
    <x v="177"/>
    <x v="7"/>
    <x v="21"/>
    <n v="231280"/>
    <n v="329900"/>
    <s v="PROFIT"/>
    <n v="0.70099999999999996"/>
    <x v="0"/>
    <x v="0"/>
    <n v="1"/>
  </r>
  <r>
    <n v="2000316"/>
    <x v="0"/>
    <x v="177"/>
    <x v="7"/>
    <x v="19"/>
    <n v="99420"/>
    <n v="183000"/>
    <s v="PROFIT"/>
    <n v="0.54320000000000002"/>
    <x v="0"/>
    <x v="1"/>
    <n v="1"/>
  </r>
  <r>
    <n v="20777"/>
    <x v="0"/>
    <x v="177"/>
    <x v="7"/>
    <x v="7"/>
    <n v="60515"/>
    <n v="189000"/>
    <s v="PROFIT"/>
    <n v="0.3201"/>
    <x v="0"/>
    <x v="4"/>
    <n v="1"/>
  </r>
  <r>
    <n v="200514"/>
    <x v="0"/>
    <x v="177"/>
    <x v="7"/>
    <x v="8"/>
    <n v="152720"/>
    <n v="258275"/>
    <s v="PROFIT"/>
    <n v="0.59130000000000005"/>
    <x v="0"/>
    <x v="4"/>
    <n v="1"/>
  </r>
  <r>
    <n v="200452"/>
    <x v="0"/>
    <x v="177"/>
    <x v="7"/>
    <x v="40"/>
    <n v="99260"/>
    <n v="125000"/>
    <s v="PROFIT"/>
    <n v="0.79408000000000001"/>
    <x v="0"/>
    <x v="0"/>
    <n v="1"/>
  </r>
  <r>
    <n v="20329"/>
    <x v="0"/>
    <x v="177"/>
    <x v="7"/>
    <x v="4"/>
    <n v="506730"/>
    <n v="1650000"/>
    <s v="PROFIT"/>
    <n v="0.30709999999999998"/>
    <x v="0"/>
    <x v="0"/>
    <n v="1"/>
  </r>
  <r>
    <n v="200931"/>
    <x v="0"/>
    <x v="177"/>
    <x v="7"/>
    <x v="14"/>
    <n v="112600"/>
    <n v="270000"/>
    <s v="PROFIT"/>
    <n v="0.41699999999999998"/>
    <x v="0"/>
    <x v="1"/>
    <n v="1"/>
  </r>
  <r>
    <n v="200468"/>
    <x v="0"/>
    <x v="177"/>
    <x v="7"/>
    <x v="22"/>
    <n v="113820"/>
    <n v="200000"/>
    <s v="PROFIT"/>
    <n v="0.56910000000000005"/>
    <x v="0"/>
    <x v="0"/>
    <n v="1"/>
  </r>
  <r>
    <n v="200937"/>
    <x v="0"/>
    <x v="177"/>
    <x v="7"/>
    <x v="14"/>
    <n v="61300"/>
    <n v="520000"/>
    <s v="PROFIT"/>
    <n v="0.1178"/>
    <x v="0"/>
    <x v="0"/>
    <n v="1"/>
  </r>
  <r>
    <n v="200792"/>
    <x v="0"/>
    <x v="177"/>
    <x v="7"/>
    <x v="18"/>
    <n v="75250"/>
    <n v="178000"/>
    <s v="PROFIT"/>
    <n v="0.42270000000000002"/>
    <x v="0"/>
    <x v="0"/>
    <n v="1"/>
  </r>
  <r>
    <n v="200932"/>
    <x v="0"/>
    <x v="177"/>
    <x v="7"/>
    <x v="14"/>
    <n v="198900"/>
    <n v="375000"/>
    <s v="PROFIT"/>
    <n v="0.53039999999999998"/>
    <x v="0"/>
    <x v="0"/>
    <n v="1"/>
  </r>
  <r>
    <n v="201008"/>
    <x v="0"/>
    <x v="177"/>
    <x v="7"/>
    <x v="3"/>
    <n v="1163190"/>
    <n v="2045000"/>
    <s v="PROFIT"/>
    <n v="0.56869999999999998"/>
    <x v="0"/>
    <x v="0"/>
    <n v="1"/>
  </r>
  <r>
    <n v="2000315"/>
    <x v="0"/>
    <x v="177"/>
    <x v="7"/>
    <x v="19"/>
    <n v="152290"/>
    <n v="50000"/>
    <s v="LOSS"/>
    <n v="3.0457999999999998"/>
    <x v="1"/>
    <x v="3"/>
    <n v="1"/>
  </r>
  <r>
    <n v="20538"/>
    <x v="0"/>
    <x v="177"/>
    <x v="7"/>
    <x v="27"/>
    <n v="95620"/>
    <n v="180000"/>
    <s v="PROFIT"/>
    <n v="0.53120000000000001"/>
    <x v="0"/>
    <x v="0"/>
    <n v="1"/>
  </r>
  <r>
    <n v="20318"/>
    <x v="0"/>
    <x v="177"/>
    <x v="7"/>
    <x v="21"/>
    <n v="259350"/>
    <n v="533000"/>
    <s v="PROFIT"/>
    <n v="0.48649999999999999"/>
    <x v="0"/>
    <x v="0"/>
    <n v="1"/>
  </r>
  <r>
    <n v="200197"/>
    <x v="0"/>
    <x v="177"/>
    <x v="7"/>
    <x v="2"/>
    <n v="154400"/>
    <n v="305000"/>
    <s v="PROFIT"/>
    <n v="0.50619999999999998"/>
    <x v="0"/>
    <x v="0"/>
    <n v="1"/>
  </r>
  <r>
    <n v="200104"/>
    <x v="0"/>
    <x v="177"/>
    <x v="7"/>
    <x v="120"/>
    <n v="209650"/>
    <n v="422500"/>
    <s v="PROFIT"/>
    <n v="0.49619999999999997"/>
    <x v="0"/>
    <x v="0"/>
    <n v="1"/>
  </r>
  <r>
    <n v="200000264"/>
    <x v="0"/>
    <x v="177"/>
    <x v="7"/>
    <x v="31"/>
    <n v="186680"/>
    <n v="285000"/>
    <s v="PROFIT"/>
    <n v="0.65500000000000003"/>
    <x v="0"/>
    <x v="0"/>
    <n v="1"/>
  </r>
  <r>
    <n v="20326"/>
    <x v="0"/>
    <x v="177"/>
    <x v="7"/>
    <x v="4"/>
    <n v="503650"/>
    <n v="740000"/>
    <s v="PROFIT"/>
    <n v="0.68059999999999998"/>
    <x v="0"/>
    <x v="1"/>
    <n v="1"/>
  </r>
  <r>
    <n v="2000318"/>
    <x v="0"/>
    <x v="177"/>
    <x v="7"/>
    <x v="19"/>
    <n v="125650"/>
    <n v="228000"/>
    <s v="PROFIT"/>
    <n v="0.55100000000000005"/>
    <x v="0"/>
    <x v="1"/>
    <n v="1"/>
  </r>
  <r>
    <n v="200331"/>
    <x v="0"/>
    <x v="177"/>
    <x v="7"/>
    <x v="26"/>
    <n v="192850"/>
    <n v="676043"/>
    <s v="PROFIT"/>
    <n v="0.28520000000000001"/>
    <x v="0"/>
    <x v="0"/>
    <n v="1"/>
  </r>
  <r>
    <n v="200515"/>
    <x v="0"/>
    <x v="177"/>
    <x v="7"/>
    <x v="8"/>
    <n v="179870"/>
    <n v="335000"/>
    <s v="PROFIT"/>
    <n v="0.53690000000000004"/>
    <x v="0"/>
    <x v="4"/>
    <n v="1"/>
  </r>
  <r>
    <n v="20535"/>
    <x v="0"/>
    <x v="177"/>
    <x v="7"/>
    <x v="27"/>
    <n v="119710"/>
    <n v="205000"/>
    <s v="PROFIT"/>
    <n v="0.58389999999999997"/>
    <x v="0"/>
    <x v="0"/>
    <n v="1"/>
  </r>
  <r>
    <n v="20000023"/>
    <x v="0"/>
    <x v="177"/>
    <x v="7"/>
    <x v="142"/>
    <n v="127320"/>
    <n v="200000"/>
    <s v="PROFIT"/>
    <n v="0.63660000000000005"/>
    <x v="0"/>
    <x v="0"/>
    <n v="1"/>
  </r>
  <r>
    <n v="20696"/>
    <x v="0"/>
    <x v="177"/>
    <x v="7"/>
    <x v="46"/>
    <n v="103530"/>
    <n v="220000"/>
    <s v="PROFIT"/>
    <n v="0.47049999999999997"/>
    <x v="0"/>
    <x v="0"/>
    <n v="1"/>
  </r>
  <r>
    <n v="2001565"/>
    <x v="0"/>
    <x v="177"/>
    <x v="7"/>
    <x v="60"/>
    <n v="378090"/>
    <n v="740000"/>
    <s v="PROFIT"/>
    <n v="0.51090000000000002"/>
    <x v="0"/>
    <x v="2"/>
    <n v="1"/>
  </r>
  <r>
    <n v="202284"/>
    <x v="0"/>
    <x v="177"/>
    <x v="7"/>
    <x v="54"/>
    <n v="476730"/>
    <n v="640000"/>
    <s v="PROFIT"/>
    <n v="0.74480000000000002"/>
    <x v="0"/>
    <x v="0"/>
    <n v="1"/>
  </r>
  <r>
    <n v="20255"/>
    <x v="0"/>
    <x v="177"/>
    <x v="7"/>
    <x v="59"/>
    <n v="150290"/>
    <n v="285000"/>
    <s v="PROFIT"/>
    <n v="0.52729999999999999"/>
    <x v="0"/>
    <x v="0"/>
    <n v="1"/>
  </r>
  <r>
    <n v="2020230"/>
    <x v="0"/>
    <x v="177"/>
    <x v="7"/>
    <x v="69"/>
    <n v="236600"/>
    <n v="399900"/>
    <s v="PROFIT"/>
    <n v="0.59160000000000001"/>
    <x v="0"/>
    <x v="0"/>
    <n v="1"/>
  </r>
  <r>
    <n v="200172"/>
    <x v="0"/>
    <x v="177"/>
    <x v="7"/>
    <x v="73"/>
    <n v="261520"/>
    <n v="501000"/>
    <s v="PROFIT"/>
    <n v="0.52190000000000003"/>
    <x v="0"/>
    <x v="0"/>
    <n v="1"/>
  </r>
  <r>
    <n v="200635"/>
    <x v="0"/>
    <x v="177"/>
    <x v="7"/>
    <x v="50"/>
    <n v="146260"/>
    <n v="250000"/>
    <s v="PROFIT"/>
    <n v="0.58499999999999996"/>
    <x v="0"/>
    <x v="4"/>
    <n v="1"/>
  </r>
  <r>
    <n v="200333"/>
    <x v="0"/>
    <x v="177"/>
    <x v="7"/>
    <x v="48"/>
    <n v="477900"/>
    <n v="702774"/>
    <s v="PROFIT"/>
    <n v="0.68"/>
    <x v="2"/>
    <x v="3"/>
    <n v="1"/>
  </r>
  <r>
    <n v="200373"/>
    <x v="0"/>
    <x v="177"/>
    <x v="7"/>
    <x v="56"/>
    <n v="581770"/>
    <n v="930000"/>
    <s v="PROFIT"/>
    <n v="0.62549999999999994"/>
    <x v="0"/>
    <x v="0"/>
    <n v="1"/>
  </r>
  <r>
    <n v="200765"/>
    <x v="0"/>
    <x v="177"/>
    <x v="7"/>
    <x v="43"/>
    <n v="84700"/>
    <n v="112000"/>
    <s v="PROFIT"/>
    <n v="0.75619999999999998"/>
    <x v="0"/>
    <x v="0"/>
    <n v="1"/>
  </r>
  <r>
    <n v="200428"/>
    <x v="0"/>
    <x v="177"/>
    <x v="7"/>
    <x v="58"/>
    <n v="192700"/>
    <n v="269000"/>
    <s v="PROFIT"/>
    <n v="0.71630000000000005"/>
    <x v="0"/>
    <x v="0"/>
    <n v="1"/>
  </r>
  <r>
    <n v="202289"/>
    <x v="0"/>
    <x v="177"/>
    <x v="7"/>
    <x v="54"/>
    <n v="89210"/>
    <n v="150000"/>
    <s v="PROFIT"/>
    <n v="0.59470000000000001"/>
    <x v="0"/>
    <x v="1"/>
    <n v="1"/>
  </r>
  <r>
    <n v="20263"/>
    <x v="0"/>
    <x v="177"/>
    <x v="7"/>
    <x v="108"/>
    <n v="112420"/>
    <n v="150000"/>
    <s v="PROFIT"/>
    <n v="0.74939999999999996"/>
    <x v="0"/>
    <x v="0"/>
    <n v="1"/>
  </r>
  <r>
    <n v="202000172"/>
    <x v="0"/>
    <x v="177"/>
    <x v="7"/>
    <x v="106"/>
    <n v="70690"/>
    <n v="118000"/>
    <s v="PROFIT"/>
    <n v="0.59899999999999998"/>
    <x v="0"/>
    <x v="1"/>
    <n v="1"/>
  </r>
  <r>
    <n v="2000465"/>
    <x v="0"/>
    <x v="177"/>
    <x v="7"/>
    <x v="75"/>
    <n v="115880"/>
    <n v="245000"/>
    <s v="PROFIT"/>
    <n v="0.47289999999999999"/>
    <x v="0"/>
    <x v="0"/>
    <n v="1"/>
  </r>
  <r>
    <n v="2001568"/>
    <x v="0"/>
    <x v="177"/>
    <x v="7"/>
    <x v="60"/>
    <n v="377560"/>
    <n v="610000"/>
    <s v="PROFIT"/>
    <n v="0.61890000000000001"/>
    <x v="0"/>
    <x v="4"/>
    <n v="1"/>
  </r>
  <r>
    <n v="200240"/>
    <x v="0"/>
    <x v="177"/>
    <x v="7"/>
    <x v="47"/>
    <n v="113100"/>
    <n v="230000"/>
    <s v="PROFIT"/>
    <n v="0.49170000000000003"/>
    <x v="0"/>
    <x v="0"/>
    <n v="1"/>
  </r>
  <r>
    <n v="200557"/>
    <x v="0"/>
    <x v="177"/>
    <x v="7"/>
    <x v="45"/>
    <n v="144020"/>
    <n v="183500"/>
    <s v="PROFIT"/>
    <n v="0.78480000000000005"/>
    <x v="0"/>
    <x v="0"/>
    <n v="1"/>
  </r>
  <r>
    <n v="201075"/>
    <x v="0"/>
    <x v="177"/>
    <x v="7"/>
    <x v="55"/>
    <n v="220510"/>
    <n v="425000"/>
    <s v="PROFIT"/>
    <n v="0.51880000000000004"/>
    <x v="0"/>
    <x v="1"/>
    <n v="1"/>
  </r>
  <r>
    <n v="200049"/>
    <x v="0"/>
    <x v="177"/>
    <x v="7"/>
    <x v="125"/>
    <n v="152100"/>
    <n v="180000"/>
    <s v="PROFIT"/>
    <n v="0.84499999999999997"/>
    <x v="0"/>
    <x v="0"/>
    <n v="1"/>
  </r>
  <r>
    <n v="201074"/>
    <x v="0"/>
    <x v="177"/>
    <x v="7"/>
    <x v="55"/>
    <n v="771300"/>
    <n v="1325000"/>
    <s v="PROFIT"/>
    <n v="0.58209999999999995"/>
    <x v="2"/>
    <x v="3"/>
    <n v="1"/>
  </r>
  <r>
    <n v="200260"/>
    <x v="0"/>
    <x v="177"/>
    <x v="7"/>
    <x v="67"/>
    <n v="112070"/>
    <n v="202000"/>
    <s v="PROFIT"/>
    <n v="0.55479999999999996"/>
    <x v="0"/>
    <x v="0"/>
    <n v="1"/>
  </r>
  <r>
    <n v="202286"/>
    <x v="0"/>
    <x v="177"/>
    <x v="7"/>
    <x v="54"/>
    <n v="1311700"/>
    <n v="3300000"/>
    <s v="PROFIT"/>
    <n v="0.39739999999999998"/>
    <x v="0"/>
    <x v="0"/>
    <n v="1"/>
  </r>
  <r>
    <n v="200370"/>
    <x v="0"/>
    <x v="177"/>
    <x v="7"/>
    <x v="56"/>
    <n v="1415960"/>
    <n v="2150000"/>
    <s v="PROFIT"/>
    <n v="0.65849999999999997"/>
    <x v="0"/>
    <x v="0"/>
    <n v="1"/>
  </r>
  <r>
    <n v="20283"/>
    <x v="0"/>
    <x v="177"/>
    <x v="7"/>
    <x v="70"/>
    <n v="470700"/>
    <n v="760000"/>
    <s v="PROFIT"/>
    <n v="0.61929999999999996"/>
    <x v="0"/>
    <x v="0"/>
    <n v="1"/>
  </r>
  <r>
    <n v="20697"/>
    <x v="0"/>
    <x v="177"/>
    <x v="7"/>
    <x v="46"/>
    <n v="68320"/>
    <n v="205000"/>
    <s v="PROFIT"/>
    <n v="0.3332"/>
    <x v="0"/>
    <x v="4"/>
    <n v="1"/>
  </r>
  <r>
    <n v="20476"/>
    <x v="0"/>
    <x v="177"/>
    <x v="7"/>
    <x v="63"/>
    <n v="216880"/>
    <n v="400000"/>
    <s v="PROFIT"/>
    <n v="0.54220000000000002"/>
    <x v="0"/>
    <x v="0"/>
    <n v="1"/>
  </r>
  <r>
    <n v="20264"/>
    <x v="0"/>
    <x v="177"/>
    <x v="7"/>
    <x v="108"/>
    <n v="104250"/>
    <n v="145000"/>
    <s v="PROFIT"/>
    <n v="0.71889999999999998"/>
    <x v="0"/>
    <x v="0"/>
    <n v="1"/>
  </r>
  <r>
    <n v="202283"/>
    <x v="0"/>
    <x v="177"/>
    <x v="7"/>
    <x v="54"/>
    <n v="142550"/>
    <n v="307500"/>
    <s v="PROFIT"/>
    <n v="0.46350000000000002"/>
    <x v="0"/>
    <x v="1"/>
    <n v="1"/>
  </r>
  <r>
    <n v="2000464"/>
    <x v="0"/>
    <x v="177"/>
    <x v="7"/>
    <x v="75"/>
    <n v="140440"/>
    <n v="225000"/>
    <s v="PROFIT"/>
    <n v="0.62409999999999999"/>
    <x v="0"/>
    <x v="0"/>
    <n v="1"/>
  </r>
  <r>
    <n v="2020229"/>
    <x v="0"/>
    <x v="177"/>
    <x v="7"/>
    <x v="69"/>
    <n v="306700"/>
    <n v="685000"/>
    <s v="PROFIT"/>
    <n v="0.44769999999999999"/>
    <x v="0"/>
    <x v="0"/>
    <n v="1"/>
  </r>
  <r>
    <n v="200132"/>
    <x v="0"/>
    <x v="177"/>
    <x v="7"/>
    <x v="0"/>
    <n v="224200"/>
    <n v="225000"/>
    <s v="PROFIT"/>
    <n v="0.99639999999999995"/>
    <x v="0"/>
    <x v="0"/>
    <n v="1"/>
  </r>
  <r>
    <n v="200239"/>
    <x v="0"/>
    <x v="177"/>
    <x v="7"/>
    <x v="47"/>
    <n v="197700"/>
    <n v="330000"/>
    <s v="PROFIT"/>
    <n v="0.59899999999999998"/>
    <x v="0"/>
    <x v="0"/>
    <n v="1"/>
  </r>
  <r>
    <n v="200768"/>
    <x v="0"/>
    <x v="177"/>
    <x v="7"/>
    <x v="43"/>
    <n v="64260"/>
    <n v="125500"/>
    <s v="PROFIT"/>
    <n v="0.51200000000000001"/>
    <x v="0"/>
    <x v="1"/>
    <n v="1"/>
  </r>
  <r>
    <n v="200799"/>
    <x v="0"/>
    <x v="177"/>
    <x v="7"/>
    <x v="57"/>
    <n v="144550"/>
    <n v="325000"/>
    <s v="PROFIT"/>
    <n v="0.44476923099999999"/>
    <x v="0"/>
    <x v="2"/>
    <n v="1"/>
  </r>
  <r>
    <n v="2001563"/>
    <x v="0"/>
    <x v="177"/>
    <x v="7"/>
    <x v="60"/>
    <n v="458100"/>
    <n v="675000"/>
    <s v="PROFIT"/>
    <n v="0.67859999999999998"/>
    <x v="0"/>
    <x v="1"/>
    <n v="1"/>
  </r>
  <r>
    <n v="201256"/>
    <x v="0"/>
    <x v="177"/>
    <x v="7"/>
    <x v="64"/>
    <n v="120190"/>
    <n v="65000"/>
    <s v="LOSS"/>
    <n v="1.849"/>
    <x v="0"/>
    <x v="5"/>
    <n v="1"/>
  </r>
  <r>
    <n v="20282"/>
    <x v="0"/>
    <x v="177"/>
    <x v="7"/>
    <x v="70"/>
    <n v="224900"/>
    <n v="427000"/>
    <s v="PROFIT"/>
    <n v="0.52659999999999996"/>
    <x v="0"/>
    <x v="0"/>
    <n v="1"/>
  </r>
  <r>
    <n v="202287"/>
    <x v="0"/>
    <x v="177"/>
    <x v="7"/>
    <x v="54"/>
    <n v="2966901"/>
    <n v="25000"/>
    <s v="LOSS"/>
    <n v="118.676"/>
    <x v="0"/>
    <x v="0"/>
    <n v="1"/>
  </r>
  <r>
    <n v="2000463"/>
    <x v="0"/>
    <x v="177"/>
    <x v="7"/>
    <x v="75"/>
    <n v="130710"/>
    <n v="245000"/>
    <s v="PROFIT"/>
    <n v="0.53349999999999997"/>
    <x v="0"/>
    <x v="0"/>
    <n v="1"/>
  </r>
  <r>
    <n v="201260"/>
    <x v="0"/>
    <x v="177"/>
    <x v="7"/>
    <x v="64"/>
    <n v="39100"/>
    <n v="10000"/>
    <s v="LOSS"/>
    <n v="3.91"/>
    <x v="1"/>
    <x v="3"/>
    <n v="1"/>
  </r>
  <r>
    <n v="200075"/>
    <x v="0"/>
    <x v="177"/>
    <x v="7"/>
    <x v="72"/>
    <n v="190790"/>
    <n v="565000"/>
    <s v="PROFIT"/>
    <n v="0.33760000000000001"/>
    <x v="0"/>
    <x v="0"/>
    <n v="1"/>
  </r>
  <r>
    <n v="201087"/>
    <x v="0"/>
    <x v="177"/>
    <x v="7"/>
    <x v="55"/>
    <n v="166610"/>
    <n v="285000"/>
    <s v="PROFIT"/>
    <n v="0.58450000000000002"/>
    <x v="0"/>
    <x v="0"/>
    <n v="1"/>
  </r>
  <r>
    <n v="200633"/>
    <x v="0"/>
    <x v="177"/>
    <x v="7"/>
    <x v="50"/>
    <n v="115960"/>
    <n v="230000"/>
    <s v="PROFIT"/>
    <n v="0.50409999999999999"/>
    <x v="0"/>
    <x v="0"/>
    <n v="1"/>
  </r>
  <r>
    <n v="2001567"/>
    <x v="0"/>
    <x v="177"/>
    <x v="7"/>
    <x v="60"/>
    <n v="722920"/>
    <n v="1300000"/>
    <s v="PROFIT"/>
    <n v="0.55600000000000005"/>
    <x v="0"/>
    <x v="0"/>
    <n v="1"/>
  </r>
  <r>
    <n v="20477"/>
    <x v="0"/>
    <x v="177"/>
    <x v="7"/>
    <x v="63"/>
    <n v="158490"/>
    <n v="292000"/>
    <s v="PROFIT"/>
    <n v="0.54269999999999996"/>
    <x v="0"/>
    <x v="0"/>
    <n v="1"/>
  </r>
  <r>
    <n v="201257"/>
    <x v="0"/>
    <x v="177"/>
    <x v="7"/>
    <x v="64"/>
    <n v="112490"/>
    <n v="210406"/>
    <s v="PROFIT"/>
    <n v="0.53459999999999996"/>
    <x v="0"/>
    <x v="0"/>
    <n v="1"/>
  </r>
  <r>
    <n v="20281"/>
    <x v="0"/>
    <x v="177"/>
    <x v="7"/>
    <x v="70"/>
    <n v="220900"/>
    <n v="490000"/>
    <s v="PROFIT"/>
    <n v="0.45079999999999998"/>
    <x v="0"/>
    <x v="0"/>
    <n v="1"/>
  </r>
  <r>
    <n v="200632"/>
    <x v="0"/>
    <x v="177"/>
    <x v="7"/>
    <x v="50"/>
    <n v="205310"/>
    <n v="379900"/>
    <s v="PROFIT"/>
    <n v="0.54039999999999999"/>
    <x v="0"/>
    <x v="0"/>
    <n v="1"/>
  </r>
  <r>
    <n v="2001564"/>
    <x v="0"/>
    <x v="177"/>
    <x v="7"/>
    <x v="60"/>
    <n v="362800"/>
    <n v="550000"/>
    <s v="PROFIT"/>
    <n v="0.65959999999999996"/>
    <x v="0"/>
    <x v="1"/>
    <n v="1"/>
  </r>
  <r>
    <n v="2000467"/>
    <x v="0"/>
    <x v="177"/>
    <x v="7"/>
    <x v="75"/>
    <n v="104550"/>
    <n v="224000"/>
    <s v="PROFIT"/>
    <n v="0.4667"/>
    <x v="0"/>
    <x v="4"/>
    <n v="1"/>
  </r>
  <r>
    <n v="200371"/>
    <x v="0"/>
    <x v="177"/>
    <x v="7"/>
    <x v="56"/>
    <n v="934780"/>
    <n v="1775000"/>
    <s v="PROFIT"/>
    <n v="0.52659999999999996"/>
    <x v="0"/>
    <x v="0"/>
    <n v="1"/>
  </r>
  <r>
    <n v="200767"/>
    <x v="0"/>
    <x v="177"/>
    <x v="7"/>
    <x v="43"/>
    <n v="129010"/>
    <n v="260000"/>
    <s v="PROFIT"/>
    <n v="0.49609999999999999"/>
    <x v="0"/>
    <x v="0"/>
    <n v="1"/>
  </r>
  <r>
    <n v="2001566"/>
    <x v="0"/>
    <x v="177"/>
    <x v="7"/>
    <x v="60"/>
    <n v="437310"/>
    <n v="860000"/>
    <s v="PROFIT"/>
    <n v="0.50849999999999995"/>
    <x v="0"/>
    <x v="0"/>
    <n v="1"/>
  </r>
  <r>
    <n v="200171"/>
    <x v="0"/>
    <x v="177"/>
    <x v="7"/>
    <x v="73"/>
    <n v="95690"/>
    <n v="165000"/>
    <s v="PROFIT"/>
    <n v="0.57989999999999997"/>
    <x v="0"/>
    <x v="1"/>
    <n v="1"/>
  </r>
  <r>
    <n v="200798"/>
    <x v="0"/>
    <x v="177"/>
    <x v="7"/>
    <x v="57"/>
    <n v="153160"/>
    <n v="295000"/>
    <s v="PROFIT"/>
    <n v="0.519186441"/>
    <x v="0"/>
    <x v="0"/>
    <n v="1"/>
  </r>
  <r>
    <n v="201259"/>
    <x v="0"/>
    <x v="177"/>
    <x v="7"/>
    <x v="64"/>
    <n v="100520"/>
    <n v="282500"/>
    <s v="PROFIT"/>
    <n v="0.35582300900000002"/>
    <x v="0"/>
    <x v="4"/>
    <n v="1"/>
  </r>
  <r>
    <n v="200634"/>
    <x v="0"/>
    <x v="177"/>
    <x v="7"/>
    <x v="50"/>
    <n v="132800"/>
    <n v="240000"/>
    <s v="PROFIT"/>
    <n v="0.55330000000000001"/>
    <x v="0"/>
    <x v="2"/>
    <n v="1"/>
  </r>
  <r>
    <n v="2001569"/>
    <x v="0"/>
    <x v="177"/>
    <x v="7"/>
    <x v="60"/>
    <n v="280000"/>
    <n v="640000"/>
    <s v="PROFIT"/>
    <n v="0.4375"/>
    <x v="0"/>
    <x v="1"/>
    <n v="1"/>
  </r>
  <r>
    <n v="202288"/>
    <x v="0"/>
    <x v="177"/>
    <x v="7"/>
    <x v="54"/>
    <n v="457960"/>
    <n v="530000"/>
    <s v="PROFIT"/>
    <n v="0.86399999999999999"/>
    <x v="0"/>
    <x v="0"/>
    <n v="1"/>
  </r>
  <r>
    <n v="200429"/>
    <x v="0"/>
    <x v="177"/>
    <x v="7"/>
    <x v="58"/>
    <n v="197900"/>
    <n v="365000"/>
    <s v="PROFIT"/>
    <n v="0.54210000000000003"/>
    <x v="0"/>
    <x v="0"/>
    <n v="1"/>
  </r>
  <r>
    <n v="20695"/>
    <x v="0"/>
    <x v="177"/>
    <x v="7"/>
    <x v="46"/>
    <n v="124751"/>
    <n v="35100"/>
    <s v="LOSS"/>
    <n v="3.5541"/>
    <x v="0"/>
    <x v="0"/>
    <n v="1"/>
  </r>
  <r>
    <n v="201086"/>
    <x v="0"/>
    <x v="177"/>
    <x v="7"/>
    <x v="55"/>
    <n v="118080"/>
    <n v="199900"/>
    <s v="PROFIT"/>
    <n v="0.59060000000000001"/>
    <x v="0"/>
    <x v="1"/>
    <n v="1"/>
  </r>
  <r>
    <n v="20505"/>
    <x v="0"/>
    <x v="177"/>
    <x v="7"/>
    <x v="1"/>
    <n v="149530"/>
    <n v="200000"/>
    <s v="PROFIT"/>
    <n v="0.74760000000000004"/>
    <x v="0"/>
    <x v="1"/>
    <n v="1"/>
  </r>
  <r>
    <n v="2000466"/>
    <x v="0"/>
    <x v="177"/>
    <x v="7"/>
    <x v="75"/>
    <n v="112540"/>
    <n v="240000"/>
    <s v="PROFIT"/>
    <n v="0.46889999999999998"/>
    <x v="0"/>
    <x v="4"/>
    <n v="1"/>
  </r>
  <r>
    <n v="20265"/>
    <x v="0"/>
    <x v="177"/>
    <x v="7"/>
    <x v="108"/>
    <n v="147240"/>
    <n v="290000"/>
    <s v="PROFIT"/>
    <n v="0.50770000000000004"/>
    <x v="0"/>
    <x v="0"/>
    <n v="1"/>
  </r>
  <r>
    <n v="200647"/>
    <x v="0"/>
    <x v="177"/>
    <x v="7"/>
    <x v="110"/>
    <n v="43700"/>
    <n v="70000"/>
    <s v="PROFIT"/>
    <n v="0.62419999999999998"/>
    <x v="1"/>
    <x v="3"/>
    <n v="1"/>
  </r>
  <r>
    <n v="202000173"/>
    <x v="0"/>
    <x v="177"/>
    <x v="7"/>
    <x v="106"/>
    <n v="107530"/>
    <n v="240000"/>
    <s v="PROFIT"/>
    <n v="0.44800000000000001"/>
    <x v="0"/>
    <x v="0"/>
    <n v="1"/>
  </r>
  <r>
    <n v="202285"/>
    <x v="0"/>
    <x v="177"/>
    <x v="7"/>
    <x v="54"/>
    <n v="308210"/>
    <n v="615000"/>
    <s v="PROFIT"/>
    <n v="0.50109999999999999"/>
    <x v="0"/>
    <x v="0"/>
    <n v="1"/>
  </r>
  <r>
    <n v="201258"/>
    <x v="0"/>
    <x v="177"/>
    <x v="7"/>
    <x v="64"/>
    <n v="125440"/>
    <n v="240000"/>
    <s v="PROFIT"/>
    <n v="0.52259999999999995"/>
    <x v="0"/>
    <x v="2"/>
    <n v="1"/>
  </r>
  <r>
    <n v="200372"/>
    <x v="0"/>
    <x v="177"/>
    <x v="7"/>
    <x v="56"/>
    <n v="398790"/>
    <n v="635000"/>
    <s v="PROFIT"/>
    <n v="0.628"/>
    <x v="0"/>
    <x v="1"/>
    <n v="1"/>
  </r>
  <r>
    <n v="200766"/>
    <x v="0"/>
    <x v="177"/>
    <x v="7"/>
    <x v="43"/>
    <n v="241500"/>
    <n v="475000"/>
    <s v="PROFIT"/>
    <n v="0.50839999999999996"/>
    <x v="0"/>
    <x v="0"/>
    <n v="1"/>
  </r>
  <r>
    <n v="20412"/>
    <x v="0"/>
    <x v="177"/>
    <x v="7"/>
    <x v="52"/>
    <n v="129570"/>
    <n v="100000"/>
    <s v="LOSS"/>
    <n v="1.2957000000000001"/>
    <x v="2"/>
    <x v="3"/>
    <n v="1"/>
  </r>
  <r>
    <n v="201602"/>
    <x v="0"/>
    <x v="177"/>
    <x v="7"/>
    <x v="76"/>
    <n v="77700"/>
    <n v="182000"/>
    <s v="PROFIT"/>
    <n v="0.4269"/>
    <x v="0"/>
    <x v="0"/>
    <n v="1"/>
  </r>
  <r>
    <n v="200242"/>
    <x v="0"/>
    <x v="177"/>
    <x v="7"/>
    <x v="88"/>
    <n v="152720"/>
    <n v="270000"/>
    <s v="PROFIT"/>
    <n v="0.56562962999999999"/>
    <x v="0"/>
    <x v="4"/>
    <n v="1"/>
  </r>
  <r>
    <n v="200802"/>
    <x v="0"/>
    <x v="177"/>
    <x v="7"/>
    <x v="85"/>
    <n v="196000"/>
    <n v="348000"/>
    <s v="PROFIT"/>
    <n v="0.56320000000000003"/>
    <x v="0"/>
    <x v="0"/>
    <n v="1"/>
  </r>
  <r>
    <n v="20177"/>
    <x v="0"/>
    <x v="177"/>
    <x v="7"/>
    <x v="81"/>
    <n v="116800"/>
    <n v="130000"/>
    <s v="PROFIT"/>
    <n v="0.89839999999999998"/>
    <x v="0"/>
    <x v="0"/>
    <n v="1"/>
  </r>
  <r>
    <n v="20200853"/>
    <x v="0"/>
    <x v="177"/>
    <x v="7"/>
    <x v="68"/>
    <n v="159390"/>
    <n v="315000"/>
    <s v="PROFIT"/>
    <n v="0.50600000000000001"/>
    <x v="0"/>
    <x v="4"/>
    <n v="1"/>
  </r>
  <r>
    <n v="200216"/>
    <x v="0"/>
    <x v="177"/>
    <x v="7"/>
    <x v="79"/>
    <n v="359030"/>
    <n v="45000"/>
    <s v="LOSS"/>
    <n v="7.9783999999999997"/>
    <x v="0"/>
    <x v="0"/>
    <n v="1"/>
  </r>
  <r>
    <n v="201607"/>
    <x v="0"/>
    <x v="177"/>
    <x v="7"/>
    <x v="76"/>
    <n v="64380"/>
    <n v="172000"/>
    <s v="PROFIT"/>
    <n v="0.37430000000000002"/>
    <x v="0"/>
    <x v="0"/>
    <n v="1"/>
  </r>
  <r>
    <n v="200804"/>
    <x v="0"/>
    <x v="177"/>
    <x v="7"/>
    <x v="85"/>
    <n v="126700"/>
    <n v="255000"/>
    <s v="PROFIT"/>
    <n v="0.49680000000000002"/>
    <x v="0"/>
    <x v="0"/>
    <n v="1"/>
  </r>
  <r>
    <n v="20200849"/>
    <x v="0"/>
    <x v="177"/>
    <x v="7"/>
    <x v="68"/>
    <n v="154280"/>
    <n v="365000"/>
    <s v="PROFIT"/>
    <n v="0.42259999999999998"/>
    <x v="0"/>
    <x v="4"/>
    <n v="1"/>
  </r>
  <r>
    <n v="20200854"/>
    <x v="0"/>
    <x v="177"/>
    <x v="7"/>
    <x v="68"/>
    <n v="337820"/>
    <n v="550000"/>
    <s v="PROFIT"/>
    <n v="0.614218182"/>
    <x v="0"/>
    <x v="0"/>
    <n v="1"/>
  </r>
  <r>
    <n v="20200064"/>
    <x v="0"/>
    <x v="177"/>
    <x v="7"/>
    <x v="94"/>
    <n v="92100"/>
    <n v="46250"/>
    <s v="LOSS"/>
    <n v="1.991351351"/>
    <x v="0"/>
    <x v="0"/>
    <n v="1"/>
  </r>
  <r>
    <n v="201604"/>
    <x v="0"/>
    <x v="177"/>
    <x v="7"/>
    <x v="76"/>
    <n v="78900"/>
    <n v="210000"/>
    <s v="PROFIT"/>
    <n v="0.37569999999999998"/>
    <x v="0"/>
    <x v="0"/>
    <n v="1"/>
  </r>
  <r>
    <n v="200091"/>
    <x v="0"/>
    <x v="177"/>
    <x v="7"/>
    <x v="111"/>
    <n v="613670"/>
    <n v="950000"/>
    <s v="PROFIT"/>
    <n v="0.64590000000000003"/>
    <x v="0"/>
    <x v="0"/>
    <n v="1"/>
  </r>
  <r>
    <n v="2020314"/>
    <x v="0"/>
    <x v="177"/>
    <x v="7"/>
    <x v="80"/>
    <n v="28630"/>
    <n v="290000"/>
    <s v="PROFIT"/>
    <n v="9.8699999999999996E-2"/>
    <x v="0"/>
    <x v="0"/>
    <n v="1"/>
  </r>
  <r>
    <n v="2020217"/>
    <x v="0"/>
    <x v="177"/>
    <x v="7"/>
    <x v="87"/>
    <n v="209400"/>
    <n v="58000"/>
    <s v="LOSS"/>
    <n v="3.6103000000000001"/>
    <x v="0"/>
    <x v="0"/>
    <n v="1"/>
  </r>
  <r>
    <n v="20200850"/>
    <x v="0"/>
    <x v="177"/>
    <x v="7"/>
    <x v="68"/>
    <n v="143150"/>
    <n v="397000"/>
    <s v="PROFIT"/>
    <n v="0.36049999999999999"/>
    <x v="0"/>
    <x v="1"/>
    <n v="1"/>
  </r>
  <r>
    <n v="200347"/>
    <x v="0"/>
    <x v="177"/>
    <x v="7"/>
    <x v="86"/>
    <n v="50610"/>
    <n v="88000"/>
    <s v="PROFIT"/>
    <n v="0.57509999999999994"/>
    <x v="0"/>
    <x v="1"/>
    <n v="1"/>
  </r>
  <r>
    <n v="200801"/>
    <x v="0"/>
    <x v="177"/>
    <x v="7"/>
    <x v="85"/>
    <n v="80990"/>
    <n v="160000"/>
    <s v="PROFIT"/>
    <n v="0.50609999999999999"/>
    <x v="0"/>
    <x v="1"/>
    <n v="1"/>
  </r>
  <r>
    <n v="200154"/>
    <x v="0"/>
    <x v="177"/>
    <x v="7"/>
    <x v="90"/>
    <n v="382050"/>
    <n v="535000"/>
    <s v="PROFIT"/>
    <n v="0.71409999999999996"/>
    <x v="0"/>
    <x v="1"/>
    <n v="1"/>
  </r>
  <r>
    <n v="2000356"/>
    <x v="0"/>
    <x v="177"/>
    <x v="7"/>
    <x v="89"/>
    <n v="55820"/>
    <n v="60000"/>
    <s v="PROFIT"/>
    <n v="0.93030000000000002"/>
    <x v="0"/>
    <x v="1"/>
    <n v="1"/>
  </r>
  <r>
    <n v="201608"/>
    <x v="0"/>
    <x v="177"/>
    <x v="7"/>
    <x v="76"/>
    <n v="21510"/>
    <n v="65000"/>
    <s v="PROFIT"/>
    <n v="0.33090000000000003"/>
    <x v="0"/>
    <x v="1"/>
    <n v="1"/>
  </r>
  <r>
    <n v="20200063"/>
    <x v="0"/>
    <x v="177"/>
    <x v="7"/>
    <x v="94"/>
    <n v="124310"/>
    <n v="180500"/>
    <s v="PROFIT"/>
    <n v="0.68859999999999999"/>
    <x v="0"/>
    <x v="0"/>
    <n v="1"/>
  </r>
  <r>
    <n v="20200851"/>
    <x v="0"/>
    <x v="177"/>
    <x v="7"/>
    <x v="68"/>
    <n v="150150"/>
    <n v="205000"/>
    <s v="PROFIT"/>
    <n v="0.73240000000000005"/>
    <x v="0"/>
    <x v="0"/>
    <n v="1"/>
  </r>
  <r>
    <n v="20200856"/>
    <x v="0"/>
    <x v="177"/>
    <x v="7"/>
    <x v="68"/>
    <n v="265160"/>
    <n v="430000"/>
    <s v="PROFIT"/>
    <n v="0.61660000000000004"/>
    <x v="0"/>
    <x v="0"/>
    <n v="1"/>
  </r>
  <r>
    <n v="200669"/>
    <x v="0"/>
    <x v="177"/>
    <x v="7"/>
    <x v="78"/>
    <n v="93100"/>
    <n v="199900"/>
    <s v="PROFIT"/>
    <n v="0.4657"/>
    <x v="0"/>
    <x v="2"/>
    <n v="1"/>
  </r>
  <r>
    <n v="2020219"/>
    <x v="0"/>
    <x v="177"/>
    <x v="7"/>
    <x v="87"/>
    <n v="132200"/>
    <n v="291500"/>
    <s v="PROFIT"/>
    <n v="0.45351629500000001"/>
    <x v="0"/>
    <x v="0"/>
    <n v="1"/>
  </r>
  <r>
    <n v="20689"/>
    <x v="0"/>
    <x v="177"/>
    <x v="7"/>
    <x v="82"/>
    <n v="116400"/>
    <n v="219900"/>
    <s v="PROFIT"/>
    <n v="0.52929999999999999"/>
    <x v="0"/>
    <x v="0"/>
    <n v="1"/>
  </r>
  <r>
    <n v="20194"/>
    <x v="0"/>
    <x v="177"/>
    <x v="7"/>
    <x v="84"/>
    <n v="137970"/>
    <n v="220000"/>
    <s v="PROFIT"/>
    <n v="0.62709999999999999"/>
    <x v="0"/>
    <x v="0"/>
    <n v="1"/>
  </r>
  <r>
    <n v="201605"/>
    <x v="0"/>
    <x v="177"/>
    <x v="7"/>
    <x v="76"/>
    <n v="128450"/>
    <n v="535000"/>
    <s v="PROFIT"/>
    <n v="0.24"/>
    <x v="2"/>
    <x v="3"/>
    <n v="1"/>
  </r>
  <r>
    <n v="200803"/>
    <x v="0"/>
    <x v="177"/>
    <x v="7"/>
    <x v="85"/>
    <n v="185430"/>
    <n v="335500"/>
    <s v="PROFIT"/>
    <n v="0.55259999999999998"/>
    <x v="0"/>
    <x v="0"/>
    <n v="1"/>
  </r>
  <r>
    <n v="2000357"/>
    <x v="0"/>
    <x v="177"/>
    <x v="7"/>
    <x v="89"/>
    <n v="158390"/>
    <n v="305000"/>
    <s v="PROFIT"/>
    <n v="0.51929999999999998"/>
    <x v="0"/>
    <x v="0"/>
    <n v="1"/>
  </r>
  <r>
    <n v="201609"/>
    <x v="0"/>
    <x v="177"/>
    <x v="7"/>
    <x v="76"/>
    <n v="124600"/>
    <n v="260000"/>
    <s v="PROFIT"/>
    <n v="0.47920000000000001"/>
    <x v="0"/>
    <x v="0"/>
    <n v="1"/>
  </r>
  <r>
    <n v="201610"/>
    <x v="0"/>
    <x v="177"/>
    <x v="7"/>
    <x v="76"/>
    <n v="37200"/>
    <n v="189000"/>
    <s v="PROFIT"/>
    <n v="0.1968"/>
    <x v="0"/>
    <x v="2"/>
    <n v="1"/>
  </r>
  <r>
    <n v="200670"/>
    <x v="0"/>
    <x v="177"/>
    <x v="7"/>
    <x v="78"/>
    <n v="94080"/>
    <n v="177000"/>
    <s v="PROFIT"/>
    <n v="0.53149999999999997"/>
    <x v="0"/>
    <x v="0"/>
    <n v="1"/>
  </r>
  <r>
    <n v="201603"/>
    <x v="0"/>
    <x v="177"/>
    <x v="7"/>
    <x v="76"/>
    <n v="55380"/>
    <n v="89000"/>
    <s v="PROFIT"/>
    <n v="0.62224719100000003"/>
    <x v="0"/>
    <x v="0"/>
    <n v="1"/>
  </r>
  <r>
    <n v="2020218"/>
    <x v="0"/>
    <x v="177"/>
    <x v="7"/>
    <x v="87"/>
    <n v="171000"/>
    <n v="335000"/>
    <s v="PROFIT"/>
    <n v="0.51039999999999996"/>
    <x v="0"/>
    <x v="0"/>
    <n v="1"/>
  </r>
  <r>
    <n v="200500013"/>
    <x v="0"/>
    <x v="177"/>
    <x v="7"/>
    <x v="77"/>
    <n v="324550"/>
    <n v="665000"/>
    <s v="PROFIT"/>
    <n v="0.48799999999999999"/>
    <x v="0"/>
    <x v="0"/>
    <n v="1"/>
  </r>
  <r>
    <n v="20200855"/>
    <x v="0"/>
    <x v="177"/>
    <x v="7"/>
    <x v="68"/>
    <n v="173320"/>
    <n v="332200"/>
    <s v="PROFIT"/>
    <n v="0.52170000000000005"/>
    <x v="0"/>
    <x v="0"/>
    <n v="1"/>
  </r>
  <r>
    <n v="200800"/>
    <x v="0"/>
    <x v="177"/>
    <x v="7"/>
    <x v="85"/>
    <n v="194670"/>
    <n v="425000"/>
    <s v="PROFIT"/>
    <n v="0.45800000000000002"/>
    <x v="0"/>
    <x v="1"/>
    <n v="1"/>
  </r>
  <r>
    <n v="20200852"/>
    <x v="0"/>
    <x v="177"/>
    <x v="7"/>
    <x v="68"/>
    <n v="149800"/>
    <n v="300000"/>
    <s v="PROFIT"/>
    <n v="0.49930000000000002"/>
    <x v="0"/>
    <x v="4"/>
    <n v="1"/>
  </r>
  <r>
    <n v="201606"/>
    <x v="0"/>
    <x v="177"/>
    <x v="7"/>
    <x v="76"/>
    <n v="101070"/>
    <n v="205000"/>
    <s v="PROFIT"/>
    <n v="0.49302438999999998"/>
    <x v="0"/>
    <x v="2"/>
    <n v="1"/>
  </r>
  <r>
    <n v="200805"/>
    <x v="0"/>
    <x v="177"/>
    <x v="7"/>
    <x v="85"/>
    <n v="186130"/>
    <n v="315000"/>
    <s v="PROFIT"/>
    <n v="0.59079999999999999"/>
    <x v="0"/>
    <x v="0"/>
    <n v="1"/>
  </r>
  <r>
    <n v="201601"/>
    <x v="0"/>
    <x v="177"/>
    <x v="7"/>
    <x v="76"/>
    <n v="36370"/>
    <n v="110000"/>
    <s v="PROFIT"/>
    <n v="0.3306"/>
    <x v="0"/>
    <x v="1"/>
    <n v="1"/>
  </r>
  <r>
    <n v="2001570"/>
    <x v="0"/>
    <x v="178"/>
    <x v="7"/>
    <x v="60"/>
    <n v="486230"/>
    <n v="930000"/>
    <s v="PROFIT"/>
    <n v="0.52280000000000004"/>
    <x v="2"/>
    <x v="3"/>
    <n v="1"/>
  </r>
  <r>
    <n v="201016"/>
    <x v="0"/>
    <x v="178"/>
    <x v="7"/>
    <x v="3"/>
    <n v="918120"/>
    <n v="1400000"/>
    <s v="PROFIT"/>
    <n v="0.65580000000000005"/>
    <x v="0"/>
    <x v="1"/>
    <n v="1"/>
  </r>
  <r>
    <n v="200200"/>
    <x v="0"/>
    <x v="178"/>
    <x v="7"/>
    <x v="2"/>
    <n v="143400"/>
    <n v="277500"/>
    <s v="PROFIT"/>
    <n v="0.51670000000000005"/>
    <x v="0"/>
    <x v="0"/>
    <n v="1"/>
  </r>
  <r>
    <n v="200047"/>
    <x v="0"/>
    <x v="178"/>
    <x v="7"/>
    <x v="99"/>
    <n v="156990"/>
    <n v="270000"/>
    <s v="PROFIT"/>
    <n v="0.58140000000000003"/>
    <x v="0"/>
    <x v="0"/>
    <n v="1"/>
  </r>
  <r>
    <n v="2000220"/>
    <x v="0"/>
    <x v="178"/>
    <x v="7"/>
    <x v="17"/>
    <n v="198800"/>
    <n v="375000"/>
    <s v="PROFIT"/>
    <n v="0.53010000000000002"/>
    <x v="0"/>
    <x v="0"/>
    <n v="1"/>
  </r>
  <r>
    <n v="2000321"/>
    <x v="0"/>
    <x v="178"/>
    <x v="7"/>
    <x v="19"/>
    <n v="194830"/>
    <n v="385000"/>
    <s v="PROFIT"/>
    <n v="0.50600000000000001"/>
    <x v="0"/>
    <x v="0"/>
    <n v="1"/>
  </r>
  <r>
    <n v="200154"/>
    <x v="0"/>
    <x v="178"/>
    <x v="7"/>
    <x v="39"/>
    <n v="157200"/>
    <n v="295000"/>
    <s v="PROFIT"/>
    <n v="0.53280000000000005"/>
    <x v="0"/>
    <x v="0"/>
    <n v="1"/>
  </r>
  <r>
    <n v="20321"/>
    <x v="0"/>
    <x v="178"/>
    <x v="7"/>
    <x v="21"/>
    <n v="1577240"/>
    <n v="1900000"/>
    <s v="PROFIT"/>
    <n v="0.83009999999999995"/>
    <x v="2"/>
    <x v="3"/>
    <n v="1"/>
  </r>
  <r>
    <n v="200082"/>
    <x v="0"/>
    <x v="178"/>
    <x v="7"/>
    <x v="123"/>
    <n v="128140"/>
    <n v="61020"/>
    <s v="LOSS"/>
    <n v="2.0998999999999999"/>
    <x v="0"/>
    <x v="0"/>
    <n v="1"/>
  </r>
  <r>
    <n v="200472"/>
    <x v="0"/>
    <x v="178"/>
    <x v="7"/>
    <x v="22"/>
    <n v="117710"/>
    <n v="226000"/>
    <s v="PROFIT"/>
    <n v="0.52080000000000004"/>
    <x v="0"/>
    <x v="0"/>
    <n v="1"/>
  </r>
  <r>
    <n v="20541"/>
    <x v="0"/>
    <x v="178"/>
    <x v="7"/>
    <x v="27"/>
    <n v="110330"/>
    <n v="235000"/>
    <s v="PROFIT"/>
    <n v="0.46939999999999998"/>
    <x v="0"/>
    <x v="0"/>
    <n v="1"/>
  </r>
  <r>
    <n v="2000322"/>
    <x v="0"/>
    <x v="178"/>
    <x v="7"/>
    <x v="19"/>
    <n v="282780"/>
    <n v="419000"/>
    <s v="PROFIT"/>
    <n v="0.67479999999999996"/>
    <x v="0"/>
    <x v="1"/>
    <n v="1"/>
  </r>
  <r>
    <n v="200781"/>
    <x v="0"/>
    <x v="178"/>
    <x v="7"/>
    <x v="13"/>
    <n v="99600"/>
    <n v="207000"/>
    <s v="PROFIT"/>
    <n v="0.48110000000000003"/>
    <x v="0"/>
    <x v="0"/>
    <n v="1"/>
  </r>
  <r>
    <n v="200472"/>
    <x v="0"/>
    <x v="178"/>
    <x v="7"/>
    <x v="6"/>
    <n v="302900"/>
    <n v="493000"/>
    <s v="PROFIT"/>
    <n v="0.61440162300000001"/>
    <x v="0"/>
    <x v="0"/>
    <n v="1"/>
  </r>
  <r>
    <n v="200474"/>
    <x v="0"/>
    <x v="178"/>
    <x v="7"/>
    <x v="6"/>
    <n v="87800"/>
    <n v="144000"/>
    <s v="PROFIT"/>
    <n v="0.60970000000000002"/>
    <x v="0"/>
    <x v="1"/>
    <n v="1"/>
  </r>
  <r>
    <n v="200493"/>
    <x v="0"/>
    <x v="178"/>
    <x v="7"/>
    <x v="11"/>
    <n v="419300"/>
    <n v="650000"/>
    <s v="PROFIT"/>
    <n v="0.64500000000000002"/>
    <x v="0"/>
    <x v="0"/>
    <n v="1"/>
  </r>
  <r>
    <n v="200457"/>
    <x v="0"/>
    <x v="178"/>
    <x v="7"/>
    <x v="40"/>
    <n v="261450"/>
    <n v="316000"/>
    <s v="PROFIT"/>
    <n v="0.82730000000000004"/>
    <x v="2"/>
    <x v="3"/>
    <n v="1"/>
  </r>
  <r>
    <n v="201218"/>
    <x v="0"/>
    <x v="178"/>
    <x v="7"/>
    <x v="24"/>
    <n v="210840"/>
    <n v="330000"/>
    <s v="PROFIT"/>
    <n v="0.63890000000000002"/>
    <x v="0"/>
    <x v="0"/>
    <n v="1"/>
  </r>
  <r>
    <n v="200333"/>
    <x v="0"/>
    <x v="178"/>
    <x v="7"/>
    <x v="26"/>
    <n v="160300"/>
    <n v="352750"/>
    <s v="PROFIT"/>
    <n v="0.45440000000000003"/>
    <x v="0"/>
    <x v="0"/>
    <n v="1"/>
  </r>
  <r>
    <n v="200041"/>
    <x v="0"/>
    <x v="178"/>
    <x v="7"/>
    <x v="117"/>
    <n v="336000"/>
    <n v="400000"/>
    <s v="PROFIT"/>
    <n v="0.84"/>
    <x v="2"/>
    <x v="3"/>
    <n v="1"/>
  </r>
  <r>
    <n v="20544"/>
    <x v="0"/>
    <x v="178"/>
    <x v="7"/>
    <x v="27"/>
    <n v="56950"/>
    <n v="120000"/>
    <s v="PROFIT"/>
    <n v="0.47449999999999998"/>
    <x v="0"/>
    <x v="1"/>
    <n v="1"/>
  </r>
  <r>
    <n v="20784"/>
    <x v="0"/>
    <x v="178"/>
    <x v="7"/>
    <x v="7"/>
    <n v="60305"/>
    <n v="245000"/>
    <s v="PROFIT"/>
    <n v="0.24610000000000001"/>
    <x v="0"/>
    <x v="0"/>
    <n v="1"/>
  </r>
  <r>
    <n v="201012"/>
    <x v="0"/>
    <x v="178"/>
    <x v="7"/>
    <x v="3"/>
    <n v="252630"/>
    <n v="399500"/>
    <s v="PROFIT"/>
    <n v="0.63229999999999997"/>
    <x v="0"/>
    <x v="1"/>
    <n v="1"/>
  </r>
  <r>
    <n v="20320"/>
    <x v="0"/>
    <x v="178"/>
    <x v="7"/>
    <x v="21"/>
    <n v="262108"/>
    <n v="551278"/>
    <s v="PROFIT"/>
    <n v="0.47539999999999999"/>
    <x v="0"/>
    <x v="0"/>
    <n v="1"/>
  </r>
  <r>
    <n v="200106"/>
    <x v="0"/>
    <x v="178"/>
    <x v="7"/>
    <x v="120"/>
    <n v="1530"/>
    <n v="145000"/>
    <s v="PROFIT"/>
    <n v="1.0500000000000001E-2"/>
    <x v="1"/>
    <x v="3"/>
    <n v="1"/>
  </r>
  <r>
    <n v="200083"/>
    <x v="0"/>
    <x v="178"/>
    <x v="7"/>
    <x v="123"/>
    <n v="128140"/>
    <n v="61020"/>
    <s v="LOSS"/>
    <n v="2.0998999999999999"/>
    <x v="0"/>
    <x v="0"/>
    <n v="1"/>
  </r>
  <r>
    <n v="200471"/>
    <x v="0"/>
    <x v="178"/>
    <x v="7"/>
    <x v="22"/>
    <n v="184020"/>
    <n v="369000"/>
    <s v="PROFIT"/>
    <n v="0.49869918699999999"/>
    <x v="0"/>
    <x v="0"/>
    <n v="1"/>
  </r>
  <r>
    <n v="200334"/>
    <x v="0"/>
    <x v="178"/>
    <x v="7"/>
    <x v="26"/>
    <n v="148680"/>
    <n v="395000"/>
    <s v="PROFIT"/>
    <n v="0.37640506299999998"/>
    <x v="0"/>
    <x v="0"/>
    <n v="1"/>
  </r>
  <r>
    <n v="200146"/>
    <x v="0"/>
    <x v="178"/>
    <x v="7"/>
    <x v="100"/>
    <n v="274800"/>
    <n v="800000"/>
    <s v="PROFIT"/>
    <n v="0.34350000000000003"/>
    <x v="0"/>
    <x v="0"/>
    <n v="1"/>
  </r>
  <r>
    <n v="200172"/>
    <x v="0"/>
    <x v="178"/>
    <x v="7"/>
    <x v="10"/>
    <n v="238900"/>
    <n v="380000"/>
    <s v="PROFIT"/>
    <n v="0.62860000000000005"/>
    <x v="0"/>
    <x v="0"/>
    <n v="1"/>
  </r>
  <r>
    <n v="20543"/>
    <x v="0"/>
    <x v="178"/>
    <x v="7"/>
    <x v="27"/>
    <n v="104250"/>
    <n v="220000"/>
    <s v="PROFIT"/>
    <n v="0.4738"/>
    <x v="0"/>
    <x v="0"/>
    <n v="1"/>
  </r>
  <r>
    <n v="200492"/>
    <x v="0"/>
    <x v="178"/>
    <x v="7"/>
    <x v="11"/>
    <n v="359200"/>
    <n v="590000"/>
    <s v="PROFIT"/>
    <n v="0.60880000000000001"/>
    <x v="0"/>
    <x v="0"/>
    <n v="1"/>
  </r>
  <r>
    <n v="200473"/>
    <x v="0"/>
    <x v="178"/>
    <x v="7"/>
    <x v="6"/>
    <n v="193900"/>
    <n v="335000"/>
    <s v="PROFIT"/>
    <n v="0.57879999999999998"/>
    <x v="0"/>
    <x v="0"/>
    <n v="1"/>
  </r>
  <r>
    <n v="200456"/>
    <x v="0"/>
    <x v="178"/>
    <x v="7"/>
    <x v="40"/>
    <n v="84280"/>
    <n v="205000"/>
    <s v="PROFIT"/>
    <n v="0.41112195099999999"/>
    <x v="1"/>
    <x v="3"/>
    <n v="1"/>
  </r>
  <r>
    <n v="200522"/>
    <x v="0"/>
    <x v="178"/>
    <x v="7"/>
    <x v="8"/>
    <n v="144260"/>
    <n v="244600"/>
    <s v="PROFIT"/>
    <n v="0.5897"/>
    <x v="0"/>
    <x v="0"/>
    <n v="1"/>
  </r>
  <r>
    <n v="200324"/>
    <x v="0"/>
    <x v="178"/>
    <x v="7"/>
    <x v="16"/>
    <n v="213400"/>
    <n v="355000"/>
    <s v="PROFIT"/>
    <n v="0.60112676099999995"/>
    <x v="0"/>
    <x v="0"/>
    <n v="1"/>
  </r>
  <r>
    <n v="200332"/>
    <x v="0"/>
    <x v="178"/>
    <x v="7"/>
    <x v="26"/>
    <n v="110810"/>
    <n v="246500"/>
    <s v="PROFIT"/>
    <n v="0.44950000000000001"/>
    <x v="0"/>
    <x v="0"/>
    <n v="1"/>
  </r>
  <r>
    <n v="201204"/>
    <x v="0"/>
    <x v="178"/>
    <x v="7"/>
    <x v="97"/>
    <n v="30170"/>
    <n v="29000"/>
    <s v="LOSS"/>
    <n v="1.0403"/>
    <x v="1"/>
    <x v="3"/>
    <n v="1"/>
  </r>
  <r>
    <n v="201015"/>
    <x v="0"/>
    <x v="178"/>
    <x v="7"/>
    <x v="3"/>
    <n v="1735370"/>
    <n v="2525000"/>
    <s v="PROFIT"/>
    <n v="0.68720000000000003"/>
    <x v="0"/>
    <x v="0"/>
    <n v="1"/>
  </r>
  <r>
    <n v="201013"/>
    <x v="0"/>
    <x v="178"/>
    <x v="7"/>
    <x v="3"/>
    <n v="1959160"/>
    <n v="2400000"/>
    <s v="PROFIT"/>
    <n v="0.81630000000000003"/>
    <x v="0"/>
    <x v="0"/>
    <n v="1"/>
  </r>
  <r>
    <n v="200491"/>
    <x v="0"/>
    <x v="178"/>
    <x v="7"/>
    <x v="11"/>
    <n v="229300"/>
    <n v="450000"/>
    <s v="PROFIT"/>
    <n v="0.50949999999999995"/>
    <x v="1"/>
    <x v="3"/>
    <n v="1"/>
  </r>
  <r>
    <n v="20075"/>
    <x v="0"/>
    <x v="178"/>
    <x v="7"/>
    <x v="101"/>
    <n v="50100"/>
    <n v="80000"/>
    <s v="PROFIT"/>
    <n v="0.62619999999999998"/>
    <x v="0"/>
    <x v="0"/>
    <n v="1"/>
  </r>
  <r>
    <n v="200000258"/>
    <x v="0"/>
    <x v="178"/>
    <x v="7"/>
    <x v="31"/>
    <n v="351400"/>
    <n v="640000"/>
    <s v="PROFIT"/>
    <n v="0.54906250000000001"/>
    <x v="0"/>
    <x v="1"/>
    <n v="1"/>
  </r>
  <r>
    <n v="200377"/>
    <x v="0"/>
    <x v="178"/>
    <x v="7"/>
    <x v="12"/>
    <n v="245990"/>
    <n v="405000"/>
    <s v="PROFIT"/>
    <n v="0.60729999999999995"/>
    <x v="0"/>
    <x v="0"/>
    <n v="1"/>
  </r>
  <r>
    <n v="200455"/>
    <x v="0"/>
    <x v="178"/>
    <x v="7"/>
    <x v="40"/>
    <n v="20860"/>
    <n v="12000"/>
    <s v="LOSS"/>
    <n v="1.7383333329999999"/>
    <x v="0"/>
    <x v="0"/>
    <n v="1"/>
  </r>
  <r>
    <n v="200148"/>
    <x v="0"/>
    <x v="178"/>
    <x v="7"/>
    <x v="9"/>
    <n v="125480"/>
    <n v="219900"/>
    <s v="PROFIT"/>
    <n v="0.5706"/>
    <x v="0"/>
    <x v="1"/>
    <n v="1"/>
  </r>
  <r>
    <n v="200112"/>
    <x v="0"/>
    <x v="178"/>
    <x v="7"/>
    <x v="115"/>
    <n v="259730"/>
    <n v="469900"/>
    <s v="PROFIT"/>
    <n v="0.55269999999999997"/>
    <x v="0"/>
    <x v="0"/>
    <n v="1"/>
  </r>
  <r>
    <n v="201017"/>
    <x v="0"/>
    <x v="178"/>
    <x v="7"/>
    <x v="3"/>
    <n v="1146810"/>
    <n v="1950000"/>
    <s v="PROFIT"/>
    <n v="0.58809999999999996"/>
    <x v="0"/>
    <x v="0"/>
    <n v="1"/>
  </r>
  <r>
    <n v="200153"/>
    <x v="0"/>
    <x v="178"/>
    <x v="7"/>
    <x v="39"/>
    <n v="96700"/>
    <n v="144995"/>
    <s v="PROFIT"/>
    <n v="0.66690000000000005"/>
    <x v="0"/>
    <x v="0"/>
    <n v="1"/>
  </r>
  <r>
    <n v="20542"/>
    <x v="0"/>
    <x v="178"/>
    <x v="7"/>
    <x v="27"/>
    <n v="86750"/>
    <n v="105000"/>
    <s v="PROFIT"/>
    <n v="0.82609999999999995"/>
    <x v="3"/>
    <x v="3"/>
    <n v="1"/>
  </r>
  <r>
    <n v="200079"/>
    <x v="0"/>
    <x v="178"/>
    <x v="7"/>
    <x v="105"/>
    <n v="148300"/>
    <n v="250000"/>
    <s v="PROFIT"/>
    <n v="0.59319999999999995"/>
    <x v="0"/>
    <x v="0"/>
    <n v="1"/>
  </r>
  <r>
    <n v="20141"/>
    <x v="0"/>
    <x v="178"/>
    <x v="7"/>
    <x v="30"/>
    <n v="112420"/>
    <n v="80000"/>
    <s v="LOSS"/>
    <n v="1.4052500000000001"/>
    <x v="1"/>
    <x v="3"/>
    <n v="1"/>
  </r>
  <r>
    <n v="200199"/>
    <x v="0"/>
    <x v="178"/>
    <x v="7"/>
    <x v="2"/>
    <n v="48700"/>
    <n v="509900"/>
    <s v="PROFIT"/>
    <n v="9.5500000000000002E-2"/>
    <x v="0"/>
    <x v="0"/>
    <n v="1"/>
  </r>
  <r>
    <n v="200336"/>
    <x v="0"/>
    <x v="178"/>
    <x v="7"/>
    <x v="36"/>
    <n v="171460"/>
    <n v="400000"/>
    <s v="PROFIT"/>
    <n v="0.42859999999999998"/>
    <x v="0"/>
    <x v="0"/>
    <n v="1"/>
  </r>
  <r>
    <n v="2000320"/>
    <x v="0"/>
    <x v="178"/>
    <x v="7"/>
    <x v="19"/>
    <n v="132470"/>
    <n v="225000"/>
    <s v="PROFIT"/>
    <n v="0.5887"/>
    <x v="0"/>
    <x v="1"/>
    <n v="1"/>
  </r>
  <r>
    <n v="200521"/>
    <x v="0"/>
    <x v="178"/>
    <x v="7"/>
    <x v="8"/>
    <n v="112470"/>
    <n v="365000"/>
    <s v="PROFIT"/>
    <n v="0.30809999999999998"/>
    <x v="0"/>
    <x v="0"/>
    <n v="1"/>
  </r>
  <r>
    <n v="200198"/>
    <x v="0"/>
    <x v="178"/>
    <x v="7"/>
    <x v="2"/>
    <n v="135300"/>
    <n v="200000"/>
    <s v="PROFIT"/>
    <n v="0.67649999999999999"/>
    <x v="0"/>
    <x v="0"/>
    <n v="1"/>
  </r>
  <r>
    <n v="200490"/>
    <x v="0"/>
    <x v="178"/>
    <x v="7"/>
    <x v="11"/>
    <n v="161800"/>
    <n v="144000"/>
    <s v="LOSS"/>
    <n v="1.1235999999999999"/>
    <x v="0"/>
    <x v="0"/>
    <n v="1"/>
  </r>
  <r>
    <n v="201014"/>
    <x v="0"/>
    <x v="178"/>
    <x v="7"/>
    <x v="3"/>
    <n v="1325310"/>
    <n v="2200000"/>
    <s v="PROFIT"/>
    <n v="0.60240000000000005"/>
    <x v="0"/>
    <x v="0"/>
    <n v="1"/>
  </r>
  <r>
    <n v="200473"/>
    <x v="0"/>
    <x v="178"/>
    <x v="7"/>
    <x v="22"/>
    <n v="116370"/>
    <n v="236500"/>
    <s v="PROFIT"/>
    <n v="0.49199999999999999"/>
    <x v="0"/>
    <x v="0"/>
    <n v="1"/>
  </r>
  <r>
    <n v="200378"/>
    <x v="0"/>
    <x v="178"/>
    <x v="7"/>
    <x v="12"/>
    <n v="284130"/>
    <n v="535000"/>
    <s v="PROFIT"/>
    <n v="0.53100000000000003"/>
    <x v="0"/>
    <x v="0"/>
    <n v="1"/>
  </r>
  <r>
    <n v="200454"/>
    <x v="0"/>
    <x v="178"/>
    <x v="7"/>
    <x v="40"/>
    <n v="30660"/>
    <n v="59900"/>
    <s v="PROFIT"/>
    <n v="0.51185308799999996"/>
    <x v="0"/>
    <x v="0"/>
    <n v="1"/>
  </r>
  <r>
    <n v="200086"/>
    <x v="0"/>
    <x v="178"/>
    <x v="7"/>
    <x v="20"/>
    <n v="221000"/>
    <n v="464600"/>
    <s v="PROFIT"/>
    <n v="0.47560000000000002"/>
    <x v="0"/>
    <x v="0"/>
    <n v="1"/>
  </r>
  <r>
    <n v="201084"/>
    <x v="0"/>
    <x v="178"/>
    <x v="7"/>
    <x v="55"/>
    <n v="161440"/>
    <n v="335000"/>
    <s v="PROFIT"/>
    <n v="0.4819"/>
    <x v="0"/>
    <x v="0"/>
    <n v="1"/>
  </r>
  <r>
    <n v="201082"/>
    <x v="0"/>
    <x v="178"/>
    <x v="7"/>
    <x v="55"/>
    <n v="187390"/>
    <n v="368000"/>
    <s v="PROFIT"/>
    <n v="0.50919999999999999"/>
    <x v="0"/>
    <x v="0"/>
    <n v="1"/>
  </r>
  <r>
    <n v="200690"/>
    <x v="0"/>
    <x v="178"/>
    <x v="7"/>
    <x v="44"/>
    <n v="129000"/>
    <n v="255000"/>
    <s v="PROFIT"/>
    <n v="0.50580000000000003"/>
    <x v="0"/>
    <x v="0"/>
    <n v="1"/>
  </r>
  <r>
    <n v="200091"/>
    <x v="0"/>
    <x v="178"/>
    <x v="7"/>
    <x v="109"/>
    <n v="123600"/>
    <n v="150000"/>
    <s v="PROFIT"/>
    <n v="0.82399999999999995"/>
    <x v="2"/>
    <x v="3"/>
    <n v="1"/>
  </r>
  <r>
    <n v="200160"/>
    <x v="0"/>
    <x v="178"/>
    <x v="7"/>
    <x v="51"/>
    <n v="18300"/>
    <n v="330000"/>
    <s v="PROFIT"/>
    <n v="5.5454545000000001E-2"/>
    <x v="0"/>
    <x v="0"/>
    <n v="1"/>
  </r>
  <r>
    <n v="20699"/>
    <x v="0"/>
    <x v="178"/>
    <x v="7"/>
    <x v="46"/>
    <n v="74900"/>
    <n v="140000"/>
    <s v="PROFIT"/>
    <n v="0.53500000000000003"/>
    <x v="0"/>
    <x v="0"/>
    <n v="1"/>
  </r>
  <r>
    <n v="200801"/>
    <x v="0"/>
    <x v="178"/>
    <x v="7"/>
    <x v="57"/>
    <n v="95410"/>
    <n v="230000"/>
    <s v="PROFIT"/>
    <n v="0.41482608700000001"/>
    <x v="0"/>
    <x v="0"/>
    <n v="1"/>
  </r>
  <r>
    <n v="2001571"/>
    <x v="0"/>
    <x v="178"/>
    <x v="7"/>
    <x v="60"/>
    <n v="8842550"/>
    <n v="130000"/>
    <s v="LOSS"/>
    <n v="68.019599999999997"/>
    <x v="2"/>
    <x v="3"/>
    <n v="1"/>
  </r>
  <r>
    <n v="200338"/>
    <x v="0"/>
    <x v="178"/>
    <x v="7"/>
    <x v="48"/>
    <n v="370200"/>
    <n v="730000"/>
    <s v="PROFIT"/>
    <n v="0.5071"/>
    <x v="0"/>
    <x v="0"/>
    <n v="1"/>
  </r>
  <r>
    <n v="200769"/>
    <x v="0"/>
    <x v="178"/>
    <x v="7"/>
    <x v="43"/>
    <n v="113330"/>
    <n v="275000"/>
    <s v="PROFIT"/>
    <n v="0.41210000000000002"/>
    <x v="0"/>
    <x v="0"/>
    <n v="1"/>
  </r>
  <r>
    <n v="20266"/>
    <x v="0"/>
    <x v="178"/>
    <x v="7"/>
    <x v="108"/>
    <n v="41450"/>
    <n v="50000"/>
    <s v="PROFIT"/>
    <n v="0.82899999999999996"/>
    <x v="1"/>
    <x v="3"/>
    <n v="1"/>
  </r>
  <r>
    <n v="202293"/>
    <x v="0"/>
    <x v="178"/>
    <x v="7"/>
    <x v="54"/>
    <n v="213970"/>
    <n v="350000"/>
    <s v="PROFIT"/>
    <n v="0.61129999999999995"/>
    <x v="0"/>
    <x v="1"/>
    <n v="1"/>
  </r>
  <r>
    <n v="200135"/>
    <x v="0"/>
    <x v="178"/>
    <x v="7"/>
    <x v="0"/>
    <n v="488900"/>
    <n v="450000"/>
    <s v="LOSS"/>
    <n v="1.0864444440000001"/>
    <x v="0"/>
    <x v="0"/>
    <n v="1"/>
  </r>
  <r>
    <n v="20705"/>
    <x v="0"/>
    <x v="178"/>
    <x v="7"/>
    <x v="46"/>
    <n v="116900"/>
    <n v="251950"/>
    <s v="PROFIT"/>
    <n v="0.46389999999999998"/>
    <x v="0"/>
    <x v="0"/>
    <n v="1"/>
  </r>
  <r>
    <n v="2000469"/>
    <x v="0"/>
    <x v="178"/>
    <x v="7"/>
    <x v="75"/>
    <n v="181590"/>
    <n v="350000"/>
    <s v="PROFIT"/>
    <n v="0.51880000000000004"/>
    <x v="0"/>
    <x v="0"/>
    <n v="1"/>
  </r>
  <r>
    <n v="20479"/>
    <x v="0"/>
    <x v="178"/>
    <x v="7"/>
    <x v="63"/>
    <n v="96370"/>
    <n v="100000"/>
    <s v="PROFIT"/>
    <n v="0.9637"/>
    <x v="1"/>
    <x v="3"/>
    <n v="1"/>
  </r>
  <r>
    <n v="2001576"/>
    <x v="0"/>
    <x v="178"/>
    <x v="7"/>
    <x v="60"/>
    <n v="540490"/>
    <n v="920000"/>
    <s v="PROFIT"/>
    <n v="0.58740000000000003"/>
    <x v="0"/>
    <x v="0"/>
    <n v="1"/>
  </r>
  <r>
    <n v="200638"/>
    <x v="0"/>
    <x v="178"/>
    <x v="7"/>
    <x v="50"/>
    <n v="112930"/>
    <n v="265000"/>
    <s v="PROFIT"/>
    <n v="0.42609999999999998"/>
    <x v="0"/>
    <x v="2"/>
    <n v="1"/>
  </r>
  <r>
    <n v="200770"/>
    <x v="0"/>
    <x v="178"/>
    <x v="7"/>
    <x v="43"/>
    <n v="36540"/>
    <n v="104900"/>
    <s v="PROFIT"/>
    <n v="0.3483"/>
    <x v="0"/>
    <x v="1"/>
    <n v="1"/>
  </r>
  <r>
    <n v="20506"/>
    <x v="0"/>
    <x v="178"/>
    <x v="7"/>
    <x v="1"/>
    <n v="132810"/>
    <n v="310000"/>
    <s v="PROFIT"/>
    <n v="0.4284"/>
    <x v="0"/>
    <x v="0"/>
    <n v="1"/>
  </r>
  <r>
    <n v="202108"/>
    <x v="0"/>
    <x v="178"/>
    <x v="7"/>
    <x v="53"/>
    <n v="146630"/>
    <n v="257000"/>
    <s v="PROFIT"/>
    <n v="0.57050000000000001"/>
    <x v="0"/>
    <x v="0"/>
    <n v="1"/>
  </r>
  <r>
    <n v="2001574"/>
    <x v="0"/>
    <x v="178"/>
    <x v="7"/>
    <x v="60"/>
    <n v="389500"/>
    <n v="294600"/>
    <s v="LOSS"/>
    <n v="1.322131704"/>
    <x v="0"/>
    <x v="0"/>
    <n v="1"/>
  </r>
  <r>
    <n v="201081"/>
    <x v="0"/>
    <x v="178"/>
    <x v="7"/>
    <x v="55"/>
    <n v="188670"/>
    <n v="350000"/>
    <s v="PROFIT"/>
    <n v="0.53900000000000003"/>
    <x v="0"/>
    <x v="0"/>
    <n v="1"/>
  </r>
  <r>
    <n v="200802"/>
    <x v="0"/>
    <x v="178"/>
    <x v="7"/>
    <x v="57"/>
    <n v="950390"/>
    <n v="2100000"/>
    <s v="PROFIT"/>
    <n v="0.45256666699999998"/>
    <x v="4"/>
    <x v="3"/>
    <n v="1"/>
  </r>
  <r>
    <n v="200374"/>
    <x v="0"/>
    <x v="178"/>
    <x v="7"/>
    <x v="56"/>
    <n v="479360"/>
    <n v="725000"/>
    <s v="PROFIT"/>
    <n v="0.66110000000000002"/>
    <x v="0"/>
    <x v="1"/>
    <n v="1"/>
  </r>
  <r>
    <n v="200334"/>
    <x v="0"/>
    <x v="178"/>
    <x v="7"/>
    <x v="48"/>
    <n v="144100"/>
    <n v="263200"/>
    <s v="PROFIT"/>
    <n v="0.5474"/>
    <x v="0"/>
    <x v="0"/>
    <n v="1"/>
  </r>
  <r>
    <n v="200636"/>
    <x v="0"/>
    <x v="178"/>
    <x v="7"/>
    <x v="50"/>
    <n v="257720"/>
    <n v="480000"/>
    <s v="PROFIT"/>
    <n v="0.53690000000000004"/>
    <x v="0"/>
    <x v="0"/>
    <n v="1"/>
  </r>
  <r>
    <n v="200243"/>
    <x v="0"/>
    <x v="178"/>
    <x v="7"/>
    <x v="47"/>
    <n v="206900"/>
    <n v="538000"/>
    <s v="PROFIT"/>
    <n v="0.38450000000000001"/>
    <x v="0"/>
    <x v="0"/>
    <n v="1"/>
  </r>
  <r>
    <n v="20700"/>
    <x v="0"/>
    <x v="178"/>
    <x v="7"/>
    <x v="46"/>
    <n v="116340"/>
    <n v="180000"/>
    <s v="PROFIT"/>
    <n v="0.64629999999999999"/>
    <x v="0"/>
    <x v="0"/>
    <n v="1"/>
  </r>
  <r>
    <n v="20704"/>
    <x v="0"/>
    <x v="178"/>
    <x v="7"/>
    <x v="46"/>
    <n v="122220"/>
    <n v="209000"/>
    <s v="PROFIT"/>
    <n v="0.5847"/>
    <x v="0"/>
    <x v="0"/>
    <n v="1"/>
  </r>
  <r>
    <n v="202294"/>
    <x v="0"/>
    <x v="178"/>
    <x v="7"/>
    <x v="54"/>
    <n v="260460"/>
    <n v="399000"/>
    <s v="PROFIT"/>
    <n v="0.65269999999999995"/>
    <x v="0"/>
    <x v="1"/>
    <n v="1"/>
  </r>
  <r>
    <n v="20478"/>
    <x v="0"/>
    <x v="178"/>
    <x v="7"/>
    <x v="63"/>
    <n v="399110"/>
    <n v="745000"/>
    <s v="PROFIT"/>
    <n v="0.53569999999999995"/>
    <x v="0"/>
    <x v="0"/>
    <n v="1"/>
  </r>
  <r>
    <n v="2001579"/>
    <x v="0"/>
    <x v="178"/>
    <x v="7"/>
    <x v="60"/>
    <n v="11259520"/>
    <n v="230500"/>
    <s v="LOSS"/>
    <n v="48.848242949999999"/>
    <x v="2"/>
    <x v="3"/>
    <n v="1"/>
  </r>
  <r>
    <n v="20508"/>
    <x v="0"/>
    <x v="178"/>
    <x v="7"/>
    <x v="1"/>
    <n v="665240"/>
    <n v="1200000"/>
    <s v="PROFIT"/>
    <n v="0.55430000000000001"/>
    <x v="0"/>
    <x v="0"/>
    <n v="1"/>
  </r>
  <r>
    <n v="200771"/>
    <x v="0"/>
    <x v="178"/>
    <x v="7"/>
    <x v="43"/>
    <n v="99680"/>
    <n v="193500"/>
    <s v="PROFIT"/>
    <n v="0.5151"/>
    <x v="0"/>
    <x v="0"/>
    <n v="1"/>
  </r>
  <r>
    <n v="202290"/>
    <x v="0"/>
    <x v="178"/>
    <x v="7"/>
    <x v="54"/>
    <n v="1093450"/>
    <n v="1450000"/>
    <s v="PROFIT"/>
    <n v="0.75409999999999999"/>
    <x v="0"/>
    <x v="0"/>
    <n v="1"/>
  </r>
  <r>
    <n v="200337"/>
    <x v="0"/>
    <x v="178"/>
    <x v="7"/>
    <x v="48"/>
    <n v="0"/>
    <n v="530364"/>
    <s v="PROFIT"/>
    <n v="0"/>
    <x v="0"/>
    <x v="1"/>
    <n v="1"/>
  </r>
  <r>
    <n v="20507"/>
    <x v="0"/>
    <x v="178"/>
    <x v="7"/>
    <x v="1"/>
    <n v="585830"/>
    <n v="686000"/>
    <s v="PROFIT"/>
    <n v="0.85389999999999999"/>
    <x v="0"/>
    <x v="0"/>
    <n v="1"/>
  </r>
  <r>
    <n v="200261"/>
    <x v="0"/>
    <x v="178"/>
    <x v="7"/>
    <x v="67"/>
    <n v="34230"/>
    <n v="58242"/>
    <s v="PROFIT"/>
    <n v="0.5877"/>
    <x v="0"/>
    <x v="1"/>
    <n v="1"/>
  </r>
  <r>
    <n v="200174"/>
    <x v="0"/>
    <x v="178"/>
    <x v="7"/>
    <x v="73"/>
    <n v="225680"/>
    <n v="385000"/>
    <s v="PROFIT"/>
    <n v="0.58609999999999995"/>
    <x v="0"/>
    <x v="0"/>
    <n v="1"/>
  </r>
  <r>
    <n v="200242"/>
    <x v="0"/>
    <x v="178"/>
    <x v="7"/>
    <x v="47"/>
    <n v="3100"/>
    <n v="4000"/>
    <s v="PROFIT"/>
    <n v="0.77500000000000002"/>
    <x v="1"/>
    <x v="3"/>
    <n v="1"/>
  </r>
  <r>
    <n v="20698"/>
    <x v="0"/>
    <x v="178"/>
    <x v="7"/>
    <x v="46"/>
    <n v="78400"/>
    <n v="230000"/>
    <s v="PROFIT"/>
    <n v="0.34086956499999999"/>
    <x v="0"/>
    <x v="0"/>
    <n v="1"/>
  </r>
  <r>
    <n v="2000468"/>
    <x v="0"/>
    <x v="178"/>
    <x v="7"/>
    <x v="75"/>
    <n v="221180"/>
    <n v="150000"/>
    <s v="LOSS"/>
    <n v="1.4745333329999999"/>
    <x v="2"/>
    <x v="3"/>
    <n v="1"/>
  </r>
  <r>
    <n v="2001573"/>
    <x v="0"/>
    <x v="178"/>
    <x v="7"/>
    <x v="60"/>
    <n v="264670"/>
    <n v="550000"/>
    <s v="PROFIT"/>
    <n v="0.48120000000000002"/>
    <x v="0"/>
    <x v="4"/>
    <n v="1"/>
  </r>
  <r>
    <n v="200173"/>
    <x v="0"/>
    <x v="178"/>
    <x v="7"/>
    <x v="73"/>
    <n v="71540"/>
    <n v="125000"/>
    <s v="PROFIT"/>
    <n v="0.57230000000000003"/>
    <x v="0"/>
    <x v="1"/>
    <n v="1"/>
  </r>
  <r>
    <n v="201076"/>
    <x v="0"/>
    <x v="178"/>
    <x v="7"/>
    <x v="55"/>
    <n v="460930"/>
    <n v="700000"/>
    <s v="PROFIT"/>
    <n v="0.65839999999999999"/>
    <x v="0"/>
    <x v="0"/>
    <n v="1"/>
  </r>
  <r>
    <n v="200335"/>
    <x v="0"/>
    <x v="178"/>
    <x v="7"/>
    <x v="48"/>
    <n v="188800"/>
    <n v="410000"/>
    <s v="PROFIT"/>
    <n v="0.46039999999999998"/>
    <x v="1"/>
    <x v="3"/>
    <n v="1"/>
  </r>
  <r>
    <n v="202109"/>
    <x v="0"/>
    <x v="178"/>
    <x v="7"/>
    <x v="53"/>
    <n v="294580"/>
    <n v="479900"/>
    <s v="PROFIT"/>
    <n v="0.61380000000000001"/>
    <x v="0"/>
    <x v="1"/>
    <n v="1"/>
  </r>
  <r>
    <n v="200558"/>
    <x v="0"/>
    <x v="178"/>
    <x v="7"/>
    <x v="45"/>
    <n v="245700"/>
    <n v="470000"/>
    <s v="PROFIT"/>
    <n v="0.52276595699999995"/>
    <x v="0"/>
    <x v="0"/>
    <n v="1"/>
  </r>
  <r>
    <n v="200098"/>
    <x v="0"/>
    <x v="178"/>
    <x v="7"/>
    <x v="74"/>
    <n v="79660"/>
    <n v="69900"/>
    <s v="LOSS"/>
    <n v="1.1395999999999999"/>
    <x v="1"/>
    <x v="3"/>
    <n v="1"/>
  </r>
  <r>
    <n v="200340"/>
    <x v="0"/>
    <x v="178"/>
    <x v="7"/>
    <x v="48"/>
    <n v="293400"/>
    <n v="650000"/>
    <s v="PROFIT"/>
    <n v="0.45129999999999998"/>
    <x v="0"/>
    <x v="0"/>
    <n v="1"/>
  </r>
  <r>
    <n v="2001572"/>
    <x v="0"/>
    <x v="178"/>
    <x v="7"/>
    <x v="60"/>
    <n v="104680"/>
    <n v="135000"/>
    <s v="PROFIT"/>
    <n v="0.77539999999999998"/>
    <x v="0"/>
    <x v="1"/>
    <n v="1"/>
  </r>
  <r>
    <n v="200637"/>
    <x v="0"/>
    <x v="178"/>
    <x v="7"/>
    <x v="50"/>
    <n v="74820"/>
    <n v="182000"/>
    <s v="PROFIT"/>
    <n v="0.41099999999999998"/>
    <x v="0"/>
    <x v="0"/>
    <n v="1"/>
  </r>
  <r>
    <n v="200772"/>
    <x v="0"/>
    <x v="178"/>
    <x v="7"/>
    <x v="43"/>
    <n v="17535000"/>
    <n v="34800000"/>
    <s v="PROFIT"/>
    <n v="0.50387930999999997"/>
    <x v="4"/>
    <x v="3"/>
    <n v="1"/>
  </r>
  <r>
    <n v="200133"/>
    <x v="0"/>
    <x v="178"/>
    <x v="7"/>
    <x v="0"/>
    <n v="10600"/>
    <n v="50000"/>
    <s v="PROFIT"/>
    <n v="0.21199999999999999"/>
    <x v="1"/>
    <x v="3"/>
    <n v="1"/>
  </r>
  <r>
    <n v="200336"/>
    <x v="0"/>
    <x v="178"/>
    <x v="7"/>
    <x v="48"/>
    <n v="137000"/>
    <n v="300000"/>
    <s v="PROFIT"/>
    <n v="0.45660000000000001"/>
    <x v="0"/>
    <x v="0"/>
    <n v="1"/>
  </r>
  <r>
    <n v="200803"/>
    <x v="0"/>
    <x v="178"/>
    <x v="7"/>
    <x v="57"/>
    <n v="26670"/>
    <n v="53000"/>
    <s v="PROFIT"/>
    <n v="0.50320754700000003"/>
    <x v="0"/>
    <x v="1"/>
    <n v="1"/>
  </r>
  <r>
    <n v="20702"/>
    <x v="0"/>
    <x v="178"/>
    <x v="7"/>
    <x v="46"/>
    <n v="91350"/>
    <n v="348000"/>
    <s v="PROFIT"/>
    <n v="0.26250000000000001"/>
    <x v="0"/>
    <x v="2"/>
    <n v="1"/>
  </r>
  <r>
    <n v="2001578"/>
    <x v="0"/>
    <x v="178"/>
    <x v="7"/>
    <x v="60"/>
    <n v="3355650"/>
    <n v="254500"/>
    <s v="LOSS"/>
    <n v="13.1852"/>
    <x v="2"/>
    <x v="3"/>
    <n v="1"/>
  </r>
  <r>
    <n v="2001580"/>
    <x v="0"/>
    <x v="178"/>
    <x v="7"/>
    <x v="60"/>
    <n v="349470"/>
    <n v="685000"/>
    <s v="PROFIT"/>
    <n v="0.5101"/>
    <x v="0"/>
    <x v="0"/>
    <n v="1"/>
  </r>
  <r>
    <n v="200092"/>
    <x v="0"/>
    <x v="178"/>
    <x v="7"/>
    <x v="109"/>
    <n v="94500"/>
    <n v="226000"/>
    <s v="PROFIT"/>
    <n v="0.41810000000000003"/>
    <x v="0"/>
    <x v="0"/>
    <n v="1"/>
  </r>
  <r>
    <n v="202291"/>
    <x v="0"/>
    <x v="178"/>
    <x v="7"/>
    <x v="54"/>
    <n v="1712350"/>
    <n v="3000000"/>
    <s v="PROFIT"/>
    <n v="0.57069999999999999"/>
    <x v="0"/>
    <x v="0"/>
    <n v="1"/>
  </r>
  <r>
    <n v="20703"/>
    <x v="0"/>
    <x v="178"/>
    <x v="7"/>
    <x v="46"/>
    <n v="164010"/>
    <n v="370000"/>
    <s v="PROFIT"/>
    <n v="0.44319999999999998"/>
    <x v="0"/>
    <x v="5"/>
    <n v="1"/>
  </r>
  <r>
    <n v="200691"/>
    <x v="0"/>
    <x v="178"/>
    <x v="7"/>
    <x v="44"/>
    <n v="152500"/>
    <n v="242500"/>
    <s v="PROFIT"/>
    <n v="0.62880000000000003"/>
    <x v="4"/>
    <x v="3"/>
    <n v="1"/>
  </r>
  <r>
    <n v="201080"/>
    <x v="0"/>
    <x v="178"/>
    <x v="7"/>
    <x v="55"/>
    <n v="307690"/>
    <n v="479000"/>
    <s v="PROFIT"/>
    <n v="0.64229999999999998"/>
    <x v="0"/>
    <x v="0"/>
    <n v="1"/>
  </r>
  <r>
    <n v="200800"/>
    <x v="0"/>
    <x v="178"/>
    <x v="7"/>
    <x v="57"/>
    <n v="144060"/>
    <n v="520000"/>
    <s v="PROFIT"/>
    <n v="0.27703846199999999"/>
    <x v="0"/>
    <x v="2"/>
    <n v="1"/>
  </r>
  <r>
    <n v="200097"/>
    <x v="0"/>
    <x v="178"/>
    <x v="7"/>
    <x v="74"/>
    <n v="85400"/>
    <n v="90000"/>
    <s v="PROFIT"/>
    <n v="0.94879999999999998"/>
    <x v="1"/>
    <x v="3"/>
    <n v="1"/>
  </r>
  <r>
    <n v="200241"/>
    <x v="0"/>
    <x v="178"/>
    <x v="7"/>
    <x v="47"/>
    <n v="190100"/>
    <n v="440000"/>
    <s v="PROFIT"/>
    <n v="0.432"/>
    <x v="0"/>
    <x v="0"/>
    <n v="1"/>
  </r>
  <r>
    <n v="2020232"/>
    <x v="0"/>
    <x v="178"/>
    <x v="7"/>
    <x v="69"/>
    <n v="308200"/>
    <n v="405000"/>
    <s v="PROFIT"/>
    <n v="0.76090000000000002"/>
    <x v="0"/>
    <x v="1"/>
    <n v="1"/>
  </r>
  <r>
    <n v="202292"/>
    <x v="0"/>
    <x v="178"/>
    <x v="7"/>
    <x v="54"/>
    <n v="143510"/>
    <n v="228500"/>
    <s v="PROFIT"/>
    <n v="0.628"/>
    <x v="0"/>
    <x v="1"/>
    <n v="1"/>
  </r>
  <r>
    <n v="200639"/>
    <x v="0"/>
    <x v="178"/>
    <x v="7"/>
    <x v="50"/>
    <n v="246360"/>
    <n v="475000"/>
    <s v="PROFIT"/>
    <n v="0.51859999999999995"/>
    <x v="0"/>
    <x v="0"/>
    <n v="1"/>
  </r>
  <r>
    <n v="200339"/>
    <x v="0"/>
    <x v="178"/>
    <x v="7"/>
    <x v="48"/>
    <n v="320900"/>
    <n v="649900"/>
    <s v="PROFIT"/>
    <n v="0.49370000000000003"/>
    <x v="0"/>
    <x v="0"/>
    <n v="1"/>
  </r>
  <r>
    <n v="20701"/>
    <x v="0"/>
    <x v="178"/>
    <x v="7"/>
    <x v="46"/>
    <n v="118370"/>
    <n v="230000"/>
    <s v="PROFIT"/>
    <n v="0.51459999999999995"/>
    <x v="0"/>
    <x v="0"/>
    <n v="1"/>
  </r>
  <r>
    <n v="200559"/>
    <x v="0"/>
    <x v="178"/>
    <x v="7"/>
    <x v="45"/>
    <n v="59360"/>
    <n v="145000"/>
    <s v="PROFIT"/>
    <n v="0.4093"/>
    <x v="1"/>
    <x v="3"/>
    <n v="1"/>
  </r>
  <r>
    <n v="2001577"/>
    <x v="0"/>
    <x v="178"/>
    <x v="7"/>
    <x v="60"/>
    <n v="195640"/>
    <n v="336000"/>
    <s v="PROFIT"/>
    <n v="0.58220000000000005"/>
    <x v="0"/>
    <x v="1"/>
    <n v="1"/>
  </r>
  <r>
    <n v="2001575"/>
    <x v="0"/>
    <x v="178"/>
    <x v="7"/>
    <x v="60"/>
    <n v="342750"/>
    <n v="510000"/>
    <s v="PROFIT"/>
    <n v="0.67200000000000004"/>
    <x v="0"/>
    <x v="1"/>
    <n v="1"/>
  </r>
  <r>
    <n v="200375"/>
    <x v="0"/>
    <x v="178"/>
    <x v="7"/>
    <x v="56"/>
    <n v="957950"/>
    <n v="2050000"/>
    <s v="PROFIT"/>
    <n v="0.4672"/>
    <x v="0"/>
    <x v="0"/>
    <n v="1"/>
  </r>
  <r>
    <n v="200773"/>
    <x v="0"/>
    <x v="178"/>
    <x v="7"/>
    <x v="43"/>
    <n v="22330"/>
    <n v="62000"/>
    <s v="PROFIT"/>
    <n v="0.36009999999999998"/>
    <x v="0"/>
    <x v="1"/>
    <n v="1"/>
  </r>
  <r>
    <n v="200804"/>
    <x v="0"/>
    <x v="178"/>
    <x v="7"/>
    <x v="57"/>
    <n v="68460"/>
    <n v="156000"/>
    <s v="PROFIT"/>
    <n v="0.43884615399999999"/>
    <x v="0"/>
    <x v="4"/>
    <n v="1"/>
  </r>
  <r>
    <n v="200134"/>
    <x v="0"/>
    <x v="178"/>
    <x v="7"/>
    <x v="0"/>
    <n v="449000"/>
    <n v="795000"/>
    <s v="PROFIT"/>
    <n v="0.56469999999999998"/>
    <x v="0"/>
    <x v="0"/>
    <n v="1"/>
  </r>
  <r>
    <n v="20691"/>
    <x v="0"/>
    <x v="178"/>
    <x v="7"/>
    <x v="82"/>
    <n v="180700"/>
    <n v="70000"/>
    <s v="LOSS"/>
    <n v="2.5813999999999999"/>
    <x v="0"/>
    <x v="0"/>
    <n v="1"/>
  </r>
  <r>
    <n v="200806"/>
    <x v="0"/>
    <x v="178"/>
    <x v="7"/>
    <x v="85"/>
    <n v="114380"/>
    <n v="195000"/>
    <s v="PROFIT"/>
    <n v="0.58650000000000002"/>
    <x v="0"/>
    <x v="1"/>
    <n v="1"/>
  </r>
  <r>
    <n v="201613"/>
    <x v="0"/>
    <x v="178"/>
    <x v="7"/>
    <x v="76"/>
    <n v="64170"/>
    <n v="175000"/>
    <s v="PROFIT"/>
    <n v="0.36659999999999998"/>
    <x v="0"/>
    <x v="0"/>
    <n v="1"/>
  </r>
  <r>
    <n v="20379"/>
    <x v="0"/>
    <x v="178"/>
    <x v="7"/>
    <x v="92"/>
    <n v="145780"/>
    <n v="219900"/>
    <s v="PROFIT"/>
    <n v="0.66290000000000004"/>
    <x v="0"/>
    <x v="0"/>
    <n v="1"/>
  </r>
  <r>
    <n v="200112"/>
    <x v="0"/>
    <x v="178"/>
    <x v="7"/>
    <x v="126"/>
    <n v="216370"/>
    <n v="450000"/>
    <s v="PROFIT"/>
    <n v="0.48080000000000001"/>
    <x v="0"/>
    <x v="0"/>
    <n v="1"/>
  </r>
  <r>
    <n v="200671"/>
    <x v="0"/>
    <x v="178"/>
    <x v="7"/>
    <x v="78"/>
    <n v="89220"/>
    <n v="159000"/>
    <s v="PROFIT"/>
    <n v="0.56110000000000004"/>
    <x v="0"/>
    <x v="0"/>
    <n v="1"/>
  </r>
  <r>
    <n v="201614"/>
    <x v="0"/>
    <x v="178"/>
    <x v="7"/>
    <x v="76"/>
    <n v="36230"/>
    <n v="252000"/>
    <s v="PROFIT"/>
    <n v="0.14369999999999999"/>
    <x v="4"/>
    <x v="3"/>
    <n v="1"/>
  </r>
  <r>
    <n v="20378"/>
    <x v="0"/>
    <x v="178"/>
    <x v="7"/>
    <x v="92"/>
    <n v="142630"/>
    <n v="233200"/>
    <s v="PROFIT"/>
    <n v="0.61160000000000003"/>
    <x v="0"/>
    <x v="0"/>
    <n v="1"/>
  </r>
  <r>
    <n v="200365"/>
    <x v="0"/>
    <x v="178"/>
    <x v="7"/>
    <x v="93"/>
    <n v="100660"/>
    <n v="86500"/>
    <s v="LOSS"/>
    <n v="1.1636"/>
    <x v="0"/>
    <x v="0"/>
    <n v="1"/>
  </r>
  <r>
    <n v="20200861"/>
    <x v="0"/>
    <x v="178"/>
    <x v="7"/>
    <x v="68"/>
    <n v="57400"/>
    <n v="122000"/>
    <s v="PROFIT"/>
    <n v="0.47039999999999998"/>
    <x v="0"/>
    <x v="1"/>
    <n v="1"/>
  </r>
  <r>
    <n v="20200860"/>
    <x v="0"/>
    <x v="178"/>
    <x v="7"/>
    <x v="68"/>
    <n v="213570"/>
    <n v="250000"/>
    <s v="PROFIT"/>
    <n v="0.85419999999999996"/>
    <x v="0"/>
    <x v="0"/>
    <n v="1"/>
  </r>
  <r>
    <n v="201615"/>
    <x v="0"/>
    <x v="178"/>
    <x v="7"/>
    <x v="76"/>
    <n v="74320"/>
    <n v="250000"/>
    <s v="PROFIT"/>
    <n v="0.29720000000000002"/>
    <x v="0"/>
    <x v="2"/>
    <n v="1"/>
  </r>
  <r>
    <n v="20380"/>
    <x v="0"/>
    <x v="178"/>
    <x v="7"/>
    <x v="92"/>
    <n v="162420"/>
    <n v="336000"/>
    <s v="PROFIT"/>
    <n v="0.48330000000000001"/>
    <x v="0"/>
    <x v="0"/>
    <n v="1"/>
  </r>
  <r>
    <n v="20179"/>
    <x v="0"/>
    <x v="178"/>
    <x v="7"/>
    <x v="81"/>
    <n v="23200"/>
    <n v="80000"/>
    <s v="PROFIT"/>
    <n v="0.28999999999999998"/>
    <x v="0"/>
    <x v="0"/>
    <n v="1"/>
  </r>
  <r>
    <n v="200672"/>
    <x v="0"/>
    <x v="178"/>
    <x v="7"/>
    <x v="78"/>
    <n v="179160"/>
    <n v="380000"/>
    <s v="PROFIT"/>
    <n v="0.47139999999999999"/>
    <x v="0"/>
    <x v="0"/>
    <n v="1"/>
  </r>
  <r>
    <n v="200111"/>
    <x v="0"/>
    <x v="178"/>
    <x v="7"/>
    <x v="126"/>
    <n v="210840"/>
    <n v="485000"/>
    <s v="PROFIT"/>
    <n v="0.43469999999999998"/>
    <x v="0"/>
    <x v="0"/>
    <n v="1"/>
  </r>
  <r>
    <n v="20690"/>
    <x v="0"/>
    <x v="178"/>
    <x v="7"/>
    <x v="82"/>
    <n v="111700"/>
    <n v="226600"/>
    <s v="PROFIT"/>
    <n v="0.4929"/>
    <x v="0"/>
    <x v="0"/>
    <n v="1"/>
  </r>
  <r>
    <n v="200217"/>
    <x v="0"/>
    <x v="178"/>
    <x v="7"/>
    <x v="112"/>
    <n v="85930"/>
    <n v="199900"/>
    <s v="PROFIT"/>
    <n v="0.42980000000000002"/>
    <x v="0"/>
    <x v="0"/>
    <n v="1"/>
  </r>
  <r>
    <n v="200350"/>
    <x v="0"/>
    <x v="178"/>
    <x v="7"/>
    <x v="86"/>
    <n v="50610"/>
    <n v="103000"/>
    <s v="PROFIT"/>
    <n v="0.49130000000000001"/>
    <x v="0"/>
    <x v="1"/>
    <n v="1"/>
  </r>
  <r>
    <n v="200367"/>
    <x v="0"/>
    <x v="178"/>
    <x v="7"/>
    <x v="93"/>
    <n v="142400"/>
    <n v="260000"/>
    <s v="PROFIT"/>
    <n v="0.54759999999999998"/>
    <x v="0"/>
    <x v="4"/>
    <n v="1"/>
  </r>
  <r>
    <n v="20200859"/>
    <x v="0"/>
    <x v="178"/>
    <x v="7"/>
    <x v="68"/>
    <n v="136990"/>
    <n v="160000"/>
    <s v="PROFIT"/>
    <n v="0.85609999999999997"/>
    <x v="0"/>
    <x v="0"/>
    <n v="1"/>
  </r>
  <r>
    <n v="20381"/>
    <x v="0"/>
    <x v="178"/>
    <x v="7"/>
    <x v="92"/>
    <n v="169540"/>
    <n v="320000"/>
    <s v="PROFIT"/>
    <n v="0.52980000000000005"/>
    <x v="0"/>
    <x v="0"/>
    <n v="1"/>
  </r>
  <r>
    <n v="200348"/>
    <x v="0"/>
    <x v="178"/>
    <x v="7"/>
    <x v="86"/>
    <n v="231840"/>
    <n v="46000"/>
    <s v="LOSS"/>
    <n v="5.04"/>
    <x v="0"/>
    <x v="0"/>
    <n v="1"/>
  </r>
  <r>
    <n v="20180"/>
    <x v="0"/>
    <x v="178"/>
    <x v="7"/>
    <x v="81"/>
    <n v="410000"/>
    <n v="690000"/>
    <s v="PROFIT"/>
    <n v="0.59419999999999995"/>
    <x v="0"/>
    <x v="0"/>
    <n v="1"/>
  </r>
  <r>
    <n v="201616"/>
    <x v="0"/>
    <x v="178"/>
    <x v="7"/>
    <x v="76"/>
    <n v="147630"/>
    <n v="300000"/>
    <s v="PROFIT"/>
    <n v="0.49209999999999998"/>
    <x v="0"/>
    <x v="0"/>
    <n v="1"/>
  </r>
  <r>
    <n v="20000210"/>
    <x v="0"/>
    <x v="178"/>
    <x v="7"/>
    <x v="95"/>
    <n v="575900"/>
    <n v="1959000"/>
    <s v="PROFIT"/>
    <n v="0.29389999999999999"/>
    <x v="0"/>
    <x v="0"/>
    <n v="1"/>
  </r>
  <r>
    <n v="200500014"/>
    <x v="0"/>
    <x v="178"/>
    <x v="7"/>
    <x v="77"/>
    <n v="279700"/>
    <n v="520000"/>
    <s v="PROFIT"/>
    <n v="0.53779999999999994"/>
    <x v="0"/>
    <x v="0"/>
    <n v="1"/>
  </r>
  <r>
    <n v="20200858"/>
    <x v="0"/>
    <x v="178"/>
    <x v="7"/>
    <x v="68"/>
    <n v="176400"/>
    <n v="335000"/>
    <s v="PROFIT"/>
    <n v="0.52649999999999997"/>
    <x v="0"/>
    <x v="0"/>
    <n v="1"/>
  </r>
  <r>
    <n v="200807"/>
    <x v="0"/>
    <x v="178"/>
    <x v="7"/>
    <x v="85"/>
    <n v="204680"/>
    <n v="372500"/>
    <s v="PROFIT"/>
    <n v="0.5494"/>
    <x v="0"/>
    <x v="0"/>
    <n v="1"/>
  </r>
  <r>
    <n v="200124"/>
    <x v="0"/>
    <x v="178"/>
    <x v="7"/>
    <x v="91"/>
    <n v="115360"/>
    <n v="265000"/>
    <s v="PROFIT"/>
    <n v="0.43530000000000002"/>
    <x v="0"/>
    <x v="4"/>
    <n v="1"/>
  </r>
  <r>
    <n v="200349"/>
    <x v="0"/>
    <x v="178"/>
    <x v="7"/>
    <x v="86"/>
    <n v="123970"/>
    <n v="215000"/>
    <s v="PROFIT"/>
    <n v="0.5766"/>
    <x v="0"/>
    <x v="0"/>
    <n v="1"/>
  </r>
  <r>
    <n v="201612"/>
    <x v="0"/>
    <x v="178"/>
    <x v="7"/>
    <x v="76"/>
    <n v="111560"/>
    <n v="230000"/>
    <s v="PROFIT"/>
    <n v="0.48499999999999999"/>
    <x v="0"/>
    <x v="0"/>
    <n v="1"/>
  </r>
  <r>
    <n v="200808"/>
    <x v="0"/>
    <x v="178"/>
    <x v="7"/>
    <x v="85"/>
    <n v="207270"/>
    <n v="357000"/>
    <s v="PROFIT"/>
    <n v="0.58050000000000002"/>
    <x v="0"/>
    <x v="0"/>
    <n v="1"/>
  </r>
  <r>
    <n v="200366"/>
    <x v="0"/>
    <x v="178"/>
    <x v="7"/>
    <x v="93"/>
    <n v="100660"/>
    <n v="86500"/>
    <s v="LOSS"/>
    <n v="1.1636"/>
    <x v="0"/>
    <x v="0"/>
    <n v="1"/>
  </r>
  <r>
    <n v="201611"/>
    <x v="0"/>
    <x v="178"/>
    <x v="7"/>
    <x v="76"/>
    <n v="62290"/>
    <n v="218500"/>
    <s v="PROFIT"/>
    <n v="0.28499999999999998"/>
    <x v="0"/>
    <x v="0"/>
    <n v="1"/>
  </r>
  <r>
    <n v="200368"/>
    <x v="0"/>
    <x v="178"/>
    <x v="7"/>
    <x v="93"/>
    <n v="12630"/>
    <n v="38000"/>
    <s v="PROFIT"/>
    <n v="0.33236842100000002"/>
    <x v="0"/>
    <x v="0"/>
    <n v="1"/>
  </r>
  <r>
    <n v="20200857"/>
    <x v="0"/>
    <x v="178"/>
    <x v="7"/>
    <x v="68"/>
    <n v="272370"/>
    <n v="330000"/>
    <s v="PROFIT"/>
    <n v="0.82530000000000003"/>
    <x v="2"/>
    <x v="3"/>
    <n v="1"/>
  </r>
  <r>
    <n v="20178"/>
    <x v="0"/>
    <x v="178"/>
    <x v="7"/>
    <x v="81"/>
    <n v="33600"/>
    <n v="67500"/>
    <s v="PROFIT"/>
    <n v="0.49769999999999998"/>
    <x v="1"/>
    <x v="3"/>
    <n v="1"/>
  </r>
  <r>
    <n v="200064"/>
    <x v="0"/>
    <x v="179"/>
    <x v="7"/>
    <x v="130"/>
    <n v="209400"/>
    <n v="340000"/>
    <s v="PROFIT"/>
    <n v="0.61580000000000001"/>
    <x v="0"/>
    <x v="0"/>
    <n v="1"/>
  </r>
  <r>
    <n v="200122"/>
    <x v="0"/>
    <x v="180"/>
    <x v="7"/>
    <x v="0"/>
    <n v="297600"/>
    <n v="425000"/>
    <s v="PROFIT"/>
    <n v="0.70020000000000004"/>
    <x v="0"/>
    <x v="1"/>
    <n v="1"/>
  </r>
  <r>
    <n v="2001590"/>
    <x v="0"/>
    <x v="181"/>
    <x v="7"/>
    <x v="60"/>
    <n v="423700"/>
    <n v="533350"/>
    <s v="PROFIT"/>
    <n v="0.7944"/>
    <x v="0"/>
    <x v="4"/>
    <n v="1"/>
  </r>
  <r>
    <n v="200000259"/>
    <x v="0"/>
    <x v="181"/>
    <x v="7"/>
    <x v="31"/>
    <n v="191900"/>
    <n v="315000"/>
    <s v="PROFIT"/>
    <n v="0.60919999999999996"/>
    <x v="0"/>
    <x v="1"/>
    <n v="1"/>
  </r>
  <r>
    <n v="201026"/>
    <x v="0"/>
    <x v="181"/>
    <x v="7"/>
    <x v="3"/>
    <n v="1048460"/>
    <n v="1490000"/>
    <s v="PROFIT"/>
    <n v="0.7036"/>
    <x v="0"/>
    <x v="0"/>
    <n v="1"/>
  </r>
  <r>
    <n v="200797"/>
    <x v="0"/>
    <x v="181"/>
    <x v="7"/>
    <x v="18"/>
    <n v="73780"/>
    <n v="140000"/>
    <s v="PROFIT"/>
    <n v="0.52700000000000002"/>
    <x v="0"/>
    <x v="1"/>
    <n v="1"/>
  </r>
  <r>
    <n v="20545"/>
    <x v="0"/>
    <x v="181"/>
    <x v="7"/>
    <x v="27"/>
    <n v="90190"/>
    <n v="215000"/>
    <s v="PROFIT"/>
    <n v="0.4194"/>
    <x v="0"/>
    <x v="0"/>
    <n v="1"/>
  </r>
  <r>
    <n v="200527"/>
    <x v="0"/>
    <x v="181"/>
    <x v="7"/>
    <x v="8"/>
    <n v="123730"/>
    <n v="250000"/>
    <s v="PROFIT"/>
    <n v="0.49490000000000001"/>
    <x v="0"/>
    <x v="0"/>
    <n v="1"/>
  </r>
  <r>
    <n v="20091"/>
    <x v="0"/>
    <x v="181"/>
    <x v="7"/>
    <x v="29"/>
    <n v="172700"/>
    <n v="130000"/>
    <s v="LOSS"/>
    <n v="1.3284"/>
    <x v="0"/>
    <x v="0"/>
    <n v="1"/>
  </r>
  <r>
    <n v="200458"/>
    <x v="0"/>
    <x v="181"/>
    <x v="7"/>
    <x v="40"/>
    <n v="49350"/>
    <n v="118400"/>
    <s v="PROFIT"/>
    <n v="0.4168"/>
    <x v="0"/>
    <x v="1"/>
    <n v="1"/>
  </r>
  <r>
    <n v="201029"/>
    <x v="0"/>
    <x v="181"/>
    <x v="7"/>
    <x v="3"/>
    <n v="1047410"/>
    <n v="1480000"/>
    <s v="PROFIT"/>
    <n v="0.7077"/>
    <x v="0"/>
    <x v="0"/>
    <n v="1"/>
  </r>
  <r>
    <n v="200944"/>
    <x v="0"/>
    <x v="181"/>
    <x v="7"/>
    <x v="14"/>
    <n v="124900"/>
    <n v="255000"/>
    <s v="PROFIT"/>
    <n v="0.48980000000000001"/>
    <x v="0"/>
    <x v="0"/>
    <n v="1"/>
  </r>
  <r>
    <n v="200152"/>
    <x v="0"/>
    <x v="181"/>
    <x v="7"/>
    <x v="9"/>
    <n v="635140"/>
    <n v="775000"/>
    <s v="PROFIT"/>
    <n v="0.81953548399999998"/>
    <x v="0"/>
    <x v="0"/>
    <n v="1"/>
  </r>
  <r>
    <n v="200342"/>
    <x v="0"/>
    <x v="181"/>
    <x v="7"/>
    <x v="36"/>
    <n v="196530"/>
    <n v="365000"/>
    <s v="PROFIT"/>
    <n v="0.53839999999999999"/>
    <x v="0"/>
    <x v="0"/>
    <n v="1"/>
  </r>
  <r>
    <n v="20142"/>
    <x v="0"/>
    <x v="181"/>
    <x v="7"/>
    <x v="30"/>
    <n v="100660"/>
    <n v="194000"/>
    <s v="PROFIT"/>
    <n v="0.51880000000000004"/>
    <x v="0"/>
    <x v="0"/>
    <n v="1"/>
  </r>
  <r>
    <n v="20324"/>
    <x v="0"/>
    <x v="181"/>
    <x v="7"/>
    <x v="21"/>
    <n v="161350"/>
    <n v="312000"/>
    <s v="PROFIT"/>
    <n v="0.5171"/>
    <x v="0"/>
    <x v="1"/>
    <n v="1"/>
  </r>
  <r>
    <n v="200132"/>
    <x v="0"/>
    <x v="181"/>
    <x v="7"/>
    <x v="116"/>
    <n v="469850"/>
    <n v="749000"/>
    <s v="PROFIT"/>
    <n v="0.62729999999999997"/>
    <x v="0"/>
    <x v="0"/>
    <n v="1"/>
  </r>
  <r>
    <n v="200285"/>
    <x v="0"/>
    <x v="181"/>
    <x v="7"/>
    <x v="15"/>
    <n v="58590"/>
    <n v="108000"/>
    <s v="PROFIT"/>
    <n v="0.54249999999999998"/>
    <x v="0"/>
    <x v="1"/>
    <n v="1"/>
  </r>
  <r>
    <n v="201021"/>
    <x v="0"/>
    <x v="181"/>
    <x v="7"/>
    <x v="3"/>
    <n v="3616130"/>
    <n v="3290000"/>
    <s v="LOSS"/>
    <n v="1.09912766"/>
    <x v="0"/>
    <x v="0"/>
    <n v="1"/>
  </r>
  <r>
    <n v="200524"/>
    <x v="0"/>
    <x v="181"/>
    <x v="7"/>
    <x v="8"/>
    <n v="46930"/>
    <n v="81500"/>
    <s v="PROFIT"/>
    <n v="0.57579999999999998"/>
    <x v="0"/>
    <x v="1"/>
    <n v="1"/>
  </r>
  <r>
    <n v="200460"/>
    <x v="0"/>
    <x v="181"/>
    <x v="7"/>
    <x v="40"/>
    <n v="105490"/>
    <n v="157000"/>
    <s v="PROFIT"/>
    <n v="0.67191082800000002"/>
    <x v="0"/>
    <x v="1"/>
    <n v="1"/>
  </r>
  <r>
    <n v="200479"/>
    <x v="0"/>
    <x v="181"/>
    <x v="7"/>
    <x v="6"/>
    <n v="21900"/>
    <n v="54500"/>
    <s v="PROFIT"/>
    <n v="0.40179999999999999"/>
    <x v="0"/>
    <x v="0"/>
    <n v="1"/>
  </r>
  <r>
    <n v="200331"/>
    <x v="0"/>
    <x v="181"/>
    <x v="7"/>
    <x v="16"/>
    <n v="302000"/>
    <n v="550000"/>
    <s v="PROFIT"/>
    <n v="0.54909090900000002"/>
    <x v="0"/>
    <x v="0"/>
    <n v="1"/>
  </r>
  <r>
    <n v="20036"/>
    <x v="0"/>
    <x v="181"/>
    <x v="7"/>
    <x v="28"/>
    <n v="234580"/>
    <n v="440000"/>
    <s v="PROFIT"/>
    <n v="0.53310000000000002"/>
    <x v="0"/>
    <x v="0"/>
    <n v="1"/>
  </r>
  <r>
    <n v="20040"/>
    <x v="0"/>
    <x v="181"/>
    <x v="7"/>
    <x v="37"/>
    <n v="47600"/>
    <n v="41500"/>
    <s v="LOSS"/>
    <n v="1.1469"/>
    <x v="1"/>
    <x v="3"/>
    <n v="1"/>
  </r>
  <r>
    <n v="200529"/>
    <x v="0"/>
    <x v="181"/>
    <x v="7"/>
    <x v="8"/>
    <n v="131200"/>
    <n v="205000"/>
    <s v="PROFIT"/>
    <n v="0.64"/>
    <x v="0"/>
    <x v="0"/>
    <n v="1"/>
  </r>
  <r>
    <n v="200822"/>
    <x v="0"/>
    <x v="181"/>
    <x v="7"/>
    <x v="13"/>
    <n v="130700"/>
    <n v="245000"/>
    <s v="PROFIT"/>
    <n v="0.53339999999999999"/>
    <x v="0"/>
    <x v="0"/>
    <n v="1"/>
  </r>
  <r>
    <n v="200326"/>
    <x v="0"/>
    <x v="181"/>
    <x v="7"/>
    <x v="16"/>
    <n v="274200"/>
    <n v="495000"/>
    <s v="PROFIT"/>
    <n v="0.55393939400000003"/>
    <x v="0"/>
    <x v="0"/>
    <n v="1"/>
  </r>
  <r>
    <n v="200330"/>
    <x v="0"/>
    <x v="181"/>
    <x v="7"/>
    <x v="16"/>
    <n v="236600"/>
    <n v="472500"/>
    <s v="PROFIT"/>
    <n v="0.50074074099999999"/>
    <x v="0"/>
    <x v="0"/>
    <n v="1"/>
  </r>
  <r>
    <n v="200803"/>
    <x v="0"/>
    <x v="181"/>
    <x v="7"/>
    <x v="18"/>
    <n v="82740"/>
    <n v="149900"/>
    <s v="PROFIT"/>
    <n v="0.55189999999999995"/>
    <x v="0"/>
    <x v="1"/>
    <n v="1"/>
  </r>
  <r>
    <n v="200133"/>
    <x v="0"/>
    <x v="181"/>
    <x v="7"/>
    <x v="116"/>
    <n v="324420"/>
    <n v="710000"/>
    <s v="PROFIT"/>
    <n v="0.45689999999999997"/>
    <x v="0"/>
    <x v="0"/>
    <n v="1"/>
  </r>
  <r>
    <n v="20076"/>
    <x v="0"/>
    <x v="181"/>
    <x v="7"/>
    <x v="101"/>
    <n v="233520"/>
    <n v="557000"/>
    <s v="PROFIT"/>
    <n v="0.41920000000000002"/>
    <x v="0"/>
    <x v="0"/>
    <n v="1"/>
  </r>
  <r>
    <n v="200380"/>
    <x v="0"/>
    <x v="181"/>
    <x v="7"/>
    <x v="12"/>
    <n v="192430"/>
    <n v="319000"/>
    <s v="PROFIT"/>
    <n v="0.60319999999999996"/>
    <x v="0"/>
    <x v="1"/>
    <n v="1"/>
  </r>
  <r>
    <n v="200783"/>
    <x v="0"/>
    <x v="181"/>
    <x v="7"/>
    <x v="13"/>
    <n v="133400"/>
    <n v="198000"/>
    <s v="PROFIT"/>
    <n v="0.67369999999999997"/>
    <x v="0"/>
    <x v="1"/>
    <n v="1"/>
  </r>
  <r>
    <n v="201220"/>
    <x v="0"/>
    <x v="181"/>
    <x v="7"/>
    <x v="24"/>
    <n v="190820"/>
    <n v="331500"/>
    <s v="PROFIT"/>
    <n v="0.5756"/>
    <x v="0"/>
    <x v="0"/>
    <n v="1"/>
  </r>
  <r>
    <n v="200339"/>
    <x v="0"/>
    <x v="181"/>
    <x v="7"/>
    <x v="36"/>
    <n v="164960"/>
    <n v="439000"/>
    <s v="PROFIT"/>
    <n v="0.37569999999999998"/>
    <x v="0"/>
    <x v="0"/>
    <n v="1"/>
  </r>
  <r>
    <n v="20332"/>
    <x v="0"/>
    <x v="181"/>
    <x v="7"/>
    <x v="4"/>
    <n v="604730"/>
    <n v="1175000"/>
    <s v="PROFIT"/>
    <n v="0.51459999999999995"/>
    <x v="0"/>
    <x v="0"/>
    <n v="1"/>
  </r>
  <r>
    <n v="200335"/>
    <x v="0"/>
    <x v="181"/>
    <x v="7"/>
    <x v="26"/>
    <n v="243460"/>
    <n v="250000"/>
    <s v="PROFIT"/>
    <n v="0.9738"/>
    <x v="0"/>
    <x v="0"/>
    <n v="1"/>
  </r>
  <r>
    <n v="200798"/>
    <x v="0"/>
    <x v="181"/>
    <x v="7"/>
    <x v="18"/>
    <n v="47460"/>
    <n v="245000"/>
    <s v="PROFIT"/>
    <n v="0.19370000000000001"/>
    <x v="0"/>
    <x v="1"/>
    <n v="1"/>
  </r>
  <r>
    <n v="200078"/>
    <x v="0"/>
    <x v="181"/>
    <x v="7"/>
    <x v="129"/>
    <n v="97000"/>
    <n v="157000"/>
    <s v="PROFIT"/>
    <n v="0.61780000000000002"/>
    <x v="0"/>
    <x v="1"/>
    <n v="1"/>
  </r>
  <r>
    <n v="20546"/>
    <x v="0"/>
    <x v="181"/>
    <x v="7"/>
    <x v="27"/>
    <n v="16510"/>
    <n v="39900"/>
    <s v="PROFIT"/>
    <n v="0.41370000000000001"/>
    <x v="0"/>
    <x v="1"/>
    <n v="1"/>
  </r>
  <r>
    <n v="200201"/>
    <x v="0"/>
    <x v="181"/>
    <x v="7"/>
    <x v="38"/>
    <n v="169980"/>
    <n v="300000"/>
    <s v="PROFIT"/>
    <n v="0.56659999999999999"/>
    <x v="0"/>
    <x v="0"/>
    <n v="1"/>
  </r>
  <r>
    <n v="20143"/>
    <x v="0"/>
    <x v="181"/>
    <x v="7"/>
    <x v="30"/>
    <n v="327950"/>
    <n v="570000"/>
    <s v="PROFIT"/>
    <n v="0.57530000000000003"/>
    <x v="0"/>
    <x v="0"/>
    <n v="1"/>
  </r>
  <r>
    <n v="200940"/>
    <x v="0"/>
    <x v="181"/>
    <x v="7"/>
    <x v="14"/>
    <n v="106800"/>
    <n v="190000"/>
    <s v="PROFIT"/>
    <n v="0.56210000000000004"/>
    <x v="0"/>
    <x v="1"/>
    <n v="1"/>
  </r>
  <r>
    <n v="200211"/>
    <x v="0"/>
    <x v="181"/>
    <x v="7"/>
    <x v="34"/>
    <n v="76700"/>
    <n v="153000"/>
    <s v="PROFIT"/>
    <n v="0.50129999999999997"/>
    <x v="0"/>
    <x v="0"/>
    <n v="1"/>
  </r>
  <r>
    <n v="201028"/>
    <x v="0"/>
    <x v="181"/>
    <x v="7"/>
    <x v="3"/>
    <n v="1556450"/>
    <n v="2090000"/>
    <s v="PROFIT"/>
    <n v="0.74471291900000003"/>
    <x v="0"/>
    <x v="0"/>
    <n v="1"/>
  </r>
  <r>
    <n v="200201"/>
    <x v="0"/>
    <x v="181"/>
    <x v="7"/>
    <x v="2"/>
    <n v="223100"/>
    <n v="360000"/>
    <s v="PROFIT"/>
    <n v="0.61970000000000003"/>
    <x v="2"/>
    <x v="3"/>
    <n v="1"/>
  </r>
  <r>
    <n v="200149"/>
    <x v="0"/>
    <x v="181"/>
    <x v="7"/>
    <x v="9"/>
    <n v="260610"/>
    <n v="535000"/>
    <s v="PROFIT"/>
    <n v="0.48709999999999998"/>
    <x v="0"/>
    <x v="0"/>
    <n v="1"/>
  </r>
  <r>
    <n v="200794"/>
    <x v="0"/>
    <x v="181"/>
    <x v="7"/>
    <x v="18"/>
    <n v="110320"/>
    <n v="105000"/>
    <s v="LOSS"/>
    <n v="1.0506"/>
    <x v="0"/>
    <x v="0"/>
    <n v="1"/>
  </r>
  <r>
    <n v="200478"/>
    <x v="0"/>
    <x v="181"/>
    <x v="7"/>
    <x v="6"/>
    <n v="226300"/>
    <n v="385000"/>
    <s v="PROFIT"/>
    <n v="0.5877"/>
    <x v="0"/>
    <x v="0"/>
    <n v="1"/>
  </r>
  <r>
    <n v="200114"/>
    <x v="0"/>
    <x v="181"/>
    <x v="7"/>
    <x v="115"/>
    <n v="210330"/>
    <n v="355020"/>
    <s v="PROFIT"/>
    <n v="0.59240000000000004"/>
    <x v="0"/>
    <x v="0"/>
    <n v="1"/>
  </r>
  <r>
    <n v="200939"/>
    <x v="0"/>
    <x v="181"/>
    <x v="7"/>
    <x v="14"/>
    <n v="235000"/>
    <n v="96000"/>
    <s v="LOSS"/>
    <n v="2.4479000000000002"/>
    <x v="0"/>
    <x v="0"/>
    <n v="1"/>
  </r>
  <r>
    <n v="200523"/>
    <x v="0"/>
    <x v="181"/>
    <x v="7"/>
    <x v="8"/>
    <n v="121410"/>
    <n v="204000"/>
    <s v="PROFIT"/>
    <n v="0.59509999999999996"/>
    <x v="0"/>
    <x v="0"/>
    <n v="1"/>
  </r>
  <r>
    <n v="200155"/>
    <x v="0"/>
    <x v="181"/>
    <x v="7"/>
    <x v="39"/>
    <n v="192200"/>
    <n v="371900"/>
    <s v="PROFIT"/>
    <n v="0.51680000000000004"/>
    <x v="2"/>
    <x v="3"/>
    <n v="1"/>
  </r>
  <r>
    <n v="201025"/>
    <x v="0"/>
    <x v="181"/>
    <x v="7"/>
    <x v="3"/>
    <n v="2326800"/>
    <n v="1800000"/>
    <s v="LOSS"/>
    <n v="1.2926"/>
    <x v="0"/>
    <x v="0"/>
    <n v="1"/>
  </r>
  <r>
    <n v="20092"/>
    <x v="0"/>
    <x v="181"/>
    <x v="7"/>
    <x v="29"/>
    <n v="117280"/>
    <n v="160000"/>
    <s v="PROFIT"/>
    <n v="0.73299999999999998"/>
    <x v="0"/>
    <x v="0"/>
    <n v="1"/>
  </r>
  <r>
    <n v="200338"/>
    <x v="0"/>
    <x v="181"/>
    <x v="7"/>
    <x v="36"/>
    <n v="13440"/>
    <n v="30000"/>
    <s v="PROFIT"/>
    <n v="0.44800000000000001"/>
    <x v="0"/>
    <x v="1"/>
    <n v="1"/>
  </r>
  <r>
    <n v="200482"/>
    <x v="0"/>
    <x v="181"/>
    <x v="7"/>
    <x v="6"/>
    <n v="289300"/>
    <n v="575000"/>
    <s v="PROFIT"/>
    <n v="0.50313043499999999"/>
    <x v="0"/>
    <x v="4"/>
    <n v="1"/>
  </r>
  <r>
    <n v="201018"/>
    <x v="0"/>
    <x v="181"/>
    <x v="7"/>
    <x v="3"/>
    <n v="540960"/>
    <n v="1425000"/>
    <s v="PROFIT"/>
    <n v="0.37959999999999999"/>
    <x v="0"/>
    <x v="0"/>
    <n v="1"/>
  </r>
  <r>
    <n v="2020257"/>
    <x v="0"/>
    <x v="181"/>
    <x v="7"/>
    <x v="114"/>
    <n v="162900"/>
    <n v="285660"/>
    <s v="PROFIT"/>
    <n v="0.57025834900000005"/>
    <x v="0"/>
    <x v="0"/>
    <n v="1"/>
  </r>
  <r>
    <n v="200530"/>
    <x v="0"/>
    <x v="181"/>
    <x v="7"/>
    <x v="8"/>
    <n v="114780"/>
    <n v="218000"/>
    <s v="PROFIT"/>
    <n v="0.52649999999999997"/>
    <x v="0"/>
    <x v="0"/>
    <n v="1"/>
  </r>
  <r>
    <n v="200327"/>
    <x v="0"/>
    <x v="181"/>
    <x v="7"/>
    <x v="16"/>
    <n v="287300"/>
    <n v="460000"/>
    <s v="PROFIT"/>
    <n v="0.62456521700000001"/>
    <x v="0"/>
    <x v="0"/>
    <n v="1"/>
  </r>
  <r>
    <n v="200802"/>
    <x v="0"/>
    <x v="181"/>
    <x v="7"/>
    <x v="18"/>
    <n v="154350"/>
    <n v="370000"/>
    <s v="PROFIT"/>
    <n v="0.417162162"/>
    <x v="0"/>
    <x v="0"/>
    <n v="1"/>
  </r>
  <r>
    <n v="200785"/>
    <x v="0"/>
    <x v="181"/>
    <x v="7"/>
    <x v="13"/>
    <n v="122600"/>
    <n v="232000"/>
    <s v="PROFIT"/>
    <n v="0.52839999999999998"/>
    <x v="0"/>
    <x v="4"/>
    <n v="1"/>
  </r>
  <r>
    <n v="201219"/>
    <x v="0"/>
    <x v="181"/>
    <x v="7"/>
    <x v="24"/>
    <n v="297850"/>
    <n v="571586"/>
    <s v="PROFIT"/>
    <n v="0.52100000000000002"/>
    <x v="0"/>
    <x v="0"/>
    <n v="1"/>
  </r>
  <r>
    <n v="200477"/>
    <x v="0"/>
    <x v="181"/>
    <x v="7"/>
    <x v="6"/>
    <n v="774700"/>
    <n v="1250000"/>
    <s v="PROFIT"/>
    <n v="0.61970000000000003"/>
    <x v="0"/>
    <x v="0"/>
    <n v="1"/>
  </r>
  <r>
    <n v="201022"/>
    <x v="0"/>
    <x v="181"/>
    <x v="7"/>
    <x v="3"/>
    <n v="3616130"/>
    <n v="3290000"/>
    <s v="LOSS"/>
    <n v="1.09912766"/>
    <x v="0"/>
    <x v="0"/>
    <n v="1"/>
  </r>
  <r>
    <n v="200494"/>
    <x v="0"/>
    <x v="181"/>
    <x v="7"/>
    <x v="11"/>
    <n v="223700"/>
    <n v="380000"/>
    <s v="PROFIT"/>
    <n v="0.58860000000000001"/>
    <x v="0"/>
    <x v="0"/>
    <n v="1"/>
  </r>
  <r>
    <n v="2000323"/>
    <x v="0"/>
    <x v="181"/>
    <x v="7"/>
    <x v="19"/>
    <n v="37730"/>
    <n v="92000"/>
    <s v="PROFIT"/>
    <n v="0.41010869599999999"/>
    <x v="0"/>
    <x v="1"/>
    <n v="1"/>
  </r>
  <r>
    <n v="200379"/>
    <x v="0"/>
    <x v="181"/>
    <x v="7"/>
    <x v="12"/>
    <n v="75170"/>
    <n v="118000"/>
    <s v="PROFIT"/>
    <n v="0.63700000000000001"/>
    <x v="0"/>
    <x v="1"/>
    <n v="1"/>
  </r>
  <r>
    <n v="20547"/>
    <x v="0"/>
    <x v="181"/>
    <x v="7"/>
    <x v="27"/>
    <n v="103580"/>
    <n v="215000"/>
    <s v="PROFIT"/>
    <n v="0.48170000000000002"/>
    <x v="0"/>
    <x v="0"/>
    <n v="1"/>
  </r>
  <r>
    <n v="200251"/>
    <x v="0"/>
    <x v="181"/>
    <x v="7"/>
    <x v="33"/>
    <n v="72940"/>
    <n v="160000"/>
    <s v="PROFIT"/>
    <n v="0.45579999999999998"/>
    <x v="0"/>
    <x v="1"/>
    <n v="1"/>
  </r>
  <r>
    <n v="200200"/>
    <x v="0"/>
    <x v="181"/>
    <x v="7"/>
    <x v="38"/>
    <n v="156630"/>
    <n v="343727"/>
    <s v="PROFIT"/>
    <n v="0.4556"/>
    <x v="0"/>
    <x v="0"/>
    <n v="1"/>
  </r>
  <r>
    <n v="2020216"/>
    <x v="0"/>
    <x v="181"/>
    <x v="7"/>
    <x v="35"/>
    <n v="83600"/>
    <n v="174000"/>
    <s v="PROFIT"/>
    <n v="0.48039999999999999"/>
    <x v="0"/>
    <x v="1"/>
    <n v="1"/>
  </r>
  <r>
    <n v="200337"/>
    <x v="0"/>
    <x v="181"/>
    <x v="7"/>
    <x v="36"/>
    <n v="359860"/>
    <n v="625000"/>
    <s v="PROFIT"/>
    <n v="0.57569999999999999"/>
    <x v="0"/>
    <x v="0"/>
    <n v="1"/>
  </r>
  <r>
    <n v="200150"/>
    <x v="0"/>
    <x v="181"/>
    <x v="7"/>
    <x v="9"/>
    <n v="162990"/>
    <n v="265000"/>
    <s v="PROFIT"/>
    <n v="0.61499999999999999"/>
    <x v="0"/>
    <x v="0"/>
    <n v="1"/>
  </r>
  <r>
    <n v="200786"/>
    <x v="0"/>
    <x v="181"/>
    <x v="7"/>
    <x v="13"/>
    <n v="99700"/>
    <n v="220000"/>
    <s v="PROFIT"/>
    <n v="0.4531"/>
    <x v="0"/>
    <x v="0"/>
    <n v="1"/>
  </r>
  <r>
    <n v="200795"/>
    <x v="0"/>
    <x v="181"/>
    <x v="7"/>
    <x v="18"/>
    <n v="94290"/>
    <n v="175000"/>
    <s v="PROFIT"/>
    <n v="0.53879999999999995"/>
    <x v="0"/>
    <x v="0"/>
    <n v="1"/>
  </r>
  <r>
    <n v="200113"/>
    <x v="0"/>
    <x v="181"/>
    <x v="7"/>
    <x v="115"/>
    <n v="12740"/>
    <n v="320614"/>
    <s v="PROFIT"/>
    <n v="3.9699999999999999E-2"/>
    <x v="0"/>
    <x v="1"/>
    <n v="1"/>
  </r>
  <r>
    <n v="200475"/>
    <x v="0"/>
    <x v="181"/>
    <x v="7"/>
    <x v="6"/>
    <n v="223200"/>
    <n v="524900"/>
    <s v="PROFIT"/>
    <n v="0.42520000000000002"/>
    <x v="0"/>
    <x v="0"/>
    <n v="1"/>
  </r>
  <r>
    <n v="200252"/>
    <x v="0"/>
    <x v="181"/>
    <x v="7"/>
    <x v="33"/>
    <n v="119630"/>
    <n v="255000"/>
    <s v="PROFIT"/>
    <n v="0.46910000000000002"/>
    <x v="0"/>
    <x v="0"/>
    <n v="1"/>
  </r>
  <r>
    <n v="2000325"/>
    <x v="0"/>
    <x v="181"/>
    <x v="7"/>
    <x v="19"/>
    <n v="173800"/>
    <n v="10000"/>
    <s v="LOSS"/>
    <n v="17.38"/>
    <x v="2"/>
    <x v="3"/>
    <n v="1"/>
  </r>
  <r>
    <n v="200287"/>
    <x v="0"/>
    <x v="181"/>
    <x v="7"/>
    <x v="15"/>
    <n v="495500"/>
    <n v="795000"/>
    <s v="PROFIT"/>
    <n v="0.62319999999999998"/>
    <x v="0"/>
    <x v="0"/>
    <n v="1"/>
  </r>
  <r>
    <n v="200054"/>
    <x v="0"/>
    <x v="181"/>
    <x v="7"/>
    <x v="127"/>
    <n v="18800"/>
    <n v="10000"/>
    <s v="LOSS"/>
    <n v="1.88"/>
    <x v="1"/>
    <x v="3"/>
    <n v="1"/>
  </r>
  <r>
    <n v="200474"/>
    <x v="0"/>
    <x v="181"/>
    <x v="7"/>
    <x v="22"/>
    <n v="87290"/>
    <n v="215000"/>
    <s v="PROFIT"/>
    <n v="0.40600000000000003"/>
    <x v="0"/>
    <x v="0"/>
    <n v="1"/>
  </r>
  <r>
    <n v="200801"/>
    <x v="0"/>
    <x v="181"/>
    <x v="7"/>
    <x v="18"/>
    <n v="297010"/>
    <n v="585000"/>
    <s v="PROFIT"/>
    <n v="0.50770000000000004"/>
    <x v="2"/>
    <x v="3"/>
    <n v="1"/>
  </r>
  <r>
    <n v="201024"/>
    <x v="0"/>
    <x v="181"/>
    <x v="7"/>
    <x v="3"/>
    <n v="529970"/>
    <n v="660250"/>
    <s v="PROFIT"/>
    <n v="0.802680803"/>
    <x v="0"/>
    <x v="0"/>
    <n v="1"/>
  </r>
  <r>
    <n v="20785"/>
    <x v="0"/>
    <x v="181"/>
    <x v="7"/>
    <x v="7"/>
    <n v="44765"/>
    <n v="142800"/>
    <s v="PROFIT"/>
    <n v="0.313480392"/>
    <x v="0"/>
    <x v="2"/>
    <n v="1"/>
  </r>
  <r>
    <n v="20331"/>
    <x v="0"/>
    <x v="181"/>
    <x v="7"/>
    <x v="4"/>
    <n v="644000"/>
    <n v="1300000"/>
    <s v="PROFIT"/>
    <n v="0.49538461499999997"/>
    <x v="0"/>
    <x v="0"/>
    <n v="1"/>
  </r>
  <r>
    <n v="200942"/>
    <x v="0"/>
    <x v="181"/>
    <x v="7"/>
    <x v="14"/>
    <n v="128500"/>
    <n v="205000"/>
    <s v="PROFIT"/>
    <n v="0.62680000000000002"/>
    <x v="0"/>
    <x v="1"/>
    <n v="1"/>
  </r>
  <r>
    <n v="200142"/>
    <x v="0"/>
    <x v="181"/>
    <x v="7"/>
    <x v="25"/>
    <n v="52980"/>
    <n v="75000"/>
    <s v="PROFIT"/>
    <n v="0.70640000000000003"/>
    <x v="1"/>
    <x v="3"/>
    <n v="1"/>
  </r>
  <r>
    <n v="200495"/>
    <x v="0"/>
    <x v="181"/>
    <x v="7"/>
    <x v="11"/>
    <n v="371100"/>
    <n v="700000"/>
    <s v="PROFIT"/>
    <n v="0.53010000000000002"/>
    <x v="0"/>
    <x v="0"/>
    <n v="1"/>
  </r>
  <r>
    <n v="2020256"/>
    <x v="0"/>
    <x v="181"/>
    <x v="7"/>
    <x v="114"/>
    <n v="225500"/>
    <n v="250000"/>
    <s v="PROFIT"/>
    <n v="0.90200000000000002"/>
    <x v="0"/>
    <x v="0"/>
    <n v="1"/>
  </r>
  <r>
    <n v="200800"/>
    <x v="0"/>
    <x v="181"/>
    <x v="7"/>
    <x v="18"/>
    <n v="14560"/>
    <n v="294900"/>
    <s v="PROFIT"/>
    <n v="4.9299999999999997E-2"/>
    <x v="0"/>
    <x v="1"/>
    <n v="1"/>
  </r>
  <r>
    <n v="200481"/>
    <x v="0"/>
    <x v="181"/>
    <x v="7"/>
    <x v="6"/>
    <n v="105600"/>
    <n v="185000"/>
    <s v="PROFIT"/>
    <n v="0.57079999999999997"/>
    <x v="0"/>
    <x v="1"/>
    <n v="1"/>
  </r>
  <r>
    <n v="200107"/>
    <x v="0"/>
    <x v="181"/>
    <x v="7"/>
    <x v="120"/>
    <n v="22900"/>
    <n v="47500"/>
    <s v="PROFIT"/>
    <n v="0.48209999999999997"/>
    <x v="0"/>
    <x v="0"/>
    <n v="1"/>
  </r>
  <r>
    <n v="20000159"/>
    <x v="0"/>
    <x v="181"/>
    <x v="7"/>
    <x v="23"/>
    <n v="149710"/>
    <n v="309900"/>
    <s v="PROFIT"/>
    <n v="0.48299999999999998"/>
    <x v="0"/>
    <x v="0"/>
    <n v="1"/>
  </r>
  <r>
    <n v="20548"/>
    <x v="0"/>
    <x v="181"/>
    <x v="7"/>
    <x v="27"/>
    <n v="136010"/>
    <n v="238000"/>
    <s v="PROFIT"/>
    <n v="0.57140000000000002"/>
    <x v="0"/>
    <x v="4"/>
    <n v="1"/>
  </r>
  <r>
    <n v="200525"/>
    <x v="0"/>
    <x v="181"/>
    <x v="7"/>
    <x v="8"/>
    <n v="106130"/>
    <n v="235000"/>
    <s v="PROFIT"/>
    <n v="0.4516"/>
    <x v="0"/>
    <x v="0"/>
    <n v="1"/>
  </r>
  <r>
    <n v="200531"/>
    <x v="0"/>
    <x v="181"/>
    <x v="7"/>
    <x v="8"/>
    <n v="168760"/>
    <n v="310000"/>
    <s v="PROFIT"/>
    <n v="0.54430000000000001"/>
    <x v="0"/>
    <x v="0"/>
    <n v="1"/>
  </r>
  <r>
    <n v="200253"/>
    <x v="0"/>
    <x v="181"/>
    <x v="7"/>
    <x v="33"/>
    <n v="146860"/>
    <n v="240000"/>
    <s v="PROFIT"/>
    <n v="0.6119"/>
    <x v="0"/>
    <x v="0"/>
    <n v="1"/>
  </r>
  <r>
    <n v="200328"/>
    <x v="0"/>
    <x v="181"/>
    <x v="7"/>
    <x v="16"/>
    <n v="401200"/>
    <n v="750000"/>
    <s v="PROFIT"/>
    <n v="0.53493333300000001"/>
    <x v="0"/>
    <x v="0"/>
    <n v="1"/>
  </r>
  <r>
    <n v="201019"/>
    <x v="0"/>
    <x v="181"/>
    <x v="7"/>
    <x v="3"/>
    <n v="1243690"/>
    <n v="2350000"/>
    <s v="PROFIT"/>
    <n v="0.5292"/>
    <x v="0"/>
    <x v="0"/>
    <n v="1"/>
  </r>
  <r>
    <n v="201023"/>
    <x v="0"/>
    <x v="181"/>
    <x v="7"/>
    <x v="3"/>
    <n v="2561230"/>
    <n v="3850000"/>
    <s v="PROFIT"/>
    <n v="0.66520000000000001"/>
    <x v="0"/>
    <x v="0"/>
    <n v="1"/>
  </r>
  <r>
    <n v="200341"/>
    <x v="0"/>
    <x v="181"/>
    <x v="7"/>
    <x v="36"/>
    <n v="142650"/>
    <n v="130000"/>
    <s v="LOSS"/>
    <n v="1.097307692"/>
    <x v="0"/>
    <x v="0"/>
    <n v="1"/>
  </r>
  <r>
    <n v="200087"/>
    <x v="0"/>
    <x v="181"/>
    <x v="7"/>
    <x v="20"/>
    <n v="139740"/>
    <n v="200000"/>
    <s v="PROFIT"/>
    <n v="0.69869999999999999"/>
    <x v="0"/>
    <x v="0"/>
    <n v="1"/>
  </r>
  <r>
    <n v="200202"/>
    <x v="0"/>
    <x v="181"/>
    <x v="7"/>
    <x v="2"/>
    <n v="157200"/>
    <n v="300000"/>
    <s v="PROFIT"/>
    <n v="0.52400000000000002"/>
    <x v="0"/>
    <x v="0"/>
    <n v="1"/>
  </r>
  <r>
    <n v="200476"/>
    <x v="0"/>
    <x v="181"/>
    <x v="7"/>
    <x v="6"/>
    <n v="54100"/>
    <n v="99500"/>
    <s v="PROFIT"/>
    <n v="0.54369999999999996"/>
    <x v="0"/>
    <x v="1"/>
    <n v="1"/>
  </r>
  <r>
    <n v="2020217"/>
    <x v="0"/>
    <x v="181"/>
    <x v="7"/>
    <x v="35"/>
    <n v="118700"/>
    <n v="180000"/>
    <s v="PROFIT"/>
    <n v="0.65939999999999999"/>
    <x v="0"/>
    <x v="4"/>
    <n v="1"/>
  </r>
  <r>
    <n v="200782"/>
    <x v="0"/>
    <x v="181"/>
    <x v="7"/>
    <x v="13"/>
    <n v="141600"/>
    <n v="235000"/>
    <s v="PROFIT"/>
    <n v="0.60250000000000004"/>
    <x v="0"/>
    <x v="0"/>
    <n v="1"/>
  </r>
  <r>
    <n v="200157"/>
    <x v="0"/>
    <x v="181"/>
    <x v="7"/>
    <x v="39"/>
    <n v="72700"/>
    <n v="120000"/>
    <s v="PROFIT"/>
    <n v="0.60580000000000001"/>
    <x v="0"/>
    <x v="1"/>
    <n v="1"/>
  </r>
  <r>
    <n v="200461"/>
    <x v="0"/>
    <x v="181"/>
    <x v="7"/>
    <x v="40"/>
    <n v="79030"/>
    <n v="156000"/>
    <s v="PROFIT"/>
    <n v="0.50660000000000005"/>
    <x v="0"/>
    <x v="1"/>
    <n v="1"/>
  </r>
  <r>
    <n v="2000326"/>
    <x v="0"/>
    <x v="181"/>
    <x v="7"/>
    <x v="19"/>
    <n v="202430"/>
    <n v="425000"/>
    <s v="PROFIT"/>
    <n v="0.4763"/>
    <x v="0"/>
    <x v="0"/>
    <n v="1"/>
  </r>
  <r>
    <n v="2020215"/>
    <x v="0"/>
    <x v="181"/>
    <x v="7"/>
    <x v="35"/>
    <n v="181700"/>
    <n v="335000"/>
    <s v="PROFIT"/>
    <n v="0.5423"/>
    <x v="0"/>
    <x v="0"/>
    <n v="1"/>
  </r>
  <r>
    <n v="200199"/>
    <x v="0"/>
    <x v="181"/>
    <x v="7"/>
    <x v="38"/>
    <n v="170410"/>
    <n v="324000"/>
    <s v="PROFIT"/>
    <n v="0.52590000000000003"/>
    <x v="0"/>
    <x v="0"/>
    <n v="1"/>
  </r>
  <r>
    <n v="200286"/>
    <x v="0"/>
    <x v="181"/>
    <x v="7"/>
    <x v="15"/>
    <n v="446380"/>
    <n v="940000"/>
    <s v="PROFIT"/>
    <n v="0.4748"/>
    <x v="0"/>
    <x v="0"/>
    <n v="1"/>
  </r>
  <r>
    <n v="201027"/>
    <x v="0"/>
    <x v="181"/>
    <x v="7"/>
    <x v="3"/>
    <n v="2794190"/>
    <n v="3700000"/>
    <s v="PROFIT"/>
    <n v="0.75509999999999999"/>
    <x v="0"/>
    <x v="0"/>
    <n v="1"/>
  </r>
  <r>
    <n v="200528"/>
    <x v="0"/>
    <x v="181"/>
    <x v="7"/>
    <x v="8"/>
    <n v="148780"/>
    <n v="280000"/>
    <s v="PROFIT"/>
    <n v="0.53129999999999999"/>
    <x v="0"/>
    <x v="0"/>
    <n v="1"/>
  </r>
  <r>
    <n v="200108"/>
    <x v="0"/>
    <x v="181"/>
    <x v="7"/>
    <x v="120"/>
    <n v="144720"/>
    <n v="285000"/>
    <s v="PROFIT"/>
    <n v="0.50770000000000004"/>
    <x v="0"/>
    <x v="0"/>
    <n v="1"/>
  </r>
  <r>
    <n v="200325"/>
    <x v="0"/>
    <x v="181"/>
    <x v="7"/>
    <x v="16"/>
    <n v="194500"/>
    <n v="350000"/>
    <s v="PROFIT"/>
    <n v="0.55569999999999997"/>
    <x v="2"/>
    <x v="3"/>
    <n v="1"/>
  </r>
  <r>
    <n v="200943"/>
    <x v="0"/>
    <x v="181"/>
    <x v="7"/>
    <x v="14"/>
    <n v="131300"/>
    <n v="250000"/>
    <s v="PROFIT"/>
    <n v="0.5252"/>
    <x v="0"/>
    <x v="1"/>
    <n v="1"/>
  </r>
  <r>
    <n v="201030"/>
    <x v="0"/>
    <x v="181"/>
    <x v="7"/>
    <x v="3"/>
    <n v="10355310"/>
    <n v="19250000"/>
    <s v="PROFIT"/>
    <n v="0.53790000000000004"/>
    <x v="0"/>
    <x v="0"/>
    <n v="1"/>
  </r>
  <r>
    <n v="200463"/>
    <x v="0"/>
    <x v="181"/>
    <x v="7"/>
    <x v="40"/>
    <n v="114800"/>
    <n v="230000"/>
    <s v="PROFIT"/>
    <n v="0.49909999999999999"/>
    <x v="0"/>
    <x v="0"/>
    <n v="1"/>
  </r>
  <r>
    <n v="200796"/>
    <x v="0"/>
    <x v="181"/>
    <x v="7"/>
    <x v="18"/>
    <n v="71610"/>
    <n v="149000"/>
    <s v="PROFIT"/>
    <n v="0.48060000000000003"/>
    <x v="0"/>
    <x v="1"/>
    <n v="1"/>
  </r>
  <r>
    <n v="20323"/>
    <x v="0"/>
    <x v="181"/>
    <x v="7"/>
    <x v="21"/>
    <n v="185150"/>
    <n v="390000"/>
    <s v="PROFIT"/>
    <n v="0.47470000000000001"/>
    <x v="0"/>
    <x v="0"/>
    <n v="1"/>
  </r>
  <r>
    <n v="200141"/>
    <x v="0"/>
    <x v="181"/>
    <x v="7"/>
    <x v="25"/>
    <n v="90410"/>
    <n v="165259"/>
    <s v="PROFIT"/>
    <n v="0.54700000000000004"/>
    <x v="0"/>
    <x v="1"/>
    <n v="1"/>
  </r>
  <r>
    <n v="2020255"/>
    <x v="0"/>
    <x v="181"/>
    <x v="7"/>
    <x v="114"/>
    <n v="264000"/>
    <n v="451000"/>
    <s v="PROFIT"/>
    <n v="0.58530000000000004"/>
    <x v="0"/>
    <x v="0"/>
    <n v="1"/>
  </r>
  <r>
    <n v="2000221"/>
    <x v="0"/>
    <x v="181"/>
    <x v="7"/>
    <x v="17"/>
    <n v="204120"/>
    <n v="316500"/>
    <s v="PROFIT"/>
    <n v="0.64490000000000003"/>
    <x v="0"/>
    <x v="1"/>
    <n v="1"/>
  </r>
  <r>
    <n v="200077"/>
    <x v="0"/>
    <x v="181"/>
    <x v="7"/>
    <x v="129"/>
    <n v="164900"/>
    <n v="306000"/>
    <s v="PROFIT"/>
    <n v="0.53888888899999998"/>
    <x v="0"/>
    <x v="1"/>
    <n v="1"/>
  </r>
  <r>
    <n v="200526"/>
    <x v="0"/>
    <x v="181"/>
    <x v="7"/>
    <x v="8"/>
    <n v="105340"/>
    <n v="215000"/>
    <s v="PROFIT"/>
    <n v="0.4899"/>
    <x v="0"/>
    <x v="0"/>
    <n v="1"/>
  </r>
  <r>
    <n v="200254"/>
    <x v="0"/>
    <x v="181"/>
    <x v="7"/>
    <x v="33"/>
    <n v="136640"/>
    <n v="265000"/>
    <s v="PROFIT"/>
    <n v="0.51559999999999995"/>
    <x v="0"/>
    <x v="0"/>
    <n v="1"/>
  </r>
  <r>
    <n v="200329"/>
    <x v="0"/>
    <x v="181"/>
    <x v="7"/>
    <x v="16"/>
    <n v="172700"/>
    <n v="432000"/>
    <s v="PROFIT"/>
    <n v="0.39976851899999999"/>
    <x v="0"/>
    <x v="0"/>
    <n v="1"/>
  </r>
  <r>
    <n v="200462"/>
    <x v="0"/>
    <x v="181"/>
    <x v="7"/>
    <x v="40"/>
    <n v="953750"/>
    <n v="2500000"/>
    <s v="PROFIT"/>
    <n v="0.38150000000000001"/>
    <x v="0"/>
    <x v="0"/>
    <n v="1"/>
  </r>
  <r>
    <n v="200340"/>
    <x v="0"/>
    <x v="181"/>
    <x v="7"/>
    <x v="36"/>
    <n v="258770"/>
    <n v="545000"/>
    <s v="PROFIT"/>
    <n v="0.4748"/>
    <x v="0"/>
    <x v="0"/>
    <n v="1"/>
  </r>
  <r>
    <n v="200480"/>
    <x v="0"/>
    <x v="181"/>
    <x v="7"/>
    <x v="6"/>
    <n v="243700"/>
    <n v="465000"/>
    <s v="PROFIT"/>
    <n v="0.52400000000000002"/>
    <x v="0"/>
    <x v="0"/>
    <n v="1"/>
  </r>
  <r>
    <n v="201020"/>
    <x v="0"/>
    <x v="181"/>
    <x v="7"/>
    <x v="3"/>
    <n v="251580"/>
    <n v="387500"/>
    <s v="PROFIT"/>
    <n v="0.6492"/>
    <x v="0"/>
    <x v="1"/>
    <n v="1"/>
  </r>
  <r>
    <n v="20322"/>
    <x v="0"/>
    <x v="181"/>
    <x v="7"/>
    <x v="21"/>
    <n v="144760"/>
    <n v="315000"/>
    <s v="PROFIT"/>
    <n v="0.45950000000000002"/>
    <x v="0"/>
    <x v="0"/>
    <n v="1"/>
  </r>
  <r>
    <n v="200459"/>
    <x v="0"/>
    <x v="181"/>
    <x v="7"/>
    <x v="40"/>
    <n v="278670"/>
    <n v="470000"/>
    <s v="PROFIT"/>
    <n v="0.59289999999999998"/>
    <x v="0"/>
    <x v="0"/>
    <n v="1"/>
  </r>
  <r>
    <n v="200156"/>
    <x v="0"/>
    <x v="181"/>
    <x v="7"/>
    <x v="39"/>
    <n v="224500"/>
    <n v="475000"/>
    <s v="PROFIT"/>
    <n v="0.47260000000000002"/>
    <x v="0"/>
    <x v="0"/>
    <n v="1"/>
  </r>
  <r>
    <n v="20330"/>
    <x v="0"/>
    <x v="181"/>
    <x v="7"/>
    <x v="4"/>
    <n v="553070"/>
    <n v="1275000"/>
    <s v="PROFIT"/>
    <n v="0.43378039200000001"/>
    <x v="0"/>
    <x v="0"/>
    <n v="1"/>
  </r>
  <r>
    <n v="200151"/>
    <x v="0"/>
    <x v="181"/>
    <x v="7"/>
    <x v="9"/>
    <n v="173250"/>
    <n v="335000"/>
    <s v="PROFIT"/>
    <n v="0.5171"/>
    <x v="0"/>
    <x v="0"/>
    <n v="1"/>
  </r>
  <r>
    <n v="200941"/>
    <x v="0"/>
    <x v="181"/>
    <x v="7"/>
    <x v="14"/>
    <n v="243400"/>
    <n v="474990"/>
    <s v="PROFIT"/>
    <n v="0.51239999999999997"/>
    <x v="0"/>
    <x v="0"/>
    <n v="1"/>
  </r>
  <r>
    <n v="200799"/>
    <x v="0"/>
    <x v="181"/>
    <x v="7"/>
    <x v="18"/>
    <n v="50120"/>
    <n v="99600"/>
    <s v="PROFIT"/>
    <n v="0.50321285100000002"/>
    <x v="0"/>
    <x v="1"/>
    <n v="1"/>
  </r>
  <r>
    <n v="200784"/>
    <x v="0"/>
    <x v="181"/>
    <x v="7"/>
    <x v="13"/>
    <n v="201600"/>
    <n v="399900"/>
    <s v="PROFIT"/>
    <n v="0.50409999999999999"/>
    <x v="0"/>
    <x v="0"/>
    <n v="1"/>
  </r>
  <r>
    <n v="200262"/>
    <x v="0"/>
    <x v="181"/>
    <x v="7"/>
    <x v="67"/>
    <n v="285670"/>
    <n v="454000"/>
    <s v="PROFIT"/>
    <n v="0.62919999999999998"/>
    <x v="0"/>
    <x v="1"/>
    <n v="1"/>
  </r>
  <r>
    <n v="200645"/>
    <x v="0"/>
    <x v="181"/>
    <x v="7"/>
    <x v="50"/>
    <n v="71200"/>
    <n v="130000"/>
    <s v="PROFIT"/>
    <n v="0.54759999999999998"/>
    <x v="0"/>
    <x v="1"/>
    <n v="1"/>
  </r>
  <r>
    <n v="20200044"/>
    <x v="0"/>
    <x v="181"/>
    <x v="7"/>
    <x v="61"/>
    <n v="284310"/>
    <n v="484900"/>
    <s v="PROFIT"/>
    <n v="0.58630000000000004"/>
    <x v="0"/>
    <x v="0"/>
    <n v="1"/>
  </r>
  <r>
    <n v="200784"/>
    <x v="0"/>
    <x v="181"/>
    <x v="7"/>
    <x v="43"/>
    <n v="165830"/>
    <n v="325000"/>
    <s v="PROFIT"/>
    <n v="0.51019999999999999"/>
    <x v="4"/>
    <x v="3"/>
    <n v="1"/>
  </r>
  <r>
    <n v="200640"/>
    <x v="0"/>
    <x v="181"/>
    <x v="7"/>
    <x v="50"/>
    <n v="79040"/>
    <n v="160000"/>
    <s v="PROFIT"/>
    <n v="0.49399999999999999"/>
    <x v="0"/>
    <x v="1"/>
    <n v="1"/>
  </r>
  <r>
    <n v="200432"/>
    <x v="0"/>
    <x v="181"/>
    <x v="7"/>
    <x v="58"/>
    <n v="212400"/>
    <n v="288000"/>
    <s v="PROFIT"/>
    <n v="0.73750000000000004"/>
    <x v="0"/>
    <x v="0"/>
    <n v="1"/>
  </r>
  <r>
    <n v="200650"/>
    <x v="0"/>
    <x v="181"/>
    <x v="7"/>
    <x v="50"/>
    <n v="132630"/>
    <n v="245000"/>
    <s v="PROFIT"/>
    <n v="0.5413"/>
    <x v="0"/>
    <x v="0"/>
    <n v="1"/>
  </r>
  <r>
    <n v="200776"/>
    <x v="0"/>
    <x v="181"/>
    <x v="7"/>
    <x v="43"/>
    <n v="37240"/>
    <n v="95000"/>
    <s v="PROFIT"/>
    <n v="0.39200000000000002"/>
    <x v="0"/>
    <x v="1"/>
    <n v="1"/>
  </r>
  <r>
    <n v="20511"/>
    <x v="0"/>
    <x v="181"/>
    <x v="7"/>
    <x v="1"/>
    <n v="417920"/>
    <n v="450000"/>
    <s v="PROFIT"/>
    <n v="0.92869999999999997"/>
    <x v="0"/>
    <x v="0"/>
    <n v="1"/>
  </r>
  <r>
    <n v="20509"/>
    <x v="0"/>
    <x v="181"/>
    <x v="7"/>
    <x v="1"/>
    <n v="309400"/>
    <n v="515000"/>
    <s v="PROFIT"/>
    <n v="0.60070000000000001"/>
    <x v="0"/>
    <x v="0"/>
    <n v="1"/>
  </r>
  <r>
    <n v="202113"/>
    <x v="0"/>
    <x v="181"/>
    <x v="7"/>
    <x v="53"/>
    <n v="198840"/>
    <n v="379900"/>
    <s v="PROFIT"/>
    <n v="0.52339999999999998"/>
    <x v="0"/>
    <x v="0"/>
    <n v="1"/>
  </r>
  <r>
    <n v="200137"/>
    <x v="0"/>
    <x v="181"/>
    <x v="7"/>
    <x v="0"/>
    <n v="14400"/>
    <n v="12000"/>
    <s v="LOSS"/>
    <n v="1.2"/>
    <x v="1"/>
    <x v="3"/>
    <n v="1"/>
  </r>
  <r>
    <n v="200162"/>
    <x v="0"/>
    <x v="181"/>
    <x v="7"/>
    <x v="49"/>
    <n v="104370"/>
    <n v="108000"/>
    <s v="PROFIT"/>
    <n v="0.96638888899999997"/>
    <x v="0"/>
    <x v="0"/>
    <n v="1"/>
  </r>
  <r>
    <n v="202299"/>
    <x v="0"/>
    <x v="181"/>
    <x v="7"/>
    <x v="54"/>
    <n v="53894410"/>
    <n v="103000000"/>
    <s v="PROFIT"/>
    <n v="0.5232"/>
    <x v="4"/>
    <x v="3"/>
    <n v="1"/>
  </r>
  <r>
    <n v="2001587"/>
    <x v="0"/>
    <x v="181"/>
    <x v="7"/>
    <x v="60"/>
    <n v="443750"/>
    <n v="892100"/>
    <s v="PROFIT"/>
    <n v="0.49740000000000001"/>
    <x v="0"/>
    <x v="0"/>
    <n v="1"/>
  </r>
  <r>
    <n v="20419"/>
    <x v="0"/>
    <x v="181"/>
    <x v="7"/>
    <x v="52"/>
    <n v="156820"/>
    <n v="235000"/>
    <s v="PROFIT"/>
    <n v="0.6673"/>
    <x v="0"/>
    <x v="1"/>
    <n v="1"/>
  </r>
  <r>
    <n v="201104"/>
    <x v="0"/>
    <x v="181"/>
    <x v="7"/>
    <x v="55"/>
    <n v="238300"/>
    <n v="540000"/>
    <s v="PROFIT"/>
    <n v="0.44119999999999998"/>
    <x v="0"/>
    <x v="0"/>
    <n v="1"/>
  </r>
  <r>
    <n v="20515"/>
    <x v="0"/>
    <x v="181"/>
    <x v="7"/>
    <x v="1"/>
    <n v="317940"/>
    <n v="568000"/>
    <s v="PROFIT"/>
    <n v="0.55969999999999998"/>
    <x v="0"/>
    <x v="1"/>
    <n v="1"/>
  </r>
  <r>
    <n v="200561"/>
    <x v="0"/>
    <x v="181"/>
    <x v="7"/>
    <x v="45"/>
    <n v="279510"/>
    <n v="460000"/>
    <s v="PROFIT"/>
    <n v="0.60760000000000003"/>
    <x v="0"/>
    <x v="1"/>
    <n v="1"/>
  </r>
  <r>
    <n v="200099"/>
    <x v="0"/>
    <x v="181"/>
    <x v="7"/>
    <x v="74"/>
    <n v="184250"/>
    <n v="380000"/>
    <s v="PROFIT"/>
    <n v="0.48480000000000001"/>
    <x v="0"/>
    <x v="0"/>
    <n v="1"/>
  </r>
  <r>
    <n v="200805"/>
    <x v="0"/>
    <x v="181"/>
    <x v="7"/>
    <x v="57"/>
    <n v="136430"/>
    <n v="220000"/>
    <s v="PROFIT"/>
    <n v="0.62013636400000005"/>
    <x v="0"/>
    <x v="1"/>
    <n v="1"/>
  </r>
  <r>
    <n v="2001599"/>
    <x v="0"/>
    <x v="181"/>
    <x v="7"/>
    <x v="60"/>
    <n v="380330"/>
    <n v="775000"/>
    <s v="PROFIT"/>
    <n v="0.49070000000000003"/>
    <x v="0"/>
    <x v="0"/>
    <n v="1"/>
  </r>
  <r>
    <n v="202295"/>
    <x v="0"/>
    <x v="181"/>
    <x v="7"/>
    <x v="54"/>
    <n v="253690"/>
    <n v="498000"/>
    <s v="PROFIT"/>
    <n v="0.50939999999999996"/>
    <x v="0"/>
    <x v="0"/>
    <n v="1"/>
  </r>
  <r>
    <n v="20416"/>
    <x v="0"/>
    <x v="181"/>
    <x v="7"/>
    <x v="52"/>
    <n v="126170"/>
    <n v="425000"/>
    <s v="PROFIT"/>
    <n v="0.29680000000000001"/>
    <x v="1"/>
    <x v="3"/>
    <n v="1"/>
  </r>
  <r>
    <n v="20517"/>
    <x v="0"/>
    <x v="181"/>
    <x v="7"/>
    <x v="1"/>
    <n v="739210"/>
    <n v="1350000"/>
    <s v="PROFIT"/>
    <n v="0.54749999999999999"/>
    <x v="0"/>
    <x v="0"/>
    <n v="1"/>
  </r>
  <r>
    <n v="20706"/>
    <x v="0"/>
    <x v="181"/>
    <x v="7"/>
    <x v="46"/>
    <n v="122360"/>
    <n v="304000"/>
    <s v="PROFIT"/>
    <n v="0.40250000000000002"/>
    <x v="0"/>
    <x v="4"/>
    <n v="1"/>
  </r>
  <r>
    <n v="20482"/>
    <x v="0"/>
    <x v="181"/>
    <x v="7"/>
    <x v="63"/>
    <n v="194460"/>
    <n v="459900"/>
    <s v="PROFIT"/>
    <n v="0.42280000000000001"/>
    <x v="0"/>
    <x v="0"/>
    <n v="1"/>
  </r>
  <r>
    <n v="20160673"/>
    <x v="0"/>
    <x v="181"/>
    <x v="7"/>
    <x v="65"/>
    <n v="300400"/>
    <n v="625000"/>
    <s v="PROFIT"/>
    <n v="0.48060000000000003"/>
    <x v="0"/>
    <x v="0"/>
    <n v="1"/>
  </r>
  <r>
    <n v="2020234"/>
    <x v="0"/>
    <x v="181"/>
    <x v="7"/>
    <x v="69"/>
    <n v="223100"/>
    <n v="408000"/>
    <s v="PROFIT"/>
    <n v="0.54679999999999995"/>
    <x v="0"/>
    <x v="0"/>
    <n v="1"/>
  </r>
  <r>
    <n v="200348"/>
    <x v="0"/>
    <x v="181"/>
    <x v="7"/>
    <x v="71"/>
    <n v="199080"/>
    <n v="400000"/>
    <s v="PROFIT"/>
    <n v="0.49769999999999998"/>
    <x v="0"/>
    <x v="0"/>
    <n v="1"/>
  </r>
  <r>
    <n v="200810"/>
    <x v="0"/>
    <x v="181"/>
    <x v="7"/>
    <x v="57"/>
    <n v="95690"/>
    <n v="199000"/>
    <s v="PROFIT"/>
    <n v="0.480854271"/>
    <x v="0"/>
    <x v="0"/>
    <n v="1"/>
  </r>
  <r>
    <n v="202112"/>
    <x v="0"/>
    <x v="181"/>
    <x v="7"/>
    <x v="53"/>
    <n v="184840"/>
    <n v="318500"/>
    <s v="PROFIT"/>
    <n v="0.58030000000000004"/>
    <x v="0"/>
    <x v="1"/>
    <n v="1"/>
  </r>
  <r>
    <n v="2001594"/>
    <x v="0"/>
    <x v="181"/>
    <x v="7"/>
    <x v="60"/>
    <n v="132770"/>
    <n v="165000"/>
    <s v="PROFIT"/>
    <n v="0.80459999999999998"/>
    <x v="0"/>
    <x v="1"/>
    <n v="1"/>
  </r>
  <r>
    <n v="200641"/>
    <x v="0"/>
    <x v="181"/>
    <x v="7"/>
    <x v="50"/>
    <n v="71580"/>
    <n v="163000"/>
    <s v="PROFIT"/>
    <n v="0.43909999999999999"/>
    <x v="0"/>
    <x v="1"/>
    <n v="1"/>
  </r>
  <r>
    <n v="200433"/>
    <x v="0"/>
    <x v="181"/>
    <x v="7"/>
    <x v="58"/>
    <n v="65200"/>
    <n v="108000"/>
    <s v="PROFIT"/>
    <n v="0.60370000000000001"/>
    <x v="0"/>
    <x v="1"/>
    <n v="1"/>
  </r>
  <r>
    <n v="200151"/>
    <x v="0"/>
    <x v="181"/>
    <x v="7"/>
    <x v="49"/>
    <n v="200410"/>
    <n v="352500"/>
    <s v="PROFIT"/>
    <n v="0.56850000000000001"/>
    <x v="0"/>
    <x v="0"/>
    <n v="1"/>
  </r>
  <r>
    <n v="200779"/>
    <x v="0"/>
    <x v="181"/>
    <x v="7"/>
    <x v="43"/>
    <n v="101500"/>
    <n v="172000"/>
    <s v="PROFIT"/>
    <n v="0.59011627899999997"/>
    <x v="0"/>
    <x v="2"/>
    <n v="1"/>
  </r>
  <r>
    <n v="200342"/>
    <x v="0"/>
    <x v="181"/>
    <x v="7"/>
    <x v="48"/>
    <n v="2590000"/>
    <n v="4350000"/>
    <s v="PROFIT"/>
    <n v="0.59540000000000004"/>
    <x v="2"/>
    <x v="3"/>
    <n v="1"/>
  </r>
  <r>
    <n v="200153"/>
    <x v="0"/>
    <x v="181"/>
    <x v="7"/>
    <x v="49"/>
    <n v="119630"/>
    <n v="149400"/>
    <s v="PROFIT"/>
    <n v="0.80069999999999997"/>
    <x v="0"/>
    <x v="0"/>
    <n v="1"/>
  </r>
  <r>
    <n v="201085"/>
    <x v="0"/>
    <x v="181"/>
    <x v="7"/>
    <x v="55"/>
    <n v="118020"/>
    <n v="205000"/>
    <s v="PROFIT"/>
    <n v="0.57569999999999999"/>
    <x v="0"/>
    <x v="1"/>
    <n v="1"/>
  </r>
  <r>
    <n v="200175"/>
    <x v="0"/>
    <x v="181"/>
    <x v="7"/>
    <x v="73"/>
    <n v="121380"/>
    <n v="223000"/>
    <s v="PROFIT"/>
    <n v="0.54430000000000001"/>
    <x v="0"/>
    <x v="1"/>
    <n v="1"/>
  </r>
  <r>
    <n v="20284"/>
    <x v="0"/>
    <x v="181"/>
    <x v="7"/>
    <x v="70"/>
    <n v="328100"/>
    <n v="515000"/>
    <s v="PROFIT"/>
    <n v="0.63700000000000001"/>
    <x v="0"/>
    <x v="0"/>
    <n v="1"/>
  </r>
  <r>
    <n v="20200085"/>
    <x v="0"/>
    <x v="181"/>
    <x v="7"/>
    <x v="107"/>
    <n v="101000"/>
    <n v="197500"/>
    <s v="PROFIT"/>
    <n v="0.51129999999999998"/>
    <x v="0"/>
    <x v="1"/>
    <n v="1"/>
  </r>
  <r>
    <n v="200777"/>
    <x v="0"/>
    <x v="181"/>
    <x v="7"/>
    <x v="43"/>
    <n v="103600"/>
    <n v="170000"/>
    <s v="PROFIT"/>
    <n v="0.60940000000000005"/>
    <x v="0"/>
    <x v="1"/>
    <n v="1"/>
  </r>
  <r>
    <n v="200067"/>
    <x v="0"/>
    <x v="181"/>
    <x v="7"/>
    <x v="72"/>
    <n v="151160"/>
    <n v="218750"/>
    <s v="PROFIT"/>
    <n v="0.69099999999999995"/>
    <x v="0"/>
    <x v="0"/>
    <n v="1"/>
  </r>
  <r>
    <n v="20423"/>
    <x v="0"/>
    <x v="181"/>
    <x v="7"/>
    <x v="52"/>
    <n v="340170"/>
    <n v="565000"/>
    <s v="PROFIT"/>
    <n v="0.60199999999999998"/>
    <x v="0"/>
    <x v="0"/>
    <n v="1"/>
  </r>
  <r>
    <n v="2001585"/>
    <x v="0"/>
    <x v="181"/>
    <x v="7"/>
    <x v="60"/>
    <n v="680760"/>
    <n v="1275000"/>
    <s v="PROFIT"/>
    <n v="0.53390000000000004"/>
    <x v="0"/>
    <x v="0"/>
    <n v="1"/>
  </r>
  <r>
    <n v="20032"/>
    <x v="0"/>
    <x v="181"/>
    <x v="7"/>
    <x v="133"/>
    <n v="140510"/>
    <n v="98254"/>
    <s v="LOSS"/>
    <n v="1.43"/>
    <x v="0"/>
    <x v="0"/>
    <n v="1"/>
  </r>
  <r>
    <n v="20200083"/>
    <x v="0"/>
    <x v="181"/>
    <x v="7"/>
    <x v="107"/>
    <n v="54400"/>
    <n v="40000"/>
    <s v="LOSS"/>
    <n v="1.36"/>
    <x v="1"/>
    <x v="3"/>
    <n v="1"/>
  </r>
  <r>
    <n v="2001581"/>
    <x v="0"/>
    <x v="181"/>
    <x v="7"/>
    <x v="60"/>
    <n v="247870"/>
    <n v="352500"/>
    <s v="PROFIT"/>
    <n v="0.70309999999999995"/>
    <x v="0"/>
    <x v="1"/>
    <n v="1"/>
  </r>
  <r>
    <n v="20415"/>
    <x v="0"/>
    <x v="181"/>
    <x v="7"/>
    <x v="52"/>
    <n v="325060"/>
    <n v="575000"/>
    <s v="PROFIT"/>
    <n v="0.56530000000000002"/>
    <x v="0"/>
    <x v="0"/>
    <n v="1"/>
  </r>
  <r>
    <n v="201261"/>
    <x v="0"/>
    <x v="181"/>
    <x v="7"/>
    <x v="64"/>
    <n v="108920"/>
    <n v="118750"/>
    <s v="PROFIT"/>
    <n v="0.91720000000000002"/>
    <x v="0"/>
    <x v="4"/>
    <n v="1"/>
  </r>
  <r>
    <n v="200648"/>
    <x v="0"/>
    <x v="181"/>
    <x v="7"/>
    <x v="50"/>
    <n v="304460"/>
    <n v="460000"/>
    <s v="PROFIT"/>
    <n v="0.66180000000000005"/>
    <x v="0"/>
    <x v="0"/>
    <n v="1"/>
  </r>
  <r>
    <n v="200100"/>
    <x v="0"/>
    <x v="181"/>
    <x v="7"/>
    <x v="74"/>
    <n v="77630"/>
    <n v="104900"/>
    <s v="PROFIT"/>
    <n v="0.74"/>
    <x v="0"/>
    <x v="0"/>
    <n v="1"/>
  </r>
  <r>
    <n v="200785"/>
    <x v="0"/>
    <x v="181"/>
    <x v="7"/>
    <x v="43"/>
    <n v="65100"/>
    <n v="195600"/>
    <s v="PROFIT"/>
    <n v="0.33279999999999998"/>
    <x v="0"/>
    <x v="0"/>
    <n v="1"/>
  </r>
  <r>
    <n v="202298"/>
    <x v="0"/>
    <x v="181"/>
    <x v="7"/>
    <x v="54"/>
    <n v="290510"/>
    <n v="425000"/>
    <s v="PROFIT"/>
    <n v="0.68355294099999997"/>
    <x v="0"/>
    <x v="2"/>
    <n v="1"/>
  </r>
  <r>
    <n v="200136"/>
    <x v="0"/>
    <x v="181"/>
    <x v="7"/>
    <x v="0"/>
    <n v="156400"/>
    <n v="175000"/>
    <s v="PROFIT"/>
    <n v="0.89371428600000002"/>
    <x v="0"/>
    <x v="0"/>
    <n v="1"/>
  </r>
  <r>
    <n v="2020233"/>
    <x v="0"/>
    <x v="181"/>
    <x v="7"/>
    <x v="69"/>
    <n v="189300"/>
    <n v="625000"/>
    <s v="PROFIT"/>
    <n v="0.30280000000000001"/>
    <x v="3"/>
    <x v="3"/>
    <n v="1"/>
  </r>
  <r>
    <n v="200162"/>
    <x v="0"/>
    <x v="181"/>
    <x v="7"/>
    <x v="51"/>
    <n v="35100"/>
    <n v="72000"/>
    <s v="PROFIT"/>
    <n v="0.48749999999999999"/>
    <x v="1"/>
    <x v="3"/>
    <n v="1"/>
  </r>
  <r>
    <n v="200560"/>
    <x v="0"/>
    <x v="181"/>
    <x v="7"/>
    <x v="45"/>
    <n v="166810"/>
    <n v="260000"/>
    <s v="PROFIT"/>
    <n v="0.64157692300000002"/>
    <x v="0"/>
    <x v="0"/>
    <n v="1"/>
  </r>
  <r>
    <n v="200693"/>
    <x v="0"/>
    <x v="181"/>
    <x v="7"/>
    <x v="44"/>
    <n v="109400"/>
    <n v="222000"/>
    <s v="PROFIT"/>
    <n v="0.49270000000000003"/>
    <x v="0"/>
    <x v="0"/>
    <n v="1"/>
  </r>
  <r>
    <n v="200431"/>
    <x v="0"/>
    <x v="181"/>
    <x v="7"/>
    <x v="58"/>
    <n v="152600"/>
    <n v="235900"/>
    <s v="PROFIT"/>
    <n v="0.64680000000000004"/>
    <x v="0"/>
    <x v="0"/>
    <n v="1"/>
  </r>
  <r>
    <n v="200377"/>
    <x v="0"/>
    <x v="181"/>
    <x v="7"/>
    <x v="56"/>
    <n v="699020"/>
    <n v="1527000"/>
    <s v="PROFIT"/>
    <n v="0.4577"/>
    <x v="0"/>
    <x v="0"/>
    <n v="1"/>
  </r>
  <r>
    <n v="2001584"/>
    <x v="0"/>
    <x v="181"/>
    <x v="7"/>
    <x v="60"/>
    <n v="5274350"/>
    <n v="270000"/>
    <s v="LOSS"/>
    <n v="19.534600000000001"/>
    <x v="2"/>
    <x v="3"/>
    <n v="1"/>
  </r>
  <r>
    <n v="2001597"/>
    <x v="0"/>
    <x v="181"/>
    <x v="7"/>
    <x v="60"/>
    <n v="630000"/>
    <n v="968000"/>
    <s v="PROFIT"/>
    <n v="0.65080000000000005"/>
    <x v="0"/>
    <x v="1"/>
    <n v="1"/>
  </r>
  <r>
    <n v="20514"/>
    <x v="0"/>
    <x v="181"/>
    <x v="7"/>
    <x v="1"/>
    <n v="587040"/>
    <n v="560000"/>
    <s v="LOSS"/>
    <n v="1.0482"/>
    <x v="0"/>
    <x v="0"/>
    <n v="1"/>
  </r>
  <r>
    <n v="202111"/>
    <x v="0"/>
    <x v="181"/>
    <x v="7"/>
    <x v="53"/>
    <n v="267780"/>
    <n v="413795"/>
    <s v="PROFIT"/>
    <n v="0.64710000000000001"/>
    <x v="0"/>
    <x v="0"/>
    <n v="1"/>
  </r>
  <r>
    <n v="200644"/>
    <x v="0"/>
    <x v="181"/>
    <x v="7"/>
    <x v="50"/>
    <n v="63380"/>
    <n v="127000"/>
    <s v="PROFIT"/>
    <n v="0.499"/>
    <x v="0"/>
    <x v="1"/>
    <n v="1"/>
  </r>
  <r>
    <n v="200806"/>
    <x v="0"/>
    <x v="181"/>
    <x v="7"/>
    <x v="57"/>
    <n v="83860"/>
    <n v="103500"/>
    <s v="PROFIT"/>
    <n v="0.81024154599999998"/>
    <x v="0"/>
    <x v="0"/>
    <n v="1"/>
  </r>
  <r>
    <n v="200780"/>
    <x v="0"/>
    <x v="181"/>
    <x v="7"/>
    <x v="43"/>
    <n v="73640"/>
    <n v="170000"/>
    <s v="PROFIT"/>
    <n v="0.43309999999999998"/>
    <x v="0"/>
    <x v="1"/>
    <n v="1"/>
  </r>
  <r>
    <n v="200341"/>
    <x v="0"/>
    <x v="181"/>
    <x v="7"/>
    <x v="48"/>
    <n v="279700"/>
    <n v="400000"/>
    <s v="PROFIT"/>
    <n v="0.69920000000000004"/>
    <x v="0"/>
    <x v="0"/>
    <n v="1"/>
  </r>
  <r>
    <n v="2001601"/>
    <x v="0"/>
    <x v="181"/>
    <x v="7"/>
    <x v="60"/>
    <n v="1068670"/>
    <n v="1425000"/>
    <s v="PROFIT"/>
    <n v="0.74990000000000001"/>
    <x v="0"/>
    <x v="0"/>
    <n v="1"/>
  </r>
  <r>
    <n v="2001591"/>
    <x v="0"/>
    <x v="181"/>
    <x v="7"/>
    <x v="60"/>
    <n v="244670"/>
    <n v="430000"/>
    <s v="PROFIT"/>
    <n v="0.56899999999999995"/>
    <x v="0"/>
    <x v="1"/>
    <n v="1"/>
  </r>
  <r>
    <n v="2000471"/>
    <x v="0"/>
    <x v="181"/>
    <x v="7"/>
    <x v="75"/>
    <n v="145970"/>
    <n v="302000"/>
    <s v="PROFIT"/>
    <n v="0.48330000000000001"/>
    <x v="0"/>
    <x v="0"/>
    <n v="1"/>
  </r>
  <r>
    <n v="200809"/>
    <x v="0"/>
    <x v="181"/>
    <x v="7"/>
    <x v="57"/>
    <n v="214320"/>
    <n v="249000"/>
    <s v="PROFIT"/>
    <n v="0.86072289199999996"/>
    <x v="0"/>
    <x v="1"/>
    <n v="1"/>
  </r>
  <r>
    <n v="20518"/>
    <x v="0"/>
    <x v="181"/>
    <x v="7"/>
    <x v="1"/>
    <n v="310220"/>
    <n v="567500"/>
    <s v="PROFIT"/>
    <n v="0.54659999999999997"/>
    <x v="0"/>
    <x v="1"/>
    <n v="1"/>
  </r>
  <r>
    <n v="20420"/>
    <x v="0"/>
    <x v="181"/>
    <x v="7"/>
    <x v="52"/>
    <n v="94470"/>
    <n v="326000"/>
    <s v="PROFIT"/>
    <n v="0.28970000000000001"/>
    <x v="0"/>
    <x v="1"/>
    <n v="1"/>
  </r>
  <r>
    <n v="20709"/>
    <x v="0"/>
    <x v="181"/>
    <x v="7"/>
    <x v="46"/>
    <n v="100450"/>
    <n v="195500"/>
    <s v="PROFIT"/>
    <n v="0.51380000000000003"/>
    <x v="0"/>
    <x v="0"/>
    <n v="1"/>
  </r>
  <r>
    <n v="20486"/>
    <x v="0"/>
    <x v="181"/>
    <x v="7"/>
    <x v="63"/>
    <n v="87850"/>
    <n v="175000"/>
    <s v="PROFIT"/>
    <n v="0.502"/>
    <x v="1"/>
    <x v="3"/>
    <n v="1"/>
  </r>
  <r>
    <n v="200778"/>
    <x v="0"/>
    <x v="181"/>
    <x v="7"/>
    <x v="43"/>
    <n v="130550"/>
    <n v="240000"/>
    <s v="PROFIT"/>
    <n v="0.54390000000000005"/>
    <x v="0"/>
    <x v="0"/>
    <n v="1"/>
  </r>
  <r>
    <n v="200068"/>
    <x v="0"/>
    <x v="181"/>
    <x v="7"/>
    <x v="72"/>
    <n v="83410"/>
    <n v="220000"/>
    <s v="PROFIT"/>
    <n v="0.37909999999999999"/>
    <x v="0"/>
    <x v="0"/>
    <n v="1"/>
  </r>
  <r>
    <n v="201079"/>
    <x v="0"/>
    <x v="181"/>
    <x v="7"/>
    <x v="55"/>
    <n v="186940"/>
    <n v="345000"/>
    <s v="PROFIT"/>
    <n v="0.54179999999999995"/>
    <x v="0"/>
    <x v="0"/>
    <n v="1"/>
  </r>
  <r>
    <n v="200434"/>
    <x v="0"/>
    <x v="181"/>
    <x v="7"/>
    <x v="58"/>
    <n v="299700"/>
    <n v="475000"/>
    <s v="PROFIT"/>
    <n v="0.63090000000000002"/>
    <x v="0"/>
    <x v="0"/>
    <n v="1"/>
  </r>
  <r>
    <n v="200347"/>
    <x v="0"/>
    <x v="181"/>
    <x v="7"/>
    <x v="71"/>
    <n v="299660"/>
    <n v="480000"/>
    <s v="PROFIT"/>
    <n v="0.62419999999999998"/>
    <x v="0"/>
    <x v="1"/>
    <n v="1"/>
  </r>
  <r>
    <n v="20414"/>
    <x v="0"/>
    <x v="181"/>
    <x v="7"/>
    <x v="52"/>
    <n v="54470"/>
    <n v="100000"/>
    <s v="PROFIT"/>
    <n v="0.54469999999999996"/>
    <x v="0"/>
    <x v="1"/>
    <n v="1"/>
  </r>
  <r>
    <n v="20484"/>
    <x v="0"/>
    <x v="181"/>
    <x v="7"/>
    <x v="63"/>
    <n v="227940"/>
    <n v="475000"/>
    <s v="PROFIT"/>
    <n v="0.4798"/>
    <x v="0"/>
    <x v="0"/>
    <n v="1"/>
  </r>
  <r>
    <n v="202302"/>
    <x v="0"/>
    <x v="181"/>
    <x v="7"/>
    <x v="54"/>
    <n v="324490"/>
    <n v="480000"/>
    <s v="PROFIT"/>
    <n v="0.67600000000000005"/>
    <x v="0"/>
    <x v="0"/>
    <n v="1"/>
  </r>
  <r>
    <n v="200152"/>
    <x v="0"/>
    <x v="181"/>
    <x v="7"/>
    <x v="49"/>
    <n v="211820"/>
    <n v="387000"/>
    <s v="PROFIT"/>
    <n v="0.54730000000000001"/>
    <x v="0"/>
    <x v="0"/>
    <n v="1"/>
  </r>
  <r>
    <n v="200350"/>
    <x v="0"/>
    <x v="181"/>
    <x v="7"/>
    <x v="71"/>
    <n v="241560"/>
    <n v="554500"/>
    <s v="PROFIT"/>
    <n v="0.43563570800000001"/>
    <x v="0"/>
    <x v="0"/>
    <n v="1"/>
  </r>
  <r>
    <n v="2001582"/>
    <x v="0"/>
    <x v="181"/>
    <x v="7"/>
    <x v="60"/>
    <n v="494950"/>
    <n v="850000"/>
    <s v="PROFIT"/>
    <n v="0.58220000000000005"/>
    <x v="0"/>
    <x v="0"/>
    <n v="1"/>
  </r>
  <r>
    <n v="202301"/>
    <x v="0"/>
    <x v="181"/>
    <x v="7"/>
    <x v="54"/>
    <n v="297700"/>
    <n v="518000"/>
    <s v="PROFIT"/>
    <n v="0.57469999999999999"/>
    <x v="0"/>
    <x v="4"/>
    <n v="1"/>
  </r>
  <r>
    <n v="20259"/>
    <x v="0"/>
    <x v="181"/>
    <x v="7"/>
    <x v="59"/>
    <n v="97800"/>
    <n v="207000"/>
    <s v="PROFIT"/>
    <n v="0.47239999999999999"/>
    <x v="0"/>
    <x v="1"/>
    <n v="1"/>
  </r>
  <r>
    <n v="20422"/>
    <x v="0"/>
    <x v="181"/>
    <x v="7"/>
    <x v="52"/>
    <n v="54470"/>
    <n v="100000"/>
    <s v="PROFIT"/>
    <n v="0.54469999999999996"/>
    <x v="0"/>
    <x v="1"/>
    <n v="1"/>
  </r>
  <r>
    <n v="2020231"/>
    <x v="0"/>
    <x v="181"/>
    <x v="7"/>
    <x v="69"/>
    <n v="309800"/>
    <n v="500000"/>
    <s v="PROFIT"/>
    <n v="0.61960000000000004"/>
    <x v="0"/>
    <x v="0"/>
    <n v="1"/>
  </r>
  <r>
    <n v="200692"/>
    <x v="0"/>
    <x v="181"/>
    <x v="7"/>
    <x v="44"/>
    <n v="75400"/>
    <n v="95000"/>
    <s v="PROFIT"/>
    <n v="0.79359999999999997"/>
    <x v="0"/>
    <x v="2"/>
    <n v="1"/>
  </r>
  <r>
    <n v="200430"/>
    <x v="0"/>
    <x v="181"/>
    <x v="7"/>
    <x v="58"/>
    <n v="133900"/>
    <n v="249000"/>
    <s v="PROFIT"/>
    <n v="0.53769999999999996"/>
    <x v="0"/>
    <x v="0"/>
    <n v="1"/>
  </r>
  <r>
    <n v="200774"/>
    <x v="0"/>
    <x v="181"/>
    <x v="7"/>
    <x v="43"/>
    <n v="48720"/>
    <n v="58000"/>
    <s v="PROFIT"/>
    <n v="0.84"/>
    <x v="1"/>
    <x v="3"/>
    <n v="1"/>
  </r>
  <r>
    <n v="2001596"/>
    <x v="0"/>
    <x v="181"/>
    <x v="7"/>
    <x v="60"/>
    <n v="3369720"/>
    <n v="4650000"/>
    <s v="PROFIT"/>
    <n v="0.72460000000000002"/>
    <x v="2"/>
    <x v="3"/>
    <n v="1"/>
  </r>
  <r>
    <n v="200264"/>
    <x v="0"/>
    <x v="181"/>
    <x v="7"/>
    <x v="67"/>
    <n v="34230"/>
    <n v="58242"/>
    <s v="PROFIT"/>
    <n v="0.5877"/>
    <x v="0"/>
    <x v="1"/>
    <n v="1"/>
  </r>
  <r>
    <n v="200647"/>
    <x v="0"/>
    <x v="181"/>
    <x v="7"/>
    <x v="50"/>
    <n v="267600"/>
    <n v="550000"/>
    <s v="PROFIT"/>
    <n v="0.48649999999999999"/>
    <x v="0"/>
    <x v="0"/>
    <n v="1"/>
  </r>
  <r>
    <n v="200786"/>
    <x v="0"/>
    <x v="181"/>
    <x v="7"/>
    <x v="43"/>
    <n v="87710"/>
    <n v="235500"/>
    <s v="PROFIT"/>
    <n v="0.37240000000000001"/>
    <x v="0"/>
    <x v="4"/>
    <n v="1"/>
  </r>
  <r>
    <n v="2001602"/>
    <x v="0"/>
    <x v="181"/>
    <x v="7"/>
    <x v="60"/>
    <n v="133060"/>
    <n v="215000"/>
    <s v="PROFIT"/>
    <n v="0.61880000000000002"/>
    <x v="0"/>
    <x v="1"/>
    <n v="1"/>
  </r>
  <r>
    <n v="20516"/>
    <x v="0"/>
    <x v="181"/>
    <x v="7"/>
    <x v="1"/>
    <n v="468870"/>
    <n v="730000"/>
    <s v="PROFIT"/>
    <n v="0.64219999999999999"/>
    <x v="0"/>
    <x v="0"/>
    <n v="1"/>
  </r>
  <r>
    <n v="201098"/>
    <x v="0"/>
    <x v="181"/>
    <x v="7"/>
    <x v="55"/>
    <n v="193090"/>
    <n v="431000"/>
    <s v="PROFIT"/>
    <n v="0.44800000000000001"/>
    <x v="0"/>
    <x v="0"/>
    <n v="1"/>
  </r>
  <r>
    <n v="200376"/>
    <x v="0"/>
    <x v="181"/>
    <x v="7"/>
    <x v="56"/>
    <n v="1504300"/>
    <n v="2369527"/>
    <s v="PROFIT"/>
    <n v="0.63480000000000003"/>
    <x v="0"/>
    <x v="0"/>
    <n v="1"/>
  </r>
  <r>
    <n v="2000472"/>
    <x v="0"/>
    <x v="181"/>
    <x v="7"/>
    <x v="75"/>
    <n v="119740"/>
    <n v="195500"/>
    <s v="PROFIT"/>
    <n v="0.61240000000000006"/>
    <x v="0"/>
    <x v="0"/>
    <n v="1"/>
  </r>
  <r>
    <n v="200808"/>
    <x v="0"/>
    <x v="181"/>
    <x v="7"/>
    <x v="57"/>
    <n v="73220"/>
    <n v="35000"/>
    <s v="LOSS"/>
    <n v="2.0920000000000001"/>
    <x v="0"/>
    <x v="0"/>
    <n v="1"/>
  </r>
  <r>
    <n v="2001593"/>
    <x v="0"/>
    <x v="181"/>
    <x v="7"/>
    <x v="60"/>
    <n v="290250"/>
    <n v="575000"/>
    <s v="PROFIT"/>
    <n v="0.50470000000000004"/>
    <x v="0"/>
    <x v="0"/>
    <n v="1"/>
  </r>
  <r>
    <n v="200643"/>
    <x v="0"/>
    <x v="181"/>
    <x v="7"/>
    <x v="50"/>
    <n v="121730"/>
    <n v="235000"/>
    <s v="PROFIT"/>
    <n v="0.51800000000000002"/>
    <x v="0"/>
    <x v="0"/>
    <n v="1"/>
  </r>
  <r>
    <n v="20421"/>
    <x v="0"/>
    <x v="181"/>
    <x v="7"/>
    <x v="52"/>
    <n v="153560"/>
    <n v="330000"/>
    <s v="PROFIT"/>
    <n v="0.46529999999999999"/>
    <x v="0"/>
    <x v="1"/>
    <n v="1"/>
  </r>
  <r>
    <n v="2001598"/>
    <x v="0"/>
    <x v="181"/>
    <x v="7"/>
    <x v="60"/>
    <n v="288060"/>
    <n v="465000"/>
    <s v="PROFIT"/>
    <n v="0.61939999999999995"/>
    <x v="0"/>
    <x v="0"/>
    <n v="1"/>
  </r>
  <r>
    <n v="200781"/>
    <x v="0"/>
    <x v="181"/>
    <x v="7"/>
    <x v="43"/>
    <n v="110250"/>
    <n v="242000"/>
    <s v="PROFIT"/>
    <n v="0.45550000000000002"/>
    <x v="0"/>
    <x v="0"/>
    <n v="1"/>
  </r>
  <r>
    <n v="200163"/>
    <x v="0"/>
    <x v="181"/>
    <x v="7"/>
    <x v="49"/>
    <n v="104370"/>
    <n v="108000"/>
    <s v="PROFIT"/>
    <n v="0.96638888899999997"/>
    <x v="0"/>
    <x v="0"/>
    <n v="1"/>
  </r>
  <r>
    <n v="20708"/>
    <x v="0"/>
    <x v="181"/>
    <x v="7"/>
    <x v="46"/>
    <n v="92820"/>
    <n v="180000"/>
    <s v="PROFIT"/>
    <n v="0.51559999999999995"/>
    <x v="0"/>
    <x v="0"/>
    <n v="1"/>
  </r>
  <r>
    <n v="20483"/>
    <x v="0"/>
    <x v="181"/>
    <x v="7"/>
    <x v="63"/>
    <n v="284190"/>
    <n v="315000"/>
    <s v="PROFIT"/>
    <n v="0.90210000000000001"/>
    <x v="0"/>
    <x v="0"/>
    <n v="1"/>
  </r>
  <r>
    <n v="200161"/>
    <x v="0"/>
    <x v="181"/>
    <x v="7"/>
    <x v="51"/>
    <n v="161800"/>
    <n v="350000"/>
    <s v="PROFIT"/>
    <n v="0.46228571400000001"/>
    <x v="4"/>
    <x v="3"/>
    <n v="1"/>
  </r>
  <r>
    <n v="202000174"/>
    <x v="0"/>
    <x v="181"/>
    <x v="7"/>
    <x v="106"/>
    <n v="207890"/>
    <n v="380000"/>
    <s v="PROFIT"/>
    <n v="0.54700000000000004"/>
    <x v="0"/>
    <x v="0"/>
    <n v="1"/>
  </r>
  <r>
    <n v="20513"/>
    <x v="0"/>
    <x v="181"/>
    <x v="7"/>
    <x v="1"/>
    <n v="883170"/>
    <n v="950000"/>
    <s v="PROFIT"/>
    <n v="0.92959999999999998"/>
    <x v="0"/>
    <x v="0"/>
    <n v="1"/>
  </r>
  <r>
    <n v="202110"/>
    <x v="0"/>
    <x v="181"/>
    <x v="7"/>
    <x v="53"/>
    <n v="136420"/>
    <n v="265000"/>
    <s v="PROFIT"/>
    <n v="0.51470000000000005"/>
    <x v="0"/>
    <x v="0"/>
    <n v="1"/>
  </r>
  <r>
    <n v="200149"/>
    <x v="0"/>
    <x v="181"/>
    <x v="7"/>
    <x v="49"/>
    <n v="140280"/>
    <n v="231000"/>
    <s v="PROFIT"/>
    <n v="0.60719999999999996"/>
    <x v="0"/>
    <x v="0"/>
    <n v="1"/>
  </r>
  <r>
    <n v="20418"/>
    <x v="0"/>
    <x v="181"/>
    <x v="7"/>
    <x v="52"/>
    <n v="119120"/>
    <n v="255000"/>
    <s v="PROFIT"/>
    <n v="0.46710000000000002"/>
    <x v="0"/>
    <x v="0"/>
    <n v="1"/>
  </r>
  <r>
    <n v="20135"/>
    <x v="0"/>
    <x v="181"/>
    <x v="7"/>
    <x v="62"/>
    <n v="215500"/>
    <n v="235000"/>
    <s v="PROFIT"/>
    <n v="0.91700000000000004"/>
    <x v="0"/>
    <x v="0"/>
    <n v="1"/>
  </r>
  <r>
    <n v="202297"/>
    <x v="0"/>
    <x v="181"/>
    <x v="7"/>
    <x v="54"/>
    <n v="136070"/>
    <n v="240000"/>
    <s v="PROFIT"/>
    <n v="0.56689999999999996"/>
    <x v="0"/>
    <x v="1"/>
    <n v="1"/>
  </r>
  <r>
    <n v="20136"/>
    <x v="0"/>
    <x v="181"/>
    <x v="7"/>
    <x v="62"/>
    <n v="275100"/>
    <n v="465000"/>
    <s v="PROFIT"/>
    <n v="0.59160000000000001"/>
    <x v="0"/>
    <x v="0"/>
    <n v="1"/>
  </r>
  <r>
    <n v="202300"/>
    <x v="0"/>
    <x v="181"/>
    <x v="7"/>
    <x v="54"/>
    <n v="261390"/>
    <n v="395000"/>
    <s v="PROFIT"/>
    <n v="0.66169999999999995"/>
    <x v="0"/>
    <x v="1"/>
    <n v="1"/>
  </r>
  <r>
    <n v="20485"/>
    <x v="0"/>
    <x v="181"/>
    <x v="7"/>
    <x v="63"/>
    <n v="568540"/>
    <n v="1075000"/>
    <s v="PROFIT"/>
    <n v="0.52880000000000005"/>
    <x v="0"/>
    <x v="0"/>
    <n v="1"/>
  </r>
  <r>
    <n v="200649"/>
    <x v="0"/>
    <x v="181"/>
    <x v="7"/>
    <x v="50"/>
    <n v="220120"/>
    <n v="295000"/>
    <s v="PROFIT"/>
    <n v="0.74609999999999999"/>
    <x v="0"/>
    <x v="0"/>
    <n v="1"/>
  </r>
  <r>
    <n v="20256"/>
    <x v="0"/>
    <x v="181"/>
    <x v="7"/>
    <x v="59"/>
    <n v="68210"/>
    <n v="187500"/>
    <s v="PROFIT"/>
    <n v="0.36378666700000001"/>
    <x v="0"/>
    <x v="2"/>
    <n v="1"/>
  </r>
  <r>
    <n v="20710"/>
    <x v="0"/>
    <x v="181"/>
    <x v="7"/>
    <x v="46"/>
    <n v="133210"/>
    <n v="310000"/>
    <s v="PROFIT"/>
    <n v="0.42970000000000003"/>
    <x v="0"/>
    <x v="2"/>
    <n v="1"/>
  </r>
  <r>
    <n v="200263"/>
    <x v="0"/>
    <x v="181"/>
    <x v="7"/>
    <x v="67"/>
    <n v="195090"/>
    <n v="359900"/>
    <s v="PROFIT"/>
    <n v="0.54200000000000004"/>
    <x v="4"/>
    <x v="3"/>
    <n v="1"/>
  </r>
  <r>
    <n v="20258"/>
    <x v="0"/>
    <x v="181"/>
    <x v="7"/>
    <x v="59"/>
    <n v="82610"/>
    <n v="245000"/>
    <s v="PROFIT"/>
    <n v="0.33710000000000001"/>
    <x v="0"/>
    <x v="2"/>
    <n v="1"/>
  </r>
  <r>
    <n v="202303"/>
    <x v="0"/>
    <x v="181"/>
    <x v="7"/>
    <x v="54"/>
    <n v="289860"/>
    <n v="580000"/>
    <s v="PROFIT"/>
    <n v="0.49969999999999998"/>
    <x v="0"/>
    <x v="0"/>
    <n v="1"/>
  </r>
  <r>
    <n v="2001588"/>
    <x v="0"/>
    <x v="181"/>
    <x v="7"/>
    <x v="60"/>
    <n v="19110"/>
    <n v="450000"/>
    <s v="PROFIT"/>
    <n v="4.24E-2"/>
    <x v="0"/>
    <x v="1"/>
    <n v="1"/>
  </r>
  <r>
    <n v="200811"/>
    <x v="0"/>
    <x v="181"/>
    <x v="7"/>
    <x v="57"/>
    <n v="183470"/>
    <n v="330000"/>
    <s v="PROFIT"/>
    <n v="0.55596969699999998"/>
    <x v="0"/>
    <x v="1"/>
    <n v="1"/>
  </r>
  <r>
    <n v="200646"/>
    <x v="0"/>
    <x v="181"/>
    <x v="7"/>
    <x v="50"/>
    <n v="127110"/>
    <n v="265000"/>
    <s v="PROFIT"/>
    <n v="0.47960000000000003"/>
    <x v="0"/>
    <x v="0"/>
    <n v="1"/>
  </r>
  <r>
    <n v="200783"/>
    <x v="0"/>
    <x v="181"/>
    <x v="7"/>
    <x v="43"/>
    <n v="127750"/>
    <n v="240000"/>
    <s v="PROFIT"/>
    <n v="0.53220000000000001"/>
    <x v="0"/>
    <x v="0"/>
    <n v="1"/>
  </r>
  <r>
    <n v="200176"/>
    <x v="0"/>
    <x v="181"/>
    <x v="7"/>
    <x v="73"/>
    <n v="73780"/>
    <n v="135000"/>
    <s v="PROFIT"/>
    <n v="0.54649999999999999"/>
    <x v="0"/>
    <x v="1"/>
    <n v="1"/>
  </r>
  <r>
    <n v="202121"/>
    <x v="0"/>
    <x v="181"/>
    <x v="7"/>
    <x v="132"/>
    <n v="128800"/>
    <n v="11000"/>
    <s v="LOSS"/>
    <n v="11.709"/>
    <x v="0"/>
    <x v="1"/>
    <n v="1"/>
  </r>
  <r>
    <n v="2001600"/>
    <x v="0"/>
    <x v="181"/>
    <x v="7"/>
    <x v="60"/>
    <n v="1122570"/>
    <n v="1914000"/>
    <s v="PROFIT"/>
    <n v="0.58650000000000002"/>
    <x v="2"/>
    <x v="3"/>
    <n v="1"/>
  </r>
  <r>
    <n v="20510"/>
    <x v="0"/>
    <x v="181"/>
    <x v="7"/>
    <x v="1"/>
    <n v="574560"/>
    <n v="849500"/>
    <s v="PROFIT"/>
    <n v="0.67630000000000001"/>
    <x v="0"/>
    <x v="0"/>
    <n v="1"/>
  </r>
  <r>
    <n v="200775"/>
    <x v="0"/>
    <x v="181"/>
    <x v="7"/>
    <x v="43"/>
    <n v="151480"/>
    <n v="280000"/>
    <s v="PROFIT"/>
    <n v="0.54100000000000004"/>
    <x v="0"/>
    <x v="0"/>
    <n v="1"/>
  </r>
  <r>
    <n v="20413"/>
    <x v="0"/>
    <x v="181"/>
    <x v="7"/>
    <x v="52"/>
    <n v="255020"/>
    <n v="475000"/>
    <s v="PROFIT"/>
    <n v="0.53680000000000005"/>
    <x v="0"/>
    <x v="1"/>
    <n v="1"/>
  </r>
  <r>
    <n v="200807"/>
    <x v="0"/>
    <x v="181"/>
    <x v="7"/>
    <x v="57"/>
    <n v="500570"/>
    <n v="1000000"/>
    <s v="PROFIT"/>
    <n v="0.50056999999999996"/>
    <x v="4"/>
    <x v="3"/>
    <n v="1"/>
  </r>
  <r>
    <n v="2001583"/>
    <x v="0"/>
    <x v="181"/>
    <x v="7"/>
    <x v="60"/>
    <n v="440870"/>
    <n v="777000"/>
    <s v="PROFIT"/>
    <n v="0.56740000000000002"/>
    <x v="0"/>
    <x v="0"/>
    <n v="1"/>
  </r>
  <r>
    <n v="200349"/>
    <x v="0"/>
    <x v="181"/>
    <x v="7"/>
    <x v="71"/>
    <n v="222360"/>
    <n v="436100"/>
    <s v="PROFIT"/>
    <n v="0.50980000000000003"/>
    <x v="0"/>
    <x v="0"/>
    <n v="1"/>
  </r>
  <r>
    <n v="200150"/>
    <x v="0"/>
    <x v="181"/>
    <x v="7"/>
    <x v="49"/>
    <n v="190820"/>
    <n v="382000"/>
    <s v="PROFIT"/>
    <n v="0.4995"/>
    <x v="0"/>
    <x v="0"/>
    <n v="1"/>
  </r>
  <r>
    <n v="20707"/>
    <x v="0"/>
    <x v="181"/>
    <x v="7"/>
    <x v="46"/>
    <n v="87360"/>
    <n v="235900"/>
    <s v="PROFIT"/>
    <n v="0.37030000000000002"/>
    <x v="0"/>
    <x v="4"/>
    <n v="1"/>
  </r>
  <r>
    <n v="2001592"/>
    <x v="0"/>
    <x v="181"/>
    <x v="7"/>
    <x v="60"/>
    <n v="19110"/>
    <n v="430000"/>
    <s v="PROFIT"/>
    <n v="4.4400000000000002E-2"/>
    <x v="0"/>
    <x v="1"/>
    <n v="1"/>
  </r>
  <r>
    <n v="201262"/>
    <x v="0"/>
    <x v="181"/>
    <x v="7"/>
    <x v="64"/>
    <n v="168000"/>
    <n v="300000"/>
    <s v="PROFIT"/>
    <n v="0.56000000000000005"/>
    <x v="0"/>
    <x v="4"/>
    <n v="1"/>
  </r>
  <r>
    <n v="20285"/>
    <x v="0"/>
    <x v="181"/>
    <x v="7"/>
    <x v="70"/>
    <n v="394300"/>
    <n v="652000"/>
    <s v="PROFIT"/>
    <n v="0.60470000000000002"/>
    <x v="0"/>
    <x v="0"/>
    <n v="1"/>
  </r>
  <r>
    <n v="20417"/>
    <x v="0"/>
    <x v="181"/>
    <x v="7"/>
    <x v="52"/>
    <n v="52040"/>
    <n v="125000"/>
    <s v="PROFIT"/>
    <n v="0.4163"/>
    <x v="0"/>
    <x v="1"/>
    <n v="1"/>
  </r>
  <r>
    <n v="2001595"/>
    <x v="0"/>
    <x v="181"/>
    <x v="7"/>
    <x v="60"/>
    <n v="595590"/>
    <n v="4650000"/>
    <s v="PROFIT"/>
    <n v="0.128"/>
    <x v="2"/>
    <x v="3"/>
    <n v="1"/>
  </r>
  <r>
    <n v="20512"/>
    <x v="0"/>
    <x v="181"/>
    <x v="7"/>
    <x v="1"/>
    <n v="242820"/>
    <n v="400000"/>
    <s v="PROFIT"/>
    <n v="0.60699999999999998"/>
    <x v="1"/>
    <x v="3"/>
    <n v="1"/>
  </r>
  <r>
    <n v="202296"/>
    <x v="0"/>
    <x v="181"/>
    <x v="7"/>
    <x v="54"/>
    <n v="233780"/>
    <n v="510000"/>
    <s v="PROFIT"/>
    <n v="0.45829999999999999"/>
    <x v="0"/>
    <x v="0"/>
    <n v="1"/>
  </r>
  <r>
    <n v="20481"/>
    <x v="0"/>
    <x v="181"/>
    <x v="7"/>
    <x v="63"/>
    <n v="168560"/>
    <n v="332500"/>
    <s v="PROFIT"/>
    <n v="0.50690000000000002"/>
    <x v="0"/>
    <x v="1"/>
    <n v="1"/>
  </r>
  <r>
    <n v="200343"/>
    <x v="0"/>
    <x v="181"/>
    <x v="7"/>
    <x v="48"/>
    <n v="25200"/>
    <n v="45000"/>
    <s v="PROFIT"/>
    <n v="0.56000000000000005"/>
    <x v="0"/>
    <x v="1"/>
    <n v="1"/>
  </r>
  <r>
    <n v="20480"/>
    <x v="0"/>
    <x v="181"/>
    <x v="7"/>
    <x v="63"/>
    <n v="245720"/>
    <n v="445000"/>
    <s v="PROFIT"/>
    <n v="0.55210000000000004"/>
    <x v="0"/>
    <x v="0"/>
    <n v="1"/>
  </r>
  <r>
    <n v="20257"/>
    <x v="0"/>
    <x v="181"/>
    <x v="7"/>
    <x v="59"/>
    <n v="115800"/>
    <n v="187500"/>
    <s v="PROFIT"/>
    <n v="0.61760000000000004"/>
    <x v="0"/>
    <x v="2"/>
    <n v="1"/>
  </r>
  <r>
    <n v="20200084"/>
    <x v="0"/>
    <x v="181"/>
    <x v="7"/>
    <x v="107"/>
    <n v="4570"/>
    <n v="325000"/>
    <s v="PROFIT"/>
    <n v="1.4E-2"/>
    <x v="1"/>
    <x v="3"/>
    <n v="1"/>
  </r>
  <r>
    <n v="2001586"/>
    <x v="0"/>
    <x v="181"/>
    <x v="7"/>
    <x v="60"/>
    <n v="538080"/>
    <n v="985000"/>
    <s v="PROFIT"/>
    <n v="0.54620000000000002"/>
    <x v="0"/>
    <x v="0"/>
    <n v="1"/>
  </r>
  <r>
    <n v="2000470"/>
    <x v="0"/>
    <x v="181"/>
    <x v="7"/>
    <x v="75"/>
    <n v="171750"/>
    <n v="370000"/>
    <s v="PROFIT"/>
    <n v="0.46410000000000001"/>
    <x v="0"/>
    <x v="0"/>
    <n v="1"/>
  </r>
  <r>
    <n v="2001589"/>
    <x v="0"/>
    <x v="181"/>
    <x v="7"/>
    <x v="60"/>
    <n v="263400"/>
    <n v="450000"/>
    <s v="PROFIT"/>
    <n v="0.58530000000000004"/>
    <x v="0"/>
    <x v="1"/>
    <n v="1"/>
  </r>
  <r>
    <n v="200642"/>
    <x v="0"/>
    <x v="181"/>
    <x v="7"/>
    <x v="50"/>
    <n v="253600"/>
    <n v="410000"/>
    <s v="PROFIT"/>
    <n v="0.61850000000000005"/>
    <x v="0"/>
    <x v="0"/>
    <n v="1"/>
  </r>
  <r>
    <n v="200674"/>
    <x v="0"/>
    <x v="181"/>
    <x v="7"/>
    <x v="78"/>
    <n v="106340"/>
    <n v="102000"/>
    <s v="LOSS"/>
    <n v="1.0425"/>
    <x v="0"/>
    <x v="0"/>
    <n v="1"/>
  </r>
  <r>
    <n v="200810"/>
    <x v="0"/>
    <x v="181"/>
    <x v="7"/>
    <x v="85"/>
    <n v="253540"/>
    <n v="407000"/>
    <s v="PROFIT"/>
    <n v="0.62294840299999998"/>
    <x v="0"/>
    <x v="0"/>
    <n v="1"/>
  </r>
  <r>
    <n v="201623"/>
    <x v="0"/>
    <x v="181"/>
    <x v="7"/>
    <x v="76"/>
    <n v="29820"/>
    <n v="125000"/>
    <s v="PROFIT"/>
    <n v="0.23855999999999999"/>
    <x v="0"/>
    <x v="2"/>
    <n v="1"/>
  </r>
  <r>
    <n v="200439"/>
    <x v="0"/>
    <x v="181"/>
    <x v="7"/>
    <x v="83"/>
    <n v="283220"/>
    <n v="685000"/>
    <s v="PROFIT"/>
    <n v="0.41339999999999999"/>
    <x v="0"/>
    <x v="0"/>
    <n v="1"/>
  </r>
  <r>
    <n v="20182"/>
    <x v="0"/>
    <x v="181"/>
    <x v="7"/>
    <x v="81"/>
    <n v="151600"/>
    <n v="299000"/>
    <s v="PROFIT"/>
    <n v="0.50700000000000001"/>
    <x v="0"/>
    <x v="0"/>
    <n v="1"/>
  </r>
  <r>
    <n v="200179"/>
    <x v="0"/>
    <x v="181"/>
    <x v="7"/>
    <x v="113"/>
    <n v="142520"/>
    <n v="203000"/>
    <s v="PROFIT"/>
    <n v="0.70199999999999996"/>
    <x v="0"/>
    <x v="0"/>
    <n v="1"/>
  </r>
  <r>
    <n v="2020318"/>
    <x v="0"/>
    <x v="181"/>
    <x v="7"/>
    <x v="80"/>
    <n v="692580"/>
    <n v="1252000"/>
    <s v="PROFIT"/>
    <n v="0.55310000000000004"/>
    <x v="0"/>
    <x v="0"/>
    <n v="1"/>
  </r>
  <r>
    <n v="200816"/>
    <x v="0"/>
    <x v="181"/>
    <x v="7"/>
    <x v="85"/>
    <n v="158130"/>
    <n v="235000"/>
    <s v="PROFIT"/>
    <n v="0.67279999999999995"/>
    <x v="0"/>
    <x v="0"/>
    <n v="1"/>
  </r>
  <r>
    <n v="2020220"/>
    <x v="0"/>
    <x v="181"/>
    <x v="7"/>
    <x v="87"/>
    <n v="202300"/>
    <n v="309900"/>
    <s v="PROFIT"/>
    <n v="0.65279122300000003"/>
    <x v="0"/>
    <x v="1"/>
    <n v="1"/>
  </r>
  <r>
    <n v="200357"/>
    <x v="0"/>
    <x v="181"/>
    <x v="7"/>
    <x v="86"/>
    <n v="141400"/>
    <n v="237900"/>
    <s v="PROFIT"/>
    <n v="0.59430000000000005"/>
    <x v="0"/>
    <x v="0"/>
    <n v="1"/>
  </r>
  <r>
    <n v="2000359"/>
    <x v="0"/>
    <x v="181"/>
    <x v="7"/>
    <x v="89"/>
    <n v="225030"/>
    <n v="390000"/>
    <s v="PROFIT"/>
    <n v="0.57699999999999996"/>
    <x v="0"/>
    <x v="0"/>
    <n v="1"/>
  </r>
  <r>
    <n v="200353"/>
    <x v="0"/>
    <x v="181"/>
    <x v="7"/>
    <x v="86"/>
    <n v="181370"/>
    <n v="300000"/>
    <s v="PROFIT"/>
    <n v="0.60450000000000004"/>
    <x v="0"/>
    <x v="4"/>
    <n v="1"/>
  </r>
  <r>
    <n v="2020221"/>
    <x v="0"/>
    <x v="181"/>
    <x v="7"/>
    <x v="87"/>
    <n v="90500"/>
    <n v="147200"/>
    <s v="PROFIT"/>
    <n v="0.61480000000000001"/>
    <x v="0"/>
    <x v="0"/>
    <n v="1"/>
  </r>
  <r>
    <n v="20000211"/>
    <x v="0"/>
    <x v="181"/>
    <x v="7"/>
    <x v="95"/>
    <n v="820840"/>
    <n v="1525000"/>
    <s v="PROFIT"/>
    <n v="0.53820000000000001"/>
    <x v="0"/>
    <x v="0"/>
    <n v="1"/>
  </r>
  <r>
    <n v="200371"/>
    <x v="0"/>
    <x v="181"/>
    <x v="7"/>
    <x v="93"/>
    <n v="141250"/>
    <n v="295000"/>
    <s v="PROFIT"/>
    <n v="0.4788"/>
    <x v="0"/>
    <x v="0"/>
    <n v="1"/>
  </r>
  <r>
    <n v="201620"/>
    <x v="0"/>
    <x v="181"/>
    <x v="7"/>
    <x v="76"/>
    <n v="155740"/>
    <n v="299900"/>
    <s v="PROFIT"/>
    <n v="0.51929999999999998"/>
    <x v="0"/>
    <x v="0"/>
    <n v="1"/>
  </r>
  <r>
    <n v="2000358"/>
    <x v="0"/>
    <x v="181"/>
    <x v="7"/>
    <x v="89"/>
    <n v="197530"/>
    <n v="328000"/>
    <s v="PROFIT"/>
    <n v="0.60219999999999996"/>
    <x v="0"/>
    <x v="0"/>
    <n v="1"/>
  </r>
  <r>
    <n v="200815"/>
    <x v="0"/>
    <x v="181"/>
    <x v="7"/>
    <x v="85"/>
    <n v="214760"/>
    <n v="465000"/>
    <s v="PROFIT"/>
    <n v="0.46179999999999999"/>
    <x v="0"/>
    <x v="0"/>
    <n v="1"/>
  </r>
  <r>
    <n v="201624"/>
    <x v="0"/>
    <x v="181"/>
    <x v="7"/>
    <x v="76"/>
    <n v="141680"/>
    <n v="245000"/>
    <s v="PROFIT"/>
    <n v="0.57820000000000005"/>
    <x v="0"/>
    <x v="0"/>
    <n v="1"/>
  </r>
  <r>
    <n v="2020317"/>
    <x v="0"/>
    <x v="181"/>
    <x v="7"/>
    <x v="80"/>
    <n v="530810"/>
    <n v="650000"/>
    <s v="PROFIT"/>
    <n v="0.81659999999999999"/>
    <x v="0"/>
    <x v="0"/>
    <n v="1"/>
  </r>
  <r>
    <n v="20200862"/>
    <x v="0"/>
    <x v="181"/>
    <x v="7"/>
    <x v="68"/>
    <n v="159530"/>
    <n v="240000"/>
    <s v="PROFIT"/>
    <n v="0.66469999999999996"/>
    <x v="0"/>
    <x v="4"/>
    <n v="1"/>
  </r>
  <r>
    <n v="200440"/>
    <x v="0"/>
    <x v="181"/>
    <x v="7"/>
    <x v="83"/>
    <n v="218470"/>
    <n v="541000"/>
    <s v="PROFIT"/>
    <n v="0.40379999999999999"/>
    <x v="0"/>
    <x v="0"/>
    <n v="1"/>
  </r>
  <r>
    <n v="200454"/>
    <x v="0"/>
    <x v="181"/>
    <x v="7"/>
    <x v="83"/>
    <n v="256060"/>
    <n v="380000"/>
    <s v="PROFIT"/>
    <n v="0.67379999999999995"/>
    <x v="0"/>
    <x v="4"/>
    <n v="1"/>
  </r>
  <r>
    <n v="20195"/>
    <x v="0"/>
    <x v="181"/>
    <x v="7"/>
    <x v="84"/>
    <n v="181300"/>
    <n v="372000"/>
    <s v="PROFIT"/>
    <n v="0.48730000000000001"/>
    <x v="0"/>
    <x v="0"/>
    <n v="1"/>
  </r>
  <r>
    <n v="201626"/>
    <x v="0"/>
    <x v="181"/>
    <x v="7"/>
    <x v="76"/>
    <n v="95710"/>
    <n v="214000"/>
    <s v="PROFIT"/>
    <n v="0.44719999999999999"/>
    <x v="0"/>
    <x v="4"/>
    <n v="1"/>
  </r>
  <r>
    <n v="200356"/>
    <x v="0"/>
    <x v="181"/>
    <x v="7"/>
    <x v="86"/>
    <n v="111510"/>
    <n v="225000"/>
    <s v="PROFIT"/>
    <n v="0.49559999999999998"/>
    <x v="0"/>
    <x v="0"/>
    <n v="1"/>
  </r>
  <r>
    <n v="200817"/>
    <x v="0"/>
    <x v="181"/>
    <x v="7"/>
    <x v="85"/>
    <n v="209160"/>
    <n v="320000"/>
    <s v="PROFIT"/>
    <n v="0.65359999999999996"/>
    <x v="0"/>
    <x v="0"/>
    <n v="1"/>
  </r>
  <r>
    <n v="200130"/>
    <x v="0"/>
    <x v="181"/>
    <x v="7"/>
    <x v="121"/>
    <n v="192200"/>
    <n v="175000"/>
    <s v="LOSS"/>
    <n v="1.098285714"/>
    <x v="0"/>
    <x v="0"/>
    <n v="1"/>
  </r>
  <r>
    <n v="200352"/>
    <x v="0"/>
    <x v="181"/>
    <x v="7"/>
    <x v="86"/>
    <n v="88550"/>
    <n v="180000"/>
    <s v="PROFIT"/>
    <n v="0.4919"/>
    <x v="0"/>
    <x v="0"/>
    <n v="1"/>
  </r>
  <r>
    <n v="20000212"/>
    <x v="0"/>
    <x v="181"/>
    <x v="7"/>
    <x v="95"/>
    <n v="525310"/>
    <n v="969900"/>
    <s v="PROFIT"/>
    <n v="0.54159999999999997"/>
    <x v="0"/>
    <x v="0"/>
    <n v="1"/>
  </r>
  <r>
    <n v="200809"/>
    <x v="0"/>
    <x v="181"/>
    <x v="7"/>
    <x v="85"/>
    <n v="674170"/>
    <n v="1150000"/>
    <s v="PROFIT"/>
    <n v="0.58620000000000005"/>
    <x v="0"/>
    <x v="0"/>
    <n v="1"/>
  </r>
  <r>
    <n v="201619"/>
    <x v="0"/>
    <x v="181"/>
    <x v="7"/>
    <x v="76"/>
    <n v="27130"/>
    <n v="65000"/>
    <s v="PROFIT"/>
    <n v="0.41738461500000001"/>
    <x v="0"/>
    <x v="1"/>
    <n v="1"/>
  </r>
  <r>
    <n v="201618"/>
    <x v="0"/>
    <x v="181"/>
    <x v="7"/>
    <x v="76"/>
    <n v="18420"/>
    <n v="55000"/>
    <s v="PROFIT"/>
    <n v="0.33489999999999998"/>
    <x v="0"/>
    <x v="1"/>
    <n v="1"/>
  </r>
  <r>
    <n v="200370"/>
    <x v="0"/>
    <x v="181"/>
    <x v="7"/>
    <x v="93"/>
    <n v="145260"/>
    <n v="308000"/>
    <s v="PROFIT"/>
    <n v="0.47160000000000002"/>
    <x v="0"/>
    <x v="0"/>
    <n v="1"/>
  </r>
  <r>
    <n v="200466"/>
    <x v="0"/>
    <x v="181"/>
    <x v="7"/>
    <x v="83"/>
    <n v="368620"/>
    <n v="650000"/>
    <s v="PROFIT"/>
    <n v="0.56710000000000005"/>
    <x v="0"/>
    <x v="0"/>
    <n v="1"/>
  </r>
  <r>
    <n v="200355"/>
    <x v="0"/>
    <x v="181"/>
    <x v="7"/>
    <x v="86"/>
    <n v="51590"/>
    <n v="110000"/>
    <s v="PROFIT"/>
    <n v="0.46899999999999997"/>
    <x v="0"/>
    <x v="1"/>
    <n v="1"/>
  </r>
  <r>
    <n v="2000361"/>
    <x v="0"/>
    <x v="181"/>
    <x v="7"/>
    <x v="89"/>
    <n v="227540"/>
    <n v="360000"/>
    <s v="PROFIT"/>
    <n v="0.63200000000000001"/>
    <x v="0"/>
    <x v="0"/>
    <n v="1"/>
  </r>
  <r>
    <n v="200812"/>
    <x v="0"/>
    <x v="181"/>
    <x v="7"/>
    <x v="85"/>
    <n v="301000"/>
    <n v="390000"/>
    <s v="PROFIT"/>
    <n v="0.77170000000000005"/>
    <x v="2"/>
    <x v="3"/>
    <n v="1"/>
  </r>
  <r>
    <n v="201627"/>
    <x v="0"/>
    <x v="181"/>
    <x v="7"/>
    <x v="76"/>
    <n v="27490"/>
    <n v="16000"/>
    <s v="LOSS"/>
    <n v="1.7181"/>
    <x v="1"/>
    <x v="3"/>
    <n v="1"/>
  </r>
  <r>
    <n v="201625"/>
    <x v="0"/>
    <x v="181"/>
    <x v="7"/>
    <x v="76"/>
    <n v="46390"/>
    <n v="120000"/>
    <s v="PROFIT"/>
    <n v="0.38658333299999997"/>
    <x v="0"/>
    <x v="2"/>
    <n v="1"/>
  </r>
  <r>
    <n v="2020319"/>
    <x v="0"/>
    <x v="181"/>
    <x v="7"/>
    <x v="80"/>
    <n v="829920"/>
    <n v="1275000"/>
    <s v="PROFIT"/>
    <n v="0.65090000000000003"/>
    <x v="0"/>
    <x v="0"/>
    <n v="1"/>
  </r>
  <r>
    <n v="200372"/>
    <x v="0"/>
    <x v="181"/>
    <x v="7"/>
    <x v="93"/>
    <n v="129190"/>
    <n v="150000"/>
    <s v="PROFIT"/>
    <n v="0.86126666699999999"/>
    <x v="0"/>
    <x v="0"/>
    <n v="1"/>
  </r>
  <r>
    <n v="200676"/>
    <x v="0"/>
    <x v="181"/>
    <x v="7"/>
    <x v="78"/>
    <n v="81280"/>
    <n v="175000"/>
    <s v="PROFIT"/>
    <n v="0.46439999999999998"/>
    <x v="0"/>
    <x v="0"/>
    <n v="1"/>
  </r>
  <r>
    <n v="200369"/>
    <x v="0"/>
    <x v="181"/>
    <x v="7"/>
    <x v="93"/>
    <n v="86310"/>
    <n v="175000"/>
    <s v="PROFIT"/>
    <n v="0.49320000000000003"/>
    <x v="0"/>
    <x v="0"/>
    <n v="1"/>
  </r>
  <r>
    <n v="200113"/>
    <x v="0"/>
    <x v="181"/>
    <x v="7"/>
    <x v="126"/>
    <n v="409360"/>
    <n v="805000"/>
    <s v="PROFIT"/>
    <n v="0.50849999999999995"/>
    <x v="0"/>
    <x v="0"/>
    <n v="1"/>
  </r>
  <r>
    <n v="201622"/>
    <x v="0"/>
    <x v="181"/>
    <x v="7"/>
    <x v="76"/>
    <n v="65390"/>
    <n v="138075"/>
    <s v="PROFIT"/>
    <n v="0.47349999999999998"/>
    <x v="0"/>
    <x v="0"/>
    <n v="1"/>
  </r>
  <r>
    <n v="200500015"/>
    <x v="0"/>
    <x v="181"/>
    <x v="7"/>
    <x v="77"/>
    <n v="378070"/>
    <n v="700000"/>
    <s v="PROFIT"/>
    <n v="0.54010000000000002"/>
    <x v="0"/>
    <x v="0"/>
    <n v="1"/>
  </r>
  <r>
    <n v="201617"/>
    <x v="0"/>
    <x v="181"/>
    <x v="7"/>
    <x v="76"/>
    <n v="35530"/>
    <n v="91000"/>
    <s v="PROFIT"/>
    <n v="0.39040000000000002"/>
    <x v="0"/>
    <x v="1"/>
    <n v="1"/>
  </r>
  <r>
    <n v="200351"/>
    <x v="0"/>
    <x v="181"/>
    <x v="7"/>
    <x v="86"/>
    <n v="134890"/>
    <n v="167000"/>
    <s v="PROFIT"/>
    <n v="0.80769999999999997"/>
    <x v="0"/>
    <x v="0"/>
    <n v="1"/>
  </r>
  <r>
    <n v="200217"/>
    <x v="0"/>
    <x v="181"/>
    <x v="7"/>
    <x v="79"/>
    <n v="173320"/>
    <n v="304000"/>
    <s v="PROFIT"/>
    <n v="0.57010000000000005"/>
    <x v="0"/>
    <x v="0"/>
    <n v="1"/>
  </r>
  <r>
    <n v="200673"/>
    <x v="0"/>
    <x v="181"/>
    <x v="7"/>
    <x v="78"/>
    <n v="42280"/>
    <n v="109250"/>
    <s v="PROFIT"/>
    <n v="0.38700000000000001"/>
    <x v="0"/>
    <x v="1"/>
    <n v="1"/>
  </r>
  <r>
    <n v="200155"/>
    <x v="0"/>
    <x v="181"/>
    <x v="7"/>
    <x v="90"/>
    <n v="1066960"/>
    <n v="1835000"/>
    <s v="PROFIT"/>
    <n v="0.58140000000000003"/>
    <x v="0"/>
    <x v="0"/>
    <n v="1"/>
  </r>
  <r>
    <n v="200818"/>
    <x v="0"/>
    <x v="181"/>
    <x v="7"/>
    <x v="85"/>
    <n v="275310"/>
    <n v="480000"/>
    <s v="PROFIT"/>
    <n v="0.57356249999999998"/>
    <x v="0"/>
    <x v="4"/>
    <n v="1"/>
  </r>
  <r>
    <n v="20697"/>
    <x v="0"/>
    <x v="181"/>
    <x v="7"/>
    <x v="82"/>
    <n v="195700"/>
    <n v="364000"/>
    <s v="PROFIT"/>
    <n v="0.53759999999999997"/>
    <x v="0"/>
    <x v="0"/>
    <n v="1"/>
  </r>
  <r>
    <n v="200813"/>
    <x v="0"/>
    <x v="181"/>
    <x v="7"/>
    <x v="85"/>
    <n v="258230"/>
    <n v="525000"/>
    <s v="PROFIT"/>
    <n v="0.49180000000000001"/>
    <x v="0"/>
    <x v="0"/>
    <n v="1"/>
  </r>
  <r>
    <n v="20698"/>
    <x v="0"/>
    <x v="181"/>
    <x v="7"/>
    <x v="82"/>
    <n v="206000"/>
    <n v="395000"/>
    <s v="PROFIT"/>
    <n v="0.52149999999999996"/>
    <x v="0"/>
    <x v="0"/>
    <n v="1"/>
  </r>
  <r>
    <n v="20181"/>
    <x v="0"/>
    <x v="181"/>
    <x v="7"/>
    <x v="81"/>
    <n v="119000"/>
    <n v="278000"/>
    <s v="PROFIT"/>
    <n v="0.42799999999999999"/>
    <x v="0"/>
    <x v="0"/>
    <n v="1"/>
  </r>
  <r>
    <n v="200811"/>
    <x v="0"/>
    <x v="181"/>
    <x v="7"/>
    <x v="85"/>
    <n v="360920"/>
    <n v="550000"/>
    <s v="PROFIT"/>
    <n v="0.65620000000000001"/>
    <x v="2"/>
    <x v="3"/>
    <n v="1"/>
  </r>
  <r>
    <n v="200354"/>
    <x v="0"/>
    <x v="181"/>
    <x v="7"/>
    <x v="86"/>
    <n v="42490"/>
    <n v="40000"/>
    <s v="LOSS"/>
    <n v="1.0622"/>
    <x v="1"/>
    <x v="3"/>
    <n v="1"/>
  </r>
  <r>
    <n v="200675"/>
    <x v="0"/>
    <x v="181"/>
    <x v="7"/>
    <x v="78"/>
    <n v="79590"/>
    <n v="63600"/>
    <s v="LOSS"/>
    <n v="1.2514000000000001"/>
    <x v="0"/>
    <x v="0"/>
    <n v="1"/>
  </r>
  <r>
    <n v="2020316"/>
    <x v="0"/>
    <x v="181"/>
    <x v="7"/>
    <x v="80"/>
    <n v="772310"/>
    <n v="1141000"/>
    <s v="PROFIT"/>
    <n v="0.67679999999999996"/>
    <x v="0"/>
    <x v="0"/>
    <n v="1"/>
  </r>
  <r>
    <n v="200243"/>
    <x v="0"/>
    <x v="181"/>
    <x v="7"/>
    <x v="88"/>
    <n v="154710"/>
    <n v="290000"/>
    <s v="PROFIT"/>
    <n v="0.53339999999999999"/>
    <x v="0"/>
    <x v="0"/>
    <n v="1"/>
  </r>
  <r>
    <n v="2020222"/>
    <x v="0"/>
    <x v="181"/>
    <x v="7"/>
    <x v="87"/>
    <n v="144000"/>
    <n v="281000"/>
    <s v="PROFIT"/>
    <n v="0.51239999999999997"/>
    <x v="0"/>
    <x v="0"/>
    <n v="1"/>
  </r>
  <r>
    <n v="201621"/>
    <x v="0"/>
    <x v="181"/>
    <x v="7"/>
    <x v="76"/>
    <n v="37320"/>
    <n v="79500"/>
    <s v="PROFIT"/>
    <n v="0.46943396199999998"/>
    <x v="0"/>
    <x v="1"/>
    <n v="1"/>
  </r>
  <r>
    <n v="2000360"/>
    <x v="0"/>
    <x v="181"/>
    <x v="7"/>
    <x v="89"/>
    <n v="211840"/>
    <n v="378000"/>
    <s v="PROFIT"/>
    <n v="0.56040000000000001"/>
    <x v="0"/>
    <x v="0"/>
    <n v="1"/>
  </r>
  <r>
    <n v="200814"/>
    <x v="0"/>
    <x v="181"/>
    <x v="7"/>
    <x v="85"/>
    <n v="129220"/>
    <n v="185000"/>
    <s v="PROFIT"/>
    <n v="0.69840000000000002"/>
    <x v="0"/>
    <x v="1"/>
    <n v="1"/>
  </r>
  <r>
    <n v="200819"/>
    <x v="0"/>
    <x v="181"/>
    <x v="7"/>
    <x v="85"/>
    <n v="561470"/>
    <n v="1050000"/>
    <s v="PROFIT"/>
    <n v="0.53469999999999995"/>
    <x v="0"/>
    <x v="1"/>
    <n v="1"/>
  </r>
  <r>
    <n v="200467"/>
    <x v="0"/>
    <x v="181"/>
    <x v="7"/>
    <x v="83"/>
    <n v="231280"/>
    <n v="435000"/>
    <s v="PROFIT"/>
    <n v="0.53159999999999996"/>
    <x v="0"/>
    <x v="0"/>
    <n v="1"/>
  </r>
  <r>
    <n v="200218"/>
    <x v="0"/>
    <x v="181"/>
    <x v="7"/>
    <x v="79"/>
    <n v="119560"/>
    <n v="100000"/>
    <s v="LOSS"/>
    <n v="1.1956"/>
    <x v="0"/>
    <x v="0"/>
    <n v="1"/>
  </r>
  <r>
    <n v="20382"/>
    <x v="0"/>
    <x v="181"/>
    <x v="7"/>
    <x v="92"/>
    <n v="301680"/>
    <n v="425000"/>
    <s v="PROFIT"/>
    <n v="0.70979999999999999"/>
    <x v="0"/>
    <x v="0"/>
    <n v="1"/>
  </r>
  <r>
    <n v="2000473"/>
    <x v="0"/>
    <x v="182"/>
    <x v="7"/>
    <x v="75"/>
    <n v="98900"/>
    <n v="184500"/>
    <s v="PROFIT"/>
    <n v="0.53600000000000003"/>
    <x v="0"/>
    <x v="0"/>
    <n v="1"/>
  </r>
  <r>
    <n v="200374"/>
    <x v="0"/>
    <x v="182"/>
    <x v="7"/>
    <x v="93"/>
    <n v="129190"/>
    <n v="226800"/>
    <s v="PROFIT"/>
    <n v="0.5696"/>
    <x v="0"/>
    <x v="0"/>
    <n v="1"/>
  </r>
  <r>
    <n v="2000327"/>
    <x v="0"/>
    <x v="182"/>
    <x v="7"/>
    <x v="19"/>
    <n v="77040"/>
    <n v="135000"/>
    <s v="PROFIT"/>
    <n v="0.5706"/>
    <x v="0"/>
    <x v="1"/>
    <n v="1"/>
  </r>
  <r>
    <n v="20335"/>
    <x v="0"/>
    <x v="182"/>
    <x v="7"/>
    <x v="4"/>
    <n v="801290"/>
    <n v="1225000"/>
    <s v="PROFIT"/>
    <n v="0.65410000000000001"/>
    <x v="0"/>
    <x v="0"/>
    <n v="1"/>
  </r>
  <r>
    <n v="200336"/>
    <x v="0"/>
    <x v="182"/>
    <x v="7"/>
    <x v="26"/>
    <n v="86100"/>
    <n v="124000"/>
    <s v="PROFIT"/>
    <n v="0.69430000000000003"/>
    <x v="1"/>
    <x v="3"/>
    <n v="1"/>
  </r>
  <r>
    <n v="20077"/>
    <x v="0"/>
    <x v="182"/>
    <x v="7"/>
    <x v="101"/>
    <n v="123400"/>
    <n v="229000"/>
    <s v="PROFIT"/>
    <n v="0.53879999999999995"/>
    <x v="0"/>
    <x v="0"/>
    <n v="1"/>
  </r>
  <r>
    <n v="200293"/>
    <x v="0"/>
    <x v="182"/>
    <x v="7"/>
    <x v="15"/>
    <n v="128730"/>
    <n v="189000"/>
    <s v="PROFIT"/>
    <n v="0.68110000000000004"/>
    <x v="0"/>
    <x v="1"/>
    <n v="1"/>
  </r>
  <r>
    <n v="20554"/>
    <x v="0"/>
    <x v="182"/>
    <x v="7"/>
    <x v="27"/>
    <n v="70130"/>
    <n v="150000"/>
    <s v="PROFIT"/>
    <n v="0.46750000000000003"/>
    <x v="0"/>
    <x v="0"/>
    <n v="1"/>
  </r>
  <r>
    <n v="200476"/>
    <x v="0"/>
    <x v="182"/>
    <x v="7"/>
    <x v="22"/>
    <n v="184450"/>
    <n v="279900"/>
    <s v="PROFIT"/>
    <n v="0.65898535199999997"/>
    <x v="0"/>
    <x v="0"/>
    <n v="1"/>
  </r>
  <r>
    <n v="20328"/>
    <x v="0"/>
    <x v="182"/>
    <x v="7"/>
    <x v="21"/>
    <n v="184030"/>
    <n v="355000"/>
    <s v="PROFIT"/>
    <n v="0.51829999999999998"/>
    <x v="0"/>
    <x v="0"/>
    <n v="1"/>
  </r>
  <r>
    <n v="200948"/>
    <x v="0"/>
    <x v="182"/>
    <x v="7"/>
    <x v="14"/>
    <n v="266200"/>
    <n v="420000"/>
    <s v="PROFIT"/>
    <n v="0.63380000000000003"/>
    <x v="0"/>
    <x v="1"/>
    <n v="1"/>
  </r>
  <r>
    <n v="200788"/>
    <x v="0"/>
    <x v="182"/>
    <x v="7"/>
    <x v="13"/>
    <n v="229300"/>
    <n v="221000"/>
    <s v="LOSS"/>
    <n v="1.0375565609999999"/>
    <x v="0"/>
    <x v="0"/>
    <n v="1"/>
  </r>
  <r>
    <n v="200504"/>
    <x v="0"/>
    <x v="182"/>
    <x v="7"/>
    <x v="11"/>
    <n v="96000"/>
    <n v="153000"/>
    <s v="PROFIT"/>
    <n v="0.62739999999999996"/>
    <x v="0"/>
    <x v="1"/>
    <n v="1"/>
  </r>
  <r>
    <n v="201034"/>
    <x v="0"/>
    <x v="182"/>
    <x v="7"/>
    <x v="3"/>
    <n v="1058400"/>
    <n v="1800000"/>
    <s v="PROFIT"/>
    <n v="0.58799999999999997"/>
    <x v="0"/>
    <x v="0"/>
    <n v="1"/>
  </r>
  <r>
    <n v="200501"/>
    <x v="0"/>
    <x v="182"/>
    <x v="7"/>
    <x v="11"/>
    <n v="344600"/>
    <n v="616000"/>
    <s v="PROFIT"/>
    <n v="0.55940000000000001"/>
    <x v="0"/>
    <x v="0"/>
    <n v="1"/>
  </r>
  <r>
    <n v="200256"/>
    <x v="0"/>
    <x v="182"/>
    <x v="7"/>
    <x v="33"/>
    <n v="288120"/>
    <n v="439900"/>
    <s v="PROFIT"/>
    <n v="0.65490000000000004"/>
    <x v="0"/>
    <x v="0"/>
    <n v="1"/>
  </r>
  <r>
    <n v="200159"/>
    <x v="0"/>
    <x v="182"/>
    <x v="7"/>
    <x v="39"/>
    <n v="99100"/>
    <n v="185000"/>
    <s v="PROFIT"/>
    <n v="0.53559999999999997"/>
    <x v="0"/>
    <x v="1"/>
    <n v="1"/>
  </r>
  <r>
    <n v="200212"/>
    <x v="0"/>
    <x v="182"/>
    <x v="7"/>
    <x v="34"/>
    <n v="224100"/>
    <n v="410000"/>
    <s v="PROFIT"/>
    <n v="0.54649999999999999"/>
    <x v="0"/>
    <x v="0"/>
    <n v="1"/>
  </r>
  <r>
    <n v="20553"/>
    <x v="0"/>
    <x v="182"/>
    <x v="7"/>
    <x v="27"/>
    <n v="92590"/>
    <n v="200000"/>
    <s v="PROFIT"/>
    <n v="0.46289999999999998"/>
    <x v="0"/>
    <x v="0"/>
    <n v="1"/>
  </r>
  <r>
    <n v="20551"/>
    <x v="0"/>
    <x v="182"/>
    <x v="7"/>
    <x v="27"/>
    <n v="81410"/>
    <n v="171000"/>
    <s v="PROFIT"/>
    <n v="0.47599999999999998"/>
    <x v="0"/>
    <x v="0"/>
    <n v="1"/>
  </r>
  <r>
    <n v="200483"/>
    <x v="0"/>
    <x v="182"/>
    <x v="7"/>
    <x v="6"/>
    <n v="219900"/>
    <n v="460000"/>
    <s v="PROFIT"/>
    <n v="0.47799999999999998"/>
    <x v="0"/>
    <x v="0"/>
    <n v="1"/>
  </r>
  <r>
    <n v="200464"/>
    <x v="0"/>
    <x v="182"/>
    <x v="7"/>
    <x v="40"/>
    <n v="9240"/>
    <n v="32500"/>
    <s v="PROFIT"/>
    <n v="0.2843"/>
    <x v="0"/>
    <x v="0"/>
    <n v="1"/>
  </r>
  <r>
    <n v="201038"/>
    <x v="0"/>
    <x v="182"/>
    <x v="7"/>
    <x v="3"/>
    <n v="1741110"/>
    <n v="3690000"/>
    <s v="PROFIT"/>
    <n v="0.4718"/>
    <x v="0"/>
    <x v="0"/>
    <n v="1"/>
  </r>
  <r>
    <n v="200950"/>
    <x v="0"/>
    <x v="182"/>
    <x v="7"/>
    <x v="14"/>
    <n v="18200"/>
    <n v="541361"/>
    <s v="PROFIT"/>
    <n v="3.3618970999999997E-2"/>
    <x v="0"/>
    <x v="1"/>
    <n v="1"/>
  </r>
  <r>
    <n v="200497"/>
    <x v="0"/>
    <x v="182"/>
    <x v="7"/>
    <x v="11"/>
    <n v="104800"/>
    <n v="150000"/>
    <s v="PROFIT"/>
    <n v="0.6986"/>
    <x v="2"/>
    <x v="3"/>
    <n v="1"/>
  </r>
  <r>
    <n v="20786"/>
    <x v="0"/>
    <x v="182"/>
    <x v="7"/>
    <x v="7"/>
    <n v="1764700"/>
    <n v="3000000"/>
    <s v="PROFIT"/>
    <n v="0.58819999999999995"/>
    <x v="4"/>
    <x v="3"/>
    <n v="1"/>
  </r>
  <r>
    <n v="200143"/>
    <x v="0"/>
    <x v="182"/>
    <x v="7"/>
    <x v="25"/>
    <n v="100530"/>
    <n v="172500"/>
    <s v="PROFIT"/>
    <n v="0.5827"/>
    <x v="0"/>
    <x v="4"/>
    <n v="1"/>
  </r>
  <r>
    <n v="200154"/>
    <x v="0"/>
    <x v="182"/>
    <x v="7"/>
    <x v="9"/>
    <n v="199380"/>
    <n v="350000"/>
    <s v="PROFIT"/>
    <n v="0.5696"/>
    <x v="0"/>
    <x v="1"/>
    <n v="1"/>
  </r>
  <r>
    <n v="2020258"/>
    <x v="0"/>
    <x v="182"/>
    <x v="7"/>
    <x v="114"/>
    <n v="245000"/>
    <n v="385000"/>
    <s v="PROFIT"/>
    <n v="0.63629999999999998"/>
    <x v="0"/>
    <x v="0"/>
    <n v="1"/>
  </r>
  <r>
    <n v="20000161"/>
    <x v="0"/>
    <x v="182"/>
    <x v="7"/>
    <x v="23"/>
    <n v="214620"/>
    <n v="347000"/>
    <s v="PROFIT"/>
    <n v="0.61850000000000005"/>
    <x v="0"/>
    <x v="0"/>
    <n v="1"/>
  </r>
  <r>
    <n v="200498"/>
    <x v="0"/>
    <x v="182"/>
    <x v="7"/>
    <x v="11"/>
    <n v="276000"/>
    <n v="582000"/>
    <s v="PROFIT"/>
    <n v="0.47420000000000001"/>
    <x v="0"/>
    <x v="0"/>
    <n v="1"/>
  </r>
  <r>
    <n v="200294"/>
    <x v="0"/>
    <x v="182"/>
    <x v="7"/>
    <x v="15"/>
    <n v="267910"/>
    <n v="300000"/>
    <s v="PROFIT"/>
    <n v="0.89300000000000002"/>
    <x v="1"/>
    <x v="3"/>
    <n v="1"/>
  </r>
  <r>
    <n v="200503"/>
    <x v="0"/>
    <x v="182"/>
    <x v="7"/>
    <x v="11"/>
    <n v="145900"/>
    <n v="265000"/>
    <s v="PROFIT"/>
    <n v="0.55049999999999999"/>
    <x v="0"/>
    <x v="0"/>
    <n v="1"/>
  </r>
  <r>
    <n v="200475"/>
    <x v="0"/>
    <x v="182"/>
    <x v="7"/>
    <x v="22"/>
    <n v="118460"/>
    <n v="225000"/>
    <s v="PROFIT"/>
    <n v="0.52639999999999998"/>
    <x v="0"/>
    <x v="0"/>
    <n v="1"/>
  </r>
  <r>
    <n v="200382"/>
    <x v="0"/>
    <x v="182"/>
    <x v="7"/>
    <x v="12"/>
    <n v="162430"/>
    <n v="185000"/>
    <s v="PROFIT"/>
    <n v="0.878"/>
    <x v="1"/>
    <x v="3"/>
    <n v="1"/>
  </r>
  <r>
    <n v="200000265"/>
    <x v="0"/>
    <x v="182"/>
    <x v="7"/>
    <x v="31"/>
    <n v="125720"/>
    <n v="189000"/>
    <s v="PROFIT"/>
    <n v="0.66510000000000002"/>
    <x v="2"/>
    <x v="3"/>
    <n v="1"/>
  </r>
  <r>
    <n v="200087"/>
    <x v="0"/>
    <x v="182"/>
    <x v="7"/>
    <x v="5"/>
    <n v="234360"/>
    <n v="475000"/>
    <s v="PROFIT"/>
    <n v="0.49330000000000002"/>
    <x v="0"/>
    <x v="0"/>
    <n v="1"/>
  </r>
  <r>
    <n v="200088"/>
    <x v="0"/>
    <x v="182"/>
    <x v="7"/>
    <x v="20"/>
    <n v="312090"/>
    <n v="2450000"/>
    <s v="PROFIT"/>
    <n v="0.1273"/>
    <x v="0"/>
    <x v="0"/>
    <n v="1"/>
  </r>
  <r>
    <n v="20787"/>
    <x v="0"/>
    <x v="182"/>
    <x v="7"/>
    <x v="7"/>
    <n v="57750"/>
    <n v="60000"/>
    <s v="PROFIT"/>
    <n v="0.96250000000000002"/>
    <x v="0"/>
    <x v="0"/>
    <n v="1"/>
  </r>
  <r>
    <n v="200789"/>
    <x v="0"/>
    <x v="182"/>
    <x v="7"/>
    <x v="13"/>
    <n v="83400"/>
    <n v="212000"/>
    <s v="PROFIT"/>
    <n v="0.39339622600000002"/>
    <x v="0"/>
    <x v="1"/>
    <n v="1"/>
  </r>
  <r>
    <n v="20054"/>
    <x v="0"/>
    <x v="182"/>
    <x v="7"/>
    <x v="128"/>
    <n v="82830"/>
    <n v="125000"/>
    <s v="PROFIT"/>
    <n v="0.66259999999999997"/>
    <x v="0"/>
    <x v="0"/>
    <n v="1"/>
  </r>
  <r>
    <n v="20333"/>
    <x v="0"/>
    <x v="182"/>
    <x v="7"/>
    <x v="4"/>
    <n v="864920"/>
    <n v="1401000"/>
    <s v="PROFIT"/>
    <n v="0.61735902899999995"/>
    <x v="0"/>
    <x v="0"/>
    <n v="1"/>
  </r>
  <r>
    <n v="200153"/>
    <x v="0"/>
    <x v="182"/>
    <x v="7"/>
    <x v="9"/>
    <n v="70110"/>
    <n v="132000"/>
    <s v="PROFIT"/>
    <n v="0.53110000000000002"/>
    <x v="0"/>
    <x v="1"/>
    <n v="1"/>
  </r>
  <r>
    <n v="20064"/>
    <x v="0"/>
    <x v="182"/>
    <x v="7"/>
    <x v="32"/>
    <n v="115250"/>
    <n v="130000"/>
    <s v="PROFIT"/>
    <n v="0.88649999999999995"/>
    <x v="0"/>
    <x v="0"/>
    <n v="1"/>
  </r>
  <r>
    <n v="200258"/>
    <x v="0"/>
    <x v="182"/>
    <x v="7"/>
    <x v="33"/>
    <n v="147560"/>
    <n v="269900"/>
    <s v="PROFIT"/>
    <n v="0.54669999999999996"/>
    <x v="0"/>
    <x v="0"/>
    <n v="1"/>
  </r>
  <r>
    <n v="200337"/>
    <x v="0"/>
    <x v="182"/>
    <x v="7"/>
    <x v="26"/>
    <n v="290430"/>
    <n v="578000"/>
    <s v="PROFIT"/>
    <n v="0.50239999999999996"/>
    <x v="0"/>
    <x v="0"/>
    <n v="1"/>
  </r>
  <r>
    <n v="200947"/>
    <x v="0"/>
    <x v="182"/>
    <x v="7"/>
    <x v="14"/>
    <n v="289300"/>
    <n v="620000"/>
    <s v="PROFIT"/>
    <n v="0.46660000000000001"/>
    <x v="0"/>
    <x v="5"/>
    <n v="1"/>
  </r>
  <r>
    <n v="201035"/>
    <x v="0"/>
    <x v="182"/>
    <x v="7"/>
    <x v="3"/>
    <n v="1688820"/>
    <n v="2995000"/>
    <s v="PROFIT"/>
    <n v="0.56379999999999997"/>
    <x v="0"/>
    <x v="0"/>
    <n v="1"/>
  </r>
  <r>
    <n v="200295"/>
    <x v="0"/>
    <x v="182"/>
    <x v="7"/>
    <x v="15"/>
    <n v="256270"/>
    <n v="380000"/>
    <s v="PROFIT"/>
    <n v="0.67430000000000001"/>
    <x v="0"/>
    <x v="0"/>
    <n v="1"/>
  </r>
  <r>
    <n v="200257"/>
    <x v="0"/>
    <x v="182"/>
    <x v="7"/>
    <x v="33"/>
    <n v="126210"/>
    <n v="253000"/>
    <s v="PROFIT"/>
    <n v="0.49880000000000002"/>
    <x v="0"/>
    <x v="0"/>
    <n v="1"/>
  </r>
  <r>
    <n v="200465"/>
    <x v="0"/>
    <x v="182"/>
    <x v="7"/>
    <x v="40"/>
    <n v="426160"/>
    <n v="650000"/>
    <s v="PROFIT"/>
    <n v="0.65563076899999995"/>
    <x v="0"/>
    <x v="0"/>
    <n v="1"/>
  </r>
  <r>
    <n v="200158"/>
    <x v="0"/>
    <x v="182"/>
    <x v="7"/>
    <x v="39"/>
    <n v="131800"/>
    <n v="210000"/>
    <s v="PROFIT"/>
    <n v="0.62760000000000005"/>
    <x v="0"/>
    <x v="0"/>
    <n v="1"/>
  </r>
  <r>
    <n v="20334"/>
    <x v="0"/>
    <x v="182"/>
    <x v="7"/>
    <x v="4"/>
    <n v="498540"/>
    <n v="750000"/>
    <s v="PROFIT"/>
    <n v="0.66471999999999998"/>
    <x v="0"/>
    <x v="0"/>
    <n v="1"/>
  </r>
  <r>
    <n v="200144"/>
    <x v="0"/>
    <x v="182"/>
    <x v="7"/>
    <x v="25"/>
    <n v="251140"/>
    <n v="464000"/>
    <s v="PROFIT"/>
    <n v="0.54120000000000001"/>
    <x v="0"/>
    <x v="0"/>
    <n v="1"/>
  </r>
  <r>
    <n v="20325"/>
    <x v="0"/>
    <x v="182"/>
    <x v="7"/>
    <x v="21"/>
    <n v="346150"/>
    <n v="470000"/>
    <s v="PROFIT"/>
    <n v="0.73640000000000005"/>
    <x v="2"/>
    <x v="3"/>
    <n v="1"/>
  </r>
  <r>
    <n v="201040"/>
    <x v="0"/>
    <x v="182"/>
    <x v="7"/>
    <x v="3"/>
    <n v="1260000"/>
    <n v="1562500"/>
    <s v="PROFIT"/>
    <n v="0.80640000000000001"/>
    <x v="0"/>
    <x v="0"/>
    <n v="1"/>
  </r>
  <r>
    <n v="200289"/>
    <x v="0"/>
    <x v="182"/>
    <x v="7"/>
    <x v="15"/>
    <n v="653500"/>
    <n v="945000"/>
    <s v="PROFIT"/>
    <n v="0.6915"/>
    <x v="0"/>
    <x v="0"/>
    <n v="1"/>
  </r>
  <r>
    <n v="200344"/>
    <x v="0"/>
    <x v="182"/>
    <x v="7"/>
    <x v="36"/>
    <n v="599790"/>
    <n v="989000"/>
    <s v="PROFIT"/>
    <n v="0.60640000000000005"/>
    <x v="0"/>
    <x v="1"/>
    <n v="1"/>
  </r>
  <r>
    <n v="200079"/>
    <x v="0"/>
    <x v="182"/>
    <x v="7"/>
    <x v="129"/>
    <n v="146000"/>
    <n v="185000"/>
    <s v="PROFIT"/>
    <n v="0.78910000000000002"/>
    <x v="0"/>
    <x v="0"/>
    <n v="1"/>
  </r>
  <r>
    <n v="20063"/>
    <x v="0"/>
    <x v="182"/>
    <x v="7"/>
    <x v="103"/>
    <n v="134300"/>
    <n v="140000"/>
    <s v="PROFIT"/>
    <n v="0.95920000000000005"/>
    <x v="0"/>
    <x v="0"/>
    <n v="1"/>
  </r>
  <r>
    <n v="200946"/>
    <x v="0"/>
    <x v="182"/>
    <x v="7"/>
    <x v="14"/>
    <n v="74200"/>
    <n v="202000"/>
    <s v="PROFIT"/>
    <n v="0.36732673300000002"/>
    <x v="0"/>
    <x v="1"/>
    <n v="1"/>
  </r>
  <r>
    <n v="200088"/>
    <x v="0"/>
    <x v="182"/>
    <x v="7"/>
    <x v="5"/>
    <n v="314560"/>
    <n v="587000"/>
    <s v="PROFIT"/>
    <n v="0.53580000000000005"/>
    <x v="0"/>
    <x v="0"/>
    <n v="1"/>
  </r>
  <r>
    <n v="200077"/>
    <x v="0"/>
    <x v="182"/>
    <x v="7"/>
    <x v="104"/>
    <n v="196200"/>
    <n v="422000"/>
    <s v="PROFIT"/>
    <n v="0.46489999999999998"/>
    <x v="0"/>
    <x v="0"/>
    <n v="1"/>
  </r>
  <r>
    <n v="200953"/>
    <x v="0"/>
    <x v="182"/>
    <x v="7"/>
    <x v="14"/>
    <n v="192600"/>
    <n v="350000"/>
    <s v="PROFIT"/>
    <n v="0.55020000000000002"/>
    <x v="0"/>
    <x v="1"/>
    <n v="1"/>
  </r>
  <r>
    <n v="200202"/>
    <x v="0"/>
    <x v="182"/>
    <x v="7"/>
    <x v="38"/>
    <n v="179130"/>
    <n v="380000"/>
    <s v="PROFIT"/>
    <n v="0.4713"/>
    <x v="0"/>
    <x v="0"/>
    <n v="1"/>
  </r>
  <r>
    <n v="20093"/>
    <x v="0"/>
    <x v="182"/>
    <x v="7"/>
    <x v="29"/>
    <n v="178020"/>
    <n v="370000"/>
    <s v="PROFIT"/>
    <n v="0.48110000000000003"/>
    <x v="0"/>
    <x v="0"/>
    <n v="1"/>
  </r>
  <r>
    <n v="200499"/>
    <x v="0"/>
    <x v="182"/>
    <x v="7"/>
    <x v="11"/>
    <n v="95800"/>
    <n v="175000"/>
    <s v="PROFIT"/>
    <n v="0.5474"/>
    <x v="0"/>
    <x v="1"/>
    <n v="1"/>
  </r>
  <r>
    <n v="200081"/>
    <x v="0"/>
    <x v="182"/>
    <x v="7"/>
    <x v="129"/>
    <n v="188900"/>
    <n v="340000"/>
    <s v="PROFIT"/>
    <n v="0.55549999999999999"/>
    <x v="0"/>
    <x v="0"/>
    <n v="1"/>
  </r>
  <r>
    <n v="20337"/>
    <x v="0"/>
    <x v="182"/>
    <x v="7"/>
    <x v="4"/>
    <n v="890400"/>
    <n v="1754000"/>
    <s v="PROFIT"/>
    <n v="0.50760000000000005"/>
    <x v="0"/>
    <x v="0"/>
    <n v="1"/>
  </r>
  <r>
    <n v="2000222"/>
    <x v="0"/>
    <x v="182"/>
    <x v="7"/>
    <x v="17"/>
    <n v="355530"/>
    <n v="620000"/>
    <s v="PROFIT"/>
    <n v="0.57340000000000002"/>
    <x v="0"/>
    <x v="0"/>
    <n v="1"/>
  </r>
  <r>
    <n v="20549"/>
    <x v="0"/>
    <x v="182"/>
    <x v="7"/>
    <x v="27"/>
    <n v="121910"/>
    <n v="245000"/>
    <s v="PROFIT"/>
    <n v="0.4975"/>
    <x v="0"/>
    <x v="0"/>
    <n v="1"/>
  </r>
  <r>
    <n v="200080"/>
    <x v="0"/>
    <x v="182"/>
    <x v="7"/>
    <x v="96"/>
    <n v="212590"/>
    <n v="400000"/>
    <s v="PROFIT"/>
    <n v="0.53139999999999998"/>
    <x v="0"/>
    <x v="0"/>
    <n v="1"/>
  </r>
  <r>
    <n v="200502"/>
    <x v="0"/>
    <x v="182"/>
    <x v="7"/>
    <x v="11"/>
    <n v="198900"/>
    <n v="358000"/>
    <s v="PROFIT"/>
    <n v="0.55549999999999999"/>
    <x v="0"/>
    <x v="0"/>
    <n v="1"/>
  </r>
  <r>
    <n v="200000266"/>
    <x v="0"/>
    <x v="182"/>
    <x v="7"/>
    <x v="31"/>
    <n v="237500"/>
    <n v="260000"/>
    <s v="PROFIT"/>
    <n v="0.91346153799999996"/>
    <x v="1"/>
    <x v="3"/>
    <n v="1"/>
  </r>
  <r>
    <n v="201031"/>
    <x v="0"/>
    <x v="182"/>
    <x v="7"/>
    <x v="3"/>
    <n v="4353160"/>
    <n v="5850000"/>
    <s v="PROFIT"/>
    <n v="0.74409999999999998"/>
    <x v="0"/>
    <x v="0"/>
    <n v="1"/>
  </r>
  <r>
    <n v="2000223"/>
    <x v="0"/>
    <x v="182"/>
    <x v="7"/>
    <x v="17"/>
    <n v="98840"/>
    <n v="229000"/>
    <s v="PROFIT"/>
    <n v="0.43159999999999998"/>
    <x v="0"/>
    <x v="0"/>
    <n v="1"/>
  </r>
  <r>
    <n v="200806"/>
    <x v="0"/>
    <x v="182"/>
    <x v="7"/>
    <x v="18"/>
    <n v="111720"/>
    <n v="177000"/>
    <s v="PROFIT"/>
    <n v="0.63109999999999999"/>
    <x v="0"/>
    <x v="0"/>
    <n v="1"/>
  </r>
  <r>
    <n v="200805"/>
    <x v="0"/>
    <x v="182"/>
    <x v="7"/>
    <x v="18"/>
    <n v="161280"/>
    <n v="302000"/>
    <s v="PROFIT"/>
    <n v="0.53400000000000003"/>
    <x v="0"/>
    <x v="0"/>
    <n v="1"/>
  </r>
  <r>
    <n v="200345"/>
    <x v="0"/>
    <x v="182"/>
    <x v="7"/>
    <x v="36"/>
    <n v="317170"/>
    <n v="465000"/>
    <s v="PROFIT"/>
    <n v="0.68200000000000005"/>
    <x v="0"/>
    <x v="0"/>
    <n v="1"/>
  </r>
  <r>
    <n v="200506"/>
    <x v="0"/>
    <x v="182"/>
    <x v="7"/>
    <x v="11"/>
    <n v="163100"/>
    <n v="259900"/>
    <s v="PROFIT"/>
    <n v="0.62749999999999995"/>
    <x v="0"/>
    <x v="0"/>
    <n v="1"/>
  </r>
  <r>
    <n v="200291"/>
    <x v="0"/>
    <x v="182"/>
    <x v="7"/>
    <x v="15"/>
    <n v="189750"/>
    <n v="330000"/>
    <s v="PROFIT"/>
    <n v="0.57499999999999996"/>
    <x v="0"/>
    <x v="0"/>
    <n v="1"/>
  </r>
  <r>
    <n v="201036"/>
    <x v="0"/>
    <x v="182"/>
    <x v="7"/>
    <x v="3"/>
    <n v="3572450"/>
    <n v="6000000"/>
    <s v="PROFIT"/>
    <n v="0.59540000000000004"/>
    <x v="0"/>
    <x v="0"/>
    <n v="1"/>
  </r>
  <r>
    <n v="200290"/>
    <x v="0"/>
    <x v="182"/>
    <x v="7"/>
    <x v="15"/>
    <n v="268180"/>
    <n v="475000"/>
    <s v="PROFIT"/>
    <n v="0.5645"/>
    <x v="0"/>
    <x v="0"/>
    <n v="1"/>
  </r>
  <r>
    <n v="200383"/>
    <x v="0"/>
    <x v="182"/>
    <x v="7"/>
    <x v="12"/>
    <n v="65030"/>
    <n v="124900"/>
    <s v="PROFIT"/>
    <n v="0.52059999999999995"/>
    <x v="0"/>
    <x v="1"/>
    <n v="1"/>
  </r>
  <r>
    <n v="200952"/>
    <x v="0"/>
    <x v="182"/>
    <x v="7"/>
    <x v="14"/>
    <n v="60300"/>
    <n v="115000"/>
    <s v="PROFIT"/>
    <n v="0.52429999999999999"/>
    <x v="0"/>
    <x v="1"/>
    <n v="1"/>
  </r>
  <r>
    <n v="200332"/>
    <x v="0"/>
    <x v="182"/>
    <x v="7"/>
    <x v="16"/>
    <n v="305800"/>
    <n v="525000"/>
    <s v="PROFIT"/>
    <n v="0.58247618999999995"/>
    <x v="0"/>
    <x v="0"/>
    <n v="1"/>
  </r>
  <r>
    <n v="200288"/>
    <x v="0"/>
    <x v="182"/>
    <x v="7"/>
    <x v="15"/>
    <n v="162170"/>
    <n v="12000"/>
    <s v="LOSS"/>
    <n v="13.514099999999999"/>
    <x v="0"/>
    <x v="0"/>
    <n v="1"/>
  </r>
  <r>
    <n v="201032"/>
    <x v="0"/>
    <x v="182"/>
    <x v="7"/>
    <x v="3"/>
    <n v="3216640"/>
    <n v="4281250"/>
    <s v="PROFIT"/>
    <n v="0.75129999999999997"/>
    <x v="0"/>
    <x v="0"/>
    <n v="1"/>
  </r>
  <r>
    <n v="200945"/>
    <x v="0"/>
    <x v="182"/>
    <x v="7"/>
    <x v="14"/>
    <n v="418200"/>
    <n v="680000"/>
    <s v="PROFIT"/>
    <n v="0.61499999999999999"/>
    <x v="0"/>
    <x v="1"/>
    <n v="1"/>
  </r>
  <r>
    <n v="20326"/>
    <x v="0"/>
    <x v="182"/>
    <x v="7"/>
    <x v="21"/>
    <n v="185570"/>
    <n v="438500"/>
    <s v="PROFIT"/>
    <n v="0.42309999999999998"/>
    <x v="0"/>
    <x v="4"/>
    <n v="1"/>
  </r>
  <r>
    <n v="20788"/>
    <x v="0"/>
    <x v="182"/>
    <x v="7"/>
    <x v="7"/>
    <n v="75005"/>
    <n v="131500"/>
    <s v="PROFIT"/>
    <n v="0.57030000000000003"/>
    <x v="0"/>
    <x v="1"/>
    <n v="1"/>
  </r>
  <r>
    <n v="200080"/>
    <x v="0"/>
    <x v="182"/>
    <x v="7"/>
    <x v="129"/>
    <n v="180600"/>
    <n v="360000"/>
    <s v="PROFIT"/>
    <n v="0.50160000000000005"/>
    <x v="0"/>
    <x v="0"/>
    <n v="1"/>
  </r>
  <r>
    <n v="20336"/>
    <x v="0"/>
    <x v="182"/>
    <x v="7"/>
    <x v="4"/>
    <n v="738570"/>
    <n v="1560000"/>
    <s v="PROFIT"/>
    <n v="0.47344230799999998"/>
    <x v="0"/>
    <x v="0"/>
    <n v="1"/>
  </r>
  <r>
    <n v="200076"/>
    <x v="0"/>
    <x v="182"/>
    <x v="7"/>
    <x v="104"/>
    <n v="161700"/>
    <n v="315000"/>
    <s v="PROFIT"/>
    <n v="0.51329999999999998"/>
    <x v="0"/>
    <x v="0"/>
    <n v="1"/>
  </r>
  <r>
    <n v="200951"/>
    <x v="0"/>
    <x v="182"/>
    <x v="7"/>
    <x v="14"/>
    <n v="188100"/>
    <n v="320000"/>
    <s v="PROFIT"/>
    <n v="0.58779999999999999"/>
    <x v="0"/>
    <x v="0"/>
    <n v="1"/>
  </r>
  <r>
    <n v="200147"/>
    <x v="0"/>
    <x v="182"/>
    <x v="7"/>
    <x v="100"/>
    <n v="241100"/>
    <n v="389000"/>
    <s v="PROFIT"/>
    <n v="0.61970000000000003"/>
    <x v="0"/>
    <x v="0"/>
    <n v="1"/>
  </r>
  <r>
    <n v="20078"/>
    <x v="0"/>
    <x v="182"/>
    <x v="7"/>
    <x v="101"/>
    <n v="49330"/>
    <n v="72000"/>
    <s v="PROFIT"/>
    <n v="0.68510000000000004"/>
    <x v="1"/>
    <x v="3"/>
    <n v="1"/>
  </r>
  <r>
    <n v="200343"/>
    <x v="0"/>
    <x v="182"/>
    <x v="7"/>
    <x v="36"/>
    <n v="143040"/>
    <n v="250000"/>
    <s v="PROFIT"/>
    <n v="0.57210000000000005"/>
    <x v="0"/>
    <x v="0"/>
    <n v="1"/>
  </r>
  <r>
    <n v="20327"/>
    <x v="0"/>
    <x v="182"/>
    <x v="7"/>
    <x v="21"/>
    <n v="302050"/>
    <n v="494500"/>
    <s v="PROFIT"/>
    <n v="0.61080000000000001"/>
    <x v="0"/>
    <x v="1"/>
    <n v="1"/>
  </r>
  <r>
    <n v="200787"/>
    <x v="0"/>
    <x v="182"/>
    <x v="7"/>
    <x v="13"/>
    <n v="85000"/>
    <n v="188000"/>
    <s v="PROFIT"/>
    <n v="0.4521"/>
    <x v="0"/>
    <x v="1"/>
    <n v="1"/>
  </r>
  <r>
    <n v="2020259"/>
    <x v="0"/>
    <x v="182"/>
    <x v="7"/>
    <x v="114"/>
    <n v="133400"/>
    <n v="220000"/>
    <s v="PROFIT"/>
    <n v="0.60629999999999995"/>
    <x v="0"/>
    <x v="0"/>
    <n v="1"/>
  </r>
  <r>
    <n v="20555"/>
    <x v="0"/>
    <x v="182"/>
    <x v="7"/>
    <x v="27"/>
    <n v="95220"/>
    <n v="220000"/>
    <s v="PROFIT"/>
    <n v="0.432818182"/>
    <x v="0"/>
    <x v="0"/>
    <n v="1"/>
  </r>
  <r>
    <n v="20041"/>
    <x v="0"/>
    <x v="182"/>
    <x v="7"/>
    <x v="37"/>
    <n v="60700"/>
    <n v="97500"/>
    <s v="PROFIT"/>
    <n v="0.62250000000000005"/>
    <x v="0"/>
    <x v="0"/>
    <n v="1"/>
  </r>
  <r>
    <n v="200949"/>
    <x v="0"/>
    <x v="182"/>
    <x v="7"/>
    <x v="14"/>
    <n v="203100"/>
    <n v="310000"/>
    <s v="PROFIT"/>
    <n v="0.65510000000000002"/>
    <x v="0"/>
    <x v="1"/>
    <n v="1"/>
  </r>
  <r>
    <n v="201039"/>
    <x v="0"/>
    <x v="182"/>
    <x v="7"/>
    <x v="3"/>
    <n v="1272600"/>
    <n v="1945000"/>
    <s v="PROFIT"/>
    <n v="0.6542"/>
    <x v="0"/>
    <x v="0"/>
    <n v="1"/>
  </r>
  <r>
    <n v="200505"/>
    <x v="0"/>
    <x v="182"/>
    <x v="7"/>
    <x v="11"/>
    <n v="556500"/>
    <n v="910000"/>
    <s v="PROFIT"/>
    <n v="0.61150000000000004"/>
    <x v="0"/>
    <x v="0"/>
    <n v="1"/>
  </r>
  <r>
    <n v="200477"/>
    <x v="0"/>
    <x v="182"/>
    <x v="7"/>
    <x v="22"/>
    <n v="151700"/>
    <n v="280000"/>
    <s v="PROFIT"/>
    <n v="0.54169999999999996"/>
    <x v="0"/>
    <x v="0"/>
    <n v="1"/>
  </r>
  <r>
    <n v="201037"/>
    <x v="0"/>
    <x v="182"/>
    <x v="7"/>
    <x v="3"/>
    <n v="1741110"/>
    <n v="60000"/>
    <s v="LOSS"/>
    <n v="29.0185"/>
    <x v="1"/>
    <x v="3"/>
    <n v="1"/>
  </r>
  <r>
    <n v="200381"/>
    <x v="0"/>
    <x v="182"/>
    <x v="7"/>
    <x v="12"/>
    <n v="124390"/>
    <n v="68500"/>
    <s v="LOSS"/>
    <n v="1.8159000000000001"/>
    <x v="0"/>
    <x v="1"/>
    <n v="1"/>
  </r>
  <r>
    <n v="200532"/>
    <x v="0"/>
    <x v="182"/>
    <x v="7"/>
    <x v="8"/>
    <n v="109360"/>
    <n v="220000"/>
    <s v="PROFIT"/>
    <n v="0.497"/>
    <x v="0"/>
    <x v="0"/>
    <n v="1"/>
  </r>
  <r>
    <n v="200213"/>
    <x v="0"/>
    <x v="182"/>
    <x v="7"/>
    <x v="34"/>
    <n v="179200"/>
    <n v="187500"/>
    <s v="PROFIT"/>
    <n v="0.95569999999999999"/>
    <x v="0"/>
    <x v="4"/>
    <n v="1"/>
  </r>
  <r>
    <n v="200500"/>
    <x v="0"/>
    <x v="182"/>
    <x v="7"/>
    <x v="11"/>
    <n v="409200"/>
    <n v="680000"/>
    <s v="PROFIT"/>
    <n v="0.60170000000000001"/>
    <x v="0"/>
    <x v="0"/>
    <n v="1"/>
  </r>
  <r>
    <n v="200000263"/>
    <x v="0"/>
    <x v="182"/>
    <x v="7"/>
    <x v="31"/>
    <n v="217210"/>
    <n v="360000"/>
    <s v="PROFIT"/>
    <n v="0.60329999999999995"/>
    <x v="0"/>
    <x v="1"/>
    <n v="1"/>
  </r>
  <r>
    <n v="201225"/>
    <x v="0"/>
    <x v="182"/>
    <x v="7"/>
    <x v="24"/>
    <n v="102200"/>
    <n v="578900"/>
    <s v="PROFIT"/>
    <n v="0.17649999999999999"/>
    <x v="0"/>
    <x v="0"/>
    <n v="1"/>
  </r>
  <r>
    <n v="201033"/>
    <x v="0"/>
    <x v="182"/>
    <x v="7"/>
    <x v="3"/>
    <n v="760200"/>
    <n v="1800000"/>
    <s v="PROFIT"/>
    <n v="0.42230000000000001"/>
    <x v="0"/>
    <x v="0"/>
    <n v="1"/>
  </r>
  <r>
    <n v="20550"/>
    <x v="0"/>
    <x v="182"/>
    <x v="7"/>
    <x v="27"/>
    <n v="130500"/>
    <n v="267000"/>
    <s v="PROFIT"/>
    <n v="0.48870000000000002"/>
    <x v="0"/>
    <x v="0"/>
    <n v="1"/>
  </r>
  <r>
    <n v="200255"/>
    <x v="0"/>
    <x v="182"/>
    <x v="7"/>
    <x v="33"/>
    <n v="73640"/>
    <n v="195000"/>
    <s v="PROFIT"/>
    <n v="0.37759999999999999"/>
    <x v="0"/>
    <x v="4"/>
    <n v="1"/>
  </r>
  <r>
    <n v="200804"/>
    <x v="0"/>
    <x v="182"/>
    <x v="7"/>
    <x v="18"/>
    <n v="99260"/>
    <n v="308000"/>
    <s v="PROFIT"/>
    <n v="0.32227272699999998"/>
    <x v="0"/>
    <x v="0"/>
    <n v="1"/>
  </r>
  <r>
    <n v="200496"/>
    <x v="0"/>
    <x v="182"/>
    <x v="7"/>
    <x v="11"/>
    <n v="109800"/>
    <n v="718000"/>
    <s v="PROFIT"/>
    <n v="0.15290000000000001"/>
    <x v="0"/>
    <x v="0"/>
    <n v="1"/>
  </r>
  <r>
    <n v="20000160"/>
    <x v="0"/>
    <x v="182"/>
    <x v="7"/>
    <x v="23"/>
    <n v="276010"/>
    <n v="448029"/>
    <s v="PROFIT"/>
    <n v="0.61599999999999999"/>
    <x v="0"/>
    <x v="1"/>
    <n v="1"/>
  </r>
  <r>
    <n v="200292"/>
    <x v="0"/>
    <x v="182"/>
    <x v="7"/>
    <x v="15"/>
    <n v="132300"/>
    <n v="194900"/>
    <s v="PROFIT"/>
    <n v="0.67879999999999996"/>
    <x v="0"/>
    <x v="1"/>
    <n v="1"/>
  </r>
  <r>
    <n v="2020260"/>
    <x v="0"/>
    <x v="182"/>
    <x v="7"/>
    <x v="114"/>
    <n v="133200"/>
    <n v="210000"/>
    <s v="PROFIT"/>
    <n v="0.634285714"/>
    <x v="3"/>
    <x v="3"/>
    <n v="1"/>
  </r>
  <r>
    <n v="20552"/>
    <x v="0"/>
    <x v="182"/>
    <x v="7"/>
    <x v="27"/>
    <n v="101430"/>
    <n v="140000"/>
    <s v="PROFIT"/>
    <n v="0.72450000000000003"/>
    <x v="0"/>
    <x v="0"/>
    <n v="1"/>
  </r>
  <r>
    <n v="20038"/>
    <x v="0"/>
    <x v="182"/>
    <x v="7"/>
    <x v="131"/>
    <n v="150080"/>
    <n v="314000"/>
    <s v="PROFIT"/>
    <n v="0.47789999999999999"/>
    <x v="0"/>
    <x v="0"/>
    <n v="1"/>
  </r>
  <r>
    <n v="200814"/>
    <x v="0"/>
    <x v="182"/>
    <x v="7"/>
    <x v="57"/>
    <n v="182000"/>
    <n v="415000"/>
    <s v="PROFIT"/>
    <n v="0.43855421700000002"/>
    <x v="0"/>
    <x v="0"/>
    <n v="1"/>
  </r>
  <r>
    <n v="202117"/>
    <x v="0"/>
    <x v="182"/>
    <x v="7"/>
    <x v="53"/>
    <n v="156000"/>
    <n v="345000"/>
    <s v="PROFIT"/>
    <n v="0.4521"/>
    <x v="0"/>
    <x v="0"/>
    <n v="1"/>
  </r>
  <r>
    <n v="200564"/>
    <x v="0"/>
    <x v="182"/>
    <x v="7"/>
    <x v="45"/>
    <n v="101850"/>
    <n v="191000"/>
    <s v="PROFIT"/>
    <n v="0.53320000000000001"/>
    <x v="0"/>
    <x v="1"/>
    <n v="1"/>
  </r>
  <r>
    <n v="20137"/>
    <x v="0"/>
    <x v="182"/>
    <x v="7"/>
    <x v="62"/>
    <n v="222400"/>
    <n v="385000"/>
    <s v="PROFIT"/>
    <n v="0.5776"/>
    <x v="0"/>
    <x v="0"/>
    <n v="1"/>
  </r>
  <r>
    <n v="20261"/>
    <x v="0"/>
    <x v="182"/>
    <x v="7"/>
    <x v="59"/>
    <n v="112910"/>
    <n v="185000"/>
    <s v="PROFIT"/>
    <n v="0.61029999999999995"/>
    <x v="0"/>
    <x v="0"/>
    <n v="1"/>
  </r>
  <r>
    <n v="20715"/>
    <x v="0"/>
    <x v="182"/>
    <x v="7"/>
    <x v="46"/>
    <n v="96110"/>
    <n v="148000"/>
    <s v="PROFIT"/>
    <n v="0.64929999999999999"/>
    <x v="0"/>
    <x v="0"/>
    <n v="1"/>
  </r>
  <r>
    <n v="200789"/>
    <x v="0"/>
    <x v="182"/>
    <x v="7"/>
    <x v="43"/>
    <n v="118370"/>
    <n v="246000"/>
    <s v="PROFIT"/>
    <n v="0.48110000000000003"/>
    <x v="0"/>
    <x v="0"/>
    <n v="1"/>
  </r>
  <r>
    <n v="200653"/>
    <x v="0"/>
    <x v="182"/>
    <x v="7"/>
    <x v="50"/>
    <n v="92280"/>
    <n v="190000"/>
    <s v="PROFIT"/>
    <n v="0.48559999999999998"/>
    <x v="0"/>
    <x v="1"/>
    <n v="1"/>
  </r>
  <r>
    <n v="20489"/>
    <x v="0"/>
    <x v="182"/>
    <x v="7"/>
    <x v="63"/>
    <n v="443620"/>
    <n v="725000"/>
    <s v="PROFIT"/>
    <n v="0.61180000000000001"/>
    <x v="0"/>
    <x v="0"/>
    <n v="1"/>
  </r>
  <r>
    <n v="2001607"/>
    <x v="0"/>
    <x v="182"/>
    <x v="7"/>
    <x v="60"/>
    <n v="345380"/>
    <n v="677000"/>
    <s v="PROFIT"/>
    <n v="0.5101"/>
    <x v="0"/>
    <x v="0"/>
    <n v="1"/>
  </r>
  <r>
    <n v="202304"/>
    <x v="0"/>
    <x v="182"/>
    <x v="7"/>
    <x v="54"/>
    <n v="215120"/>
    <n v="335000"/>
    <s v="PROFIT"/>
    <n v="0.6421"/>
    <x v="0"/>
    <x v="1"/>
    <n v="1"/>
  </r>
  <r>
    <n v="200698"/>
    <x v="0"/>
    <x v="182"/>
    <x v="7"/>
    <x v="44"/>
    <n v="84700"/>
    <n v="79275"/>
    <s v="LOSS"/>
    <n v="1.0684"/>
    <x v="0"/>
    <x v="2"/>
    <n v="1"/>
  </r>
  <r>
    <n v="20425"/>
    <x v="0"/>
    <x v="182"/>
    <x v="7"/>
    <x v="52"/>
    <n v="159900"/>
    <n v="184000"/>
    <s v="PROFIT"/>
    <n v="0.86899999999999999"/>
    <x v="0"/>
    <x v="0"/>
    <n v="1"/>
  </r>
  <r>
    <n v="201097"/>
    <x v="0"/>
    <x v="182"/>
    <x v="7"/>
    <x v="55"/>
    <n v="210350"/>
    <n v="474147"/>
    <s v="PROFIT"/>
    <n v="0.44359999999999999"/>
    <x v="2"/>
    <x v="3"/>
    <n v="1"/>
  </r>
  <r>
    <n v="20711"/>
    <x v="0"/>
    <x v="182"/>
    <x v="7"/>
    <x v="46"/>
    <n v="86170"/>
    <n v="222500"/>
    <s v="PROFIT"/>
    <n v="0.38719999999999999"/>
    <x v="0"/>
    <x v="4"/>
    <n v="1"/>
  </r>
  <r>
    <n v="20521"/>
    <x v="0"/>
    <x v="182"/>
    <x v="7"/>
    <x v="1"/>
    <n v="766340"/>
    <n v="1220000"/>
    <s v="PROFIT"/>
    <n v="0.62809999999999999"/>
    <x v="0"/>
    <x v="0"/>
    <n v="1"/>
  </r>
  <r>
    <n v="20160677"/>
    <x v="0"/>
    <x v="182"/>
    <x v="7"/>
    <x v="65"/>
    <n v="378600"/>
    <n v="695000"/>
    <s v="PROFIT"/>
    <n v="0.54469999999999996"/>
    <x v="2"/>
    <x v="3"/>
    <n v="1"/>
  </r>
  <r>
    <n v="20491"/>
    <x v="0"/>
    <x v="182"/>
    <x v="7"/>
    <x v="63"/>
    <n v="179610"/>
    <n v="380000"/>
    <s v="PROFIT"/>
    <n v="0.47260000000000002"/>
    <x v="0"/>
    <x v="0"/>
    <n v="1"/>
  </r>
  <r>
    <n v="200244"/>
    <x v="0"/>
    <x v="182"/>
    <x v="7"/>
    <x v="47"/>
    <n v="484300"/>
    <n v="1511500"/>
    <s v="PROFIT"/>
    <n v="0.32041018900000001"/>
    <x v="0"/>
    <x v="0"/>
    <n v="1"/>
  </r>
  <r>
    <n v="200245"/>
    <x v="0"/>
    <x v="182"/>
    <x v="7"/>
    <x v="47"/>
    <n v="182000"/>
    <n v="247000"/>
    <s v="PROFIT"/>
    <n v="0.73680000000000001"/>
    <x v="0"/>
    <x v="0"/>
    <n v="1"/>
  </r>
  <r>
    <n v="201102"/>
    <x v="0"/>
    <x v="182"/>
    <x v="7"/>
    <x v="55"/>
    <n v="104640"/>
    <n v="179000"/>
    <s v="PROFIT"/>
    <n v="0.58450000000000002"/>
    <x v="0"/>
    <x v="1"/>
    <n v="1"/>
  </r>
  <r>
    <n v="200352"/>
    <x v="0"/>
    <x v="182"/>
    <x v="7"/>
    <x v="71"/>
    <n v="179170"/>
    <n v="375000"/>
    <s v="PROFIT"/>
    <n v="0.47770000000000001"/>
    <x v="0"/>
    <x v="0"/>
    <n v="1"/>
  </r>
  <r>
    <n v="202308"/>
    <x v="0"/>
    <x v="182"/>
    <x v="7"/>
    <x v="54"/>
    <n v="184030"/>
    <n v="262000"/>
    <s v="PROFIT"/>
    <n v="0.70240000000000002"/>
    <x v="0"/>
    <x v="1"/>
    <n v="1"/>
  </r>
  <r>
    <n v="20720"/>
    <x v="0"/>
    <x v="182"/>
    <x v="7"/>
    <x v="46"/>
    <n v="101570"/>
    <n v="199000"/>
    <s v="PROFIT"/>
    <n v="0.51039999999999996"/>
    <x v="0"/>
    <x v="0"/>
    <n v="1"/>
  </r>
  <r>
    <n v="200381"/>
    <x v="0"/>
    <x v="182"/>
    <x v="7"/>
    <x v="56"/>
    <n v="770000"/>
    <n v="1395000"/>
    <s v="PROFIT"/>
    <n v="0.55189999999999995"/>
    <x v="0"/>
    <x v="1"/>
    <n v="1"/>
  </r>
  <r>
    <n v="2001610"/>
    <x v="0"/>
    <x v="182"/>
    <x v="7"/>
    <x v="60"/>
    <n v="871150"/>
    <n v="1150000"/>
    <s v="PROFIT"/>
    <n v="0.75749999999999995"/>
    <x v="0"/>
    <x v="0"/>
    <n v="1"/>
  </r>
  <r>
    <n v="202115"/>
    <x v="0"/>
    <x v="182"/>
    <x v="7"/>
    <x v="53"/>
    <n v="165140"/>
    <n v="287000"/>
    <s v="PROFIT"/>
    <n v="0.57540000000000002"/>
    <x v="0"/>
    <x v="0"/>
    <n v="1"/>
  </r>
  <r>
    <n v="200702"/>
    <x v="0"/>
    <x v="182"/>
    <x v="7"/>
    <x v="44"/>
    <n v="184000"/>
    <n v="290000"/>
    <s v="PROFIT"/>
    <n v="0.63439999999999996"/>
    <x v="0"/>
    <x v="1"/>
    <n v="1"/>
  </r>
  <r>
    <n v="20426"/>
    <x v="0"/>
    <x v="182"/>
    <x v="7"/>
    <x v="52"/>
    <n v="127970"/>
    <n v="153000"/>
    <s v="PROFIT"/>
    <n v="0.83640000000000003"/>
    <x v="0"/>
    <x v="0"/>
    <n v="1"/>
  </r>
  <r>
    <n v="2001603"/>
    <x v="0"/>
    <x v="182"/>
    <x v="7"/>
    <x v="60"/>
    <n v="308530"/>
    <n v="200000"/>
    <s v="LOSS"/>
    <n v="1.5426"/>
    <x v="0"/>
    <x v="1"/>
    <n v="1"/>
  </r>
  <r>
    <n v="20488"/>
    <x v="0"/>
    <x v="182"/>
    <x v="7"/>
    <x v="63"/>
    <n v="329890"/>
    <n v="643200"/>
    <s v="PROFIT"/>
    <n v="0.51280000000000003"/>
    <x v="0"/>
    <x v="0"/>
    <n v="1"/>
  </r>
  <r>
    <n v="2000474"/>
    <x v="0"/>
    <x v="182"/>
    <x v="7"/>
    <x v="75"/>
    <n v="180870"/>
    <n v="375000"/>
    <s v="PROFIT"/>
    <n v="0.48232000000000003"/>
    <x v="0"/>
    <x v="0"/>
    <n v="1"/>
  </r>
  <r>
    <n v="200654"/>
    <x v="0"/>
    <x v="182"/>
    <x v="7"/>
    <x v="50"/>
    <n v="98150"/>
    <n v="275000"/>
    <s v="PROFIT"/>
    <n v="0.3569"/>
    <x v="0"/>
    <x v="0"/>
    <n v="1"/>
  </r>
  <r>
    <n v="200813"/>
    <x v="0"/>
    <x v="182"/>
    <x v="7"/>
    <x v="57"/>
    <n v="206920"/>
    <n v="370000"/>
    <s v="PROFIT"/>
    <n v="0.55924324299999995"/>
    <x v="0"/>
    <x v="0"/>
    <n v="1"/>
  </r>
  <r>
    <n v="20522"/>
    <x v="0"/>
    <x v="182"/>
    <x v="7"/>
    <x v="1"/>
    <n v="89810"/>
    <n v="215000"/>
    <s v="PROFIT"/>
    <n v="0.41770000000000002"/>
    <x v="0"/>
    <x v="1"/>
    <n v="1"/>
  </r>
  <r>
    <n v="2001606"/>
    <x v="0"/>
    <x v="182"/>
    <x v="7"/>
    <x v="60"/>
    <n v="65950"/>
    <n v="170000"/>
    <s v="PROFIT"/>
    <n v="0.38790000000000002"/>
    <x v="0"/>
    <x v="1"/>
    <n v="1"/>
  </r>
  <r>
    <n v="200344"/>
    <x v="0"/>
    <x v="182"/>
    <x v="7"/>
    <x v="48"/>
    <n v="170500"/>
    <n v="335000"/>
    <s v="PROFIT"/>
    <n v="0.50890000000000002"/>
    <x v="0"/>
    <x v="0"/>
    <n v="1"/>
  </r>
  <r>
    <n v="200379"/>
    <x v="0"/>
    <x v="182"/>
    <x v="7"/>
    <x v="56"/>
    <n v="712320"/>
    <n v="940000"/>
    <s v="PROFIT"/>
    <n v="0.75770000000000004"/>
    <x v="0"/>
    <x v="0"/>
    <n v="1"/>
  </r>
  <r>
    <n v="20260"/>
    <x v="0"/>
    <x v="182"/>
    <x v="7"/>
    <x v="59"/>
    <n v="161860"/>
    <n v="348000"/>
    <s v="PROFIT"/>
    <n v="0.46510000000000001"/>
    <x v="0"/>
    <x v="0"/>
    <n v="1"/>
  </r>
  <r>
    <n v="20712"/>
    <x v="0"/>
    <x v="182"/>
    <x v="7"/>
    <x v="46"/>
    <n v="95900"/>
    <n v="240000"/>
    <s v="PROFIT"/>
    <n v="0.39950000000000002"/>
    <x v="0"/>
    <x v="0"/>
    <n v="1"/>
  </r>
  <r>
    <n v="200265"/>
    <x v="0"/>
    <x v="182"/>
    <x v="7"/>
    <x v="67"/>
    <n v="111440"/>
    <n v="200000"/>
    <s v="PROFIT"/>
    <n v="0.55720000000000003"/>
    <x v="0"/>
    <x v="0"/>
    <n v="1"/>
  </r>
  <r>
    <n v="200351"/>
    <x v="0"/>
    <x v="182"/>
    <x v="7"/>
    <x v="71"/>
    <n v="140620"/>
    <n v="405000"/>
    <s v="PROFIT"/>
    <n v="0.34720000000000001"/>
    <x v="0"/>
    <x v="0"/>
    <n v="1"/>
  </r>
  <r>
    <n v="201264"/>
    <x v="0"/>
    <x v="182"/>
    <x v="7"/>
    <x v="64"/>
    <n v="112280"/>
    <n v="85000"/>
    <s v="LOSS"/>
    <n v="1.3209"/>
    <x v="0"/>
    <x v="2"/>
    <n v="1"/>
  </r>
  <r>
    <n v="20160676"/>
    <x v="0"/>
    <x v="182"/>
    <x v="7"/>
    <x v="65"/>
    <n v="202600"/>
    <n v="240000"/>
    <s v="PROFIT"/>
    <n v="0.84409999999999996"/>
    <x v="1"/>
    <x v="3"/>
    <n v="1"/>
  </r>
  <r>
    <n v="200788"/>
    <x v="0"/>
    <x v="182"/>
    <x v="7"/>
    <x v="43"/>
    <n v="83440"/>
    <n v="180000"/>
    <s v="PROFIT"/>
    <n v="0.46355555599999998"/>
    <x v="0"/>
    <x v="1"/>
    <n v="1"/>
  </r>
  <r>
    <n v="200651"/>
    <x v="0"/>
    <x v="182"/>
    <x v="7"/>
    <x v="50"/>
    <n v="114260"/>
    <n v="215000"/>
    <s v="PROFIT"/>
    <n v="0.53139999999999998"/>
    <x v="0"/>
    <x v="0"/>
    <n v="1"/>
  </r>
  <r>
    <n v="202305"/>
    <x v="0"/>
    <x v="182"/>
    <x v="7"/>
    <x v="54"/>
    <n v="133480"/>
    <n v="259000"/>
    <s v="PROFIT"/>
    <n v="0.51529999999999998"/>
    <x v="0"/>
    <x v="1"/>
    <n v="1"/>
  </r>
  <r>
    <n v="20716"/>
    <x v="0"/>
    <x v="182"/>
    <x v="7"/>
    <x v="46"/>
    <n v="79170"/>
    <n v="200000"/>
    <s v="PROFIT"/>
    <n v="0.39579999999999999"/>
    <x v="0"/>
    <x v="0"/>
    <n v="1"/>
  </r>
  <r>
    <n v="200694"/>
    <x v="0"/>
    <x v="182"/>
    <x v="7"/>
    <x v="44"/>
    <n v="87500"/>
    <n v="160000"/>
    <s v="PROFIT"/>
    <n v="0.54679999999999995"/>
    <x v="0"/>
    <x v="0"/>
    <n v="1"/>
  </r>
  <r>
    <n v="20487"/>
    <x v="0"/>
    <x v="182"/>
    <x v="7"/>
    <x v="63"/>
    <n v="28000"/>
    <n v="852665"/>
    <s v="PROFIT"/>
    <n v="3.2800000000000003E-2"/>
    <x v="0"/>
    <x v="1"/>
    <n v="1"/>
  </r>
  <r>
    <n v="201096"/>
    <x v="0"/>
    <x v="182"/>
    <x v="7"/>
    <x v="55"/>
    <n v="252480"/>
    <n v="469000"/>
    <s v="PROFIT"/>
    <n v="0.5383"/>
    <x v="0"/>
    <x v="0"/>
    <n v="1"/>
  </r>
  <r>
    <n v="200699"/>
    <x v="0"/>
    <x v="182"/>
    <x v="7"/>
    <x v="44"/>
    <n v="102200"/>
    <n v="303400"/>
    <s v="PROFIT"/>
    <n v="0.33679999999999999"/>
    <x v="0"/>
    <x v="2"/>
    <n v="1"/>
  </r>
  <r>
    <n v="2001604"/>
    <x v="0"/>
    <x v="182"/>
    <x v="7"/>
    <x v="60"/>
    <n v="308530"/>
    <n v="200000"/>
    <s v="LOSS"/>
    <n v="1.5426"/>
    <x v="0"/>
    <x v="1"/>
    <n v="1"/>
  </r>
  <r>
    <n v="20287"/>
    <x v="0"/>
    <x v="182"/>
    <x v="7"/>
    <x v="70"/>
    <n v="286900"/>
    <n v="485000"/>
    <s v="PROFIT"/>
    <n v="0.59150000000000003"/>
    <x v="0"/>
    <x v="0"/>
    <n v="1"/>
  </r>
  <r>
    <n v="202000175"/>
    <x v="0"/>
    <x v="182"/>
    <x v="7"/>
    <x v="106"/>
    <n v="103220"/>
    <n v="145000"/>
    <s v="PROFIT"/>
    <n v="0.71179999999999999"/>
    <x v="0"/>
    <x v="0"/>
    <n v="1"/>
  </r>
  <r>
    <n v="20719"/>
    <x v="0"/>
    <x v="182"/>
    <x v="7"/>
    <x v="46"/>
    <n v="113400"/>
    <n v="250000"/>
    <s v="PROFIT"/>
    <n v="0.4536"/>
    <x v="0"/>
    <x v="1"/>
    <n v="1"/>
  </r>
  <r>
    <n v="200266"/>
    <x v="0"/>
    <x v="182"/>
    <x v="7"/>
    <x v="67"/>
    <n v="132720"/>
    <n v="250500"/>
    <s v="PROFIT"/>
    <n v="0.52980000000000005"/>
    <x v="0"/>
    <x v="0"/>
    <n v="1"/>
  </r>
  <r>
    <n v="20523"/>
    <x v="0"/>
    <x v="182"/>
    <x v="7"/>
    <x v="1"/>
    <n v="640392"/>
    <n v="1075000"/>
    <s v="PROFIT"/>
    <n v="0.59570000000000001"/>
    <x v="0"/>
    <x v="0"/>
    <n v="1"/>
  </r>
  <r>
    <n v="20160675"/>
    <x v="0"/>
    <x v="182"/>
    <x v="7"/>
    <x v="65"/>
    <n v="446500"/>
    <n v="900000"/>
    <s v="PROFIT"/>
    <n v="0.49609999999999999"/>
    <x v="0"/>
    <x v="0"/>
    <n v="1"/>
  </r>
  <r>
    <n v="200139"/>
    <x v="0"/>
    <x v="182"/>
    <x v="7"/>
    <x v="0"/>
    <n v="94400"/>
    <n v="140000"/>
    <s v="PROFIT"/>
    <n v="0.67420000000000002"/>
    <x v="1"/>
    <x v="3"/>
    <n v="1"/>
  </r>
  <r>
    <n v="200566"/>
    <x v="0"/>
    <x v="182"/>
    <x v="7"/>
    <x v="45"/>
    <n v="179480"/>
    <n v="400000"/>
    <s v="PROFIT"/>
    <n v="0.44869999999999999"/>
    <x v="0"/>
    <x v="0"/>
    <n v="1"/>
  </r>
  <r>
    <n v="20713"/>
    <x v="0"/>
    <x v="182"/>
    <x v="7"/>
    <x v="46"/>
    <n v="85820"/>
    <n v="72500"/>
    <s v="LOSS"/>
    <n v="1.1837"/>
    <x v="0"/>
    <x v="0"/>
    <n v="1"/>
  </r>
  <r>
    <n v="200655"/>
    <x v="0"/>
    <x v="182"/>
    <x v="7"/>
    <x v="50"/>
    <n v="209210"/>
    <n v="345000"/>
    <s v="PROFIT"/>
    <n v="0.60640000000000005"/>
    <x v="0"/>
    <x v="1"/>
    <n v="1"/>
  </r>
  <r>
    <n v="200378"/>
    <x v="0"/>
    <x v="182"/>
    <x v="7"/>
    <x v="56"/>
    <n v="763840"/>
    <n v="1130000"/>
    <s v="PROFIT"/>
    <n v="0.67589999999999995"/>
    <x v="0"/>
    <x v="1"/>
    <n v="1"/>
  </r>
  <r>
    <n v="201263"/>
    <x v="0"/>
    <x v="182"/>
    <x v="7"/>
    <x v="64"/>
    <n v="806860"/>
    <n v="755000"/>
    <s v="LOSS"/>
    <n v="1.0686"/>
    <x v="2"/>
    <x v="3"/>
    <n v="1"/>
  </r>
  <r>
    <n v="200652"/>
    <x v="0"/>
    <x v="182"/>
    <x v="7"/>
    <x v="50"/>
    <n v="328190"/>
    <n v="530000"/>
    <s v="PROFIT"/>
    <n v="0.61919999999999997"/>
    <x v="0"/>
    <x v="0"/>
    <n v="1"/>
  </r>
  <r>
    <n v="200812"/>
    <x v="0"/>
    <x v="182"/>
    <x v="7"/>
    <x v="57"/>
    <n v="159670"/>
    <n v="330000"/>
    <s v="PROFIT"/>
    <n v="0.48384848499999999"/>
    <x v="0"/>
    <x v="4"/>
    <n v="1"/>
  </r>
  <r>
    <n v="200695"/>
    <x v="0"/>
    <x v="182"/>
    <x v="7"/>
    <x v="44"/>
    <n v="86000"/>
    <n v="197000"/>
    <s v="PROFIT"/>
    <n v="0.4365"/>
    <x v="0"/>
    <x v="0"/>
    <n v="1"/>
  </r>
  <r>
    <n v="20717"/>
    <x v="0"/>
    <x v="182"/>
    <x v="7"/>
    <x v="46"/>
    <n v="131320"/>
    <n v="322000"/>
    <s v="PROFIT"/>
    <n v="0.4078"/>
    <x v="0"/>
    <x v="2"/>
    <n v="1"/>
  </r>
  <r>
    <n v="200787"/>
    <x v="0"/>
    <x v="182"/>
    <x v="7"/>
    <x v="43"/>
    <n v="29890"/>
    <n v="65000"/>
    <s v="PROFIT"/>
    <n v="0.45979999999999999"/>
    <x v="0"/>
    <x v="1"/>
    <n v="1"/>
  </r>
  <r>
    <n v="200177"/>
    <x v="0"/>
    <x v="182"/>
    <x v="7"/>
    <x v="73"/>
    <n v="171080"/>
    <n v="311000"/>
    <s v="PROFIT"/>
    <n v="0.55000000000000004"/>
    <x v="0"/>
    <x v="0"/>
    <n v="1"/>
  </r>
  <r>
    <n v="20718"/>
    <x v="0"/>
    <x v="182"/>
    <x v="7"/>
    <x v="46"/>
    <n v="144830"/>
    <n v="360000"/>
    <s v="PROFIT"/>
    <n v="0.40229999999999999"/>
    <x v="0"/>
    <x v="2"/>
    <n v="1"/>
  </r>
  <r>
    <n v="2001605"/>
    <x v="0"/>
    <x v="182"/>
    <x v="7"/>
    <x v="60"/>
    <n v="256280"/>
    <n v="435000"/>
    <s v="PROFIT"/>
    <n v="0.58909999999999996"/>
    <x v="0"/>
    <x v="1"/>
    <n v="1"/>
  </r>
  <r>
    <n v="20427"/>
    <x v="0"/>
    <x v="182"/>
    <x v="7"/>
    <x v="52"/>
    <n v="63110"/>
    <n v="162500"/>
    <s v="PROFIT"/>
    <n v="0.38829999999999998"/>
    <x v="0"/>
    <x v="1"/>
    <n v="1"/>
  </r>
  <r>
    <n v="200163"/>
    <x v="0"/>
    <x v="182"/>
    <x v="7"/>
    <x v="51"/>
    <n v="101900"/>
    <n v="165000"/>
    <s v="PROFIT"/>
    <n v="0.61757575799999997"/>
    <x v="0"/>
    <x v="5"/>
    <n v="1"/>
  </r>
  <r>
    <n v="200700"/>
    <x v="0"/>
    <x v="182"/>
    <x v="7"/>
    <x v="44"/>
    <n v="73400"/>
    <n v="126000"/>
    <s v="PROFIT"/>
    <n v="0.58250000000000002"/>
    <x v="0"/>
    <x v="1"/>
    <n v="1"/>
  </r>
  <r>
    <n v="200563"/>
    <x v="0"/>
    <x v="182"/>
    <x v="7"/>
    <x v="45"/>
    <n v="192220"/>
    <n v="425000"/>
    <s v="PROFIT"/>
    <n v="0.45219999999999999"/>
    <x v="0"/>
    <x v="0"/>
    <n v="1"/>
  </r>
  <r>
    <n v="20519"/>
    <x v="0"/>
    <x v="182"/>
    <x v="7"/>
    <x v="1"/>
    <n v="247890"/>
    <n v="545000"/>
    <s v="PROFIT"/>
    <n v="0.45479999999999998"/>
    <x v="0"/>
    <x v="0"/>
    <n v="1"/>
  </r>
  <r>
    <n v="200267"/>
    <x v="0"/>
    <x v="182"/>
    <x v="7"/>
    <x v="67"/>
    <n v="246610"/>
    <n v="451500"/>
    <s v="PROFIT"/>
    <n v="0.54620000000000002"/>
    <x v="0"/>
    <x v="1"/>
    <n v="1"/>
  </r>
  <r>
    <n v="2001609"/>
    <x v="0"/>
    <x v="182"/>
    <x v="7"/>
    <x v="60"/>
    <n v="138430"/>
    <n v="218000"/>
    <s v="PROFIT"/>
    <n v="0.63500000000000001"/>
    <x v="0"/>
    <x v="1"/>
    <n v="1"/>
  </r>
  <r>
    <n v="20286"/>
    <x v="0"/>
    <x v="182"/>
    <x v="7"/>
    <x v="70"/>
    <n v="222300"/>
    <n v="260000"/>
    <s v="PROFIT"/>
    <n v="0.85499999999999998"/>
    <x v="0"/>
    <x v="0"/>
    <n v="1"/>
  </r>
  <r>
    <n v="201103"/>
    <x v="0"/>
    <x v="182"/>
    <x v="7"/>
    <x v="55"/>
    <n v="175020"/>
    <n v="408000"/>
    <s v="PROFIT"/>
    <n v="0.4289"/>
    <x v="0"/>
    <x v="0"/>
    <n v="1"/>
  </r>
  <r>
    <n v="200435"/>
    <x v="0"/>
    <x v="182"/>
    <x v="7"/>
    <x v="58"/>
    <n v="237700"/>
    <n v="480000"/>
    <s v="PROFIT"/>
    <n v="0.49519999999999997"/>
    <x v="0"/>
    <x v="0"/>
    <n v="1"/>
  </r>
  <r>
    <n v="200696"/>
    <x v="0"/>
    <x v="182"/>
    <x v="7"/>
    <x v="44"/>
    <n v="129500"/>
    <n v="345000"/>
    <s v="PROFIT"/>
    <n v="0.375362319"/>
    <x v="0"/>
    <x v="4"/>
    <n v="1"/>
  </r>
  <r>
    <n v="202306"/>
    <x v="0"/>
    <x v="182"/>
    <x v="7"/>
    <x v="54"/>
    <n v="298660"/>
    <n v="660000"/>
    <s v="PROFIT"/>
    <n v="0.45250000000000001"/>
    <x v="0"/>
    <x v="0"/>
    <n v="1"/>
  </r>
  <r>
    <n v="20264"/>
    <x v="0"/>
    <x v="182"/>
    <x v="7"/>
    <x v="59"/>
    <n v="163790"/>
    <n v="305500"/>
    <s v="PROFIT"/>
    <n v="0.53610000000000002"/>
    <x v="0"/>
    <x v="0"/>
    <n v="1"/>
  </r>
  <r>
    <n v="20269"/>
    <x v="0"/>
    <x v="182"/>
    <x v="7"/>
    <x v="108"/>
    <n v="128160"/>
    <n v="245000"/>
    <s v="PROFIT"/>
    <n v="0.52310000000000001"/>
    <x v="0"/>
    <x v="0"/>
    <n v="1"/>
  </r>
  <r>
    <n v="200138"/>
    <x v="0"/>
    <x v="182"/>
    <x v="7"/>
    <x v="0"/>
    <n v="147300"/>
    <n v="241500"/>
    <s v="PROFIT"/>
    <n v="0.6099"/>
    <x v="0"/>
    <x v="0"/>
    <n v="1"/>
  </r>
  <r>
    <n v="200697"/>
    <x v="0"/>
    <x v="182"/>
    <x v="7"/>
    <x v="44"/>
    <n v="50200"/>
    <n v="135000"/>
    <s v="PROFIT"/>
    <n v="0.37180000000000002"/>
    <x v="0"/>
    <x v="1"/>
    <n v="1"/>
  </r>
  <r>
    <n v="2001608"/>
    <x v="0"/>
    <x v="182"/>
    <x v="7"/>
    <x v="60"/>
    <n v="606250"/>
    <n v="830000"/>
    <s v="PROFIT"/>
    <n v="0.73040000000000005"/>
    <x v="0"/>
    <x v="0"/>
    <n v="1"/>
  </r>
  <r>
    <n v="20520"/>
    <x v="0"/>
    <x v="182"/>
    <x v="7"/>
    <x v="1"/>
    <n v="736780"/>
    <n v="1200000"/>
    <s v="PROFIT"/>
    <n v="0.6139"/>
    <x v="0"/>
    <x v="0"/>
    <n v="1"/>
  </r>
  <r>
    <n v="20268"/>
    <x v="0"/>
    <x v="182"/>
    <x v="7"/>
    <x v="108"/>
    <n v="117290"/>
    <n v="250000"/>
    <s v="PROFIT"/>
    <n v="0.46910000000000002"/>
    <x v="0"/>
    <x v="0"/>
    <n v="1"/>
  </r>
  <r>
    <n v="200268"/>
    <x v="0"/>
    <x v="182"/>
    <x v="7"/>
    <x v="67"/>
    <n v="117740"/>
    <n v="240000"/>
    <s v="PROFIT"/>
    <n v="0.49049999999999999"/>
    <x v="0"/>
    <x v="0"/>
    <n v="1"/>
  </r>
  <r>
    <n v="200565"/>
    <x v="0"/>
    <x v="182"/>
    <x v="7"/>
    <x v="45"/>
    <n v="186550"/>
    <n v="390000"/>
    <s v="PROFIT"/>
    <n v="0.4783"/>
    <x v="0"/>
    <x v="0"/>
    <n v="1"/>
  </r>
  <r>
    <n v="200353"/>
    <x v="0"/>
    <x v="182"/>
    <x v="7"/>
    <x v="71"/>
    <n v="241480"/>
    <n v="365000"/>
    <s v="PROFIT"/>
    <n v="0.66149999999999998"/>
    <x v="0"/>
    <x v="0"/>
    <n v="1"/>
  </r>
  <r>
    <n v="20490"/>
    <x v="0"/>
    <x v="182"/>
    <x v="7"/>
    <x v="63"/>
    <n v="320530"/>
    <n v="545000"/>
    <s v="PROFIT"/>
    <n v="0.58809999999999996"/>
    <x v="0"/>
    <x v="0"/>
    <n v="1"/>
  </r>
  <r>
    <n v="200380"/>
    <x v="0"/>
    <x v="182"/>
    <x v="7"/>
    <x v="56"/>
    <n v="1055320"/>
    <n v="1860000"/>
    <s v="PROFIT"/>
    <n v="0.56730000000000003"/>
    <x v="0"/>
    <x v="0"/>
    <n v="1"/>
  </r>
  <r>
    <n v="201108"/>
    <x v="0"/>
    <x v="182"/>
    <x v="7"/>
    <x v="55"/>
    <n v="195730"/>
    <n v="330000"/>
    <s v="PROFIT"/>
    <n v="0.59309999999999996"/>
    <x v="0"/>
    <x v="1"/>
    <n v="1"/>
  </r>
  <r>
    <n v="202114"/>
    <x v="0"/>
    <x v="182"/>
    <x v="7"/>
    <x v="53"/>
    <n v="211490"/>
    <n v="250000"/>
    <s v="PROFIT"/>
    <n v="0.84589999999999999"/>
    <x v="0"/>
    <x v="0"/>
    <n v="1"/>
  </r>
  <r>
    <n v="201100"/>
    <x v="0"/>
    <x v="182"/>
    <x v="7"/>
    <x v="55"/>
    <n v="169090"/>
    <n v="320000"/>
    <s v="PROFIT"/>
    <n v="0.52839999999999998"/>
    <x v="0"/>
    <x v="0"/>
    <n v="1"/>
  </r>
  <r>
    <n v="20160674"/>
    <x v="0"/>
    <x v="182"/>
    <x v="7"/>
    <x v="65"/>
    <n v="301200"/>
    <n v="475000"/>
    <s v="PROFIT"/>
    <n v="0.6341"/>
    <x v="0"/>
    <x v="0"/>
    <n v="1"/>
  </r>
  <r>
    <n v="20424"/>
    <x v="0"/>
    <x v="182"/>
    <x v="7"/>
    <x v="52"/>
    <n v="54470"/>
    <n v="95000"/>
    <s v="PROFIT"/>
    <n v="0.57330000000000003"/>
    <x v="0"/>
    <x v="1"/>
    <n v="1"/>
  </r>
  <r>
    <n v="202307"/>
    <x v="0"/>
    <x v="182"/>
    <x v="7"/>
    <x v="54"/>
    <n v="297620"/>
    <n v="440000"/>
    <s v="PROFIT"/>
    <n v="0.6764"/>
    <x v="0"/>
    <x v="0"/>
    <n v="1"/>
  </r>
  <r>
    <n v="200701"/>
    <x v="0"/>
    <x v="182"/>
    <x v="7"/>
    <x v="44"/>
    <n v="103400"/>
    <n v="189000"/>
    <s v="PROFIT"/>
    <n v="0.54700000000000004"/>
    <x v="0"/>
    <x v="1"/>
    <n v="1"/>
  </r>
  <r>
    <n v="20262"/>
    <x v="0"/>
    <x v="182"/>
    <x v="7"/>
    <x v="59"/>
    <n v="97960"/>
    <n v="260000"/>
    <s v="PROFIT"/>
    <n v="0.37676923099999998"/>
    <x v="0"/>
    <x v="0"/>
    <n v="1"/>
  </r>
  <r>
    <n v="20714"/>
    <x v="0"/>
    <x v="182"/>
    <x v="7"/>
    <x v="46"/>
    <n v="75460"/>
    <n v="180000"/>
    <s v="PROFIT"/>
    <n v="0.41920000000000002"/>
    <x v="0"/>
    <x v="0"/>
    <n v="1"/>
  </r>
  <r>
    <n v="200562"/>
    <x v="0"/>
    <x v="182"/>
    <x v="7"/>
    <x v="45"/>
    <n v="230230"/>
    <n v="470000"/>
    <s v="PROFIT"/>
    <n v="0.48980000000000001"/>
    <x v="0"/>
    <x v="0"/>
    <n v="1"/>
  </r>
  <r>
    <n v="20267"/>
    <x v="0"/>
    <x v="182"/>
    <x v="7"/>
    <x v="108"/>
    <n v="108250"/>
    <n v="260000"/>
    <s v="PROFIT"/>
    <n v="0.4163"/>
    <x v="0"/>
    <x v="0"/>
    <n v="1"/>
  </r>
  <r>
    <n v="20428"/>
    <x v="0"/>
    <x v="182"/>
    <x v="7"/>
    <x v="52"/>
    <n v="99950"/>
    <n v="215000"/>
    <s v="PROFIT"/>
    <n v="0.46479999999999999"/>
    <x v="0"/>
    <x v="1"/>
    <n v="1"/>
  </r>
  <r>
    <n v="202116"/>
    <x v="0"/>
    <x v="182"/>
    <x v="7"/>
    <x v="53"/>
    <n v="132110"/>
    <n v="253000"/>
    <s v="PROFIT"/>
    <n v="0.52210000000000001"/>
    <x v="0"/>
    <x v="0"/>
    <n v="1"/>
  </r>
  <r>
    <n v="200815"/>
    <x v="0"/>
    <x v="182"/>
    <x v="7"/>
    <x v="57"/>
    <n v="102830"/>
    <n v="265000"/>
    <s v="PROFIT"/>
    <n v="0.38803773600000002"/>
    <x v="0"/>
    <x v="2"/>
    <n v="1"/>
  </r>
  <r>
    <n v="200703"/>
    <x v="0"/>
    <x v="182"/>
    <x v="7"/>
    <x v="44"/>
    <n v="4900"/>
    <n v="290000"/>
    <s v="PROFIT"/>
    <n v="1.6799999999999999E-2"/>
    <x v="1"/>
    <x v="3"/>
    <n v="1"/>
  </r>
  <r>
    <n v="200219"/>
    <x v="0"/>
    <x v="182"/>
    <x v="7"/>
    <x v="79"/>
    <n v="180950"/>
    <n v="365000"/>
    <s v="PROFIT"/>
    <n v="0.49569999999999997"/>
    <x v="0"/>
    <x v="0"/>
    <n v="1"/>
  </r>
  <r>
    <n v="200115"/>
    <x v="0"/>
    <x v="182"/>
    <x v="7"/>
    <x v="126"/>
    <n v="290010"/>
    <n v="580000"/>
    <s v="PROFIT"/>
    <n v="0.5"/>
    <x v="0"/>
    <x v="0"/>
    <n v="1"/>
  </r>
  <r>
    <n v="2020320"/>
    <x v="0"/>
    <x v="182"/>
    <x v="7"/>
    <x v="80"/>
    <n v="772170"/>
    <n v="1575000"/>
    <s v="PROFIT"/>
    <n v="0.49020000000000002"/>
    <x v="0"/>
    <x v="0"/>
    <n v="1"/>
  </r>
  <r>
    <n v="201629"/>
    <x v="0"/>
    <x v="182"/>
    <x v="7"/>
    <x v="76"/>
    <n v="28150"/>
    <n v="68000"/>
    <s v="PROFIT"/>
    <n v="0.41389999999999999"/>
    <x v="0"/>
    <x v="1"/>
    <n v="1"/>
  </r>
  <r>
    <n v="20699"/>
    <x v="0"/>
    <x v="182"/>
    <x v="7"/>
    <x v="82"/>
    <n v="115800"/>
    <n v="255000"/>
    <s v="PROFIT"/>
    <n v="0.4541"/>
    <x v="0"/>
    <x v="0"/>
    <n v="1"/>
  </r>
  <r>
    <n v="2000362"/>
    <x v="0"/>
    <x v="182"/>
    <x v="7"/>
    <x v="89"/>
    <n v="132390"/>
    <n v="260000"/>
    <s v="PROFIT"/>
    <n v="0.50919230800000004"/>
    <x v="0"/>
    <x v="0"/>
    <n v="1"/>
  </r>
  <r>
    <n v="20200864"/>
    <x v="0"/>
    <x v="182"/>
    <x v="7"/>
    <x v="68"/>
    <n v="208390"/>
    <n v="391690"/>
    <s v="PROFIT"/>
    <n v="0.53200000000000003"/>
    <x v="0"/>
    <x v="0"/>
    <n v="1"/>
  </r>
  <r>
    <n v="200131"/>
    <x v="0"/>
    <x v="182"/>
    <x v="7"/>
    <x v="121"/>
    <n v="276200"/>
    <n v="790000"/>
    <s v="PROFIT"/>
    <n v="0.34960000000000002"/>
    <x v="0"/>
    <x v="0"/>
    <n v="1"/>
  </r>
  <r>
    <n v="200677"/>
    <x v="0"/>
    <x v="182"/>
    <x v="7"/>
    <x v="78"/>
    <n v="89820"/>
    <n v="215000"/>
    <s v="PROFIT"/>
    <n v="0.41770000000000002"/>
    <x v="0"/>
    <x v="0"/>
    <n v="1"/>
  </r>
  <r>
    <n v="200821"/>
    <x v="0"/>
    <x v="182"/>
    <x v="7"/>
    <x v="85"/>
    <n v="180600"/>
    <n v="270000"/>
    <s v="PROFIT"/>
    <n v="0.66879999999999995"/>
    <x v="0"/>
    <x v="1"/>
    <n v="1"/>
  </r>
  <r>
    <n v="20196"/>
    <x v="0"/>
    <x v="182"/>
    <x v="7"/>
    <x v="84"/>
    <n v="91560"/>
    <n v="184900"/>
    <s v="PROFIT"/>
    <n v="0.49509999999999998"/>
    <x v="0"/>
    <x v="0"/>
    <n v="1"/>
  </r>
  <r>
    <n v="201632"/>
    <x v="0"/>
    <x v="182"/>
    <x v="7"/>
    <x v="76"/>
    <n v="92580"/>
    <n v="270000"/>
    <s v="PROFIT"/>
    <n v="0.34279999999999999"/>
    <x v="0"/>
    <x v="0"/>
    <n v="1"/>
  </r>
  <r>
    <n v="20388"/>
    <x v="0"/>
    <x v="182"/>
    <x v="7"/>
    <x v="92"/>
    <n v="139560"/>
    <n v="152500"/>
    <s v="PROFIT"/>
    <n v="0.91510000000000002"/>
    <x v="0"/>
    <x v="0"/>
    <n v="1"/>
  </r>
  <r>
    <n v="201637"/>
    <x v="0"/>
    <x v="182"/>
    <x v="7"/>
    <x v="76"/>
    <n v="57850"/>
    <n v="191900"/>
    <s v="PROFIT"/>
    <n v="0.30145909300000001"/>
    <x v="0"/>
    <x v="2"/>
    <n v="1"/>
  </r>
  <r>
    <n v="20383"/>
    <x v="0"/>
    <x v="182"/>
    <x v="7"/>
    <x v="92"/>
    <n v="115920"/>
    <n v="239900"/>
    <s v="PROFIT"/>
    <n v="0.48320000000000002"/>
    <x v="0"/>
    <x v="0"/>
    <n v="1"/>
  </r>
  <r>
    <n v="200358"/>
    <x v="0"/>
    <x v="182"/>
    <x v="7"/>
    <x v="86"/>
    <n v="194670"/>
    <n v="350000"/>
    <s v="PROFIT"/>
    <n v="0.55620000000000003"/>
    <x v="0"/>
    <x v="0"/>
    <n v="1"/>
  </r>
  <r>
    <n v="200180"/>
    <x v="0"/>
    <x v="182"/>
    <x v="7"/>
    <x v="113"/>
    <n v="127190"/>
    <n v="225000"/>
    <s v="PROFIT"/>
    <n v="0.56520000000000004"/>
    <x v="0"/>
    <x v="0"/>
    <n v="1"/>
  </r>
  <r>
    <n v="200680"/>
    <x v="0"/>
    <x v="182"/>
    <x v="7"/>
    <x v="78"/>
    <n v="84560"/>
    <n v="70000"/>
    <s v="LOSS"/>
    <n v="1.208"/>
    <x v="2"/>
    <x v="3"/>
    <n v="1"/>
  </r>
  <r>
    <n v="2020322"/>
    <x v="0"/>
    <x v="182"/>
    <x v="7"/>
    <x v="80"/>
    <n v="297920"/>
    <n v="385000"/>
    <s v="PROFIT"/>
    <n v="0.77381818199999997"/>
    <x v="1"/>
    <x v="3"/>
    <n v="1"/>
  </r>
  <r>
    <n v="200246"/>
    <x v="0"/>
    <x v="182"/>
    <x v="7"/>
    <x v="88"/>
    <n v="308600"/>
    <n v="534900"/>
    <s v="PROFIT"/>
    <n v="0.57689999999999997"/>
    <x v="0"/>
    <x v="0"/>
    <n v="1"/>
  </r>
  <r>
    <n v="20701"/>
    <x v="0"/>
    <x v="182"/>
    <x v="7"/>
    <x v="82"/>
    <n v="124400"/>
    <n v="285900"/>
    <s v="PROFIT"/>
    <n v="0.43509999999999999"/>
    <x v="0"/>
    <x v="4"/>
    <n v="1"/>
  </r>
  <r>
    <n v="200375"/>
    <x v="0"/>
    <x v="182"/>
    <x v="7"/>
    <x v="93"/>
    <n v="29960"/>
    <n v="55000"/>
    <s v="PROFIT"/>
    <n v="0.54472727300000001"/>
    <x v="0"/>
    <x v="0"/>
    <n v="1"/>
  </r>
  <r>
    <n v="201630"/>
    <x v="0"/>
    <x v="182"/>
    <x v="7"/>
    <x v="76"/>
    <n v="65080"/>
    <n v="110000"/>
    <s v="PROFIT"/>
    <n v="0.59163636399999997"/>
    <x v="0"/>
    <x v="0"/>
    <n v="1"/>
  </r>
  <r>
    <n v="200156"/>
    <x v="0"/>
    <x v="182"/>
    <x v="7"/>
    <x v="90"/>
    <n v="25290"/>
    <n v="20000"/>
    <s v="LOSS"/>
    <n v="1.2645"/>
    <x v="1"/>
    <x v="3"/>
    <n v="1"/>
  </r>
  <r>
    <n v="2020223"/>
    <x v="0"/>
    <x v="182"/>
    <x v="7"/>
    <x v="87"/>
    <n v="177800"/>
    <n v="338800"/>
    <s v="PROFIT"/>
    <n v="0.52470000000000006"/>
    <x v="0"/>
    <x v="1"/>
    <n v="1"/>
  </r>
  <r>
    <n v="200469"/>
    <x v="0"/>
    <x v="182"/>
    <x v="7"/>
    <x v="83"/>
    <n v="246470"/>
    <n v="460000"/>
    <s v="PROFIT"/>
    <n v="0.53580000000000005"/>
    <x v="0"/>
    <x v="0"/>
    <n v="1"/>
  </r>
  <r>
    <n v="200220"/>
    <x v="0"/>
    <x v="182"/>
    <x v="7"/>
    <x v="79"/>
    <n v="197610"/>
    <n v="385000"/>
    <s v="PROFIT"/>
    <n v="0.51319999999999999"/>
    <x v="0"/>
    <x v="0"/>
    <n v="1"/>
  </r>
  <r>
    <n v="200678"/>
    <x v="0"/>
    <x v="182"/>
    <x v="7"/>
    <x v="78"/>
    <n v="65800"/>
    <n v="125000"/>
    <s v="PROFIT"/>
    <n v="0.52639999999999998"/>
    <x v="0"/>
    <x v="1"/>
    <n v="1"/>
  </r>
  <r>
    <n v="2000364"/>
    <x v="0"/>
    <x v="182"/>
    <x v="7"/>
    <x v="89"/>
    <n v="225130"/>
    <n v="415000"/>
    <s v="PROFIT"/>
    <n v="0.54239999999999999"/>
    <x v="0"/>
    <x v="0"/>
    <n v="1"/>
  </r>
  <r>
    <n v="20703"/>
    <x v="0"/>
    <x v="182"/>
    <x v="7"/>
    <x v="82"/>
    <n v="119200"/>
    <n v="230000"/>
    <s v="PROFIT"/>
    <n v="0.51819999999999999"/>
    <x v="0"/>
    <x v="2"/>
    <n v="1"/>
  </r>
  <r>
    <n v="201631"/>
    <x v="0"/>
    <x v="182"/>
    <x v="7"/>
    <x v="76"/>
    <n v="87980"/>
    <n v="185000"/>
    <s v="PROFIT"/>
    <n v="0.47549999999999998"/>
    <x v="0"/>
    <x v="0"/>
    <n v="1"/>
  </r>
  <r>
    <n v="2000366"/>
    <x v="0"/>
    <x v="182"/>
    <x v="7"/>
    <x v="89"/>
    <n v="195370"/>
    <n v="250000"/>
    <s v="PROFIT"/>
    <n v="0.78147999999999995"/>
    <x v="0"/>
    <x v="4"/>
    <n v="1"/>
  </r>
  <r>
    <n v="200359"/>
    <x v="0"/>
    <x v="182"/>
    <x v="7"/>
    <x v="86"/>
    <n v="152390"/>
    <n v="286000"/>
    <s v="PROFIT"/>
    <n v="0.53280000000000005"/>
    <x v="0"/>
    <x v="0"/>
    <n v="1"/>
  </r>
  <r>
    <n v="201636"/>
    <x v="0"/>
    <x v="182"/>
    <x v="7"/>
    <x v="76"/>
    <n v="36360"/>
    <n v="90000"/>
    <s v="PROFIT"/>
    <n v="0.40400000000000003"/>
    <x v="0"/>
    <x v="1"/>
    <n v="1"/>
  </r>
  <r>
    <n v="2020224"/>
    <x v="0"/>
    <x v="182"/>
    <x v="7"/>
    <x v="87"/>
    <n v="131700"/>
    <n v="164000"/>
    <s v="PROFIT"/>
    <n v="0.80300000000000005"/>
    <x v="0"/>
    <x v="0"/>
    <n v="1"/>
  </r>
  <r>
    <n v="20386"/>
    <x v="0"/>
    <x v="182"/>
    <x v="7"/>
    <x v="92"/>
    <n v="139560"/>
    <n v="103700"/>
    <s v="LOSS"/>
    <n v="1.3458000000000001"/>
    <x v="0"/>
    <x v="0"/>
    <n v="1"/>
  </r>
  <r>
    <n v="20200863"/>
    <x v="0"/>
    <x v="182"/>
    <x v="7"/>
    <x v="68"/>
    <n v="137620"/>
    <n v="220000"/>
    <s v="PROFIT"/>
    <n v="0.62549999999999994"/>
    <x v="0"/>
    <x v="0"/>
    <n v="1"/>
  </r>
  <r>
    <n v="2020324"/>
    <x v="0"/>
    <x v="182"/>
    <x v="7"/>
    <x v="80"/>
    <n v="688170"/>
    <n v="1650000"/>
    <s v="PROFIT"/>
    <n v="0.41699999999999998"/>
    <x v="0"/>
    <x v="0"/>
    <n v="1"/>
  </r>
  <r>
    <n v="20387"/>
    <x v="0"/>
    <x v="182"/>
    <x v="7"/>
    <x v="92"/>
    <n v="139560"/>
    <n v="48800"/>
    <s v="LOSS"/>
    <n v="2.8597999999999999"/>
    <x v="0"/>
    <x v="0"/>
    <n v="1"/>
  </r>
  <r>
    <n v="2020325"/>
    <x v="0"/>
    <x v="182"/>
    <x v="7"/>
    <x v="80"/>
    <n v="451750"/>
    <n v="831000"/>
    <s v="PROFIT"/>
    <n v="0.54359999999999997"/>
    <x v="0"/>
    <x v="0"/>
    <n v="1"/>
  </r>
  <r>
    <n v="200376"/>
    <x v="0"/>
    <x v="182"/>
    <x v="7"/>
    <x v="93"/>
    <n v="119140"/>
    <n v="210000"/>
    <s v="PROFIT"/>
    <n v="0.56730000000000003"/>
    <x v="0"/>
    <x v="2"/>
    <n v="1"/>
  </r>
  <r>
    <n v="200010"/>
    <x v="0"/>
    <x v="182"/>
    <x v="7"/>
    <x v="143"/>
    <n v="510"/>
    <n v="30000"/>
    <s v="PROFIT"/>
    <n v="1.7000000000000001E-2"/>
    <x v="1"/>
    <x v="3"/>
    <n v="1"/>
  </r>
  <r>
    <n v="200681"/>
    <x v="0"/>
    <x v="182"/>
    <x v="7"/>
    <x v="78"/>
    <n v="91000"/>
    <n v="126000"/>
    <s v="PROFIT"/>
    <n v="0.72219999999999995"/>
    <x v="0"/>
    <x v="4"/>
    <n v="1"/>
  </r>
  <r>
    <n v="200221"/>
    <x v="0"/>
    <x v="182"/>
    <x v="7"/>
    <x v="79"/>
    <n v="203130"/>
    <n v="500000"/>
    <s v="PROFIT"/>
    <n v="0.40620000000000001"/>
    <x v="0"/>
    <x v="0"/>
    <n v="1"/>
  </r>
  <r>
    <n v="200157"/>
    <x v="0"/>
    <x v="182"/>
    <x v="7"/>
    <x v="90"/>
    <n v="135260"/>
    <n v="290000"/>
    <s v="PROFIT"/>
    <n v="0.46639999999999998"/>
    <x v="0"/>
    <x v="0"/>
    <n v="1"/>
  </r>
  <r>
    <n v="20384"/>
    <x v="0"/>
    <x v="182"/>
    <x v="7"/>
    <x v="92"/>
    <n v="121050"/>
    <n v="292000"/>
    <s v="PROFIT"/>
    <n v="0.41449999999999998"/>
    <x v="0"/>
    <x v="0"/>
    <n v="1"/>
  </r>
  <r>
    <n v="20702"/>
    <x v="0"/>
    <x v="182"/>
    <x v="7"/>
    <x v="82"/>
    <n v="284900"/>
    <n v="435000"/>
    <s v="PROFIT"/>
    <n v="0.65490000000000004"/>
    <x v="0"/>
    <x v="0"/>
    <n v="1"/>
  </r>
  <r>
    <n v="200468"/>
    <x v="0"/>
    <x v="182"/>
    <x v="7"/>
    <x v="83"/>
    <n v="237860"/>
    <n v="455000"/>
    <s v="PROFIT"/>
    <n v="0.52270000000000005"/>
    <x v="0"/>
    <x v="0"/>
    <n v="1"/>
  </r>
  <r>
    <n v="200133"/>
    <x v="0"/>
    <x v="182"/>
    <x v="7"/>
    <x v="121"/>
    <n v="103000"/>
    <n v="265000"/>
    <s v="PROFIT"/>
    <n v="0.3886"/>
    <x v="0"/>
    <x v="0"/>
    <n v="1"/>
  </r>
  <r>
    <n v="2000365"/>
    <x v="0"/>
    <x v="182"/>
    <x v="7"/>
    <x v="89"/>
    <n v="162360"/>
    <n v="265000"/>
    <s v="PROFIT"/>
    <n v="0.61260000000000003"/>
    <x v="0"/>
    <x v="0"/>
    <n v="1"/>
  </r>
  <r>
    <n v="20200865"/>
    <x v="0"/>
    <x v="182"/>
    <x v="7"/>
    <x v="68"/>
    <n v="154770"/>
    <n v="296000"/>
    <s v="PROFIT"/>
    <n v="0.52280000000000004"/>
    <x v="0"/>
    <x v="1"/>
    <n v="1"/>
  </r>
  <r>
    <n v="2020323"/>
    <x v="0"/>
    <x v="182"/>
    <x v="7"/>
    <x v="80"/>
    <n v="269000"/>
    <n v="225000"/>
    <s v="LOSS"/>
    <n v="1.195555556"/>
    <x v="1"/>
    <x v="3"/>
    <n v="1"/>
  </r>
  <r>
    <n v="20385"/>
    <x v="0"/>
    <x v="182"/>
    <x v="7"/>
    <x v="92"/>
    <n v="140030"/>
    <n v="300000"/>
    <s v="PROFIT"/>
    <n v="0.4667"/>
    <x v="0"/>
    <x v="0"/>
    <n v="1"/>
  </r>
  <r>
    <n v="201635"/>
    <x v="0"/>
    <x v="182"/>
    <x v="7"/>
    <x v="76"/>
    <n v="79210"/>
    <n v="230000"/>
    <s v="PROFIT"/>
    <n v="0.34439130400000001"/>
    <x v="0"/>
    <x v="0"/>
    <n v="1"/>
  </r>
  <r>
    <n v="200360"/>
    <x v="0"/>
    <x v="182"/>
    <x v="7"/>
    <x v="86"/>
    <n v="157360"/>
    <n v="300000"/>
    <s v="PROFIT"/>
    <n v="0.52449999999999997"/>
    <x v="0"/>
    <x v="0"/>
    <n v="1"/>
  </r>
  <r>
    <n v="200222"/>
    <x v="0"/>
    <x v="182"/>
    <x v="7"/>
    <x v="79"/>
    <n v="217000"/>
    <n v="361000"/>
    <s v="PROFIT"/>
    <n v="0.60109999999999997"/>
    <x v="0"/>
    <x v="0"/>
    <n v="1"/>
  </r>
  <r>
    <n v="200132"/>
    <x v="0"/>
    <x v="182"/>
    <x v="7"/>
    <x v="121"/>
    <n v="98600"/>
    <n v="243900"/>
    <s v="PROFIT"/>
    <n v="0.4042"/>
    <x v="0"/>
    <x v="0"/>
    <n v="1"/>
  </r>
  <r>
    <n v="200377"/>
    <x v="0"/>
    <x v="182"/>
    <x v="7"/>
    <x v="93"/>
    <n v="39370"/>
    <n v="48000"/>
    <s v="PROFIT"/>
    <n v="0.82020833299999996"/>
    <x v="0"/>
    <x v="1"/>
    <n v="1"/>
  </r>
  <r>
    <n v="200679"/>
    <x v="0"/>
    <x v="182"/>
    <x v="7"/>
    <x v="78"/>
    <n v="110600"/>
    <n v="185000"/>
    <s v="PROFIT"/>
    <n v="0.5978"/>
    <x v="0"/>
    <x v="0"/>
    <n v="1"/>
  </r>
  <r>
    <n v="201634"/>
    <x v="0"/>
    <x v="182"/>
    <x v="7"/>
    <x v="76"/>
    <n v="56220"/>
    <n v="70000"/>
    <s v="PROFIT"/>
    <n v="0.80314285699999999"/>
    <x v="0"/>
    <x v="0"/>
    <n v="1"/>
  </r>
  <r>
    <n v="200373"/>
    <x v="0"/>
    <x v="182"/>
    <x v="7"/>
    <x v="93"/>
    <n v="94310"/>
    <n v="210000"/>
    <s v="PROFIT"/>
    <n v="0.44900000000000001"/>
    <x v="0"/>
    <x v="0"/>
    <n v="1"/>
  </r>
  <r>
    <n v="200500016"/>
    <x v="0"/>
    <x v="182"/>
    <x v="7"/>
    <x v="77"/>
    <n v="495080"/>
    <n v="680000"/>
    <s v="PROFIT"/>
    <n v="0.72799999999999998"/>
    <x v="0"/>
    <x v="0"/>
    <n v="1"/>
  </r>
  <r>
    <n v="201628"/>
    <x v="0"/>
    <x v="182"/>
    <x v="7"/>
    <x v="76"/>
    <n v="80180"/>
    <n v="195000"/>
    <s v="PROFIT"/>
    <n v="0.41110000000000002"/>
    <x v="0"/>
    <x v="0"/>
    <n v="1"/>
  </r>
  <r>
    <n v="2000363"/>
    <x v="0"/>
    <x v="182"/>
    <x v="7"/>
    <x v="89"/>
    <n v="144190"/>
    <n v="248000"/>
    <s v="PROFIT"/>
    <n v="0.58140000000000003"/>
    <x v="0"/>
    <x v="0"/>
    <n v="1"/>
  </r>
  <r>
    <n v="20200866"/>
    <x v="0"/>
    <x v="182"/>
    <x v="7"/>
    <x v="68"/>
    <n v="100100"/>
    <n v="255000"/>
    <s v="PROFIT"/>
    <n v="0.39250000000000002"/>
    <x v="0"/>
    <x v="0"/>
    <n v="1"/>
  </r>
  <r>
    <n v="2020321"/>
    <x v="0"/>
    <x v="182"/>
    <x v="7"/>
    <x v="80"/>
    <n v="473060"/>
    <n v="650000"/>
    <s v="PROFIT"/>
    <n v="0.72770000000000001"/>
    <x v="0"/>
    <x v="0"/>
    <n v="1"/>
  </r>
  <r>
    <n v="200114"/>
    <x v="0"/>
    <x v="182"/>
    <x v="7"/>
    <x v="126"/>
    <n v="231980"/>
    <n v="465000"/>
    <s v="PROFIT"/>
    <n v="0.49880000000000002"/>
    <x v="0"/>
    <x v="0"/>
    <n v="1"/>
  </r>
  <r>
    <n v="200245"/>
    <x v="0"/>
    <x v="182"/>
    <x v="7"/>
    <x v="88"/>
    <n v="165110"/>
    <n v="313500"/>
    <s v="PROFIT"/>
    <n v="0.52659999999999996"/>
    <x v="0"/>
    <x v="0"/>
    <n v="1"/>
  </r>
  <r>
    <n v="20011"/>
    <x v="0"/>
    <x v="182"/>
    <x v="7"/>
    <x v="143"/>
    <n v="100460"/>
    <n v="130000"/>
    <s v="PROFIT"/>
    <n v="0.77270000000000005"/>
    <x v="0"/>
    <x v="0"/>
    <n v="1"/>
  </r>
  <r>
    <n v="200470"/>
    <x v="0"/>
    <x v="182"/>
    <x v="7"/>
    <x v="83"/>
    <n v="272860"/>
    <n v="500000"/>
    <s v="PROFIT"/>
    <n v="0.54569999999999996"/>
    <x v="0"/>
    <x v="0"/>
    <n v="1"/>
  </r>
  <r>
    <n v="20700"/>
    <x v="0"/>
    <x v="182"/>
    <x v="7"/>
    <x v="82"/>
    <n v="259100"/>
    <n v="349000"/>
    <s v="PROFIT"/>
    <n v="0.74239999999999995"/>
    <x v="0"/>
    <x v="0"/>
    <n v="1"/>
  </r>
  <r>
    <n v="200244"/>
    <x v="0"/>
    <x v="182"/>
    <x v="7"/>
    <x v="88"/>
    <n v="223270"/>
    <n v="355000"/>
    <s v="PROFIT"/>
    <n v="0.62892957699999996"/>
    <x v="0"/>
    <x v="0"/>
    <n v="1"/>
  </r>
  <r>
    <n v="201633"/>
    <x v="0"/>
    <x v="182"/>
    <x v="7"/>
    <x v="76"/>
    <n v="63180"/>
    <n v="107500"/>
    <s v="PROFIT"/>
    <n v="0.5877"/>
    <x v="0"/>
    <x v="0"/>
    <n v="1"/>
  </r>
  <r>
    <n v="200042"/>
    <x v="0"/>
    <x v="183"/>
    <x v="7"/>
    <x v="42"/>
    <n v="355800"/>
    <n v="599000"/>
    <s v="PROFIT"/>
    <n v="0.59389999999999998"/>
    <x v="0"/>
    <x v="4"/>
    <n v="1"/>
  </r>
  <r>
    <n v="200808"/>
    <x v="0"/>
    <x v="183"/>
    <x v="7"/>
    <x v="18"/>
    <n v="128100"/>
    <n v="95000"/>
    <s v="LOSS"/>
    <n v="1.3484"/>
    <x v="0"/>
    <x v="2"/>
    <n v="1"/>
  </r>
  <r>
    <n v="201212"/>
    <x v="0"/>
    <x v="183"/>
    <x v="7"/>
    <x v="97"/>
    <n v="9660"/>
    <n v="13089"/>
    <s v="PROFIT"/>
    <n v="0.73799999999999999"/>
    <x v="1"/>
    <x v="3"/>
    <n v="1"/>
  </r>
  <r>
    <n v="20558"/>
    <x v="0"/>
    <x v="183"/>
    <x v="7"/>
    <x v="27"/>
    <n v="174450"/>
    <n v="275000"/>
    <s v="PROFIT"/>
    <n v="0.63429999999999997"/>
    <x v="0"/>
    <x v="1"/>
    <n v="1"/>
  </r>
  <r>
    <n v="201044"/>
    <x v="0"/>
    <x v="183"/>
    <x v="7"/>
    <x v="3"/>
    <n v="1182580"/>
    <n v="2200000"/>
    <s v="PROFIT"/>
    <n v="0.53749999999999998"/>
    <x v="0"/>
    <x v="0"/>
    <n v="1"/>
  </r>
  <r>
    <n v="200080"/>
    <x v="0"/>
    <x v="183"/>
    <x v="7"/>
    <x v="105"/>
    <n v="11800"/>
    <n v="395000"/>
    <s v="PROFIT"/>
    <n v="2.98E-2"/>
    <x v="1"/>
    <x v="3"/>
    <n v="1"/>
  </r>
  <r>
    <n v="200384"/>
    <x v="0"/>
    <x v="183"/>
    <x v="7"/>
    <x v="12"/>
    <n v="156590"/>
    <n v="265000"/>
    <s v="PROFIT"/>
    <n v="0.59089999999999998"/>
    <x v="0"/>
    <x v="0"/>
    <n v="1"/>
  </r>
  <r>
    <n v="200336"/>
    <x v="0"/>
    <x v="183"/>
    <x v="7"/>
    <x v="16"/>
    <n v="326700"/>
    <n v="675000"/>
    <s v="PROFIT"/>
    <n v="0.48399999999999999"/>
    <x v="0"/>
    <x v="0"/>
    <n v="1"/>
  </r>
  <r>
    <n v="200261"/>
    <x v="0"/>
    <x v="183"/>
    <x v="7"/>
    <x v="33"/>
    <n v="145530"/>
    <n v="150000"/>
    <s v="PROFIT"/>
    <n v="0.97019999999999995"/>
    <x v="0"/>
    <x v="2"/>
    <n v="1"/>
  </r>
  <r>
    <n v="200298"/>
    <x v="0"/>
    <x v="183"/>
    <x v="7"/>
    <x v="15"/>
    <n v="159720"/>
    <n v="340000"/>
    <s v="PROFIT"/>
    <n v="0.46970000000000001"/>
    <x v="0"/>
    <x v="0"/>
    <n v="1"/>
  </r>
  <r>
    <n v="200089"/>
    <x v="0"/>
    <x v="183"/>
    <x v="7"/>
    <x v="20"/>
    <n v="1036860"/>
    <n v="1350000"/>
    <s v="PROFIT"/>
    <n v="0.76804444400000005"/>
    <x v="2"/>
    <x v="3"/>
    <n v="1"/>
  </r>
  <r>
    <n v="200468"/>
    <x v="0"/>
    <x v="183"/>
    <x v="7"/>
    <x v="40"/>
    <n v="9870"/>
    <n v="27000"/>
    <s v="PROFIT"/>
    <n v="0.365555556"/>
    <x v="6"/>
    <x v="3"/>
    <n v="1"/>
  </r>
  <r>
    <n v="200000267"/>
    <x v="0"/>
    <x v="183"/>
    <x v="7"/>
    <x v="31"/>
    <n v="94890"/>
    <n v="172000"/>
    <s v="PROFIT"/>
    <n v="0.55159999999999998"/>
    <x v="0"/>
    <x v="1"/>
    <n v="1"/>
  </r>
  <r>
    <n v="200812"/>
    <x v="0"/>
    <x v="183"/>
    <x v="7"/>
    <x v="18"/>
    <n v="162540"/>
    <n v="299900"/>
    <s v="PROFIT"/>
    <n v="0.54190000000000005"/>
    <x v="0"/>
    <x v="0"/>
    <n v="1"/>
  </r>
  <r>
    <n v="201047"/>
    <x v="0"/>
    <x v="183"/>
    <x v="7"/>
    <x v="3"/>
    <n v="405160"/>
    <n v="550000"/>
    <s v="PROFIT"/>
    <n v="0.73660000000000003"/>
    <x v="0"/>
    <x v="0"/>
    <n v="1"/>
  </r>
  <r>
    <n v="200204"/>
    <x v="0"/>
    <x v="183"/>
    <x v="7"/>
    <x v="38"/>
    <n v="153870"/>
    <n v="320000"/>
    <s v="PROFIT"/>
    <n v="0.48080000000000001"/>
    <x v="0"/>
    <x v="0"/>
    <n v="1"/>
  </r>
  <r>
    <n v="2000225"/>
    <x v="0"/>
    <x v="183"/>
    <x v="7"/>
    <x v="17"/>
    <n v="164430"/>
    <n v="308000"/>
    <s v="PROFIT"/>
    <n v="0.53380000000000005"/>
    <x v="0"/>
    <x v="0"/>
    <n v="1"/>
  </r>
  <r>
    <n v="200484"/>
    <x v="0"/>
    <x v="183"/>
    <x v="7"/>
    <x v="6"/>
    <n v="74600"/>
    <n v="485900"/>
    <s v="PROFIT"/>
    <n v="0.1535"/>
    <x v="0"/>
    <x v="0"/>
    <n v="1"/>
  </r>
  <r>
    <n v="201209"/>
    <x v="0"/>
    <x v="183"/>
    <x v="7"/>
    <x v="97"/>
    <n v="3150"/>
    <n v="5371"/>
    <s v="PROFIT"/>
    <n v="0.58640000000000003"/>
    <x v="1"/>
    <x v="3"/>
    <n v="1"/>
  </r>
  <r>
    <n v="200334"/>
    <x v="0"/>
    <x v="183"/>
    <x v="7"/>
    <x v="16"/>
    <n v="739200"/>
    <n v="2600000"/>
    <s v="PROFIT"/>
    <n v="0.2843"/>
    <x v="1"/>
    <x v="3"/>
    <n v="1"/>
  </r>
  <r>
    <n v="200791"/>
    <x v="0"/>
    <x v="183"/>
    <x v="7"/>
    <x v="13"/>
    <n v="89600"/>
    <n v="175000"/>
    <s v="PROFIT"/>
    <n v="0.51200000000000001"/>
    <x v="0"/>
    <x v="0"/>
    <n v="1"/>
  </r>
  <r>
    <n v="200347"/>
    <x v="0"/>
    <x v="183"/>
    <x v="7"/>
    <x v="36"/>
    <n v="176890"/>
    <n v="167500"/>
    <s v="LOSS"/>
    <n v="1.056"/>
    <x v="0"/>
    <x v="0"/>
    <n v="1"/>
  </r>
  <r>
    <n v="200109"/>
    <x v="0"/>
    <x v="183"/>
    <x v="7"/>
    <x v="120"/>
    <n v="283050"/>
    <n v="595000"/>
    <s v="PROFIT"/>
    <n v="0.47570000000000001"/>
    <x v="0"/>
    <x v="0"/>
    <n v="1"/>
  </r>
  <r>
    <n v="20338"/>
    <x v="0"/>
    <x v="183"/>
    <x v="7"/>
    <x v="4"/>
    <n v="2036720"/>
    <n v="3000000"/>
    <s v="PROFIT"/>
    <n v="0.67889999999999995"/>
    <x v="0"/>
    <x v="0"/>
    <n v="1"/>
  </r>
  <r>
    <n v="200081"/>
    <x v="0"/>
    <x v="183"/>
    <x v="7"/>
    <x v="105"/>
    <n v="147900"/>
    <n v="252000"/>
    <s v="PROFIT"/>
    <n v="0.58689999999999998"/>
    <x v="0"/>
    <x v="1"/>
    <n v="1"/>
  </r>
  <r>
    <n v="200955"/>
    <x v="0"/>
    <x v="183"/>
    <x v="7"/>
    <x v="14"/>
    <n v="182200"/>
    <n v="353000"/>
    <s v="PROFIT"/>
    <n v="0.5161"/>
    <x v="0"/>
    <x v="0"/>
    <n v="1"/>
  </r>
  <r>
    <n v="2020261"/>
    <x v="0"/>
    <x v="183"/>
    <x v="7"/>
    <x v="114"/>
    <n v="272800"/>
    <n v="475000"/>
    <s v="PROFIT"/>
    <n v="0.57430000000000003"/>
    <x v="0"/>
    <x v="0"/>
    <n v="1"/>
  </r>
  <r>
    <n v="200162"/>
    <x v="0"/>
    <x v="183"/>
    <x v="7"/>
    <x v="39"/>
    <n v="190200"/>
    <n v="325000"/>
    <s v="PROFIT"/>
    <n v="0.58523076900000004"/>
    <x v="0"/>
    <x v="0"/>
    <n v="1"/>
  </r>
  <r>
    <n v="201206"/>
    <x v="0"/>
    <x v="183"/>
    <x v="7"/>
    <x v="97"/>
    <n v="19600"/>
    <n v="17500"/>
    <s v="LOSS"/>
    <n v="1.1200000000000001"/>
    <x v="1"/>
    <x v="3"/>
    <n v="1"/>
  </r>
  <r>
    <n v="200148"/>
    <x v="0"/>
    <x v="183"/>
    <x v="7"/>
    <x v="100"/>
    <n v="170900"/>
    <n v="115000"/>
    <s v="LOSS"/>
    <n v="1.4860869569999999"/>
    <x v="0"/>
    <x v="0"/>
    <n v="1"/>
  </r>
  <r>
    <n v="200954"/>
    <x v="0"/>
    <x v="183"/>
    <x v="7"/>
    <x v="14"/>
    <n v="157600"/>
    <n v="295000"/>
    <s v="PROFIT"/>
    <n v="0.53420000000000001"/>
    <x v="0"/>
    <x v="1"/>
    <n v="1"/>
  </r>
  <r>
    <n v="201213"/>
    <x v="0"/>
    <x v="183"/>
    <x v="7"/>
    <x v="97"/>
    <n v="76160"/>
    <n v="170000"/>
    <s v="PROFIT"/>
    <n v="0.44800000000000001"/>
    <x v="0"/>
    <x v="0"/>
    <n v="1"/>
  </r>
  <r>
    <n v="2000329"/>
    <x v="0"/>
    <x v="183"/>
    <x v="7"/>
    <x v="19"/>
    <n v="200130"/>
    <n v="410000"/>
    <s v="PROFIT"/>
    <n v="0.48809999999999998"/>
    <x v="0"/>
    <x v="0"/>
    <n v="1"/>
  </r>
  <r>
    <n v="201043"/>
    <x v="0"/>
    <x v="183"/>
    <x v="7"/>
    <x v="3"/>
    <n v="6793710"/>
    <n v="7295000"/>
    <s v="PROFIT"/>
    <n v="0.93120000000000003"/>
    <x v="0"/>
    <x v="0"/>
    <n v="1"/>
  </r>
  <r>
    <n v="200260"/>
    <x v="0"/>
    <x v="183"/>
    <x v="7"/>
    <x v="33"/>
    <n v="153650"/>
    <n v="305000"/>
    <s v="PROFIT"/>
    <n v="0.50370000000000004"/>
    <x v="0"/>
    <x v="0"/>
    <n v="1"/>
  </r>
  <r>
    <n v="20329"/>
    <x v="0"/>
    <x v="183"/>
    <x v="7"/>
    <x v="21"/>
    <n v="239540"/>
    <n v="85000"/>
    <s v="LOSS"/>
    <n v="2.8180999999999998"/>
    <x v="0"/>
    <x v="0"/>
    <n v="1"/>
  </r>
  <r>
    <n v="200348"/>
    <x v="0"/>
    <x v="183"/>
    <x v="7"/>
    <x v="36"/>
    <n v="1166210"/>
    <n v="2800000"/>
    <s v="PROFIT"/>
    <n v="0.41649999999999998"/>
    <x v="0"/>
    <x v="0"/>
    <n v="1"/>
  </r>
  <r>
    <n v="201210"/>
    <x v="0"/>
    <x v="183"/>
    <x v="7"/>
    <x v="97"/>
    <n v="2940"/>
    <n v="5863"/>
    <s v="PROFIT"/>
    <n v="0.50139999999999996"/>
    <x v="1"/>
    <x v="3"/>
    <n v="1"/>
  </r>
  <r>
    <n v="2000328"/>
    <x v="0"/>
    <x v="183"/>
    <x v="7"/>
    <x v="19"/>
    <n v="141990"/>
    <n v="227000"/>
    <s v="PROFIT"/>
    <n v="0.62550660800000002"/>
    <x v="0"/>
    <x v="0"/>
    <n v="1"/>
  </r>
  <r>
    <n v="200082"/>
    <x v="0"/>
    <x v="183"/>
    <x v="7"/>
    <x v="129"/>
    <n v="62900"/>
    <n v="89000"/>
    <s v="PROFIT"/>
    <n v="0.70669999999999999"/>
    <x v="1"/>
    <x v="3"/>
    <n v="1"/>
  </r>
  <r>
    <n v="200794"/>
    <x v="0"/>
    <x v="183"/>
    <x v="7"/>
    <x v="13"/>
    <n v="109600"/>
    <n v="260000"/>
    <s v="PROFIT"/>
    <n v="0.421538462"/>
    <x v="0"/>
    <x v="0"/>
    <n v="1"/>
  </r>
  <r>
    <n v="200508"/>
    <x v="0"/>
    <x v="183"/>
    <x v="7"/>
    <x v="11"/>
    <n v="67800"/>
    <n v="105000"/>
    <s v="PROFIT"/>
    <n v="0.64570000000000005"/>
    <x v="0"/>
    <x v="1"/>
    <n v="1"/>
  </r>
  <r>
    <n v="200809"/>
    <x v="0"/>
    <x v="183"/>
    <x v="7"/>
    <x v="18"/>
    <n v="135240"/>
    <n v="215000"/>
    <s v="PROFIT"/>
    <n v="0.629"/>
    <x v="0"/>
    <x v="0"/>
    <n v="1"/>
  </r>
  <r>
    <n v="2000226"/>
    <x v="0"/>
    <x v="183"/>
    <x v="7"/>
    <x v="17"/>
    <n v="108470"/>
    <n v="186000"/>
    <s v="PROFIT"/>
    <n v="0.58309999999999995"/>
    <x v="0"/>
    <x v="0"/>
    <n v="1"/>
  </r>
  <r>
    <n v="200485"/>
    <x v="0"/>
    <x v="183"/>
    <x v="7"/>
    <x v="6"/>
    <n v="188500"/>
    <n v="330000"/>
    <s v="PROFIT"/>
    <n v="0.57120000000000004"/>
    <x v="0"/>
    <x v="0"/>
    <n v="1"/>
  </r>
  <r>
    <n v="200214"/>
    <x v="0"/>
    <x v="183"/>
    <x v="7"/>
    <x v="34"/>
    <n v="126800"/>
    <n v="224000"/>
    <s v="PROFIT"/>
    <n v="0.56599999999999995"/>
    <x v="0"/>
    <x v="0"/>
    <n v="1"/>
  </r>
  <r>
    <n v="200000268"/>
    <x v="0"/>
    <x v="183"/>
    <x v="7"/>
    <x v="31"/>
    <n v="260780"/>
    <n v="400000"/>
    <s v="PROFIT"/>
    <n v="0.65190000000000003"/>
    <x v="0"/>
    <x v="1"/>
    <n v="1"/>
  </r>
  <r>
    <n v="200297"/>
    <x v="0"/>
    <x v="183"/>
    <x v="7"/>
    <x v="15"/>
    <n v="109470"/>
    <n v="215000"/>
    <s v="PROFIT"/>
    <n v="0.5091"/>
    <x v="0"/>
    <x v="1"/>
    <n v="1"/>
  </r>
  <r>
    <n v="200478"/>
    <x v="0"/>
    <x v="183"/>
    <x v="7"/>
    <x v="22"/>
    <n v="238980"/>
    <n v="317000"/>
    <s v="PROFIT"/>
    <n v="0.75380000000000003"/>
    <x v="0"/>
    <x v="0"/>
    <n v="1"/>
  </r>
  <r>
    <n v="20339"/>
    <x v="0"/>
    <x v="183"/>
    <x v="7"/>
    <x v="4"/>
    <n v="473760"/>
    <n v="675000"/>
    <s v="PROFIT"/>
    <n v="0.70179999999999998"/>
    <x v="0"/>
    <x v="0"/>
    <n v="1"/>
  </r>
  <r>
    <n v="20000163"/>
    <x v="0"/>
    <x v="183"/>
    <x v="7"/>
    <x v="23"/>
    <n v="222720"/>
    <n v="380000"/>
    <s v="PROFIT"/>
    <n v="0.58610526299999999"/>
    <x v="0"/>
    <x v="0"/>
    <n v="1"/>
  </r>
  <r>
    <n v="200813"/>
    <x v="0"/>
    <x v="183"/>
    <x v="7"/>
    <x v="18"/>
    <n v="194260"/>
    <n v="380000"/>
    <s v="PROFIT"/>
    <n v="0.51119999999999999"/>
    <x v="0"/>
    <x v="0"/>
    <n v="1"/>
  </r>
  <r>
    <n v="200203"/>
    <x v="0"/>
    <x v="183"/>
    <x v="7"/>
    <x v="38"/>
    <n v="193340"/>
    <n v="433000"/>
    <s v="PROFIT"/>
    <n v="0.44651270199999998"/>
    <x v="0"/>
    <x v="0"/>
    <n v="1"/>
  </r>
  <r>
    <n v="200480"/>
    <x v="0"/>
    <x v="183"/>
    <x v="7"/>
    <x v="22"/>
    <n v="157170"/>
    <n v="345000"/>
    <s v="PROFIT"/>
    <n v="0.45550000000000002"/>
    <x v="0"/>
    <x v="4"/>
    <n v="1"/>
  </r>
  <r>
    <n v="201205"/>
    <x v="0"/>
    <x v="183"/>
    <x v="7"/>
    <x v="97"/>
    <n v="50050"/>
    <n v="13000"/>
    <s v="LOSS"/>
    <n v="3.85"/>
    <x v="0"/>
    <x v="0"/>
    <n v="1"/>
  </r>
  <r>
    <n v="2020262"/>
    <x v="0"/>
    <x v="183"/>
    <x v="7"/>
    <x v="114"/>
    <n v="136700"/>
    <n v="237500"/>
    <s v="PROFIT"/>
    <n v="0.57550000000000001"/>
    <x v="0"/>
    <x v="0"/>
    <n v="1"/>
  </r>
  <r>
    <n v="201041"/>
    <x v="0"/>
    <x v="183"/>
    <x v="7"/>
    <x v="3"/>
    <n v="1324050"/>
    <n v="2900000"/>
    <s v="PROFIT"/>
    <n v="0.45650000000000002"/>
    <x v="0"/>
    <x v="0"/>
    <n v="1"/>
  </r>
  <r>
    <n v="200161"/>
    <x v="0"/>
    <x v="183"/>
    <x v="7"/>
    <x v="39"/>
    <n v="86700"/>
    <n v="142995"/>
    <s v="PROFIT"/>
    <n v="0.60629999999999995"/>
    <x v="0"/>
    <x v="0"/>
    <n v="1"/>
  </r>
  <r>
    <n v="200956"/>
    <x v="0"/>
    <x v="183"/>
    <x v="7"/>
    <x v="14"/>
    <n v="236200"/>
    <n v="470000"/>
    <s v="PROFIT"/>
    <n v="0.50249999999999995"/>
    <x v="0"/>
    <x v="0"/>
    <n v="1"/>
  </r>
  <r>
    <n v="200333"/>
    <x v="0"/>
    <x v="183"/>
    <x v="7"/>
    <x v="16"/>
    <n v="371000"/>
    <n v="678350"/>
    <s v="PROFIT"/>
    <n v="0.54691530899999996"/>
    <x v="0"/>
    <x v="0"/>
    <n v="1"/>
  </r>
  <r>
    <n v="200055"/>
    <x v="0"/>
    <x v="183"/>
    <x v="7"/>
    <x v="122"/>
    <n v="1280100"/>
    <n v="3500000"/>
    <s v="PROFIT"/>
    <n v="0.36570000000000003"/>
    <x v="0"/>
    <x v="0"/>
    <n v="1"/>
  </r>
  <r>
    <n v="20557"/>
    <x v="0"/>
    <x v="183"/>
    <x v="7"/>
    <x v="27"/>
    <n v="144980"/>
    <n v="293000"/>
    <s v="PROFIT"/>
    <n v="0.49480000000000002"/>
    <x v="0"/>
    <x v="2"/>
    <n v="1"/>
  </r>
  <r>
    <n v="200469"/>
    <x v="0"/>
    <x v="183"/>
    <x v="7"/>
    <x v="40"/>
    <n v="74200"/>
    <n v="135000"/>
    <s v="PROFIT"/>
    <n v="0.54959999999999998"/>
    <x v="0"/>
    <x v="0"/>
    <n v="1"/>
  </r>
  <r>
    <n v="200041"/>
    <x v="0"/>
    <x v="183"/>
    <x v="7"/>
    <x v="42"/>
    <n v="121000"/>
    <n v="170000"/>
    <s v="PROFIT"/>
    <n v="0.7117"/>
    <x v="0"/>
    <x v="0"/>
    <n v="1"/>
  </r>
  <r>
    <n v="20340"/>
    <x v="0"/>
    <x v="183"/>
    <x v="7"/>
    <x v="4"/>
    <n v="458290"/>
    <n v="820000"/>
    <s v="PROFIT"/>
    <n v="0.55879999999999996"/>
    <x v="0"/>
    <x v="0"/>
    <n v="1"/>
  </r>
  <r>
    <n v="200792"/>
    <x v="0"/>
    <x v="183"/>
    <x v="7"/>
    <x v="13"/>
    <n v="97800"/>
    <n v="220000"/>
    <s v="PROFIT"/>
    <n v="0.44450000000000001"/>
    <x v="0"/>
    <x v="0"/>
    <n v="1"/>
  </r>
  <r>
    <n v="20330"/>
    <x v="0"/>
    <x v="183"/>
    <x v="7"/>
    <x v="21"/>
    <n v="178010"/>
    <n v="369000"/>
    <s v="PROFIT"/>
    <n v="0.4824"/>
    <x v="0"/>
    <x v="0"/>
    <n v="1"/>
  </r>
  <r>
    <n v="200959"/>
    <x v="0"/>
    <x v="183"/>
    <x v="7"/>
    <x v="14"/>
    <n v="154400"/>
    <n v="315000"/>
    <s v="PROFIT"/>
    <n v="0.49009999999999998"/>
    <x v="0"/>
    <x v="0"/>
    <n v="1"/>
  </r>
  <r>
    <n v="20000162"/>
    <x v="0"/>
    <x v="183"/>
    <x v="7"/>
    <x v="23"/>
    <n v="222670"/>
    <n v="303000"/>
    <s v="PROFIT"/>
    <n v="0.73488448799999995"/>
    <x v="0"/>
    <x v="0"/>
    <n v="1"/>
  </r>
  <r>
    <n v="200810"/>
    <x v="0"/>
    <x v="183"/>
    <x v="7"/>
    <x v="18"/>
    <n v="153650"/>
    <n v="280000"/>
    <s v="PROFIT"/>
    <n v="0.54869999999999997"/>
    <x v="0"/>
    <x v="2"/>
    <n v="1"/>
  </r>
  <r>
    <n v="201045"/>
    <x v="0"/>
    <x v="183"/>
    <x v="7"/>
    <x v="3"/>
    <n v="2270660"/>
    <n v="4200000"/>
    <s v="PROFIT"/>
    <n v="0.54059999999999997"/>
    <x v="0"/>
    <x v="0"/>
    <n v="1"/>
  </r>
  <r>
    <n v="200479"/>
    <x v="0"/>
    <x v="183"/>
    <x v="7"/>
    <x v="22"/>
    <n v="127520"/>
    <n v="327500"/>
    <s v="PROFIT"/>
    <n v="0.38937404599999997"/>
    <x v="0"/>
    <x v="0"/>
    <n v="1"/>
  </r>
  <r>
    <n v="20556"/>
    <x v="0"/>
    <x v="183"/>
    <x v="7"/>
    <x v="27"/>
    <n v="36530"/>
    <n v="50000"/>
    <s v="PROFIT"/>
    <n v="0.73060000000000003"/>
    <x v="0"/>
    <x v="1"/>
    <n v="1"/>
  </r>
  <r>
    <n v="201042"/>
    <x v="0"/>
    <x v="183"/>
    <x v="7"/>
    <x v="3"/>
    <n v="659890"/>
    <n v="960000"/>
    <s v="PROFIT"/>
    <n v="0.68730000000000002"/>
    <x v="0"/>
    <x v="0"/>
    <n v="1"/>
  </r>
  <r>
    <n v="200296"/>
    <x v="0"/>
    <x v="183"/>
    <x v="7"/>
    <x v="15"/>
    <n v="258290"/>
    <n v="507000"/>
    <s v="PROFIT"/>
    <n v="0.50939999999999996"/>
    <x v="0"/>
    <x v="1"/>
    <n v="1"/>
  </r>
  <r>
    <n v="200507"/>
    <x v="0"/>
    <x v="183"/>
    <x v="7"/>
    <x v="11"/>
    <n v="192700"/>
    <n v="355000"/>
    <s v="PROFIT"/>
    <n v="0.54279999999999995"/>
    <x v="0"/>
    <x v="4"/>
    <n v="1"/>
  </r>
  <r>
    <n v="200155"/>
    <x v="0"/>
    <x v="183"/>
    <x v="7"/>
    <x v="9"/>
    <n v="90460"/>
    <n v="8400"/>
    <s v="LOSS"/>
    <n v="10.76904762"/>
    <x v="0"/>
    <x v="1"/>
    <n v="1"/>
  </r>
  <r>
    <n v="200957"/>
    <x v="0"/>
    <x v="183"/>
    <x v="7"/>
    <x v="14"/>
    <n v="127800"/>
    <n v="250000"/>
    <s v="PROFIT"/>
    <n v="0.51119999999999999"/>
    <x v="0"/>
    <x v="1"/>
    <n v="1"/>
  </r>
  <r>
    <n v="20144"/>
    <x v="0"/>
    <x v="183"/>
    <x v="7"/>
    <x v="30"/>
    <n v="102130"/>
    <n v="110500"/>
    <s v="PROFIT"/>
    <n v="0.92420000000000002"/>
    <x v="0"/>
    <x v="0"/>
    <n v="1"/>
  </r>
  <r>
    <n v="200534"/>
    <x v="0"/>
    <x v="183"/>
    <x v="7"/>
    <x v="8"/>
    <n v="142780"/>
    <n v="175000"/>
    <s v="PROFIT"/>
    <n v="0.81579999999999997"/>
    <x v="0"/>
    <x v="4"/>
    <n v="1"/>
  </r>
  <r>
    <n v="201221"/>
    <x v="0"/>
    <x v="183"/>
    <x v="7"/>
    <x v="24"/>
    <n v="124320"/>
    <n v="220000"/>
    <s v="PROFIT"/>
    <n v="0.56499999999999995"/>
    <x v="0"/>
    <x v="1"/>
    <n v="1"/>
  </r>
  <r>
    <n v="200160"/>
    <x v="0"/>
    <x v="183"/>
    <x v="7"/>
    <x v="39"/>
    <n v="175300"/>
    <n v="267400"/>
    <s v="PROFIT"/>
    <n v="0.65549999999999997"/>
    <x v="0"/>
    <x v="4"/>
    <n v="1"/>
  </r>
  <r>
    <n v="200466"/>
    <x v="0"/>
    <x v="183"/>
    <x v="7"/>
    <x v="40"/>
    <n v="82320"/>
    <n v="126001"/>
    <s v="PROFIT"/>
    <n v="0.65332814800000005"/>
    <x v="0"/>
    <x v="0"/>
    <n v="1"/>
  </r>
  <r>
    <n v="20789"/>
    <x v="0"/>
    <x v="183"/>
    <x v="7"/>
    <x v="7"/>
    <n v="73710"/>
    <n v="160000"/>
    <s v="PROFIT"/>
    <n v="0.46060000000000001"/>
    <x v="0"/>
    <x v="2"/>
    <n v="1"/>
  </r>
  <r>
    <n v="20037"/>
    <x v="0"/>
    <x v="183"/>
    <x v="7"/>
    <x v="28"/>
    <n v="162550"/>
    <n v="295000"/>
    <s v="PROFIT"/>
    <n v="0.55100000000000005"/>
    <x v="0"/>
    <x v="0"/>
    <n v="1"/>
  </r>
  <r>
    <n v="200259"/>
    <x v="0"/>
    <x v="183"/>
    <x v="7"/>
    <x v="33"/>
    <n v="30520"/>
    <n v="38000"/>
    <s v="PROFIT"/>
    <n v="0.80315789500000001"/>
    <x v="1"/>
    <x v="3"/>
    <n v="1"/>
  </r>
  <r>
    <n v="200470"/>
    <x v="0"/>
    <x v="183"/>
    <x v="7"/>
    <x v="40"/>
    <n v="53060"/>
    <n v="99900"/>
    <s v="PROFIT"/>
    <n v="0.53110000000000002"/>
    <x v="1"/>
    <x v="3"/>
    <n v="1"/>
  </r>
  <r>
    <n v="200110"/>
    <x v="0"/>
    <x v="183"/>
    <x v="7"/>
    <x v="120"/>
    <n v="271930"/>
    <n v="474500"/>
    <s v="PROFIT"/>
    <n v="0.57299999999999995"/>
    <x v="0"/>
    <x v="0"/>
    <n v="1"/>
  </r>
  <r>
    <n v="200960"/>
    <x v="0"/>
    <x v="183"/>
    <x v="7"/>
    <x v="14"/>
    <n v="187700"/>
    <n v="350000"/>
    <s v="PROFIT"/>
    <n v="0.53620000000000001"/>
    <x v="0"/>
    <x v="0"/>
    <n v="1"/>
  </r>
  <r>
    <n v="200793"/>
    <x v="0"/>
    <x v="183"/>
    <x v="7"/>
    <x v="13"/>
    <n v="126100"/>
    <n v="150000"/>
    <s v="PROFIT"/>
    <n v="0.84066666700000003"/>
    <x v="0"/>
    <x v="4"/>
    <n v="1"/>
  </r>
  <r>
    <n v="201046"/>
    <x v="0"/>
    <x v="183"/>
    <x v="7"/>
    <x v="3"/>
    <n v="486080"/>
    <n v="838000"/>
    <s v="PROFIT"/>
    <n v="0.57999999999999996"/>
    <x v="0"/>
    <x v="0"/>
    <n v="1"/>
  </r>
  <r>
    <n v="200811"/>
    <x v="0"/>
    <x v="183"/>
    <x v="7"/>
    <x v="18"/>
    <n v="78040"/>
    <n v="215000"/>
    <s v="PROFIT"/>
    <n v="0.36297674400000002"/>
    <x v="0"/>
    <x v="4"/>
    <n v="1"/>
  </r>
  <r>
    <n v="2000224"/>
    <x v="0"/>
    <x v="183"/>
    <x v="7"/>
    <x v="17"/>
    <n v="94710"/>
    <n v="117500"/>
    <s v="PROFIT"/>
    <n v="0.80600000000000005"/>
    <x v="0"/>
    <x v="0"/>
    <n v="1"/>
  </r>
  <r>
    <n v="200335"/>
    <x v="0"/>
    <x v="183"/>
    <x v="7"/>
    <x v="16"/>
    <n v="95600"/>
    <n v="65000"/>
    <s v="LOSS"/>
    <n v="1.4706999999999999"/>
    <x v="1"/>
    <x v="3"/>
    <n v="1"/>
  </r>
  <r>
    <n v="20790"/>
    <x v="0"/>
    <x v="183"/>
    <x v="7"/>
    <x v="7"/>
    <n v="55160"/>
    <n v="193000"/>
    <s v="PROFIT"/>
    <n v="0.2858"/>
    <x v="0"/>
    <x v="2"/>
    <n v="1"/>
  </r>
  <r>
    <n v="201208"/>
    <x v="0"/>
    <x v="183"/>
    <x v="7"/>
    <x v="97"/>
    <n v="45570"/>
    <n v="19500"/>
    <s v="LOSS"/>
    <n v="2.3369"/>
    <x v="1"/>
    <x v="3"/>
    <n v="1"/>
  </r>
  <r>
    <n v="200467"/>
    <x v="0"/>
    <x v="183"/>
    <x v="7"/>
    <x v="40"/>
    <n v="166320"/>
    <n v="193000"/>
    <s v="PROFIT"/>
    <n v="0.86176165800000004"/>
    <x v="4"/>
    <x v="3"/>
    <n v="1"/>
  </r>
  <r>
    <n v="200790"/>
    <x v="0"/>
    <x v="183"/>
    <x v="7"/>
    <x v="13"/>
    <n v="79900"/>
    <n v="140125"/>
    <s v="PROFIT"/>
    <n v="0.57020000000000004"/>
    <x v="0"/>
    <x v="1"/>
    <n v="1"/>
  </r>
  <r>
    <n v="200807"/>
    <x v="0"/>
    <x v="183"/>
    <x v="7"/>
    <x v="18"/>
    <n v="122010"/>
    <n v="298000"/>
    <s v="PROFIT"/>
    <n v="0.40939999999999999"/>
    <x v="0"/>
    <x v="2"/>
    <n v="1"/>
  </r>
  <r>
    <n v="200533"/>
    <x v="0"/>
    <x v="183"/>
    <x v="7"/>
    <x v="8"/>
    <n v="118630"/>
    <n v="227100"/>
    <s v="PROFIT"/>
    <n v="0.52229999999999999"/>
    <x v="0"/>
    <x v="0"/>
    <n v="1"/>
  </r>
  <r>
    <n v="201048"/>
    <x v="0"/>
    <x v="183"/>
    <x v="7"/>
    <x v="3"/>
    <n v="1035230"/>
    <n v="1750000"/>
    <s v="PROFIT"/>
    <n v="0.59150000000000003"/>
    <x v="0"/>
    <x v="0"/>
    <n v="1"/>
  </r>
  <r>
    <n v="200084"/>
    <x v="0"/>
    <x v="183"/>
    <x v="7"/>
    <x v="123"/>
    <n v="242040"/>
    <n v="395000"/>
    <s v="PROFIT"/>
    <n v="0.61270000000000002"/>
    <x v="0"/>
    <x v="0"/>
    <n v="1"/>
  </r>
  <r>
    <n v="200299"/>
    <x v="0"/>
    <x v="183"/>
    <x v="7"/>
    <x v="15"/>
    <n v="228720"/>
    <n v="310000"/>
    <s v="PROFIT"/>
    <n v="0.73780000000000001"/>
    <x v="0"/>
    <x v="0"/>
    <n v="1"/>
  </r>
  <r>
    <n v="20791"/>
    <x v="0"/>
    <x v="183"/>
    <x v="7"/>
    <x v="7"/>
    <n v="67165"/>
    <n v="252000"/>
    <s v="PROFIT"/>
    <n v="0.26650000000000001"/>
    <x v="0"/>
    <x v="2"/>
    <n v="1"/>
  </r>
  <r>
    <n v="200958"/>
    <x v="0"/>
    <x v="183"/>
    <x v="7"/>
    <x v="14"/>
    <n v="18200"/>
    <n v="508248"/>
    <s v="PROFIT"/>
    <n v="3.5809290000000001E-2"/>
    <x v="0"/>
    <x v="1"/>
    <n v="1"/>
  </r>
  <r>
    <n v="201207"/>
    <x v="0"/>
    <x v="183"/>
    <x v="7"/>
    <x v="97"/>
    <n v="107310"/>
    <n v="30000"/>
    <s v="LOSS"/>
    <n v="3.577"/>
    <x v="0"/>
    <x v="0"/>
    <n v="1"/>
  </r>
  <r>
    <n v="2020218"/>
    <x v="0"/>
    <x v="183"/>
    <x v="7"/>
    <x v="35"/>
    <n v="117000"/>
    <n v="245500"/>
    <s v="PROFIT"/>
    <n v="0.47649999999999998"/>
    <x v="0"/>
    <x v="4"/>
    <n v="1"/>
  </r>
  <r>
    <n v="201211"/>
    <x v="0"/>
    <x v="183"/>
    <x v="7"/>
    <x v="97"/>
    <n v="40460"/>
    <n v="14965"/>
    <s v="LOSS"/>
    <n v="2.7036418310000001"/>
    <x v="1"/>
    <x v="3"/>
    <n v="1"/>
  </r>
  <r>
    <n v="200346"/>
    <x v="0"/>
    <x v="183"/>
    <x v="7"/>
    <x v="36"/>
    <n v="176890"/>
    <n v="167500"/>
    <s v="LOSS"/>
    <n v="1.056"/>
    <x v="0"/>
    <x v="0"/>
    <n v="1"/>
  </r>
  <r>
    <n v="201106"/>
    <x v="0"/>
    <x v="183"/>
    <x v="7"/>
    <x v="55"/>
    <n v="233780"/>
    <n v="220000"/>
    <s v="LOSS"/>
    <n v="1.0626363640000001"/>
    <x v="0"/>
    <x v="0"/>
    <n v="1"/>
  </r>
  <r>
    <n v="200569"/>
    <x v="0"/>
    <x v="183"/>
    <x v="7"/>
    <x v="45"/>
    <n v="117250"/>
    <n v="222000"/>
    <s v="PROFIT"/>
    <n v="0.52810000000000001"/>
    <x v="0"/>
    <x v="1"/>
    <n v="1"/>
  </r>
  <r>
    <n v="20492"/>
    <x v="0"/>
    <x v="183"/>
    <x v="7"/>
    <x v="63"/>
    <n v="165710"/>
    <n v="355000"/>
    <s v="PROFIT"/>
    <n v="0.4667"/>
    <x v="0"/>
    <x v="1"/>
    <n v="1"/>
  </r>
  <r>
    <n v="200347"/>
    <x v="0"/>
    <x v="183"/>
    <x v="7"/>
    <x v="48"/>
    <n v="35000"/>
    <n v="59900"/>
    <s v="PROFIT"/>
    <n v="0.58430000000000004"/>
    <x v="0"/>
    <x v="0"/>
    <n v="1"/>
  </r>
  <r>
    <n v="201265"/>
    <x v="0"/>
    <x v="183"/>
    <x v="7"/>
    <x v="64"/>
    <n v="124040"/>
    <n v="162000"/>
    <s v="PROFIT"/>
    <n v="0.76567901199999999"/>
    <x v="1"/>
    <x v="3"/>
    <n v="1"/>
  </r>
  <r>
    <n v="20433"/>
    <x v="0"/>
    <x v="183"/>
    <x v="7"/>
    <x v="52"/>
    <n v="1444270"/>
    <n v="800000"/>
    <s v="LOSS"/>
    <n v="1.8052999999999999"/>
    <x v="3"/>
    <x v="3"/>
    <n v="1"/>
  </r>
  <r>
    <n v="200817"/>
    <x v="0"/>
    <x v="183"/>
    <x v="7"/>
    <x v="57"/>
    <n v="103460"/>
    <n v="149400"/>
    <s v="PROFIT"/>
    <n v="0.69250334700000005"/>
    <x v="0"/>
    <x v="0"/>
    <n v="1"/>
  </r>
  <r>
    <n v="2001612"/>
    <x v="0"/>
    <x v="183"/>
    <x v="7"/>
    <x v="60"/>
    <n v="320450"/>
    <n v="659000"/>
    <s v="PROFIT"/>
    <n v="0.48620000000000002"/>
    <x v="0"/>
    <x v="0"/>
    <n v="1"/>
  </r>
  <r>
    <n v="200269"/>
    <x v="0"/>
    <x v="183"/>
    <x v="7"/>
    <x v="67"/>
    <n v="160510"/>
    <n v="262500"/>
    <s v="PROFIT"/>
    <n v="0.61140000000000005"/>
    <x v="0"/>
    <x v="0"/>
    <n v="1"/>
  </r>
  <r>
    <n v="20436"/>
    <x v="0"/>
    <x v="183"/>
    <x v="7"/>
    <x v="52"/>
    <n v="86580"/>
    <n v="190000"/>
    <s v="PROFIT"/>
    <n v="0.4556"/>
    <x v="0"/>
    <x v="1"/>
    <n v="1"/>
  </r>
  <r>
    <n v="200165"/>
    <x v="0"/>
    <x v="183"/>
    <x v="7"/>
    <x v="51"/>
    <n v="96900"/>
    <n v="152500"/>
    <s v="PROFIT"/>
    <n v="0.63540983600000001"/>
    <x v="0"/>
    <x v="4"/>
    <n v="1"/>
  </r>
  <r>
    <n v="202118"/>
    <x v="0"/>
    <x v="183"/>
    <x v="7"/>
    <x v="53"/>
    <n v="164210"/>
    <n v="180000"/>
    <s v="PROFIT"/>
    <n v="0.91220000000000001"/>
    <x v="0"/>
    <x v="0"/>
    <n v="1"/>
  </r>
  <r>
    <n v="2020239"/>
    <x v="0"/>
    <x v="183"/>
    <x v="7"/>
    <x v="69"/>
    <n v="123800"/>
    <n v="314000"/>
    <s v="PROFIT"/>
    <n v="0.39419999999999999"/>
    <x v="1"/>
    <x v="3"/>
    <n v="1"/>
  </r>
  <r>
    <n v="200159"/>
    <x v="0"/>
    <x v="183"/>
    <x v="7"/>
    <x v="66"/>
    <n v="21000"/>
    <n v="449052"/>
    <s v="PROFIT"/>
    <n v="4.6699999999999998E-2"/>
    <x v="0"/>
    <x v="1"/>
    <n v="1"/>
  </r>
  <r>
    <n v="20271"/>
    <x v="0"/>
    <x v="183"/>
    <x v="7"/>
    <x v="108"/>
    <n v="47430"/>
    <n v="75100"/>
    <s v="PROFIT"/>
    <n v="0.63149999999999995"/>
    <x v="0"/>
    <x v="1"/>
    <n v="1"/>
  </r>
  <r>
    <n v="20524"/>
    <x v="0"/>
    <x v="183"/>
    <x v="7"/>
    <x v="1"/>
    <n v="847760"/>
    <n v="1060000"/>
    <s v="PROFIT"/>
    <n v="0.79969999999999997"/>
    <x v="0"/>
    <x v="0"/>
    <n v="1"/>
  </r>
  <r>
    <n v="202312"/>
    <x v="0"/>
    <x v="183"/>
    <x v="7"/>
    <x v="54"/>
    <n v="451980"/>
    <n v="682800"/>
    <s v="PROFIT"/>
    <n v="0.66190000000000004"/>
    <x v="0"/>
    <x v="0"/>
    <n v="1"/>
  </r>
  <r>
    <n v="2020237"/>
    <x v="0"/>
    <x v="183"/>
    <x v="7"/>
    <x v="69"/>
    <n v="248400"/>
    <n v="380000"/>
    <s v="PROFIT"/>
    <n v="0.65359999999999996"/>
    <x v="0"/>
    <x v="0"/>
    <n v="1"/>
  </r>
  <r>
    <n v="200354"/>
    <x v="0"/>
    <x v="183"/>
    <x v="7"/>
    <x v="71"/>
    <n v="62480"/>
    <n v="85000"/>
    <s v="PROFIT"/>
    <n v="0.73499999999999999"/>
    <x v="1"/>
    <x v="3"/>
    <n v="1"/>
  </r>
  <r>
    <n v="2000479"/>
    <x v="0"/>
    <x v="183"/>
    <x v="7"/>
    <x v="75"/>
    <n v="223420"/>
    <n v="425000"/>
    <s v="PROFIT"/>
    <n v="0.52559999999999996"/>
    <x v="0"/>
    <x v="0"/>
    <n v="1"/>
  </r>
  <r>
    <n v="20435"/>
    <x v="0"/>
    <x v="183"/>
    <x v="7"/>
    <x v="52"/>
    <n v="262270"/>
    <n v="337500"/>
    <s v="PROFIT"/>
    <n v="0.77709629599999996"/>
    <x v="0"/>
    <x v="4"/>
    <n v="1"/>
  </r>
  <r>
    <n v="200140"/>
    <x v="0"/>
    <x v="183"/>
    <x v="7"/>
    <x v="0"/>
    <n v="341800"/>
    <n v="580520"/>
    <s v="PROFIT"/>
    <n v="0.5887"/>
    <x v="0"/>
    <x v="0"/>
    <n v="1"/>
  </r>
  <r>
    <n v="200436"/>
    <x v="0"/>
    <x v="183"/>
    <x v="7"/>
    <x v="58"/>
    <n v="206600"/>
    <n v="348000"/>
    <s v="PROFIT"/>
    <n v="0.59360000000000002"/>
    <x v="0"/>
    <x v="0"/>
    <n v="1"/>
  </r>
  <r>
    <n v="20200045"/>
    <x v="0"/>
    <x v="183"/>
    <x v="7"/>
    <x v="61"/>
    <n v="276250"/>
    <n v="475000"/>
    <s v="PROFIT"/>
    <n v="0.58150000000000002"/>
    <x v="2"/>
    <x v="3"/>
    <n v="1"/>
  </r>
  <r>
    <n v="200570"/>
    <x v="0"/>
    <x v="183"/>
    <x v="7"/>
    <x v="45"/>
    <n v="143970"/>
    <n v="379000"/>
    <s v="PROFIT"/>
    <n v="0.37980000000000003"/>
    <x v="0"/>
    <x v="4"/>
    <n v="1"/>
  </r>
  <r>
    <n v="200819"/>
    <x v="0"/>
    <x v="183"/>
    <x v="7"/>
    <x v="57"/>
    <n v="595210"/>
    <n v="865000"/>
    <s v="PROFIT"/>
    <n v="0.68810404599999997"/>
    <x v="0"/>
    <x v="0"/>
    <n v="1"/>
  </r>
  <r>
    <n v="20138"/>
    <x v="0"/>
    <x v="183"/>
    <x v="7"/>
    <x v="62"/>
    <n v="326400"/>
    <n v="550000"/>
    <s v="PROFIT"/>
    <n v="0.59340000000000004"/>
    <x v="0"/>
    <x v="0"/>
    <n v="1"/>
  </r>
  <r>
    <n v="201107"/>
    <x v="0"/>
    <x v="183"/>
    <x v="7"/>
    <x v="55"/>
    <n v="233780"/>
    <n v="220000"/>
    <s v="LOSS"/>
    <n v="1.0626363640000001"/>
    <x v="0"/>
    <x v="0"/>
    <n v="1"/>
  </r>
  <r>
    <n v="20263"/>
    <x v="0"/>
    <x v="183"/>
    <x v="7"/>
    <x v="59"/>
    <n v="53800"/>
    <n v="180000"/>
    <s v="PROFIT"/>
    <n v="0.29880000000000001"/>
    <x v="0"/>
    <x v="0"/>
    <n v="1"/>
  </r>
  <r>
    <n v="20432"/>
    <x v="0"/>
    <x v="183"/>
    <x v="7"/>
    <x v="52"/>
    <n v="59470"/>
    <n v="149000"/>
    <s v="PROFIT"/>
    <n v="0.39910000000000001"/>
    <x v="0"/>
    <x v="1"/>
    <n v="1"/>
  </r>
  <r>
    <n v="20495"/>
    <x v="0"/>
    <x v="183"/>
    <x v="7"/>
    <x v="63"/>
    <n v="168100"/>
    <n v="365000"/>
    <s v="PROFIT"/>
    <n v="0.46050000000000002"/>
    <x v="0"/>
    <x v="0"/>
    <n v="1"/>
  </r>
  <r>
    <n v="200855"/>
    <x v="0"/>
    <x v="183"/>
    <x v="7"/>
    <x v="43"/>
    <n v="4476150"/>
    <n v="756480"/>
    <s v="LOSS"/>
    <n v="5.9169999999999998"/>
    <x v="2"/>
    <x v="3"/>
    <n v="1"/>
  </r>
  <r>
    <n v="2001613"/>
    <x v="0"/>
    <x v="183"/>
    <x v="7"/>
    <x v="60"/>
    <n v="489680"/>
    <n v="865000"/>
    <s v="PROFIT"/>
    <n v="0.56610000000000005"/>
    <x v="0"/>
    <x v="0"/>
    <n v="1"/>
  </r>
  <r>
    <n v="200704"/>
    <x v="0"/>
    <x v="183"/>
    <x v="7"/>
    <x v="44"/>
    <n v="75100"/>
    <n v="177000"/>
    <s v="PROFIT"/>
    <n v="0.42420000000000002"/>
    <x v="0"/>
    <x v="0"/>
    <n v="1"/>
  </r>
  <r>
    <n v="200270"/>
    <x v="0"/>
    <x v="183"/>
    <x v="7"/>
    <x v="67"/>
    <n v="108570"/>
    <n v="233500"/>
    <s v="PROFIT"/>
    <n v="0.46489999999999998"/>
    <x v="0"/>
    <x v="0"/>
    <n v="1"/>
  </r>
  <r>
    <n v="202311"/>
    <x v="0"/>
    <x v="183"/>
    <x v="7"/>
    <x v="54"/>
    <n v="392270"/>
    <n v="802000"/>
    <s v="PROFIT"/>
    <n v="0.48909999999999998"/>
    <x v="0"/>
    <x v="0"/>
    <n v="1"/>
  </r>
  <r>
    <n v="202309"/>
    <x v="0"/>
    <x v="183"/>
    <x v="7"/>
    <x v="54"/>
    <n v="297450"/>
    <n v="550000"/>
    <s v="PROFIT"/>
    <n v="0.54079999999999995"/>
    <x v="0"/>
    <x v="0"/>
    <n v="1"/>
  </r>
  <r>
    <n v="20020"/>
    <x v="0"/>
    <x v="183"/>
    <x v="7"/>
    <x v="136"/>
    <n v="121700"/>
    <n v="270000"/>
    <s v="PROFIT"/>
    <n v="0.45069999999999999"/>
    <x v="0"/>
    <x v="0"/>
    <n v="1"/>
  </r>
  <r>
    <n v="20270"/>
    <x v="0"/>
    <x v="183"/>
    <x v="7"/>
    <x v="108"/>
    <n v="36150"/>
    <n v="392000"/>
    <s v="PROFIT"/>
    <n v="9.2200000000000004E-2"/>
    <x v="0"/>
    <x v="0"/>
    <n v="1"/>
  </r>
  <r>
    <n v="200348"/>
    <x v="0"/>
    <x v="183"/>
    <x v="7"/>
    <x v="48"/>
    <n v="166400"/>
    <n v="357000"/>
    <s v="PROFIT"/>
    <n v="0.46610000000000001"/>
    <x v="0"/>
    <x v="0"/>
    <n v="1"/>
  </r>
  <r>
    <n v="200438"/>
    <x v="0"/>
    <x v="183"/>
    <x v="7"/>
    <x v="58"/>
    <n v="159700"/>
    <n v="320000"/>
    <s v="PROFIT"/>
    <n v="0.499"/>
    <x v="0"/>
    <x v="0"/>
    <n v="1"/>
  </r>
  <r>
    <n v="201099"/>
    <x v="0"/>
    <x v="183"/>
    <x v="7"/>
    <x v="55"/>
    <n v="233180"/>
    <n v="319000"/>
    <s v="PROFIT"/>
    <n v="0.73089999999999999"/>
    <x v="0"/>
    <x v="0"/>
    <n v="1"/>
  </r>
  <r>
    <n v="20069"/>
    <x v="0"/>
    <x v="183"/>
    <x v="7"/>
    <x v="72"/>
    <n v="90190"/>
    <n v="185000"/>
    <s v="PROFIT"/>
    <n v="0.48749999999999999"/>
    <x v="0"/>
    <x v="4"/>
    <n v="1"/>
  </r>
  <r>
    <n v="200345"/>
    <x v="0"/>
    <x v="183"/>
    <x v="7"/>
    <x v="48"/>
    <n v="98000"/>
    <n v="196000"/>
    <s v="PROFIT"/>
    <n v="0.5"/>
    <x v="0"/>
    <x v="4"/>
    <n v="1"/>
  </r>
  <r>
    <n v="200382"/>
    <x v="0"/>
    <x v="183"/>
    <x v="7"/>
    <x v="56"/>
    <n v="1748460"/>
    <n v="2500000"/>
    <s v="PROFIT"/>
    <n v="0.69930000000000003"/>
    <x v="0"/>
    <x v="0"/>
    <n v="1"/>
  </r>
  <r>
    <n v="200355"/>
    <x v="0"/>
    <x v="183"/>
    <x v="7"/>
    <x v="71"/>
    <n v="157970"/>
    <n v="265000"/>
    <s v="PROFIT"/>
    <n v="0.59609999999999996"/>
    <x v="0"/>
    <x v="1"/>
    <n v="1"/>
  </r>
  <r>
    <n v="2020235"/>
    <x v="0"/>
    <x v="183"/>
    <x v="7"/>
    <x v="69"/>
    <n v="12000"/>
    <n v="20000"/>
    <s v="PROFIT"/>
    <n v="0.6"/>
    <x v="0"/>
    <x v="1"/>
    <n v="1"/>
  </r>
  <r>
    <n v="20429"/>
    <x v="0"/>
    <x v="183"/>
    <x v="7"/>
    <x v="52"/>
    <n v="50820"/>
    <n v="180000"/>
    <s v="PROFIT"/>
    <n v="0.2823"/>
    <x v="0"/>
    <x v="1"/>
    <n v="1"/>
  </r>
  <r>
    <n v="201110"/>
    <x v="0"/>
    <x v="183"/>
    <x v="7"/>
    <x v="55"/>
    <n v="217160"/>
    <n v="290000"/>
    <s v="PROFIT"/>
    <n v="0.74880000000000002"/>
    <x v="0"/>
    <x v="1"/>
    <n v="1"/>
  </r>
  <r>
    <n v="200101"/>
    <x v="0"/>
    <x v="183"/>
    <x v="7"/>
    <x v="74"/>
    <n v="350105"/>
    <n v="750000"/>
    <s v="PROFIT"/>
    <n v="0.46680666700000001"/>
    <x v="0"/>
    <x v="0"/>
    <n v="1"/>
  </r>
  <r>
    <n v="201109"/>
    <x v="0"/>
    <x v="183"/>
    <x v="7"/>
    <x v="55"/>
    <n v="178960"/>
    <n v="330000"/>
    <s v="PROFIT"/>
    <n v="0.5423"/>
    <x v="0"/>
    <x v="1"/>
    <n v="1"/>
  </r>
  <r>
    <n v="20494"/>
    <x v="0"/>
    <x v="183"/>
    <x v="7"/>
    <x v="63"/>
    <n v="171420"/>
    <n v="417000"/>
    <s v="PROFIT"/>
    <n v="0.41099999999999998"/>
    <x v="0"/>
    <x v="0"/>
    <n v="1"/>
  </r>
  <r>
    <n v="20526"/>
    <x v="0"/>
    <x v="183"/>
    <x v="7"/>
    <x v="1"/>
    <n v="615500"/>
    <n v="2300000"/>
    <s v="PROFIT"/>
    <n v="0.2676"/>
    <x v="0"/>
    <x v="0"/>
    <n v="1"/>
  </r>
  <r>
    <n v="20493"/>
    <x v="0"/>
    <x v="183"/>
    <x v="7"/>
    <x v="63"/>
    <n v="158520"/>
    <n v="210000"/>
    <s v="PROFIT"/>
    <n v="0.75480000000000003"/>
    <x v="0"/>
    <x v="0"/>
    <n v="1"/>
  </r>
  <r>
    <n v="2000475"/>
    <x v="0"/>
    <x v="183"/>
    <x v="7"/>
    <x v="75"/>
    <n v="176620"/>
    <n v="291000"/>
    <s v="PROFIT"/>
    <n v="0.6069"/>
    <x v="0"/>
    <x v="0"/>
    <n v="1"/>
  </r>
  <r>
    <n v="2001614"/>
    <x v="0"/>
    <x v="183"/>
    <x v="7"/>
    <x v="60"/>
    <n v="152250"/>
    <n v="272000"/>
    <s v="PROFIT"/>
    <n v="0.55969999999999998"/>
    <x v="0"/>
    <x v="1"/>
    <n v="1"/>
  </r>
  <r>
    <n v="2000478"/>
    <x v="0"/>
    <x v="183"/>
    <x v="7"/>
    <x v="75"/>
    <n v="48010"/>
    <n v="105500"/>
    <s v="PROFIT"/>
    <n v="0.45500000000000002"/>
    <x v="0"/>
    <x v="1"/>
    <n v="1"/>
  </r>
  <r>
    <n v="202310"/>
    <x v="0"/>
    <x v="183"/>
    <x v="7"/>
    <x v="54"/>
    <n v="237430"/>
    <n v="525000"/>
    <s v="PROFIT"/>
    <n v="0.45219999999999999"/>
    <x v="0"/>
    <x v="0"/>
    <n v="1"/>
  </r>
  <r>
    <n v="2001611"/>
    <x v="0"/>
    <x v="183"/>
    <x v="7"/>
    <x v="60"/>
    <n v="109830"/>
    <n v="180000"/>
    <s v="PROFIT"/>
    <n v="0.61009999999999998"/>
    <x v="0"/>
    <x v="1"/>
    <n v="1"/>
  </r>
  <r>
    <n v="200920"/>
    <x v="0"/>
    <x v="183"/>
    <x v="7"/>
    <x v="57"/>
    <n v="166040"/>
    <n v="445000"/>
    <s v="PROFIT"/>
    <n v="0.373123596"/>
    <x v="0"/>
    <x v="0"/>
    <n v="1"/>
  </r>
  <r>
    <n v="200791"/>
    <x v="0"/>
    <x v="183"/>
    <x v="7"/>
    <x v="43"/>
    <n v="69160"/>
    <n v="103540"/>
    <s v="PROFIT"/>
    <n v="0.66790000000000005"/>
    <x v="0"/>
    <x v="1"/>
    <n v="1"/>
  </r>
  <r>
    <n v="200349"/>
    <x v="0"/>
    <x v="183"/>
    <x v="7"/>
    <x v="48"/>
    <n v="356000"/>
    <n v="600000"/>
    <s v="PROFIT"/>
    <n v="0.59330000000000005"/>
    <x v="1"/>
    <x v="3"/>
    <n v="1"/>
  </r>
  <r>
    <n v="20431"/>
    <x v="0"/>
    <x v="183"/>
    <x v="7"/>
    <x v="52"/>
    <n v="140590"/>
    <n v="290000"/>
    <s v="PROFIT"/>
    <n v="0.48470000000000002"/>
    <x v="0"/>
    <x v="0"/>
    <n v="1"/>
  </r>
  <r>
    <n v="200568"/>
    <x v="0"/>
    <x v="183"/>
    <x v="7"/>
    <x v="45"/>
    <n v="411180"/>
    <n v="755000"/>
    <s v="PROFIT"/>
    <n v="0.54459999999999997"/>
    <x v="0"/>
    <x v="0"/>
    <n v="1"/>
  </r>
  <r>
    <n v="200567"/>
    <x v="0"/>
    <x v="183"/>
    <x v="7"/>
    <x v="45"/>
    <n v="338800"/>
    <n v="610000"/>
    <s v="PROFIT"/>
    <n v="0.5554"/>
    <x v="0"/>
    <x v="0"/>
    <n v="1"/>
  </r>
  <r>
    <n v="201105"/>
    <x v="0"/>
    <x v="183"/>
    <x v="7"/>
    <x v="55"/>
    <n v="227520"/>
    <n v="365000"/>
    <s v="PROFIT"/>
    <n v="0.62334246599999998"/>
    <x v="0"/>
    <x v="0"/>
    <n v="1"/>
  </r>
  <r>
    <n v="20434"/>
    <x v="0"/>
    <x v="183"/>
    <x v="7"/>
    <x v="52"/>
    <n v="202740"/>
    <n v="350000"/>
    <s v="PROFIT"/>
    <n v="0.57920000000000005"/>
    <x v="0"/>
    <x v="0"/>
    <n v="1"/>
  </r>
  <r>
    <n v="2020236"/>
    <x v="0"/>
    <x v="183"/>
    <x v="7"/>
    <x v="69"/>
    <n v="269400"/>
    <n v="510000"/>
    <s v="PROFIT"/>
    <n v="0.5282"/>
    <x v="0"/>
    <x v="0"/>
    <n v="1"/>
  </r>
  <r>
    <n v="20525"/>
    <x v="0"/>
    <x v="183"/>
    <x v="7"/>
    <x v="1"/>
    <n v="2627060"/>
    <n v="4300000"/>
    <s v="PROFIT"/>
    <n v="0.6109"/>
    <x v="0"/>
    <x v="0"/>
    <n v="1"/>
  </r>
  <r>
    <n v="200356"/>
    <x v="0"/>
    <x v="183"/>
    <x v="7"/>
    <x v="71"/>
    <n v="337080"/>
    <n v="551000"/>
    <s v="PROFIT"/>
    <n v="0.61170000000000002"/>
    <x v="0"/>
    <x v="0"/>
    <n v="1"/>
  </r>
  <r>
    <n v="200790"/>
    <x v="0"/>
    <x v="183"/>
    <x v="7"/>
    <x v="43"/>
    <n v="114870"/>
    <n v="235000"/>
    <s v="PROFIT"/>
    <n v="0.488808511"/>
    <x v="0"/>
    <x v="0"/>
    <n v="1"/>
  </r>
  <r>
    <n v="200816"/>
    <x v="0"/>
    <x v="183"/>
    <x v="7"/>
    <x v="57"/>
    <n v="100870"/>
    <n v="300000"/>
    <s v="PROFIT"/>
    <n v="0.33623333300000002"/>
    <x v="0"/>
    <x v="4"/>
    <n v="1"/>
  </r>
  <r>
    <n v="201266"/>
    <x v="0"/>
    <x v="183"/>
    <x v="7"/>
    <x v="64"/>
    <n v="124040"/>
    <n v="190000"/>
    <s v="PROFIT"/>
    <n v="0.65284210499999995"/>
    <x v="1"/>
    <x v="3"/>
    <n v="1"/>
  </r>
  <r>
    <n v="200069"/>
    <x v="0"/>
    <x v="183"/>
    <x v="7"/>
    <x v="72"/>
    <n v="113600"/>
    <n v="235000"/>
    <s v="PROFIT"/>
    <n v="0.4834"/>
    <x v="0"/>
    <x v="0"/>
    <n v="1"/>
  </r>
  <r>
    <n v="200346"/>
    <x v="0"/>
    <x v="183"/>
    <x v="7"/>
    <x v="48"/>
    <n v="270700"/>
    <n v="130000"/>
    <s v="LOSS"/>
    <n v="2.0823"/>
    <x v="0"/>
    <x v="0"/>
    <n v="1"/>
  </r>
  <r>
    <n v="200164"/>
    <x v="0"/>
    <x v="183"/>
    <x v="7"/>
    <x v="51"/>
    <n v="83300"/>
    <n v="50000"/>
    <s v="LOSS"/>
    <n v="1.6659999999999999"/>
    <x v="0"/>
    <x v="0"/>
    <n v="1"/>
  </r>
  <r>
    <n v="2000477"/>
    <x v="0"/>
    <x v="183"/>
    <x v="7"/>
    <x v="75"/>
    <n v="133390"/>
    <n v="190000"/>
    <s v="PROFIT"/>
    <n v="0.70199999999999996"/>
    <x v="0"/>
    <x v="0"/>
    <n v="1"/>
  </r>
  <r>
    <n v="20721"/>
    <x v="0"/>
    <x v="183"/>
    <x v="7"/>
    <x v="46"/>
    <n v="99750"/>
    <n v="136000"/>
    <s v="PROFIT"/>
    <n v="0.73340000000000005"/>
    <x v="0"/>
    <x v="1"/>
    <n v="1"/>
  </r>
  <r>
    <n v="2000476"/>
    <x v="0"/>
    <x v="183"/>
    <x v="7"/>
    <x v="75"/>
    <n v="51840"/>
    <n v="110000"/>
    <s v="PROFIT"/>
    <n v="0.47120000000000001"/>
    <x v="0"/>
    <x v="1"/>
    <n v="1"/>
  </r>
  <r>
    <n v="2020238"/>
    <x v="0"/>
    <x v="183"/>
    <x v="7"/>
    <x v="69"/>
    <n v="280000"/>
    <n v="507000"/>
    <s v="PROFIT"/>
    <n v="0.55220000000000002"/>
    <x v="0"/>
    <x v="0"/>
    <n v="1"/>
  </r>
  <r>
    <n v="20430"/>
    <x v="0"/>
    <x v="183"/>
    <x v="7"/>
    <x v="52"/>
    <n v="179650"/>
    <n v="402500"/>
    <s v="PROFIT"/>
    <n v="0.44629999999999997"/>
    <x v="0"/>
    <x v="0"/>
    <n v="1"/>
  </r>
  <r>
    <n v="200437"/>
    <x v="0"/>
    <x v="183"/>
    <x v="7"/>
    <x v="58"/>
    <n v="127100"/>
    <n v="230000"/>
    <s v="PROFIT"/>
    <n v="0.55259999999999998"/>
    <x v="0"/>
    <x v="0"/>
    <n v="1"/>
  </r>
  <r>
    <n v="200271"/>
    <x v="0"/>
    <x v="183"/>
    <x v="7"/>
    <x v="67"/>
    <n v="5180"/>
    <n v="550000"/>
    <s v="PROFIT"/>
    <n v="9.4000000000000004E-3"/>
    <x v="1"/>
    <x v="3"/>
    <n v="1"/>
  </r>
  <r>
    <n v="200818"/>
    <x v="0"/>
    <x v="183"/>
    <x v="7"/>
    <x v="57"/>
    <n v="81130"/>
    <n v="200000"/>
    <s v="PROFIT"/>
    <n v="0.40565000000000001"/>
    <x v="0"/>
    <x v="0"/>
    <n v="1"/>
  </r>
  <r>
    <n v="200158"/>
    <x v="0"/>
    <x v="183"/>
    <x v="7"/>
    <x v="90"/>
    <n v="136090"/>
    <n v="340000"/>
    <s v="PROFIT"/>
    <n v="0.4002"/>
    <x v="0"/>
    <x v="0"/>
    <n v="1"/>
  </r>
  <r>
    <n v="201640"/>
    <x v="0"/>
    <x v="183"/>
    <x v="7"/>
    <x v="76"/>
    <n v="110930"/>
    <n v="220000"/>
    <s v="PROFIT"/>
    <n v="0.50419999999999998"/>
    <x v="0"/>
    <x v="1"/>
    <n v="1"/>
  </r>
  <r>
    <n v="20200867"/>
    <x v="0"/>
    <x v="183"/>
    <x v="7"/>
    <x v="68"/>
    <n v="135450"/>
    <n v="330000"/>
    <s v="PROFIT"/>
    <n v="0.41039999999999999"/>
    <x v="0"/>
    <x v="1"/>
    <n v="1"/>
  </r>
  <r>
    <n v="20391"/>
    <x v="0"/>
    <x v="183"/>
    <x v="7"/>
    <x v="92"/>
    <n v="81180"/>
    <n v="340000"/>
    <s v="PROFIT"/>
    <n v="0.2387"/>
    <x v="1"/>
    <x v="3"/>
    <n v="1"/>
  </r>
  <r>
    <n v="200092"/>
    <x v="0"/>
    <x v="183"/>
    <x v="7"/>
    <x v="111"/>
    <n v="318130"/>
    <n v="698000"/>
    <s v="PROFIT"/>
    <n v="0.45569999999999999"/>
    <x v="0"/>
    <x v="0"/>
    <n v="1"/>
  </r>
  <r>
    <n v="20184"/>
    <x v="0"/>
    <x v="183"/>
    <x v="7"/>
    <x v="81"/>
    <n v="46900"/>
    <n v="145000"/>
    <s v="PROFIT"/>
    <n v="0.32340000000000002"/>
    <x v="1"/>
    <x v="3"/>
    <n v="1"/>
  </r>
  <r>
    <n v="200378"/>
    <x v="0"/>
    <x v="183"/>
    <x v="7"/>
    <x v="93"/>
    <n v="207920"/>
    <n v="400000"/>
    <s v="PROFIT"/>
    <n v="0.51980000000000004"/>
    <x v="0"/>
    <x v="0"/>
    <n v="1"/>
  </r>
  <r>
    <n v="200125"/>
    <x v="0"/>
    <x v="183"/>
    <x v="7"/>
    <x v="91"/>
    <n v="150150"/>
    <n v="239900"/>
    <s v="PROFIT"/>
    <n v="0.62580000000000002"/>
    <x v="0"/>
    <x v="1"/>
    <n v="1"/>
  </r>
  <r>
    <n v="200247"/>
    <x v="0"/>
    <x v="183"/>
    <x v="7"/>
    <x v="88"/>
    <n v="41470"/>
    <n v="35000"/>
    <s v="LOSS"/>
    <n v="1.1848571429999999"/>
    <x v="1"/>
    <x v="3"/>
    <n v="1"/>
  </r>
  <r>
    <n v="20185"/>
    <x v="0"/>
    <x v="183"/>
    <x v="7"/>
    <x v="81"/>
    <n v="91000"/>
    <n v="145500"/>
    <s v="PROFIT"/>
    <n v="0.62539999999999996"/>
    <x v="0"/>
    <x v="0"/>
    <n v="1"/>
  </r>
  <r>
    <n v="200685"/>
    <x v="0"/>
    <x v="183"/>
    <x v="7"/>
    <x v="78"/>
    <n v="77970"/>
    <n v="95000"/>
    <s v="PROFIT"/>
    <n v="0.82069999999999999"/>
    <x v="0"/>
    <x v="0"/>
    <n v="1"/>
  </r>
  <r>
    <n v="2000368"/>
    <x v="0"/>
    <x v="183"/>
    <x v="7"/>
    <x v="89"/>
    <n v="34630"/>
    <n v="66000"/>
    <s v="PROFIT"/>
    <n v="0.52469697000000004"/>
    <x v="0"/>
    <x v="1"/>
    <n v="1"/>
  </r>
  <r>
    <n v="200363"/>
    <x v="0"/>
    <x v="183"/>
    <x v="7"/>
    <x v="86"/>
    <n v="114030"/>
    <n v="221000"/>
    <s v="PROFIT"/>
    <n v="0.51590000000000003"/>
    <x v="0"/>
    <x v="1"/>
    <n v="1"/>
  </r>
  <r>
    <n v="20200868"/>
    <x v="0"/>
    <x v="183"/>
    <x v="7"/>
    <x v="68"/>
    <n v="197050"/>
    <n v="327000"/>
    <s v="PROFIT"/>
    <n v="0.60250000000000004"/>
    <x v="0"/>
    <x v="0"/>
    <n v="1"/>
  </r>
  <r>
    <n v="20392"/>
    <x v="0"/>
    <x v="183"/>
    <x v="7"/>
    <x v="92"/>
    <n v="246620"/>
    <n v="480000"/>
    <s v="PROFIT"/>
    <n v="0.51370000000000005"/>
    <x v="0"/>
    <x v="0"/>
    <n v="1"/>
  </r>
  <r>
    <n v="20200872"/>
    <x v="0"/>
    <x v="183"/>
    <x v="7"/>
    <x v="68"/>
    <n v="211260"/>
    <n v="320000"/>
    <s v="PROFIT"/>
    <n v="0.66010000000000002"/>
    <x v="0"/>
    <x v="1"/>
    <n v="1"/>
  </r>
  <r>
    <n v="200379"/>
    <x v="0"/>
    <x v="183"/>
    <x v="7"/>
    <x v="93"/>
    <n v="145940"/>
    <n v="270000"/>
    <s v="PROFIT"/>
    <n v="0.54049999999999998"/>
    <x v="0"/>
    <x v="0"/>
    <n v="1"/>
  </r>
  <r>
    <n v="20183"/>
    <x v="0"/>
    <x v="183"/>
    <x v="7"/>
    <x v="81"/>
    <n v="55100"/>
    <n v="145000"/>
    <s v="PROFIT"/>
    <n v="0.38"/>
    <x v="1"/>
    <x v="3"/>
    <n v="1"/>
  </r>
  <r>
    <n v="201641"/>
    <x v="0"/>
    <x v="183"/>
    <x v="7"/>
    <x v="76"/>
    <n v="104600"/>
    <n v="310000"/>
    <s v="PROFIT"/>
    <n v="0.33739999999999998"/>
    <x v="0"/>
    <x v="2"/>
    <n v="1"/>
  </r>
  <r>
    <n v="2000370"/>
    <x v="0"/>
    <x v="183"/>
    <x v="7"/>
    <x v="89"/>
    <n v="34630"/>
    <n v="66000"/>
    <s v="PROFIT"/>
    <n v="0.52459999999999996"/>
    <x v="0"/>
    <x v="1"/>
    <n v="1"/>
  </r>
  <r>
    <n v="200364"/>
    <x v="0"/>
    <x v="183"/>
    <x v="7"/>
    <x v="86"/>
    <n v="123060"/>
    <n v="183000"/>
    <s v="PROFIT"/>
    <n v="0.6724"/>
    <x v="0"/>
    <x v="0"/>
    <n v="1"/>
  </r>
  <r>
    <n v="200682"/>
    <x v="0"/>
    <x v="183"/>
    <x v="7"/>
    <x v="78"/>
    <n v="62440"/>
    <n v="93000"/>
    <s v="PROFIT"/>
    <n v="0.67130000000000001"/>
    <x v="0"/>
    <x v="1"/>
    <n v="1"/>
  </r>
  <r>
    <n v="200688"/>
    <x v="0"/>
    <x v="183"/>
    <x v="7"/>
    <x v="78"/>
    <n v="76520"/>
    <n v="135000"/>
    <s v="PROFIT"/>
    <n v="0.56679999999999997"/>
    <x v="0"/>
    <x v="4"/>
    <n v="1"/>
  </r>
  <r>
    <n v="200822"/>
    <x v="0"/>
    <x v="183"/>
    <x v="7"/>
    <x v="85"/>
    <n v="131880"/>
    <n v="265000"/>
    <s v="PROFIT"/>
    <n v="0.49766037699999999"/>
    <x v="0"/>
    <x v="0"/>
    <n v="1"/>
  </r>
  <r>
    <n v="20705"/>
    <x v="0"/>
    <x v="183"/>
    <x v="7"/>
    <x v="82"/>
    <n v="129200"/>
    <n v="112500"/>
    <s v="LOSS"/>
    <n v="1.1484000000000001"/>
    <x v="0"/>
    <x v="0"/>
    <n v="1"/>
  </r>
  <r>
    <n v="200181"/>
    <x v="0"/>
    <x v="183"/>
    <x v="7"/>
    <x v="113"/>
    <n v="118930"/>
    <n v="170000"/>
    <s v="PROFIT"/>
    <n v="0.69950000000000001"/>
    <x v="0"/>
    <x v="4"/>
    <n v="1"/>
  </r>
  <r>
    <n v="2000369"/>
    <x v="0"/>
    <x v="183"/>
    <x v="7"/>
    <x v="89"/>
    <n v="37520"/>
    <n v="66000"/>
    <s v="PROFIT"/>
    <n v="0.56840000000000002"/>
    <x v="0"/>
    <x v="1"/>
    <n v="1"/>
  </r>
  <r>
    <n v="200361"/>
    <x v="0"/>
    <x v="183"/>
    <x v="7"/>
    <x v="86"/>
    <n v="94640"/>
    <n v="159000"/>
    <s v="PROFIT"/>
    <n v="0.59522012599999996"/>
    <x v="0"/>
    <x v="0"/>
    <n v="1"/>
  </r>
  <r>
    <n v="200218"/>
    <x v="0"/>
    <x v="183"/>
    <x v="7"/>
    <x v="112"/>
    <n v="31850"/>
    <n v="5000"/>
    <s v="LOSS"/>
    <n v="6.37"/>
    <x v="1"/>
    <x v="3"/>
    <n v="1"/>
  </r>
  <r>
    <n v="20200873"/>
    <x v="0"/>
    <x v="183"/>
    <x v="7"/>
    <x v="68"/>
    <n v="142030"/>
    <n v="440000"/>
    <s v="PROFIT"/>
    <n v="0.32269999999999999"/>
    <x v="0"/>
    <x v="1"/>
    <n v="1"/>
  </r>
  <r>
    <n v="20390"/>
    <x v="0"/>
    <x v="183"/>
    <x v="7"/>
    <x v="92"/>
    <n v="69860"/>
    <n v="40000"/>
    <s v="LOSS"/>
    <n v="1.7464999999999999"/>
    <x v="1"/>
    <x v="3"/>
    <n v="1"/>
  </r>
  <r>
    <n v="20704"/>
    <x v="0"/>
    <x v="183"/>
    <x v="7"/>
    <x v="82"/>
    <n v="129200"/>
    <n v="112500"/>
    <s v="LOSS"/>
    <n v="1.1484000000000001"/>
    <x v="0"/>
    <x v="0"/>
    <n v="1"/>
  </r>
  <r>
    <n v="200687"/>
    <x v="0"/>
    <x v="183"/>
    <x v="7"/>
    <x v="78"/>
    <n v="32260"/>
    <n v="65000"/>
    <s v="PROFIT"/>
    <n v="0.49630000000000002"/>
    <x v="1"/>
    <x v="3"/>
    <n v="1"/>
  </r>
  <r>
    <n v="200820"/>
    <x v="0"/>
    <x v="183"/>
    <x v="7"/>
    <x v="85"/>
    <n v="237720"/>
    <n v="410000"/>
    <s v="PROFIT"/>
    <n v="0.57979999999999998"/>
    <x v="0"/>
    <x v="0"/>
    <n v="1"/>
  </r>
  <r>
    <n v="20200871"/>
    <x v="0"/>
    <x v="183"/>
    <x v="7"/>
    <x v="68"/>
    <n v="54250"/>
    <n v="117000"/>
    <s v="PROFIT"/>
    <n v="0.46360000000000001"/>
    <x v="0"/>
    <x v="1"/>
    <n v="1"/>
  </r>
  <r>
    <n v="201642"/>
    <x v="0"/>
    <x v="183"/>
    <x v="7"/>
    <x v="76"/>
    <n v="98840"/>
    <n v="192000"/>
    <s v="PROFIT"/>
    <n v="0.51470000000000005"/>
    <x v="0"/>
    <x v="0"/>
    <n v="1"/>
  </r>
  <r>
    <n v="200365"/>
    <x v="0"/>
    <x v="183"/>
    <x v="7"/>
    <x v="86"/>
    <n v="176960"/>
    <n v="360000"/>
    <s v="PROFIT"/>
    <n v="0.49149999999999999"/>
    <x v="0"/>
    <x v="0"/>
    <n v="1"/>
  </r>
  <r>
    <n v="200683"/>
    <x v="0"/>
    <x v="183"/>
    <x v="7"/>
    <x v="78"/>
    <n v="76020"/>
    <n v="107000"/>
    <s v="PROFIT"/>
    <n v="0.71040000000000003"/>
    <x v="0"/>
    <x v="4"/>
    <n v="1"/>
  </r>
  <r>
    <n v="200450"/>
    <x v="0"/>
    <x v="183"/>
    <x v="7"/>
    <x v="83"/>
    <n v="174930"/>
    <n v="226000"/>
    <s v="PROFIT"/>
    <n v="0.77400000000000002"/>
    <x v="1"/>
    <x v="3"/>
    <n v="1"/>
  </r>
  <r>
    <n v="2020225"/>
    <x v="0"/>
    <x v="183"/>
    <x v="7"/>
    <x v="87"/>
    <n v="213400"/>
    <n v="305000"/>
    <s v="PROFIT"/>
    <n v="0.6996"/>
    <x v="0"/>
    <x v="0"/>
    <n v="1"/>
  </r>
  <r>
    <n v="2000367"/>
    <x v="0"/>
    <x v="183"/>
    <x v="7"/>
    <x v="89"/>
    <n v="161060"/>
    <n v="298000"/>
    <s v="PROFIT"/>
    <n v="0.54039999999999999"/>
    <x v="0"/>
    <x v="0"/>
    <n v="1"/>
  </r>
  <r>
    <n v="20000213"/>
    <x v="0"/>
    <x v="183"/>
    <x v="7"/>
    <x v="95"/>
    <n v="355170"/>
    <n v="649000"/>
    <s v="PROFIT"/>
    <n v="0.54725731899999996"/>
    <x v="0"/>
    <x v="0"/>
    <n v="1"/>
  </r>
  <r>
    <n v="201639"/>
    <x v="0"/>
    <x v="183"/>
    <x v="7"/>
    <x v="76"/>
    <n v="107140"/>
    <n v="13000"/>
    <s v="LOSS"/>
    <n v="8.2415000000000003"/>
    <x v="1"/>
    <x v="3"/>
    <n v="1"/>
  </r>
  <r>
    <n v="200219"/>
    <x v="0"/>
    <x v="183"/>
    <x v="7"/>
    <x v="112"/>
    <n v="76510"/>
    <n v="50000"/>
    <s v="LOSS"/>
    <n v="1.5302"/>
    <x v="0"/>
    <x v="0"/>
    <n v="1"/>
  </r>
  <r>
    <n v="200116"/>
    <x v="0"/>
    <x v="183"/>
    <x v="7"/>
    <x v="126"/>
    <n v="220570"/>
    <n v="465000"/>
    <s v="PROFIT"/>
    <n v="0.474344086"/>
    <x v="0"/>
    <x v="0"/>
    <n v="1"/>
  </r>
  <r>
    <n v="201638"/>
    <x v="0"/>
    <x v="183"/>
    <x v="7"/>
    <x v="76"/>
    <n v="25270"/>
    <n v="192000"/>
    <s v="PROFIT"/>
    <n v="0.13161458300000001"/>
    <x v="0"/>
    <x v="2"/>
    <n v="1"/>
  </r>
  <r>
    <n v="20200869"/>
    <x v="0"/>
    <x v="183"/>
    <x v="7"/>
    <x v="68"/>
    <n v="112700"/>
    <n v="70000"/>
    <s v="LOSS"/>
    <n v="1.61"/>
    <x v="0"/>
    <x v="0"/>
    <n v="1"/>
  </r>
  <r>
    <n v="200823"/>
    <x v="0"/>
    <x v="183"/>
    <x v="7"/>
    <x v="85"/>
    <n v="493710"/>
    <n v="860000"/>
    <s v="PROFIT"/>
    <n v="0.57399999999999995"/>
    <x v="0"/>
    <x v="0"/>
    <n v="1"/>
  </r>
  <r>
    <n v="20389"/>
    <x v="0"/>
    <x v="183"/>
    <x v="7"/>
    <x v="92"/>
    <n v="112400"/>
    <n v="55000"/>
    <s v="LOSS"/>
    <n v="2.0436000000000001"/>
    <x v="0"/>
    <x v="0"/>
    <n v="1"/>
  </r>
  <r>
    <n v="20200870"/>
    <x v="0"/>
    <x v="183"/>
    <x v="7"/>
    <x v="68"/>
    <n v="155400"/>
    <n v="315000"/>
    <s v="PROFIT"/>
    <n v="0.49330000000000002"/>
    <x v="0"/>
    <x v="0"/>
    <n v="1"/>
  </r>
  <r>
    <n v="20197"/>
    <x v="0"/>
    <x v="183"/>
    <x v="7"/>
    <x v="84"/>
    <n v="84630"/>
    <n v="165000"/>
    <s v="PROFIT"/>
    <n v="0.51290000000000002"/>
    <x v="2"/>
    <x v="3"/>
    <n v="1"/>
  </r>
  <r>
    <n v="20000214"/>
    <x v="0"/>
    <x v="183"/>
    <x v="7"/>
    <x v="95"/>
    <n v="412120"/>
    <n v="875000"/>
    <s v="PROFIT"/>
    <n v="0.47089999999999999"/>
    <x v="0"/>
    <x v="0"/>
    <n v="1"/>
  </r>
  <r>
    <n v="200362"/>
    <x v="0"/>
    <x v="183"/>
    <x v="7"/>
    <x v="86"/>
    <n v="216860"/>
    <n v="400000"/>
    <s v="PROFIT"/>
    <n v="0.54210000000000003"/>
    <x v="0"/>
    <x v="0"/>
    <n v="1"/>
  </r>
  <r>
    <n v="20200874"/>
    <x v="0"/>
    <x v="183"/>
    <x v="7"/>
    <x v="68"/>
    <n v="140910"/>
    <n v="200000"/>
    <s v="PROFIT"/>
    <n v="0.70450000000000002"/>
    <x v="0"/>
    <x v="1"/>
    <n v="1"/>
  </r>
  <r>
    <n v="200684"/>
    <x v="0"/>
    <x v="183"/>
    <x v="7"/>
    <x v="78"/>
    <n v="70270"/>
    <n v="92000"/>
    <s v="PROFIT"/>
    <n v="0.76380000000000003"/>
    <x v="0"/>
    <x v="0"/>
    <n v="1"/>
  </r>
  <r>
    <n v="201644"/>
    <x v="0"/>
    <x v="183"/>
    <x v="7"/>
    <x v="76"/>
    <n v="78140"/>
    <n v="228000"/>
    <s v="PROFIT"/>
    <n v="0.34271929800000001"/>
    <x v="0"/>
    <x v="0"/>
    <n v="1"/>
  </r>
  <r>
    <n v="200686"/>
    <x v="0"/>
    <x v="183"/>
    <x v="7"/>
    <x v="78"/>
    <n v="98490"/>
    <n v="190000"/>
    <s v="PROFIT"/>
    <n v="0.51829999999999998"/>
    <x v="0"/>
    <x v="0"/>
    <n v="1"/>
  </r>
  <r>
    <n v="200438"/>
    <x v="0"/>
    <x v="184"/>
    <x v="7"/>
    <x v="83"/>
    <n v="177310"/>
    <n v="232000"/>
    <s v="PROFIT"/>
    <n v="0.76426724099999999"/>
    <x v="0"/>
    <x v="0"/>
    <n v="1"/>
  </r>
  <r>
    <n v="2000330"/>
    <x v="0"/>
    <x v="185"/>
    <x v="7"/>
    <x v="19"/>
    <n v="144220"/>
    <n v="204000"/>
    <s v="PROFIT"/>
    <n v="0.70689999999999997"/>
    <x v="0"/>
    <x v="0"/>
    <n v="1"/>
  </r>
  <r>
    <n v="200080"/>
    <x v="0"/>
    <x v="185"/>
    <x v="7"/>
    <x v="104"/>
    <n v="41000"/>
    <n v="65000"/>
    <s v="PROFIT"/>
    <n v="0.63070000000000004"/>
    <x v="1"/>
    <x v="3"/>
    <n v="1"/>
  </r>
  <r>
    <n v="200488"/>
    <x v="0"/>
    <x v="185"/>
    <x v="7"/>
    <x v="6"/>
    <n v="129400"/>
    <n v="265000"/>
    <s v="PROFIT"/>
    <n v="0.48830000000000001"/>
    <x v="0"/>
    <x v="0"/>
    <n v="1"/>
  </r>
  <r>
    <n v="200509"/>
    <x v="0"/>
    <x v="185"/>
    <x v="7"/>
    <x v="11"/>
    <n v="58700"/>
    <n v="119900"/>
    <s v="PROFIT"/>
    <n v="0.48949999999999999"/>
    <x v="0"/>
    <x v="1"/>
    <n v="1"/>
  </r>
  <r>
    <n v="200966"/>
    <x v="0"/>
    <x v="185"/>
    <x v="7"/>
    <x v="14"/>
    <n v="193300"/>
    <n v="355000"/>
    <s v="PROFIT"/>
    <n v="0.54449999999999998"/>
    <x v="0"/>
    <x v="0"/>
    <n v="1"/>
  </r>
  <r>
    <n v="200066"/>
    <x v="0"/>
    <x v="185"/>
    <x v="7"/>
    <x v="130"/>
    <n v="237600"/>
    <n v="478000"/>
    <s v="PROFIT"/>
    <n v="0.497"/>
    <x v="0"/>
    <x v="0"/>
    <n v="1"/>
  </r>
  <r>
    <n v="200962"/>
    <x v="0"/>
    <x v="185"/>
    <x v="7"/>
    <x v="14"/>
    <n v="303100"/>
    <n v="575000"/>
    <s v="PROFIT"/>
    <n v="0.52710000000000001"/>
    <x v="0"/>
    <x v="0"/>
    <n v="1"/>
  </r>
  <r>
    <n v="200796"/>
    <x v="0"/>
    <x v="185"/>
    <x v="7"/>
    <x v="13"/>
    <n v="93700"/>
    <n v="200000"/>
    <s v="PROFIT"/>
    <n v="0.46850000000000003"/>
    <x v="0"/>
    <x v="0"/>
    <n v="1"/>
  </r>
  <r>
    <n v="200156"/>
    <x v="0"/>
    <x v="185"/>
    <x v="7"/>
    <x v="9"/>
    <n v="200100"/>
    <n v="408000"/>
    <s v="PROFIT"/>
    <n v="0.4904"/>
    <x v="0"/>
    <x v="0"/>
    <n v="1"/>
  </r>
  <r>
    <n v="20793"/>
    <x v="0"/>
    <x v="185"/>
    <x v="7"/>
    <x v="7"/>
    <n v="45780"/>
    <n v="65000"/>
    <s v="PROFIT"/>
    <n v="0.70430000000000004"/>
    <x v="0"/>
    <x v="0"/>
    <n v="1"/>
  </r>
  <r>
    <n v="20331"/>
    <x v="0"/>
    <x v="185"/>
    <x v="7"/>
    <x v="21"/>
    <n v="154070"/>
    <n v="254000"/>
    <s v="PROFIT"/>
    <n v="0.606574803"/>
    <x v="0"/>
    <x v="0"/>
    <n v="1"/>
  </r>
  <r>
    <n v="20343"/>
    <x v="0"/>
    <x v="185"/>
    <x v="7"/>
    <x v="4"/>
    <n v="2117080"/>
    <n v="3395000"/>
    <s v="PROFIT"/>
    <n v="0.62350000000000005"/>
    <x v="0"/>
    <x v="0"/>
    <n v="1"/>
  </r>
  <r>
    <n v="2020219"/>
    <x v="0"/>
    <x v="185"/>
    <x v="7"/>
    <x v="35"/>
    <n v="76700"/>
    <n v="219000"/>
    <s v="PROFIT"/>
    <n v="0.35022831100000001"/>
    <x v="0"/>
    <x v="0"/>
    <n v="1"/>
  </r>
  <r>
    <n v="200482"/>
    <x v="0"/>
    <x v="185"/>
    <x v="7"/>
    <x v="22"/>
    <n v="130140"/>
    <n v="252000"/>
    <s v="PROFIT"/>
    <n v="0.51639999999999997"/>
    <x v="0"/>
    <x v="0"/>
    <n v="1"/>
  </r>
  <r>
    <n v="20095"/>
    <x v="0"/>
    <x v="185"/>
    <x v="7"/>
    <x v="29"/>
    <n v="127410"/>
    <n v="159999"/>
    <s v="PROFIT"/>
    <n v="0.79630000000000001"/>
    <x v="0"/>
    <x v="0"/>
    <n v="1"/>
  </r>
  <r>
    <n v="200815"/>
    <x v="0"/>
    <x v="185"/>
    <x v="7"/>
    <x v="18"/>
    <n v="96390"/>
    <n v="150000"/>
    <s v="PROFIT"/>
    <n v="0.64259999999999995"/>
    <x v="0"/>
    <x v="0"/>
    <n v="1"/>
  </r>
  <r>
    <n v="200473"/>
    <x v="0"/>
    <x v="185"/>
    <x v="7"/>
    <x v="40"/>
    <n v="104230"/>
    <n v="280000"/>
    <s v="PROFIT"/>
    <n v="0.37225000000000003"/>
    <x v="0"/>
    <x v="0"/>
    <n v="1"/>
  </r>
  <r>
    <n v="200078"/>
    <x v="0"/>
    <x v="185"/>
    <x v="7"/>
    <x v="104"/>
    <n v="59700"/>
    <n v="74900"/>
    <s v="PROFIT"/>
    <n v="0.79700000000000004"/>
    <x v="1"/>
    <x v="3"/>
    <n v="1"/>
  </r>
  <r>
    <n v="200965"/>
    <x v="0"/>
    <x v="185"/>
    <x v="7"/>
    <x v="14"/>
    <n v="153400"/>
    <n v="355000"/>
    <s v="PROFIT"/>
    <n v="0.43209999999999998"/>
    <x v="0"/>
    <x v="1"/>
    <n v="1"/>
  </r>
  <r>
    <n v="200164"/>
    <x v="0"/>
    <x v="185"/>
    <x v="7"/>
    <x v="39"/>
    <n v="75400"/>
    <n v="135500"/>
    <s v="PROFIT"/>
    <n v="0.55640000000000001"/>
    <x v="0"/>
    <x v="1"/>
    <n v="1"/>
  </r>
  <r>
    <n v="200054"/>
    <x v="0"/>
    <x v="185"/>
    <x v="7"/>
    <x v="122"/>
    <n v="25700"/>
    <n v="32000"/>
    <s v="PROFIT"/>
    <n v="0.80310000000000004"/>
    <x v="1"/>
    <x v="3"/>
    <n v="1"/>
  </r>
  <r>
    <n v="200818"/>
    <x v="0"/>
    <x v="185"/>
    <x v="7"/>
    <x v="18"/>
    <n v="393610"/>
    <n v="550000"/>
    <s v="PROFIT"/>
    <n v="0.71560000000000001"/>
    <x v="2"/>
    <x v="3"/>
    <n v="1"/>
  </r>
  <r>
    <n v="20792"/>
    <x v="0"/>
    <x v="185"/>
    <x v="7"/>
    <x v="7"/>
    <n v="60270"/>
    <n v="110000"/>
    <s v="PROFIT"/>
    <n v="0.54790909099999996"/>
    <x v="0"/>
    <x v="0"/>
    <n v="1"/>
  </r>
  <r>
    <n v="201240"/>
    <x v="0"/>
    <x v="185"/>
    <x v="7"/>
    <x v="24"/>
    <n v="83230"/>
    <n v="136100"/>
    <s v="PROFIT"/>
    <n v="0.61150000000000004"/>
    <x v="1"/>
    <x v="3"/>
    <n v="1"/>
  </r>
  <r>
    <n v="200472"/>
    <x v="0"/>
    <x v="185"/>
    <x v="7"/>
    <x v="40"/>
    <n v="53060"/>
    <n v="96000"/>
    <s v="PROFIT"/>
    <n v="0.55269999999999997"/>
    <x v="1"/>
    <x v="3"/>
    <n v="1"/>
  </r>
  <r>
    <n v="200483"/>
    <x v="0"/>
    <x v="185"/>
    <x v="7"/>
    <x v="22"/>
    <n v="148360"/>
    <n v="225000"/>
    <s v="PROFIT"/>
    <n v="0.6593"/>
    <x v="0"/>
    <x v="1"/>
    <n v="1"/>
  </r>
  <r>
    <n v="20096"/>
    <x v="0"/>
    <x v="185"/>
    <x v="7"/>
    <x v="29"/>
    <n v="156070"/>
    <n v="207999"/>
    <s v="PROFIT"/>
    <n v="0.75029999999999997"/>
    <x v="0"/>
    <x v="4"/>
    <n v="1"/>
  </r>
  <r>
    <n v="20344"/>
    <x v="0"/>
    <x v="185"/>
    <x v="7"/>
    <x v="4"/>
    <n v="732480"/>
    <n v="1275000"/>
    <s v="PROFIT"/>
    <n v="0.57440000000000002"/>
    <x v="0"/>
    <x v="0"/>
    <n v="1"/>
  </r>
  <r>
    <n v="200134"/>
    <x v="0"/>
    <x v="185"/>
    <x v="7"/>
    <x v="116"/>
    <n v="236930"/>
    <n v="510000"/>
    <s v="PROFIT"/>
    <n v="0.46450000000000002"/>
    <x v="0"/>
    <x v="0"/>
    <n v="1"/>
  </r>
  <r>
    <n v="200149"/>
    <x v="0"/>
    <x v="185"/>
    <x v="7"/>
    <x v="100"/>
    <n v="268400"/>
    <n v="400000"/>
    <s v="PROFIT"/>
    <n v="0.67100000000000004"/>
    <x v="0"/>
    <x v="0"/>
    <n v="1"/>
  </r>
  <r>
    <n v="200797"/>
    <x v="0"/>
    <x v="185"/>
    <x v="7"/>
    <x v="13"/>
    <n v="174100"/>
    <n v="330000"/>
    <s v="PROFIT"/>
    <n v="0.52749999999999997"/>
    <x v="0"/>
    <x v="0"/>
    <n v="1"/>
  </r>
  <r>
    <n v="200536"/>
    <x v="0"/>
    <x v="185"/>
    <x v="7"/>
    <x v="8"/>
    <n v="118650"/>
    <n v="266000"/>
    <s v="PROFIT"/>
    <n v="0.44600000000000001"/>
    <x v="0"/>
    <x v="4"/>
    <n v="1"/>
  </r>
  <r>
    <n v="200030"/>
    <x v="0"/>
    <x v="185"/>
    <x v="7"/>
    <x v="102"/>
    <n v="112200"/>
    <n v="65000"/>
    <s v="LOSS"/>
    <n v="1.7261"/>
    <x v="0"/>
    <x v="0"/>
    <n v="1"/>
  </r>
  <r>
    <n v="201050"/>
    <x v="0"/>
    <x v="185"/>
    <x v="7"/>
    <x v="3"/>
    <n v="1610140"/>
    <n v="2501000"/>
    <s v="PROFIT"/>
    <n v="0.64370000000000005"/>
    <x v="0"/>
    <x v="0"/>
    <n v="1"/>
  </r>
  <r>
    <n v="2020220"/>
    <x v="0"/>
    <x v="185"/>
    <x v="7"/>
    <x v="35"/>
    <n v="117500"/>
    <n v="292000"/>
    <s v="PROFIT"/>
    <n v="0.40229999999999999"/>
    <x v="0"/>
    <x v="4"/>
    <n v="1"/>
  </r>
  <r>
    <n v="200961"/>
    <x v="0"/>
    <x v="185"/>
    <x v="7"/>
    <x v="14"/>
    <n v="446600"/>
    <n v="625000"/>
    <s v="PROFIT"/>
    <n v="0.71450000000000002"/>
    <x v="0"/>
    <x v="0"/>
    <n v="1"/>
  </r>
  <r>
    <n v="200215"/>
    <x v="0"/>
    <x v="185"/>
    <x v="7"/>
    <x v="34"/>
    <n v="223200"/>
    <n v="387000"/>
    <s v="PROFIT"/>
    <n v="0.57669999999999999"/>
    <x v="0"/>
    <x v="0"/>
    <n v="1"/>
  </r>
  <r>
    <n v="20042"/>
    <x v="0"/>
    <x v="185"/>
    <x v="7"/>
    <x v="37"/>
    <n v="140000"/>
    <n v="267000"/>
    <s v="PROFIT"/>
    <n v="0.52429999999999999"/>
    <x v="0"/>
    <x v="0"/>
    <n v="1"/>
  </r>
  <r>
    <n v="200000261"/>
    <x v="0"/>
    <x v="185"/>
    <x v="7"/>
    <x v="31"/>
    <n v="106220"/>
    <n v="127500"/>
    <s v="PROFIT"/>
    <n v="0.83299999999999996"/>
    <x v="1"/>
    <x v="3"/>
    <n v="1"/>
  </r>
  <r>
    <n v="200964"/>
    <x v="0"/>
    <x v="185"/>
    <x v="7"/>
    <x v="14"/>
    <n v="80200"/>
    <n v="166000"/>
    <s v="PROFIT"/>
    <n v="0.48309999999999997"/>
    <x v="0"/>
    <x v="1"/>
    <n v="1"/>
  </r>
  <r>
    <n v="200349"/>
    <x v="0"/>
    <x v="185"/>
    <x v="7"/>
    <x v="36"/>
    <n v="282000"/>
    <n v="625000"/>
    <s v="PROFIT"/>
    <n v="0.45119999999999999"/>
    <x v="0"/>
    <x v="0"/>
    <n v="1"/>
  </r>
  <r>
    <n v="200385"/>
    <x v="0"/>
    <x v="185"/>
    <x v="7"/>
    <x v="12"/>
    <n v="138140"/>
    <n v="225000"/>
    <s v="PROFIT"/>
    <n v="0.6139"/>
    <x v="0"/>
    <x v="1"/>
    <n v="1"/>
  </r>
  <r>
    <n v="20055"/>
    <x v="0"/>
    <x v="185"/>
    <x v="7"/>
    <x v="128"/>
    <n v="554370"/>
    <n v="610000"/>
    <s v="PROFIT"/>
    <n v="0.90880000000000005"/>
    <x v="3"/>
    <x v="3"/>
    <n v="1"/>
  </r>
  <r>
    <n v="201214"/>
    <x v="0"/>
    <x v="185"/>
    <x v="7"/>
    <x v="97"/>
    <n v="79590"/>
    <n v="129502"/>
    <s v="PROFIT"/>
    <n v="0.61458510300000002"/>
    <x v="0"/>
    <x v="1"/>
    <n v="1"/>
  </r>
  <r>
    <n v="20560"/>
    <x v="0"/>
    <x v="185"/>
    <x v="7"/>
    <x v="27"/>
    <n v="113270"/>
    <n v="326000"/>
    <s v="PROFIT"/>
    <n v="0.34739999999999999"/>
    <x v="0"/>
    <x v="5"/>
    <n v="1"/>
  </r>
  <r>
    <n v="200300"/>
    <x v="0"/>
    <x v="185"/>
    <x v="7"/>
    <x v="15"/>
    <n v="375320"/>
    <n v="655000"/>
    <s v="PROFIT"/>
    <n v="0.57299999999999995"/>
    <x v="0"/>
    <x v="0"/>
    <n v="1"/>
  </r>
  <r>
    <n v="200817"/>
    <x v="0"/>
    <x v="185"/>
    <x v="7"/>
    <x v="18"/>
    <n v="52150"/>
    <n v="100000"/>
    <s v="PROFIT"/>
    <n v="0.52149999999999996"/>
    <x v="0"/>
    <x v="1"/>
    <n v="1"/>
  </r>
  <r>
    <n v="200471"/>
    <x v="0"/>
    <x v="185"/>
    <x v="7"/>
    <x v="40"/>
    <n v="466410"/>
    <n v="825000"/>
    <s v="PROFIT"/>
    <n v="0.56530000000000002"/>
    <x v="0"/>
    <x v="0"/>
    <n v="1"/>
  </r>
  <r>
    <n v="201049"/>
    <x v="0"/>
    <x v="185"/>
    <x v="7"/>
    <x v="3"/>
    <n v="313320"/>
    <n v="400000"/>
    <s v="PROFIT"/>
    <n v="0.7833"/>
    <x v="0"/>
    <x v="1"/>
    <n v="1"/>
  </r>
  <r>
    <n v="200798"/>
    <x v="0"/>
    <x v="185"/>
    <x v="7"/>
    <x v="13"/>
    <n v="98900"/>
    <n v="170000"/>
    <s v="PROFIT"/>
    <n v="0.58169999999999999"/>
    <x v="0"/>
    <x v="0"/>
    <n v="1"/>
  </r>
  <r>
    <n v="20056"/>
    <x v="0"/>
    <x v="185"/>
    <x v="7"/>
    <x v="128"/>
    <n v="154350"/>
    <n v="360000"/>
    <s v="PROFIT"/>
    <n v="0.42870000000000003"/>
    <x v="0"/>
    <x v="0"/>
    <n v="1"/>
  </r>
  <r>
    <n v="2000227"/>
    <x v="0"/>
    <x v="185"/>
    <x v="7"/>
    <x v="17"/>
    <n v="134680"/>
    <n v="265000"/>
    <s v="PROFIT"/>
    <n v="0.50819999999999999"/>
    <x v="0"/>
    <x v="0"/>
    <n v="1"/>
  </r>
  <r>
    <n v="200486"/>
    <x v="0"/>
    <x v="185"/>
    <x v="7"/>
    <x v="6"/>
    <n v="232300"/>
    <n v="430000"/>
    <s v="PROFIT"/>
    <n v="0.54020000000000001"/>
    <x v="0"/>
    <x v="0"/>
    <n v="1"/>
  </r>
  <r>
    <n v="201051"/>
    <x v="0"/>
    <x v="185"/>
    <x v="7"/>
    <x v="3"/>
    <n v="4887960"/>
    <n v="6550000"/>
    <s v="PROFIT"/>
    <n v="0.74619999999999997"/>
    <x v="0"/>
    <x v="0"/>
    <n v="1"/>
  </r>
  <r>
    <n v="200510"/>
    <x v="0"/>
    <x v="185"/>
    <x v="7"/>
    <x v="11"/>
    <n v="176400"/>
    <n v="301500"/>
    <s v="PROFIT"/>
    <n v="0.58499999999999996"/>
    <x v="0"/>
    <x v="0"/>
    <n v="1"/>
  </r>
  <r>
    <n v="20341"/>
    <x v="0"/>
    <x v="185"/>
    <x v="7"/>
    <x v="4"/>
    <n v="1775900"/>
    <n v="1805000"/>
    <s v="PROFIT"/>
    <n v="0.98387811599999997"/>
    <x v="0"/>
    <x v="0"/>
    <n v="1"/>
  </r>
  <r>
    <n v="200150"/>
    <x v="0"/>
    <x v="185"/>
    <x v="7"/>
    <x v="100"/>
    <n v="500600"/>
    <n v="910000"/>
    <s v="PROFIT"/>
    <n v="0.55010000000000003"/>
    <x v="0"/>
    <x v="0"/>
    <n v="1"/>
  </r>
  <r>
    <n v="200079"/>
    <x v="0"/>
    <x v="185"/>
    <x v="7"/>
    <x v="104"/>
    <n v="161900"/>
    <n v="629900"/>
    <s v="PROFIT"/>
    <n v="0.25702492500000002"/>
    <x v="0"/>
    <x v="0"/>
    <n v="1"/>
  </r>
  <r>
    <n v="200484"/>
    <x v="0"/>
    <x v="185"/>
    <x v="7"/>
    <x v="22"/>
    <n v="81410"/>
    <n v="207400"/>
    <s v="PROFIT"/>
    <n v="0.39252651900000002"/>
    <x v="0"/>
    <x v="0"/>
    <n v="1"/>
  </r>
  <r>
    <n v="200053"/>
    <x v="0"/>
    <x v="185"/>
    <x v="7"/>
    <x v="122"/>
    <n v="588100"/>
    <n v="773000"/>
    <s v="PROFIT"/>
    <n v="0.76080000000000003"/>
    <x v="0"/>
    <x v="0"/>
    <n v="1"/>
  </r>
  <r>
    <n v="200535"/>
    <x v="0"/>
    <x v="185"/>
    <x v="7"/>
    <x v="8"/>
    <n v="104300"/>
    <n v="217500"/>
    <s v="PROFIT"/>
    <n v="0.47949999999999998"/>
    <x v="0"/>
    <x v="0"/>
    <n v="1"/>
  </r>
  <r>
    <n v="20795"/>
    <x v="0"/>
    <x v="185"/>
    <x v="7"/>
    <x v="7"/>
    <n v="836990"/>
    <n v="948110"/>
    <s v="PROFIT"/>
    <n v="0.88270000000000004"/>
    <x v="2"/>
    <x v="3"/>
    <n v="1"/>
  </r>
  <r>
    <n v="20559"/>
    <x v="0"/>
    <x v="185"/>
    <x v="7"/>
    <x v="27"/>
    <n v="92230"/>
    <n v="141104"/>
    <s v="PROFIT"/>
    <n v="0.65359999999999996"/>
    <x v="0"/>
    <x v="0"/>
    <n v="1"/>
  </r>
  <r>
    <n v="2000331"/>
    <x v="0"/>
    <x v="185"/>
    <x v="7"/>
    <x v="19"/>
    <n v="33390"/>
    <n v="105000"/>
    <s v="PROFIT"/>
    <n v="0.318"/>
    <x v="0"/>
    <x v="1"/>
    <n v="1"/>
  </r>
  <r>
    <n v="201215"/>
    <x v="0"/>
    <x v="185"/>
    <x v="7"/>
    <x v="97"/>
    <n v="111930"/>
    <n v="242000"/>
    <s v="PROFIT"/>
    <n v="0.46250000000000002"/>
    <x v="0"/>
    <x v="0"/>
    <n v="1"/>
  </r>
  <r>
    <n v="200262"/>
    <x v="0"/>
    <x v="185"/>
    <x v="7"/>
    <x v="33"/>
    <n v="152740"/>
    <n v="289900"/>
    <s v="PROFIT"/>
    <n v="0.52680000000000005"/>
    <x v="0"/>
    <x v="0"/>
    <n v="1"/>
  </r>
  <r>
    <n v="20342"/>
    <x v="0"/>
    <x v="185"/>
    <x v="7"/>
    <x v="4"/>
    <n v="1000090"/>
    <n v="1725000"/>
    <s v="PROFIT"/>
    <n v="0.57969999999999999"/>
    <x v="0"/>
    <x v="0"/>
    <n v="1"/>
  </r>
  <r>
    <n v="200481"/>
    <x v="0"/>
    <x v="185"/>
    <x v="7"/>
    <x v="22"/>
    <n v="174350"/>
    <n v="340000"/>
    <s v="PROFIT"/>
    <n v="0.51270000000000004"/>
    <x v="0"/>
    <x v="0"/>
    <n v="1"/>
  </r>
  <r>
    <n v="200065"/>
    <x v="0"/>
    <x v="185"/>
    <x v="7"/>
    <x v="130"/>
    <n v="205800"/>
    <n v="435000"/>
    <s v="PROFIT"/>
    <n v="0.47310000000000002"/>
    <x v="0"/>
    <x v="0"/>
    <n v="1"/>
  </r>
  <r>
    <n v="201052"/>
    <x v="0"/>
    <x v="185"/>
    <x v="7"/>
    <x v="3"/>
    <n v="5406590"/>
    <n v="55000"/>
    <s v="LOSS"/>
    <n v="98.301636360000003"/>
    <x v="2"/>
    <x v="3"/>
    <n v="1"/>
  </r>
  <r>
    <n v="200216"/>
    <x v="0"/>
    <x v="185"/>
    <x v="7"/>
    <x v="34"/>
    <n v="115600"/>
    <n v="252000"/>
    <s v="PROFIT"/>
    <n v="0.45873015900000003"/>
    <x v="0"/>
    <x v="0"/>
    <n v="1"/>
  </r>
  <r>
    <n v="20794"/>
    <x v="0"/>
    <x v="185"/>
    <x v="7"/>
    <x v="7"/>
    <n v="67130"/>
    <n v="300000"/>
    <s v="PROFIT"/>
    <n v="0.22370000000000001"/>
    <x v="0"/>
    <x v="0"/>
    <n v="1"/>
  </r>
  <r>
    <n v="200000262"/>
    <x v="0"/>
    <x v="185"/>
    <x v="7"/>
    <x v="31"/>
    <n v="260760"/>
    <n v="582000"/>
    <s v="PROFIT"/>
    <n v="0.44800000000000001"/>
    <x v="0"/>
    <x v="0"/>
    <n v="1"/>
  </r>
  <r>
    <n v="200386"/>
    <x v="0"/>
    <x v="185"/>
    <x v="7"/>
    <x v="12"/>
    <n v="125590"/>
    <n v="55000"/>
    <s v="LOSS"/>
    <n v="2.2834545450000001"/>
    <x v="0"/>
    <x v="0"/>
    <n v="1"/>
  </r>
  <r>
    <n v="200816"/>
    <x v="0"/>
    <x v="185"/>
    <x v="7"/>
    <x v="18"/>
    <n v="115430"/>
    <n v="154000"/>
    <s v="PROFIT"/>
    <n v="0.74950000000000006"/>
    <x v="0"/>
    <x v="0"/>
    <n v="1"/>
  </r>
  <r>
    <n v="200814"/>
    <x v="0"/>
    <x v="185"/>
    <x v="7"/>
    <x v="18"/>
    <n v="165970"/>
    <n v="420000"/>
    <s v="PROFIT"/>
    <n v="0.39510000000000001"/>
    <x v="0"/>
    <x v="0"/>
    <n v="1"/>
  </r>
  <r>
    <n v="20332"/>
    <x v="0"/>
    <x v="185"/>
    <x v="7"/>
    <x v="21"/>
    <n v="212730"/>
    <n v="365000"/>
    <s v="PROFIT"/>
    <n v="0.58279999999999998"/>
    <x v="0"/>
    <x v="1"/>
    <n v="1"/>
  </r>
  <r>
    <n v="200795"/>
    <x v="0"/>
    <x v="185"/>
    <x v="7"/>
    <x v="13"/>
    <n v="82900"/>
    <n v="215000"/>
    <s v="PROFIT"/>
    <n v="0.38558139499999999"/>
    <x v="0"/>
    <x v="0"/>
    <n v="1"/>
  </r>
  <r>
    <n v="200474"/>
    <x v="0"/>
    <x v="185"/>
    <x v="7"/>
    <x v="40"/>
    <n v="509950"/>
    <n v="625000"/>
    <s v="PROFIT"/>
    <n v="0.81591999999999998"/>
    <x v="2"/>
    <x v="3"/>
    <n v="1"/>
  </r>
  <r>
    <n v="20094"/>
    <x v="0"/>
    <x v="185"/>
    <x v="7"/>
    <x v="29"/>
    <n v="116280"/>
    <n v="242270"/>
    <s v="PROFIT"/>
    <n v="0.47989999999999999"/>
    <x v="0"/>
    <x v="0"/>
    <n v="1"/>
  </r>
  <r>
    <n v="200145"/>
    <x v="0"/>
    <x v="185"/>
    <x v="7"/>
    <x v="25"/>
    <n v="269290"/>
    <n v="470000"/>
    <s v="PROFIT"/>
    <n v="0.57289999999999996"/>
    <x v="0"/>
    <x v="1"/>
    <n v="1"/>
  </r>
  <r>
    <n v="200963"/>
    <x v="0"/>
    <x v="185"/>
    <x v="7"/>
    <x v="14"/>
    <n v="190400"/>
    <n v="440000"/>
    <s v="PROFIT"/>
    <n v="0.43269999999999997"/>
    <x v="0"/>
    <x v="0"/>
    <n v="1"/>
  </r>
  <r>
    <n v="200163"/>
    <x v="0"/>
    <x v="185"/>
    <x v="7"/>
    <x v="39"/>
    <n v="231700"/>
    <n v="390000"/>
    <s v="PROFIT"/>
    <n v="0.59409999999999996"/>
    <x v="0"/>
    <x v="0"/>
    <n v="1"/>
  </r>
  <r>
    <n v="200000260"/>
    <x v="0"/>
    <x v="185"/>
    <x v="7"/>
    <x v="31"/>
    <n v="98460"/>
    <n v="112500"/>
    <s v="PROFIT"/>
    <n v="0.87519999999999998"/>
    <x v="1"/>
    <x v="3"/>
    <n v="1"/>
  </r>
  <r>
    <n v="200487"/>
    <x v="0"/>
    <x v="185"/>
    <x v="7"/>
    <x v="6"/>
    <n v="1730850"/>
    <n v="2600000"/>
    <s v="PROFIT"/>
    <n v="0.66571153800000005"/>
    <x v="2"/>
    <x v="3"/>
    <n v="1"/>
  </r>
  <r>
    <n v="200485"/>
    <x v="0"/>
    <x v="185"/>
    <x v="7"/>
    <x v="22"/>
    <n v="115070"/>
    <n v="261000"/>
    <s v="PROFIT"/>
    <n v="0.44080000000000003"/>
    <x v="0"/>
    <x v="0"/>
    <n v="1"/>
  </r>
  <r>
    <n v="20731"/>
    <x v="0"/>
    <x v="185"/>
    <x v="7"/>
    <x v="46"/>
    <n v="74480"/>
    <n v="310000"/>
    <s v="PROFIT"/>
    <n v="0.24025806499999999"/>
    <x v="0"/>
    <x v="4"/>
    <n v="1"/>
  </r>
  <r>
    <n v="20289"/>
    <x v="0"/>
    <x v="185"/>
    <x v="7"/>
    <x v="70"/>
    <n v="161600"/>
    <n v="279000"/>
    <s v="PROFIT"/>
    <n v="0.57920000000000005"/>
    <x v="0"/>
    <x v="0"/>
    <n v="1"/>
  </r>
  <r>
    <n v="2000480"/>
    <x v="0"/>
    <x v="185"/>
    <x v="7"/>
    <x v="75"/>
    <n v="32050"/>
    <n v="63000"/>
    <s v="PROFIT"/>
    <n v="0.50870000000000004"/>
    <x v="0"/>
    <x v="1"/>
    <n v="1"/>
  </r>
  <r>
    <n v="202316"/>
    <x v="0"/>
    <x v="185"/>
    <x v="7"/>
    <x v="54"/>
    <n v="148230"/>
    <n v="260000"/>
    <s v="PROFIT"/>
    <n v="0.57010000000000005"/>
    <x v="0"/>
    <x v="1"/>
    <n v="1"/>
  </r>
  <r>
    <n v="202000176"/>
    <x v="0"/>
    <x v="185"/>
    <x v="7"/>
    <x v="106"/>
    <n v="116110"/>
    <n v="260000"/>
    <s v="PROFIT"/>
    <n v="0.44650000000000001"/>
    <x v="0"/>
    <x v="0"/>
    <n v="1"/>
  </r>
  <r>
    <n v="20265"/>
    <x v="0"/>
    <x v="185"/>
    <x v="7"/>
    <x v="59"/>
    <n v="115300"/>
    <n v="190000"/>
    <s v="PROFIT"/>
    <n v="0.60680000000000001"/>
    <x v="0"/>
    <x v="5"/>
    <n v="1"/>
  </r>
  <r>
    <n v="202119"/>
    <x v="0"/>
    <x v="185"/>
    <x v="7"/>
    <x v="53"/>
    <n v="347720"/>
    <n v="605000"/>
    <s v="PROFIT"/>
    <n v="0.57469999999999999"/>
    <x v="0"/>
    <x v="0"/>
    <n v="1"/>
  </r>
  <r>
    <n v="20722"/>
    <x v="0"/>
    <x v="185"/>
    <x v="7"/>
    <x v="46"/>
    <n v="109270"/>
    <n v="200000"/>
    <s v="PROFIT"/>
    <n v="0.54630000000000001"/>
    <x v="0"/>
    <x v="0"/>
    <n v="1"/>
  </r>
  <r>
    <n v="200178"/>
    <x v="0"/>
    <x v="185"/>
    <x v="7"/>
    <x v="73"/>
    <n v="96670"/>
    <n v="180000"/>
    <s v="PROFIT"/>
    <n v="0.53700000000000003"/>
    <x v="0"/>
    <x v="1"/>
    <n v="1"/>
  </r>
  <r>
    <n v="200648"/>
    <x v="0"/>
    <x v="185"/>
    <x v="7"/>
    <x v="110"/>
    <n v="171800"/>
    <n v="315000"/>
    <s v="PROFIT"/>
    <n v="0.54530000000000001"/>
    <x v="0"/>
    <x v="0"/>
    <n v="1"/>
  </r>
  <r>
    <n v="200058"/>
    <x v="0"/>
    <x v="185"/>
    <x v="7"/>
    <x v="124"/>
    <n v="553880"/>
    <n v="700000"/>
    <s v="PROFIT"/>
    <n v="0.79120000000000001"/>
    <x v="0"/>
    <x v="0"/>
    <n v="1"/>
  </r>
  <r>
    <n v="200357"/>
    <x v="0"/>
    <x v="185"/>
    <x v="7"/>
    <x v="71"/>
    <n v="148250"/>
    <n v="260000"/>
    <s v="PROFIT"/>
    <n v="0.57010000000000005"/>
    <x v="0"/>
    <x v="1"/>
    <n v="1"/>
  </r>
  <r>
    <n v="200141"/>
    <x v="0"/>
    <x v="185"/>
    <x v="7"/>
    <x v="0"/>
    <n v="55500"/>
    <n v="77500"/>
    <s v="PROFIT"/>
    <n v="0.71609999999999996"/>
    <x v="1"/>
    <x v="3"/>
    <n v="1"/>
  </r>
  <r>
    <n v="201268"/>
    <x v="0"/>
    <x v="185"/>
    <x v="7"/>
    <x v="64"/>
    <n v="122360"/>
    <n v="216000"/>
    <s v="PROFIT"/>
    <n v="0.56640000000000001"/>
    <x v="0"/>
    <x v="1"/>
    <n v="1"/>
  </r>
  <r>
    <n v="200575"/>
    <x v="0"/>
    <x v="185"/>
    <x v="7"/>
    <x v="134"/>
    <n v="110200"/>
    <n v="60000"/>
    <s v="LOSS"/>
    <n v="1.8366"/>
    <x v="0"/>
    <x v="0"/>
    <n v="1"/>
  </r>
  <r>
    <n v="200921"/>
    <x v="0"/>
    <x v="185"/>
    <x v="7"/>
    <x v="57"/>
    <n v="121240"/>
    <n v="190000"/>
    <s v="PROFIT"/>
    <n v="0.63810526300000003"/>
    <x v="0"/>
    <x v="2"/>
    <n v="1"/>
  </r>
  <r>
    <n v="202318"/>
    <x v="0"/>
    <x v="185"/>
    <x v="7"/>
    <x v="54"/>
    <n v="1281540"/>
    <n v="1349250"/>
    <s v="PROFIT"/>
    <n v="0.949816565"/>
    <x v="0"/>
    <x v="0"/>
    <n v="1"/>
  </r>
  <r>
    <n v="200274"/>
    <x v="0"/>
    <x v="185"/>
    <x v="7"/>
    <x v="67"/>
    <n v="136150"/>
    <n v="255000"/>
    <s v="PROFIT"/>
    <n v="0.53390000000000004"/>
    <x v="0"/>
    <x v="0"/>
    <n v="1"/>
  </r>
  <r>
    <n v="200573"/>
    <x v="0"/>
    <x v="185"/>
    <x v="7"/>
    <x v="45"/>
    <n v="172200"/>
    <n v="475000"/>
    <s v="PROFIT"/>
    <n v="0.36249999999999999"/>
    <x v="0"/>
    <x v="0"/>
    <n v="1"/>
  </r>
  <r>
    <n v="20723"/>
    <x v="0"/>
    <x v="185"/>
    <x v="7"/>
    <x v="46"/>
    <n v="209650"/>
    <n v="125000"/>
    <s v="LOSS"/>
    <n v="1.6772"/>
    <x v="2"/>
    <x v="3"/>
    <n v="1"/>
  </r>
  <r>
    <n v="200383"/>
    <x v="0"/>
    <x v="185"/>
    <x v="7"/>
    <x v="56"/>
    <n v="2105460"/>
    <n v="3300000"/>
    <s v="PROFIT"/>
    <n v="0.63800000000000001"/>
    <x v="0"/>
    <x v="0"/>
    <n v="1"/>
  </r>
  <r>
    <n v="200705"/>
    <x v="0"/>
    <x v="185"/>
    <x v="7"/>
    <x v="44"/>
    <n v="73700"/>
    <n v="105000"/>
    <s v="PROFIT"/>
    <n v="0.70189999999999997"/>
    <x v="0"/>
    <x v="4"/>
    <n v="1"/>
  </r>
  <r>
    <n v="201118"/>
    <x v="0"/>
    <x v="185"/>
    <x v="7"/>
    <x v="55"/>
    <n v="82500"/>
    <n v="155000"/>
    <s v="PROFIT"/>
    <n v="0.53220000000000001"/>
    <x v="0"/>
    <x v="1"/>
    <n v="1"/>
  </r>
  <r>
    <n v="200926"/>
    <x v="0"/>
    <x v="185"/>
    <x v="7"/>
    <x v="57"/>
    <n v="41248"/>
    <n v="160000"/>
    <s v="PROFIT"/>
    <n v="0.25779999999999997"/>
    <x v="0"/>
    <x v="0"/>
    <n v="1"/>
  </r>
  <r>
    <n v="200658"/>
    <x v="0"/>
    <x v="185"/>
    <x v="7"/>
    <x v="50"/>
    <n v="149450"/>
    <n v="279900"/>
    <s v="PROFIT"/>
    <n v="0.53390000000000004"/>
    <x v="0"/>
    <x v="0"/>
    <n v="1"/>
  </r>
  <r>
    <n v="20438"/>
    <x v="0"/>
    <x v="185"/>
    <x v="7"/>
    <x v="52"/>
    <n v="90760"/>
    <n v="201950"/>
    <s v="PROFIT"/>
    <n v="0.44940000000000002"/>
    <x v="0"/>
    <x v="1"/>
    <n v="1"/>
  </r>
  <r>
    <n v="2001616"/>
    <x v="0"/>
    <x v="185"/>
    <x v="7"/>
    <x v="60"/>
    <n v="374280"/>
    <n v="640000"/>
    <s v="PROFIT"/>
    <n v="0.58479999999999999"/>
    <x v="0"/>
    <x v="0"/>
    <n v="1"/>
  </r>
  <r>
    <n v="200792"/>
    <x v="0"/>
    <x v="185"/>
    <x v="7"/>
    <x v="43"/>
    <n v="125020"/>
    <n v="245000"/>
    <s v="PROFIT"/>
    <n v="0.51019999999999999"/>
    <x v="0"/>
    <x v="0"/>
    <n v="1"/>
  </r>
  <r>
    <n v="200794"/>
    <x v="0"/>
    <x v="185"/>
    <x v="7"/>
    <x v="43"/>
    <n v="212870"/>
    <n v="399000"/>
    <s v="PROFIT"/>
    <n v="0.53349999999999997"/>
    <x v="0"/>
    <x v="0"/>
    <n v="1"/>
  </r>
  <r>
    <n v="20728"/>
    <x v="0"/>
    <x v="185"/>
    <x v="7"/>
    <x v="46"/>
    <n v="212870"/>
    <n v="440000"/>
    <s v="PROFIT"/>
    <n v="0.48370000000000002"/>
    <x v="4"/>
    <x v="3"/>
    <n v="1"/>
  </r>
  <r>
    <n v="20527"/>
    <x v="0"/>
    <x v="185"/>
    <x v="7"/>
    <x v="1"/>
    <n v="671210"/>
    <n v="1150000"/>
    <s v="PROFIT"/>
    <n v="0.58360000000000001"/>
    <x v="0"/>
    <x v="0"/>
    <n v="1"/>
  </r>
  <r>
    <n v="200708"/>
    <x v="0"/>
    <x v="185"/>
    <x v="7"/>
    <x v="44"/>
    <n v="55900"/>
    <n v="126000"/>
    <s v="PROFIT"/>
    <n v="0.44359999999999999"/>
    <x v="0"/>
    <x v="2"/>
    <n v="1"/>
  </r>
  <r>
    <n v="202315"/>
    <x v="0"/>
    <x v="185"/>
    <x v="7"/>
    <x v="54"/>
    <n v="88540"/>
    <n v="160000"/>
    <s v="PROFIT"/>
    <n v="0.55330000000000001"/>
    <x v="0"/>
    <x v="1"/>
    <n v="1"/>
  </r>
  <r>
    <n v="200351"/>
    <x v="0"/>
    <x v="185"/>
    <x v="7"/>
    <x v="48"/>
    <n v="157200"/>
    <n v="395000"/>
    <s v="PROFIT"/>
    <n v="0.39789999999999998"/>
    <x v="0"/>
    <x v="0"/>
    <n v="1"/>
  </r>
  <r>
    <n v="201101"/>
    <x v="0"/>
    <x v="185"/>
    <x v="7"/>
    <x v="55"/>
    <n v="103440"/>
    <n v="158500"/>
    <s v="PROFIT"/>
    <n v="0.65259999999999996"/>
    <x v="0"/>
    <x v="1"/>
    <n v="1"/>
  </r>
  <r>
    <n v="20290"/>
    <x v="0"/>
    <x v="185"/>
    <x v="7"/>
    <x v="70"/>
    <n v="388500"/>
    <n v="275000"/>
    <s v="LOSS"/>
    <n v="1.412727273"/>
    <x v="2"/>
    <x v="3"/>
    <n v="1"/>
  </r>
  <r>
    <n v="200922"/>
    <x v="0"/>
    <x v="185"/>
    <x v="7"/>
    <x v="57"/>
    <n v="152320"/>
    <n v="350000"/>
    <s v="PROFIT"/>
    <n v="0.43519999999999998"/>
    <x v="0"/>
    <x v="2"/>
    <n v="1"/>
  </r>
  <r>
    <n v="201122"/>
    <x v="0"/>
    <x v="185"/>
    <x v="7"/>
    <x v="55"/>
    <n v="204120"/>
    <n v="455000"/>
    <s v="PROFIT"/>
    <n v="0.4486"/>
    <x v="0"/>
    <x v="0"/>
    <n v="1"/>
  </r>
  <r>
    <n v="202319"/>
    <x v="0"/>
    <x v="185"/>
    <x v="7"/>
    <x v="54"/>
    <n v="139930"/>
    <n v="250000"/>
    <s v="PROFIT"/>
    <n v="0.55969999999999998"/>
    <x v="0"/>
    <x v="1"/>
    <n v="1"/>
  </r>
  <r>
    <n v="20139"/>
    <x v="0"/>
    <x v="185"/>
    <x v="7"/>
    <x v="62"/>
    <n v="469100"/>
    <n v="810000"/>
    <s v="PROFIT"/>
    <n v="0.57909999999999995"/>
    <x v="0"/>
    <x v="0"/>
    <n v="1"/>
  </r>
  <r>
    <n v="20455"/>
    <x v="0"/>
    <x v="185"/>
    <x v="7"/>
    <x v="52"/>
    <n v="135940"/>
    <n v="320000"/>
    <s v="PROFIT"/>
    <n v="0.42480000000000001"/>
    <x v="0"/>
    <x v="1"/>
    <n v="1"/>
  </r>
  <r>
    <n v="200166"/>
    <x v="0"/>
    <x v="185"/>
    <x v="7"/>
    <x v="51"/>
    <n v="132200"/>
    <n v="269900"/>
    <s v="PROFIT"/>
    <n v="0.48980000000000001"/>
    <x v="0"/>
    <x v="0"/>
    <n v="1"/>
  </r>
  <r>
    <n v="200925"/>
    <x v="0"/>
    <x v="185"/>
    <x v="7"/>
    <x v="57"/>
    <n v="68040"/>
    <n v="175000"/>
    <s v="PROFIT"/>
    <n v="0.38879999999999998"/>
    <x v="0"/>
    <x v="4"/>
    <n v="1"/>
  </r>
  <r>
    <n v="200572"/>
    <x v="0"/>
    <x v="185"/>
    <x v="7"/>
    <x v="45"/>
    <n v="155750"/>
    <n v="340000"/>
    <s v="PROFIT"/>
    <n v="0.45800000000000002"/>
    <x v="0"/>
    <x v="1"/>
    <n v="1"/>
  </r>
  <r>
    <n v="200358"/>
    <x v="0"/>
    <x v="185"/>
    <x v="7"/>
    <x v="71"/>
    <n v="138570"/>
    <n v="262000"/>
    <s v="PROFIT"/>
    <n v="0.52889313000000004"/>
    <x v="0"/>
    <x v="1"/>
    <n v="1"/>
  </r>
  <r>
    <n v="200795"/>
    <x v="0"/>
    <x v="185"/>
    <x v="7"/>
    <x v="43"/>
    <n v="62860"/>
    <n v="98500"/>
    <s v="PROFIT"/>
    <n v="0.63817258899999996"/>
    <x v="0"/>
    <x v="1"/>
    <n v="1"/>
  </r>
  <r>
    <n v="200657"/>
    <x v="0"/>
    <x v="185"/>
    <x v="7"/>
    <x v="50"/>
    <n v="133250"/>
    <n v="265000"/>
    <s v="PROFIT"/>
    <n v="0.50280000000000002"/>
    <x v="0"/>
    <x v="0"/>
    <n v="1"/>
  </r>
  <r>
    <n v="201269"/>
    <x v="0"/>
    <x v="185"/>
    <x v="7"/>
    <x v="64"/>
    <n v="173810"/>
    <n v="407750"/>
    <s v="PROFIT"/>
    <n v="0.42620000000000002"/>
    <x v="0"/>
    <x v="0"/>
    <n v="1"/>
  </r>
  <r>
    <n v="201270"/>
    <x v="0"/>
    <x v="185"/>
    <x v="7"/>
    <x v="64"/>
    <n v="83510"/>
    <n v="160000"/>
    <s v="PROFIT"/>
    <n v="0.52190000000000003"/>
    <x v="0"/>
    <x v="0"/>
    <n v="1"/>
  </r>
  <r>
    <n v="20726"/>
    <x v="0"/>
    <x v="185"/>
    <x v="7"/>
    <x v="46"/>
    <n v="101640"/>
    <n v="210450"/>
    <s v="PROFIT"/>
    <n v="0.4829"/>
    <x v="0"/>
    <x v="0"/>
    <n v="1"/>
  </r>
  <r>
    <n v="200707"/>
    <x v="0"/>
    <x v="185"/>
    <x v="7"/>
    <x v="44"/>
    <n v="132500"/>
    <n v="140000"/>
    <s v="PROFIT"/>
    <n v="0.94640000000000002"/>
    <x v="0"/>
    <x v="0"/>
    <n v="1"/>
  </r>
  <r>
    <n v="200571"/>
    <x v="0"/>
    <x v="185"/>
    <x v="7"/>
    <x v="45"/>
    <n v="60900"/>
    <n v="275000"/>
    <s v="PROFIT"/>
    <n v="0.221454545"/>
    <x v="1"/>
    <x v="3"/>
    <n v="1"/>
  </r>
  <r>
    <n v="2001617"/>
    <x v="0"/>
    <x v="185"/>
    <x v="7"/>
    <x v="60"/>
    <n v="115500"/>
    <n v="165000"/>
    <s v="PROFIT"/>
    <n v="0.7"/>
    <x v="0"/>
    <x v="1"/>
    <n v="1"/>
  </r>
  <r>
    <n v="200924"/>
    <x v="0"/>
    <x v="185"/>
    <x v="7"/>
    <x v="57"/>
    <n v="120540"/>
    <n v="221000"/>
    <s v="PROFIT"/>
    <n v="0.54542986400000004"/>
    <x v="0"/>
    <x v="1"/>
    <n v="1"/>
  </r>
  <r>
    <n v="202314"/>
    <x v="0"/>
    <x v="185"/>
    <x v="7"/>
    <x v="54"/>
    <n v="429440"/>
    <n v="665000"/>
    <s v="PROFIT"/>
    <n v="0.64570000000000005"/>
    <x v="0"/>
    <x v="1"/>
    <n v="1"/>
  </r>
  <r>
    <n v="202059"/>
    <x v="0"/>
    <x v="185"/>
    <x v="7"/>
    <x v="132"/>
    <n v="127400"/>
    <n v="439000"/>
    <s v="PROFIT"/>
    <n v="0.29020501100000001"/>
    <x v="0"/>
    <x v="0"/>
    <n v="1"/>
  </r>
  <r>
    <n v="20266"/>
    <x v="0"/>
    <x v="185"/>
    <x v="7"/>
    <x v="59"/>
    <n v="27440"/>
    <n v="26100"/>
    <s v="LOSS"/>
    <n v="1.0512999999999999"/>
    <x v="3"/>
    <x v="3"/>
    <n v="1"/>
  </r>
  <r>
    <n v="200272"/>
    <x v="0"/>
    <x v="185"/>
    <x v="7"/>
    <x v="67"/>
    <n v="112140"/>
    <n v="215000"/>
    <s v="PROFIT"/>
    <n v="0.52149999999999996"/>
    <x v="0"/>
    <x v="0"/>
    <n v="1"/>
  </r>
  <r>
    <n v="200796"/>
    <x v="0"/>
    <x v="185"/>
    <x v="7"/>
    <x v="43"/>
    <n v="108990"/>
    <n v="235000"/>
    <s v="PROFIT"/>
    <n v="0.4637"/>
    <x v="0"/>
    <x v="0"/>
    <n v="1"/>
  </r>
  <r>
    <n v="200575"/>
    <x v="0"/>
    <x v="185"/>
    <x v="7"/>
    <x v="45"/>
    <n v="231070"/>
    <n v="455199"/>
    <s v="PROFIT"/>
    <n v="0.50760000000000005"/>
    <x v="0"/>
    <x v="0"/>
    <n v="1"/>
  </r>
  <r>
    <n v="20725"/>
    <x v="0"/>
    <x v="185"/>
    <x v="7"/>
    <x v="46"/>
    <n v="192780"/>
    <n v="314000"/>
    <s v="PROFIT"/>
    <n v="0.6139"/>
    <x v="0"/>
    <x v="1"/>
    <n v="1"/>
  </r>
  <r>
    <n v="20729"/>
    <x v="0"/>
    <x v="185"/>
    <x v="7"/>
    <x v="46"/>
    <n v="102760"/>
    <n v="270000"/>
    <s v="PROFIT"/>
    <n v="0.3805"/>
    <x v="0"/>
    <x v="4"/>
    <n v="1"/>
  </r>
  <r>
    <n v="200385"/>
    <x v="0"/>
    <x v="185"/>
    <x v="7"/>
    <x v="56"/>
    <n v="960190"/>
    <n v="1790000"/>
    <s v="PROFIT"/>
    <n v="0.53639999999999999"/>
    <x v="0"/>
    <x v="0"/>
    <n v="1"/>
  </r>
  <r>
    <n v="20200046"/>
    <x v="0"/>
    <x v="185"/>
    <x v="7"/>
    <x v="61"/>
    <n v="353160"/>
    <n v="447500"/>
    <s v="PROFIT"/>
    <n v="0.78910000000000002"/>
    <x v="2"/>
    <x v="3"/>
    <n v="1"/>
  </r>
  <r>
    <n v="202317"/>
    <x v="0"/>
    <x v="185"/>
    <x v="7"/>
    <x v="54"/>
    <n v="141200"/>
    <n v="235000"/>
    <s v="PROFIT"/>
    <n v="0.6008"/>
    <x v="0"/>
    <x v="1"/>
    <n v="1"/>
  </r>
  <r>
    <n v="20496"/>
    <x v="0"/>
    <x v="185"/>
    <x v="7"/>
    <x v="63"/>
    <n v="91710"/>
    <n v="225000"/>
    <s v="PROFIT"/>
    <n v="0.40760000000000002"/>
    <x v="0"/>
    <x v="0"/>
    <n v="1"/>
  </r>
  <r>
    <n v="200102"/>
    <x v="0"/>
    <x v="185"/>
    <x v="7"/>
    <x v="74"/>
    <n v="125160"/>
    <n v="250000"/>
    <s v="PROFIT"/>
    <n v="0.50063999999999997"/>
    <x v="0"/>
    <x v="0"/>
    <n v="1"/>
  </r>
  <r>
    <n v="200059"/>
    <x v="0"/>
    <x v="185"/>
    <x v="7"/>
    <x v="124"/>
    <n v="4880"/>
    <n v="750000"/>
    <s v="PROFIT"/>
    <n v="6.4999999999999997E-3"/>
    <x v="1"/>
    <x v="3"/>
    <n v="1"/>
  </r>
  <r>
    <n v="20288"/>
    <x v="0"/>
    <x v="185"/>
    <x v="7"/>
    <x v="70"/>
    <n v="246400"/>
    <n v="415000"/>
    <s v="PROFIT"/>
    <n v="0.59370000000000001"/>
    <x v="0"/>
    <x v="0"/>
    <n v="1"/>
  </r>
  <r>
    <n v="202120"/>
    <x v="0"/>
    <x v="185"/>
    <x v="7"/>
    <x v="53"/>
    <n v="170610"/>
    <n v="435000"/>
    <s v="PROFIT"/>
    <n v="0.39219999999999999"/>
    <x v="0"/>
    <x v="0"/>
    <n v="1"/>
  </r>
  <r>
    <n v="20730"/>
    <x v="0"/>
    <x v="185"/>
    <x v="7"/>
    <x v="46"/>
    <n v="111300"/>
    <n v="275000"/>
    <s v="PROFIT"/>
    <n v="0.4047"/>
    <x v="0"/>
    <x v="2"/>
    <n v="1"/>
  </r>
  <r>
    <n v="200706"/>
    <x v="0"/>
    <x v="185"/>
    <x v="7"/>
    <x v="44"/>
    <n v="29100"/>
    <n v="52000"/>
    <s v="PROFIT"/>
    <n v="0.55959999999999999"/>
    <x v="0"/>
    <x v="1"/>
    <n v="1"/>
  </r>
  <r>
    <n v="200167"/>
    <x v="0"/>
    <x v="185"/>
    <x v="7"/>
    <x v="51"/>
    <n v="154100"/>
    <n v="225000"/>
    <s v="PROFIT"/>
    <n v="0.684888889"/>
    <x v="0"/>
    <x v="0"/>
    <n v="1"/>
  </r>
  <r>
    <n v="200574"/>
    <x v="0"/>
    <x v="185"/>
    <x v="7"/>
    <x v="45"/>
    <n v="234520"/>
    <n v="457500"/>
    <s v="PROFIT"/>
    <n v="0.51259999999999994"/>
    <x v="0"/>
    <x v="0"/>
    <n v="1"/>
  </r>
  <r>
    <n v="20160678"/>
    <x v="0"/>
    <x v="185"/>
    <x v="7"/>
    <x v="65"/>
    <n v="432000"/>
    <n v="1300000"/>
    <s v="PROFIT"/>
    <n v="0.33230769199999999"/>
    <x v="0"/>
    <x v="0"/>
    <n v="1"/>
  </r>
  <r>
    <n v="200656"/>
    <x v="0"/>
    <x v="185"/>
    <x v="7"/>
    <x v="50"/>
    <n v="131160"/>
    <n v="225101"/>
    <s v="PROFIT"/>
    <n v="0.58260000000000001"/>
    <x v="0"/>
    <x v="0"/>
    <n v="1"/>
  </r>
  <r>
    <n v="20727"/>
    <x v="0"/>
    <x v="185"/>
    <x v="7"/>
    <x v="46"/>
    <n v="134750"/>
    <n v="325000"/>
    <s v="PROFIT"/>
    <n v="0.41460000000000002"/>
    <x v="0"/>
    <x v="0"/>
    <n v="1"/>
  </r>
  <r>
    <n v="200923"/>
    <x v="0"/>
    <x v="185"/>
    <x v="7"/>
    <x v="57"/>
    <n v="39200"/>
    <n v="53000"/>
    <s v="PROFIT"/>
    <n v="0.73962264200000005"/>
    <x v="1"/>
    <x v="3"/>
    <n v="1"/>
  </r>
  <r>
    <n v="200273"/>
    <x v="0"/>
    <x v="185"/>
    <x v="7"/>
    <x v="67"/>
    <n v="107730"/>
    <n v="83500"/>
    <s v="LOSS"/>
    <n v="1.2901796409999999"/>
    <x v="0"/>
    <x v="0"/>
    <n v="1"/>
  </r>
  <r>
    <n v="20497"/>
    <x v="0"/>
    <x v="185"/>
    <x v="7"/>
    <x v="63"/>
    <n v="272050"/>
    <n v="640000"/>
    <s v="PROFIT"/>
    <n v="0.42499999999999999"/>
    <x v="0"/>
    <x v="0"/>
    <n v="1"/>
  </r>
  <r>
    <n v="201267"/>
    <x v="0"/>
    <x v="185"/>
    <x v="7"/>
    <x v="64"/>
    <n v="88830"/>
    <n v="55000"/>
    <s v="LOSS"/>
    <n v="1.615"/>
    <x v="0"/>
    <x v="0"/>
    <n v="1"/>
  </r>
  <r>
    <n v="20437"/>
    <x v="0"/>
    <x v="185"/>
    <x v="7"/>
    <x v="52"/>
    <n v="124610"/>
    <n v="140000"/>
    <s v="PROFIT"/>
    <n v="0.89"/>
    <x v="0"/>
    <x v="0"/>
    <n v="1"/>
  </r>
  <r>
    <n v="2001615"/>
    <x v="0"/>
    <x v="185"/>
    <x v="7"/>
    <x v="60"/>
    <n v="126400"/>
    <n v="250000"/>
    <s v="PROFIT"/>
    <n v="0.50560000000000005"/>
    <x v="0"/>
    <x v="1"/>
    <n v="1"/>
  </r>
  <r>
    <n v="200797"/>
    <x v="0"/>
    <x v="185"/>
    <x v="7"/>
    <x v="43"/>
    <n v="82810"/>
    <n v="177000"/>
    <s v="PROFIT"/>
    <n v="0.46779999999999999"/>
    <x v="0"/>
    <x v="0"/>
    <n v="1"/>
  </r>
  <r>
    <n v="200350"/>
    <x v="0"/>
    <x v="185"/>
    <x v="7"/>
    <x v="48"/>
    <n v="245700"/>
    <n v="610000"/>
    <s v="PROFIT"/>
    <n v="0.4027"/>
    <x v="1"/>
    <x v="3"/>
    <n v="1"/>
  </r>
  <r>
    <n v="202313"/>
    <x v="0"/>
    <x v="185"/>
    <x v="7"/>
    <x v="54"/>
    <n v="239160"/>
    <n v="500000"/>
    <s v="PROFIT"/>
    <n v="0.4783"/>
    <x v="0"/>
    <x v="0"/>
    <n v="1"/>
  </r>
  <r>
    <n v="201125"/>
    <x v="0"/>
    <x v="185"/>
    <x v="7"/>
    <x v="55"/>
    <n v="61600"/>
    <n v="250500"/>
    <s v="PROFIT"/>
    <n v="0.245908184"/>
    <x v="1"/>
    <x v="3"/>
    <n v="1"/>
  </r>
  <r>
    <n v="200793"/>
    <x v="0"/>
    <x v="185"/>
    <x v="7"/>
    <x v="43"/>
    <n v="92470"/>
    <n v="192000"/>
    <s v="PROFIT"/>
    <n v="0.48161458299999999"/>
    <x v="0"/>
    <x v="0"/>
    <n v="1"/>
  </r>
  <r>
    <n v="20724"/>
    <x v="0"/>
    <x v="185"/>
    <x v="7"/>
    <x v="46"/>
    <n v="120470"/>
    <n v="200000"/>
    <s v="PROFIT"/>
    <n v="0.60229999999999995"/>
    <x v="0"/>
    <x v="0"/>
    <n v="1"/>
  </r>
  <r>
    <n v="201271"/>
    <x v="0"/>
    <x v="185"/>
    <x v="7"/>
    <x v="64"/>
    <n v="104720"/>
    <n v="210000"/>
    <s v="PROFIT"/>
    <n v="0.49859999999999999"/>
    <x v="0"/>
    <x v="5"/>
    <n v="1"/>
  </r>
  <r>
    <n v="200093"/>
    <x v="0"/>
    <x v="185"/>
    <x v="7"/>
    <x v="109"/>
    <n v="94500"/>
    <n v="189900"/>
    <s v="PROFIT"/>
    <n v="0.49759999999999999"/>
    <x v="0"/>
    <x v="0"/>
    <n v="1"/>
  </r>
  <r>
    <n v="20272"/>
    <x v="0"/>
    <x v="185"/>
    <x v="7"/>
    <x v="108"/>
    <n v="98870"/>
    <n v="212000"/>
    <s v="PROFIT"/>
    <n v="0.46629999999999999"/>
    <x v="0"/>
    <x v="0"/>
    <n v="1"/>
  </r>
  <r>
    <n v="2000481"/>
    <x v="0"/>
    <x v="185"/>
    <x v="7"/>
    <x v="75"/>
    <n v="87810"/>
    <n v="127000"/>
    <s v="PROFIT"/>
    <n v="0.69140000000000001"/>
    <x v="0"/>
    <x v="1"/>
    <n v="1"/>
  </r>
  <r>
    <n v="200384"/>
    <x v="0"/>
    <x v="185"/>
    <x v="7"/>
    <x v="56"/>
    <n v="1477140"/>
    <n v="2395000"/>
    <s v="PROFIT"/>
    <n v="0.61670000000000003"/>
    <x v="0"/>
    <x v="0"/>
    <n v="1"/>
  </r>
  <r>
    <n v="200500017"/>
    <x v="0"/>
    <x v="185"/>
    <x v="7"/>
    <x v="77"/>
    <n v="126260"/>
    <n v="220000"/>
    <s v="PROFIT"/>
    <n v="0.57389999999999997"/>
    <x v="0"/>
    <x v="1"/>
    <n v="1"/>
  </r>
  <r>
    <n v="200220"/>
    <x v="0"/>
    <x v="185"/>
    <x v="7"/>
    <x v="112"/>
    <n v="87470"/>
    <n v="100000"/>
    <s v="PROFIT"/>
    <n v="0.87470000000000003"/>
    <x v="2"/>
    <x v="3"/>
    <n v="1"/>
  </r>
  <r>
    <n v="200689"/>
    <x v="0"/>
    <x v="185"/>
    <x v="7"/>
    <x v="78"/>
    <n v="78890"/>
    <n v="207000"/>
    <s v="PROFIT"/>
    <n v="0.38109999999999999"/>
    <x v="0"/>
    <x v="4"/>
    <n v="1"/>
  </r>
  <r>
    <n v="20394"/>
    <x v="0"/>
    <x v="185"/>
    <x v="7"/>
    <x v="92"/>
    <n v="96050"/>
    <n v="218500"/>
    <s v="PROFIT"/>
    <n v="0.4395"/>
    <x v="0"/>
    <x v="0"/>
    <n v="1"/>
  </r>
  <r>
    <n v="201643"/>
    <x v="0"/>
    <x v="185"/>
    <x v="7"/>
    <x v="76"/>
    <n v="54720"/>
    <n v="115000"/>
    <s v="PROFIT"/>
    <n v="0.4758"/>
    <x v="0"/>
    <x v="1"/>
    <n v="1"/>
  </r>
  <r>
    <n v="200249"/>
    <x v="0"/>
    <x v="185"/>
    <x v="7"/>
    <x v="88"/>
    <n v="152780"/>
    <n v="243000"/>
    <s v="PROFIT"/>
    <n v="0.62870000000000004"/>
    <x v="0"/>
    <x v="0"/>
    <n v="1"/>
  </r>
  <r>
    <n v="200117"/>
    <x v="0"/>
    <x v="185"/>
    <x v="7"/>
    <x v="126"/>
    <n v="588910"/>
    <n v="872000"/>
    <s v="PROFIT"/>
    <n v="0.67530000000000001"/>
    <x v="0"/>
    <x v="0"/>
    <n v="1"/>
  </r>
  <r>
    <n v="2000373"/>
    <x v="0"/>
    <x v="185"/>
    <x v="7"/>
    <x v="89"/>
    <n v="161350"/>
    <n v="316000"/>
    <s v="PROFIT"/>
    <n v="0.51060000000000005"/>
    <x v="0"/>
    <x v="4"/>
    <n v="1"/>
  </r>
  <r>
    <n v="201647"/>
    <x v="0"/>
    <x v="185"/>
    <x v="7"/>
    <x v="76"/>
    <n v="73550"/>
    <n v="164000"/>
    <s v="PROFIT"/>
    <n v="0.44840000000000002"/>
    <x v="0"/>
    <x v="0"/>
    <n v="1"/>
  </r>
  <r>
    <n v="200223"/>
    <x v="0"/>
    <x v="185"/>
    <x v="7"/>
    <x v="79"/>
    <n v="157430"/>
    <n v="231500"/>
    <s v="PROFIT"/>
    <n v="0.68"/>
    <x v="0"/>
    <x v="0"/>
    <n v="1"/>
  </r>
  <r>
    <n v="200827"/>
    <x v="0"/>
    <x v="185"/>
    <x v="7"/>
    <x v="85"/>
    <n v="228970"/>
    <n v="619900"/>
    <s v="PROFIT"/>
    <n v="0.36930000000000002"/>
    <x v="0"/>
    <x v="0"/>
    <n v="1"/>
  </r>
  <r>
    <n v="200500018"/>
    <x v="0"/>
    <x v="185"/>
    <x v="7"/>
    <x v="77"/>
    <n v="91550"/>
    <n v="97000"/>
    <s v="PROFIT"/>
    <n v="0.94379999999999997"/>
    <x v="0"/>
    <x v="1"/>
    <n v="1"/>
  </r>
  <r>
    <n v="201645"/>
    <x v="0"/>
    <x v="185"/>
    <x v="7"/>
    <x v="76"/>
    <n v="59180"/>
    <n v="116000"/>
    <s v="PROFIT"/>
    <n v="0.5101"/>
    <x v="0"/>
    <x v="0"/>
    <n v="1"/>
  </r>
  <r>
    <n v="200221"/>
    <x v="0"/>
    <x v="185"/>
    <x v="7"/>
    <x v="112"/>
    <n v="91210"/>
    <n v="135000"/>
    <s v="PROFIT"/>
    <n v="0.67559999999999998"/>
    <x v="0"/>
    <x v="2"/>
    <n v="1"/>
  </r>
  <r>
    <n v="200380"/>
    <x v="0"/>
    <x v="185"/>
    <x v="7"/>
    <x v="93"/>
    <n v="31270"/>
    <n v="252000"/>
    <s v="PROFIT"/>
    <n v="0.124087302"/>
    <x v="0"/>
    <x v="0"/>
    <n v="1"/>
  </r>
  <r>
    <n v="200367"/>
    <x v="0"/>
    <x v="185"/>
    <x v="7"/>
    <x v="86"/>
    <n v="197960"/>
    <n v="248555"/>
    <s v="PROFIT"/>
    <n v="0.7964"/>
    <x v="0"/>
    <x v="0"/>
    <n v="1"/>
  </r>
  <r>
    <n v="200824"/>
    <x v="0"/>
    <x v="185"/>
    <x v="7"/>
    <x v="85"/>
    <n v="220710"/>
    <n v="250000"/>
    <s v="PROFIT"/>
    <n v="0.88280000000000003"/>
    <x v="0"/>
    <x v="0"/>
    <n v="1"/>
  </r>
  <r>
    <n v="20395"/>
    <x v="0"/>
    <x v="185"/>
    <x v="7"/>
    <x v="92"/>
    <n v="113270"/>
    <n v="240000"/>
    <s v="PROFIT"/>
    <n v="0.47189999999999999"/>
    <x v="0"/>
    <x v="0"/>
    <n v="1"/>
  </r>
  <r>
    <n v="2000371"/>
    <x v="0"/>
    <x v="185"/>
    <x v="7"/>
    <x v="89"/>
    <n v="169950"/>
    <n v="200000"/>
    <s v="PROFIT"/>
    <n v="0.84970000000000001"/>
    <x v="0"/>
    <x v="1"/>
    <n v="1"/>
  </r>
  <r>
    <n v="200248"/>
    <x v="0"/>
    <x v="185"/>
    <x v="7"/>
    <x v="88"/>
    <n v="157970"/>
    <n v="270000"/>
    <s v="PROFIT"/>
    <n v="0.58499999999999996"/>
    <x v="0"/>
    <x v="5"/>
    <n v="1"/>
  </r>
  <r>
    <n v="20200875"/>
    <x v="0"/>
    <x v="185"/>
    <x v="7"/>
    <x v="68"/>
    <n v="127050"/>
    <n v="339500"/>
    <s v="PROFIT"/>
    <n v="0.37419999999999998"/>
    <x v="0"/>
    <x v="1"/>
    <n v="1"/>
  </r>
  <r>
    <n v="200826"/>
    <x v="0"/>
    <x v="185"/>
    <x v="7"/>
    <x v="85"/>
    <n v="174230"/>
    <n v="325000"/>
    <s v="PROFIT"/>
    <n v="0.53600000000000003"/>
    <x v="0"/>
    <x v="0"/>
    <n v="1"/>
  </r>
  <r>
    <n v="200224"/>
    <x v="0"/>
    <x v="185"/>
    <x v="7"/>
    <x v="79"/>
    <n v="65450"/>
    <n v="75000"/>
    <s v="PROFIT"/>
    <n v="0.87260000000000004"/>
    <x v="1"/>
    <x v="3"/>
    <n v="1"/>
  </r>
  <r>
    <n v="200366"/>
    <x v="0"/>
    <x v="185"/>
    <x v="7"/>
    <x v="86"/>
    <n v="197960"/>
    <n v="235000"/>
    <s v="PROFIT"/>
    <n v="0.84238297900000003"/>
    <x v="0"/>
    <x v="0"/>
    <n v="1"/>
  </r>
  <r>
    <n v="20198"/>
    <x v="0"/>
    <x v="185"/>
    <x v="7"/>
    <x v="84"/>
    <n v="93240"/>
    <n v="125000"/>
    <s v="PROFIT"/>
    <n v="0.74592000000000003"/>
    <x v="0"/>
    <x v="4"/>
    <n v="1"/>
  </r>
  <r>
    <n v="2020226"/>
    <x v="0"/>
    <x v="185"/>
    <x v="7"/>
    <x v="87"/>
    <n v="229200"/>
    <n v="292897"/>
    <s v="PROFIT"/>
    <n v="0.78252764600000002"/>
    <x v="0"/>
    <x v="0"/>
    <n v="1"/>
  </r>
  <r>
    <n v="200825"/>
    <x v="0"/>
    <x v="185"/>
    <x v="7"/>
    <x v="85"/>
    <n v="222600"/>
    <n v="420000"/>
    <s v="PROFIT"/>
    <n v="0.53"/>
    <x v="0"/>
    <x v="0"/>
    <n v="1"/>
  </r>
  <r>
    <n v="201646"/>
    <x v="0"/>
    <x v="185"/>
    <x v="7"/>
    <x v="76"/>
    <n v="43510"/>
    <n v="75000"/>
    <s v="PROFIT"/>
    <n v="0.58009999999999995"/>
    <x v="0"/>
    <x v="1"/>
    <n v="1"/>
  </r>
  <r>
    <n v="200222"/>
    <x v="0"/>
    <x v="185"/>
    <x v="7"/>
    <x v="112"/>
    <n v="75110"/>
    <n v="112000"/>
    <s v="PROFIT"/>
    <n v="0.67059999999999997"/>
    <x v="0"/>
    <x v="4"/>
    <n v="1"/>
  </r>
  <r>
    <n v="200182"/>
    <x v="0"/>
    <x v="185"/>
    <x v="7"/>
    <x v="113"/>
    <n v="106610"/>
    <n v="178000"/>
    <s v="PROFIT"/>
    <n v="0.59889999999999999"/>
    <x v="0"/>
    <x v="1"/>
    <n v="1"/>
  </r>
  <r>
    <n v="2020326"/>
    <x v="0"/>
    <x v="185"/>
    <x v="7"/>
    <x v="80"/>
    <n v="340550"/>
    <n v="516000"/>
    <s v="PROFIT"/>
    <n v="0.65990000000000004"/>
    <x v="0"/>
    <x v="0"/>
    <n v="1"/>
  </r>
  <r>
    <n v="20200876"/>
    <x v="0"/>
    <x v="185"/>
    <x v="7"/>
    <x v="68"/>
    <n v="281460"/>
    <n v="519000"/>
    <s v="PROFIT"/>
    <n v="0.5423"/>
    <x v="0"/>
    <x v="0"/>
    <n v="1"/>
  </r>
  <r>
    <n v="200250"/>
    <x v="0"/>
    <x v="185"/>
    <x v="7"/>
    <x v="88"/>
    <n v="163150"/>
    <n v="325000"/>
    <s v="PROFIT"/>
    <n v="0.502"/>
    <x v="0"/>
    <x v="0"/>
    <n v="1"/>
  </r>
  <r>
    <n v="200500019"/>
    <x v="0"/>
    <x v="185"/>
    <x v="7"/>
    <x v="77"/>
    <n v="11290"/>
    <n v="132000"/>
    <s v="PROFIT"/>
    <n v="8.5530303000000002E-2"/>
    <x v="1"/>
    <x v="3"/>
    <n v="1"/>
  </r>
  <r>
    <n v="200828"/>
    <x v="0"/>
    <x v="185"/>
    <x v="7"/>
    <x v="85"/>
    <n v="233660"/>
    <n v="368000"/>
    <s v="PROFIT"/>
    <n v="0.63490000000000002"/>
    <x v="0"/>
    <x v="0"/>
    <n v="1"/>
  </r>
  <r>
    <n v="20393"/>
    <x v="0"/>
    <x v="185"/>
    <x v="7"/>
    <x v="92"/>
    <n v="108580"/>
    <n v="178000"/>
    <s v="PROFIT"/>
    <n v="0.61"/>
    <x v="0"/>
    <x v="1"/>
    <n v="1"/>
  </r>
  <r>
    <n v="2000372"/>
    <x v="0"/>
    <x v="185"/>
    <x v="7"/>
    <x v="89"/>
    <n v="1040900"/>
    <n v="2475000"/>
    <s v="PROFIT"/>
    <n v="0.42049999999999998"/>
    <x v="2"/>
    <x v="3"/>
    <n v="1"/>
  </r>
  <r>
    <n v="20000215"/>
    <x v="0"/>
    <x v="185"/>
    <x v="7"/>
    <x v="95"/>
    <n v="437220"/>
    <n v="1200000"/>
    <s v="PROFIT"/>
    <n v="0.36430000000000001"/>
    <x v="0"/>
    <x v="0"/>
    <n v="1"/>
  </r>
  <r>
    <n v="200537"/>
    <x v="0"/>
    <x v="186"/>
    <x v="7"/>
    <x v="8"/>
    <n v="117380"/>
    <n v="245000"/>
    <s v="PROFIT"/>
    <n v="0.47910000000000003"/>
    <x v="0"/>
    <x v="0"/>
    <n v="1"/>
  </r>
  <r>
    <n v="200147"/>
    <x v="0"/>
    <x v="186"/>
    <x v="7"/>
    <x v="25"/>
    <n v="52610"/>
    <n v="70000"/>
    <s v="PROFIT"/>
    <n v="0.75149999999999995"/>
    <x v="1"/>
    <x v="3"/>
    <n v="1"/>
  </r>
  <r>
    <n v="200803"/>
    <x v="0"/>
    <x v="186"/>
    <x v="7"/>
    <x v="13"/>
    <n v="161300"/>
    <n v="230000"/>
    <s v="PROFIT"/>
    <n v="0.70130000000000003"/>
    <x v="0"/>
    <x v="0"/>
    <n v="1"/>
  </r>
  <r>
    <n v="200217"/>
    <x v="0"/>
    <x v="186"/>
    <x v="7"/>
    <x v="34"/>
    <n v="101600"/>
    <n v="220900"/>
    <s v="PROFIT"/>
    <n v="0.45989999999999998"/>
    <x v="0"/>
    <x v="0"/>
    <n v="1"/>
  </r>
  <r>
    <n v="200042"/>
    <x v="0"/>
    <x v="186"/>
    <x v="7"/>
    <x v="117"/>
    <n v="404200"/>
    <n v="600000"/>
    <s v="PROFIT"/>
    <n v="0.67359999999999998"/>
    <x v="0"/>
    <x v="0"/>
    <n v="1"/>
  </r>
  <r>
    <n v="201053"/>
    <x v="0"/>
    <x v="186"/>
    <x v="7"/>
    <x v="3"/>
    <n v="1160390"/>
    <n v="1830000"/>
    <s v="PROFIT"/>
    <n v="0.63400000000000001"/>
    <x v="0"/>
    <x v="1"/>
    <n v="1"/>
  </r>
  <r>
    <n v="201222"/>
    <x v="0"/>
    <x v="186"/>
    <x v="7"/>
    <x v="24"/>
    <n v="90020"/>
    <n v="169000"/>
    <s v="PROFIT"/>
    <n v="0.53259999999999996"/>
    <x v="0"/>
    <x v="1"/>
    <n v="1"/>
  </r>
  <r>
    <n v="200477"/>
    <x v="0"/>
    <x v="186"/>
    <x v="7"/>
    <x v="40"/>
    <n v="110040"/>
    <n v="95000"/>
    <s v="LOSS"/>
    <n v="1.158315789"/>
    <x v="0"/>
    <x v="0"/>
    <n v="1"/>
  </r>
  <r>
    <n v="200263"/>
    <x v="0"/>
    <x v="186"/>
    <x v="7"/>
    <x v="33"/>
    <n v="114240"/>
    <n v="223000"/>
    <s v="PROFIT"/>
    <n v="0.51228699600000005"/>
    <x v="0"/>
    <x v="0"/>
    <n v="1"/>
  </r>
  <r>
    <n v="2000334"/>
    <x v="0"/>
    <x v="186"/>
    <x v="7"/>
    <x v="19"/>
    <n v="444980"/>
    <n v="770000"/>
    <s v="PROFIT"/>
    <n v="0.57779999999999998"/>
    <x v="0"/>
    <x v="0"/>
    <n v="1"/>
  </r>
  <r>
    <n v="200820"/>
    <x v="0"/>
    <x v="186"/>
    <x v="7"/>
    <x v="18"/>
    <n v="108500"/>
    <n v="247000"/>
    <s v="PROFIT"/>
    <n v="0.43927125500000003"/>
    <x v="0"/>
    <x v="0"/>
    <n v="1"/>
  </r>
  <r>
    <n v="200800"/>
    <x v="0"/>
    <x v="186"/>
    <x v="7"/>
    <x v="13"/>
    <n v="104400"/>
    <n v="232000"/>
    <s v="PROFIT"/>
    <n v="0.45"/>
    <x v="0"/>
    <x v="0"/>
    <n v="1"/>
  </r>
  <r>
    <n v="200476"/>
    <x v="0"/>
    <x v="186"/>
    <x v="7"/>
    <x v="40"/>
    <n v="13720"/>
    <n v="25000"/>
    <s v="PROFIT"/>
    <n v="0.54879999999999995"/>
    <x v="0"/>
    <x v="0"/>
    <n v="1"/>
  </r>
  <r>
    <n v="200338"/>
    <x v="0"/>
    <x v="186"/>
    <x v="7"/>
    <x v="26"/>
    <n v="128800"/>
    <n v="242500"/>
    <s v="PROFIT"/>
    <n v="0.53110000000000002"/>
    <x v="0"/>
    <x v="0"/>
    <n v="1"/>
  </r>
  <r>
    <n v="20080"/>
    <x v="0"/>
    <x v="186"/>
    <x v="7"/>
    <x v="101"/>
    <n v="7960"/>
    <n v="70000"/>
    <s v="PROFIT"/>
    <n v="0.113714286"/>
    <x v="1"/>
    <x v="3"/>
    <n v="1"/>
  </r>
  <r>
    <n v="200486"/>
    <x v="0"/>
    <x v="186"/>
    <x v="7"/>
    <x v="22"/>
    <n v="145870"/>
    <n v="308000"/>
    <s v="PROFIT"/>
    <n v="0.47360000000000002"/>
    <x v="0"/>
    <x v="0"/>
    <n v="1"/>
  </r>
  <r>
    <n v="200489"/>
    <x v="0"/>
    <x v="186"/>
    <x v="7"/>
    <x v="6"/>
    <n v="531100"/>
    <n v="775000"/>
    <s v="PROFIT"/>
    <n v="0.68529032300000003"/>
    <x v="2"/>
    <x v="3"/>
    <n v="1"/>
  </r>
  <r>
    <n v="200804"/>
    <x v="0"/>
    <x v="186"/>
    <x v="7"/>
    <x v="13"/>
    <n v="89600"/>
    <n v="171000"/>
    <s v="PROFIT"/>
    <n v="0.52390000000000003"/>
    <x v="0"/>
    <x v="1"/>
    <n v="1"/>
  </r>
  <r>
    <n v="20561"/>
    <x v="0"/>
    <x v="186"/>
    <x v="7"/>
    <x v="27"/>
    <n v="116330"/>
    <n v="161000"/>
    <s v="PROFIT"/>
    <n v="0.72250000000000003"/>
    <x v="0"/>
    <x v="0"/>
    <n v="1"/>
  </r>
  <r>
    <n v="201054"/>
    <x v="0"/>
    <x v="186"/>
    <x v="7"/>
    <x v="3"/>
    <n v="1149540"/>
    <n v="2400000"/>
    <s v="PROFIT"/>
    <n v="0.47889999999999999"/>
    <x v="0"/>
    <x v="0"/>
    <n v="1"/>
  </r>
  <r>
    <n v="200067"/>
    <x v="0"/>
    <x v="186"/>
    <x v="7"/>
    <x v="130"/>
    <n v="132900"/>
    <n v="170000"/>
    <s v="PROFIT"/>
    <n v="0.78169999999999995"/>
    <x v="1"/>
    <x v="3"/>
    <n v="1"/>
  </r>
  <r>
    <n v="200388"/>
    <x v="0"/>
    <x v="186"/>
    <x v="7"/>
    <x v="12"/>
    <n v="116350"/>
    <n v="200000"/>
    <s v="PROFIT"/>
    <n v="0.58169999999999999"/>
    <x v="0"/>
    <x v="1"/>
    <n v="1"/>
  </r>
  <r>
    <n v="200799"/>
    <x v="0"/>
    <x v="186"/>
    <x v="7"/>
    <x v="13"/>
    <n v="195700"/>
    <n v="355000"/>
    <s v="PROFIT"/>
    <n v="0.55120000000000002"/>
    <x v="0"/>
    <x v="0"/>
    <n v="1"/>
  </r>
  <r>
    <n v="200218"/>
    <x v="0"/>
    <x v="186"/>
    <x v="7"/>
    <x v="34"/>
    <n v="173100"/>
    <n v="270000"/>
    <s v="PROFIT"/>
    <n v="0.6411"/>
    <x v="0"/>
    <x v="0"/>
    <n v="1"/>
  </r>
  <r>
    <n v="200301"/>
    <x v="0"/>
    <x v="186"/>
    <x v="7"/>
    <x v="15"/>
    <n v="206570"/>
    <n v="200000"/>
    <s v="LOSS"/>
    <n v="1.0327999999999999"/>
    <x v="0"/>
    <x v="0"/>
    <n v="1"/>
  </r>
  <r>
    <n v="20335"/>
    <x v="0"/>
    <x v="186"/>
    <x v="7"/>
    <x v="21"/>
    <n v="91210"/>
    <n v="137000"/>
    <s v="PROFIT"/>
    <n v="0.66569999999999996"/>
    <x v="0"/>
    <x v="1"/>
    <n v="1"/>
  </r>
  <r>
    <n v="200819"/>
    <x v="0"/>
    <x v="186"/>
    <x v="7"/>
    <x v="18"/>
    <n v="140350"/>
    <n v="217000"/>
    <s v="PROFIT"/>
    <n v="0.64670000000000005"/>
    <x v="0"/>
    <x v="1"/>
    <n v="1"/>
  </r>
  <r>
    <n v="200203"/>
    <x v="0"/>
    <x v="186"/>
    <x v="7"/>
    <x v="2"/>
    <n v="232010"/>
    <n v="351000"/>
    <s v="PROFIT"/>
    <n v="0.66090000000000004"/>
    <x v="0"/>
    <x v="0"/>
    <n v="1"/>
  </r>
  <r>
    <n v="20334"/>
    <x v="0"/>
    <x v="186"/>
    <x v="7"/>
    <x v="21"/>
    <n v="304360"/>
    <n v="430000"/>
    <s v="PROFIT"/>
    <n v="0.70779999999999998"/>
    <x v="0"/>
    <x v="0"/>
    <n v="1"/>
  </r>
  <r>
    <n v="20796"/>
    <x v="0"/>
    <x v="186"/>
    <x v="7"/>
    <x v="7"/>
    <n v="32970"/>
    <n v="92000"/>
    <s v="PROFIT"/>
    <n v="0.35830000000000001"/>
    <x v="0"/>
    <x v="1"/>
    <n v="1"/>
  </r>
  <r>
    <n v="2000333"/>
    <x v="0"/>
    <x v="186"/>
    <x v="7"/>
    <x v="19"/>
    <n v="224090"/>
    <n v="495000"/>
    <s v="PROFIT"/>
    <n v="0.45269999999999999"/>
    <x v="0"/>
    <x v="0"/>
    <n v="1"/>
  </r>
  <r>
    <n v="200000270"/>
    <x v="0"/>
    <x v="186"/>
    <x v="7"/>
    <x v="31"/>
    <n v="182540"/>
    <n v="450000"/>
    <s v="PROFIT"/>
    <n v="0.40560000000000002"/>
    <x v="0"/>
    <x v="0"/>
    <n v="1"/>
  </r>
  <r>
    <n v="200353"/>
    <x v="0"/>
    <x v="186"/>
    <x v="7"/>
    <x v="36"/>
    <n v="239090"/>
    <n v="580000"/>
    <s v="PROFIT"/>
    <n v="0.41220000000000001"/>
    <x v="0"/>
    <x v="0"/>
    <n v="1"/>
  </r>
  <r>
    <n v="200264"/>
    <x v="0"/>
    <x v="186"/>
    <x v="7"/>
    <x v="33"/>
    <n v="96390"/>
    <n v="191000"/>
    <s v="PROFIT"/>
    <n v="0.50460000000000005"/>
    <x v="0"/>
    <x v="4"/>
    <n v="1"/>
  </r>
  <r>
    <n v="200490"/>
    <x v="0"/>
    <x v="186"/>
    <x v="7"/>
    <x v="6"/>
    <n v="489600"/>
    <n v="235000"/>
    <s v="LOSS"/>
    <n v="2.0834000000000001"/>
    <x v="0"/>
    <x v="0"/>
    <n v="1"/>
  </r>
  <r>
    <n v="200340"/>
    <x v="0"/>
    <x v="186"/>
    <x v="7"/>
    <x v="26"/>
    <n v="306670"/>
    <n v="550000"/>
    <s v="PROFIT"/>
    <n v="0.5575"/>
    <x v="0"/>
    <x v="0"/>
    <n v="1"/>
  </r>
  <r>
    <n v="201055"/>
    <x v="0"/>
    <x v="186"/>
    <x v="7"/>
    <x v="3"/>
    <n v="2677920"/>
    <n v="3500000"/>
    <s v="PROFIT"/>
    <n v="0.7651"/>
    <x v="0"/>
    <x v="0"/>
    <n v="1"/>
  </r>
  <r>
    <n v="2000332"/>
    <x v="0"/>
    <x v="186"/>
    <x v="7"/>
    <x v="19"/>
    <n v="344740"/>
    <n v="519000"/>
    <s v="PROFIT"/>
    <n v="0.66420000000000001"/>
    <x v="0"/>
    <x v="0"/>
    <n v="1"/>
  </r>
  <r>
    <n v="200805"/>
    <x v="0"/>
    <x v="186"/>
    <x v="7"/>
    <x v="13"/>
    <n v="136900"/>
    <n v="260000"/>
    <s v="PROFIT"/>
    <n v="0.52649999999999997"/>
    <x v="0"/>
    <x v="4"/>
    <n v="1"/>
  </r>
  <r>
    <n v="200352"/>
    <x v="0"/>
    <x v="186"/>
    <x v="7"/>
    <x v="36"/>
    <n v="905490"/>
    <n v="2490000"/>
    <s v="PROFIT"/>
    <n v="0.36359999999999998"/>
    <x v="0"/>
    <x v="0"/>
    <n v="1"/>
  </r>
  <r>
    <n v="20079"/>
    <x v="0"/>
    <x v="186"/>
    <x v="7"/>
    <x v="101"/>
    <n v="189530"/>
    <n v="389000"/>
    <s v="PROFIT"/>
    <n v="0.48720000000000002"/>
    <x v="0"/>
    <x v="0"/>
    <n v="1"/>
  </r>
  <r>
    <n v="200387"/>
    <x v="0"/>
    <x v="186"/>
    <x v="7"/>
    <x v="12"/>
    <n v="202830"/>
    <n v="425000"/>
    <s v="PROFIT"/>
    <n v="0.47720000000000001"/>
    <x v="1"/>
    <x v="3"/>
    <n v="1"/>
  </r>
  <r>
    <n v="20562"/>
    <x v="0"/>
    <x v="186"/>
    <x v="7"/>
    <x v="27"/>
    <n v="100180"/>
    <n v="200000"/>
    <s v="PROFIT"/>
    <n v="0.50090000000000001"/>
    <x v="0"/>
    <x v="0"/>
    <n v="1"/>
  </r>
  <r>
    <n v="20333"/>
    <x v="0"/>
    <x v="186"/>
    <x v="7"/>
    <x v="21"/>
    <n v="201530"/>
    <n v="430000"/>
    <s v="PROFIT"/>
    <n v="0.46860000000000002"/>
    <x v="0"/>
    <x v="0"/>
    <n v="1"/>
  </r>
  <r>
    <n v="20145"/>
    <x v="0"/>
    <x v="186"/>
    <x v="7"/>
    <x v="30"/>
    <n v="155190"/>
    <n v="240000"/>
    <s v="PROFIT"/>
    <n v="0.64659999999999995"/>
    <x v="0"/>
    <x v="0"/>
    <n v="1"/>
  </r>
  <r>
    <n v="20336"/>
    <x v="0"/>
    <x v="186"/>
    <x v="7"/>
    <x v="21"/>
    <n v="210300"/>
    <n v="330300"/>
    <s v="PROFIT"/>
    <n v="0.63660000000000005"/>
    <x v="0"/>
    <x v="0"/>
    <n v="1"/>
  </r>
  <r>
    <n v="200219"/>
    <x v="0"/>
    <x v="186"/>
    <x v="7"/>
    <x v="34"/>
    <n v="110700"/>
    <n v="210000"/>
    <s v="PROFIT"/>
    <n v="0.52710000000000001"/>
    <x v="0"/>
    <x v="0"/>
    <n v="1"/>
  </r>
  <r>
    <n v="200158"/>
    <x v="0"/>
    <x v="186"/>
    <x v="7"/>
    <x v="9"/>
    <n v="136640"/>
    <n v="250000"/>
    <s v="PROFIT"/>
    <n v="0.54649999999999999"/>
    <x v="0"/>
    <x v="4"/>
    <n v="1"/>
  </r>
  <r>
    <n v="200090"/>
    <x v="0"/>
    <x v="186"/>
    <x v="7"/>
    <x v="20"/>
    <n v="1129650"/>
    <n v="1685000"/>
    <s v="PROFIT"/>
    <n v="0.6704"/>
    <x v="0"/>
    <x v="0"/>
    <n v="1"/>
  </r>
  <r>
    <n v="200000269"/>
    <x v="0"/>
    <x v="186"/>
    <x v="7"/>
    <x v="31"/>
    <n v="229780"/>
    <n v="485000"/>
    <s v="PROFIT"/>
    <n v="0.47370000000000001"/>
    <x v="0"/>
    <x v="0"/>
    <n v="1"/>
  </r>
  <r>
    <n v="201224"/>
    <x v="0"/>
    <x v="186"/>
    <x v="7"/>
    <x v="24"/>
    <n v="299810"/>
    <n v="470000"/>
    <s v="PROFIT"/>
    <n v="0.63789361700000002"/>
    <x v="0"/>
    <x v="0"/>
    <n v="1"/>
  </r>
  <r>
    <n v="200206"/>
    <x v="0"/>
    <x v="186"/>
    <x v="7"/>
    <x v="38"/>
    <n v="418290"/>
    <n v="667500"/>
    <s v="PROFIT"/>
    <n v="0.62660000000000005"/>
    <x v="0"/>
    <x v="0"/>
    <n v="1"/>
  </r>
  <r>
    <n v="200089"/>
    <x v="0"/>
    <x v="186"/>
    <x v="7"/>
    <x v="5"/>
    <n v="215680"/>
    <n v="230000"/>
    <s v="PROFIT"/>
    <n v="0.93769999999999998"/>
    <x v="0"/>
    <x v="4"/>
    <n v="1"/>
  </r>
  <r>
    <n v="200339"/>
    <x v="0"/>
    <x v="186"/>
    <x v="7"/>
    <x v="26"/>
    <n v="132370"/>
    <n v="250000"/>
    <s v="PROFIT"/>
    <n v="0.52939999999999998"/>
    <x v="0"/>
    <x v="0"/>
    <n v="1"/>
  </r>
  <r>
    <n v="200538"/>
    <x v="0"/>
    <x v="186"/>
    <x v="7"/>
    <x v="8"/>
    <n v="100190"/>
    <n v="205000"/>
    <s v="PROFIT"/>
    <n v="0.48870000000000002"/>
    <x v="0"/>
    <x v="0"/>
    <n v="1"/>
  </r>
  <r>
    <n v="200491"/>
    <x v="0"/>
    <x v="186"/>
    <x v="7"/>
    <x v="6"/>
    <n v="489600"/>
    <n v="235000"/>
    <s v="LOSS"/>
    <n v="2.0834000000000001"/>
    <x v="0"/>
    <x v="0"/>
    <n v="1"/>
  </r>
  <r>
    <n v="200146"/>
    <x v="0"/>
    <x v="186"/>
    <x v="7"/>
    <x v="25"/>
    <n v="34620"/>
    <n v="57000"/>
    <s v="PROFIT"/>
    <n v="0.60729999999999995"/>
    <x v="0"/>
    <x v="1"/>
    <n v="1"/>
  </r>
  <r>
    <n v="200475"/>
    <x v="0"/>
    <x v="186"/>
    <x v="7"/>
    <x v="40"/>
    <n v="133840"/>
    <n v="280000"/>
    <s v="PROFIT"/>
    <n v="0.47799999999999998"/>
    <x v="0"/>
    <x v="0"/>
    <n v="1"/>
  </r>
  <r>
    <n v="200802"/>
    <x v="0"/>
    <x v="186"/>
    <x v="7"/>
    <x v="13"/>
    <n v="148100"/>
    <n v="293000"/>
    <s v="PROFIT"/>
    <n v="0.50539999999999996"/>
    <x v="0"/>
    <x v="4"/>
    <n v="1"/>
  </r>
  <r>
    <n v="200511"/>
    <x v="0"/>
    <x v="186"/>
    <x v="7"/>
    <x v="11"/>
    <n v="186200"/>
    <n v="258000"/>
    <s v="PROFIT"/>
    <n v="0.72170000000000001"/>
    <x v="0"/>
    <x v="0"/>
    <n v="1"/>
  </r>
  <r>
    <n v="200157"/>
    <x v="0"/>
    <x v="186"/>
    <x v="7"/>
    <x v="9"/>
    <n v="108010"/>
    <n v="165000"/>
    <s v="PROFIT"/>
    <n v="0.65459999999999996"/>
    <x v="0"/>
    <x v="1"/>
    <n v="1"/>
  </r>
  <r>
    <n v="200354"/>
    <x v="0"/>
    <x v="186"/>
    <x v="7"/>
    <x v="36"/>
    <n v="175040"/>
    <n v="390500"/>
    <s v="PROFIT"/>
    <n v="0.44819999999999999"/>
    <x v="0"/>
    <x v="0"/>
    <n v="1"/>
  </r>
  <r>
    <n v="200111"/>
    <x v="0"/>
    <x v="186"/>
    <x v="7"/>
    <x v="120"/>
    <n v="140550"/>
    <n v="210000"/>
    <s v="PROFIT"/>
    <n v="0.66920000000000002"/>
    <x v="0"/>
    <x v="0"/>
    <n v="1"/>
  </r>
  <r>
    <n v="200205"/>
    <x v="0"/>
    <x v="186"/>
    <x v="7"/>
    <x v="38"/>
    <n v="124880"/>
    <n v="187500"/>
    <s v="PROFIT"/>
    <n v="0.66600000000000004"/>
    <x v="0"/>
    <x v="1"/>
    <n v="1"/>
  </r>
  <r>
    <n v="200801"/>
    <x v="0"/>
    <x v="186"/>
    <x v="7"/>
    <x v="13"/>
    <n v="128400"/>
    <n v="7716"/>
    <s v="LOSS"/>
    <n v="16.640699999999999"/>
    <x v="0"/>
    <x v="0"/>
    <n v="1"/>
  </r>
  <r>
    <n v="200151"/>
    <x v="0"/>
    <x v="186"/>
    <x v="7"/>
    <x v="100"/>
    <n v="271800"/>
    <n v="675000"/>
    <s v="PROFIT"/>
    <n v="0.40266666699999998"/>
    <x v="0"/>
    <x v="0"/>
    <n v="1"/>
  </r>
  <r>
    <n v="201223"/>
    <x v="0"/>
    <x v="186"/>
    <x v="7"/>
    <x v="24"/>
    <n v="136710"/>
    <n v="295000"/>
    <s v="PROFIT"/>
    <n v="0.46342372900000001"/>
    <x v="0"/>
    <x v="0"/>
    <n v="1"/>
  </r>
  <r>
    <n v="200387"/>
    <x v="0"/>
    <x v="186"/>
    <x v="7"/>
    <x v="56"/>
    <n v="1528940"/>
    <n v="2000000"/>
    <s v="PROFIT"/>
    <n v="0.76439999999999997"/>
    <x v="0"/>
    <x v="0"/>
    <n v="1"/>
  </r>
  <r>
    <n v="2001621"/>
    <x v="0"/>
    <x v="186"/>
    <x v="7"/>
    <x v="60"/>
    <n v="165670"/>
    <n v="288500"/>
    <s v="PROFIT"/>
    <n v="0.57420000000000004"/>
    <x v="0"/>
    <x v="1"/>
    <n v="1"/>
  </r>
  <r>
    <n v="200718"/>
    <x v="0"/>
    <x v="186"/>
    <x v="7"/>
    <x v="44"/>
    <n v="103100"/>
    <n v="99875"/>
    <s v="LOSS"/>
    <n v="1.0322"/>
    <x v="0"/>
    <x v="2"/>
    <n v="1"/>
  </r>
  <r>
    <n v="2001618"/>
    <x v="0"/>
    <x v="186"/>
    <x v="7"/>
    <x v="60"/>
    <n v="975100"/>
    <n v="2050000"/>
    <s v="PROFIT"/>
    <n v="0.47560000000000002"/>
    <x v="0"/>
    <x v="0"/>
    <n v="1"/>
  </r>
  <r>
    <n v="20733"/>
    <x v="0"/>
    <x v="186"/>
    <x v="7"/>
    <x v="46"/>
    <n v="102970"/>
    <n v="310000"/>
    <s v="PROFIT"/>
    <n v="0.33216129"/>
    <x v="0"/>
    <x v="2"/>
    <n v="1"/>
  </r>
  <r>
    <n v="200798"/>
    <x v="0"/>
    <x v="186"/>
    <x v="7"/>
    <x v="43"/>
    <n v="93450"/>
    <n v="170000"/>
    <s v="PROFIT"/>
    <n v="0.54969999999999997"/>
    <x v="0"/>
    <x v="1"/>
    <n v="1"/>
  </r>
  <r>
    <n v="201276"/>
    <x v="0"/>
    <x v="186"/>
    <x v="7"/>
    <x v="64"/>
    <n v="94710"/>
    <n v="157000"/>
    <s v="PROFIT"/>
    <n v="0.60319999999999996"/>
    <x v="0"/>
    <x v="0"/>
    <n v="1"/>
  </r>
  <r>
    <n v="200711"/>
    <x v="0"/>
    <x v="186"/>
    <x v="7"/>
    <x v="44"/>
    <n v="79600"/>
    <n v="99875"/>
    <s v="PROFIT"/>
    <n v="0.79690000000000005"/>
    <x v="0"/>
    <x v="4"/>
    <n v="1"/>
  </r>
  <r>
    <n v="202322"/>
    <x v="0"/>
    <x v="186"/>
    <x v="7"/>
    <x v="54"/>
    <n v="172650"/>
    <n v="265000"/>
    <s v="PROFIT"/>
    <n v="0.65149999999999997"/>
    <x v="0"/>
    <x v="1"/>
    <n v="1"/>
  </r>
  <r>
    <n v="200360"/>
    <x v="0"/>
    <x v="186"/>
    <x v="7"/>
    <x v="71"/>
    <n v="461650"/>
    <n v="750000"/>
    <s v="PROFIT"/>
    <n v="0.61550000000000005"/>
    <x v="0"/>
    <x v="0"/>
    <n v="1"/>
  </r>
  <r>
    <n v="20531"/>
    <x v="0"/>
    <x v="186"/>
    <x v="7"/>
    <x v="1"/>
    <n v="234250"/>
    <n v="345000"/>
    <s v="PROFIT"/>
    <n v="0.67889999999999995"/>
    <x v="0"/>
    <x v="0"/>
    <n v="1"/>
  </r>
  <r>
    <n v="200715"/>
    <x v="0"/>
    <x v="186"/>
    <x v="7"/>
    <x v="44"/>
    <n v="71600"/>
    <n v="99875"/>
    <s v="PROFIT"/>
    <n v="0.71689612000000003"/>
    <x v="0"/>
    <x v="0"/>
    <n v="1"/>
  </r>
  <r>
    <n v="2020241"/>
    <x v="0"/>
    <x v="186"/>
    <x v="7"/>
    <x v="69"/>
    <n v="209200"/>
    <n v="421000"/>
    <s v="PROFIT"/>
    <n v="0.49690000000000001"/>
    <x v="0"/>
    <x v="0"/>
    <n v="1"/>
  </r>
  <r>
    <n v="200720"/>
    <x v="0"/>
    <x v="186"/>
    <x v="7"/>
    <x v="44"/>
    <n v="54300"/>
    <n v="99900"/>
    <s v="PROFIT"/>
    <n v="0.54349999999999998"/>
    <x v="0"/>
    <x v="1"/>
    <n v="1"/>
  </r>
  <r>
    <n v="200355"/>
    <x v="0"/>
    <x v="186"/>
    <x v="7"/>
    <x v="48"/>
    <n v="165400"/>
    <n v="330800"/>
    <s v="PROFIT"/>
    <n v="0.5"/>
    <x v="0"/>
    <x v="2"/>
    <n v="1"/>
  </r>
  <r>
    <n v="20528"/>
    <x v="0"/>
    <x v="186"/>
    <x v="7"/>
    <x v="1"/>
    <n v="457440"/>
    <n v="787000"/>
    <s v="PROFIT"/>
    <n v="0.58120000000000005"/>
    <x v="0"/>
    <x v="0"/>
    <n v="1"/>
  </r>
  <r>
    <n v="201095"/>
    <x v="0"/>
    <x v="186"/>
    <x v="7"/>
    <x v="55"/>
    <n v="217720"/>
    <n v="500000"/>
    <s v="PROFIT"/>
    <n v="0.43543999999999999"/>
    <x v="0"/>
    <x v="0"/>
    <n v="1"/>
  </r>
  <r>
    <n v="200361"/>
    <x v="0"/>
    <x v="186"/>
    <x v="7"/>
    <x v="71"/>
    <n v="220580"/>
    <n v="405000"/>
    <s v="PROFIT"/>
    <n v="0.54459999999999997"/>
    <x v="0"/>
    <x v="0"/>
    <n v="1"/>
  </r>
  <r>
    <n v="201272"/>
    <x v="0"/>
    <x v="186"/>
    <x v="7"/>
    <x v="64"/>
    <n v="144690"/>
    <n v="99875"/>
    <s v="LOSS"/>
    <n v="1.4487000000000001"/>
    <x v="0"/>
    <x v="4"/>
    <n v="1"/>
  </r>
  <r>
    <n v="2001626"/>
    <x v="0"/>
    <x v="186"/>
    <x v="7"/>
    <x v="60"/>
    <n v="264720"/>
    <n v="500000"/>
    <s v="PROFIT"/>
    <n v="0.52939999999999998"/>
    <x v="0"/>
    <x v="0"/>
    <n v="1"/>
  </r>
  <r>
    <n v="200929"/>
    <x v="0"/>
    <x v="186"/>
    <x v="7"/>
    <x v="57"/>
    <n v="109200"/>
    <n v="248000"/>
    <s v="PROFIT"/>
    <n v="0.44032258099999999"/>
    <x v="0"/>
    <x v="2"/>
    <n v="1"/>
  </r>
  <r>
    <n v="200799"/>
    <x v="0"/>
    <x v="186"/>
    <x v="7"/>
    <x v="43"/>
    <n v="182490"/>
    <n v="349900"/>
    <s v="PROFIT"/>
    <n v="0.52149999999999996"/>
    <x v="0"/>
    <x v="0"/>
    <n v="1"/>
  </r>
  <r>
    <n v="200094"/>
    <x v="0"/>
    <x v="186"/>
    <x v="7"/>
    <x v="109"/>
    <n v="137200"/>
    <n v="306000"/>
    <s v="PROFIT"/>
    <n v="0.44836601300000001"/>
    <x v="0"/>
    <x v="0"/>
    <n v="1"/>
  </r>
  <r>
    <n v="20273"/>
    <x v="0"/>
    <x v="186"/>
    <x v="7"/>
    <x v="108"/>
    <n v="134950"/>
    <n v="237000"/>
    <s v="PROFIT"/>
    <n v="0.56940000000000002"/>
    <x v="0"/>
    <x v="0"/>
    <n v="1"/>
  </r>
  <r>
    <n v="20732"/>
    <x v="0"/>
    <x v="186"/>
    <x v="7"/>
    <x v="46"/>
    <n v="198170"/>
    <n v="370000"/>
    <s v="PROFIT"/>
    <n v="0.53549999999999998"/>
    <x v="4"/>
    <x v="3"/>
    <n v="1"/>
  </r>
  <r>
    <n v="2001625"/>
    <x v="0"/>
    <x v="186"/>
    <x v="7"/>
    <x v="60"/>
    <n v="245180"/>
    <n v="551000"/>
    <s v="PROFIT"/>
    <n v="0.44490000000000002"/>
    <x v="0"/>
    <x v="4"/>
    <n v="1"/>
  </r>
  <r>
    <n v="202323"/>
    <x v="0"/>
    <x v="186"/>
    <x v="7"/>
    <x v="54"/>
    <n v="190720"/>
    <n v="355000"/>
    <s v="PROFIT"/>
    <n v="0.53720000000000001"/>
    <x v="0"/>
    <x v="0"/>
    <n v="1"/>
  </r>
  <r>
    <n v="2001622"/>
    <x v="0"/>
    <x v="186"/>
    <x v="7"/>
    <x v="60"/>
    <n v="114250"/>
    <n v="212000"/>
    <s v="PROFIT"/>
    <n v="0.53890000000000005"/>
    <x v="0"/>
    <x v="1"/>
    <n v="1"/>
  </r>
  <r>
    <n v="200714"/>
    <x v="0"/>
    <x v="186"/>
    <x v="7"/>
    <x v="44"/>
    <n v="102500"/>
    <n v="99875"/>
    <s v="LOSS"/>
    <n v="1.0262"/>
    <x v="0"/>
    <x v="4"/>
    <n v="1"/>
  </r>
  <r>
    <n v="200154"/>
    <x v="0"/>
    <x v="186"/>
    <x v="7"/>
    <x v="49"/>
    <n v="124250"/>
    <n v="275000"/>
    <s v="PROFIT"/>
    <n v="0.45179999999999998"/>
    <x v="0"/>
    <x v="4"/>
    <n v="1"/>
  </r>
  <r>
    <n v="200709"/>
    <x v="0"/>
    <x v="186"/>
    <x v="7"/>
    <x v="44"/>
    <n v="84500"/>
    <n v="200000"/>
    <s v="PROFIT"/>
    <n v="0.42249999999999999"/>
    <x v="0"/>
    <x v="0"/>
    <n v="1"/>
  </r>
  <r>
    <n v="2020242"/>
    <x v="0"/>
    <x v="186"/>
    <x v="7"/>
    <x v="69"/>
    <n v="189100"/>
    <n v="346000"/>
    <s v="PROFIT"/>
    <n v="0.54649999999999999"/>
    <x v="0"/>
    <x v="0"/>
    <n v="1"/>
  </r>
  <r>
    <n v="200721"/>
    <x v="0"/>
    <x v="186"/>
    <x v="7"/>
    <x v="44"/>
    <n v="86700"/>
    <n v="137800"/>
    <s v="PROFIT"/>
    <n v="0.62909999999999999"/>
    <x v="0"/>
    <x v="4"/>
    <n v="1"/>
  </r>
  <r>
    <n v="200576"/>
    <x v="0"/>
    <x v="186"/>
    <x v="7"/>
    <x v="45"/>
    <n v="378770"/>
    <n v="650000"/>
    <s v="PROFIT"/>
    <n v="0.5827"/>
    <x v="0"/>
    <x v="0"/>
    <n v="1"/>
  </r>
  <r>
    <n v="200660"/>
    <x v="0"/>
    <x v="186"/>
    <x v="7"/>
    <x v="50"/>
    <n v="238050"/>
    <n v="425000"/>
    <s v="PROFIT"/>
    <n v="0.56010000000000004"/>
    <x v="0"/>
    <x v="0"/>
    <n v="1"/>
  </r>
  <r>
    <n v="200710"/>
    <x v="0"/>
    <x v="186"/>
    <x v="7"/>
    <x v="44"/>
    <n v="82900"/>
    <n v="99875"/>
    <s v="PROFIT"/>
    <n v="0.83"/>
    <x v="0"/>
    <x v="4"/>
    <n v="1"/>
  </r>
  <r>
    <n v="2001627"/>
    <x v="0"/>
    <x v="186"/>
    <x v="7"/>
    <x v="60"/>
    <n v="100110"/>
    <n v="125000"/>
    <s v="PROFIT"/>
    <n v="0.80079999999999996"/>
    <x v="0"/>
    <x v="1"/>
    <n v="1"/>
  </r>
  <r>
    <n v="2020240"/>
    <x v="0"/>
    <x v="186"/>
    <x v="7"/>
    <x v="69"/>
    <n v="255300"/>
    <n v="513450"/>
    <s v="PROFIT"/>
    <n v="0.49719999999999998"/>
    <x v="0"/>
    <x v="0"/>
    <n v="1"/>
  </r>
  <r>
    <n v="201273"/>
    <x v="0"/>
    <x v="186"/>
    <x v="7"/>
    <x v="64"/>
    <n v="123340"/>
    <n v="250000"/>
    <s v="PROFIT"/>
    <n v="0.49330000000000002"/>
    <x v="0"/>
    <x v="4"/>
    <n v="1"/>
  </r>
  <r>
    <n v="200103"/>
    <x v="0"/>
    <x v="186"/>
    <x v="7"/>
    <x v="74"/>
    <n v="217455"/>
    <n v="425000"/>
    <s v="PROFIT"/>
    <n v="0.51165882399999996"/>
    <x v="0"/>
    <x v="0"/>
    <n v="1"/>
  </r>
  <r>
    <n v="2000483"/>
    <x v="0"/>
    <x v="186"/>
    <x v="7"/>
    <x v="75"/>
    <n v="106520"/>
    <n v="160000"/>
    <s v="PROFIT"/>
    <n v="0.66569999999999996"/>
    <x v="0"/>
    <x v="0"/>
    <n v="1"/>
  </r>
  <r>
    <n v="200386"/>
    <x v="0"/>
    <x v="186"/>
    <x v="7"/>
    <x v="56"/>
    <n v="2188270"/>
    <n v="3800000"/>
    <s v="PROFIT"/>
    <n v="0.57579999999999998"/>
    <x v="0"/>
    <x v="0"/>
    <n v="1"/>
  </r>
  <r>
    <n v="201126"/>
    <x v="0"/>
    <x v="186"/>
    <x v="7"/>
    <x v="55"/>
    <n v="183010"/>
    <n v="390000"/>
    <s v="PROFIT"/>
    <n v="0.46920000000000001"/>
    <x v="0"/>
    <x v="0"/>
    <n v="1"/>
  </r>
  <r>
    <n v="200354"/>
    <x v="0"/>
    <x v="186"/>
    <x v="7"/>
    <x v="48"/>
    <n v="321800"/>
    <n v="735000"/>
    <s v="PROFIT"/>
    <n v="0.43780000000000002"/>
    <x v="0"/>
    <x v="0"/>
    <n v="1"/>
  </r>
  <r>
    <n v="20274"/>
    <x v="0"/>
    <x v="186"/>
    <x v="7"/>
    <x v="108"/>
    <n v="154260"/>
    <n v="290000"/>
    <s v="PROFIT"/>
    <n v="0.53190000000000004"/>
    <x v="0"/>
    <x v="0"/>
    <n v="1"/>
  </r>
  <r>
    <n v="200725"/>
    <x v="0"/>
    <x v="186"/>
    <x v="7"/>
    <x v="44"/>
    <n v="110400"/>
    <n v="163000"/>
    <s v="PROFIT"/>
    <n v="0.67730000000000001"/>
    <x v="0"/>
    <x v="1"/>
    <n v="1"/>
  </r>
  <r>
    <n v="200723"/>
    <x v="0"/>
    <x v="186"/>
    <x v="7"/>
    <x v="44"/>
    <n v="94400"/>
    <n v="179900"/>
    <s v="PROFIT"/>
    <n v="0.52470000000000006"/>
    <x v="0"/>
    <x v="0"/>
    <n v="1"/>
  </r>
  <r>
    <n v="202324"/>
    <x v="0"/>
    <x v="186"/>
    <x v="7"/>
    <x v="54"/>
    <n v="557020"/>
    <n v="702000"/>
    <s v="PROFIT"/>
    <n v="0.79339999999999999"/>
    <x v="0"/>
    <x v="0"/>
    <n v="1"/>
  </r>
  <r>
    <n v="2001623"/>
    <x v="0"/>
    <x v="186"/>
    <x v="7"/>
    <x v="60"/>
    <n v="260740"/>
    <n v="570000"/>
    <s v="PROFIT"/>
    <n v="0.45739999999999997"/>
    <x v="0"/>
    <x v="4"/>
    <n v="1"/>
  </r>
  <r>
    <n v="200713"/>
    <x v="0"/>
    <x v="186"/>
    <x v="7"/>
    <x v="44"/>
    <n v="70300"/>
    <n v="99875"/>
    <s v="PROFIT"/>
    <n v="0.70379999999999998"/>
    <x v="0"/>
    <x v="4"/>
    <n v="1"/>
  </r>
  <r>
    <n v="200800"/>
    <x v="0"/>
    <x v="186"/>
    <x v="7"/>
    <x v="43"/>
    <n v="112700"/>
    <n v="180000"/>
    <s v="PROFIT"/>
    <n v="0.62609999999999999"/>
    <x v="0"/>
    <x v="0"/>
    <n v="1"/>
  </r>
  <r>
    <n v="200577"/>
    <x v="0"/>
    <x v="186"/>
    <x v="7"/>
    <x v="45"/>
    <n v="180740"/>
    <n v="250000"/>
    <s v="PROFIT"/>
    <n v="0.72289999999999999"/>
    <x v="0"/>
    <x v="0"/>
    <n v="1"/>
  </r>
  <r>
    <n v="200716"/>
    <x v="0"/>
    <x v="186"/>
    <x v="7"/>
    <x v="44"/>
    <n v="79500"/>
    <n v="99875"/>
    <s v="PROFIT"/>
    <n v="0.79590000000000005"/>
    <x v="0"/>
    <x v="4"/>
    <n v="1"/>
  </r>
  <r>
    <n v="200928"/>
    <x v="0"/>
    <x v="186"/>
    <x v="7"/>
    <x v="57"/>
    <n v="98140"/>
    <n v="237000"/>
    <s v="PROFIT"/>
    <n v="0.414092827"/>
    <x v="0"/>
    <x v="0"/>
    <n v="1"/>
  </r>
  <r>
    <n v="200095"/>
    <x v="0"/>
    <x v="186"/>
    <x v="7"/>
    <x v="109"/>
    <n v="50200"/>
    <n v="56400"/>
    <s v="PROFIT"/>
    <n v="0.89"/>
    <x v="1"/>
    <x v="3"/>
    <n v="1"/>
  </r>
  <r>
    <n v="20530"/>
    <x v="0"/>
    <x v="186"/>
    <x v="7"/>
    <x v="1"/>
    <n v="1234440"/>
    <n v="1700000"/>
    <s v="PROFIT"/>
    <n v="0.72609999999999997"/>
    <x v="0"/>
    <x v="0"/>
    <n v="1"/>
  </r>
  <r>
    <n v="201124"/>
    <x v="0"/>
    <x v="186"/>
    <x v="7"/>
    <x v="55"/>
    <n v="409450"/>
    <n v="730000"/>
    <s v="PROFIT"/>
    <n v="0.56079999999999997"/>
    <x v="0"/>
    <x v="0"/>
    <n v="1"/>
  </r>
  <r>
    <n v="200661"/>
    <x v="0"/>
    <x v="186"/>
    <x v="7"/>
    <x v="50"/>
    <n v="135820"/>
    <n v="208000"/>
    <s v="PROFIT"/>
    <n v="0.65290000000000004"/>
    <x v="0"/>
    <x v="0"/>
    <n v="1"/>
  </r>
  <r>
    <n v="2000482"/>
    <x v="0"/>
    <x v="186"/>
    <x v="7"/>
    <x v="75"/>
    <n v="114660"/>
    <n v="204000"/>
    <s v="PROFIT"/>
    <n v="0.56200000000000006"/>
    <x v="0"/>
    <x v="0"/>
    <n v="1"/>
  </r>
  <r>
    <n v="200060"/>
    <x v="0"/>
    <x v="186"/>
    <x v="7"/>
    <x v="124"/>
    <n v="287360"/>
    <n v="497500"/>
    <s v="PROFIT"/>
    <n v="0.5776"/>
    <x v="0"/>
    <x v="0"/>
    <n v="1"/>
  </r>
  <r>
    <n v="200359"/>
    <x v="0"/>
    <x v="186"/>
    <x v="7"/>
    <x v="71"/>
    <n v="90680"/>
    <n v="163500"/>
    <s v="PROFIT"/>
    <n v="0.55459999999999998"/>
    <x v="0"/>
    <x v="1"/>
    <n v="1"/>
  </r>
  <r>
    <n v="201274"/>
    <x v="0"/>
    <x v="186"/>
    <x v="7"/>
    <x v="64"/>
    <n v="80430"/>
    <n v="170000"/>
    <s v="PROFIT"/>
    <n v="0.47310000000000002"/>
    <x v="0"/>
    <x v="0"/>
    <n v="1"/>
  </r>
  <r>
    <n v="202320"/>
    <x v="0"/>
    <x v="186"/>
    <x v="7"/>
    <x v="54"/>
    <n v="382280"/>
    <n v="670000"/>
    <s v="PROFIT"/>
    <n v="0.57050000000000001"/>
    <x v="0"/>
    <x v="0"/>
    <n v="1"/>
  </r>
  <r>
    <n v="200353"/>
    <x v="0"/>
    <x v="186"/>
    <x v="7"/>
    <x v="48"/>
    <n v="305400"/>
    <n v="656500"/>
    <s v="PROFIT"/>
    <n v="0.46510000000000001"/>
    <x v="0"/>
    <x v="0"/>
    <n v="1"/>
  </r>
  <r>
    <n v="200722"/>
    <x v="0"/>
    <x v="186"/>
    <x v="7"/>
    <x v="44"/>
    <n v="132500"/>
    <n v="60000"/>
    <s v="LOSS"/>
    <n v="2.2082999999999999"/>
    <x v="2"/>
    <x v="3"/>
    <n v="1"/>
  </r>
  <r>
    <n v="202325"/>
    <x v="0"/>
    <x v="186"/>
    <x v="7"/>
    <x v="54"/>
    <n v="298550"/>
    <n v="440000"/>
    <s v="PROFIT"/>
    <n v="0.67849999999999999"/>
    <x v="0"/>
    <x v="1"/>
    <n v="1"/>
  </r>
  <r>
    <n v="2001620"/>
    <x v="0"/>
    <x v="186"/>
    <x v="7"/>
    <x v="60"/>
    <n v="656370"/>
    <n v="1099000"/>
    <s v="PROFIT"/>
    <n v="0.59719999999999995"/>
    <x v="0"/>
    <x v="0"/>
    <n v="1"/>
  </r>
  <r>
    <n v="200724"/>
    <x v="0"/>
    <x v="186"/>
    <x v="7"/>
    <x v="44"/>
    <n v="31600"/>
    <n v="72500"/>
    <s v="PROFIT"/>
    <n v="0.43580000000000002"/>
    <x v="0"/>
    <x v="0"/>
    <n v="1"/>
  </r>
  <r>
    <n v="200927"/>
    <x v="0"/>
    <x v="186"/>
    <x v="7"/>
    <x v="57"/>
    <n v="596260"/>
    <n v="6000000"/>
    <s v="PROFIT"/>
    <n v="9.9299999999999999E-2"/>
    <x v="2"/>
    <x v="3"/>
    <n v="1"/>
  </r>
  <r>
    <n v="200712"/>
    <x v="0"/>
    <x v="186"/>
    <x v="7"/>
    <x v="44"/>
    <n v="102200"/>
    <n v="99875"/>
    <s v="LOSS"/>
    <n v="1.0232000000000001"/>
    <x v="0"/>
    <x v="2"/>
    <n v="1"/>
  </r>
  <r>
    <n v="200142"/>
    <x v="0"/>
    <x v="186"/>
    <x v="7"/>
    <x v="0"/>
    <n v="266900"/>
    <n v="470000"/>
    <s v="PROFIT"/>
    <n v="0.56787233999999998"/>
    <x v="0"/>
    <x v="0"/>
    <n v="1"/>
  </r>
  <r>
    <n v="20439"/>
    <x v="0"/>
    <x v="186"/>
    <x v="7"/>
    <x v="52"/>
    <n v="352120"/>
    <n v="545000"/>
    <s v="PROFIT"/>
    <n v="0.64609174300000005"/>
    <x v="0"/>
    <x v="4"/>
    <n v="1"/>
  </r>
  <r>
    <n v="20440"/>
    <x v="0"/>
    <x v="186"/>
    <x v="7"/>
    <x v="52"/>
    <n v="72600"/>
    <n v="166000"/>
    <s v="PROFIT"/>
    <n v="0.43730000000000002"/>
    <x v="0"/>
    <x v="1"/>
    <n v="1"/>
  </r>
  <r>
    <n v="20140"/>
    <x v="0"/>
    <x v="186"/>
    <x v="7"/>
    <x v="62"/>
    <n v="255600"/>
    <n v="432500"/>
    <s v="PROFIT"/>
    <n v="0.59089999999999998"/>
    <x v="0"/>
    <x v="0"/>
    <n v="1"/>
  </r>
  <r>
    <n v="200717"/>
    <x v="0"/>
    <x v="186"/>
    <x v="7"/>
    <x v="44"/>
    <n v="82300"/>
    <n v="160000"/>
    <s v="PROFIT"/>
    <n v="0.51429999999999998"/>
    <x v="0"/>
    <x v="0"/>
    <n v="1"/>
  </r>
  <r>
    <n v="200719"/>
    <x v="0"/>
    <x v="186"/>
    <x v="7"/>
    <x v="44"/>
    <n v="83200"/>
    <n v="99875"/>
    <s v="PROFIT"/>
    <n v="0.83299999999999996"/>
    <x v="0"/>
    <x v="2"/>
    <n v="1"/>
  </r>
  <r>
    <n v="202000177"/>
    <x v="0"/>
    <x v="186"/>
    <x v="7"/>
    <x v="106"/>
    <n v="108070"/>
    <n v="189000"/>
    <s v="PROFIT"/>
    <n v="0.57169999999999999"/>
    <x v="0"/>
    <x v="0"/>
    <n v="1"/>
  </r>
  <r>
    <n v="200801"/>
    <x v="0"/>
    <x v="186"/>
    <x v="7"/>
    <x v="43"/>
    <n v="282100"/>
    <n v="375000"/>
    <s v="PROFIT"/>
    <n v="0.75219999999999998"/>
    <x v="0"/>
    <x v="0"/>
    <n v="1"/>
  </r>
  <r>
    <n v="200659"/>
    <x v="0"/>
    <x v="186"/>
    <x v="7"/>
    <x v="50"/>
    <n v="268390"/>
    <n v="435000"/>
    <s v="PROFIT"/>
    <n v="0.6169"/>
    <x v="0"/>
    <x v="0"/>
    <n v="1"/>
  </r>
  <r>
    <n v="200352"/>
    <x v="0"/>
    <x v="186"/>
    <x v="7"/>
    <x v="48"/>
    <n v="506800"/>
    <n v="850000"/>
    <s v="PROFIT"/>
    <n v="0.59619999999999995"/>
    <x v="0"/>
    <x v="0"/>
    <n v="1"/>
  </r>
  <r>
    <n v="201131"/>
    <x v="0"/>
    <x v="186"/>
    <x v="7"/>
    <x v="55"/>
    <n v="210200"/>
    <n v="273000"/>
    <s v="PROFIT"/>
    <n v="0.76990000000000003"/>
    <x v="0"/>
    <x v="0"/>
    <n v="1"/>
  </r>
  <r>
    <n v="20078"/>
    <x v="0"/>
    <x v="186"/>
    <x v="7"/>
    <x v="119"/>
    <n v="199300"/>
    <n v="399000"/>
    <s v="PROFIT"/>
    <n v="0.49940000000000001"/>
    <x v="0"/>
    <x v="0"/>
    <n v="1"/>
  </r>
  <r>
    <n v="202321"/>
    <x v="0"/>
    <x v="186"/>
    <x v="7"/>
    <x v="54"/>
    <n v="693790"/>
    <n v="1600000"/>
    <s v="PROFIT"/>
    <n v="0.43359999999999999"/>
    <x v="0"/>
    <x v="1"/>
    <n v="1"/>
  </r>
  <r>
    <n v="2001624"/>
    <x v="0"/>
    <x v="186"/>
    <x v="7"/>
    <x v="60"/>
    <n v="115840"/>
    <n v="215000"/>
    <s v="PROFIT"/>
    <n v="0.53869999999999996"/>
    <x v="0"/>
    <x v="1"/>
    <n v="1"/>
  </r>
  <r>
    <n v="20529"/>
    <x v="0"/>
    <x v="186"/>
    <x v="7"/>
    <x v="1"/>
    <n v="1255150"/>
    <n v="1897000"/>
    <s v="PROFIT"/>
    <n v="0.66159999999999997"/>
    <x v="0"/>
    <x v="0"/>
    <n v="1"/>
  </r>
  <r>
    <n v="2001619"/>
    <x v="0"/>
    <x v="186"/>
    <x v="7"/>
    <x v="60"/>
    <n v="473790"/>
    <n v="790000"/>
    <s v="PROFIT"/>
    <n v="0.59970000000000001"/>
    <x v="0"/>
    <x v="0"/>
    <n v="1"/>
  </r>
  <r>
    <n v="201654"/>
    <x v="0"/>
    <x v="186"/>
    <x v="7"/>
    <x v="76"/>
    <n v="49840"/>
    <n v="74900"/>
    <s v="PROFIT"/>
    <n v="0.66539999999999999"/>
    <x v="0"/>
    <x v="1"/>
    <n v="1"/>
  </r>
  <r>
    <n v="200831"/>
    <x v="0"/>
    <x v="186"/>
    <x v="7"/>
    <x v="85"/>
    <n v="134260"/>
    <n v="220000"/>
    <s v="PROFIT"/>
    <n v="0.61027272700000001"/>
    <x v="0"/>
    <x v="0"/>
    <n v="1"/>
  </r>
  <r>
    <n v="20188"/>
    <x v="0"/>
    <x v="186"/>
    <x v="7"/>
    <x v="81"/>
    <n v="133200"/>
    <n v="245000"/>
    <s v="PROFIT"/>
    <n v="0.54359999999999997"/>
    <x v="0"/>
    <x v="0"/>
    <n v="1"/>
  </r>
  <r>
    <n v="200829"/>
    <x v="0"/>
    <x v="186"/>
    <x v="7"/>
    <x v="85"/>
    <n v="184520"/>
    <n v="265000"/>
    <s v="PROFIT"/>
    <n v="0.69630000000000003"/>
    <x v="0"/>
    <x v="0"/>
    <n v="1"/>
  </r>
  <r>
    <n v="200368"/>
    <x v="0"/>
    <x v="186"/>
    <x v="7"/>
    <x v="86"/>
    <n v="176890"/>
    <n v="297500"/>
    <s v="PROFIT"/>
    <n v="0.59450000000000003"/>
    <x v="0"/>
    <x v="1"/>
    <n v="1"/>
  </r>
  <r>
    <n v="200833"/>
    <x v="0"/>
    <x v="186"/>
    <x v="7"/>
    <x v="85"/>
    <n v="119280"/>
    <n v="240000"/>
    <s v="PROFIT"/>
    <n v="0.497"/>
    <x v="0"/>
    <x v="0"/>
    <n v="1"/>
  </r>
  <r>
    <n v="200381"/>
    <x v="0"/>
    <x v="186"/>
    <x v="7"/>
    <x v="93"/>
    <n v="14000"/>
    <n v="394900"/>
    <s v="PROFIT"/>
    <n v="3.5452012999999998E-2"/>
    <x v="0"/>
    <x v="1"/>
    <n v="1"/>
  </r>
  <r>
    <n v="200096"/>
    <x v="0"/>
    <x v="186"/>
    <x v="7"/>
    <x v="111"/>
    <n v="2367150"/>
    <n v="2300000"/>
    <s v="LOSS"/>
    <n v="1.0290999999999999"/>
    <x v="0"/>
    <x v="0"/>
    <n v="1"/>
  </r>
  <r>
    <n v="2020328"/>
    <x v="0"/>
    <x v="186"/>
    <x v="7"/>
    <x v="80"/>
    <n v="1440110"/>
    <n v="2050000"/>
    <s v="PROFIT"/>
    <n v="0.70240000000000002"/>
    <x v="0"/>
    <x v="0"/>
    <n v="1"/>
  </r>
  <r>
    <n v="200126"/>
    <x v="0"/>
    <x v="186"/>
    <x v="7"/>
    <x v="91"/>
    <n v="187460"/>
    <n v="259900"/>
    <s v="PROFIT"/>
    <n v="0.72119999999999995"/>
    <x v="0"/>
    <x v="0"/>
    <n v="1"/>
  </r>
  <r>
    <n v="200830"/>
    <x v="0"/>
    <x v="186"/>
    <x v="7"/>
    <x v="85"/>
    <n v="141750"/>
    <n v="255000"/>
    <s v="PROFIT"/>
    <n v="0.55579999999999996"/>
    <x v="0"/>
    <x v="0"/>
    <n v="1"/>
  </r>
  <r>
    <n v="2000377"/>
    <x v="0"/>
    <x v="186"/>
    <x v="7"/>
    <x v="89"/>
    <n v="132890"/>
    <n v="100000"/>
    <s v="LOSS"/>
    <n v="1.3289"/>
    <x v="0"/>
    <x v="0"/>
    <n v="1"/>
  </r>
  <r>
    <n v="20200877"/>
    <x v="0"/>
    <x v="186"/>
    <x v="7"/>
    <x v="68"/>
    <n v="185780"/>
    <n v="369000"/>
    <s v="PROFIT"/>
    <n v="0.50339999999999996"/>
    <x v="0"/>
    <x v="0"/>
    <n v="1"/>
  </r>
  <r>
    <n v="20199"/>
    <x v="0"/>
    <x v="186"/>
    <x v="7"/>
    <x v="84"/>
    <n v="65030"/>
    <n v="50000"/>
    <s v="LOSS"/>
    <n v="1.3006"/>
    <x v="0"/>
    <x v="0"/>
    <n v="1"/>
  </r>
  <r>
    <n v="200252"/>
    <x v="0"/>
    <x v="186"/>
    <x v="7"/>
    <x v="88"/>
    <n v="161750"/>
    <n v="275000"/>
    <s v="PROFIT"/>
    <n v="0.58809999999999996"/>
    <x v="0"/>
    <x v="0"/>
    <n v="1"/>
  </r>
  <r>
    <n v="200095"/>
    <x v="0"/>
    <x v="186"/>
    <x v="7"/>
    <x v="111"/>
    <n v="95550"/>
    <n v="23166"/>
    <s v="LOSS"/>
    <n v="4.1245791250000003"/>
    <x v="1"/>
    <x v="3"/>
    <n v="1"/>
  </r>
  <r>
    <n v="200471"/>
    <x v="0"/>
    <x v="186"/>
    <x v="7"/>
    <x v="83"/>
    <n v="212100"/>
    <n v="350000"/>
    <s v="PROFIT"/>
    <n v="0.60599999999999998"/>
    <x v="0"/>
    <x v="1"/>
    <n v="1"/>
  </r>
  <r>
    <n v="2000376"/>
    <x v="0"/>
    <x v="186"/>
    <x v="7"/>
    <x v="89"/>
    <n v="107780"/>
    <n v="205000"/>
    <s v="PROFIT"/>
    <n v="0.52569999999999995"/>
    <x v="0"/>
    <x v="1"/>
    <n v="1"/>
  </r>
  <r>
    <n v="201653"/>
    <x v="0"/>
    <x v="186"/>
    <x v="7"/>
    <x v="76"/>
    <n v="66710"/>
    <n v="175000"/>
    <s v="PROFIT"/>
    <n v="0.38119999999999998"/>
    <x v="0"/>
    <x v="0"/>
    <n v="1"/>
  </r>
  <r>
    <n v="20200878"/>
    <x v="0"/>
    <x v="186"/>
    <x v="7"/>
    <x v="68"/>
    <n v="190470"/>
    <n v="389000"/>
    <s v="PROFIT"/>
    <n v="0.48959999999999998"/>
    <x v="0"/>
    <x v="0"/>
    <n v="1"/>
  </r>
  <r>
    <n v="20396"/>
    <x v="0"/>
    <x v="186"/>
    <x v="7"/>
    <x v="92"/>
    <n v="124730"/>
    <n v="285000"/>
    <s v="PROFIT"/>
    <n v="0.43759999999999999"/>
    <x v="0"/>
    <x v="0"/>
    <n v="1"/>
  </r>
  <r>
    <n v="200691"/>
    <x v="0"/>
    <x v="186"/>
    <x v="7"/>
    <x v="78"/>
    <n v="97340"/>
    <n v="160000"/>
    <s v="PROFIT"/>
    <n v="0.60829999999999995"/>
    <x v="0"/>
    <x v="2"/>
    <n v="1"/>
  </r>
  <r>
    <n v="201648"/>
    <x v="0"/>
    <x v="186"/>
    <x v="7"/>
    <x v="76"/>
    <n v="99050"/>
    <n v="215000"/>
    <s v="PROFIT"/>
    <n v="0.46060000000000001"/>
    <x v="0"/>
    <x v="0"/>
    <n v="1"/>
  </r>
  <r>
    <n v="200094"/>
    <x v="0"/>
    <x v="186"/>
    <x v="7"/>
    <x v="111"/>
    <n v="95550"/>
    <n v="92664"/>
    <s v="LOSS"/>
    <n v="1.0311447810000001"/>
    <x v="1"/>
    <x v="3"/>
    <n v="1"/>
  </r>
  <r>
    <n v="2000374"/>
    <x v="0"/>
    <x v="186"/>
    <x v="7"/>
    <x v="89"/>
    <n v="174920"/>
    <n v="250000"/>
    <s v="PROFIT"/>
    <n v="0.6996"/>
    <x v="0"/>
    <x v="0"/>
    <n v="1"/>
  </r>
  <r>
    <n v="20706"/>
    <x v="0"/>
    <x v="186"/>
    <x v="7"/>
    <x v="82"/>
    <n v="250600"/>
    <n v="405000"/>
    <s v="PROFIT"/>
    <n v="0.61870000000000003"/>
    <x v="0"/>
    <x v="0"/>
    <n v="1"/>
  </r>
  <r>
    <n v="201652"/>
    <x v="0"/>
    <x v="186"/>
    <x v="7"/>
    <x v="76"/>
    <n v="112500"/>
    <n v="255000"/>
    <s v="PROFIT"/>
    <n v="0.44109999999999999"/>
    <x v="0"/>
    <x v="0"/>
    <n v="1"/>
  </r>
  <r>
    <n v="201649"/>
    <x v="0"/>
    <x v="186"/>
    <x v="7"/>
    <x v="76"/>
    <n v="41440"/>
    <n v="101743"/>
    <s v="PROFIT"/>
    <n v="0.40730074799999999"/>
    <x v="2"/>
    <x v="3"/>
    <n v="1"/>
  </r>
  <r>
    <n v="20397"/>
    <x v="0"/>
    <x v="186"/>
    <x v="7"/>
    <x v="92"/>
    <n v="97200"/>
    <n v="257000"/>
    <s v="PROFIT"/>
    <n v="0.37819999999999998"/>
    <x v="0"/>
    <x v="0"/>
    <n v="1"/>
  </r>
  <r>
    <n v="200690"/>
    <x v="0"/>
    <x v="186"/>
    <x v="7"/>
    <x v="78"/>
    <n v="57860"/>
    <n v="130000"/>
    <s v="PROFIT"/>
    <n v="0.44500000000000001"/>
    <x v="0"/>
    <x v="1"/>
    <n v="1"/>
  </r>
  <r>
    <n v="200382"/>
    <x v="0"/>
    <x v="186"/>
    <x v="7"/>
    <x v="93"/>
    <n v="146770"/>
    <n v="288000"/>
    <s v="PROFIT"/>
    <n v="0.50960000000000005"/>
    <x v="0"/>
    <x v="0"/>
    <n v="1"/>
  </r>
  <r>
    <n v="201655"/>
    <x v="0"/>
    <x v="186"/>
    <x v="7"/>
    <x v="76"/>
    <n v="89320"/>
    <n v="171000"/>
    <s v="PROFIT"/>
    <n v="0.52229999999999999"/>
    <x v="0"/>
    <x v="0"/>
    <n v="1"/>
  </r>
  <r>
    <n v="200093"/>
    <x v="0"/>
    <x v="186"/>
    <x v="7"/>
    <x v="111"/>
    <n v="346090"/>
    <n v="424170"/>
    <s v="PROFIT"/>
    <n v="0.81589999999999996"/>
    <x v="0"/>
    <x v="0"/>
    <n v="1"/>
  </r>
  <r>
    <n v="2000375"/>
    <x v="0"/>
    <x v="186"/>
    <x v="7"/>
    <x v="89"/>
    <n v="217060"/>
    <n v="425000"/>
    <s v="PROFIT"/>
    <n v="0.51070000000000004"/>
    <x v="0"/>
    <x v="0"/>
    <n v="1"/>
  </r>
  <r>
    <n v="200832"/>
    <x v="0"/>
    <x v="186"/>
    <x v="7"/>
    <x v="85"/>
    <n v="306180"/>
    <n v="570000"/>
    <s v="PROFIT"/>
    <n v="0.53710000000000002"/>
    <x v="0"/>
    <x v="0"/>
    <n v="1"/>
  </r>
  <r>
    <n v="200369"/>
    <x v="0"/>
    <x v="186"/>
    <x v="7"/>
    <x v="86"/>
    <n v="96180"/>
    <n v="225000"/>
    <s v="PROFIT"/>
    <n v="0.4274"/>
    <x v="0"/>
    <x v="0"/>
    <n v="1"/>
  </r>
  <r>
    <n v="2020327"/>
    <x v="0"/>
    <x v="186"/>
    <x v="7"/>
    <x v="80"/>
    <n v="699230"/>
    <n v="1705000"/>
    <s v="PROFIT"/>
    <n v="0.41010000000000002"/>
    <x v="0"/>
    <x v="0"/>
    <n v="1"/>
  </r>
  <r>
    <n v="200500020"/>
    <x v="0"/>
    <x v="186"/>
    <x v="7"/>
    <x v="77"/>
    <n v="272970"/>
    <n v="514900"/>
    <s v="PROFIT"/>
    <n v="0.53014177500000004"/>
    <x v="0"/>
    <x v="0"/>
    <n v="1"/>
  </r>
  <r>
    <n v="20186"/>
    <x v="0"/>
    <x v="186"/>
    <x v="7"/>
    <x v="81"/>
    <n v="54800"/>
    <n v="109000"/>
    <s v="PROFIT"/>
    <n v="0.50270000000000004"/>
    <x v="1"/>
    <x v="3"/>
    <n v="1"/>
  </r>
  <r>
    <n v="201651"/>
    <x v="0"/>
    <x v="186"/>
    <x v="7"/>
    <x v="76"/>
    <n v="93490"/>
    <n v="192000"/>
    <s v="PROFIT"/>
    <n v="0.4869"/>
    <x v="0"/>
    <x v="0"/>
    <n v="1"/>
  </r>
  <r>
    <n v="20187"/>
    <x v="0"/>
    <x v="186"/>
    <x v="7"/>
    <x v="81"/>
    <n v="61000"/>
    <n v="109000"/>
    <s v="PROFIT"/>
    <n v="0.55959999999999999"/>
    <x v="1"/>
    <x v="3"/>
    <n v="1"/>
  </r>
  <r>
    <n v="200251"/>
    <x v="0"/>
    <x v="186"/>
    <x v="7"/>
    <x v="88"/>
    <n v="143980"/>
    <n v="265000"/>
    <s v="PROFIT"/>
    <n v="0.54332075499999999"/>
    <x v="0"/>
    <x v="0"/>
    <n v="1"/>
  </r>
  <r>
    <n v="20563"/>
    <x v="0"/>
    <x v="187"/>
    <x v="7"/>
    <x v="27"/>
    <n v="107030"/>
    <n v="240000"/>
    <s v="PROFIT"/>
    <n v="0.44590000000000002"/>
    <x v="0"/>
    <x v="0"/>
    <n v="1"/>
  </r>
  <r>
    <n v="2020315"/>
    <x v="0"/>
    <x v="188"/>
    <x v="7"/>
    <x v="80"/>
    <n v="388780"/>
    <n v="750000"/>
    <s v="PROFIT"/>
    <n v="0.51829999999999998"/>
    <x v="0"/>
    <x v="0"/>
    <n v="1"/>
  </r>
  <r>
    <n v="200362"/>
    <x v="0"/>
    <x v="189"/>
    <x v="7"/>
    <x v="71"/>
    <n v="99660"/>
    <n v="180000"/>
    <s v="PROFIT"/>
    <n v="0.55359999999999998"/>
    <x v="0"/>
    <x v="1"/>
    <n v="1"/>
  </r>
  <r>
    <n v="2000228"/>
    <x v="0"/>
    <x v="189"/>
    <x v="7"/>
    <x v="17"/>
    <n v="170520"/>
    <n v="300000"/>
    <s v="PROFIT"/>
    <n v="0.56840000000000002"/>
    <x v="0"/>
    <x v="0"/>
    <n v="1"/>
  </r>
  <r>
    <n v="201058"/>
    <x v="0"/>
    <x v="189"/>
    <x v="7"/>
    <x v="3"/>
    <n v="687890"/>
    <n v="940000"/>
    <s v="PROFIT"/>
    <n v="0.73170000000000002"/>
    <x v="0"/>
    <x v="1"/>
    <n v="1"/>
  </r>
  <r>
    <n v="20351"/>
    <x v="0"/>
    <x v="189"/>
    <x v="7"/>
    <x v="4"/>
    <n v="1077160"/>
    <n v="2020000"/>
    <s v="PROFIT"/>
    <n v="0.53320000000000001"/>
    <x v="0"/>
    <x v="0"/>
    <n v="1"/>
  </r>
  <r>
    <n v="200826"/>
    <x v="0"/>
    <x v="189"/>
    <x v="7"/>
    <x v="18"/>
    <n v="109900"/>
    <n v="240000"/>
    <s v="PROFIT"/>
    <n v="0.45789999999999997"/>
    <x v="0"/>
    <x v="0"/>
    <n v="1"/>
  </r>
  <r>
    <n v="200356"/>
    <x v="0"/>
    <x v="189"/>
    <x v="7"/>
    <x v="36"/>
    <n v="144080"/>
    <n v="345000"/>
    <s v="PROFIT"/>
    <n v="0.41760000000000003"/>
    <x v="0"/>
    <x v="0"/>
    <n v="1"/>
  </r>
  <r>
    <n v="200975"/>
    <x v="0"/>
    <x v="189"/>
    <x v="7"/>
    <x v="14"/>
    <n v="100900"/>
    <n v="165000"/>
    <s v="PROFIT"/>
    <n v="0.61150000000000004"/>
    <x v="0"/>
    <x v="1"/>
    <n v="1"/>
  </r>
  <r>
    <n v="20568"/>
    <x v="0"/>
    <x v="189"/>
    <x v="7"/>
    <x v="27"/>
    <n v="87400"/>
    <n v="170000"/>
    <s v="PROFIT"/>
    <n v="0.5141"/>
    <x v="0"/>
    <x v="0"/>
    <n v="1"/>
  </r>
  <r>
    <n v="200083"/>
    <x v="0"/>
    <x v="189"/>
    <x v="7"/>
    <x v="129"/>
    <n v="309200"/>
    <n v="316000"/>
    <s v="PROFIT"/>
    <n v="0.97840000000000005"/>
    <x v="0"/>
    <x v="0"/>
    <n v="1"/>
  </r>
  <r>
    <n v="200487"/>
    <x v="0"/>
    <x v="189"/>
    <x v="7"/>
    <x v="22"/>
    <n v="226930"/>
    <n v="290000"/>
    <s v="PROFIT"/>
    <n v="0.78249999999999997"/>
    <x v="0"/>
    <x v="0"/>
    <n v="1"/>
  </r>
  <r>
    <n v="200968"/>
    <x v="0"/>
    <x v="189"/>
    <x v="7"/>
    <x v="14"/>
    <n v="205700"/>
    <n v="515000"/>
    <s v="PROFIT"/>
    <n v="0.39941747599999999"/>
    <x v="0"/>
    <x v="0"/>
    <n v="1"/>
  </r>
  <r>
    <n v="20148"/>
    <x v="0"/>
    <x v="189"/>
    <x v="7"/>
    <x v="30"/>
    <n v="192710"/>
    <n v="174000"/>
    <s v="LOSS"/>
    <n v="1.1074999999999999"/>
    <x v="0"/>
    <x v="0"/>
    <n v="1"/>
  </r>
  <r>
    <n v="200806"/>
    <x v="0"/>
    <x v="189"/>
    <x v="7"/>
    <x v="13"/>
    <n v="188200"/>
    <n v="358000"/>
    <s v="PROFIT"/>
    <n v="0.52569832400000005"/>
    <x v="0"/>
    <x v="4"/>
    <n v="1"/>
  </r>
  <r>
    <n v="200113"/>
    <x v="0"/>
    <x v="189"/>
    <x v="7"/>
    <x v="120"/>
    <n v="199350"/>
    <n v="493500"/>
    <s v="PROFIT"/>
    <n v="0.40389999999999998"/>
    <x v="0"/>
    <x v="0"/>
    <n v="1"/>
  </r>
  <r>
    <n v="201226"/>
    <x v="0"/>
    <x v="189"/>
    <x v="7"/>
    <x v="24"/>
    <n v="189700"/>
    <n v="330000"/>
    <s v="PROFIT"/>
    <n v="0.57479999999999998"/>
    <x v="0"/>
    <x v="0"/>
    <n v="1"/>
  </r>
  <r>
    <n v="200159"/>
    <x v="0"/>
    <x v="189"/>
    <x v="7"/>
    <x v="9"/>
    <n v="410850"/>
    <n v="645000"/>
    <s v="PROFIT"/>
    <n v="0.63690000000000002"/>
    <x v="0"/>
    <x v="0"/>
    <n v="1"/>
  </r>
  <r>
    <n v="200969"/>
    <x v="0"/>
    <x v="189"/>
    <x v="7"/>
    <x v="14"/>
    <n v="18200"/>
    <n v="539224"/>
    <s v="PROFIT"/>
    <n v="3.3700000000000001E-2"/>
    <x v="0"/>
    <x v="1"/>
    <n v="1"/>
  </r>
  <r>
    <n v="20065"/>
    <x v="0"/>
    <x v="189"/>
    <x v="7"/>
    <x v="32"/>
    <n v="121260"/>
    <n v="172000"/>
    <s v="PROFIT"/>
    <n v="0.70499999999999996"/>
    <x v="0"/>
    <x v="0"/>
    <n v="1"/>
  </r>
  <r>
    <n v="200208"/>
    <x v="0"/>
    <x v="189"/>
    <x v="7"/>
    <x v="38"/>
    <n v="170380"/>
    <n v="135000"/>
    <s v="LOSS"/>
    <n v="1.262074074"/>
    <x v="0"/>
    <x v="0"/>
    <n v="1"/>
  </r>
  <r>
    <n v="200115"/>
    <x v="0"/>
    <x v="189"/>
    <x v="7"/>
    <x v="115"/>
    <n v="388070"/>
    <n v="610000"/>
    <s v="PROFIT"/>
    <n v="0.6361"/>
    <x v="0"/>
    <x v="0"/>
    <n v="1"/>
  </r>
  <r>
    <n v="200967"/>
    <x v="0"/>
    <x v="189"/>
    <x v="7"/>
    <x v="14"/>
    <n v="199600"/>
    <n v="525000"/>
    <s v="PROFIT"/>
    <n v="0.38009999999999999"/>
    <x v="0"/>
    <x v="4"/>
    <n v="1"/>
  </r>
  <r>
    <n v="201062"/>
    <x v="0"/>
    <x v="189"/>
    <x v="7"/>
    <x v="3"/>
    <n v="1027670"/>
    <n v="1785000"/>
    <s v="PROFIT"/>
    <n v="0.57569999999999999"/>
    <x v="0"/>
    <x v="1"/>
    <n v="1"/>
  </r>
  <r>
    <n v="200517"/>
    <x v="0"/>
    <x v="189"/>
    <x v="7"/>
    <x v="11"/>
    <n v="376800"/>
    <n v="565000"/>
    <s v="PROFIT"/>
    <n v="0.66690000000000005"/>
    <x v="0"/>
    <x v="1"/>
    <n v="1"/>
  </r>
  <r>
    <n v="200494"/>
    <x v="0"/>
    <x v="189"/>
    <x v="7"/>
    <x v="6"/>
    <n v="179200"/>
    <n v="295000"/>
    <s v="PROFIT"/>
    <n v="0.60740000000000005"/>
    <x v="0"/>
    <x v="1"/>
    <n v="1"/>
  </r>
  <r>
    <n v="20797"/>
    <x v="0"/>
    <x v="189"/>
    <x v="7"/>
    <x v="7"/>
    <n v="66605"/>
    <n v="180000"/>
    <s v="PROFIT"/>
    <n v="0.37"/>
    <x v="0"/>
    <x v="2"/>
    <n v="1"/>
  </r>
  <r>
    <n v="20564"/>
    <x v="0"/>
    <x v="189"/>
    <x v="7"/>
    <x v="27"/>
    <n v="78270"/>
    <n v="140000"/>
    <s v="PROFIT"/>
    <n v="0.55900000000000005"/>
    <x v="0"/>
    <x v="1"/>
    <n v="1"/>
  </r>
  <r>
    <n v="200302"/>
    <x v="0"/>
    <x v="189"/>
    <x v="7"/>
    <x v="15"/>
    <n v="503020"/>
    <n v="790000"/>
    <s v="PROFIT"/>
    <n v="0.63670000000000004"/>
    <x v="0"/>
    <x v="0"/>
    <n v="1"/>
  </r>
  <r>
    <n v="200173"/>
    <x v="0"/>
    <x v="189"/>
    <x v="7"/>
    <x v="10"/>
    <n v="182590"/>
    <n v="46500"/>
    <s v="LOSS"/>
    <n v="3.9266000000000001"/>
    <x v="0"/>
    <x v="0"/>
    <n v="1"/>
  </r>
  <r>
    <n v="200512"/>
    <x v="0"/>
    <x v="189"/>
    <x v="7"/>
    <x v="11"/>
    <n v="159300"/>
    <n v="240000"/>
    <s v="PROFIT"/>
    <n v="0.66369999999999996"/>
    <x v="0"/>
    <x v="1"/>
    <n v="1"/>
  </r>
  <r>
    <n v="200492"/>
    <x v="0"/>
    <x v="189"/>
    <x v="7"/>
    <x v="6"/>
    <n v="165200"/>
    <n v="315000"/>
    <s v="PROFIT"/>
    <n v="0.52439999999999998"/>
    <x v="0"/>
    <x v="0"/>
    <n v="1"/>
  </r>
  <r>
    <n v="200980"/>
    <x v="0"/>
    <x v="189"/>
    <x v="7"/>
    <x v="14"/>
    <n v="36500"/>
    <n v="87400"/>
    <s v="PROFIT"/>
    <n v="0.41760000000000003"/>
    <x v="0"/>
    <x v="1"/>
    <n v="1"/>
  </r>
  <r>
    <n v="20147"/>
    <x v="0"/>
    <x v="189"/>
    <x v="7"/>
    <x v="30"/>
    <n v="15470"/>
    <n v="25840"/>
    <s v="PROFIT"/>
    <n v="0.59868421100000002"/>
    <x v="1"/>
    <x v="3"/>
    <n v="1"/>
  </r>
  <r>
    <n v="200150"/>
    <x v="0"/>
    <x v="189"/>
    <x v="7"/>
    <x v="25"/>
    <n v="113680"/>
    <n v="202000"/>
    <s v="PROFIT"/>
    <n v="0.56269999999999998"/>
    <x v="0"/>
    <x v="0"/>
    <n v="1"/>
  </r>
  <r>
    <n v="201066"/>
    <x v="0"/>
    <x v="189"/>
    <x v="7"/>
    <x v="3"/>
    <n v="608860"/>
    <n v="925000"/>
    <s v="PROFIT"/>
    <n v="0.65820000000000001"/>
    <x v="0"/>
    <x v="0"/>
    <n v="1"/>
  </r>
  <r>
    <n v="200540"/>
    <x v="0"/>
    <x v="189"/>
    <x v="7"/>
    <x v="8"/>
    <n v="153110"/>
    <n v="330000"/>
    <s v="PROFIT"/>
    <n v="0.46389999999999998"/>
    <x v="0"/>
    <x v="0"/>
    <n v="1"/>
  </r>
  <r>
    <n v="200827"/>
    <x v="0"/>
    <x v="189"/>
    <x v="7"/>
    <x v="18"/>
    <n v="93800"/>
    <n v="219000"/>
    <s v="PROFIT"/>
    <n v="0.42830000000000001"/>
    <x v="0"/>
    <x v="2"/>
    <n v="1"/>
  </r>
  <r>
    <n v="200112"/>
    <x v="0"/>
    <x v="189"/>
    <x v="7"/>
    <x v="120"/>
    <n v="0"/>
    <n v="199995"/>
    <s v="PROFIT"/>
    <n v="0"/>
    <x v="0"/>
    <x v="0"/>
    <n v="1"/>
  </r>
  <r>
    <n v="200807"/>
    <x v="0"/>
    <x v="189"/>
    <x v="7"/>
    <x v="13"/>
    <n v="59500"/>
    <n v="123000"/>
    <s v="PROFIT"/>
    <n v="0.48370000000000002"/>
    <x v="0"/>
    <x v="1"/>
    <n v="1"/>
  </r>
  <r>
    <n v="20350"/>
    <x v="0"/>
    <x v="189"/>
    <x v="7"/>
    <x v="4"/>
    <n v="365750"/>
    <n v="480000"/>
    <s v="PROFIT"/>
    <n v="0.76190000000000002"/>
    <x v="0"/>
    <x v="0"/>
    <n v="1"/>
  </r>
  <r>
    <n v="200976"/>
    <x v="0"/>
    <x v="189"/>
    <x v="7"/>
    <x v="14"/>
    <n v="106900"/>
    <n v="215000"/>
    <s v="PROFIT"/>
    <n v="0.49719999999999998"/>
    <x v="0"/>
    <x v="1"/>
    <n v="1"/>
  </r>
  <r>
    <n v="201057"/>
    <x v="0"/>
    <x v="189"/>
    <x v="7"/>
    <x v="3"/>
    <n v="15437590"/>
    <n v="3200000"/>
    <s v="LOSS"/>
    <n v="4.8242000000000003"/>
    <x v="0"/>
    <x v="1"/>
    <n v="1"/>
  </r>
  <r>
    <n v="200341"/>
    <x v="0"/>
    <x v="189"/>
    <x v="7"/>
    <x v="26"/>
    <n v="225260"/>
    <n v="431000"/>
    <s v="PROFIT"/>
    <n v="0.52259999999999995"/>
    <x v="0"/>
    <x v="0"/>
    <n v="1"/>
  </r>
  <r>
    <n v="200152"/>
    <x v="0"/>
    <x v="189"/>
    <x v="7"/>
    <x v="100"/>
    <n v="578800"/>
    <n v="870000"/>
    <s v="PROFIT"/>
    <n v="0.66520000000000001"/>
    <x v="0"/>
    <x v="0"/>
    <n v="1"/>
  </r>
  <r>
    <n v="201227"/>
    <x v="0"/>
    <x v="189"/>
    <x v="7"/>
    <x v="24"/>
    <n v="92540"/>
    <n v="195000"/>
    <s v="PROFIT"/>
    <n v="0.47456410300000001"/>
    <x v="0"/>
    <x v="1"/>
    <n v="1"/>
  </r>
  <r>
    <n v="200822"/>
    <x v="0"/>
    <x v="189"/>
    <x v="7"/>
    <x v="18"/>
    <n v="152390"/>
    <n v="280650"/>
    <s v="PROFIT"/>
    <n v="0.54298948899999999"/>
    <x v="0"/>
    <x v="0"/>
    <n v="1"/>
  </r>
  <r>
    <n v="200983"/>
    <x v="0"/>
    <x v="189"/>
    <x v="7"/>
    <x v="14"/>
    <n v="157100"/>
    <n v="320000"/>
    <s v="PROFIT"/>
    <n v="0.4909"/>
    <x v="0"/>
    <x v="0"/>
    <n v="1"/>
  </r>
  <r>
    <n v="200355"/>
    <x v="0"/>
    <x v="189"/>
    <x v="7"/>
    <x v="36"/>
    <n v="138420"/>
    <n v="350000"/>
    <s v="PROFIT"/>
    <n v="0.39548571399999999"/>
    <x v="1"/>
    <x v="3"/>
    <n v="1"/>
  </r>
  <r>
    <n v="200972"/>
    <x v="0"/>
    <x v="189"/>
    <x v="7"/>
    <x v="14"/>
    <n v="82000"/>
    <n v="180000"/>
    <s v="PROFIT"/>
    <n v="0.45550000000000002"/>
    <x v="0"/>
    <x v="1"/>
    <n v="1"/>
  </r>
  <r>
    <n v="2000229"/>
    <x v="0"/>
    <x v="189"/>
    <x v="7"/>
    <x v="17"/>
    <n v="187600"/>
    <n v="305000"/>
    <s v="PROFIT"/>
    <n v="0.61499999999999999"/>
    <x v="0"/>
    <x v="0"/>
    <n v="1"/>
  </r>
  <r>
    <n v="200174"/>
    <x v="0"/>
    <x v="189"/>
    <x v="7"/>
    <x v="10"/>
    <n v="163260"/>
    <n v="335000"/>
    <s v="PROFIT"/>
    <n v="0.48730000000000001"/>
    <x v="2"/>
    <x v="3"/>
    <n v="1"/>
  </r>
  <r>
    <n v="200498"/>
    <x v="0"/>
    <x v="189"/>
    <x v="7"/>
    <x v="6"/>
    <n v="111400"/>
    <n v="190000"/>
    <s v="PROFIT"/>
    <n v="0.58630000000000004"/>
    <x v="0"/>
    <x v="1"/>
    <n v="1"/>
  </r>
  <r>
    <n v="20146"/>
    <x v="0"/>
    <x v="189"/>
    <x v="7"/>
    <x v="30"/>
    <n v="136500"/>
    <n v="205000"/>
    <s v="PROFIT"/>
    <n v="0.66579999999999995"/>
    <x v="0"/>
    <x v="0"/>
    <n v="1"/>
  </r>
  <r>
    <n v="200160"/>
    <x v="0"/>
    <x v="189"/>
    <x v="7"/>
    <x v="9"/>
    <n v="205770"/>
    <n v="275000"/>
    <s v="PROFIT"/>
    <n v="0.74819999999999998"/>
    <x v="0"/>
    <x v="0"/>
    <n v="1"/>
  </r>
  <r>
    <n v="200091"/>
    <x v="0"/>
    <x v="189"/>
    <x v="7"/>
    <x v="20"/>
    <n v="1035720"/>
    <n v="2350000"/>
    <s v="PROFIT"/>
    <n v="0.44069999999999998"/>
    <x v="0"/>
    <x v="0"/>
    <n v="1"/>
  </r>
  <r>
    <n v="20348"/>
    <x v="0"/>
    <x v="189"/>
    <x v="7"/>
    <x v="4"/>
    <n v="1300810"/>
    <n v="2750000"/>
    <s v="PROFIT"/>
    <n v="0.47299999999999998"/>
    <x v="0"/>
    <x v="0"/>
    <n v="1"/>
  </r>
  <r>
    <n v="200207"/>
    <x v="0"/>
    <x v="189"/>
    <x v="7"/>
    <x v="38"/>
    <n v="139470"/>
    <n v="235000"/>
    <s v="PROFIT"/>
    <n v="0.59340000000000004"/>
    <x v="0"/>
    <x v="0"/>
    <n v="1"/>
  </r>
  <r>
    <n v="200979"/>
    <x v="0"/>
    <x v="189"/>
    <x v="7"/>
    <x v="14"/>
    <n v="174900"/>
    <n v="350000"/>
    <s v="PROFIT"/>
    <n v="0.49969999999999998"/>
    <x v="0"/>
    <x v="1"/>
    <n v="1"/>
  </r>
  <r>
    <n v="20565"/>
    <x v="0"/>
    <x v="189"/>
    <x v="7"/>
    <x v="27"/>
    <n v="136860"/>
    <n v="305000"/>
    <s v="PROFIT"/>
    <n v="0.44869999999999999"/>
    <x v="0"/>
    <x v="0"/>
    <n v="1"/>
  </r>
  <r>
    <n v="20339"/>
    <x v="0"/>
    <x v="189"/>
    <x v="7"/>
    <x v="21"/>
    <n v="123533"/>
    <n v="489109"/>
    <s v="PROFIT"/>
    <n v="0.2525"/>
    <x v="0"/>
    <x v="1"/>
    <n v="1"/>
  </r>
  <r>
    <n v="200493"/>
    <x v="0"/>
    <x v="189"/>
    <x v="7"/>
    <x v="6"/>
    <n v="108400"/>
    <n v="160000"/>
    <s v="PROFIT"/>
    <n v="0.67749999999999999"/>
    <x v="0"/>
    <x v="0"/>
    <n v="1"/>
  </r>
  <r>
    <n v="200541"/>
    <x v="0"/>
    <x v="189"/>
    <x v="7"/>
    <x v="8"/>
    <n v="188440"/>
    <n v="295000"/>
    <s v="PROFIT"/>
    <n v="0.63870000000000005"/>
    <x v="0"/>
    <x v="1"/>
    <n v="1"/>
  </r>
  <r>
    <n v="200265"/>
    <x v="0"/>
    <x v="189"/>
    <x v="7"/>
    <x v="33"/>
    <n v="73710"/>
    <n v="160000"/>
    <s v="PROFIT"/>
    <n v="0.46068750000000003"/>
    <x v="0"/>
    <x v="1"/>
    <n v="1"/>
  </r>
  <r>
    <n v="201061"/>
    <x v="0"/>
    <x v="189"/>
    <x v="7"/>
    <x v="3"/>
    <n v="1346660"/>
    <n v="2500000"/>
    <s v="PROFIT"/>
    <n v="0.53859999999999997"/>
    <x v="0"/>
    <x v="0"/>
    <n v="1"/>
  </r>
  <r>
    <n v="200513"/>
    <x v="0"/>
    <x v="189"/>
    <x v="7"/>
    <x v="11"/>
    <n v="207400"/>
    <n v="442000"/>
    <s v="PROFIT"/>
    <n v="0.46920000000000001"/>
    <x v="0"/>
    <x v="0"/>
    <n v="1"/>
  </r>
  <r>
    <n v="200339"/>
    <x v="0"/>
    <x v="189"/>
    <x v="7"/>
    <x v="16"/>
    <n v="199500"/>
    <n v="425000"/>
    <s v="PROFIT"/>
    <n v="0.46941176499999998"/>
    <x v="0"/>
    <x v="1"/>
    <n v="1"/>
  </r>
  <r>
    <n v="200031"/>
    <x v="0"/>
    <x v="189"/>
    <x v="7"/>
    <x v="102"/>
    <n v="138000"/>
    <n v="60000"/>
    <s v="LOSS"/>
    <n v="2.2999999999999998"/>
    <x v="0"/>
    <x v="0"/>
    <n v="1"/>
  </r>
  <r>
    <n v="200982"/>
    <x v="0"/>
    <x v="189"/>
    <x v="7"/>
    <x v="14"/>
    <n v="247400"/>
    <n v="560000"/>
    <s v="PROFIT"/>
    <n v="0.44169999999999998"/>
    <x v="0"/>
    <x v="5"/>
    <n v="1"/>
  </r>
  <r>
    <n v="200515"/>
    <x v="0"/>
    <x v="189"/>
    <x v="7"/>
    <x v="11"/>
    <n v="231900"/>
    <n v="349900"/>
    <s v="PROFIT"/>
    <n v="0.66269999999999996"/>
    <x v="0"/>
    <x v="1"/>
    <n v="1"/>
  </r>
  <r>
    <n v="201056"/>
    <x v="0"/>
    <x v="189"/>
    <x v="7"/>
    <x v="3"/>
    <n v="1225910"/>
    <n v="1650000"/>
    <s v="PROFIT"/>
    <n v="0.7429"/>
    <x v="0"/>
    <x v="0"/>
    <n v="1"/>
  </r>
  <r>
    <n v="200220"/>
    <x v="0"/>
    <x v="189"/>
    <x v="7"/>
    <x v="34"/>
    <n v="175500"/>
    <n v="339000"/>
    <s v="PROFIT"/>
    <n v="0.51759999999999995"/>
    <x v="0"/>
    <x v="0"/>
    <n v="1"/>
  </r>
  <r>
    <n v="200539"/>
    <x v="0"/>
    <x v="189"/>
    <x v="7"/>
    <x v="8"/>
    <n v="139020"/>
    <n v="259000"/>
    <s v="PROFIT"/>
    <n v="0.53669999999999995"/>
    <x v="0"/>
    <x v="0"/>
    <n v="1"/>
  </r>
  <r>
    <n v="201228"/>
    <x v="0"/>
    <x v="189"/>
    <x v="7"/>
    <x v="24"/>
    <n v="116970"/>
    <n v="227000"/>
    <s v="PROFIT"/>
    <n v="0.51528634399999995"/>
    <x v="0"/>
    <x v="0"/>
    <n v="1"/>
  </r>
  <r>
    <n v="20337"/>
    <x v="0"/>
    <x v="189"/>
    <x v="7"/>
    <x v="21"/>
    <n v="212730"/>
    <n v="305000"/>
    <s v="PROFIT"/>
    <n v="0.69740000000000002"/>
    <x v="0"/>
    <x v="0"/>
    <n v="1"/>
  </r>
  <r>
    <n v="200828"/>
    <x v="0"/>
    <x v="189"/>
    <x v="7"/>
    <x v="18"/>
    <n v="257040"/>
    <n v="555000"/>
    <s v="PROFIT"/>
    <n v="0.46310000000000001"/>
    <x v="0"/>
    <x v="0"/>
    <n v="1"/>
  </r>
  <r>
    <n v="20566"/>
    <x v="0"/>
    <x v="189"/>
    <x v="7"/>
    <x v="27"/>
    <n v="193000"/>
    <n v="325000"/>
    <s v="PROFIT"/>
    <n v="0.59379999999999999"/>
    <x v="0"/>
    <x v="0"/>
    <n v="1"/>
  </r>
  <r>
    <n v="200808"/>
    <x v="0"/>
    <x v="189"/>
    <x v="7"/>
    <x v="13"/>
    <n v="96200"/>
    <n v="225000"/>
    <s v="PROFIT"/>
    <n v="0.427555556"/>
    <x v="0"/>
    <x v="0"/>
    <n v="1"/>
  </r>
  <r>
    <n v="200389"/>
    <x v="0"/>
    <x v="189"/>
    <x v="7"/>
    <x v="12"/>
    <n v="478680"/>
    <n v="774160"/>
    <s v="PROFIT"/>
    <n v="0.61832179399999998"/>
    <x v="0"/>
    <x v="0"/>
    <n v="1"/>
  </r>
  <r>
    <n v="200176"/>
    <x v="0"/>
    <x v="189"/>
    <x v="7"/>
    <x v="10"/>
    <n v="340140"/>
    <n v="530000"/>
    <s v="PROFIT"/>
    <n v="0.64170000000000005"/>
    <x v="0"/>
    <x v="0"/>
    <n v="1"/>
  </r>
  <r>
    <n v="2000230"/>
    <x v="0"/>
    <x v="189"/>
    <x v="7"/>
    <x v="17"/>
    <n v="274750"/>
    <n v="392000"/>
    <s v="PROFIT"/>
    <n v="0.70079999999999998"/>
    <x v="0"/>
    <x v="1"/>
    <n v="1"/>
  </r>
  <r>
    <n v="200823"/>
    <x v="0"/>
    <x v="189"/>
    <x v="7"/>
    <x v="18"/>
    <n v="143290"/>
    <n v="190000"/>
    <s v="PROFIT"/>
    <n v="0.75409999999999999"/>
    <x v="0"/>
    <x v="0"/>
    <n v="1"/>
  </r>
  <r>
    <n v="200165"/>
    <x v="0"/>
    <x v="189"/>
    <x v="7"/>
    <x v="39"/>
    <n v="150500"/>
    <n v="325000"/>
    <s v="PROFIT"/>
    <n v="0.46300000000000002"/>
    <x v="0"/>
    <x v="0"/>
    <n v="1"/>
  </r>
  <r>
    <n v="200489"/>
    <x v="0"/>
    <x v="189"/>
    <x v="7"/>
    <x v="22"/>
    <n v="131890"/>
    <n v="267000"/>
    <s v="PROFIT"/>
    <n v="0.49390000000000001"/>
    <x v="0"/>
    <x v="0"/>
    <n v="1"/>
  </r>
  <r>
    <n v="2000231"/>
    <x v="0"/>
    <x v="189"/>
    <x v="7"/>
    <x v="17"/>
    <n v="240450"/>
    <n v="450000"/>
    <s v="PROFIT"/>
    <n v="0.5343"/>
    <x v="0"/>
    <x v="0"/>
    <n v="1"/>
  </r>
  <r>
    <n v="200175"/>
    <x v="0"/>
    <x v="189"/>
    <x v="7"/>
    <x v="10"/>
    <n v="39030"/>
    <n v="11500"/>
    <s v="LOSS"/>
    <n v="3.3938999999999999"/>
    <x v="1"/>
    <x v="3"/>
    <n v="1"/>
  </r>
  <r>
    <n v="200497"/>
    <x v="0"/>
    <x v="189"/>
    <x v="7"/>
    <x v="6"/>
    <n v="115200"/>
    <n v="225000"/>
    <s v="PROFIT"/>
    <n v="0.51200000000000001"/>
    <x v="0"/>
    <x v="1"/>
    <n v="1"/>
  </r>
  <r>
    <n v="201064"/>
    <x v="0"/>
    <x v="189"/>
    <x v="7"/>
    <x v="3"/>
    <n v="1297310"/>
    <n v="2117000"/>
    <s v="PROFIT"/>
    <n v="0.61280000000000001"/>
    <x v="0"/>
    <x v="0"/>
    <n v="1"/>
  </r>
  <r>
    <n v="200973"/>
    <x v="0"/>
    <x v="189"/>
    <x v="7"/>
    <x v="14"/>
    <n v="242000"/>
    <n v="459000"/>
    <s v="PROFIT"/>
    <n v="0.5272"/>
    <x v="0"/>
    <x v="4"/>
    <n v="1"/>
  </r>
  <r>
    <n v="200340"/>
    <x v="0"/>
    <x v="189"/>
    <x v="7"/>
    <x v="16"/>
    <n v="253700"/>
    <n v="509500"/>
    <s v="PROFIT"/>
    <n v="0.49793915599999999"/>
    <x v="0"/>
    <x v="0"/>
    <n v="1"/>
  </r>
  <r>
    <n v="200204"/>
    <x v="0"/>
    <x v="189"/>
    <x v="7"/>
    <x v="2"/>
    <n v="44600"/>
    <n v="126000"/>
    <s v="PROFIT"/>
    <n v="0.35396825399999998"/>
    <x v="0"/>
    <x v="1"/>
    <n v="1"/>
  </r>
  <r>
    <n v="20150"/>
    <x v="0"/>
    <x v="189"/>
    <x v="7"/>
    <x v="30"/>
    <n v="144620"/>
    <n v="370000"/>
    <s v="PROFIT"/>
    <n v="0.39086486500000001"/>
    <x v="0"/>
    <x v="0"/>
    <n v="1"/>
  </r>
  <r>
    <n v="200135"/>
    <x v="0"/>
    <x v="189"/>
    <x v="7"/>
    <x v="116"/>
    <n v="467100"/>
    <n v="800000"/>
    <s v="PROFIT"/>
    <n v="0.58379999999999999"/>
    <x v="0"/>
    <x v="0"/>
    <n v="1"/>
  </r>
  <r>
    <n v="200811"/>
    <x v="0"/>
    <x v="189"/>
    <x v="7"/>
    <x v="13"/>
    <n v="110600"/>
    <n v="265000"/>
    <s v="PROFIT"/>
    <n v="0.4173"/>
    <x v="0"/>
    <x v="0"/>
    <n v="1"/>
  </r>
  <r>
    <n v="200978"/>
    <x v="0"/>
    <x v="189"/>
    <x v="7"/>
    <x v="14"/>
    <n v="207100"/>
    <n v="387500"/>
    <s v="PROFIT"/>
    <n v="0.53439999999999999"/>
    <x v="0"/>
    <x v="1"/>
    <n v="1"/>
  </r>
  <r>
    <n v="201060"/>
    <x v="0"/>
    <x v="189"/>
    <x v="7"/>
    <x v="3"/>
    <n v="4265240"/>
    <n v="7000000"/>
    <s v="PROFIT"/>
    <n v="0.60929999999999995"/>
    <x v="0"/>
    <x v="0"/>
    <n v="1"/>
  </r>
  <r>
    <n v="201229"/>
    <x v="0"/>
    <x v="189"/>
    <x v="7"/>
    <x v="24"/>
    <n v="136640"/>
    <n v="255000"/>
    <s v="PROFIT"/>
    <n v="0.53580000000000005"/>
    <x v="0"/>
    <x v="0"/>
    <n v="1"/>
  </r>
  <r>
    <n v="200542"/>
    <x v="0"/>
    <x v="189"/>
    <x v="7"/>
    <x v="8"/>
    <n v="106220"/>
    <n v="195000"/>
    <s v="PROFIT"/>
    <n v="0.54469999999999996"/>
    <x v="0"/>
    <x v="0"/>
    <n v="1"/>
  </r>
  <r>
    <n v="2020263"/>
    <x v="0"/>
    <x v="189"/>
    <x v="7"/>
    <x v="114"/>
    <n v="297800"/>
    <n v="502000"/>
    <s v="PROFIT"/>
    <n v="0.59319999999999995"/>
    <x v="0"/>
    <x v="0"/>
    <n v="1"/>
  </r>
  <r>
    <n v="20347"/>
    <x v="0"/>
    <x v="189"/>
    <x v="7"/>
    <x v="4"/>
    <n v="584990"/>
    <n v="975000"/>
    <s v="PROFIT"/>
    <n v="0.59989999999999999"/>
    <x v="0"/>
    <x v="0"/>
    <n v="1"/>
  </r>
  <r>
    <n v="20349"/>
    <x v="0"/>
    <x v="189"/>
    <x v="7"/>
    <x v="4"/>
    <n v="610680"/>
    <n v="1025000"/>
    <s v="PROFIT"/>
    <n v="0.59570000000000001"/>
    <x v="0"/>
    <x v="0"/>
    <n v="1"/>
  </r>
  <r>
    <n v="200210"/>
    <x v="0"/>
    <x v="189"/>
    <x v="7"/>
    <x v="2"/>
    <n v="26900"/>
    <n v="15000"/>
    <s v="LOSS"/>
    <n v="1.7932999999999999"/>
    <x v="1"/>
    <x v="3"/>
    <n v="1"/>
  </r>
  <r>
    <n v="200117"/>
    <x v="0"/>
    <x v="189"/>
    <x v="7"/>
    <x v="115"/>
    <n v="118810"/>
    <n v="275000"/>
    <s v="PROFIT"/>
    <n v="0.432"/>
    <x v="0"/>
    <x v="4"/>
    <n v="1"/>
  </r>
  <r>
    <n v="20338"/>
    <x v="0"/>
    <x v="189"/>
    <x v="7"/>
    <x v="21"/>
    <n v="159784"/>
    <n v="569831"/>
    <s v="PROFIT"/>
    <n v="0.28040594499999999"/>
    <x v="0"/>
    <x v="0"/>
    <n v="1"/>
  </r>
  <r>
    <n v="200981"/>
    <x v="0"/>
    <x v="189"/>
    <x v="7"/>
    <x v="14"/>
    <n v="144000"/>
    <n v="293000"/>
    <s v="PROFIT"/>
    <n v="0.4914"/>
    <x v="0"/>
    <x v="1"/>
    <n v="1"/>
  </r>
  <r>
    <n v="200149"/>
    <x v="0"/>
    <x v="189"/>
    <x v="7"/>
    <x v="25"/>
    <n v="94320"/>
    <n v="170500"/>
    <s v="PROFIT"/>
    <n v="0.55310000000000004"/>
    <x v="0"/>
    <x v="1"/>
    <n v="1"/>
  </r>
  <r>
    <n v="20345"/>
    <x v="0"/>
    <x v="189"/>
    <x v="7"/>
    <x v="4"/>
    <n v="1454110"/>
    <n v="3300000"/>
    <s v="PROFIT"/>
    <n v="0.44063939400000002"/>
    <x v="0"/>
    <x v="0"/>
    <n v="1"/>
  </r>
  <r>
    <n v="20799"/>
    <x v="0"/>
    <x v="189"/>
    <x v="7"/>
    <x v="7"/>
    <n v="46865"/>
    <n v="175000"/>
    <s v="PROFIT"/>
    <n v="0.26779999999999998"/>
    <x v="0"/>
    <x v="0"/>
    <n v="1"/>
  </r>
  <r>
    <n v="200221"/>
    <x v="0"/>
    <x v="189"/>
    <x v="7"/>
    <x v="34"/>
    <n v="80600"/>
    <n v="13000"/>
    <s v="LOSS"/>
    <n v="6.2"/>
    <x v="0"/>
    <x v="1"/>
    <n v="1"/>
  </r>
  <r>
    <n v="200206"/>
    <x v="0"/>
    <x v="189"/>
    <x v="7"/>
    <x v="2"/>
    <n v="56500"/>
    <n v="122000"/>
    <s v="PROFIT"/>
    <n v="0.46310000000000001"/>
    <x v="0"/>
    <x v="1"/>
    <n v="1"/>
  </r>
  <r>
    <n v="200825"/>
    <x v="0"/>
    <x v="189"/>
    <x v="7"/>
    <x v="18"/>
    <n v="71610"/>
    <n v="135009"/>
    <s v="PROFIT"/>
    <n v="0.53039999999999998"/>
    <x v="0"/>
    <x v="1"/>
    <n v="1"/>
  </r>
  <r>
    <n v="200303"/>
    <x v="0"/>
    <x v="189"/>
    <x v="7"/>
    <x v="15"/>
    <n v="160980"/>
    <n v="230000"/>
    <s v="PROFIT"/>
    <n v="0.69989999999999997"/>
    <x v="0"/>
    <x v="1"/>
    <n v="1"/>
  </r>
  <r>
    <n v="200055"/>
    <x v="0"/>
    <x v="189"/>
    <x v="7"/>
    <x v="127"/>
    <n v="239200"/>
    <n v="345000"/>
    <s v="PROFIT"/>
    <n v="0.69330000000000003"/>
    <x v="0"/>
    <x v="0"/>
    <n v="1"/>
  </r>
  <r>
    <n v="200337"/>
    <x v="0"/>
    <x v="189"/>
    <x v="7"/>
    <x v="16"/>
    <n v="228800"/>
    <n v="455000"/>
    <s v="PROFIT"/>
    <n v="0.50285714299999995"/>
    <x v="0"/>
    <x v="0"/>
    <n v="1"/>
  </r>
  <r>
    <n v="2020264"/>
    <x v="0"/>
    <x v="189"/>
    <x v="7"/>
    <x v="114"/>
    <n v="115600"/>
    <n v="100000"/>
    <s v="LOSS"/>
    <n v="1.1559999999999999"/>
    <x v="0"/>
    <x v="0"/>
    <n v="1"/>
  </r>
  <r>
    <n v="200479"/>
    <x v="0"/>
    <x v="189"/>
    <x v="7"/>
    <x v="40"/>
    <n v="157220"/>
    <n v="285000"/>
    <s v="PROFIT"/>
    <n v="0.55164912300000002"/>
    <x v="0"/>
    <x v="0"/>
    <n v="1"/>
  </r>
  <r>
    <n v="20039"/>
    <x v="0"/>
    <x v="189"/>
    <x v="7"/>
    <x v="98"/>
    <n v="31000"/>
    <n v="32000"/>
    <s v="PROFIT"/>
    <n v="0.96870000000000001"/>
    <x v="1"/>
    <x v="3"/>
    <n v="1"/>
  </r>
  <r>
    <n v="200970"/>
    <x v="0"/>
    <x v="189"/>
    <x v="7"/>
    <x v="14"/>
    <n v="76700"/>
    <n v="152500"/>
    <s v="PROFIT"/>
    <n v="0.50290000000000001"/>
    <x v="0"/>
    <x v="1"/>
    <n v="1"/>
  </r>
  <r>
    <n v="200338"/>
    <x v="0"/>
    <x v="189"/>
    <x v="7"/>
    <x v="16"/>
    <n v="238900"/>
    <n v="650000"/>
    <s v="PROFIT"/>
    <n v="0.36753846200000001"/>
    <x v="0"/>
    <x v="0"/>
    <n v="1"/>
  </r>
  <r>
    <n v="201059"/>
    <x v="0"/>
    <x v="189"/>
    <x v="7"/>
    <x v="3"/>
    <n v="1237600"/>
    <n v="2410000"/>
    <s v="PROFIT"/>
    <n v="0.51349999999999996"/>
    <x v="0"/>
    <x v="0"/>
    <n v="1"/>
  </r>
  <r>
    <n v="200116"/>
    <x v="0"/>
    <x v="189"/>
    <x v="7"/>
    <x v="115"/>
    <n v="258070"/>
    <n v="487500"/>
    <s v="PROFIT"/>
    <n v="0.52929999999999999"/>
    <x v="0"/>
    <x v="0"/>
    <n v="1"/>
  </r>
  <r>
    <n v="200824"/>
    <x v="0"/>
    <x v="189"/>
    <x v="7"/>
    <x v="18"/>
    <n v="776090"/>
    <n v="220000"/>
    <s v="LOSS"/>
    <n v="3.5276000000000001"/>
    <x v="3"/>
    <x v="3"/>
    <n v="1"/>
  </r>
  <r>
    <n v="200496"/>
    <x v="0"/>
    <x v="189"/>
    <x v="7"/>
    <x v="6"/>
    <n v="455100"/>
    <n v="410000"/>
    <s v="LOSS"/>
    <n v="1.1100000000000001"/>
    <x v="2"/>
    <x v="3"/>
    <n v="1"/>
  </r>
  <r>
    <n v="200809"/>
    <x v="0"/>
    <x v="189"/>
    <x v="7"/>
    <x v="13"/>
    <n v="65900"/>
    <n v="65000"/>
    <s v="LOSS"/>
    <n v="1.0138"/>
    <x v="1"/>
    <x v="3"/>
    <n v="1"/>
  </r>
  <r>
    <n v="200543"/>
    <x v="0"/>
    <x v="189"/>
    <x v="7"/>
    <x v="8"/>
    <n v="136270"/>
    <n v="277000"/>
    <s v="PROFIT"/>
    <n v="0.4919"/>
    <x v="0"/>
    <x v="4"/>
    <n v="1"/>
  </r>
  <r>
    <n v="20567"/>
    <x v="0"/>
    <x v="189"/>
    <x v="7"/>
    <x v="27"/>
    <n v="120440"/>
    <n v="300250"/>
    <s v="PROFIT"/>
    <n v="0.40113239000000001"/>
    <x v="0"/>
    <x v="0"/>
    <n v="1"/>
  </r>
  <r>
    <n v="200043"/>
    <x v="0"/>
    <x v="189"/>
    <x v="7"/>
    <x v="117"/>
    <n v="188500"/>
    <n v="350000"/>
    <s v="PROFIT"/>
    <n v="0.53849999999999998"/>
    <x v="0"/>
    <x v="0"/>
    <n v="1"/>
  </r>
  <r>
    <n v="200514"/>
    <x v="0"/>
    <x v="189"/>
    <x v="7"/>
    <x v="11"/>
    <n v="137500"/>
    <n v="251000"/>
    <s v="PROFIT"/>
    <n v="0.54779999999999995"/>
    <x v="0"/>
    <x v="1"/>
    <n v="1"/>
  </r>
  <r>
    <n v="2000336"/>
    <x v="0"/>
    <x v="189"/>
    <x v="7"/>
    <x v="19"/>
    <n v="195480"/>
    <n v="430000"/>
    <s v="PROFIT"/>
    <n v="0.45460465100000003"/>
    <x v="0"/>
    <x v="0"/>
    <n v="1"/>
  </r>
  <r>
    <n v="20352"/>
    <x v="0"/>
    <x v="189"/>
    <x v="7"/>
    <x v="4"/>
    <n v="677950"/>
    <n v="1276000"/>
    <s v="PROFIT"/>
    <n v="0.53129999999999999"/>
    <x v="0"/>
    <x v="0"/>
    <n v="1"/>
  </r>
  <r>
    <n v="200974"/>
    <x v="0"/>
    <x v="189"/>
    <x v="7"/>
    <x v="14"/>
    <n v="73800"/>
    <n v="149500"/>
    <s v="PROFIT"/>
    <n v="0.49359999999999998"/>
    <x v="0"/>
    <x v="1"/>
    <n v="1"/>
  </r>
  <r>
    <n v="200518"/>
    <x v="0"/>
    <x v="189"/>
    <x v="7"/>
    <x v="11"/>
    <n v="193000"/>
    <n v="358500"/>
    <s v="PROFIT"/>
    <n v="0.5383"/>
    <x v="0"/>
    <x v="0"/>
    <n v="1"/>
  </r>
  <r>
    <n v="200357"/>
    <x v="0"/>
    <x v="189"/>
    <x v="7"/>
    <x v="36"/>
    <n v="181360"/>
    <n v="415500"/>
    <s v="PROFIT"/>
    <n v="0.43640000000000001"/>
    <x v="0"/>
    <x v="0"/>
    <n v="1"/>
  </r>
  <r>
    <n v="201063"/>
    <x v="0"/>
    <x v="189"/>
    <x v="7"/>
    <x v="3"/>
    <n v="626430"/>
    <n v="1100000"/>
    <s v="PROFIT"/>
    <n v="0.56940000000000002"/>
    <x v="0"/>
    <x v="4"/>
    <n v="1"/>
  </r>
  <r>
    <n v="2000335"/>
    <x v="0"/>
    <x v="189"/>
    <x v="7"/>
    <x v="19"/>
    <n v="306260"/>
    <n v="465000"/>
    <s v="PROFIT"/>
    <n v="0.65859999999999996"/>
    <x v="0"/>
    <x v="0"/>
    <n v="1"/>
  </r>
  <r>
    <n v="201065"/>
    <x v="0"/>
    <x v="189"/>
    <x v="7"/>
    <x v="3"/>
    <n v="426090"/>
    <n v="1210000"/>
    <s v="PROFIT"/>
    <n v="0.35214049600000003"/>
    <x v="0"/>
    <x v="2"/>
    <n v="1"/>
  </r>
  <r>
    <n v="200488"/>
    <x v="0"/>
    <x v="189"/>
    <x v="7"/>
    <x v="22"/>
    <n v="609910"/>
    <n v="800000"/>
    <s v="PROFIT"/>
    <n v="0.76229999999999998"/>
    <x v="2"/>
    <x v="3"/>
    <n v="1"/>
  </r>
  <r>
    <n v="200495"/>
    <x v="0"/>
    <x v="189"/>
    <x v="7"/>
    <x v="6"/>
    <n v="159600"/>
    <n v="335000"/>
    <s v="PROFIT"/>
    <n v="0.47639999999999999"/>
    <x v="0"/>
    <x v="0"/>
    <n v="1"/>
  </r>
  <r>
    <n v="2000337"/>
    <x v="0"/>
    <x v="189"/>
    <x v="7"/>
    <x v="19"/>
    <n v="480650"/>
    <n v="750000"/>
    <s v="PROFIT"/>
    <n v="0.64080000000000004"/>
    <x v="0"/>
    <x v="0"/>
    <n v="1"/>
  </r>
  <r>
    <n v="201216"/>
    <x v="0"/>
    <x v="189"/>
    <x v="7"/>
    <x v="97"/>
    <n v="96250"/>
    <n v="225000"/>
    <s v="PROFIT"/>
    <n v="0.427777778"/>
    <x v="0"/>
    <x v="0"/>
    <n v="1"/>
  </r>
  <r>
    <n v="200821"/>
    <x v="0"/>
    <x v="189"/>
    <x v="7"/>
    <x v="18"/>
    <n v="152390"/>
    <n v="59999"/>
    <s v="LOSS"/>
    <n v="2.5398000000000001"/>
    <x v="0"/>
    <x v="0"/>
    <n v="1"/>
  </r>
  <r>
    <n v="200977"/>
    <x v="0"/>
    <x v="189"/>
    <x v="7"/>
    <x v="14"/>
    <n v="246200"/>
    <n v="400625"/>
    <s v="PROFIT"/>
    <n v="0.61450000000000005"/>
    <x v="0"/>
    <x v="2"/>
    <n v="1"/>
  </r>
  <r>
    <n v="200516"/>
    <x v="0"/>
    <x v="189"/>
    <x v="7"/>
    <x v="11"/>
    <n v="380700"/>
    <n v="669000"/>
    <s v="PROFIT"/>
    <n v="0.56899999999999995"/>
    <x v="0"/>
    <x v="0"/>
    <n v="1"/>
  </r>
  <r>
    <n v="200205"/>
    <x v="0"/>
    <x v="189"/>
    <x v="7"/>
    <x v="2"/>
    <n v="109500"/>
    <n v="303000"/>
    <s v="PROFIT"/>
    <n v="0.361386139"/>
    <x v="0"/>
    <x v="0"/>
    <n v="1"/>
  </r>
  <r>
    <n v="20149"/>
    <x v="0"/>
    <x v="189"/>
    <x v="7"/>
    <x v="30"/>
    <n v="138390"/>
    <n v="276500"/>
    <s v="PROFIT"/>
    <n v="0.50049999999999994"/>
    <x v="0"/>
    <x v="0"/>
    <n v="1"/>
  </r>
  <r>
    <n v="200148"/>
    <x v="0"/>
    <x v="189"/>
    <x v="7"/>
    <x v="25"/>
    <n v="323120"/>
    <n v="465000"/>
    <s v="PROFIT"/>
    <n v="0.69479999999999997"/>
    <x v="0"/>
    <x v="0"/>
    <n v="1"/>
  </r>
  <r>
    <n v="20798"/>
    <x v="0"/>
    <x v="189"/>
    <x v="7"/>
    <x v="7"/>
    <n v="237720"/>
    <n v="510000"/>
    <s v="PROFIT"/>
    <n v="0.46610000000000001"/>
    <x v="2"/>
    <x v="3"/>
    <n v="1"/>
  </r>
  <r>
    <n v="200478"/>
    <x v="0"/>
    <x v="189"/>
    <x v="7"/>
    <x v="40"/>
    <n v="123060"/>
    <n v="291000"/>
    <s v="PROFIT"/>
    <n v="0.422886598"/>
    <x v="0"/>
    <x v="0"/>
    <n v="1"/>
  </r>
  <r>
    <n v="20346"/>
    <x v="0"/>
    <x v="189"/>
    <x v="7"/>
    <x v="4"/>
    <n v="1399160"/>
    <n v="2675000"/>
    <s v="PROFIT"/>
    <n v="0.52305046700000002"/>
    <x v="0"/>
    <x v="0"/>
    <n v="1"/>
  </r>
  <r>
    <n v="20038"/>
    <x v="0"/>
    <x v="189"/>
    <x v="7"/>
    <x v="28"/>
    <n v="47150"/>
    <n v="390000"/>
    <s v="PROFIT"/>
    <n v="0.1208"/>
    <x v="0"/>
    <x v="0"/>
    <n v="1"/>
  </r>
  <r>
    <n v="200810"/>
    <x v="0"/>
    <x v="189"/>
    <x v="7"/>
    <x v="13"/>
    <n v="36900"/>
    <n v="75000"/>
    <s v="PROFIT"/>
    <n v="0.49199999999999999"/>
    <x v="0"/>
    <x v="1"/>
    <n v="1"/>
  </r>
  <r>
    <n v="200584"/>
    <x v="0"/>
    <x v="189"/>
    <x v="7"/>
    <x v="45"/>
    <n v="300440"/>
    <n v="722044"/>
    <s v="PROFIT"/>
    <n v="0.41609652600000002"/>
    <x v="0"/>
    <x v="0"/>
    <n v="1"/>
  </r>
  <r>
    <n v="200933"/>
    <x v="0"/>
    <x v="189"/>
    <x v="7"/>
    <x v="57"/>
    <n v="79310"/>
    <n v="84500"/>
    <s v="PROFIT"/>
    <n v="0.9385"/>
    <x v="2"/>
    <x v="3"/>
    <n v="1"/>
  </r>
  <r>
    <n v="200155"/>
    <x v="0"/>
    <x v="189"/>
    <x v="7"/>
    <x v="49"/>
    <n v="183610"/>
    <n v="259000"/>
    <s v="PROFIT"/>
    <n v="0.70889999999999997"/>
    <x v="0"/>
    <x v="0"/>
    <n v="1"/>
  </r>
  <r>
    <n v="202327"/>
    <x v="0"/>
    <x v="189"/>
    <x v="7"/>
    <x v="54"/>
    <n v="211330"/>
    <n v="365000"/>
    <s v="PROFIT"/>
    <n v="0.57889999999999997"/>
    <x v="0"/>
    <x v="4"/>
    <n v="1"/>
  </r>
  <r>
    <n v="200071"/>
    <x v="0"/>
    <x v="189"/>
    <x v="7"/>
    <x v="72"/>
    <n v="5200"/>
    <n v="14000"/>
    <s v="PROFIT"/>
    <n v="0.37140000000000001"/>
    <x v="1"/>
    <x v="3"/>
    <n v="1"/>
  </r>
  <r>
    <n v="200442"/>
    <x v="0"/>
    <x v="189"/>
    <x v="7"/>
    <x v="58"/>
    <n v="212200"/>
    <n v="343450"/>
    <s v="PROFIT"/>
    <n v="0.61780000000000002"/>
    <x v="0"/>
    <x v="0"/>
    <n v="1"/>
  </r>
  <r>
    <n v="200728"/>
    <x v="0"/>
    <x v="189"/>
    <x v="7"/>
    <x v="44"/>
    <n v="73900"/>
    <n v="178000"/>
    <s v="PROFIT"/>
    <n v="0.41510000000000002"/>
    <x v="0"/>
    <x v="0"/>
    <n v="1"/>
  </r>
  <r>
    <n v="20160679"/>
    <x v="0"/>
    <x v="189"/>
    <x v="7"/>
    <x v="65"/>
    <n v="322300"/>
    <n v="510000"/>
    <s v="PROFIT"/>
    <n v="0.63190000000000002"/>
    <x v="0"/>
    <x v="0"/>
    <n v="1"/>
  </r>
  <r>
    <n v="20293"/>
    <x v="0"/>
    <x v="189"/>
    <x v="7"/>
    <x v="70"/>
    <n v="150500"/>
    <n v="280000"/>
    <s v="PROFIT"/>
    <n v="0.53749999999999998"/>
    <x v="0"/>
    <x v="0"/>
    <n v="1"/>
  </r>
  <r>
    <n v="200807"/>
    <x v="0"/>
    <x v="189"/>
    <x v="7"/>
    <x v="43"/>
    <n v="99050"/>
    <n v="275000"/>
    <s v="PROFIT"/>
    <n v="0.36018181799999999"/>
    <x v="0"/>
    <x v="4"/>
    <n v="1"/>
  </r>
  <r>
    <n v="2020243"/>
    <x v="0"/>
    <x v="189"/>
    <x v="7"/>
    <x v="69"/>
    <n v="161300"/>
    <n v="315000"/>
    <s v="PROFIT"/>
    <n v="0.51200000000000001"/>
    <x v="0"/>
    <x v="0"/>
    <n v="1"/>
  </r>
  <r>
    <n v="2001628"/>
    <x v="0"/>
    <x v="189"/>
    <x v="7"/>
    <x v="60"/>
    <n v="417330"/>
    <n v="650000"/>
    <s v="PROFIT"/>
    <n v="0.64200000000000002"/>
    <x v="0"/>
    <x v="0"/>
    <n v="1"/>
  </r>
  <r>
    <n v="200363"/>
    <x v="0"/>
    <x v="189"/>
    <x v="7"/>
    <x v="71"/>
    <n v="213610"/>
    <n v="390000"/>
    <s v="PROFIT"/>
    <n v="0.54769999999999996"/>
    <x v="0"/>
    <x v="0"/>
    <n v="1"/>
  </r>
  <r>
    <n v="20160681"/>
    <x v="0"/>
    <x v="189"/>
    <x v="7"/>
    <x v="65"/>
    <n v="388600"/>
    <n v="750000"/>
    <s v="PROFIT"/>
    <n v="0.5181"/>
    <x v="0"/>
    <x v="0"/>
    <n v="1"/>
  </r>
  <r>
    <n v="200440"/>
    <x v="0"/>
    <x v="189"/>
    <x v="7"/>
    <x v="58"/>
    <n v="232500"/>
    <n v="355240"/>
    <s v="PROFIT"/>
    <n v="0.65439999999999998"/>
    <x v="0"/>
    <x v="0"/>
    <n v="1"/>
  </r>
  <r>
    <n v="201120"/>
    <x v="0"/>
    <x v="189"/>
    <x v="7"/>
    <x v="55"/>
    <n v="133130"/>
    <n v="258500"/>
    <s v="PROFIT"/>
    <n v="0.51500000000000001"/>
    <x v="0"/>
    <x v="1"/>
    <n v="1"/>
  </r>
  <r>
    <n v="200803"/>
    <x v="0"/>
    <x v="189"/>
    <x v="7"/>
    <x v="43"/>
    <n v="289590"/>
    <n v="585000"/>
    <s v="PROFIT"/>
    <n v="0.49502564100000002"/>
    <x v="0"/>
    <x v="0"/>
    <n v="1"/>
  </r>
  <r>
    <n v="202123"/>
    <x v="0"/>
    <x v="189"/>
    <x v="7"/>
    <x v="53"/>
    <n v="150150"/>
    <n v="240000"/>
    <s v="PROFIT"/>
    <n v="0.62560000000000004"/>
    <x v="0"/>
    <x v="1"/>
    <n v="1"/>
  </r>
  <r>
    <n v="20276"/>
    <x v="0"/>
    <x v="189"/>
    <x v="7"/>
    <x v="108"/>
    <n v="121300"/>
    <n v="50000"/>
    <s v="LOSS"/>
    <n v="2.4260000000000002"/>
    <x v="0"/>
    <x v="0"/>
    <n v="1"/>
  </r>
  <r>
    <n v="2001631"/>
    <x v="0"/>
    <x v="189"/>
    <x v="7"/>
    <x v="60"/>
    <n v="217780"/>
    <n v="312000"/>
    <s v="PROFIT"/>
    <n v="0.69799999999999995"/>
    <x v="0"/>
    <x v="1"/>
    <n v="1"/>
  </r>
  <r>
    <n v="20268"/>
    <x v="0"/>
    <x v="189"/>
    <x v="7"/>
    <x v="59"/>
    <n v="6220"/>
    <n v="115000"/>
    <s v="PROFIT"/>
    <n v="5.3999999999999999E-2"/>
    <x v="1"/>
    <x v="3"/>
    <n v="1"/>
  </r>
  <r>
    <n v="20498"/>
    <x v="0"/>
    <x v="189"/>
    <x v="7"/>
    <x v="63"/>
    <n v="251940"/>
    <n v="500000"/>
    <s v="PROFIT"/>
    <n v="0.50380000000000003"/>
    <x v="0"/>
    <x v="0"/>
    <n v="1"/>
  </r>
  <r>
    <n v="200179"/>
    <x v="0"/>
    <x v="189"/>
    <x v="7"/>
    <x v="73"/>
    <n v="44940"/>
    <n v="82000"/>
    <s v="PROFIT"/>
    <n v="0.54800000000000004"/>
    <x v="0"/>
    <x v="1"/>
    <n v="1"/>
  </r>
  <r>
    <n v="200579"/>
    <x v="0"/>
    <x v="189"/>
    <x v="7"/>
    <x v="45"/>
    <n v="200900"/>
    <n v="418500"/>
    <s v="PROFIT"/>
    <n v="0.48"/>
    <x v="0"/>
    <x v="0"/>
    <n v="1"/>
  </r>
  <r>
    <n v="202337"/>
    <x v="0"/>
    <x v="189"/>
    <x v="7"/>
    <x v="54"/>
    <n v="1794810"/>
    <n v="3495000"/>
    <s v="PROFIT"/>
    <n v="0.51349999999999996"/>
    <x v="0"/>
    <x v="0"/>
    <n v="1"/>
  </r>
  <r>
    <n v="20270"/>
    <x v="0"/>
    <x v="189"/>
    <x v="7"/>
    <x v="59"/>
    <n v="46420"/>
    <n v="129000"/>
    <s v="PROFIT"/>
    <n v="0.35980000000000001"/>
    <x v="0"/>
    <x v="1"/>
    <n v="1"/>
  </r>
  <r>
    <n v="2000486"/>
    <x v="0"/>
    <x v="189"/>
    <x v="7"/>
    <x v="75"/>
    <n v="135570"/>
    <n v="265900"/>
    <s v="PROFIT"/>
    <n v="0.50980000000000003"/>
    <x v="0"/>
    <x v="0"/>
    <n v="1"/>
  </r>
  <r>
    <n v="202331"/>
    <x v="0"/>
    <x v="189"/>
    <x v="7"/>
    <x v="54"/>
    <n v="165560"/>
    <n v="277000"/>
    <s v="PROFIT"/>
    <n v="0.59760000000000002"/>
    <x v="0"/>
    <x v="1"/>
    <n v="1"/>
  </r>
  <r>
    <n v="200934"/>
    <x v="0"/>
    <x v="189"/>
    <x v="7"/>
    <x v="57"/>
    <n v="85750"/>
    <n v="209900"/>
    <s v="PROFIT"/>
    <n v="0.40852787000000002"/>
    <x v="0"/>
    <x v="0"/>
    <n v="1"/>
  </r>
  <r>
    <n v="201130"/>
    <x v="0"/>
    <x v="189"/>
    <x v="7"/>
    <x v="55"/>
    <n v="138770"/>
    <n v="256000"/>
    <s v="PROFIT"/>
    <n v="0.54200000000000004"/>
    <x v="0"/>
    <x v="1"/>
    <n v="1"/>
  </r>
  <r>
    <n v="200144"/>
    <x v="0"/>
    <x v="189"/>
    <x v="7"/>
    <x v="0"/>
    <n v="129500"/>
    <n v="320000"/>
    <s v="PROFIT"/>
    <n v="0.40460000000000002"/>
    <x v="0"/>
    <x v="0"/>
    <n v="1"/>
  </r>
  <r>
    <n v="200105"/>
    <x v="0"/>
    <x v="189"/>
    <x v="7"/>
    <x v="74"/>
    <n v="163590"/>
    <n v="245000"/>
    <s v="PROFIT"/>
    <n v="0.66769999999999996"/>
    <x v="2"/>
    <x v="3"/>
    <n v="1"/>
  </r>
  <r>
    <n v="200278"/>
    <x v="0"/>
    <x v="189"/>
    <x v="7"/>
    <x v="67"/>
    <n v="231420"/>
    <n v="350000"/>
    <s v="PROFIT"/>
    <n v="0.66120000000000001"/>
    <x v="0"/>
    <x v="0"/>
    <n v="1"/>
  </r>
  <r>
    <n v="202060"/>
    <x v="0"/>
    <x v="189"/>
    <x v="7"/>
    <x v="132"/>
    <n v="112200"/>
    <n v="219900"/>
    <s v="PROFIT"/>
    <n v="0.51019999999999999"/>
    <x v="0"/>
    <x v="0"/>
    <n v="1"/>
  </r>
  <r>
    <n v="200104"/>
    <x v="0"/>
    <x v="189"/>
    <x v="7"/>
    <x v="74"/>
    <n v="157990"/>
    <n v="285000"/>
    <s v="PROFIT"/>
    <n v="0.55430000000000001"/>
    <x v="0"/>
    <x v="0"/>
    <n v="1"/>
  </r>
  <r>
    <n v="202326"/>
    <x v="0"/>
    <x v="189"/>
    <x v="7"/>
    <x v="54"/>
    <n v="1147250"/>
    <n v="1763000"/>
    <s v="PROFIT"/>
    <n v="0.65069999999999995"/>
    <x v="0"/>
    <x v="0"/>
    <n v="1"/>
  </r>
  <r>
    <n v="202338"/>
    <x v="0"/>
    <x v="189"/>
    <x v="7"/>
    <x v="54"/>
    <n v="553530"/>
    <n v="978000"/>
    <s v="PROFIT"/>
    <n v="0.56589999999999996"/>
    <x v="0"/>
    <x v="0"/>
    <n v="1"/>
  </r>
  <r>
    <n v="201129"/>
    <x v="0"/>
    <x v="189"/>
    <x v="7"/>
    <x v="55"/>
    <n v="306080"/>
    <n v="623000"/>
    <s v="PROFIT"/>
    <n v="0.49130000000000001"/>
    <x v="0"/>
    <x v="0"/>
    <n v="1"/>
  </r>
  <r>
    <n v="200581"/>
    <x v="0"/>
    <x v="189"/>
    <x v="7"/>
    <x v="45"/>
    <n v="217140"/>
    <n v="500000"/>
    <s v="PROFIT"/>
    <n v="0.43419999999999997"/>
    <x v="0"/>
    <x v="0"/>
    <n v="1"/>
  </r>
  <r>
    <n v="20296"/>
    <x v="0"/>
    <x v="189"/>
    <x v="7"/>
    <x v="70"/>
    <n v="169500"/>
    <n v="325000"/>
    <s v="PROFIT"/>
    <n v="0.52149999999999996"/>
    <x v="0"/>
    <x v="1"/>
    <n v="1"/>
  </r>
  <r>
    <n v="202122"/>
    <x v="0"/>
    <x v="189"/>
    <x v="7"/>
    <x v="53"/>
    <n v="191360"/>
    <n v="399200"/>
    <s v="PROFIT"/>
    <n v="0.4793"/>
    <x v="0"/>
    <x v="0"/>
    <n v="1"/>
  </r>
  <r>
    <n v="200276"/>
    <x v="0"/>
    <x v="189"/>
    <x v="7"/>
    <x v="67"/>
    <n v="184660"/>
    <n v="350000"/>
    <s v="PROFIT"/>
    <n v="0.52759999999999996"/>
    <x v="0"/>
    <x v="1"/>
    <n v="1"/>
  </r>
  <r>
    <n v="200246"/>
    <x v="0"/>
    <x v="189"/>
    <x v="7"/>
    <x v="47"/>
    <n v="227300"/>
    <n v="439900"/>
    <s v="PROFIT"/>
    <n v="0.51670000000000005"/>
    <x v="0"/>
    <x v="0"/>
    <n v="1"/>
  </r>
  <r>
    <n v="20532"/>
    <x v="0"/>
    <x v="189"/>
    <x v="7"/>
    <x v="1"/>
    <n v="281820"/>
    <n v="479000"/>
    <s v="PROFIT"/>
    <n v="0.58830000000000005"/>
    <x v="0"/>
    <x v="1"/>
    <n v="1"/>
  </r>
  <r>
    <n v="200806"/>
    <x v="0"/>
    <x v="189"/>
    <x v="7"/>
    <x v="43"/>
    <n v="89810"/>
    <n v="265000"/>
    <s v="PROFIT"/>
    <n v="0.33890566"/>
    <x v="0"/>
    <x v="2"/>
    <n v="1"/>
  </r>
  <r>
    <n v="201119"/>
    <x v="0"/>
    <x v="189"/>
    <x v="7"/>
    <x v="55"/>
    <n v="294200"/>
    <n v="505000"/>
    <s v="PROFIT"/>
    <n v="0.58250000000000002"/>
    <x v="0"/>
    <x v="0"/>
    <n v="1"/>
  </r>
  <r>
    <n v="200727"/>
    <x v="0"/>
    <x v="189"/>
    <x v="7"/>
    <x v="44"/>
    <n v="90100"/>
    <n v="210000"/>
    <s v="PROFIT"/>
    <n v="0.42899999999999999"/>
    <x v="0"/>
    <x v="5"/>
    <n v="1"/>
  </r>
  <r>
    <n v="20735"/>
    <x v="0"/>
    <x v="189"/>
    <x v="7"/>
    <x v="46"/>
    <n v="139440"/>
    <n v="305000"/>
    <s v="PROFIT"/>
    <n v="0.45710000000000001"/>
    <x v="0"/>
    <x v="4"/>
    <n v="1"/>
  </r>
  <r>
    <n v="20269"/>
    <x v="0"/>
    <x v="189"/>
    <x v="7"/>
    <x v="59"/>
    <n v="90980"/>
    <n v="210000"/>
    <s v="PROFIT"/>
    <n v="0.43323809499999999"/>
    <x v="0"/>
    <x v="0"/>
    <n v="1"/>
  </r>
  <r>
    <n v="202330"/>
    <x v="0"/>
    <x v="189"/>
    <x v="7"/>
    <x v="54"/>
    <n v="237850"/>
    <n v="534000"/>
    <s v="PROFIT"/>
    <n v="0.44540000000000002"/>
    <x v="0"/>
    <x v="0"/>
    <n v="1"/>
  </r>
  <r>
    <n v="20445"/>
    <x v="0"/>
    <x v="189"/>
    <x v="7"/>
    <x v="52"/>
    <n v="321260"/>
    <n v="650000"/>
    <s v="PROFIT"/>
    <n v="0.49419999999999997"/>
    <x v="0"/>
    <x v="0"/>
    <n v="1"/>
  </r>
  <r>
    <n v="200145"/>
    <x v="0"/>
    <x v="189"/>
    <x v="7"/>
    <x v="0"/>
    <n v="229200"/>
    <n v="588000"/>
    <s v="PROFIT"/>
    <n v="0.38969999999999999"/>
    <x v="0"/>
    <x v="0"/>
    <n v="1"/>
  </r>
  <r>
    <n v="200932"/>
    <x v="0"/>
    <x v="189"/>
    <x v="7"/>
    <x v="57"/>
    <n v="98280"/>
    <n v="200000"/>
    <s v="PROFIT"/>
    <n v="0.4914"/>
    <x v="0"/>
    <x v="2"/>
    <n v="1"/>
  </r>
  <r>
    <n v="200277"/>
    <x v="0"/>
    <x v="189"/>
    <x v="7"/>
    <x v="67"/>
    <n v="42280"/>
    <n v="84900"/>
    <s v="PROFIT"/>
    <n v="0.49790000000000001"/>
    <x v="0"/>
    <x v="1"/>
    <n v="1"/>
  </r>
  <r>
    <n v="200582"/>
    <x v="0"/>
    <x v="189"/>
    <x v="7"/>
    <x v="45"/>
    <n v="241130"/>
    <n v="560000"/>
    <s v="PROFIT"/>
    <n v="0.43049999999999999"/>
    <x v="0"/>
    <x v="0"/>
    <n v="1"/>
  </r>
  <r>
    <n v="200810"/>
    <x v="0"/>
    <x v="189"/>
    <x v="7"/>
    <x v="43"/>
    <n v="139370"/>
    <n v="285000"/>
    <s v="PROFIT"/>
    <n v="0.48899999999999999"/>
    <x v="0"/>
    <x v="0"/>
    <n v="1"/>
  </r>
  <r>
    <n v="200070"/>
    <x v="0"/>
    <x v="189"/>
    <x v="7"/>
    <x v="72"/>
    <n v="85150"/>
    <n v="114900"/>
    <s v="PROFIT"/>
    <n v="0.74107919899999997"/>
    <x v="0"/>
    <x v="0"/>
    <n v="1"/>
  </r>
  <r>
    <n v="2001630"/>
    <x v="0"/>
    <x v="189"/>
    <x v="7"/>
    <x v="60"/>
    <n v="167910"/>
    <n v="330000"/>
    <s v="PROFIT"/>
    <n v="0.50880000000000003"/>
    <x v="0"/>
    <x v="1"/>
    <n v="1"/>
  </r>
  <r>
    <n v="20499"/>
    <x v="0"/>
    <x v="189"/>
    <x v="7"/>
    <x v="63"/>
    <n v="83390"/>
    <n v="135000"/>
    <s v="PROFIT"/>
    <n v="0.61770000000000003"/>
    <x v="1"/>
    <x v="3"/>
    <n v="1"/>
  </r>
  <r>
    <n v="2000484"/>
    <x v="0"/>
    <x v="189"/>
    <x v="7"/>
    <x v="75"/>
    <n v="175330"/>
    <n v="325000"/>
    <s v="PROFIT"/>
    <n v="0.53939999999999999"/>
    <x v="0"/>
    <x v="0"/>
    <n v="1"/>
  </r>
  <r>
    <n v="200583"/>
    <x v="0"/>
    <x v="189"/>
    <x v="7"/>
    <x v="45"/>
    <n v="737810"/>
    <n v="1200000"/>
    <s v="PROFIT"/>
    <n v="0.61480000000000001"/>
    <x v="0"/>
    <x v="0"/>
    <n v="1"/>
  </r>
  <r>
    <n v="200247"/>
    <x v="0"/>
    <x v="189"/>
    <x v="7"/>
    <x v="47"/>
    <n v="189300"/>
    <n v="370000"/>
    <s v="PROFIT"/>
    <n v="0.51160000000000005"/>
    <x v="0"/>
    <x v="0"/>
    <n v="1"/>
  </r>
  <r>
    <n v="2000487"/>
    <x v="0"/>
    <x v="189"/>
    <x v="7"/>
    <x v="75"/>
    <n v="130290"/>
    <n v="290000"/>
    <s v="PROFIT"/>
    <n v="0.44927586200000003"/>
    <x v="0"/>
    <x v="0"/>
    <n v="1"/>
  </r>
  <r>
    <n v="20160680"/>
    <x v="0"/>
    <x v="189"/>
    <x v="7"/>
    <x v="65"/>
    <n v="177100"/>
    <n v="425000"/>
    <s v="PROFIT"/>
    <n v="0.41670000000000001"/>
    <x v="0"/>
    <x v="0"/>
    <n v="1"/>
  </r>
  <r>
    <n v="200809"/>
    <x v="0"/>
    <x v="189"/>
    <x v="7"/>
    <x v="43"/>
    <n v="100450"/>
    <n v="220000"/>
    <s v="PROFIT"/>
    <n v="0.45650000000000002"/>
    <x v="0"/>
    <x v="0"/>
    <n v="1"/>
  </r>
  <r>
    <n v="202121"/>
    <x v="0"/>
    <x v="189"/>
    <x v="7"/>
    <x v="53"/>
    <n v="262480"/>
    <n v="440000"/>
    <s v="PROFIT"/>
    <n v="0.59650000000000003"/>
    <x v="0"/>
    <x v="0"/>
    <n v="1"/>
  </r>
  <r>
    <n v="202329"/>
    <x v="0"/>
    <x v="189"/>
    <x v="7"/>
    <x v="54"/>
    <n v="119060"/>
    <n v="211000"/>
    <s v="PROFIT"/>
    <n v="0.56420000000000003"/>
    <x v="0"/>
    <x v="1"/>
    <n v="1"/>
  </r>
  <r>
    <n v="200357"/>
    <x v="0"/>
    <x v="189"/>
    <x v="7"/>
    <x v="48"/>
    <n v="15600"/>
    <n v="30000"/>
    <s v="PROFIT"/>
    <n v="0.52"/>
    <x v="0"/>
    <x v="0"/>
    <n v="1"/>
  </r>
  <r>
    <n v="20271"/>
    <x v="0"/>
    <x v="189"/>
    <x v="7"/>
    <x v="59"/>
    <n v="76190"/>
    <n v="96402"/>
    <s v="PROFIT"/>
    <n v="0.79033629999999999"/>
    <x v="0"/>
    <x v="5"/>
    <n v="1"/>
  </r>
  <r>
    <n v="2001634"/>
    <x v="0"/>
    <x v="189"/>
    <x v="7"/>
    <x v="60"/>
    <n v="228820"/>
    <n v="363000"/>
    <s v="PROFIT"/>
    <n v="0.63029999999999997"/>
    <x v="0"/>
    <x v="1"/>
    <n v="1"/>
  </r>
  <r>
    <n v="20141"/>
    <x v="0"/>
    <x v="189"/>
    <x v="7"/>
    <x v="62"/>
    <n v="259300"/>
    <n v="430000"/>
    <s v="PROFIT"/>
    <n v="0.60299999999999998"/>
    <x v="0"/>
    <x v="0"/>
    <n v="1"/>
  </r>
  <r>
    <n v="201132"/>
    <x v="0"/>
    <x v="189"/>
    <x v="7"/>
    <x v="55"/>
    <n v="173220"/>
    <n v="316500"/>
    <s v="PROFIT"/>
    <n v="0.54720000000000002"/>
    <x v="0"/>
    <x v="0"/>
    <n v="1"/>
  </r>
  <r>
    <n v="200275"/>
    <x v="0"/>
    <x v="189"/>
    <x v="7"/>
    <x v="67"/>
    <n v="111860"/>
    <n v="128571"/>
    <s v="PROFIT"/>
    <n v="0.87"/>
    <x v="0"/>
    <x v="0"/>
    <n v="1"/>
  </r>
  <r>
    <n v="200578"/>
    <x v="0"/>
    <x v="189"/>
    <x v="7"/>
    <x v="45"/>
    <n v="238000"/>
    <n v="310000"/>
    <s v="PROFIT"/>
    <n v="0.76770000000000005"/>
    <x v="0"/>
    <x v="0"/>
    <n v="1"/>
  </r>
  <r>
    <n v="202334"/>
    <x v="0"/>
    <x v="189"/>
    <x v="7"/>
    <x v="54"/>
    <n v="1442188"/>
    <n v="1100000"/>
    <s v="LOSS"/>
    <n v="1.3109999999999999"/>
    <x v="2"/>
    <x v="3"/>
    <n v="1"/>
  </r>
  <r>
    <n v="200157"/>
    <x v="0"/>
    <x v="189"/>
    <x v="7"/>
    <x v="49"/>
    <n v="113120"/>
    <n v="160000"/>
    <s v="PROFIT"/>
    <n v="0.70699999999999996"/>
    <x v="0"/>
    <x v="0"/>
    <n v="1"/>
  </r>
  <r>
    <n v="202333"/>
    <x v="0"/>
    <x v="189"/>
    <x v="7"/>
    <x v="54"/>
    <n v="76740"/>
    <n v="750000"/>
    <s v="PROFIT"/>
    <n v="0.1023"/>
    <x v="1"/>
    <x v="3"/>
    <n v="1"/>
  </r>
  <r>
    <n v="20734"/>
    <x v="0"/>
    <x v="189"/>
    <x v="7"/>
    <x v="46"/>
    <n v="98070"/>
    <n v="330000"/>
    <s v="PROFIT"/>
    <n v="0.29709999999999998"/>
    <x v="0"/>
    <x v="0"/>
    <n v="1"/>
  </r>
  <r>
    <n v="2001633"/>
    <x v="0"/>
    <x v="189"/>
    <x v="7"/>
    <x v="60"/>
    <n v="525780"/>
    <n v="1110000"/>
    <s v="PROFIT"/>
    <n v="0.47360000000000002"/>
    <x v="0"/>
    <x v="0"/>
    <n v="1"/>
  </r>
  <r>
    <n v="200726"/>
    <x v="0"/>
    <x v="189"/>
    <x v="7"/>
    <x v="44"/>
    <n v="94600"/>
    <n v="218000"/>
    <s v="PROFIT"/>
    <n v="0.43390000000000001"/>
    <x v="0"/>
    <x v="0"/>
    <n v="1"/>
  </r>
  <r>
    <n v="200931"/>
    <x v="0"/>
    <x v="189"/>
    <x v="7"/>
    <x v="57"/>
    <n v="96810"/>
    <n v="169000"/>
    <s v="PROFIT"/>
    <n v="0.57284023699999997"/>
    <x v="0"/>
    <x v="4"/>
    <n v="1"/>
  </r>
  <r>
    <n v="20291"/>
    <x v="0"/>
    <x v="189"/>
    <x v="7"/>
    <x v="70"/>
    <n v="133800"/>
    <n v="240000"/>
    <s v="PROFIT"/>
    <n v="0.5575"/>
    <x v="0"/>
    <x v="0"/>
    <n v="1"/>
  </r>
  <r>
    <n v="202335"/>
    <x v="0"/>
    <x v="189"/>
    <x v="7"/>
    <x v="54"/>
    <n v="369860"/>
    <n v="710000"/>
    <s v="PROFIT"/>
    <n v="0.52090000000000003"/>
    <x v="0"/>
    <x v="0"/>
    <n v="1"/>
  </r>
  <r>
    <n v="2000488"/>
    <x v="0"/>
    <x v="189"/>
    <x v="7"/>
    <x v="75"/>
    <n v="119120"/>
    <n v="272000"/>
    <s v="PROFIT"/>
    <n v="0.43790000000000001"/>
    <x v="0"/>
    <x v="0"/>
    <n v="1"/>
  </r>
  <r>
    <n v="20500"/>
    <x v="0"/>
    <x v="189"/>
    <x v="7"/>
    <x v="63"/>
    <n v="163510"/>
    <n v="276500"/>
    <s v="PROFIT"/>
    <n v="0.59130000000000005"/>
    <x v="0"/>
    <x v="0"/>
    <n v="1"/>
  </r>
  <r>
    <n v="200107"/>
    <x v="0"/>
    <x v="189"/>
    <x v="7"/>
    <x v="74"/>
    <n v="115080"/>
    <n v="195000"/>
    <s v="PROFIT"/>
    <n v="0.59009999999999996"/>
    <x v="0"/>
    <x v="0"/>
    <n v="1"/>
  </r>
  <r>
    <n v="200365"/>
    <x v="0"/>
    <x v="189"/>
    <x v="7"/>
    <x v="71"/>
    <n v="94570"/>
    <n v="210000"/>
    <s v="PROFIT"/>
    <n v="0.45029999999999998"/>
    <x v="0"/>
    <x v="1"/>
    <n v="1"/>
  </r>
  <r>
    <n v="20446"/>
    <x v="0"/>
    <x v="189"/>
    <x v="7"/>
    <x v="52"/>
    <n v="262660"/>
    <n v="535000"/>
    <s v="PROFIT"/>
    <n v="0.4909"/>
    <x v="0"/>
    <x v="0"/>
    <n v="1"/>
  </r>
  <r>
    <n v="2000485"/>
    <x v="0"/>
    <x v="189"/>
    <x v="7"/>
    <x v="75"/>
    <n v="196830"/>
    <n v="190000"/>
    <s v="LOSS"/>
    <n v="1.0359"/>
    <x v="0"/>
    <x v="4"/>
    <n v="1"/>
  </r>
  <r>
    <n v="201121"/>
    <x v="0"/>
    <x v="189"/>
    <x v="7"/>
    <x v="55"/>
    <n v="123380"/>
    <n v="198000"/>
    <s v="PROFIT"/>
    <n v="0.62309999999999999"/>
    <x v="0"/>
    <x v="1"/>
    <n v="1"/>
  </r>
  <r>
    <n v="200805"/>
    <x v="0"/>
    <x v="189"/>
    <x v="7"/>
    <x v="43"/>
    <n v="85540"/>
    <n v="219900"/>
    <s v="PROFIT"/>
    <n v="0.38899499799999998"/>
    <x v="0"/>
    <x v="0"/>
    <n v="1"/>
  </r>
  <r>
    <n v="200156"/>
    <x v="0"/>
    <x v="189"/>
    <x v="7"/>
    <x v="49"/>
    <n v="216720"/>
    <n v="426200"/>
    <s v="PROFIT"/>
    <n v="0.50839999999999996"/>
    <x v="0"/>
    <x v="0"/>
    <n v="1"/>
  </r>
  <r>
    <n v="200585"/>
    <x v="0"/>
    <x v="189"/>
    <x v="7"/>
    <x v="45"/>
    <n v="370450"/>
    <n v="536935"/>
    <s v="PROFIT"/>
    <n v="0.68993453599999999"/>
    <x v="0"/>
    <x v="1"/>
    <n v="1"/>
  </r>
  <r>
    <n v="200279"/>
    <x v="0"/>
    <x v="189"/>
    <x v="7"/>
    <x v="67"/>
    <n v="74340"/>
    <n v="158000"/>
    <s v="PROFIT"/>
    <n v="0.47049999999999997"/>
    <x v="0"/>
    <x v="1"/>
    <n v="1"/>
  </r>
  <r>
    <n v="200808"/>
    <x v="0"/>
    <x v="189"/>
    <x v="7"/>
    <x v="43"/>
    <n v="183330"/>
    <n v="268275"/>
    <s v="PROFIT"/>
    <n v="0.68336594900000003"/>
    <x v="0"/>
    <x v="0"/>
    <n v="1"/>
  </r>
  <r>
    <n v="200388"/>
    <x v="0"/>
    <x v="189"/>
    <x v="7"/>
    <x v="56"/>
    <n v="1120000"/>
    <n v="1725000"/>
    <s v="PROFIT"/>
    <n v="0.6492"/>
    <x v="0"/>
    <x v="0"/>
    <n v="1"/>
  </r>
  <r>
    <n v="2001632"/>
    <x v="0"/>
    <x v="189"/>
    <x v="7"/>
    <x v="60"/>
    <n v="297780"/>
    <n v="610000"/>
    <s v="PROFIT"/>
    <n v="0.48809999999999998"/>
    <x v="0"/>
    <x v="0"/>
    <n v="1"/>
  </r>
  <r>
    <n v="201128"/>
    <x v="0"/>
    <x v="189"/>
    <x v="7"/>
    <x v="55"/>
    <n v="148840"/>
    <n v="320000"/>
    <s v="PROFIT"/>
    <n v="0.46510000000000001"/>
    <x v="0"/>
    <x v="0"/>
    <n v="1"/>
  </r>
  <r>
    <n v="200356"/>
    <x v="0"/>
    <x v="189"/>
    <x v="7"/>
    <x v="48"/>
    <n v="158200"/>
    <n v="137200"/>
    <s v="LOSS"/>
    <n v="1.153"/>
    <x v="1"/>
    <x v="3"/>
    <n v="1"/>
  </r>
  <r>
    <n v="201275"/>
    <x v="0"/>
    <x v="189"/>
    <x v="7"/>
    <x v="64"/>
    <n v="26740"/>
    <n v="46000"/>
    <s v="PROFIT"/>
    <n v="0.58130000000000004"/>
    <x v="0"/>
    <x v="1"/>
    <n v="1"/>
  </r>
  <r>
    <n v="200160"/>
    <x v="0"/>
    <x v="189"/>
    <x v="7"/>
    <x v="66"/>
    <n v="3900"/>
    <n v="7000"/>
    <s v="PROFIT"/>
    <n v="0.55714285699999999"/>
    <x v="1"/>
    <x v="3"/>
    <n v="1"/>
  </r>
  <r>
    <n v="20292"/>
    <x v="0"/>
    <x v="189"/>
    <x v="7"/>
    <x v="70"/>
    <n v="158200"/>
    <n v="280000"/>
    <s v="PROFIT"/>
    <n v="0.56499999999999995"/>
    <x v="0"/>
    <x v="0"/>
    <n v="1"/>
  </r>
  <r>
    <n v="200441"/>
    <x v="0"/>
    <x v="189"/>
    <x v="7"/>
    <x v="58"/>
    <n v="232500"/>
    <n v="358210"/>
    <s v="PROFIT"/>
    <n v="0.64906060700000001"/>
    <x v="0"/>
    <x v="0"/>
    <n v="1"/>
  </r>
  <r>
    <n v="202328"/>
    <x v="0"/>
    <x v="189"/>
    <x v="7"/>
    <x v="54"/>
    <n v="209330"/>
    <n v="425000"/>
    <s v="PROFIT"/>
    <n v="0.49249999999999999"/>
    <x v="0"/>
    <x v="0"/>
    <n v="1"/>
  </r>
  <r>
    <n v="200576"/>
    <x v="0"/>
    <x v="189"/>
    <x v="7"/>
    <x v="134"/>
    <n v="104560"/>
    <n v="215700"/>
    <s v="PROFIT"/>
    <n v="0.48470000000000002"/>
    <x v="0"/>
    <x v="0"/>
    <n v="1"/>
  </r>
  <r>
    <n v="2001629"/>
    <x v="0"/>
    <x v="189"/>
    <x v="7"/>
    <x v="60"/>
    <n v="337800"/>
    <n v="525000"/>
    <s v="PROFIT"/>
    <n v="0.64339999999999997"/>
    <x v="0"/>
    <x v="0"/>
    <n v="1"/>
  </r>
  <r>
    <n v="20272"/>
    <x v="0"/>
    <x v="189"/>
    <x v="7"/>
    <x v="59"/>
    <n v="76190"/>
    <n v="96402"/>
    <s v="PROFIT"/>
    <n v="0.79033629999999999"/>
    <x v="0"/>
    <x v="5"/>
    <n v="1"/>
  </r>
  <r>
    <n v="20275"/>
    <x v="0"/>
    <x v="189"/>
    <x v="7"/>
    <x v="108"/>
    <n v="121300"/>
    <n v="50000"/>
    <s v="LOSS"/>
    <n v="2.4260000000000002"/>
    <x v="0"/>
    <x v="0"/>
    <n v="1"/>
  </r>
  <r>
    <n v="20533"/>
    <x v="0"/>
    <x v="189"/>
    <x v="7"/>
    <x v="1"/>
    <n v="98970"/>
    <n v="215000"/>
    <s v="PROFIT"/>
    <n v="0.46029999999999999"/>
    <x v="0"/>
    <x v="1"/>
    <n v="1"/>
  </r>
  <r>
    <n v="200439"/>
    <x v="0"/>
    <x v="189"/>
    <x v="7"/>
    <x v="58"/>
    <n v="159400"/>
    <n v="310000"/>
    <s v="PROFIT"/>
    <n v="0.5141"/>
    <x v="0"/>
    <x v="0"/>
    <n v="1"/>
  </r>
  <r>
    <n v="202332"/>
    <x v="0"/>
    <x v="189"/>
    <x v="7"/>
    <x v="54"/>
    <n v="227060"/>
    <n v="405000"/>
    <s v="PROFIT"/>
    <n v="0.56059999999999999"/>
    <x v="0"/>
    <x v="0"/>
    <n v="1"/>
  </r>
  <r>
    <n v="20736"/>
    <x v="0"/>
    <x v="189"/>
    <x v="7"/>
    <x v="46"/>
    <n v="168000"/>
    <n v="315000"/>
    <s v="PROFIT"/>
    <n v="0.53333333299999997"/>
    <x v="0"/>
    <x v="5"/>
    <n v="1"/>
  </r>
  <r>
    <n v="20267"/>
    <x v="0"/>
    <x v="189"/>
    <x v="7"/>
    <x v="59"/>
    <n v="18240"/>
    <n v="294838"/>
    <s v="PROFIT"/>
    <n v="6.1800000000000001E-2"/>
    <x v="0"/>
    <x v="1"/>
    <n v="1"/>
  </r>
  <r>
    <n v="200580"/>
    <x v="0"/>
    <x v="189"/>
    <x v="7"/>
    <x v="45"/>
    <n v="142730"/>
    <n v="300000"/>
    <s v="PROFIT"/>
    <n v="0.47570000000000001"/>
    <x v="0"/>
    <x v="2"/>
    <n v="1"/>
  </r>
  <r>
    <n v="202336"/>
    <x v="0"/>
    <x v="189"/>
    <x v="7"/>
    <x v="54"/>
    <n v="210870"/>
    <n v="345000"/>
    <s v="PROFIT"/>
    <n v="0.61119999999999997"/>
    <x v="0"/>
    <x v="1"/>
    <n v="1"/>
  </r>
  <r>
    <n v="20501"/>
    <x v="0"/>
    <x v="189"/>
    <x v="7"/>
    <x v="63"/>
    <n v="274150"/>
    <n v="585000"/>
    <s v="PROFIT"/>
    <n v="0.46860000000000002"/>
    <x v="0"/>
    <x v="0"/>
    <n v="1"/>
  </r>
  <r>
    <n v="200364"/>
    <x v="0"/>
    <x v="189"/>
    <x v="7"/>
    <x v="71"/>
    <n v="86360"/>
    <n v="80000"/>
    <s v="LOSS"/>
    <n v="1.0794999999999999"/>
    <x v="1"/>
    <x v="3"/>
    <n v="1"/>
  </r>
  <r>
    <n v="200143"/>
    <x v="0"/>
    <x v="189"/>
    <x v="7"/>
    <x v="0"/>
    <n v="274500"/>
    <n v="540000"/>
    <s v="PROFIT"/>
    <n v="0.50829999999999997"/>
    <x v="0"/>
    <x v="0"/>
    <n v="1"/>
  </r>
  <r>
    <n v="200930"/>
    <x v="0"/>
    <x v="189"/>
    <x v="7"/>
    <x v="57"/>
    <n v="343770"/>
    <n v="750000"/>
    <s v="PROFIT"/>
    <n v="0.45829999999999999"/>
    <x v="2"/>
    <x v="3"/>
    <n v="1"/>
  </r>
  <r>
    <n v="200106"/>
    <x v="0"/>
    <x v="189"/>
    <x v="7"/>
    <x v="74"/>
    <n v="12545"/>
    <n v="275000"/>
    <s v="PROFIT"/>
    <n v="4.5618182E-2"/>
    <x v="1"/>
    <x v="3"/>
    <n v="1"/>
  </r>
  <r>
    <n v="20273"/>
    <x v="0"/>
    <x v="189"/>
    <x v="7"/>
    <x v="59"/>
    <n v="76190"/>
    <n v="180000"/>
    <s v="PROFIT"/>
    <n v="0.42320000000000002"/>
    <x v="0"/>
    <x v="5"/>
    <n v="1"/>
  </r>
  <r>
    <n v="200729"/>
    <x v="0"/>
    <x v="189"/>
    <x v="7"/>
    <x v="44"/>
    <n v="76000"/>
    <n v="160000"/>
    <s v="PROFIT"/>
    <n v="0.47499999999999998"/>
    <x v="0"/>
    <x v="0"/>
    <n v="1"/>
  </r>
  <r>
    <n v="200804"/>
    <x v="0"/>
    <x v="189"/>
    <x v="7"/>
    <x v="43"/>
    <n v="112210"/>
    <n v="215000"/>
    <s v="PROFIT"/>
    <n v="0.52190697699999999"/>
    <x v="0"/>
    <x v="0"/>
    <n v="1"/>
  </r>
  <r>
    <n v="200161"/>
    <x v="0"/>
    <x v="189"/>
    <x v="7"/>
    <x v="66"/>
    <n v="146300"/>
    <n v="330000"/>
    <s v="PROFIT"/>
    <n v="0.44330000000000003"/>
    <x v="0"/>
    <x v="0"/>
    <n v="1"/>
  </r>
  <r>
    <n v="200372"/>
    <x v="0"/>
    <x v="189"/>
    <x v="7"/>
    <x v="86"/>
    <n v="94920"/>
    <n v="155000"/>
    <s v="PROFIT"/>
    <n v="0.61229999999999996"/>
    <x v="0"/>
    <x v="0"/>
    <n v="1"/>
  </r>
  <r>
    <n v="2000381"/>
    <x v="0"/>
    <x v="189"/>
    <x v="7"/>
    <x v="89"/>
    <n v="149800"/>
    <n v="200000"/>
    <s v="PROFIT"/>
    <n v="0.749"/>
    <x v="0"/>
    <x v="0"/>
    <n v="1"/>
  </r>
  <r>
    <n v="200385"/>
    <x v="0"/>
    <x v="189"/>
    <x v="7"/>
    <x v="93"/>
    <n v="89210"/>
    <n v="443000"/>
    <s v="PROFIT"/>
    <n v="0.20130000000000001"/>
    <x v="0"/>
    <x v="0"/>
    <n v="1"/>
  </r>
  <r>
    <n v="201658"/>
    <x v="0"/>
    <x v="189"/>
    <x v="7"/>
    <x v="76"/>
    <n v="109320"/>
    <n v="260000"/>
    <s v="PROFIT"/>
    <n v="0.42046153800000002"/>
    <x v="0"/>
    <x v="2"/>
    <n v="1"/>
  </r>
  <r>
    <n v="2020329"/>
    <x v="0"/>
    <x v="189"/>
    <x v="7"/>
    <x v="80"/>
    <n v="362880"/>
    <n v="615000"/>
    <s v="PROFIT"/>
    <n v="0.59"/>
    <x v="0"/>
    <x v="0"/>
    <n v="1"/>
  </r>
  <r>
    <n v="200472"/>
    <x v="0"/>
    <x v="189"/>
    <x v="7"/>
    <x v="83"/>
    <n v="366660"/>
    <n v="675000"/>
    <s v="PROFIT"/>
    <n v="0.54320000000000002"/>
    <x v="0"/>
    <x v="0"/>
    <n v="1"/>
  </r>
  <r>
    <n v="200836"/>
    <x v="0"/>
    <x v="189"/>
    <x v="7"/>
    <x v="85"/>
    <n v="131880"/>
    <n v="235000"/>
    <s v="PROFIT"/>
    <n v="0.56110000000000004"/>
    <x v="0"/>
    <x v="1"/>
    <n v="1"/>
  </r>
  <r>
    <n v="200448"/>
    <x v="0"/>
    <x v="189"/>
    <x v="7"/>
    <x v="83"/>
    <n v="231980"/>
    <n v="365000"/>
    <s v="PROFIT"/>
    <n v="0.63556164400000004"/>
    <x v="0"/>
    <x v="0"/>
    <n v="1"/>
  </r>
  <r>
    <n v="20404"/>
    <x v="0"/>
    <x v="189"/>
    <x v="7"/>
    <x v="92"/>
    <n v="148410"/>
    <n v="850000"/>
    <s v="PROFIT"/>
    <n v="0.17460000000000001"/>
    <x v="0"/>
    <x v="0"/>
    <n v="1"/>
  </r>
  <r>
    <n v="200253"/>
    <x v="0"/>
    <x v="189"/>
    <x v="7"/>
    <x v="88"/>
    <n v="166110"/>
    <n v="329000"/>
    <s v="PROFIT"/>
    <n v="0.50480000000000003"/>
    <x v="0"/>
    <x v="0"/>
    <n v="1"/>
  </r>
  <r>
    <n v="20200881"/>
    <x v="0"/>
    <x v="189"/>
    <x v="7"/>
    <x v="68"/>
    <n v="215950"/>
    <n v="386000"/>
    <s v="PROFIT"/>
    <n v="0.55940000000000001"/>
    <x v="0"/>
    <x v="0"/>
    <n v="1"/>
  </r>
  <r>
    <n v="20206"/>
    <x v="0"/>
    <x v="189"/>
    <x v="7"/>
    <x v="84"/>
    <n v="222040"/>
    <n v="640000"/>
    <s v="PROFIT"/>
    <n v="0.34693750000000001"/>
    <x v="0"/>
    <x v="4"/>
    <n v="1"/>
  </r>
  <r>
    <n v="200227"/>
    <x v="0"/>
    <x v="189"/>
    <x v="7"/>
    <x v="79"/>
    <n v="596680"/>
    <n v="830000"/>
    <s v="PROFIT"/>
    <n v="0.71879999999999999"/>
    <x v="0"/>
    <x v="0"/>
    <n v="1"/>
  </r>
  <r>
    <n v="20000216"/>
    <x v="0"/>
    <x v="189"/>
    <x v="7"/>
    <x v="95"/>
    <n v="337500"/>
    <n v="799000"/>
    <s v="PROFIT"/>
    <n v="0.4224"/>
    <x v="0"/>
    <x v="0"/>
    <n v="1"/>
  </r>
  <r>
    <n v="20708"/>
    <x v="0"/>
    <x v="189"/>
    <x v="7"/>
    <x v="82"/>
    <n v="142400"/>
    <n v="185000"/>
    <s v="PROFIT"/>
    <n v="0.76972973"/>
    <x v="0"/>
    <x v="0"/>
    <n v="1"/>
  </r>
  <r>
    <n v="2000382"/>
    <x v="0"/>
    <x v="189"/>
    <x v="7"/>
    <x v="89"/>
    <n v="134040"/>
    <n v="195000"/>
    <s v="PROFIT"/>
    <n v="0.68730000000000002"/>
    <x v="0"/>
    <x v="0"/>
    <n v="1"/>
  </r>
  <r>
    <n v="20401"/>
    <x v="0"/>
    <x v="189"/>
    <x v="7"/>
    <x v="92"/>
    <n v="96650"/>
    <n v="242000"/>
    <s v="PROFIT"/>
    <n v="0.39929999999999999"/>
    <x v="0"/>
    <x v="0"/>
    <n v="1"/>
  </r>
  <r>
    <n v="200185"/>
    <x v="0"/>
    <x v="189"/>
    <x v="7"/>
    <x v="113"/>
    <n v="110740"/>
    <n v="231900"/>
    <s v="PROFIT"/>
    <n v="0.47749999999999998"/>
    <x v="0"/>
    <x v="0"/>
    <n v="1"/>
  </r>
  <r>
    <n v="20403"/>
    <x v="0"/>
    <x v="189"/>
    <x v="7"/>
    <x v="92"/>
    <n v="124180"/>
    <n v="100000"/>
    <s v="LOSS"/>
    <n v="1.2418"/>
    <x v="1"/>
    <x v="3"/>
    <n v="1"/>
  </r>
  <r>
    <n v="20202"/>
    <x v="0"/>
    <x v="189"/>
    <x v="7"/>
    <x v="84"/>
    <n v="336210"/>
    <n v="582500"/>
    <s v="PROFIT"/>
    <n v="0.57709999999999995"/>
    <x v="0"/>
    <x v="0"/>
    <n v="1"/>
  </r>
  <r>
    <n v="201657"/>
    <x v="0"/>
    <x v="189"/>
    <x v="7"/>
    <x v="76"/>
    <n v="16150"/>
    <n v="47000"/>
    <s v="PROFIT"/>
    <n v="0.34360000000000002"/>
    <x v="0"/>
    <x v="1"/>
    <n v="1"/>
  </r>
  <r>
    <n v="2020330"/>
    <x v="0"/>
    <x v="189"/>
    <x v="7"/>
    <x v="80"/>
    <n v="512890"/>
    <n v="1010000"/>
    <s v="PROFIT"/>
    <n v="0.50781188099999996"/>
    <x v="0"/>
    <x v="0"/>
    <n v="1"/>
  </r>
  <r>
    <n v="2000380"/>
    <x v="0"/>
    <x v="189"/>
    <x v="7"/>
    <x v="89"/>
    <n v="161480"/>
    <n v="300000"/>
    <s v="PROFIT"/>
    <n v="0.53820000000000001"/>
    <x v="0"/>
    <x v="0"/>
    <n v="1"/>
  </r>
  <r>
    <n v="20400"/>
    <x v="0"/>
    <x v="189"/>
    <x v="7"/>
    <x v="92"/>
    <n v="78890"/>
    <n v="143000"/>
    <s v="PROFIT"/>
    <n v="0.55159999999999998"/>
    <x v="0"/>
    <x v="1"/>
    <n v="1"/>
  </r>
  <r>
    <n v="200134"/>
    <x v="0"/>
    <x v="189"/>
    <x v="7"/>
    <x v="121"/>
    <n v="58100"/>
    <n v="131000"/>
    <s v="PROFIT"/>
    <n v="0.44350000000000001"/>
    <x v="0"/>
    <x v="1"/>
    <n v="1"/>
  </r>
  <r>
    <n v="200136"/>
    <x v="0"/>
    <x v="189"/>
    <x v="7"/>
    <x v="121"/>
    <n v="322800"/>
    <n v="574900"/>
    <s v="PROFIT"/>
    <n v="0.56140000000000001"/>
    <x v="0"/>
    <x v="0"/>
    <n v="1"/>
  </r>
  <r>
    <n v="201659"/>
    <x v="0"/>
    <x v="189"/>
    <x v="7"/>
    <x v="76"/>
    <n v="135970"/>
    <n v="290000"/>
    <s v="PROFIT"/>
    <n v="0.46879999999999999"/>
    <x v="0"/>
    <x v="0"/>
    <n v="1"/>
  </r>
  <r>
    <n v="200692"/>
    <x v="0"/>
    <x v="189"/>
    <x v="7"/>
    <x v="78"/>
    <n v="78810"/>
    <n v="175000"/>
    <s v="PROFIT"/>
    <n v="0.45029999999999998"/>
    <x v="0"/>
    <x v="0"/>
    <n v="1"/>
  </r>
  <r>
    <n v="20200882"/>
    <x v="0"/>
    <x v="189"/>
    <x v="7"/>
    <x v="68"/>
    <n v="14700"/>
    <n v="18000"/>
    <s v="PROFIT"/>
    <n v="0.81666666700000001"/>
    <x v="0"/>
    <x v="1"/>
    <n v="1"/>
  </r>
  <r>
    <n v="200694"/>
    <x v="0"/>
    <x v="189"/>
    <x v="7"/>
    <x v="78"/>
    <n v="36070"/>
    <n v="22000"/>
    <s v="LOSS"/>
    <n v="1.6395"/>
    <x v="0"/>
    <x v="0"/>
    <n v="1"/>
  </r>
  <r>
    <n v="200225"/>
    <x v="0"/>
    <x v="189"/>
    <x v="7"/>
    <x v="79"/>
    <n v="128730"/>
    <n v="160000"/>
    <s v="PROFIT"/>
    <n v="0.80449999999999999"/>
    <x v="0"/>
    <x v="0"/>
    <n v="1"/>
  </r>
  <r>
    <n v="200371"/>
    <x v="0"/>
    <x v="189"/>
    <x v="7"/>
    <x v="86"/>
    <n v="216790"/>
    <n v="415000"/>
    <s v="PROFIT"/>
    <n v="0.52229999999999999"/>
    <x v="0"/>
    <x v="0"/>
    <n v="1"/>
  </r>
  <r>
    <n v="20707"/>
    <x v="0"/>
    <x v="189"/>
    <x v="7"/>
    <x v="82"/>
    <n v="142000"/>
    <n v="315000"/>
    <s v="PROFIT"/>
    <n v="0.45069999999999999"/>
    <x v="0"/>
    <x v="0"/>
    <n v="1"/>
  </r>
  <r>
    <n v="20405"/>
    <x v="0"/>
    <x v="189"/>
    <x v="7"/>
    <x v="92"/>
    <n v="149900"/>
    <n v="220000"/>
    <s v="PROFIT"/>
    <n v="0.68130000000000002"/>
    <x v="0"/>
    <x v="0"/>
    <n v="1"/>
  </r>
  <r>
    <n v="200834"/>
    <x v="0"/>
    <x v="189"/>
    <x v="7"/>
    <x v="85"/>
    <n v="194390"/>
    <n v="450000"/>
    <s v="PROFIT"/>
    <n v="0.43190000000000001"/>
    <x v="0"/>
    <x v="0"/>
    <n v="1"/>
  </r>
  <r>
    <n v="20203"/>
    <x v="0"/>
    <x v="189"/>
    <x v="7"/>
    <x v="84"/>
    <n v="42280"/>
    <n v="65000"/>
    <s v="PROFIT"/>
    <n v="0.65046153799999995"/>
    <x v="1"/>
    <x v="3"/>
    <n v="1"/>
  </r>
  <r>
    <n v="20201"/>
    <x v="0"/>
    <x v="189"/>
    <x v="7"/>
    <x v="84"/>
    <n v="138040"/>
    <n v="225000"/>
    <s v="PROFIT"/>
    <n v="0.61350000000000005"/>
    <x v="0"/>
    <x v="0"/>
    <n v="1"/>
  </r>
  <r>
    <n v="2020227"/>
    <x v="0"/>
    <x v="189"/>
    <x v="7"/>
    <x v="87"/>
    <n v="63900"/>
    <n v="420000"/>
    <s v="PROFIT"/>
    <n v="0.15210000000000001"/>
    <x v="0"/>
    <x v="0"/>
    <n v="1"/>
  </r>
  <r>
    <n v="2000383"/>
    <x v="0"/>
    <x v="189"/>
    <x v="7"/>
    <x v="89"/>
    <n v="209980"/>
    <n v="299000"/>
    <s v="PROFIT"/>
    <n v="0.70220000000000005"/>
    <x v="0"/>
    <x v="0"/>
    <n v="1"/>
  </r>
  <r>
    <n v="200384"/>
    <x v="0"/>
    <x v="189"/>
    <x v="7"/>
    <x v="93"/>
    <n v="51730"/>
    <n v="89900"/>
    <s v="PROFIT"/>
    <n v="0.57541713000000005"/>
    <x v="0"/>
    <x v="1"/>
    <n v="1"/>
  </r>
  <r>
    <n v="200383"/>
    <x v="0"/>
    <x v="189"/>
    <x v="7"/>
    <x v="93"/>
    <n v="146800"/>
    <n v="314500"/>
    <s v="PROFIT"/>
    <n v="0.4667"/>
    <x v="0"/>
    <x v="0"/>
    <n v="1"/>
  </r>
  <r>
    <n v="200183"/>
    <x v="0"/>
    <x v="189"/>
    <x v="7"/>
    <x v="113"/>
    <n v="107940"/>
    <n v="220000"/>
    <s v="PROFIT"/>
    <n v="0.49059999999999998"/>
    <x v="0"/>
    <x v="0"/>
    <n v="1"/>
  </r>
  <r>
    <n v="200099"/>
    <x v="0"/>
    <x v="189"/>
    <x v="7"/>
    <x v="111"/>
    <n v="499750"/>
    <n v="750000"/>
    <s v="PROFIT"/>
    <n v="0.6663"/>
    <x v="2"/>
    <x v="3"/>
    <n v="1"/>
  </r>
  <r>
    <n v="201656"/>
    <x v="0"/>
    <x v="189"/>
    <x v="7"/>
    <x v="76"/>
    <n v="67890"/>
    <n v="135000"/>
    <s v="PROFIT"/>
    <n v="0.50280000000000002"/>
    <x v="0"/>
    <x v="1"/>
    <n v="1"/>
  </r>
  <r>
    <n v="2000379"/>
    <x v="0"/>
    <x v="189"/>
    <x v="7"/>
    <x v="89"/>
    <n v="174850"/>
    <n v="415000"/>
    <s v="PROFIT"/>
    <n v="0.42130000000000001"/>
    <x v="0"/>
    <x v="0"/>
    <n v="1"/>
  </r>
  <r>
    <n v="20200884"/>
    <x v="0"/>
    <x v="189"/>
    <x v="7"/>
    <x v="68"/>
    <n v="87710"/>
    <n v="70000"/>
    <s v="LOSS"/>
    <n v="1.2529999999999999"/>
    <x v="1"/>
    <x v="3"/>
    <n v="1"/>
  </r>
  <r>
    <n v="200226"/>
    <x v="0"/>
    <x v="189"/>
    <x v="7"/>
    <x v="79"/>
    <n v="150010"/>
    <n v="315000"/>
    <s v="PROFIT"/>
    <n v="0.47620000000000001"/>
    <x v="0"/>
    <x v="0"/>
    <n v="1"/>
  </r>
  <r>
    <n v="200370"/>
    <x v="0"/>
    <x v="189"/>
    <x v="7"/>
    <x v="86"/>
    <n v="211680"/>
    <n v="410000"/>
    <s v="PROFIT"/>
    <n v="0.51619999999999999"/>
    <x v="0"/>
    <x v="0"/>
    <n v="1"/>
  </r>
  <r>
    <n v="200695"/>
    <x v="0"/>
    <x v="189"/>
    <x v="7"/>
    <x v="78"/>
    <n v="77130"/>
    <n v="160000"/>
    <s v="PROFIT"/>
    <n v="0.48199999999999998"/>
    <x v="0"/>
    <x v="1"/>
    <n v="1"/>
  </r>
  <r>
    <n v="200135"/>
    <x v="0"/>
    <x v="189"/>
    <x v="7"/>
    <x v="121"/>
    <n v="5900"/>
    <n v="30000"/>
    <s v="PROFIT"/>
    <n v="0.19666666699999999"/>
    <x v="1"/>
    <x v="3"/>
    <n v="1"/>
  </r>
  <r>
    <n v="20189"/>
    <x v="0"/>
    <x v="189"/>
    <x v="7"/>
    <x v="81"/>
    <n v="174900"/>
    <n v="398900"/>
    <s v="PROFIT"/>
    <n v="0.43840000000000001"/>
    <x v="0"/>
    <x v="0"/>
    <n v="1"/>
  </r>
  <r>
    <n v="20399"/>
    <x v="0"/>
    <x v="189"/>
    <x v="7"/>
    <x v="92"/>
    <n v="154280"/>
    <n v="352000"/>
    <s v="PROFIT"/>
    <n v="0.43819999999999998"/>
    <x v="0"/>
    <x v="0"/>
    <n v="1"/>
  </r>
  <r>
    <n v="200835"/>
    <x v="0"/>
    <x v="189"/>
    <x v="7"/>
    <x v="85"/>
    <n v="248010"/>
    <n v="485000"/>
    <s v="PROFIT"/>
    <n v="0.51129999999999998"/>
    <x v="0"/>
    <x v="0"/>
    <n v="1"/>
  </r>
  <r>
    <n v="201666"/>
    <x v="0"/>
    <x v="189"/>
    <x v="7"/>
    <x v="76"/>
    <n v="90040"/>
    <n v="213000"/>
    <s v="PROFIT"/>
    <n v="0.42272300499999999"/>
    <x v="0"/>
    <x v="0"/>
    <n v="1"/>
  </r>
  <r>
    <n v="20204"/>
    <x v="0"/>
    <x v="189"/>
    <x v="7"/>
    <x v="84"/>
    <n v="101150"/>
    <n v="175000"/>
    <s v="PROFIT"/>
    <n v="0.57799999999999996"/>
    <x v="0"/>
    <x v="1"/>
    <n v="1"/>
  </r>
  <r>
    <n v="20406"/>
    <x v="0"/>
    <x v="189"/>
    <x v="7"/>
    <x v="92"/>
    <n v="152380"/>
    <n v="289900"/>
    <s v="PROFIT"/>
    <n v="0.52559999999999996"/>
    <x v="0"/>
    <x v="1"/>
    <n v="1"/>
  </r>
  <r>
    <n v="2000378"/>
    <x v="0"/>
    <x v="189"/>
    <x v="7"/>
    <x v="89"/>
    <n v="125750"/>
    <n v="300000"/>
    <s v="PROFIT"/>
    <n v="0.41916666699999999"/>
    <x v="0"/>
    <x v="0"/>
    <n v="1"/>
  </r>
  <r>
    <n v="200693"/>
    <x v="0"/>
    <x v="189"/>
    <x v="7"/>
    <x v="78"/>
    <n v="107280"/>
    <n v="251700"/>
    <s v="PROFIT"/>
    <n v="0.42620000000000002"/>
    <x v="0"/>
    <x v="0"/>
    <n v="1"/>
  </r>
  <r>
    <n v="20200879"/>
    <x v="0"/>
    <x v="189"/>
    <x v="7"/>
    <x v="68"/>
    <n v="434070"/>
    <n v="475000"/>
    <s v="PROFIT"/>
    <n v="0.91379999999999995"/>
    <x v="3"/>
    <x v="3"/>
    <n v="1"/>
  </r>
  <r>
    <n v="200159"/>
    <x v="0"/>
    <x v="189"/>
    <x v="7"/>
    <x v="90"/>
    <n v="275850"/>
    <n v="560000"/>
    <s v="PROFIT"/>
    <n v="0.49249999999999999"/>
    <x v="2"/>
    <x v="3"/>
    <n v="1"/>
  </r>
  <r>
    <n v="200098"/>
    <x v="0"/>
    <x v="189"/>
    <x v="7"/>
    <x v="111"/>
    <n v="322630"/>
    <n v="749000"/>
    <s v="PROFIT"/>
    <n v="0.43074766399999997"/>
    <x v="0"/>
    <x v="0"/>
    <n v="1"/>
  </r>
  <r>
    <n v="20200883"/>
    <x v="0"/>
    <x v="189"/>
    <x v="7"/>
    <x v="68"/>
    <n v="139440"/>
    <n v="359000"/>
    <s v="PROFIT"/>
    <n v="0.38840000000000002"/>
    <x v="0"/>
    <x v="0"/>
    <n v="1"/>
  </r>
  <r>
    <n v="200386"/>
    <x v="0"/>
    <x v="189"/>
    <x v="7"/>
    <x v="93"/>
    <n v="111220"/>
    <n v="215000"/>
    <s v="PROFIT"/>
    <n v="0.51729999999999998"/>
    <x v="0"/>
    <x v="0"/>
    <n v="1"/>
  </r>
  <r>
    <n v="200223"/>
    <x v="0"/>
    <x v="189"/>
    <x v="7"/>
    <x v="112"/>
    <n v="97570"/>
    <n v="215000"/>
    <s v="PROFIT"/>
    <n v="0.45379999999999998"/>
    <x v="0"/>
    <x v="0"/>
    <n v="1"/>
  </r>
  <r>
    <n v="2020331"/>
    <x v="0"/>
    <x v="189"/>
    <x v="7"/>
    <x v="80"/>
    <n v="578340"/>
    <n v="850000"/>
    <s v="PROFIT"/>
    <n v="0.6804"/>
    <x v="0"/>
    <x v="0"/>
    <n v="1"/>
  </r>
  <r>
    <n v="20200880"/>
    <x v="0"/>
    <x v="189"/>
    <x v="7"/>
    <x v="68"/>
    <n v="293230"/>
    <n v="540000"/>
    <s v="PROFIT"/>
    <n v="0.54300000000000004"/>
    <x v="0"/>
    <x v="0"/>
    <n v="1"/>
  </r>
  <r>
    <n v="20398"/>
    <x v="0"/>
    <x v="189"/>
    <x v="7"/>
    <x v="92"/>
    <n v="375580"/>
    <n v="800000"/>
    <s v="PROFIT"/>
    <n v="0.46939999999999998"/>
    <x v="0"/>
    <x v="0"/>
    <n v="1"/>
  </r>
  <r>
    <n v="20200065"/>
    <x v="0"/>
    <x v="189"/>
    <x v="7"/>
    <x v="94"/>
    <n v="119950"/>
    <n v="230000"/>
    <s v="PROFIT"/>
    <n v="0.52149999999999996"/>
    <x v="0"/>
    <x v="0"/>
    <n v="1"/>
  </r>
  <r>
    <n v="200837"/>
    <x v="0"/>
    <x v="189"/>
    <x v="7"/>
    <x v="85"/>
    <n v="72450000"/>
    <n v="40000000"/>
    <s v="LOSS"/>
    <n v="1.8111999999999999"/>
    <x v="2"/>
    <x v="3"/>
    <n v="1"/>
  </r>
  <r>
    <n v="200452"/>
    <x v="0"/>
    <x v="189"/>
    <x v="7"/>
    <x v="83"/>
    <n v="207060"/>
    <n v="375000"/>
    <s v="PROFIT"/>
    <n v="0.55210000000000004"/>
    <x v="0"/>
    <x v="1"/>
    <n v="1"/>
  </r>
  <r>
    <n v="20712"/>
    <x v="0"/>
    <x v="189"/>
    <x v="7"/>
    <x v="82"/>
    <n v="121100"/>
    <n v="200000"/>
    <s v="PROFIT"/>
    <n v="0.60550000000000004"/>
    <x v="0"/>
    <x v="4"/>
    <n v="1"/>
  </r>
  <r>
    <n v="20402"/>
    <x v="0"/>
    <x v="189"/>
    <x v="7"/>
    <x v="92"/>
    <n v="113350"/>
    <n v="218500"/>
    <s v="PROFIT"/>
    <n v="0.51870000000000005"/>
    <x v="0"/>
    <x v="0"/>
    <n v="1"/>
  </r>
  <r>
    <n v="20205"/>
    <x v="0"/>
    <x v="189"/>
    <x v="7"/>
    <x v="84"/>
    <n v="47950"/>
    <n v="117000"/>
    <s v="PROFIT"/>
    <n v="0.4098"/>
    <x v="0"/>
    <x v="1"/>
    <n v="1"/>
  </r>
  <r>
    <n v="200097"/>
    <x v="0"/>
    <x v="189"/>
    <x v="7"/>
    <x v="111"/>
    <n v="797920"/>
    <n v="1875000"/>
    <s v="PROFIT"/>
    <n v="0.42549999999999999"/>
    <x v="0"/>
    <x v="0"/>
    <n v="1"/>
  </r>
  <r>
    <n v="200184"/>
    <x v="0"/>
    <x v="189"/>
    <x v="7"/>
    <x v="113"/>
    <n v="128100"/>
    <n v="212660"/>
    <s v="PROFIT"/>
    <n v="0.60229999999999995"/>
    <x v="0"/>
    <x v="0"/>
    <n v="1"/>
  </r>
  <r>
    <n v="2020333"/>
    <x v="0"/>
    <x v="190"/>
    <x v="7"/>
    <x v="80"/>
    <n v="192710"/>
    <n v="301000"/>
    <s v="PROFIT"/>
    <n v="0.64019999999999999"/>
    <x v="0"/>
    <x v="1"/>
    <n v="1"/>
  </r>
  <r>
    <n v="201234"/>
    <x v="0"/>
    <x v="190"/>
    <x v="7"/>
    <x v="24"/>
    <n v="214690"/>
    <n v="355000"/>
    <s v="PROFIT"/>
    <n v="0.60470000000000002"/>
    <x v="0"/>
    <x v="0"/>
    <n v="1"/>
  </r>
  <r>
    <n v="2020265"/>
    <x v="0"/>
    <x v="190"/>
    <x v="7"/>
    <x v="114"/>
    <n v="166900"/>
    <n v="276750"/>
    <s v="PROFIT"/>
    <n v="0.60299999999999998"/>
    <x v="0"/>
    <x v="0"/>
    <n v="1"/>
  </r>
  <r>
    <n v="200153"/>
    <x v="0"/>
    <x v="190"/>
    <x v="7"/>
    <x v="100"/>
    <n v="178000"/>
    <n v="342000"/>
    <s v="PROFIT"/>
    <n v="0.52039999999999997"/>
    <x v="0"/>
    <x v="0"/>
    <n v="1"/>
  </r>
  <r>
    <n v="200480"/>
    <x v="0"/>
    <x v="190"/>
    <x v="7"/>
    <x v="40"/>
    <n v="49350"/>
    <n v="117000"/>
    <s v="PROFIT"/>
    <n v="0.42170000000000002"/>
    <x v="0"/>
    <x v="1"/>
    <n v="1"/>
  </r>
  <r>
    <n v="20804"/>
    <x v="0"/>
    <x v="190"/>
    <x v="7"/>
    <x v="7"/>
    <n v="50225"/>
    <n v="189900"/>
    <s v="PROFIT"/>
    <n v="0.26440000000000002"/>
    <x v="0"/>
    <x v="0"/>
    <n v="1"/>
  </r>
  <r>
    <n v="200068"/>
    <x v="0"/>
    <x v="190"/>
    <x v="7"/>
    <x v="130"/>
    <n v="289400"/>
    <n v="625000"/>
    <s v="PROFIT"/>
    <n v="0.46300000000000002"/>
    <x v="0"/>
    <x v="0"/>
    <n v="1"/>
  </r>
  <r>
    <n v="200829"/>
    <x v="0"/>
    <x v="190"/>
    <x v="7"/>
    <x v="18"/>
    <n v="106190"/>
    <n v="140000"/>
    <s v="PROFIT"/>
    <n v="0.75849999999999995"/>
    <x v="4"/>
    <x v="3"/>
    <n v="1"/>
  </r>
  <r>
    <n v="200341"/>
    <x v="0"/>
    <x v="190"/>
    <x v="7"/>
    <x v="16"/>
    <n v="186100"/>
    <n v="354000"/>
    <s v="PROFIT"/>
    <n v="0.52570621500000003"/>
    <x v="0"/>
    <x v="1"/>
    <n v="1"/>
  </r>
  <r>
    <n v="200986"/>
    <x v="0"/>
    <x v="190"/>
    <x v="7"/>
    <x v="14"/>
    <n v="222700"/>
    <n v="370000"/>
    <s v="PROFIT"/>
    <n v="0.6018"/>
    <x v="0"/>
    <x v="0"/>
    <n v="1"/>
  </r>
  <r>
    <n v="200544"/>
    <x v="0"/>
    <x v="190"/>
    <x v="7"/>
    <x v="8"/>
    <n v="179750"/>
    <n v="400000"/>
    <s v="PROFIT"/>
    <n v="0.44929999999999998"/>
    <x v="0"/>
    <x v="0"/>
    <n v="1"/>
  </r>
  <r>
    <n v="20800"/>
    <x v="0"/>
    <x v="190"/>
    <x v="7"/>
    <x v="7"/>
    <n v="55580"/>
    <n v="189900"/>
    <s v="PROFIT"/>
    <n v="0.29260000000000003"/>
    <x v="0"/>
    <x v="0"/>
    <n v="1"/>
  </r>
  <r>
    <n v="2020224"/>
    <x v="0"/>
    <x v="190"/>
    <x v="7"/>
    <x v="35"/>
    <n v="98200"/>
    <n v="235000"/>
    <s v="PROFIT"/>
    <n v="0.4178"/>
    <x v="0"/>
    <x v="0"/>
    <n v="1"/>
  </r>
  <r>
    <n v="2000338"/>
    <x v="0"/>
    <x v="190"/>
    <x v="7"/>
    <x v="19"/>
    <n v="204500"/>
    <n v="462500"/>
    <s v="PROFIT"/>
    <n v="0.44216216200000003"/>
    <x v="0"/>
    <x v="0"/>
    <n v="1"/>
  </r>
  <r>
    <n v="20039"/>
    <x v="0"/>
    <x v="190"/>
    <x v="7"/>
    <x v="131"/>
    <n v="94440"/>
    <n v="140000"/>
    <s v="PROFIT"/>
    <n v="0.67449999999999999"/>
    <x v="0"/>
    <x v="0"/>
    <n v="1"/>
  </r>
  <r>
    <n v="200154"/>
    <x v="0"/>
    <x v="190"/>
    <x v="7"/>
    <x v="100"/>
    <n v="242300"/>
    <n v="459900"/>
    <s v="PROFIT"/>
    <n v="0.52680000000000005"/>
    <x v="0"/>
    <x v="0"/>
    <n v="1"/>
  </r>
  <r>
    <n v="200081"/>
    <x v="0"/>
    <x v="190"/>
    <x v="7"/>
    <x v="96"/>
    <n v="78990"/>
    <n v="120000"/>
    <s v="PROFIT"/>
    <n v="0.65820000000000001"/>
    <x v="0"/>
    <x v="0"/>
    <n v="1"/>
  </r>
  <r>
    <n v="200813"/>
    <x v="0"/>
    <x v="190"/>
    <x v="7"/>
    <x v="13"/>
    <n v="108200"/>
    <n v="50000"/>
    <s v="LOSS"/>
    <n v="2.1640000000000001"/>
    <x v="0"/>
    <x v="4"/>
    <n v="1"/>
  </r>
  <r>
    <n v="2000233"/>
    <x v="0"/>
    <x v="190"/>
    <x v="7"/>
    <x v="17"/>
    <n v="106190"/>
    <n v="235000"/>
    <s v="PROFIT"/>
    <n v="0.45179999999999998"/>
    <x v="0"/>
    <x v="0"/>
    <n v="1"/>
  </r>
  <r>
    <n v="200831"/>
    <x v="0"/>
    <x v="190"/>
    <x v="7"/>
    <x v="18"/>
    <n v="241710"/>
    <n v="425000"/>
    <s v="PROFIT"/>
    <n v="0.56869999999999998"/>
    <x v="0"/>
    <x v="0"/>
    <n v="1"/>
  </r>
  <r>
    <n v="201232"/>
    <x v="0"/>
    <x v="190"/>
    <x v="7"/>
    <x v="24"/>
    <n v="131530"/>
    <n v="225000"/>
    <s v="PROFIT"/>
    <n v="0.58450000000000002"/>
    <x v="0"/>
    <x v="0"/>
    <n v="1"/>
  </r>
  <r>
    <n v="200000271"/>
    <x v="0"/>
    <x v="190"/>
    <x v="7"/>
    <x v="31"/>
    <n v="173540"/>
    <n v="375000"/>
    <s v="PROFIT"/>
    <n v="0.46277333300000001"/>
    <x v="0"/>
    <x v="0"/>
    <n v="1"/>
  </r>
  <r>
    <n v="20340"/>
    <x v="0"/>
    <x v="190"/>
    <x v="7"/>
    <x v="21"/>
    <n v="210770"/>
    <n v="385000"/>
    <s v="PROFIT"/>
    <n v="0.5474"/>
    <x v="0"/>
    <x v="1"/>
    <n v="1"/>
  </r>
  <r>
    <n v="200399"/>
    <x v="0"/>
    <x v="190"/>
    <x v="7"/>
    <x v="12"/>
    <n v="322770"/>
    <n v="600000"/>
    <s v="PROFIT"/>
    <n v="0.53795000000000004"/>
    <x v="0"/>
    <x v="1"/>
    <n v="1"/>
  </r>
  <r>
    <n v="200342"/>
    <x v="0"/>
    <x v="190"/>
    <x v="7"/>
    <x v="26"/>
    <n v="142170"/>
    <n v="295000"/>
    <s v="PROFIT"/>
    <n v="0.4819"/>
    <x v="0"/>
    <x v="0"/>
    <n v="1"/>
  </r>
  <r>
    <n v="2000237"/>
    <x v="0"/>
    <x v="190"/>
    <x v="7"/>
    <x v="17"/>
    <n v="147210"/>
    <n v="280000"/>
    <s v="PROFIT"/>
    <n v="0.52569999999999995"/>
    <x v="0"/>
    <x v="0"/>
    <n v="1"/>
  </r>
  <r>
    <n v="200223"/>
    <x v="0"/>
    <x v="190"/>
    <x v="7"/>
    <x v="34"/>
    <n v="92900"/>
    <n v="135000"/>
    <s v="PROFIT"/>
    <n v="0.68810000000000004"/>
    <x v="0"/>
    <x v="0"/>
    <n v="1"/>
  </r>
  <r>
    <n v="20000024"/>
    <x v="0"/>
    <x v="190"/>
    <x v="7"/>
    <x v="142"/>
    <n v="130760"/>
    <n v="250000"/>
    <s v="PROFIT"/>
    <n v="0.52300000000000002"/>
    <x v="0"/>
    <x v="0"/>
    <n v="1"/>
  </r>
  <r>
    <n v="20569"/>
    <x v="0"/>
    <x v="190"/>
    <x v="7"/>
    <x v="27"/>
    <n v="92560"/>
    <n v="160000"/>
    <s v="PROFIT"/>
    <n v="0.57850000000000001"/>
    <x v="0"/>
    <x v="0"/>
    <n v="1"/>
  </r>
  <r>
    <n v="200481"/>
    <x v="0"/>
    <x v="190"/>
    <x v="7"/>
    <x v="40"/>
    <n v="130340"/>
    <n v="275000"/>
    <s v="PROFIT"/>
    <n v="0.47396363600000002"/>
    <x v="0"/>
    <x v="0"/>
    <n v="1"/>
  </r>
  <r>
    <n v="200177"/>
    <x v="0"/>
    <x v="190"/>
    <x v="7"/>
    <x v="10"/>
    <n v="279160"/>
    <n v="695000"/>
    <s v="PROFIT"/>
    <n v="0.40160000000000001"/>
    <x v="0"/>
    <x v="0"/>
    <n v="1"/>
  </r>
  <r>
    <n v="200987"/>
    <x v="0"/>
    <x v="190"/>
    <x v="7"/>
    <x v="14"/>
    <n v="121600"/>
    <n v="145000"/>
    <s v="PROFIT"/>
    <n v="0.83862068999999995"/>
    <x v="0"/>
    <x v="0"/>
    <n v="1"/>
  </r>
  <r>
    <n v="200490"/>
    <x v="0"/>
    <x v="190"/>
    <x v="7"/>
    <x v="22"/>
    <n v="133150"/>
    <n v="285000"/>
    <s v="PROFIT"/>
    <n v="0.46710000000000002"/>
    <x v="0"/>
    <x v="4"/>
    <n v="1"/>
  </r>
  <r>
    <n v="200391"/>
    <x v="0"/>
    <x v="190"/>
    <x v="7"/>
    <x v="12"/>
    <n v="171450"/>
    <n v="308000"/>
    <s v="PROFIT"/>
    <n v="0.55659999999999998"/>
    <x v="0"/>
    <x v="0"/>
    <n v="1"/>
  </r>
  <r>
    <n v="200092"/>
    <x v="0"/>
    <x v="190"/>
    <x v="7"/>
    <x v="20"/>
    <n v="238230"/>
    <n v="424150"/>
    <s v="PROFIT"/>
    <n v="0.56159999999999999"/>
    <x v="0"/>
    <x v="0"/>
    <n v="1"/>
  </r>
  <r>
    <n v="201230"/>
    <x v="0"/>
    <x v="190"/>
    <x v="7"/>
    <x v="24"/>
    <n v="110600"/>
    <n v="204000"/>
    <s v="PROFIT"/>
    <n v="0.54210000000000003"/>
    <x v="0"/>
    <x v="1"/>
    <n v="1"/>
  </r>
  <r>
    <n v="20801"/>
    <x v="0"/>
    <x v="190"/>
    <x v="7"/>
    <x v="7"/>
    <n v="95760"/>
    <n v="276000"/>
    <s v="PROFIT"/>
    <n v="0.34689999999999999"/>
    <x v="0"/>
    <x v="0"/>
    <n v="1"/>
  </r>
  <r>
    <n v="2000236"/>
    <x v="0"/>
    <x v="190"/>
    <x v="7"/>
    <x v="17"/>
    <n v="99890"/>
    <n v="180000"/>
    <s v="PROFIT"/>
    <n v="0.55489999999999995"/>
    <x v="0"/>
    <x v="0"/>
    <n v="1"/>
  </r>
  <r>
    <n v="2000339"/>
    <x v="0"/>
    <x v="190"/>
    <x v="7"/>
    <x v="19"/>
    <n v="222530"/>
    <n v="395000"/>
    <s v="PROFIT"/>
    <n v="0.56330000000000002"/>
    <x v="0"/>
    <x v="1"/>
    <n v="1"/>
  </r>
  <r>
    <n v="20040"/>
    <x v="0"/>
    <x v="190"/>
    <x v="7"/>
    <x v="131"/>
    <n v="145420"/>
    <n v="218600"/>
    <s v="PROFIT"/>
    <n v="0.66520000000000001"/>
    <x v="0"/>
    <x v="0"/>
    <n v="1"/>
  </r>
  <r>
    <n v="200812"/>
    <x v="0"/>
    <x v="190"/>
    <x v="7"/>
    <x v="13"/>
    <n v="18000"/>
    <n v="85000"/>
    <s v="PROFIT"/>
    <n v="0.2117"/>
    <x v="0"/>
    <x v="1"/>
    <n v="1"/>
  </r>
  <r>
    <n v="200345"/>
    <x v="0"/>
    <x v="190"/>
    <x v="7"/>
    <x v="26"/>
    <n v="267120"/>
    <n v="180000"/>
    <s v="LOSS"/>
    <n v="1.484"/>
    <x v="0"/>
    <x v="0"/>
    <n v="1"/>
  </r>
  <r>
    <n v="200350"/>
    <x v="0"/>
    <x v="190"/>
    <x v="7"/>
    <x v="36"/>
    <n v="131310"/>
    <n v="101250"/>
    <s v="LOSS"/>
    <n v="1.2968"/>
    <x v="1"/>
    <x v="3"/>
    <n v="1"/>
  </r>
  <r>
    <n v="200082"/>
    <x v="0"/>
    <x v="190"/>
    <x v="7"/>
    <x v="96"/>
    <n v="143810"/>
    <n v="255000"/>
    <s v="PROFIT"/>
    <n v="0.56389999999999996"/>
    <x v="0"/>
    <x v="0"/>
    <n v="1"/>
  </r>
  <r>
    <n v="200343"/>
    <x v="0"/>
    <x v="190"/>
    <x v="7"/>
    <x v="16"/>
    <n v="179800"/>
    <n v="279900"/>
    <s v="PROFIT"/>
    <n v="0.64237227600000002"/>
    <x v="0"/>
    <x v="0"/>
    <n v="1"/>
  </r>
  <r>
    <n v="200984"/>
    <x v="0"/>
    <x v="190"/>
    <x v="7"/>
    <x v="14"/>
    <n v="18200"/>
    <n v="551415"/>
    <s v="PROFIT"/>
    <n v="3.3000000000000002E-2"/>
    <x v="0"/>
    <x v="1"/>
    <n v="1"/>
  </r>
  <r>
    <n v="20151"/>
    <x v="0"/>
    <x v="190"/>
    <x v="7"/>
    <x v="30"/>
    <n v="298550"/>
    <n v="525000"/>
    <s v="PROFIT"/>
    <n v="0.56859999999999999"/>
    <x v="0"/>
    <x v="0"/>
    <n v="1"/>
  </r>
  <r>
    <n v="2000232"/>
    <x v="0"/>
    <x v="190"/>
    <x v="7"/>
    <x v="17"/>
    <n v="37730"/>
    <n v="35000"/>
    <s v="LOSS"/>
    <n v="1.0780000000000001"/>
    <x v="0"/>
    <x v="1"/>
    <n v="1"/>
  </r>
  <r>
    <n v="200222"/>
    <x v="0"/>
    <x v="190"/>
    <x v="7"/>
    <x v="34"/>
    <n v="193700"/>
    <n v="300000"/>
    <s v="PROFIT"/>
    <n v="0.64559999999999995"/>
    <x v="0"/>
    <x v="0"/>
    <n v="1"/>
  </r>
  <r>
    <n v="201067"/>
    <x v="0"/>
    <x v="190"/>
    <x v="7"/>
    <x v="3"/>
    <n v="4734940"/>
    <n v="6125000"/>
    <s v="PROFIT"/>
    <n v="0.77300000000000002"/>
    <x v="0"/>
    <x v="0"/>
    <n v="1"/>
  </r>
  <r>
    <n v="200151"/>
    <x v="0"/>
    <x v="190"/>
    <x v="7"/>
    <x v="25"/>
    <n v="16730"/>
    <n v="53900"/>
    <s v="PROFIT"/>
    <n v="0.31038960999999998"/>
    <x v="0"/>
    <x v="1"/>
    <n v="1"/>
  </r>
  <r>
    <n v="200167"/>
    <x v="0"/>
    <x v="190"/>
    <x v="7"/>
    <x v="39"/>
    <n v="239300"/>
    <n v="329000"/>
    <s v="PROFIT"/>
    <n v="0.72729999999999995"/>
    <x v="0"/>
    <x v="1"/>
    <n v="1"/>
  </r>
  <r>
    <n v="200304"/>
    <x v="0"/>
    <x v="190"/>
    <x v="7"/>
    <x v="15"/>
    <n v="282670"/>
    <n v="515000"/>
    <s v="PROFIT"/>
    <n v="0.54879999999999995"/>
    <x v="0"/>
    <x v="0"/>
    <n v="1"/>
  </r>
  <r>
    <n v="200988"/>
    <x v="0"/>
    <x v="190"/>
    <x v="7"/>
    <x v="14"/>
    <n v="435300"/>
    <n v="750000"/>
    <s v="PROFIT"/>
    <n v="0.58040000000000003"/>
    <x v="0"/>
    <x v="0"/>
    <n v="1"/>
  </r>
  <r>
    <n v="20802"/>
    <x v="0"/>
    <x v="190"/>
    <x v="7"/>
    <x v="7"/>
    <n v="63385"/>
    <n v="140000"/>
    <s v="PROFIT"/>
    <n v="0.45269999999999999"/>
    <x v="0"/>
    <x v="2"/>
    <n v="1"/>
  </r>
  <r>
    <n v="201231"/>
    <x v="0"/>
    <x v="190"/>
    <x v="7"/>
    <x v="24"/>
    <n v="76510"/>
    <n v="118500"/>
    <s v="PROFIT"/>
    <n v="0.64559999999999995"/>
    <x v="0"/>
    <x v="1"/>
    <n v="1"/>
  </r>
  <r>
    <n v="200166"/>
    <x v="0"/>
    <x v="190"/>
    <x v="7"/>
    <x v="39"/>
    <n v="162300"/>
    <n v="397850"/>
    <s v="PROFIT"/>
    <n v="0.40789999999999998"/>
    <x v="0"/>
    <x v="0"/>
    <n v="1"/>
  </r>
  <r>
    <n v="200501"/>
    <x v="0"/>
    <x v="190"/>
    <x v="7"/>
    <x v="6"/>
    <n v="121400"/>
    <n v="150000"/>
    <s v="PROFIT"/>
    <n v="0.80933333299999999"/>
    <x v="0"/>
    <x v="1"/>
    <n v="1"/>
  </r>
  <r>
    <n v="2020221"/>
    <x v="0"/>
    <x v="190"/>
    <x v="7"/>
    <x v="35"/>
    <n v="108300"/>
    <n v="245000"/>
    <s v="PROFIT"/>
    <n v="0.442"/>
    <x v="0"/>
    <x v="0"/>
    <n v="1"/>
  </r>
  <r>
    <n v="200343"/>
    <x v="0"/>
    <x v="190"/>
    <x v="7"/>
    <x v="26"/>
    <n v="97580"/>
    <n v="208100"/>
    <s v="PROFIT"/>
    <n v="0.46889999999999998"/>
    <x v="0"/>
    <x v="1"/>
    <n v="1"/>
  </r>
  <r>
    <n v="2000235"/>
    <x v="0"/>
    <x v="190"/>
    <x v="7"/>
    <x v="17"/>
    <n v="106240"/>
    <n v="205100"/>
    <s v="PROFIT"/>
    <n v="0.51790000000000003"/>
    <x v="0"/>
    <x v="0"/>
    <n v="1"/>
  </r>
  <r>
    <n v="201068"/>
    <x v="0"/>
    <x v="190"/>
    <x v="7"/>
    <x v="3"/>
    <n v="588210"/>
    <n v="875000"/>
    <s v="PROFIT"/>
    <n v="0.67220000000000002"/>
    <x v="0"/>
    <x v="0"/>
    <n v="1"/>
  </r>
  <r>
    <n v="200267"/>
    <x v="0"/>
    <x v="190"/>
    <x v="7"/>
    <x v="33"/>
    <n v="104580"/>
    <n v="236000"/>
    <s v="PROFIT"/>
    <n v="0.44309999999999999"/>
    <x v="0"/>
    <x v="0"/>
    <n v="1"/>
  </r>
  <r>
    <n v="200815"/>
    <x v="0"/>
    <x v="190"/>
    <x v="7"/>
    <x v="13"/>
    <n v="112900"/>
    <n v="240000"/>
    <s v="PROFIT"/>
    <n v="0.47039999999999998"/>
    <x v="0"/>
    <x v="0"/>
    <n v="1"/>
  </r>
  <r>
    <n v="200342"/>
    <x v="0"/>
    <x v="190"/>
    <x v="7"/>
    <x v="16"/>
    <n v="1617200"/>
    <n v="1700000"/>
    <s v="PROFIT"/>
    <n v="0.95129411799999997"/>
    <x v="0"/>
    <x v="0"/>
    <n v="1"/>
  </r>
  <r>
    <n v="200152"/>
    <x v="0"/>
    <x v="190"/>
    <x v="7"/>
    <x v="25"/>
    <n v="131290"/>
    <n v="291500"/>
    <s v="PROFIT"/>
    <n v="0.45029999999999998"/>
    <x v="0"/>
    <x v="0"/>
    <n v="1"/>
  </r>
  <r>
    <n v="2000340"/>
    <x v="0"/>
    <x v="190"/>
    <x v="7"/>
    <x v="19"/>
    <n v="75330"/>
    <n v="585000"/>
    <s v="PROFIT"/>
    <n v="0.12876923100000001"/>
    <x v="0"/>
    <x v="0"/>
    <n v="1"/>
  </r>
  <r>
    <n v="200830"/>
    <x v="0"/>
    <x v="190"/>
    <x v="7"/>
    <x v="18"/>
    <n v="102550"/>
    <n v="187400"/>
    <s v="PROFIT"/>
    <n v="0.54720000000000002"/>
    <x v="0"/>
    <x v="0"/>
    <n v="1"/>
  </r>
  <r>
    <n v="2020222"/>
    <x v="0"/>
    <x v="190"/>
    <x v="7"/>
    <x v="35"/>
    <n v="110100"/>
    <n v="250000"/>
    <s v="PROFIT"/>
    <n v="0.44040000000000001"/>
    <x v="2"/>
    <x v="3"/>
    <n v="1"/>
  </r>
  <r>
    <n v="200500"/>
    <x v="0"/>
    <x v="190"/>
    <x v="7"/>
    <x v="6"/>
    <n v="190800"/>
    <n v="355000"/>
    <s v="PROFIT"/>
    <n v="0.53739999999999999"/>
    <x v="0"/>
    <x v="0"/>
    <n v="1"/>
  </r>
  <r>
    <n v="200358"/>
    <x v="0"/>
    <x v="190"/>
    <x v="7"/>
    <x v="36"/>
    <n v="271650"/>
    <n v="520000"/>
    <s v="PROFIT"/>
    <n v="0.52239999999999998"/>
    <x v="0"/>
    <x v="0"/>
    <n v="1"/>
  </r>
  <r>
    <n v="201233"/>
    <x v="0"/>
    <x v="190"/>
    <x v="7"/>
    <x v="24"/>
    <n v="80080"/>
    <n v="130000"/>
    <s v="PROFIT"/>
    <n v="0.61599999999999999"/>
    <x v="0"/>
    <x v="1"/>
    <n v="1"/>
  </r>
  <r>
    <n v="200114"/>
    <x v="0"/>
    <x v="190"/>
    <x v="7"/>
    <x v="120"/>
    <n v="46730"/>
    <n v="80100"/>
    <s v="PROFIT"/>
    <n v="0.58330000000000004"/>
    <x v="0"/>
    <x v="0"/>
    <n v="1"/>
  </r>
  <r>
    <n v="20571"/>
    <x v="0"/>
    <x v="190"/>
    <x v="7"/>
    <x v="27"/>
    <n v="89720"/>
    <n v="206900"/>
    <s v="PROFIT"/>
    <n v="0.43363943900000002"/>
    <x v="0"/>
    <x v="0"/>
    <n v="1"/>
  </r>
  <r>
    <n v="200000272"/>
    <x v="0"/>
    <x v="190"/>
    <x v="7"/>
    <x v="31"/>
    <n v="181360"/>
    <n v="345000"/>
    <s v="PROFIT"/>
    <n v="0.52559999999999996"/>
    <x v="0"/>
    <x v="0"/>
    <n v="1"/>
  </r>
  <r>
    <n v="200268"/>
    <x v="0"/>
    <x v="190"/>
    <x v="7"/>
    <x v="33"/>
    <n v="31640"/>
    <n v="316500"/>
    <s v="PROFIT"/>
    <n v="9.9900000000000003E-2"/>
    <x v="0"/>
    <x v="0"/>
    <n v="1"/>
  </r>
  <r>
    <n v="20353"/>
    <x v="0"/>
    <x v="190"/>
    <x v="7"/>
    <x v="4"/>
    <n v="1368290"/>
    <n v="2651252"/>
    <s v="PROFIT"/>
    <n v="0.51600000000000001"/>
    <x v="0"/>
    <x v="0"/>
    <n v="1"/>
  </r>
  <r>
    <n v="200043"/>
    <x v="0"/>
    <x v="190"/>
    <x v="7"/>
    <x v="42"/>
    <n v="183700"/>
    <n v="249000"/>
    <s v="PROFIT"/>
    <n v="0.73770000000000002"/>
    <x v="0"/>
    <x v="0"/>
    <n v="1"/>
  </r>
  <r>
    <n v="200985"/>
    <x v="0"/>
    <x v="190"/>
    <x v="7"/>
    <x v="14"/>
    <n v="507600"/>
    <n v="807500"/>
    <s v="PROFIT"/>
    <n v="0.62860000000000005"/>
    <x v="0"/>
    <x v="1"/>
    <n v="1"/>
  </r>
  <r>
    <n v="200344"/>
    <x v="0"/>
    <x v="190"/>
    <x v="7"/>
    <x v="26"/>
    <n v="241010"/>
    <n v="457500"/>
    <s v="PROFIT"/>
    <n v="0.52669999999999995"/>
    <x v="0"/>
    <x v="0"/>
    <n v="1"/>
  </r>
  <r>
    <n v="200502"/>
    <x v="0"/>
    <x v="190"/>
    <x v="7"/>
    <x v="6"/>
    <n v="94200"/>
    <n v="179000"/>
    <s v="PROFIT"/>
    <n v="0.5262"/>
    <x v="0"/>
    <x v="1"/>
    <n v="1"/>
  </r>
  <r>
    <n v="200351"/>
    <x v="0"/>
    <x v="190"/>
    <x v="7"/>
    <x v="36"/>
    <n v="131310"/>
    <n v="33750"/>
    <s v="LOSS"/>
    <n v="3.8906000000000001"/>
    <x v="1"/>
    <x v="3"/>
    <n v="1"/>
  </r>
  <r>
    <n v="201069"/>
    <x v="0"/>
    <x v="190"/>
    <x v="7"/>
    <x v="3"/>
    <n v="853440"/>
    <n v="1000000"/>
    <s v="PROFIT"/>
    <n v="0.85340000000000005"/>
    <x v="0"/>
    <x v="0"/>
    <n v="1"/>
  </r>
  <r>
    <n v="200161"/>
    <x v="0"/>
    <x v="190"/>
    <x v="7"/>
    <x v="9"/>
    <n v="219800"/>
    <n v="420000"/>
    <s v="PROFIT"/>
    <n v="0.52329999999999999"/>
    <x v="0"/>
    <x v="0"/>
    <n v="1"/>
  </r>
  <r>
    <n v="200989"/>
    <x v="0"/>
    <x v="190"/>
    <x v="7"/>
    <x v="14"/>
    <n v="135200"/>
    <n v="258000"/>
    <s v="PROFIT"/>
    <n v="0.52400000000000002"/>
    <x v="0"/>
    <x v="1"/>
    <n v="1"/>
  </r>
  <r>
    <n v="2020223"/>
    <x v="0"/>
    <x v="190"/>
    <x v="7"/>
    <x v="35"/>
    <n v="184700"/>
    <n v="370000"/>
    <s v="PROFIT"/>
    <n v="0.49909999999999999"/>
    <x v="0"/>
    <x v="0"/>
    <n v="1"/>
  </r>
  <r>
    <n v="2000234"/>
    <x v="0"/>
    <x v="190"/>
    <x v="7"/>
    <x v="17"/>
    <n v="133280"/>
    <n v="230000"/>
    <s v="PROFIT"/>
    <n v="0.57940000000000003"/>
    <x v="0"/>
    <x v="0"/>
    <n v="1"/>
  </r>
  <r>
    <n v="200499"/>
    <x v="0"/>
    <x v="190"/>
    <x v="7"/>
    <x v="6"/>
    <n v="491800"/>
    <n v="775000"/>
    <s v="PROFIT"/>
    <n v="0.63449999999999995"/>
    <x v="0"/>
    <x v="0"/>
    <n v="1"/>
  </r>
  <r>
    <n v="200085"/>
    <x v="0"/>
    <x v="190"/>
    <x v="7"/>
    <x v="123"/>
    <n v="176030"/>
    <n v="345000"/>
    <s v="PROFIT"/>
    <n v="0.51019999999999999"/>
    <x v="0"/>
    <x v="0"/>
    <n v="1"/>
  </r>
  <r>
    <n v="20354"/>
    <x v="0"/>
    <x v="190"/>
    <x v="7"/>
    <x v="4"/>
    <n v="570780"/>
    <n v="1800000"/>
    <s v="PROFIT"/>
    <n v="0.31709999999999999"/>
    <x v="0"/>
    <x v="0"/>
    <n v="1"/>
  </r>
  <r>
    <n v="200814"/>
    <x v="0"/>
    <x v="190"/>
    <x v="7"/>
    <x v="13"/>
    <n v="143300"/>
    <n v="310000"/>
    <s v="PROFIT"/>
    <n v="0.4622"/>
    <x v="0"/>
    <x v="2"/>
    <n v="1"/>
  </r>
  <r>
    <n v="201236"/>
    <x v="0"/>
    <x v="190"/>
    <x v="7"/>
    <x v="24"/>
    <n v="411810"/>
    <n v="640000"/>
    <s v="PROFIT"/>
    <n v="0.64339999999999997"/>
    <x v="0"/>
    <x v="1"/>
    <n v="1"/>
  </r>
  <r>
    <n v="200082"/>
    <x v="0"/>
    <x v="190"/>
    <x v="7"/>
    <x v="105"/>
    <n v="195900"/>
    <n v="380000"/>
    <s v="PROFIT"/>
    <n v="0.51549999999999996"/>
    <x v="0"/>
    <x v="0"/>
    <n v="1"/>
  </r>
  <r>
    <n v="20803"/>
    <x v="0"/>
    <x v="190"/>
    <x v="7"/>
    <x v="7"/>
    <n v="62440"/>
    <n v="136000"/>
    <s v="PROFIT"/>
    <n v="0.45911764700000002"/>
    <x v="0"/>
    <x v="4"/>
    <n v="1"/>
  </r>
  <r>
    <n v="200390"/>
    <x v="0"/>
    <x v="190"/>
    <x v="7"/>
    <x v="12"/>
    <n v="144950"/>
    <n v="275000"/>
    <s v="PROFIT"/>
    <n v="0.52700000000000002"/>
    <x v="0"/>
    <x v="0"/>
    <n v="1"/>
  </r>
  <r>
    <n v="20000030"/>
    <x v="0"/>
    <x v="190"/>
    <x v="7"/>
    <x v="142"/>
    <n v="29480"/>
    <n v="39000"/>
    <s v="PROFIT"/>
    <n v="0.75580000000000003"/>
    <x v="1"/>
    <x v="3"/>
    <n v="1"/>
  </r>
  <r>
    <n v="200224"/>
    <x v="0"/>
    <x v="190"/>
    <x v="7"/>
    <x v="34"/>
    <n v="248200"/>
    <n v="410000"/>
    <s v="PROFIT"/>
    <n v="0.60529999999999995"/>
    <x v="0"/>
    <x v="0"/>
    <n v="1"/>
  </r>
  <r>
    <n v="200162"/>
    <x v="0"/>
    <x v="190"/>
    <x v="7"/>
    <x v="9"/>
    <n v="145840"/>
    <n v="298500"/>
    <s v="PROFIT"/>
    <n v="0.48849999999999999"/>
    <x v="0"/>
    <x v="0"/>
    <n v="1"/>
  </r>
  <r>
    <n v="200832"/>
    <x v="0"/>
    <x v="190"/>
    <x v="7"/>
    <x v="18"/>
    <n v="100590"/>
    <n v="227000"/>
    <s v="PROFIT"/>
    <n v="0.44312775300000001"/>
    <x v="0"/>
    <x v="0"/>
    <n v="1"/>
  </r>
  <r>
    <n v="20570"/>
    <x v="0"/>
    <x v="190"/>
    <x v="7"/>
    <x v="27"/>
    <n v="104970"/>
    <n v="245000"/>
    <s v="PROFIT"/>
    <n v="0.4284"/>
    <x v="0"/>
    <x v="0"/>
    <n v="1"/>
  </r>
  <r>
    <n v="20143"/>
    <x v="0"/>
    <x v="190"/>
    <x v="7"/>
    <x v="62"/>
    <n v="240900"/>
    <n v="420000"/>
    <s v="PROFIT"/>
    <n v="0.57350000000000001"/>
    <x v="0"/>
    <x v="0"/>
    <n v="1"/>
  </r>
  <r>
    <n v="200667"/>
    <x v="0"/>
    <x v="190"/>
    <x v="7"/>
    <x v="50"/>
    <n v="177820"/>
    <n v="315000"/>
    <s v="PROFIT"/>
    <n v="0.5645"/>
    <x v="0"/>
    <x v="0"/>
    <n v="1"/>
  </r>
  <r>
    <n v="202341"/>
    <x v="0"/>
    <x v="190"/>
    <x v="7"/>
    <x v="54"/>
    <n v="193890"/>
    <n v="325000"/>
    <s v="PROFIT"/>
    <n v="0.59650000000000003"/>
    <x v="0"/>
    <x v="1"/>
    <n v="1"/>
  </r>
  <r>
    <n v="2000490"/>
    <x v="0"/>
    <x v="190"/>
    <x v="7"/>
    <x v="75"/>
    <n v="153640"/>
    <n v="327900"/>
    <s v="PROFIT"/>
    <n v="0.46850000000000003"/>
    <x v="0"/>
    <x v="0"/>
    <n v="1"/>
  </r>
  <r>
    <n v="2001647"/>
    <x v="0"/>
    <x v="190"/>
    <x v="7"/>
    <x v="60"/>
    <n v="432860"/>
    <n v="1300000"/>
    <s v="PROFIT"/>
    <n v="0.33289999999999997"/>
    <x v="0"/>
    <x v="0"/>
    <n v="1"/>
  </r>
  <r>
    <n v="200282"/>
    <x v="0"/>
    <x v="190"/>
    <x v="7"/>
    <x v="67"/>
    <n v="152740"/>
    <n v="329900"/>
    <s v="PROFIT"/>
    <n v="0.46289999999999998"/>
    <x v="0"/>
    <x v="2"/>
    <n v="1"/>
  </r>
  <r>
    <n v="200108"/>
    <x v="0"/>
    <x v="190"/>
    <x v="7"/>
    <x v="74"/>
    <n v="137970"/>
    <n v="180000"/>
    <s v="PROFIT"/>
    <n v="0.76649999999999996"/>
    <x v="0"/>
    <x v="0"/>
    <n v="1"/>
  </r>
  <r>
    <n v="200367"/>
    <x v="0"/>
    <x v="190"/>
    <x v="7"/>
    <x v="71"/>
    <n v="190190"/>
    <n v="330000"/>
    <s v="PROFIT"/>
    <n v="0.57630000000000003"/>
    <x v="0"/>
    <x v="0"/>
    <n v="1"/>
  </r>
  <r>
    <n v="20743"/>
    <x v="0"/>
    <x v="190"/>
    <x v="7"/>
    <x v="46"/>
    <n v="84490"/>
    <n v="189000"/>
    <s v="PROFIT"/>
    <n v="0.44700000000000001"/>
    <x v="0"/>
    <x v="0"/>
    <n v="1"/>
  </r>
  <r>
    <n v="200936"/>
    <x v="0"/>
    <x v="190"/>
    <x v="7"/>
    <x v="57"/>
    <n v="244090"/>
    <n v="425000"/>
    <s v="PROFIT"/>
    <n v="0.57432941199999998"/>
    <x v="0"/>
    <x v="0"/>
    <n v="1"/>
  </r>
  <r>
    <n v="20079"/>
    <x v="0"/>
    <x v="190"/>
    <x v="7"/>
    <x v="119"/>
    <n v="273200"/>
    <n v="591000"/>
    <s v="PROFIT"/>
    <n v="0.4622"/>
    <x v="0"/>
    <x v="0"/>
    <n v="1"/>
  </r>
  <r>
    <n v="201134"/>
    <x v="0"/>
    <x v="190"/>
    <x v="7"/>
    <x v="55"/>
    <n v="202140"/>
    <n v="400000"/>
    <s v="PROFIT"/>
    <n v="0.50529999999999997"/>
    <x v="0"/>
    <x v="0"/>
    <n v="1"/>
  </r>
  <r>
    <n v="2001638"/>
    <x v="0"/>
    <x v="190"/>
    <x v="7"/>
    <x v="60"/>
    <n v="462990"/>
    <n v="854990"/>
    <s v="PROFIT"/>
    <n v="0.54149999999999998"/>
    <x v="0"/>
    <x v="4"/>
    <n v="1"/>
  </r>
  <r>
    <n v="202348"/>
    <x v="0"/>
    <x v="190"/>
    <x v="7"/>
    <x v="54"/>
    <n v="46900"/>
    <n v="105000"/>
    <s v="PROFIT"/>
    <n v="0.4466"/>
    <x v="0"/>
    <x v="1"/>
    <n v="1"/>
  </r>
  <r>
    <n v="20280"/>
    <x v="0"/>
    <x v="190"/>
    <x v="7"/>
    <x v="108"/>
    <n v="144230"/>
    <n v="282000"/>
    <s v="PROFIT"/>
    <n v="0.51139999999999997"/>
    <x v="0"/>
    <x v="0"/>
    <n v="1"/>
  </r>
  <r>
    <n v="200050"/>
    <x v="0"/>
    <x v="190"/>
    <x v="7"/>
    <x v="125"/>
    <n v="235690"/>
    <n v="310000"/>
    <s v="PROFIT"/>
    <n v="0.76019999999999999"/>
    <x v="0"/>
    <x v="0"/>
    <n v="1"/>
  </r>
  <r>
    <n v="200443"/>
    <x v="0"/>
    <x v="190"/>
    <x v="7"/>
    <x v="58"/>
    <n v="133500"/>
    <n v="229900"/>
    <s v="PROFIT"/>
    <n v="0.5806"/>
    <x v="0"/>
    <x v="0"/>
    <n v="1"/>
  </r>
  <r>
    <n v="201279"/>
    <x v="0"/>
    <x v="190"/>
    <x v="7"/>
    <x v="64"/>
    <n v="127540"/>
    <n v="230000"/>
    <s v="PROFIT"/>
    <n v="0.55449999999999999"/>
    <x v="0"/>
    <x v="0"/>
    <n v="1"/>
  </r>
  <r>
    <n v="200662"/>
    <x v="0"/>
    <x v="190"/>
    <x v="7"/>
    <x v="50"/>
    <n v="115410"/>
    <n v="295000"/>
    <s v="PROFIT"/>
    <n v="0.39119999999999999"/>
    <x v="0"/>
    <x v="0"/>
    <n v="1"/>
  </r>
  <r>
    <n v="200736"/>
    <x v="0"/>
    <x v="190"/>
    <x v="7"/>
    <x v="44"/>
    <n v="89500"/>
    <n v="108520"/>
    <s v="PROFIT"/>
    <n v="0.82469999999999999"/>
    <x v="0"/>
    <x v="4"/>
    <n v="1"/>
  </r>
  <r>
    <n v="20739"/>
    <x v="0"/>
    <x v="190"/>
    <x v="7"/>
    <x v="46"/>
    <n v="81200"/>
    <n v="105750"/>
    <s v="PROFIT"/>
    <n v="0.76780000000000004"/>
    <x v="0"/>
    <x v="0"/>
    <n v="1"/>
  </r>
  <r>
    <n v="200158"/>
    <x v="0"/>
    <x v="190"/>
    <x v="7"/>
    <x v="49"/>
    <n v="137830"/>
    <n v="267000"/>
    <s v="PROFIT"/>
    <n v="0.51619999999999999"/>
    <x v="0"/>
    <x v="0"/>
    <n v="1"/>
  </r>
  <r>
    <n v="202344"/>
    <x v="0"/>
    <x v="190"/>
    <x v="7"/>
    <x v="54"/>
    <n v="128020"/>
    <n v="215000"/>
    <s v="PROFIT"/>
    <n v="0.59540000000000004"/>
    <x v="0"/>
    <x v="1"/>
    <n v="1"/>
  </r>
  <r>
    <n v="20281"/>
    <x v="0"/>
    <x v="190"/>
    <x v="7"/>
    <x v="108"/>
    <n v="51850"/>
    <n v="42000"/>
    <s v="LOSS"/>
    <n v="1.2344999999999999"/>
    <x v="0"/>
    <x v="0"/>
    <n v="1"/>
  </r>
  <r>
    <n v="200249"/>
    <x v="0"/>
    <x v="190"/>
    <x v="7"/>
    <x v="47"/>
    <n v="323300"/>
    <n v="699900"/>
    <s v="PROFIT"/>
    <n v="0.46189999999999998"/>
    <x v="0"/>
    <x v="0"/>
    <n v="1"/>
  </r>
  <r>
    <n v="20534"/>
    <x v="0"/>
    <x v="190"/>
    <x v="7"/>
    <x v="1"/>
    <n v="227210"/>
    <n v="320000"/>
    <s v="PROFIT"/>
    <n v="0.71"/>
    <x v="0"/>
    <x v="1"/>
    <n v="1"/>
  </r>
  <r>
    <n v="20294"/>
    <x v="0"/>
    <x v="190"/>
    <x v="7"/>
    <x v="70"/>
    <n v="181000"/>
    <n v="475000"/>
    <s v="PROFIT"/>
    <n v="0.38100000000000001"/>
    <x v="0"/>
    <x v="0"/>
    <n v="1"/>
  </r>
  <r>
    <n v="2001639"/>
    <x v="0"/>
    <x v="190"/>
    <x v="7"/>
    <x v="60"/>
    <n v="119940"/>
    <n v="199000"/>
    <s v="PROFIT"/>
    <n v="0.60270000000000001"/>
    <x v="0"/>
    <x v="1"/>
    <n v="1"/>
  </r>
  <r>
    <n v="20502"/>
    <x v="0"/>
    <x v="190"/>
    <x v="7"/>
    <x v="63"/>
    <n v="170580"/>
    <n v="220000"/>
    <s v="PROFIT"/>
    <n v="0.77529999999999999"/>
    <x v="1"/>
    <x v="3"/>
    <n v="1"/>
  </r>
  <r>
    <n v="200733"/>
    <x v="0"/>
    <x v="190"/>
    <x v="7"/>
    <x v="44"/>
    <n v="45400"/>
    <n v="30000"/>
    <s v="LOSS"/>
    <n v="1.5133000000000001"/>
    <x v="0"/>
    <x v="4"/>
    <n v="1"/>
  </r>
  <r>
    <n v="2001635"/>
    <x v="0"/>
    <x v="190"/>
    <x v="7"/>
    <x v="60"/>
    <n v="422300"/>
    <n v="825000"/>
    <s v="PROFIT"/>
    <n v="0.51180000000000003"/>
    <x v="0"/>
    <x v="0"/>
    <n v="1"/>
  </r>
  <r>
    <n v="200281"/>
    <x v="0"/>
    <x v="190"/>
    <x v="7"/>
    <x v="67"/>
    <n v="110670"/>
    <n v="230000"/>
    <s v="PROFIT"/>
    <n v="0.48110000000000003"/>
    <x v="0"/>
    <x v="0"/>
    <n v="1"/>
  </r>
  <r>
    <n v="200738"/>
    <x v="0"/>
    <x v="190"/>
    <x v="7"/>
    <x v="44"/>
    <n v="47800"/>
    <n v="49900"/>
    <s v="PROFIT"/>
    <n v="0.95789999999999997"/>
    <x v="1"/>
    <x v="3"/>
    <n v="1"/>
  </r>
  <r>
    <n v="201143"/>
    <x v="0"/>
    <x v="190"/>
    <x v="7"/>
    <x v="55"/>
    <n v="186350"/>
    <n v="317500"/>
    <s v="PROFIT"/>
    <n v="0.58689999999999998"/>
    <x v="0"/>
    <x v="0"/>
    <n v="1"/>
  </r>
  <r>
    <n v="200812"/>
    <x v="0"/>
    <x v="190"/>
    <x v="7"/>
    <x v="43"/>
    <n v="127330"/>
    <n v="240000"/>
    <s v="PROFIT"/>
    <n v="0.53049999999999997"/>
    <x v="0"/>
    <x v="0"/>
    <n v="1"/>
  </r>
  <r>
    <n v="2001642"/>
    <x v="0"/>
    <x v="190"/>
    <x v="7"/>
    <x v="60"/>
    <n v="126510"/>
    <n v="222500"/>
    <s v="PROFIT"/>
    <n v="0.56850000000000001"/>
    <x v="0"/>
    <x v="1"/>
    <n v="1"/>
  </r>
  <r>
    <n v="202347"/>
    <x v="0"/>
    <x v="190"/>
    <x v="7"/>
    <x v="54"/>
    <n v="190690"/>
    <n v="310777"/>
    <s v="PROFIT"/>
    <n v="0.61350000000000005"/>
    <x v="0"/>
    <x v="1"/>
    <n v="1"/>
  </r>
  <r>
    <n v="200669"/>
    <x v="0"/>
    <x v="190"/>
    <x v="7"/>
    <x v="50"/>
    <n v="70430"/>
    <n v="221999"/>
    <s v="PROFIT"/>
    <n v="0.31725368100000001"/>
    <x v="0"/>
    <x v="0"/>
    <n v="1"/>
  </r>
  <r>
    <n v="2000491"/>
    <x v="0"/>
    <x v="190"/>
    <x v="7"/>
    <x v="75"/>
    <n v="167139"/>
    <n v="201000"/>
    <s v="PROFIT"/>
    <n v="0.83150000000000002"/>
    <x v="0"/>
    <x v="0"/>
    <n v="1"/>
  </r>
  <r>
    <n v="200358"/>
    <x v="0"/>
    <x v="190"/>
    <x v="7"/>
    <x v="48"/>
    <n v="476700"/>
    <n v="1150000"/>
    <s v="PROFIT"/>
    <n v="0.41449999999999998"/>
    <x v="0"/>
    <x v="0"/>
    <n v="1"/>
  </r>
  <r>
    <n v="20142"/>
    <x v="0"/>
    <x v="190"/>
    <x v="7"/>
    <x v="62"/>
    <n v="223700"/>
    <n v="382000"/>
    <s v="PROFIT"/>
    <n v="0.58560000000000001"/>
    <x v="0"/>
    <x v="0"/>
    <n v="1"/>
  </r>
  <r>
    <n v="200668"/>
    <x v="0"/>
    <x v="190"/>
    <x v="7"/>
    <x v="50"/>
    <n v="121980"/>
    <n v="275000"/>
    <s v="PROFIT"/>
    <n v="0.44350000000000001"/>
    <x v="0"/>
    <x v="0"/>
    <n v="1"/>
  </r>
  <r>
    <n v="201127"/>
    <x v="0"/>
    <x v="190"/>
    <x v="7"/>
    <x v="55"/>
    <n v="169670"/>
    <n v="327500"/>
    <s v="PROFIT"/>
    <n v="0.51800000000000002"/>
    <x v="0"/>
    <x v="0"/>
    <n v="1"/>
  </r>
  <r>
    <n v="2001640"/>
    <x v="0"/>
    <x v="190"/>
    <x v="7"/>
    <x v="60"/>
    <n v="223920"/>
    <n v="425000"/>
    <s v="PROFIT"/>
    <n v="0.52680000000000005"/>
    <x v="0"/>
    <x v="1"/>
    <n v="1"/>
  </r>
  <r>
    <n v="20740"/>
    <x v="0"/>
    <x v="190"/>
    <x v="7"/>
    <x v="46"/>
    <n v="47390"/>
    <n v="75000"/>
    <s v="PROFIT"/>
    <n v="0.63180000000000003"/>
    <x v="0"/>
    <x v="1"/>
    <n v="1"/>
  </r>
  <r>
    <n v="200366"/>
    <x v="0"/>
    <x v="190"/>
    <x v="7"/>
    <x v="71"/>
    <n v="158900"/>
    <n v="280000"/>
    <s v="PROFIT"/>
    <n v="0.5675"/>
    <x v="0"/>
    <x v="0"/>
    <n v="1"/>
  </r>
  <r>
    <n v="20277"/>
    <x v="0"/>
    <x v="190"/>
    <x v="7"/>
    <x v="108"/>
    <n v="146820"/>
    <n v="230000"/>
    <s v="PROFIT"/>
    <n v="0.63829999999999998"/>
    <x v="0"/>
    <x v="0"/>
    <n v="1"/>
  </r>
  <r>
    <n v="200939"/>
    <x v="0"/>
    <x v="190"/>
    <x v="7"/>
    <x v="57"/>
    <n v="280070"/>
    <n v="415000"/>
    <s v="PROFIT"/>
    <n v="0.67486747000000002"/>
    <x v="0"/>
    <x v="1"/>
    <n v="1"/>
  </r>
  <r>
    <n v="2001646"/>
    <x v="0"/>
    <x v="190"/>
    <x v="7"/>
    <x v="60"/>
    <n v="435780"/>
    <n v="629500"/>
    <s v="PROFIT"/>
    <n v="0.69220000000000004"/>
    <x v="0"/>
    <x v="1"/>
    <n v="1"/>
  </r>
  <r>
    <n v="201278"/>
    <x v="0"/>
    <x v="190"/>
    <x v="7"/>
    <x v="64"/>
    <n v="87500"/>
    <n v="185000"/>
    <s v="PROFIT"/>
    <n v="0.47289999999999999"/>
    <x v="0"/>
    <x v="0"/>
    <n v="1"/>
  </r>
  <r>
    <n v="200162"/>
    <x v="0"/>
    <x v="190"/>
    <x v="7"/>
    <x v="66"/>
    <n v="854400"/>
    <n v="195000"/>
    <s v="LOSS"/>
    <n v="4.3815"/>
    <x v="1"/>
    <x v="3"/>
    <n v="1"/>
  </r>
  <r>
    <n v="200935"/>
    <x v="0"/>
    <x v="190"/>
    <x v="7"/>
    <x v="57"/>
    <n v="147350"/>
    <n v="265000"/>
    <s v="PROFIT"/>
    <n v="0.55603773599999995"/>
    <x v="0"/>
    <x v="0"/>
    <n v="1"/>
  </r>
  <r>
    <n v="200739"/>
    <x v="0"/>
    <x v="190"/>
    <x v="7"/>
    <x v="44"/>
    <n v="73600"/>
    <n v="144500"/>
    <s v="PROFIT"/>
    <n v="0.50929999999999997"/>
    <x v="0"/>
    <x v="1"/>
    <n v="1"/>
  </r>
  <r>
    <n v="200813"/>
    <x v="0"/>
    <x v="190"/>
    <x v="7"/>
    <x v="43"/>
    <n v="100100"/>
    <n v="63500"/>
    <s v="LOSS"/>
    <n v="1.5763779529999999"/>
    <x v="0"/>
    <x v="0"/>
    <n v="1"/>
  </r>
  <r>
    <n v="200389"/>
    <x v="0"/>
    <x v="190"/>
    <x v="7"/>
    <x v="56"/>
    <n v="2375310"/>
    <n v="1025000"/>
    <s v="LOSS"/>
    <n v="2.3172999999999999"/>
    <x v="0"/>
    <x v="0"/>
    <n v="1"/>
  </r>
  <r>
    <n v="20503"/>
    <x v="0"/>
    <x v="190"/>
    <x v="7"/>
    <x v="63"/>
    <n v="232270"/>
    <n v="400000"/>
    <s v="PROFIT"/>
    <n v="0.5806"/>
    <x v="2"/>
    <x v="3"/>
    <n v="1"/>
  </r>
  <r>
    <n v="20535"/>
    <x v="0"/>
    <x v="190"/>
    <x v="7"/>
    <x v="1"/>
    <n v="637970"/>
    <n v="988500"/>
    <s v="PROFIT"/>
    <n v="0.64529999999999998"/>
    <x v="0"/>
    <x v="0"/>
    <n v="1"/>
  </r>
  <r>
    <n v="200180"/>
    <x v="0"/>
    <x v="190"/>
    <x v="7"/>
    <x v="73"/>
    <n v="108920"/>
    <n v="179900"/>
    <s v="PROFIT"/>
    <n v="0.60540000000000005"/>
    <x v="0"/>
    <x v="1"/>
    <n v="1"/>
  </r>
  <r>
    <n v="200730"/>
    <x v="0"/>
    <x v="190"/>
    <x v="7"/>
    <x v="44"/>
    <n v="64600"/>
    <n v="45000"/>
    <s v="LOSS"/>
    <n v="1.4355"/>
    <x v="0"/>
    <x v="0"/>
    <n v="1"/>
  </r>
  <r>
    <n v="202343"/>
    <x v="0"/>
    <x v="190"/>
    <x v="7"/>
    <x v="54"/>
    <n v="318150"/>
    <n v="590600"/>
    <s v="PROFIT"/>
    <n v="0.53859999999999997"/>
    <x v="0"/>
    <x v="0"/>
    <n v="1"/>
  </r>
  <r>
    <n v="20742"/>
    <x v="0"/>
    <x v="190"/>
    <x v="7"/>
    <x v="46"/>
    <n v="121240"/>
    <n v="285000"/>
    <s v="PROFIT"/>
    <n v="0.4254"/>
    <x v="0"/>
    <x v="4"/>
    <n v="1"/>
  </r>
  <r>
    <n v="202342"/>
    <x v="0"/>
    <x v="190"/>
    <x v="7"/>
    <x v="54"/>
    <n v="188410"/>
    <n v="339000"/>
    <s v="PROFIT"/>
    <n v="0.55569999999999997"/>
    <x v="0"/>
    <x v="1"/>
    <n v="1"/>
  </r>
  <r>
    <n v="2000492"/>
    <x v="0"/>
    <x v="190"/>
    <x v="7"/>
    <x v="75"/>
    <n v="116580"/>
    <n v="185250"/>
    <s v="PROFIT"/>
    <n v="0.62929999999999997"/>
    <x v="0"/>
    <x v="0"/>
    <n v="1"/>
  </r>
  <r>
    <n v="202125"/>
    <x v="0"/>
    <x v="190"/>
    <x v="7"/>
    <x v="53"/>
    <n v="163190"/>
    <n v="250000"/>
    <s v="PROFIT"/>
    <n v="0.65276000000000001"/>
    <x v="0"/>
    <x v="0"/>
    <n v="1"/>
  </r>
  <r>
    <n v="200280"/>
    <x v="0"/>
    <x v="190"/>
    <x v="7"/>
    <x v="67"/>
    <n v="110950"/>
    <n v="202500"/>
    <s v="PROFIT"/>
    <n v="0.54790000000000005"/>
    <x v="0"/>
    <x v="0"/>
    <n v="1"/>
  </r>
  <r>
    <n v="200811"/>
    <x v="0"/>
    <x v="190"/>
    <x v="7"/>
    <x v="43"/>
    <n v="74130"/>
    <n v="215000"/>
    <s v="PROFIT"/>
    <n v="0.34470000000000001"/>
    <x v="0"/>
    <x v="4"/>
    <n v="1"/>
  </r>
  <r>
    <n v="200670"/>
    <x v="0"/>
    <x v="190"/>
    <x v="7"/>
    <x v="50"/>
    <n v="114840"/>
    <n v="238000"/>
    <s v="PROFIT"/>
    <n v="0.48249999999999998"/>
    <x v="0"/>
    <x v="0"/>
    <n v="1"/>
  </r>
  <r>
    <n v="200369"/>
    <x v="0"/>
    <x v="190"/>
    <x v="7"/>
    <x v="71"/>
    <n v="65700"/>
    <n v="142000"/>
    <s v="PROFIT"/>
    <n v="0.46260000000000001"/>
    <x v="0"/>
    <x v="1"/>
    <n v="1"/>
  </r>
  <r>
    <n v="202000178"/>
    <x v="0"/>
    <x v="190"/>
    <x v="7"/>
    <x v="106"/>
    <n v="61840"/>
    <n v="119500"/>
    <s v="PROFIT"/>
    <n v="0.51739999999999997"/>
    <x v="0"/>
    <x v="1"/>
    <n v="1"/>
  </r>
  <r>
    <n v="20744"/>
    <x v="0"/>
    <x v="190"/>
    <x v="7"/>
    <x v="46"/>
    <n v="100800"/>
    <n v="275000"/>
    <s v="PROFIT"/>
    <n v="0.36649999999999999"/>
    <x v="0"/>
    <x v="2"/>
    <n v="1"/>
  </r>
  <r>
    <n v="201277"/>
    <x v="0"/>
    <x v="190"/>
    <x v="7"/>
    <x v="64"/>
    <n v="396690"/>
    <n v="350000"/>
    <s v="LOSS"/>
    <n v="1.1334"/>
    <x v="2"/>
    <x v="3"/>
    <n v="1"/>
  </r>
  <r>
    <n v="200737"/>
    <x v="0"/>
    <x v="190"/>
    <x v="7"/>
    <x v="44"/>
    <n v="50200"/>
    <n v="102000"/>
    <s v="PROFIT"/>
    <n v="0.49209999999999998"/>
    <x v="0"/>
    <x v="1"/>
    <n v="1"/>
  </r>
  <r>
    <n v="20536"/>
    <x v="0"/>
    <x v="190"/>
    <x v="7"/>
    <x v="1"/>
    <n v="399800"/>
    <n v="629000"/>
    <s v="PROFIT"/>
    <n v="0.63560000000000005"/>
    <x v="0"/>
    <x v="0"/>
    <n v="1"/>
  </r>
  <r>
    <n v="201133"/>
    <x v="0"/>
    <x v="190"/>
    <x v="7"/>
    <x v="55"/>
    <n v="251640"/>
    <n v="535000"/>
    <s v="PROFIT"/>
    <n v="0.4703"/>
    <x v="0"/>
    <x v="0"/>
    <n v="1"/>
  </r>
  <r>
    <n v="202346"/>
    <x v="0"/>
    <x v="190"/>
    <x v="7"/>
    <x v="54"/>
    <n v="138910"/>
    <n v="219000"/>
    <s v="PROFIT"/>
    <n v="0.63419999999999999"/>
    <x v="0"/>
    <x v="1"/>
    <n v="1"/>
  </r>
  <r>
    <n v="200734"/>
    <x v="0"/>
    <x v="190"/>
    <x v="7"/>
    <x v="44"/>
    <n v="236200"/>
    <n v="85000"/>
    <s v="LOSS"/>
    <n v="2.7787999999999999"/>
    <x v="2"/>
    <x v="3"/>
    <n v="1"/>
  </r>
  <r>
    <n v="20278"/>
    <x v="0"/>
    <x v="190"/>
    <x v="7"/>
    <x v="108"/>
    <n v="118930"/>
    <n v="260000"/>
    <s v="PROFIT"/>
    <n v="0.45739999999999997"/>
    <x v="0"/>
    <x v="0"/>
    <n v="1"/>
  </r>
  <r>
    <n v="200163"/>
    <x v="0"/>
    <x v="190"/>
    <x v="7"/>
    <x v="66"/>
    <n v="67700"/>
    <n v="75000"/>
    <s v="PROFIT"/>
    <n v="0.90266666699999998"/>
    <x v="1"/>
    <x v="3"/>
    <n v="1"/>
  </r>
  <r>
    <n v="200168"/>
    <x v="0"/>
    <x v="190"/>
    <x v="7"/>
    <x v="51"/>
    <n v="126100"/>
    <n v="222500"/>
    <s v="PROFIT"/>
    <n v="0.56674157300000005"/>
    <x v="0"/>
    <x v="1"/>
    <n v="1"/>
  </r>
  <r>
    <n v="200445"/>
    <x v="0"/>
    <x v="190"/>
    <x v="7"/>
    <x v="58"/>
    <n v="507500"/>
    <n v="661890"/>
    <s v="PROFIT"/>
    <n v="0.76670000000000005"/>
    <x v="3"/>
    <x v="3"/>
    <n v="1"/>
  </r>
  <r>
    <n v="200665"/>
    <x v="0"/>
    <x v="190"/>
    <x v="7"/>
    <x v="50"/>
    <n v="149520"/>
    <n v="295000"/>
    <s v="PROFIT"/>
    <n v="0.50680000000000003"/>
    <x v="0"/>
    <x v="4"/>
    <n v="1"/>
  </r>
  <r>
    <n v="200938"/>
    <x v="0"/>
    <x v="190"/>
    <x v="7"/>
    <x v="57"/>
    <n v="147770"/>
    <n v="368250"/>
    <s v="PROFIT"/>
    <n v="0.401276307"/>
    <x v="0"/>
    <x v="0"/>
    <n v="1"/>
  </r>
  <r>
    <n v="202339"/>
    <x v="0"/>
    <x v="190"/>
    <x v="7"/>
    <x v="54"/>
    <n v="19940"/>
    <n v="32500"/>
    <s v="PROFIT"/>
    <n v="0.61350000000000005"/>
    <x v="0"/>
    <x v="1"/>
    <n v="1"/>
  </r>
  <r>
    <n v="20295"/>
    <x v="0"/>
    <x v="190"/>
    <x v="7"/>
    <x v="70"/>
    <n v="230000"/>
    <n v="425000"/>
    <s v="PROFIT"/>
    <n v="0.54110000000000003"/>
    <x v="0"/>
    <x v="0"/>
    <n v="1"/>
  </r>
  <r>
    <n v="2001643"/>
    <x v="0"/>
    <x v="190"/>
    <x v="7"/>
    <x v="60"/>
    <n v="115800"/>
    <n v="164900"/>
    <s v="PROFIT"/>
    <n v="0.70220000000000005"/>
    <x v="0"/>
    <x v="1"/>
    <n v="1"/>
  </r>
  <r>
    <n v="200146"/>
    <x v="0"/>
    <x v="190"/>
    <x v="7"/>
    <x v="0"/>
    <n v="259800"/>
    <n v="491000"/>
    <s v="PROFIT"/>
    <n v="0.52910000000000001"/>
    <x v="0"/>
    <x v="0"/>
    <n v="1"/>
  </r>
  <r>
    <n v="20504"/>
    <x v="0"/>
    <x v="190"/>
    <x v="7"/>
    <x v="63"/>
    <n v="349200"/>
    <n v="705800"/>
    <s v="PROFIT"/>
    <n v="0.49469999999999997"/>
    <x v="0"/>
    <x v="0"/>
    <n v="1"/>
  </r>
  <r>
    <n v="200181"/>
    <x v="0"/>
    <x v="190"/>
    <x v="7"/>
    <x v="73"/>
    <n v="71540"/>
    <n v="122000"/>
    <s v="PROFIT"/>
    <n v="0.58630000000000004"/>
    <x v="0"/>
    <x v="1"/>
    <n v="1"/>
  </r>
  <r>
    <n v="200816"/>
    <x v="0"/>
    <x v="190"/>
    <x v="7"/>
    <x v="43"/>
    <n v="235690"/>
    <n v="562600"/>
    <s v="PROFIT"/>
    <n v="0.41889999999999999"/>
    <x v="1"/>
    <x v="3"/>
    <n v="1"/>
  </r>
  <r>
    <n v="200390"/>
    <x v="0"/>
    <x v="190"/>
    <x v="7"/>
    <x v="56"/>
    <n v="1184610"/>
    <n v="1375000"/>
    <s v="PROFIT"/>
    <n v="0.86150000000000004"/>
    <x v="0"/>
    <x v="1"/>
    <n v="1"/>
  </r>
  <r>
    <n v="200587"/>
    <x v="0"/>
    <x v="190"/>
    <x v="7"/>
    <x v="45"/>
    <n v="253260"/>
    <n v="528475"/>
    <s v="PROFIT"/>
    <n v="0.47920000000000001"/>
    <x v="0"/>
    <x v="0"/>
    <n v="1"/>
  </r>
  <r>
    <n v="2001641"/>
    <x v="0"/>
    <x v="190"/>
    <x v="7"/>
    <x v="60"/>
    <n v="1360530"/>
    <n v="1705000"/>
    <s v="PROFIT"/>
    <n v="0.79790000000000005"/>
    <x v="0"/>
    <x v="1"/>
    <n v="1"/>
  </r>
  <r>
    <n v="200072"/>
    <x v="0"/>
    <x v="190"/>
    <x v="7"/>
    <x v="72"/>
    <n v="22400"/>
    <n v="38500"/>
    <s v="PROFIT"/>
    <n v="0.58179999999999998"/>
    <x v="1"/>
    <x v="3"/>
    <n v="1"/>
  </r>
  <r>
    <n v="20741"/>
    <x v="0"/>
    <x v="190"/>
    <x v="7"/>
    <x v="46"/>
    <n v="121170"/>
    <n v="293000"/>
    <s v="PROFIT"/>
    <n v="0.41349999999999998"/>
    <x v="0"/>
    <x v="2"/>
    <n v="1"/>
  </r>
  <r>
    <n v="200732"/>
    <x v="0"/>
    <x v="190"/>
    <x v="7"/>
    <x v="44"/>
    <n v="93900"/>
    <n v="150000"/>
    <s v="PROFIT"/>
    <n v="0.626"/>
    <x v="0"/>
    <x v="0"/>
    <n v="1"/>
  </r>
  <r>
    <n v="200283"/>
    <x v="0"/>
    <x v="190"/>
    <x v="7"/>
    <x v="67"/>
    <n v="116830"/>
    <n v="236000"/>
    <s v="PROFIT"/>
    <n v="0.495"/>
    <x v="0"/>
    <x v="0"/>
    <n v="1"/>
  </r>
  <r>
    <n v="200664"/>
    <x v="0"/>
    <x v="190"/>
    <x v="7"/>
    <x v="50"/>
    <n v="182500"/>
    <n v="362500"/>
    <s v="PROFIT"/>
    <n v="0.50339999999999996"/>
    <x v="0"/>
    <x v="0"/>
    <n v="1"/>
  </r>
  <r>
    <n v="2001636"/>
    <x v="0"/>
    <x v="190"/>
    <x v="7"/>
    <x v="60"/>
    <n v="5442620"/>
    <n v="129000"/>
    <s v="LOSS"/>
    <n v="42.190800000000003"/>
    <x v="2"/>
    <x v="3"/>
    <n v="1"/>
  </r>
  <r>
    <n v="202340"/>
    <x v="0"/>
    <x v="190"/>
    <x v="7"/>
    <x v="54"/>
    <n v="325850"/>
    <n v="585000"/>
    <s v="PROFIT"/>
    <n v="0.55700000000000005"/>
    <x v="0"/>
    <x v="0"/>
    <n v="1"/>
  </r>
  <r>
    <n v="200096"/>
    <x v="0"/>
    <x v="190"/>
    <x v="7"/>
    <x v="109"/>
    <n v="164800"/>
    <n v="362000"/>
    <s v="PROFIT"/>
    <n v="0.45519999999999999"/>
    <x v="0"/>
    <x v="0"/>
    <n v="1"/>
  </r>
  <r>
    <n v="2000489"/>
    <x v="0"/>
    <x v="190"/>
    <x v="7"/>
    <x v="75"/>
    <n v="133530"/>
    <n v="288000"/>
    <s v="PROFIT"/>
    <n v="0.46364583300000001"/>
    <x v="0"/>
    <x v="0"/>
    <n v="1"/>
  </r>
  <r>
    <n v="200368"/>
    <x v="0"/>
    <x v="190"/>
    <x v="7"/>
    <x v="71"/>
    <n v="211490"/>
    <n v="391000"/>
    <s v="PROFIT"/>
    <n v="0.54089514100000002"/>
    <x v="0"/>
    <x v="1"/>
    <n v="1"/>
  </r>
  <r>
    <n v="2020245"/>
    <x v="0"/>
    <x v="190"/>
    <x v="7"/>
    <x v="69"/>
    <n v="378700"/>
    <n v="836000"/>
    <s v="PROFIT"/>
    <n v="0.45290000000000002"/>
    <x v="0"/>
    <x v="0"/>
    <n v="1"/>
  </r>
  <r>
    <n v="200937"/>
    <x v="0"/>
    <x v="190"/>
    <x v="7"/>
    <x v="57"/>
    <n v="63140"/>
    <n v="185000"/>
    <s v="PROFIT"/>
    <n v="0.341297297"/>
    <x v="0"/>
    <x v="0"/>
    <n v="1"/>
  </r>
  <r>
    <n v="20160682"/>
    <x v="0"/>
    <x v="190"/>
    <x v="7"/>
    <x v="65"/>
    <n v="268100"/>
    <n v="510000"/>
    <s v="PROFIT"/>
    <n v="0.52559999999999996"/>
    <x v="0"/>
    <x v="0"/>
    <n v="1"/>
  </r>
  <r>
    <n v="2001637"/>
    <x v="0"/>
    <x v="190"/>
    <x v="7"/>
    <x v="60"/>
    <n v="577800"/>
    <n v="1075000"/>
    <s v="PROFIT"/>
    <n v="0.53739999999999999"/>
    <x v="0"/>
    <x v="0"/>
    <n v="1"/>
  </r>
  <r>
    <n v="200248"/>
    <x v="0"/>
    <x v="190"/>
    <x v="7"/>
    <x v="47"/>
    <n v="315600"/>
    <n v="730000"/>
    <s v="PROFIT"/>
    <n v="0.43230000000000002"/>
    <x v="0"/>
    <x v="0"/>
    <n v="1"/>
  </r>
  <r>
    <n v="200051"/>
    <x v="0"/>
    <x v="190"/>
    <x v="7"/>
    <x v="125"/>
    <n v="93570"/>
    <n v="232000"/>
    <s v="PROFIT"/>
    <n v="0.40329999999999999"/>
    <x v="0"/>
    <x v="0"/>
    <n v="1"/>
  </r>
  <r>
    <n v="20537"/>
    <x v="0"/>
    <x v="190"/>
    <x v="7"/>
    <x v="1"/>
    <n v="385140"/>
    <n v="750000"/>
    <s v="PROFIT"/>
    <n v="0.51349999999999996"/>
    <x v="0"/>
    <x v="0"/>
    <n v="1"/>
  </r>
  <r>
    <n v="20279"/>
    <x v="0"/>
    <x v="190"/>
    <x v="7"/>
    <x v="108"/>
    <n v="185970"/>
    <n v="372500"/>
    <s v="PROFIT"/>
    <n v="0.49919999999999998"/>
    <x v="0"/>
    <x v="0"/>
    <n v="1"/>
  </r>
  <r>
    <n v="200666"/>
    <x v="0"/>
    <x v="190"/>
    <x v="7"/>
    <x v="50"/>
    <n v="105860"/>
    <n v="189900"/>
    <s v="PROFIT"/>
    <n v="0.55740000000000001"/>
    <x v="0"/>
    <x v="1"/>
    <n v="1"/>
  </r>
  <r>
    <n v="20737"/>
    <x v="0"/>
    <x v="190"/>
    <x v="7"/>
    <x v="46"/>
    <n v="183120"/>
    <n v="400000"/>
    <s v="PROFIT"/>
    <n v="0.45779999999999998"/>
    <x v="4"/>
    <x v="3"/>
    <n v="1"/>
  </r>
  <r>
    <n v="200444"/>
    <x v="0"/>
    <x v="190"/>
    <x v="7"/>
    <x v="58"/>
    <n v="194600"/>
    <n v="467000"/>
    <s v="PROFIT"/>
    <n v="0.41670000000000001"/>
    <x v="0"/>
    <x v="0"/>
    <n v="1"/>
  </r>
  <r>
    <n v="2001644"/>
    <x v="0"/>
    <x v="190"/>
    <x v="7"/>
    <x v="60"/>
    <n v="146650"/>
    <n v="280000"/>
    <s v="PROFIT"/>
    <n v="0.52370000000000005"/>
    <x v="0"/>
    <x v="1"/>
    <n v="1"/>
  </r>
  <r>
    <n v="202124"/>
    <x v="0"/>
    <x v="190"/>
    <x v="7"/>
    <x v="53"/>
    <n v="366560"/>
    <n v="590000"/>
    <s v="PROFIT"/>
    <n v="0.62119999999999997"/>
    <x v="0"/>
    <x v="0"/>
    <n v="1"/>
  </r>
  <r>
    <n v="200735"/>
    <x v="0"/>
    <x v="190"/>
    <x v="7"/>
    <x v="44"/>
    <n v="92000"/>
    <n v="200000"/>
    <s v="PROFIT"/>
    <n v="0.46"/>
    <x v="0"/>
    <x v="0"/>
    <n v="1"/>
  </r>
  <r>
    <n v="200815"/>
    <x v="0"/>
    <x v="190"/>
    <x v="7"/>
    <x v="43"/>
    <n v="68040"/>
    <n v="162400"/>
    <s v="PROFIT"/>
    <n v="0.41896551700000001"/>
    <x v="1"/>
    <x v="3"/>
    <n v="1"/>
  </r>
  <r>
    <n v="20282"/>
    <x v="0"/>
    <x v="190"/>
    <x v="7"/>
    <x v="108"/>
    <n v="129190"/>
    <n v="240000"/>
    <s v="PROFIT"/>
    <n v="0.53820000000000001"/>
    <x v="0"/>
    <x v="0"/>
    <n v="1"/>
  </r>
  <r>
    <n v="2001645"/>
    <x v="0"/>
    <x v="190"/>
    <x v="7"/>
    <x v="60"/>
    <n v="185110"/>
    <n v="178000"/>
    <s v="LOSS"/>
    <n v="1.0399"/>
    <x v="1"/>
    <x v="3"/>
    <n v="1"/>
  </r>
  <r>
    <n v="20447"/>
    <x v="0"/>
    <x v="190"/>
    <x v="7"/>
    <x v="52"/>
    <n v="389330"/>
    <n v="660000"/>
    <s v="PROFIT"/>
    <n v="0.58979999999999999"/>
    <x v="0"/>
    <x v="0"/>
    <n v="1"/>
  </r>
  <r>
    <n v="200586"/>
    <x v="0"/>
    <x v="190"/>
    <x v="7"/>
    <x v="45"/>
    <n v="152780"/>
    <n v="320100"/>
    <s v="PROFIT"/>
    <n v="0.47720000000000001"/>
    <x v="0"/>
    <x v="1"/>
    <n v="1"/>
  </r>
  <r>
    <n v="200731"/>
    <x v="0"/>
    <x v="190"/>
    <x v="7"/>
    <x v="44"/>
    <n v="78900"/>
    <n v="160000"/>
    <s v="PROFIT"/>
    <n v="0.49309999999999998"/>
    <x v="0"/>
    <x v="0"/>
    <n v="1"/>
  </r>
  <r>
    <n v="201123"/>
    <x v="0"/>
    <x v="190"/>
    <x v="7"/>
    <x v="55"/>
    <n v="230030"/>
    <n v="405000"/>
    <s v="PROFIT"/>
    <n v="0.56789999999999996"/>
    <x v="0"/>
    <x v="0"/>
    <n v="1"/>
  </r>
  <r>
    <n v="20738"/>
    <x v="0"/>
    <x v="190"/>
    <x v="7"/>
    <x v="46"/>
    <n v="138250"/>
    <n v="380000"/>
    <s v="PROFIT"/>
    <n v="0.36380000000000001"/>
    <x v="4"/>
    <x v="3"/>
    <n v="1"/>
  </r>
  <r>
    <n v="202345"/>
    <x v="0"/>
    <x v="190"/>
    <x v="7"/>
    <x v="54"/>
    <n v="224500"/>
    <n v="440000"/>
    <s v="PROFIT"/>
    <n v="0.51019999999999999"/>
    <x v="0"/>
    <x v="0"/>
    <n v="1"/>
  </r>
  <r>
    <n v="200663"/>
    <x v="0"/>
    <x v="190"/>
    <x v="7"/>
    <x v="50"/>
    <n v="210030"/>
    <n v="369900"/>
    <s v="PROFIT"/>
    <n v="0.56779999999999997"/>
    <x v="0"/>
    <x v="1"/>
    <n v="1"/>
  </r>
  <r>
    <n v="2020246"/>
    <x v="0"/>
    <x v="190"/>
    <x v="7"/>
    <x v="69"/>
    <n v="731000"/>
    <n v="1287500"/>
    <s v="PROFIT"/>
    <n v="0.56769999999999998"/>
    <x v="0"/>
    <x v="0"/>
    <n v="1"/>
  </r>
  <r>
    <n v="200182"/>
    <x v="0"/>
    <x v="190"/>
    <x v="7"/>
    <x v="73"/>
    <n v="96110"/>
    <n v="175000"/>
    <s v="PROFIT"/>
    <n v="0.54920000000000002"/>
    <x v="0"/>
    <x v="1"/>
    <n v="1"/>
  </r>
  <r>
    <n v="200284"/>
    <x v="0"/>
    <x v="190"/>
    <x v="7"/>
    <x v="67"/>
    <n v="158830"/>
    <n v="327000"/>
    <s v="PROFIT"/>
    <n v="0.48570000000000002"/>
    <x v="0"/>
    <x v="0"/>
    <n v="1"/>
  </r>
  <r>
    <n v="20407"/>
    <x v="0"/>
    <x v="190"/>
    <x v="7"/>
    <x v="92"/>
    <n v="331680"/>
    <n v="950000"/>
    <s v="PROFIT"/>
    <n v="0.34910000000000002"/>
    <x v="0"/>
    <x v="0"/>
    <n v="1"/>
  </r>
  <r>
    <n v="200127"/>
    <x v="0"/>
    <x v="190"/>
    <x v="7"/>
    <x v="91"/>
    <n v="118580"/>
    <n v="235000"/>
    <s v="PROFIT"/>
    <n v="0.50449999999999995"/>
    <x v="0"/>
    <x v="0"/>
    <n v="1"/>
  </r>
  <r>
    <n v="200696"/>
    <x v="0"/>
    <x v="190"/>
    <x v="7"/>
    <x v="78"/>
    <n v="326220"/>
    <n v="610000"/>
    <s v="PROFIT"/>
    <n v="0.53469999999999995"/>
    <x v="2"/>
    <x v="3"/>
    <n v="1"/>
  </r>
  <r>
    <n v="200163"/>
    <x v="0"/>
    <x v="190"/>
    <x v="7"/>
    <x v="90"/>
    <n v="219950"/>
    <n v="410000"/>
    <s v="PROFIT"/>
    <n v="0.53639999999999999"/>
    <x v="0"/>
    <x v="1"/>
    <n v="1"/>
  </r>
  <r>
    <n v="200389"/>
    <x v="0"/>
    <x v="190"/>
    <x v="7"/>
    <x v="93"/>
    <n v="42600"/>
    <n v="77000"/>
    <s v="PROFIT"/>
    <n v="0.55324675300000004"/>
    <x v="0"/>
    <x v="1"/>
    <n v="1"/>
  </r>
  <r>
    <n v="200839"/>
    <x v="0"/>
    <x v="190"/>
    <x v="7"/>
    <x v="85"/>
    <n v="249130"/>
    <n v="475000"/>
    <s v="PROFIT"/>
    <n v="0.52439999999999998"/>
    <x v="0"/>
    <x v="0"/>
    <n v="1"/>
  </r>
  <r>
    <n v="20200885"/>
    <x v="0"/>
    <x v="190"/>
    <x v="7"/>
    <x v="68"/>
    <n v="122010"/>
    <n v="265000"/>
    <s v="PROFIT"/>
    <n v="0.46039999999999998"/>
    <x v="0"/>
    <x v="0"/>
    <n v="1"/>
  </r>
  <r>
    <n v="201661"/>
    <x v="0"/>
    <x v="190"/>
    <x v="7"/>
    <x v="76"/>
    <n v="76050"/>
    <n v="200000"/>
    <s v="PROFIT"/>
    <n v="0.38019999999999998"/>
    <x v="0"/>
    <x v="0"/>
    <n v="1"/>
  </r>
  <r>
    <n v="200388"/>
    <x v="0"/>
    <x v="190"/>
    <x v="7"/>
    <x v="93"/>
    <n v="157470"/>
    <n v="279900"/>
    <s v="PROFIT"/>
    <n v="0.5625"/>
    <x v="0"/>
    <x v="0"/>
    <n v="1"/>
  </r>
  <r>
    <n v="201660"/>
    <x v="0"/>
    <x v="190"/>
    <x v="7"/>
    <x v="76"/>
    <n v="67760"/>
    <n v="110000"/>
    <s v="PROFIT"/>
    <n v="0.61599999999999999"/>
    <x v="0"/>
    <x v="0"/>
    <n v="1"/>
  </r>
  <r>
    <n v="2000012"/>
    <x v="0"/>
    <x v="190"/>
    <x v="7"/>
    <x v="143"/>
    <n v="181550"/>
    <n v="350000"/>
    <s v="PROFIT"/>
    <n v="0.51870000000000005"/>
    <x v="0"/>
    <x v="0"/>
    <n v="1"/>
  </r>
  <r>
    <n v="20200886"/>
    <x v="0"/>
    <x v="190"/>
    <x v="7"/>
    <x v="68"/>
    <n v="0"/>
    <n v="95000"/>
    <s v="PROFIT"/>
    <n v="0"/>
    <x v="4"/>
    <x v="3"/>
    <n v="1"/>
  </r>
  <r>
    <n v="200500021"/>
    <x v="0"/>
    <x v="190"/>
    <x v="7"/>
    <x v="77"/>
    <n v="295770"/>
    <n v="605000"/>
    <s v="PROFIT"/>
    <n v="0.48880000000000001"/>
    <x v="0"/>
    <x v="0"/>
    <n v="1"/>
  </r>
  <r>
    <n v="200225"/>
    <x v="0"/>
    <x v="190"/>
    <x v="7"/>
    <x v="112"/>
    <n v="13960"/>
    <n v="25000"/>
    <s v="PROFIT"/>
    <n v="0.55840000000000001"/>
    <x v="0"/>
    <x v="0"/>
    <n v="1"/>
  </r>
  <r>
    <n v="201662"/>
    <x v="0"/>
    <x v="190"/>
    <x v="7"/>
    <x v="76"/>
    <n v="96600"/>
    <n v="230000"/>
    <s v="PROFIT"/>
    <n v="0.42"/>
    <x v="0"/>
    <x v="0"/>
    <n v="1"/>
  </r>
  <r>
    <n v="200160"/>
    <x v="0"/>
    <x v="190"/>
    <x v="7"/>
    <x v="90"/>
    <n v="472760"/>
    <n v="1250000"/>
    <s v="PROFIT"/>
    <n v="0.37819999999999998"/>
    <x v="0"/>
    <x v="0"/>
    <n v="1"/>
  </r>
  <r>
    <n v="20710"/>
    <x v="0"/>
    <x v="190"/>
    <x v="7"/>
    <x v="82"/>
    <n v="144000"/>
    <n v="128000"/>
    <s v="LOSS"/>
    <n v="1.125"/>
    <x v="0"/>
    <x v="0"/>
    <n v="1"/>
  </r>
  <r>
    <n v="20000217"/>
    <x v="0"/>
    <x v="190"/>
    <x v="7"/>
    <x v="95"/>
    <n v="1111350"/>
    <n v="2582500"/>
    <s v="PROFIT"/>
    <n v="0.43030000000000002"/>
    <x v="0"/>
    <x v="0"/>
    <n v="1"/>
  </r>
  <r>
    <n v="200374"/>
    <x v="0"/>
    <x v="190"/>
    <x v="7"/>
    <x v="86"/>
    <n v="151410"/>
    <n v="271000"/>
    <s v="PROFIT"/>
    <n v="0.55869999999999997"/>
    <x v="0"/>
    <x v="0"/>
    <n v="1"/>
  </r>
  <r>
    <n v="200118"/>
    <x v="0"/>
    <x v="190"/>
    <x v="7"/>
    <x v="126"/>
    <n v="443520"/>
    <n v="860000"/>
    <s v="PROFIT"/>
    <n v="0.51570000000000005"/>
    <x v="0"/>
    <x v="0"/>
    <n v="1"/>
  </r>
  <r>
    <n v="201663"/>
    <x v="0"/>
    <x v="190"/>
    <x v="7"/>
    <x v="76"/>
    <n v="81170"/>
    <n v="216000"/>
    <s v="PROFIT"/>
    <n v="0.37569999999999998"/>
    <x v="0"/>
    <x v="0"/>
    <n v="1"/>
  </r>
  <r>
    <n v="200697"/>
    <x v="0"/>
    <x v="190"/>
    <x v="7"/>
    <x v="78"/>
    <n v="151070"/>
    <n v="285000"/>
    <s v="PROFIT"/>
    <n v="0.53"/>
    <x v="0"/>
    <x v="0"/>
    <n v="1"/>
  </r>
  <r>
    <n v="200441"/>
    <x v="0"/>
    <x v="190"/>
    <x v="7"/>
    <x v="83"/>
    <n v="272370"/>
    <n v="600000"/>
    <s v="PROFIT"/>
    <n v="0.45390000000000003"/>
    <x v="0"/>
    <x v="0"/>
    <n v="1"/>
  </r>
  <r>
    <n v="200161"/>
    <x v="0"/>
    <x v="190"/>
    <x v="7"/>
    <x v="90"/>
    <n v="373050"/>
    <n v="47417"/>
    <s v="LOSS"/>
    <n v="7.8673999999999999"/>
    <x v="0"/>
    <x v="0"/>
    <n v="1"/>
  </r>
  <r>
    <n v="200838"/>
    <x v="0"/>
    <x v="190"/>
    <x v="7"/>
    <x v="85"/>
    <n v="150430"/>
    <n v="250000"/>
    <s v="PROFIT"/>
    <n v="0.60170000000000001"/>
    <x v="0"/>
    <x v="1"/>
    <n v="1"/>
  </r>
  <r>
    <n v="200224"/>
    <x v="0"/>
    <x v="190"/>
    <x v="7"/>
    <x v="112"/>
    <n v="84410"/>
    <n v="47000"/>
    <s v="LOSS"/>
    <n v="1.7959000000000001"/>
    <x v="0"/>
    <x v="0"/>
    <n v="1"/>
  </r>
  <r>
    <n v="20190"/>
    <x v="0"/>
    <x v="190"/>
    <x v="7"/>
    <x v="81"/>
    <n v="34400"/>
    <n v="62500"/>
    <s v="PROFIT"/>
    <n v="0.5504"/>
    <x v="1"/>
    <x v="3"/>
    <n v="1"/>
  </r>
  <r>
    <n v="200376"/>
    <x v="0"/>
    <x v="190"/>
    <x v="7"/>
    <x v="86"/>
    <n v="93520"/>
    <n v="150000"/>
    <s v="PROFIT"/>
    <n v="0.62339999999999995"/>
    <x v="0"/>
    <x v="0"/>
    <n v="1"/>
  </r>
  <r>
    <n v="2000385"/>
    <x v="0"/>
    <x v="190"/>
    <x v="7"/>
    <x v="89"/>
    <n v="161240"/>
    <n v="315000"/>
    <s v="PROFIT"/>
    <n v="0.51180000000000003"/>
    <x v="0"/>
    <x v="0"/>
    <n v="1"/>
  </r>
  <r>
    <n v="200391"/>
    <x v="0"/>
    <x v="190"/>
    <x v="7"/>
    <x v="93"/>
    <n v="164650"/>
    <n v="295000"/>
    <s v="PROFIT"/>
    <n v="0.55810000000000004"/>
    <x v="0"/>
    <x v="0"/>
    <n v="1"/>
  </r>
  <r>
    <n v="20709"/>
    <x v="0"/>
    <x v="190"/>
    <x v="7"/>
    <x v="82"/>
    <n v="123000"/>
    <n v="237900"/>
    <s v="PROFIT"/>
    <n v="0.51700000000000002"/>
    <x v="0"/>
    <x v="0"/>
    <n v="1"/>
  </r>
  <r>
    <n v="200387"/>
    <x v="0"/>
    <x v="190"/>
    <x v="7"/>
    <x v="93"/>
    <n v="75990"/>
    <n v="146300"/>
    <s v="PROFIT"/>
    <n v="0.51941216700000004"/>
    <x v="0"/>
    <x v="1"/>
    <n v="1"/>
  </r>
  <r>
    <n v="2020332"/>
    <x v="0"/>
    <x v="190"/>
    <x v="7"/>
    <x v="80"/>
    <n v="340060"/>
    <n v="515000"/>
    <s v="PROFIT"/>
    <n v="0.6603"/>
    <x v="0"/>
    <x v="0"/>
    <n v="1"/>
  </r>
  <r>
    <n v="2000384"/>
    <x v="0"/>
    <x v="190"/>
    <x v="7"/>
    <x v="89"/>
    <n v="150220"/>
    <n v="294000"/>
    <s v="PROFIT"/>
    <n v="0.51090000000000002"/>
    <x v="0"/>
    <x v="0"/>
    <n v="1"/>
  </r>
  <r>
    <n v="200375"/>
    <x v="0"/>
    <x v="190"/>
    <x v="7"/>
    <x v="86"/>
    <n v="132440"/>
    <n v="250000"/>
    <s v="PROFIT"/>
    <n v="0.52969999999999995"/>
    <x v="0"/>
    <x v="4"/>
    <n v="1"/>
  </r>
  <r>
    <n v="200698"/>
    <x v="0"/>
    <x v="190"/>
    <x v="7"/>
    <x v="78"/>
    <n v="393950"/>
    <n v="525000"/>
    <s v="PROFIT"/>
    <n v="0.75029999999999997"/>
    <x v="2"/>
    <x v="3"/>
    <n v="1"/>
  </r>
  <r>
    <n v="20000218"/>
    <x v="0"/>
    <x v="190"/>
    <x v="7"/>
    <x v="95"/>
    <n v="730690"/>
    <n v="1450000"/>
    <s v="PROFIT"/>
    <n v="0.50390000000000001"/>
    <x v="0"/>
    <x v="0"/>
    <n v="1"/>
  </r>
  <r>
    <n v="200841"/>
    <x v="0"/>
    <x v="190"/>
    <x v="7"/>
    <x v="85"/>
    <n v="198100"/>
    <n v="435000"/>
    <s v="PROFIT"/>
    <n v="0.45540000000000003"/>
    <x v="0"/>
    <x v="0"/>
    <n v="1"/>
  </r>
  <r>
    <n v="200162"/>
    <x v="0"/>
    <x v="190"/>
    <x v="7"/>
    <x v="90"/>
    <n v="373050"/>
    <n v="189667"/>
    <s v="LOSS"/>
    <n v="1.9668000000000001"/>
    <x v="0"/>
    <x v="0"/>
    <n v="1"/>
  </r>
  <r>
    <n v="200453"/>
    <x v="0"/>
    <x v="190"/>
    <x v="7"/>
    <x v="83"/>
    <n v="220220"/>
    <n v="380000"/>
    <s v="PROFIT"/>
    <n v="0.57950000000000002"/>
    <x v="0"/>
    <x v="1"/>
    <n v="1"/>
  </r>
  <r>
    <n v="200377"/>
    <x v="0"/>
    <x v="190"/>
    <x v="7"/>
    <x v="86"/>
    <n v="104370"/>
    <n v="270000"/>
    <s v="PROFIT"/>
    <n v="0.38650000000000001"/>
    <x v="0"/>
    <x v="0"/>
    <n v="1"/>
  </r>
  <r>
    <n v="200700"/>
    <x v="0"/>
    <x v="190"/>
    <x v="7"/>
    <x v="78"/>
    <n v="76960"/>
    <n v="140000"/>
    <s v="PROFIT"/>
    <n v="0.54969999999999997"/>
    <x v="0"/>
    <x v="4"/>
    <n v="1"/>
  </r>
  <r>
    <n v="200137"/>
    <x v="0"/>
    <x v="190"/>
    <x v="7"/>
    <x v="121"/>
    <n v="236600"/>
    <n v="520000"/>
    <s v="PROFIT"/>
    <n v="0.45500000000000002"/>
    <x v="0"/>
    <x v="0"/>
    <n v="1"/>
  </r>
  <r>
    <n v="200373"/>
    <x v="0"/>
    <x v="190"/>
    <x v="7"/>
    <x v="86"/>
    <n v="112770"/>
    <n v="240000"/>
    <s v="PROFIT"/>
    <n v="0.4698"/>
    <x v="0"/>
    <x v="4"/>
    <n v="1"/>
  </r>
  <r>
    <n v="200128"/>
    <x v="0"/>
    <x v="190"/>
    <x v="7"/>
    <x v="91"/>
    <n v="150150"/>
    <n v="239900"/>
    <s v="PROFIT"/>
    <n v="0.62580000000000002"/>
    <x v="0"/>
    <x v="1"/>
    <n v="1"/>
  </r>
  <r>
    <n v="20408"/>
    <x v="0"/>
    <x v="190"/>
    <x v="7"/>
    <x v="92"/>
    <n v="336070"/>
    <n v="580000"/>
    <s v="PROFIT"/>
    <n v="0.57940000000000003"/>
    <x v="0"/>
    <x v="0"/>
    <n v="1"/>
  </r>
  <r>
    <n v="200390"/>
    <x v="0"/>
    <x v="190"/>
    <x v="7"/>
    <x v="93"/>
    <n v="120070"/>
    <n v="110000"/>
    <s v="LOSS"/>
    <n v="1.0915454550000001"/>
    <x v="0"/>
    <x v="0"/>
    <n v="1"/>
  </r>
  <r>
    <n v="200840"/>
    <x v="0"/>
    <x v="190"/>
    <x v="7"/>
    <x v="85"/>
    <n v="233380"/>
    <n v="462000"/>
    <s v="PROFIT"/>
    <n v="0.50509999999999999"/>
    <x v="0"/>
    <x v="0"/>
    <n v="1"/>
  </r>
  <r>
    <n v="2000386"/>
    <x v="0"/>
    <x v="190"/>
    <x v="7"/>
    <x v="89"/>
    <n v="157930"/>
    <n v="321000"/>
    <s v="PROFIT"/>
    <n v="0.4919"/>
    <x v="0"/>
    <x v="0"/>
    <n v="1"/>
  </r>
  <r>
    <n v="200699"/>
    <x v="0"/>
    <x v="190"/>
    <x v="7"/>
    <x v="78"/>
    <n v="77440"/>
    <n v="192500"/>
    <s v="PROFIT"/>
    <n v="0.4022"/>
    <x v="0"/>
    <x v="0"/>
    <n v="1"/>
  </r>
  <r>
    <n v="20200887"/>
    <x v="0"/>
    <x v="190"/>
    <x v="7"/>
    <x v="68"/>
    <n v="141680"/>
    <n v="305000"/>
    <s v="PROFIT"/>
    <n v="0.46450000000000002"/>
    <x v="0"/>
    <x v="0"/>
    <n v="1"/>
  </r>
  <r>
    <n v="201664"/>
    <x v="0"/>
    <x v="190"/>
    <x v="7"/>
    <x v="76"/>
    <n v="68960"/>
    <n v="123000"/>
    <s v="PROFIT"/>
    <n v="0.56065040700000002"/>
    <x v="0"/>
    <x v="0"/>
    <n v="1"/>
  </r>
  <r>
    <n v="200483"/>
    <x v="0"/>
    <x v="191"/>
    <x v="7"/>
    <x v="40"/>
    <n v="343420"/>
    <n v="798000"/>
    <s v="PROFIT"/>
    <n v="0.43030000000000002"/>
    <x v="0"/>
    <x v="0"/>
    <n v="1"/>
  </r>
  <r>
    <n v="200820"/>
    <x v="0"/>
    <x v="191"/>
    <x v="7"/>
    <x v="13"/>
    <n v="104000"/>
    <n v="235000"/>
    <s v="PROFIT"/>
    <n v="0.4425"/>
    <x v="0"/>
    <x v="0"/>
    <n v="1"/>
  </r>
  <r>
    <n v="201070"/>
    <x v="0"/>
    <x v="191"/>
    <x v="7"/>
    <x v="3"/>
    <n v="3753260"/>
    <n v="6000000"/>
    <s v="PROFIT"/>
    <n v="0.62549999999999994"/>
    <x v="0"/>
    <x v="0"/>
    <n v="1"/>
  </r>
  <r>
    <n v="20000164"/>
    <x v="0"/>
    <x v="191"/>
    <x v="7"/>
    <x v="23"/>
    <n v="179200"/>
    <n v="363000"/>
    <s v="PROFIT"/>
    <n v="0.49359999999999998"/>
    <x v="0"/>
    <x v="0"/>
    <n v="1"/>
  </r>
  <r>
    <n v="200519"/>
    <x v="0"/>
    <x v="191"/>
    <x v="7"/>
    <x v="11"/>
    <n v="173300"/>
    <n v="285000"/>
    <s v="PROFIT"/>
    <n v="0.60799999999999998"/>
    <x v="0"/>
    <x v="0"/>
    <n v="1"/>
  </r>
  <r>
    <n v="201075"/>
    <x v="0"/>
    <x v="191"/>
    <x v="7"/>
    <x v="3"/>
    <n v="4485390"/>
    <n v="7800000"/>
    <s v="PROFIT"/>
    <n v="0.57499999999999996"/>
    <x v="0"/>
    <x v="0"/>
    <n v="1"/>
  </r>
  <r>
    <n v="200503"/>
    <x v="0"/>
    <x v="191"/>
    <x v="7"/>
    <x v="6"/>
    <n v="18800"/>
    <n v="55000"/>
    <s v="PROFIT"/>
    <n v="0.34179999999999999"/>
    <x v="0"/>
    <x v="0"/>
    <n v="1"/>
  </r>
  <r>
    <n v="20355"/>
    <x v="0"/>
    <x v="191"/>
    <x v="7"/>
    <x v="4"/>
    <n v="858830"/>
    <n v="1320000"/>
    <s v="PROFIT"/>
    <n v="0.65059999999999996"/>
    <x v="0"/>
    <x v="0"/>
    <n v="1"/>
  </r>
  <r>
    <n v="20811"/>
    <x v="0"/>
    <x v="191"/>
    <x v="7"/>
    <x v="7"/>
    <n v="74305"/>
    <n v="275000"/>
    <s v="PROFIT"/>
    <n v="0.2702"/>
    <x v="0"/>
    <x v="2"/>
    <n v="1"/>
  </r>
  <r>
    <n v="2020225"/>
    <x v="0"/>
    <x v="191"/>
    <x v="7"/>
    <x v="35"/>
    <n v="110500"/>
    <n v="239900"/>
    <s v="PROFIT"/>
    <n v="0.46060000000000001"/>
    <x v="0"/>
    <x v="2"/>
    <n v="1"/>
  </r>
  <r>
    <n v="200367"/>
    <x v="0"/>
    <x v="191"/>
    <x v="7"/>
    <x v="36"/>
    <n v="243100"/>
    <n v="445000"/>
    <s v="PROFIT"/>
    <n v="0.54620000000000002"/>
    <x v="0"/>
    <x v="0"/>
    <n v="1"/>
  </r>
  <r>
    <n v="200209"/>
    <x v="0"/>
    <x v="191"/>
    <x v="7"/>
    <x v="38"/>
    <n v="207590"/>
    <n v="395000"/>
    <s v="PROFIT"/>
    <n v="0.52549999999999997"/>
    <x v="0"/>
    <x v="0"/>
    <n v="1"/>
  </r>
  <r>
    <n v="20807"/>
    <x v="0"/>
    <x v="191"/>
    <x v="7"/>
    <x v="7"/>
    <n v="60900"/>
    <n v="125000"/>
    <s v="PROFIT"/>
    <n v="0.48720000000000002"/>
    <x v="0"/>
    <x v="4"/>
    <n v="1"/>
  </r>
  <r>
    <n v="200269"/>
    <x v="0"/>
    <x v="191"/>
    <x v="7"/>
    <x v="33"/>
    <n v="39830"/>
    <n v="72000"/>
    <s v="PROFIT"/>
    <n v="0.55310000000000004"/>
    <x v="0"/>
    <x v="1"/>
    <n v="1"/>
  </r>
  <r>
    <n v="2020266"/>
    <x v="0"/>
    <x v="191"/>
    <x v="7"/>
    <x v="114"/>
    <n v="218000"/>
    <n v="341000"/>
    <s v="PROFIT"/>
    <n v="0.63919999999999999"/>
    <x v="0"/>
    <x v="0"/>
    <n v="1"/>
  </r>
  <r>
    <n v="200835"/>
    <x v="0"/>
    <x v="191"/>
    <x v="7"/>
    <x v="18"/>
    <n v="158060"/>
    <n v="265000"/>
    <s v="PROFIT"/>
    <n v="0.59640000000000004"/>
    <x v="0"/>
    <x v="4"/>
    <n v="1"/>
  </r>
  <r>
    <n v="200990"/>
    <x v="0"/>
    <x v="191"/>
    <x v="7"/>
    <x v="14"/>
    <n v="174500"/>
    <n v="312000"/>
    <s v="PROFIT"/>
    <n v="0.55920000000000003"/>
    <x v="0"/>
    <x v="1"/>
    <n v="1"/>
  </r>
  <r>
    <n v="200395"/>
    <x v="0"/>
    <x v="191"/>
    <x v="7"/>
    <x v="12"/>
    <n v="218140"/>
    <n v="385000"/>
    <s v="PROFIT"/>
    <n v="0.5665"/>
    <x v="0"/>
    <x v="1"/>
    <n v="1"/>
  </r>
  <r>
    <n v="20574"/>
    <x v="0"/>
    <x v="191"/>
    <x v="7"/>
    <x v="27"/>
    <n v="89360"/>
    <n v="215000"/>
    <s v="PROFIT"/>
    <n v="0.41562790700000002"/>
    <x v="0"/>
    <x v="0"/>
    <n v="1"/>
  </r>
  <r>
    <n v="200484"/>
    <x v="0"/>
    <x v="191"/>
    <x v="7"/>
    <x v="40"/>
    <n v="3415720"/>
    <n v="5300000"/>
    <s v="PROFIT"/>
    <n v="0.64447547199999999"/>
    <x v="2"/>
    <x v="3"/>
    <n v="1"/>
  </r>
  <r>
    <n v="200817"/>
    <x v="0"/>
    <x v="191"/>
    <x v="7"/>
    <x v="13"/>
    <n v="192700"/>
    <n v="357000"/>
    <s v="PROFIT"/>
    <n v="0.53969999999999996"/>
    <x v="0"/>
    <x v="0"/>
    <n v="1"/>
  </r>
  <r>
    <n v="200118"/>
    <x v="0"/>
    <x v="191"/>
    <x v="7"/>
    <x v="115"/>
    <n v="246150"/>
    <n v="404000"/>
    <s v="PROFIT"/>
    <n v="0.60919999999999996"/>
    <x v="0"/>
    <x v="0"/>
    <n v="1"/>
  </r>
  <r>
    <n v="201071"/>
    <x v="0"/>
    <x v="191"/>
    <x v="7"/>
    <x v="3"/>
    <n v="815360"/>
    <n v="1120000"/>
    <s v="PROFIT"/>
    <n v="0.72799999999999998"/>
    <x v="0"/>
    <x v="0"/>
    <n v="1"/>
  </r>
  <r>
    <n v="200829"/>
    <x v="0"/>
    <x v="191"/>
    <x v="7"/>
    <x v="13"/>
    <n v="57200"/>
    <n v="110000"/>
    <s v="PROFIT"/>
    <n v="0.52"/>
    <x v="0"/>
    <x v="1"/>
    <n v="1"/>
  </r>
  <r>
    <n v="20343"/>
    <x v="0"/>
    <x v="191"/>
    <x v="7"/>
    <x v="21"/>
    <n v="159460"/>
    <n v="295000"/>
    <s v="PROFIT"/>
    <n v="0.54049999999999998"/>
    <x v="0"/>
    <x v="0"/>
    <n v="1"/>
  </r>
  <r>
    <n v="20573"/>
    <x v="0"/>
    <x v="191"/>
    <x v="7"/>
    <x v="27"/>
    <n v="105980"/>
    <n v="80000"/>
    <s v="LOSS"/>
    <n v="1.3247"/>
    <x v="0"/>
    <x v="0"/>
    <n v="1"/>
  </r>
  <r>
    <n v="200521"/>
    <x v="0"/>
    <x v="191"/>
    <x v="7"/>
    <x v="11"/>
    <n v="27400"/>
    <n v="135000"/>
    <s v="PROFIT"/>
    <n v="0.202962963"/>
    <x v="1"/>
    <x v="3"/>
    <n v="1"/>
  </r>
  <r>
    <n v="200825"/>
    <x v="0"/>
    <x v="191"/>
    <x v="7"/>
    <x v="13"/>
    <n v="102100"/>
    <n v="210000"/>
    <s v="PROFIT"/>
    <n v="0.48609999999999998"/>
    <x v="0"/>
    <x v="0"/>
    <n v="1"/>
  </r>
  <r>
    <n v="200084"/>
    <x v="0"/>
    <x v="191"/>
    <x v="7"/>
    <x v="105"/>
    <n v="611400"/>
    <n v="1780000"/>
    <s v="PROFIT"/>
    <n v="0.34339999999999998"/>
    <x v="1"/>
    <x v="3"/>
    <n v="1"/>
  </r>
  <r>
    <n v="201074"/>
    <x v="0"/>
    <x v="191"/>
    <x v="7"/>
    <x v="3"/>
    <n v="424620"/>
    <n v="743900"/>
    <s v="PROFIT"/>
    <n v="0.570802527"/>
    <x v="0"/>
    <x v="0"/>
    <n v="1"/>
  </r>
  <r>
    <n v="200392"/>
    <x v="0"/>
    <x v="191"/>
    <x v="7"/>
    <x v="12"/>
    <n v="332140"/>
    <n v="580000"/>
    <s v="PROFIT"/>
    <n v="0.5726"/>
    <x v="0"/>
    <x v="0"/>
    <n v="1"/>
  </r>
  <r>
    <n v="200051"/>
    <x v="0"/>
    <x v="191"/>
    <x v="7"/>
    <x v="99"/>
    <n v="254850"/>
    <n v="475000"/>
    <s v="PROFIT"/>
    <n v="0.536526316"/>
    <x v="0"/>
    <x v="0"/>
    <n v="1"/>
  </r>
  <r>
    <n v="200207"/>
    <x v="0"/>
    <x v="191"/>
    <x v="7"/>
    <x v="2"/>
    <n v="105200"/>
    <n v="185000"/>
    <s v="PROFIT"/>
    <n v="0.56859999999999999"/>
    <x v="0"/>
    <x v="0"/>
    <n v="1"/>
  </r>
  <r>
    <n v="200833"/>
    <x v="0"/>
    <x v="191"/>
    <x v="7"/>
    <x v="18"/>
    <n v="81830"/>
    <n v="145000"/>
    <s v="PROFIT"/>
    <n v="0.56430000000000002"/>
    <x v="0"/>
    <x v="1"/>
    <n v="1"/>
  </r>
  <r>
    <n v="200545"/>
    <x v="0"/>
    <x v="191"/>
    <x v="7"/>
    <x v="8"/>
    <n v="123760"/>
    <n v="230000"/>
    <s v="PROFIT"/>
    <n v="0.53800000000000003"/>
    <x v="0"/>
    <x v="0"/>
    <n v="1"/>
  </r>
  <r>
    <n v="200834"/>
    <x v="0"/>
    <x v="191"/>
    <x v="7"/>
    <x v="18"/>
    <n v="198380"/>
    <n v="370000"/>
    <s v="PROFIT"/>
    <n v="0.53610000000000002"/>
    <x v="0"/>
    <x v="2"/>
    <n v="1"/>
  </r>
  <r>
    <n v="200210"/>
    <x v="0"/>
    <x v="191"/>
    <x v="7"/>
    <x v="38"/>
    <n v="174780"/>
    <n v="365000"/>
    <s v="PROFIT"/>
    <n v="0.4788"/>
    <x v="0"/>
    <x v="0"/>
    <n v="1"/>
  </r>
  <r>
    <n v="2000341"/>
    <x v="0"/>
    <x v="191"/>
    <x v="7"/>
    <x v="19"/>
    <n v="99420"/>
    <n v="189000"/>
    <s v="PROFIT"/>
    <n v="0.52600000000000002"/>
    <x v="0"/>
    <x v="1"/>
    <n v="1"/>
  </r>
  <r>
    <n v="20810"/>
    <x v="0"/>
    <x v="191"/>
    <x v="7"/>
    <x v="7"/>
    <n v="81270"/>
    <n v="350000"/>
    <s v="PROFIT"/>
    <n v="0.23219999999999999"/>
    <x v="0"/>
    <x v="2"/>
    <n v="1"/>
  </r>
  <r>
    <n v="2020267"/>
    <x v="0"/>
    <x v="191"/>
    <x v="7"/>
    <x v="114"/>
    <n v="100900"/>
    <n v="165000"/>
    <s v="PROFIT"/>
    <n v="0.61150000000000004"/>
    <x v="0"/>
    <x v="0"/>
    <n v="1"/>
  </r>
  <r>
    <n v="20805"/>
    <x v="0"/>
    <x v="191"/>
    <x v="7"/>
    <x v="7"/>
    <n v="150500"/>
    <n v="400000"/>
    <s v="PROFIT"/>
    <n v="0.37619999999999998"/>
    <x v="4"/>
    <x v="3"/>
    <n v="1"/>
  </r>
  <r>
    <n v="200364"/>
    <x v="0"/>
    <x v="191"/>
    <x v="7"/>
    <x v="36"/>
    <n v="212760"/>
    <n v="500000"/>
    <s v="PROFIT"/>
    <n v="0.42549999999999999"/>
    <x v="0"/>
    <x v="0"/>
    <n v="1"/>
  </r>
  <r>
    <n v="200504"/>
    <x v="0"/>
    <x v="191"/>
    <x v="7"/>
    <x v="6"/>
    <n v="490100"/>
    <n v="690000"/>
    <s v="PROFIT"/>
    <n v="0.71020000000000005"/>
    <x v="0"/>
    <x v="0"/>
    <n v="1"/>
  </r>
  <r>
    <n v="200119"/>
    <x v="0"/>
    <x v="191"/>
    <x v="7"/>
    <x v="115"/>
    <n v="136110"/>
    <n v="248000"/>
    <s v="PROFIT"/>
    <n v="0.54879999999999995"/>
    <x v="0"/>
    <x v="0"/>
    <n v="1"/>
  </r>
  <r>
    <n v="200816"/>
    <x v="0"/>
    <x v="191"/>
    <x v="7"/>
    <x v="13"/>
    <n v="46600"/>
    <n v="466878"/>
    <s v="PROFIT"/>
    <n v="9.9811942000000001E-2"/>
    <x v="0"/>
    <x v="0"/>
    <n v="1"/>
  </r>
  <r>
    <n v="200054"/>
    <x v="0"/>
    <x v="191"/>
    <x v="7"/>
    <x v="99"/>
    <n v="85020"/>
    <n v="80750"/>
    <s v="LOSS"/>
    <n v="1.0528"/>
    <x v="1"/>
    <x v="3"/>
    <n v="1"/>
  </r>
  <r>
    <n v="200991"/>
    <x v="0"/>
    <x v="191"/>
    <x v="7"/>
    <x v="14"/>
    <n v="108800"/>
    <n v="238000"/>
    <s v="PROFIT"/>
    <n v="0.45710000000000001"/>
    <x v="0"/>
    <x v="1"/>
    <n v="1"/>
  </r>
  <r>
    <n v="200115"/>
    <x v="0"/>
    <x v="191"/>
    <x v="7"/>
    <x v="120"/>
    <n v="75120"/>
    <n v="90000"/>
    <s v="PROFIT"/>
    <n v="0.83466666700000003"/>
    <x v="1"/>
    <x v="3"/>
    <n v="1"/>
  </r>
  <r>
    <n v="200136"/>
    <x v="0"/>
    <x v="191"/>
    <x v="7"/>
    <x v="116"/>
    <n v="546310"/>
    <n v="1142500"/>
    <s v="PROFIT"/>
    <n v="0.47810000000000002"/>
    <x v="0"/>
    <x v="0"/>
    <n v="1"/>
  </r>
  <r>
    <n v="200520"/>
    <x v="0"/>
    <x v="191"/>
    <x v="7"/>
    <x v="11"/>
    <n v="88500"/>
    <n v="165000"/>
    <s v="PROFIT"/>
    <n v="0.5363"/>
    <x v="0"/>
    <x v="1"/>
    <n v="1"/>
  </r>
  <r>
    <n v="200090"/>
    <x v="0"/>
    <x v="191"/>
    <x v="7"/>
    <x v="5"/>
    <n v="215680"/>
    <n v="390000"/>
    <s v="PROFIT"/>
    <n v="0.55300000000000005"/>
    <x v="0"/>
    <x v="0"/>
    <n v="1"/>
  </r>
  <r>
    <n v="201073"/>
    <x v="0"/>
    <x v="191"/>
    <x v="7"/>
    <x v="3"/>
    <n v="1205960"/>
    <n v="1950000"/>
    <s v="PROFIT"/>
    <n v="0.61839999999999995"/>
    <x v="0"/>
    <x v="1"/>
    <n v="1"/>
  </r>
  <r>
    <n v="200482"/>
    <x v="0"/>
    <x v="191"/>
    <x v="7"/>
    <x v="40"/>
    <n v="98490"/>
    <n v="185000"/>
    <s v="PROFIT"/>
    <n v="0.5323"/>
    <x v="0"/>
    <x v="0"/>
    <n v="1"/>
  </r>
  <r>
    <n v="200086"/>
    <x v="0"/>
    <x v="191"/>
    <x v="7"/>
    <x v="123"/>
    <n v="141730"/>
    <n v="258000"/>
    <s v="PROFIT"/>
    <n v="0.54930000000000001"/>
    <x v="0"/>
    <x v="0"/>
    <n v="1"/>
  </r>
  <r>
    <n v="200393"/>
    <x v="0"/>
    <x v="191"/>
    <x v="7"/>
    <x v="12"/>
    <n v="140420"/>
    <n v="230000"/>
    <s v="PROFIT"/>
    <n v="0.61050000000000004"/>
    <x v="0"/>
    <x v="1"/>
    <n v="1"/>
  </r>
  <r>
    <n v="200052"/>
    <x v="0"/>
    <x v="191"/>
    <x v="7"/>
    <x v="99"/>
    <n v="234110"/>
    <n v="475000"/>
    <s v="PROFIT"/>
    <n v="0.49280000000000002"/>
    <x v="0"/>
    <x v="0"/>
    <n v="1"/>
  </r>
  <r>
    <n v="200826"/>
    <x v="0"/>
    <x v="191"/>
    <x v="7"/>
    <x v="13"/>
    <n v="122800"/>
    <n v="282500"/>
    <s v="PROFIT"/>
    <n v="0.43459999999999999"/>
    <x v="0"/>
    <x v="0"/>
    <n v="1"/>
  </r>
  <r>
    <n v="20572"/>
    <x v="0"/>
    <x v="191"/>
    <x v="7"/>
    <x v="27"/>
    <n v="16110"/>
    <n v="45000"/>
    <s v="PROFIT"/>
    <n v="0.35799999999999998"/>
    <x v="0"/>
    <x v="1"/>
    <n v="1"/>
  </r>
  <r>
    <n v="20806"/>
    <x v="0"/>
    <x v="191"/>
    <x v="7"/>
    <x v="7"/>
    <n v="93800"/>
    <n v="150000"/>
    <s v="PROFIT"/>
    <n v="0.62529999999999997"/>
    <x v="0"/>
    <x v="0"/>
    <n v="1"/>
  </r>
  <r>
    <n v="200818"/>
    <x v="0"/>
    <x v="191"/>
    <x v="7"/>
    <x v="13"/>
    <n v="159600"/>
    <n v="475000"/>
    <s v="PROFIT"/>
    <n v="0.33600000000000002"/>
    <x v="0"/>
    <x v="0"/>
    <n v="1"/>
  </r>
  <r>
    <n v="200056"/>
    <x v="0"/>
    <x v="191"/>
    <x v="7"/>
    <x v="122"/>
    <n v="386"/>
    <n v="155000"/>
    <s v="PROFIT"/>
    <n v="2.3999999999999998E-3"/>
    <x v="1"/>
    <x v="3"/>
    <n v="1"/>
  </r>
  <r>
    <n v="200083"/>
    <x v="0"/>
    <x v="191"/>
    <x v="7"/>
    <x v="105"/>
    <n v="611400"/>
    <n v="1780000"/>
    <s v="PROFIT"/>
    <n v="0.34339999999999998"/>
    <x v="0"/>
    <x v="0"/>
    <n v="1"/>
  </r>
  <r>
    <n v="200546"/>
    <x v="0"/>
    <x v="191"/>
    <x v="7"/>
    <x v="8"/>
    <n v="112090"/>
    <n v="190900"/>
    <s v="PROFIT"/>
    <n v="0.58709999999999996"/>
    <x v="0"/>
    <x v="0"/>
    <n v="1"/>
  </r>
  <r>
    <n v="200365"/>
    <x v="0"/>
    <x v="191"/>
    <x v="7"/>
    <x v="36"/>
    <n v="3570"/>
    <n v="22000"/>
    <s v="PROFIT"/>
    <n v="0.16227272700000001"/>
    <x v="1"/>
    <x v="3"/>
    <n v="1"/>
  </r>
  <r>
    <n v="2000342"/>
    <x v="0"/>
    <x v="191"/>
    <x v="7"/>
    <x v="19"/>
    <n v="251170"/>
    <n v="480000"/>
    <s v="PROFIT"/>
    <n v="0.5232"/>
    <x v="0"/>
    <x v="0"/>
    <n v="1"/>
  </r>
  <r>
    <n v="201235"/>
    <x v="0"/>
    <x v="191"/>
    <x v="7"/>
    <x v="24"/>
    <n v="66150"/>
    <n v="110000"/>
    <s v="PROFIT"/>
    <n v="0.60129999999999995"/>
    <x v="0"/>
    <x v="1"/>
    <n v="1"/>
  </r>
  <r>
    <n v="200993"/>
    <x v="0"/>
    <x v="191"/>
    <x v="7"/>
    <x v="14"/>
    <n v="361000"/>
    <n v="800000"/>
    <s v="PROFIT"/>
    <n v="0.45119999999999999"/>
    <x v="2"/>
    <x v="3"/>
    <n v="1"/>
  </r>
  <r>
    <n v="200083"/>
    <x v="0"/>
    <x v="191"/>
    <x v="7"/>
    <x v="96"/>
    <n v="150520"/>
    <n v="362900"/>
    <s v="PROFIT"/>
    <n v="0.41470000000000001"/>
    <x v="0"/>
    <x v="0"/>
    <n v="1"/>
  </r>
  <r>
    <n v="200163"/>
    <x v="0"/>
    <x v="191"/>
    <x v="7"/>
    <x v="9"/>
    <n v="225210"/>
    <n v="485000"/>
    <s v="PROFIT"/>
    <n v="0.46429999999999999"/>
    <x v="0"/>
    <x v="0"/>
    <n v="1"/>
  </r>
  <r>
    <n v="200305"/>
    <x v="0"/>
    <x v="191"/>
    <x v="7"/>
    <x v="15"/>
    <n v="804440"/>
    <n v="1250000"/>
    <s v="PROFIT"/>
    <n v="0.64349999999999996"/>
    <x v="0"/>
    <x v="0"/>
    <n v="1"/>
  </r>
  <r>
    <n v="200837"/>
    <x v="0"/>
    <x v="191"/>
    <x v="7"/>
    <x v="18"/>
    <n v="41230"/>
    <n v="102000"/>
    <s v="PROFIT"/>
    <n v="0.40421568600000002"/>
    <x v="0"/>
    <x v="1"/>
    <n v="1"/>
  </r>
  <r>
    <n v="20342"/>
    <x v="0"/>
    <x v="191"/>
    <x v="7"/>
    <x v="21"/>
    <n v="143360"/>
    <n v="200000"/>
    <s v="PROFIT"/>
    <n v="0.71679999999999999"/>
    <x v="0"/>
    <x v="0"/>
    <n v="1"/>
  </r>
  <r>
    <n v="200053"/>
    <x v="0"/>
    <x v="191"/>
    <x v="7"/>
    <x v="99"/>
    <n v="170380"/>
    <n v="150000"/>
    <s v="LOSS"/>
    <n v="1.1357999999999999"/>
    <x v="0"/>
    <x v="0"/>
    <n v="1"/>
  </r>
  <r>
    <n v="200992"/>
    <x v="0"/>
    <x v="191"/>
    <x v="7"/>
    <x v="14"/>
    <n v="169600"/>
    <n v="380000"/>
    <s v="PROFIT"/>
    <n v="0.44631578900000002"/>
    <x v="0"/>
    <x v="0"/>
    <n v="1"/>
  </r>
  <r>
    <n v="200827"/>
    <x v="0"/>
    <x v="191"/>
    <x v="7"/>
    <x v="13"/>
    <n v="107100"/>
    <n v="200000"/>
    <s v="PROFIT"/>
    <n v="0.53549999999999998"/>
    <x v="0"/>
    <x v="0"/>
    <n v="1"/>
  </r>
  <r>
    <n v="200225"/>
    <x v="0"/>
    <x v="191"/>
    <x v="7"/>
    <x v="34"/>
    <n v="127000"/>
    <n v="245000"/>
    <s v="PROFIT"/>
    <n v="0.51829999999999998"/>
    <x v="0"/>
    <x v="0"/>
    <n v="1"/>
  </r>
  <r>
    <n v="200505"/>
    <x v="0"/>
    <x v="191"/>
    <x v="7"/>
    <x v="6"/>
    <n v="201500"/>
    <n v="440000"/>
    <s v="PROFIT"/>
    <n v="0.45789999999999997"/>
    <x v="0"/>
    <x v="1"/>
    <n v="1"/>
  </r>
  <r>
    <n v="201217"/>
    <x v="0"/>
    <x v="191"/>
    <x v="7"/>
    <x v="97"/>
    <n v="96250"/>
    <n v="210000"/>
    <s v="PROFIT"/>
    <n v="0.45833333300000001"/>
    <x v="0"/>
    <x v="0"/>
    <n v="1"/>
  </r>
  <r>
    <n v="20809"/>
    <x v="0"/>
    <x v="191"/>
    <x v="7"/>
    <x v="7"/>
    <n v="52955"/>
    <n v="154000"/>
    <s v="PROFIT"/>
    <n v="0.34379999999999999"/>
    <x v="0"/>
    <x v="0"/>
    <n v="1"/>
  </r>
  <r>
    <n v="200032"/>
    <x v="0"/>
    <x v="191"/>
    <x v="7"/>
    <x v="102"/>
    <n v="158100"/>
    <n v="250000"/>
    <s v="PROFIT"/>
    <n v="0.63239999999999996"/>
    <x v="0"/>
    <x v="0"/>
    <n v="1"/>
  </r>
  <r>
    <n v="201072"/>
    <x v="0"/>
    <x v="191"/>
    <x v="7"/>
    <x v="3"/>
    <n v="719390"/>
    <n v="1270000"/>
    <s v="PROFIT"/>
    <n v="0.56640000000000001"/>
    <x v="0"/>
    <x v="1"/>
    <n v="1"/>
  </r>
  <r>
    <n v="200346"/>
    <x v="0"/>
    <x v="191"/>
    <x v="7"/>
    <x v="26"/>
    <n v="81550"/>
    <n v="160000"/>
    <s v="PROFIT"/>
    <n v="0.50960000000000005"/>
    <x v="0"/>
    <x v="1"/>
    <n v="1"/>
  </r>
  <r>
    <n v="200819"/>
    <x v="0"/>
    <x v="191"/>
    <x v="7"/>
    <x v="13"/>
    <n v="208000"/>
    <n v="400000"/>
    <s v="PROFIT"/>
    <n v="0.52"/>
    <x v="0"/>
    <x v="0"/>
    <n v="1"/>
  </r>
  <r>
    <n v="2000343"/>
    <x v="0"/>
    <x v="191"/>
    <x v="7"/>
    <x v="19"/>
    <n v="131400"/>
    <n v="169900"/>
    <s v="PROFIT"/>
    <n v="0.77329999999999999"/>
    <x v="0"/>
    <x v="0"/>
    <n v="1"/>
  </r>
  <r>
    <n v="200828"/>
    <x v="0"/>
    <x v="191"/>
    <x v="7"/>
    <x v="13"/>
    <n v="137500"/>
    <n v="257000"/>
    <s v="PROFIT"/>
    <n v="0.53500000000000003"/>
    <x v="0"/>
    <x v="4"/>
    <n v="1"/>
  </r>
  <r>
    <n v="2020226"/>
    <x v="0"/>
    <x v="191"/>
    <x v="7"/>
    <x v="35"/>
    <n v="155700"/>
    <n v="350000"/>
    <s v="PROFIT"/>
    <n v="0.44479999999999997"/>
    <x v="0"/>
    <x v="0"/>
    <n v="1"/>
  </r>
  <r>
    <n v="20808"/>
    <x v="0"/>
    <x v="191"/>
    <x v="7"/>
    <x v="7"/>
    <n v="48790"/>
    <n v="182000"/>
    <s v="PROFIT"/>
    <n v="0.26800000000000002"/>
    <x v="0"/>
    <x v="4"/>
    <n v="1"/>
  </r>
  <r>
    <n v="200344"/>
    <x v="0"/>
    <x v="191"/>
    <x v="7"/>
    <x v="16"/>
    <n v="545700"/>
    <n v="850000"/>
    <s v="PROFIT"/>
    <n v="0.64200000000000002"/>
    <x v="0"/>
    <x v="0"/>
    <n v="1"/>
  </r>
  <r>
    <n v="20066"/>
    <x v="0"/>
    <x v="191"/>
    <x v="7"/>
    <x v="32"/>
    <n v="95910"/>
    <n v="100000"/>
    <s v="PROFIT"/>
    <n v="0.95909999999999995"/>
    <x v="0"/>
    <x v="0"/>
    <n v="1"/>
  </r>
  <r>
    <n v="200394"/>
    <x v="0"/>
    <x v="191"/>
    <x v="7"/>
    <x v="12"/>
    <n v="53460"/>
    <n v="100000"/>
    <s v="PROFIT"/>
    <n v="0.53459999999999996"/>
    <x v="0"/>
    <x v="1"/>
    <n v="1"/>
  </r>
  <r>
    <n v="200155"/>
    <x v="0"/>
    <x v="191"/>
    <x v="7"/>
    <x v="100"/>
    <n v="155300"/>
    <n v="317000"/>
    <s v="PROFIT"/>
    <n v="0.4899"/>
    <x v="0"/>
    <x v="0"/>
    <n v="1"/>
  </r>
  <r>
    <n v="200547"/>
    <x v="0"/>
    <x v="191"/>
    <x v="7"/>
    <x v="8"/>
    <n v="110090"/>
    <n v="230000"/>
    <s v="PROFIT"/>
    <n v="0.47860000000000003"/>
    <x v="0"/>
    <x v="4"/>
    <n v="1"/>
  </r>
  <r>
    <n v="200838"/>
    <x v="0"/>
    <x v="191"/>
    <x v="7"/>
    <x v="18"/>
    <n v="105280"/>
    <n v="225000"/>
    <s v="PROFIT"/>
    <n v="0.46789999999999998"/>
    <x v="0"/>
    <x v="0"/>
    <n v="1"/>
  </r>
  <r>
    <n v="200153"/>
    <x v="0"/>
    <x v="191"/>
    <x v="7"/>
    <x v="25"/>
    <n v="1120000"/>
    <n v="1909620"/>
    <s v="PROFIT"/>
    <n v="0.58650000000000002"/>
    <x v="2"/>
    <x v="3"/>
    <n v="1"/>
  </r>
  <r>
    <n v="200084"/>
    <x v="0"/>
    <x v="191"/>
    <x v="7"/>
    <x v="129"/>
    <n v="247100"/>
    <n v="429900"/>
    <s v="PROFIT"/>
    <n v="0.57469999999999999"/>
    <x v="0"/>
    <x v="0"/>
    <n v="1"/>
  </r>
  <r>
    <n v="200366"/>
    <x v="0"/>
    <x v="191"/>
    <x v="7"/>
    <x v="36"/>
    <n v="466070"/>
    <n v="1015000"/>
    <s v="PROFIT"/>
    <n v="0.45910000000000001"/>
    <x v="0"/>
    <x v="0"/>
    <n v="1"/>
  </r>
  <r>
    <n v="200081"/>
    <x v="0"/>
    <x v="191"/>
    <x v="7"/>
    <x v="104"/>
    <n v="98500"/>
    <n v="171000"/>
    <s v="PROFIT"/>
    <n v="0.57599999999999996"/>
    <x v="0"/>
    <x v="0"/>
    <n v="1"/>
  </r>
  <r>
    <n v="200056"/>
    <x v="0"/>
    <x v="191"/>
    <x v="7"/>
    <x v="127"/>
    <n v="1329500"/>
    <n v="1750000"/>
    <s v="PROFIT"/>
    <n v="0.75970000000000004"/>
    <x v="0"/>
    <x v="0"/>
    <n v="1"/>
  </r>
  <r>
    <n v="2000238"/>
    <x v="0"/>
    <x v="191"/>
    <x v="7"/>
    <x v="17"/>
    <n v="200760"/>
    <n v="327900"/>
    <s v="PROFIT"/>
    <n v="0.61219999999999997"/>
    <x v="0"/>
    <x v="1"/>
    <n v="1"/>
  </r>
  <r>
    <n v="200824"/>
    <x v="0"/>
    <x v="191"/>
    <x v="7"/>
    <x v="13"/>
    <n v="113400"/>
    <n v="224900"/>
    <s v="PROFIT"/>
    <n v="0.50419999999999998"/>
    <x v="0"/>
    <x v="0"/>
    <n v="1"/>
  </r>
  <r>
    <n v="20341"/>
    <x v="0"/>
    <x v="191"/>
    <x v="7"/>
    <x v="21"/>
    <n v="339500"/>
    <n v="699900"/>
    <s v="PROFIT"/>
    <n v="0.48499999999999999"/>
    <x v="0"/>
    <x v="0"/>
    <n v="1"/>
  </r>
  <r>
    <n v="200836"/>
    <x v="0"/>
    <x v="191"/>
    <x v="7"/>
    <x v="18"/>
    <n v="113820"/>
    <n v="175000"/>
    <s v="PROFIT"/>
    <n v="0.65039999999999998"/>
    <x v="0"/>
    <x v="0"/>
    <n v="1"/>
  </r>
  <r>
    <n v="200000273"/>
    <x v="0"/>
    <x v="191"/>
    <x v="7"/>
    <x v="31"/>
    <n v="223810"/>
    <n v="340000"/>
    <s v="PROFIT"/>
    <n v="0.65820000000000001"/>
    <x v="0"/>
    <x v="1"/>
    <n v="1"/>
  </r>
  <r>
    <n v="200360"/>
    <x v="0"/>
    <x v="191"/>
    <x v="7"/>
    <x v="48"/>
    <n v="212000"/>
    <n v="194000"/>
    <s v="LOSS"/>
    <n v="1.0927"/>
    <x v="2"/>
    <x v="3"/>
    <n v="1"/>
  </r>
  <r>
    <n v="200589"/>
    <x v="0"/>
    <x v="191"/>
    <x v="7"/>
    <x v="45"/>
    <n v="412540"/>
    <n v="710000"/>
    <s v="PROFIT"/>
    <n v="0.58099999999999996"/>
    <x v="0"/>
    <x v="1"/>
    <n v="1"/>
  </r>
  <r>
    <n v="20749"/>
    <x v="0"/>
    <x v="191"/>
    <x v="7"/>
    <x v="46"/>
    <n v="79870"/>
    <n v="95000"/>
    <s v="PROFIT"/>
    <n v="0.8407"/>
    <x v="0"/>
    <x v="2"/>
    <n v="1"/>
  </r>
  <r>
    <n v="20505"/>
    <x v="0"/>
    <x v="191"/>
    <x v="7"/>
    <x v="63"/>
    <n v="263190"/>
    <n v="455000"/>
    <s v="PROFIT"/>
    <n v="0.57840000000000003"/>
    <x v="0"/>
    <x v="0"/>
    <n v="1"/>
  </r>
  <r>
    <n v="20538"/>
    <x v="0"/>
    <x v="191"/>
    <x v="7"/>
    <x v="1"/>
    <n v="376250"/>
    <n v="582500"/>
    <s v="PROFIT"/>
    <n v="0.64590000000000003"/>
    <x v="0"/>
    <x v="0"/>
    <n v="1"/>
  </r>
  <r>
    <n v="202359"/>
    <x v="0"/>
    <x v="191"/>
    <x v="7"/>
    <x v="54"/>
    <n v="386020"/>
    <n v="672500"/>
    <s v="PROFIT"/>
    <n v="0.57399999999999995"/>
    <x v="0"/>
    <x v="1"/>
    <n v="1"/>
  </r>
  <r>
    <n v="2001653"/>
    <x v="0"/>
    <x v="191"/>
    <x v="7"/>
    <x v="60"/>
    <n v="354690"/>
    <n v="625000"/>
    <s v="PROFIT"/>
    <n v="0.5675"/>
    <x v="0"/>
    <x v="0"/>
    <n v="1"/>
  </r>
  <r>
    <n v="200370"/>
    <x v="0"/>
    <x v="191"/>
    <x v="7"/>
    <x v="71"/>
    <n v="184570"/>
    <n v="339000"/>
    <s v="PROFIT"/>
    <n v="0.5444"/>
    <x v="0"/>
    <x v="0"/>
    <n v="1"/>
  </r>
  <r>
    <n v="200942"/>
    <x v="0"/>
    <x v="191"/>
    <x v="7"/>
    <x v="57"/>
    <n v="67760"/>
    <n v="78000"/>
    <s v="PROFIT"/>
    <n v="0.86871794899999999"/>
    <x v="0"/>
    <x v="0"/>
    <n v="1"/>
  </r>
  <r>
    <n v="200814"/>
    <x v="0"/>
    <x v="191"/>
    <x v="7"/>
    <x v="43"/>
    <n v="85400"/>
    <n v="115000"/>
    <s v="PROFIT"/>
    <n v="0.74260000000000004"/>
    <x v="0"/>
    <x v="4"/>
    <n v="1"/>
  </r>
  <r>
    <n v="200285"/>
    <x v="0"/>
    <x v="191"/>
    <x v="7"/>
    <x v="67"/>
    <n v="87080"/>
    <n v="184900"/>
    <s v="PROFIT"/>
    <n v="0.47095727399999998"/>
    <x v="0"/>
    <x v="0"/>
    <n v="1"/>
  </r>
  <r>
    <n v="200392"/>
    <x v="0"/>
    <x v="191"/>
    <x v="7"/>
    <x v="56"/>
    <n v="1459990"/>
    <n v="2821500"/>
    <s v="PROFIT"/>
    <n v="0.51739999999999997"/>
    <x v="0"/>
    <x v="0"/>
    <n v="1"/>
  </r>
  <r>
    <n v="200183"/>
    <x v="0"/>
    <x v="191"/>
    <x v="7"/>
    <x v="73"/>
    <n v="139720"/>
    <n v="279500"/>
    <s v="PROFIT"/>
    <n v="0.49980000000000002"/>
    <x v="0"/>
    <x v="1"/>
    <n v="1"/>
  </r>
  <r>
    <n v="200362"/>
    <x v="0"/>
    <x v="191"/>
    <x v="7"/>
    <x v="48"/>
    <n v="269200"/>
    <n v="218500"/>
    <s v="LOSS"/>
    <n v="1.232"/>
    <x v="0"/>
    <x v="0"/>
    <n v="1"/>
  </r>
  <r>
    <n v="200164"/>
    <x v="0"/>
    <x v="191"/>
    <x v="7"/>
    <x v="66"/>
    <n v="166300"/>
    <n v="250000"/>
    <s v="PROFIT"/>
    <n v="0.66520000000000001"/>
    <x v="0"/>
    <x v="0"/>
    <n v="1"/>
  </r>
  <r>
    <n v="202354"/>
    <x v="0"/>
    <x v="191"/>
    <x v="7"/>
    <x v="54"/>
    <n v="252880"/>
    <n v="388000"/>
    <s v="PROFIT"/>
    <n v="0.651752577"/>
    <x v="0"/>
    <x v="0"/>
    <n v="1"/>
  </r>
  <r>
    <n v="20200047"/>
    <x v="0"/>
    <x v="191"/>
    <x v="7"/>
    <x v="61"/>
    <n v="130100"/>
    <n v="225000"/>
    <s v="PROFIT"/>
    <n v="0.57820000000000005"/>
    <x v="0"/>
    <x v="0"/>
    <n v="1"/>
  </r>
  <r>
    <n v="2000493"/>
    <x v="0"/>
    <x v="191"/>
    <x v="7"/>
    <x v="75"/>
    <n v="81140"/>
    <n v="170000"/>
    <s v="PROFIT"/>
    <n v="0.47720000000000001"/>
    <x v="0"/>
    <x v="0"/>
    <n v="1"/>
  </r>
  <r>
    <n v="200359"/>
    <x v="0"/>
    <x v="191"/>
    <x v="7"/>
    <x v="48"/>
    <n v="223100"/>
    <n v="490000"/>
    <s v="PROFIT"/>
    <n v="0.45529999999999998"/>
    <x v="0"/>
    <x v="0"/>
    <n v="1"/>
  </r>
  <r>
    <n v="2001658"/>
    <x v="0"/>
    <x v="191"/>
    <x v="7"/>
    <x v="60"/>
    <n v="447810"/>
    <n v="990000"/>
    <s v="PROFIT"/>
    <n v="0.45229999999999998"/>
    <x v="0"/>
    <x v="0"/>
    <n v="1"/>
  </r>
  <r>
    <n v="2001655"/>
    <x v="0"/>
    <x v="191"/>
    <x v="7"/>
    <x v="60"/>
    <n v="291480"/>
    <n v="507000"/>
    <s v="PROFIT"/>
    <n v="0.57489999999999997"/>
    <x v="0"/>
    <x v="1"/>
    <n v="1"/>
  </r>
  <r>
    <n v="200371"/>
    <x v="0"/>
    <x v="191"/>
    <x v="7"/>
    <x v="71"/>
    <n v="159460"/>
    <n v="265000"/>
    <s v="PROFIT"/>
    <n v="0.60170000000000001"/>
    <x v="0"/>
    <x v="1"/>
    <n v="1"/>
  </r>
  <r>
    <n v="20745"/>
    <x v="0"/>
    <x v="191"/>
    <x v="7"/>
    <x v="46"/>
    <n v="89950"/>
    <n v="140000"/>
    <s v="PROFIT"/>
    <n v="0.64249999999999996"/>
    <x v="0"/>
    <x v="1"/>
    <n v="1"/>
  </r>
  <r>
    <n v="202358"/>
    <x v="0"/>
    <x v="191"/>
    <x v="7"/>
    <x v="54"/>
    <n v="411100"/>
    <n v="655000"/>
    <s v="PROFIT"/>
    <n v="0.62760000000000005"/>
    <x v="0"/>
    <x v="0"/>
    <n v="1"/>
  </r>
  <r>
    <n v="202000179"/>
    <x v="0"/>
    <x v="191"/>
    <x v="7"/>
    <x v="106"/>
    <n v="105370"/>
    <n v="273900"/>
    <s v="PROFIT"/>
    <n v="0.38469999999999999"/>
    <x v="0"/>
    <x v="0"/>
    <n v="1"/>
  </r>
  <r>
    <n v="202126"/>
    <x v="0"/>
    <x v="191"/>
    <x v="7"/>
    <x v="53"/>
    <n v="173410"/>
    <n v="340000"/>
    <s v="PROFIT"/>
    <n v="0.51"/>
    <x v="0"/>
    <x v="0"/>
    <n v="1"/>
  </r>
  <r>
    <n v="20275"/>
    <x v="0"/>
    <x v="191"/>
    <x v="7"/>
    <x v="59"/>
    <n v="82160"/>
    <n v="75000"/>
    <s v="LOSS"/>
    <n v="1.0953999999999999"/>
    <x v="1"/>
    <x v="3"/>
    <n v="1"/>
  </r>
  <r>
    <n v="200395"/>
    <x v="0"/>
    <x v="191"/>
    <x v="7"/>
    <x v="56"/>
    <n v="1226050"/>
    <n v="1729530"/>
    <s v="PROFIT"/>
    <n v="0.70879999999999999"/>
    <x v="0"/>
    <x v="0"/>
    <n v="1"/>
  </r>
  <r>
    <n v="200588"/>
    <x v="0"/>
    <x v="191"/>
    <x v="7"/>
    <x v="45"/>
    <n v="379190"/>
    <n v="675000"/>
    <s v="PROFIT"/>
    <n v="0.56169999999999998"/>
    <x v="0"/>
    <x v="0"/>
    <n v="1"/>
  </r>
  <r>
    <n v="200740"/>
    <x v="0"/>
    <x v="191"/>
    <x v="7"/>
    <x v="44"/>
    <n v="63700"/>
    <n v="135000"/>
    <s v="PROFIT"/>
    <n v="0.4718"/>
    <x v="0"/>
    <x v="0"/>
    <n v="1"/>
  </r>
  <r>
    <n v="20508"/>
    <x v="0"/>
    <x v="191"/>
    <x v="7"/>
    <x v="63"/>
    <n v="319600"/>
    <n v="650000"/>
    <s v="PROFIT"/>
    <n v="0.49159999999999998"/>
    <x v="0"/>
    <x v="0"/>
    <n v="1"/>
  </r>
  <r>
    <n v="202351"/>
    <x v="0"/>
    <x v="191"/>
    <x v="7"/>
    <x v="54"/>
    <n v="219770"/>
    <n v="370000"/>
    <s v="PROFIT"/>
    <n v="0.59389999999999998"/>
    <x v="0"/>
    <x v="1"/>
    <n v="1"/>
  </r>
  <r>
    <n v="2001654"/>
    <x v="0"/>
    <x v="191"/>
    <x v="7"/>
    <x v="60"/>
    <n v="276820"/>
    <n v="448800"/>
    <s v="PROFIT"/>
    <n v="0.61680000000000001"/>
    <x v="0"/>
    <x v="1"/>
    <n v="1"/>
  </r>
  <r>
    <n v="200074"/>
    <x v="0"/>
    <x v="191"/>
    <x v="7"/>
    <x v="72"/>
    <n v="251270"/>
    <n v="430000"/>
    <s v="PROFIT"/>
    <n v="0.58430000000000004"/>
    <x v="0"/>
    <x v="0"/>
    <n v="1"/>
  </r>
  <r>
    <n v="200649"/>
    <x v="0"/>
    <x v="191"/>
    <x v="7"/>
    <x v="110"/>
    <n v="50800"/>
    <n v="87000"/>
    <s v="PROFIT"/>
    <n v="0.58389999999999997"/>
    <x v="1"/>
    <x v="3"/>
    <n v="1"/>
  </r>
  <r>
    <n v="200446"/>
    <x v="0"/>
    <x v="191"/>
    <x v="7"/>
    <x v="58"/>
    <n v="148300"/>
    <n v="280000"/>
    <s v="PROFIT"/>
    <n v="0.52959999999999996"/>
    <x v="0"/>
    <x v="0"/>
    <n v="1"/>
  </r>
  <r>
    <n v="202350"/>
    <x v="0"/>
    <x v="191"/>
    <x v="7"/>
    <x v="54"/>
    <n v="444262"/>
    <n v="575000"/>
    <s v="PROFIT"/>
    <n v="0.77259999999999995"/>
    <x v="0"/>
    <x v="0"/>
    <n v="1"/>
  </r>
  <r>
    <n v="200391"/>
    <x v="0"/>
    <x v="191"/>
    <x v="7"/>
    <x v="56"/>
    <n v="748580"/>
    <n v="1230000"/>
    <s v="PROFIT"/>
    <n v="0.60860000000000003"/>
    <x v="0"/>
    <x v="0"/>
    <n v="1"/>
  </r>
  <r>
    <n v="202355"/>
    <x v="0"/>
    <x v="191"/>
    <x v="7"/>
    <x v="54"/>
    <n v="281950"/>
    <n v="400000"/>
    <s v="PROFIT"/>
    <n v="0.70479999999999998"/>
    <x v="0"/>
    <x v="0"/>
    <n v="1"/>
  </r>
  <r>
    <n v="2001650"/>
    <x v="0"/>
    <x v="191"/>
    <x v="7"/>
    <x v="60"/>
    <n v="338610"/>
    <n v="472000"/>
    <s v="PROFIT"/>
    <n v="0.71730000000000005"/>
    <x v="0"/>
    <x v="1"/>
    <n v="1"/>
  </r>
  <r>
    <n v="2001659"/>
    <x v="0"/>
    <x v="191"/>
    <x v="7"/>
    <x v="60"/>
    <n v="338240"/>
    <n v="532500"/>
    <s v="PROFIT"/>
    <n v="0.6351"/>
    <x v="0"/>
    <x v="1"/>
    <n v="1"/>
  </r>
  <r>
    <n v="200061"/>
    <x v="0"/>
    <x v="191"/>
    <x v="7"/>
    <x v="124"/>
    <n v="227050"/>
    <n v="405000"/>
    <s v="PROFIT"/>
    <n v="0.56059999999999999"/>
    <x v="1"/>
    <x v="3"/>
    <n v="1"/>
  </r>
  <r>
    <n v="200169"/>
    <x v="0"/>
    <x v="191"/>
    <x v="7"/>
    <x v="51"/>
    <n v="139400"/>
    <n v="195000"/>
    <s v="PROFIT"/>
    <n v="0.71479999999999999"/>
    <x v="0"/>
    <x v="2"/>
    <n v="1"/>
  </r>
  <r>
    <n v="200943"/>
    <x v="0"/>
    <x v="191"/>
    <x v="7"/>
    <x v="57"/>
    <n v="93240"/>
    <n v="275000"/>
    <s v="PROFIT"/>
    <n v="0.33905454499999998"/>
    <x v="0"/>
    <x v="2"/>
    <n v="1"/>
  </r>
  <r>
    <n v="200363"/>
    <x v="0"/>
    <x v="191"/>
    <x v="7"/>
    <x v="48"/>
    <n v="435400"/>
    <n v="600000"/>
    <s v="PROFIT"/>
    <n v="0.72560000000000002"/>
    <x v="0"/>
    <x v="0"/>
    <n v="1"/>
  </r>
  <r>
    <n v="20510"/>
    <x v="0"/>
    <x v="191"/>
    <x v="7"/>
    <x v="63"/>
    <n v="226960"/>
    <n v="421143"/>
    <s v="PROFIT"/>
    <n v="0.53890000000000005"/>
    <x v="0"/>
    <x v="0"/>
    <n v="1"/>
  </r>
  <r>
    <n v="2001660"/>
    <x v="0"/>
    <x v="191"/>
    <x v="7"/>
    <x v="60"/>
    <n v="307520"/>
    <n v="450000"/>
    <s v="PROFIT"/>
    <n v="0.68330000000000002"/>
    <x v="0"/>
    <x v="1"/>
    <n v="1"/>
  </r>
  <r>
    <n v="202000180"/>
    <x v="0"/>
    <x v="191"/>
    <x v="7"/>
    <x v="106"/>
    <n v="106860"/>
    <n v="190000"/>
    <s v="PROFIT"/>
    <n v="0.56240000000000001"/>
    <x v="0"/>
    <x v="0"/>
    <n v="1"/>
  </r>
  <r>
    <n v="20746"/>
    <x v="0"/>
    <x v="191"/>
    <x v="7"/>
    <x v="46"/>
    <n v="109970"/>
    <n v="285000"/>
    <s v="PROFIT"/>
    <n v="0.38579999999999998"/>
    <x v="0"/>
    <x v="4"/>
    <n v="1"/>
  </r>
  <r>
    <n v="200364"/>
    <x v="0"/>
    <x v="191"/>
    <x v="7"/>
    <x v="48"/>
    <n v="83200"/>
    <n v="100000"/>
    <s v="PROFIT"/>
    <n v="0.83199999999999996"/>
    <x v="1"/>
    <x v="3"/>
    <n v="1"/>
  </r>
  <r>
    <n v="202352"/>
    <x v="0"/>
    <x v="191"/>
    <x v="7"/>
    <x v="54"/>
    <n v="362540"/>
    <n v="552000"/>
    <s v="PROFIT"/>
    <n v="0.65669999999999995"/>
    <x v="0"/>
    <x v="0"/>
    <n v="1"/>
  </r>
  <r>
    <n v="20274"/>
    <x v="0"/>
    <x v="191"/>
    <x v="7"/>
    <x v="59"/>
    <n v="144000"/>
    <n v="380000"/>
    <s v="PROFIT"/>
    <n v="0.37890000000000001"/>
    <x v="0"/>
    <x v="0"/>
    <n v="1"/>
  </r>
  <r>
    <n v="2020244"/>
    <x v="0"/>
    <x v="191"/>
    <x v="7"/>
    <x v="69"/>
    <n v="287400"/>
    <n v="509500"/>
    <s v="PROFIT"/>
    <n v="0.56399999999999995"/>
    <x v="0"/>
    <x v="0"/>
    <n v="1"/>
  </r>
  <r>
    <n v="200940"/>
    <x v="0"/>
    <x v="191"/>
    <x v="7"/>
    <x v="57"/>
    <n v="103530"/>
    <n v="130000"/>
    <s v="PROFIT"/>
    <n v="0.79638461500000002"/>
    <x v="0"/>
    <x v="1"/>
    <n v="1"/>
  </r>
  <r>
    <n v="200591"/>
    <x v="0"/>
    <x v="191"/>
    <x v="7"/>
    <x v="45"/>
    <n v="211820"/>
    <n v="535000"/>
    <s v="PROFIT"/>
    <n v="0.39589999999999997"/>
    <x v="0"/>
    <x v="0"/>
    <n v="1"/>
  </r>
  <r>
    <n v="20507"/>
    <x v="0"/>
    <x v="191"/>
    <x v="7"/>
    <x v="63"/>
    <n v="176890"/>
    <n v="370000"/>
    <s v="PROFIT"/>
    <n v="0.47799999999999998"/>
    <x v="0"/>
    <x v="0"/>
    <n v="1"/>
  </r>
  <r>
    <n v="200393"/>
    <x v="0"/>
    <x v="191"/>
    <x v="7"/>
    <x v="56"/>
    <n v="673680"/>
    <n v="1450000"/>
    <s v="PROFIT"/>
    <n v="0.46460000000000001"/>
    <x v="1"/>
    <x v="3"/>
    <n v="1"/>
  </r>
  <r>
    <n v="20021"/>
    <x v="0"/>
    <x v="191"/>
    <x v="7"/>
    <x v="136"/>
    <n v="92000"/>
    <n v="200000"/>
    <s v="PROFIT"/>
    <n v="0.46"/>
    <x v="0"/>
    <x v="0"/>
    <n v="1"/>
  </r>
  <r>
    <n v="2001649"/>
    <x v="0"/>
    <x v="191"/>
    <x v="7"/>
    <x v="60"/>
    <n v="209900"/>
    <n v="420000"/>
    <s v="PROFIT"/>
    <n v="0.49969999999999998"/>
    <x v="0"/>
    <x v="1"/>
    <n v="1"/>
  </r>
  <r>
    <n v="20509"/>
    <x v="0"/>
    <x v="191"/>
    <x v="7"/>
    <x v="63"/>
    <n v="300400"/>
    <n v="671500"/>
    <s v="PROFIT"/>
    <n v="0.44729999999999998"/>
    <x v="0"/>
    <x v="0"/>
    <n v="1"/>
  </r>
  <r>
    <n v="2001651"/>
    <x v="0"/>
    <x v="191"/>
    <x v="7"/>
    <x v="60"/>
    <n v="129790"/>
    <n v="185000"/>
    <s v="PROFIT"/>
    <n v="0.70150000000000001"/>
    <x v="0"/>
    <x v="1"/>
    <n v="1"/>
  </r>
  <r>
    <n v="200574"/>
    <x v="0"/>
    <x v="191"/>
    <x v="7"/>
    <x v="134"/>
    <n v="137010"/>
    <n v="280000"/>
    <s v="PROFIT"/>
    <n v="0.48930000000000001"/>
    <x v="0"/>
    <x v="4"/>
    <n v="1"/>
  </r>
  <r>
    <n v="202356"/>
    <x v="0"/>
    <x v="191"/>
    <x v="7"/>
    <x v="54"/>
    <n v="218290"/>
    <n v="353300"/>
    <s v="PROFIT"/>
    <n v="0.61780000000000002"/>
    <x v="0"/>
    <x v="1"/>
    <n v="1"/>
  </r>
  <r>
    <n v="201149"/>
    <x v="0"/>
    <x v="191"/>
    <x v="7"/>
    <x v="55"/>
    <n v="235298"/>
    <n v="527500"/>
    <s v="PROFIT"/>
    <n v="0.44600000000000001"/>
    <x v="0"/>
    <x v="4"/>
    <n v="1"/>
  </r>
  <r>
    <n v="2001656"/>
    <x v="0"/>
    <x v="191"/>
    <x v="7"/>
    <x v="60"/>
    <n v="417970"/>
    <n v="612500"/>
    <s v="PROFIT"/>
    <n v="0.68240000000000001"/>
    <x v="0"/>
    <x v="0"/>
    <n v="1"/>
  </r>
  <r>
    <n v="20283"/>
    <x v="0"/>
    <x v="191"/>
    <x v="7"/>
    <x v="108"/>
    <n v="151600"/>
    <n v="255000"/>
    <s v="PROFIT"/>
    <n v="0.59450000000000003"/>
    <x v="0"/>
    <x v="0"/>
    <n v="1"/>
  </r>
  <r>
    <n v="2001657"/>
    <x v="0"/>
    <x v="191"/>
    <x v="7"/>
    <x v="60"/>
    <n v="601320"/>
    <n v="807500"/>
    <s v="PROFIT"/>
    <n v="0.74460000000000004"/>
    <x v="0"/>
    <x v="1"/>
    <n v="1"/>
  </r>
  <r>
    <n v="200941"/>
    <x v="0"/>
    <x v="191"/>
    <x v="7"/>
    <x v="57"/>
    <n v="230020"/>
    <n v="295000"/>
    <s v="PROFIT"/>
    <n v="0.77972881400000005"/>
    <x v="0"/>
    <x v="1"/>
    <n v="1"/>
  </r>
  <r>
    <n v="20747"/>
    <x v="0"/>
    <x v="191"/>
    <x v="7"/>
    <x v="46"/>
    <n v="84840"/>
    <n v="233000"/>
    <s v="PROFIT"/>
    <n v="0.36412017200000002"/>
    <x v="0"/>
    <x v="0"/>
    <n v="1"/>
  </r>
  <r>
    <n v="20506"/>
    <x v="0"/>
    <x v="191"/>
    <x v="7"/>
    <x v="63"/>
    <n v="329220"/>
    <n v="600000"/>
    <s v="PROFIT"/>
    <n v="0.54869999999999997"/>
    <x v="0"/>
    <x v="0"/>
    <n v="1"/>
  </r>
  <r>
    <n v="202353"/>
    <x v="0"/>
    <x v="191"/>
    <x v="7"/>
    <x v="54"/>
    <n v="352430"/>
    <n v="690000"/>
    <s v="PROFIT"/>
    <n v="0.51070000000000004"/>
    <x v="2"/>
    <x v="3"/>
    <n v="1"/>
  </r>
  <r>
    <n v="200671"/>
    <x v="0"/>
    <x v="191"/>
    <x v="7"/>
    <x v="50"/>
    <n v="102470"/>
    <n v="213500"/>
    <s v="PROFIT"/>
    <n v="0.47989999999999999"/>
    <x v="0"/>
    <x v="0"/>
    <n v="1"/>
  </r>
  <r>
    <n v="2001652"/>
    <x v="0"/>
    <x v="191"/>
    <x v="7"/>
    <x v="60"/>
    <n v="304290"/>
    <n v="400000"/>
    <s v="PROFIT"/>
    <n v="0.76070000000000004"/>
    <x v="0"/>
    <x v="0"/>
    <n v="1"/>
  </r>
  <r>
    <n v="2001661"/>
    <x v="0"/>
    <x v="191"/>
    <x v="7"/>
    <x v="60"/>
    <n v="3982100"/>
    <n v="160000"/>
    <s v="LOSS"/>
    <n v="24.888100000000001"/>
    <x v="2"/>
    <x v="3"/>
    <n v="1"/>
  </r>
  <r>
    <n v="2001648"/>
    <x v="0"/>
    <x v="191"/>
    <x v="7"/>
    <x v="60"/>
    <n v="422870"/>
    <n v="765000"/>
    <s v="PROFIT"/>
    <n v="0.55269999999999997"/>
    <x v="0"/>
    <x v="0"/>
    <n v="1"/>
  </r>
  <r>
    <n v="200394"/>
    <x v="0"/>
    <x v="191"/>
    <x v="7"/>
    <x v="56"/>
    <n v="875000"/>
    <n v="1381000"/>
    <s v="PROFIT"/>
    <n v="0.63349999999999995"/>
    <x v="0"/>
    <x v="0"/>
    <n v="1"/>
  </r>
  <r>
    <n v="202349"/>
    <x v="0"/>
    <x v="191"/>
    <x v="7"/>
    <x v="54"/>
    <n v="189060"/>
    <n v="362500"/>
    <s v="PROFIT"/>
    <n v="0.52149999999999996"/>
    <x v="0"/>
    <x v="0"/>
    <n v="1"/>
  </r>
  <r>
    <n v="200590"/>
    <x v="0"/>
    <x v="191"/>
    <x v="7"/>
    <x v="45"/>
    <n v="126980"/>
    <n v="295000"/>
    <s v="PROFIT"/>
    <n v="0.4304"/>
    <x v="0"/>
    <x v="0"/>
    <n v="1"/>
  </r>
  <r>
    <n v="20144"/>
    <x v="0"/>
    <x v="191"/>
    <x v="7"/>
    <x v="62"/>
    <n v="457200"/>
    <n v="640000"/>
    <s v="PROFIT"/>
    <n v="0.71430000000000005"/>
    <x v="0"/>
    <x v="0"/>
    <n v="1"/>
  </r>
  <r>
    <n v="2001662"/>
    <x v="0"/>
    <x v="191"/>
    <x v="7"/>
    <x v="60"/>
    <n v="793970"/>
    <n v="1344000"/>
    <s v="PROFIT"/>
    <n v="0.5907"/>
    <x v="0"/>
    <x v="0"/>
    <n v="1"/>
  </r>
  <r>
    <n v="200361"/>
    <x v="0"/>
    <x v="191"/>
    <x v="7"/>
    <x v="48"/>
    <n v="176700"/>
    <n v="260000"/>
    <s v="PROFIT"/>
    <n v="0.67959999999999998"/>
    <x v="0"/>
    <x v="0"/>
    <n v="1"/>
  </r>
  <r>
    <n v="201280"/>
    <x v="0"/>
    <x v="191"/>
    <x v="7"/>
    <x v="64"/>
    <n v="55300"/>
    <n v="110000"/>
    <s v="PROFIT"/>
    <n v="0.50270000000000004"/>
    <x v="0"/>
    <x v="1"/>
    <n v="1"/>
  </r>
  <r>
    <n v="20200048"/>
    <x v="0"/>
    <x v="191"/>
    <x v="7"/>
    <x v="61"/>
    <n v="196350"/>
    <n v="398000"/>
    <s v="PROFIT"/>
    <n v="0.49330000000000002"/>
    <x v="0"/>
    <x v="0"/>
    <n v="1"/>
  </r>
  <r>
    <n v="200073"/>
    <x v="0"/>
    <x v="191"/>
    <x v="7"/>
    <x v="72"/>
    <n v="96880"/>
    <n v="201000"/>
    <s v="PROFIT"/>
    <n v="0.4819"/>
    <x v="0"/>
    <x v="0"/>
    <n v="1"/>
  </r>
  <r>
    <n v="20748"/>
    <x v="0"/>
    <x v="191"/>
    <x v="7"/>
    <x v="46"/>
    <n v="63980"/>
    <n v="115000"/>
    <s v="PROFIT"/>
    <n v="0.55630000000000002"/>
    <x v="0"/>
    <x v="0"/>
    <n v="1"/>
  </r>
  <r>
    <n v="202357"/>
    <x v="0"/>
    <x v="191"/>
    <x v="7"/>
    <x v="54"/>
    <n v="125850"/>
    <n v="155000"/>
    <s v="PROFIT"/>
    <n v="0.81189999999999996"/>
    <x v="0"/>
    <x v="1"/>
    <n v="1"/>
  </r>
  <r>
    <n v="201154"/>
    <x v="0"/>
    <x v="191"/>
    <x v="7"/>
    <x v="55"/>
    <n v="196400"/>
    <n v="410000"/>
    <s v="PROFIT"/>
    <n v="0.47899999999999998"/>
    <x v="0"/>
    <x v="0"/>
    <n v="1"/>
  </r>
  <r>
    <n v="20297"/>
    <x v="0"/>
    <x v="191"/>
    <x v="7"/>
    <x v="70"/>
    <n v="238000"/>
    <n v="441000"/>
    <s v="PROFIT"/>
    <n v="0.53959999999999997"/>
    <x v="0"/>
    <x v="0"/>
    <n v="1"/>
  </r>
  <r>
    <n v="20411"/>
    <x v="0"/>
    <x v="191"/>
    <x v="7"/>
    <x v="92"/>
    <n v="219060"/>
    <n v="548000"/>
    <s v="PROFIT"/>
    <n v="0.3997"/>
    <x v="0"/>
    <x v="0"/>
    <n v="1"/>
  </r>
  <r>
    <n v="20409"/>
    <x v="0"/>
    <x v="191"/>
    <x v="7"/>
    <x v="92"/>
    <n v="106480"/>
    <n v="190000"/>
    <s v="PROFIT"/>
    <n v="0.56040000000000001"/>
    <x v="0"/>
    <x v="1"/>
    <n v="1"/>
  </r>
  <r>
    <n v="201673"/>
    <x v="0"/>
    <x v="191"/>
    <x v="7"/>
    <x v="76"/>
    <n v="86240"/>
    <n v="260000"/>
    <s v="PROFIT"/>
    <n v="0.33169230799999999"/>
    <x v="0"/>
    <x v="0"/>
    <n v="1"/>
  </r>
  <r>
    <n v="20711"/>
    <x v="0"/>
    <x v="191"/>
    <x v="7"/>
    <x v="82"/>
    <n v="124900"/>
    <n v="230000"/>
    <s v="PROFIT"/>
    <n v="0.54300000000000004"/>
    <x v="0"/>
    <x v="4"/>
    <n v="1"/>
  </r>
  <r>
    <n v="200843"/>
    <x v="0"/>
    <x v="191"/>
    <x v="7"/>
    <x v="85"/>
    <n v="178640"/>
    <n v="279000"/>
    <s v="PROFIT"/>
    <n v="0.64019999999999999"/>
    <x v="0"/>
    <x v="0"/>
    <n v="1"/>
  </r>
  <r>
    <n v="200442"/>
    <x v="0"/>
    <x v="191"/>
    <x v="7"/>
    <x v="83"/>
    <n v="222320"/>
    <n v="475000"/>
    <s v="PROFIT"/>
    <n v="0.46800000000000003"/>
    <x v="0"/>
    <x v="0"/>
    <n v="1"/>
  </r>
  <r>
    <n v="201669"/>
    <x v="0"/>
    <x v="191"/>
    <x v="7"/>
    <x v="76"/>
    <n v="65520"/>
    <n v="175000"/>
    <s v="PROFIT"/>
    <n v="0.37440000000000001"/>
    <x v="0"/>
    <x v="0"/>
    <n v="1"/>
  </r>
  <r>
    <n v="20200066"/>
    <x v="0"/>
    <x v="191"/>
    <x v="7"/>
    <x v="94"/>
    <n v="42240"/>
    <n v="97000"/>
    <s v="PROFIT"/>
    <n v="0.43540000000000001"/>
    <x v="1"/>
    <x v="3"/>
    <n v="1"/>
  </r>
  <r>
    <n v="2000387"/>
    <x v="0"/>
    <x v="191"/>
    <x v="7"/>
    <x v="89"/>
    <n v="202260"/>
    <n v="380000"/>
    <s v="PROFIT"/>
    <n v="0.53220000000000001"/>
    <x v="0"/>
    <x v="0"/>
    <n v="1"/>
  </r>
  <r>
    <n v="20200890"/>
    <x v="0"/>
    <x v="191"/>
    <x v="7"/>
    <x v="68"/>
    <n v="142170"/>
    <n v="275000"/>
    <s v="PROFIT"/>
    <n v="0.51690000000000003"/>
    <x v="0"/>
    <x v="0"/>
    <n v="1"/>
  </r>
  <r>
    <n v="2020228"/>
    <x v="0"/>
    <x v="191"/>
    <x v="7"/>
    <x v="87"/>
    <n v="93700"/>
    <n v="50000"/>
    <s v="LOSS"/>
    <n v="1.8740000000000001"/>
    <x v="0"/>
    <x v="0"/>
    <n v="1"/>
  </r>
  <r>
    <n v="200378"/>
    <x v="0"/>
    <x v="191"/>
    <x v="7"/>
    <x v="86"/>
    <n v="155540"/>
    <n v="385000"/>
    <s v="PROFIT"/>
    <n v="0.40400000000000003"/>
    <x v="0"/>
    <x v="0"/>
    <n v="1"/>
  </r>
  <r>
    <n v="20193"/>
    <x v="0"/>
    <x v="191"/>
    <x v="7"/>
    <x v="81"/>
    <n v="42200"/>
    <n v="59950"/>
    <s v="PROFIT"/>
    <n v="0.70389999999999997"/>
    <x v="5"/>
    <x v="3"/>
    <n v="1"/>
  </r>
  <r>
    <n v="201670"/>
    <x v="0"/>
    <x v="191"/>
    <x v="7"/>
    <x v="76"/>
    <n v="40560"/>
    <n v="91000"/>
    <s v="PROFIT"/>
    <n v="0.44569999999999999"/>
    <x v="0"/>
    <x v="5"/>
    <n v="1"/>
  </r>
  <r>
    <n v="200845"/>
    <x v="0"/>
    <x v="191"/>
    <x v="7"/>
    <x v="85"/>
    <n v="236180"/>
    <n v="450000"/>
    <s v="PROFIT"/>
    <n v="0.52480000000000004"/>
    <x v="0"/>
    <x v="0"/>
    <n v="1"/>
  </r>
  <r>
    <n v="2020337"/>
    <x v="0"/>
    <x v="191"/>
    <x v="7"/>
    <x v="80"/>
    <n v="956900"/>
    <n v="1350000"/>
    <s v="PROFIT"/>
    <n v="0.70879999999999999"/>
    <x v="0"/>
    <x v="0"/>
    <n v="1"/>
  </r>
  <r>
    <n v="200473"/>
    <x v="0"/>
    <x v="191"/>
    <x v="7"/>
    <x v="83"/>
    <n v="188160"/>
    <n v="330000"/>
    <s v="PROFIT"/>
    <n v="0.57010000000000005"/>
    <x v="0"/>
    <x v="0"/>
    <n v="1"/>
  </r>
  <r>
    <n v="20412"/>
    <x v="0"/>
    <x v="191"/>
    <x v="7"/>
    <x v="92"/>
    <n v="18490"/>
    <n v="34594"/>
    <s v="PROFIT"/>
    <n v="0.53448574900000001"/>
    <x v="5"/>
    <x v="3"/>
    <n v="1"/>
  </r>
  <r>
    <n v="20200889"/>
    <x v="0"/>
    <x v="191"/>
    <x v="7"/>
    <x v="68"/>
    <n v="0"/>
    <n v="45000"/>
    <s v="PROFIT"/>
    <n v="0"/>
    <x v="4"/>
    <x v="3"/>
    <n v="1"/>
  </r>
  <r>
    <n v="201668"/>
    <x v="0"/>
    <x v="191"/>
    <x v="7"/>
    <x v="76"/>
    <n v="15620"/>
    <n v="42000"/>
    <s v="PROFIT"/>
    <n v="0.37190000000000001"/>
    <x v="0"/>
    <x v="1"/>
    <n v="1"/>
  </r>
  <r>
    <n v="2000391"/>
    <x v="0"/>
    <x v="191"/>
    <x v="7"/>
    <x v="89"/>
    <n v="150690"/>
    <n v="260000"/>
    <s v="PROFIT"/>
    <n v="0.57950000000000002"/>
    <x v="0"/>
    <x v="0"/>
    <n v="1"/>
  </r>
  <r>
    <n v="200392"/>
    <x v="0"/>
    <x v="191"/>
    <x v="7"/>
    <x v="93"/>
    <n v="127090"/>
    <n v="262000"/>
    <s v="PROFIT"/>
    <n v="0.48499999999999999"/>
    <x v="0"/>
    <x v="0"/>
    <n v="1"/>
  </r>
  <r>
    <n v="200013"/>
    <x v="0"/>
    <x v="191"/>
    <x v="7"/>
    <x v="143"/>
    <n v="101530"/>
    <n v="135000"/>
    <s v="PROFIT"/>
    <n v="0.752"/>
    <x v="0"/>
    <x v="0"/>
    <n v="1"/>
  </r>
  <r>
    <n v="2000388"/>
    <x v="0"/>
    <x v="191"/>
    <x v="7"/>
    <x v="89"/>
    <n v="135870"/>
    <n v="248300"/>
    <s v="PROFIT"/>
    <n v="0.54720096699999998"/>
    <x v="0"/>
    <x v="0"/>
    <n v="1"/>
  </r>
  <r>
    <n v="2020335"/>
    <x v="0"/>
    <x v="191"/>
    <x v="7"/>
    <x v="80"/>
    <n v="339140"/>
    <n v="669000"/>
    <s v="PROFIT"/>
    <n v="0.50690000000000002"/>
    <x v="0"/>
    <x v="0"/>
    <n v="1"/>
  </r>
  <r>
    <n v="200701"/>
    <x v="0"/>
    <x v="191"/>
    <x v="7"/>
    <x v="78"/>
    <n v="172840"/>
    <n v="301000"/>
    <s v="PROFIT"/>
    <n v="0.57420000000000004"/>
    <x v="0"/>
    <x v="2"/>
    <n v="1"/>
  </r>
  <r>
    <n v="2020334"/>
    <x v="0"/>
    <x v="191"/>
    <x v="7"/>
    <x v="80"/>
    <n v="550340"/>
    <n v="801000"/>
    <s v="PROFIT"/>
    <n v="0.68700000000000006"/>
    <x v="0"/>
    <x v="0"/>
    <n v="1"/>
  </r>
  <r>
    <n v="20191"/>
    <x v="0"/>
    <x v="191"/>
    <x v="7"/>
    <x v="81"/>
    <n v="3600"/>
    <n v="30000"/>
    <s v="PROFIT"/>
    <n v="0.12"/>
    <x v="1"/>
    <x v="3"/>
    <n v="1"/>
  </r>
  <r>
    <n v="200844"/>
    <x v="0"/>
    <x v="191"/>
    <x v="7"/>
    <x v="85"/>
    <n v="314020"/>
    <n v="650000"/>
    <s v="PROFIT"/>
    <n v="0.48309999999999997"/>
    <x v="0"/>
    <x v="0"/>
    <n v="1"/>
  </r>
  <r>
    <n v="200041"/>
    <x v="0"/>
    <x v="191"/>
    <x v="7"/>
    <x v="135"/>
    <n v="27960"/>
    <n v="412500"/>
    <s v="PROFIT"/>
    <n v="6.7699999999999996E-2"/>
    <x v="1"/>
    <x v="3"/>
    <n v="1"/>
  </r>
  <r>
    <n v="200129"/>
    <x v="0"/>
    <x v="191"/>
    <x v="7"/>
    <x v="91"/>
    <n v="140560"/>
    <n v="149000"/>
    <s v="PROFIT"/>
    <n v="0.94330000000000003"/>
    <x v="0"/>
    <x v="0"/>
    <n v="1"/>
  </r>
  <r>
    <n v="20200888"/>
    <x v="0"/>
    <x v="191"/>
    <x v="7"/>
    <x v="68"/>
    <n v="157150"/>
    <n v="307000"/>
    <s v="PROFIT"/>
    <n v="0.51180000000000003"/>
    <x v="0"/>
    <x v="0"/>
    <n v="1"/>
  </r>
  <r>
    <n v="2000390"/>
    <x v="0"/>
    <x v="191"/>
    <x v="7"/>
    <x v="89"/>
    <n v="176850"/>
    <n v="105000"/>
    <s v="LOSS"/>
    <n v="1.6841999999999999"/>
    <x v="0"/>
    <x v="0"/>
    <n v="1"/>
  </r>
  <r>
    <n v="2000389"/>
    <x v="0"/>
    <x v="191"/>
    <x v="7"/>
    <x v="89"/>
    <n v="176850"/>
    <n v="210000"/>
    <s v="PROFIT"/>
    <n v="0.84209999999999996"/>
    <x v="0"/>
    <x v="0"/>
    <n v="1"/>
  </r>
  <r>
    <n v="201667"/>
    <x v="0"/>
    <x v="191"/>
    <x v="7"/>
    <x v="76"/>
    <n v="72420"/>
    <n v="188000"/>
    <s v="PROFIT"/>
    <n v="0.38521276599999998"/>
    <x v="0"/>
    <x v="0"/>
    <n v="1"/>
  </r>
  <r>
    <n v="20207"/>
    <x v="0"/>
    <x v="191"/>
    <x v="7"/>
    <x v="84"/>
    <n v="50540"/>
    <n v="114900"/>
    <s v="PROFIT"/>
    <n v="0.43980000000000002"/>
    <x v="0"/>
    <x v="1"/>
    <n v="1"/>
  </r>
  <r>
    <n v="2020336"/>
    <x v="0"/>
    <x v="191"/>
    <x v="7"/>
    <x v="80"/>
    <n v="511210"/>
    <n v="1000000"/>
    <s v="PROFIT"/>
    <n v="0.51119999999999999"/>
    <x v="0"/>
    <x v="0"/>
    <n v="1"/>
  </r>
  <r>
    <n v="201672"/>
    <x v="0"/>
    <x v="191"/>
    <x v="7"/>
    <x v="76"/>
    <n v="91800"/>
    <n v="245000"/>
    <s v="PROFIT"/>
    <n v="0.37469387799999998"/>
    <x v="0"/>
    <x v="4"/>
    <n v="1"/>
  </r>
  <r>
    <n v="20410"/>
    <x v="0"/>
    <x v="191"/>
    <x v="7"/>
    <x v="92"/>
    <n v="130050"/>
    <n v="165000"/>
    <s v="PROFIT"/>
    <n v="0.78818181799999998"/>
    <x v="0"/>
    <x v="0"/>
    <n v="1"/>
  </r>
  <r>
    <n v="200443"/>
    <x v="0"/>
    <x v="191"/>
    <x v="7"/>
    <x v="83"/>
    <n v="229110"/>
    <n v="480000"/>
    <s v="PROFIT"/>
    <n v="0.47731249999999997"/>
    <x v="0"/>
    <x v="0"/>
    <n v="1"/>
  </r>
  <r>
    <n v="200842"/>
    <x v="0"/>
    <x v="191"/>
    <x v="7"/>
    <x v="85"/>
    <n v="157010"/>
    <n v="245000"/>
    <s v="PROFIT"/>
    <n v="0.64080000000000004"/>
    <x v="0"/>
    <x v="0"/>
    <n v="1"/>
  </r>
  <r>
    <n v="202066"/>
    <x v="0"/>
    <x v="191"/>
    <x v="7"/>
    <x v="84"/>
    <n v="82460"/>
    <n v="105000"/>
    <s v="PROFIT"/>
    <n v="0.7853"/>
    <x v="0"/>
    <x v="4"/>
    <n v="1"/>
  </r>
  <r>
    <n v="2020229"/>
    <x v="0"/>
    <x v="191"/>
    <x v="7"/>
    <x v="87"/>
    <n v="167100"/>
    <n v="300000"/>
    <s v="PROFIT"/>
    <n v="0.55700000000000005"/>
    <x v="1"/>
    <x v="3"/>
    <n v="1"/>
  </r>
  <r>
    <n v="20192"/>
    <x v="0"/>
    <x v="191"/>
    <x v="7"/>
    <x v="81"/>
    <n v="43200"/>
    <n v="79500"/>
    <s v="PROFIT"/>
    <n v="0.54330000000000001"/>
    <x v="1"/>
    <x v="3"/>
    <n v="1"/>
  </r>
  <r>
    <n v="201665"/>
    <x v="0"/>
    <x v="191"/>
    <x v="7"/>
    <x v="76"/>
    <n v="78270"/>
    <n v="170000"/>
    <s v="PROFIT"/>
    <n v="0.46039999999999998"/>
    <x v="0"/>
    <x v="0"/>
    <n v="1"/>
  </r>
  <r>
    <n v="200228"/>
    <x v="0"/>
    <x v="191"/>
    <x v="7"/>
    <x v="79"/>
    <n v="362390"/>
    <n v="699000"/>
    <s v="PROFIT"/>
    <n v="0.51839999999999997"/>
    <x v="0"/>
    <x v="0"/>
    <n v="1"/>
  </r>
  <r>
    <n v="200254"/>
    <x v="0"/>
    <x v="191"/>
    <x v="7"/>
    <x v="88"/>
    <n v="121560"/>
    <n v="238900"/>
    <s v="PROFIT"/>
    <n v="0.50880000000000003"/>
    <x v="0"/>
    <x v="0"/>
    <n v="1"/>
  </r>
  <r>
    <n v="201671"/>
    <x v="0"/>
    <x v="191"/>
    <x v="7"/>
    <x v="76"/>
    <n v="39880"/>
    <n v="88000"/>
    <s v="PROFIT"/>
    <n v="0.4531"/>
    <x v="0"/>
    <x v="1"/>
    <n v="1"/>
  </r>
  <r>
    <n v="200821"/>
    <x v="0"/>
    <x v="192"/>
    <x v="7"/>
    <x v="43"/>
    <n v="67270"/>
    <n v="82000"/>
    <s v="PROFIT"/>
    <n v="0.82030000000000003"/>
    <x v="0"/>
    <x v="1"/>
    <n v="1"/>
  </r>
  <r>
    <n v="2000344"/>
    <x v="0"/>
    <x v="192"/>
    <x v="7"/>
    <x v="19"/>
    <n v="204290"/>
    <n v="359900"/>
    <s v="PROFIT"/>
    <n v="0.56759999999999999"/>
    <x v="0"/>
    <x v="0"/>
    <n v="1"/>
  </r>
  <r>
    <n v="200164"/>
    <x v="0"/>
    <x v="192"/>
    <x v="7"/>
    <x v="9"/>
    <n v="125390"/>
    <n v="128000"/>
    <s v="PROFIT"/>
    <n v="0.97960000000000003"/>
    <x v="0"/>
    <x v="0"/>
    <n v="1"/>
  </r>
  <r>
    <n v="200227"/>
    <x v="0"/>
    <x v="192"/>
    <x v="7"/>
    <x v="34"/>
    <n v="211400"/>
    <n v="405000"/>
    <s v="PROFIT"/>
    <n v="0.52190000000000003"/>
    <x v="0"/>
    <x v="0"/>
    <n v="1"/>
  </r>
  <r>
    <n v="200082"/>
    <x v="0"/>
    <x v="192"/>
    <x v="7"/>
    <x v="104"/>
    <n v="150900"/>
    <n v="239875"/>
    <s v="PROFIT"/>
    <n v="0.629"/>
    <x v="0"/>
    <x v="1"/>
    <n v="1"/>
  </r>
  <r>
    <n v="200841"/>
    <x v="0"/>
    <x v="192"/>
    <x v="7"/>
    <x v="18"/>
    <n v="150640"/>
    <n v="245000"/>
    <s v="PROFIT"/>
    <n v="0.61480000000000001"/>
    <x v="0"/>
    <x v="0"/>
    <n v="1"/>
  </r>
  <r>
    <n v="200971"/>
    <x v="0"/>
    <x v="192"/>
    <x v="7"/>
    <x v="14"/>
    <n v="165100"/>
    <n v="365000"/>
    <s v="PROFIT"/>
    <n v="0.45229999999999998"/>
    <x v="0"/>
    <x v="1"/>
    <n v="1"/>
  </r>
  <r>
    <n v="200509"/>
    <x v="0"/>
    <x v="192"/>
    <x v="7"/>
    <x v="6"/>
    <n v="98200"/>
    <n v="140000"/>
    <s v="PROFIT"/>
    <n v="0.70140000000000002"/>
    <x v="1"/>
    <x v="3"/>
    <n v="1"/>
  </r>
  <r>
    <n v="2020269"/>
    <x v="0"/>
    <x v="192"/>
    <x v="7"/>
    <x v="114"/>
    <n v="195300"/>
    <n v="358000"/>
    <s v="PROFIT"/>
    <n v="0.54549999999999998"/>
    <x v="0"/>
    <x v="0"/>
    <n v="1"/>
  </r>
  <r>
    <n v="200506"/>
    <x v="0"/>
    <x v="192"/>
    <x v="7"/>
    <x v="6"/>
    <n v="305200"/>
    <n v="525000"/>
    <s v="PROFIT"/>
    <n v="0.58130000000000004"/>
    <x v="0"/>
    <x v="1"/>
    <n v="1"/>
  </r>
  <r>
    <n v="200996"/>
    <x v="0"/>
    <x v="192"/>
    <x v="7"/>
    <x v="14"/>
    <n v="59100"/>
    <n v="135500"/>
    <s v="PROFIT"/>
    <n v="0.43609999999999999"/>
    <x v="0"/>
    <x v="1"/>
    <n v="1"/>
  </r>
  <r>
    <n v="200347"/>
    <x v="0"/>
    <x v="192"/>
    <x v="7"/>
    <x v="26"/>
    <n v="165550"/>
    <n v="160000"/>
    <s v="LOSS"/>
    <n v="1.0346875"/>
    <x v="0"/>
    <x v="0"/>
    <n v="1"/>
  </r>
  <r>
    <n v="200346"/>
    <x v="0"/>
    <x v="192"/>
    <x v="7"/>
    <x v="16"/>
    <n v="983300"/>
    <n v="1930000"/>
    <s v="PROFIT"/>
    <n v="0.50948186500000003"/>
    <x v="0"/>
    <x v="0"/>
    <n v="1"/>
  </r>
  <r>
    <n v="200548"/>
    <x v="0"/>
    <x v="192"/>
    <x v="7"/>
    <x v="8"/>
    <n v="180480"/>
    <n v="330000"/>
    <s v="PROFIT"/>
    <n v="0.54690000000000005"/>
    <x v="0"/>
    <x v="1"/>
    <n v="1"/>
  </r>
  <r>
    <n v="200839"/>
    <x v="0"/>
    <x v="192"/>
    <x v="7"/>
    <x v="18"/>
    <n v="41230"/>
    <n v="100000"/>
    <s v="PROFIT"/>
    <n v="0.4123"/>
    <x v="0"/>
    <x v="1"/>
    <n v="1"/>
  </r>
  <r>
    <n v="201079"/>
    <x v="0"/>
    <x v="192"/>
    <x v="7"/>
    <x v="3"/>
    <n v="469070"/>
    <n v="375000"/>
    <s v="LOSS"/>
    <n v="1.2507999999999999"/>
    <x v="0"/>
    <x v="0"/>
    <n v="1"/>
  </r>
  <r>
    <n v="20360"/>
    <x v="0"/>
    <x v="192"/>
    <x v="7"/>
    <x v="4"/>
    <n v="803320"/>
    <n v="1437500"/>
    <s v="PROFIT"/>
    <n v="0.55879999999999996"/>
    <x v="0"/>
    <x v="0"/>
    <n v="1"/>
  </r>
  <r>
    <n v="200998"/>
    <x v="0"/>
    <x v="192"/>
    <x v="7"/>
    <x v="14"/>
    <n v="290600"/>
    <n v="575000"/>
    <s v="PROFIT"/>
    <n v="0.50529999999999997"/>
    <x v="0"/>
    <x v="0"/>
    <n v="1"/>
  </r>
  <r>
    <n v="200345"/>
    <x v="0"/>
    <x v="192"/>
    <x v="7"/>
    <x v="16"/>
    <n v="341900"/>
    <n v="565000"/>
    <s v="PROFIT"/>
    <n v="0.60513274299999997"/>
    <x v="0"/>
    <x v="0"/>
    <n v="1"/>
  </r>
  <r>
    <n v="2020229"/>
    <x v="0"/>
    <x v="192"/>
    <x v="7"/>
    <x v="35"/>
    <n v="118000"/>
    <n v="200000"/>
    <s v="PROFIT"/>
    <n v="0.59"/>
    <x v="0"/>
    <x v="4"/>
    <n v="1"/>
  </r>
  <r>
    <n v="200168"/>
    <x v="0"/>
    <x v="192"/>
    <x v="7"/>
    <x v="39"/>
    <n v="180900"/>
    <n v="162500"/>
    <s v="LOSS"/>
    <n v="1.1132"/>
    <x v="0"/>
    <x v="0"/>
    <n v="1"/>
  </r>
  <r>
    <n v="200363"/>
    <x v="0"/>
    <x v="192"/>
    <x v="7"/>
    <x v="36"/>
    <n v="28650"/>
    <n v="75000"/>
    <s v="PROFIT"/>
    <n v="0.38200000000000001"/>
    <x v="0"/>
    <x v="1"/>
    <n v="1"/>
  </r>
  <r>
    <n v="200349"/>
    <x v="0"/>
    <x v="192"/>
    <x v="7"/>
    <x v="16"/>
    <n v="730600"/>
    <n v="130000"/>
    <s v="LOSS"/>
    <n v="5.62"/>
    <x v="0"/>
    <x v="0"/>
    <n v="1"/>
  </r>
  <r>
    <n v="20813"/>
    <x v="0"/>
    <x v="192"/>
    <x v="7"/>
    <x v="7"/>
    <n v="60410"/>
    <n v="177300"/>
    <s v="PROFIT"/>
    <n v="0.3407"/>
    <x v="0"/>
    <x v="0"/>
    <n v="1"/>
  </r>
  <r>
    <n v="20815"/>
    <x v="0"/>
    <x v="192"/>
    <x v="7"/>
    <x v="7"/>
    <n v="68215"/>
    <n v="175000"/>
    <s v="PROFIT"/>
    <n v="0.38979999999999998"/>
    <x v="0"/>
    <x v="2"/>
    <n v="1"/>
  </r>
  <r>
    <n v="200525"/>
    <x v="0"/>
    <x v="192"/>
    <x v="7"/>
    <x v="11"/>
    <n v="152700"/>
    <n v="211000"/>
    <s v="PROFIT"/>
    <n v="0.72360000000000002"/>
    <x v="0"/>
    <x v="0"/>
    <n v="1"/>
  </r>
  <r>
    <n v="200226"/>
    <x v="0"/>
    <x v="192"/>
    <x v="7"/>
    <x v="34"/>
    <n v="4700"/>
    <n v="100000"/>
    <s v="PROFIT"/>
    <n v="4.7E-2"/>
    <x v="1"/>
    <x v="3"/>
    <n v="1"/>
  </r>
  <r>
    <n v="200166"/>
    <x v="0"/>
    <x v="192"/>
    <x v="7"/>
    <x v="9"/>
    <n v="467400"/>
    <n v="790000"/>
    <s v="PROFIT"/>
    <n v="0.59160000000000001"/>
    <x v="0"/>
    <x v="4"/>
    <n v="1"/>
  </r>
  <r>
    <n v="20356"/>
    <x v="0"/>
    <x v="192"/>
    <x v="7"/>
    <x v="4"/>
    <n v="481110"/>
    <n v="825000"/>
    <s v="PROFIT"/>
    <n v="0.58309999999999995"/>
    <x v="0"/>
    <x v="0"/>
    <n v="1"/>
  </r>
  <r>
    <n v="200084"/>
    <x v="0"/>
    <x v="192"/>
    <x v="7"/>
    <x v="96"/>
    <n v="246680"/>
    <n v="540000"/>
    <s v="PROFIT"/>
    <n v="0.45679999999999998"/>
    <x v="0"/>
    <x v="0"/>
    <n v="1"/>
  </r>
  <r>
    <n v="200995"/>
    <x v="0"/>
    <x v="192"/>
    <x v="7"/>
    <x v="14"/>
    <n v="183000"/>
    <n v="410000"/>
    <s v="PROFIT"/>
    <n v="0.44629999999999997"/>
    <x v="0"/>
    <x v="0"/>
    <n v="1"/>
  </r>
  <r>
    <n v="200510"/>
    <x v="0"/>
    <x v="192"/>
    <x v="7"/>
    <x v="6"/>
    <n v="171000"/>
    <n v="265000"/>
    <s v="PROFIT"/>
    <n v="0.6452"/>
    <x v="0"/>
    <x v="0"/>
    <n v="1"/>
  </r>
  <r>
    <n v="2020268"/>
    <x v="0"/>
    <x v="192"/>
    <x v="7"/>
    <x v="114"/>
    <n v="190800"/>
    <n v="324800"/>
    <s v="PROFIT"/>
    <n v="0.58740000000000003"/>
    <x v="0"/>
    <x v="1"/>
    <n v="1"/>
  </r>
  <r>
    <n v="200091"/>
    <x v="0"/>
    <x v="192"/>
    <x v="7"/>
    <x v="5"/>
    <n v="36860"/>
    <n v="63000"/>
    <s v="PROFIT"/>
    <n v="0.58499999999999996"/>
    <x v="0"/>
    <x v="0"/>
    <n v="1"/>
  </r>
  <r>
    <n v="201082"/>
    <x v="0"/>
    <x v="192"/>
    <x v="7"/>
    <x v="3"/>
    <n v="5077380"/>
    <n v="8000000"/>
    <s v="PROFIT"/>
    <n v="0.63460000000000005"/>
    <x v="0"/>
    <x v="0"/>
    <n v="1"/>
  </r>
  <r>
    <n v="201237"/>
    <x v="0"/>
    <x v="192"/>
    <x v="7"/>
    <x v="24"/>
    <n v="136360"/>
    <n v="238000"/>
    <s v="PROFIT"/>
    <n v="0.57289999999999996"/>
    <x v="0"/>
    <x v="0"/>
    <n v="1"/>
  </r>
  <r>
    <n v="2020228"/>
    <x v="0"/>
    <x v="192"/>
    <x v="7"/>
    <x v="35"/>
    <n v="128000"/>
    <n v="305000"/>
    <s v="PROFIT"/>
    <n v="0.41959999999999997"/>
    <x v="0"/>
    <x v="4"/>
    <n v="1"/>
  </r>
  <r>
    <n v="200360"/>
    <x v="0"/>
    <x v="192"/>
    <x v="7"/>
    <x v="36"/>
    <n v="201390"/>
    <n v="370000"/>
    <s v="PROFIT"/>
    <n v="0.54429729699999996"/>
    <x v="0"/>
    <x v="0"/>
    <n v="1"/>
  </r>
  <r>
    <n v="200348"/>
    <x v="0"/>
    <x v="192"/>
    <x v="7"/>
    <x v="26"/>
    <n v="139860"/>
    <n v="329000"/>
    <s v="PROFIT"/>
    <n v="0.42510638299999998"/>
    <x v="0"/>
    <x v="0"/>
    <n v="1"/>
  </r>
  <r>
    <n v="20057"/>
    <x v="0"/>
    <x v="192"/>
    <x v="7"/>
    <x v="128"/>
    <n v="72300"/>
    <n v="83600"/>
    <s v="PROFIT"/>
    <n v="0.86480000000000001"/>
    <x v="0"/>
    <x v="0"/>
    <n v="1"/>
  </r>
  <r>
    <n v="200830"/>
    <x v="0"/>
    <x v="192"/>
    <x v="7"/>
    <x v="13"/>
    <n v="86900"/>
    <n v="173000"/>
    <s v="PROFIT"/>
    <n v="0.50229999999999997"/>
    <x v="0"/>
    <x v="0"/>
    <n v="1"/>
  </r>
  <r>
    <n v="200526"/>
    <x v="0"/>
    <x v="192"/>
    <x v="7"/>
    <x v="11"/>
    <n v="202300"/>
    <n v="300000"/>
    <s v="PROFIT"/>
    <n v="0.67430000000000001"/>
    <x v="0"/>
    <x v="0"/>
    <n v="1"/>
  </r>
  <r>
    <n v="200842"/>
    <x v="0"/>
    <x v="192"/>
    <x v="7"/>
    <x v="18"/>
    <n v="178080"/>
    <n v="325000"/>
    <s v="PROFIT"/>
    <n v="0.54790000000000005"/>
    <x v="0"/>
    <x v="0"/>
    <n v="1"/>
  </r>
  <r>
    <n v="201080"/>
    <x v="0"/>
    <x v="192"/>
    <x v="7"/>
    <x v="3"/>
    <n v="1357510"/>
    <n v="2165000"/>
    <s v="PROFIT"/>
    <n v="0.627"/>
    <x v="0"/>
    <x v="0"/>
    <n v="1"/>
  </r>
  <r>
    <n v="200270"/>
    <x v="0"/>
    <x v="192"/>
    <x v="7"/>
    <x v="33"/>
    <n v="11410"/>
    <n v="15000"/>
    <s v="PROFIT"/>
    <n v="0.76060000000000005"/>
    <x v="0"/>
    <x v="0"/>
    <n v="1"/>
  </r>
  <r>
    <n v="201078"/>
    <x v="0"/>
    <x v="192"/>
    <x v="7"/>
    <x v="3"/>
    <n v="946680"/>
    <n v="1400000"/>
    <s v="PROFIT"/>
    <n v="0.67620000000000002"/>
    <x v="0"/>
    <x v="0"/>
    <n v="1"/>
  </r>
  <r>
    <n v="200396"/>
    <x v="0"/>
    <x v="192"/>
    <x v="7"/>
    <x v="12"/>
    <n v="110730"/>
    <n v="200000"/>
    <s v="PROFIT"/>
    <n v="0.55359999999999998"/>
    <x v="0"/>
    <x v="1"/>
    <n v="1"/>
  </r>
  <r>
    <n v="200348"/>
    <x v="0"/>
    <x v="192"/>
    <x v="7"/>
    <x v="16"/>
    <n v="730600"/>
    <n v="130000"/>
    <s v="LOSS"/>
    <n v="5.62"/>
    <x v="0"/>
    <x v="0"/>
    <n v="1"/>
  </r>
  <r>
    <n v="20361"/>
    <x v="0"/>
    <x v="192"/>
    <x v="7"/>
    <x v="4"/>
    <n v="1399860"/>
    <n v="2250000"/>
    <s v="PROFIT"/>
    <n v="0.62216000000000005"/>
    <x v="0"/>
    <x v="0"/>
    <n v="1"/>
  </r>
  <r>
    <n v="200551"/>
    <x v="0"/>
    <x v="192"/>
    <x v="7"/>
    <x v="8"/>
    <n v="121660"/>
    <n v="250000"/>
    <s v="PROFIT"/>
    <n v="0.48659999999999998"/>
    <x v="0"/>
    <x v="0"/>
    <n v="1"/>
  </r>
  <r>
    <n v="200994"/>
    <x v="0"/>
    <x v="192"/>
    <x v="7"/>
    <x v="14"/>
    <n v="160600"/>
    <n v="256000"/>
    <s v="PROFIT"/>
    <n v="0.62729999999999997"/>
    <x v="0"/>
    <x v="0"/>
    <n v="1"/>
  </r>
  <r>
    <n v="200351"/>
    <x v="0"/>
    <x v="192"/>
    <x v="7"/>
    <x v="16"/>
    <n v="730600"/>
    <n v="130000"/>
    <s v="LOSS"/>
    <n v="5.62"/>
    <x v="0"/>
    <x v="0"/>
    <n v="1"/>
  </r>
  <r>
    <n v="201000"/>
    <x v="0"/>
    <x v="192"/>
    <x v="7"/>
    <x v="14"/>
    <n v="281200"/>
    <n v="415000"/>
    <s v="PROFIT"/>
    <n v="0.67749999999999999"/>
    <x v="0"/>
    <x v="1"/>
    <n v="1"/>
  </r>
  <r>
    <n v="20816"/>
    <x v="0"/>
    <x v="192"/>
    <x v="7"/>
    <x v="7"/>
    <n v="221410"/>
    <n v="710000"/>
    <s v="PROFIT"/>
    <n v="0.31180000000000002"/>
    <x v="0"/>
    <x v="0"/>
    <n v="1"/>
  </r>
  <r>
    <n v="200524"/>
    <x v="0"/>
    <x v="192"/>
    <x v="7"/>
    <x v="11"/>
    <n v="194800"/>
    <n v="230000"/>
    <s v="PROFIT"/>
    <n v="0.84689999999999999"/>
    <x v="0"/>
    <x v="0"/>
    <n v="1"/>
  </r>
  <r>
    <n v="201083"/>
    <x v="0"/>
    <x v="192"/>
    <x v="7"/>
    <x v="3"/>
    <n v="2699340"/>
    <n v="5200000"/>
    <s v="PROFIT"/>
    <n v="0.51910000000000001"/>
    <x v="0"/>
    <x v="0"/>
    <n v="1"/>
  </r>
  <r>
    <n v="20814"/>
    <x v="0"/>
    <x v="192"/>
    <x v="7"/>
    <x v="7"/>
    <n v="87290"/>
    <n v="280000"/>
    <s v="PROFIT"/>
    <n v="0.31169999999999998"/>
    <x v="0"/>
    <x v="2"/>
    <n v="1"/>
  </r>
  <r>
    <n v="20357"/>
    <x v="0"/>
    <x v="192"/>
    <x v="7"/>
    <x v="4"/>
    <n v="527240"/>
    <n v="960000"/>
    <s v="PROFIT"/>
    <n v="0.54920000000000002"/>
    <x v="0"/>
    <x v="0"/>
    <n v="1"/>
  </r>
  <r>
    <n v="2020227"/>
    <x v="0"/>
    <x v="192"/>
    <x v="7"/>
    <x v="35"/>
    <n v="110100"/>
    <n v="189900"/>
    <s v="PROFIT"/>
    <n v="0.57969999999999999"/>
    <x v="0"/>
    <x v="0"/>
    <n v="1"/>
  </r>
  <r>
    <n v="200057"/>
    <x v="0"/>
    <x v="192"/>
    <x v="7"/>
    <x v="122"/>
    <n v="289500"/>
    <n v="750000"/>
    <s v="PROFIT"/>
    <n v="0.38600000000000001"/>
    <x v="0"/>
    <x v="0"/>
    <n v="1"/>
  </r>
  <r>
    <n v="200549"/>
    <x v="0"/>
    <x v="192"/>
    <x v="7"/>
    <x v="8"/>
    <n v="103240"/>
    <n v="220000"/>
    <s v="PROFIT"/>
    <n v="0.46920000000000001"/>
    <x v="0"/>
    <x v="4"/>
    <n v="1"/>
  </r>
  <r>
    <n v="200485"/>
    <x v="0"/>
    <x v="192"/>
    <x v="7"/>
    <x v="40"/>
    <n v="234920"/>
    <n v="510000"/>
    <s v="PROFIT"/>
    <n v="0.46062745100000002"/>
    <x v="0"/>
    <x v="0"/>
    <n v="1"/>
  </r>
  <r>
    <n v="200361"/>
    <x v="0"/>
    <x v="192"/>
    <x v="7"/>
    <x v="36"/>
    <n v="159600"/>
    <n v="305000"/>
    <s v="PROFIT"/>
    <n v="0.5232"/>
    <x v="0"/>
    <x v="0"/>
    <n v="1"/>
  </r>
  <r>
    <n v="20358"/>
    <x v="0"/>
    <x v="192"/>
    <x v="7"/>
    <x v="4"/>
    <n v="1256710"/>
    <n v="1875000"/>
    <s v="PROFIT"/>
    <n v="0.67020000000000002"/>
    <x v="0"/>
    <x v="0"/>
    <n v="1"/>
  </r>
  <r>
    <n v="201238"/>
    <x v="0"/>
    <x v="192"/>
    <x v="7"/>
    <x v="24"/>
    <n v="186550"/>
    <n v="345000"/>
    <s v="PROFIT"/>
    <n v="0.54069999999999996"/>
    <x v="0"/>
    <x v="0"/>
    <n v="1"/>
  </r>
  <r>
    <n v="200397"/>
    <x v="0"/>
    <x v="192"/>
    <x v="7"/>
    <x v="12"/>
    <n v="176270"/>
    <n v="312000"/>
    <s v="PROFIT"/>
    <n v="0.56496794900000002"/>
    <x v="0"/>
    <x v="0"/>
    <n v="1"/>
  </r>
  <r>
    <n v="200273"/>
    <x v="0"/>
    <x v="192"/>
    <x v="7"/>
    <x v="33"/>
    <n v="107660"/>
    <n v="175000"/>
    <s v="PROFIT"/>
    <n v="0.61519999999999997"/>
    <x v="0"/>
    <x v="4"/>
    <n v="1"/>
  </r>
  <r>
    <n v="200550"/>
    <x v="0"/>
    <x v="192"/>
    <x v="7"/>
    <x v="8"/>
    <n v="68430"/>
    <n v="139900"/>
    <s v="PROFIT"/>
    <n v="0.48909999999999998"/>
    <x v="0"/>
    <x v="1"/>
    <n v="1"/>
  </r>
  <r>
    <n v="20576"/>
    <x v="0"/>
    <x v="192"/>
    <x v="7"/>
    <x v="27"/>
    <n v="104790"/>
    <n v="180000"/>
    <s v="PROFIT"/>
    <n v="0.58209999999999995"/>
    <x v="0"/>
    <x v="0"/>
    <n v="1"/>
  </r>
  <r>
    <n v="200120"/>
    <x v="0"/>
    <x v="192"/>
    <x v="7"/>
    <x v="115"/>
    <n v="426400"/>
    <n v="475000"/>
    <s v="PROFIT"/>
    <n v="0.89759999999999995"/>
    <x v="2"/>
    <x v="3"/>
    <n v="1"/>
  </r>
  <r>
    <n v="200843"/>
    <x v="0"/>
    <x v="192"/>
    <x v="7"/>
    <x v="18"/>
    <n v="127880"/>
    <n v="205000"/>
    <s v="PROFIT"/>
    <n v="0.62380000000000002"/>
    <x v="0"/>
    <x v="4"/>
    <n v="1"/>
  </r>
  <r>
    <n v="201081"/>
    <x v="0"/>
    <x v="192"/>
    <x v="7"/>
    <x v="3"/>
    <n v="2316160"/>
    <n v="3425000"/>
    <s v="PROFIT"/>
    <n v="0.67620000000000002"/>
    <x v="0"/>
    <x v="0"/>
    <n v="1"/>
  </r>
  <r>
    <n v="200271"/>
    <x v="0"/>
    <x v="192"/>
    <x v="7"/>
    <x v="33"/>
    <n v="157570"/>
    <n v="282000"/>
    <s v="PROFIT"/>
    <n v="0.55869999999999997"/>
    <x v="0"/>
    <x v="0"/>
    <n v="1"/>
  </r>
  <r>
    <n v="200170"/>
    <x v="0"/>
    <x v="192"/>
    <x v="7"/>
    <x v="39"/>
    <n v="0"/>
    <n v="134995"/>
    <s v="PROFIT"/>
    <n v="0"/>
    <x v="0"/>
    <x v="0"/>
    <n v="1"/>
  </r>
  <r>
    <n v="200211"/>
    <x v="0"/>
    <x v="192"/>
    <x v="7"/>
    <x v="38"/>
    <n v="147910"/>
    <n v="265000"/>
    <s v="PROFIT"/>
    <n v="0.55810000000000004"/>
    <x v="0"/>
    <x v="0"/>
    <n v="1"/>
  </r>
  <r>
    <n v="201077"/>
    <x v="0"/>
    <x v="192"/>
    <x v="7"/>
    <x v="3"/>
    <n v="2415000"/>
    <n v="4025000"/>
    <s v="PROFIT"/>
    <n v="0.6"/>
    <x v="0"/>
    <x v="0"/>
    <n v="1"/>
  </r>
  <r>
    <n v="200085"/>
    <x v="0"/>
    <x v="192"/>
    <x v="7"/>
    <x v="129"/>
    <n v="202200"/>
    <n v="330000"/>
    <s v="PROFIT"/>
    <n v="0.61270000000000002"/>
    <x v="0"/>
    <x v="1"/>
    <n v="1"/>
  </r>
  <r>
    <n v="200362"/>
    <x v="0"/>
    <x v="192"/>
    <x v="7"/>
    <x v="36"/>
    <n v="118930"/>
    <n v="248000"/>
    <s v="PROFIT"/>
    <n v="0.47949999999999998"/>
    <x v="0"/>
    <x v="1"/>
    <n v="1"/>
  </r>
  <r>
    <n v="2020270"/>
    <x v="0"/>
    <x v="192"/>
    <x v="7"/>
    <x v="114"/>
    <n v="201800"/>
    <n v="300220"/>
    <s v="PROFIT"/>
    <n v="0.67210000000000003"/>
    <x v="0"/>
    <x v="1"/>
    <n v="1"/>
  </r>
  <r>
    <n v="200350"/>
    <x v="0"/>
    <x v="192"/>
    <x v="7"/>
    <x v="16"/>
    <n v="730600"/>
    <n v="130000"/>
    <s v="LOSS"/>
    <n v="5.62"/>
    <x v="0"/>
    <x v="0"/>
    <n v="1"/>
  </r>
  <r>
    <n v="200347"/>
    <x v="0"/>
    <x v="192"/>
    <x v="7"/>
    <x v="16"/>
    <n v="592680"/>
    <n v="513500"/>
    <s v="LOSS"/>
    <n v="1.1541966889999999"/>
    <x v="0"/>
    <x v="1"/>
    <n v="1"/>
  </r>
  <r>
    <n v="20812"/>
    <x v="0"/>
    <x v="192"/>
    <x v="7"/>
    <x v="7"/>
    <n v="45710"/>
    <n v="71500"/>
    <s v="PROFIT"/>
    <n v="0.63929999999999998"/>
    <x v="0"/>
    <x v="1"/>
    <n v="1"/>
  </r>
  <r>
    <n v="200507"/>
    <x v="0"/>
    <x v="192"/>
    <x v="7"/>
    <x v="6"/>
    <n v="72900"/>
    <n v="558925"/>
    <s v="PROFIT"/>
    <n v="0.13039999999999999"/>
    <x v="0"/>
    <x v="0"/>
    <n v="1"/>
  </r>
  <r>
    <n v="200997"/>
    <x v="0"/>
    <x v="192"/>
    <x v="7"/>
    <x v="14"/>
    <n v="228900"/>
    <n v="491000"/>
    <s v="PROFIT"/>
    <n v="0.46610000000000001"/>
    <x v="0"/>
    <x v="0"/>
    <n v="1"/>
  </r>
  <r>
    <n v="200523"/>
    <x v="0"/>
    <x v="192"/>
    <x v="7"/>
    <x v="11"/>
    <n v="182400"/>
    <n v="314900"/>
    <s v="PROFIT"/>
    <n v="0.57920000000000005"/>
    <x v="0"/>
    <x v="0"/>
    <n v="1"/>
  </r>
  <r>
    <n v="20097"/>
    <x v="0"/>
    <x v="192"/>
    <x v="7"/>
    <x v="29"/>
    <n v="150320"/>
    <n v="257000"/>
    <s v="PROFIT"/>
    <n v="0.58489999999999998"/>
    <x v="0"/>
    <x v="0"/>
    <n v="1"/>
  </r>
  <r>
    <n v="200058"/>
    <x v="0"/>
    <x v="192"/>
    <x v="7"/>
    <x v="122"/>
    <n v="389500"/>
    <n v="650000"/>
    <s v="PROFIT"/>
    <n v="0.59919999999999995"/>
    <x v="0"/>
    <x v="0"/>
    <n v="1"/>
  </r>
  <r>
    <n v="200840"/>
    <x v="0"/>
    <x v="192"/>
    <x v="7"/>
    <x v="18"/>
    <n v="90020"/>
    <n v="89000"/>
    <s v="LOSS"/>
    <n v="1.0114000000000001"/>
    <x v="0"/>
    <x v="0"/>
    <n v="1"/>
  </r>
  <r>
    <n v="200272"/>
    <x v="0"/>
    <x v="192"/>
    <x v="7"/>
    <x v="33"/>
    <n v="97790"/>
    <n v="175000"/>
    <s v="PROFIT"/>
    <n v="0.55879999999999996"/>
    <x v="0"/>
    <x v="4"/>
    <n v="1"/>
  </r>
  <r>
    <n v="20359"/>
    <x v="0"/>
    <x v="192"/>
    <x v="7"/>
    <x v="4"/>
    <n v="619780"/>
    <n v="975000"/>
    <s v="PROFIT"/>
    <n v="0.63560000000000005"/>
    <x v="0"/>
    <x v="0"/>
    <n v="1"/>
  </r>
  <r>
    <n v="200999"/>
    <x v="0"/>
    <x v="192"/>
    <x v="7"/>
    <x v="14"/>
    <n v="188000"/>
    <n v="370000"/>
    <s v="PROFIT"/>
    <n v="0.5081"/>
    <x v="0"/>
    <x v="1"/>
    <n v="1"/>
  </r>
  <r>
    <n v="200508"/>
    <x v="0"/>
    <x v="192"/>
    <x v="7"/>
    <x v="6"/>
    <n v="286700"/>
    <n v="430000"/>
    <s v="PROFIT"/>
    <n v="0.66674418599999996"/>
    <x v="0"/>
    <x v="0"/>
    <n v="1"/>
  </r>
  <r>
    <n v="200522"/>
    <x v="0"/>
    <x v="192"/>
    <x v="7"/>
    <x v="11"/>
    <n v="79400"/>
    <n v="724200"/>
    <s v="PROFIT"/>
    <n v="0.1096"/>
    <x v="0"/>
    <x v="0"/>
    <n v="1"/>
  </r>
  <r>
    <n v="200169"/>
    <x v="0"/>
    <x v="192"/>
    <x v="7"/>
    <x v="39"/>
    <n v="180900"/>
    <n v="162500"/>
    <s v="LOSS"/>
    <n v="1.1132"/>
    <x v="0"/>
    <x v="0"/>
    <n v="1"/>
  </r>
  <r>
    <n v="200306"/>
    <x v="0"/>
    <x v="192"/>
    <x v="7"/>
    <x v="15"/>
    <n v="210500"/>
    <n v="330000"/>
    <s v="PROFIT"/>
    <n v="0.63780000000000003"/>
    <x v="0"/>
    <x v="1"/>
    <n v="1"/>
  </r>
  <r>
    <n v="201076"/>
    <x v="0"/>
    <x v="192"/>
    <x v="7"/>
    <x v="3"/>
    <n v="2223550"/>
    <n v="2865000"/>
    <s v="PROFIT"/>
    <n v="0.77610000000000001"/>
    <x v="0"/>
    <x v="0"/>
    <n v="1"/>
  </r>
  <r>
    <n v="20575"/>
    <x v="0"/>
    <x v="192"/>
    <x v="7"/>
    <x v="27"/>
    <n v="85330"/>
    <n v="204000"/>
    <s v="PROFIT"/>
    <n v="0.41820000000000002"/>
    <x v="0"/>
    <x v="0"/>
    <n v="1"/>
  </r>
  <r>
    <n v="200137"/>
    <x v="0"/>
    <x v="192"/>
    <x v="7"/>
    <x v="116"/>
    <n v="252270"/>
    <n v="425000"/>
    <s v="PROFIT"/>
    <n v="0.59350000000000003"/>
    <x v="0"/>
    <x v="0"/>
    <n v="1"/>
  </r>
  <r>
    <n v="202363"/>
    <x v="0"/>
    <x v="192"/>
    <x v="7"/>
    <x v="54"/>
    <n v="154950"/>
    <n v="240000"/>
    <s v="PROFIT"/>
    <n v="0.64559999999999995"/>
    <x v="0"/>
    <x v="1"/>
    <n v="1"/>
  </r>
  <r>
    <n v="20276"/>
    <x v="0"/>
    <x v="192"/>
    <x v="7"/>
    <x v="59"/>
    <n v="102660"/>
    <n v="240000"/>
    <s v="PROFIT"/>
    <n v="0.42770000000000002"/>
    <x v="0"/>
    <x v="0"/>
    <n v="1"/>
  </r>
  <r>
    <n v="2001671"/>
    <x v="0"/>
    <x v="192"/>
    <x v="7"/>
    <x v="60"/>
    <n v="309970"/>
    <n v="632500"/>
    <s v="PROFIT"/>
    <n v="0.49"/>
    <x v="0"/>
    <x v="0"/>
    <n v="1"/>
  </r>
  <r>
    <n v="200447"/>
    <x v="0"/>
    <x v="192"/>
    <x v="7"/>
    <x v="58"/>
    <n v="146000"/>
    <n v="275000"/>
    <s v="PROFIT"/>
    <n v="0.53090000000000004"/>
    <x v="0"/>
    <x v="0"/>
    <n v="1"/>
  </r>
  <r>
    <n v="20751"/>
    <x v="0"/>
    <x v="192"/>
    <x v="7"/>
    <x v="46"/>
    <n v="119560"/>
    <n v="285000"/>
    <s v="PROFIT"/>
    <n v="0.41949999999999998"/>
    <x v="0"/>
    <x v="4"/>
    <n v="1"/>
  </r>
  <r>
    <n v="200741"/>
    <x v="0"/>
    <x v="192"/>
    <x v="7"/>
    <x v="44"/>
    <n v="236300"/>
    <n v="435000"/>
    <s v="PROFIT"/>
    <n v="0.54320000000000002"/>
    <x v="0"/>
    <x v="0"/>
    <n v="1"/>
  </r>
  <r>
    <n v="2001664"/>
    <x v="0"/>
    <x v="192"/>
    <x v="7"/>
    <x v="60"/>
    <n v="1151000"/>
    <n v="2500000"/>
    <s v="PROFIT"/>
    <n v="0.46039999999999998"/>
    <x v="3"/>
    <x v="3"/>
    <n v="1"/>
  </r>
  <r>
    <n v="200672"/>
    <x v="0"/>
    <x v="192"/>
    <x v="7"/>
    <x v="50"/>
    <n v="71560"/>
    <n v="120000"/>
    <s v="PROFIT"/>
    <n v="0.59630000000000005"/>
    <x v="0"/>
    <x v="1"/>
    <n v="1"/>
  </r>
  <r>
    <n v="20512"/>
    <x v="0"/>
    <x v="192"/>
    <x v="7"/>
    <x v="63"/>
    <n v="214180"/>
    <n v="390000"/>
    <s v="PROFIT"/>
    <n v="0.54910000000000003"/>
    <x v="0"/>
    <x v="0"/>
    <n v="1"/>
  </r>
  <r>
    <n v="2001665"/>
    <x v="0"/>
    <x v="192"/>
    <x v="7"/>
    <x v="60"/>
    <n v="376680"/>
    <n v="575000"/>
    <s v="PROFIT"/>
    <n v="0.65500000000000003"/>
    <x v="0"/>
    <x v="0"/>
    <n v="1"/>
  </r>
  <r>
    <n v="20160684"/>
    <x v="0"/>
    <x v="192"/>
    <x v="7"/>
    <x v="65"/>
    <n v="429700"/>
    <n v="815000"/>
    <s v="PROFIT"/>
    <n v="0.5272"/>
    <x v="0"/>
    <x v="0"/>
    <n v="1"/>
  </r>
  <r>
    <n v="200802"/>
    <x v="0"/>
    <x v="192"/>
    <x v="7"/>
    <x v="43"/>
    <n v="37660"/>
    <n v="106000"/>
    <s v="PROFIT"/>
    <n v="0.35528301899999998"/>
    <x v="0"/>
    <x v="1"/>
    <n v="1"/>
  </r>
  <r>
    <n v="20451"/>
    <x v="0"/>
    <x v="192"/>
    <x v="7"/>
    <x v="52"/>
    <n v="54470"/>
    <n v="132000"/>
    <s v="PROFIT"/>
    <n v="0.41260000000000002"/>
    <x v="0"/>
    <x v="1"/>
    <n v="1"/>
  </r>
  <r>
    <n v="201147"/>
    <x v="0"/>
    <x v="192"/>
    <x v="7"/>
    <x v="55"/>
    <n v="124710"/>
    <n v="305000"/>
    <s v="PROFIT"/>
    <n v="0.4088"/>
    <x v="0"/>
    <x v="1"/>
    <n v="1"/>
  </r>
  <r>
    <n v="20754"/>
    <x v="0"/>
    <x v="192"/>
    <x v="7"/>
    <x v="46"/>
    <n v="980"/>
    <n v="6000"/>
    <s v="PROFIT"/>
    <n v="0.163333333"/>
    <x v="1"/>
    <x v="3"/>
    <n v="1"/>
  </r>
  <r>
    <n v="20756"/>
    <x v="0"/>
    <x v="192"/>
    <x v="7"/>
    <x v="46"/>
    <n v="60480"/>
    <n v="150000"/>
    <s v="PROFIT"/>
    <n v="0.4032"/>
    <x v="0"/>
    <x v="1"/>
    <n v="1"/>
  </r>
  <r>
    <n v="200673"/>
    <x v="0"/>
    <x v="192"/>
    <x v="7"/>
    <x v="50"/>
    <n v="309320"/>
    <n v="435000"/>
    <s v="PROFIT"/>
    <n v="0.71099999999999997"/>
    <x v="0"/>
    <x v="1"/>
    <n v="1"/>
  </r>
  <r>
    <n v="200170"/>
    <x v="0"/>
    <x v="192"/>
    <x v="7"/>
    <x v="51"/>
    <n v="161400"/>
    <n v="275000"/>
    <s v="PROFIT"/>
    <n v="0.58689999999999998"/>
    <x v="0"/>
    <x v="0"/>
    <n v="1"/>
  </r>
  <r>
    <n v="200374"/>
    <x v="0"/>
    <x v="192"/>
    <x v="7"/>
    <x v="71"/>
    <n v="382460"/>
    <n v="661000"/>
    <s v="PROFIT"/>
    <n v="0.5786"/>
    <x v="0"/>
    <x v="0"/>
    <n v="1"/>
  </r>
  <r>
    <n v="200946"/>
    <x v="0"/>
    <x v="192"/>
    <x v="7"/>
    <x v="57"/>
    <n v="21980"/>
    <n v="36500"/>
    <s v="PROFIT"/>
    <n v="0.60219178100000004"/>
    <x v="1"/>
    <x v="3"/>
    <n v="1"/>
  </r>
  <r>
    <n v="2001670"/>
    <x v="0"/>
    <x v="192"/>
    <x v="7"/>
    <x v="60"/>
    <n v="152400"/>
    <n v="228727"/>
    <s v="PROFIT"/>
    <n v="0.66620000000000001"/>
    <x v="0"/>
    <x v="1"/>
    <n v="1"/>
  </r>
  <r>
    <n v="20511"/>
    <x v="0"/>
    <x v="192"/>
    <x v="7"/>
    <x v="63"/>
    <n v="515250"/>
    <n v="1050000"/>
    <s v="PROFIT"/>
    <n v="0.49070000000000003"/>
    <x v="0"/>
    <x v="0"/>
    <n v="1"/>
  </r>
  <r>
    <n v="202362"/>
    <x v="0"/>
    <x v="192"/>
    <x v="7"/>
    <x v="54"/>
    <n v="292710"/>
    <n v="480000"/>
    <s v="PROFIT"/>
    <n v="0.60980000000000001"/>
    <x v="0"/>
    <x v="1"/>
    <n v="1"/>
  </r>
  <r>
    <n v="200817"/>
    <x v="0"/>
    <x v="192"/>
    <x v="7"/>
    <x v="43"/>
    <n v="151480"/>
    <n v="301000"/>
    <s v="PROFIT"/>
    <n v="0.50319999999999998"/>
    <x v="0"/>
    <x v="0"/>
    <n v="1"/>
  </r>
  <r>
    <n v="201158"/>
    <x v="0"/>
    <x v="192"/>
    <x v="7"/>
    <x v="55"/>
    <n v="106070"/>
    <n v="180000"/>
    <s v="PROFIT"/>
    <n v="0.58919999999999995"/>
    <x v="0"/>
    <x v="1"/>
    <n v="1"/>
  </r>
  <r>
    <n v="20759"/>
    <x v="0"/>
    <x v="192"/>
    <x v="7"/>
    <x v="46"/>
    <n v="118510"/>
    <n v="255000"/>
    <s v="PROFIT"/>
    <n v="0.4647"/>
    <x v="0"/>
    <x v="0"/>
    <n v="1"/>
  </r>
  <r>
    <n v="200184"/>
    <x v="0"/>
    <x v="192"/>
    <x v="7"/>
    <x v="73"/>
    <n v="383460"/>
    <n v="600000"/>
    <s v="PROFIT"/>
    <n v="0.6391"/>
    <x v="0"/>
    <x v="0"/>
    <n v="1"/>
  </r>
  <r>
    <n v="2001663"/>
    <x v="0"/>
    <x v="192"/>
    <x v="7"/>
    <x v="60"/>
    <n v="391820"/>
    <n v="715000"/>
    <s v="PROFIT"/>
    <n v="0.54800000000000004"/>
    <x v="0"/>
    <x v="0"/>
    <n v="1"/>
  </r>
  <r>
    <n v="200286"/>
    <x v="0"/>
    <x v="192"/>
    <x v="7"/>
    <x v="67"/>
    <n v="43050"/>
    <n v="98000"/>
    <s v="PROFIT"/>
    <n v="0.43919999999999998"/>
    <x v="0"/>
    <x v="1"/>
    <n v="1"/>
  </r>
  <r>
    <n v="200820"/>
    <x v="0"/>
    <x v="192"/>
    <x v="7"/>
    <x v="43"/>
    <n v="113960"/>
    <n v="235000"/>
    <s v="PROFIT"/>
    <n v="0.4849"/>
    <x v="0"/>
    <x v="0"/>
    <n v="1"/>
  </r>
  <r>
    <n v="201151"/>
    <x v="0"/>
    <x v="192"/>
    <x v="7"/>
    <x v="55"/>
    <n v="336480"/>
    <n v="750000"/>
    <s v="PROFIT"/>
    <n v="0.4486"/>
    <x v="0"/>
    <x v="0"/>
    <n v="1"/>
  </r>
  <r>
    <n v="201145"/>
    <x v="0"/>
    <x v="192"/>
    <x v="7"/>
    <x v="55"/>
    <n v="188220"/>
    <n v="391000"/>
    <s v="PROFIT"/>
    <n v="0.48130000000000001"/>
    <x v="0"/>
    <x v="0"/>
    <n v="1"/>
  </r>
  <r>
    <n v="200250"/>
    <x v="0"/>
    <x v="192"/>
    <x v="7"/>
    <x v="47"/>
    <n v="222800"/>
    <n v="501000"/>
    <s v="PROFIT"/>
    <n v="0.44469999999999998"/>
    <x v="0"/>
    <x v="0"/>
    <n v="1"/>
  </r>
  <r>
    <n v="20448"/>
    <x v="0"/>
    <x v="192"/>
    <x v="7"/>
    <x v="52"/>
    <n v="54580"/>
    <n v="150000"/>
    <s v="PROFIT"/>
    <n v="0.36380000000000001"/>
    <x v="0"/>
    <x v="1"/>
    <n v="1"/>
  </r>
  <r>
    <n v="20753"/>
    <x v="0"/>
    <x v="192"/>
    <x v="7"/>
    <x v="46"/>
    <n v="88760"/>
    <n v="220000"/>
    <s v="PROFIT"/>
    <n v="0.40339999999999998"/>
    <x v="0"/>
    <x v="0"/>
    <n v="1"/>
  </r>
  <r>
    <n v="20160683"/>
    <x v="0"/>
    <x v="192"/>
    <x v="7"/>
    <x v="65"/>
    <n v="777700"/>
    <n v="1325000"/>
    <s v="PROFIT"/>
    <n v="0.58689999999999998"/>
    <x v="0"/>
    <x v="0"/>
    <n v="1"/>
  </r>
  <r>
    <n v="20755"/>
    <x v="0"/>
    <x v="192"/>
    <x v="7"/>
    <x v="46"/>
    <n v="42630"/>
    <n v="100000"/>
    <s v="PROFIT"/>
    <n v="0.42630000000000001"/>
    <x v="0"/>
    <x v="1"/>
    <n v="1"/>
  </r>
  <r>
    <n v="200824"/>
    <x v="0"/>
    <x v="192"/>
    <x v="7"/>
    <x v="43"/>
    <n v="73150"/>
    <n v="190000"/>
    <s v="PROFIT"/>
    <n v="0.38500000000000001"/>
    <x v="0"/>
    <x v="4"/>
    <n v="1"/>
  </r>
  <r>
    <n v="200053"/>
    <x v="0"/>
    <x v="192"/>
    <x v="7"/>
    <x v="125"/>
    <n v="145670"/>
    <n v="420000"/>
    <s v="PROFIT"/>
    <n v="0.3468"/>
    <x v="0"/>
    <x v="0"/>
    <n v="1"/>
  </r>
  <r>
    <n v="200401"/>
    <x v="0"/>
    <x v="192"/>
    <x v="7"/>
    <x v="56"/>
    <n v="609490"/>
    <n v="815000"/>
    <s v="PROFIT"/>
    <n v="0.74784049100000005"/>
    <x v="0"/>
    <x v="5"/>
    <n v="1"/>
  </r>
  <r>
    <n v="20279"/>
    <x v="0"/>
    <x v="192"/>
    <x v="7"/>
    <x v="59"/>
    <n v="125210"/>
    <n v="250000"/>
    <s v="PROFIT"/>
    <n v="0.50080000000000002"/>
    <x v="0"/>
    <x v="0"/>
    <n v="1"/>
  </r>
  <r>
    <n v="20285"/>
    <x v="0"/>
    <x v="192"/>
    <x v="7"/>
    <x v="108"/>
    <n v="117110"/>
    <n v="280000"/>
    <s v="PROFIT"/>
    <n v="0.41820000000000002"/>
    <x v="0"/>
    <x v="0"/>
    <n v="1"/>
  </r>
  <r>
    <n v="200947"/>
    <x v="0"/>
    <x v="192"/>
    <x v="7"/>
    <x v="57"/>
    <n v="127680"/>
    <n v="284900"/>
    <s v="PROFIT"/>
    <n v="0.44815724800000001"/>
    <x v="0"/>
    <x v="0"/>
    <n v="1"/>
  </r>
  <r>
    <n v="20284"/>
    <x v="0"/>
    <x v="192"/>
    <x v="7"/>
    <x v="108"/>
    <n v="114100"/>
    <n v="155000"/>
    <s v="PROFIT"/>
    <n v="0.73609999999999998"/>
    <x v="0"/>
    <x v="0"/>
    <n v="1"/>
  </r>
  <r>
    <n v="201155"/>
    <x v="0"/>
    <x v="192"/>
    <x v="7"/>
    <x v="55"/>
    <n v="292990"/>
    <n v="645000"/>
    <s v="PROFIT"/>
    <n v="0.45419999999999999"/>
    <x v="0"/>
    <x v="0"/>
    <n v="1"/>
  </r>
  <r>
    <n v="200399"/>
    <x v="0"/>
    <x v="192"/>
    <x v="7"/>
    <x v="56"/>
    <n v="663600"/>
    <n v="1228000"/>
    <s v="PROFIT"/>
    <n v="0.5403"/>
    <x v="0"/>
    <x v="1"/>
    <n v="1"/>
  </r>
  <r>
    <n v="200148"/>
    <x v="0"/>
    <x v="192"/>
    <x v="7"/>
    <x v="0"/>
    <n v="257000"/>
    <n v="797000"/>
    <s v="PROFIT"/>
    <n v="0.32240000000000002"/>
    <x v="0"/>
    <x v="0"/>
    <n v="1"/>
  </r>
  <r>
    <n v="2001669"/>
    <x v="0"/>
    <x v="192"/>
    <x v="7"/>
    <x v="60"/>
    <n v="194610"/>
    <n v="359900"/>
    <s v="PROFIT"/>
    <n v="0.54069999999999996"/>
    <x v="0"/>
    <x v="1"/>
    <n v="1"/>
  </r>
  <r>
    <n v="200372"/>
    <x v="0"/>
    <x v="192"/>
    <x v="7"/>
    <x v="71"/>
    <n v="141250"/>
    <n v="256250"/>
    <s v="PROFIT"/>
    <n v="0.55120000000000002"/>
    <x v="0"/>
    <x v="0"/>
    <n v="1"/>
  </r>
  <r>
    <n v="202365"/>
    <x v="0"/>
    <x v="192"/>
    <x v="7"/>
    <x v="54"/>
    <n v="245910"/>
    <n v="415000"/>
    <s v="PROFIT"/>
    <n v="0.59250000000000003"/>
    <x v="0"/>
    <x v="1"/>
    <n v="1"/>
  </r>
  <r>
    <n v="200818"/>
    <x v="0"/>
    <x v="192"/>
    <x v="7"/>
    <x v="43"/>
    <n v="103110"/>
    <n v="227000"/>
    <s v="PROFIT"/>
    <n v="0.45419999999999999"/>
    <x v="0"/>
    <x v="4"/>
    <n v="1"/>
  </r>
  <r>
    <n v="20760"/>
    <x v="0"/>
    <x v="192"/>
    <x v="7"/>
    <x v="46"/>
    <n v="110810"/>
    <n v="165000"/>
    <s v="PROFIT"/>
    <n v="0.67149999999999999"/>
    <x v="0"/>
    <x v="0"/>
    <n v="1"/>
  </r>
  <r>
    <n v="202361"/>
    <x v="0"/>
    <x v="192"/>
    <x v="7"/>
    <x v="54"/>
    <n v="46900"/>
    <n v="110000"/>
    <s v="PROFIT"/>
    <n v="0.42630000000000001"/>
    <x v="0"/>
    <x v="1"/>
    <n v="1"/>
  </r>
  <r>
    <n v="202366"/>
    <x v="0"/>
    <x v="192"/>
    <x v="7"/>
    <x v="54"/>
    <n v="272730"/>
    <n v="602000"/>
    <s v="PROFIT"/>
    <n v="0.45300000000000001"/>
    <x v="0"/>
    <x v="4"/>
    <n v="1"/>
  </r>
  <r>
    <n v="200147"/>
    <x v="0"/>
    <x v="192"/>
    <x v="7"/>
    <x v="0"/>
    <n v="212700"/>
    <n v="665000"/>
    <s v="PROFIT"/>
    <n v="0.31979999999999997"/>
    <x v="0"/>
    <x v="0"/>
    <n v="1"/>
  </r>
  <r>
    <n v="200944"/>
    <x v="0"/>
    <x v="192"/>
    <x v="7"/>
    <x v="57"/>
    <n v="263620"/>
    <n v="407000"/>
    <s v="PROFIT"/>
    <n v="0.64771498800000005"/>
    <x v="0"/>
    <x v="4"/>
    <n v="1"/>
  </r>
  <r>
    <n v="200400"/>
    <x v="0"/>
    <x v="192"/>
    <x v="7"/>
    <x v="56"/>
    <n v="609490"/>
    <n v="815000"/>
    <s v="PROFIT"/>
    <n v="0.74784049100000005"/>
    <x v="0"/>
    <x v="5"/>
    <n v="1"/>
  </r>
  <r>
    <n v="20752"/>
    <x v="0"/>
    <x v="192"/>
    <x v="7"/>
    <x v="46"/>
    <n v="282170"/>
    <n v="650000"/>
    <s v="PROFIT"/>
    <n v="0.43409999999999999"/>
    <x v="4"/>
    <x v="3"/>
    <n v="1"/>
  </r>
  <r>
    <n v="200287"/>
    <x v="0"/>
    <x v="192"/>
    <x v="7"/>
    <x v="67"/>
    <n v="93800"/>
    <n v="180000"/>
    <s v="PROFIT"/>
    <n v="0.52110000000000001"/>
    <x v="0"/>
    <x v="0"/>
    <n v="1"/>
  </r>
  <r>
    <n v="200742"/>
    <x v="0"/>
    <x v="192"/>
    <x v="7"/>
    <x v="44"/>
    <n v="140000"/>
    <n v="315000"/>
    <s v="PROFIT"/>
    <n v="0.44440000000000002"/>
    <x v="0"/>
    <x v="4"/>
    <n v="1"/>
  </r>
  <r>
    <n v="200398"/>
    <x v="0"/>
    <x v="192"/>
    <x v="7"/>
    <x v="56"/>
    <n v="1750000"/>
    <n v="2647570"/>
    <s v="PROFIT"/>
    <n v="0.66090000000000004"/>
    <x v="0"/>
    <x v="0"/>
    <n v="1"/>
  </r>
  <r>
    <n v="200819"/>
    <x v="0"/>
    <x v="192"/>
    <x v="7"/>
    <x v="43"/>
    <n v="97020"/>
    <n v="170000"/>
    <s v="PROFIT"/>
    <n v="0.57069999999999999"/>
    <x v="0"/>
    <x v="4"/>
    <n v="1"/>
  </r>
  <r>
    <n v="200823"/>
    <x v="0"/>
    <x v="192"/>
    <x v="7"/>
    <x v="43"/>
    <n v="151060"/>
    <n v="310000"/>
    <s v="PROFIT"/>
    <n v="0.48729032300000003"/>
    <x v="0"/>
    <x v="0"/>
    <n v="1"/>
  </r>
  <r>
    <n v="20278"/>
    <x v="0"/>
    <x v="192"/>
    <x v="7"/>
    <x v="59"/>
    <n v="134490"/>
    <n v="335000"/>
    <s v="PROFIT"/>
    <n v="0.40139999999999998"/>
    <x v="0"/>
    <x v="0"/>
    <n v="1"/>
  </r>
  <r>
    <n v="200052"/>
    <x v="0"/>
    <x v="192"/>
    <x v="7"/>
    <x v="125"/>
    <n v="111680"/>
    <n v="94500"/>
    <s v="LOSS"/>
    <n v="1.1817"/>
    <x v="0"/>
    <x v="0"/>
    <n v="1"/>
  </r>
  <r>
    <n v="20449"/>
    <x v="0"/>
    <x v="192"/>
    <x v="7"/>
    <x v="52"/>
    <n v="51820"/>
    <n v="153000"/>
    <s v="PROFIT"/>
    <n v="0.33860000000000001"/>
    <x v="0"/>
    <x v="1"/>
    <n v="1"/>
  </r>
  <r>
    <n v="2001666"/>
    <x v="0"/>
    <x v="192"/>
    <x v="7"/>
    <x v="60"/>
    <n v="351510"/>
    <n v="525000"/>
    <s v="PROFIT"/>
    <n v="0.66949999999999998"/>
    <x v="0"/>
    <x v="0"/>
    <n v="1"/>
  </r>
  <r>
    <n v="20750"/>
    <x v="0"/>
    <x v="192"/>
    <x v="7"/>
    <x v="46"/>
    <n v="134960"/>
    <n v="245000"/>
    <s v="PROFIT"/>
    <n v="0.55079999999999996"/>
    <x v="0"/>
    <x v="0"/>
    <n v="1"/>
  </r>
  <r>
    <n v="200396"/>
    <x v="0"/>
    <x v="192"/>
    <x v="7"/>
    <x v="56"/>
    <n v="955500"/>
    <n v="1655000"/>
    <s v="PROFIT"/>
    <n v="0.57730000000000004"/>
    <x v="0"/>
    <x v="0"/>
    <n v="1"/>
  </r>
  <r>
    <n v="20277"/>
    <x v="0"/>
    <x v="192"/>
    <x v="7"/>
    <x v="59"/>
    <n v="192150"/>
    <n v="410000"/>
    <s v="PROFIT"/>
    <n v="0.46860000000000002"/>
    <x v="0"/>
    <x v="0"/>
    <n v="1"/>
  </r>
  <r>
    <n v="200448"/>
    <x v="0"/>
    <x v="192"/>
    <x v="7"/>
    <x v="58"/>
    <n v="122400"/>
    <n v="164000"/>
    <s v="PROFIT"/>
    <n v="0.74629999999999996"/>
    <x v="0"/>
    <x v="0"/>
    <n v="1"/>
  </r>
  <r>
    <n v="200171"/>
    <x v="0"/>
    <x v="192"/>
    <x v="7"/>
    <x v="51"/>
    <n v="118900"/>
    <n v="243000"/>
    <s v="PROFIT"/>
    <n v="0.48930000000000001"/>
    <x v="0"/>
    <x v="0"/>
    <n v="1"/>
  </r>
  <r>
    <n v="200822"/>
    <x v="0"/>
    <x v="192"/>
    <x v="7"/>
    <x v="43"/>
    <n v="183330"/>
    <n v="370000"/>
    <s v="PROFIT"/>
    <n v="0.495486486"/>
    <x v="0"/>
    <x v="0"/>
    <n v="1"/>
  </r>
  <r>
    <n v="201142"/>
    <x v="0"/>
    <x v="192"/>
    <x v="7"/>
    <x v="55"/>
    <n v="230640"/>
    <n v="425000"/>
    <s v="PROFIT"/>
    <n v="0.54259999999999997"/>
    <x v="0"/>
    <x v="0"/>
    <n v="1"/>
  </r>
  <r>
    <n v="201150"/>
    <x v="0"/>
    <x v="192"/>
    <x v="7"/>
    <x v="55"/>
    <n v="198060"/>
    <n v="370000"/>
    <s v="PROFIT"/>
    <n v="0.53520000000000001"/>
    <x v="0"/>
    <x v="0"/>
    <n v="1"/>
  </r>
  <r>
    <n v="200373"/>
    <x v="0"/>
    <x v="192"/>
    <x v="7"/>
    <x v="71"/>
    <n v="124320"/>
    <n v="219900"/>
    <s v="PROFIT"/>
    <n v="0.56530000000000002"/>
    <x v="0"/>
    <x v="1"/>
    <n v="1"/>
  </r>
  <r>
    <n v="20298"/>
    <x v="0"/>
    <x v="192"/>
    <x v="7"/>
    <x v="70"/>
    <n v="327000"/>
    <n v="430000"/>
    <s v="PROFIT"/>
    <n v="0.76039999999999996"/>
    <x v="0"/>
    <x v="0"/>
    <n v="1"/>
  </r>
  <r>
    <n v="202364"/>
    <x v="0"/>
    <x v="192"/>
    <x v="7"/>
    <x v="54"/>
    <n v="165870"/>
    <n v="300000"/>
    <s v="PROFIT"/>
    <n v="0.55289999999999995"/>
    <x v="0"/>
    <x v="1"/>
    <n v="1"/>
  </r>
  <r>
    <n v="20758"/>
    <x v="0"/>
    <x v="192"/>
    <x v="7"/>
    <x v="46"/>
    <n v="97160"/>
    <n v="130000"/>
    <s v="PROFIT"/>
    <n v="0.74729999999999996"/>
    <x v="0"/>
    <x v="4"/>
    <n v="1"/>
  </r>
  <r>
    <n v="2001667"/>
    <x v="0"/>
    <x v="192"/>
    <x v="7"/>
    <x v="60"/>
    <n v="400020"/>
    <n v="720000"/>
    <s v="PROFIT"/>
    <n v="0.55549999999999999"/>
    <x v="0"/>
    <x v="0"/>
    <n v="1"/>
  </r>
  <r>
    <n v="202127"/>
    <x v="0"/>
    <x v="192"/>
    <x v="7"/>
    <x v="53"/>
    <n v="137630"/>
    <n v="250000"/>
    <s v="PROFIT"/>
    <n v="0.55049999999999999"/>
    <x v="0"/>
    <x v="0"/>
    <n v="1"/>
  </r>
  <r>
    <n v="200288"/>
    <x v="0"/>
    <x v="192"/>
    <x v="7"/>
    <x v="67"/>
    <n v="101920"/>
    <n v="190000"/>
    <s v="PROFIT"/>
    <n v="0.53639999999999999"/>
    <x v="0"/>
    <x v="1"/>
    <n v="1"/>
  </r>
  <r>
    <n v="2001668"/>
    <x v="0"/>
    <x v="192"/>
    <x v="7"/>
    <x v="60"/>
    <n v="325030"/>
    <n v="400000"/>
    <s v="PROFIT"/>
    <n v="0.8125"/>
    <x v="0"/>
    <x v="0"/>
    <n v="1"/>
  </r>
  <r>
    <n v="20757"/>
    <x v="0"/>
    <x v="192"/>
    <x v="7"/>
    <x v="46"/>
    <n v="208670"/>
    <n v="375000"/>
    <s v="PROFIT"/>
    <n v="0.55640000000000001"/>
    <x v="0"/>
    <x v="0"/>
    <n v="1"/>
  </r>
  <r>
    <n v="202360"/>
    <x v="0"/>
    <x v="192"/>
    <x v="7"/>
    <x v="54"/>
    <n v="516800"/>
    <n v="872625"/>
    <s v="PROFIT"/>
    <n v="0.59219999999999995"/>
    <x v="1"/>
    <x v="3"/>
    <n v="1"/>
  </r>
  <r>
    <n v="200397"/>
    <x v="0"/>
    <x v="192"/>
    <x v="7"/>
    <x v="56"/>
    <n v="1233190"/>
    <n v="2012500"/>
    <s v="PROFIT"/>
    <n v="0.61270000000000002"/>
    <x v="0"/>
    <x v="0"/>
    <n v="1"/>
  </r>
  <r>
    <n v="20450"/>
    <x v="0"/>
    <x v="192"/>
    <x v="7"/>
    <x v="52"/>
    <n v="155430"/>
    <n v="232000"/>
    <s v="PROFIT"/>
    <n v="0.66990000000000005"/>
    <x v="0"/>
    <x v="0"/>
    <n v="1"/>
  </r>
  <r>
    <n v="200945"/>
    <x v="0"/>
    <x v="192"/>
    <x v="7"/>
    <x v="57"/>
    <n v="26670"/>
    <n v="75000"/>
    <s v="PROFIT"/>
    <n v="0.35560000000000003"/>
    <x v="0"/>
    <x v="1"/>
    <n v="1"/>
  </r>
  <r>
    <n v="2000494"/>
    <x v="0"/>
    <x v="192"/>
    <x v="7"/>
    <x v="75"/>
    <n v="179840"/>
    <n v="335000"/>
    <s v="PROFIT"/>
    <n v="0.53683582100000005"/>
    <x v="0"/>
    <x v="0"/>
    <n v="1"/>
  </r>
  <r>
    <n v="200782"/>
    <x v="0"/>
    <x v="192"/>
    <x v="7"/>
    <x v="43"/>
    <n v="85890"/>
    <n v="181000"/>
    <s v="PROFIT"/>
    <n v="0.47449999999999998"/>
    <x v="0"/>
    <x v="0"/>
    <n v="1"/>
  </r>
  <r>
    <n v="201676"/>
    <x v="0"/>
    <x v="192"/>
    <x v="7"/>
    <x v="76"/>
    <n v="116210"/>
    <n v="315000"/>
    <s v="PROFIT"/>
    <n v="0.368920635"/>
    <x v="0"/>
    <x v="0"/>
    <n v="1"/>
  </r>
  <r>
    <n v="2000392"/>
    <x v="0"/>
    <x v="192"/>
    <x v="7"/>
    <x v="89"/>
    <n v="213480"/>
    <n v="352000"/>
    <s v="PROFIT"/>
    <n v="0.60640000000000005"/>
    <x v="0"/>
    <x v="0"/>
    <n v="1"/>
  </r>
  <r>
    <n v="20000220"/>
    <x v="0"/>
    <x v="192"/>
    <x v="7"/>
    <x v="95"/>
    <n v="478230"/>
    <n v="985000"/>
    <s v="PROFIT"/>
    <n v="0.48549999999999999"/>
    <x v="0"/>
    <x v="0"/>
    <n v="1"/>
  </r>
  <r>
    <n v="200704"/>
    <x v="0"/>
    <x v="192"/>
    <x v="7"/>
    <x v="78"/>
    <n v="71900"/>
    <n v="115000"/>
    <s v="PROFIT"/>
    <n v="0.62519999999999998"/>
    <x v="0"/>
    <x v="4"/>
    <n v="1"/>
  </r>
  <r>
    <n v="200394"/>
    <x v="0"/>
    <x v="192"/>
    <x v="7"/>
    <x v="93"/>
    <n v="105460"/>
    <n v="140000"/>
    <s v="PROFIT"/>
    <n v="0.75319999999999998"/>
    <x v="0"/>
    <x v="2"/>
    <n v="1"/>
  </r>
  <r>
    <n v="201681"/>
    <x v="0"/>
    <x v="192"/>
    <x v="7"/>
    <x v="76"/>
    <n v="21710"/>
    <n v="60000"/>
    <s v="PROFIT"/>
    <n v="0.36183333299999998"/>
    <x v="0"/>
    <x v="1"/>
    <n v="1"/>
  </r>
  <r>
    <n v="200848"/>
    <x v="0"/>
    <x v="192"/>
    <x v="7"/>
    <x v="85"/>
    <n v="144410"/>
    <n v="336000"/>
    <s v="PROFIT"/>
    <n v="0.42970000000000003"/>
    <x v="0"/>
    <x v="0"/>
    <n v="1"/>
  </r>
  <r>
    <n v="201684"/>
    <x v="0"/>
    <x v="192"/>
    <x v="7"/>
    <x v="76"/>
    <n v="73180"/>
    <n v="29900"/>
    <s v="LOSS"/>
    <n v="2.4474"/>
    <x v="1"/>
    <x v="3"/>
    <n v="1"/>
  </r>
  <r>
    <n v="200229"/>
    <x v="0"/>
    <x v="192"/>
    <x v="7"/>
    <x v="79"/>
    <n v="142600"/>
    <n v="312500"/>
    <s v="PROFIT"/>
    <n v="0.45629999999999998"/>
    <x v="0"/>
    <x v="0"/>
    <n v="1"/>
  </r>
  <r>
    <n v="200707"/>
    <x v="0"/>
    <x v="192"/>
    <x v="7"/>
    <x v="78"/>
    <n v="107040"/>
    <n v="220000"/>
    <s v="PROFIT"/>
    <n v="0.48649999999999999"/>
    <x v="0"/>
    <x v="4"/>
    <n v="1"/>
  </r>
  <r>
    <n v="200393"/>
    <x v="0"/>
    <x v="192"/>
    <x v="7"/>
    <x v="93"/>
    <n v="143760"/>
    <n v="289900"/>
    <s v="PROFIT"/>
    <n v="0.49580000000000002"/>
    <x v="0"/>
    <x v="0"/>
    <n v="1"/>
  </r>
  <r>
    <n v="20194"/>
    <x v="0"/>
    <x v="192"/>
    <x v="7"/>
    <x v="81"/>
    <n v="106300"/>
    <n v="247000"/>
    <s v="PROFIT"/>
    <n v="0.43030000000000002"/>
    <x v="0"/>
    <x v="0"/>
    <n v="1"/>
  </r>
  <r>
    <n v="200385"/>
    <x v="0"/>
    <x v="192"/>
    <x v="7"/>
    <x v="86"/>
    <n v="231490"/>
    <n v="415000"/>
    <s v="PROFIT"/>
    <n v="0.55779999999999996"/>
    <x v="0"/>
    <x v="0"/>
    <n v="1"/>
  </r>
  <r>
    <n v="200709"/>
    <x v="0"/>
    <x v="192"/>
    <x v="7"/>
    <x v="78"/>
    <n v="97680"/>
    <n v="135000"/>
    <s v="PROFIT"/>
    <n v="0.72350000000000003"/>
    <x v="0"/>
    <x v="0"/>
    <n v="1"/>
  </r>
  <r>
    <n v="200850"/>
    <x v="0"/>
    <x v="192"/>
    <x v="7"/>
    <x v="85"/>
    <n v="158130"/>
    <n v="335000"/>
    <s v="PROFIT"/>
    <n v="0.47199999999999998"/>
    <x v="0"/>
    <x v="0"/>
    <n v="1"/>
  </r>
  <r>
    <n v="2020338"/>
    <x v="0"/>
    <x v="192"/>
    <x v="7"/>
    <x v="80"/>
    <n v="276570"/>
    <n v="420000"/>
    <s v="PROFIT"/>
    <n v="0.65849999999999997"/>
    <x v="0"/>
    <x v="0"/>
    <n v="1"/>
  </r>
  <r>
    <n v="2020340"/>
    <x v="0"/>
    <x v="192"/>
    <x v="7"/>
    <x v="80"/>
    <n v="529760"/>
    <n v="1090000"/>
    <s v="PROFIT"/>
    <n v="0.48599999999999999"/>
    <x v="0"/>
    <x v="0"/>
    <n v="1"/>
  </r>
  <r>
    <n v="201686"/>
    <x v="0"/>
    <x v="192"/>
    <x v="7"/>
    <x v="76"/>
    <n v="1511610"/>
    <n v="2000000"/>
    <s v="PROFIT"/>
    <n v="0.75580000000000003"/>
    <x v="2"/>
    <x v="3"/>
    <n v="1"/>
  </r>
  <r>
    <n v="200230"/>
    <x v="0"/>
    <x v="192"/>
    <x v="7"/>
    <x v="112"/>
    <n v="356550"/>
    <n v="660000"/>
    <s v="PROFIT"/>
    <n v="0.54020000000000001"/>
    <x v="2"/>
    <x v="3"/>
    <n v="1"/>
  </r>
  <r>
    <n v="200382"/>
    <x v="0"/>
    <x v="192"/>
    <x v="7"/>
    <x v="86"/>
    <n v="104510"/>
    <n v="180000"/>
    <s v="PROFIT"/>
    <n v="0.58061111099999996"/>
    <x v="0"/>
    <x v="0"/>
    <n v="1"/>
  </r>
  <r>
    <n v="201674"/>
    <x v="0"/>
    <x v="192"/>
    <x v="7"/>
    <x v="76"/>
    <n v="55870"/>
    <n v="100000"/>
    <s v="PROFIT"/>
    <n v="0.55869999999999997"/>
    <x v="0"/>
    <x v="1"/>
    <n v="1"/>
  </r>
  <r>
    <n v="200256"/>
    <x v="0"/>
    <x v="192"/>
    <x v="7"/>
    <x v="88"/>
    <n v="317440"/>
    <n v="565000"/>
    <s v="PROFIT"/>
    <n v="0.56179999999999997"/>
    <x v="0"/>
    <x v="0"/>
    <n v="1"/>
  </r>
  <r>
    <n v="201689"/>
    <x v="0"/>
    <x v="192"/>
    <x v="7"/>
    <x v="76"/>
    <n v="281730"/>
    <n v="385000"/>
    <s v="PROFIT"/>
    <n v="0.73170000000000002"/>
    <x v="2"/>
    <x v="3"/>
    <n v="1"/>
  </r>
  <r>
    <n v="20200894"/>
    <x v="0"/>
    <x v="192"/>
    <x v="7"/>
    <x v="68"/>
    <n v="125370"/>
    <n v="339527"/>
    <s v="PROFIT"/>
    <n v="0.36919999999999997"/>
    <x v="0"/>
    <x v="0"/>
    <n v="1"/>
  </r>
  <r>
    <n v="20000221"/>
    <x v="0"/>
    <x v="192"/>
    <x v="7"/>
    <x v="95"/>
    <n v="644800"/>
    <n v="1351000"/>
    <s v="PROFIT"/>
    <n v="0.47720000000000001"/>
    <x v="0"/>
    <x v="0"/>
    <n v="1"/>
  </r>
  <r>
    <n v="200384"/>
    <x v="0"/>
    <x v="192"/>
    <x v="7"/>
    <x v="86"/>
    <n v="162890"/>
    <n v="295000"/>
    <s v="PROFIT"/>
    <n v="0.55210000000000004"/>
    <x v="0"/>
    <x v="0"/>
    <n v="1"/>
  </r>
  <r>
    <n v="200042"/>
    <x v="0"/>
    <x v="192"/>
    <x v="7"/>
    <x v="135"/>
    <n v="69060"/>
    <n v="65000"/>
    <s v="LOSS"/>
    <n v="1.0624"/>
    <x v="1"/>
    <x v="3"/>
    <n v="1"/>
  </r>
  <r>
    <n v="200708"/>
    <x v="0"/>
    <x v="192"/>
    <x v="7"/>
    <x v="78"/>
    <n v="101380"/>
    <n v="185000"/>
    <s v="PROFIT"/>
    <n v="0.54800000000000004"/>
    <x v="2"/>
    <x v="3"/>
    <n v="1"/>
  </r>
  <r>
    <n v="201687"/>
    <x v="0"/>
    <x v="192"/>
    <x v="7"/>
    <x v="76"/>
    <n v="111200"/>
    <n v="265000"/>
    <s v="PROFIT"/>
    <n v="0.41959999999999997"/>
    <x v="0"/>
    <x v="0"/>
    <n v="1"/>
  </r>
  <r>
    <n v="20200893"/>
    <x v="0"/>
    <x v="192"/>
    <x v="7"/>
    <x v="68"/>
    <n v="183680"/>
    <n v="350000"/>
    <s v="PROFIT"/>
    <n v="0.52480000000000004"/>
    <x v="0"/>
    <x v="0"/>
    <n v="1"/>
  </r>
  <r>
    <n v="201680"/>
    <x v="0"/>
    <x v="192"/>
    <x v="7"/>
    <x v="76"/>
    <n v="84190"/>
    <n v="185000"/>
    <s v="PROFIT"/>
    <n v="0.45500000000000002"/>
    <x v="0"/>
    <x v="0"/>
    <n v="1"/>
  </r>
  <r>
    <n v="200186"/>
    <x v="0"/>
    <x v="192"/>
    <x v="7"/>
    <x v="113"/>
    <n v="47740"/>
    <n v="90000"/>
    <s v="PROFIT"/>
    <n v="0.53039999999999998"/>
    <x v="3"/>
    <x v="3"/>
    <n v="1"/>
  </r>
  <r>
    <n v="200849"/>
    <x v="0"/>
    <x v="192"/>
    <x v="7"/>
    <x v="85"/>
    <n v="194670"/>
    <n v="362000"/>
    <s v="PROFIT"/>
    <n v="0.53769999999999996"/>
    <x v="0"/>
    <x v="0"/>
    <n v="1"/>
  </r>
  <r>
    <n v="200703"/>
    <x v="0"/>
    <x v="192"/>
    <x v="7"/>
    <x v="78"/>
    <n v="99710"/>
    <n v="193000"/>
    <s v="PROFIT"/>
    <n v="0.51659999999999995"/>
    <x v="0"/>
    <x v="2"/>
    <n v="1"/>
  </r>
  <r>
    <n v="200229"/>
    <x v="0"/>
    <x v="192"/>
    <x v="7"/>
    <x v="112"/>
    <n v="9410"/>
    <n v="17000"/>
    <s v="PROFIT"/>
    <n v="0.55349999999999999"/>
    <x v="0"/>
    <x v="0"/>
    <n v="1"/>
  </r>
  <r>
    <n v="200500022"/>
    <x v="0"/>
    <x v="192"/>
    <x v="7"/>
    <x v="77"/>
    <n v="187840"/>
    <n v="286000"/>
    <s v="PROFIT"/>
    <n v="0.65669999999999995"/>
    <x v="0"/>
    <x v="0"/>
    <n v="1"/>
  </r>
  <r>
    <n v="2020339"/>
    <x v="0"/>
    <x v="192"/>
    <x v="7"/>
    <x v="80"/>
    <n v="898240"/>
    <n v="2000000"/>
    <s v="PROFIT"/>
    <n v="0.4491"/>
    <x v="0"/>
    <x v="0"/>
    <n v="1"/>
  </r>
  <r>
    <n v="200379"/>
    <x v="0"/>
    <x v="192"/>
    <x v="7"/>
    <x v="86"/>
    <n v="195020"/>
    <n v="390000"/>
    <s v="PROFIT"/>
    <n v="0.5"/>
    <x v="0"/>
    <x v="0"/>
    <n v="1"/>
  </r>
  <r>
    <n v="20200067"/>
    <x v="0"/>
    <x v="192"/>
    <x v="7"/>
    <x v="94"/>
    <n v="108460"/>
    <n v="185000"/>
    <s v="PROFIT"/>
    <n v="0.58620000000000005"/>
    <x v="0"/>
    <x v="0"/>
    <n v="1"/>
  </r>
  <r>
    <n v="200383"/>
    <x v="0"/>
    <x v="192"/>
    <x v="7"/>
    <x v="86"/>
    <n v="39410"/>
    <n v="55000"/>
    <s v="PROFIT"/>
    <n v="0.716545455"/>
    <x v="0"/>
    <x v="1"/>
    <n v="1"/>
  </r>
  <r>
    <n v="201690"/>
    <x v="0"/>
    <x v="192"/>
    <x v="7"/>
    <x v="76"/>
    <n v="105810"/>
    <n v="270000"/>
    <s v="PROFIT"/>
    <n v="0.39179999999999998"/>
    <x v="0"/>
    <x v="0"/>
    <n v="1"/>
  </r>
  <r>
    <n v="20209"/>
    <x v="0"/>
    <x v="192"/>
    <x v="7"/>
    <x v="84"/>
    <n v="261440"/>
    <n v="607000"/>
    <s v="PROFIT"/>
    <n v="0.43070840199999999"/>
    <x v="0"/>
    <x v="0"/>
    <n v="1"/>
  </r>
  <r>
    <n v="200040"/>
    <x v="0"/>
    <x v="192"/>
    <x v="7"/>
    <x v="135"/>
    <n v="230090"/>
    <n v="320000"/>
    <s v="PROFIT"/>
    <n v="0.71903125000000001"/>
    <x v="0"/>
    <x v="0"/>
    <n v="1"/>
  </r>
  <r>
    <n v="201675"/>
    <x v="0"/>
    <x v="192"/>
    <x v="7"/>
    <x v="76"/>
    <n v="40060"/>
    <n v="240000"/>
    <s v="PROFIT"/>
    <n v="0.16691666699999999"/>
    <x v="0"/>
    <x v="2"/>
    <n v="1"/>
  </r>
  <r>
    <n v="2000394"/>
    <x v="0"/>
    <x v="192"/>
    <x v="7"/>
    <x v="89"/>
    <n v="134220"/>
    <n v="975000"/>
    <s v="PROFIT"/>
    <n v="0.1376"/>
    <x v="2"/>
    <x v="3"/>
    <n v="1"/>
  </r>
  <r>
    <n v="201685"/>
    <x v="0"/>
    <x v="192"/>
    <x v="7"/>
    <x v="76"/>
    <n v="91290"/>
    <n v="190000"/>
    <s v="PROFIT"/>
    <n v="0.48039999999999999"/>
    <x v="4"/>
    <x v="3"/>
    <n v="1"/>
  </r>
  <r>
    <n v="200706"/>
    <x v="0"/>
    <x v="192"/>
    <x v="7"/>
    <x v="78"/>
    <n v="113050"/>
    <n v="246500"/>
    <s v="PROFIT"/>
    <n v="0.45860000000000001"/>
    <x v="0"/>
    <x v="0"/>
    <n v="1"/>
  </r>
  <r>
    <n v="20413"/>
    <x v="0"/>
    <x v="192"/>
    <x v="7"/>
    <x v="92"/>
    <n v="108620"/>
    <n v="208000"/>
    <s v="PROFIT"/>
    <n v="0.5222"/>
    <x v="0"/>
    <x v="0"/>
    <n v="1"/>
  </r>
  <r>
    <n v="20200895"/>
    <x v="0"/>
    <x v="192"/>
    <x v="7"/>
    <x v="68"/>
    <n v="170170"/>
    <n v="300000"/>
    <s v="PROFIT"/>
    <n v="0.56720000000000004"/>
    <x v="0"/>
    <x v="0"/>
    <n v="1"/>
  </r>
  <r>
    <n v="200227"/>
    <x v="0"/>
    <x v="192"/>
    <x v="7"/>
    <x v="112"/>
    <n v="186760"/>
    <n v="395000"/>
    <s v="PROFIT"/>
    <n v="0.4728"/>
    <x v="0"/>
    <x v="0"/>
    <n v="1"/>
  </r>
  <r>
    <n v="200228"/>
    <x v="0"/>
    <x v="192"/>
    <x v="7"/>
    <x v="112"/>
    <n v="62690"/>
    <n v="130000"/>
    <s v="PROFIT"/>
    <n v="0.48220000000000002"/>
    <x v="0"/>
    <x v="0"/>
    <n v="1"/>
  </r>
  <r>
    <n v="201682"/>
    <x v="0"/>
    <x v="192"/>
    <x v="7"/>
    <x v="76"/>
    <n v="90290"/>
    <n v="35000"/>
    <s v="LOSS"/>
    <n v="2.5797142860000002"/>
    <x v="0"/>
    <x v="0"/>
    <n v="1"/>
  </r>
  <r>
    <n v="200255"/>
    <x v="0"/>
    <x v="192"/>
    <x v="7"/>
    <x v="88"/>
    <n v="262940"/>
    <n v="395000"/>
    <s v="PROFIT"/>
    <n v="0.66559999999999997"/>
    <x v="0"/>
    <x v="0"/>
    <n v="1"/>
  </r>
  <r>
    <n v="201679"/>
    <x v="0"/>
    <x v="192"/>
    <x v="7"/>
    <x v="76"/>
    <n v="356530"/>
    <n v="500000"/>
    <s v="PROFIT"/>
    <n v="0.71299999999999997"/>
    <x v="2"/>
    <x v="3"/>
    <n v="1"/>
  </r>
  <r>
    <n v="20200892"/>
    <x v="0"/>
    <x v="192"/>
    <x v="7"/>
    <x v="68"/>
    <n v="181300"/>
    <n v="375000"/>
    <s v="PROFIT"/>
    <n v="0.4834"/>
    <x v="0"/>
    <x v="0"/>
    <n v="1"/>
  </r>
  <r>
    <n v="200187"/>
    <x v="0"/>
    <x v="192"/>
    <x v="7"/>
    <x v="113"/>
    <n v="110950"/>
    <n v="230000"/>
    <s v="PROFIT"/>
    <n v="0.48230000000000001"/>
    <x v="0"/>
    <x v="0"/>
    <n v="1"/>
  </r>
  <r>
    <n v="200702"/>
    <x v="0"/>
    <x v="192"/>
    <x v="7"/>
    <x v="78"/>
    <n v="98480"/>
    <n v="225000"/>
    <s v="PROFIT"/>
    <n v="0.43759999999999999"/>
    <x v="0"/>
    <x v="4"/>
    <n v="1"/>
  </r>
  <r>
    <n v="200847"/>
    <x v="0"/>
    <x v="192"/>
    <x v="7"/>
    <x v="85"/>
    <n v="271180"/>
    <n v="522500"/>
    <s v="PROFIT"/>
    <n v="0.51900000000000002"/>
    <x v="0"/>
    <x v="0"/>
    <n v="1"/>
  </r>
  <r>
    <n v="2020230"/>
    <x v="0"/>
    <x v="192"/>
    <x v="7"/>
    <x v="87"/>
    <n v="49000"/>
    <n v="64500"/>
    <s v="PROFIT"/>
    <n v="0.75960000000000005"/>
    <x v="1"/>
    <x v="3"/>
    <n v="1"/>
  </r>
  <r>
    <n v="20200896"/>
    <x v="0"/>
    <x v="192"/>
    <x v="7"/>
    <x v="68"/>
    <n v="105140"/>
    <n v="208000"/>
    <s v="PROFIT"/>
    <n v="0.50539999999999996"/>
    <x v="0"/>
    <x v="1"/>
    <n v="1"/>
  </r>
  <r>
    <n v="200474"/>
    <x v="0"/>
    <x v="192"/>
    <x v="7"/>
    <x v="83"/>
    <n v="236040"/>
    <n v="415000"/>
    <s v="PROFIT"/>
    <n v="0.56869999999999998"/>
    <x v="0"/>
    <x v="0"/>
    <n v="1"/>
  </r>
  <r>
    <n v="200380"/>
    <x v="0"/>
    <x v="192"/>
    <x v="7"/>
    <x v="86"/>
    <n v="146440"/>
    <n v="290000"/>
    <s v="PROFIT"/>
    <n v="0.50490000000000002"/>
    <x v="0"/>
    <x v="4"/>
    <n v="1"/>
  </r>
  <r>
    <n v="20713"/>
    <x v="0"/>
    <x v="192"/>
    <x v="7"/>
    <x v="82"/>
    <n v="93900"/>
    <n v="169900"/>
    <s v="PROFIT"/>
    <n v="0.55259999999999998"/>
    <x v="0"/>
    <x v="0"/>
    <n v="1"/>
  </r>
  <r>
    <n v="2000500023"/>
    <x v="0"/>
    <x v="192"/>
    <x v="7"/>
    <x v="77"/>
    <n v="61980"/>
    <n v="100000"/>
    <s v="PROFIT"/>
    <n v="0.61980000000000002"/>
    <x v="0"/>
    <x v="1"/>
    <n v="1"/>
  </r>
  <r>
    <n v="20000219"/>
    <x v="0"/>
    <x v="192"/>
    <x v="7"/>
    <x v="95"/>
    <n v="449670"/>
    <n v="430000"/>
    <s v="LOSS"/>
    <n v="1.0457000000000001"/>
    <x v="0"/>
    <x v="0"/>
    <n v="1"/>
  </r>
  <r>
    <n v="200705"/>
    <x v="0"/>
    <x v="192"/>
    <x v="7"/>
    <x v="78"/>
    <n v="123020"/>
    <n v="125000"/>
    <s v="PROFIT"/>
    <n v="0.98409999999999997"/>
    <x v="0"/>
    <x v="0"/>
    <n v="1"/>
  </r>
  <r>
    <n v="200710"/>
    <x v="0"/>
    <x v="192"/>
    <x v="7"/>
    <x v="78"/>
    <n v="69060"/>
    <n v="159900"/>
    <s v="PROFIT"/>
    <n v="0.43180000000000002"/>
    <x v="0"/>
    <x v="1"/>
    <n v="1"/>
  </r>
  <r>
    <n v="20208"/>
    <x v="0"/>
    <x v="192"/>
    <x v="7"/>
    <x v="84"/>
    <n v="71610"/>
    <n v="65000"/>
    <s v="LOSS"/>
    <n v="1.1015999999999999"/>
    <x v="0"/>
    <x v="0"/>
    <n v="1"/>
  </r>
  <r>
    <n v="201677"/>
    <x v="0"/>
    <x v="192"/>
    <x v="7"/>
    <x v="76"/>
    <n v="79780"/>
    <n v="189900"/>
    <s v="PROFIT"/>
    <n v="0.42009999999999997"/>
    <x v="0"/>
    <x v="0"/>
    <n v="1"/>
  </r>
  <r>
    <n v="200386"/>
    <x v="0"/>
    <x v="192"/>
    <x v="7"/>
    <x v="86"/>
    <n v="150640"/>
    <n v="258500"/>
    <s v="PROFIT"/>
    <n v="0.5827"/>
    <x v="0"/>
    <x v="0"/>
    <n v="1"/>
  </r>
  <r>
    <n v="200230"/>
    <x v="0"/>
    <x v="192"/>
    <x v="7"/>
    <x v="79"/>
    <n v="105210"/>
    <n v="174000"/>
    <s v="PROFIT"/>
    <n v="0.60460000000000003"/>
    <x v="0"/>
    <x v="0"/>
    <n v="1"/>
  </r>
  <r>
    <n v="20200891"/>
    <x v="0"/>
    <x v="192"/>
    <x v="7"/>
    <x v="68"/>
    <n v="201250"/>
    <n v="430000"/>
    <s v="PROFIT"/>
    <n v="0.46800000000000003"/>
    <x v="0"/>
    <x v="0"/>
    <n v="1"/>
  </r>
  <r>
    <n v="201683"/>
    <x v="0"/>
    <x v="192"/>
    <x v="7"/>
    <x v="76"/>
    <n v="62730"/>
    <n v="110200"/>
    <s v="PROFIT"/>
    <n v="0.56923774999999999"/>
    <x v="0"/>
    <x v="1"/>
    <n v="1"/>
  </r>
  <r>
    <n v="200226"/>
    <x v="0"/>
    <x v="192"/>
    <x v="7"/>
    <x v="112"/>
    <n v="15000"/>
    <n v="32000"/>
    <s v="PROFIT"/>
    <n v="0.46870000000000001"/>
    <x v="0"/>
    <x v="0"/>
    <n v="1"/>
  </r>
  <r>
    <n v="2020341"/>
    <x v="0"/>
    <x v="192"/>
    <x v="7"/>
    <x v="80"/>
    <n v="738360"/>
    <n v="2000000"/>
    <s v="PROFIT"/>
    <n v="0.36909999999999998"/>
    <x v="0"/>
    <x v="0"/>
    <n v="1"/>
  </r>
  <r>
    <n v="2000393"/>
    <x v="0"/>
    <x v="192"/>
    <x v="7"/>
    <x v="89"/>
    <n v="455130"/>
    <n v="975000"/>
    <s v="PROFIT"/>
    <n v="0.46679999999999999"/>
    <x v="2"/>
    <x v="3"/>
    <n v="1"/>
  </r>
  <r>
    <n v="200846"/>
    <x v="0"/>
    <x v="192"/>
    <x v="7"/>
    <x v="85"/>
    <n v="161490"/>
    <n v="270000"/>
    <s v="PROFIT"/>
    <n v="0.59809999999999997"/>
    <x v="0"/>
    <x v="0"/>
    <n v="1"/>
  </r>
  <r>
    <n v="200381"/>
    <x v="0"/>
    <x v="192"/>
    <x v="7"/>
    <x v="86"/>
    <n v="105980"/>
    <n v="200000"/>
    <s v="PROFIT"/>
    <n v="0.52990000000000004"/>
    <x v="0"/>
    <x v="0"/>
    <n v="1"/>
  </r>
  <r>
    <n v="201688"/>
    <x v="0"/>
    <x v="192"/>
    <x v="7"/>
    <x v="76"/>
    <n v="70450"/>
    <n v="172000"/>
    <s v="PROFIT"/>
    <n v="0.40949999999999998"/>
    <x v="0"/>
    <x v="0"/>
    <n v="1"/>
  </r>
  <r>
    <n v="201678"/>
    <x v="0"/>
    <x v="192"/>
    <x v="7"/>
    <x v="76"/>
    <n v="78440"/>
    <n v="230000"/>
    <s v="PROFIT"/>
    <n v="0.34100000000000003"/>
    <x v="0"/>
    <x v="0"/>
    <n v="1"/>
  </r>
  <r>
    <n v="20714"/>
    <x v="0"/>
    <x v="192"/>
    <x v="7"/>
    <x v="82"/>
    <n v="201400"/>
    <n v="355000"/>
    <s v="PROFIT"/>
    <n v="0.56730000000000003"/>
    <x v="0"/>
    <x v="0"/>
    <n v="1"/>
  </r>
  <r>
    <n v="20761"/>
    <x v="0"/>
    <x v="193"/>
    <x v="7"/>
    <x v="46"/>
    <n v="212310"/>
    <n v="450000"/>
    <s v="PROFIT"/>
    <n v="0.4718"/>
    <x v="4"/>
    <x v="3"/>
    <n v="1"/>
  </r>
  <r>
    <n v="200953"/>
    <x v="0"/>
    <x v="193"/>
    <x v="7"/>
    <x v="57"/>
    <n v="64470"/>
    <n v="105000"/>
    <s v="PROFIT"/>
    <n v="0.61399999999999999"/>
    <x v="0"/>
    <x v="1"/>
    <n v="1"/>
  </r>
  <r>
    <n v="200377"/>
    <x v="0"/>
    <x v="193"/>
    <x v="7"/>
    <x v="71"/>
    <n v="80010"/>
    <n v="130000"/>
    <s v="PROFIT"/>
    <n v="0.61539999999999995"/>
    <x v="0"/>
    <x v="1"/>
    <n v="1"/>
  </r>
  <r>
    <n v="200401"/>
    <x v="0"/>
    <x v="193"/>
    <x v="7"/>
    <x v="12"/>
    <n v="183360"/>
    <n v="311000"/>
    <s v="PROFIT"/>
    <n v="0.58950000000000002"/>
    <x v="0"/>
    <x v="1"/>
    <n v="1"/>
  </r>
  <r>
    <n v="200519"/>
    <x v="0"/>
    <x v="193"/>
    <x v="7"/>
    <x v="6"/>
    <n v="212200"/>
    <n v="350000"/>
    <s v="PROFIT"/>
    <n v="0.60619999999999996"/>
    <x v="0"/>
    <x v="0"/>
    <n v="1"/>
  </r>
  <r>
    <n v="200845"/>
    <x v="0"/>
    <x v="193"/>
    <x v="7"/>
    <x v="18"/>
    <n v="29330"/>
    <n v="63500"/>
    <s v="PROFIT"/>
    <n v="0.46179999999999999"/>
    <x v="0"/>
    <x v="1"/>
    <n v="1"/>
  </r>
  <r>
    <n v="200492"/>
    <x v="0"/>
    <x v="193"/>
    <x v="7"/>
    <x v="22"/>
    <n v="114940"/>
    <n v="188888"/>
    <s v="PROFIT"/>
    <n v="0.60850000000000004"/>
    <x v="0"/>
    <x v="1"/>
    <n v="1"/>
  </r>
  <r>
    <n v="200352"/>
    <x v="0"/>
    <x v="193"/>
    <x v="7"/>
    <x v="16"/>
    <n v="335700"/>
    <n v="565000"/>
    <s v="PROFIT"/>
    <n v="0.59415929199999995"/>
    <x v="4"/>
    <x v="3"/>
    <n v="1"/>
  </r>
  <r>
    <n v="20820"/>
    <x v="0"/>
    <x v="193"/>
    <x v="7"/>
    <x v="7"/>
    <n v="120680"/>
    <n v="240000"/>
    <s v="PROFIT"/>
    <n v="0.50280000000000002"/>
    <x v="4"/>
    <x v="3"/>
    <n v="1"/>
  </r>
  <r>
    <n v="2000243"/>
    <x v="0"/>
    <x v="193"/>
    <x v="7"/>
    <x v="17"/>
    <n v="139790"/>
    <n v="113333"/>
    <s v="LOSS"/>
    <n v="1.2334448039999999"/>
    <x v="0"/>
    <x v="0"/>
    <n v="1"/>
  </r>
  <r>
    <n v="20344"/>
    <x v="0"/>
    <x v="193"/>
    <x v="7"/>
    <x v="21"/>
    <n v="95760"/>
    <n v="250000"/>
    <s v="PROFIT"/>
    <n v="0.38300000000000001"/>
    <x v="2"/>
    <x v="3"/>
    <n v="1"/>
  </r>
  <r>
    <n v="200359"/>
    <x v="0"/>
    <x v="193"/>
    <x v="7"/>
    <x v="36"/>
    <n v="183410"/>
    <n v="225500"/>
    <s v="PROFIT"/>
    <n v="0.81334811500000004"/>
    <x v="0"/>
    <x v="0"/>
    <n v="1"/>
  </r>
  <r>
    <n v="200178"/>
    <x v="0"/>
    <x v="193"/>
    <x v="7"/>
    <x v="10"/>
    <n v="486360"/>
    <n v="1700000"/>
    <s v="PROFIT"/>
    <n v="0.28599999999999998"/>
    <x v="0"/>
    <x v="0"/>
    <n v="1"/>
  </r>
  <r>
    <n v="20098"/>
    <x v="0"/>
    <x v="193"/>
    <x v="7"/>
    <x v="29"/>
    <n v="76550"/>
    <n v="174000"/>
    <s v="PROFIT"/>
    <n v="0.43990000000000001"/>
    <x v="0"/>
    <x v="0"/>
    <n v="1"/>
  </r>
  <r>
    <n v="200516"/>
    <x v="0"/>
    <x v="193"/>
    <x v="7"/>
    <x v="6"/>
    <n v="1136900"/>
    <n v="291000"/>
    <s v="LOSS"/>
    <n v="3.9068000000000001"/>
    <x v="0"/>
    <x v="0"/>
    <n v="1"/>
  </r>
  <r>
    <n v="201085"/>
    <x v="0"/>
    <x v="193"/>
    <x v="7"/>
    <x v="3"/>
    <n v="221200"/>
    <n v="405000"/>
    <s v="PROFIT"/>
    <n v="0.54610000000000003"/>
    <x v="0"/>
    <x v="1"/>
    <n v="1"/>
  </r>
  <r>
    <n v="20579"/>
    <x v="0"/>
    <x v="193"/>
    <x v="7"/>
    <x v="27"/>
    <n v="56970"/>
    <n v="99900"/>
    <s v="PROFIT"/>
    <n v="0.57020000000000004"/>
    <x v="0"/>
    <x v="1"/>
    <n v="1"/>
  </r>
  <r>
    <n v="200275"/>
    <x v="0"/>
    <x v="193"/>
    <x v="7"/>
    <x v="33"/>
    <n v="38500"/>
    <n v="52000"/>
    <s v="PROFIT"/>
    <n v="0.74029999999999996"/>
    <x v="1"/>
    <x v="3"/>
    <n v="1"/>
  </r>
  <r>
    <n v="200831"/>
    <x v="0"/>
    <x v="193"/>
    <x v="7"/>
    <x v="13"/>
    <n v="189400"/>
    <n v="374000"/>
    <s v="PROFIT"/>
    <n v="0.50641711199999995"/>
    <x v="0"/>
    <x v="0"/>
    <n v="1"/>
  </r>
  <r>
    <n v="200402"/>
    <x v="0"/>
    <x v="193"/>
    <x v="7"/>
    <x v="12"/>
    <n v="475420"/>
    <n v="696500"/>
    <s v="PROFIT"/>
    <n v="0.6825"/>
    <x v="0"/>
    <x v="0"/>
    <n v="1"/>
  </r>
  <r>
    <n v="200846"/>
    <x v="0"/>
    <x v="193"/>
    <x v="7"/>
    <x v="18"/>
    <n v="130200"/>
    <n v="267500"/>
    <s v="PROFIT"/>
    <n v="0.48670000000000002"/>
    <x v="0"/>
    <x v="0"/>
    <n v="1"/>
  </r>
  <r>
    <n v="200529"/>
    <x v="0"/>
    <x v="193"/>
    <x v="7"/>
    <x v="11"/>
    <n v="171000"/>
    <n v="275000"/>
    <s v="PROFIT"/>
    <n v="0.62180000000000002"/>
    <x v="0"/>
    <x v="1"/>
    <n v="1"/>
  </r>
  <r>
    <n v="200307"/>
    <x v="0"/>
    <x v="193"/>
    <x v="7"/>
    <x v="15"/>
    <n v="385690"/>
    <n v="648000"/>
    <s v="PROFIT"/>
    <n v="0.59519999999999995"/>
    <x v="0"/>
    <x v="0"/>
    <n v="1"/>
  </r>
  <r>
    <n v="200835"/>
    <x v="0"/>
    <x v="193"/>
    <x v="7"/>
    <x v="13"/>
    <n v="162500"/>
    <n v="290000"/>
    <s v="PROFIT"/>
    <n v="0.56030000000000002"/>
    <x v="0"/>
    <x v="0"/>
    <n v="1"/>
  </r>
  <r>
    <n v="200138"/>
    <x v="0"/>
    <x v="193"/>
    <x v="7"/>
    <x v="116"/>
    <n v="540890"/>
    <n v="955000"/>
    <s v="PROFIT"/>
    <n v="0.56630000000000003"/>
    <x v="0"/>
    <x v="0"/>
    <n v="1"/>
  </r>
  <r>
    <n v="200552"/>
    <x v="0"/>
    <x v="193"/>
    <x v="7"/>
    <x v="8"/>
    <n v="141970"/>
    <n v="237000"/>
    <s v="PROFIT"/>
    <n v="0.59899999999999998"/>
    <x v="0"/>
    <x v="0"/>
    <n v="1"/>
  </r>
  <r>
    <n v="200353"/>
    <x v="0"/>
    <x v="193"/>
    <x v="7"/>
    <x v="16"/>
    <n v="420500"/>
    <n v="750000"/>
    <s v="PROFIT"/>
    <n v="0.56066666700000001"/>
    <x v="0"/>
    <x v="0"/>
    <n v="1"/>
  </r>
  <r>
    <n v="2000239"/>
    <x v="0"/>
    <x v="193"/>
    <x v="7"/>
    <x v="17"/>
    <n v="134330"/>
    <n v="210000"/>
    <s v="PROFIT"/>
    <n v="0.63959999999999995"/>
    <x v="0"/>
    <x v="0"/>
    <n v="1"/>
  </r>
  <r>
    <n v="201086"/>
    <x v="0"/>
    <x v="193"/>
    <x v="7"/>
    <x v="3"/>
    <n v="732200"/>
    <n v="1165000"/>
    <s v="PROFIT"/>
    <n v="0.62839999999999996"/>
    <x v="0"/>
    <x v="0"/>
    <n v="1"/>
  </r>
  <r>
    <n v="200851"/>
    <x v="0"/>
    <x v="193"/>
    <x v="7"/>
    <x v="18"/>
    <n v="139720"/>
    <n v="235000"/>
    <s v="PROFIT"/>
    <n v="0.59450000000000003"/>
    <x v="0"/>
    <x v="4"/>
    <n v="1"/>
  </r>
  <r>
    <n v="200555"/>
    <x v="0"/>
    <x v="193"/>
    <x v="7"/>
    <x v="8"/>
    <n v="107600"/>
    <n v="237000"/>
    <s v="PROFIT"/>
    <n v="0.45400000000000001"/>
    <x v="0"/>
    <x v="0"/>
    <n v="1"/>
  </r>
  <r>
    <n v="200530"/>
    <x v="0"/>
    <x v="193"/>
    <x v="7"/>
    <x v="11"/>
    <n v="414500"/>
    <n v="697000"/>
    <s v="PROFIT"/>
    <n v="0.59460000000000002"/>
    <x v="0"/>
    <x v="1"/>
    <n v="1"/>
  </r>
  <r>
    <n v="20819"/>
    <x v="0"/>
    <x v="193"/>
    <x v="7"/>
    <x v="7"/>
    <n v="18130"/>
    <n v="55000"/>
    <s v="PROFIT"/>
    <n v="0.32963636400000002"/>
    <x v="0"/>
    <x v="1"/>
    <n v="1"/>
  </r>
  <r>
    <n v="200308"/>
    <x v="0"/>
    <x v="193"/>
    <x v="7"/>
    <x v="15"/>
    <n v="189560"/>
    <n v="300000"/>
    <s v="PROFIT"/>
    <n v="0.63180000000000003"/>
    <x v="0"/>
    <x v="1"/>
    <n v="1"/>
  </r>
  <r>
    <n v="200834"/>
    <x v="0"/>
    <x v="193"/>
    <x v="7"/>
    <x v="13"/>
    <n v="98300"/>
    <n v="180000"/>
    <s v="PROFIT"/>
    <n v="0.54610000000000003"/>
    <x v="0"/>
    <x v="0"/>
    <n v="1"/>
  </r>
  <r>
    <n v="200513"/>
    <x v="0"/>
    <x v="193"/>
    <x v="7"/>
    <x v="6"/>
    <n v="103200"/>
    <n v="180000"/>
    <s v="PROFIT"/>
    <n v="0.57330000000000003"/>
    <x v="0"/>
    <x v="1"/>
    <n v="1"/>
  </r>
  <r>
    <n v="200087"/>
    <x v="0"/>
    <x v="193"/>
    <x v="7"/>
    <x v="123"/>
    <n v="70590"/>
    <n v="159900"/>
    <s v="PROFIT"/>
    <n v="0.44140000000000001"/>
    <x v="0"/>
    <x v="1"/>
    <n v="1"/>
  </r>
  <r>
    <n v="200400"/>
    <x v="0"/>
    <x v="193"/>
    <x v="7"/>
    <x v="12"/>
    <n v="265490"/>
    <n v="500000"/>
    <s v="PROFIT"/>
    <n v="0.53090000000000004"/>
    <x v="0"/>
    <x v="0"/>
    <n v="1"/>
  </r>
  <r>
    <n v="20577"/>
    <x v="0"/>
    <x v="193"/>
    <x v="7"/>
    <x v="27"/>
    <n v="101580"/>
    <n v="199000"/>
    <s v="PROFIT"/>
    <n v="0.51039999999999996"/>
    <x v="0"/>
    <x v="0"/>
    <n v="1"/>
  </r>
  <r>
    <n v="200139"/>
    <x v="0"/>
    <x v="193"/>
    <x v="7"/>
    <x v="116"/>
    <n v="781810"/>
    <n v="1195000"/>
    <s v="PROFIT"/>
    <n v="0.6542"/>
    <x v="0"/>
    <x v="0"/>
    <n v="1"/>
  </r>
  <r>
    <n v="201218"/>
    <x v="0"/>
    <x v="193"/>
    <x v="7"/>
    <x v="97"/>
    <n v="296380"/>
    <n v="800000"/>
    <s v="PROFIT"/>
    <n v="0.370475"/>
    <x v="0"/>
    <x v="0"/>
    <n v="1"/>
  </r>
  <r>
    <n v="200274"/>
    <x v="0"/>
    <x v="193"/>
    <x v="7"/>
    <x v="33"/>
    <n v="137340"/>
    <n v="288777"/>
    <s v="PROFIT"/>
    <n v="0.47559189299999999"/>
    <x v="0"/>
    <x v="0"/>
    <n v="1"/>
  </r>
  <r>
    <n v="200171"/>
    <x v="0"/>
    <x v="193"/>
    <x v="7"/>
    <x v="39"/>
    <n v="75500"/>
    <n v="85000"/>
    <s v="PROFIT"/>
    <n v="0.88819999999999999"/>
    <x v="1"/>
    <x v="3"/>
    <n v="1"/>
  </r>
  <r>
    <n v="200156"/>
    <x v="0"/>
    <x v="193"/>
    <x v="7"/>
    <x v="25"/>
    <n v="85400"/>
    <n v="117500"/>
    <s v="PROFIT"/>
    <n v="0.7268"/>
    <x v="2"/>
    <x v="3"/>
    <n v="1"/>
  </r>
  <r>
    <n v="200116"/>
    <x v="0"/>
    <x v="193"/>
    <x v="7"/>
    <x v="120"/>
    <n v="108700"/>
    <n v="100000"/>
    <s v="LOSS"/>
    <n v="1.087"/>
    <x v="1"/>
    <x v="3"/>
    <n v="1"/>
  </r>
  <r>
    <n v="2000242"/>
    <x v="0"/>
    <x v="193"/>
    <x v="7"/>
    <x v="17"/>
    <n v="325430"/>
    <n v="554300"/>
    <s v="PROFIT"/>
    <n v="0.58709999999999996"/>
    <x v="0"/>
    <x v="0"/>
    <n v="1"/>
  </r>
  <r>
    <n v="20580"/>
    <x v="0"/>
    <x v="193"/>
    <x v="7"/>
    <x v="27"/>
    <n v="70690"/>
    <n v="163000"/>
    <s v="PROFIT"/>
    <n v="0.43359999999999999"/>
    <x v="0"/>
    <x v="0"/>
    <n v="1"/>
  </r>
  <r>
    <n v="200847"/>
    <x v="0"/>
    <x v="193"/>
    <x v="7"/>
    <x v="18"/>
    <n v="111930"/>
    <n v="255000"/>
    <s v="PROFIT"/>
    <n v="0.43890000000000001"/>
    <x v="0"/>
    <x v="0"/>
    <n v="1"/>
  </r>
  <r>
    <n v="200849"/>
    <x v="0"/>
    <x v="193"/>
    <x v="7"/>
    <x v="18"/>
    <n v="146090"/>
    <n v="210000"/>
    <s v="PROFIT"/>
    <n v="0.6956"/>
    <x v="0"/>
    <x v="0"/>
    <n v="1"/>
  </r>
  <r>
    <n v="2000346"/>
    <x v="0"/>
    <x v="193"/>
    <x v="7"/>
    <x v="19"/>
    <n v="333440"/>
    <n v="599000"/>
    <s v="PROFIT"/>
    <n v="0.55659999999999998"/>
    <x v="0"/>
    <x v="0"/>
    <n v="1"/>
  </r>
  <r>
    <n v="200517"/>
    <x v="0"/>
    <x v="193"/>
    <x v="7"/>
    <x v="6"/>
    <n v="1136900"/>
    <n v="2134000"/>
    <s v="PROFIT"/>
    <n v="0.53269999999999995"/>
    <x v="0"/>
    <x v="0"/>
    <n v="1"/>
  </r>
  <r>
    <n v="200309"/>
    <x v="0"/>
    <x v="193"/>
    <x v="7"/>
    <x v="15"/>
    <n v="371540"/>
    <n v="655000"/>
    <s v="PROFIT"/>
    <n v="0.56720000000000004"/>
    <x v="0"/>
    <x v="0"/>
    <n v="1"/>
  </r>
  <r>
    <n v="200155"/>
    <x v="0"/>
    <x v="193"/>
    <x v="7"/>
    <x v="25"/>
    <n v="96520"/>
    <n v="175000"/>
    <s v="PROFIT"/>
    <n v="0.55149999999999999"/>
    <x v="0"/>
    <x v="1"/>
    <n v="1"/>
  </r>
  <r>
    <n v="200514"/>
    <x v="0"/>
    <x v="193"/>
    <x v="7"/>
    <x v="6"/>
    <n v="113500"/>
    <n v="200000"/>
    <s v="PROFIT"/>
    <n v="0.5675"/>
    <x v="0"/>
    <x v="1"/>
    <n v="1"/>
  </r>
  <r>
    <n v="200165"/>
    <x v="0"/>
    <x v="193"/>
    <x v="7"/>
    <x v="9"/>
    <n v="74130"/>
    <n v="125000"/>
    <s v="PROFIT"/>
    <n v="0.59299999999999997"/>
    <x v="0"/>
    <x v="1"/>
    <n v="1"/>
  </r>
  <r>
    <n v="2000240"/>
    <x v="0"/>
    <x v="193"/>
    <x v="7"/>
    <x v="17"/>
    <n v="185640"/>
    <n v="328500"/>
    <s v="PROFIT"/>
    <n v="0.56510000000000005"/>
    <x v="0"/>
    <x v="1"/>
    <n v="1"/>
  </r>
  <r>
    <n v="200554"/>
    <x v="0"/>
    <x v="193"/>
    <x v="7"/>
    <x v="8"/>
    <n v="135070"/>
    <n v="240000"/>
    <s v="PROFIT"/>
    <n v="0.56269999999999998"/>
    <x v="0"/>
    <x v="2"/>
    <n v="1"/>
  </r>
  <r>
    <n v="200350"/>
    <x v="0"/>
    <x v="193"/>
    <x v="7"/>
    <x v="26"/>
    <n v="181720"/>
    <n v="355000"/>
    <s v="PROFIT"/>
    <n v="0.51180000000000003"/>
    <x v="0"/>
    <x v="0"/>
    <n v="1"/>
  </r>
  <r>
    <n v="200398"/>
    <x v="0"/>
    <x v="193"/>
    <x v="7"/>
    <x v="12"/>
    <n v="108850"/>
    <n v="175000"/>
    <s v="PROFIT"/>
    <n v="0.622"/>
    <x v="0"/>
    <x v="1"/>
    <n v="1"/>
  </r>
  <r>
    <n v="200488"/>
    <x v="0"/>
    <x v="193"/>
    <x v="7"/>
    <x v="40"/>
    <n v="116200"/>
    <n v="149000"/>
    <s v="PROFIT"/>
    <n v="0.77986577199999996"/>
    <x v="0"/>
    <x v="4"/>
    <n v="1"/>
  </r>
  <r>
    <n v="200349"/>
    <x v="0"/>
    <x v="193"/>
    <x v="7"/>
    <x v="26"/>
    <n v="133070"/>
    <n v="38000"/>
    <s v="LOSS"/>
    <n v="3.5017999999999998"/>
    <x v="0"/>
    <x v="0"/>
    <n v="1"/>
  </r>
  <r>
    <n v="20346"/>
    <x v="0"/>
    <x v="193"/>
    <x v="7"/>
    <x v="21"/>
    <n v="115990"/>
    <n v="255000"/>
    <s v="PROFIT"/>
    <n v="0.45479999999999998"/>
    <x v="0"/>
    <x v="1"/>
    <n v="1"/>
  </r>
  <r>
    <n v="200833"/>
    <x v="0"/>
    <x v="193"/>
    <x v="7"/>
    <x v="13"/>
    <n v="225800"/>
    <n v="386001"/>
    <s v="PROFIT"/>
    <n v="0.58489999999999998"/>
    <x v="0"/>
    <x v="0"/>
    <n v="1"/>
  </r>
  <r>
    <n v="200512"/>
    <x v="0"/>
    <x v="193"/>
    <x v="7"/>
    <x v="6"/>
    <n v="6000"/>
    <n v="13000"/>
    <s v="PROFIT"/>
    <n v="0.46150000000000002"/>
    <x v="0"/>
    <x v="0"/>
    <n v="1"/>
  </r>
  <r>
    <n v="200180"/>
    <x v="0"/>
    <x v="193"/>
    <x v="7"/>
    <x v="10"/>
    <n v="198370"/>
    <n v="462000"/>
    <s v="PROFIT"/>
    <n v="0.42930000000000001"/>
    <x v="0"/>
    <x v="0"/>
    <n v="1"/>
  </r>
  <r>
    <n v="200527"/>
    <x v="0"/>
    <x v="193"/>
    <x v="7"/>
    <x v="11"/>
    <n v="123900"/>
    <n v="200000"/>
    <s v="PROFIT"/>
    <n v="0.61950000000000005"/>
    <x v="0"/>
    <x v="1"/>
    <n v="1"/>
  </r>
  <r>
    <n v="20064"/>
    <x v="0"/>
    <x v="193"/>
    <x v="7"/>
    <x v="103"/>
    <n v="135900"/>
    <n v="280000"/>
    <s v="PROFIT"/>
    <n v="0.48530000000000001"/>
    <x v="0"/>
    <x v="0"/>
    <n v="1"/>
  </r>
  <r>
    <n v="20818"/>
    <x v="0"/>
    <x v="193"/>
    <x v="7"/>
    <x v="7"/>
    <n v="56070"/>
    <n v="158000"/>
    <s v="PROFIT"/>
    <n v="0.3548"/>
    <x v="0"/>
    <x v="0"/>
    <n v="1"/>
  </r>
  <r>
    <n v="20000165"/>
    <x v="0"/>
    <x v="193"/>
    <x v="7"/>
    <x v="23"/>
    <n v="200550"/>
    <n v="363500"/>
    <s v="PROFIT"/>
    <n v="0.55169999999999997"/>
    <x v="0"/>
    <x v="0"/>
    <n v="1"/>
  </r>
  <r>
    <n v="2000345"/>
    <x v="0"/>
    <x v="193"/>
    <x v="7"/>
    <x v="19"/>
    <n v="90170"/>
    <n v="279000"/>
    <s v="PROFIT"/>
    <n v="0.323189964"/>
    <x v="0"/>
    <x v="0"/>
    <n v="1"/>
  </r>
  <r>
    <n v="200518"/>
    <x v="0"/>
    <x v="193"/>
    <x v="7"/>
    <x v="6"/>
    <n v="200200"/>
    <n v="325000"/>
    <s v="PROFIT"/>
    <n v="0.61599999999999999"/>
    <x v="0"/>
    <x v="0"/>
    <n v="1"/>
  </r>
  <r>
    <n v="200850"/>
    <x v="0"/>
    <x v="193"/>
    <x v="7"/>
    <x v="18"/>
    <n v="156100"/>
    <n v="327500"/>
    <s v="PROFIT"/>
    <n v="0.47660000000000002"/>
    <x v="0"/>
    <x v="0"/>
    <n v="1"/>
  </r>
  <r>
    <n v="200154"/>
    <x v="0"/>
    <x v="193"/>
    <x v="7"/>
    <x v="25"/>
    <n v="52800"/>
    <n v="329730"/>
    <s v="PROFIT"/>
    <n v="0.16009999999999999"/>
    <x v="0"/>
    <x v="0"/>
    <n v="1"/>
  </r>
  <r>
    <n v="200553"/>
    <x v="0"/>
    <x v="193"/>
    <x v="7"/>
    <x v="8"/>
    <n v="90950"/>
    <n v="150000"/>
    <s v="PROFIT"/>
    <n v="0.60629999999999995"/>
    <x v="0"/>
    <x v="1"/>
    <n v="1"/>
  </r>
  <r>
    <n v="200403"/>
    <x v="0"/>
    <x v="193"/>
    <x v="7"/>
    <x v="12"/>
    <n v="305480"/>
    <n v="510000"/>
    <s v="PROFIT"/>
    <n v="0.59889999999999999"/>
    <x v="0"/>
    <x v="0"/>
    <n v="1"/>
  </r>
  <r>
    <n v="200848"/>
    <x v="0"/>
    <x v="193"/>
    <x v="7"/>
    <x v="18"/>
    <n v="66920"/>
    <n v="85000"/>
    <s v="PROFIT"/>
    <n v="0.78720000000000001"/>
    <x v="0"/>
    <x v="0"/>
    <n v="1"/>
  </r>
  <r>
    <n v="200520"/>
    <x v="0"/>
    <x v="193"/>
    <x v="7"/>
    <x v="6"/>
    <n v="1131400"/>
    <n v="2275000"/>
    <s v="PROFIT"/>
    <n v="0.49730000000000002"/>
    <x v="0"/>
    <x v="0"/>
    <n v="1"/>
  </r>
  <r>
    <n v="2000241"/>
    <x v="0"/>
    <x v="193"/>
    <x v="7"/>
    <x v="17"/>
    <n v="216090"/>
    <n v="440000"/>
    <s v="PROFIT"/>
    <n v="0.49109999999999998"/>
    <x v="0"/>
    <x v="0"/>
    <n v="1"/>
  </r>
  <r>
    <n v="20821"/>
    <x v="0"/>
    <x v="193"/>
    <x v="7"/>
    <x v="7"/>
    <n v="53725"/>
    <n v="156000"/>
    <s v="PROFIT"/>
    <n v="0.34439102599999999"/>
    <x v="0"/>
    <x v="0"/>
    <n v="1"/>
  </r>
  <r>
    <n v="200179"/>
    <x v="0"/>
    <x v="193"/>
    <x v="7"/>
    <x v="10"/>
    <n v="212500"/>
    <n v="320000"/>
    <s v="PROFIT"/>
    <n v="0.66400000000000003"/>
    <x v="2"/>
    <x v="3"/>
    <n v="1"/>
  </r>
  <r>
    <n v="200491"/>
    <x v="0"/>
    <x v="193"/>
    <x v="7"/>
    <x v="22"/>
    <n v="181110"/>
    <n v="285000"/>
    <s v="PROFIT"/>
    <n v="0.63539999999999996"/>
    <x v="0"/>
    <x v="0"/>
    <n v="1"/>
  </r>
  <r>
    <n v="200486"/>
    <x v="0"/>
    <x v="193"/>
    <x v="7"/>
    <x v="40"/>
    <n v="314580"/>
    <n v="600000"/>
    <s v="PROFIT"/>
    <n v="0.52429999999999999"/>
    <x v="2"/>
    <x v="3"/>
    <n v="1"/>
  </r>
  <r>
    <n v="20578"/>
    <x v="0"/>
    <x v="193"/>
    <x v="7"/>
    <x v="27"/>
    <n v="19640"/>
    <n v="26000"/>
    <s v="PROFIT"/>
    <n v="0.75529999999999997"/>
    <x v="0"/>
    <x v="1"/>
    <n v="1"/>
  </r>
  <r>
    <n v="201084"/>
    <x v="0"/>
    <x v="193"/>
    <x v="7"/>
    <x v="3"/>
    <n v="1378370"/>
    <n v="2575000"/>
    <s v="PROFIT"/>
    <n v="0.53520000000000001"/>
    <x v="0"/>
    <x v="0"/>
    <n v="1"/>
  </r>
  <r>
    <n v="2020230"/>
    <x v="0"/>
    <x v="193"/>
    <x v="7"/>
    <x v="35"/>
    <n v="127800"/>
    <n v="200100"/>
    <s v="PROFIT"/>
    <n v="0.63859999999999995"/>
    <x v="0"/>
    <x v="4"/>
    <n v="1"/>
  </r>
  <r>
    <n v="201239"/>
    <x v="0"/>
    <x v="193"/>
    <x v="7"/>
    <x v="24"/>
    <n v="60550"/>
    <n v="125500"/>
    <s v="PROFIT"/>
    <n v="0.4824"/>
    <x v="0"/>
    <x v="1"/>
    <n v="1"/>
  </r>
  <r>
    <n v="20817"/>
    <x v="0"/>
    <x v="193"/>
    <x v="7"/>
    <x v="7"/>
    <n v="379190"/>
    <n v="392500"/>
    <s v="PROFIT"/>
    <n v="0.96599999999999997"/>
    <x v="4"/>
    <x v="3"/>
    <n v="1"/>
  </r>
  <r>
    <n v="200228"/>
    <x v="0"/>
    <x v="193"/>
    <x v="7"/>
    <x v="34"/>
    <n v="112400"/>
    <n v="184900"/>
    <s v="PROFIT"/>
    <n v="0.60780000000000001"/>
    <x v="0"/>
    <x v="1"/>
    <n v="1"/>
  </r>
  <r>
    <n v="200832"/>
    <x v="0"/>
    <x v="193"/>
    <x v="7"/>
    <x v="13"/>
    <n v="142100"/>
    <n v="280000"/>
    <s v="PROFIT"/>
    <n v="0.50749999999999995"/>
    <x v="0"/>
    <x v="4"/>
    <n v="1"/>
  </r>
  <r>
    <n v="200511"/>
    <x v="0"/>
    <x v="193"/>
    <x v="7"/>
    <x v="6"/>
    <n v="262600"/>
    <n v="310000"/>
    <s v="PROFIT"/>
    <n v="0.84699999999999998"/>
    <x v="0"/>
    <x v="0"/>
    <n v="1"/>
  </r>
  <r>
    <n v="200487"/>
    <x v="0"/>
    <x v="193"/>
    <x v="7"/>
    <x v="40"/>
    <n v="650020"/>
    <n v="1100000"/>
    <s v="PROFIT"/>
    <n v="0.59089999999999998"/>
    <x v="0"/>
    <x v="0"/>
    <n v="1"/>
  </r>
  <r>
    <n v="200121"/>
    <x v="0"/>
    <x v="193"/>
    <x v="7"/>
    <x v="115"/>
    <n v="159780"/>
    <n v="327000"/>
    <s v="PROFIT"/>
    <n v="0.488623853"/>
    <x v="0"/>
    <x v="0"/>
    <n v="1"/>
  </r>
  <r>
    <n v="20345"/>
    <x v="0"/>
    <x v="193"/>
    <x v="7"/>
    <x v="21"/>
    <n v="145250"/>
    <n v="235000"/>
    <s v="PROFIT"/>
    <n v="0.61799999999999999"/>
    <x v="0"/>
    <x v="0"/>
    <n v="1"/>
  </r>
  <r>
    <n v="200844"/>
    <x v="0"/>
    <x v="193"/>
    <x v="7"/>
    <x v="18"/>
    <n v="139790"/>
    <n v="280000"/>
    <s v="PROFIT"/>
    <n v="0.49919999999999998"/>
    <x v="0"/>
    <x v="0"/>
    <n v="1"/>
  </r>
  <r>
    <n v="200515"/>
    <x v="0"/>
    <x v="193"/>
    <x v="7"/>
    <x v="6"/>
    <n v="90000"/>
    <n v="200000"/>
    <s v="PROFIT"/>
    <n v="0.45"/>
    <x v="0"/>
    <x v="1"/>
    <n v="1"/>
  </r>
  <r>
    <n v="200836"/>
    <x v="0"/>
    <x v="193"/>
    <x v="7"/>
    <x v="13"/>
    <n v="117100"/>
    <n v="246000"/>
    <s v="PROFIT"/>
    <n v="0.47599999999999998"/>
    <x v="0"/>
    <x v="0"/>
    <n v="1"/>
  </r>
  <r>
    <n v="200528"/>
    <x v="0"/>
    <x v="193"/>
    <x v="7"/>
    <x v="11"/>
    <n v="269600"/>
    <n v="510000"/>
    <s v="PROFIT"/>
    <n v="0.52859999999999996"/>
    <x v="0"/>
    <x v="0"/>
    <n v="1"/>
  </r>
  <r>
    <n v="2001678"/>
    <x v="0"/>
    <x v="193"/>
    <x v="7"/>
    <x v="60"/>
    <n v="748700"/>
    <n v="1000000"/>
    <s v="PROFIT"/>
    <n v="0.74870000000000003"/>
    <x v="2"/>
    <x v="3"/>
    <n v="1"/>
  </r>
  <r>
    <n v="200744"/>
    <x v="0"/>
    <x v="193"/>
    <x v="7"/>
    <x v="44"/>
    <n v="181200"/>
    <n v="305000"/>
    <s v="PROFIT"/>
    <n v="0.59399999999999997"/>
    <x v="0"/>
    <x v="0"/>
    <n v="1"/>
  </r>
  <r>
    <n v="202369"/>
    <x v="0"/>
    <x v="193"/>
    <x v="7"/>
    <x v="54"/>
    <n v="363060"/>
    <n v="395000"/>
    <s v="PROFIT"/>
    <n v="0.91910000000000003"/>
    <x v="0"/>
    <x v="0"/>
    <n v="1"/>
  </r>
  <r>
    <n v="2000174"/>
    <x v="0"/>
    <x v="193"/>
    <x v="7"/>
    <x v="51"/>
    <n v="97500"/>
    <n v="120000"/>
    <s v="PROFIT"/>
    <n v="0.8125"/>
    <x v="0"/>
    <x v="4"/>
    <n v="1"/>
  </r>
  <r>
    <n v="20147"/>
    <x v="0"/>
    <x v="193"/>
    <x v="7"/>
    <x v="62"/>
    <n v="338600"/>
    <n v="591000"/>
    <s v="PROFIT"/>
    <n v="0.57289999999999996"/>
    <x v="0"/>
    <x v="0"/>
    <n v="1"/>
  </r>
  <r>
    <n v="200366"/>
    <x v="0"/>
    <x v="193"/>
    <x v="7"/>
    <x v="48"/>
    <n v="123200"/>
    <n v="265000"/>
    <s v="PROFIT"/>
    <n v="0.46489999999999998"/>
    <x v="0"/>
    <x v="0"/>
    <n v="1"/>
  </r>
  <r>
    <n v="200595"/>
    <x v="0"/>
    <x v="193"/>
    <x v="7"/>
    <x v="45"/>
    <n v="201740"/>
    <n v="180000"/>
    <s v="LOSS"/>
    <n v="1.1207"/>
    <x v="0"/>
    <x v="0"/>
    <n v="1"/>
  </r>
  <r>
    <n v="2001680"/>
    <x v="0"/>
    <x v="193"/>
    <x v="7"/>
    <x v="60"/>
    <n v="142190"/>
    <n v="233000"/>
    <s v="PROFIT"/>
    <n v="0.61019999999999996"/>
    <x v="0"/>
    <x v="1"/>
    <n v="1"/>
  </r>
  <r>
    <n v="200677"/>
    <x v="0"/>
    <x v="193"/>
    <x v="7"/>
    <x v="50"/>
    <n v="123130"/>
    <n v="247000"/>
    <s v="PROFIT"/>
    <n v="0.4985"/>
    <x v="0"/>
    <x v="0"/>
    <n v="1"/>
  </r>
  <r>
    <n v="2020248"/>
    <x v="0"/>
    <x v="193"/>
    <x v="7"/>
    <x v="69"/>
    <n v="246500"/>
    <n v="490000"/>
    <s v="PROFIT"/>
    <n v="0.503"/>
    <x v="0"/>
    <x v="1"/>
    <n v="1"/>
  </r>
  <r>
    <n v="202000182"/>
    <x v="0"/>
    <x v="193"/>
    <x v="7"/>
    <x v="106"/>
    <n v="117260"/>
    <n v="97500"/>
    <s v="LOSS"/>
    <n v="1.2026666669999999"/>
    <x v="0"/>
    <x v="0"/>
    <n v="1"/>
  </r>
  <r>
    <n v="20452"/>
    <x v="0"/>
    <x v="193"/>
    <x v="7"/>
    <x v="52"/>
    <n v="51250"/>
    <n v="169000"/>
    <s v="PROFIT"/>
    <n v="0.30320000000000003"/>
    <x v="0"/>
    <x v="1"/>
    <n v="1"/>
  </r>
  <r>
    <n v="201157"/>
    <x v="0"/>
    <x v="193"/>
    <x v="7"/>
    <x v="55"/>
    <n v="127770"/>
    <n v="243000"/>
    <s v="PROFIT"/>
    <n v="0.52580000000000005"/>
    <x v="0"/>
    <x v="1"/>
    <n v="1"/>
  </r>
  <r>
    <n v="200829"/>
    <x v="0"/>
    <x v="193"/>
    <x v="7"/>
    <x v="43"/>
    <n v="120050"/>
    <n v="264000"/>
    <s v="PROFIT"/>
    <n v="0.45473484800000002"/>
    <x v="0"/>
    <x v="0"/>
    <n v="1"/>
  </r>
  <r>
    <n v="202376"/>
    <x v="0"/>
    <x v="193"/>
    <x v="7"/>
    <x v="54"/>
    <n v="840540"/>
    <n v="1937500"/>
    <s v="PROFIT"/>
    <n v="0.43380000000000002"/>
    <x v="4"/>
    <x v="3"/>
    <n v="1"/>
  </r>
  <r>
    <n v="20515"/>
    <x v="0"/>
    <x v="193"/>
    <x v="7"/>
    <x v="63"/>
    <n v="253020"/>
    <n v="500000"/>
    <s v="PROFIT"/>
    <n v="0.50600000000000001"/>
    <x v="0"/>
    <x v="0"/>
    <n v="1"/>
  </r>
  <r>
    <n v="200949"/>
    <x v="0"/>
    <x v="193"/>
    <x v="7"/>
    <x v="57"/>
    <n v="216300"/>
    <n v="390000"/>
    <s v="PROFIT"/>
    <n v="0.55461538499999996"/>
    <x v="0"/>
    <x v="1"/>
    <n v="1"/>
  </r>
  <r>
    <n v="2001682"/>
    <x v="0"/>
    <x v="193"/>
    <x v="7"/>
    <x v="60"/>
    <n v="520460"/>
    <n v="1200000"/>
    <s v="PROFIT"/>
    <n v="0.43369999999999997"/>
    <x v="0"/>
    <x v="0"/>
    <n v="1"/>
  </r>
  <r>
    <n v="200289"/>
    <x v="0"/>
    <x v="193"/>
    <x v="7"/>
    <x v="67"/>
    <n v="152880"/>
    <n v="180000"/>
    <s v="PROFIT"/>
    <n v="0.84933333300000002"/>
    <x v="0"/>
    <x v="0"/>
    <n v="1"/>
  </r>
  <r>
    <n v="202128"/>
    <x v="0"/>
    <x v="193"/>
    <x v="7"/>
    <x v="53"/>
    <n v="199920"/>
    <n v="265000"/>
    <s v="PROFIT"/>
    <n v="0.75439999999999996"/>
    <x v="0"/>
    <x v="1"/>
    <n v="1"/>
  </r>
  <r>
    <n v="2000497"/>
    <x v="0"/>
    <x v="193"/>
    <x v="7"/>
    <x v="75"/>
    <n v="21850"/>
    <n v="49900"/>
    <s v="PROFIT"/>
    <n v="0.43780000000000002"/>
    <x v="0"/>
    <x v="0"/>
    <n v="1"/>
  </r>
  <r>
    <n v="2001674"/>
    <x v="0"/>
    <x v="193"/>
    <x v="7"/>
    <x v="60"/>
    <n v="238890"/>
    <n v="462500"/>
    <s v="PROFIT"/>
    <n v="0.51649999999999996"/>
    <x v="0"/>
    <x v="0"/>
    <n v="1"/>
  </r>
  <r>
    <n v="201144"/>
    <x v="0"/>
    <x v="193"/>
    <x v="7"/>
    <x v="55"/>
    <n v="205640"/>
    <n v="370000"/>
    <s v="PROFIT"/>
    <n v="0.55569999999999997"/>
    <x v="0"/>
    <x v="0"/>
    <n v="1"/>
  </r>
  <r>
    <n v="200062"/>
    <x v="0"/>
    <x v="193"/>
    <x v="7"/>
    <x v="124"/>
    <n v="2354590"/>
    <n v="4100000"/>
    <s v="PROFIT"/>
    <n v="0.57420000000000004"/>
    <x v="0"/>
    <x v="0"/>
    <n v="1"/>
  </r>
  <r>
    <n v="200365"/>
    <x v="0"/>
    <x v="193"/>
    <x v="7"/>
    <x v="48"/>
    <n v="283300"/>
    <n v="441364"/>
    <s v="PROFIT"/>
    <n v="0.64180000000000004"/>
    <x v="0"/>
    <x v="0"/>
    <n v="1"/>
  </r>
  <r>
    <n v="202373"/>
    <x v="0"/>
    <x v="193"/>
    <x v="7"/>
    <x v="54"/>
    <n v="46900"/>
    <n v="105000"/>
    <s v="PROFIT"/>
    <n v="0.4466"/>
    <x v="0"/>
    <x v="1"/>
    <n v="1"/>
  </r>
  <r>
    <n v="200175"/>
    <x v="0"/>
    <x v="193"/>
    <x v="7"/>
    <x v="51"/>
    <n v="143500"/>
    <n v="218000"/>
    <s v="PROFIT"/>
    <n v="0.65820000000000001"/>
    <x v="0"/>
    <x v="1"/>
    <n v="1"/>
  </r>
  <r>
    <n v="201174"/>
    <x v="0"/>
    <x v="193"/>
    <x v="7"/>
    <x v="55"/>
    <n v="256570"/>
    <n v="475000"/>
    <s v="PROFIT"/>
    <n v="0.54010000000000002"/>
    <x v="0"/>
    <x v="0"/>
    <n v="1"/>
  </r>
  <r>
    <n v="201283"/>
    <x v="0"/>
    <x v="193"/>
    <x v="7"/>
    <x v="64"/>
    <n v="99680"/>
    <n v="75000"/>
    <s v="LOSS"/>
    <n v="1.329"/>
    <x v="0"/>
    <x v="0"/>
    <n v="1"/>
  </r>
  <r>
    <n v="200402"/>
    <x v="0"/>
    <x v="193"/>
    <x v="7"/>
    <x v="56"/>
    <n v="2918300"/>
    <n v="4650000"/>
    <s v="PROFIT"/>
    <n v="0.62749999999999995"/>
    <x v="0"/>
    <x v="0"/>
    <n v="1"/>
  </r>
  <r>
    <n v="200449"/>
    <x v="0"/>
    <x v="193"/>
    <x v="7"/>
    <x v="58"/>
    <n v="236400"/>
    <n v="454000"/>
    <s v="PROFIT"/>
    <n v="0.52070000000000005"/>
    <x v="0"/>
    <x v="0"/>
    <n v="1"/>
  </r>
  <r>
    <n v="200173"/>
    <x v="0"/>
    <x v="193"/>
    <x v="7"/>
    <x v="51"/>
    <n v="1000"/>
    <n v="250000"/>
    <s v="PROFIT"/>
    <n v="4.0000000000000001E-3"/>
    <x v="1"/>
    <x v="3"/>
    <n v="1"/>
  </r>
  <r>
    <n v="200952"/>
    <x v="0"/>
    <x v="193"/>
    <x v="7"/>
    <x v="57"/>
    <n v="150290"/>
    <n v="215000"/>
    <s v="PROFIT"/>
    <n v="0.69902325600000004"/>
    <x v="0"/>
    <x v="4"/>
    <n v="1"/>
  </r>
  <r>
    <n v="202375"/>
    <x v="0"/>
    <x v="193"/>
    <x v="7"/>
    <x v="54"/>
    <n v="1152610"/>
    <n v="2200000"/>
    <s v="PROFIT"/>
    <n v="0.52390000000000003"/>
    <x v="0"/>
    <x v="0"/>
    <n v="1"/>
  </r>
  <r>
    <n v="201156"/>
    <x v="0"/>
    <x v="193"/>
    <x v="7"/>
    <x v="55"/>
    <n v="385040"/>
    <n v="1152888"/>
    <s v="PROFIT"/>
    <n v="0.33389999999999997"/>
    <x v="0"/>
    <x v="0"/>
    <n v="1"/>
  </r>
  <r>
    <n v="2001684"/>
    <x v="0"/>
    <x v="193"/>
    <x v="7"/>
    <x v="60"/>
    <n v="194910"/>
    <n v="325000"/>
    <s v="PROFIT"/>
    <n v="0.59970000000000001"/>
    <x v="0"/>
    <x v="1"/>
    <n v="1"/>
  </r>
  <r>
    <n v="200956"/>
    <x v="0"/>
    <x v="193"/>
    <x v="7"/>
    <x v="57"/>
    <n v="105350"/>
    <n v="190000"/>
    <s v="PROFIT"/>
    <n v="0.55447368399999997"/>
    <x v="0"/>
    <x v="0"/>
    <n v="1"/>
  </r>
  <r>
    <n v="2020247"/>
    <x v="0"/>
    <x v="193"/>
    <x v="7"/>
    <x v="69"/>
    <n v="176000"/>
    <n v="281500"/>
    <s v="PROFIT"/>
    <n v="0.62519999999999998"/>
    <x v="0"/>
    <x v="0"/>
    <n v="1"/>
  </r>
  <r>
    <n v="200453"/>
    <x v="0"/>
    <x v="193"/>
    <x v="7"/>
    <x v="58"/>
    <n v="81100"/>
    <n v="140000"/>
    <s v="PROFIT"/>
    <n v="0.57920000000000005"/>
    <x v="0"/>
    <x v="1"/>
    <n v="1"/>
  </r>
  <r>
    <n v="200825"/>
    <x v="0"/>
    <x v="193"/>
    <x v="7"/>
    <x v="43"/>
    <n v="64260"/>
    <n v="88000"/>
    <s v="PROFIT"/>
    <n v="0.73019999999999996"/>
    <x v="0"/>
    <x v="1"/>
    <n v="1"/>
  </r>
  <r>
    <n v="200830"/>
    <x v="0"/>
    <x v="193"/>
    <x v="7"/>
    <x v="43"/>
    <n v="63420"/>
    <n v="190000"/>
    <s v="PROFIT"/>
    <n v="0.3337"/>
    <x v="0"/>
    <x v="0"/>
    <n v="1"/>
  </r>
  <r>
    <n v="2000496"/>
    <x v="0"/>
    <x v="193"/>
    <x v="7"/>
    <x v="75"/>
    <n v="783020"/>
    <n v="975000"/>
    <s v="PROFIT"/>
    <n v="0.80309743600000005"/>
    <x v="1"/>
    <x v="3"/>
    <n v="1"/>
  </r>
  <r>
    <n v="202000183"/>
    <x v="0"/>
    <x v="193"/>
    <x v="7"/>
    <x v="106"/>
    <n v="89100"/>
    <n v="160000"/>
    <s v="PROFIT"/>
    <n v="0.55679999999999996"/>
    <x v="0"/>
    <x v="0"/>
    <n v="1"/>
  </r>
  <r>
    <n v="201152"/>
    <x v="0"/>
    <x v="193"/>
    <x v="7"/>
    <x v="55"/>
    <n v="198850"/>
    <n v="375000"/>
    <s v="PROFIT"/>
    <n v="0.5302"/>
    <x v="0"/>
    <x v="0"/>
    <n v="1"/>
  </r>
  <r>
    <n v="2001675"/>
    <x v="0"/>
    <x v="193"/>
    <x v="7"/>
    <x v="60"/>
    <n v="336160"/>
    <n v="550000"/>
    <s v="PROFIT"/>
    <n v="0.61119999999999997"/>
    <x v="0"/>
    <x v="0"/>
    <n v="1"/>
  </r>
  <r>
    <n v="200592"/>
    <x v="0"/>
    <x v="193"/>
    <x v="7"/>
    <x v="45"/>
    <n v="461630"/>
    <n v="970000"/>
    <s v="PROFIT"/>
    <n v="0.47589999999999999"/>
    <x v="2"/>
    <x v="3"/>
    <n v="1"/>
  </r>
  <r>
    <n v="200948"/>
    <x v="0"/>
    <x v="193"/>
    <x v="7"/>
    <x v="57"/>
    <n v="293160"/>
    <n v="445000"/>
    <s v="PROFIT"/>
    <n v="0.65878651700000002"/>
    <x v="0"/>
    <x v="1"/>
    <n v="1"/>
  </r>
  <r>
    <n v="20516"/>
    <x v="0"/>
    <x v="193"/>
    <x v="7"/>
    <x v="63"/>
    <n v="28000"/>
    <n v="590908"/>
    <s v="PROFIT"/>
    <n v="4.7300000000000002E-2"/>
    <x v="0"/>
    <x v="1"/>
    <n v="1"/>
  </r>
  <r>
    <n v="200676"/>
    <x v="0"/>
    <x v="193"/>
    <x v="7"/>
    <x v="50"/>
    <n v="89320"/>
    <n v="155000"/>
    <s v="PROFIT"/>
    <n v="0.57620000000000005"/>
    <x v="0"/>
    <x v="0"/>
    <n v="1"/>
  </r>
  <r>
    <n v="201284"/>
    <x v="0"/>
    <x v="193"/>
    <x v="7"/>
    <x v="64"/>
    <n v="92120"/>
    <n v="165000"/>
    <s v="PROFIT"/>
    <n v="0.55830000000000002"/>
    <x v="0"/>
    <x v="0"/>
    <n v="1"/>
  </r>
  <r>
    <n v="200375"/>
    <x v="0"/>
    <x v="193"/>
    <x v="7"/>
    <x v="71"/>
    <n v="133770"/>
    <n v="250000"/>
    <s v="PROFIT"/>
    <n v="0.53500000000000003"/>
    <x v="0"/>
    <x v="0"/>
    <n v="1"/>
  </r>
  <r>
    <n v="202370"/>
    <x v="0"/>
    <x v="193"/>
    <x v="7"/>
    <x v="54"/>
    <n v="185750"/>
    <n v="330000"/>
    <s v="PROFIT"/>
    <n v="0.56279999999999997"/>
    <x v="0"/>
    <x v="1"/>
    <n v="1"/>
  </r>
  <r>
    <n v="2001681"/>
    <x v="0"/>
    <x v="193"/>
    <x v="7"/>
    <x v="60"/>
    <n v="160420"/>
    <n v="300000"/>
    <s v="PROFIT"/>
    <n v="0.53469999999999995"/>
    <x v="0"/>
    <x v="1"/>
    <n v="1"/>
  </r>
  <r>
    <n v="20539"/>
    <x v="0"/>
    <x v="193"/>
    <x v="7"/>
    <x v="1"/>
    <n v="26850"/>
    <n v="20000"/>
    <s v="LOSS"/>
    <n v="1.3425"/>
    <x v="1"/>
    <x v="3"/>
    <n v="1"/>
  </r>
  <r>
    <n v="20145"/>
    <x v="0"/>
    <x v="193"/>
    <x v="7"/>
    <x v="62"/>
    <n v="123600"/>
    <n v="100000"/>
    <s v="LOSS"/>
    <n v="1.236"/>
    <x v="1"/>
    <x v="3"/>
    <n v="1"/>
  </r>
  <r>
    <n v="200450"/>
    <x v="0"/>
    <x v="193"/>
    <x v="7"/>
    <x v="58"/>
    <n v="209900"/>
    <n v="355000"/>
    <s v="PROFIT"/>
    <n v="0.59119999999999995"/>
    <x v="0"/>
    <x v="0"/>
    <n v="1"/>
  </r>
  <r>
    <n v="2001672"/>
    <x v="0"/>
    <x v="193"/>
    <x v="7"/>
    <x v="60"/>
    <n v="255230"/>
    <n v="325000"/>
    <s v="PROFIT"/>
    <n v="0.7853"/>
    <x v="0"/>
    <x v="1"/>
    <n v="1"/>
  </r>
  <r>
    <n v="201179"/>
    <x v="0"/>
    <x v="193"/>
    <x v="7"/>
    <x v="55"/>
    <n v="97080"/>
    <n v="170000"/>
    <s v="PROFIT"/>
    <n v="0.57099999999999995"/>
    <x v="0"/>
    <x v="1"/>
    <n v="1"/>
  </r>
  <r>
    <n v="202129"/>
    <x v="0"/>
    <x v="193"/>
    <x v="7"/>
    <x v="53"/>
    <n v="280910"/>
    <n v="520000"/>
    <s v="PROFIT"/>
    <n v="0.54020000000000001"/>
    <x v="0"/>
    <x v="0"/>
    <n v="1"/>
  </r>
  <r>
    <n v="200826"/>
    <x v="0"/>
    <x v="193"/>
    <x v="7"/>
    <x v="43"/>
    <n v="77420"/>
    <n v="200000"/>
    <s v="PROFIT"/>
    <n v="0.3871"/>
    <x v="0"/>
    <x v="0"/>
    <n v="1"/>
  </r>
  <r>
    <n v="201146"/>
    <x v="0"/>
    <x v="193"/>
    <x v="7"/>
    <x v="55"/>
    <n v="102180"/>
    <n v="72985"/>
    <s v="LOSS"/>
    <n v="1.400013701"/>
    <x v="0"/>
    <x v="1"/>
    <n v="1"/>
  </r>
  <r>
    <n v="200172"/>
    <x v="0"/>
    <x v="193"/>
    <x v="7"/>
    <x v="51"/>
    <n v="139900"/>
    <n v="250000"/>
    <s v="PROFIT"/>
    <n v="0.55959999999999999"/>
    <x v="0"/>
    <x v="0"/>
    <n v="1"/>
  </r>
  <r>
    <n v="2001685"/>
    <x v="0"/>
    <x v="193"/>
    <x v="7"/>
    <x v="60"/>
    <n v="239430"/>
    <n v="1300000"/>
    <s v="PROFIT"/>
    <n v="0.18410000000000001"/>
    <x v="1"/>
    <x v="3"/>
    <n v="1"/>
  </r>
  <r>
    <n v="202374"/>
    <x v="0"/>
    <x v="193"/>
    <x v="7"/>
    <x v="54"/>
    <n v="186990"/>
    <n v="337500"/>
    <s v="PROFIT"/>
    <n v="0.55400000000000005"/>
    <x v="0"/>
    <x v="1"/>
    <n v="1"/>
  </r>
  <r>
    <n v="20200086"/>
    <x v="0"/>
    <x v="193"/>
    <x v="7"/>
    <x v="107"/>
    <n v="345100"/>
    <n v="555000"/>
    <s v="PROFIT"/>
    <n v="0.62180000000000002"/>
    <x v="0"/>
    <x v="1"/>
    <n v="1"/>
  </r>
  <r>
    <n v="200594"/>
    <x v="0"/>
    <x v="193"/>
    <x v="7"/>
    <x v="45"/>
    <n v="117460"/>
    <n v="170000"/>
    <s v="PROFIT"/>
    <n v="0.69089999999999996"/>
    <x v="0"/>
    <x v="0"/>
    <n v="1"/>
  </r>
  <r>
    <n v="200187"/>
    <x v="0"/>
    <x v="193"/>
    <x v="7"/>
    <x v="73"/>
    <n v="539900"/>
    <n v="702500"/>
    <s v="PROFIT"/>
    <n v="0.76849999999999996"/>
    <x v="0"/>
    <x v="0"/>
    <n v="1"/>
  </r>
  <r>
    <n v="201282"/>
    <x v="0"/>
    <x v="193"/>
    <x v="7"/>
    <x v="64"/>
    <n v="63700"/>
    <n v="187500"/>
    <s v="PROFIT"/>
    <n v="0.3397"/>
    <x v="0"/>
    <x v="0"/>
    <n v="1"/>
  </r>
  <r>
    <n v="201153"/>
    <x v="0"/>
    <x v="193"/>
    <x v="7"/>
    <x v="55"/>
    <n v="114280"/>
    <n v="220000"/>
    <s v="PROFIT"/>
    <n v="0.51939999999999997"/>
    <x v="0"/>
    <x v="1"/>
    <n v="1"/>
  </r>
  <r>
    <n v="20299"/>
    <x v="0"/>
    <x v="193"/>
    <x v="7"/>
    <x v="70"/>
    <n v="260800"/>
    <n v="410000"/>
    <s v="PROFIT"/>
    <n v="0.63600000000000001"/>
    <x v="0"/>
    <x v="0"/>
    <n v="1"/>
  </r>
  <r>
    <n v="200368"/>
    <x v="0"/>
    <x v="193"/>
    <x v="7"/>
    <x v="48"/>
    <n v="154900"/>
    <n v="260000"/>
    <s v="PROFIT"/>
    <n v="0.59570000000000001"/>
    <x v="0"/>
    <x v="0"/>
    <n v="1"/>
  </r>
  <r>
    <n v="200951"/>
    <x v="0"/>
    <x v="193"/>
    <x v="7"/>
    <x v="57"/>
    <n v="72590"/>
    <n v="120000"/>
    <s v="PROFIT"/>
    <n v="0.60491666700000002"/>
    <x v="0"/>
    <x v="1"/>
    <n v="1"/>
  </r>
  <r>
    <n v="2001683"/>
    <x v="0"/>
    <x v="193"/>
    <x v="7"/>
    <x v="60"/>
    <n v="606700"/>
    <n v="940000"/>
    <s v="PROFIT"/>
    <n v="0.64539999999999997"/>
    <x v="0"/>
    <x v="0"/>
    <n v="1"/>
  </r>
  <r>
    <n v="2000495"/>
    <x v="0"/>
    <x v="193"/>
    <x v="7"/>
    <x v="75"/>
    <n v="54500"/>
    <n v="89900"/>
    <s v="PROFIT"/>
    <n v="0.60619999999999996"/>
    <x v="0"/>
    <x v="1"/>
    <n v="1"/>
  </r>
  <r>
    <n v="200675"/>
    <x v="0"/>
    <x v="193"/>
    <x v="7"/>
    <x v="50"/>
    <n v="103270"/>
    <n v="260000"/>
    <s v="PROFIT"/>
    <n v="0.39710000000000001"/>
    <x v="0"/>
    <x v="0"/>
    <n v="1"/>
  </r>
  <r>
    <n v="200827"/>
    <x v="0"/>
    <x v="193"/>
    <x v="7"/>
    <x v="43"/>
    <n v="99820"/>
    <n v="265000"/>
    <s v="PROFIT"/>
    <n v="0.37659999999999999"/>
    <x v="0"/>
    <x v="0"/>
    <n v="1"/>
  </r>
  <r>
    <n v="20146"/>
    <x v="0"/>
    <x v="193"/>
    <x v="7"/>
    <x v="62"/>
    <n v="230000"/>
    <n v="400000"/>
    <s v="PROFIT"/>
    <n v="0.57499999999999996"/>
    <x v="0"/>
    <x v="0"/>
    <n v="1"/>
  </r>
  <r>
    <n v="200376"/>
    <x v="0"/>
    <x v="193"/>
    <x v="7"/>
    <x v="71"/>
    <n v="200940"/>
    <n v="349000"/>
    <s v="PROFIT"/>
    <n v="0.57569999999999999"/>
    <x v="0"/>
    <x v="0"/>
    <n v="1"/>
  </r>
  <r>
    <n v="200166"/>
    <x v="0"/>
    <x v="193"/>
    <x v="7"/>
    <x v="66"/>
    <n v="72800"/>
    <n v="110000"/>
    <s v="PROFIT"/>
    <n v="0.66181818199999998"/>
    <x v="1"/>
    <x v="3"/>
    <n v="1"/>
  </r>
  <r>
    <n v="200954"/>
    <x v="0"/>
    <x v="193"/>
    <x v="7"/>
    <x v="57"/>
    <n v="183050"/>
    <n v="430000"/>
    <s v="PROFIT"/>
    <n v="0.42569767400000003"/>
    <x v="0"/>
    <x v="2"/>
    <n v="1"/>
  </r>
  <r>
    <n v="2000499"/>
    <x v="0"/>
    <x v="193"/>
    <x v="7"/>
    <x v="75"/>
    <n v="27790"/>
    <n v="38000"/>
    <s v="PROFIT"/>
    <n v="0.73131578900000005"/>
    <x v="0"/>
    <x v="0"/>
    <n v="1"/>
  </r>
  <r>
    <n v="20517"/>
    <x v="0"/>
    <x v="193"/>
    <x v="7"/>
    <x v="63"/>
    <n v="396670"/>
    <n v="835000"/>
    <s v="PROFIT"/>
    <n v="0.47499999999999998"/>
    <x v="0"/>
    <x v="0"/>
    <n v="1"/>
  </r>
  <r>
    <n v="2001677"/>
    <x v="0"/>
    <x v="193"/>
    <x v="7"/>
    <x v="60"/>
    <n v="124370"/>
    <n v="305000"/>
    <s v="PROFIT"/>
    <n v="0.40770000000000001"/>
    <x v="0"/>
    <x v="1"/>
    <n v="1"/>
  </r>
  <r>
    <n v="200367"/>
    <x v="0"/>
    <x v="193"/>
    <x v="7"/>
    <x v="48"/>
    <n v="263200"/>
    <n v="485000"/>
    <s v="PROFIT"/>
    <n v="0.54259999999999997"/>
    <x v="0"/>
    <x v="0"/>
    <n v="1"/>
  </r>
  <r>
    <n v="201182"/>
    <x v="0"/>
    <x v="193"/>
    <x v="7"/>
    <x v="55"/>
    <n v="169320"/>
    <n v="304000"/>
    <s v="PROFIT"/>
    <n v="0.55689999999999995"/>
    <x v="0"/>
    <x v="0"/>
    <n v="1"/>
  </r>
  <r>
    <n v="202000184"/>
    <x v="0"/>
    <x v="193"/>
    <x v="7"/>
    <x v="106"/>
    <n v="149340"/>
    <n v="300000"/>
    <s v="PROFIT"/>
    <n v="0.49780000000000002"/>
    <x v="0"/>
    <x v="0"/>
    <n v="1"/>
  </r>
  <r>
    <n v="202130"/>
    <x v="0"/>
    <x v="193"/>
    <x v="7"/>
    <x v="53"/>
    <n v="279610"/>
    <n v="570000"/>
    <s v="PROFIT"/>
    <n v="0.49049999999999999"/>
    <x v="0"/>
    <x v="0"/>
    <n v="1"/>
  </r>
  <r>
    <n v="201285"/>
    <x v="0"/>
    <x v="193"/>
    <x v="7"/>
    <x v="64"/>
    <n v="76020"/>
    <n v="185000"/>
    <s v="PROFIT"/>
    <n v="0.41091891899999999"/>
    <x v="0"/>
    <x v="0"/>
    <n v="1"/>
  </r>
  <r>
    <n v="200597"/>
    <x v="0"/>
    <x v="193"/>
    <x v="7"/>
    <x v="45"/>
    <n v="184520"/>
    <n v="416500"/>
    <s v="PROFIT"/>
    <n v="0.443"/>
    <x v="0"/>
    <x v="0"/>
    <n v="1"/>
  </r>
  <r>
    <n v="200451"/>
    <x v="0"/>
    <x v="193"/>
    <x v="7"/>
    <x v="58"/>
    <n v="111200"/>
    <n v="275000"/>
    <s v="PROFIT"/>
    <n v="0.40429999999999999"/>
    <x v="0"/>
    <x v="1"/>
    <n v="1"/>
  </r>
  <r>
    <n v="2001686"/>
    <x v="0"/>
    <x v="193"/>
    <x v="7"/>
    <x v="60"/>
    <n v="569670"/>
    <n v="1300000"/>
    <s v="PROFIT"/>
    <n v="0.43819999999999998"/>
    <x v="2"/>
    <x v="3"/>
    <n v="1"/>
  </r>
  <r>
    <n v="20513"/>
    <x v="0"/>
    <x v="193"/>
    <x v="7"/>
    <x v="63"/>
    <n v="312430"/>
    <n v="700000"/>
    <s v="PROFIT"/>
    <n v="0.44629999999999997"/>
    <x v="0"/>
    <x v="0"/>
    <n v="1"/>
  </r>
  <r>
    <n v="201281"/>
    <x v="0"/>
    <x v="193"/>
    <x v="7"/>
    <x v="64"/>
    <n v="131740"/>
    <n v="276250"/>
    <s v="PROFIT"/>
    <n v="0.4768"/>
    <x v="0"/>
    <x v="0"/>
    <n v="1"/>
  </r>
  <r>
    <n v="202371"/>
    <x v="0"/>
    <x v="193"/>
    <x v="7"/>
    <x v="54"/>
    <n v="1794040"/>
    <n v="3675000"/>
    <s v="PROFIT"/>
    <n v="0.48809999999999998"/>
    <x v="0"/>
    <x v="0"/>
    <n v="1"/>
  </r>
  <r>
    <n v="200186"/>
    <x v="0"/>
    <x v="193"/>
    <x v="7"/>
    <x v="73"/>
    <n v="149730"/>
    <n v="295000"/>
    <s v="PROFIT"/>
    <n v="0.50749999999999995"/>
    <x v="0"/>
    <x v="0"/>
    <n v="1"/>
  </r>
  <r>
    <n v="2001676"/>
    <x v="0"/>
    <x v="193"/>
    <x v="7"/>
    <x v="60"/>
    <n v="501310"/>
    <n v="720000"/>
    <s v="PROFIT"/>
    <n v="0.69620000000000004"/>
    <x v="0"/>
    <x v="0"/>
    <n v="1"/>
  </r>
  <r>
    <n v="2020249"/>
    <x v="0"/>
    <x v="193"/>
    <x v="7"/>
    <x v="69"/>
    <n v="361500"/>
    <n v="685000"/>
    <s v="PROFIT"/>
    <n v="0.52769999999999995"/>
    <x v="0"/>
    <x v="0"/>
    <n v="1"/>
  </r>
  <r>
    <n v="20762"/>
    <x v="0"/>
    <x v="193"/>
    <x v="7"/>
    <x v="46"/>
    <n v="109900"/>
    <n v="238000"/>
    <s v="PROFIT"/>
    <n v="0.4617"/>
    <x v="0"/>
    <x v="0"/>
    <n v="1"/>
  </r>
  <r>
    <n v="202368"/>
    <x v="0"/>
    <x v="193"/>
    <x v="7"/>
    <x v="54"/>
    <n v="316780"/>
    <n v="577000"/>
    <s v="PROFIT"/>
    <n v="0.54900000000000004"/>
    <x v="0"/>
    <x v="0"/>
    <n v="1"/>
  </r>
  <r>
    <n v="202000181"/>
    <x v="0"/>
    <x v="193"/>
    <x v="7"/>
    <x v="106"/>
    <n v="121040"/>
    <n v="140000"/>
    <s v="PROFIT"/>
    <n v="0.86450000000000005"/>
    <x v="0"/>
    <x v="0"/>
    <n v="1"/>
  </r>
  <r>
    <n v="200593"/>
    <x v="0"/>
    <x v="193"/>
    <x v="7"/>
    <x v="45"/>
    <n v="166390"/>
    <n v="390000"/>
    <s v="PROFIT"/>
    <n v="0.42659999999999998"/>
    <x v="0"/>
    <x v="0"/>
    <n v="1"/>
  </r>
  <r>
    <n v="2001679"/>
    <x v="0"/>
    <x v="193"/>
    <x v="7"/>
    <x v="60"/>
    <n v="776910"/>
    <n v="1000000"/>
    <s v="PROFIT"/>
    <n v="0.77690000000000003"/>
    <x v="2"/>
    <x v="3"/>
    <n v="1"/>
  </r>
  <r>
    <n v="200290"/>
    <x v="0"/>
    <x v="193"/>
    <x v="7"/>
    <x v="67"/>
    <n v="90580"/>
    <n v="191200"/>
    <s v="PROFIT"/>
    <n v="0.47370000000000001"/>
    <x v="0"/>
    <x v="0"/>
    <n v="1"/>
  </r>
  <r>
    <n v="200950"/>
    <x v="0"/>
    <x v="193"/>
    <x v="7"/>
    <x v="57"/>
    <n v="276920"/>
    <n v="465000"/>
    <s v="PROFIT"/>
    <n v="0.59552688200000004"/>
    <x v="0"/>
    <x v="4"/>
    <n v="1"/>
  </r>
  <r>
    <n v="200596"/>
    <x v="0"/>
    <x v="193"/>
    <x v="7"/>
    <x v="45"/>
    <n v="407400"/>
    <n v="700000"/>
    <s v="PROFIT"/>
    <n v="0.58199999999999996"/>
    <x v="0"/>
    <x v="0"/>
    <n v="1"/>
  </r>
  <r>
    <n v="200743"/>
    <x v="0"/>
    <x v="193"/>
    <x v="7"/>
    <x v="44"/>
    <n v="95500"/>
    <n v="260000"/>
    <s v="PROFIT"/>
    <n v="0.36730000000000002"/>
    <x v="0"/>
    <x v="5"/>
    <n v="1"/>
  </r>
  <r>
    <n v="201148"/>
    <x v="0"/>
    <x v="193"/>
    <x v="7"/>
    <x v="55"/>
    <n v="187200"/>
    <n v="330000"/>
    <s v="PROFIT"/>
    <n v="0.56720000000000004"/>
    <x v="0"/>
    <x v="0"/>
    <n v="1"/>
  </r>
  <r>
    <n v="2001687"/>
    <x v="0"/>
    <x v="193"/>
    <x v="7"/>
    <x v="60"/>
    <n v="664430"/>
    <n v="995000"/>
    <s v="PROFIT"/>
    <n v="0.66769999999999996"/>
    <x v="0"/>
    <x v="1"/>
    <n v="1"/>
  </r>
  <r>
    <n v="200828"/>
    <x v="0"/>
    <x v="193"/>
    <x v="7"/>
    <x v="43"/>
    <n v="95340"/>
    <n v="125000"/>
    <s v="PROFIT"/>
    <n v="0.76270000000000004"/>
    <x v="0"/>
    <x v="4"/>
    <n v="1"/>
  </r>
  <r>
    <n v="200165"/>
    <x v="0"/>
    <x v="193"/>
    <x v="7"/>
    <x v="66"/>
    <n v="151900"/>
    <n v="370000"/>
    <s v="PROFIT"/>
    <n v="0.41054054099999998"/>
    <x v="0"/>
    <x v="0"/>
    <n v="1"/>
  </r>
  <r>
    <n v="200955"/>
    <x v="0"/>
    <x v="193"/>
    <x v="7"/>
    <x v="57"/>
    <n v="164290"/>
    <n v="260000"/>
    <s v="PROFIT"/>
    <n v="0.63188461500000004"/>
    <x v="0"/>
    <x v="2"/>
    <n v="1"/>
  </r>
  <r>
    <n v="2000498"/>
    <x v="0"/>
    <x v="193"/>
    <x v="7"/>
    <x v="75"/>
    <n v="116140"/>
    <n v="225000"/>
    <s v="PROFIT"/>
    <n v="0.5161"/>
    <x v="0"/>
    <x v="0"/>
    <n v="1"/>
  </r>
  <r>
    <n v="202367"/>
    <x v="0"/>
    <x v="193"/>
    <x v="7"/>
    <x v="54"/>
    <n v="336030"/>
    <n v="445000"/>
    <s v="PROFIT"/>
    <n v="0.75509999999999999"/>
    <x v="0"/>
    <x v="0"/>
    <n v="1"/>
  </r>
  <r>
    <n v="200452"/>
    <x v="0"/>
    <x v="193"/>
    <x v="7"/>
    <x v="58"/>
    <n v="280500"/>
    <n v="525000"/>
    <s v="PROFIT"/>
    <n v="0.53420000000000001"/>
    <x v="0"/>
    <x v="0"/>
    <n v="1"/>
  </r>
  <r>
    <n v="200185"/>
    <x v="0"/>
    <x v="193"/>
    <x v="7"/>
    <x v="73"/>
    <n v="447510"/>
    <n v="620000"/>
    <s v="PROFIT"/>
    <n v="0.72170000000000001"/>
    <x v="1"/>
    <x v="3"/>
    <n v="1"/>
  </r>
  <r>
    <n v="20514"/>
    <x v="0"/>
    <x v="193"/>
    <x v="7"/>
    <x v="63"/>
    <n v="216210"/>
    <n v="312500"/>
    <s v="PROFIT"/>
    <n v="0.69179999999999997"/>
    <x v="0"/>
    <x v="0"/>
    <n v="1"/>
  </r>
  <r>
    <n v="200674"/>
    <x v="0"/>
    <x v="193"/>
    <x v="7"/>
    <x v="50"/>
    <n v="58340"/>
    <n v="92000"/>
    <s v="PROFIT"/>
    <n v="0.6341"/>
    <x v="0"/>
    <x v="1"/>
    <n v="1"/>
  </r>
  <r>
    <n v="201286"/>
    <x v="0"/>
    <x v="193"/>
    <x v="7"/>
    <x v="64"/>
    <n v="53970"/>
    <n v="110000"/>
    <s v="PROFIT"/>
    <n v="0.49059999999999998"/>
    <x v="0"/>
    <x v="1"/>
    <n v="1"/>
  </r>
  <r>
    <n v="202372"/>
    <x v="0"/>
    <x v="193"/>
    <x v="7"/>
    <x v="54"/>
    <n v="343400"/>
    <n v="700000"/>
    <s v="PROFIT"/>
    <n v="0.49049999999999999"/>
    <x v="0"/>
    <x v="1"/>
    <n v="1"/>
  </r>
  <r>
    <n v="2001673"/>
    <x v="0"/>
    <x v="193"/>
    <x v="7"/>
    <x v="60"/>
    <n v="226510"/>
    <n v="424000"/>
    <s v="PROFIT"/>
    <n v="0.53420000000000001"/>
    <x v="0"/>
    <x v="0"/>
    <n v="1"/>
  </r>
  <r>
    <n v="200855"/>
    <x v="0"/>
    <x v="193"/>
    <x v="7"/>
    <x v="85"/>
    <n v="167230"/>
    <n v="230000"/>
    <s v="PROFIT"/>
    <n v="0.72699999999999998"/>
    <x v="0"/>
    <x v="0"/>
    <n v="1"/>
  </r>
  <r>
    <n v="20200899"/>
    <x v="0"/>
    <x v="193"/>
    <x v="7"/>
    <x v="68"/>
    <n v="173040"/>
    <n v="335000"/>
    <s v="PROFIT"/>
    <n v="0.51649999999999996"/>
    <x v="0"/>
    <x v="4"/>
    <n v="1"/>
  </r>
  <r>
    <n v="201694"/>
    <x v="0"/>
    <x v="193"/>
    <x v="7"/>
    <x v="76"/>
    <n v="37470"/>
    <n v="35000"/>
    <s v="LOSS"/>
    <n v="1.0705"/>
    <x v="1"/>
    <x v="3"/>
    <n v="1"/>
  </r>
  <r>
    <n v="2000396"/>
    <x v="0"/>
    <x v="193"/>
    <x v="7"/>
    <x v="89"/>
    <n v="206380"/>
    <n v="435000"/>
    <s v="PROFIT"/>
    <n v="0.47439999999999999"/>
    <x v="0"/>
    <x v="0"/>
    <n v="1"/>
  </r>
  <r>
    <n v="200859"/>
    <x v="0"/>
    <x v="193"/>
    <x v="7"/>
    <x v="85"/>
    <n v="1150030"/>
    <n v="2800000"/>
    <s v="PROFIT"/>
    <n v="0.41070000000000001"/>
    <x v="4"/>
    <x v="3"/>
    <n v="1"/>
  </r>
  <r>
    <n v="20000223"/>
    <x v="0"/>
    <x v="193"/>
    <x v="7"/>
    <x v="95"/>
    <n v="379080"/>
    <n v="700000"/>
    <s v="PROFIT"/>
    <n v="0.54149999999999998"/>
    <x v="0"/>
    <x v="0"/>
    <n v="1"/>
  </r>
  <r>
    <n v="200389"/>
    <x v="0"/>
    <x v="193"/>
    <x v="7"/>
    <x v="86"/>
    <n v="146790"/>
    <n v="222000"/>
    <s v="PROFIT"/>
    <n v="0.66120000000000001"/>
    <x v="0"/>
    <x v="4"/>
    <n v="1"/>
  </r>
  <r>
    <n v="200390"/>
    <x v="0"/>
    <x v="193"/>
    <x v="7"/>
    <x v="86"/>
    <n v="101430"/>
    <n v="250000"/>
    <s v="PROFIT"/>
    <n v="0.40570000000000001"/>
    <x v="0"/>
    <x v="0"/>
    <n v="1"/>
  </r>
  <r>
    <n v="201697"/>
    <x v="0"/>
    <x v="193"/>
    <x v="7"/>
    <x v="76"/>
    <n v="65230"/>
    <n v="160000"/>
    <s v="PROFIT"/>
    <n v="0.40760000000000002"/>
    <x v="0"/>
    <x v="0"/>
    <n v="1"/>
  </r>
  <r>
    <n v="200852"/>
    <x v="0"/>
    <x v="193"/>
    <x v="7"/>
    <x v="85"/>
    <n v="160440"/>
    <n v="345000"/>
    <s v="PROFIT"/>
    <n v="0.46500000000000002"/>
    <x v="0"/>
    <x v="0"/>
    <n v="1"/>
  </r>
  <r>
    <n v="20415"/>
    <x v="0"/>
    <x v="193"/>
    <x v="7"/>
    <x v="92"/>
    <n v="324500"/>
    <n v="489000"/>
    <s v="PROFIT"/>
    <n v="0.66349999999999998"/>
    <x v="0"/>
    <x v="0"/>
    <n v="1"/>
  </r>
  <r>
    <n v="200233"/>
    <x v="0"/>
    <x v="193"/>
    <x v="7"/>
    <x v="79"/>
    <n v="920"/>
    <n v="2055"/>
    <s v="PROFIT"/>
    <n v="0.44769999999999999"/>
    <x v="1"/>
    <x v="3"/>
    <n v="1"/>
  </r>
  <r>
    <n v="20200898"/>
    <x v="0"/>
    <x v="193"/>
    <x v="7"/>
    <x v="68"/>
    <n v="133280"/>
    <n v="325000"/>
    <s v="PROFIT"/>
    <n v="0.41"/>
    <x v="0"/>
    <x v="1"/>
    <n v="1"/>
  </r>
  <r>
    <n v="201691"/>
    <x v="0"/>
    <x v="193"/>
    <x v="7"/>
    <x v="76"/>
    <n v="1534880"/>
    <n v="2100000"/>
    <s v="PROFIT"/>
    <n v="0.73080000000000001"/>
    <x v="2"/>
    <x v="3"/>
    <n v="1"/>
  </r>
  <r>
    <n v="2000395"/>
    <x v="0"/>
    <x v="193"/>
    <x v="7"/>
    <x v="89"/>
    <n v="154550"/>
    <n v="325000"/>
    <s v="PROFIT"/>
    <n v="0.47549999999999998"/>
    <x v="0"/>
    <x v="4"/>
    <n v="1"/>
  </r>
  <r>
    <n v="200388"/>
    <x v="0"/>
    <x v="193"/>
    <x v="7"/>
    <x v="86"/>
    <n v="43890"/>
    <n v="366301"/>
    <s v="PROFIT"/>
    <n v="0.1198"/>
    <x v="0"/>
    <x v="0"/>
    <n v="1"/>
  </r>
  <r>
    <n v="201695"/>
    <x v="0"/>
    <x v="193"/>
    <x v="7"/>
    <x v="76"/>
    <n v="36070"/>
    <n v="150000"/>
    <s v="PROFIT"/>
    <n v="0.2404"/>
    <x v="0"/>
    <x v="4"/>
    <n v="1"/>
  </r>
  <r>
    <n v="20416"/>
    <x v="0"/>
    <x v="193"/>
    <x v="7"/>
    <x v="92"/>
    <n v="118200"/>
    <n v="250000"/>
    <s v="PROFIT"/>
    <n v="0.4728"/>
    <x v="0"/>
    <x v="0"/>
    <n v="1"/>
  </r>
  <r>
    <n v="200391"/>
    <x v="0"/>
    <x v="193"/>
    <x v="7"/>
    <x v="86"/>
    <n v="129500"/>
    <n v="190000"/>
    <s v="PROFIT"/>
    <n v="0.68149999999999999"/>
    <x v="0"/>
    <x v="0"/>
    <n v="1"/>
  </r>
  <r>
    <n v="200232"/>
    <x v="0"/>
    <x v="193"/>
    <x v="7"/>
    <x v="79"/>
    <n v="268590"/>
    <n v="599890"/>
    <s v="PROFIT"/>
    <n v="0.44769999999999999"/>
    <x v="0"/>
    <x v="0"/>
    <n v="1"/>
  </r>
  <r>
    <n v="201696"/>
    <x v="0"/>
    <x v="193"/>
    <x v="7"/>
    <x v="76"/>
    <n v="90150"/>
    <n v="151200"/>
    <s v="PROFIT"/>
    <n v="0.59619999999999995"/>
    <x v="0"/>
    <x v="1"/>
    <n v="1"/>
  </r>
  <r>
    <n v="200396"/>
    <x v="0"/>
    <x v="193"/>
    <x v="7"/>
    <x v="93"/>
    <n v="119200"/>
    <n v="195000"/>
    <s v="PROFIT"/>
    <n v="0.61119999999999997"/>
    <x v="0"/>
    <x v="0"/>
    <n v="1"/>
  </r>
  <r>
    <n v="200857"/>
    <x v="0"/>
    <x v="193"/>
    <x v="7"/>
    <x v="85"/>
    <n v="159810"/>
    <n v="290000"/>
    <s v="PROFIT"/>
    <n v="0.55100000000000005"/>
    <x v="0"/>
    <x v="2"/>
    <n v="1"/>
  </r>
  <r>
    <n v="2000398"/>
    <x v="0"/>
    <x v="193"/>
    <x v="7"/>
    <x v="89"/>
    <n v="184060"/>
    <n v="350000"/>
    <s v="PROFIT"/>
    <n v="0.52580000000000005"/>
    <x v="0"/>
    <x v="0"/>
    <n v="1"/>
  </r>
  <r>
    <n v="200711"/>
    <x v="0"/>
    <x v="193"/>
    <x v="7"/>
    <x v="78"/>
    <n v="149300"/>
    <n v="295000"/>
    <s v="PROFIT"/>
    <n v="0.50609999999999999"/>
    <x v="0"/>
    <x v="0"/>
    <n v="1"/>
  </r>
  <r>
    <n v="200856"/>
    <x v="0"/>
    <x v="193"/>
    <x v="7"/>
    <x v="85"/>
    <n v="301840"/>
    <n v="500000"/>
    <s v="PROFIT"/>
    <n v="0.60360000000000003"/>
    <x v="0"/>
    <x v="0"/>
    <n v="1"/>
  </r>
  <r>
    <n v="200387"/>
    <x v="0"/>
    <x v="193"/>
    <x v="7"/>
    <x v="86"/>
    <n v="182630"/>
    <n v="320000"/>
    <s v="PROFIT"/>
    <n v="0.57069999999999999"/>
    <x v="0"/>
    <x v="0"/>
    <n v="1"/>
  </r>
  <r>
    <n v="200231"/>
    <x v="0"/>
    <x v="193"/>
    <x v="7"/>
    <x v="79"/>
    <n v="156940"/>
    <n v="280000"/>
    <s v="PROFIT"/>
    <n v="0.5605"/>
    <x v="0"/>
    <x v="1"/>
    <n v="1"/>
  </r>
  <r>
    <n v="200851"/>
    <x v="0"/>
    <x v="193"/>
    <x v="7"/>
    <x v="85"/>
    <n v="401520"/>
    <n v="645000"/>
    <s v="PROFIT"/>
    <n v="0.62250000000000005"/>
    <x v="0"/>
    <x v="0"/>
    <n v="1"/>
  </r>
  <r>
    <n v="2020342"/>
    <x v="0"/>
    <x v="193"/>
    <x v="7"/>
    <x v="80"/>
    <n v="1234240"/>
    <n v="1935000"/>
    <s v="PROFIT"/>
    <n v="0.63780000000000003"/>
    <x v="0"/>
    <x v="0"/>
    <n v="1"/>
  </r>
  <r>
    <n v="20000222"/>
    <x v="0"/>
    <x v="193"/>
    <x v="7"/>
    <x v="95"/>
    <n v="338370"/>
    <n v="749000"/>
    <s v="PROFIT"/>
    <n v="0.45169999999999999"/>
    <x v="0"/>
    <x v="0"/>
    <n v="1"/>
  </r>
  <r>
    <n v="200119"/>
    <x v="0"/>
    <x v="193"/>
    <x v="7"/>
    <x v="126"/>
    <n v="366590"/>
    <n v="782500"/>
    <s v="PROFIT"/>
    <n v="0.46848562300000002"/>
    <x v="0"/>
    <x v="0"/>
    <n v="1"/>
  </r>
  <r>
    <n v="20200068"/>
    <x v="0"/>
    <x v="193"/>
    <x v="7"/>
    <x v="94"/>
    <n v="128030"/>
    <n v="199000"/>
    <s v="PROFIT"/>
    <n v="0.64329999999999998"/>
    <x v="0"/>
    <x v="0"/>
    <n v="1"/>
  </r>
  <r>
    <n v="2000399"/>
    <x v="0"/>
    <x v="193"/>
    <x v="7"/>
    <x v="89"/>
    <n v="198050"/>
    <n v="212000"/>
    <s v="PROFIT"/>
    <n v="0.93410000000000004"/>
    <x v="0"/>
    <x v="0"/>
    <n v="1"/>
  </r>
  <r>
    <n v="201692"/>
    <x v="0"/>
    <x v="193"/>
    <x v="7"/>
    <x v="76"/>
    <n v="69710"/>
    <n v="125000"/>
    <s v="PROFIT"/>
    <n v="0.55767999999999995"/>
    <x v="0"/>
    <x v="1"/>
    <n v="1"/>
  </r>
  <r>
    <n v="200100"/>
    <x v="0"/>
    <x v="193"/>
    <x v="7"/>
    <x v="111"/>
    <n v="195670"/>
    <n v="515000"/>
    <s v="PROFIT"/>
    <n v="0.37990000000000002"/>
    <x v="0"/>
    <x v="0"/>
    <n v="1"/>
  </r>
  <r>
    <n v="200854"/>
    <x v="0"/>
    <x v="193"/>
    <x v="7"/>
    <x v="85"/>
    <n v="181440"/>
    <n v="344000"/>
    <s v="PROFIT"/>
    <n v="0.52739999999999998"/>
    <x v="0"/>
    <x v="0"/>
    <n v="1"/>
  </r>
  <r>
    <n v="200395"/>
    <x v="0"/>
    <x v="193"/>
    <x v="7"/>
    <x v="93"/>
    <n v="104210"/>
    <n v="235000"/>
    <s v="PROFIT"/>
    <n v="0.44340000000000002"/>
    <x v="0"/>
    <x v="0"/>
    <n v="1"/>
  </r>
  <r>
    <n v="2000397"/>
    <x v="0"/>
    <x v="193"/>
    <x v="7"/>
    <x v="89"/>
    <n v="225720"/>
    <n v="379000"/>
    <s v="PROFIT"/>
    <n v="0.59550000000000003"/>
    <x v="0"/>
    <x v="0"/>
    <n v="1"/>
  </r>
  <r>
    <n v="200858"/>
    <x v="0"/>
    <x v="193"/>
    <x v="7"/>
    <x v="85"/>
    <n v="194320"/>
    <n v="405000"/>
    <s v="PROFIT"/>
    <n v="0.4798"/>
    <x v="0"/>
    <x v="0"/>
    <n v="1"/>
  </r>
  <r>
    <n v="20000224"/>
    <x v="0"/>
    <x v="193"/>
    <x v="7"/>
    <x v="95"/>
    <n v="379840"/>
    <n v="700000"/>
    <s v="PROFIT"/>
    <n v="0.54259999999999997"/>
    <x v="0"/>
    <x v="0"/>
    <n v="1"/>
  </r>
  <r>
    <n v="2001191"/>
    <x v="0"/>
    <x v="193"/>
    <x v="7"/>
    <x v="126"/>
    <n v="226870"/>
    <n v="40000"/>
    <s v="LOSS"/>
    <n v="5.6717000000000004"/>
    <x v="0"/>
    <x v="0"/>
    <n v="1"/>
  </r>
  <r>
    <n v="201698"/>
    <x v="0"/>
    <x v="193"/>
    <x v="7"/>
    <x v="76"/>
    <n v="47200"/>
    <n v="100000"/>
    <s v="PROFIT"/>
    <n v="0.47199999999999998"/>
    <x v="2"/>
    <x v="3"/>
    <n v="1"/>
  </r>
  <r>
    <n v="2020343"/>
    <x v="0"/>
    <x v="193"/>
    <x v="7"/>
    <x v="80"/>
    <n v="527170"/>
    <n v="955000"/>
    <s v="PROFIT"/>
    <n v="0.55200000000000005"/>
    <x v="0"/>
    <x v="0"/>
    <n v="1"/>
  </r>
  <r>
    <n v="20200897"/>
    <x v="0"/>
    <x v="193"/>
    <x v="7"/>
    <x v="68"/>
    <n v="0"/>
    <n v="40000"/>
    <s v="PROFIT"/>
    <n v="0"/>
    <x v="4"/>
    <x v="3"/>
    <n v="1"/>
  </r>
  <r>
    <n v="200234"/>
    <x v="0"/>
    <x v="193"/>
    <x v="7"/>
    <x v="79"/>
    <n v="920"/>
    <n v="2055"/>
    <s v="PROFIT"/>
    <n v="0.44769999999999999"/>
    <x v="1"/>
    <x v="3"/>
    <n v="1"/>
  </r>
  <r>
    <n v="201693"/>
    <x v="0"/>
    <x v="193"/>
    <x v="7"/>
    <x v="76"/>
    <n v="93960"/>
    <n v="292000"/>
    <s v="PROFIT"/>
    <n v="0.32178082200000002"/>
    <x v="0"/>
    <x v="0"/>
    <n v="1"/>
  </r>
  <r>
    <n v="200500024"/>
    <x v="0"/>
    <x v="193"/>
    <x v="7"/>
    <x v="77"/>
    <n v="249640"/>
    <n v="425000"/>
    <s v="PROFIT"/>
    <n v="0.58730000000000004"/>
    <x v="0"/>
    <x v="0"/>
    <n v="1"/>
  </r>
  <r>
    <n v="200853"/>
    <x v="0"/>
    <x v="193"/>
    <x v="7"/>
    <x v="85"/>
    <n v="171290"/>
    <n v="321000"/>
    <s v="PROFIT"/>
    <n v="0.53359999999999996"/>
    <x v="0"/>
    <x v="4"/>
    <n v="1"/>
  </r>
  <r>
    <n v="20414"/>
    <x v="0"/>
    <x v="193"/>
    <x v="7"/>
    <x v="92"/>
    <n v="162930"/>
    <n v="295000"/>
    <s v="PROFIT"/>
    <n v="0.55230000000000001"/>
    <x v="0"/>
    <x v="0"/>
    <n v="1"/>
  </r>
  <r>
    <n v="200886"/>
    <x v="0"/>
    <x v="194"/>
    <x v="7"/>
    <x v="14"/>
    <n v="189800"/>
    <n v="240000"/>
    <s v="PROFIT"/>
    <n v="0.79079999999999995"/>
    <x v="0"/>
    <x v="1"/>
    <n v="1"/>
  </r>
  <r>
    <n v="2001493"/>
    <x v="0"/>
    <x v="194"/>
    <x v="7"/>
    <x v="60"/>
    <n v="238890"/>
    <n v="400000"/>
    <s v="PROFIT"/>
    <n v="0.59719999999999995"/>
    <x v="0"/>
    <x v="0"/>
    <n v="1"/>
  </r>
  <r>
    <n v="20200824"/>
    <x v="0"/>
    <x v="194"/>
    <x v="7"/>
    <x v="68"/>
    <n v="193340"/>
    <n v="395000"/>
    <s v="PROFIT"/>
    <n v="0.4894"/>
    <x v="0"/>
    <x v="1"/>
    <n v="1"/>
  </r>
  <r>
    <n v="200938"/>
    <x v="0"/>
    <x v="194"/>
    <x v="7"/>
    <x v="3"/>
    <n v="1739220"/>
    <n v="2000000"/>
    <s v="PROFIT"/>
    <n v="0.86960000000000004"/>
    <x v="0"/>
    <x v="0"/>
    <n v="1"/>
  </r>
  <r>
    <n v="200361"/>
    <x v="0"/>
    <x v="194"/>
    <x v="7"/>
    <x v="12"/>
    <n v="582770"/>
    <n v="800000"/>
    <s v="PROFIT"/>
    <n v="0.72840000000000005"/>
    <x v="0"/>
    <x v="0"/>
    <n v="1"/>
  </r>
  <r>
    <n v="200429"/>
    <x v="0"/>
    <x v="194"/>
    <x v="7"/>
    <x v="40"/>
    <n v="246470"/>
    <n v="558000"/>
    <s v="PROFIT"/>
    <n v="0.44169999999999998"/>
    <x v="0"/>
    <x v="0"/>
    <n v="1"/>
  </r>
  <r>
    <n v="200753"/>
    <x v="0"/>
    <x v="194"/>
    <x v="7"/>
    <x v="13"/>
    <n v="104300"/>
    <n v="200000"/>
    <s v="PROFIT"/>
    <n v="0.52149999999999996"/>
    <x v="0"/>
    <x v="0"/>
    <n v="1"/>
  </r>
  <r>
    <n v="2000294"/>
    <x v="0"/>
    <x v="194"/>
    <x v="7"/>
    <x v="19"/>
    <n v="9034220"/>
    <n v="21071518"/>
    <s v="PROFIT"/>
    <n v="0.42870000000000003"/>
    <x v="2"/>
    <x v="3"/>
    <n v="1"/>
  </r>
  <r>
    <n v="200304"/>
    <x v="0"/>
    <x v="194"/>
    <x v="7"/>
    <x v="16"/>
    <n v="171200"/>
    <n v="280000"/>
    <s v="PROFIT"/>
    <n v="0.61140000000000005"/>
    <x v="0"/>
    <x v="0"/>
    <n v="1"/>
  </r>
  <r>
    <n v="200897"/>
    <x v="0"/>
    <x v="194"/>
    <x v="7"/>
    <x v="14"/>
    <n v="6343700"/>
    <n v="2940000"/>
    <s v="LOSS"/>
    <n v="2.1577000000000002"/>
    <x v="2"/>
    <x v="3"/>
    <n v="1"/>
  </r>
  <r>
    <n v="2020240"/>
    <x v="0"/>
    <x v="194"/>
    <x v="7"/>
    <x v="114"/>
    <n v="158600"/>
    <n v="320000"/>
    <s v="PROFIT"/>
    <n v="0.49559999999999998"/>
    <x v="0"/>
    <x v="0"/>
    <n v="1"/>
  </r>
  <r>
    <n v="200132"/>
    <x v="0"/>
    <x v="194"/>
    <x v="7"/>
    <x v="25"/>
    <n v="64960"/>
    <n v="107000"/>
    <s v="PROFIT"/>
    <n v="0.60709999999999997"/>
    <x v="2"/>
    <x v="3"/>
    <n v="1"/>
  </r>
  <r>
    <n v="20509"/>
    <x v="0"/>
    <x v="194"/>
    <x v="7"/>
    <x v="27"/>
    <n v="83370"/>
    <n v="191000"/>
    <s v="PROFIT"/>
    <n v="0.43640000000000001"/>
    <x v="0"/>
    <x v="0"/>
    <n v="1"/>
  </r>
  <r>
    <n v="200942"/>
    <x v="0"/>
    <x v="194"/>
    <x v="7"/>
    <x v="3"/>
    <n v="969640"/>
    <n v="1057000"/>
    <s v="PROFIT"/>
    <n v="0.917350993"/>
    <x v="0"/>
    <x v="0"/>
    <n v="1"/>
  </r>
  <r>
    <n v="20290"/>
    <x v="0"/>
    <x v="194"/>
    <x v="7"/>
    <x v="4"/>
    <n v="632240"/>
    <n v="1249000"/>
    <s v="PROFIT"/>
    <n v="0.50609999999999999"/>
    <x v="0"/>
    <x v="0"/>
    <n v="1"/>
  </r>
  <r>
    <n v="200741"/>
    <x v="0"/>
    <x v="194"/>
    <x v="7"/>
    <x v="18"/>
    <n v="94210"/>
    <n v="250000"/>
    <s v="PROFIT"/>
    <n v="0.37680000000000002"/>
    <x v="0"/>
    <x v="2"/>
    <n v="1"/>
  </r>
  <r>
    <n v="200756"/>
    <x v="0"/>
    <x v="194"/>
    <x v="7"/>
    <x v="13"/>
    <n v="90800"/>
    <n v="156000"/>
    <s v="PROFIT"/>
    <n v="0.58199999999999996"/>
    <x v="0"/>
    <x v="0"/>
    <n v="1"/>
  </r>
  <r>
    <n v="200209"/>
    <x v="0"/>
    <x v="194"/>
    <x v="7"/>
    <x v="2"/>
    <n v="19300"/>
    <n v="10000"/>
    <s v="LOSS"/>
    <n v="1.93"/>
    <x v="0"/>
    <x v="0"/>
    <n v="1"/>
  </r>
  <r>
    <n v="201187"/>
    <x v="0"/>
    <x v="194"/>
    <x v="7"/>
    <x v="97"/>
    <n v="36470"/>
    <n v="53000"/>
    <s v="PROFIT"/>
    <n v="0.68811320799999998"/>
    <x v="0"/>
    <x v="0"/>
    <n v="1"/>
  </r>
  <r>
    <n v="200049"/>
    <x v="0"/>
    <x v="194"/>
    <x v="7"/>
    <x v="99"/>
    <n v="261980"/>
    <n v="330000"/>
    <s v="PROFIT"/>
    <n v="0.79379999999999995"/>
    <x v="2"/>
    <x v="3"/>
    <n v="1"/>
  </r>
  <r>
    <n v="200302"/>
    <x v="0"/>
    <x v="194"/>
    <x v="7"/>
    <x v="16"/>
    <n v="498500"/>
    <n v="1340000"/>
    <s v="PROFIT"/>
    <n v="0.372"/>
    <x v="0"/>
    <x v="0"/>
    <n v="1"/>
  </r>
  <r>
    <n v="200098"/>
    <x v="0"/>
    <x v="194"/>
    <x v="7"/>
    <x v="120"/>
    <n v="231050"/>
    <n v="410000"/>
    <s v="PROFIT"/>
    <n v="0.5635"/>
    <x v="0"/>
    <x v="0"/>
    <n v="1"/>
  </r>
  <r>
    <n v="200165"/>
    <x v="0"/>
    <x v="194"/>
    <x v="7"/>
    <x v="10"/>
    <n v="91230"/>
    <n v="208000"/>
    <s v="PROFIT"/>
    <n v="0.43859999999999999"/>
    <x v="0"/>
    <x v="0"/>
    <n v="1"/>
  </r>
  <r>
    <n v="200302"/>
    <x v="0"/>
    <x v="194"/>
    <x v="7"/>
    <x v="26"/>
    <n v="816970"/>
    <n v="1725000"/>
    <s v="PROFIT"/>
    <n v="0.47360000000000002"/>
    <x v="0"/>
    <x v="0"/>
    <n v="1"/>
  </r>
  <r>
    <n v="200266"/>
    <x v="0"/>
    <x v="194"/>
    <x v="7"/>
    <x v="15"/>
    <n v="100550"/>
    <n v="183000"/>
    <s v="PROFIT"/>
    <n v="0.5494"/>
    <x v="0"/>
    <x v="1"/>
    <n v="1"/>
  </r>
  <r>
    <n v="201189"/>
    <x v="0"/>
    <x v="194"/>
    <x v="7"/>
    <x v="97"/>
    <n v="130270"/>
    <n v="180000"/>
    <s v="PROFIT"/>
    <n v="0.72372222200000003"/>
    <x v="0"/>
    <x v="0"/>
    <n v="1"/>
  </r>
  <r>
    <n v="200197"/>
    <x v="0"/>
    <x v="194"/>
    <x v="7"/>
    <x v="34"/>
    <n v="97800"/>
    <n v="175000"/>
    <s v="PROFIT"/>
    <n v="0.55879999999999996"/>
    <x v="1"/>
    <x v="3"/>
    <n v="1"/>
  </r>
  <r>
    <n v="200484"/>
    <x v="0"/>
    <x v="194"/>
    <x v="7"/>
    <x v="8"/>
    <n v="135370"/>
    <n v="267500"/>
    <s v="PROFIT"/>
    <n v="0.50600000000000001"/>
    <x v="0"/>
    <x v="0"/>
    <n v="1"/>
  </r>
  <r>
    <n v="200138"/>
    <x v="0"/>
    <x v="194"/>
    <x v="7"/>
    <x v="9"/>
    <n v="200240"/>
    <n v="330000"/>
    <s v="PROFIT"/>
    <n v="0.60670000000000002"/>
    <x v="0"/>
    <x v="1"/>
    <n v="1"/>
  </r>
  <r>
    <n v="200440"/>
    <x v="0"/>
    <x v="194"/>
    <x v="7"/>
    <x v="22"/>
    <n v="382590"/>
    <n v="555000"/>
    <s v="PROFIT"/>
    <n v="0.68930000000000002"/>
    <x v="0"/>
    <x v="0"/>
    <n v="1"/>
  </r>
  <r>
    <n v="200080"/>
    <x v="0"/>
    <x v="194"/>
    <x v="7"/>
    <x v="20"/>
    <n v="89150"/>
    <n v="100000"/>
    <s v="PROFIT"/>
    <n v="0.89149999999999996"/>
    <x v="1"/>
    <x v="3"/>
    <n v="1"/>
  </r>
  <r>
    <n v="20748"/>
    <x v="0"/>
    <x v="194"/>
    <x v="7"/>
    <x v="7"/>
    <n v="55720"/>
    <n v="190000"/>
    <s v="PROFIT"/>
    <n v="0.29320000000000002"/>
    <x v="0"/>
    <x v="0"/>
    <n v="1"/>
  </r>
  <r>
    <n v="200948"/>
    <x v="0"/>
    <x v="194"/>
    <x v="7"/>
    <x v="3"/>
    <n v="5406590"/>
    <n v="79000"/>
    <s v="LOSS"/>
    <n v="68.437848099999997"/>
    <x v="2"/>
    <x v="3"/>
    <n v="1"/>
  </r>
  <r>
    <n v="201208"/>
    <x v="0"/>
    <x v="194"/>
    <x v="7"/>
    <x v="24"/>
    <n v="296800"/>
    <n v="500000"/>
    <s v="PROFIT"/>
    <n v="0.59360000000000002"/>
    <x v="0"/>
    <x v="0"/>
    <n v="1"/>
  </r>
  <r>
    <n v="200945"/>
    <x v="0"/>
    <x v="194"/>
    <x v="7"/>
    <x v="3"/>
    <n v="1843800"/>
    <n v="2295000"/>
    <s v="PROFIT"/>
    <n v="0.80330000000000001"/>
    <x v="0"/>
    <x v="0"/>
    <n v="1"/>
  </r>
  <r>
    <n v="200438"/>
    <x v="0"/>
    <x v="194"/>
    <x v="7"/>
    <x v="6"/>
    <n v="52800"/>
    <n v="102000"/>
    <s v="PROFIT"/>
    <n v="0.51759999999999995"/>
    <x v="0"/>
    <x v="1"/>
    <n v="1"/>
  </r>
  <r>
    <n v="200466"/>
    <x v="0"/>
    <x v="194"/>
    <x v="7"/>
    <x v="11"/>
    <n v="84100"/>
    <n v="130000"/>
    <s v="PROFIT"/>
    <n v="0.64690000000000003"/>
    <x v="0"/>
    <x v="1"/>
    <n v="1"/>
  </r>
  <r>
    <n v="200430"/>
    <x v="0"/>
    <x v="194"/>
    <x v="7"/>
    <x v="40"/>
    <n v="98840"/>
    <n v="210013"/>
    <s v="PROFIT"/>
    <n v="0.47060000000000002"/>
    <x v="0"/>
    <x v="0"/>
    <n v="1"/>
  </r>
  <r>
    <n v="200488"/>
    <x v="0"/>
    <x v="194"/>
    <x v="7"/>
    <x v="8"/>
    <n v="157610"/>
    <n v="281000"/>
    <s v="PROFIT"/>
    <n v="0.56079999999999997"/>
    <x v="0"/>
    <x v="1"/>
    <n v="1"/>
  </r>
  <r>
    <n v="200893"/>
    <x v="0"/>
    <x v="194"/>
    <x v="7"/>
    <x v="14"/>
    <n v="106100"/>
    <n v="210000"/>
    <s v="PROFIT"/>
    <n v="0.50519999999999998"/>
    <x v="0"/>
    <x v="1"/>
    <n v="1"/>
  </r>
  <r>
    <n v="20133"/>
    <x v="0"/>
    <x v="194"/>
    <x v="7"/>
    <x v="30"/>
    <n v="101860"/>
    <n v="626783"/>
    <s v="PROFIT"/>
    <n v="0.16250000000000001"/>
    <x v="0"/>
    <x v="0"/>
    <n v="1"/>
  </r>
  <r>
    <n v="200748"/>
    <x v="0"/>
    <x v="194"/>
    <x v="7"/>
    <x v="13"/>
    <n v="143800"/>
    <n v="277500"/>
    <s v="PROFIT"/>
    <n v="0.5181"/>
    <x v="0"/>
    <x v="0"/>
    <n v="1"/>
  </r>
  <r>
    <n v="20298"/>
    <x v="0"/>
    <x v="194"/>
    <x v="7"/>
    <x v="21"/>
    <n v="125230"/>
    <n v="206000"/>
    <s v="PROFIT"/>
    <n v="0.6079"/>
    <x v="0"/>
    <x v="1"/>
    <n v="1"/>
  </r>
  <r>
    <n v="200362"/>
    <x v="0"/>
    <x v="194"/>
    <x v="7"/>
    <x v="12"/>
    <n v="216290"/>
    <n v="414900"/>
    <s v="PROFIT"/>
    <n v="0.52129999999999999"/>
    <x v="0"/>
    <x v="0"/>
    <n v="1"/>
  </r>
  <r>
    <n v="200432"/>
    <x v="0"/>
    <x v="194"/>
    <x v="7"/>
    <x v="40"/>
    <n v="160510"/>
    <n v="293000"/>
    <s v="PROFIT"/>
    <n v="0.54781570000000002"/>
    <x v="0"/>
    <x v="0"/>
    <n v="1"/>
  </r>
  <r>
    <n v="200133"/>
    <x v="0"/>
    <x v="194"/>
    <x v="7"/>
    <x v="25"/>
    <n v="261100"/>
    <n v="566895"/>
    <s v="PROFIT"/>
    <n v="0.46057912000000001"/>
    <x v="0"/>
    <x v="0"/>
    <n v="1"/>
  </r>
  <r>
    <n v="200437"/>
    <x v="0"/>
    <x v="194"/>
    <x v="7"/>
    <x v="22"/>
    <n v="133770"/>
    <n v="110000"/>
    <s v="LOSS"/>
    <n v="1.216"/>
    <x v="2"/>
    <x v="3"/>
    <n v="1"/>
  </r>
  <r>
    <n v="20287"/>
    <x v="0"/>
    <x v="194"/>
    <x v="7"/>
    <x v="4"/>
    <n v="666470"/>
    <n v="1150000"/>
    <s v="PROFIT"/>
    <n v="0.57950000000000002"/>
    <x v="0"/>
    <x v="0"/>
    <n v="1"/>
  </r>
  <r>
    <n v="200491"/>
    <x v="0"/>
    <x v="194"/>
    <x v="7"/>
    <x v="8"/>
    <n v="106230"/>
    <n v="205000"/>
    <s v="PROFIT"/>
    <n v="0.5181"/>
    <x v="0"/>
    <x v="1"/>
    <n v="1"/>
  </r>
  <r>
    <n v="200749"/>
    <x v="0"/>
    <x v="194"/>
    <x v="7"/>
    <x v="18"/>
    <n v="353290"/>
    <n v="351000"/>
    <s v="LOSS"/>
    <n v="1.0065"/>
    <x v="2"/>
    <x v="3"/>
    <n v="1"/>
  </r>
  <r>
    <n v="201204"/>
    <x v="0"/>
    <x v="194"/>
    <x v="7"/>
    <x v="24"/>
    <n v="53970"/>
    <n v="109500"/>
    <s v="PROFIT"/>
    <n v="0.49287671199999999"/>
    <x v="0"/>
    <x v="1"/>
    <n v="1"/>
  </r>
  <r>
    <n v="200750"/>
    <x v="0"/>
    <x v="194"/>
    <x v="7"/>
    <x v="18"/>
    <n v="243030"/>
    <n v="410000"/>
    <s v="PROFIT"/>
    <n v="0.5927"/>
    <x v="0"/>
    <x v="0"/>
    <n v="1"/>
  </r>
  <r>
    <n v="200746"/>
    <x v="0"/>
    <x v="194"/>
    <x v="7"/>
    <x v="18"/>
    <n v="140980"/>
    <n v="268000"/>
    <s v="PROFIT"/>
    <n v="0.52600000000000002"/>
    <x v="0"/>
    <x v="0"/>
    <n v="1"/>
  </r>
  <r>
    <n v="200435"/>
    <x v="0"/>
    <x v="194"/>
    <x v="7"/>
    <x v="6"/>
    <n v="171400"/>
    <n v="419000"/>
    <s v="PROFIT"/>
    <n v="0.40899999999999997"/>
    <x v="0"/>
    <x v="0"/>
    <n v="1"/>
  </r>
  <r>
    <n v="20037"/>
    <x v="0"/>
    <x v="194"/>
    <x v="7"/>
    <x v="98"/>
    <n v="142200"/>
    <n v="235000"/>
    <s v="PROFIT"/>
    <n v="0.60509999999999997"/>
    <x v="0"/>
    <x v="0"/>
    <n v="1"/>
  </r>
  <r>
    <n v="200072"/>
    <x v="0"/>
    <x v="194"/>
    <x v="7"/>
    <x v="96"/>
    <n v="150520"/>
    <n v="362900"/>
    <s v="PROFIT"/>
    <n v="0.41470000000000001"/>
    <x v="0"/>
    <x v="0"/>
    <n v="1"/>
  </r>
  <r>
    <n v="20283"/>
    <x v="0"/>
    <x v="194"/>
    <x v="7"/>
    <x v="4"/>
    <n v="1305850"/>
    <n v="2400000"/>
    <s v="PROFIT"/>
    <n v="0.54410416699999997"/>
    <x v="0"/>
    <x v="0"/>
    <n v="1"/>
  </r>
  <r>
    <n v="200752"/>
    <x v="0"/>
    <x v="194"/>
    <x v="7"/>
    <x v="13"/>
    <n v="195900"/>
    <n v="375000"/>
    <s v="PROFIT"/>
    <n v="0.52239999999999998"/>
    <x v="0"/>
    <x v="0"/>
    <n v="1"/>
  </r>
  <r>
    <n v="2020200"/>
    <x v="0"/>
    <x v="194"/>
    <x v="7"/>
    <x v="35"/>
    <n v="93400"/>
    <n v="142000"/>
    <s v="PROFIT"/>
    <n v="0.65769999999999995"/>
    <x v="0"/>
    <x v="0"/>
    <n v="1"/>
  </r>
  <r>
    <n v="200933"/>
    <x v="0"/>
    <x v="194"/>
    <x v="7"/>
    <x v="3"/>
    <n v="3759560"/>
    <n v="5900000"/>
    <s v="PROFIT"/>
    <n v="0.63719999999999999"/>
    <x v="0"/>
    <x v="0"/>
    <n v="1"/>
  </r>
  <r>
    <n v="200465"/>
    <x v="0"/>
    <x v="194"/>
    <x v="7"/>
    <x v="11"/>
    <n v="134600"/>
    <n v="265288"/>
    <s v="PROFIT"/>
    <n v="0.50729999999999997"/>
    <x v="0"/>
    <x v="0"/>
    <n v="1"/>
  </r>
  <r>
    <n v="20289"/>
    <x v="0"/>
    <x v="194"/>
    <x v="7"/>
    <x v="4"/>
    <n v="1141350"/>
    <n v="1775000"/>
    <s v="PROFIT"/>
    <n v="0.64300000000000002"/>
    <x v="0"/>
    <x v="0"/>
    <n v="1"/>
  </r>
  <r>
    <n v="2020241"/>
    <x v="0"/>
    <x v="194"/>
    <x v="7"/>
    <x v="114"/>
    <n v="202700"/>
    <n v="305000"/>
    <s v="PROFIT"/>
    <n v="0.66449999999999998"/>
    <x v="0"/>
    <x v="1"/>
    <n v="1"/>
  </r>
  <r>
    <n v="200360"/>
    <x v="0"/>
    <x v="194"/>
    <x v="7"/>
    <x v="12"/>
    <n v="128110"/>
    <n v="220000"/>
    <s v="PROFIT"/>
    <n v="0.58230000000000004"/>
    <x v="0"/>
    <x v="1"/>
    <n v="1"/>
  </r>
  <r>
    <n v="200441"/>
    <x v="0"/>
    <x v="194"/>
    <x v="7"/>
    <x v="6"/>
    <n v="9600"/>
    <n v="34100"/>
    <s v="PROFIT"/>
    <n v="0.28149999999999997"/>
    <x v="0"/>
    <x v="0"/>
    <n v="1"/>
  </r>
  <r>
    <n v="200896"/>
    <x v="0"/>
    <x v="194"/>
    <x v="7"/>
    <x v="14"/>
    <n v="99700"/>
    <n v="222000"/>
    <s v="PROFIT"/>
    <n v="0.44900000000000001"/>
    <x v="0"/>
    <x v="1"/>
    <n v="1"/>
  </r>
  <r>
    <n v="200439"/>
    <x v="0"/>
    <x v="194"/>
    <x v="7"/>
    <x v="6"/>
    <n v="94200"/>
    <n v="180000"/>
    <s v="PROFIT"/>
    <n v="0.52329999999999999"/>
    <x v="0"/>
    <x v="1"/>
    <n v="1"/>
  </r>
  <r>
    <n v="20747"/>
    <x v="0"/>
    <x v="194"/>
    <x v="7"/>
    <x v="7"/>
    <n v="18165"/>
    <n v="40000"/>
    <s v="PROFIT"/>
    <n v="0.4541"/>
    <x v="0"/>
    <x v="1"/>
    <n v="1"/>
  </r>
  <r>
    <n v="200139"/>
    <x v="0"/>
    <x v="194"/>
    <x v="7"/>
    <x v="9"/>
    <n v="104320"/>
    <n v="164000"/>
    <s v="PROFIT"/>
    <n v="0.63600000000000001"/>
    <x v="0"/>
    <x v="1"/>
    <n v="1"/>
  </r>
  <r>
    <n v="20086"/>
    <x v="0"/>
    <x v="194"/>
    <x v="7"/>
    <x v="29"/>
    <n v="124360"/>
    <n v="272000"/>
    <s v="PROFIT"/>
    <n v="0.4572"/>
    <x v="0"/>
    <x v="0"/>
    <n v="1"/>
  </r>
  <r>
    <n v="200097"/>
    <x v="0"/>
    <x v="194"/>
    <x v="7"/>
    <x v="120"/>
    <n v="28510"/>
    <n v="64000"/>
    <s v="PROFIT"/>
    <n v="0.44540000000000002"/>
    <x v="0"/>
    <x v="0"/>
    <n v="1"/>
  </r>
  <r>
    <n v="200485"/>
    <x v="0"/>
    <x v="194"/>
    <x v="7"/>
    <x v="8"/>
    <n v="269900"/>
    <n v="419000"/>
    <s v="PROFIT"/>
    <n v="0.64410000000000001"/>
    <x v="0"/>
    <x v="0"/>
    <n v="1"/>
  </r>
  <r>
    <n v="200265"/>
    <x v="0"/>
    <x v="194"/>
    <x v="7"/>
    <x v="15"/>
    <n v="294360"/>
    <n v="465000"/>
    <s v="PROFIT"/>
    <n v="0.63300000000000001"/>
    <x v="0"/>
    <x v="0"/>
    <n v="1"/>
  </r>
  <r>
    <n v="200000249"/>
    <x v="0"/>
    <x v="194"/>
    <x v="7"/>
    <x v="31"/>
    <n v="119961"/>
    <n v="245000"/>
    <s v="PROFIT"/>
    <n v="0.48959999999999998"/>
    <x v="0"/>
    <x v="1"/>
    <n v="1"/>
  </r>
  <r>
    <n v="200469"/>
    <x v="0"/>
    <x v="194"/>
    <x v="7"/>
    <x v="11"/>
    <n v="166600"/>
    <n v="235000"/>
    <s v="PROFIT"/>
    <n v="0.70889999999999997"/>
    <x v="0"/>
    <x v="1"/>
    <n v="1"/>
  </r>
  <r>
    <n v="200941"/>
    <x v="0"/>
    <x v="194"/>
    <x v="7"/>
    <x v="3"/>
    <n v="371700"/>
    <n v="622500"/>
    <s v="PROFIT"/>
    <n v="0.59709999999999996"/>
    <x v="0"/>
    <x v="1"/>
    <n v="1"/>
  </r>
  <r>
    <n v="200740"/>
    <x v="0"/>
    <x v="194"/>
    <x v="7"/>
    <x v="18"/>
    <n v="124250"/>
    <n v="295000"/>
    <s v="PROFIT"/>
    <n v="0.42118644100000002"/>
    <x v="0"/>
    <x v="0"/>
    <n v="1"/>
  </r>
  <r>
    <n v="200891"/>
    <x v="0"/>
    <x v="194"/>
    <x v="7"/>
    <x v="14"/>
    <n v="198300"/>
    <n v="280000"/>
    <s v="PROFIT"/>
    <n v="0.70820000000000005"/>
    <x v="0"/>
    <x v="0"/>
    <n v="1"/>
  </r>
  <r>
    <n v="200757"/>
    <x v="0"/>
    <x v="194"/>
    <x v="7"/>
    <x v="13"/>
    <n v="196800"/>
    <n v="339000"/>
    <s v="PROFIT"/>
    <n v="0.58050000000000002"/>
    <x v="0"/>
    <x v="0"/>
    <n v="1"/>
  </r>
  <r>
    <n v="20508"/>
    <x v="0"/>
    <x v="194"/>
    <x v="7"/>
    <x v="27"/>
    <n v="4230460"/>
    <n v="413462"/>
    <s v="LOSS"/>
    <n v="10.2317"/>
    <x v="4"/>
    <x v="3"/>
    <n v="1"/>
  </r>
  <r>
    <n v="200946"/>
    <x v="0"/>
    <x v="194"/>
    <x v="7"/>
    <x v="3"/>
    <n v="472500"/>
    <n v="705000"/>
    <s v="PROFIT"/>
    <n v="0.67020000000000002"/>
    <x v="0"/>
    <x v="0"/>
    <n v="1"/>
  </r>
  <r>
    <n v="200490"/>
    <x v="0"/>
    <x v="194"/>
    <x v="7"/>
    <x v="8"/>
    <n v="273250"/>
    <n v="440674"/>
    <s v="PROFIT"/>
    <n v="0.62"/>
    <x v="0"/>
    <x v="0"/>
    <n v="1"/>
  </r>
  <r>
    <n v="200000248"/>
    <x v="0"/>
    <x v="194"/>
    <x v="7"/>
    <x v="31"/>
    <n v="293530"/>
    <n v="400000"/>
    <s v="PROFIT"/>
    <n v="0.73382499999999995"/>
    <x v="0"/>
    <x v="0"/>
    <n v="1"/>
  </r>
  <r>
    <n v="200438"/>
    <x v="0"/>
    <x v="194"/>
    <x v="7"/>
    <x v="22"/>
    <n v="93200"/>
    <n v="150000"/>
    <s v="PROFIT"/>
    <n v="0.62129999999999996"/>
    <x v="0"/>
    <x v="1"/>
    <n v="1"/>
  </r>
  <r>
    <n v="200436"/>
    <x v="0"/>
    <x v="194"/>
    <x v="7"/>
    <x v="22"/>
    <n v="74820"/>
    <n v="102000"/>
    <s v="PROFIT"/>
    <n v="0.73352941199999999"/>
    <x v="1"/>
    <x v="3"/>
    <n v="1"/>
  </r>
  <r>
    <n v="200073"/>
    <x v="0"/>
    <x v="194"/>
    <x v="7"/>
    <x v="129"/>
    <n v="102500"/>
    <n v="230000"/>
    <s v="PROFIT"/>
    <n v="0.4456"/>
    <x v="0"/>
    <x v="0"/>
    <n v="1"/>
  </r>
  <r>
    <n v="201207"/>
    <x v="0"/>
    <x v="194"/>
    <x v="7"/>
    <x v="24"/>
    <n v="208880"/>
    <n v="380000"/>
    <s v="PROFIT"/>
    <n v="0.54959999999999998"/>
    <x v="0"/>
    <x v="0"/>
    <n v="1"/>
  </r>
  <r>
    <n v="200187"/>
    <x v="0"/>
    <x v="194"/>
    <x v="7"/>
    <x v="2"/>
    <n v="274900"/>
    <n v="419000"/>
    <s v="PROFIT"/>
    <n v="0.65600000000000003"/>
    <x v="0"/>
    <x v="0"/>
    <n v="1"/>
  </r>
  <r>
    <n v="200894"/>
    <x v="0"/>
    <x v="194"/>
    <x v="7"/>
    <x v="14"/>
    <n v="196500"/>
    <n v="477000"/>
    <s v="PROFIT"/>
    <n v="0.41194968599999998"/>
    <x v="0"/>
    <x v="0"/>
    <n v="1"/>
  </r>
  <r>
    <n v="200083"/>
    <x v="0"/>
    <x v="194"/>
    <x v="7"/>
    <x v="5"/>
    <n v="168650"/>
    <n v="383559"/>
    <s v="PROFIT"/>
    <n v="0.43959999999999999"/>
    <x v="0"/>
    <x v="0"/>
    <n v="1"/>
  </r>
  <r>
    <n v="200743"/>
    <x v="0"/>
    <x v="194"/>
    <x v="7"/>
    <x v="18"/>
    <n v="77350"/>
    <n v="132000"/>
    <s v="PROFIT"/>
    <n v="0.58589999999999998"/>
    <x v="0"/>
    <x v="1"/>
    <n v="1"/>
  </r>
  <r>
    <n v="200309"/>
    <x v="0"/>
    <x v="194"/>
    <x v="7"/>
    <x v="36"/>
    <n v="180650"/>
    <n v="400000"/>
    <s v="PROFIT"/>
    <n v="0.4516"/>
    <x v="0"/>
    <x v="0"/>
    <n v="1"/>
  </r>
  <r>
    <n v="200141"/>
    <x v="0"/>
    <x v="194"/>
    <x v="7"/>
    <x v="39"/>
    <n v="68500"/>
    <n v="105000"/>
    <s v="PROFIT"/>
    <n v="0.65229999999999999"/>
    <x v="0"/>
    <x v="1"/>
    <n v="1"/>
  </r>
  <r>
    <n v="200433"/>
    <x v="0"/>
    <x v="194"/>
    <x v="7"/>
    <x v="40"/>
    <n v="136710"/>
    <n v="260000"/>
    <s v="PROFIT"/>
    <n v="0.52580000000000005"/>
    <x v="0"/>
    <x v="0"/>
    <n v="1"/>
  </r>
  <r>
    <n v="200124"/>
    <x v="0"/>
    <x v="194"/>
    <x v="7"/>
    <x v="116"/>
    <n v="648520"/>
    <n v="1050000"/>
    <s v="PROFIT"/>
    <n v="0.61760000000000004"/>
    <x v="0"/>
    <x v="0"/>
    <n v="1"/>
  </r>
  <r>
    <n v="20288"/>
    <x v="0"/>
    <x v="194"/>
    <x v="7"/>
    <x v="4"/>
    <n v="531790"/>
    <n v="1650000"/>
    <s v="PROFIT"/>
    <n v="0.32229697000000002"/>
    <x v="0"/>
    <x v="1"/>
    <n v="1"/>
  </r>
  <r>
    <n v="200304"/>
    <x v="0"/>
    <x v="194"/>
    <x v="7"/>
    <x v="26"/>
    <n v="151480"/>
    <n v="315000"/>
    <s v="PROFIT"/>
    <n v="0.48080000000000001"/>
    <x v="0"/>
    <x v="0"/>
    <n v="1"/>
  </r>
  <r>
    <n v="200747"/>
    <x v="0"/>
    <x v="194"/>
    <x v="7"/>
    <x v="13"/>
    <n v="166700"/>
    <n v="272000"/>
    <s v="PROFIT"/>
    <n v="0.61280000000000001"/>
    <x v="0"/>
    <x v="0"/>
    <n v="1"/>
  </r>
  <r>
    <n v="2020201"/>
    <x v="0"/>
    <x v="194"/>
    <x v="7"/>
    <x v="35"/>
    <n v="112000"/>
    <n v="255000"/>
    <s v="PROFIT"/>
    <n v="0.43921568599999999"/>
    <x v="0"/>
    <x v="0"/>
    <n v="1"/>
  </r>
  <r>
    <n v="200106"/>
    <x v="0"/>
    <x v="194"/>
    <x v="7"/>
    <x v="115"/>
    <n v="164040"/>
    <n v="345000"/>
    <s v="PROFIT"/>
    <n v="0.47539999999999999"/>
    <x v="0"/>
    <x v="0"/>
    <n v="1"/>
  </r>
  <r>
    <n v="200358"/>
    <x v="0"/>
    <x v="194"/>
    <x v="7"/>
    <x v="12"/>
    <n v="240170"/>
    <n v="424000"/>
    <s v="PROFIT"/>
    <n v="0.56640000000000001"/>
    <x v="0"/>
    <x v="0"/>
    <n v="1"/>
  </r>
  <r>
    <n v="200313"/>
    <x v="0"/>
    <x v="194"/>
    <x v="7"/>
    <x v="36"/>
    <n v="166880"/>
    <n v="310000"/>
    <s v="PROFIT"/>
    <n v="0.5383"/>
    <x v="0"/>
    <x v="0"/>
    <n v="1"/>
  </r>
  <r>
    <n v="200887"/>
    <x v="0"/>
    <x v="194"/>
    <x v="7"/>
    <x v="14"/>
    <n v="103600"/>
    <n v="220000"/>
    <s v="PROFIT"/>
    <n v="0.47089999999999999"/>
    <x v="0"/>
    <x v="1"/>
    <n v="1"/>
  </r>
  <r>
    <n v="20060"/>
    <x v="0"/>
    <x v="194"/>
    <x v="7"/>
    <x v="103"/>
    <n v="198800"/>
    <n v="375000"/>
    <s v="PROFIT"/>
    <n v="0.53010000000000002"/>
    <x v="0"/>
    <x v="0"/>
    <n v="1"/>
  </r>
  <r>
    <n v="200075"/>
    <x v="0"/>
    <x v="194"/>
    <x v="7"/>
    <x v="105"/>
    <n v="112300"/>
    <n v="195000"/>
    <s v="PROFIT"/>
    <n v="0.57579999999999998"/>
    <x v="0"/>
    <x v="1"/>
    <n v="1"/>
  </r>
  <r>
    <n v="200749"/>
    <x v="0"/>
    <x v="194"/>
    <x v="7"/>
    <x v="13"/>
    <n v="98700"/>
    <n v="194000"/>
    <s v="PROFIT"/>
    <n v="0.50870000000000004"/>
    <x v="0"/>
    <x v="1"/>
    <n v="1"/>
  </r>
  <r>
    <n v="200895"/>
    <x v="0"/>
    <x v="194"/>
    <x v="7"/>
    <x v="14"/>
    <n v="212200"/>
    <n v="420000"/>
    <s v="PROFIT"/>
    <n v="0.50519999999999998"/>
    <x v="0"/>
    <x v="1"/>
    <n v="1"/>
  </r>
  <r>
    <n v="200436"/>
    <x v="0"/>
    <x v="194"/>
    <x v="7"/>
    <x v="6"/>
    <n v="114300"/>
    <n v="231900"/>
    <s v="PROFIT"/>
    <n v="0.49280000000000002"/>
    <x v="0"/>
    <x v="1"/>
    <n v="1"/>
  </r>
  <r>
    <n v="20301"/>
    <x v="0"/>
    <x v="194"/>
    <x v="7"/>
    <x v="21"/>
    <n v="224070"/>
    <n v="460000"/>
    <s v="PROFIT"/>
    <n v="0.48709999999999998"/>
    <x v="0"/>
    <x v="0"/>
    <n v="1"/>
  </r>
  <r>
    <n v="20284"/>
    <x v="0"/>
    <x v="194"/>
    <x v="7"/>
    <x v="4"/>
    <n v="700560"/>
    <n v="1200000"/>
    <s v="PROFIT"/>
    <n v="0.58379999999999999"/>
    <x v="0"/>
    <x v="0"/>
    <n v="1"/>
  </r>
  <r>
    <n v="20059"/>
    <x v="0"/>
    <x v="194"/>
    <x v="7"/>
    <x v="32"/>
    <n v="121241"/>
    <n v="439000"/>
    <s v="PROFIT"/>
    <n v="0.27617539899999999"/>
    <x v="0"/>
    <x v="0"/>
    <n v="1"/>
  </r>
  <r>
    <n v="200940"/>
    <x v="0"/>
    <x v="194"/>
    <x v="7"/>
    <x v="3"/>
    <n v="388360"/>
    <n v="625000"/>
    <s v="PROFIT"/>
    <n v="0.62137600000000004"/>
    <x v="0"/>
    <x v="1"/>
    <n v="1"/>
  </r>
  <r>
    <n v="20511"/>
    <x v="0"/>
    <x v="194"/>
    <x v="7"/>
    <x v="27"/>
    <n v="92670"/>
    <n v="187500"/>
    <s v="PROFIT"/>
    <n v="0.49419999999999997"/>
    <x v="0"/>
    <x v="0"/>
    <n v="1"/>
  </r>
  <r>
    <n v="200486"/>
    <x v="0"/>
    <x v="194"/>
    <x v="7"/>
    <x v="8"/>
    <n v="150420"/>
    <n v="255000"/>
    <s v="PROFIT"/>
    <n v="0.58979999999999999"/>
    <x v="0"/>
    <x v="1"/>
    <n v="1"/>
  </r>
  <r>
    <n v="200359"/>
    <x v="0"/>
    <x v="194"/>
    <x v="7"/>
    <x v="12"/>
    <n v="79470"/>
    <n v="131000"/>
    <s v="PROFIT"/>
    <n v="0.60660000000000003"/>
    <x v="0"/>
    <x v="1"/>
    <n v="1"/>
  </r>
  <r>
    <n v="200745"/>
    <x v="0"/>
    <x v="194"/>
    <x v="7"/>
    <x v="18"/>
    <n v="59640"/>
    <n v="100000"/>
    <s v="PROFIT"/>
    <n v="0.59640000000000004"/>
    <x v="0"/>
    <x v="1"/>
    <n v="1"/>
  </r>
  <r>
    <n v="200000250"/>
    <x v="0"/>
    <x v="194"/>
    <x v="7"/>
    <x v="31"/>
    <n v="1260000"/>
    <n v="1500000"/>
    <s v="PROFIT"/>
    <n v="0.84"/>
    <x v="2"/>
    <x v="3"/>
    <n v="1"/>
  </r>
  <r>
    <n v="2020199"/>
    <x v="0"/>
    <x v="194"/>
    <x v="7"/>
    <x v="35"/>
    <n v="136300"/>
    <n v="325000"/>
    <s v="PROFIT"/>
    <n v="0.41930000000000001"/>
    <x v="0"/>
    <x v="4"/>
    <n v="1"/>
  </r>
  <r>
    <n v="20746"/>
    <x v="0"/>
    <x v="194"/>
    <x v="7"/>
    <x v="7"/>
    <n v="61705"/>
    <n v="155000"/>
    <s v="PROFIT"/>
    <n v="0.39800000000000002"/>
    <x v="0"/>
    <x v="1"/>
    <n v="1"/>
  </r>
  <r>
    <n v="20087"/>
    <x v="0"/>
    <x v="194"/>
    <x v="7"/>
    <x v="29"/>
    <n v="217380"/>
    <n v="387000"/>
    <s v="PROFIT"/>
    <n v="0.56169999999999998"/>
    <x v="0"/>
    <x v="0"/>
    <n v="1"/>
  </r>
  <r>
    <n v="200440"/>
    <x v="0"/>
    <x v="194"/>
    <x v="7"/>
    <x v="6"/>
    <n v="75700"/>
    <n v="465000"/>
    <s v="PROFIT"/>
    <n v="0.16270000000000001"/>
    <x v="0"/>
    <x v="0"/>
    <n v="1"/>
  </r>
  <r>
    <n v="200244"/>
    <x v="0"/>
    <x v="194"/>
    <x v="7"/>
    <x v="33"/>
    <n v="30380"/>
    <n v="45000"/>
    <s v="PROFIT"/>
    <n v="0.67510000000000003"/>
    <x v="1"/>
    <x v="3"/>
    <n v="1"/>
  </r>
  <r>
    <n v="20285"/>
    <x v="0"/>
    <x v="194"/>
    <x v="7"/>
    <x v="4"/>
    <n v="886130"/>
    <n v="1700000"/>
    <s v="PROFIT"/>
    <n v="0.5212"/>
    <x v="0"/>
    <x v="0"/>
    <n v="1"/>
  </r>
  <r>
    <n v="20507"/>
    <x v="0"/>
    <x v="194"/>
    <x v="7"/>
    <x v="27"/>
    <n v="80130"/>
    <n v="181000"/>
    <s v="PROFIT"/>
    <n v="0.44269999999999998"/>
    <x v="0"/>
    <x v="0"/>
    <n v="1"/>
  </r>
  <r>
    <n v="200464"/>
    <x v="0"/>
    <x v="194"/>
    <x v="7"/>
    <x v="11"/>
    <n v="146500"/>
    <n v="310000"/>
    <s v="PROFIT"/>
    <n v="0.47249999999999998"/>
    <x v="0"/>
    <x v="0"/>
    <n v="1"/>
  </r>
  <r>
    <n v="200739"/>
    <x v="0"/>
    <x v="194"/>
    <x v="7"/>
    <x v="18"/>
    <n v="92960"/>
    <n v="180000"/>
    <s v="PROFIT"/>
    <n v="0.51639999999999997"/>
    <x v="0"/>
    <x v="0"/>
    <n v="1"/>
  </r>
  <r>
    <n v="200758"/>
    <x v="0"/>
    <x v="194"/>
    <x v="7"/>
    <x v="13"/>
    <n v="207700"/>
    <n v="462000"/>
    <s v="PROFIT"/>
    <n v="0.44950000000000001"/>
    <x v="0"/>
    <x v="0"/>
    <n v="1"/>
  </r>
  <r>
    <n v="200937"/>
    <x v="0"/>
    <x v="194"/>
    <x v="7"/>
    <x v="3"/>
    <n v="1388030"/>
    <n v="2275000"/>
    <s v="PROFIT"/>
    <n v="0.61009999999999998"/>
    <x v="0"/>
    <x v="0"/>
    <n v="1"/>
  </r>
  <r>
    <n v="200141"/>
    <x v="0"/>
    <x v="194"/>
    <x v="7"/>
    <x v="100"/>
    <n v="160200"/>
    <n v="253000"/>
    <s v="PROFIT"/>
    <n v="0.63319999999999999"/>
    <x v="0"/>
    <x v="0"/>
    <n v="1"/>
  </r>
  <r>
    <n v="201203"/>
    <x v="0"/>
    <x v="194"/>
    <x v="7"/>
    <x v="24"/>
    <n v="334390"/>
    <n v="575000"/>
    <s v="PROFIT"/>
    <n v="0.58150000000000002"/>
    <x v="0"/>
    <x v="0"/>
    <n v="1"/>
  </r>
  <r>
    <n v="200105"/>
    <x v="0"/>
    <x v="194"/>
    <x v="7"/>
    <x v="115"/>
    <n v="121020"/>
    <n v="115000"/>
    <s v="LOSS"/>
    <n v="1.0523"/>
    <x v="0"/>
    <x v="0"/>
    <n v="1"/>
  </r>
  <r>
    <n v="200934"/>
    <x v="0"/>
    <x v="194"/>
    <x v="7"/>
    <x v="3"/>
    <n v="581490"/>
    <n v="819000"/>
    <s v="PROFIT"/>
    <n v="0.71"/>
    <x v="0"/>
    <x v="1"/>
    <n v="1"/>
  </r>
  <r>
    <n v="200000247"/>
    <x v="0"/>
    <x v="194"/>
    <x v="7"/>
    <x v="31"/>
    <n v="853000"/>
    <n v="1799000"/>
    <s v="PROFIT"/>
    <n v="0.47410000000000002"/>
    <x v="0"/>
    <x v="0"/>
    <n v="1"/>
  </r>
  <r>
    <n v="200435"/>
    <x v="0"/>
    <x v="194"/>
    <x v="7"/>
    <x v="22"/>
    <n v="715170"/>
    <n v="598000"/>
    <s v="LOSS"/>
    <n v="1.195936455"/>
    <x v="2"/>
    <x v="3"/>
    <n v="1"/>
  </r>
  <r>
    <n v="200747"/>
    <x v="0"/>
    <x v="194"/>
    <x v="7"/>
    <x v="18"/>
    <n v="87010"/>
    <n v="149950"/>
    <s v="PROFIT"/>
    <n v="0.58020000000000005"/>
    <x v="0"/>
    <x v="1"/>
    <n v="1"/>
  </r>
  <r>
    <n v="201206"/>
    <x v="0"/>
    <x v="194"/>
    <x v="7"/>
    <x v="24"/>
    <n v="130760"/>
    <n v="235000"/>
    <s v="PROFIT"/>
    <n v="0.55640000000000001"/>
    <x v="0"/>
    <x v="0"/>
    <n v="1"/>
  </r>
  <r>
    <n v="200754"/>
    <x v="0"/>
    <x v="194"/>
    <x v="7"/>
    <x v="13"/>
    <n v="111000"/>
    <n v="225000"/>
    <s v="PROFIT"/>
    <n v="0.49330000000000002"/>
    <x v="0"/>
    <x v="0"/>
    <n v="1"/>
  </r>
  <r>
    <n v="200310"/>
    <x v="0"/>
    <x v="194"/>
    <x v="7"/>
    <x v="36"/>
    <n v="320070"/>
    <n v="550000"/>
    <s v="PROFIT"/>
    <n v="0.58189999999999997"/>
    <x v="0"/>
    <x v="0"/>
    <n v="1"/>
  </r>
  <r>
    <n v="200468"/>
    <x v="0"/>
    <x v="194"/>
    <x v="7"/>
    <x v="11"/>
    <n v="423300"/>
    <n v="645000"/>
    <s v="PROFIT"/>
    <n v="0.65620000000000001"/>
    <x v="0"/>
    <x v="0"/>
    <n v="1"/>
  </r>
  <r>
    <n v="200744"/>
    <x v="0"/>
    <x v="194"/>
    <x v="7"/>
    <x v="18"/>
    <n v="25890"/>
    <n v="36000"/>
    <s v="PROFIT"/>
    <n v="0.71909999999999996"/>
    <x v="1"/>
    <x v="3"/>
    <n v="1"/>
  </r>
  <r>
    <n v="200888"/>
    <x v="0"/>
    <x v="194"/>
    <x v="7"/>
    <x v="14"/>
    <n v="142800"/>
    <n v="285000"/>
    <s v="PROFIT"/>
    <n v="0.501"/>
    <x v="0"/>
    <x v="1"/>
    <n v="1"/>
  </r>
  <r>
    <n v="200751"/>
    <x v="0"/>
    <x v="194"/>
    <x v="7"/>
    <x v="18"/>
    <n v="117250"/>
    <n v="259560"/>
    <s v="PROFIT"/>
    <n v="0.45172599800000002"/>
    <x v="0"/>
    <x v="0"/>
    <n v="1"/>
  </r>
  <r>
    <n v="200751"/>
    <x v="0"/>
    <x v="194"/>
    <x v="7"/>
    <x v="13"/>
    <n v="213900"/>
    <n v="367500"/>
    <s v="PROFIT"/>
    <n v="0.58199999999999996"/>
    <x v="0"/>
    <x v="0"/>
    <n v="1"/>
  </r>
  <r>
    <n v="200074"/>
    <x v="0"/>
    <x v="194"/>
    <x v="7"/>
    <x v="129"/>
    <n v="167500"/>
    <n v="310000"/>
    <s v="PROFIT"/>
    <n v="0.5403"/>
    <x v="0"/>
    <x v="0"/>
    <n v="1"/>
  </r>
  <r>
    <n v="200084"/>
    <x v="0"/>
    <x v="194"/>
    <x v="7"/>
    <x v="5"/>
    <n v="306890"/>
    <n v="555000"/>
    <s v="PROFIT"/>
    <n v="0.55289999999999995"/>
    <x v="0"/>
    <x v="0"/>
    <n v="1"/>
  </r>
  <r>
    <n v="200305"/>
    <x v="0"/>
    <x v="194"/>
    <x v="7"/>
    <x v="26"/>
    <n v="134680"/>
    <n v="300000"/>
    <s v="PROFIT"/>
    <n v="0.44890000000000002"/>
    <x v="0"/>
    <x v="1"/>
    <n v="1"/>
  </r>
  <r>
    <n v="200899"/>
    <x v="0"/>
    <x v="194"/>
    <x v="7"/>
    <x v="14"/>
    <n v="300000"/>
    <n v="555000"/>
    <s v="PROFIT"/>
    <n v="0.54049999999999998"/>
    <x v="0"/>
    <x v="1"/>
    <n v="1"/>
  </r>
  <r>
    <n v="200943"/>
    <x v="0"/>
    <x v="194"/>
    <x v="7"/>
    <x v="3"/>
    <n v="1238790"/>
    <n v="2095000"/>
    <s v="PROFIT"/>
    <n v="0.59130000000000005"/>
    <x v="0"/>
    <x v="0"/>
    <n v="1"/>
  </r>
  <r>
    <n v="200050"/>
    <x v="0"/>
    <x v="194"/>
    <x v="7"/>
    <x v="99"/>
    <n v="162450"/>
    <n v="110000"/>
    <s v="LOSS"/>
    <n v="1.4768181819999999"/>
    <x v="0"/>
    <x v="0"/>
    <n v="1"/>
  </r>
  <r>
    <n v="200312"/>
    <x v="0"/>
    <x v="194"/>
    <x v="7"/>
    <x v="36"/>
    <n v="190390"/>
    <n v="460000"/>
    <s v="PROFIT"/>
    <n v="0.4138"/>
    <x v="0"/>
    <x v="0"/>
    <n v="1"/>
  </r>
  <r>
    <n v="200489"/>
    <x v="0"/>
    <x v="194"/>
    <x v="7"/>
    <x v="8"/>
    <n v="99310"/>
    <n v="100000"/>
    <s v="PROFIT"/>
    <n v="0.99309999999999998"/>
    <x v="0"/>
    <x v="1"/>
    <n v="1"/>
  </r>
  <r>
    <n v="200136"/>
    <x v="0"/>
    <x v="194"/>
    <x v="7"/>
    <x v="9"/>
    <n v="711320"/>
    <n v="1095000"/>
    <s v="PROFIT"/>
    <n v="0.64959999999999996"/>
    <x v="0"/>
    <x v="0"/>
    <n v="1"/>
  </r>
  <r>
    <n v="200890"/>
    <x v="0"/>
    <x v="194"/>
    <x v="7"/>
    <x v="14"/>
    <n v="2512900"/>
    <n v="4625000"/>
    <s v="PROFIT"/>
    <n v="0.54330000000000001"/>
    <x v="2"/>
    <x v="3"/>
    <n v="1"/>
  </r>
  <r>
    <n v="200051"/>
    <x v="0"/>
    <x v="194"/>
    <x v="7"/>
    <x v="127"/>
    <n v="441500"/>
    <n v="995000"/>
    <s v="PROFIT"/>
    <n v="0.44369999999999998"/>
    <x v="0"/>
    <x v="0"/>
    <n v="1"/>
  </r>
  <r>
    <n v="200433"/>
    <x v="0"/>
    <x v="194"/>
    <x v="7"/>
    <x v="22"/>
    <n v="116690"/>
    <n v="275000"/>
    <s v="PROFIT"/>
    <n v="0.424327273"/>
    <x v="0"/>
    <x v="0"/>
    <n v="1"/>
  </r>
  <r>
    <n v="200746"/>
    <x v="0"/>
    <x v="194"/>
    <x v="7"/>
    <x v="13"/>
    <n v="133900"/>
    <n v="193725"/>
    <s v="PROFIT"/>
    <n v="0.69110000000000005"/>
    <x v="0"/>
    <x v="4"/>
    <n v="1"/>
  </r>
  <r>
    <n v="200314"/>
    <x v="0"/>
    <x v="194"/>
    <x v="7"/>
    <x v="36"/>
    <n v="304270"/>
    <n v="585000"/>
    <s v="PROFIT"/>
    <n v="0.52010000000000001"/>
    <x v="0"/>
    <x v="0"/>
    <n v="1"/>
  </r>
  <r>
    <n v="200939"/>
    <x v="0"/>
    <x v="194"/>
    <x v="7"/>
    <x v="3"/>
    <n v="1101660"/>
    <n v="2050000"/>
    <s v="PROFIT"/>
    <n v="0.5373"/>
    <x v="0"/>
    <x v="0"/>
    <n v="1"/>
  </r>
  <r>
    <n v="200463"/>
    <x v="0"/>
    <x v="194"/>
    <x v="7"/>
    <x v="11"/>
    <n v="228600"/>
    <n v="525000"/>
    <s v="PROFIT"/>
    <n v="0.43540000000000001"/>
    <x v="0"/>
    <x v="0"/>
    <n v="1"/>
  </r>
  <r>
    <n v="200305"/>
    <x v="0"/>
    <x v="194"/>
    <x v="7"/>
    <x v="16"/>
    <n v="478400"/>
    <n v="600000"/>
    <s v="PROFIT"/>
    <n v="0.79730000000000001"/>
    <x v="0"/>
    <x v="0"/>
    <n v="1"/>
  </r>
  <r>
    <n v="200898"/>
    <x v="0"/>
    <x v="194"/>
    <x v="7"/>
    <x v="14"/>
    <n v="1631400"/>
    <n v="1631400"/>
    <s v="LOSS"/>
    <n v="1"/>
    <x v="2"/>
    <x v="3"/>
    <n v="1"/>
  </r>
  <r>
    <n v="200487"/>
    <x v="0"/>
    <x v="194"/>
    <x v="7"/>
    <x v="8"/>
    <n v="102570"/>
    <n v="205500"/>
    <s v="PROFIT"/>
    <n v="0.49909999999999999"/>
    <x v="0"/>
    <x v="1"/>
    <n v="1"/>
  </r>
  <r>
    <n v="201188"/>
    <x v="0"/>
    <x v="194"/>
    <x v="7"/>
    <x v="97"/>
    <n v="152600"/>
    <n v="270000"/>
    <s v="PROFIT"/>
    <n v="0.56518518500000003"/>
    <x v="0"/>
    <x v="0"/>
    <n v="1"/>
  </r>
  <r>
    <n v="20510"/>
    <x v="0"/>
    <x v="194"/>
    <x v="7"/>
    <x v="27"/>
    <n v="166530"/>
    <n v="295000"/>
    <s v="PROFIT"/>
    <n v="0.5645"/>
    <x v="0"/>
    <x v="0"/>
    <n v="1"/>
  </r>
  <r>
    <n v="200048"/>
    <x v="0"/>
    <x v="194"/>
    <x v="7"/>
    <x v="99"/>
    <n v="203250"/>
    <n v="180000"/>
    <s v="LOSS"/>
    <n v="1.1291"/>
    <x v="0"/>
    <x v="0"/>
    <n v="1"/>
  </r>
  <r>
    <n v="2000293"/>
    <x v="0"/>
    <x v="194"/>
    <x v="7"/>
    <x v="19"/>
    <n v="188700"/>
    <n v="361000"/>
    <s v="PROFIT"/>
    <n v="0.52270000000000005"/>
    <x v="0"/>
    <x v="0"/>
    <n v="1"/>
  </r>
  <r>
    <n v="20291"/>
    <x v="0"/>
    <x v="194"/>
    <x v="7"/>
    <x v="4"/>
    <n v="325430"/>
    <n v="720000"/>
    <s v="PROFIT"/>
    <n v="0.45190000000000002"/>
    <x v="0"/>
    <x v="0"/>
    <n v="1"/>
  </r>
  <r>
    <n v="200738"/>
    <x v="0"/>
    <x v="194"/>
    <x v="7"/>
    <x v="18"/>
    <n v="126210"/>
    <n v="164000"/>
    <s v="PROFIT"/>
    <n v="0.76949999999999996"/>
    <x v="0"/>
    <x v="0"/>
    <n v="1"/>
  </r>
  <r>
    <n v="200303"/>
    <x v="0"/>
    <x v="194"/>
    <x v="7"/>
    <x v="16"/>
    <n v="307400"/>
    <n v="737000"/>
    <s v="PROFIT"/>
    <n v="0.41699999999999998"/>
    <x v="0"/>
    <x v="0"/>
    <n v="1"/>
  </r>
  <r>
    <n v="200744"/>
    <x v="0"/>
    <x v="194"/>
    <x v="7"/>
    <x v="13"/>
    <n v="16900"/>
    <n v="75000"/>
    <s v="PROFIT"/>
    <n v="0.225333333"/>
    <x v="0"/>
    <x v="1"/>
    <n v="1"/>
  </r>
  <r>
    <n v="200936"/>
    <x v="0"/>
    <x v="194"/>
    <x v="7"/>
    <x v="3"/>
    <n v="1954880"/>
    <n v="3100000"/>
    <s v="PROFIT"/>
    <n v="0.63060000000000005"/>
    <x v="0"/>
    <x v="0"/>
    <n v="1"/>
  </r>
  <r>
    <n v="200889"/>
    <x v="0"/>
    <x v="194"/>
    <x v="7"/>
    <x v="14"/>
    <n v="18200"/>
    <n v="678382"/>
    <s v="PROFIT"/>
    <n v="2.6800000000000001E-2"/>
    <x v="0"/>
    <x v="1"/>
    <n v="1"/>
  </r>
  <r>
    <n v="200437"/>
    <x v="0"/>
    <x v="194"/>
    <x v="7"/>
    <x v="6"/>
    <n v="196400"/>
    <n v="356000"/>
    <s v="PROFIT"/>
    <n v="0.55159999999999998"/>
    <x v="0"/>
    <x v="0"/>
    <n v="1"/>
  </r>
  <r>
    <n v="200303"/>
    <x v="0"/>
    <x v="194"/>
    <x v="7"/>
    <x v="26"/>
    <n v="60200"/>
    <n v="53000"/>
    <s v="LOSS"/>
    <n v="1.1357999999999999"/>
    <x v="1"/>
    <x v="3"/>
    <n v="1"/>
  </r>
  <r>
    <n v="200099"/>
    <x v="0"/>
    <x v="194"/>
    <x v="7"/>
    <x v="120"/>
    <n v="32740"/>
    <n v="55000"/>
    <s v="PROFIT"/>
    <n v="0.59519999999999995"/>
    <x v="0"/>
    <x v="0"/>
    <n v="1"/>
  </r>
  <r>
    <n v="20300"/>
    <x v="0"/>
    <x v="194"/>
    <x v="7"/>
    <x v="21"/>
    <n v="212730"/>
    <n v="385000"/>
    <s v="PROFIT"/>
    <n v="0.55249999999999999"/>
    <x v="0"/>
    <x v="1"/>
    <n v="1"/>
  </r>
  <r>
    <n v="200752"/>
    <x v="0"/>
    <x v="194"/>
    <x v="7"/>
    <x v="18"/>
    <n v="71610"/>
    <n v="133000"/>
    <s v="PROFIT"/>
    <n v="0.53839999999999999"/>
    <x v="0"/>
    <x v="1"/>
    <n v="1"/>
  </r>
  <r>
    <n v="200243"/>
    <x v="0"/>
    <x v="194"/>
    <x v="7"/>
    <x v="33"/>
    <n v="161350"/>
    <n v="305000"/>
    <s v="PROFIT"/>
    <n v="0.52900000000000003"/>
    <x v="0"/>
    <x v="0"/>
    <n v="1"/>
  </r>
  <r>
    <n v="201209"/>
    <x v="0"/>
    <x v="194"/>
    <x v="7"/>
    <x v="24"/>
    <n v="90020"/>
    <n v="173000"/>
    <s v="PROFIT"/>
    <n v="0.52029999999999998"/>
    <x v="0"/>
    <x v="1"/>
    <n v="1"/>
  </r>
  <r>
    <n v="200745"/>
    <x v="0"/>
    <x v="194"/>
    <x v="7"/>
    <x v="13"/>
    <n v="92800"/>
    <n v="199000"/>
    <s v="PROFIT"/>
    <n v="0.46629999999999999"/>
    <x v="0"/>
    <x v="0"/>
    <n v="1"/>
  </r>
  <r>
    <n v="200306"/>
    <x v="0"/>
    <x v="194"/>
    <x v="7"/>
    <x v="26"/>
    <n v="382200"/>
    <n v="775000"/>
    <s v="PROFIT"/>
    <n v="0.49309999999999998"/>
    <x v="0"/>
    <x v="0"/>
    <n v="1"/>
  </r>
  <r>
    <n v="200947"/>
    <x v="0"/>
    <x v="194"/>
    <x v="7"/>
    <x v="3"/>
    <n v="2572900"/>
    <n v="2850000"/>
    <s v="PROFIT"/>
    <n v="0.90269999999999995"/>
    <x v="0"/>
    <x v="0"/>
    <n v="1"/>
  </r>
  <r>
    <n v="200755"/>
    <x v="0"/>
    <x v="194"/>
    <x v="7"/>
    <x v="13"/>
    <n v="170600"/>
    <n v="170000"/>
    <s v="LOSS"/>
    <n v="1.003529412"/>
    <x v="0"/>
    <x v="0"/>
    <n v="1"/>
  </r>
  <r>
    <n v="200311"/>
    <x v="0"/>
    <x v="194"/>
    <x v="7"/>
    <x v="36"/>
    <n v="224580"/>
    <n v="360000"/>
    <s v="PROFIT"/>
    <n v="0.62380000000000002"/>
    <x v="0"/>
    <x v="0"/>
    <n v="1"/>
  </r>
  <r>
    <n v="200742"/>
    <x v="0"/>
    <x v="194"/>
    <x v="7"/>
    <x v="18"/>
    <n v="140280"/>
    <n v="250000"/>
    <s v="PROFIT"/>
    <n v="0.56110000000000004"/>
    <x v="0"/>
    <x v="0"/>
    <n v="1"/>
  </r>
  <r>
    <n v="200892"/>
    <x v="0"/>
    <x v="194"/>
    <x v="7"/>
    <x v="14"/>
    <n v="18200"/>
    <n v="483786"/>
    <s v="PROFIT"/>
    <n v="3.7600000000000001E-2"/>
    <x v="0"/>
    <x v="1"/>
    <n v="1"/>
  </r>
  <r>
    <n v="20286"/>
    <x v="0"/>
    <x v="194"/>
    <x v="7"/>
    <x v="4"/>
    <n v="1589210"/>
    <n v="1500000"/>
    <s v="LOSS"/>
    <n v="1.0594733329999999"/>
    <x v="0"/>
    <x v="0"/>
    <n v="1"/>
  </r>
  <r>
    <n v="20745"/>
    <x v="0"/>
    <x v="194"/>
    <x v="7"/>
    <x v="7"/>
    <n v="112000"/>
    <n v="220000"/>
    <s v="PROFIT"/>
    <n v="0.50900000000000001"/>
    <x v="4"/>
    <x v="3"/>
    <n v="1"/>
  </r>
  <r>
    <n v="200439"/>
    <x v="0"/>
    <x v="194"/>
    <x v="7"/>
    <x v="22"/>
    <n v="135010"/>
    <n v="310000"/>
    <s v="PROFIT"/>
    <n v="0.4355"/>
    <x v="0"/>
    <x v="0"/>
    <n v="1"/>
  </r>
  <r>
    <n v="200434"/>
    <x v="0"/>
    <x v="194"/>
    <x v="7"/>
    <x v="22"/>
    <n v="85220"/>
    <n v="145000"/>
    <s v="PROFIT"/>
    <n v="0.5877"/>
    <x v="0"/>
    <x v="1"/>
    <n v="1"/>
  </r>
  <r>
    <n v="201205"/>
    <x v="0"/>
    <x v="194"/>
    <x v="7"/>
    <x v="24"/>
    <n v="94920"/>
    <n v="175000"/>
    <s v="PROFIT"/>
    <n v="0.54239999999999999"/>
    <x v="0"/>
    <x v="1"/>
    <n v="1"/>
  </r>
  <r>
    <n v="200750"/>
    <x v="0"/>
    <x v="194"/>
    <x v="7"/>
    <x v="13"/>
    <n v="128400"/>
    <n v="270000"/>
    <s v="PROFIT"/>
    <n v="0.47549999999999998"/>
    <x v="0"/>
    <x v="0"/>
    <n v="1"/>
  </r>
  <r>
    <n v="200935"/>
    <x v="0"/>
    <x v="194"/>
    <x v="7"/>
    <x v="3"/>
    <n v="1231090"/>
    <n v="2370000"/>
    <s v="PROFIT"/>
    <n v="0.51939999999999997"/>
    <x v="0"/>
    <x v="0"/>
    <n v="1"/>
  </r>
  <r>
    <n v="200467"/>
    <x v="0"/>
    <x v="194"/>
    <x v="7"/>
    <x v="11"/>
    <n v="271700"/>
    <n v="285000"/>
    <s v="PROFIT"/>
    <n v="0.95330000000000004"/>
    <x v="2"/>
    <x v="3"/>
    <n v="1"/>
  </r>
  <r>
    <n v="200748"/>
    <x v="0"/>
    <x v="194"/>
    <x v="7"/>
    <x v="18"/>
    <n v="112490"/>
    <n v="242000"/>
    <s v="PROFIT"/>
    <n v="0.46483471100000001"/>
    <x v="0"/>
    <x v="0"/>
    <n v="1"/>
  </r>
  <r>
    <n v="200075"/>
    <x v="0"/>
    <x v="194"/>
    <x v="7"/>
    <x v="123"/>
    <n v="70590"/>
    <n v="175000"/>
    <s v="PROFIT"/>
    <n v="0.40329999999999999"/>
    <x v="0"/>
    <x v="1"/>
    <n v="1"/>
  </r>
  <r>
    <n v="200944"/>
    <x v="0"/>
    <x v="194"/>
    <x v="7"/>
    <x v="3"/>
    <n v="583030"/>
    <n v="940000"/>
    <s v="PROFIT"/>
    <n v="0.62019999999999997"/>
    <x v="0"/>
    <x v="1"/>
    <n v="1"/>
  </r>
  <r>
    <n v="20299"/>
    <x v="0"/>
    <x v="194"/>
    <x v="7"/>
    <x v="21"/>
    <n v="97720"/>
    <n v="177500"/>
    <s v="PROFIT"/>
    <n v="0.55049999999999999"/>
    <x v="0"/>
    <x v="1"/>
    <n v="1"/>
  </r>
  <r>
    <n v="200431"/>
    <x v="0"/>
    <x v="194"/>
    <x v="7"/>
    <x v="40"/>
    <n v="1254890"/>
    <n v="1300000"/>
    <s v="PROFIT"/>
    <n v="0.96530000000000005"/>
    <x v="0"/>
    <x v="0"/>
    <n v="1"/>
  </r>
  <r>
    <n v="200137"/>
    <x v="0"/>
    <x v="194"/>
    <x v="7"/>
    <x v="9"/>
    <n v="158600"/>
    <n v="330000"/>
    <s v="PROFIT"/>
    <n v="0.48060000000000003"/>
    <x v="0"/>
    <x v="0"/>
    <n v="1"/>
  </r>
  <r>
    <n v="200492"/>
    <x v="0"/>
    <x v="194"/>
    <x v="7"/>
    <x v="8"/>
    <n v="55290"/>
    <n v="105000"/>
    <s v="PROFIT"/>
    <n v="0.52649999999999997"/>
    <x v="0"/>
    <x v="1"/>
    <n v="1"/>
  </r>
  <r>
    <n v="200328"/>
    <x v="0"/>
    <x v="194"/>
    <x v="7"/>
    <x v="71"/>
    <n v="136310"/>
    <n v="190000"/>
    <s v="PROFIT"/>
    <n v="0.71740000000000004"/>
    <x v="0"/>
    <x v="1"/>
    <n v="1"/>
  </r>
  <r>
    <n v="200733"/>
    <x v="0"/>
    <x v="194"/>
    <x v="7"/>
    <x v="43"/>
    <n v="97720"/>
    <n v="213500"/>
    <s v="PROFIT"/>
    <n v="0.4577"/>
    <x v="0"/>
    <x v="0"/>
    <n v="1"/>
  </r>
  <r>
    <n v="200249"/>
    <x v="0"/>
    <x v="194"/>
    <x v="7"/>
    <x v="67"/>
    <n v="119630"/>
    <n v="90000"/>
    <s v="LOSS"/>
    <n v="1.3291999999999999"/>
    <x v="0"/>
    <x v="0"/>
    <n v="1"/>
  </r>
  <r>
    <n v="200315"/>
    <x v="0"/>
    <x v="194"/>
    <x v="7"/>
    <x v="48"/>
    <n v="126200"/>
    <n v="310000"/>
    <s v="PROFIT"/>
    <n v="0.40699999999999997"/>
    <x v="0"/>
    <x v="0"/>
    <n v="1"/>
  </r>
  <r>
    <n v="20478"/>
    <x v="0"/>
    <x v="194"/>
    <x v="7"/>
    <x v="1"/>
    <n v="417160"/>
    <n v="829000"/>
    <s v="PROFIT"/>
    <n v="0.50319999999999998"/>
    <x v="0"/>
    <x v="0"/>
    <n v="1"/>
  </r>
  <r>
    <n v="20480"/>
    <x v="0"/>
    <x v="194"/>
    <x v="7"/>
    <x v="1"/>
    <n v="141600"/>
    <n v="260000"/>
    <s v="PROFIT"/>
    <n v="0.54461538499999995"/>
    <x v="0"/>
    <x v="1"/>
    <n v="1"/>
  </r>
  <r>
    <n v="200604"/>
    <x v="0"/>
    <x v="194"/>
    <x v="7"/>
    <x v="50"/>
    <n v="293510"/>
    <n v="462500"/>
    <s v="PROFIT"/>
    <n v="0.63460000000000005"/>
    <x v="0"/>
    <x v="0"/>
    <n v="1"/>
  </r>
  <r>
    <n v="20669"/>
    <x v="0"/>
    <x v="194"/>
    <x v="7"/>
    <x v="46"/>
    <n v="70210"/>
    <n v="134900"/>
    <s v="PROFIT"/>
    <n v="0.52039999999999997"/>
    <x v="0"/>
    <x v="0"/>
    <n v="1"/>
  </r>
  <r>
    <n v="20392"/>
    <x v="0"/>
    <x v="194"/>
    <x v="7"/>
    <x v="52"/>
    <n v="257130"/>
    <n v="450000"/>
    <s v="PROFIT"/>
    <n v="0.57140000000000002"/>
    <x v="0"/>
    <x v="0"/>
    <n v="1"/>
  </r>
  <r>
    <n v="201026"/>
    <x v="0"/>
    <x v="194"/>
    <x v="7"/>
    <x v="55"/>
    <n v="90610"/>
    <n v="260000"/>
    <s v="PROFIT"/>
    <n v="0.34849999999999998"/>
    <x v="0"/>
    <x v="0"/>
    <n v="1"/>
  </r>
  <r>
    <n v="20388"/>
    <x v="0"/>
    <x v="194"/>
    <x v="7"/>
    <x v="52"/>
    <n v="384190"/>
    <n v="657000"/>
    <s v="PROFIT"/>
    <n v="0.5847"/>
    <x v="0"/>
    <x v="0"/>
    <n v="1"/>
  </r>
  <r>
    <n v="20240"/>
    <x v="0"/>
    <x v="194"/>
    <x v="7"/>
    <x v="59"/>
    <n v="119720"/>
    <n v="140153"/>
    <s v="PROFIT"/>
    <n v="0.85419999999999996"/>
    <x v="0"/>
    <x v="0"/>
    <n v="1"/>
  </r>
  <r>
    <n v="200751"/>
    <x v="0"/>
    <x v="194"/>
    <x v="7"/>
    <x v="57"/>
    <n v="82740"/>
    <n v="135000"/>
    <s v="PROFIT"/>
    <n v="0.61288888900000005"/>
    <x v="0"/>
    <x v="1"/>
    <n v="1"/>
  </r>
  <r>
    <n v="201248"/>
    <x v="0"/>
    <x v="194"/>
    <x v="7"/>
    <x v="64"/>
    <n v="53970"/>
    <n v="102700"/>
    <s v="PROFIT"/>
    <n v="0.52549999999999997"/>
    <x v="0"/>
    <x v="1"/>
    <n v="1"/>
  </r>
  <r>
    <n v="200600"/>
    <x v="0"/>
    <x v="194"/>
    <x v="7"/>
    <x v="50"/>
    <n v="35640"/>
    <n v="35000"/>
    <s v="LOSS"/>
    <n v="1.0182"/>
    <x v="1"/>
    <x v="3"/>
    <n v="1"/>
  </r>
  <r>
    <n v="20458"/>
    <x v="0"/>
    <x v="194"/>
    <x v="7"/>
    <x v="63"/>
    <n v="150350"/>
    <n v="314300"/>
    <s v="PROFIT"/>
    <n v="0.4783"/>
    <x v="0"/>
    <x v="0"/>
    <n v="1"/>
  </r>
  <r>
    <n v="202226"/>
    <x v="0"/>
    <x v="194"/>
    <x v="7"/>
    <x v="54"/>
    <n v="496530"/>
    <n v="687500"/>
    <s v="PROFIT"/>
    <n v="0.72219999999999995"/>
    <x v="0"/>
    <x v="0"/>
    <n v="1"/>
  </r>
  <r>
    <n v="200402"/>
    <x v="0"/>
    <x v="194"/>
    <x v="7"/>
    <x v="58"/>
    <n v="21334700"/>
    <n v="13000000"/>
    <s v="LOSS"/>
    <n v="1.6411"/>
    <x v="3"/>
    <x v="3"/>
    <n v="1"/>
  </r>
  <r>
    <n v="20293"/>
    <x v="0"/>
    <x v="194"/>
    <x v="7"/>
    <x v="53"/>
    <n v="141020"/>
    <n v="316000"/>
    <s v="PROFIT"/>
    <n v="0.44619999999999999"/>
    <x v="0"/>
    <x v="0"/>
    <n v="1"/>
  </r>
  <r>
    <n v="200661"/>
    <x v="0"/>
    <x v="194"/>
    <x v="7"/>
    <x v="44"/>
    <n v="45300"/>
    <n v="79900"/>
    <s v="PROFIT"/>
    <n v="0.56689999999999996"/>
    <x v="0"/>
    <x v="1"/>
    <n v="1"/>
  </r>
  <r>
    <n v="2020210"/>
    <x v="0"/>
    <x v="194"/>
    <x v="7"/>
    <x v="69"/>
    <n v="116500"/>
    <n v="175000"/>
    <s v="PROFIT"/>
    <n v="0.66569999999999996"/>
    <x v="0"/>
    <x v="0"/>
    <n v="1"/>
  </r>
  <r>
    <n v="201025"/>
    <x v="0"/>
    <x v="194"/>
    <x v="7"/>
    <x v="55"/>
    <n v="191720"/>
    <n v="350000"/>
    <s v="PROFIT"/>
    <n v="0.54769999999999996"/>
    <x v="0"/>
    <x v="0"/>
    <n v="1"/>
  </r>
  <r>
    <n v="202221"/>
    <x v="0"/>
    <x v="194"/>
    <x v="7"/>
    <x v="54"/>
    <n v="468040"/>
    <n v="680000"/>
    <s v="PROFIT"/>
    <n v="0.68820000000000003"/>
    <x v="0"/>
    <x v="0"/>
    <n v="1"/>
  </r>
  <r>
    <n v="2000438"/>
    <x v="0"/>
    <x v="194"/>
    <x v="7"/>
    <x v="75"/>
    <n v="130150"/>
    <n v="299000"/>
    <s v="PROFIT"/>
    <n v="0.43519999999999998"/>
    <x v="0"/>
    <x v="0"/>
    <n v="1"/>
  </r>
  <r>
    <n v="2001498"/>
    <x v="0"/>
    <x v="194"/>
    <x v="7"/>
    <x v="60"/>
    <n v="111560"/>
    <n v="170000"/>
    <s v="PROFIT"/>
    <n v="0.65620000000000001"/>
    <x v="0"/>
    <x v="1"/>
    <n v="1"/>
  </r>
  <r>
    <n v="20241"/>
    <x v="0"/>
    <x v="194"/>
    <x v="7"/>
    <x v="59"/>
    <n v="111470"/>
    <n v="224000"/>
    <s v="PROFIT"/>
    <n v="0.49759999999999999"/>
    <x v="0"/>
    <x v="4"/>
    <n v="1"/>
  </r>
  <r>
    <n v="20160662"/>
    <x v="0"/>
    <x v="194"/>
    <x v="7"/>
    <x v="65"/>
    <n v="366800"/>
    <n v="589000"/>
    <s v="PROFIT"/>
    <n v="0.62270000000000003"/>
    <x v="0"/>
    <x v="0"/>
    <n v="1"/>
  </r>
  <r>
    <n v="20244"/>
    <x v="0"/>
    <x v="194"/>
    <x v="7"/>
    <x v="108"/>
    <n v="178070"/>
    <n v="289900"/>
    <s v="PROFIT"/>
    <n v="0.61419999999999997"/>
    <x v="0"/>
    <x v="0"/>
    <n v="1"/>
  </r>
  <r>
    <n v="200403"/>
    <x v="0"/>
    <x v="194"/>
    <x v="7"/>
    <x v="58"/>
    <n v="304200"/>
    <n v="476000"/>
    <s v="PROFIT"/>
    <n v="0.63900000000000001"/>
    <x v="0"/>
    <x v="0"/>
    <n v="1"/>
  </r>
  <r>
    <n v="200116"/>
    <x v="0"/>
    <x v="194"/>
    <x v="7"/>
    <x v="0"/>
    <n v="176300"/>
    <n v="335000"/>
    <s v="PROFIT"/>
    <n v="0.52626865700000003"/>
    <x v="0"/>
    <x v="0"/>
    <n v="1"/>
  </r>
  <r>
    <n v="20128"/>
    <x v="0"/>
    <x v="194"/>
    <x v="7"/>
    <x v="62"/>
    <n v="1043300"/>
    <n v="900000"/>
    <s v="LOSS"/>
    <n v="1.1592"/>
    <x v="0"/>
    <x v="0"/>
    <n v="1"/>
  </r>
  <r>
    <n v="200355"/>
    <x v="0"/>
    <x v="194"/>
    <x v="7"/>
    <x v="56"/>
    <n v="713720"/>
    <n v="640000"/>
    <s v="LOSS"/>
    <n v="1.1151875"/>
    <x v="0"/>
    <x v="0"/>
    <n v="1"/>
  </r>
  <r>
    <n v="202232"/>
    <x v="0"/>
    <x v="194"/>
    <x v="7"/>
    <x v="54"/>
    <n v="248130"/>
    <n v="532000"/>
    <s v="PROFIT"/>
    <n v="0.46639999999999998"/>
    <x v="0"/>
    <x v="0"/>
    <n v="1"/>
  </r>
  <r>
    <n v="20239"/>
    <x v="0"/>
    <x v="194"/>
    <x v="7"/>
    <x v="108"/>
    <n v="189230"/>
    <n v="391000"/>
    <s v="PROFIT"/>
    <n v="0.4839"/>
    <x v="0"/>
    <x v="0"/>
    <n v="1"/>
  </r>
  <r>
    <n v="2001497"/>
    <x v="0"/>
    <x v="194"/>
    <x v="7"/>
    <x v="60"/>
    <n v="207160"/>
    <n v="340000"/>
    <s v="PROFIT"/>
    <n v="0.60919999999999996"/>
    <x v="0"/>
    <x v="1"/>
    <n v="1"/>
  </r>
  <r>
    <n v="2000432"/>
    <x v="0"/>
    <x v="194"/>
    <x v="7"/>
    <x v="75"/>
    <n v="123700"/>
    <n v="305000"/>
    <s v="PROFIT"/>
    <n v="0.40550000000000003"/>
    <x v="0"/>
    <x v="0"/>
    <n v="1"/>
  </r>
  <r>
    <n v="200746"/>
    <x v="0"/>
    <x v="194"/>
    <x v="7"/>
    <x v="57"/>
    <n v="139300"/>
    <n v="280000"/>
    <s v="PROFIT"/>
    <n v="0.4975"/>
    <x v="0"/>
    <x v="1"/>
    <n v="1"/>
  </r>
  <r>
    <n v="20664"/>
    <x v="0"/>
    <x v="194"/>
    <x v="7"/>
    <x v="46"/>
    <n v="71330"/>
    <n v="169900"/>
    <s v="PROFIT"/>
    <n v="0.41980000000000001"/>
    <x v="0"/>
    <x v="0"/>
    <n v="1"/>
  </r>
  <r>
    <n v="20477"/>
    <x v="0"/>
    <x v="194"/>
    <x v="7"/>
    <x v="1"/>
    <n v="435030"/>
    <n v="300000"/>
    <s v="LOSS"/>
    <n v="1.4500999999999999"/>
    <x v="1"/>
    <x v="3"/>
    <n v="1"/>
  </r>
  <r>
    <n v="20241"/>
    <x v="0"/>
    <x v="194"/>
    <x v="7"/>
    <x v="108"/>
    <n v="137120"/>
    <n v="199500"/>
    <s v="PROFIT"/>
    <n v="0.68730000000000002"/>
    <x v="0"/>
    <x v="0"/>
    <n v="1"/>
  </r>
  <r>
    <n v="200235"/>
    <x v="0"/>
    <x v="194"/>
    <x v="7"/>
    <x v="47"/>
    <n v="201500"/>
    <n v="329000"/>
    <s v="PROFIT"/>
    <n v="0.61240000000000006"/>
    <x v="0"/>
    <x v="0"/>
    <n v="1"/>
  </r>
  <r>
    <n v="20290"/>
    <x v="0"/>
    <x v="194"/>
    <x v="7"/>
    <x v="53"/>
    <n v="301200"/>
    <n v="511000"/>
    <s v="PROFIT"/>
    <n v="0.58940000000000003"/>
    <x v="0"/>
    <x v="0"/>
    <n v="1"/>
  </r>
  <r>
    <n v="200329"/>
    <x v="0"/>
    <x v="194"/>
    <x v="7"/>
    <x v="71"/>
    <n v="45910"/>
    <n v="331470"/>
    <s v="PROFIT"/>
    <n v="0.138504239"/>
    <x v="0"/>
    <x v="1"/>
    <n v="1"/>
  </r>
  <r>
    <n v="20665"/>
    <x v="0"/>
    <x v="194"/>
    <x v="7"/>
    <x v="46"/>
    <n v="87500"/>
    <n v="170000"/>
    <s v="PROFIT"/>
    <n v="0.51470000000000005"/>
    <x v="0"/>
    <x v="0"/>
    <n v="1"/>
  </r>
  <r>
    <n v="2001490"/>
    <x v="0"/>
    <x v="194"/>
    <x v="7"/>
    <x v="60"/>
    <n v="924980"/>
    <n v="1395000"/>
    <s v="PROFIT"/>
    <n v="0.66300000000000003"/>
    <x v="0"/>
    <x v="0"/>
    <n v="1"/>
  </r>
  <r>
    <n v="201023"/>
    <x v="0"/>
    <x v="194"/>
    <x v="7"/>
    <x v="55"/>
    <n v="660110"/>
    <n v="1300000"/>
    <s v="PROFIT"/>
    <n v="0.50770000000000004"/>
    <x v="0"/>
    <x v="0"/>
    <n v="1"/>
  </r>
  <r>
    <n v="200752"/>
    <x v="0"/>
    <x v="194"/>
    <x v="7"/>
    <x v="57"/>
    <n v="128240"/>
    <n v="293000"/>
    <s v="PROFIT"/>
    <n v="0.43767918099999997"/>
    <x v="0"/>
    <x v="2"/>
    <n v="1"/>
  </r>
  <r>
    <n v="2000437"/>
    <x v="0"/>
    <x v="194"/>
    <x v="7"/>
    <x v="75"/>
    <n v="130340"/>
    <n v="216000"/>
    <s v="PROFIT"/>
    <n v="0.60340000000000005"/>
    <x v="0"/>
    <x v="0"/>
    <n v="1"/>
  </r>
  <r>
    <n v="200732"/>
    <x v="0"/>
    <x v="194"/>
    <x v="7"/>
    <x v="43"/>
    <n v="81620"/>
    <n v="155000"/>
    <s v="PROFIT"/>
    <n v="0.52649999999999997"/>
    <x v="0"/>
    <x v="1"/>
    <n v="1"/>
  </r>
  <r>
    <n v="202223"/>
    <x v="0"/>
    <x v="194"/>
    <x v="7"/>
    <x v="54"/>
    <n v="156170"/>
    <n v="265000"/>
    <s v="PROFIT"/>
    <n v="0.58930000000000005"/>
    <x v="0"/>
    <x v="1"/>
    <n v="1"/>
  </r>
  <r>
    <n v="200400"/>
    <x v="0"/>
    <x v="194"/>
    <x v="7"/>
    <x v="58"/>
    <n v="138200"/>
    <n v="254900"/>
    <s v="PROFIT"/>
    <n v="0.54210000000000003"/>
    <x v="0"/>
    <x v="0"/>
    <n v="1"/>
  </r>
  <r>
    <n v="200248"/>
    <x v="0"/>
    <x v="194"/>
    <x v="7"/>
    <x v="67"/>
    <n v="116760"/>
    <n v="187000"/>
    <s v="PROFIT"/>
    <n v="0.62429999999999997"/>
    <x v="0"/>
    <x v="0"/>
    <n v="1"/>
  </r>
  <r>
    <n v="200601"/>
    <x v="0"/>
    <x v="194"/>
    <x v="7"/>
    <x v="50"/>
    <n v="113760"/>
    <n v="265000"/>
    <s v="PROFIT"/>
    <n v="0.42920000000000003"/>
    <x v="0"/>
    <x v="0"/>
    <n v="1"/>
  </r>
  <r>
    <n v="20294"/>
    <x v="0"/>
    <x v="194"/>
    <x v="7"/>
    <x v="53"/>
    <n v="264740"/>
    <n v="425000"/>
    <s v="PROFIT"/>
    <n v="0.62290000000000001"/>
    <x v="0"/>
    <x v="0"/>
    <n v="1"/>
  </r>
  <r>
    <n v="200748"/>
    <x v="0"/>
    <x v="194"/>
    <x v="7"/>
    <x v="57"/>
    <n v="144060"/>
    <n v="254000"/>
    <s v="PROFIT"/>
    <n v="0.56716535400000001"/>
    <x v="0"/>
    <x v="1"/>
    <n v="1"/>
  </r>
  <r>
    <n v="20670"/>
    <x v="0"/>
    <x v="194"/>
    <x v="7"/>
    <x v="46"/>
    <n v="71680"/>
    <n v="168000"/>
    <s v="PROFIT"/>
    <n v="0.42659999999999998"/>
    <x v="0"/>
    <x v="1"/>
    <n v="1"/>
  </r>
  <r>
    <n v="20457"/>
    <x v="0"/>
    <x v="194"/>
    <x v="7"/>
    <x v="63"/>
    <n v="228390"/>
    <n v="465000"/>
    <s v="PROFIT"/>
    <n v="0.49109999999999998"/>
    <x v="0"/>
    <x v="0"/>
    <n v="1"/>
  </r>
  <r>
    <n v="200159"/>
    <x v="0"/>
    <x v="194"/>
    <x v="7"/>
    <x v="73"/>
    <n v="143220"/>
    <n v="283000"/>
    <s v="PROFIT"/>
    <n v="0.50600000000000001"/>
    <x v="0"/>
    <x v="0"/>
    <n v="1"/>
  </r>
  <r>
    <n v="20476"/>
    <x v="0"/>
    <x v="194"/>
    <x v="7"/>
    <x v="1"/>
    <n v="533170"/>
    <n v="1065000"/>
    <s v="PROFIT"/>
    <n v="0.50060000000000004"/>
    <x v="0"/>
    <x v="0"/>
    <n v="1"/>
  </r>
  <r>
    <n v="201020"/>
    <x v="0"/>
    <x v="194"/>
    <x v="7"/>
    <x v="55"/>
    <n v="100420"/>
    <n v="167000"/>
    <s v="PROFIT"/>
    <n v="0.60129999999999995"/>
    <x v="0"/>
    <x v="1"/>
    <n v="1"/>
  </r>
  <r>
    <n v="201247"/>
    <x v="0"/>
    <x v="194"/>
    <x v="7"/>
    <x v="64"/>
    <n v="160580"/>
    <n v="195000"/>
    <s v="PROFIT"/>
    <n v="0.82340000000000002"/>
    <x v="0"/>
    <x v="1"/>
    <n v="1"/>
  </r>
  <r>
    <n v="202227"/>
    <x v="0"/>
    <x v="194"/>
    <x v="7"/>
    <x v="54"/>
    <n v="1263190"/>
    <n v="1750000"/>
    <s v="PROFIT"/>
    <n v="0.7218"/>
    <x v="0"/>
    <x v="0"/>
    <n v="1"/>
  </r>
  <r>
    <n v="20238"/>
    <x v="0"/>
    <x v="194"/>
    <x v="7"/>
    <x v="108"/>
    <n v="94120"/>
    <n v="179900"/>
    <s v="PROFIT"/>
    <n v="0.52310000000000001"/>
    <x v="0"/>
    <x v="4"/>
    <n v="1"/>
  </r>
  <r>
    <n v="20390"/>
    <x v="0"/>
    <x v="194"/>
    <x v="7"/>
    <x v="52"/>
    <n v="85300"/>
    <n v="175000"/>
    <s v="PROFIT"/>
    <n v="0.4874"/>
    <x v="0"/>
    <x v="1"/>
    <n v="1"/>
  </r>
  <r>
    <n v="20475"/>
    <x v="0"/>
    <x v="194"/>
    <x v="7"/>
    <x v="1"/>
    <n v="111250"/>
    <n v="235000"/>
    <s v="PROFIT"/>
    <n v="0.47339999999999999"/>
    <x v="0"/>
    <x v="1"/>
    <n v="1"/>
  </r>
  <r>
    <n v="200753"/>
    <x v="0"/>
    <x v="194"/>
    <x v="7"/>
    <x v="57"/>
    <n v="94010"/>
    <n v="217000"/>
    <s v="PROFIT"/>
    <n v="0.43322580599999999"/>
    <x v="0"/>
    <x v="4"/>
    <n v="1"/>
  </r>
  <r>
    <n v="20668"/>
    <x v="0"/>
    <x v="194"/>
    <x v="7"/>
    <x v="46"/>
    <n v="1007510"/>
    <n v="1950000"/>
    <s v="PROFIT"/>
    <n v="0.51659999999999995"/>
    <x v="4"/>
    <x v="3"/>
    <n v="1"/>
  </r>
  <r>
    <n v="201024"/>
    <x v="0"/>
    <x v="194"/>
    <x v="7"/>
    <x v="55"/>
    <n v="41650"/>
    <n v="127000"/>
    <s v="PROFIT"/>
    <n v="0.32790000000000002"/>
    <x v="1"/>
    <x v="3"/>
    <n v="1"/>
  </r>
  <r>
    <n v="200749"/>
    <x v="0"/>
    <x v="194"/>
    <x v="7"/>
    <x v="57"/>
    <n v="127820"/>
    <n v="290000"/>
    <s v="PROFIT"/>
    <n v="0.44075862100000002"/>
    <x v="0"/>
    <x v="0"/>
    <n v="1"/>
  </r>
  <r>
    <n v="2000433"/>
    <x v="0"/>
    <x v="194"/>
    <x v="7"/>
    <x v="75"/>
    <n v="37110"/>
    <n v="265000"/>
    <s v="PROFIT"/>
    <n v="0.14000000000000001"/>
    <x v="0"/>
    <x v="1"/>
    <n v="1"/>
  </r>
  <r>
    <n v="202231"/>
    <x v="0"/>
    <x v="194"/>
    <x v="7"/>
    <x v="54"/>
    <n v="369250"/>
    <n v="685000"/>
    <s v="PROFIT"/>
    <n v="0.53900000000000003"/>
    <x v="0"/>
    <x v="0"/>
    <n v="1"/>
  </r>
  <r>
    <n v="200536"/>
    <x v="0"/>
    <x v="194"/>
    <x v="7"/>
    <x v="45"/>
    <n v="201810"/>
    <n v="475000"/>
    <s v="PROFIT"/>
    <n v="0.42480000000000001"/>
    <x v="0"/>
    <x v="0"/>
    <n v="1"/>
  </r>
  <r>
    <n v="20393"/>
    <x v="0"/>
    <x v="194"/>
    <x v="7"/>
    <x v="52"/>
    <n v="139530"/>
    <n v="242000"/>
    <s v="PROFIT"/>
    <n v="0.57650000000000001"/>
    <x v="0"/>
    <x v="0"/>
    <n v="1"/>
  </r>
  <r>
    <n v="200117"/>
    <x v="0"/>
    <x v="194"/>
    <x v="7"/>
    <x v="0"/>
    <n v="226300"/>
    <n v="539000"/>
    <s v="PROFIT"/>
    <n v="0.41980000000000001"/>
    <x v="0"/>
    <x v="0"/>
    <n v="1"/>
  </r>
  <r>
    <n v="202220"/>
    <x v="0"/>
    <x v="194"/>
    <x v="7"/>
    <x v="54"/>
    <n v="316280"/>
    <n v="645000"/>
    <s v="PROFIT"/>
    <n v="0.49030000000000001"/>
    <x v="0"/>
    <x v="0"/>
    <n v="1"/>
  </r>
  <r>
    <n v="200399"/>
    <x v="0"/>
    <x v="194"/>
    <x v="7"/>
    <x v="58"/>
    <n v="180100"/>
    <n v="321000"/>
    <s v="PROFIT"/>
    <n v="0.56100000000000005"/>
    <x v="0"/>
    <x v="0"/>
    <n v="1"/>
  </r>
  <r>
    <n v="200316"/>
    <x v="0"/>
    <x v="194"/>
    <x v="7"/>
    <x v="48"/>
    <n v="193800"/>
    <n v="375000"/>
    <s v="PROFIT"/>
    <n v="0.51680000000000004"/>
    <x v="0"/>
    <x v="0"/>
    <n v="1"/>
  </r>
  <r>
    <n v="200330"/>
    <x v="0"/>
    <x v="194"/>
    <x v="7"/>
    <x v="71"/>
    <n v="143210"/>
    <n v="285000"/>
    <s v="PROFIT"/>
    <n v="0.50239999999999996"/>
    <x v="0"/>
    <x v="0"/>
    <n v="1"/>
  </r>
  <r>
    <n v="2001496"/>
    <x v="0"/>
    <x v="194"/>
    <x v="7"/>
    <x v="60"/>
    <n v="116190"/>
    <n v="190000"/>
    <s v="PROFIT"/>
    <n v="0.61150000000000004"/>
    <x v="0"/>
    <x v="1"/>
    <n v="1"/>
  </r>
  <r>
    <n v="2000431"/>
    <x v="0"/>
    <x v="194"/>
    <x v="7"/>
    <x v="75"/>
    <n v="84280"/>
    <n v="182000"/>
    <s v="PROFIT"/>
    <n v="0.46300000000000002"/>
    <x v="0"/>
    <x v="0"/>
    <n v="1"/>
  </r>
  <r>
    <n v="200353"/>
    <x v="0"/>
    <x v="194"/>
    <x v="7"/>
    <x v="56"/>
    <n v="2371180"/>
    <n v="3550000"/>
    <s v="PROFIT"/>
    <n v="0.66790000000000005"/>
    <x v="0"/>
    <x v="0"/>
    <n v="1"/>
  </r>
  <r>
    <n v="200142"/>
    <x v="0"/>
    <x v="194"/>
    <x v="7"/>
    <x v="49"/>
    <n v="122780"/>
    <n v="270000"/>
    <s v="PROFIT"/>
    <n v="0.45469999999999999"/>
    <x v="0"/>
    <x v="0"/>
    <n v="1"/>
  </r>
  <r>
    <n v="201021"/>
    <x v="0"/>
    <x v="194"/>
    <x v="7"/>
    <x v="55"/>
    <n v="298490"/>
    <n v="550000"/>
    <s v="PROFIT"/>
    <n v="0.54269999999999996"/>
    <x v="0"/>
    <x v="0"/>
    <n v="1"/>
  </r>
  <r>
    <n v="20266"/>
    <x v="0"/>
    <x v="194"/>
    <x v="7"/>
    <x v="70"/>
    <n v="444100"/>
    <n v="525000"/>
    <s v="PROFIT"/>
    <n v="0.84589999999999999"/>
    <x v="2"/>
    <x v="3"/>
    <n v="1"/>
  </r>
  <r>
    <n v="2001495"/>
    <x v="0"/>
    <x v="194"/>
    <x v="7"/>
    <x v="60"/>
    <n v="133060"/>
    <n v="253000"/>
    <s v="PROFIT"/>
    <n v="0.52590000000000003"/>
    <x v="0"/>
    <x v="1"/>
    <n v="1"/>
  </r>
  <r>
    <n v="2000436"/>
    <x v="0"/>
    <x v="194"/>
    <x v="7"/>
    <x v="75"/>
    <n v="25770"/>
    <n v="17000"/>
    <s v="LOSS"/>
    <n v="1.5158"/>
    <x v="1"/>
    <x v="3"/>
    <n v="1"/>
  </r>
  <r>
    <n v="202219"/>
    <x v="0"/>
    <x v="194"/>
    <x v="7"/>
    <x v="54"/>
    <n v="93200"/>
    <n v="175000"/>
    <s v="PROFIT"/>
    <n v="0.53249999999999997"/>
    <x v="0"/>
    <x v="1"/>
    <n v="1"/>
  </r>
  <r>
    <n v="200747"/>
    <x v="0"/>
    <x v="194"/>
    <x v="7"/>
    <x v="57"/>
    <n v="291830"/>
    <n v="267500"/>
    <s v="LOSS"/>
    <n v="1.0909"/>
    <x v="2"/>
    <x v="3"/>
    <n v="1"/>
  </r>
  <r>
    <n v="202224"/>
    <x v="0"/>
    <x v="194"/>
    <x v="7"/>
    <x v="54"/>
    <n v="241570"/>
    <n v="485000"/>
    <s v="PROFIT"/>
    <n v="0.498"/>
    <x v="0"/>
    <x v="0"/>
    <n v="1"/>
  </r>
  <r>
    <n v="200045"/>
    <x v="0"/>
    <x v="194"/>
    <x v="7"/>
    <x v="125"/>
    <n v="432430"/>
    <n v="759000"/>
    <s v="PROFIT"/>
    <n v="0.56969999999999998"/>
    <x v="0"/>
    <x v="0"/>
    <n v="1"/>
  </r>
  <r>
    <n v="20292"/>
    <x v="0"/>
    <x v="194"/>
    <x v="7"/>
    <x v="53"/>
    <n v="220670"/>
    <n v="376901"/>
    <s v="PROFIT"/>
    <n v="0.58540000000000003"/>
    <x v="0"/>
    <x v="0"/>
    <n v="1"/>
  </r>
  <r>
    <n v="200731"/>
    <x v="0"/>
    <x v="194"/>
    <x v="7"/>
    <x v="43"/>
    <n v="207200"/>
    <n v="410000"/>
    <s v="PROFIT"/>
    <n v="0.50529999999999997"/>
    <x v="0"/>
    <x v="0"/>
    <n v="1"/>
  </r>
  <r>
    <n v="202229"/>
    <x v="0"/>
    <x v="194"/>
    <x v="7"/>
    <x v="54"/>
    <n v="503635"/>
    <n v="420000"/>
    <s v="LOSS"/>
    <n v="1.1991000000000001"/>
    <x v="2"/>
    <x v="3"/>
    <n v="1"/>
  </r>
  <r>
    <n v="201250"/>
    <x v="0"/>
    <x v="194"/>
    <x v="7"/>
    <x v="64"/>
    <n v="285390"/>
    <n v="463000"/>
    <s v="PROFIT"/>
    <n v="0.61629999999999996"/>
    <x v="2"/>
    <x v="3"/>
    <n v="1"/>
  </r>
  <r>
    <n v="200313"/>
    <x v="0"/>
    <x v="194"/>
    <x v="7"/>
    <x v="48"/>
    <n v="7650"/>
    <n v="40000"/>
    <s v="PROFIT"/>
    <n v="0.19120000000000001"/>
    <x v="1"/>
    <x v="3"/>
    <n v="1"/>
  </r>
  <r>
    <n v="200598"/>
    <x v="0"/>
    <x v="194"/>
    <x v="7"/>
    <x v="50"/>
    <n v="112020"/>
    <n v="230000"/>
    <s v="PROFIT"/>
    <n v="0.48699999999999999"/>
    <x v="0"/>
    <x v="0"/>
    <n v="1"/>
  </r>
  <r>
    <n v="200643"/>
    <x v="0"/>
    <x v="194"/>
    <x v="7"/>
    <x v="110"/>
    <n v="275600"/>
    <n v="430000"/>
    <s v="PROFIT"/>
    <n v="0.64090000000000003"/>
    <x v="0"/>
    <x v="0"/>
    <n v="1"/>
  </r>
  <r>
    <n v="2020212"/>
    <x v="0"/>
    <x v="194"/>
    <x v="7"/>
    <x v="69"/>
    <n v="1670500"/>
    <n v="1985000"/>
    <s v="PROFIT"/>
    <n v="0.84150000000000003"/>
    <x v="0"/>
    <x v="0"/>
    <n v="1"/>
  </r>
  <r>
    <n v="2001492"/>
    <x v="0"/>
    <x v="194"/>
    <x v="7"/>
    <x v="60"/>
    <n v="164140"/>
    <n v="292000"/>
    <s v="PROFIT"/>
    <n v="0.56210000000000004"/>
    <x v="0"/>
    <x v="1"/>
    <n v="1"/>
  </r>
  <r>
    <n v="200603"/>
    <x v="0"/>
    <x v="194"/>
    <x v="7"/>
    <x v="50"/>
    <n v="131870"/>
    <n v="220000"/>
    <s v="PROFIT"/>
    <n v="0.59940000000000004"/>
    <x v="0"/>
    <x v="0"/>
    <n v="1"/>
  </r>
  <r>
    <n v="2001500"/>
    <x v="0"/>
    <x v="194"/>
    <x v="7"/>
    <x v="60"/>
    <n v="265600"/>
    <n v="485000"/>
    <s v="PROFIT"/>
    <n v="0.54759999999999998"/>
    <x v="0"/>
    <x v="1"/>
    <n v="1"/>
  </r>
  <r>
    <n v="200143"/>
    <x v="0"/>
    <x v="194"/>
    <x v="7"/>
    <x v="66"/>
    <n v="366200"/>
    <n v="580000"/>
    <s v="PROFIT"/>
    <n v="0.63129999999999997"/>
    <x v="0"/>
    <x v="0"/>
    <n v="1"/>
  </r>
  <r>
    <n v="20671"/>
    <x v="0"/>
    <x v="194"/>
    <x v="7"/>
    <x v="46"/>
    <n v="84210"/>
    <n v="142000"/>
    <s v="PROFIT"/>
    <n v="0.59299999999999997"/>
    <x v="0"/>
    <x v="0"/>
    <n v="1"/>
  </r>
  <r>
    <n v="2000434"/>
    <x v="0"/>
    <x v="194"/>
    <x v="7"/>
    <x v="75"/>
    <n v="99810"/>
    <n v="192500"/>
    <s v="PROFIT"/>
    <n v="0.51839999999999997"/>
    <x v="0"/>
    <x v="0"/>
    <n v="1"/>
  </r>
  <r>
    <n v="200602"/>
    <x v="0"/>
    <x v="194"/>
    <x v="7"/>
    <x v="50"/>
    <n v="231240"/>
    <n v="395000"/>
    <s v="PROFIT"/>
    <n v="0.58540000000000003"/>
    <x v="0"/>
    <x v="0"/>
    <n v="1"/>
  </r>
  <r>
    <n v="200398"/>
    <x v="0"/>
    <x v="194"/>
    <x v="7"/>
    <x v="58"/>
    <n v="192900"/>
    <n v="350000"/>
    <s v="PROFIT"/>
    <n v="0.55110000000000003"/>
    <x v="0"/>
    <x v="0"/>
    <n v="1"/>
  </r>
  <r>
    <n v="202228"/>
    <x v="0"/>
    <x v="194"/>
    <x v="7"/>
    <x v="54"/>
    <n v="282110"/>
    <n v="570000"/>
    <s v="PROFIT"/>
    <n v="0.49490000000000001"/>
    <x v="0"/>
    <x v="0"/>
    <n v="1"/>
  </r>
  <r>
    <n v="200534"/>
    <x v="0"/>
    <x v="194"/>
    <x v="7"/>
    <x v="45"/>
    <n v="297290"/>
    <n v="559500"/>
    <s v="PROFIT"/>
    <n v="0.53129999999999999"/>
    <x v="0"/>
    <x v="0"/>
    <n v="1"/>
  </r>
  <r>
    <n v="20237"/>
    <x v="0"/>
    <x v="194"/>
    <x v="7"/>
    <x v="108"/>
    <n v="117260"/>
    <n v="250000"/>
    <s v="PROFIT"/>
    <n v="0.46899999999999997"/>
    <x v="0"/>
    <x v="0"/>
    <n v="1"/>
  </r>
  <r>
    <n v="20389"/>
    <x v="0"/>
    <x v="194"/>
    <x v="7"/>
    <x v="52"/>
    <n v="65180"/>
    <n v="218500"/>
    <s v="PROFIT"/>
    <n v="0.29830663600000001"/>
    <x v="0"/>
    <x v="1"/>
    <n v="1"/>
  </r>
  <r>
    <n v="20391"/>
    <x v="0"/>
    <x v="194"/>
    <x v="7"/>
    <x v="52"/>
    <n v="53480"/>
    <n v="134900"/>
    <s v="PROFIT"/>
    <n v="0.39639999999999997"/>
    <x v="0"/>
    <x v="1"/>
    <n v="1"/>
  </r>
  <r>
    <n v="20394"/>
    <x v="0"/>
    <x v="194"/>
    <x v="7"/>
    <x v="52"/>
    <n v="349150"/>
    <n v="555000"/>
    <s v="PROFIT"/>
    <n v="0.629"/>
    <x v="0"/>
    <x v="0"/>
    <n v="1"/>
  </r>
  <r>
    <n v="2000430"/>
    <x v="0"/>
    <x v="194"/>
    <x v="7"/>
    <x v="75"/>
    <n v="94680"/>
    <n v="214000"/>
    <s v="PROFIT"/>
    <n v="0.44240000000000002"/>
    <x v="0"/>
    <x v="0"/>
    <n v="1"/>
  </r>
  <r>
    <n v="200153"/>
    <x v="0"/>
    <x v="194"/>
    <x v="7"/>
    <x v="51"/>
    <n v="148300"/>
    <n v="280000"/>
    <s v="PROFIT"/>
    <n v="0.52964285700000002"/>
    <x v="0"/>
    <x v="0"/>
    <n v="1"/>
  </r>
  <r>
    <n v="20242"/>
    <x v="0"/>
    <x v="194"/>
    <x v="7"/>
    <x v="108"/>
    <n v="123370"/>
    <n v="140000"/>
    <s v="PROFIT"/>
    <n v="0.88121428599999996"/>
    <x v="0"/>
    <x v="0"/>
    <n v="1"/>
  </r>
  <r>
    <n v="200233"/>
    <x v="0"/>
    <x v="194"/>
    <x v="7"/>
    <x v="47"/>
    <n v="202500"/>
    <n v="501999"/>
    <s v="PROFIT"/>
    <n v="0.40338725800000003"/>
    <x v="0"/>
    <x v="0"/>
    <n v="1"/>
  </r>
  <r>
    <n v="200735"/>
    <x v="0"/>
    <x v="194"/>
    <x v="7"/>
    <x v="43"/>
    <n v="110600"/>
    <n v="250000"/>
    <s v="PROFIT"/>
    <n v="0.44240000000000002"/>
    <x v="0"/>
    <x v="4"/>
    <n v="1"/>
  </r>
  <r>
    <n v="20667"/>
    <x v="0"/>
    <x v="194"/>
    <x v="7"/>
    <x v="46"/>
    <n v="75530"/>
    <n v="150000"/>
    <s v="PROFIT"/>
    <n v="0.50349999999999995"/>
    <x v="0"/>
    <x v="0"/>
    <n v="1"/>
  </r>
  <r>
    <n v="200745"/>
    <x v="0"/>
    <x v="194"/>
    <x v="7"/>
    <x v="57"/>
    <n v="99680"/>
    <n v="299900"/>
    <s v="PROFIT"/>
    <n v="0.33237745899999999"/>
    <x v="0"/>
    <x v="2"/>
    <n v="1"/>
  </r>
  <r>
    <n v="200317"/>
    <x v="0"/>
    <x v="194"/>
    <x v="7"/>
    <x v="48"/>
    <n v="302800"/>
    <n v="875000"/>
    <s v="PROFIT"/>
    <n v="0.34599999999999997"/>
    <x v="0"/>
    <x v="0"/>
    <n v="1"/>
  </r>
  <r>
    <n v="202230"/>
    <x v="0"/>
    <x v="194"/>
    <x v="7"/>
    <x v="54"/>
    <n v="214170"/>
    <n v="465001"/>
    <s v="PROFIT"/>
    <n v="0.46050000000000002"/>
    <x v="0"/>
    <x v="0"/>
    <n v="1"/>
  </r>
  <r>
    <n v="201249"/>
    <x v="0"/>
    <x v="194"/>
    <x v="7"/>
    <x v="64"/>
    <n v="406470"/>
    <n v="995000"/>
    <s v="PROFIT"/>
    <n v="0.40849999999999997"/>
    <x v="0"/>
    <x v="0"/>
    <n v="1"/>
  </r>
  <r>
    <n v="20459"/>
    <x v="0"/>
    <x v="194"/>
    <x v="7"/>
    <x v="63"/>
    <n v="319890"/>
    <n v="590000"/>
    <s v="PROFIT"/>
    <n v="0.54210000000000003"/>
    <x v="0"/>
    <x v="0"/>
    <n v="1"/>
  </r>
  <r>
    <n v="200140"/>
    <x v="0"/>
    <x v="194"/>
    <x v="7"/>
    <x v="49"/>
    <n v="248570"/>
    <n v="405000"/>
    <s v="PROFIT"/>
    <n v="0.61370000000000002"/>
    <x v="0"/>
    <x v="0"/>
    <n v="1"/>
  </r>
  <r>
    <n v="2001491"/>
    <x v="0"/>
    <x v="194"/>
    <x v="7"/>
    <x v="60"/>
    <n v="278780"/>
    <n v="325000"/>
    <s v="PROFIT"/>
    <n v="0.85770000000000002"/>
    <x v="0"/>
    <x v="0"/>
    <n v="1"/>
  </r>
  <r>
    <n v="20239"/>
    <x v="0"/>
    <x v="194"/>
    <x v="7"/>
    <x v="59"/>
    <n v="149680"/>
    <n v="325000"/>
    <s v="PROFIT"/>
    <n v="0.46050000000000002"/>
    <x v="0"/>
    <x v="0"/>
    <n v="1"/>
  </r>
  <r>
    <n v="20267"/>
    <x v="0"/>
    <x v="194"/>
    <x v="7"/>
    <x v="70"/>
    <n v="150200"/>
    <n v="306000"/>
    <s v="PROFIT"/>
    <n v="0.49080000000000001"/>
    <x v="0"/>
    <x v="1"/>
    <n v="1"/>
  </r>
  <r>
    <n v="200144"/>
    <x v="0"/>
    <x v="194"/>
    <x v="7"/>
    <x v="66"/>
    <n v="101500"/>
    <n v="602009"/>
    <s v="PROFIT"/>
    <n v="0.1686"/>
    <x v="0"/>
    <x v="1"/>
    <n v="1"/>
  </r>
  <r>
    <n v="200571"/>
    <x v="0"/>
    <x v="194"/>
    <x v="7"/>
    <x v="134"/>
    <n v="173660"/>
    <n v="358000"/>
    <s v="PROFIT"/>
    <n v="0.48499999999999999"/>
    <x v="0"/>
    <x v="0"/>
    <n v="1"/>
  </r>
  <r>
    <n v="200354"/>
    <x v="0"/>
    <x v="194"/>
    <x v="7"/>
    <x v="56"/>
    <n v="1361360"/>
    <n v="2385000"/>
    <s v="PROFIT"/>
    <n v="0.57079999999999997"/>
    <x v="0"/>
    <x v="0"/>
    <n v="1"/>
  </r>
  <r>
    <n v="20479"/>
    <x v="0"/>
    <x v="194"/>
    <x v="7"/>
    <x v="1"/>
    <n v="421670"/>
    <n v="755000"/>
    <s v="PROFIT"/>
    <n v="0.5585"/>
    <x v="0"/>
    <x v="1"/>
    <n v="1"/>
  </r>
  <r>
    <n v="2001494"/>
    <x v="0"/>
    <x v="194"/>
    <x v="7"/>
    <x v="60"/>
    <n v="121950"/>
    <n v="262000"/>
    <s v="PROFIT"/>
    <n v="0.46539999999999998"/>
    <x v="0"/>
    <x v="1"/>
    <n v="1"/>
  </r>
  <r>
    <n v="200314"/>
    <x v="0"/>
    <x v="194"/>
    <x v="7"/>
    <x v="48"/>
    <n v="1378100"/>
    <n v="2425000"/>
    <s v="PROFIT"/>
    <n v="0.56820000000000004"/>
    <x v="0"/>
    <x v="0"/>
    <n v="1"/>
  </r>
  <r>
    <n v="200750"/>
    <x v="0"/>
    <x v="194"/>
    <x v="7"/>
    <x v="57"/>
    <n v="149030"/>
    <n v="360000"/>
    <s v="PROFIT"/>
    <n v="0.413972222"/>
    <x v="0"/>
    <x v="4"/>
    <n v="1"/>
  </r>
  <r>
    <n v="20160663"/>
    <x v="0"/>
    <x v="194"/>
    <x v="7"/>
    <x v="65"/>
    <n v="225650"/>
    <n v="260000"/>
    <s v="PROFIT"/>
    <n v="0.86780000000000002"/>
    <x v="1"/>
    <x v="3"/>
    <n v="1"/>
  </r>
  <r>
    <n v="200114"/>
    <x v="0"/>
    <x v="194"/>
    <x v="7"/>
    <x v="0"/>
    <n v="328800"/>
    <n v="680427"/>
    <s v="PROFIT"/>
    <n v="0.48320000000000002"/>
    <x v="0"/>
    <x v="0"/>
    <n v="1"/>
  </r>
  <r>
    <n v="200535"/>
    <x v="0"/>
    <x v="194"/>
    <x v="7"/>
    <x v="45"/>
    <n v="321860"/>
    <n v="639930"/>
    <s v="PROFIT"/>
    <n v="0.50290000000000001"/>
    <x v="0"/>
    <x v="0"/>
    <n v="1"/>
  </r>
  <r>
    <n v="202225"/>
    <x v="0"/>
    <x v="194"/>
    <x v="7"/>
    <x v="54"/>
    <n v="443090"/>
    <n v="620000"/>
    <s v="PROFIT"/>
    <n v="0.71466129"/>
    <x v="0"/>
    <x v="0"/>
    <n v="1"/>
  </r>
  <r>
    <n v="200599"/>
    <x v="0"/>
    <x v="194"/>
    <x v="7"/>
    <x v="50"/>
    <n v="90210"/>
    <n v="135000"/>
    <s v="PROFIT"/>
    <n v="0.66820000000000002"/>
    <x v="0"/>
    <x v="4"/>
    <n v="1"/>
  </r>
  <r>
    <n v="20672"/>
    <x v="0"/>
    <x v="194"/>
    <x v="7"/>
    <x v="46"/>
    <n v="75110"/>
    <n v="195000"/>
    <s v="PROFIT"/>
    <n v="0.3851"/>
    <x v="0"/>
    <x v="0"/>
    <n v="1"/>
  </r>
  <r>
    <n v="20160661"/>
    <x v="0"/>
    <x v="194"/>
    <x v="7"/>
    <x v="65"/>
    <n v="405600"/>
    <n v="635000"/>
    <s v="PROFIT"/>
    <n v="0.63870000000000005"/>
    <x v="0"/>
    <x v="0"/>
    <n v="1"/>
  </r>
  <r>
    <n v="2000439"/>
    <x v="0"/>
    <x v="194"/>
    <x v="7"/>
    <x v="75"/>
    <n v="113560"/>
    <n v="250000"/>
    <s v="PROFIT"/>
    <n v="0.45419999999999999"/>
    <x v="0"/>
    <x v="0"/>
    <n v="1"/>
  </r>
  <r>
    <n v="2020211"/>
    <x v="0"/>
    <x v="194"/>
    <x v="7"/>
    <x v="69"/>
    <n v="255600"/>
    <n v="427000"/>
    <s v="PROFIT"/>
    <n v="0.59850000000000003"/>
    <x v="0"/>
    <x v="1"/>
    <n v="1"/>
  </r>
  <r>
    <n v="20243"/>
    <x v="0"/>
    <x v="194"/>
    <x v="7"/>
    <x v="108"/>
    <n v="179790"/>
    <n v="360000"/>
    <s v="PROFIT"/>
    <n v="0.49940000000000001"/>
    <x v="0"/>
    <x v="0"/>
    <n v="1"/>
  </r>
  <r>
    <n v="2000435"/>
    <x v="0"/>
    <x v="194"/>
    <x v="7"/>
    <x v="75"/>
    <n v="29850"/>
    <n v="30000"/>
    <s v="PROFIT"/>
    <n v="0.995"/>
    <x v="1"/>
    <x v="3"/>
    <n v="1"/>
  </r>
  <r>
    <n v="20291"/>
    <x v="0"/>
    <x v="194"/>
    <x v="7"/>
    <x v="53"/>
    <n v="177540"/>
    <n v="250000"/>
    <s v="PROFIT"/>
    <n v="0.71009999999999995"/>
    <x v="0"/>
    <x v="0"/>
    <n v="1"/>
  </r>
  <r>
    <n v="202222"/>
    <x v="0"/>
    <x v="194"/>
    <x v="7"/>
    <x v="54"/>
    <n v="305130"/>
    <n v="500000"/>
    <s v="PROFIT"/>
    <n v="0.61019999999999996"/>
    <x v="0"/>
    <x v="0"/>
    <n v="1"/>
  </r>
  <r>
    <n v="200115"/>
    <x v="0"/>
    <x v="194"/>
    <x v="7"/>
    <x v="0"/>
    <n v="473300"/>
    <n v="835000"/>
    <s v="PROFIT"/>
    <n v="0.56679999999999997"/>
    <x v="0"/>
    <x v="0"/>
    <n v="1"/>
  </r>
  <r>
    <n v="200605"/>
    <x v="0"/>
    <x v="194"/>
    <x v="7"/>
    <x v="50"/>
    <n v="153020"/>
    <n v="270000"/>
    <s v="PROFIT"/>
    <n v="0.56674074100000005"/>
    <x v="0"/>
    <x v="0"/>
    <n v="1"/>
  </r>
  <r>
    <n v="200660"/>
    <x v="0"/>
    <x v="194"/>
    <x v="7"/>
    <x v="44"/>
    <n v="76600"/>
    <n v="140000"/>
    <s v="PROFIT"/>
    <n v="0.54710000000000003"/>
    <x v="0"/>
    <x v="4"/>
    <n v="1"/>
  </r>
  <r>
    <n v="2001499"/>
    <x v="0"/>
    <x v="194"/>
    <x v="7"/>
    <x v="60"/>
    <n v="130350"/>
    <n v="190000"/>
    <s v="PROFIT"/>
    <n v="0.68600000000000005"/>
    <x v="0"/>
    <x v="1"/>
    <n v="1"/>
  </r>
  <r>
    <n v="20666"/>
    <x v="0"/>
    <x v="194"/>
    <x v="7"/>
    <x v="46"/>
    <n v="86380"/>
    <n v="177000"/>
    <s v="PROFIT"/>
    <n v="0.48799999999999999"/>
    <x v="0"/>
    <x v="0"/>
    <n v="1"/>
  </r>
  <r>
    <n v="20481"/>
    <x v="0"/>
    <x v="194"/>
    <x v="7"/>
    <x v="1"/>
    <n v="644700"/>
    <n v="900000"/>
    <s v="PROFIT"/>
    <n v="0.71630000000000005"/>
    <x v="0"/>
    <x v="0"/>
    <n v="1"/>
  </r>
  <r>
    <n v="201022"/>
    <x v="0"/>
    <x v="194"/>
    <x v="7"/>
    <x v="55"/>
    <n v="166510"/>
    <n v="321500"/>
    <s v="PROFIT"/>
    <n v="0.51790000000000003"/>
    <x v="0"/>
    <x v="0"/>
    <n v="1"/>
  </r>
  <r>
    <n v="200401"/>
    <x v="0"/>
    <x v="194"/>
    <x v="7"/>
    <x v="58"/>
    <n v="208800"/>
    <n v="385000"/>
    <s v="PROFIT"/>
    <n v="0.5423"/>
    <x v="0"/>
    <x v="0"/>
    <n v="1"/>
  </r>
  <r>
    <n v="200734"/>
    <x v="0"/>
    <x v="194"/>
    <x v="7"/>
    <x v="43"/>
    <n v="27020"/>
    <n v="45000"/>
    <s v="PROFIT"/>
    <n v="0.60040000000000004"/>
    <x v="0"/>
    <x v="1"/>
    <n v="1"/>
  </r>
  <r>
    <n v="202233"/>
    <x v="0"/>
    <x v="194"/>
    <x v="7"/>
    <x v="54"/>
    <n v="280980"/>
    <n v="500000"/>
    <s v="PROFIT"/>
    <n v="0.56189999999999996"/>
    <x v="0"/>
    <x v="0"/>
    <n v="1"/>
  </r>
  <r>
    <n v="20240"/>
    <x v="0"/>
    <x v="194"/>
    <x v="7"/>
    <x v="108"/>
    <n v="106770"/>
    <n v="194000"/>
    <s v="PROFIT"/>
    <n v="0.55036082500000005"/>
    <x v="0"/>
    <x v="0"/>
    <n v="1"/>
  </r>
  <r>
    <n v="200234"/>
    <x v="0"/>
    <x v="194"/>
    <x v="7"/>
    <x v="47"/>
    <n v="161400"/>
    <n v="342500"/>
    <s v="PROFIT"/>
    <n v="0.47120000000000001"/>
    <x v="0"/>
    <x v="0"/>
    <n v="1"/>
  </r>
  <r>
    <n v="202218"/>
    <x v="0"/>
    <x v="194"/>
    <x v="7"/>
    <x v="54"/>
    <n v="350453"/>
    <n v="549900"/>
    <s v="PROFIT"/>
    <n v="0.63729999999999998"/>
    <x v="0"/>
    <x v="0"/>
    <n v="1"/>
  </r>
  <r>
    <n v="200338"/>
    <x v="0"/>
    <x v="194"/>
    <x v="7"/>
    <x v="93"/>
    <n v="132720"/>
    <n v="120000"/>
    <s v="LOSS"/>
    <n v="1.1060000000000001"/>
    <x v="0"/>
    <x v="0"/>
    <n v="1"/>
  </r>
  <r>
    <n v="200628"/>
    <x v="0"/>
    <x v="194"/>
    <x v="7"/>
    <x v="78"/>
    <n v="98310"/>
    <n v="96000"/>
    <s v="LOSS"/>
    <n v="1.024"/>
    <x v="0"/>
    <x v="0"/>
    <n v="1"/>
  </r>
  <r>
    <n v="20188"/>
    <x v="0"/>
    <x v="194"/>
    <x v="7"/>
    <x v="84"/>
    <n v="100450"/>
    <n v="200000"/>
    <s v="PROFIT"/>
    <n v="0.50219999999999998"/>
    <x v="0"/>
    <x v="4"/>
    <n v="1"/>
  </r>
  <r>
    <n v="20000198"/>
    <x v="0"/>
    <x v="194"/>
    <x v="7"/>
    <x v="95"/>
    <n v="809990"/>
    <n v="1560000"/>
    <s v="PROFIT"/>
    <n v="0.51919999999999999"/>
    <x v="0"/>
    <x v="0"/>
    <n v="1"/>
  </r>
  <r>
    <n v="200500003"/>
    <x v="0"/>
    <x v="194"/>
    <x v="7"/>
    <x v="77"/>
    <n v="270430"/>
    <n v="507500"/>
    <s v="PROFIT"/>
    <n v="0.53280000000000005"/>
    <x v="0"/>
    <x v="0"/>
    <n v="1"/>
  </r>
  <r>
    <n v="2000332"/>
    <x v="0"/>
    <x v="194"/>
    <x v="7"/>
    <x v="89"/>
    <n v="177780"/>
    <n v="360000"/>
    <s v="PROFIT"/>
    <n v="0.49380000000000002"/>
    <x v="0"/>
    <x v="1"/>
    <n v="1"/>
  </r>
  <r>
    <n v="200630"/>
    <x v="0"/>
    <x v="194"/>
    <x v="7"/>
    <x v="78"/>
    <n v="160150"/>
    <n v="350000"/>
    <s v="PROFIT"/>
    <n v="0.45750000000000002"/>
    <x v="0"/>
    <x v="0"/>
    <n v="1"/>
  </r>
  <r>
    <n v="200087"/>
    <x v="0"/>
    <x v="194"/>
    <x v="7"/>
    <x v="111"/>
    <n v="2696150"/>
    <n v="4000000"/>
    <s v="PROFIT"/>
    <n v="0.67400000000000004"/>
    <x v="0"/>
    <x v="0"/>
    <n v="1"/>
  </r>
  <r>
    <n v="200730"/>
    <x v="0"/>
    <x v="194"/>
    <x v="7"/>
    <x v="85"/>
    <n v="157010"/>
    <n v="278500"/>
    <s v="PROFIT"/>
    <n v="0.56369999999999998"/>
    <x v="0"/>
    <x v="0"/>
    <n v="1"/>
  </r>
  <r>
    <n v="201531"/>
    <x v="0"/>
    <x v="194"/>
    <x v="7"/>
    <x v="76"/>
    <n v="63110"/>
    <n v="125000"/>
    <s v="PROFIT"/>
    <n v="0.50488"/>
    <x v="0"/>
    <x v="1"/>
    <n v="1"/>
  </r>
  <r>
    <n v="200456"/>
    <x v="0"/>
    <x v="194"/>
    <x v="7"/>
    <x v="83"/>
    <n v="241570"/>
    <n v="460000"/>
    <s v="PROFIT"/>
    <n v="0.52510000000000001"/>
    <x v="0"/>
    <x v="0"/>
    <n v="1"/>
  </r>
  <r>
    <n v="200336"/>
    <x v="0"/>
    <x v="194"/>
    <x v="7"/>
    <x v="86"/>
    <n v="177380"/>
    <n v="380000"/>
    <s v="PROFIT"/>
    <n v="0.4667"/>
    <x v="0"/>
    <x v="0"/>
    <n v="1"/>
  </r>
  <r>
    <n v="20678"/>
    <x v="0"/>
    <x v="194"/>
    <x v="7"/>
    <x v="82"/>
    <n v="332400"/>
    <n v="640000"/>
    <s v="PROFIT"/>
    <n v="0.51929999999999998"/>
    <x v="0"/>
    <x v="0"/>
    <n v="1"/>
  </r>
  <r>
    <n v="20200819"/>
    <x v="0"/>
    <x v="194"/>
    <x v="7"/>
    <x v="68"/>
    <n v="126420"/>
    <n v="230000"/>
    <s v="PROFIT"/>
    <n v="0.54959999999999998"/>
    <x v="0"/>
    <x v="1"/>
    <n v="1"/>
  </r>
  <r>
    <n v="200202"/>
    <x v="0"/>
    <x v="194"/>
    <x v="7"/>
    <x v="112"/>
    <n v="109500"/>
    <n v="245000"/>
    <s v="PROFIT"/>
    <n v="0.44690000000000002"/>
    <x v="0"/>
    <x v="0"/>
    <n v="1"/>
  </r>
  <r>
    <n v="200342"/>
    <x v="0"/>
    <x v="194"/>
    <x v="7"/>
    <x v="93"/>
    <n v="162830"/>
    <n v="298000"/>
    <s v="PROFIT"/>
    <n v="0.5464"/>
    <x v="0"/>
    <x v="0"/>
    <n v="1"/>
  </r>
  <r>
    <n v="20356"/>
    <x v="0"/>
    <x v="194"/>
    <x v="7"/>
    <x v="92"/>
    <n v="186200"/>
    <n v="306000"/>
    <s v="PROFIT"/>
    <n v="0.60840000000000005"/>
    <x v="0"/>
    <x v="0"/>
    <n v="1"/>
  </r>
  <r>
    <n v="20200061"/>
    <x v="0"/>
    <x v="194"/>
    <x v="7"/>
    <x v="94"/>
    <n v="216620"/>
    <n v="368312"/>
    <s v="PROFIT"/>
    <n v="0.58809999999999996"/>
    <x v="0"/>
    <x v="0"/>
    <n v="1"/>
  </r>
  <r>
    <n v="200733"/>
    <x v="0"/>
    <x v="194"/>
    <x v="7"/>
    <x v="85"/>
    <n v="194250"/>
    <n v="310000"/>
    <s v="PROFIT"/>
    <n v="0.62660000000000005"/>
    <x v="0"/>
    <x v="1"/>
    <n v="1"/>
  </r>
  <r>
    <n v="20200814"/>
    <x v="0"/>
    <x v="194"/>
    <x v="7"/>
    <x v="68"/>
    <n v="165900"/>
    <n v="345000"/>
    <s v="PROFIT"/>
    <n v="0.48080000000000001"/>
    <x v="0"/>
    <x v="0"/>
    <n v="1"/>
  </r>
  <r>
    <n v="200633"/>
    <x v="0"/>
    <x v="194"/>
    <x v="7"/>
    <x v="78"/>
    <n v="56560"/>
    <n v="105000"/>
    <s v="PROFIT"/>
    <n v="0.53859999999999997"/>
    <x v="0"/>
    <x v="1"/>
    <n v="1"/>
  </r>
  <r>
    <n v="20200828"/>
    <x v="0"/>
    <x v="194"/>
    <x v="7"/>
    <x v="68"/>
    <n v="154560"/>
    <n v="305000"/>
    <s v="PROFIT"/>
    <n v="0.50670000000000004"/>
    <x v="0"/>
    <x v="0"/>
    <n v="1"/>
  </r>
  <r>
    <n v="200629"/>
    <x v="0"/>
    <x v="194"/>
    <x v="7"/>
    <x v="78"/>
    <n v="46430"/>
    <n v="115000"/>
    <s v="PROFIT"/>
    <n v="0.4037"/>
    <x v="0"/>
    <x v="1"/>
    <n v="1"/>
  </r>
  <r>
    <n v="200727"/>
    <x v="0"/>
    <x v="194"/>
    <x v="7"/>
    <x v="85"/>
    <n v="193900"/>
    <n v="336500"/>
    <s v="PROFIT"/>
    <n v="0.57620000000000005"/>
    <x v="0"/>
    <x v="0"/>
    <n v="1"/>
  </r>
  <r>
    <n v="200170"/>
    <x v="0"/>
    <x v="194"/>
    <x v="7"/>
    <x v="113"/>
    <n v="114800"/>
    <n v="216000"/>
    <s v="PROFIT"/>
    <n v="0.53139999999999998"/>
    <x v="0"/>
    <x v="0"/>
    <n v="1"/>
  </r>
  <r>
    <n v="200726"/>
    <x v="0"/>
    <x v="194"/>
    <x v="7"/>
    <x v="85"/>
    <n v="134680"/>
    <n v="240000"/>
    <s v="PROFIT"/>
    <n v="0.56110000000000004"/>
    <x v="0"/>
    <x v="1"/>
    <n v="1"/>
  </r>
  <r>
    <n v="20351"/>
    <x v="0"/>
    <x v="194"/>
    <x v="7"/>
    <x v="92"/>
    <n v="178740"/>
    <n v="375500"/>
    <s v="PROFIT"/>
    <n v="0.47599999999999998"/>
    <x v="0"/>
    <x v="0"/>
    <n v="1"/>
  </r>
  <r>
    <n v="201534"/>
    <x v="0"/>
    <x v="194"/>
    <x v="7"/>
    <x v="76"/>
    <n v="79860"/>
    <n v="100000"/>
    <s v="PROFIT"/>
    <n v="0.79859999999999998"/>
    <x v="0"/>
    <x v="0"/>
    <n v="1"/>
  </r>
  <r>
    <n v="200332"/>
    <x v="0"/>
    <x v="194"/>
    <x v="7"/>
    <x v="86"/>
    <n v="63490"/>
    <n v="115000"/>
    <s v="PROFIT"/>
    <n v="0.55200000000000005"/>
    <x v="0"/>
    <x v="1"/>
    <n v="1"/>
  </r>
  <r>
    <n v="201529"/>
    <x v="0"/>
    <x v="194"/>
    <x v="7"/>
    <x v="76"/>
    <n v="59410"/>
    <n v="135000"/>
    <s v="PROFIT"/>
    <n v="0.44"/>
    <x v="0"/>
    <x v="4"/>
    <n v="1"/>
  </r>
  <r>
    <n v="20200823"/>
    <x v="0"/>
    <x v="194"/>
    <x v="7"/>
    <x v="68"/>
    <n v="86660"/>
    <n v="140250"/>
    <s v="PROFIT"/>
    <n v="0.61780000000000002"/>
    <x v="0"/>
    <x v="1"/>
    <n v="1"/>
  </r>
  <r>
    <n v="201532"/>
    <x v="0"/>
    <x v="194"/>
    <x v="7"/>
    <x v="76"/>
    <n v="76520"/>
    <n v="200000"/>
    <s v="PROFIT"/>
    <n v="0.3826"/>
    <x v="0"/>
    <x v="2"/>
    <n v="1"/>
  </r>
  <r>
    <n v="2020303"/>
    <x v="0"/>
    <x v="194"/>
    <x v="7"/>
    <x v="80"/>
    <n v="752220"/>
    <n v="990000"/>
    <s v="PROFIT"/>
    <n v="0.75980000000000003"/>
    <x v="0"/>
    <x v="0"/>
    <n v="1"/>
  </r>
  <r>
    <n v="20200813"/>
    <x v="0"/>
    <x v="194"/>
    <x v="7"/>
    <x v="68"/>
    <n v="87140"/>
    <n v="153000"/>
    <s v="PROFIT"/>
    <n v="0.56950000000000001"/>
    <x v="0"/>
    <x v="0"/>
    <n v="1"/>
  </r>
  <r>
    <n v="20189"/>
    <x v="0"/>
    <x v="194"/>
    <x v="7"/>
    <x v="84"/>
    <n v="203980"/>
    <n v="337500"/>
    <s v="PROFIT"/>
    <n v="0.60429999999999995"/>
    <x v="0"/>
    <x v="0"/>
    <n v="1"/>
  </r>
  <r>
    <n v="20355"/>
    <x v="0"/>
    <x v="194"/>
    <x v="7"/>
    <x v="92"/>
    <n v="113750"/>
    <n v="215000"/>
    <s v="PROFIT"/>
    <n v="0.52900000000000003"/>
    <x v="0"/>
    <x v="0"/>
    <n v="1"/>
  </r>
  <r>
    <n v="20200827"/>
    <x v="0"/>
    <x v="194"/>
    <x v="7"/>
    <x v="68"/>
    <n v="370720"/>
    <n v="695000"/>
    <s v="PROFIT"/>
    <n v="0.53339999999999999"/>
    <x v="0"/>
    <x v="0"/>
    <n v="1"/>
  </r>
  <r>
    <n v="2020301"/>
    <x v="0"/>
    <x v="194"/>
    <x v="7"/>
    <x v="80"/>
    <n v="274050"/>
    <n v="280000"/>
    <s v="PROFIT"/>
    <n v="0.97875000000000001"/>
    <x v="1"/>
    <x v="3"/>
    <n v="1"/>
  </r>
  <r>
    <n v="2000331"/>
    <x v="0"/>
    <x v="194"/>
    <x v="7"/>
    <x v="89"/>
    <n v="166420"/>
    <n v="241500"/>
    <s v="PROFIT"/>
    <n v="0.68910000000000005"/>
    <x v="0"/>
    <x v="0"/>
    <n v="1"/>
  </r>
  <r>
    <n v="20677"/>
    <x v="0"/>
    <x v="194"/>
    <x v="7"/>
    <x v="82"/>
    <n v="155900"/>
    <n v="279900"/>
    <s v="PROFIT"/>
    <n v="0.55689999999999995"/>
    <x v="0"/>
    <x v="0"/>
    <n v="1"/>
  </r>
  <r>
    <n v="20200820"/>
    <x v="0"/>
    <x v="194"/>
    <x v="7"/>
    <x v="68"/>
    <n v="166180"/>
    <n v="350000"/>
    <s v="PROFIT"/>
    <n v="0.4748"/>
    <x v="0"/>
    <x v="0"/>
    <n v="1"/>
  </r>
  <r>
    <n v="200500002"/>
    <x v="0"/>
    <x v="194"/>
    <x v="7"/>
    <x v="77"/>
    <n v="278570"/>
    <n v="660000"/>
    <s v="PROFIT"/>
    <n v="0.42199999999999999"/>
    <x v="0"/>
    <x v="0"/>
    <n v="1"/>
  </r>
  <r>
    <n v="200150"/>
    <x v="0"/>
    <x v="194"/>
    <x v="7"/>
    <x v="90"/>
    <n v="44040"/>
    <n v="103000"/>
    <s v="PROFIT"/>
    <n v="0.42749999999999999"/>
    <x v="0"/>
    <x v="0"/>
    <n v="1"/>
  </r>
  <r>
    <n v="200632"/>
    <x v="0"/>
    <x v="194"/>
    <x v="7"/>
    <x v="78"/>
    <n v="124440"/>
    <n v="299000"/>
    <s v="PROFIT"/>
    <n v="0.41610000000000003"/>
    <x v="0"/>
    <x v="0"/>
    <n v="1"/>
  </r>
  <r>
    <n v="200731"/>
    <x v="0"/>
    <x v="194"/>
    <x v="7"/>
    <x v="85"/>
    <n v="284200"/>
    <n v="685000"/>
    <s v="PROFIT"/>
    <n v="0.4148"/>
    <x v="0"/>
    <x v="0"/>
    <n v="1"/>
  </r>
  <r>
    <n v="200234"/>
    <x v="0"/>
    <x v="194"/>
    <x v="7"/>
    <x v="88"/>
    <n v="184650"/>
    <n v="292000"/>
    <s v="PROFIT"/>
    <n v="0.63229999999999997"/>
    <x v="0"/>
    <x v="1"/>
    <n v="1"/>
  </r>
  <r>
    <n v="200203"/>
    <x v="0"/>
    <x v="194"/>
    <x v="7"/>
    <x v="112"/>
    <n v="79920"/>
    <n v="155000"/>
    <s v="PROFIT"/>
    <n v="0.51559999999999995"/>
    <x v="0"/>
    <x v="0"/>
    <n v="1"/>
  </r>
  <r>
    <n v="200204"/>
    <x v="0"/>
    <x v="194"/>
    <x v="7"/>
    <x v="112"/>
    <n v="91150"/>
    <n v="175000"/>
    <s v="PROFIT"/>
    <n v="0.52080000000000004"/>
    <x v="0"/>
    <x v="0"/>
    <n v="1"/>
  </r>
  <r>
    <n v="200734"/>
    <x v="0"/>
    <x v="194"/>
    <x v="7"/>
    <x v="85"/>
    <n v="452060"/>
    <n v="850000"/>
    <s v="PROFIT"/>
    <n v="0.53180000000000005"/>
    <x v="0"/>
    <x v="0"/>
    <n v="1"/>
  </r>
  <r>
    <n v="200084"/>
    <x v="0"/>
    <x v="194"/>
    <x v="7"/>
    <x v="111"/>
    <n v="581190"/>
    <n v="2500000"/>
    <s v="PROFIT"/>
    <n v="0.23247599999999999"/>
    <x v="0"/>
    <x v="0"/>
    <n v="1"/>
  </r>
  <r>
    <n v="200341"/>
    <x v="0"/>
    <x v="194"/>
    <x v="7"/>
    <x v="93"/>
    <n v="200830"/>
    <n v="263000"/>
    <s v="PROFIT"/>
    <n v="0.76359999999999995"/>
    <x v="0"/>
    <x v="0"/>
    <n v="1"/>
  </r>
  <r>
    <n v="201527"/>
    <x v="0"/>
    <x v="194"/>
    <x v="7"/>
    <x v="76"/>
    <n v="36560"/>
    <n v="210000"/>
    <s v="PROFIT"/>
    <n v="0.17409523800000001"/>
    <x v="0"/>
    <x v="2"/>
    <n v="1"/>
  </r>
  <r>
    <n v="200335"/>
    <x v="0"/>
    <x v="194"/>
    <x v="7"/>
    <x v="86"/>
    <n v="43890"/>
    <n v="426450"/>
    <s v="PROFIT"/>
    <n v="0.10290000000000001"/>
    <x v="0"/>
    <x v="0"/>
    <n v="1"/>
  </r>
  <r>
    <n v="200171"/>
    <x v="0"/>
    <x v="194"/>
    <x v="7"/>
    <x v="113"/>
    <n v="64750"/>
    <n v="111000"/>
    <s v="PROFIT"/>
    <n v="0.58330000000000004"/>
    <x v="0"/>
    <x v="1"/>
    <n v="1"/>
  </r>
  <r>
    <n v="200120"/>
    <x v="0"/>
    <x v="194"/>
    <x v="7"/>
    <x v="91"/>
    <n v="132020"/>
    <n v="254000"/>
    <s v="PROFIT"/>
    <n v="0.51970000000000005"/>
    <x v="0"/>
    <x v="0"/>
    <n v="1"/>
  </r>
  <r>
    <n v="201533"/>
    <x v="0"/>
    <x v="194"/>
    <x v="7"/>
    <x v="76"/>
    <n v="82720"/>
    <n v="208000"/>
    <s v="PROFIT"/>
    <n v="0.39760000000000001"/>
    <x v="0"/>
    <x v="0"/>
    <n v="1"/>
  </r>
  <r>
    <n v="20353"/>
    <x v="0"/>
    <x v="194"/>
    <x v="7"/>
    <x v="92"/>
    <n v="490470"/>
    <n v="760000"/>
    <s v="PROFIT"/>
    <n v="0.64529999999999998"/>
    <x v="0"/>
    <x v="0"/>
    <n v="1"/>
  </r>
  <r>
    <n v="201528"/>
    <x v="0"/>
    <x v="194"/>
    <x v="7"/>
    <x v="76"/>
    <n v="16830"/>
    <n v="40000"/>
    <s v="PROFIT"/>
    <n v="0.42075000000000001"/>
    <x v="0"/>
    <x v="1"/>
    <n v="1"/>
  </r>
  <r>
    <n v="200446"/>
    <x v="0"/>
    <x v="194"/>
    <x v="7"/>
    <x v="83"/>
    <n v="225540"/>
    <n v="475000"/>
    <s v="PROFIT"/>
    <n v="0.4748"/>
    <x v="0"/>
    <x v="0"/>
    <n v="1"/>
  </r>
  <r>
    <n v="20354"/>
    <x v="0"/>
    <x v="194"/>
    <x v="7"/>
    <x v="92"/>
    <n v="102310"/>
    <n v="259000"/>
    <s v="PROFIT"/>
    <n v="0.39500000000000002"/>
    <x v="0"/>
    <x v="0"/>
    <n v="1"/>
  </r>
  <r>
    <n v="2020209"/>
    <x v="0"/>
    <x v="194"/>
    <x v="7"/>
    <x v="87"/>
    <n v="147800"/>
    <n v="270000"/>
    <s v="PROFIT"/>
    <n v="0.5474"/>
    <x v="0"/>
    <x v="0"/>
    <n v="1"/>
  </r>
  <r>
    <n v="201530"/>
    <x v="0"/>
    <x v="194"/>
    <x v="7"/>
    <x v="76"/>
    <n v="67510"/>
    <n v="125000"/>
    <s v="PROFIT"/>
    <n v="0.54"/>
    <x v="0"/>
    <x v="4"/>
    <n v="1"/>
  </r>
  <r>
    <n v="20200818"/>
    <x v="0"/>
    <x v="194"/>
    <x v="7"/>
    <x v="68"/>
    <n v="144970"/>
    <n v="275000"/>
    <s v="PROFIT"/>
    <n v="0.52710000000000001"/>
    <x v="0"/>
    <x v="0"/>
    <n v="1"/>
  </r>
  <r>
    <n v="201537"/>
    <x v="0"/>
    <x v="194"/>
    <x v="7"/>
    <x v="76"/>
    <n v="161180"/>
    <n v="145000"/>
    <s v="LOSS"/>
    <n v="1.1114999999999999"/>
    <x v="2"/>
    <x v="3"/>
    <n v="1"/>
  </r>
  <r>
    <n v="2020302"/>
    <x v="0"/>
    <x v="194"/>
    <x v="7"/>
    <x v="80"/>
    <n v="447790"/>
    <n v="700000"/>
    <s v="PROFIT"/>
    <n v="0.63970000000000005"/>
    <x v="0"/>
    <x v="0"/>
    <n v="1"/>
  </r>
  <r>
    <n v="20676"/>
    <x v="0"/>
    <x v="194"/>
    <x v="7"/>
    <x v="82"/>
    <n v="126800"/>
    <n v="278000"/>
    <s v="PROFIT"/>
    <n v="0.45610000000000001"/>
    <x v="0"/>
    <x v="0"/>
    <n v="1"/>
  </r>
  <r>
    <n v="200333"/>
    <x v="0"/>
    <x v="194"/>
    <x v="7"/>
    <x v="86"/>
    <n v="63210"/>
    <n v="113000"/>
    <s v="PROFIT"/>
    <n v="0.55930000000000002"/>
    <x v="0"/>
    <x v="1"/>
    <n v="1"/>
  </r>
  <r>
    <n v="200627"/>
    <x v="0"/>
    <x v="194"/>
    <x v="7"/>
    <x v="78"/>
    <n v="68570"/>
    <n v="103100"/>
    <s v="PROFIT"/>
    <n v="0.66500000000000004"/>
    <x v="0"/>
    <x v="1"/>
    <n v="1"/>
  </r>
  <r>
    <n v="2020300"/>
    <x v="0"/>
    <x v="194"/>
    <x v="7"/>
    <x v="80"/>
    <n v="638630"/>
    <n v="925000"/>
    <s v="PROFIT"/>
    <n v="0.69040000000000001"/>
    <x v="0"/>
    <x v="0"/>
    <n v="1"/>
  </r>
  <r>
    <n v="200339"/>
    <x v="0"/>
    <x v="194"/>
    <x v="7"/>
    <x v="93"/>
    <n v="153040"/>
    <n v="235000"/>
    <s v="PROFIT"/>
    <n v="0.6512"/>
    <x v="3"/>
    <x v="3"/>
    <n v="1"/>
  </r>
  <r>
    <n v="200634"/>
    <x v="0"/>
    <x v="194"/>
    <x v="7"/>
    <x v="78"/>
    <n v="47870"/>
    <n v="110000"/>
    <s v="PROFIT"/>
    <n v="0.43509999999999999"/>
    <x v="0"/>
    <x v="1"/>
    <n v="1"/>
  </r>
  <r>
    <n v="20200826"/>
    <x v="0"/>
    <x v="194"/>
    <x v="7"/>
    <x v="68"/>
    <n v="164430"/>
    <n v="290000"/>
    <s v="PROFIT"/>
    <n v="0.56699999999999995"/>
    <x v="0"/>
    <x v="0"/>
    <n v="1"/>
  </r>
  <r>
    <n v="200636"/>
    <x v="0"/>
    <x v="194"/>
    <x v="7"/>
    <x v="78"/>
    <n v="51550"/>
    <n v="110000"/>
    <s v="PROFIT"/>
    <n v="0.46860000000000002"/>
    <x v="0"/>
    <x v="1"/>
    <n v="1"/>
  </r>
  <r>
    <n v="2020208"/>
    <x v="0"/>
    <x v="194"/>
    <x v="7"/>
    <x v="87"/>
    <n v="128400"/>
    <n v="359900"/>
    <s v="PROFIT"/>
    <n v="0.35670000000000002"/>
    <x v="0"/>
    <x v="0"/>
    <n v="1"/>
  </r>
  <r>
    <n v="200205"/>
    <x v="0"/>
    <x v="194"/>
    <x v="7"/>
    <x v="112"/>
    <n v="63970"/>
    <n v="119000"/>
    <s v="PROFIT"/>
    <n v="0.53749999999999998"/>
    <x v="0"/>
    <x v="1"/>
    <n v="1"/>
  </r>
  <r>
    <n v="2000330"/>
    <x v="0"/>
    <x v="194"/>
    <x v="7"/>
    <x v="89"/>
    <n v="122730"/>
    <n v="105000"/>
    <s v="LOSS"/>
    <n v="1.1688000000000001"/>
    <x v="0"/>
    <x v="0"/>
    <n v="1"/>
  </r>
  <r>
    <n v="200729"/>
    <x v="0"/>
    <x v="194"/>
    <x v="7"/>
    <x v="85"/>
    <n v="80150"/>
    <n v="149500"/>
    <s v="PROFIT"/>
    <n v="0.53612040100000002"/>
    <x v="0"/>
    <x v="1"/>
    <n v="1"/>
  </r>
  <r>
    <n v="200724"/>
    <x v="0"/>
    <x v="194"/>
    <x v="7"/>
    <x v="85"/>
    <n v="245700"/>
    <n v="380000"/>
    <s v="PROFIT"/>
    <n v="0.64649999999999996"/>
    <x v="0"/>
    <x v="0"/>
    <n v="1"/>
  </r>
  <r>
    <n v="200232"/>
    <x v="0"/>
    <x v="194"/>
    <x v="7"/>
    <x v="88"/>
    <n v="72240"/>
    <n v="75000"/>
    <s v="PROFIT"/>
    <n v="0.96319999999999995"/>
    <x v="0"/>
    <x v="1"/>
    <n v="1"/>
  </r>
  <r>
    <n v="200338"/>
    <x v="0"/>
    <x v="194"/>
    <x v="7"/>
    <x v="86"/>
    <n v="118300"/>
    <n v="160000"/>
    <s v="PROFIT"/>
    <n v="0.739375"/>
    <x v="0"/>
    <x v="0"/>
    <n v="1"/>
  </r>
  <r>
    <n v="200637"/>
    <x v="0"/>
    <x v="194"/>
    <x v="7"/>
    <x v="78"/>
    <n v="104540"/>
    <n v="230000"/>
    <s v="PROFIT"/>
    <n v="0.45450000000000002"/>
    <x v="0"/>
    <x v="2"/>
    <n v="1"/>
  </r>
  <r>
    <n v="20200822"/>
    <x v="0"/>
    <x v="194"/>
    <x v="7"/>
    <x v="68"/>
    <n v="126980"/>
    <n v="248500"/>
    <s v="PROFIT"/>
    <n v="0.51090000000000002"/>
    <x v="0"/>
    <x v="0"/>
    <n v="1"/>
  </r>
  <r>
    <n v="200151"/>
    <x v="0"/>
    <x v="194"/>
    <x v="7"/>
    <x v="90"/>
    <n v="219040"/>
    <n v="480000"/>
    <s v="PROFIT"/>
    <n v="0.45629999999999998"/>
    <x v="0"/>
    <x v="0"/>
    <n v="1"/>
  </r>
  <r>
    <n v="200340"/>
    <x v="0"/>
    <x v="194"/>
    <x v="7"/>
    <x v="93"/>
    <n v="88110"/>
    <n v="196000"/>
    <s v="PROFIT"/>
    <n v="0.44950000000000001"/>
    <x v="0"/>
    <x v="0"/>
    <n v="1"/>
  </r>
  <r>
    <n v="200085"/>
    <x v="0"/>
    <x v="194"/>
    <x v="7"/>
    <x v="111"/>
    <n v="290540"/>
    <n v="415000"/>
    <s v="PROFIT"/>
    <n v="0.7"/>
    <x v="0"/>
    <x v="0"/>
    <n v="1"/>
  </r>
  <r>
    <n v="20200816"/>
    <x v="0"/>
    <x v="194"/>
    <x v="7"/>
    <x v="68"/>
    <n v="172760"/>
    <n v="337000"/>
    <s v="PROFIT"/>
    <n v="0.51259999999999994"/>
    <x v="0"/>
    <x v="0"/>
    <n v="1"/>
  </r>
  <r>
    <n v="20352"/>
    <x v="0"/>
    <x v="194"/>
    <x v="7"/>
    <x v="92"/>
    <n v="155700"/>
    <n v="246500"/>
    <s v="PROFIT"/>
    <n v="0.63160000000000005"/>
    <x v="0"/>
    <x v="0"/>
    <n v="1"/>
  </r>
  <r>
    <n v="200334"/>
    <x v="0"/>
    <x v="194"/>
    <x v="7"/>
    <x v="86"/>
    <n v="135870"/>
    <n v="231900"/>
    <s v="PROFIT"/>
    <n v="0.58579999999999999"/>
    <x v="0"/>
    <x v="1"/>
    <n v="1"/>
  </r>
  <r>
    <n v="200458"/>
    <x v="0"/>
    <x v="194"/>
    <x v="7"/>
    <x v="83"/>
    <n v="211260"/>
    <n v="375000"/>
    <s v="PROFIT"/>
    <n v="0.56330000000000002"/>
    <x v="0"/>
    <x v="0"/>
    <n v="1"/>
  </r>
  <r>
    <n v="200200"/>
    <x v="0"/>
    <x v="194"/>
    <x v="7"/>
    <x v="112"/>
    <n v="91360"/>
    <n v="208000"/>
    <s v="PROFIT"/>
    <n v="0.43919999999999998"/>
    <x v="0"/>
    <x v="0"/>
    <n v="1"/>
  </r>
  <r>
    <n v="200208"/>
    <x v="0"/>
    <x v="194"/>
    <x v="7"/>
    <x v="79"/>
    <n v="215110"/>
    <n v="310000"/>
    <s v="PROFIT"/>
    <n v="0.69389999999999996"/>
    <x v="0"/>
    <x v="1"/>
    <n v="1"/>
  </r>
  <r>
    <n v="200735"/>
    <x v="0"/>
    <x v="194"/>
    <x v="7"/>
    <x v="85"/>
    <n v="108570"/>
    <n v="187500"/>
    <s v="PROFIT"/>
    <n v="0.57899999999999996"/>
    <x v="0"/>
    <x v="1"/>
    <n v="1"/>
  </r>
  <r>
    <n v="200172"/>
    <x v="0"/>
    <x v="194"/>
    <x v="7"/>
    <x v="113"/>
    <n v="123270"/>
    <n v="265000"/>
    <s v="PROFIT"/>
    <n v="0.46510000000000001"/>
    <x v="0"/>
    <x v="0"/>
    <n v="1"/>
  </r>
  <r>
    <n v="20675"/>
    <x v="0"/>
    <x v="194"/>
    <x v="7"/>
    <x v="82"/>
    <n v="112800"/>
    <n v="205000"/>
    <s v="PROFIT"/>
    <n v="0.55020000000000002"/>
    <x v="0"/>
    <x v="0"/>
    <n v="1"/>
  </r>
  <r>
    <n v="20200825"/>
    <x v="0"/>
    <x v="194"/>
    <x v="7"/>
    <x v="68"/>
    <n v="10710"/>
    <n v="15500"/>
    <s v="PROFIT"/>
    <n v="0.690967742"/>
    <x v="0"/>
    <x v="1"/>
    <n v="1"/>
  </r>
  <r>
    <n v="200500001"/>
    <x v="0"/>
    <x v="194"/>
    <x v="7"/>
    <x v="77"/>
    <n v="489070"/>
    <n v="1025000"/>
    <s v="PROFIT"/>
    <n v="0.47710000000000002"/>
    <x v="0"/>
    <x v="0"/>
    <n v="1"/>
  </r>
  <r>
    <n v="201536"/>
    <x v="0"/>
    <x v="194"/>
    <x v="7"/>
    <x v="76"/>
    <n v="73860"/>
    <n v="144900"/>
    <s v="PROFIT"/>
    <n v="0.50973084899999999"/>
    <x v="0"/>
    <x v="0"/>
    <n v="1"/>
  </r>
  <r>
    <n v="200626"/>
    <x v="0"/>
    <x v="194"/>
    <x v="7"/>
    <x v="78"/>
    <n v="105360"/>
    <n v="215000"/>
    <s v="PROFIT"/>
    <n v="0.49"/>
    <x v="0"/>
    <x v="0"/>
    <n v="1"/>
  </r>
  <r>
    <n v="200436"/>
    <x v="0"/>
    <x v="194"/>
    <x v="7"/>
    <x v="83"/>
    <n v="240660"/>
    <n v="500500"/>
    <s v="PROFIT"/>
    <n v="0.48080000000000001"/>
    <x v="0"/>
    <x v="0"/>
    <n v="1"/>
  </r>
  <r>
    <n v="20200817"/>
    <x v="0"/>
    <x v="194"/>
    <x v="7"/>
    <x v="68"/>
    <n v="169190"/>
    <n v="335000"/>
    <s v="PROFIT"/>
    <n v="0.505"/>
    <x v="0"/>
    <x v="0"/>
    <n v="1"/>
  </r>
  <r>
    <n v="201526"/>
    <x v="0"/>
    <x v="194"/>
    <x v="7"/>
    <x v="76"/>
    <n v="77710"/>
    <n v="253000"/>
    <s v="PROFIT"/>
    <n v="0.30709999999999998"/>
    <x v="0"/>
    <x v="0"/>
    <n v="1"/>
  </r>
  <r>
    <n v="200152"/>
    <x v="0"/>
    <x v="194"/>
    <x v="7"/>
    <x v="90"/>
    <n v="189380"/>
    <n v="335000"/>
    <s v="PROFIT"/>
    <n v="0.56530000000000002"/>
    <x v="0"/>
    <x v="0"/>
    <n v="1"/>
  </r>
  <r>
    <n v="200447"/>
    <x v="0"/>
    <x v="194"/>
    <x v="7"/>
    <x v="83"/>
    <n v="191940"/>
    <n v="150000"/>
    <s v="LOSS"/>
    <n v="1.2796000000000001"/>
    <x v="0"/>
    <x v="0"/>
    <n v="1"/>
  </r>
  <r>
    <n v="200337"/>
    <x v="0"/>
    <x v="194"/>
    <x v="7"/>
    <x v="86"/>
    <n v="50610"/>
    <n v="95000"/>
    <s v="PROFIT"/>
    <n v="0.53269999999999995"/>
    <x v="0"/>
    <x v="1"/>
    <n v="1"/>
  </r>
  <r>
    <n v="2000329"/>
    <x v="0"/>
    <x v="194"/>
    <x v="7"/>
    <x v="89"/>
    <n v="311740"/>
    <n v="705000"/>
    <s v="PROFIT"/>
    <n v="0.44209999999999999"/>
    <x v="0"/>
    <x v="0"/>
    <n v="1"/>
  </r>
  <r>
    <n v="200337"/>
    <x v="0"/>
    <x v="194"/>
    <x v="7"/>
    <x v="93"/>
    <n v="177860"/>
    <n v="336500"/>
    <s v="PROFIT"/>
    <n v="0.52849999999999997"/>
    <x v="0"/>
    <x v="0"/>
    <n v="1"/>
  </r>
  <r>
    <n v="200635"/>
    <x v="0"/>
    <x v="194"/>
    <x v="7"/>
    <x v="78"/>
    <n v="77540"/>
    <n v="129000"/>
    <s v="PROFIT"/>
    <n v="0.60099999999999998"/>
    <x v="0"/>
    <x v="4"/>
    <n v="1"/>
  </r>
  <r>
    <n v="200732"/>
    <x v="0"/>
    <x v="194"/>
    <x v="7"/>
    <x v="85"/>
    <n v="296590"/>
    <n v="701000"/>
    <s v="PROFIT"/>
    <n v="0.42299999999999999"/>
    <x v="0"/>
    <x v="0"/>
    <n v="1"/>
  </r>
  <r>
    <n v="201535"/>
    <x v="0"/>
    <x v="194"/>
    <x v="7"/>
    <x v="76"/>
    <n v="77550"/>
    <n v="195000"/>
    <s v="PROFIT"/>
    <n v="0.39760000000000001"/>
    <x v="0"/>
    <x v="0"/>
    <n v="1"/>
  </r>
  <r>
    <n v="20200815"/>
    <x v="0"/>
    <x v="194"/>
    <x v="7"/>
    <x v="68"/>
    <n v="211190"/>
    <n v="425000"/>
    <s v="PROFIT"/>
    <n v="0.49690000000000001"/>
    <x v="0"/>
    <x v="4"/>
    <n v="1"/>
  </r>
  <r>
    <n v="20357"/>
    <x v="0"/>
    <x v="194"/>
    <x v="7"/>
    <x v="92"/>
    <n v="289660"/>
    <n v="570000"/>
    <s v="PROFIT"/>
    <n v="0.5081"/>
    <x v="0"/>
    <x v="0"/>
    <n v="1"/>
  </r>
  <r>
    <n v="200457"/>
    <x v="0"/>
    <x v="194"/>
    <x v="7"/>
    <x v="83"/>
    <n v="340130"/>
    <n v="595000"/>
    <s v="PROFIT"/>
    <n v="0.5716"/>
    <x v="0"/>
    <x v="0"/>
    <n v="1"/>
  </r>
  <r>
    <n v="2020299"/>
    <x v="0"/>
    <x v="194"/>
    <x v="7"/>
    <x v="80"/>
    <n v="580510"/>
    <n v="1135000"/>
    <s v="PROFIT"/>
    <n v="0.51139999999999997"/>
    <x v="0"/>
    <x v="0"/>
    <n v="1"/>
  </r>
  <r>
    <n v="200631"/>
    <x v="0"/>
    <x v="194"/>
    <x v="7"/>
    <x v="78"/>
    <n v="125470"/>
    <n v="299000"/>
    <s v="PROFIT"/>
    <n v="0.41959999999999997"/>
    <x v="0"/>
    <x v="0"/>
    <n v="1"/>
  </r>
  <r>
    <n v="200725"/>
    <x v="0"/>
    <x v="194"/>
    <x v="7"/>
    <x v="85"/>
    <n v="185360"/>
    <n v="317000"/>
    <s v="PROFIT"/>
    <n v="0.58473186099999996"/>
    <x v="0"/>
    <x v="0"/>
    <n v="1"/>
  </r>
  <r>
    <n v="200233"/>
    <x v="0"/>
    <x v="194"/>
    <x v="7"/>
    <x v="88"/>
    <n v="106270"/>
    <n v="230000"/>
    <s v="PROFIT"/>
    <n v="0.46204347800000001"/>
    <x v="0"/>
    <x v="1"/>
    <n v="1"/>
  </r>
  <r>
    <n v="200201"/>
    <x v="0"/>
    <x v="194"/>
    <x v="7"/>
    <x v="112"/>
    <n v="97840"/>
    <n v="185000"/>
    <s v="PROFIT"/>
    <n v="0.52880000000000005"/>
    <x v="0"/>
    <x v="0"/>
    <n v="1"/>
  </r>
  <r>
    <n v="20350"/>
    <x v="0"/>
    <x v="194"/>
    <x v="7"/>
    <x v="92"/>
    <n v="192410"/>
    <n v="385000"/>
    <s v="PROFIT"/>
    <n v="0.49969999999999998"/>
    <x v="0"/>
    <x v="0"/>
    <n v="1"/>
  </r>
  <r>
    <n v="200728"/>
    <x v="0"/>
    <x v="194"/>
    <x v="7"/>
    <x v="85"/>
    <n v="490120"/>
    <n v="851000"/>
    <s v="PROFIT"/>
    <n v="0.57589999999999997"/>
    <x v="0"/>
    <x v="0"/>
    <n v="1"/>
  </r>
  <r>
    <n v="20200821"/>
    <x v="0"/>
    <x v="194"/>
    <x v="7"/>
    <x v="68"/>
    <n v="151620"/>
    <n v="320000"/>
    <s v="PROFIT"/>
    <n v="0.4738"/>
    <x v="0"/>
    <x v="0"/>
    <n v="1"/>
  </r>
  <r>
    <n v="200086"/>
    <x v="0"/>
    <x v="194"/>
    <x v="7"/>
    <x v="111"/>
    <n v="116720"/>
    <n v="179000"/>
    <s v="PROFIT"/>
    <n v="0.65200000000000002"/>
    <x v="0"/>
    <x v="0"/>
    <n v="1"/>
  </r>
  <r>
    <n v="2020210"/>
    <x v="0"/>
    <x v="194"/>
    <x v="7"/>
    <x v="87"/>
    <n v="128700"/>
    <n v="229000"/>
    <s v="PROFIT"/>
    <n v="0.56200000000000006"/>
    <x v="0"/>
    <x v="0"/>
    <n v="1"/>
  </r>
  <r>
    <n v="200436"/>
    <x v="0"/>
    <x v="195"/>
    <x v="7"/>
    <x v="40"/>
    <n v="71960"/>
    <n v="130000"/>
    <s v="PROFIT"/>
    <n v="0.55349999999999999"/>
    <x v="0"/>
    <x v="1"/>
    <n v="1"/>
  </r>
  <r>
    <n v="20513"/>
    <x v="0"/>
    <x v="195"/>
    <x v="7"/>
    <x v="27"/>
    <n v="73340"/>
    <n v="180000"/>
    <s v="PROFIT"/>
    <n v="0.40744444400000002"/>
    <x v="0"/>
    <x v="0"/>
    <n v="1"/>
  </r>
  <r>
    <n v="2000210"/>
    <x v="0"/>
    <x v="195"/>
    <x v="7"/>
    <x v="17"/>
    <n v="139790"/>
    <n v="250000"/>
    <s v="PROFIT"/>
    <n v="0.55910000000000004"/>
    <x v="0"/>
    <x v="0"/>
    <n v="1"/>
  </r>
  <r>
    <n v="200758"/>
    <x v="0"/>
    <x v="195"/>
    <x v="7"/>
    <x v="18"/>
    <n v="103390"/>
    <n v="245000"/>
    <s v="PROFIT"/>
    <n v="0.42199999999999999"/>
    <x v="0"/>
    <x v="4"/>
    <n v="1"/>
  </r>
  <r>
    <n v="200763"/>
    <x v="0"/>
    <x v="195"/>
    <x v="7"/>
    <x v="18"/>
    <n v="150010"/>
    <n v="290000"/>
    <s v="PROFIT"/>
    <n v="0.51719999999999999"/>
    <x v="0"/>
    <x v="0"/>
    <n v="1"/>
  </r>
  <r>
    <n v="200100"/>
    <x v="0"/>
    <x v="195"/>
    <x v="7"/>
    <x v="120"/>
    <n v="177180"/>
    <n v="650000"/>
    <s v="PROFIT"/>
    <n v="0.27250000000000002"/>
    <x v="0"/>
    <x v="0"/>
    <n v="1"/>
  </r>
  <r>
    <n v="200443"/>
    <x v="0"/>
    <x v="195"/>
    <x v="7"/>
    <x v="22"/>
    <n v="141060"/>
    <n v="300000"/>
    <s v="PROFIT"/>
    <n v="0.47020000000000001"/>
    <x v="0"/>
    <x v="0"/>
    <n v="1"/>
  </r>
  <r>
    <n v="200272"/>
    <x v="0"/>
    <x v="195"/>
    <x v="7"/>
    <x v="15"/>
    <n v="98280"/>
    <n v="179900"/>
    <s v="PROFIT"/>
    <n v="0.54630000000000001"/>
    <x v="0"/>
    <x v="1"/>
    <n v="1"/>
  </r>
  <r>
    <n v="200198"/>
    <x v="0"/>
    <x v="195"/>
    <x v="7"/>
    <x v="34"/>
    <n v="151000"/>
    <n v="230000"/>
    <s v="PROFIT"/>
    <n v="0.65649999999999997"/>
    <x v="0"/>
    <x v="4"/>
    <n v="1"/>
  </r>
  <r>
    <n v="200317"/>
    <x v="0"/>
    <x v="195"/>
    <x v="7"/>
    <x v="36"/>
    <n v="169060"/>
    <n v="383000"/>
    <s v="PROFIT"/>
    <n v="0.44140000000000001"/>
    <x v="0"/>
    <x v="0"/>
    <n v="1"/>
  </r>
  <r>
    <n v="200073"/>
    <x v="0"/>
    <x v="195"/>
    <x v="7"/>
    <x v="104"/>
    <n v="232100"/>
    <n v="230000"/>
    <s v="LOSS"/>
    <n v="1.0091000000000001"/>
    <x v="0"/>
    <x v="0"/>
    <n v="1"/>
  </r>
  <r>
    <n v="200475"/>
    <x v="0"/>
    <x v="195"/>
    <x v="7"/>
    <x v="11"/>
    <n v="233200"/>
    <n v="376100"/>
    <s v="PROFIT"/>
    <n v="0.62"/>
    <x v="0"/>
    <x v="0"/>
    <n v="1"/>
  </r>
  <r>
    <n v="200246"/>
    <x v="0"/>
    <x v="195"/>
    <x v="7"/>
    <x v="33"/>
    <n v="94290"/>
    <n v="200000"/>
    <s v="PROFIT"/>
    <n v="0.47139999999999999"/>
    <x v="0"/>
    <x v="0"/>
    <n v="1"/>
  </r>
  <r>
    <n v="200902"/>
    <x v="0"/>
    <x v="195"/>
    <x v="7"/>
    <x v="14"/>
    <n v="161300"/>
    <n v="305000"/>
    <s v="PROFIT"/>
    <n v="0.52880000000000005"/>
    <x v="0"/>
    <x v="0"/>
    <n v="1"/>
  </r>
  <r>
    <n v="20302"/>
    <x v="0"/>
    <x v="195"/>
    <x v="7"/>
    <x v="21"/>
    <n v="247240"/>
    <n v="389000"/>
    <s v="PROFIT"/>
    <n v="0.63549999999999995"/>
    <x v="0"/>
    <x v="0"/>
    <n v="1"/>
  </r>
  <r>
    <n v="200952"/>
    <x v="0"/>
    <x v="195"/>
    <x v="7"/>
    <x v="3"/>
    <n v="1774710"/>
    <n v="2600000"/>
    <s v="PROFIT"/>
    <n v="0.6825"/>
    <x v="0"/>
    <x v="0"/>
    <n v="1"/>
  </r>
  <r>
    <n v="200755"/>
    <x v="0"/>
    <x v="195"/>
    <x v="7"/>
    <x v="18"/>
    <n v="37110"/>
    <n v="194271"/>
    <s v="PROFIT"/>
    <n v="0.191"/>
    <x v="1"/>
    <x v="3"/>
    <n v="1"/>
  </r>
  <r>
    <n v="200445"/>
    <x v="0"/>
    <x v="195"/>
    <x v="7"/>
    <x v="6"/>
    <n v="88200"/>
    <n v="623056"/>
    <s v="PROFIT"/>
    <n v="0.14149999999999999"/>
    <x v="0"/>
    <x v="0"/>
    <n v="1"/>
  </r>
  <r>
    <n v="200471"/>
    <x v="0"/>
    <x v="195"/>
    <x v="7"/>
    <x v="11"/>
    <n v="147800"/>
    <n v="270000"/>
    <s v="PROFIT"/>
    <n v="0.5474"/>
    <x v="0"/>
    <x v="0"/>
    <n v="1"/>
  </r>
  <r>
    <n v="200365"/>
    <x v="0"/>
    <x v="195"/>
    <x v="7"/>
    <x v="12"/>
    <n v="155160"/>
    <n v="275000"/>
    <s v="PROFIT"/>
    <n v="0.56420000000000003"/>
    <x v="0"/>
    <x v="0"/>
    <n v="1"/>
  </r>
  <r>
    <n v="200308"/>
    <x v="0"/>
    <x v="195"/>
    <x v="7"/>
    <x v="26"/>
    <n v="297710"/>
    <n v="540000"/>
    <s v="PROFIT"/>
    <n v="0.55130000000000001"/>
    <x v="0"/>
    <x v="0"/>
    <n v="1"/>
  </r>
  <r>
    <n v="20295"/>
    <x v="0"/>
    <x v="195"/>
    <x v="7"/>
    <x v="4"/>
    <n v="1987860"/>
    <n v="3400000"/>
    <s v="PROFIT"/>
    <n v="0.58460000000000001"/>
    <x v="0"/>
    <x v="0"/>
    <n v="1"/>
  </r>
  <r>
    <n v="200140"/>
    <x v="0"/>
    <x v="195"/>
    <x v="7"/>
    <x v="9"/>
    <n v="209640"/>
    <n v="429000"/>
    <s v="PROFIT"/>
    <n v="0.48859999999999998"/>
    <x v="0"/>
    <x v="0"/>
    <n v="1"/>
  </r>
  <r>
    <n v="200307"/>
    <x v="0"/>
    <x v="195"/>
    <x v="7"/>
    <x v="26"/>
    <n v="148330"/>
    <n v="300000"/>
    <s v="PROFIT"/>
    <n v="0.49440000000000001"/>
    <x v="0"/>
    <x v="0"/>
    <n v="1"/>
  </r>
  <r>
    <n v="2020204"/>
    <x v="0"/>
    <x v="195"/>
    <x v="7"/>
    <x v="35"/>
    <n v="181000"/>
    <n v="300000"/>
    <s v="PROFIT"/>
    <n v="0.60329999999999995"/>
    <x v="0"/>
    <x v="0"/>
    <n v="1"/>
  </r>
  <r>
    <n v="200762"/>
    <x v="0"/>
    <x v="195"/>
    <x v="7"/>
    <x v="18"/>
    <n v="112140"/>
    <n v="206000"/>
    <s v="PROFIT"/>
    <n v="0.54430000000000001"/>
    <x v="0"/>
    <x v="0"/>
    <n v="1"/>
  </r>
  <r>
    <n v="200076"/>
    <x v="0"/>
    <x v="195"/>
    <x v="7"/>
    <x v="105"/>
    <n v="98000"/>
    <n v="100000"/>
    <s v="PROFIT"/>
    <n v="0.98"/>
    <x v="1"/>
    <x v="3"/>
    <n v="1"/>
  </r>
  <r>
    <n v="200903"/>
    <x v="0"/>
    <x v="195"/>
    <x v="7"/>
    <x v="14"/>
    <n v="290900"/>
    <n v="680000"/>
    <s v="PROFIT"/>
    <n v="0.42770000000000002"/>
    <x v="3"/>
    <x v="3"/>
    <n v="1"/>
  </r>
  <r>
    <n v="2000297"/>
    <x v="0"/>
    <x v="195"/>
    <x v="7"/>
    <x v="19"/>
    <n v="128820"/>
    <n v="175000"/>
    <s v="PROFIT"/>
    <n v="0.73609999999999998"/>
    <x v="0"/>
    <x v="0"/>
    <n v="1"/>
  </r>
  <r>
    <n v="20298"/>
    <x v="0"/>
    <x v="195"/>
    <x v="7"/>
    <x v="4"/>
    <n v="2173290"/>
    <n v="2900000"/>
    <s v="PROFIT"/>
    <n v="0.74939999999999996"/>
    <x v="0"/>
    <x v="0"/>
    <n v="1"/>
  </r>
  <r>
    <n v="200322"/>
    <x v="0"/>
    <x v="195"/>
    <x v="7"/>
    <x v="36"/>
    <n v="258310"/>
    <n v="8000"/>
    <s v="LOSS"/>
    <n v="32.288699999999999"/>
    <x v="0"/>
    <x v="0"/>
    <n v="1"/>
  </r>
  <r>
    <n v="200048"/>
    <x v="0"/>
    <x v="195"/>
    <x v="7"/>
    <x v="122"/>
    <n v="231208"/>
    <n v="384000"/>
    <s v="PROFIT"/>
    <n v="0.60209999999999997"/>
    <x v="0"/>
    <x v="0"/>
    <n v="1"/>
  </r>
  <r>
    <n v="200134"/>
    <x v="0"/>
    <x v="195"/>
    <x v="7"/>
    <x v="25"/>
    <n v="118420"/>
    <n v="145000"/>
    <s v="PROFIT"/>
    <n v="0.81659999999999999"/>
    <x v="0"/>
    <x v="0"/>
    <n v="1"/>
  </r>
  <r>
    <n v="20749"/>
    <x v="0"/>
    <x v="195"/>
    <x v="7"/>
    <x v="7"/>
    <n v="67970"/>
    <n v="175000"/>
    <s v="PROFIT"/>
    <n v="0.38840000000000002"/>
    <x v="0"/>
    <x v="1"/>
    <n v="1"/>
  </r>
  <r>
    <n v="200318"/>
    <x v="0"/>
    <x v="195"/>
    <x v="7"/>
    <x v="36"/>
    <n v="185370"/>
    <n v="434500"/>
    <s v="PROFIT"/>
    <n v="0.42659999999999998"/>
    <x v="0"/>
    <x v="0"/>
    <n v="1"/>
  </r>
  <r>
    <n v="20512"/>
    <x v="0"/>
    <x v="195"/>
    <x v="7"/>
    <x v="27"/>
    <n v="83420"/>
    <n v="190000"/>
    <s v="PROFIT"/>
    <n v="0.439"/>
    <x v="0"/>
    <x v="0"/>
    <n v="1"/>
  </r>
  <r>
    <n v="2000295"/>
    <x v="0"/>
    <x v="195"/>
    <x v="7"/>
    <x v="19"/>
    <n v="237170"/>
    <n v="465000"/>
    <s v="PROFIT"/>
    <n v="0.51"/>
    <x v="0"/>
    <x v="0"/>
    <n v="1"/>
  </r>
  <r>
    <n v="200954"/>
    <x v="0"/>
    <x v="195"/>
    <x v="7"/>
    <x v="3"/>
    <n v="1986810"/>
    <n v="3750000"/>
    <s v="PROFIT"/>
    <n v="0.52980000000000005"/>
    <x v="0"/>
    <x v="0"/>
    <n v="1"/>
  </r>
  <r>
    <n v="200320"/>
    <x v="0"/>
    <x v="195"/>
    <x v="7"/>
    <x v="36"/>
    <n v="211500"/>
    <n v="607837"/>
    <s v="PROFIT"/>
    <n v="0.34789999999999999"/>
    <x v="0"/>
    <x v="0"/>
    <n v="1"/>
  </r>
  <r>
    <n v="200245"/>
    <x v="0"/>
    <x v="195"/>
    <x v="7"/>
    <x v="33"/>
    <n v="175910"/>
    <n v="295000"/>
    <s v="PROFIT"/>
    <n v="0.59630000000000005"/>
    <x v="0"/>
    <x v="0"/>
    <n v="1"/>
  </r>
  <r>
    <n v="200442"/>
    <x v="0"/>
    <x v="195"/>
    <x v="7"/>
    <x v="22"/>
    <n v="128680"/>
    <n v="255000"/>
    <s v="PROFIT"/>
    <n v="0.50460000000000005"/>
    <x v="0"/>
    <x v="1"/>
    <n v="1"/>
  </r>
  <r>
    <n v="200437"/>
    <x v="0"/>
    <x v="195"/>
    <x v="7"/>
    <x v="40"/>
    <n v="76510"/>
    <n v="155000"/>
    <s v="PROFIT"/>
    <n v="0.49361290299999999"/>
    <x v="0"/>
    <x v="4"/>
    <n v="1"/>
  </r>
  <r>
    <n v="200199"/>
    <x v="0"/>
    <x v="195"/>
    <x v="7"/>
    <x v="34"/>
    <n v="236200"/>
    <n v="350000"/>
    <s v="PROFIT"/>
    <n v="0.67479999999999996"/>
    <x v="0"/>
    <x v="0"/>
    <n v="1"/>
  </r>
  <r>
    <n v="200901"/>
    <x v="0"/>
    <x v="195"/>
    <x v="7"/>
    <x v="14"/>
    <n v="131100"/>
    <n v="78000"/>
    <s v="LOSS"/>
    <n v="1.680769231"/>
    <x v="0"/>
    <x v="0"/>
    <n v="1"/>
  </r>
  <r>
    <n v="200757"/>
    <x v="0"/>
    <x v="195"/>
    <x v="7"/>
    <x v="18"/>
    <n v="241150"/>
    <n v="395000"/>
    <s v="PROFIT"/>
    <n v="0.61050000000000004"/>
    <x v="4"/>
    <x v="3"/>
    <n v="1"/>
  </r>
  <r>
    <n v="20292"/>
    <x v="0"/>
    <x v="195"/>
    <x v="7"/>
    <x v="4"/>
    <n v="1166550"/>
    <n v="1880000"/>
    <s v="PROFIT"/>
    <n v="0.62050000000000005"/>
    <x v="0"/>
    <x v="0"/>
    <n v="1"/>
  </r>
  <r>
    <n v="200472"/>
    <x v="0"/>
    <x v="195"/>
    <x v="7"/>
    <x v="11"/>
    <n v="120200"/>
    <n v="234567"/>
    <s v="PROFIT"/>
    <n v="0.51239999999999997"/>
    <x v="0"/>
    <x v="0"/>
    <n v="1"/>
  </r>
  <r>
    <n v="200141"/>
    <x v="0"/>
    <x v="195"/>
    <x v="7"/>
    <x v="9"/>
    <n v="291730"/>
    <n v="535000"/>
    <s v="PROFIT"/>
    <n v="0.54520000000000002"/>
    <x v="0"/>
    <x v="0"/>
    <n v="1"/>
  </r>
  <r>
    <n v="200271"/>
    <x v="0"/>
    <x v="195"/>
    <x v="7"/>
    <x v="15"/>
    <n v="58590"/>
    <n v="99900"/>
    <s v="PROFIT"/>
    <n v="0.58640000000000003"/>
    <x v="0"/>
    <x v="1"/>
    <n v="1"/>
  </r>
  <r>
    <n v="200761"/>
    <x v="0"/>
    <x v="195"/>
    <x v="7"/>
    <x v="18"/>
    <n v="151200"/>
    <n v="206000"/>
    <s v="PROFIT"/>
    <n v="0.7339"/>
    <x v="0"/>
    <x v="0"/>
    <n v="1"/>
  </r>
  <r>
    <n v="200366"/>
    <x v="0"/>
    <x v="195"/>
    <x v="7"/>
    <x v="12"/>
    <n v="317390"/>
    <n v="598000"/>
    <s v="PROFIT"/>
    <n v="0.53069999999999995"/>
    <x v="0"/>
    <x v="0"/>
    <n v="1"/>
  </r>
  <r>
    <n v="20000149"/>
    <x v="0"/>
    <x v="195"/>
    <x v="7"/>
    <x v="23"/>
    <n v="182420"/>
    <n v="285000"/>
    <s v="PROFIT"/>
    <n v="0.64007017499999996"/>
    <x v="0"/>
    <x v="0"/>
    <n v="1"/>
  </r>
  <r>
    <n v="200268"/>
    <x v="0"/>
    <x v="195"/>
    <x v="7"/>
    <x v="15"/>
    <n v="358830"/>
    <n v="670000"/>
    <s v="PROFIT"/>
    <n v="0.53549999999999998"/>
    <x v="0"/>
    <x v="0"/>
    <n v="1"/>
  </r>
  <r>
    <n v="20000150"/>
    <x v="0"/>
    <x v="195"/>
    <x v="7"/>
    <x v="23"/>
    <n v="119840"/>
    <n v="225000"/>
    <s v="PROFIT"/>
    <n v="0.53259999999999996"/>
    <x v="0"/>
    <x v="1"/>
    <n v="1"/>
  </r>
  <r>
    <n v="200765"/>
    <x v="0"/>
    <x v="195"/>
    <x v="7"/>
    <x v="18"/>
    <n v="161560"/>
    <n v="323000"/>
    <s v="PROFIT"/>
    <n v="0.50009999999999999"/>
    <x v="0"/>
    <x v="0"/>
    <n v="1"/>
  </r>
  <r>
    <n v="200306"/>
    <x v="0"/>
    <x v="195"/>
    <x v="7"/>
    <x v="16"/>
    <n v="1001600"/>
    <n v="1515000"/>
    <s v="PROFIT"/>
    <n v="0.66110000000000002"/>
    <x v="0"/>
    <x v="0"/>
    <n v="1"/>
  </r>
  <r>
    <n v="20296"/>
    <x v="0"/>
    <x v="195"/>
    <x v="7"/>
    <x v="4"/>
    <n v="1024100"/>
    <n v="1901007"/>
    <s v="PROFIT"/>
    <n v="0.53871448099999997"/>
    <x v="0"/>
    <x v="0"/>
    <n v="1"/>
  </r>
  <r>
    <n v="2000296"/>
    <x v="0"/>
    <x v="195"/>
    <x v="7"/>
    <x v="19"/>
    <n v="34970"/>
    <n v="71000"/>
    <s v="PROFIT"/>
    <n v="0.49249999999999999"/>
    <x v="0"/>
    <x v="1"/>
    <n v="1"/>
  </r>
  <r>
    <n v="200949"/>
    <x v="0"/>
    <x v="195"/>
    <x v="7"/>
    <x v="3"/>
    <n v="1818320"/>
    <n v="3375000"/>
    <s v="PROFIT"/>
    <n v="0.53869999999999996"/>
    <x v="0"/>
    <x v="0"/>
    <n v="1"/>
  </r>
  <r>
    <n v="200444"/>
    <x v="0"/>
    <x v="195"/>
    <x v="7"/>
    <x v="6"/>
    <n v="208900"/>
    <n v="414000"/>
    <s v="PROFIT"/>
    <n v="0.50449999999999995"/>
    <x v="0"/>
    <x v="0"/>
    <n v="1"/>
  </r>
  <r>
    <n v="200107"/>
    <x v="0"/>
    <x v="195"/>
    <x v="7"/>
    <x v="115"/>
    <n v="162660"/>
    <n v="305000"/>
    <s v="PROFIT"/>
    <n v="0.5333"/>
    <x v="0"/>
    <x v="0"/>
    <n v="1"/>
  </r>
  <r>
    <n v="200900"/>
    <x v="0"/>
    <x v="195"/>
    <x v="7"/>
    <x v="14"/>
    <n v="204000"/>
    <n v="350000"/>
    <s v="PROFIT"/>
    <n v="0.58279999999999998"/>
    <x v="0"/>
    <x v="0"/>
    <n v="1"/>
  </r>
  <r>
    <n v="200950"/>
    <x v="0"/>
    <x v="195"/>
    <x v="7"/>
    <x v="3"/>
    <n v="1171590"/>
    <n v="2375000"/>
    <s v="PROFIT"/>
    <n v="0.49330000000000002"/>
    <x v="0"/>
    <x v="1"/>
    <n v="1"/>
  </r>
  <r>
    <n v="200442"/>
    <x v="0"/>
    <x v="195"/>
    <x v="7"/>
    <x v="6"/>
    <n v="156400"/>
    <n v="322000"/>
    <s v="PROFIT"/>
    <n v="0.48570000000000002"/>
    <x v="0"/>
    <x v="1"/>
    <n v="1"/>
  </r>
  <r>
    <n v="200073"/>
    <x v="0"/>
    <x v="195"/>
    <x v="7"/>
    <x v="96"/>
    <n v="348270"/>
    <n v="440000"/>
    <s v="PROFIT"/>
    <n v="0.79149999999999998"/>
    <x v="0"/>
    <x v="0"/>
    <n v="1"/>
  </r>
  <r>
    <n v="200125"/>
    <x v="0"/>
    <x v="195"/>
    <x v="7"/>
    <x v="116"/>
    <n v="509180"/>
    <n v="175000"/>
    <s v="LOSS"/>
    <n v="2.9096000000000002"/>
    <x v="0"/>
    <x v="4"/>
    <n v="1"/>
  </r>
  <r>
    <n v="200102"/>
    <x v="0"/>
    <x v="195"/>
    <x v="7"/>
    <x v="120"/>
    <n v="213740"/>
    <n v="391000"/>
    <s v="PROFIT"/>
    <n v="0.54659999999999997"/>
    <x v="0"/>
    <x v="0"/>
    <n v="1"/>
  </r>
  <r>
    <n v="200444"/>
    <x v="0"/>
    <x v="195"/>
    <x v="7"/>
    <x v="22"/>
    <n v="145830"/>
    <n v="348000"/>
    <s v="PROFIT"/>
    <n v="0.41905172400000001"/>
    <x v="0"/>
    <x v="0"/>
    <n v="1"/>
  </r>
  <r>
    <n v="2000208"/>
    <x v="0"/>
    <x v="195"/>
    <x v="7"/>
    <x v="17"/>
    <n v="108220"/>
    <n v="190000"/>
    <s v="PROFIT"/>
    <n v="0.56950000000000001"/>
    <x v="0"/>
    <x v="0"/>
    <n v="1"/>
  </r>
  <r>
    <n v="200319"/>
    <x v="0"/>
    <x v="195"/>
    <x v="7"/>
    <x v="36"/>
    <n v="352350"/>
    <n v="1265130"/>
    <s v="PROFIT"/>
    <n v="0.27850000000000003"/>
    <x v="0"/>
    <x v="0"/>
    <n v="1"/>
  </r>
  <r>
    <n v="200756"/>
    <x v="0"/>
    <x v="195"/>
    <x v="7"/>
    <x v="18"/>
    <n v="37110"/>
    <n v="140679"/>
    <s v="PROFIT"/>
    <n v="0.26369999999999999"/>
    <x v="1"/>
    <x v="3"/>
    <n v="1"/>
  </r>
  <r>
    <n v="200315"/>
    <x v="0"/>
    <x v="195"/>
    <x v="7"/>
    <x v="36"/>
    <n v="189890"/>
    <n v="475000"/>
    <s v="PROFIT"/>
    <n v="0.39976842099999998"/>
    <x v="0"/>
    <x v="0"/>
    <n v="1"/>
  </r>
  <r>
    <n v="200494"/>
    <x v="0"/>
    <x v="195"/>
    <x v="7"/>
    <x v="8"/>
    <n v="118110"/>
    <n v="232000"/>
    <s v="PROFIT"/>
    <n v="0.50900000000000001"/>
    <x v="0"/>
    <x v="0"/>
    <n v="1"/>
  </r>
  <r>
    <n v="200363"/>
    <x v="0"/>
    <x v="195"/>
    <x v="7"/>
    <x v="12"/>
    <n v="451630"/>
    <n v="1300000"/>
    <s v="PROFIT"/>
    <n v="0.34740769199999999"/>
    <x v="0"/>
    <x v="0"/>
    <n v="1"/>
  </r>
  <r>
    <n v="200434"/>
    <x v="0"/>
    <x v="195"/>
    <x v="7"/>
    <x v="40"/>
    <n v="184240"/>
    <n v="595000"/>
    <s v="PROFIT"/>
    <n v="0.309647059"/>
    <x v="0"/>
    <x v="0"/>
    <n v="1"/>
  </r>
  <r>
    <n v="20293"/>
    <x v="0"/>
    <x v="195"/>
    <x v="7"/>
    <x v="4"/>
    <n v="1610980"/>
    <n v="2800000"/>
    <s v="PROFIT"/>
    <n v="0.57530000000000003"/>
    <x v="0"/>
    <x v="0"/>
    <n v="1"/>
  </r>
  <r>
    <n v="200270"/>
    <x v="0"/>
    <x v="195"/>
    <x v="7"/>
    <x v="15"/>
    <n v="237150"/>
    <n v="400000"/>
    <s v="PROFIT"/>
    <n v="0.59279999999999999"/>
    <x v="0"/>
    <x v="0"/>
    <n v="1"/>
  </r>
  <r>
    <n v="20000022"/>
    <x v="0"/>
    <x v="195"/>
    <x v="7"/>
    <x v="142"/>
    <n v="103270"/>
    <n v="180000"/>
    <s v="PROFIT"/>
    <n v="0.57369999999999999"/>
    <x v="0"/>
    <x v="0"/>
    <n v="1"/>
  </r>
  <r>
    <n v="200269"/>
    <x v="0"/>
    <x v="195"/>
    <x v="7"/>
    <x v="15"/>
    <n v="133970"/>
    <n v="230000"/>
    <s v="PROFIT"/>
    <n v="0.58240000000000003"/>
    <x v="0"/>
    <x v="1"/>
    <n v="1"/>
  </r>
  <r>
    <n v="200760"/>
    <x v="0"/>
    <x v="195"/>
    <x v="7"/>
    <x v="18"/>
    <n v="139510"/>
    <n v="276000"/>
    <s v="PROFIT"/>
    <n v="0.50539999999999996"/>
    <x v="0"/>
    <x v="2"/>
    <n v="1"/>
  </r>
  <r>
    <n v="2020202"/>
    <x v="0"/>
    <x v="195"/>
    <x v="7"/>
    <x v="35"/>
    <n v="44900"/>
    <n v="40000"/>
    <s v="LOSS"/>
    <n v="1.1225000000000001"/>
    <x v="1"/>
    <x v="3"/>
    <n v="1"/>
  </r>
  <r>
    <n v="200473"/>
    <x v="0"/>
    <x v="195"/>
    <x v="7"/>
    <x v="11"/>
    <n v="149400"/>
    <n v="151500"/>
    <s v="PROFIT"/>
    <n v="0.98609999999999998"/>
    <x v="0"/>
    <x v="0"/>
    <n v="1"/>
  </r>
  <r>
    <n v="200188"/>
    <x v="0"/>
    <x v="195"/>
    <x v="7"/>
    <x v="2"/>
    <n v="196000"/>
    <n v="395000"/>
    <s v="PROFIT"/>
    <n v="0.49619999999999997"/>
    <x v="0"/>
    <x v="0"/>
    <n v="1"/>
  </r>
  <r>
    <n v="200951"/>
    <x v="0"/>
    <x v="195"/>
    <x v="7"/>
    <x v="3"/>
    <n v="578900"/>
    <n v="765000"/>
    <s v="PROFIT"/>
    <n v="0.75670000000000004"/>
    <x v="0"/>
    <x v="1"/>
    <n v="1"/>
  </r>
  <r>
    <n v="20297"/>
    <x v="0"/>
    <x v="195"/>
    <x v="7"/>
    <x v="4"/>
    <n v="788690"/>
    <n v="1900000"/>
    <s v="PROFIT"/>
    <n v="0.41510000000000002"/>
    <x v="0"/>
    <x v="0"/>
    <n v="1"/>
  </r>
  <r>
    <n v="200753"/>
    <x v="0"/>
    <x v="195"/>
    <x v="7"/>
    <x v="18"/>
    <n v="37110"/>
    <n v="5429"/>
    <s v="LOSS"/>
    <n v="6.8355129860000003"/>
    <x v="1"/>
    <x v="3"/>
    <n v="1"/>
  </r>
  <r>
    <n v="201210"/>
    <x v="0"/>
    <x v="195"/>
    <x v="7"/>
    <x v="24"/>
    <n v="56210"/>
    <n v="118000"/>
    <s v="PROFIT"/>
    <n v="0.4763"/>
    <x v="0"/>
    <x v="1"/>
    <n v="1"/>
  </r>
  <r>
    <n v="200764"/>
    <x v="0"/>
    <x v="195"/>
    <x v="7"/>
    <x v="18"/>
    <n v="74970"/>
    <n v="142000"/>
    <s v="PROFIT"/>
    <n v="0.52790000000000004"/>
    <x v="0"/>
    <x v="1"/>
    <n v="1"/>
  </r>
  <r>
    <n v="200443"/>
    <x v="0"/>
    <x v="195"/>
    <x v="7"/>
    <x v="6"/>
    <n v="156400"/>
    <n v="207000"/>
    <s v="PROFIT"/>
    <n v="0.75549999999999995"/>
    <x v="0"/>
    <x v="1"/>
    <n v="1"/>
  </r>
  <r>
    <n v="200441"/>
    <x v="0"/>
    <x v="195"/>
    <x v="7"/>
    <x v="22"/>
    <n v="117630"/>
    <n v="121500"/>
    <s v="PROFIT"/>
    <n v="0.96814814800000004"/>
    <x v="0"/>
    <x v="0"/>
    <n v="1"/>
  </r>
  <r>
    <n v="200273"/>
    <x v="0"/>
    <x v="195"/>
    <x v="7"/>
    <x v="15"/>
    <n v="133770"/>
    <n v="167000"/>
    <s v="PROFIT"/>
    <n v="0.80100000000000005"/>
    <x v="0"/>
    <x v="1"/>
    <n v="1"/>
  </r>
  <r>
    <n v="200435"/>
    <x v="0"/>
    <x v="195"/>
    <x v="7"/>
    <x v="40"/>
    <n v="407190"/>
    <n v="890000"/>
    <s v="PROFIT"/>
    <n v="0.45751685399999997"/>
    <x v="0"/>
    <x v="0"/>
    <n v="1"/>
  </r>
  <r>
    <n v="200126"/>
    <x v="0"/>
    <x v="195"/>
    <x v="7"/>
    <x v="116"/>
    <n v="312090"/>
    <n v="505000"/>
    <s v="PROFIT"/>
    <n v="0.61799999999999999"/>
    <x v="0"/>
    <x v="0"/>
    <n v="1"/>
  </r>
  <r>
    <n v="20299"/>
    <x v="0"/>
    <x v="195"/>
    <x v="7"/>
    <x v="4"/>
    <n v="2681280"/>
    <n v="4475000"/>
    <s v="PROFIT"/>
    <n v="0.59909999999999997"/>
    <x v="0"/>
    <x v="0"/>
    <n v="1"/>
  </r>
  <r>
    <n v="2000209"/>
    <x v="0"/>
    <x v="195"/>
    <x v="7"/>
    <x v="17"/>
    <n v="203400"/>
    <n v="345300"/>
    <s v="PROFIT"/>
    <n v="0.58899999999999997"/>
    <x v="0"/>
    <x v="0"/>
    <n v="1"/>
  </r>
  <r>
    <n v="200759"/>
    <x v="0"/>
    <x v="195"/>
    <x v="7"/>
    <x v="13"/>
    <n v="113400"/>
    <n v="230000"/>
    <s v="PROFIT"/>
    <n v="0.49299999999999999"/>
    <x v="0"/>
    <x v="0"/>
    <n v="1"/>
  </r>
  <r>
    <n v="200267"/>
    <x v="0"/>
    <x v="195"/>
    <x v="7"/>
    <x v="15"/>
    <n v="260230"/>
    <n v="525000"/>
    <s v="PROFIT"/>
    <n v="0.49559999999999998"/>
    <x v="0"/>
    <x v="0"/>
    <n v="1"/>
  </r>
  <r>
    <n v="200953"/>
    <x v="0"/>
    <x v="195"/>
    <x v="7"/>
    <x v="3"/>
    <n v="1104530"/>
    <n v="1630000"/>
    <s v="PROFIT"/>
    <n v="0.67759999999999998"/>
    <x v="0"/>
    <x v="0"/>
    <n v="1"/>
  </r>
  <r>
    <n v="200364"/>
    <x v="0"/>
    <x v="195"/>
    <x v="7"/>
    <x v="12"/>
    <n v="151880"/>
    <n v="242000"/>
    <s v="PROFIT"/>
    <n v="0.62760000000000005"/>
    <x v="0"/>
    <x v="1"/>
    <n v="1"/>
  </r>
  <r>
    <n v="200759"/>
    <x v="0"/>
    <x v="195"/>
    <x v="7"/>
    <x v="18"/>
    <n v="162050"/>
    <n v="365500"/>
    <s v="PROFIT"/>
    <n v="0.44336525300000001"/>
    <x v="0"/>
    <x v="0"/>
    <n v="1"/>
  </r>
  <r>
    <n v="200493"/>
    <x v="0"/>
    <x v="195"/>
    <x v="7"/>
    <x v="8"/>
    <n v="96510"/>
    <n v="101000"/>
    <s v="PROFIT"/>
    <n v="0.95550000000000002"/>
    <x v="0"/>
    <x v="0"/>
    <n v="1"/>
  </r>
  <r>
    <n v="200474"/>
    <x v="0"/>
    <x v="195"/>
    <x v="7"/>
    <x v="11"/>
    <n v="139200"/>
    <n v="225000"/>
    <s v="PROFIT"/>
    <n v="0.61860000000000004"/>
    <x v="0"/>
    <x v="0"/>
    <n v="1"/>
  </r>
  <r>
    <n v="20052"/>
    <x v="0"/>
    <x v="195"/>
    <x v="7"/>
    <x v="128"/>
    <n v="208420"/>
    <n v="5000"/>
    <s v="LOSS"/>
    <n v="41.683999999999997"/>
    <x v="0"/>
    <x v="0"/>
    <n v="1"/>
  </r>
  <r>
    <n v="20294"/>
    <x v="0"/>
    <x v="195"/>
    <x v="7"/>
    <x v="4"/>
    <n v="1274210"/>
    <n v="1795000"/>
    <s v="PROFIT"/>
    <n v="0.70979999999999999"/>
    <x v="0"/>
    <x v="0"/>
    <n v="1"/>
  </r>
  <r>
    <n v="2000298"/>
    <x v="0"/>
    <x v="195"/>
    <x v="7"/>
    <x v="19"/>
    <n v="241980"/>
    <n v="489000"/>
    <s v="PROFIT"/>
    <n v="0.49480000000000002"/>
    <x v="0"/>
    <x v="0"/>
    <n v="1"/>
  </r>
  <r>
    <n v="200321"/>
    <x v="0"/>
    <x v="195"/>
    <x v="7"/>
    <x v="36"/>
    <n v="283000"/>
    <n v="450000"/>
    <s v="PROFIT"/>
    <n v="0.62880000000000003"/>
    <x v="0"/>
    <x v="1"/>
    <n v="1"/>
  </r>
  <r>
    <n v="200470"/>
    <x v="0"/>
    <x v="195"/>
    <x v="7"/>
    <x v="11"/>
    <n v="146800"/>
    <n v="245000"/>
    <s v="PROFIT"/>
    <n v="0.59909999999999997"/>
    <x v="0"/>
    <x v="0"/>
    <n v="1"/>
  </r>
  <r>
    <n v="200754"/>
    <x v="0"/>
    <x v="195"/>
    <x v="7"/>
    <x v="18"/>
    <n v="37110"/>
    <n v="28506"/>
    <s v="LOSS"/>
    <n v="1.3018000000000001"/>
    <x v="1"/>
    <x v="3"/>
    <n v="1"/>
  </r>
  <r>
    <n v="200316"/>
    <x v="0"/>
    <x v="195"/>
    <x v="7"/>
    <x v="36"/>
    <n v="193120"/>
    <n v="290000"/>
    <s v="PROFIT"/>
    <n v="0.66590000000000005"/>
    <x v="0"/>
    <x v="0"/>
    <n v="1"/>
  </r>
  <r>
    <n v="20303"/>
    <x v="0"/>
    <x v="195"/>
    <x v="7"/>
    <x v="21"/>
    <n v="279440"/>
    <n v="500000"/>
    <s v="PROFIT"/>
    <n v="0.55888000000000004"/>
    <x v="0"/>
    <x v="1"/>
    <n v="1"/>
  </r>
  <r>
    <n v="200142"/>
    <x v="0"/>
    <x v="195"/>
    <x v="7"/>
    <x v="9"/>
    <n v="82000"/>
    <n v="145700"/>
    <s v="PROFIT"/>
    <n v="0.56279999999999997"/>
    <x v="0"/>
    <x v="1"/>
    <n v="1"/>
  </r>
  <r>
    <n v="200189"/>
    <x v="0"/>
    <x v="195"/>
    <x v="7"/>
    <x v="2"/>
    <n v="176200"/>
    <n v="279900"/>
    <s v="PROFIT"/>
    <n v="0.62949999999999995"/>
    <x v="0"/>
    <x v="1"/>
    <n v="1"/>
  </r>
  <r>
    <n v="2020203"/>
    <x v="0"/>
    <x v="195"/>
    <x v="7"/>
    <x v="35"/>
    <n v="175300"/>
    <n v="280000"/>
    <s v="PROFIT"/>
    <n v="0.62607142900000001"/>
    <x v="2"/>
    <x v="3"/>
    <n v="1"/>
  </r>
  <r>
    <n v="201190"/>
    <x v="0"/>
    <x v="195"/>
    <x v="7"/>
    <x v="97"/>
    <n v="31990"/>
    <n v="33000"/>
    <s v="PROFIT"/>
    <n v="0.96939393900000004"/>
    <x v="0"/>
    <x v="0"/>
    <n v="1"/>
  </r>
  <r>
    <n v="200101"/>
    <x v="0"/>
    <x v="195"/>
    <x v="7"/>
    <x v="120"/>
    <n v="86360"/>
    <n v="219900"/>
    <s v="PROFIT"/>
    <n v="0.39272396500000001"/>
    <x v="0"/>
    <x v="0"/>
    <n v="1"/>
  </r>
  <r>
    <n v="200608"/>
    <x v="0"/>
    <x v="195"/>
    <x v="7"/>
    <x v="50"/>
    <n v="248360"/>
    <n v="445000"/>
    <s v="PROFIT"/>
    <n v="0.55810000000000004"/>
    <x v="0"/>
    <x v="0"/>
    <n v="1"/>
  </r>
  <r>
    <n v="202236"/>
    <x v="0"/>
    <x v="195"/>
    <x v="7"/>
    <x v="54"/>
    <n v="461440"/>
    <n v="805000"/>
    <s v="PROFIT"/>
    <n v="0.57320000000000004"/>
    <x v="0"/>
    <x v="0"/>
    <n v="1"/>
  </r>
  <r>
    <n v="20246"/>
    <x v="0"/>
    <x v="195"/>
    <x v="7"/>
    <x v="59"/>
    <n v="107020"/>
    <n v="240000"/>
    <s v="PROFIT"/>
    <n v="0.44590000000000002"/>
    <x v="0"/>
    <x v="0"/>
    <n v="1"/>
  </r>
  <r>
    <n v="2000440"/>
    <x v="0"/>
    <x v="195"/>
    <x v="7"/>
    <x v="75"/>
    <n v="79110"/>
    <n v="150000"/>
    <s v="PROFIT"/>
    <n v="0.52739999999999998"/>
    <x v="0"/>
    <x v="0"/>
    <n v="1"/>
  </r>
  <r>
    <n v="200054"/>
    <x v="0"/>
    <x v="195"/>
    <x v="7"/>
    <x v="124"/>
    <n v="2035590"/>
    <n v="5540000"/>
    <s v="PROFIT"/>
    <n v="0.3674"/>
    <x v="0"/>
    <x v="0"/>
    <n v="1"/>
  </r>
  <r>
    <n v="200076"/>
    <x v="0"/>
    <x v="195"/>
    <x v="7"/>
    <x v="72"/>
    <n v="6860"/>
    <n v="310000"/>
    <s v="PROFIT"/>
    <n v="2.2100000000000002E-2"/>
    <x v="1"/>
    <x v="3"/>
    <n v="1"/>
  </r>
  <r>
    <n v="20160664"/>
    <x v="0"/>
    <x v="195"/>
    <x v="7"/>
    <x v="65"/>
    <n v="317800"/>
    <n v="530000"/>
    <s v="PROFIT"/>
    <n v="0.59960000000000002"/>
    <x v="0"/>
    <x v="0"/>
    <n v="1"/>
  </r>
  <r>
    <n v="200737"/>
    <x v="0"/>
    <x v="195"/>
    <x v="7"/>
    <x v="43"/>
    <n v="98210"/>
    <n v="141500"/>
    <s v="PROFIT"/>
    <n v="0.694063604"/>
    <x v="0"/>
    <x v="0"/>
    <n v="1"/>
  </r>
  <r>
    <n v="20677"/>
    <x v="0"/>
    <x v="195"/>
    <x v="7"/>
    <x v="46"/>
    <n v="95620"/>
    <n v="198000"/>
    <s v="PROFIT"/>
    <n v="0.4829"/>
    <x v="0"/>
    <x v="0"/>
    <n v="1"/>
  </r>
  <r>
    <n v="200542"/>
    <x v="0"/>
    <x v="195"/>
    <x v="7"/>
    <x v="45"/>
    <n v="167650"/>
    <n v="295000"/>
    <s v="PROFIT"/>
    <n v="0.56830000000000003"/>
    <x v="0"/>
    <x v="1"/>
    <n v="1"/>
  </r>
  <r>
    <n v="200662"/>
    <x v="0"/>
    <x v="195"/>
    <x v="7"/>
    <x v="44"/>
    <n v="81700"/>
    <n v="175000"/>
    <s v="PROFIT"/>
    <n v="0.46679999999999999"/>
    <x v="0"/>
    <x v="0"/>
    <n v="1"/>
  </r>
  <r>
    <n v="200145"/>
    <x v="0"/>
    <x v="195"/>
    <x v="7"/>
    <x v="66"/>
    <n v="67500"/>
    <n v="80000"/>
    <s v="PROFIT"/>
    <n v="0.84370000000000001"/>
    <x v="1"/>
    <x v="3"/>
    <n v="1"/>
  </r>
  <r>
    <n v="20482"/>
    <x v="0"/>
    <x v="195"/>
    <x v="7"/>
    <x v="1"/>
    <n v="152440"/>
    <n v="415000"/>
    <s v="PROFIT"/>
    <n v="0.36730000000000002"/>
    <x v="0"/>
    <x v="0"/>
    <n v="1"/>
  </r>
  <r>
    <n v="20399"/>
    <x v="0"/>
    <x v="195"/>
    <x v="7"/>
    <x v="52"/>
    <n v="94930"/>
    <n v="165000"/>
    <s v="PROFIT"/>
    <n v="0.57530000000000003"/>
    <x v="0"/>
    <x v="1"/>
    <n v="1"/>
  </r>
  <r>
    <n v="202241"/>
    <x v="0"/>
    <x v="195"/>
    <x v="7"/>
    <x v="54"/>
    <n v="186520"/>
    <n v="287500"/>
    <s v="PROFIT"/>
    <n v="0.64870000000000005"/>
    <x v="0"/>
    <x v="1"/>
    <n v="1"/>
  </r>
  <r>
    <n v="200537"/>
    <x v="0"/>
    <x v="195"/>
    <x v="7"/>
    <x v="45"/>
    <n v="137970"/>
    <n v="285000"/>
    <s v="PROFIT"/>
    <n v="0.48409999999999997"/>
    <x v="0"/>
    <x v="0"/>
    <n v="1"/>
  </r>
  <r>
    <n v="20296"/>
    <x v="0"/>
    <x v="195"/>
    <x v="7"/>
    <x v="53"/>
    <n v="194490"/>
    <n v="365000"/>
    <s v="PROFIT"/>
    <n v="0.53280000000000005"/>
    <x v="0"/>
    <x v="0"/>
    <n v="1"/>
  </r>
  <r>
    <n v="200252"/>
    <x v="0"/>
    <x v="195"/>
    <x v="7"/>
    <x v="67"/>
    <n v="113960"/>
    <n v="219000"/>
    <s v="PROFIT"/>
    <n v="0.52029999999999998"/>
    <x v="0"/>
    <x v="0"/>
    <n v="1"/>
  </r>
  <r>
    <n v="201040"/>
    <x v="0"/>
    <x v="195"/>
    <x v="7"/>
    <x v="55"/>
    <n v="213950"/>
    <n v="495000"/>
    <s v="PROFIT"/>
    <n v="0.43219999999999997"/>
    <x v="0"/>
    <x v="0"/>
    <n v="1"/>
  </r>
  <r>
    <n v="20673"/>
    <x v="0"/>
    <x v="195"/>
    <x v="7"/>
    <x v="46"/>
    <n v="117670"/>
    <n v="235000"/>
    <s v="PROFIT"/>
    <n v="0.50070000000000003"/>
    <x v="0"/>
    <x v="0"/>
    <n v="1"/>
  </r>
  <r>
    <n v="200761"/>
    <x v="0"/>
    <x v="195"/>
    <x v="7"/>
    <x v="57"/>
    <n v="83930"/>
    <n v="250000"/>
    <s v="PROFIT"/>
    <n v="0.33572000000000002"/>
    <x v="0"/>
    <x v="4"/>
    <n v="1"/>
  </r>
  <r>
    <n v="200756"/>
    <x v="0"/>
    <x v="195"/>
    <x v="7"/>
    <x v="57"/>
    <n v="101220"/>
    <n v="215500"/>
    <s v="PROFIT"/>
    <n v="0.46969837599999997"/>
    <x v="0"/>
    <x v="1"/>
    <n v="1"/>
  </r>
  <r>
    <n v="20269"/>
    <x v="0"/>
    <x v="195"/>
    <x v="7"/>
    <x v="70"/>
    <n v="292800"/>
    <n v="523000"/>
    <s v="PROFIT"/>
    <n v="0.55979999999999996"/>
    <x v="0"/>
    <x v="1"/>
    <n v="1"/>
  </r>
  <r>
    <n v="200644"/>
    <x v="0"/>
    <x v="195"/>
    <x v="7"/>
    <x v="110"/>
    <n v="337900"/>
    <n v="555000"/>
    <s v="PROFIT"/>
    <n v="0.60880000000000001"/>
    <x v="0"/>
    <x v="0"/>
    <n v="1"/>
  </r>
  <r>
    <n v="200331"/>
    <x v="0"/>
    <x v="195"/>
    <x v="7"/>
    <x v="71"/>
    <n v="127720"/>
    <n v="180000"/>
    <s v="PROFIT"/>
    <n v="0.70950000000000002"/>
    <x v="2"/>
    <x v="3"/>
    <n v="1"/>
  </r>
  <r>
    <n v="2001501"/>
    <x v="0"/>
    <x v="195"/>
    <x v="7"/>
    <x v="60"/>
    <n v="113250"/>
    <n v="187500"/>
    <s v="PROFIT"/>
    <n v="0.60399999999999998"/>
    <x v="0"/>
    <x v="1"/>
    <n v="1"/>
  </r>
  <r>
    <n v="20485"/>
    <x v="0"/>
    <x v="195"/>
    <x v="7"/>
    <x v="1"/>
    <n v="863550"/>
    <n v="1385000"/>
    <s v="PROFIT"/>
    <n v="0.62350000000000005"/>
    <x v="0"/>
    <x v="0"/>
    <n v="1"/>
  </r>
  <r>
    <n v="200609"/>
    <x v="0"/>
    <x v="195"/>
    <x v="7"/>
    <x v="50"/>
    <n v="248360"/>
    <n v="445000"/>
    <s v="PROFIT"/>
    <n v="0.55811235999999997"/>
    <x v="0"/>
    <x v="0"/>
    <n v="1"/>
  </r>
  <r>
    <n v="200406"/>
    <x v="0"/>
    <x v="195"/>
    <x v="7"/>
    <x v="58"/>
    <n v="154000"/>
    <n v="290000"/>
    <s v="PROFIT"/>
    <n v="0.53100000000000003"/>
    <x v="0"/>
    <x v="0"/>
    <n v="1"/>
  </r>
  <r>
    <n v="200086"/>
    <x v="0"/>
    <x v="195"/>
    <x v="7"/>
    <x v="109"/>
    <n v="180200"/>
    <n v="439900"/>
    <s v="PROFIT"/>
    <n v="0.40960000000000002"/>
    <x v="0"/>
    <x v="0"/>
    <n v="1"/>
  </r>
  <r>
    <n v="20396"/>
    <x v="0"/>
    <x v="195"/>
    <x v="7"/>
    <x v="52"/>
    <n v="212100"/>
    <n v="285000"/>
    <s v="PROFIT"/>
    <n v="0.74419999999999997"/>
    <x v="0"/>
    <x v="0"/>
    <n v="1"/>
  </r>
  <r>
    <n v="200057"/>
    <x v="0"/>
    <x v="195"/>
    <x v="7"/>
    <x v="124"/>
    <n v="603720"/>
    <n v="1485000"/>
    <s v="PROFIT"/>
    <n v="0.40649999999999997"/>
    <x v="0"/>
    <x v="0"/>
    <n v="1"/>
  </r>
  <r>
    <n v="20398"/>
    <x v="0"/>
    <x v="195"/>
    <x v="7"/>
    <x v="52"/>
    <n v="149920"/>
    <n v="335000"/>
    <s v="PROFIT"/>
    <n v="0.44750000000000001"/>
    <x v="0"/>
    <x v="0"/>
    <n v="1"/>
  </r>
  <r>
    <n v="2000441"/>
    <x v="0"/>
    <x v="195"/>
    <x v="7"/>
    <x v="75"/>
    <n v="133940"/>
    <n v="180250"/>
    <s v="PROFIT"/>
    <n v="0.74299999999999999"/>
    <x v="0"/>
    <x v="2"/>
    <n v="1"/>
  </r>
  <r>
    <n v="202235"/>
    <x v="0"/>
    <x v="195"/>
    <x v="7"/>
    <x v="54"/>
    <n v="203290"/>
    <n v="404000"/>
    <s v="PROFIT"/>
    <n v="0.50309999999999999"/>
    <x v="0"/>
    <x v="1"/>
    <n v="1"/>
  </r>
  <r>
    <n v="200538"/>
    <x v="0"/>
    <x v="195"/>
    <x v="7"/>
    <x v="45"/>
    <n v="179450"/>
    <n v="389900"/>
    <s v="PROFIT"/>
    <n v="0.4602"/>
    <x v="0"/>
    <x v="0"/>
    <n v="1"/>
  </r>
  <r>
    <n v="200405"/>
    <x v="0"/>
    <x v="195"/>
    <x v="7"/>
    <x v="58"/>
    <n v="72500"/>
    <n v="133000"/>
    <s v="PROFIT"/>
    <n v="0.54510000000000003"/>
    <x v="0"/>
    <x v="1"/>
    <n v="1"/>
  </r>
  <r>
    <n v="202000164"/>
    <x v="0"/>
    <x v="195"/>
    <x v="7"/>
    <x v="106"/>
    <n v="105310"/>
    <n v="179500"/>
    <s v="PROFIT"/>
    <n v="0.58660000000000001"/>
    <x v="0"/>
    <x v="0"/>
    <n v="1"/>
  </r>
  <r>
    <n v="200334"/>
    <x v="0"/>
    <x v="195"/>
    <x v="7"/>
    <x v="71"/>
    <n v="74070"/>
    <n v="145000"/>
    <s v="PROFIT"/>
    <n v="0.510827586"/>
    <x v="0"/>
    <x v="1"/>
    <n v="1"/>
  </r>
  <r>
    <n v="20402"/>
    <x v="0"/>
    <x v="195"/>
    <x v="7"/>
    <x v="52"/>
    <n v="78440"/>
    <n v="140000"/>
    <s v="PROFIT"/>
    <n v="0.56020000000000003"/>
    <x v="0"/>
    <x v="1"/>
    <n v="1"/>
  </r>
  <r>
    <n v="201037"/>
    <x v="0"/>
    <x v="195"/>
    <x v="7"/>
    <x v="55"/>
    <n v="183570"/>
    <n v="369900"/>
    <s v="PROFIT"/>
    <n v="0.49619999999999997"/>
    <x v="0"/>
    <x v="0"/>
    <n v="1"/>
  </r>
  <r>
    <n v="200540"/>
    <x v="0"/>
    <x v="195"/>
    <x v="7"/>
    <x v="45"/>
    <n v="161140"/>
    <n v="330000"/>
    <s v="PROFIT"/>
    <n v="0.48830000000000001"/>
    <x v="0"/>
    <x v="0"/>
    <n v="1"/>
  </r>
  <r>
    <n v="20243"/>
    <x v="0"/>
    <x v="195"/>
    <x v="7"/>
    <x v="59"/>
    <n v="31300"/>
    <n v="39900"/>
    <s v="PROFIT"/>
    <n v="0.78439999999999999"/>
    <x v="2"/>
    <x v="3"/>
    <n v="1"/>
  </r>
  <r>
    <n v="200319"/>
    <x v="0"/>
    <x v="195"/>
    <x v="7"/>
    <x v="48"/>
    <n v="147500"/>
    <n v="334900"/>
    <s v="PROFIT"/>
    <n v="0.44040000000000001"/>
    <x v="0"/>
    <x v="0"/>
    <n v="1"/>
  </r>
  <r>
    <n v="20676"/>
    <x v="0"/>
    <x v="195"/>
    <x v="7"/>
    <x v="46"/>
    <n v="118230"/>
    <n v="280000"/>
    <s v="PROFIT"/>
    <n v="0.42220000000000002"/>
    <x v="0"/>
    <x v="4"/>
    <n v="1"/>
  </r>
  <r>
    <n v="200144"/>
    <x v="0"/>
    <x v="195"/>
    <x v="7"/>
    <x v="49"/>
    <n v="77280"/>
    <n v="90000"/>
    <s v="PROFIT"/>
    <n v="0.85860000000000003"/>
    <x v="0"/>
    <x v="1"/>
    <n v="1"/>
  </r>
  <r>
    <n v="20160665"/>
    <x v="0"/>
    <x v="195"/>
    <x v="7"/>
    <x v="65"/>
    <n v="731900"/>
    <n v="1305000"/>
    <s v="PROFIT"/>
    <n v="0.56079999999999997"/>
    <x v="0"/>
    <x v="0"/>
    <n v="1"/>
  </r>
  <r>
    <n v="200736"/>
    <x v="0"/>
    <x v="195"/>
    <x v="7"/>
    <x v="43"/>
    <n v="164150"/>
    <n v="250000"/>
    <s v="PROFIT"/>
    <n v="0.65659999999999996"/>
    <x v="0"/>
    <x v="0"/>
    <n v="1"/>
  </r>
  <r>
    <n v="2001502"/>
    <x v="0"/>
    <x v="195"/>
    <x v="7"/>
    <x v="60"/>
    <n v="215100"/>
    <n v="282000"/>
    <s v="PROFIT"/>
    <n v="0.76270000000000004"/>
    <x v="0"/>
    <x v="1"/>
    <n v="1"/>
  </r>
  <r>
    <n v="20245"/>
    <x v="0"/>
    <x v="195"/>
    <x v="7"/>
    <x v="59"/>
    <n v="81500"/>
    <n v="170000"/>
    <s v="PROFIT"/>
    <n v="0.47941176499999999"/>
    <x v="0"/>
    <x v="0"/>
    <n v="1"/>
  </r>
  <r>
    <n v="200143"/>
    <x v="0"/>
    <x v="195"/>
    <x v="7"/>
    <x v="49"/>
    <n v="186410"/>
    <n v="140000"/>
    <s v="LOSS"/>
    <n v="1.3314999999999999"/>
    <x v="0"/>
    <x v="0"/>
    <n v="1"/>
  </r>
  <r>
    <n v="200087"/>
    <x v="0"/>
    <x v="195"/>
    <x v="7"/>
    <x v="109"/>
    <n v="151910"/>
    <n v="200000"/>
    <s v="PROFIT"/>
    <n v="0.75954999999999995"/>
    <x v="1"/>
    <x v="3"/>
    <n v="1"/>
  </r>
  <r>
    <n v="20486"/>
    <x v="0"/>
    <x v="195"/>
    <x v="7"/>
    <x v="1"/>
    <n v="297500"/>
    <n v="394000"/>
    <s v="PROFIT"/>
    <n v="0.755"/>
    <x v="0"/>
    <x v="0"/>
    <n v="1"/>
  </r>
  <r>
    <n v="20461"/>
    <x v="0"/>
    <x v="195"/>
    <x v="7"/>
    <x v="63"/>
    <n v="196000"/>
    <n v="370000"/>
    <s v="PROFIT"/>
    <n v="0.52969999999999995"/>
    <x v="0"/>
    <x v="0"/>
    <n v="1"/>
  </r>
  <r>
    <n v="200077"/>
    <x v="0"/>
    <x v="195"/>
    <x v="7"/>
    <x v="72"/>
    <n v="1480"/>
    <n v="310000"/>
    <s v="PROFIT"/>
    <n v="4.7000000000000002E-3"/>
    <x v="1"/>
    <x v="3"/>
    <n v="1"/>
  </r>
  <r>
    <n v="200162"/>
    <x v="0"/>
    <x v="195"/>
    <x v="7"/>
    <x v="73"/>
    <n v="96390"/>
    <n v="185000"/>
    <s v="PROFIT"/>
    <n v="0.52100000000000002"/>
    <x v="0"/>
    <x v="1"/>
    <n v="1"/>
  </r>
  <r>
    <n v="200356"/>
    <x v="0"/>
    <x v="195"/>
    <x v="7"/>
    <x v="56"/>
    <n v="4101650"/>
    <n v="7222000"/>
    <s v="PROFIT"/>
    <n v="0.56789999999999996"/>
    <x v="0"/>
    <x v="0"/>
    <n v="1"/>
  </r>
  <r>
    <n v="200612"/>
    <x v="0"/>
    <x v="195"/>
    <x v="7"/>
    <x v="50"/>
    <n v="197350"/>
    <n v="76250"/>
    <s v="LOSS"/>
    <n v="2.5880999999999998"/>
    <x v="2"/>
    <x v="3"/>
    <n v="1"/>
  </r>
  <r>
    <n v="200665"/>
    <x v="0"/>
    <x v="195"/>
    <x v="7"/>
    <x v="44"/>
    <n v="83500"/>
    <n v="185000"/>
    <s v="PROFIT"/>
    <n v="0.45129999999999998"/>
    <x v="0"/>
    <x v="0"/>
    <n v="1"/>
  </r>
  <r>
    <n v="200154"/>
    <x v="0"/>
    <x v="195"/>
    <x v="7"/>
    <x v="51"/>
    <n v="102000"/>
    <n v="184000"/>
    <s v="PROFIT"/>
    <n v="0.55430000000000001"/>
    <x v="0"/>
    <x v="0"/>
    <n v="1"/>
  </r>
  <r>
    <n v="200236"/>
    <x v="0"/>
    <x v="195"/>
    <x v="7"/>
    <x v="47"/>
    <n v="290100"/>
    <n v="686900"/>
    <s v="PROFIT"/>
    <n v="0.42230000000000001"/>
    <x v="0"/>
    <x v="0"/>
    <n v="1"/>
  </r>
  <r>
    <n v="200151"/>
    <x v="0"/>
    <x v="195"/>
    <x v="7"/>
    <x v="66"/>
    <n v="21000"/>
    <n v="342492"/>
    <s v="PROFIT"/>
    <n v="6.1315301000000003E-2"/>
    <x v="0"/>
    <x v="1"/>
    <n v="1"/>
  </r>
  <r>
    <n v="200757"/>
    <x v="0"/>
    <x v="195"/>
    <x v="7"/>
    <x v="57"/>
    <n v="65030"/>
    <n v="150000"/>
    <s v="PROFIT"/>
    <n v="0.43353333300000002"/>
    <x v="0"/>
    <x v="0"/>
    <n v="1"/>
  </r>
  <r>
    <n v="200759"/>
    <x v="0"/>
    <x v="195"/>
    <x v="7"/>
    <x v="57"/>
    <n v="140770"/>
    <n v="240000"/>
    <s v="PROFIT"/>
    <n v="0.58654166699999999"/>
    <x v="0"/>
    <x v="2"/>
    <n v="1"/>
  </r>
  <r>
    <n v="20268"/>
    <x v="0"/>
    <x v="195"/>
    <x v="7"/>
    <x v="70"/>
    <n v="104500"/>
    <n v="200500"/>
    <s v="PROFIT"/>
    <n v="0.52110000000000001"/>
    <x v="0"/>
    <x v="1"/>
    <n v="1"/>
  </r>
  <r>
    <n v="200754"/>
    <x v="0"/>
    <x v="195"/>
    <x v="7"/>
    <x v="57"/>
    <n v="91980"/>
    <n v="185000"/>
    <s v="PROFIT"/>
    <n v="0.49718918899999998"/>
    <x v="0"/>
    <x v="0"/>
    <n v="1"/>
  </r>
  <r>
    <n v="200404"/>
    <x v="0"/>
    <x v="195"/>
    <x v="7"/>
    <x v="58"/>
    <n v="123100"/>
    <n v="259900"/>
    <s v="PROFIT"/>
    <n v="0.47360000000000002"/>
    <x v="0"/>
    <x v="0"/>
    <n v="1"/>
  </r>
  <r>
    <n v="200056"/>
    <x v="0"/>
    <x v="195"/>
    <x v="7"/>
    <x v="124"/>
    <n v="181860"/>
    <n v="289900"/>
    <s v="PROFIT"/>
    <n v="0.62729999999999997"/>
    <x v="1"/>
    <x v="3"/>
    <n v="1"/>
  </r>
  <r>
    <n v="20397"/>
    <x v="0"/>
    <x v="195"/>
    <x v="7"/>
    <x v="52"/>
    <n v="352120"/>
    <n v="545000"/>
    <s v="PROFIT"/>
    <n v="0.64600000000000002"/>
    <x v="0"/>
    <x v="4"/>
    <n v="1"/>
  </r>
  <r>
    <n v="201038"/>
    <x v="0"/>
    <x v="195"/>
    <x v="7"/>
    <x v="55"/>
    <n v="166320"/>
    <n v="325000"/>
    <s v="PROFIT"/>
    <n v="0.51170000000000004"/>
    <x v="0"/>
    <x v="0"/>
    <n v="1"/>
  </r>
  <r>
    <n v="20160666"/>
    <x v="0"/>
    <x v="195"/>
    <x v="7"/>
    <x v="65"/>
    <n v="442900"/>
    <n v="817000"/>
    <s v="PROFIT"/>
    <n v="0.54210000000000003"/>
    <x v="0"/>
    <x v="0"/>
    <n v="1"/>
  </r>
  <r>
    <n v="20675"/>
    <x v="0"/>
    <x v="195"/>
    <x v="7"/>
    <x v="46"/>
    <n v="80500"/>
    <n v="235000"/>
    <s v="PROFIT"/>
    <n v="0.34255319099999998"/>
    <x v="0"/>
    <x v="4"/>
    <n v="1"/>
  </r>
  <r>
    <n v="200541"/>
    <x v="0"/>
    <x v="195"/>
    <x v="7"/>
    <x v="45"/>
    <n v="112070"/>
    <n v="315000"/>
    <s v="PROFIT"/>
    <n v="0.35570000000000002"/>
    <x v="0"/>
    <x v="0"/>
    <n v="1"/>
  </r>
  <r>
    <n v="202000163"/>
    <x v="0"/>
    <x v="195"/>
    <x v="7"/>
    <x v="106"/>
    <n v="106810"/>
    <n v="220000"/>
    <s v="PROFIT"/>
    <n v="0.48549999999999999"/>
    <x v="0"/>
    <x v="0"/>
    <n v="1"/>
  </r>
  <r>
    <n v="20460"/>
    <x v="0"/>
    <x v="195"/>
    <x v="7"/>
    <x v="63"/>
    <n v="490000"/>
    <n v="1000000"/>
    <s v="PROFIT"/>
    <n v="0.49"/>
    <x v="0"/>
    <x v="0"/>
    <n v="1"/>
  </r>
  <r>
    <n v="20401"/>
    <x v="0"/>
    <x v="195"/>
    <x v="7"/>
    <x v="52"/>
    <n v="173160"/>
    <n v="386500"/>
    <s v="PROFIT"/>
    <n v="0.44800000000000001"/>
    <x v="0"/>
    <x v="1"/>
    <n v="1"/>
  </r>
  <r>
    <n v="20242"/>
    <x v="0"/>
    <x v="195"/>
    <x v="7"/>
    <x v="59"/>
    <n v="121090"/>
    <n v="265000"/>
    <s v="PROFIT"/>
    <n v="0.45689999999999997"/>
    <x v="0"/>
    <x v="0"/>
    <n v="1"/>
  </r>
  <r>
    <n v="202239"/>
    <x v="0"/>
    <x v="195"/>
    <x v="7"/>
    <x v="54"/>
    <n v="257980"/>
    <n v="435000"/>
    <s v="PROFIT"/>
    <n v="0.59299999999999997"/>
    <x v="0"/>
    <x v="1"/>
    <n v="1"/>
  </r>
  <r>
    <n v="2000442"/>
    <x v="0"/>
    <x v="195"/>
    <x v="7"/>
    <x v="75"/>
    <n v="55580"/>
    <n v="120000"/>
    <s v="PROFIT"/>
    <n v="0.46310000000000001"/>
    <x v="0"/>
    <x v="1"/>
    <n v="1"/>
  </r>
  <r>
    <n v="201042"/>
    <x v="0"/>
    <x v="195"/>
    <x v="7"/>
    <x v="55"/>
    <n v="355140"/>
    <n v="650000"/>
    <s v="PROFIT"/>
    <n v="0.54630000000000001"/>
    <x v="0"/>
    <x v="0"/>
    <n v="1"/>
  </r>
  <r>
    <n v="2000445"/>
    <x v="0"/>
    <x v="195"/>
    <x v="7"/>
    <x v="75"/>
    <n v="112810"/>
    <n v="223000"/>
    <s v="PROFIT"/>
    <n v="0.50580000000000003"/>
    <x v="0"/>
    <x v="0"/>
    <n v="1"/>
  </r>
  <r>
    <n v="200611"/>
    <x v="0"/>
    <x v="195"/>
    <x v="7"/>
    <x v="50"/>
    <n v="197350"/>
    <n v="76250"/>
    <s v="LOSS"/>
    <n v="2.5880999999999998"/>
    <x v="2"/>
    <x v="3"/>
    <n v="1"/>
  </r>
  <r>
    <n v="202238"/>
    <x v="0"/>
    <x v="195"/>
    <x v="7"/>
    <x v="54"/>
    <n v="412760"/>
    <n v="680000"/>
    <s v="PROFIT"/>
    <n v="0.60699999999999998"/>
    <x v="0"/>
    <x v="0"/>
    <n v="1"/>
  </r>
  <r>
    <n v="20244"/>
    <x v="0"/>
    <x v="195"/>
    <x v="7"/>
    <x v="59"/>
    <n v="119700"/>
    <n v="125000"/>
    <s v="PROFIT"/>
    <n v="0.95760000000000001"/>
    <x v="2"/>
    <x v="3"/>
    <n v="1"/>
  </r>
  <r>
    <n v="200333"/>
    <x v="0"/>
    <x v="195"/>
    <x v="7"/>
    <x v="71"/>
    <n v="111620"/>
    <n v="165000"/>
    <s v="PROFIT"/>
    <n v="0.6764"/>
    <x v="0"/>
    <x v="1"/>
    <n v="1"/>
  </r>
  <r>
    <n v="200160"/>
    <x v="0"/>
    <x v="195"/>
    <x v="7"/>
    <x v="73"/>
    <n v="81340"/>
    <n v="126000"/>
    <s v="PROFIT"/>
    <n v="0.64549999999999996"/>
    <x v="0"/>
    <x v="1"/>
    <n v="1"/>
  </r>
  <r>
    <n v="202234"/>
    <x v="0"/>
    <x v="195"/>
    <x v="7"/>
    <x v="54"/>
    <n v="152560"/>
    <n v="285000"/>
    <s v="PROFIT"/>
    <n v="0.53520000000000001"/>
    <x v="0"/>
    <x v="1"/>
    <n v="1"/>
  </r>
  <r>
    <n v="200758"/>
    <x v="0"/>
    <x v="195"/>
    <x v="7"/>
    <x v="57"/>
    <n v="106960"/>
    <n v="185000"/>
    <s v="PROFIT"/>
    <n v="0.57809999999999995"/>
    <x v="2"/>
    <x v="3"/>
    <n v="1"/>
  </r>
  <r>
    <n v="200664"/>
    <x v="0"/>
    <x v="195"/>
    <x v="7"/>
    <x v="44"/>
    <n v="77000"/>
    <n v="110000"/>
    <s v="PROFIT"/>
    <n v="0.7"/>
    <x v="0"/>
    <x v="0"/>
    <n v="1"/>
  </r>
  <r>
    <n v="20072"/>
    <x v="0"/>
    <x v="195"/>
    <x v="7"/>
    <x v="119"/>
    <n v="477600"/>
    <n v="885000"/>
    <s v="PROFIT"/>
    <n v="0.53959999999999997"/>
    <x v="0"/>
    <x v="0"/>
    <n v="1"/>
  </r>
  <r>
    <n v="200539"/>
    <x v="0"/>
    <x v="195"/>
    <x v="7"/>
    <x v="45"/>
    <n v="366730"/>
    <n v="550000"/>
    <s v="PROFIT"/>
    <n v="0.66669999999999996"/>
    <x v="0"/>
    <x v="0"/>
    <n v="1"/>
  </r>
  <r>
    <n v="200760"/>
    <x v="0"/>
    <x v="195"/>
    <x v="7"/>
    <x v="57"/>
    <n v="220500"/>
    <n v="445000"/>
    <s v="PROFIT"/>
    <n v="0.49550561799999998"/>
    <x v="0"/>
    <x v="0"/>
    <n v="1"/>
  </r>
  <r>
    <n v="200321"/>
    <x v="0"/>
    <x v="195"/>
    <x v="7"/>
    <x v="48"/>
    <n v="255900"/>
    <n v="440000"/>
    <s v="PROFIT"/>
    <n v="0.58159090899999999"/>
    <x v="0"/>
    <x v="0"/>
    <n v="1"/>
  </r>
  <r>
    <n v="200250"/>
    <x v="0"/>
    <x v="195"/>
    <x v="7"/>
    <x v="67"/>
    <n v="160440"/>
    <n v="238000"/>
    <s v="PROFIT"/>
    <n v="0.67411764699999999"/>
    <x v="0"/>
    <x v="0"/>
    <n v="1"/>
  </r>
  <r>
    <n v="200055"/>
    <x v="0"/>
    <x v="195"/>
    <x v="7"/>
    <x v="124"/>
    <n v="167450"/>
    <n v="285000"/>
    <s v="PROFIT"/>
    <n v="0.58750000000000002"/>
    <x v="0"/>
    <x v="0"/>
    <n v="1"/>
  </r>
  <r>
    <n v="200065"/>
    <x v="0"/>
    <x v="195"/>
    <x v="7"/>
    <x v="72"/>
    <n v="177580"/>
    <n v="445000"/>
    <s v="PROFIT"/>
    <n v="0.39900000000000002"/>
    <x v="0"/>
    <x v="0"/>
    <n v="1"/>
  </r>
  <r>
    <n v="20247"/>
    <x v="0"/>
    <x v="195"/>
    <x v="7"/>
    <x v="59"/>
    <n v="62490"/>
    <n v="189900"/>
    <s v="PROFIT"/>
    <n v="0.32906793000000001"/>
    <x v="0"/>
    <x v="0"/>
    <n v="1"/>
  </r>
  <r>
    <n v="20678"/>
    <x v="0"/>
    <x v="195"/>
    <x v="7"/>
    <x v="46"/>
    <n v="98910"/>
    <n v="250000"/>
    <s v="PROFIT"/>
    <n v="0.39560000000000001"/>
    <x v="0"/>
    <x v="0"/>
    <n v="1"/>
  </r>
  <r>
    <n v="20674"/>
    <x v="0"/>
    <x v="195"/>
    <x v="7"/>
    <x v="46"/>
    <n v="87290"/>
    <n v="160500"/>
    <s v="PROFIT"/>
    <n v="0.54379999999999995"/>
    <x v="0"/>
    <x v="1"/>
    <n v="1"/>
  </r>
  <r>
    <n v="202000162"/>
    <x v="0"/>
    <x v="195"/>
    <x v="7"/>
    <x v="106"/>
    <n v="143600"/>
    <n v="240000"/>
    <s v="PROFIT"/>
    <n v="0.59830000000000005"/>
    <x v="0"/>
    <x v="0"/>
    <n v="1"/>
  </r>
  <r>
    <n v="200543"/>
    <x v="0"/>
    <x v="195"/>
    <x v="7"/>
    <x v="45"/>
    <n v="190750"/>
    <n v="275000"/>
    <s v="PROFIT"/>
    <n v="0.69359999999999999"/>
    <x v="0"/>
    <x v="0"/>
    <n v="1"/>
  </r>
  <r>
    <n v="200607"/>
    <x v="0"/>
    <x v="195"/>
    <x v="7"/>
    <x v="50"/>
    <n v="79900"/>
    <n v="133000"/>
    <s v="PROFIT"/>
    <n v="0.60070000000000001"/>
    <x v="0"/>
    <x v="1"/>
    <n v="1"/>
  </r>
  <r>
    <n v="201043"/>
    <x v="0"/>
    <x v="195"/>
    <x v="7"/>
    <x v="55"/>
    <n v="267170"/>
    <n v="500000"/>
    <s v="PROFIT"/>
    <n v="0.5343"/>
    <x v="0"/>
    <x v="0"/>
    <n v="1"/>
  </r>
  <r>
    <n v="20483"/>
    <x v="0"/>
    <x v="195"/>
    <x v="7"/>
    <x v="1"/>
    <n v="499960"/>
    <n v="745000"/>
    <s v="PROFIT"/>
    <n v="0.67100000000000004"/>
    <x v="0"/>
    <x v="0"/>
    <n v="1"/>
  </r>
  <r>
    <n v="20200043"/>
    <x v="0"/>
    <x v="195"/>
    <x v="7"/>
    <x v="61"/>
    <n v="80440"/>
    <n v="130000"/>
    <s v="PROFIT"/>
    <n v="0.61870000000000003"/>
    <x v="0"/>
    <x v="0"/>
    <n v="1"/>
  </r>
  <r>
    <n v="202240"/>
    <x v="0"/>
    <x v="195"/>
    <x v="7"/>
    <x v="54"/>
    <n v="285250"/>
    <n v="496000"/>
    <s v="PROFIT"/>
    <n v="0.57509999999999994"/>
    <x v="0"/>
    <x v="0"/>
    <n v="1"/>
  </r>
  <r>
    <n v="2000443"/>
    <x v="0"/>
    <x v="195"/>
    <x v="7"/>
    <x v="75"/>
    <n v="130580"/>
    <n v="286200"/>
    <s v="PROFIT"/>
    <n v="0.45619999999999999"/>
    <x v="0"/>
    <x v="0"/>
    <n v="1"/>
  </r>
  <r>
    <n v="2000444"/>
    <x v="0"/>
    <x v="195"/>
    <x v="7"/>
    <x v="75"/>
    <n v="99620"/>
    <n v="253000"/>
    <s v="PROFIT"/>
    <n v="0.39369999999999999"/>
    <x v="0"/>
    <x v="4"/>
    <n v="1"/>
  </r>
  <r>
    <n v="2001503"/>
    <x v="0"/>
    <x v="195"/>
    <x v="7"/>
    <x v="60"/>
    <n v="1294100"/>
    <n v="1750000"/>
    <s v="PROFIT"/>
    <n v="0.73939999999999995"/>
    <x v="0"/>
    <x v="1"/>
    <n v="1"/>
  </r>
  <r>
    <n v="20395"/>
    <x v="0"/>
    <x v="195"/>
    <x v="7"/>
    <x v="52"/>
    <n v="63550"/>
    <n v="170000"/>
    <s v="PROFIT"/>
    <n v="0.37380000000000002"/>
    <x v="0"/>
    <x v="1"/>
    <n v="1"/>
  </r>
  <r>
    <n v="200320"/>
    <x v="0"/>
    <x v="195"/>
    <x v="7"/>
    <x v="48"/>
    <n v="151300"/>
    <n v="175000"/>
    <s v="PROFIT"/>
    <n v="0.86450000000000005"/>
    <x v="0"/>
    <x v="0"/>
    <n v="1"/>
  </r>
  <r>
    <n v="200762"/>
    <x v="0"/>
    <x v="195"/>
    <x v="7"/>
    <x v="57"/>
    <n v="71400"/>
    <n v="210000"/>
    <s v="PROFIT"/>
    <n v="0.34"/>
    <x v="0"/>
    <x v="4"/>
    <n v="1"/>
  </r>
  <r>
    <n v="200318"/>
    <x v="0"/>
    <x v="195"/>
    <x v="7"/>
    <x v="48"/>
    <n v="840500"/>
    <n v="1600000"/>
    <s v="PROFIT"/>
    <n v="0.52529999999999999"/>
    <x v="0"/>
    <x v="0"/>
    <n v="1"/>
  </r>
  <r>
    <n v="200755"/>
    <x v="0"/>
    <x v="195"/>
    <x v="7"/>
    <x v="57"/>
    <n v="268520"/>
    <n v="700000"/>
    <s v="PROFIT"/>
    <n v="0.3836"/>
    <x v="4"/>
    <x v="3"/>
    <n v="1"/>
  </r>
  <r>
    <n v="200161"/>
    <x v="0"/>
    <x v="195"/>
    <x v="7"/>
    <x v="73"/>
    <n v="99820"/>
    <n v="159000"/>
    <s v="PROFIT"/>
    <n v="0.62770000000000004"/>
    <x v="0"/>
    <x v="1"/>
    <n v="1"/>
  </r>
  <r>
    <n v="20073"/>
    <x v="0"/>
    <x v="195"/>
    <x v="7"/>
    <x v="119"/>
    <n v="1124700"/>
    <n v="1480000"/>
    <s v="PROFIT"/>
    <n v="0.75990000000000002"/>
    <x v="0"/>
    <x v="0"/>
    <n v="1"/>
  </r>
  <r>
    <n v="20400"/>
    <x v="0"/>
    <x v="195"/>
    <x v="7"/>
    <x v="52"/>
    <n v="94840"/>
    <n v="290000"/>
    <s v="PROFIT"/>
    <n v="0.32700000000000001"/>
    <x v="0"/>
    <x v="1"/>
    <n v="1"/>
  </r>
  <r>
    <n v="2001504"/>
    <x v="0"/>
    <x v="195"/>
    <x v="7"/>
    <x v="60"/>
    <n v="287850"/>
    <n v="490000"/>
    <s v="PROFIT"/>
    <n v="0.58740000000000003"/>
    <x v="0"/>
    <x v="1"/>
    <n v="1"/>
  </r>
  <r>
    <n v="20484"/>
    <x v="0"/>
    <x v="195"/>
    <x v="7"/>
    <x v="1"/>
    <n v="332180"/>
    <n v="570000"/>
    <s v="PROFIT"/>
    <n v="0.5827"/>
    <x v="0"/>
    <x v="0"/>
    <n v="1"/>
  </r>
  <r>
    <n v="200606"/>
    <x v="0"/>
    <x v="195"/>
    <x v="7"/>
    <x v="50"/>
    <n v="82840"/>
    <n v="151000"/>
    <s v="PROFIT"/>
    <n v="0.54859999999999998"/>
    <x v="0"/>
    <x v="0"/>
    <n v="1"/>
  </r>
  <r>
    <n v="200663"/>
    <x v="0"/>
    <x v="195"/>
    <x v="7"/>
    <x v="44"/>
    <n v="131600"/>
    <n v="220000"/>
    <s v="PROFIT"/>
    <n v="0.59809999999999997"/>
    <x v="0"/>
    <x v="0"/>
    <n v="1"/>
  </r>
  <r>
    <n v="202237"/>
    <x v="0"/>
    <x v="195"/>
    <x v="7"/>
    <x v="54"/>
    <n v="469910"/>
    <n v="312500"/>
    <s v="LOSS"/>
    <n v="1.5037119999999999"/>
    <x v="0"/>
    <x v="1"/>
    <n v="1"/>
  </r>
  <r>
    <n v="200332"/>
    <x v="0"/>
    <x v="195"/>
    <x v="7"/>
    <x v="71"/>
    <n v="257490"/>
    <n v="530000"/>
    <s v="PROFIT"/>
    <n v="0.48580000000000001"/>
    <x v="0"/>
    <x v="0"/>
    <n v="1"/>
  </r>
  <r>
    <n v="20295"/>
    <x v="0"/>
    <x v="195"/>
    <x v="7"/>
    <x v="53"/>
    <n v="130650"/>
    <n v="189000"/>
    <s v="PROFIT"/>
    <n v="0.69120000000000004"/>
    <x v="0"/>
    <x v="0"/>
    <n v="1"/>
  </r>
  <r>
    <n v="200610"/>
    <x v="0"/>
    <x v="195"/>
    <x v="7"/>
    <x v="50"/>
    <n v="115770"/>
    <n v="220000"/>
    <s v="PROFIT"/>
    <n v="0.5262"/>
    <x v="0"/>
    <x v="0"/>
    <n v="1"/>
  </r>
  <r>
    <n v="200251"/>
    <x v="0"/>
    <x v="195"/>
    <x v="7"/>
    <x v="67"/>
    <n v="114800"/>
    <n v="193000"/>
    <s v="PROFIT"/>
    <n v="0.5948"/>
    <x v="0"/>
    <x v="0"/>
    <n v="1"/>
  </r>
  <r>
    <n v="200461"/>
    <x v="0"/>
    <x v="195"/>
    <x v="7"/>
    <x v="83"/>
    <n v="414960"/>
    <n v="720000"/>
    <s v="PROFIT"/>
    <n v="0.57630000000000003"/>
    <x v="0"/>
    <x v="0"/>
    <n v="1"/>
  </r>
  <r>
    <n v="200639"/>
    <x v="0"/>
    <x v="195"/>
    <x v="7"/>
    <x v="78"/>
    <n v="89650"/>
    <n v="189900"/>
    <s v="PROFIT"/>
    <n v="0.47199999999999998"/>
    <x v="0"/>
    <x v="2"/>
    <n v="1"/>
  </r>
  <r>
    <n v="200737"/>
    <x v="0"/>
    <x v="195"/>
    <x v="7"/>
    <x v="85"/>
    <n v="317450"/>
    <n v="452000"/>
    <s v="PROFIT"/>
    <n v="0.70230000000000004"/>
    <x v="0"/>
    <x v="0"/>
    <n v="1"/>
  </r>
  <r>
    <n v="200745"/>
    <x v="0"/>
    <x v="195"/>
    <x v="7"/>
    <x v="85"/>
    <n v="334670"/>
    <n v="540000"/>
    <s v="PROFIT"/>
    <n v="0.61970000000000003"/>
    <x v="0"/>
    <x v="0"/>
    <n v="1"/>
  </r>
  <r>
    <n v="200345"/>
    <x v="0"/>
    <x v="195"/>
    <x v="7"/>
    <x v="93"/>
    <n v="122330"/>
    <n v="220000"/>
    <s v="PROFIT"/>
    <n v="0.55600000000000005"/>
    <x v="0"/>
    <x v="0"/>
    <n v="1"/>
  </r>
  <r>
    <n v="200153"/>
    <x v="0"/>
    <x v="195"/>
    <x v="7"/>
    <x v="90"/>
    <n v="200590"/>
    <n v="334000"/>
    <s v="PROFIT"/>
    <n v="0.60050000000000003"/>
    <x v="0"/>
    <x v="0"/>
    <n v="1"/>
  </r>
  <r>
    <n v="201545"/>
    <x v="0"/>
    <x v="195"/>
    <x v="7"/>
    <x v="76"/>
    <n v="98870"/>
    <n v="315000"/>
    <s v="PROFIT"/>
    <n v="0.31380000000000002"/>
    <x v="0"/>
    <x v="5"/>
    <n v="1"/>
  </r>
  <r>
    <n v="200741"/>
    <x v="0"/>
    <x v="195"/>
    <x v="7"/>
    <x v="85"/>
    <n v="507920"/>
    <n v="765000"/>
    <s v="PROFIT"/>
    <n v="0.66390000000000005"/>
    <x v="0"/>
    <x v="0"/>
    <n v="1"/>
  </r>
  <r>
    <n v="200209"/>
    <x v="0"/>
    <x v="195"/>
    <x v="7"/>
    <x v="79"/>
    <n v="90860"/>
    <n v="183000"/>
    <s v="PROFIT"/>
    <n v="0.4965"/>
    <x v="0"/>
    <x v="1"/>
    <n v="1"/>
  </r>
  <r>
    <n v="200176"/>
    <x v="0"/>
    <x v="195"/>
    <x v="7"/>
    <x v="113"/>
    <n v="151060"/>
    <n v="265000"/>
    <s v="PROFIT"/>
    <n v="0.56999999999999995"/>
    <x v="0"/>
    <x v="0"/>
    <n v="1"/>
  </r>
  <r>
    <n v="201540"/>
    <x v="0"/>
    <x v="195"/>
    <x v="7"/>
    <x v="76"/>
    <n v="84300"/>
    <n v="169900"/>
    <s v="PROFIT"/>
    <n v="0.49609999999999999"/>
    <x v="0"/>
    <x v="4"/>
    <n v="1"/>
  </r>
  <r>
    <n v="200348"/>
    <x v="0"/>
    <x v="195"/>
    <x v="7"/>
    <x v="93"/>
    <n v="89460"/>
    <n v="139900"/>
    <s v="PROFIT"/>
    <n v="0.63945675499999999"/>
    <x v="0"/>
    <x v="1"/>
    <n v="1"/>
  </r>
  <r>
    <n v="20160"/>
    <x v="0"/>
    <x v="195"/>
    <x v="7"/>
    <x v="81"/>
    <n v="170200"/>
    <n v="341000"/>
    <s v="PROFIT"/>
    <n v="0.49909999999999999"/>
    <x v="0"/>
    <x v="0"/>
    <n v="1"/>
  </r>
  <r>
    <n v="200207"/>
    <x v="0"/>
    <x v="195"/>
    <x v="7"/>
    <x v="112"/>
    <n v="110220"/>
    <n v="155000"/>
    <s v="PROFIT"/>
    <n v="0.71099999999999997"/>
    <x v="0"/>
    <x v="0"/>
    <n v="1"/>
  </r>
  <r>
    <n v="2000339"/>
    <x v="0"/>
    <x v="195"/>
    <x v="7"/>
    <x v="89"/>
    <n v="134030"/>
    <n v="187000"/>
    <s v="PROFIT"/>
    <n v="0.7167"/>
    <x v="0"/>
    <x v="0"/>
    <n v="1"/>
  </r>
  <r>
    <n v="2000335"/>
    <x v="0"/>
    <x v="195"/>
    <x v="7"/>
    <x v="89"/>
    <n v="188140"/>
    <n v="319000"/>
    <s v="PROFIT"/>
    <n v="0.5897"/>
    <x v="2"/>
    <x v="3"/>
    <n v="1"/>
  </r>
  <r>
    <n v="20000201"/>
    <x v="0"/>
    <x v="195"/>
    <x v="7"/>
    <x v="95"/>
    <n v="578170"/>
    <n v="920000"/>
    <s v="PROFIT"/>
    <n v="0.62839999999999996"/>
    <x v="0"/>
    <x v="0"/>
    <n v="1"/>
  </r>
  <r>
    <n v="200346"/>
    <x v="0"/>
    <x v="195"/>
    <x v="7"/>
    <x v="93"/>
    <n v="166380"/>
    <n v="345000"/>
    <s v="PROFIT"/>
    <n v="0.48220000000000002"/>
    <x v="0"/>
    <x v="0"/>
    <n v="1"/>
  </r>
  <r>
    <n v="200642"/>
    <x v="0"/>
    <x v="195"/>
    <x v="7"/>
    <x v="78"/>
    <n v="104570"/>
    <n v="230000"/>
    <s v="PROFIT"/>
    <n v="0.4546"/>
    <x v="0"/>
    <x v="0"/>
    <n v="1"/>
  </r>
  <r>
    <n v="200746"/>
    <x v="0"/>
    <x v="195"/>
    <x v="7"/>
    <x v="85"/>
    <n v="120960"/>
    <n v="170000"/>
    <s v="PROFIT"/>
    <n v="0.71150000000000002"/>
    <x v="0"/>
    <x v="0"/>
    <n v="1"/>
  </r>
  <r>
    <n v="200451"/>
    <x v="0"/>
    <x v="195"/>
    <x v="7"/>
    <x v="83"/>
    <n v="137200"/>
    <n v="245000"/>
    <s v="PROFIT"/>
    <n v="0.56000000000000005"/>
    <x v="0"/>
    <x v="1"/>
    <n v="1"/>
  </r>
  <r>
    <n v="200742"/>
    <x v="0"/>
    <x v="195"/>
    <x v="7"/>
    <x v="85"/>
    <n v="184800"/>
    <n v="270000"/>
    <s v="PROFIT"/>
    <n v="0.68440000000000001"/>
    <x v="0"/>
    <x v="0"/>
    <n v="1"/>
  </r>
  <r>
    <n v="200435"/>
    <x v="0"/>
    <x v="195"/>
    <x v="7"/>
    <x v="83"/>
    <n v="264670"/>
    <n v="2175000"/>
    <s v="PROFIT"/>
    <n v="0.1216"/>
    <x v="0"/>
    <x v="0"/>
    <n v="1"/>
  </r>
  <r>
    <n v="200210"/>
    <x v="0"/>
    <x v="195"/>
    <x v="7"/>
    <x v="79"/>
    <n v="143360"/>
    <n v="315000"/>
    <s v="PROFIT"/>
    <n v="0.4551"/>
    <x v="0"/>
    <x v="0"/>
    <n v="1"/>
  </r>
  <r>
    <n v="20359"/>
    <x v="0"/>
    <x v="195"/>
    <x v="7"/>
    <x v="92"/>
    <n v="150900"/>
    <n v="244000"/>
    <s v="PROFIT"/>
    <n v="0.61839999999999995"/>
    <x v="0"/>
    <x v="1"/>
    <n v="1"/>
  </r>
  <r>
    <n v="201542"/>
    <x v="0"/>
    <x v="195"/>
    <x v="7"/>
    <x v="76"/>
    <n v="65050"/>
    <n v="187000"/>
    <s v="PROFIT"/>
    <n v="0.3478"/>
    <x v="0"/>
    <x v="0"/>
    <n v="1"/>
  </r>
  <r>
    <n v="200740"/>
    <x v="0"/>
    <x v="195"/>
    <x v="7"/>
    <x v="85"/>
    <n v="176890"/>
    <n v="345000"/>
    <s v="PROFIT"/>
    <n v="0.51270000000000004"/>
    <x v="0"/>
    <x v="0"/>
    <n v="1"/>
  </r>
  <r>
    <n v="200174"/>
    <x v="0"/>
    <x v="195"/>
    <x v="7"/>
    <x v="113"/>
    <n v="140000"/>
    <n v="177500"/>
    <s v="PROFIT"/>
    <n v="0.78869999999999996"/>
    <x v="0"/>
    <x v="0"/>
    <n v="1"/>
  </r>
  <r>
    <n v="201539"/>
    <x v="0"/>
    <x v="195"/>
    <x v="7"/>
    <x v="76"/>
    <n v="77390"/>
    <n v="185000"/>
    <s v="PROFIT"/>
    <n v="0.41832432400000003"/>
    <x v="0"/>
    <x v="2"/>
    <n v="1"/>
  </r>
  <r>
    <n v="200640"/>
    <x v="0"/>
    <x v="195"/>
    <x v="7"/>
    <x v="78"/>
    <n v="51510"/>
    <n v="101500"/>
    <s v="PROFIT"/>
    <n v="0.50739999999999996"/>
    <x v="0"/>
    <x v="1"/>
    <n v="1"/>
  </r>
  <r>
    <n v="2000334"/>
    <x v="0"/>
    <x v="195"/>
    <x v="7"/>
    <x v="89"/>
    <n v="2142630"/>
    <n v="2500000"/>
    <s v="PROFIT"/>
    <n v="0.85699999999999998"/>
    <x v="2"/>
    <x v="3"/>
    <n v="1"/>
  </r>
  <r>
    <n v="2020212"/>
    <x v="0"/>
    <x v="195"/>
    <x v="7"/>
    <x v="87"/>
    <n v="157000"/>
    <n v="200000"/>
    <s v="PROFIT"/>
    <n v="0.78500000000000003"/>
    <x v="0"/>
    <x v="0"/>
    <n v="1"/>
  </r>
  <r>
    <n v="20000202"/>
    <x v="0"/>
    <x v="195"/>
    <x v="7"/>
    <x v="95"/>
    <n v="562530"/>
    <n v="850000"/>
    <s v="PROFIT"/>
    <n v="0.66180000000000005"/>
    <x v="0"/>
    <x v="0"/>
    <n v="1"/>
  </r>
  <r>
    <n v="200343"/>
    <x v="0"/>
    <x v="195"/>
    <x v="7"/>
    <x v="93"/>
    <n v="104750"/>
    <n v="185000"/>
    <s v="PROFIT"/>
    <n v="0.56620000000000004"/>
    <x v="0"/>
    <x v="0"/>
    <n v="1"/>
  </r>
  <r>
    <n v="20200829"/>
    <x v="0"/>
    <x v="195"/>
    <x v="7"/>
    <x v="68"/>
    <n v="122010"/>
    <n v="295000"/>
    <s v="PROFIT"/>
    <n v="0.41349999999999998"/>
    <x v="0"/>
    <x v="0"/>
    <n v="1"/>
  </r>
  <r>
    <n v="200347"/>
    <x v="0"/>
    <x v="195"/>
    <x v="7"/>
    <x v="93"/>
    <n v="129820"/>
    <n v="210000"/>
    <s v="PROFIT"/>
    <n v="0.61809999999999998"/>
    <x v="0"/>
    <x v="0"/>
    <n v="1"/>
  </r>
  <r>
    <n v="201543"/>
    <x v="0"/>
    <x v="195"/>
    <x v="7"/>
    <x v="76"/>
    <n v="30390"/>
    <n v="75000"/>
    <s v="PROFIT"/>
    <n v="0.4052"/>
    <x v="0"/>
    <x v="1"/>
    <n v="1"/>
  </r>
  <r>
    <n v="200641"/>
    <x v="0"/>
    <x v="195"/>
    <x v="7"/>
    <x v="78"/>
    <n v="106000"/>
    <n v="100000"/>
    <s v="LOSS"/>
    <n v="1.06"/>
    <x v="0"/>
    <x v="0"/>
    <n v="1"/>
  </r>
  <r>
    <n v="200459"/>
    <x v="0"/>
    <x v="195"/>
    <x v="7"/>
    <x v="83"/>
    <n v="277930"/>
    <n v="549900"/>
    <s v="PROFIT"/>
    <n v="0.505419167"/>
    <x v="0"/>
    <x v="0"/>
    <n v="1"/>
  </r>
  <r>
    <n v="200349"/>
    <x v="0"/>
    <x v="195"/>
    <x v="7"/>
    <x v="93"/>
    <n v="337890"/>
    <n v="290000"/>
    <s v="LOSS"/>
    <n v="1.1651"/>
    <x v="2"/>
    <x v="3"/>
    <n v="1"/>
  </r>
  <r>
    <n v="200105"/>
    <x v="0"/>
    <x v="195"/>
    <x v="7"/>
    <x v="126"/>
    <n v="534520"/>
    <n v="1050000"/>
    <s v="PROFIT"/>
    <n v="0.50900000000000001"/>
    <x v="0"/>
    <x v="0"/>
    <n v="1"/>
  </r>
  <r>
    <n v="200173"/>
    <x v="0"/>
    <x v="195"/>
    <x v="7"/>
    <x v="113"/>
    <n v="117320"/>
    <n v="191500"/>
    <s v="PROFIT"/>
    <n v="0.61260000000000003"/>
    <x v="0"/>
    <x v="1"/>
    <n v="1"/>
  </r>
  <r>
    <n v="200739"/>
    <x v="0"/>
    <x v="195"/>
    <x v="7"/>
    <x v="85"/>
    <n v="134610"/>
    <n v="259900"/>
    <s v="PROFIT"/>
    <n v="0.51790000000000003"/>
    <x v="0"/>
    <x v="0"/>
    <n v="1"/>
  </r>
  <r>
    <n v="200750"/>
    <x v="0"/>
    <x v="195"/>
    <x v="7"/>
    <x v="85"/>
    <n v="169190"/>
    <n v="210000"/>
    <s v="PROFIT"/>
    <n v="0.80559999999999998"/>
    <x v="0"/>
    <x v="0"/>
    <n v="1"/>
  </r>
  <r>
    <n v="20358"/>
    <x v="0"/>
    <x v="195"/>
    <x v="7"/>
    <x v="92"/>
    <n v="148360"/>
    <n v="325000"/>
    <s v="PROFIT"/>
    <n v="0.45639999999999997"/>
    <x v="0"/>
    <x v="0"/>
    <n v="1"/>
  </r>
  <r>
    <n v="201538"/>
    <x v="0"/>
    <x v="195"/>
    <x v="7"/>
    <x v="76"/>
    <n v="128630"/>
    <n v="325000"/>
    <s v="PROFIT"/>
    <n v="0.39578461500000001"/>
    <x v="0"/>
    <x v="5"/>
    <n v="1"/>
  </r>
  <r>
    <n v="200434"/>
    <x v="0"/>
    <x v="195"/>
    <x v="7"/>
    <x v="83"/>
    <n v="264670"/>
    <n v="1450000"/>
    <s v="PROFIT"/>
    <n v="0.18253103400000001"/>
    <x v="0"/>
    <x v="0"/>
    <n v="1"/>
  </r>
  <r>
    <n v="200743"/>
    <x v="0"/>
    <x v="195"/>
    <x v="7"/>
    <x v="85"/>
    <n v="101920"/>
    <n v="175250"/>
    <s v="PROFIT"/>
    <n v="0.58150000000000002"/>
    <x v="0"/>
    <x v="1"/>
    <n v="1"/>
  </r>
  <r>
    <n v="201544"/>
    <x v="0"/>
    <x v="195"/>
    <x v="7"/>
    <x v="76"/>
    <n v="84380"/>
    <n v="127200"/>
    <s v="PROFIT"/>
    <n v="0.6633"/>
    <x v="0"/>
    <x v="0"/>
    <n v="1"/>
  </r>
  <r>
    <n v="2000337"/>
    <x v="0"/>
    <x v="195"/>
    <x v="7"/>
    <x v="89"/>
    <n v="130170"/>
    <n v="100000"/>
    <s v="LOSS"/>
    <n v="1.3017000000000001"/>
    <x v="0"/>
    <x v="0"/>
    <n v="1"/>
  </r>
  <r>
    <n v="2020211"/>
    <x v="0"/>
    <x v="195"/>
    <x v="7"/>
    <x v="87"/>
    <n v="139500"/>
    <n v="219900"/>
    <s v="PROFIT"/>
    <n v="0.63429999999999997"/>
    <x v="0"/>
    <x v="0"/>
    <n v="1"/>
  </r>
  <r>
    <n v="200500004"/>
    <x v="0"/>
    <x v="195"/>
    <x v="7"/>
    <x v="77"/>
    <n v="288900"/>
    <n v="590000"/>
    <s v="PROFIT"/>
    <n v="0.48959999999999998"/>
    <x v="0"/>
    <x v="0"/>
    <n v="1"/>
  </r>
  <r>
    <n v="20000199"/>
    <x v="0"/>
    <x v="195"/>
    <x v="7"/>
    <x v="95"/>
    <n v="784670"/>
    <n v="1675000"/>
    <s v="PROFIT"/>
    <n v="0.46839999999999998"/>
    <x v="0"/>
    <x v="0"/>
    <n v="1"/>
  </r>
  <r>
    <n v="200738"/>
    <x v="0"/>
    <x v="195"/>
    <x v="7"/>
    <x v="85"/>
    <n v="173390"/>
    <n v="330000"/>
    <s v="PROFIT"/>
    <n v="0.52539999999999998"/>
    <x v="0"/>
    <x v="0"/>
    <n v="1"/>
  </r>
  <r>
    <n v="200127"/>
    <x v="0"/>
    <x v="195"/>
    <x v="7"/>
    <x v="121"/>
    <n v="83100"/>
    <n v="180000"/>
    <s v="PROFIT"/>
    <n v="0.46160000000000001"/>
    <x v="0"/>
    <x v="1"/>
    <n v="1"/>
  </r>
  <r>
    <n v="2000333"/>
    <x v="0"/>
    <x v="195"/>
    <x v="7"/>
    <x v="89"/>
    <n v="123640"/>
    <n v="185000"/>
    <s v="PROFIT"/>
    <n v="0.66832432399999997"/>
    <x v="0"/>
    <x v="0"/>
    <n v="1"/>
  </r>
  <r>
    <n v="200344"/>
    <x v="0"/>
    <x v="195"/>
    <x v="7"/>
    <x v="93"/>
    <n v="7390"/>
    <n v="4500"/>
    <s v="LOSS"/>
    <n v="1.642222222"/>
    <x v="1"/>
    <x v="3"/>
    <n v="1"/>
  </r>
  <r>
    <n v="200460"/>
    <x v="0"/>
    <x v="195"/>
    <x v="7"/>
    <x v="83"/>
    <n v="208740"/>
    <n v="391000"/>
    <s v="PROFIT"/>
    <n v="0.53380000000000005"/>
    <x v="0"/>
    <x v="0"/>
    <n v="1"/>
  </r>
  <r>
    <n v="200638"/>
    <x v="0"/>
    <x v="195"/>
    <x v="7"/>
    <x v="78"/>
    <n v="186690"/>
    <n v="360000"/>
    <s v="PROFIT"/>
    <n v="0.51849999999999996"/>
    <x v="0"/>
    <x v="0"/>
    <n v="1"/>
  </r>
  <r>
    <n v="200736"/>
    <x v="0"/>
    <x v="195"/>
    <x v="7"/>
    <x v="85"/>
    <n v="100730"/>
    <n v="220000"/>
    <s v="PROFIT"/>
    <n v="0.45786363600000002"/>
    <x v="0"/>
    <x v="0"/>
    <n v="1"/>
  </r>
  <r>
    <n v="200744"/>
    <x v="0"/>
    <x v="195"/>
    <x v="7"/>
    <x v="85"/>
    <n v="196280"/>
    <n v="400000"/>
    <s v="PROFIT"/>
    <n v="0.49070000000000003"/>
    <x v="0"/>
    <x v="4"/>
    <n v="1"/>
  </r>
  <r>
    <n v="201541"/>
    <x v="0"/>
    <x v="195"/>
    <x v="7"/>
    <x v="76"/>
    <n v="155810"/>
    <n v="285000"/>
    <s v="PROFIT"/>
    <n v="0.54669999999999996"/>
    <x v="0"/>
    <x v="0"/>
    <n v="1"/>
  </r>
  <r>
    <n v="200126"/>
    <x v="0"/>
    <x v="195"/>
    <x v="7"/>
    <x v="121"/>
    <n v="231200"/>
    <n v="295300"/>
    <s v="PROFIT"/>
    <n v="0.78290000000000004"/>
    <x v="0"/>
    <x v="0"/>
    <n v="1"/>
  </r>
  <r>
    <n v="200206"/>
    <x v="0"/>
    <x v="195"/>
    <x v="7"/>
    <x v="112"/>
    <n v="38890"/>
    <n v="6300"/>
    <s v="LOSS"/>
    <n v="6.173"/>
    <x v="0"/>
    <x v="0"/>
    <n v="1"/>
  </r>
  <r>
    <n v="2000338"/>
    <x v="0"/>
    <x v="195"/>
    <x v="7"/>
    <x v="89"/>
    <n v="174360"/>
    <n v="291000"/>
    <s v="PROFIT"/>
    <n v="0.59909999999999997"/>
    <x v="0"/>
    <x v="0"/>
    <n v="1"/>
  </r>
  <r>
    <n v="20000200"/>
    <x v="0"/>
    <x v="195"/>
    <x v="7"/>
    <x v="95"/>
    <n v="826600"/>
    <n v="1245000"/>
    <s v="PROFIT"/>
    <n v="0.66390000000000005"/>
    <x v="0"/>
    <x v="0"/>
    <n v="1"/>
  </r>
  <r>
    <n v="2000336"/>
    <x v="0"/>
    <x v="195"/>
    <x v="7"/>
    <x v="89"/>
    <n v="111440"/>
    <n v="140000"/>
    <s v="PROFIT"/>
    <n v="0.79600000000000004"/>
    <x v="0"/>
    <x v="1"/>
    <n v="1"/>
  </r>
  <r>
    <n v="200747"/>
    <x v="0"/>
    <x v="195"/>
    <x v="7"/>
    <x v="85"/>
    <n v="152950"/>
    <n v="275000"/>
    <s v="PROFIT"/>
    <n v="0.55610000000000004"/>
    <x v="0"/>
    <x v="0"/>
    <n v="1"/>
  </r>
  <r>
    <n v="200323"/>
    <x v="0"/>
    <x v="196"/>
    <x v="7"/>
    <x v="36"/>
    <n v="453400"/>
    <n v="1027700"/>
    <s v="PROFIT"/>
    <n v="0.44109999999999999"/>
    <x v="0"/>
    <x v="0"/>
    <n v="1"/>
  </r>
  <r>
    <n v="200496"/>
    <x v="0"/>
    <x v="196"/>
    <x v="7"/>
    <x v="8"/>
    <n v="106810"/>
    <n v="180000"/>
    <s v="PROFIT"/>
    <n v="0.59330000000000005"/>
    <x v="0"/>
    <x v="0"/>
    <n v="1"/>
  </r>
  <r>
    <n v="200190"/>
    <x v="0"/>
    <x v="196"/>
    <x v="7"/>
    <x v="2"/>
    <n v="145200"/>
    <n v="380000"/>
    <s v="PROFIT"/>
    <n v="0.38210526299999997"/>
    <x v="0"/>
    <x v="0"/>
    <n v="1"/>
  </r>
  <r>
    <n v="20038"/>
    <x v="0"/>
    <x v="196"/>
    <x v="7"/>
    <x v="98"/>
    <n v="159000"/>
    <n v="222000"/>
    <s v="PROFIT"/>
    <n v="0.71619999999999995"/>
    <x v="0"/>
    <x v="0"/>
    <n v="1"/>
  </r>
  <r>
    <n v="201192"/>
    <x v="0"/>
    <x v="196"/>
    <x v="7"/>
    <x v="97"/>
    <n v="91350"/>
    <n v="155500"/>
    <s v="PROFIT"/>
    <n v="0.58740000000000003"/>
    <x v="0"/>
    <x v="1"/>
    <n v="1"/>
  </r>
  <r>
    <n v="2020237"/>
    <x v="0"/>
    <x v="196"/>
    <x v="7"/>
    <x v="114"/>
    <n v="165200"/>
    <n v="325000"/>
    <s v="PROFIT"/>
    <n v="0.50829999999999997"/>
    <x v="0"/>
    <x v="0"/>
    <n v="1"/>
  </r>
  <r>
    <n v="200837"/>
    <x v="0"/>
    <x v="196"/>
    <x v="7"/>
    <x v="13"/>
    <n v="135100"/>
    <n v="164050"/>
    <s v="PROFIT"/>
    <n v="0.82352941199999996"/>
    <x v="0"/>
    <x v="0"/>
    <n v="1"/>
  </r>
  <r>
    <n v="200451"/>
    <x v="0"/>
    <x v="196"/>
    <x v="7"/>
    <x v="6"/>
    <n v="165400"/>
    <n v="240000"/>
    <s v="PROFIT"/>
    <n v="0.68910000000000005"/>
    <x v="0"/>
    <x v="0"/>
    <n v="1"/>
  </r>
  <r>
    <n v="200450"/>
    <x v="0"/>
    <x v="196"/>
    <x v="7"/>
    <x v="6"/>
    <n v="168600"/>
    <n v="310000"/>
    <s v="PROFIT"/>
    <n v="0.54379999999999995"/>
    <x v="0"/>
    <x v="0"/>
    <n v="1"/>
  </r>
  <r>
    <n v="200128"/>
    <x v="0"/>
    <x v="196"/>
    <x v="7"/>
    <x v="116"/>
    <n v="552430"/>
    <n v="1050000"/>
    <s v="PROFIT"/>
    <n v="0.52610000000000001"/>
    <x v="0"/>
    <x v="0"/>
    <n v="1"/>
  </r>
  <r>
    <n v="200202"/>
    <x v="0"/>
    <x v="196"/>
    <x v="7"/>
    <x v="34"/>
    <n v="318500"/>
    <n v="510000"/>
    <s v="PROFIT"/>
    <n v="0.62450000000000006"/>
    <x v="0"/>
    <x v="0"/>
    <n v="1"/>
  </r>
  <r>
    <n v="200498"/>
    <x v="0"/>
    <x v="196"/>
    <x v="7"/>
    <x v="8"/>
    <n v="136430"/>
    <n v="255000"/>
    <s v="PROFIT"/>
    <n v="0.53500000000000003"/>
    <x v="0"/>
    <x v="0"/>
    <n v="1"/>
  </r>
  <r>
    <n v="200445"/>
    <x v="0"/>
    <x v="196"/>
    <x v="7"/>
    <x v="22"/>
    <n v="78740"/>
    <n v="196550"/>
    <s v="PROFIT"/>
    <n v="0.40061053200000002"/>
    <x v="0"/>
    <x v="0"/>
    <n v="1"/>
  </r>
  <r>
    <n v="200449"/>
    <x v="0"/>
    <x v="196"/>
    <x v="7"/>
    <x v="6"/>
    <n v="109300"/>
    <n v="230000"/>
    <s v="PROFIT"/>
    <n v="0.47520000000000001"/>
    <x v="0"/>
    <x v="1"/>
    <n v="1"/>
  </r>
  <r>
    <n v="20514"/>
    <x v="0"/>
    <x v="196"/>
    <x v="7"/>
    <x v="27"/>
    <n v="15290"/>
    <n v="6000"/>
    <s v="LOSS"/>
    <n v="2.5482999999999998"/>
    <x v="0"/>
    <x v="1"/>
    <n v="1"/>
  </r>
  <r>
    <n v="200309"/>
    <x v="0"/>
    <x v="196"/>
    <x v="7"/>
    <x v="16"/>
    <n v="214000"/>
    <n v="358000"/>
    <s v="PROFIT"/>
    <n v="0.59770000000000001"/>
    <x v="0"/>
    <x v="1"/>
    <n v="1"/>
  </r>
  <r>
    <n v="200905"/>
    <x v="0"/>
    <x v="196"/>
    <x v="7"/>
    <x v="14"/>
    <n v="109300"/>
    <n v="245000"/>
    <s v="PROFIT"/>
    <n v="0.4461"/>
    <x v="0"/>
    <x v="1"/>
    <n v="1"/>
  </r>
  <r>
    <n v="20302"/>
    <x v="0"/>
    <x v="196"/>
    <x v="7"/>
    <x v="4"/>
    <n v="1476790"/>
    <n v="2850000"/>
    <s v="PROFIT"/>
    <n v="0.5181"/>
    <x v="0"/>
    <x v="0"/>
    <n v="1"/>
  </r>
  <r>
    <n v="200476"/>
    <x v="0"/>
    <x v="196"/>
    <x v="7"/>
    <x v="11"/>
    <n v="370700"/>
    <n v="720000"/>
    <s v="PROFIT"/>
    <n v="0.51480000000000004"/>
    <x v="0"/>
    <x v="0"/>
    <n v="1"/>
  </r>
  <r>
    <n v="200074"/>
    <x v="0"/>
    <x v="196"/>
    <x v="7"/>
    <x v="104"/>
    <n v="149100"/>
    <n v="292500"/>
    <s v="PROFIT"/>
    <n v="0.50970000000000004"/>
    <x v="0"/>
    <x v="0"/>
    <n v="1"/>
  </r>
  <r>
    <n v="200962"/>
    <x v="0"/>
    <x v="196"/>
    <x v="7"/>
    <x v="3"/>
    <n v="2803360"/>
    <n v="4053000"/>
    <s v="PROFIT"/>
    <n v="0.69159999999999999"/>
    <x v="0"/>
    <x v="0"/>
    <n v="1"/>
  </r>
  <r>
    <n v="200204"/>
    <x v="0"/>
    <x v="196"/>
    <x v="7"/>
    <x v="34"/>
    <n v="126800"/>
    <n v="222000"/>
    <s v="PROFIT"/>
    <n v="0.57110000000000005"/>
    <x v="0"/>
    <x v="0"/>
    <n v="1"/>
  </r>
  <r>
    <n v="200040"/>
    <x v="0"/>
    <x v="196"/>
    <x v="7"/>
    <x v="42"/>
    <n v="190300"/>
    <n v="350000"/>
    <s v="PROFIT"/>
    <n v="0.54369999999999996"/>
    <x v="0"/>
    <x v="0"/>
    <n v="1"/>
  </r>
  <r>
    <n v="200958"/>
    <x v="0"/>
    <x v="196"/>
    <x v="7"/>
    <x v="3"/>
    <n v="2658530"/>
    <n v="4025000"/>
    <s v="PROFIT"/>
    <n v="0.66049999999999998"/>
    <x v="0"/>
    <x v="0"/>
    <n v="1"/>
  </r>
  <r>
    <n v="200000251"/>
    <x v="0"/>
    <x v="196"/>
    <x v="7"/>
    <x v="31"/>
    <n v="230590"/>
    <n v="530500"/>
    <s v="PROFIT"/>
    <n v="0.43466540999999997"/>
    <x v="0"/>
    <x v="0"/>
    <n v="1"/>
  </r>
  <r>
    <n v="200074"/>
    <x v="0"/>
    <x v="196"/>
    <x v="7"/>
    <x v="96"/>
    <n v="151690"/>
    <n v="280000"/>
    <s v="PROFIT"/>
    <n v="0.54169999999999996"/>
    <x v="0"/>
    <x v="0"/>
    <n v="1"/>
  </r>
  <r>
    <n v="2020205"/>
    <x v="0"/>
    <x v="196"/>
    <x v="7"/>
    <x v="35"/>
    <n v="190600"/>
    <n v="318000"/>
    <s v="PROFIT"/>
    <n v="0.59930000000000005"/>
    <x v="0"/>
    <x v="0"/>
    <n v="1"/>
  </r>
  <r>
    <n v="20301"/>
    <x v="0"/>
    <x v="196"/>
    <x v="7"/>
    <x v="4"/>
    <n v="673680"/>
    <n v="1355000"/>
    <s v="PROFIT"/>
    <n v="0.49718081200000003"/>
    <x v="0"/>
    <x v="0"/>
    <n v="1"/>
  </r>
  <r>
    <n v="200963"/>
    <x v="0"/>
    <x v="196"/>
    <x v="7"/>
    <x v="3"/>
    <n v="707840"/>
    <n v="2150000"/>
    <s v="PROFIT"/>
    <n v="0.32919999999999999"/>
    <x v="0"/>
    <x v="1"/>
    <n v="1"/>
  </r>
  <r>
    <n v="200761"/>
    <x v="0"/>
    <x v="196"/>
    <x v="7"/>
    <x v="13"/>
    <n v="213100"/>
    <n v="447000"/>
    <s v="PROFIT"/>
    <n v="0.47670000000000001"/>
    <x v="0"/>
    <x v="4"/>
    <n v="1"/>
  </r>
  <r>
    <n v="200144"/>
    <x v="0"/>
    <x v="196"/>
    <x v="7"/>
    <x v="9"/>
    <n v="82000"/>
    <n v="125000"/>
    <s v="PROFIT"/>
    <n v="0.65600000000000003"/>
    <x v="0"/>
    <x v="1"/>
    <n v="1"/>
  </r>
  <r>
    <n v="200369"/>
    <x v="0"/>
    <x v="196"/>
    <x v="7"/>
    <x v="12"/>
    <n v="172460"/>
    <n v="292000"/>
    <s v="PROFIT"/>
    <n v="0.59060000000000001"/>
    <x v="0"/>
    <x v="1"/>
    <n v="1"/>
  </r>
  <r>
    <n v="2020236"/>
    <x v="0"/>
    <x v="196"/>
    <x v="7"/>
    <x v="114"/>
    <n v="168500"/>
    <n v="312500"/>
    <s v="PROFIT"/>
    <n v="0.53920000000000001"/>
    <x v="0"/>
    <x v="0"/>
    <n v="1"/>
  </r>
  <r>
    <n v="200503"/>
    <x v="0"/>
    <x v="196"/>
    <x v="7"/>
    <x v="8"/>
    <n v="97940"/>
    <n v="213000"/>
    <s v="PROFIT"/>
    <n v="0.45979999999999999"/>
    <x v="0"/>
    <x v="0"/>
    <n v="1"/>
  </r>
  <r>
    <n v="200495"/>
    <x v="0"/>
    <x v="196"/>
    <x v="7"/>
    <x v="8"/>
    <n v="94270"/>
    <n v="185000"/>
    <s v="PROFIT"/>
    <n v="0.50956756800000003"/>
    <x v="0"/>
    <x v="1"/>
    <n v="1"/>
  </r>
  <r>
    <n v="20305"/>
    <x v="0"/>
    <x v="196"/>
    <x v="7"/>
    <x v="21"/>
    <n v="204381"/>
    <n v="320000"/>
    <s v="PROFIT"/>
    <n v="0.63859999999999995"/>
    <x v="0"/>
    <x v="0"/>
    <n v="1"/>
  </r>
  <r>
    <n v="2020238"/>
    <x v="0"/>
    <x v="196"/>
    <x v="7"/>
    <x v="114"/>
    <n v="139900"/>
    <n v="214900"/>
    <s v="PROFIT"/>
    <n v="0.65100000000000002"/>
    <x v="0"/>
    <x v="0"/>
    <n v="1"/>
  </r>
  <r>
    <n v="200309"/>
    <x v="0"/>
    <x v="196"/>
    <x v="7"/>
    <x v="26"/>
    <n v="129500"/>
    <n v="150000"/>
    <s v="PROFIT"/>
    <n v="0.86329999999999996"/>
    <x v="0"/>
    <x v="0"/>
    <n v="1"/>
  </r>
  <r>
    <n v="2000300"/>
    <x v="0"/>
    <x v="196"/>
    <x v="7"/>
    <x v="19"/>
    <n v="150980"/>
    <n v="296000"/>
    <s v="PROFIT"/>
    <n v="0.51"/>
    <x v="0"/>
    <x v="0"/>
    <n v="1"/>
  </r>
  <r>
    <n v="200906"/>
    <x v="0"/>
    <x v="196"/>
    <x v="7"/>
    <x v="14"/>
    <n v="72500"/>
    <n v="180000"/>
    <s v="PROFIT"/>
    <n v="0.40277777799999998"/>
    <x v="0"/>
    <x v="1"/>
    <n v="1"/>
  </r>
  <r>
    <n v="200448"/>
    <x v="0"/>
    <x v="196"/>
    <x v="7"/>
    <x v="22"/>
    <n v="149170"/>
    <n v="255000"/>
    <s v="PROFIT"/>
    <n v="0.58489999999999998"/>
    <x v="0"/>
    <x v="0"/>
    <n v="1"/>
  </r>
  <r>
    <n v="200144"/>
    <x v="0"/>
    <x v="196"/>
    <x v="7"/>
    <x v="39"/>
    <n v="164400"/>
    <n v="350000"/>
    <s v="PROFIT"/>
    <n v="0.46970000000000001"/>
    <x v="0"/>
    <x v="0"/>
    <n v="1"/>
  </r>
  <r>
    <n v="200127"/>
    <x v="0"/>
    <x v="196"/>
    <x v="7"/>
    <x v="116"/>
    <n v="723580"/>
    <n v="1130000"/>
    <s v="PROFIT"/>
    <n v="0.64029999999999998"/>
    <x v="0"/>
    <x v="0"/>
    <n v="1"/>
  </r>
  <r>
    <n v="20515"/>
    <x v="0"/>
    <x v="196"/>
    <x v="7"/>
    <x v="27"/>
    <n v="87190"/>
    <n v="154000"/>
    <s v="PROFIT"/>
    <n v="0.56610000000000005"/>
    <x v="0"/>
    <x v="0"/>
    <n v="1"/>
  </r>
  <r>
    <n v="200760"/>
    <x v="0"/>
    <x v="196"/>
    <x v="7"/>
    <x v="13"/>
    <n v="42800"/>
    <n v="64500"/>
    <s v="PROFIT"/>
    <n v="0.66349999999999998"/>
    <x v="0"/>
    <x v="1"/>
    <n v="1"/>
  </r>
  <r>
    <n v="200203"/>
    <x v="0"/>
    <x v="196"/>
    <x v="7"/>
    <x v="34"/>
    <n v="134800"/>
    <n v="231000"/>
    <s v="PROFIT"/>
    <n v="0.58350000000000002"/>
    <x v="0"/>
    <x v="0"/>
    <n v="1"/>
  </r>
  <r>
    <n v="2020235"/>
    <x v="0"/>
    <x v="196"/>
    <x v="7"/>
    <x v="114"/>
    <n v="148500"/>
    <n v="234000"/>
    <s v="PROFIT"/>
    <n v="0.63460000000000005"/>
    <x v="0"/>
    <x v="1"/>
    <n v="1"/>
  </r>
  <r>
    <n v="200448"/>
    <x v="0"/>
    <x v="196"/>
    <x v="7"/>
    <x v="6"/>
    <n v="98500"/>
    <n v="215000"/>
    <s v="PROFIT"/>
    <n v="0.45810000000000001"/>
    <x v="0"/>
    <x v="1"/>
    <n v="1"/>
  </r>
  <r>
    <n v="200477"/>
    <x v="0"/>
    <x v="196"/>
    <x v="7"/>
    <x v="11"/>
    <n v="251800"/>
    <n v="375000"/>
    <s v="PROFIT"/>
    <n v="0.6714"/>
    <x v="0"/>
    <x v="0"/>
    <n v="1"/>
  </r>
  <r>
    <n v="200955"/>
    <x v="0"/>
    <x v="196"/>
    <x v="7"/>
    <x v="3"/>
    <n v="60231850"/>
    <n v="535000"/>
    <s v="LOSS"/>
    <n v="112.58289720000001"/>
    <x v="0"/>
    <x v="1"/>
    <n v="1"/>
  </r>
  <r>
    <n v="200190"/>
    <x v="0"/>
    <x v="196"/>
    <x v="7"/>
    <x v="38"/>
    <n v="49090"/>
    <n v="35000"/>
    <s v="LOSS"/>
    <n v="1.4025000000000001"/>
    <x v="1"/>
    <x v="3"/>
    <n v="1"/>
  </r>
  <r>
    <n v="200135"/>
    <x v="0"/>
    <x v="196"/>
    <x v="7"/>
    <x v="25"/>
    <n v="148530"/>
    <n v="309000"/>
    <s v="PROFIT"/>
    <n v="0.48060000000000003"/>
    <x v="0"/>
    <x v="0"/>
    <n v="1"/>
  </r>
  <r>
    <n v="200502"/>
    <x v="0"/>
    <x v="196"/>
    <x v="7"/>
    <x v="8"/>
    <n v="124250"/>
    <n v="267500"/>
    <s v="PROFIT"/>
    <n v="0.46439999999999998"/>
    <x v="0"/>
    <x v="0"/>
    <n v="1"/>
  </r>
  <r>
    <n v="200191"/>
    <x v="0"/>
    <x v="196"/>
    <x v="7"/>
    <x v="2"/>
    <n v="198300"/>
    <n v="351000"/>
    <s v="PROFIT"/>
    <n v="0.56489999999999996"/>
    <x v="0"/>
    <x v="0"/>
    <n v="1"/>
  </r>
  <r>
    <n v="200957"/>
    <x v="0"/>
    <x v="196"/>
    <x v="7"/>
    <x v="3"/>
    <n v="60231850"/>
    <n v="335000"/>
    <s v="LOSS"/>
    <n v="179.7965672"/>
    <x v="0"/>
    <x v="1"/>
    <n v="1"/>
  </r>
  <r>
    <n v="2020234"/>
    <x v="0"/>
    <x v="196"/>
    <x v="7"/>
    <x v="114"/>
    <n v="332800"/>
    <n v="610000"/>
    <s v="PROFIT"/>
    <n v="0.54549999999999998"/>
    <x v="0"/>
    <x v="0"/>
    <n v="1"/>
  </r>
  <r>
    <n v="200500"/>
    <x v="0"/>
    <x v="196"/>
    <x v="7"/>
    <x v="8"/>
    <n v="55010"/>
    <n v="83430"/>
    <s v="PROFIT"/>
    <n v="0.6593"/>
    <x v="1"/>
    <x v="3"/>
    <n v="1"/>
  </r>
  <r>
    <n v="200000252"/>
    <x v="0"/>
    <x v="196"/>
    <x v="7"/>
    <x v="31"/>
    <n v="197140"/>
    <n v="360000"/>
    <s v="PROFIT"/>
    <n v="0.54759999999999998"/>
    <x v="0"/>
    <x v="0"/>
    <n v="1"/>
  </r>
  <r>
    <n v="2000299"/>
    <x v="0"/>
    <x v="196"/>
    <x v="7"/>
    <x v="19"/>
    <n v="224070"/>
    <n v="380000"/>
    <s v="PROFIT"/>
    <n v="0.58960000000000001"/>
    <x v="0"/>
    <x v="0"/>
    <n v="1"/>
  </r>
  <r>
    <n v="200438"/>
    <x v="0"/>
    <x v="196"/>
    <x v="7"/>
    <x v="40"/>
    <n v="112560"/>
    <n v="237000"/>
    <s v="PROFIT"/>
    <n v="0.47493670900000001"/>
    <x v="0"/>
    <x v="0"/>
    <n v="1"/>
  </r>
  <r>
    <n v="20300"/>
    <x v="0"/>
    <x v="196"/>
    <x v="7"/>
    <x v="4"/>
    <n v="513520"/>
    <n v="1150000"/>
    <s v="PROFIT"/>
    <n v="0.44653913000000001"/>
    <x v="0"/>
    <x v="0"/>
    <n v="1"/>
  </r>
  <r>
    <n v="200200"/>
    <x v="0"/>
    <x v="196"/>
    <x v="7"/>
    <x v="34"/>
    <n v="226600"/>
    <n v="320000"/>
    <s v="PROFIT"/>
    <n v="0.70809999999999995"/>
    <x v="0"/>
    <x v="0"/>
    <n v="1"/>
  </r>
  <r>
    <n v="200143"/>
    <x v="0"/>
    <x v="196"/>
    <x v="7"/>
    <x v="39"/>
    <n v="151900"/>
    <n v="260000"/>
    <s v="PROFIT"/>
    <n v="0.58420000000000005"/>
    <x v="0"/>
    <x v="0"/>
    <n v="1"/>
  </r>
  <r>
    <n v="200960"/>
    <x v="0"/>
    <x v="196"/>
    <x v="7"/>
    <x v="3"/>
    <n v="5474770"/>
    <n v="6975000"/>
    <s v="PROFIT"/>
    <n v="0.78490000000000004"/>
    <x v="0"/>
    <x v="0"/>
    <n v="1"/>
  </r>
  <r>
    <n v="20304"/>
    <x v="0"/>
    <x v="196"/>
    <x v="7"/>
    <x v="21"/>
    <n v="284620"/>
    <n v="505000"/>
    <s v="PROFIT"/>
    <n v="0.56359999999999999"/>
    <x v="0"/>
    <x v="0"/>
    <n v="1"/>
  </r>
  <r>
    <n v="200143"/>
    <x v="0"/>
    <x v="196"/>
    <x v="7"/>
    <x v="9"/>
    <n v="424650"/>
    <n v="455000"/>
    <s v="PROFIT"/>
    <n v="0.93320000000000003"/>
    <x v="2"/>
    <x v="3"/>
    <n v="1"/>
  </r>
  <r>
    <n v="20304"/>
    <x v="0"/>
    <x v="196"/>
    <x v="7"/>
    <x v="4"/>
    <n v="360150"/>
    <n v="695000"/>
    <s v="PROFIT"/>
    <n v="0.51819999999999999"/>
    <x v="0"/>
    <x v="0"/>
    <n v="1"/>
  </r>
  <r>
    <n v="200766"/>
    <x v="0"/>
    <x v="196"/>
    <x v="7"/>
    <x v="18"/>
    <n v="125930"/>
    <n v="243000"/>
    <s v="PROFIT"/>
    <n v="0.51819999999999999"/>
    <x v="0"/>
    <x v="0"/>
    <n v="1"/>
  </r>
  <r>
    <n v="201191"/>
    <x v="0"/>
    <x v="196"/>
    <x v="7"/>
    <x v="97"/>
    <n v="145250"/>
    <n v="240000"/>
    <s v="PROFIT"/>
    <n v="0.60520833299999999"/>
    <x v="0"/>
    <x v="0"/>
    <n v="1"/>
  </r>
  <r>
    <n v="200956"/>
    <x v="0"/>
    <x v="196"/>
    <x v="7"/>
    <x v="3"/>
    <n v="539420"/>
    <n v="755000"/>
    <s v="PROFIT"/>
    <n v="0.71440000000000003"/>
    <x v="0"/>
    <x v="1"/>
    <n v="1"/>
  </r>
  <r>
    <n v="200447"/>
    <x v="0"/>
    <x v="196"/>
    <x v="7"/>
    <x v="6"/>
    <n v="153600"/>
    <n v="275000"/>
    <s v="PROFIT"/>
    <n v="0.5585"/>
    <x v="0"/>
    <x v="0"/>
    <n v="1"/>
  </r>
  <r>
    <n v="20134"/>
    <x v="0"/>
    <x v="196"/>
    <x v="7"/>
    <x v="30"/>
    <n v="334390"/>
    <n v="559000"/>
    <s v="PROFIT"/>
    <n v="0.59809999999999997"/>
    <x v="0"/>
    <x v="0"/>
    <n v="1"/>
  </r>
  <r>
    <n v="200368"/>
    <x v="0"/>
    <x v="196"/>
    <x v="7"/>
    <x v="12"/>
    <n v="130470"/>
    <n v="154000"/>
    <s v="PROFIT"/>
    <n v="0.84719999999999995"/>
    <x v="0"/>
    <x v="1"/>
    <n v="1"/>
  </r>
  <r>
    <n v="200307"/>
    <x v="0"/>
    <x v="196"/>
    <x v="7"/>
    <x v="16"/>
    <n v="251400"/>
    <n v="470000"/>
    <s v="PROFIT"/>
    <n v="0.53480000000000005"/>
    <x v="0"/>
    <x v="0"/>
    <n v="1"/>
  </r>
  <r>
    <n v="200449"/>
    <x v="0"/>
    <x v="196"/>
    <x v="7"/>
    <x v="22"/>
    <n v="149260"/>
    <n v="282000"/>
    <s v="PROFIT"/>
    <n v="0.5292"/>
    <x v="0"/>
    <x v="0"/>
    <n v="1"/>
  </r>
  <r>
    <n v="200499"/>
    <x v="0"/>
    <x v="196"/>
    <x v="7"/>
    <x v="8"/>
    <n v="167380"/>
    <n v="160000"/>
    <s v="LOSS"/>
    <n v="1.0461"/>
    <x v="0"/>
    <x v="0"/>
    <n v="1"/>
  </r>
  <r>
    <n v="20516"/>
    <x v="0"/>
    <x v="196"/>
    <x v="7"/>
    <x v="27"/>
    <n v="90740"/>
    <n v="90000"/>
    <s v="LOSS"/>
    <n v="1.0082"/>
    <x v="0"/>
    <x v="4"/>
    <n v="1"/>
  </r>
  <r>
    <n v="2020233"/>
    <x v="0"/>
    <x v="196"/>
    <x v="7"/>
    <x v="114"/>
    <n v="153700"/>
    <n v="270000"/>
    <s v="PROFIT"/>
    <n v="0.56920000000000004"/>
    <x v="0"/>
    <x v="1"/>
    <n v="1"/>
  </r>
  <r>
    <n v="200501"/>
    <x v="0"/>
    <x v="196"/>
    <x v="7"/>
    <x v="8"/>
    <n v="135020"/>
    <n v="326000"/>
    <s v="PROFIT"/>
    <n v="0.41417177900000002"/>
    <x v="0"/>
    <x v="0"/>
    <n v="1"/>
  </r>
  <r>
    <n v="20000151"/>
    <x v="0"/>
    <x v="196"/>
    <x v="7"/>
    <x v="23"/>
    <n v="261170"/>
    <n v="436000"/>
    <s v="PROFIT"/>
    <n v="0.59899999999999998"/>
    <x v="0"/>
    <x v="0"/>
    <n v="1"/>
  </r>
  <r>
    <n v="200478"/>
    <x v="0"/>
    <x v="196"/>
    <x v="7"/>
    <x v="11"/>
    <n v="185700"/>
    <n v="350000"/>
    <s v="PROFIT"/>
    <n v="0.53049999999999997"/>
    <x v="0"/>
    <x v="0"/>
    <n v="1"/>
  </r>
  <r>
    <n v="200142"/>
    <x v="0"/>
    <x v="196"/>
    <x v="7"/>
    <x v="39"/>
    <n v="160900"/>
    <n v="308000"/>
    <s v="PROFIT"/>
    <n v="0.52239999999999998"/>
    <x v="0"/>
    <x v="0"/>
    <n v="1"/>
  </r>
  <r>
    <n v="200821"/>
    <x v="0"/>
    <x v="196"/>
    <x v="7"/>
    <x v="13"/>
    <n v="182400"/>
    <n v="281500"/>
    <s v="PROFIT"/>
    <n v="0.64790000000000003"/>
    <x v="0"/>
    <x v="1"/>
    <n v="1"/>
  </r>
  <r>
    <n v="200201"/>
    <x v="0"/>
    <x v="196"/>
    <x v="7"/>
    <x v="34"/>
    <n v="117900"/>
    <n v="254000"/>
    <s v="PROFIT"/>
    <n v="0.46410000000000001"/>
    <x v="0"/>
    <x v="0"/>
    <n v="1"/>
  </r>
  <r>
    <n v="200497"/>
    <x v="0"/>
    <x v="196"/>
    <x v="7"/>
    <x v="8"/>
    <n v="90010"/>
    <n v="180000"/>
    <s v="PROFIT"/>
    <n v="0.5"/>
    <x v="0"/>
    <x v="1"/>
    <n v="1"/>
  </r>
  <r>
    <n v="200136"/>
    <x v="0"/>
    <x v="196"/>
    <x v="7"/>
    <x v="25"/>
    <n v="154330"/>
    <n v="304500"/>
    <s v="PROFIT"/>
    <n v="0.50680000000000003"/>
    <x v="0"/>
    <x v="0"/>
    <n v="1"/>
  </r>
  <r>
    <n v="200247"/>
    <x v="0"/>
    <x v="196"/>
    <x v="7"/>
    <x v="33"/>
    <n v="116480"/>
    <n v="90000"/>
    <s v="LOSS"/>
    <n v="1.2942222219999999"/>
    <x v="0"/>
    <x v="0"/>
    <n v="1"/>
  </r>
  <r>
    <n v="200308"/>
    <x v="0"/>
    <x v="196"/>
    <x v="7"/>
    <x v="16"/>
    <n v="673800"/>
    <n v="900000"/>
    <s v="PROFIT"/>
    <n v="0.74860000000000004"/>
    <x v="0"/>
    <x v="0"/>
    <n v="1"/>
  </r>
  <r>
    <n v="200367"/>
    <x v="0"/>
    <x v="196"/>
    <x v="7"/>
    <x v="12"/>
    <n v="173770"/>
    <n v="368000"/>
    <s v="PROFIT"/>
    <n v="0.47220000000000001"/>
    <x v="0"/>
    <x v="0"/>
    <n v="1"/>
  </r>
  <r>
    <n v="200446"/>
    <x v="0"/>
    <x v="196"/>
    <x v="7"/>
    <x v="6"/>
    <n v="207800"/>
    <n v="330000"/>
    <s v="PROFIT"/>
    <n v="0.62960000000000005"/>
    <x v="0"/>
    <x v="0"/>
    <n v="1"/>
  </r>
  <r>
    <n v="200959"/>
    <x v="0"/>
    <x v="196"/>
    <x v="7"/>
    <x v="3"/>
    <n v="544530"/>
    <n v="1425000"/>
    <s v="PROFIT"/>
    <n v="0.3821"/>
    <x v="0"/>
    <x v="4"/>
    <n v="1"/>
  </r>
  <r>
    <n v="200447"/>
    <x v="0"/>
    <x v="196"/>
    <x v="7"/>
    <x v="22"/>
    <n v="73150"/>
    <n v="158000"/>
    <s v="PROFIT"/>
    <n v="0.46289999999999998"/>
    <x v="0"/>
    <x v="1"/>
    <n v="1"/>
  </r>
  <r>
    <n v="20135"/>
    <x v="0"/>
    <x v="196"/>
    <x v="7"/>
    <x v="30"/>
    <n v="314090"/>
    <n v="525000"/>
    <s v="PROFIT"/>
    <n v="0.59819999999999995"/>
    <x v="0"/>
    <x v="0"/>
    <n v="1"/>
  </r>
  <r>
    <n v="200000253"/>
    <x v="0"/>
    <x v="196"/>
    <x v="7"/>
    <x v="31"/>
    <n v="614140"/>
    <n v="1045000"/>
    <s v="PROFIT"/>
    <n v="0.58760000000000001"/>
    <x v="0"/>
    <x v="0"/>
    <n v="1"/>
  </r>
  <r>
    <n v="20517"/>
    <x v="0"/>
    <x v="196"/>
    <x v="7"/>
    <x v="27"/>
    <n v="107130"/>
    <n v="225000"/>
    <s v="PROFIT"/>
    <n v="0.47610000000000002"/>
    <x v="0"/>
    <x v="0"/>
    <n v="1"/>
  </r>
  <r>
    <n v="20518"/>
    <x v="0"/>
    <x v="196"/>
    <x v="7"/>
    <x v="27"/>
    <n v="116080"/>
    <n v="165000"/>
    <s v="PROFIT"/>
    <n v="0.70350000000000001"/>
    <x v="0"/>
    <x v="0"/>
    <n v="1"/>
  </r>
  <r>
    <n v="200961"/>
    <x v="0"/>
    <x v="196"/>
    <x v="7"/>
    <x v="3"/>
    <n v="2128770"/>
    <n v="4600000"/>
    <s v="PROFIT"/>
    <n v="0.4627"/>
    <x v="0"/>
    <x v="0"/>
    <n v="1"/>
  </r>
  <r>
    <n v="200166"/>
    <x v="0"/>
    <x v="196"/>
    <x v="7"/>
    <x v="10"/>
    <n v="205580"/>
    <n v="370000"/>
    <s v="PROFIT"/>
    <n v="0.55559999999999998"/>
    <x v="0"/>
    <x v="0"/>
    <n v="1"/>
  </r>
  <r>
    <n v="20303"/>
    <x v="0"/>
    <x v="196"/>
    <x v="7"/>
    <x v="4"/>
    <n v="1600410"/>
    <n v="3105000"/>
    <s v="PROFIT"/>
    <n v="0.51539999999999997"/>
    <x v="0"/>
    <x v="0"/>
    <n v="1"/>
  </r>
  <r>
    <n v="200904"/>
    <x v="0"/>
    <x v="196"/>
    <x v="7"/>
    <x v="14"/>
    <n v="430400"/>
    <n v="669500"/>
    <s v="PROFIT"/>
    <n v="0.64280000000000004"/>
    <x v="0"/>
    <x v="0"/>
    <n v="1"/>
  </r>
  <r>
    <n v="200545"/>
    <x v="0"/>
    <x v="196"/>
    <x v="7"/>
    <x v="45"/>
    <n v="388710"/>
    <n v="760000"/>
    <s v="PROFIT"/>
    <n v="0.51139999999999997"/>
    <x v="0"/>
    <x v="0"/>
    <n v="1"/>
  </r>
  <r>
    <n v="20132"/>
    <x v="0"/>
    <x v="196"/>
    <x v="7"/>
    <x v="62"/>
    <n v="431000"/>
    <n v="655900"/>
    <s v="PROFIT"/>
    <n v="0.65710000000000002"/>
    <x v="0"/>
    <x v="0"/>
    <n v="1"/>
  </r>
  <r>
    <n v="202246"/>
    <x v="0"/>
    <x v="196"/>
    <x v="7"/>
    <x v="54"/>
    <n v="172650"/>
    <n v="285000"/>
    <s v="PROFIT"/>
    <n v="0.60570000000000002"/>
    <x v="0"/>
    <x v="1"/>
    <n v="1"/>
  </r>
  <r>
    <n v="20494"/>
    <x v="0"/>
    <x v="196"/>
    <x v="7"/>
    <x v="1"/>
    <n v="255610"/>
    <n v="620000"/>
    <s v="PROFIT"/>
    <n v="0.41220000000000001"/>
    <x v="0"/>
    <x v="0"/>
    <n v="1"/>
  </r>
  <r>
    <n v="200613"/>
    <x v="0"/>
    <x v="196"/>
    <x v="7"/>
    <x v="50"/>
    <n v="95000"/>
    <n v="120000"/>
    <s v="PROFIT"/>
    <n v="0.79159999999999997"/>
    <x v="0"/>
    <x v="1"/>
    <n v="1"/>
  </r>
  <r>
    <n v="200408"/>
    <x v="0"/>
    <x v="196"/>
    <x v="7"/>
    <x v="58"/>
    <n v="144900"/>
    <n v="260000"/>
    <s v="PROFIT"/>
    <n v="0.55730000000000002"/>
    <x v="0"/>
    <x v="0"/>
    <n v="1"/>
  </r>
  <r>
    <n v="20679"/>
    <x v="0"/>
    <x v="196"/>
    <x v="7"/>
    <x v="46"/>
    <n v="106960"/>
    <n v="175000"/>
    <s v="PROFIT"/>
    <n v="0.61119999999999997"/>
    <x v="0"/>
    <x v="0"/>
    <n v="1"/>
  </r>
  <r>
    <n v="20403"/>
    <x v="0"/>
    <x v="196"/>
    <x v="7"/>
    <x v="52"/>
    <n v="407650"/>
    <n v="575101"/>
    <s v="PROFIT"/>
    <n v="0.70879999999999999"/>
    <x v="0"/>
    <x v="0"/>
    <n v="1"/>
  </r>
  <r>
    <n v="200666"/>
    <x v="0"/>
    <x v="196"/>
    <x v="7"/>
    <x v="44"/>
    <n v="126500"/>
    <n v="168000"/>
    <s v="PROFIT"/>
    <n v="0.75290000000000001"/>
    <x v="4"/>
    <x v="3"/>
    <n v="1"/>
  </r>
  <r>
    <n v="200335"/>
    <x v="0"/>
    <x v="196"/>
    <x v="7"/>
    <x v="71"/>
    <n v="223790"/>
    <n v="380000"/>
    <s v="PROFIT"/>
    <n v="0.58889999999999998"/>
    <x v="0"/>
    <x v="0"/>
    <n v="1"/>
  </r>
  <r>
    <n v="200095"/>
    <x v="0"/>
    <x v="196"/>
    <x v="7"/>
    <x v="74"/>
    <n v="167720"/>
    <n v="215100"/>
    <s v="PROFIT"/>
    <n v="0.77973035800000001"/>
    <x v="0"/>
    <x v="0"/>
    <n v="1"/>
  </r>
  <r>
    <n v="2020223"/>
    <x v="0"/>
    <x v="196"/>
    <x v="7"/>
    <x v="69"/>
    <n v="231300"/>
    <n v="360000"/>
    <s v="PROFIT"/>
    <n v="0.64249999999999996"/>
    <x v="0"/>
    <x v="1"/>
    <n v="1"/>
  </r>
  <r>
    <n v="2001509"/>
    <x v="0"/>
    <x v="196"/>
    <x v="7"/>
    <x v="60"/>
    <n v="366020"/>
    <n v="619000"/>
    <s v="PROFIT"/>
    <n v="0.59130000000000005"/>
    <x v="0"/>
    <x v="0"/>
    <n v="1"/>
  </r>
  <r>
    <n v="2000447"/>
    <x v="0"/>
    <x v="196"/>
    <x v="7"/>
    <x v="75"/>
    <n v="154240"/>
    <n v="280000"/>
    <s v="PROFIT"/>
    <n v="0.55079999999999996"/>
    <x v="0"/>
    <x v="0"/>
    <n v="1"/>
  </r>
  <r>
    <n v="200764"/>
    <x v="0"/>
    <x v="196"/>
    <x v="7"/>
    <x v="57"/>
    <n v="163380"/>
    <n v="430000"/>
    <s v="PROFIT"/>
    <n v="0.37995348800000001"/>
    <x v="0"/>
    <x v="0"/>
    <n v="1"/>
  </r>
  <r>
    <n v="200360"/>
    <x v="0"/>
    <x v="196"/>
    <x v="7"/>
    <x v="56"/>
    <n v="738500"/>
    <n v="1275000"/>
    <s v="PROFIT"/>
    <n v="0.57920000000000005"/>
    <x v="0"/>
    <x v="0"/>
    <n v="1"/>
  </r>
  <r>
    <n v="20160669"/>
    <x v="0"/>
    <x v="196"/>
    <x v="7"/>
    <x v="65"/>
    <n v="698800"/>
    <n v="2600000"/>
    <s v="PROFIT"/>
    <n v="0.268769231"/>
    <x v="0"/>
    <x v="0"/>
    <n v="1"/>
  </r>
  <r>
    <n v="20490"/>
    <x v="0"/>
    <x v="196"/>
    <x v="7"/>
    <x v="1"/>
    <n v="215560"/>
    <n v="360000"/>
    <s v="PROFIT"/>
    <n v="0.59870000000000001"/>
    <x v="0"/>
    <x v="1"/>
    <n v="1"/>
  </r>
  <r>
    <n v="20462"/>
    <x v="0"/>
    <x v="196"/>
    <x v="7"/>
    <x v="63"/>
    <n v="251330"/>
    <n v="520000"/>
    <s v="PROFIT"/>
    <n v="0.48330000000000001"/>
    <x v="0"/>
    <x v="0"/>
    <n v="1"/>
  </r>
  <r>
    <n v="200147"/>
    <x v="0"/>
    <x v="196"/>
    <x v="7"/>
    <x v="66"/>
    <n v="156500"/>
    <n v="298000"/>
    <s v="PROFIT"/>
    <n v="0.52510000000000001"/>
    <x v="0"/>
    <x v="0"/>
    <n v="1"/>
  </r>
  <r>
    <n v="200410"/>
    <x v="0"/>
    <x v="196"/>
    <x v="7"/>
    <x v="58"/>
    <n v="178100"/>
    <n v="260000"/>
    <s v="PROFIT"/>
    <n v="0.68500000000000005"/>
    <x v="1"/>
    <x v="3"/>
    <n v="1"/>
  </r>
  <r>
    <n v="201251"/>
    <x v="0"/>
    <x v="196"/>
    <x v="7"/>
    <x v="64"/>
    <n v="89250"/>
    <n v="212000"/>
    <s v="PROFIT"/>
    <n v="0.4209"/>
    <x v="0"/>
    <x v="0"/>
    <n v="1"/>
  </r>
  <r>
    <n v="202249"/>
    <x v="0"/>
    <x v="196"/>
    <x v="7"/>
    <x v="54"/>
    <n v="447370"/>
    <n v="700000"/>
    <s v="PROFIT"/>
    <n v="0.6391"/>
    <x v="0"/>
    <x v="0"/>
    <n v="1"/>
  </r>
  <r>
    <n v="200163"/>
    <x v="0"/>
    <x v="196"/>
    <x v="7"/>
    <x v="73"/>
    <n v="215110"/>
    <n v="377500"/>
    <s v="PROFIT"/>
    <n v="0.56979999999999997"/>
    <x v="0"/>
    <x v="1"/>
    <n v="1"/>
  </r>
  <r>
    <n v="200411"/>
    <x v="0"/>
    <x v="196"/>
    <x v="7"/>
    <x v="58"/>
    <n v="200400"/>
    <n v="400000"/>
    <s v="PROFIT"/>
    <n v="0.501"/>
    <x v="0"/>
    <x v="0"/>
    <n v="1"/>
  </r>
  <r>
    <n v="2000446"/>
    <x v="0"/>
    <x v="196"/>
    <x v="7"/>
    <x v="75"/>
    <n v="111170"/>
    <n v="259000"/>
    <s v="PROFIT"/>
    <n v="0.42920000000000003"/>
    <x v="0"/>
    <x v="0"/>
    <n v="1"/>
  </r>
  <r>
    <n v="20491"/>
    <x v="0"/>
    <x v="196"/>
    <x v="7"/>
    <x v="1"/>
    <n v="368980"/>
    <n v="652000"/>
    <s v="PROFIT"/>
    <n v="0.56589999999999996"/>
    <x v="0"/>
    <x v="0"/>
    <n v="1"/>
  </r>
  <r>
    <n v="2001508"/>
    <x v="0"/>
    <x v="196"/>
    <x v="7"/>
    <x v="60"/>
    <n v="279360"/>
    <n v="350000"/>
    <s v="PROFIT"/>
    <n v="0.79810000000000003"/>
    <x v="0"/>
    <x v="0"/>
    <n v="1"/>
  </r>
  <r>
    <n v="201039"/>
    <x v="0"/>
    <x v="196"/>
    <x v="7"/>
    <x v="55"/>
    <n v="553470"/>
    <n v="962500"/>
    <s v="PROFIT"/>
    <n v="0.57499999999999996"/>
    <x v="0"/>
    <x v="0"/>
    <n v="1"/>
  </r>
  <r>
    <n v="200765"/>
    <x v="0"/>
    <x v="196"/>
    <x v="7"/>
    <x v="57"/>
    <n v="92470"/>
    <n v="210000"/>
    <s v="PROFIT"/>
    <n v="0.44033333299999999"/>
    <x v="0"/>
    <x v="4"/>
    <n v="1"/>
  </r>
  <r>
    <n v="20160667"/>
    <x v="0"/>
    <x v="196"/>
    <x v="7"/>
    <x v="65"/>
    <n v="740130"/>
    <n v="1110000"/>
    <s v="PROFIT"/>
    <n v="0.66669999999999996"/>
    <x v="0"/>
    <x v="0"/>
    <n v="1"/>
  </r>
  <r>
    <n v="2020222"/>
    <x v="0"/>
    <x v="196"/>
    <x v="7"/>
    <x v="69"/>
    <n v="212800"/>
    <n v="381000"/>
    <s v="PROFIT"/>
    <n v="0.5585"/>
    <x v="0"/>
    <x v="0"/>
    <n v="1"/>
  </r>
  <r>
    <n v="202242"/>
    <x v="0"/>
    <x v="196"/>
    <x v="7"/>
    <x v="54"/>
    <n v="400580"/>
    <n v="820000"/>
    <s v="PROFIT"/>
    <n v="0.48849999999999999"/>
    <x v="0"/>
    <x v="0"/>
    <n v="1"/>
  </r>
  <r>
    <n v="20245"/>
    <x v="0"/>
    <x v="196"/>
    <x v="7"/>
    <x v="108"/>
    <n v="29390"/>
    <n v="29900"/>
    <s v="PROFIT"/>
    <n v="0.9829"/>
    <x v="0"/>
    <x v="0"/>
    <n v="1"/>
  </r>
  <r>
    <n v="200253"/>
    <x v="0"/>
    <x v="196"/>
    <x v="7"/>
    <x v="67"/>
    <n v="85470"/>
    <n v="164900"/>
    <s v="PROFIT"/>
    <n v="0.51829999999999998"/>
    <x v="0"/>
    <x v="1"/>
    <n v="1"/>
  </r>
  <r>
    <n v="20680"/>
    <x v="0"/>
    <x v="196"/>
    <x v="7"/>
    <x v="46"/>
    <n v="51380"/>
    <n v="86000"/>
    <s v="PROFIT"/>
    <n v="0.59740000000000004"/>
    <x v="0"/>
    <x v="1"/>
    <n v="1"/>
  </r>
  <r>
    <n v="200359"/>
    <x v="0"/>
    <x v="196"/>
    <x v="7"/>
    <x v="56"/>
    <n v="1118320"/>
    <n v="1550000"/>
    <s v="PROFIT"/>
    <n v="0.72140000000000004"/>
    <x v="0"/>
    <x v="0"/>
    <n v="1"/>
  </r>
  <r>
    <n v="2001510"/>
    <x v="0"/>
    <x v="196"/>
    <x v="7"/>
    <x v="60"/>
    <n v="348420"/>
    <n v="600000"/>
    <s v="PROFIT"/>
    <n v="0.58069999999999999"/>
    <x v="0"/>
    <x v="4"/>
    <n v="1"/>
  </r>
  <r>
    <n v="200146"/>
    <x v="0"/>
    <x v="196"/>
    <x v="7"/>
    <x v="66"/>
    <n v="143000"/>
    <n v="267000"/>
    <s v="PROFIT"/>
    <n v="0.53549999999999998"/>
    <x v="0"/>
    <x v="0"/>
    <n v="1"/>
  </r>
  <r>
    <n v="201041"/>
    <x v="0"/>
    <x v="196"/>
    <x v="7"/>
    <x v="55"/>
    <n v="201680"/>
    <n v="285000"/>
    <s v="PROFIT"/>
    <n v="0.70760000000000001"/>
    <x v="0"/>
    <x v="1"/>
    <n v="1"/>
  </r>
  <r>
    <n v="2001512"/>
    <x v="0"/>
    <x v="196"/>
    <x v="7"/>
    <x v="60"/>
    <n v="369300"/>
    <n v="697000"/>
    <s v="PROFIT"/>
    <n v="0.52980000000000005"/>
    <x v="0"/>
    <x v="0"/>
    <n v="1"/>
  </r>
  <r>
    <n v="202248"/>
    <x v="0"/>
    <x v="196"/>
    <x v="7"/>
    <x v="54"/>
    <n v="444490"/>
    <n v="710000"/>
    <s v="PROFIT"/>
    <n v="0.626"/>
    <x v="0"/>
    <x v="0"/>
    <n v="1"/>
  </r>
  <r>
    <n v="2001511"/>
    <x v="0"/>
    <x v="196"/>
    <x v="7"/>
    <x v="60"/>
    <n v="343200"/>
    <n v="630000"/>
    <s v="PROFIT"/>
    <n v="0.54469999999999996"/>
    <x v="0"/>
    <x v="2"/>
    <n v="1"/>
  </r>
  <r>
    <n v="20129"/>
    <x v="0"/>
    <x v="196"/>
    <x v="7"/>
    <x v="62"/>
    <n v="17500"/>
    <n v="25000"/>
    <s v="PROFIT"/>
    <n v="0.7"/>
    <x v="1"/>
    <x v="3"/>
    <n v="1"/>
  </r>
  <r>
    <n v="20297"/>
    <x v="0"/>
    <x v="196"/>
    <x v="7"/>
    <x v="53"/>
    <n v="199920"/>
    <n v="285000"/>
    <s v="PROFIT"/>
    <n v="0.70140000000000002"/>
    <x v="0"/>
    <x v="0"/>
    <n v="1"/>
  </r>
  <r>
    <n v="200763"/>
    <x v="0"/>
    <x v="196"/>
    <x v="7"/>
    <x v="57"/>
    <n v="91700"/>
    <n v="195000"/>
    <s v="PROFIT"/>
    <n v="0.47025641000000001"/>
    <x v="0"/>
    <x v="0"/>
    <n v="1"/>
  </r>
  <r>
    <n v="20246"/>
    <x v="0"/>
    <x v="196"/>
    <x v="7"/>
    <x v="108"/>
    <n v="218660"/>
    <n v="380000"/>
    <s v="PROFIT"/>
    <n v="0.57540000000000002"/>
    <x v="0"/>
    <x v="0"/>
    <n v="1"/>
  </r>
  <r>
    <n v="200615"/>
    <x v="0"/>
    <x v="196"/>
    <x v="7"/>
    <x v="50"/>
    <n v="191640"/>
    <n v="525000"/>
    <s v="PROFIT"/>
    <n v="0.36502857100000002"/>
    <x v="0"/>
    <x v="0"/>
    <n v="1"/>
  </r>
  <r>
    <n v="200357"/>
    <x v="0"/>
    <x v="196"/>
    <x v="7"/>
    <x v="56"/>
    <n v="1215410"/>
    <n v="2286500"/>
    <s v="PROFIT"/>
    <n v="0.53149999999999997"/>
    <x v="0"/>
    <x v="0"/>
    <n v="1"/>
  </r>
  <r>
    <n v="200145"/>
    <x v="0"/>
    <x v="196"/>
    <x v="7"/>
    <x v="49"/>
    <n v="105770"/>
    <n v="80000"/>
    <s v="LOSS"/>
    <n v="1.3221000000000001"/>
    <x v="0"/>
    <x v="0"/>
    <n v="1"/>
  </r>
  <r>
    <n v="20681"/>
    <x v="0"/>
    <x v="196"/>
    <x v="7"/>
    <x v="46"/>
    <n v="279720"/>
    <n v="740000"/>
    <s v="PROFIT"/>
    <n v="0.378"/>
    <x v="2"/>
    <x v="3"/>
    <n v="1"/>
  </r>
  <r>
    <n v="200119"/>
    <x v="0"/>
    <x v="196"/>
    <x v="7"/>
    <x v="0"/>
    <n v="319600"/>
    <n v="700000"/>
    <s v="PROFIT"/>
    <n v="0.45650000000000002"/>
    <x v="0"/>
    <x v="0"/>
    <n v="1"/>
  </r>
  <r>
    <n v="202243"/>
    <x v="0"/>
    <x v="196"/>
    <x v="7"/>
    <x v="54"/>
    <n v="839660"/>
    <n v="1276000"/>
    <s v="PROFIT"/>
    <n v="0.65800000000000003"/>
    <x v="0"/>
    <x v="1"/>
    <n v="1"/>
  </r>
  <r>
    <n v="200738"/>
    <x v="0"/>
    <x v="196"/>
    <x v="7"/>
    <x v="43"/>
    <n v="183190"/>
    <n v="350000"/>
    <s v="PROFIT"/>
    <n v="0.52339999999999998"/>
    <x v="0"/>
    <x v="0"/>
    <n v="1"/>
  </r>
  <r>
    <n v="20487"/>
    <x v="0"/>
    <x v="196"/>
    <x v="7"/>
    <x v="1"/>
    <n v="485220"/>
    <n v="742000"/>
    <s v="PROFIT"/>
    <n v="0.65390000000000004"/>
    <x v="0"/>
    <x v="0"/>
    <n v="1"/>
  </r>
  <r>
    <n v="2001513"/>
    <x v="0"/>
    <x v="196"/>
    <x v="7"/>
    <x v="60"/>
    <n v="488430"/>
    <n v="835000"/>
    <s v="PROFIT"/>
    <n v="0.58489999999999998"/>
    <x v="0"/>
    <x v="0"/>
    <n v="1"/>
  </r>
  <r>
    <n v="20130"/>
    <x v="0"/>
    <x v="196"/>
    <x v="7"/>
    <x v="62"/>
    <n v="160900"/>
    <n v="215000"/>
    <s v="PROFIT"/>
    <n v="0.74829999999999997"/>
    <x v="0"/>
    <x v="0"/>
    <n v="1"/>
  </r>
  <r>
    <n v="2000449"/>
    <x v="0"/>
    <x v="196"/>
    <x v="7"/>
    <x v="75"/>
    <n v="148130"/>
    <n v="280000"/>
    <s v="PROFIT"/>
    <n v="0.52900000000000003"/>
    <x v="0"/>
    <x v="0"/>
    <n v="1"/>
  </r>
  <r>
    <n v="2001506"/>
    <x v="0"/>
    <x v="196"/>
    <x v="7"/>
    <x v="60"/>
    <n v="263550"/>
    <n v="386000"/>
    <s v="PROFIT"/>
    <n v="0.68269999999999997"/>
    <x v="0"/>
    <x v="0"/>
    <n v="1"/>
  </r>
  <r>
    <n v="201036"/>
    <x v="0"/>
    <x v="196"/>
    <x v="7"/>
    <x v="55"/>
    <n v="172120"/>
    <n v="336000"/>
    <s v="PROFIT"/>
    <n v="0.51219999999999999"/>
    <x v="0"/>
    <x v="0"/>
    <n v="1"/>
  </r>
  <r>
    <n v="20298"/>
    <x v="0"/>
    <x v="196"/>
    <x v="7"/>
    <x v="53"/>
    <n v="367990"/>
    <n v="890000"/>
    <s v="PROFIT"/>
    <n v="0.41339999999999999"/>
    <x v="0"/>
    <x v="0"/>
    <n v="1"/>
  </r>
  <r>
    <n v="202247"/>
    <x v="0"/>
    <x v="196"/>
    <x v="7"/>
    <x v="54"/>
    <n v="548274"/>
    <n v="700000"/>
    <s v="PROFIT"/>
    <n v="0.78320000000000001"/>
    <x v="0"/>
    <x v="0"/>
    <n v="1"/>
  </r>
  <r>
    <n v="20299"/>
    <x v="0"/>
    <x v="196"/>
    <x v="7"/>
    <x v="53"/>
    <n v="145620"/>
    <n v="130000"/>
    <s v="LOSS"/>
    <n v="1.1201000000000001"/>
    <x v="0"/>
    <x v="0"/>
    <n v="1"/>
  </r>
  <r>
    <n v="2001514"/>
    <x v="0"/>
    <x v="196"/>
    <x v="7"/>
    <x v="60"/>
    <n v="298060"/>
    <n v="495000"/>
    <s v="PROFIT"/>
    <n v="0.60209999999999997"/>
    <x v="0"/>
    <x v="1"/>
    <n v="1"/>
  </r>
  <r>
    <n v="200544"/>
    <x v="0"/>
    <x v="196"/>
    <x v="7"/>
    <x v="45"/>
    <n v="148120"/>
    <n v="339000"/>
    <s v="PROFIT"/>
    <n v="0.43690000000000001"/>
    <x v="0"/>
    <x v="0"/>
    <n v="1"/>
  </r>
  <r>
    <n v="20488"/>
    <x v="0"/>
    <x v="196"/>
    <x v="7"/>
    <x v="1"/>
    <n v="546910"/>
    <n v="1060000"/>
    <s v="PROFIT"/>
    <n v="0.51590000000000003"/>
    <x v="0"/>
    <x v="0"/>
    <n v="1"/>
  </r>
  <r>
    <n v="20464"/>
    <x v="0"/>
    <x v="196"/>
    <x v="7"/>
    <x v="63"/>
    <n v="360250"/>
    <n v="750000"/>
    <s v="PROFIT"/>
    <n v="0.4803"/>
    <x v="1"/>
    <x v="3"/>
    <n v="1"/>
  </r>
  <r>
    <n v="2001515"/>
    <x v="0"/>
    <x v="196"/>
    <x v="7"/>
    <x v="60"/>
    <n v="147940"/>
    <n v="275000"/>
    <s v="PROFIT"/>
    <n v="0.53790000000000004"/>
    <x v="0"/>
    <x v="1"/>
    <n v="1"/>
  </r>
  <r>
    <n v="200407"/>
    <x v="0"/>
    <x v="196"/>
    <x v="7"/>
    <x v="58"/>
    <n v="150000"/>
    <n v="255000"/>
    <s v="PROFIT"/>
    <n v="0.58819999999999995"/>
    <x v="0"/>
    <x v="0"/>
    <n v="1"/>
  </r>
  <r>
    <n v="202245"/>
    <x v="0"/>
    <x v="196"/>
    <x v="7"/>
    <x v="54"/>
    <n v="602410"/>
    <n v="1200000"/>
    <s v="PROFIT"/>
    <n v="0.502"/>
    <x v="3"/>
    <x v="3"/>
    <n v="1"/>
  </r>
  <r>
    <n v="200614"/>
    <x v="0"/>
    <x v="196"/>
    <x v="7"/>
    <x v="50"/>
    <n v="64180"/>
    <n v="210000"/>
    <s v="PROFIT"/>
    <n v="0.305619048"/>
    <x v="1"/>
    <x v="3"/>
    <n v="1"/>
  </r>
  <r>
    <n v="202056"/>
    <x v="0"/>
    <x v="196"/>
    <x v="7"/>
    <x v="132"/>
    <n v="179200"/>
    <n v="329000"/>
    <s v="PROFIT"/>
    <n v="0.54459999999999997"/>
    <x v="0"/>
    <x v="0"/>
    <n v="1"/>
  </r>
  <r>
    <n v="200155"/>
    <x v="0"/>
    <x v="196"/>
    <x v="7"/>
    <x v="51"/>
    <n v="94600"/>
    <n v="208500"/>
    <s v="PROFIT"/>
    <n v="0.45369999999999999"/>
    <x v="0"/>
    <x v="0"/>
    <n v="1"/>
  </r>
  <r>
    <n v="200118"/>
    <x v="0"/>
    <x v="196"/>
    <x v="7"/>
    <x v="0"/>
    <n v="162200"/>
    <n v="280000"/>
    <s v="PROFIT"/>
    <n v="0.57920000000000005"/>
    <x v="0"/>
    <x v="0"/>
    <n v="1"/>
  </r>
  <r>
    <n v="20404"/>
    <x v="0"/>
    <x v="196"/>
    <x v="7"/>
    <x v="52"/>
    <n v="366300"/>
    <n v="630000"/>
    <s v="PROFIT"/>
    <n v="0.58140000000000003"/>
    <x v="0"/>
    <x v="0"/>
    <n v="1"/>
  </r>
  <r>
    <n v="2020221"/>
    <x v="0"/>
    <x v="196"/>
    <x v="7"/>
    <x v="69"/>
    <n v="265300"/>
    <n v="533000"/>
    <s v="PROFIT"/>
    <n v="0.49769999999999998"/>
    <x v="0"/>
    <x v="0"/>
    <n v="1"/>
  </r>
  <r>
    <n v="200667"/>
    <x v="0"/>
    <x v="196"/>
    <x v="7"/>
    <x v="44"/>
    <n v="180600"/>
    <n v="299900"/>
    <s v="PROFIT"/>
    <n v="0.60219999999999996"/>
    <x v="0"/>
    <x v="0"/>
    <n v="1"/>
  </r>
  <r>
    <n v="20489"/>
    <x v="0"/>
    <x v="196"/>
    <x v="7"/>
    <x v="1"/>
    <n v="264310"/>
    <n v="630000"/>
    <s v="PROFIT"/>
    <n v="0.41949999999999998"/>
    <x v="0"/>
    <x v="0"/>
    <n v="1"/>
  </r>
  <r>
    <n v="2001505"/>
    <x v="0"/>
    <x v="196"/>
    <x v="7"/>
    <x v="60"/>
    <n v="135210"/>
    <n v="264500"/>
    <s v="PROFIT"/>
    <n v="0.5111"/>
    <x v="0"/>
    <x v="1"/>
    <n v="1"/>
  </r>
  <r>
    <n v="200358"/>
    <x v="0"/>
    <x v="196"/>
    <x v="7"/>
    <x v="56"/>
    <n v="598360"/>
    <n v="925000"/>
    <s v="PROFIT"/>
    <n v="0.64680000000000004"/>
    <x v="0"/>
    <x v="0"/>
    <n v="1"/>
  </r>
  <r>
    <n v="20131"/>
    <x v="0"/>
    <x v="196"/>
    <x v="7"/>
    <x v="62"/>
    <n v="264000"/>
    <n v="447000"/>
    <s v="PROFIT"/>
    <n v="0.59060000000000001"/>
    <x v="0"/>
    <x v="0"/>
    <n v="1"/>
  </r>
  <r>
    <n v="200412"/>
    <x v="0"/>
    <x v="196"/>
    <x v="7"/>
    <x v="58"/>
    <n v="310100"/>
    <n v="511000"/>
    <s v="PROFIT"/>
    <n v="0.60680000000000001"/>
    <x v="0"/>
    <x v="0"/>
    <n v="1"/>
  </r>
  <r>
    <n v="20160668"/>
    <x v="0"/>
    <x v="196"/>
    <x v="7"/>
    <x v="65"/>
    <n v="309500"/>
    <n v="550000"/>
    <s v="PROFIT"/>
    <n v="0.56269999999999998"/>
    <x v="0"/>
    <x v="0"/>
    <n v="1"/>
  </r>
  <r>
    <n v="202244"/>
    <x v="0"/>
    <x v="196"/>
    <x v="7"/>
    <x v="54"/>
    <n v="659720"/>
    <n v="900000"/>
    <s v="PROFIT"/>
    <n v="0.73299999999999998"/>
    <x v="0"/>
    <x v="0"/>
    <n v="1"/>
  </r>
  <r>
    <n v="2000448"/>
    <x v="0"/>
    <x v="196"/>
    <x v="7"/>
    <x v="75"/>
    <n v="154750"/>
    <n v="272000"/>
    <s v="PROFIT"/>
    <n v="0.56889999999999996"/>
    <x v="0"/>
    <x v="0"/>
    <n v="1"/>
  </r>
  <r>
    <n v="2001507"/>
    <x v="0"/>
    <x v="196"/>
    <x v="7"/>
    <x v="60"/>
    <n v="920140"/>
    <n v="800000"/>
    <s v="LOSS"/>
    <n v="1.1500999999999999"/>
    <x v="0"/>
    <x v="0"/>
    <n v="1"/>
  </r>
  <r>
    <n v="200146"/>
    <x v="0"/>
    <x v="196"/>
    <x v="7"/>
    <x v="49"/>
    <n v="126000"/>
    <n v="225000"/>
    <s v="PROFIT"/>
    <n v="0.56000000000000005"/>
    <x v="0"/>
    <x v="0"/>
    <n v="1"/>
  </r>
  <r>
    <n v="200409"/>
    <x v="0"/>
    <x v="196"/>
    <x v="7"/>
    <x v="58"/>
    <n v="254500"/>
    <n v="380000"/>
    <s v="PROFIT"/>
    <n v="0.66969999999999996"/>
    <x v="0"/>
    <x v="0"/>
    <n v="1"/>
  </r>
  <r>
    <n v="20463"/>
    <x v="0"/>
    <x v="196"/>
    <x v="7"/>
    <x v="63"/>
    <n v="387430"/>
    <n v="900000"/>
    <s v="PROFIT"/>
    <n v="0.4304"/>
    <x v="0"/>
    <x v="0"/>
    <n v="1"/>
  </r>
  <r>
    <n v="20270"/>
    <x v="0"/>
    <x v="196"/>
    <x v="7"/>
    <x v="70"/>
    <n v="146000"/>
    <n v="230000"/>
    <s v="PROFIT"/>
    <n v="0.63470000000000004"/>
    <x v="0"/>
    <x v="1"/>
    <n v="1"/>
  </r>
  <r>
    <n v="201035"/>
    <x v="0"/>
    <x v="196"/>
    <x v="7"/>
    <x v="55"/>
    <n v="213470"/>
    <n v="435000"/>
    <s v="PROFIT"/>
    <n v="0.49070000000000003"/>
    <x v="0"/>
    <x v="0"/>
    <n v="1"/>
  </r>
  <r>
    <n v="2020214"/>
    <x v="0"/>
    <x v="196"/>
    <x v="7"/>
    <x v="87"/>
    <n v="189600"/>
    <n v="240000"/>
    <s v="PROFIT"/>
    <n v="0.79"/>
    <x v="0"/>
    <x v="0"/>
    <n v="1"/>
  </r>
  <r>
    <n v="20680"/>
    <x v="0"/>
    <x v="196"/>
    <x v="7"/>
    <x v="82"/>
    <n v="88300"/>
    <n v="205000"/>
    <s v="PROFIT"/>
    <n v="0.43070000000000003"/>
    <x v="0"/>
    <x v="0"/>
    <n v="1"/>
  </r>
  <r>
    <n v="200210"/>
    <x v="0"/>
    <x v="196"/>
    <x v="7"/>
    <x v="112"/>
    <n v="63970"/>
    <n v="115000"/>
    <s v="PROFIT"/>
    <n v="0.55620000000000003"/>
    <x v="0"/>
    <x v="1"/>
    <n v="1"/>
  </r>
  <r>
    <n v="201548"/>
    <x v="0"/>
    <x v="196"/>
    <x v="7"/>
    <x v="76"/>
    <n v="138440"/>
    <n v="120000"/>
    <s v="LOSS"/>
    <n v="1.1536"/>
    <x v="0"/>
    <x v="0"/>
    <n v="1"/>
  </r>
  <r>
    <n v="20360"/>
    <x v="0"/>
    <x v="196"/>
    <x v="7"/>
    <x v="92"/>
    <n v="97380"/>
    <n v="185000"/>
    <s v="PROFIT"/>
    <n v="0.52629999999999999"/>
    <x v="0"/>
    <x v="1"/>
    <n v="1"/>
  </r>
  <r>
    <n v="2000342"/>
    <x v="0"/>
    <x v="196"/>
    <x v="7"/>
    <x v="89"/>
    <n v="217230"/>
    <n v="460000"/>
    <s v="PROFIT"/>
    <n v="0.47220000000000001"/>
    <x v="0"/>
    <x v="0"/>
    <n v="1"/>
  </r>
  <r>
    <n v="200340"/>
    <x v="0"/>
    <x v="196"/>
    <x v="7"/>
    <x v="86"/>
    <n v="132720"/>
    <n v="265000"/>
    <s v="PROFIT"/>
    <n v="0.50080000000000002"/>
    <x v="0"/>
    <x v="0"/>
    <n v="1"/>
  </r>
  <r>
    <n v="201555"/>
    <x v="0"/>
    <x v="196"/>
    <x v="7"/>
    <x v="76"/>
    <n v="87750"/>
    <n v="104333"/>
    <s v="PROFIT"/>
    <n v="0.84099999999999997"/>
    <x v="0"/>
    <x v="0"/>
    <n v="1"/>
  </r>
  <r>
    <n v="200449"/>
    <x v="0"/>
    <x v="196"/>
    <x v="7"/>
    <x v="83"/>
    <n v="128170"/>
    <n v="150000"/>
    <s v="PROFIT"/>
    <n v="0.85446666699999996"/>
    <x v="1"/>
    <x v="3"/>
    <n v="1"/>
  </r>
  <r>
    <n v="20000205"/>
    <x v="0"/>
    <x v="196"/>
    <x v="7"/>
    <x v="95"/>
    <n v="487500"/>
    <n v="750000"/>
    <s v="PROFIT"/>
    <n v="0.65"/>
    <x v="0"/>
    <x v="0"/>
    <n v="1"/>
  </r>
  <r>
    <n v="201551"/>
    <x v="0"/>
    <x v="196"/>
    <x v="7"/>
    <x v="76"/>
    <n v="90940"/>
    <n v="120000"/>
    <s v="PROFIT"/>
    <n v="0.757833333"/>
    <x v="0"/>
    <x v="0"/>
    <n v="1"/>
  </r>
  <r>
    <n v="200749"/>
    <x v="0"/>
    <x v="196"/>
    <x v="7"/>
    <x v="85"/>
    <n v="189700"/>
    <n v="360000"/>
    <s v="PROFIT"/>
    <n v="0.52690000000000003"/>
    <x v="0"/>
    <x v="0"/>
    <n v="1"/>
  </r>
  <r>
    <n v="20200830"/>
    <x v="0"/>
    <x v="196"/>
    <x v="7"/>
    <x v="68"/>
    <n v="109200"/>
    <n v="170000"/>
    <s v="PROFIT"/>
    <n v="0.64229999999999998"/>
    <x v="0"/>
    <x v="1"/>
    <n v="1"/>
  </r>
  <r>
    <n v="201549"/>
    <x v="0"/>
    <x v="196"/>
    <x v="7"/>
    <x v="76"/>
    <n v="86590"/>
    <n v="213000"/>
    <s v="PROFIT"/>
    <n v="0.40649999999999997"/>
    <x v="0"/>
    <x v="0"/>
    <n v="1"/>
  </r>
  <r>
    <n v="201554"/>
    <x v="0"/>
    <x v="196"/>
    <x v="7"/>
    <x v="76"/>
    <n v="87750"/>
    <n v="52166"/>
    <s v="LOSS"/>
    <n v="1.6820999999999999"/>
    <x v="0"/>
    <x v="0"/>
    <n v="1"/>
  </r>
  <r>
    <n v="200753"/>
    <x v="0"/>
    <x v="196"/>
    <x v="7"/>
    <x v="85"/>
    <n v="188090"/>
    <n v="240000"/>
    <s v="PROFIT"/>
    <n v="0.78369999999999995"/>
    <x v="0"/>
    <x v="0"/>
    <n v="1"/>
  </r>
  <r>
    <n v="201559"/>
    <x v="0"/>
    <x v="196"/>
    <x v="7"/>
    <x v="76"/>
    <n v="45360"/>
    <n v="130000"/>
    <s v="PROFIT"/>
    <n v="0.34892307700000003"/>
    <x v="0"/>
    <x v="1"/>
    <n v="1"/>
  </r>
  <r>
    <n v="200209"/>
    <x v="0"/>
    <x v="196"/>
    <x v="7"/>
    <x v="112"/>
    <n v="76570"/>
    <n v="185000"/>
    <s v="PROFIT"/>
    <n v="0.4138"/>
    <x v="0"/>
    <x v="0"/>
    <n v="1"/>
  </r>
  <r>
    <n v="200752"/>
    <x v="0"/>
    <x v="196"/>
    <x v="7"/>
    <x v="85"/>
    <n v="205380"/>
    <n v="367000"/>
    <s v="PROFIT"/>
    <n v="0.55959999999999999"/>
    <x v="0"/>
    <x v="0"/>
    <n v="1"/>
  </r>
  <r>
    <n v="201558"/>
    <x v="0"/>
    <x v="196"/>
    <x v="7"/>
    <x v="76"/>
    <n v="285590"/>
    <n v="800000"/>
    <s v="PROFIT"/>
    <n v="0.3569"/>
    <x v="2"/>
    <x v="3"/>
    <n v="1"/>
  </r>
  <r>
    <n v="2000343"/>
    <x v="0"/>
    <x v="196"/>
    <x v="7"/>
    <x v="89"/>
    <n v="67730"/>
    <n v="96000"/>
    <s v="PROFIT"/>
    <n v="0.70550000000000002"/>
    <x v="0"/>
    <x v="1"/>
    <n v="1"/>
  </r>
  <r>
    <n v="20362"/>
    <x v="0"/>
    <x v="196"/>
    <x v="7"/>
    <x v="92"/>
    <n v="88560"/>
    <n v="150000"/>
    <s v="PROFIT"/>
    <n v="0.59040000000000004"/>
    <x v="0"/>
    <x v="1"/>
    <n v="1"/>
  </r>
  <r>
    <n v="200339"/>
    <x v="0"/>
    <x v="196"/>
    <x v="7"/>
    <x v="86"/>
    <n v="167440"/>
    <n v="280000"/>
    <s v="PROFIT"/>
    <n v="0.59799999999999998"/>
    <x v="0"/>
    <x v="1"/>
    <n v="1"/>
  </r>
  <r>
    <n v="200748"/>
    <x v="0"/>
    <x v="196"/>
    <x v="7"/>
    <x v="85"/>
    <n v="137270"/>
    <n v="250000"/>
    <s v="PROFIT"/>
    <n v="0.54900000000000004"/>
    <x v="0"/>
    <x v="0"/>
    <n v="1"/>
  </r>
  <r>
    <n v="2020304"/>
    <x v="0"/>
    <x v="196"/>
    <x v="7"/>
    <x v="80"/>
    <n v="606200"/>
    <n v="1250000"/>
    <s v="PROFIT"/>
    <n v="0.4849"/>
    <x v="0"/>
    <x v="0"/>
    <n v="1"/>
  </r>
  <r>
    <n v="200463"/>
    <x v="0"/>
    <x v="196"/>
    <x v="7"/>
    <x v="83"/>
    <n v="277780"/>
    <n v="455000"/>
    <s v="PROFIT"/>
    <n v="0.61050000000000004"/>
    <x v="0"/>
    <x v="0"/>
    <n v="1"/>
  </r>
  <r>
    <n v="20200831"/>
    <x v="0"/>
    <x v="196"/>
    <x v="7"/>
    <x v="68"/>
    <n v="170310"/>
    <n v="315000"/>
    <s v="PROFIT"/>
    <n v="0.54059999999999997"/>
    <x v="0"/>
    <x v="0"/>
    <n v="1"/>
  </r>
  <r>
    <n v="200645"/>
    <x v="0"/>
    <x v="196"/>
    <x v="7"/>
    <x v="78"/>
    <n v="88280"/>
    <n v="120000"/>
    <s v="PROFIT"/>
    <n v="0.73560000000000003"/>
    <x v="0"/>
    <x v="0"/>
    <n v="1"/>
  </r>
  <r>
    <n v="200643"/>
    <x v="0"/>
    <x v="196"/>
    <x v="7"/>
    <x v="78"/>
    <n v="122790"/>
    <n v="105000"/>
    <s v="LOSS"/>
    <n v="1.1694"/>
    <x v="0"/>
    <x v="0"/>
    <n v="1"/>
  </r>
  <r>
    <n v="201550"/>
    <x v="0"/>
    <x v="196"/>
    <x v="7"/>
    <x v="76"/>
    <n v="69010"/>
    <n v="205000"/>
    <s v="PROFIT"/>
    <n v="0.33660000000000001"/>
    <x v="0"/>
    <x v="0"/>
    <n v="1"/>
  </r>
  <r>
    <n v="20000203"/>
    <x v="0"/>
    <x v="196"/>
    <x v="7"/>
    <x v="95"/>
    <n v="578260"/>
    <n v="1050000"/>
    <s v="PROFIT"/>
    <n v="0.55069999999999997"/>
    <x v="0"/>
    <x v="0"/>
    <n v="1"/>
  </r>
  <r>
    <n v="2000340"/>
    <x v="0"/>
    <x v="196"/>
    <x v="7"/>
    <x v="89"/>
    <n v="194310"/>
    <n v="303000"/>
    <s v="PROFIT"/>
    <n v="0.64119999999999999"/>
    <x v="0"/>
    <x v="0"/>
    <n v="1"/>
  </r>
  <r>
    <n v="20161"/>
    <x v="0"/>
    <x v="196"/>
    <x v="7"/>
    <x v="81"/>
    <n v="182200"/>
    <n v="363750"/>
    <s v="PROFIT"/>
    <n v="0.50080000000000002"/>
    <x v="0"/>
    <x v="0"/>
    <n v="1"/>
  </r>
  <r>
    <n v="200755"/>
    <x v="0"/>
    <x v="196"/>
    <x v="7"/>
    <x v="85"/>
    <n v="130830"/>
    <n v="240000"/>
    <s v="PROFIT"/>
    <n v="0.54510000000000003"/>
    <x v="0"/>
    <x v="0"/>
    <n v="1"/>
  </r>
  <r>
    <n v="200208"/>
    <x v="0"/>
    <x v="196"/>
    <x v="7"/>
    <x v="112"/>
    <n v="77850"/>
    <n v="146000"/>
    <s v="PROFIT"/>
    <n v="0.53320000000000001"/>
    <x v="0"/>
    <x v="0"/>
    <n v="1"/>
  </r>
  <r>
    <n v="201553"/>
    <x v="0"/>
    <x v="196"/>
    <x v="7"/>
    <x v="76"/>
    <n v="84480"/>
    <n v="240000"/>
    <s v="PROFIT"/>
    <n v="0.35199999999999998"/>
    <x v="0"/>
    <x v="0"/>
    <n v="1"/>
  </r>
  <r>
    <n v="200121"/>
    <x v="0"/>
    <x v="196"/>
    <x v="7"/>
    <x v="91"/>
    <n v="181720"/>
    <n v="315000"/>
    <s v="PROFIT"/>
    <n v="0.57679999999999998"/>
    <x v="0"/>
    <x v="0"/>
    <n v="1"/>
  </r>
  <r>
    <n v="20200832"/>
    <x v="0"/>
    <x v="196"/>
    <x v="7"/>
    <x v="68"/>
    <n v="119770"/>
    <n v="300000"/>
    <s v="PROFIT"/>
    <n v="0.3992"/>
    <x v="0"/>
    <x v="0"/>
    <n v="1"/>
  </r>
  <r>
    <n v="200351"/>
    <x v="0"/>
    <x v="196"/>
    <x v="7"/>
    <x v="93"/>
    <n v="194760"/>
    <n v="330000"/>
    <s v="PROFIT"/>
    <n v="0.59009999999999996"/>
    <x v="0"/>
    <x v="0"/>
    <n v="1"/>
  </r>
  <r>
    <n v="200352"/>
    <x v="0"/>
    <x v="196"/>
    <x v="7"/>
    <x v="93"/>
    <n v="98990"/>
    <n v="225000"/>
    <s v="PROFIT"/>
    <n v="0.43990000000000001"/>
    <x v="0"/>
    <x v="0"/>
    <n v="1"/>
  </r>
  <r>
    <n v="201557"/>
    <x v="0"/>
    <x v="196"/>
    <x v="7"/>
    <x v="76"/>
    <n v="195350"/>
    <n v="163000"/>
    <s v="LOSS"/>
    <n v="1.1984662580000001"/>
    <x v="0"/>
    <x v="0"/>
    <n v="1"/>
  </r>
  <r>
    <n v="201546"/>
    <x v="0"/>
    <x v="196"/>
    <x v="7"/>
    <x v="76"/>
    <n v="69600"/>
    <n v="185000"/>
    <s v="PROFIT"/>
    <n v="0.37621621599999999"/>
    <x v="0"/>
    <x v="0"/>
    <n v="1"/>
  </r>
  <r>
    <n v="200462"/>
    <x v="0"/>
    <x v="196"/>
    <x v="7"/>
    <x v="83"/>
    <n v="221060"/>
    <n v="420000"/>
    <s v="PROFIT"/>
    <n v="0.52629999999999999"/>
    <x v="0"/>
    <x v="0"/>
    <n v="1"/>
  </r>
  <r>
    <n v="200751"/>
    <x v="0"/>
    <x v="196"/>
    <x v="7"/>
    <x v="85"/>
    <n v="111720"/>
    <n v="185000"/>
    <s v="PROFIT"/>
    <n v="0.6038"/>
    <x v="3"/>
    <x v="3"/>
    <n v="1"/>
  </r>
  <r>
    <n v="20162"/>
    <x v="0"/>
    <x v="196"/>
    <x v="7"/>
    <x v="81"/>
    <n v="100100"/>
    <n v="130000"/>
    <s v="PROFIT"/>
    <n v="0.77"/>
    <x v="0"/>
    <x v="1"/>
    <n v="1"/>
  </r>
  <r>
    <n v="20679"/>
    <x v="0"/>
    <x v="196"/>
    <x v="7"/>
    <x v="82"/>
    <n v="134200"/>
    <n v="320000"/>
    <s v="PROFIT"/>
    <n v="0.41930000000000001"/>
    <x v="0"/>
    <x v="4"/>
    <n v="1"/>
  </r>
  <r>
    <n v="201547"/>
    <x v="0"/>
    <x v="196"/>
    <x v="7"/>
    <x v="76"/>
    <n v="859900"/>
    <n v="1150000"/>
    <s v="PROFIT"/>
    <n v="0.74770000000000003"/>
    <x v="2"/>
    <x v="3"/>
    <n v="1"/>
  </r>
  <r>
    <n v="20000204"/>
    <x v="0"/>
    <x v="196"/>
    <x v="7"/>
    <x v="95"/>
    <n v="455110"/>
    <n v="1170000"/>
    <s v="PROFIT"/>
    <n v="0.38890000000000002"/>
    <x v="0"/>
    <x v="0"/>
    <n v="1"/>
  </r>
  <r>
    <n v="200754"/>
    <x v="0"/>
    <x v="196"/>
    <x v="7"/>
    <x v="85"/>
    <n v="210070"/>
    <n v="275000"/>
    <s v="PROFIT"/>
    <n v="0.76380000000000003"/>
    <x v="0"/>
    <x v="1"/>
    <n v="1"/>
  </r>
  <r>
    <n v="2020213"/>
    <x v="0"/>
    <x v="196"/>
    <x v="7"/>
    <x v="87"/>
    <n v="177100"/>
    <n v="385000"/>
    <s v="PROFIT"/>
    <n v="0.46"/>
    <x v="0"/>
    <x v="0"/>
    <n v="1"/>
  </r>
  <r>
    <n v="200644"/>
    <x v="0"/>
    <x v="196"/>
    <x v="7"/>
    <x v="78"/>
    <n v="75380"/>
    <n v="184900"/>
    <s v="PROFIT"/>
    <n v="0.40760000000000002"/>
    <x v="0"/>
    <x v="0"/>
    <n v="1"/>
  </r>
  <r>
    <n v="200175"/>
    <x v="0"/>
    <x v="196"/>
    <x v="7"/>
    <x v="113"/>
    <n v="122850"/>
    <n v="246000"/>
    <s v="PROFIT"/>
    <n v="0.49930000000000002"/>
    <x v="0"/>
    <x v="0"/>
    <n v="1"/>
  </r>
  <r>
    <n v="20361"/>
    <x v="0"/>
    <x v="196"/>
    <x v="7"/>
    <x v="92"/>
    <n v="89230"/>
    <n v="110000"/>
    <s v="PROFIT"/>
    <n v="0.811181818"/>
    <x v="0"/>
    <x v="0"/>
    <n v="1"/>
  </r>
  <r>
    <n v="2000341"/>
    <x v="0"/>
    <x v="196"/>
    <x v="7"/>
    <x v="89"/>
    <n v="189840"/>
    <n v="345000"/>
    <s v="PROFIT"/>
    <n v="0.55020000000000002"/>
    <x v="0"/>
    <x v="0"/>
    <n v="1"/>
  </r>
  <r>
    <n v="200350"/>
    <x v="0"/>
    <x v="196"/>
    <x v="7"/>
    <x v="93"/>
    <n v="193240"/>
    <n v="335000"/>
    <s v="PROFIT"/>
    <n v="0.57679999999999998"/>
    <x v="0"/>
    <x v="0"/>
    <n v="1"/>
  </r>
  <r>
    <n v="201556"/>
    <x v="0"/>
    <x v="196"/>
    <x v="7"/>
    <x v="76"/>
    <n v="98270"/>
    <n v="290000"/>
    <s v="PROFIT"/>
    <n v="0.33879999999999999"/>
    <x v="0"/>
    <x v="0"/>
    <n v="1"/>
  </r>
  <r>
    <n v="200444"/>
    <x v="0"/>
    <x v="196"/>
    <x v="7"/>
    <x v="83"/>
    <n v="225820"/>
    <n v="155000"/>
    <s v="LOSS"/>
    <n v="1.4569032260000001"/>
    <x v="0"/>
    <x v="0"/>
    <n v="1"/>
  </r>
  <r>
    <n v="200341"/>
    <x v="0"/>
    <x v="196"/>
    <x v="7"/>
    <x v="86"/>
    <n v="81620"/>
    <n v="292195"/>
    <s v="PROFIT"/>
    <n v="0.27929999999999999"/>
    <x v="0"/>
    <x v="1"/>
    <n v="1"/>
  </r>
  <r>
    <n v="200445"/>
    <x v="0"/>
    <x v="196"/>
    <x v="7"/>
    <x v="83"/>
    <n v="225820"/>
    <n v="155000"/>
    <s v="LOSS"/>
    <n v="1.4569000000000001"/>
    <x v="0"/>
    <x v="0"/>
    <n v="1"/>
  </r>
  <r>
    <n v="200500005"/>
    <x v="0"/>
    <x v="196"/>
    <x v="7"/>
    <x v="77"/>
    <n v="193480"/>
    <n v="333900"/>
    <s v="PROFIT"/>
    <n v="0.57940000000000003"/>
    <x v="0"/>
    <x v="1"/>
    <n v="1"/>
  </r>
  <r>
    <n v="201552"/>
    <x v="0"/>
    <x v="196"/>
    <x v="7"/>
    <x v="76"/>
    <n v="77420"/>
    <n v="143500"/>
    <s v="PROFIT"/>
    <n v="0.53949999999999998"/>
    <x v="0"/>
    <x v="4"/>
    <n v="1"/>
  </r>
  <r>
    <n v="20750"/>
    <x v="0"/>
    <x v="197"/>
    <x v="7"/>
    <x v="7"/>
    <n v="126560"/>
    <n v="180000"/>
    <s v="PROFIT"/>
    <n v="0.70309999999999995"/>
    <x v="2"/>
    <x v="3"/>
    <n v="1"/>
  </r>
  <r>
    <n v="200315"/>
    <x v="0"/>
    <x v="197"/>
    <x v="7"/>
    <x v="26"/>
    <n v="334600"/>
    <n v="260000"/>
    <s v="LOSS"/>
    <n v="1.2868999999999999"/>
    <x v="0"/>
    <x v="0"/>
    <n v="1"/>
  </r>
  <r>
    <n v="200768"/>
    <x v="0"/>
    <x v="197"/>
    <x v="7"/>
    <x v="18"/>
    <n v="135590"/>
    <n v="280000"/>
    <s v="PROFIT"/>
    <n v="0.48420000000000002"/>
    <x v="0"/>
    <x v="2"/>
    <n v="1"/>
  </r>
  <r>
    <n v="20089"/>
    <x v="0"/>
    <x v="197"/>
    <x v="7"/>
    <x v="29"/>
    <n v="182010"/>
    <n v="370000"/>
    <s v="PROFIT"/>
    <n v="0.4919"/>
    <x v="0"/>
    <x v="0"/>
    <n v="1"/>
  </r>
  <r>
    <n v="200137"/>
    <x v="0"/>
    <x v="197"/>
    <x v="7"/>
    <x v="25"/>
    <n v="149630"/>
    <n v="249900"/>
    <s v="PROFIT"/>
    <n v="0.59870000000000001"/>
    <x v="0"/>
    <x v="1"/>
    <n v="1"/>
  </r>
  <r>
    <n v="20053"/>
    <x v="0"/>
    <x v="197"/>
    <x v="7"/>
    <x v="128"/>
    <n v="50800"/>
    <n v="41000"/>
    <s v="LOSS"/>
    <n v="1.2390000000000001"/>
    <x v="1"/>
    <x v="3"/>
    <n v="1"/>
  </r>
  <r>
    <n v="2000304"/>
    <x v="0"/>
    <x v="197"/>
    <x v="7"/>
    <x v="19"/>
    <n v="38370"/>
    <n v="61800"/>
    <s v="PROFIT"/>
    <n v="0.62080000000000002"/>
    <x v="0"/>
    <x v="1"/>
    <n v="1"/>
  </r>
  <r>
    <n v="200075"/>
    <x v="0"/>
    <x v="197"/>
    <x v="7"/>
    <x v="96"/>
    <n v="122980"/>
    <n v="220000"/>
    <s v="PROFIT"/>
    <n v="0.55900000000000005"/>
    <x v="0"/>
    <x v="0"/>
    <n v="1"/>
  </r>
  <r>
    <n v="200314"/>
    <x v="0"/>
    <x v="197"/>
    <x v="7"/>
    <x v="16"/>
    <n v="333400"/>
    <n v="675000"/>
    <s v="PROFIT"/>
    <n v="0.49392592600000002"/>
    <x v="0"/>
    <x v="0"/>
    <n v="1"/>
  </r>
  <r>
    <n v="200450"/>
    <x v="0"/>
    <x v="197"/>
    <x v="7"/>
    <x v="22"/>
    <n v="131910"/>
    <n v="240000"/>
    <s v="PROFIT"/>
    <n v="0.54959999999999998"/>
    <x v="0"/>
    <x v="0"/>
    <n v="1"/>
  </r>
  <r>
    <n v="200108"/>
    <x v="0"/>
    <x v="197"/>
    <x v="7"/>
    <x v="115"/>
    <n v="85160"/>
    <n v="100000"/>
    <s v="PROFIT"/>
    <n v="0.85160000000000002"/>
    <x v="0"/>
    <x v="0"/>
    <n v="1"/>
  </r>
  <r>
    <n v="200439"/>
    <x v="0"/>
    <x v="197"/>
    <x v="7"/>
    <x v="40"/>
    <n v="90370"/>
    <n v="250000"/>
    <s v="PROFIT"/>
    <n v="0.36148000000000002"/>
    <x v="0"/>
    <x v="0"/>
    <n v="1"/>
  </r>
  <r>
    <n v="200964"/>
    <x v="0"/>
    <x v="197"/>
    <x v="7"/>
    <x v="3"/>
    <n v="7360220"/>
    <n v="7495000"/>
    <s v="PROFIT"/>
    <n v="0.98199999999999998"/>
    <x v="0"/>
    <x v="0"/>
    <n v="1"/>
  </r>
  <r>
    <n v="20306"/>
    <x v="0"/>
    <x v="197"/>
    <x v="7"/>
    <x v="4"/>
    <n v="1297450"/>
    <n v="2025000"/>
    <s v="PROFIT"/>
    <n v="0.64070000000000005"/>
    <x v="0"/>
    <x v="0"/>
    <n v="1"/>
  </r>
  <r>
    <n v="2020239"/>
    <x v="0"/>
    <x v="197"/>
    <x v="7"/>
    <x v="114"/>
    <n v="164900"/>
    <n v="285000"/>
    <s v="PROFIT"/>
    <n v="0.57850000000000001"/>
    <x v="0"/>
    <x v="0"/>
    <n v="1"/>
  </r>
  <r>
    <n v="2000301"/>
    <x v="0"/>
    <x v="197"/>
    <x v="7"/>
    <x v="19"/>
    <n v="292820"/>
    <n v="505000"/>
    <s v="PROFIT"/>
    <n v="0.57979999999999998"/>
    <x v="0"/>
    <x v="0"/>
    <n v="1"/>
  </r>
  <r>
    <n v="200193"/>
    <x v="0"/>
    <x v="197"/>
    <x v="7"/>
    <x v="2"/>
    <n v="164000"/>
    <n v="275000"/>
    <s v="PROFIT"/>
    <n v="0.59630000000000005"/>
    <x v="0"/>
    <x v="1"/>
    <n v="1"/>
  </r>
  <r>
    <n v="20306"/>
    <x v="0"/>
    <x v="197"/>
    <x v="7"/>
    <x v="21"/>
    <n v="212730"/>
    <n v="360000"/>
    <s v="PROFIT"/>
    <n v="0.59089999999999998"/>
    <x v="0"/>
    <x v="1"/>
    <n v="1"/>
  </r>
  <r>
    <n v="20520"/>
    <x v="0"/>
    <x v="197"/>
    <x v="7"/>
    <x v="27"/>
    <n v="78270"/>
    <n v="133000"/>
    <s v="PROFIT"/>
    <n v="0.58840000000000003"/>
    <x v="0"/>
    <x v="1"/>
    <n v="1"/>
  </r>
  <r>
    <n v="20521"/>
    <x v="0"/>
    <x v="197"/>
    <x v="7"/>
    <x v="27"/>
    <n v="109190"/>
    <n v="240000"/>
    <s v="PROFIT"/>
    <n v="0.45490000000000003"/>
    <x v="0"/>
    <x v="0"/>
    <n v="1"/>
  </r>
  <r>
    <n v="200313"/>
    <x v="0"/>
    <x v="197"/>
    <x v="7"/>
    <x v="16"/>
    <n v="384100"/>
    <n v="740000"/>
    <s v="PROFIT"/>
    <n v="0.51905405400000004"/>
    <x v="0"/>
    <x v="0"/>
    <n v="1"/>
  </r>
  <r>
    <n v="200275"/>
    <x v="0"/>
    <x v="197"/>
    <x v="7"/>
    <x v="15"/>
    <n v="154070"/>
    <n v="250000"/>
    <s v="PROFIT"/>
    <n v="0.61619999999999997"/>
    <x v="2"/>
    <x v="3"/>
    <n v="1"/>
  </r>
  <r>
    <n v="200077"/>
    <x v="0"/>
    <x v="197"/>
    <x v="7"/>
    <x v="105"/>
    <n v="91900"/>
    <n v="135000"/>
    <s v="PROFIT"/>
    <n v="0.68069999999999997"/>
    <x v="0"/>
    <x v="0"/>
    <n v="1"/>
  </r>
  <r>
    <n v="200480"/>
    <x v="0"/>
    <x v="197"/>
    <x v="7"/>
    <x v="11"/>
    <n v="435800"/>
    <n v="725000"/>
    <s v="PROFIT"/>
    <n v="0.60109999999999997"/>
    <x v="0"/>
    <x v="0"/>
    <n v="1"/>
  </r>
  <r>
    <n v="200276"/>
    <x v="0"/>
    <x v="197"/>
    <x v="7"/>
    <x v="15"/>
    <n v="196360"/>
    <n v="390000"/>
    <s v="PROFIT"/>
    <n v="0.50339999999999996"/>
    <x v="0"/>
    <x v="1"/>
    <n v="1"/>
  </r>
  <r>
    <n v="200314"/>
    <x v="0"/>
    <x v="197"/>
    <x v="7"/>
    <x v="26"/>
    <n v="222670"/>
    <n v="372000"/>
    <s v="PROFIT"/>
    <n v="0.59850000000000003"/>
    <x v="0"/>
    <x v="1"/>
    <n v="1"/>
  </r>
  <r>
    <n v="200312"/>
    <x v="0"/>
    <x v="197"/>
    <x v="7"/>
    <x v="26"/>
    <n v="165060"/>
    <n v="262100"/>
    <s v="PROFIT"/>
    <n v="0.62970000000000004"/>
    <x v="0"/>
    <x v="0"/>
    <n v="1"/>
  </r>
  <r>
    <n v="200769"/>
    <x v="0"/>
    <x v="197"/>
    <x v="7"/>
    <x v="18"/>
    <n v="77910"/>
    <n v="136000"/>
    <s v="PROFIT"/>
    <n v="0.57279999999999998"/>
    <x v="0"/>
    <x v="1"/>
    <n v="1"/>
  </r>
  <r>
    <n v="200049"/>
    <x v="0"/>
    <x v="197"/>
    <x v="7"/>
    <x v="122"/>
    <n v="189803"/>
    <n v="356000"/>
    <s v="PROFIT"/>
    <n v="0.53310000000000002"/>
    <x v="0"/>
    <x v="0"/>
    <n v="1"/>
  </r>
  <r>
    <n v="200044"/>
    <x v="0"/>
    <x v="197"/>
    <x v="7"/>
    <x v="99"/>
    <n v="426130"/>
    <n v="785000"/>
    <s v="PROFIT"/>
    <n v="0.54279999999999995"/>
    <x v="0"/>
    <x v="0"/>
    <n v="1"/>
  </r>
  <r>
    <n v="200452"/>
    <x v="0"/>
    <x v="197"/>
    <x v="7"/>
    <x v="6"/>
    <n v="197000"/>
    <n v="650000"/>
    <s v="PROFIT"/>
    <n v="0.30299999999999999"/>
    <x v="0"/>
    <x v="0"/>
    <n v="1"/>
  </r>
  <r>
    <n v="200103"/>
    <x v="0"/>
    <x v="197"/>
    <x v="7"/>
    <x v="120"/>
    <n v="197750"/>
    <n v="274000"/>
    <s v="PROFIT"/>
    <n v="0.72170000000000001"/>
    <x v="0"/>
    <x v="0"/>
    <n v="1"/>
  </r>
  <r>
    <n v="200451"/>
    <x v="0"/>
    <x v="197"/>
    <x v="7"/>
    <x v="22"/>
    <n v="27930"/>
    <n v="82500"/>
    <s v="PROFIT"/>
    <n v="0.338545455"/>
    <x v="0"/>
    <x v="1"/>
    <n v="1"/>
  </r>
  <r>
    <n v="200762"/>
    <x v="0"/>
    <x v="197"/>
    <x v="7"/>
    <x v="13"/>
    <n v="102700"/>
    <n v="180000"/>
    <s v="PROFIT"/>
    <n v="0.57050000000000001"/>
    <x v="0"/>
    <x v="1"/>
    <n v="1"/>
  </r>
  <r>
    <n v="200191"/>
    <x v="0"/>
    <x v="197"/>
    <x v="7"/>
    <x v="38"/>
    <n v="356630"/>
    <n v="750000"/>
    <s v="PROFIT"/>
    <n v="0.47549999999999998"/>
    <x v="0"/>
    <x v="0"/>
    <n v="1"/>
  </r>
  <r>
    <n v="201212"/>
    <x v="0"/>
    <x v="197"/>
    <x v="7"/>
    <x v="24"/>
    <n v="60690"/>
    <n v="118000"/>
    <s v="PROFIT"/>
    <n v="0.51429999999999998"/>
    <x v="0"/>
    <x v="1"/>
    <n v="1"/>
  </r>
  <r>
    <n v="20305"/>
    <x v="0"/>
    <x v="197"/>
    <x v="7"/>
    <x v="4"/>
    <n v="510020"/>
    <n v="1010000"/>
    <s v="PROFIT"/>
    <n v="0.50490000000000002"/>
    <x v="0"/>
    <x v="0"/>
    <n v="1"/>
  </r>
  <r>
    <n v="2000211"/>
    <x v="0"/>
    <x v="197"/>
    <x v="7"/>
    <x v="17"/>
    <n v="129670"/>
    <n v="245000"/>
    <s v="PROFIT"/>
    <n v="0.5292"/>
    <x v="0"/>
    <x v="0"/>
    <n v="1"/>
  </r>
  <r>
    <n v="200310"/>
    <x v="0"/>
    <x v="197"/>
    <x v="7"/>
    <x v="16"/>
    <n v="766300"/>
    <n v="3075000"/>
    <s v="PROFIT"/>
    <n v="0.24920325199999999"/>
    <x v="1"/>
    <x v="3"/>
    <n v="1"/>
  </r>
  <r>
    <n v="200504"/>
    <x v="0"/>
    <x v="197"/>
    <x v="7"/>
    <x v="8"/>
    <n v="144420"/>
    <n v="225000"/>
    <s v="PROFIT"/>
    <n v="0.64180000000000004"/>
    <x v="0"/>
    <x v="0"/>
    <n v="1"/>
  </r>
  <r>
    <n v="20307"/>
    <x v="0"/>
    <x v="197"/>
    <x v="7"/>
    <x v="4"/>
    <n v="1962800"/>
    <n v="2804000"/>
    <s v="PROFIT"/>
    <n v="0.7"/>
    <x v="0"/>
    <x v="0"/>
    <n v="1"/>
  </r>
  <r>
    <n v="200076"/>
    <x v="0"/>
    <x v="197"/>
    <x v="7"/>
    <x v="123"/>
    <n v="0"/>
    <n v="499900"/>
    <s v="PROFIT"/>
    <n v="0"/>
    <x v="0"/>
    <x v="1"/>
    <n v="1"/>
  </r>
  <r>
    <n v="200192"/>
    <x v="0"/>
    <x v="197"/>
    <x v="7"/>
    <x v="2"/>
    <n v="134600"/>
    <n v="385855"/>
    <s v="PROFIT"/>
    <n v="0.3488"/>
    <x v="0"/>
    <x v="1"/>
    <n v="1"/>
  </r>
  <r>
    <n v="20752"/>
    <x v="0"/>
    <x v="197"/>
    <x v="7"/>
    <x v="7"/>
    <n v="103390"/>
    <n v="275000"/>
    <s v="PROFIT"/>
    <n v="0.37590000000000001"/>
    <x v="0"/>
    <x v="4"/>
    <n v="1"/>
  </r>
  <r>
    <n v="20136"/>
    <x v="0"/>
    <x v="197"/>
    <x v="7"/>
    <x v="30"/>
    <n v="111090"/>
    <n v="129000"/>
    <s v="PROFIT"/>
    <n v="0.86109999999999998"/>
    <x v="1"/>
    <x v="3"/>
    <n v="1"/>
  </r>
  <r>
    <n v="201211"/>
    <x v="0"/>
    <x v="197"/>
    <x v="7"/>
    <x v="24"/>
    <n v="160370"/>
    <n v="327000"/>
    <s v="PROFIT"/>
    <n v="0.49042813499999999"/>
    <x v="0"/>
    <x v="0"/>
    <n v="1"/>
  </r>
  <r>
    <n v="200453"/>
    <x v="0"/>
    <x v="197"/>
    <x v="7"/>
    <x v="6"/>
    <n v="106400"/>
    <n v="223000"/>
    <s v="PROFIT"/>
    <n v="0.47710000000000002"/>
    <x v="0"/>
    <x v="1"/>
    <n v="1"/>
  </r>
  <r>
    <n v="200167"/>
    <x v="0"/>
    <x v="197"/>
    <x v="7"/>
    <x v="10"/>
    <n v="602100"/>
    <n v="1925000"/>
    <s v="PROFIT"/>
    <n v="0.31269999999999998"/>
    <x v="3"/>
    <x v="3"/>
    <n v="1"/>
  </r>
  <r>
    <n v="200479"/>
    <x v="0"/>
    <x v="197"/>
    <x v="7"/>
    <x v="11"/>
    <n v="216500"/>
    <n v="412000"/>
    <s v="PROFIT"/>
    <n v="0.52539999999999998"/>
    <x v="0"/>
    <x v="0"/>
    <n v="1"/>
  </r>
  <r>
    <n v="200205"/>
    <x v="0"/>
    <x v="197"/>
    <x v="7"/>
    <x v="34"/>
    <n v="136000"/>
    <n v="200000"/>
    <s v="PROFIT"/>
    <n v="0.68"/>
    <x v="0"/>
    <x v="0"/>
    <n v="1"/>
  </r>
  <r>
    <n v="201213"/>
    <x v="0"/>
    <x v="197"/>
    <x v="7"/>
    <x v="24"/>
    <n v="126140"/>
    <n v="272000"/>
    <s v="PROFIT"/>
    <n v="0.46375"/>
    <x v="0"/>
    <x v="0"/>
    <n v="1"/>
  </r>
  <r>
    <n v="200967"/>
    <x v="0"/>
    <x v="197"/>
    <x v="7"/>
    <x v="3"/>
    <n v="697340"/>
    <n v="1580000"/>
    <s v="PROFIT"/>
    <n v="0.44130000000000003"/>
    <x v="0"/>
    <x v="0"/>
    <n v="1"/>
  </r>
  <r>
    <n v="200773"/>
    <x v="0"/>
    <x v="197"/>
    <x v="7"/>
    <x v="18"/>
    <n v="111580"/>
    <n v="142500"/>
    <s v="PROFIT"/>
    <n v="0.78300000000000003"/>
    <x v="0"/>
    <x v="0"/>
    <n v="1"/>
  </r>
  <r>
    <n v="200313"/>
    <x v="0"/>
    <x v="197"/>
    <x v="7"/>
    <x v="26"/>
    <n v="147630"/>
    <n v="325000"/>
    <s v="PROFIT"/>
    <n v="0.45419999999999999"/>
    <x v="0"/>
    <x v="0"/>
    <n v="1"/>
  </r>
  <r>
    <n v="200770"/>
    <x v="0"/>
    <x v="197"/>
    <x v="7"/>
    <x v="18"/>
    <n v="73500"/>
    <n v="125000"/>
    <s v="PROFIT"/>
    <n v="0.58799999999999997"/>
    <x v="0"/>
    <x v="1"/>
    <n v="1"/>
  </r>
  <r>
    <n v="200907"/>
    <x v="0"/>
    <x v="197"/>
    <x v="7"/>
    <x v="14"/>
    <n v="73800"/>
    <n v="70000"/>
    <s v="LOSS"/>
    <n v="1.0542"/>
    <x v="0"/>
    <x v="1"/>
    <n v="1"/>
  </r>
  <r>
    <n v="200311"/>
    <x v="0"/>
    <x v="197"/>
    <x v="7"/>
    <x v="16"/>
    <n v="94500"/>
    <n v="128500"/>
    <s v="PROFIT"/>
    <n v="0.73540000000000005"/>
    <x v="1"/>
    <x v="3"/>
    <n v="1"/>
  </r>
  <r>
    <n v="2000303"/>
    <x v="0"/>
    <x v="197"/>
    <x v="7"/>
    <x v="19"/>
    <n v="317610"/>
    <n v="545000"/>
    <s v="PROFIT"/>
    <n v="0.5827"/>
    <x v="0"/>
    <x v="1"/>
    <n v="1"/>
  </r>
  <r>
    <n v="200076"/>
    <x v="0"/>
    <x v="197"/>
    <x v="7"/>
    <x v="96"/>
    <n v="145590"/>
    <n v="265000"/>
    <s v="PROFIT"/>
    <n v="0.54930000000000001"/>
    <x v="0"/>
    <x v="0"/>
    <n v="1"/>
  </r>
  <r>
    <n v="200968"/>
    <x v="0"/>
    <x v="197"/>
    <x v="7"/>
    <x v="3"/>
    <n v="2390570"/>
    <n v="3225000"/>
    <s v="PROFIT"/>
    <n v="0.74119999999999997"/>
    <x v="0"/>
    <x v="0"/>
    <n v="1"/>
  </r>
  <r>
    <n v="2000212"/>
    <x v="0"/>
    <x v="197"/>
    <x v="7"/>
    <x v="17"/>
    <n v="93380"/>
    <n v="185000"/>
    <s v="PROFIT"/>
    <n v="0.50470000000000004"/>
    <x v="0"/>
    <x v="0"/>
    <n v="1"/>
  </r>
  <r>
    <n v="200109"/>
    <x v="0"/>
    <x v="197"/>
    <x v="7"/>
    <x v="115"/>
    <n v="214570"/>
    <n v="355000"/>
    <s v="PROFIT"/>
    <n v="0.60440000000000005"/>
    <x v="0"/>
    <x v="0"/>
    <n v="1"/>
  </r>
  <r>
    <n v="200310"/>
    <x v="0"/>
    <x v="197"/>
    <x v="7"/>
    <x v="26"/>
    <n v="159250"/>
    <n v="370000"/>
    <s v="PROFIT"/>
    <n v="0.4304"/>
    <x v="0"/>
    <x v="0"/>
    <n v="1"/>
  </r>
  <r>
    <n v="20751"/>
    <x v="0"/>
    <x v="197"/>
    <x v="7"/>
    <x v="7"/>
    <n v="58870"/>
    <n v="150000"/>
    <s v="PROFIT"/>
    <n v="0.39240000000000003"/>
    <x v="0"/>
    <x v="0"/>
    <n v="1"/>
  </r>
  <r>
    <n v="200063"/>
    <x v="0"/>
    <x v="197"/>
    <x v="7"/>
    <x v="130"/>
    <n v="257600"/>
    <n v="440000"/>
    <s v="PROFIT"/>
    <n v="0.58540000000000003"/>
    <x v="0"/>
    <x v="0"/>
    <n v="1"/>
  </r>
  <r>
    <n v="200110"/>
    <x v="0"/>
    <x v="197"/>
    <x v="7"/>
    <x v="115"/>
    <n v="165020"/>
    <n v="359500"/>
    <s v="PROFIT"/>
    <n v="0.45900000000000002"/>
    <x v="0"/>
    <x v="0"/>
    <n v="1"/>
  </r>
  <r>
    <n v="200454"/>
    <x v="0"/>
    <x v="197"/>
    <x v="7"/>
    <x v="6"/>
    <n v="73100"/>
    <n v="519264"/>
    <s v="PROFIT"/>
    <n v="0.14069999999999999"/>
    <x v="0"/>
    <x v="0"/>
    <n v="1"/>
  </r>
  <r>
    <n v="200772"/>
    <x v="0"/>
    <x v="197"/>
    <x v="7"/>
    <x v="18"/>
    <n v="99610"/>
    <n v="206000"/>
    <s v="PROFIT"/>
    <n v="0.48349999999999999"/>
    <x v="0"/>
    <x v="0"/>
    <n v="1"/>
  </r>
  <r>
    <n v="200440"/>
    <x v="0"/>
    <x v="197"/>
    <x v="7"/>
    <x v="40"/>
    <n v="518280"/>
    <n v="440000"/>
    <s v="LOSS"/>
    <n v="1.1778999999999999"/>
    <x v="0"/>
    <x v="0"/>
    <n v="1"/>
  </r>
  <r>
    <n v="200965"/>
    <x v="0"/>
    <x v="197"/>
    <x v="7"/>
    <x v="3"/>
    <n v="484120"/>
    <n v="1275000"/>
    <s v="PROFIT"/>
    <n v="0.37969999999999998"/>
    <x v="2"/>
    <x v="3"/>
    <n v="1"/>
  </r>
  <r>
    <n v="200969"/>
    <x v="0"/>
    <x v="197"/>
    <x v="7"/>
    <x v="3"/>
    <n v="2657900"/>
    <n v="3495000"/>
    <s v="PROFIT"/>
    <n v="0.76039999999999996"/>
    <x v="0"/>
    <x v="0"/>
    <n v="1"/>
  </r>
  <r>
    <n v="200771"/>
    <x v="0"/>
    <x v="197"/>
    <x v="7"/>
    <x v="18"/>
    <n v="154210"/>
    <n v="180000"/>
    <s v="PROFIT"/>
    <n v="0.85670000000000002"/>
    <x v="0"/>
    <x v="0"/>
    <n v="1"/>
  </r>
  <r>
    <n v="200312"/>
    <x v="0"/>
    <x v="197"/>
    <x v="7"/>
    <x v="16"/>
    <n v="176400"/>
    <n v="335000"/>
    <s v="PROFIT"/>
    <n v="0.52656716400000003"/>
    <x v="0"/>
    <x v="1"/>
    <n v="1"/>
  </r>
  <r>
    <n v="2000302"/>
    <x v="0"/>
    <x v="197"/>
    <x v="7"/>
    <x v="19"/>
    <n v="308700"/>
    <n v="600000"/>
    <s v="PROFIT"/>
    <n v="0.51449999999999996"/>
    <x v="0"/>
    <x v="0"/>
    <n v="1"/>
  </r>
  <r>
    <n v="200075"/>
    <x v="0"/>
    <x v="197"/>
    <x v="7"/>
    <x v="129"/>
    <n v="290700"/>
    <n v="350000"/>
    <s v="PROFIT"/>
    <n v="0.83057142900000003"/>
    <x v="0"/>
    <x v="0"/>
    <n v="1"/>
  </r>
  <r>
    <n v="20519"/>
    <x v="0"/>
    <x v="197"/>
    <x v="7"/>
    <x v="27"/>
    <n v="109510"/>
    <n v="231000"/>
    <s v="PROFIT"/>
    <n v="0.47399999999999998"/>
    <x v="0"/>
    <x v="0"/>
    <n v="1"/>
  </r>
  <r>
    <n v="200274"/>
    <x v="0"/>
    <x v="197"/>
    <x v="7"/>
    <x v="15"/>
    <n v="132300"/>
    <n v="173000"/>
    <s v="PROFIT"/>
    <n v="0.76470000000000005"/>
    <x v="0"/>
    <x v="1"/>
    <n v="1"/>
  </r>
  <r>
    <n v="2000213"/>
    <x v="0"/>
    <x v="197"/>
    <x v="7"/>
    <x v="17"/>
    <n v="52780"/>
    <n v="90000"/>
    <s v="PROFIT"/>
    <n v="0.58640000000000003"/>
    <x v="0"/>
    <x v="1"/>
    <n v="1"/>
  </r>
  <r>
    <n v="200767"/>
    <x v="0"/>
    <x v="197"/>
    <x v="7"/>
    <x v="18"/>
    <n v="161140"/>
    <n v="280000"/>
    <s v="PROFIT"/>
    <n v="0.57550000000000001"/>
    <x v="0"/>
    <x v="0"/>
    <n v="1"/>
  </r>
  <r>
    <n v="200311"/>
    <x v="0"/>
    <x v="197"/>
    <x v="7"/>
    <x v="26"/>
    <n v="442890"/>
    <n v="660000"/>
    <s v="PROFIT"/>
    <n v="0.67100000000000004"/>
    <x v="0"/>
    <x v="0"/>
    <n v="1"/>
  </r>
  <r>
    <n v="200123"/>
    <x v="0"/>
    <x v="197"/>
    <x v="7"/>
    <x v="0"/>
    <n v="436200"/>
    <n v="850000"/>
    <s v="PROFIT"/>
    <n v="0.5131"/>
    <x v="0"/>
    <x v="0"/>
    <n v="1"/>
  </r>
  <r>
    <n v="200744"/>
    <x v="0"/>
    <x v="197"/>
    <x v="7"/>
    <x v="43"/>
    <n v="90580"/>
    <n v="168000"/>
    <s v="PROFIT"/>
    <n v="0.53910000000000002"/>
    <x v="0"/>
    <x v="0"/>
    <n v="1"/>
  </r>
  <r>
    <n v="202116"/>
    <x v="0"/>
    <x v="197"/>
    <x v="7"/>
    <x v="132"/>
    <n v="5800"/>
    <n v="125000"/>
    <s v="PROFIT"/>
    <n v="4.6399999999999997E-2"/>
    <x v="1"/>
    <x v="3"/>
    <n v="1"/>
  </r>
  <r>
    <n v="201054"/>
    <x v="0"/>
    <x v="197"/>
    <x v="7"/>
    <x v="55"/>
    <n v="121250"/>
    <n v="220000"/>
    <s v="PROFIT"/>
    <n v="0.55110000000000003"/>
    <x v="0"/>
    <x v="1"/>
    <n v="1"/>
  </r>
  <r>
    <n v="200047"/>
    <x v="0"/>
    <x v="197"/>
    <x v="7"/>
    <x v="125"/>
    <n v="1510"/>
    <n v="110000"/>
    <s v="PROFIT"/>
    <n v="1.37E-2"/>
    <x v="1"/>
    <x v="3"/>
    <n v="1"/>
  </r>
  <r>
    <n v="200767"/>
    <x v="0"/>
    <x v="197"/>
    <x v="7"/>
    <x v="57"/>
    <n v="83720"/>
    <n v="115000"/>
    <s v="PROFIT"/>
    <n v="0.72799999999999998"/>
    <x v="0"/>
    <x v="4"/>
    <n v="1"/>
  </r>
  <r>
    <n v="200769"/>
    <x v="0"/>
    <x v="197"/>
    <x v="7"/>
    <x v="57"/>
    <n v="119770"/>
    <n v="215900"/>
    <s v="PROFIT"/>
    <n v="0.55474756800000002"/>
    <x v="0"/>
    <x v="1"/>
    <n v="1"/>
  </r>
  <r>
    <n v="20249"/>
    <x v="0"/>
    <x v="197"/>
    <x v="7"/>
    <x v="108"/>
    <n v="116100"/>
    <n v="130500"/>
    <s v="PROFIT"/>
    <n v="0.88965517199999999"/>
    <x v="0"/>
    <x v="0"/>
    <n v="1"/>
  </r>
  <r>
    <n v="200338"/>
    <x v="0"/>
    <x v="197"/>
    <x v="7"/>
    <x v="71"/>
    <n v="221740"/>
    <n v="352875"/>
    <s v="PROFIT"/>
    <n v="0.62829999999999997"/>
    <x v="0"/>
    <x v="0"/>
    <n v="1"/>
  </r>
  <r>
    <n v="200618"/>
    <x v="0"/>
    <x v="197"/>
    <x v="7"/>
    <x v="50"/>
    <n v="146620"/>
    <n v="239900"/>
    <s v="PROFIT"/>
    <n v="0.61109999999999998"/>
    <x v="0"/>
    <x v="1"/>
    <n v="1"/>
  </r>
  <r>
    <n v="20250"/>
    <x v="0"/>
    <x v="197"/>
    <x v="7"/>
    <x v="108"/>
    <n v="390"/>
    <n v="15110"/>
    <s v="PROFIT"/>
    <n v="2.58E-2"/>
    <x v="1"/>
    <x v="3"/>
    <n v="1"/>
  </r>
  <r>
    <n v="200150"/>
    <x v="0"/>
    <x v="197"/>
    <x v="7"/>
    <x v="66"/>
    <n v="528300"/>
    <n v="1225000"/>
    <s v="PROFIT"/>
    <n v="0.43120000000000003"/>
    <x v="1"/>
    <x v="3"/>
    <n v="1"/>
  </r>
  <r>
    <n v="2020225"/>
    <x v="0"/>
    <x v="197"/>
    <x v="7"/>
    <x v="69"/>
    <n v="262800"/>
    <n v="585000"/>
    <s v="PROFIT"/>
    <n v="0.44919999999999999"/>
    <x v="0"/>
    <x v="0"/>
    <n v="1"/>
  </r>
  <r>
    <n v="202253"/>
    <x v="0"/>
    <x v="197"/>
    <x v="7"/>
    <x v="54"/>
    <n v="560090"/>
    <n v="695000"/>
    <s v="PROFIT"/>
    <n v="0.80579999999999996"/>
    <x v="0"/>
    <x v="0"/>
    <n v="1"/>
  </r>
  <r>
    <n v="202103"/>
    <x v="0"/>
    <x v="197"/>
    <x v="7"/>
    <x v="53"/>
    <n v="279810"/>
    <n v="500000"/>
    <s v="PROFIT"/>
    <n v="0.55959999999999999"/>
    <x v="0"/>
    <x v="0"/>
    <n v="1"/>
  </r>
  <r>
    <n v="20251"/>
    <x v="0"/>
    <x v="197"/>
    <x v="7"/>
    <x v="108"/>
    <n v="390"/>
    <n v="15110"/>
    <s v="PROFIT"/>
    <n v="2.58E-2"/>
    <x v="1"/>
    <x v="3"/>
    <n v="1"/>
  </r>
  <r>
    <n v="20274"/>
    <x v="0"/>
    <x v="197"/>
    <x v="7"/>
    <x v="70"/>
    <n v="323200"/>
    <n v="605000"/>
    <s v="PROFIT"/>
    <n v="0.53420000000000001"/>
    <x v="0"/>
    <x v="0"/>
    <n v="1"/>
  </r>
  <r>
    <n v="200546"/>
    <x v="0"/>
    <x v="197"/>
    <x v="7"/>
    <x v="45"/>
    <n v="97860"/>
    <n v="157500"/>
    <s v="PROFIT"/>
    <n v="0.62129999999999996"/>
    <x v="0"/>
    <x v="1"/>
    <n v="1"/>
  </r>
  <r>
    <n v="200342"/>
    <x v="0"/>
    <x v="197"/>
    <x v="7"/>
    <x v="71"/>
    <n v="146330"/>
    <n v="325000"/>
    <s v="PROFIT"/>
    <n v="0.45019999999999999"/>
    <x v="0"/>
    <x v="1"/>
    <n v="1"/>
  </r>
  <r>
    <n v="200237"/>
    <x v="0"/>
    <x v="197"/>
    <x v="7"/>
    <x v="47"/>
    <n v="553800"/>
    <n v="1375000"/>
    <s v="PROFIT"/>
    <n v="0.4027"/>
    <x v="0"/>
    <x v="0"/>
    <n v="1"/>
  </r>
  <r>
    <n v="200740"/>
    <x v="0"/>
    <x v="197"/>
    <x v="7"/>
    <x v="43"/>
    <n v="96950"/>
    <n v="210000"/>
    <s v="PROFIT"/>
    <n v="0.46160000000000001"/>
    <x v="0"/>
    <x v="0"/>
    <n v="1"/>
  </r>
  <r>
    <n v="202112"/>
    <x v="0"/>
    <x v="197"/>
    <x v="7"/>
    <x v="132"/>
    <n v="59500"/>
    <n v="125000"/>
    <s v="PROFIT"/>
    <n v="0.47599999999999998"/>
    <x v="1"/>
    <x v="3"/>
    <n v="1"/>
  </r>
  <r>
    <n v="202107"/>
    <x v="0"/>
    <x v="197"/>
    <x v="7"/>
    <x v="132"/>
    <n v="59100"/>
    <n v="125000"/>
    <s v="PROFIT"/>
    <n v="0.4728"/>
    <x v="1"/>
    <x v="3"/>
    <n v="1"/>
  </r>
  <r>
    <n v="200745"/>
    <x v="0"/>
    <x v="197"/>
    <x v="7"/>
    <x v="43"/>
    <n v="99680"/>
    <n v="255000"/>
    <s v="PROFIT"/>
    <n v="0.39090000000000003"/>
    <x v="0"/>
    <x v="4"/>
    <n v="1"/>
  </r>
  <r>
    <n v="201062"/>
    <x v="0"/>
    <x v="197"/>
    <x v="7"/>
    <x v="55"/>
    <n v="223790"/>
    <n v="380000"/>
    <s v="PROFIT"/>
    <n v="0.58889999999999998"/>
    <x v="0"/>
    <x v="1"/>
    <n v="1"/>
  </r>
  <r>
    <n v="200669"/>
    <x v="0"/>
    <x v="197"/>
    <x v="7"/>
    <x v="44"/>
    <n v="26600"/>
    <n v="74900"/>
    <s v="PROFIT"/>
    <n v="0.35510000000000003"/>
    <x v="0"/>
    <x v="1"/>
    <n v="1"/>
  </r>
  <r>
    <n v="202252"/>
    <x v="0"/>
    <x v="197"/>
    <x v="7"/>
    <x v="54"/>
    <n v="274580"/>
    <n v="535000"/>
    <s v="PROFIT"/>
    <n v="0.51319999999999999"/>
    <x v="0"/>
    <x v="0"/>
    <n v="1"/>
  </r>
  <r>
    <n v="2000451"/>
    <x v="0"/>
    <x v="197"/>
    <x v="7"/>
    <x v="75"/>
    <n v="148060"/>
    <n v="330000"/>
    <s v="PROFIT"/>
    <n v="0.4486"/>
    <x v="0"/>
    <x v="0"/>
    <n v="1"/>
  </r>
  <r>
    <n v="200549"/>
    <x v="0"/>
    <x v="197"/>
    <x v="7"/>
    <x v="45"/>
    <n v="196070"/>
    <n v="440000"/>
    <s v="PROFIT"/>
    <n v="0.4456"/>
    <x v="0"/>
    <x v="0"/>
    <n v="1"/>
  </r>
  <r>
    <n v="20133"/>
    <x v="0"/>
    <x v="197"/>
    <x v="7"/>
    <x v="62"/>
    <n v="307600"/>
    <n v="500000"/>
    <s v="PROFIT"/>
    <n v="0.61519999999999997"/>
    <x v="0"/>
    <x v="0"/>
    <n v="1"/>
  </r>
  <r>
    <n v="20493"/>
    <x v="0"/>
    <x v="197"/>
    <x v="7"/>
    <x v="1"/>
    <n v="89810"/>
    <n v="175000"/>
    <s v="PROFIT"/>
    <n v="0.51319999999999999"/>
    <x v="0"/>
    <x v="1"/>
    <n v="1"/>
  </r>
  <r>
    <n v="202106"/>
    <x v="0"/>
    <x v="197"/>
    <x v="7"/>
    <x v="132"/>
    <n v="5800"/>
    <n v="125000"/>
    <s v="PROFIT"/>
    <n v="4.6399999999999997E-2"/>
    <x v="1"/>
    <x v="3"/>
    <n v="1"/>
  </r>
  <r>
    <n v="200124"/>
    <x v="0"/>
    <x v="197"/>
    <x v="7"/>
    <x v="0"/>
    <n v="207100"/>
    <n v="455000"/>
    <s v="PROFIT"/>
    <n v="0.4551"/>
    <x v="0"/>
    <x v="0"/>
    <n v="1"/>
  </r>
  <r>
    <n v="202117"/>
    <x v="0"/>
    <x v="197"/>
    <x v="7"/>
    <x v="132"/>
    <n v="5000"/>
    <n v="125000"/>
    <s v="PROFIT"/>
    <n v="0.04"/>
    <x v="1"/>
    <x v="3"/>
    <n v="1"/>
  </r>
  <r>
    <n v="200096"/>
    <x v="0"/>
    <x v="197"/>
    <x v="7"/>
    <x v="74"/>
    <n v="71610"/>
    <n v="92500"/>
    <s v="PROFIT"/>
    <n v="0.77410000000000001"/>
    <x v="0"/>
    <x v="1"/>
    <n v="1"/>
  </r>
  <r>
    <n v="2001519"/>
    <x v="0"/>
    <x v="197"/>
    <x v="7"/>
    <x v="60"/>
    <n v="178540"/>
    <n v="310000"/>
    <s v="PROFIT"/>
    <n v="0.57589999999999997"/>
    <x v="0"/>
    <x v="1"/>
    <n v="1"/>
  </r>
  <r>
    <n v="2001522"/>
    <x v="0"/>
    <x v="197"/>
    <x v="7"/>
    <x v="60"/>
    <n v="253800"/>
    <n v="377500"/>
    <s v="PROFIT"/>
    <n v="0.67230000000000001"/>
    <x v="0"/>
    <x v="1"/>
    <n v="1"/>
  </r>
  <r>
    <n v="200339"/>
    <x v="0"/>
    <x v="197"/>
    <x v="7"/>
    <x v="71"/>
    <n v="0"/>
    <n v="350000"/>
    <s v="PROFIT"/>
    <n v="0"/>
    <x v="1"/>
    <x v="3"/>
    <n v="1"/>
  </r>
  <r>
    <n v="200165"/>
    <x v="0"/>
    <x v="197"/>
    <x v="7"/>
    <x v="73"/>
    <n v="126420"/>
    <n v="250000"/>
    <s v="PROFIT"/>
    <n v="0.50560000000000005"/>
    <x v="0"/>
    <x v="0"/>
    <n v="1"/>
  </r>
  <r>
    <n v="202113"/>
    <x v="0"/>
    <x v="197"/>
    <x v="7"/>
    <x v="132"/>
    <n v="5800"/>
    <n v="125000"/>
    <s v="PROFIT"/>
    <n v="4.6399999999999997E-2"/>
    <x v="1"/>
    <x v="3"/>
    <n v="1"/>
  </r>
  <r>
    <n v="20272"/>
    <x v="0"/>
    <x v="197"/>
    <x v="7"/>
    <x v="70"/>
    <n v="73900"/>
    <n v="100000"/>
    <s v="PROFIT"/>
    <n v="0.73899999999999999"/>
    <x v="0"/>
    <x v="1"/>
    <n v="1"/>
  </r>
  <r>
    <n v="200741"/>
    <x v="0"/>
    <x v="197"/>
    <x v="7"/>
    <x v="43"/>
    <n v="175980"/>
    <n v="360000"/>
    <s v="PROFIT"/>
    <n v="0.48880000000000001"/>
    <x v="0"/>
    <x v="0"/>
    <n v="1"/>
  </r>
  <r>
    <n v="200616"/>
    <x v="0"/>
    <x v="197"/>
    <x v="7"/>
    <x v="50"/>
    <n v="137840"/>
    <n v="276500"/>
    <s v="PROFIT"/>
    <n v="0.4985"/>
    <x v="0"/>
    <x v="0"/>
    <n v="1"/>
  </r>
  <r>
    <n v="202101"/>
    <x v="0"/>
    <x v="197"/>
    <x v="7"/>
    <x v="53"/>
    <n v="221320"/>
    <n v="410000"/>
    <s v="PROFIT"/>
    <n v="0.53979999999999995"/>
    <x v="0"/>
    <x v="0"/>
    <n v="1"/>
  </r>
  <r>
    <n v="200322"/>
    <x v="0"/>
    <x v="197"/>
    <x v="7"/>
    <x v="48"/>
    <n v="235900"/>
    <n v="340000"/>
    <s v="PROFIT"/>
    <n v="0.69379999999999997"/>
    <x v="0"/>
    <x v="0"/>
    <n v="1"/>
  </r>
  <r>
    <n v="201052"/>
    <x v="0"/>
    <x v="197"/>
    <x v="7"/>
    <x v="55"/>
    <n v="169860"/>
    <n v="365000"/>
    <s v="PROFIT"/>
    <n v="0.46529999999999999"/>
    <x v="0"/>
    <x v="0"/>
    <n v="1"/>
  </r>
  <r>
    <n v="200645"/>
    <x v="0"/>
    <x v="197"/>
    <x v="7"/>
    <x v="110"/>
    <n v="49100"/>
    <n v="59500"/>
    <s v="PROFIT"/>
    <n v="0.82520000000000004"/>
    <x v="1"/>
    <x v="3"/>
    <n v="1"/>
  </r>
  <r>
    <n v="2000450"/>
    <x v="0"/>
    <x v="197"/>
    <x v="7"/>
    <x v="75"/>
    <n v="161170"/>
    <n v="289900"/>
    <s v="PROFIT"/>
    <n v="0.55589999999999995"/>
    <x v="0"/>
    <x v="0"/>
    <n v="1"/>
  </r>
  <r>
    <n v="2000452"/>
    <x v="0"/>
    <x v="197"/>
    <x v="7"/>
    <x v="75"/>
    <n v="64320"/>
    <n v="77000"/>
    <s v="PROFIT"/>
    <n v="0.83530000000000004"/>
    <x v="0"/>
    <x v="1"/>
    <n v="1"/>
  </r>
  <r>
    <n v="202110"/>
    <x v="0"/>
    <x v="197"/>
    <x v="7"/>
    <x v="132"/>
    <n v="6200"/>
    <n v="125000"/>
    <s v="PROFIT"/>
    <n v="4.9599999999999998E-2"/>
    <x v="1"/>
    <x v="3"/>
    <n v="1"/>
  </r>
  <r>
    <n v="200670"/>
    <x v="0"/>
    <x v="197"/>
    <x v="7"/>
    <x v="44"/>
    <n v="105200"/>
    <n v="163000"/>
    <s v="PROFIT"/>
    <n v="0.64529999999999998"/>
    <x v="0"/>
    <x v="4"/>
    <n v="1"/>
  </r>
  <r>
    <n v="201051"/>
    <x v="0"/>
    <x v="197"/>
    <x v="7"/>
    <x v="55"/>
    <n v="164980"/>
    <n v="371000"/>
    <s v="PROFIT"/>
    <n v="0.4446"/>
    <x v="0"/>
    <x v="0"/>
    <n v="1"/>
  </r>
  <r>
    <n v="202000165"/>
    <x v="0"/>
    <x v="197"/>
    <x v="7"/>
    <x v="106"/>
    <n v="127550"/>
    <n v="135000"/>
    <s v="PROFIT"/>
    <n v="0.94479999999999997"/>
    <x v="0"/>
    <x v="0"/>
    <n v="1"/>
  </r>
  <r>
    <n v="200668"/>
    <x v="0"/>
    <x v="197"/>
    <x v="7"/>
    <x v="44"/>
    <n v="80500"/>
    <n v="170000"/>
    <s v="PROFIT"/>
    <n v="0.47349999999999998"/>
    <x v="0"/>
    <x v="0"/>
    <n v="1"/>
  </r>
  <r>
    <n v="202251"/>
    <x v="0"/>
    <x v="197"/>
    <x v="7"/>
    <x v="54"/>
    <n v="110760"/>
    <n v="177000"/>
    <s v="PROFIT"/>
    <n v="0.62570000000000003"/>
    <x v="0"/>
    <x v="1"/>
    <n v="1"/>
  </r>
  <r>
    <n v="20247"/>
    <x v="0"/>
    <x v="197"/>
    <x v="7"/>
    <x v="108"/>
    <n v="84140"/>
    <n v="180000"/>
    <s v="PROFIT"/>
    <n v="0.46739999999999998"/>
    <x v="0"/>
    <x v="0"/>
    <n v="1"/>
  </r>
  <r>
    <n v="2001517"/>
    <x v="0"/>
    <x v="197"/>
    <x v="7"/>
    <x v="60"/>
    <n v="88320"/>
    <n v="131500"/>
    <s v="PROFIT"/>
    <n v="0.67159999999999997"/>
    <x v="0"/>
    <x v="1"/>
    <n v="1"/>
  </r>
  <r>
    <n v="20275"/>
    <x v="0"/>
    <x v="197"/>
    <x v="7"/>
    <x v="70"/>
    <n v="267300"/>
    <n v="470000"/>
    <s v="PROFIT"/>
    <n v="0.56869999999999998"/>
    <x v="0"/>
    <x v="0"/>
    <n v="1"/>
  </r>
  <r>
    <n v="20495"/>
    <x v="0"/>
    <x v="197"/>
    <x v="7"/>
    <x v="1"/>
    <n v="277790"/>
    <n v="480000"/>
    <s v="PROFIT"/>
    <n v="0.57869999999999999"/>
    <x v="0"/>
    <x v="0"/>
    <n v="1"/>
  </r>
  <r>
    <n v="202057"/>
    <x v="0"/>
    <x v="197"/>
    <x v="7"/>
    <x v="132"/>
    <n v="210400"/>
    <n v="370000"/>
    <s v="PROFIT"/>
    <n v="0.56859999999999999"/>
    <x v="0"/>
    <x v="0"/>
    <n v="1"/>
  </r>
  <r>
    <n v="200340"/>
    <x v="0"/>
    <x v="197"/>
    <x v="7"/>
    <x v="71"/>
    <n v="454190"/>
    <n v="749900"/>
    <s v="PROFIT"/>
    <n v="0.60560000000000003"/>
    <x v="0"/>
    <x v="0"/>
    <n v="1"/>
  </r>
  <r>
    <n v="200337"/>
    <x v="0"/>
    <x v="197"/>
    <x v="7"/>
    <x v="71"/>
    <n v="195600"/>
    <n v="315000"/>
    <s v="PROFIT"/>
    <n v="0.62090000000000001"/>
    <x v="0"/>
    <x v="0"/>
    <n v="1"/>
  </r>
  <r>
    <n v="200742"/>
    <x v="0"/>
    <x v="197"/>
    <x v="7"/>
    <x v="43"/>
    <n v="77980"/>
    <n v="125000"/>
    <s v="PROFIT"/>
    <n v="0.62380000000000002"/>
    <x v="0"/>
    <x v="1"/>
    <n v="1"/>
  </r>
  <r>
    <n v="200550"/>
    <x v="0"/>
    <x v="197"/>
    <x v="7"/>
    <x v="45"/>
    <n v="178360"/>
    <n v="420000"/>
    <s v="PROFIT"/>
    <n v="0.42459999999999998"/>
    <x v="0"/>
    <x v="0"/>
    <n v="1"/>
  </r>
  <r>
    <n v="200548"/>
    <x v="0"/>
    <x v="197"/>
    <x v="7"/>
    <x v="45"/>
    <n v="427880"/>
    <n v="779900"/>
    <s v="PROFIT"/>
    <n v="0.54859999999999998"/>
    <x v="0"/>
    <x v="0"/>
    <n v="1"/>
  </r>
  <r>
    <n v="201053"/>
    <x v="0"/>
    <x v="197"/>
    <x v="7"/>
    <x v="55"/>
    <n v="162730"/>
    <n v="305000"/>
    <s v="PROFIT"/>
    <n v="0.53349999999999997"/>
    <x v="0"/>
    <x v="0"/>
    <n v="1"/>
  </r>
  <r>
    <n v="200254"/>
    <x v="0"/>
    <x v="197"/>
    <x v="7"/>
    <x v="67"/>
    <n v="91980"/>
    <n v="176000"/>
    <s v="PROFIT"/>
    <n v="0.52259999999999995"/>
    <x v="0"/>
    <x v="1"/>
    <n v="1"/>
  </r>
  <r>
    <n v="202114"/>
    <x v="0"/>
    <x v="197"/>
    <x v="7"/>
    <x v="132"/>
    <n v="6200"/>
    <n v="125000"/>
    <s v="PROFIT"/>
    <n v="4.9599999999999998E-2"/>
    <x v="1"/>
    <x v="3"/>
    <n v="1"/>
  </r>
  <r>
    <n v="200362"/>
    <x v="0"/>
    <x v="197"/>
    <x v="7"/>
    <x v="56"/>
    <n v="512890"/>
    <n v="1250000"/>
    <s v="PROFIT"/>
    <n v="0.4103"/>
    <x v="0"/>
    <x v="0"/>
    <n v="1"/>
  </r>
  <r>
    <n v="20200080"/>
    <x v="0"/>
    <x v="197"/>
    <x v="7"/>
    <x v="107"/>
    <n v="263300"/>
    <n v="426400"/>
    <s v="PROFIT"/>
    <n v="0.61739999999999995"/>
    <x v="0"/>
    <x v="0"/>
    <n v="1"/>
  </r>
  <r>
    <n v="20271"/>
    <x v="0"/>
    <x v="197"/>
    <x v="7"/>
    <x v="70"/>
    <n v="301500"/>
    <n v="520000"/>
    <s v="PROFIT"/>
    <n v="0.57979999999999998"/>
    <x v="0"/>
    <x v="0"/>
    <n v="1"/>
  </r>
  <r>
    <n v="2000453"/>
    <x v="0"/>
    <x v="197"/>
    <x v="7"/>
    <x v="75"/>
    <n v="74770"/>
    <n v="125000"/>
    <s v="PROFIT"/>
    <n v="0.59809999999999997"/>
    <x v="0"/>
    <x v="0"/>
    <n v="1"/>
  </r>
  <r>
    <n v="202109"/>
    <x v="0"/>
    <x v="197"/>
    <x v="7"/>
    <x v="132"/>
    <n v="93700"/>
    <n v="125000"/>
    <s v="PROFIT"/>
    <n v="0.74960000000000004"/>
    <x v="1"/>
    <x v="3"/>
    <n v="1"/>
  </r>
  <r>
    <n v="200121"/>
    <x v="0"/>
    <x v="197"/>
    <x v="7"/>
    <x v="0"/>
    <n v="4400"/>
    <n v="11000"/>
    <s v="PROFIT"/>
    <n v="0.4"/>
    <x v="1"/>
    <x v="3"/>
    <n v="1"/>
  </r>
  <r>
    <n v="200768"/>
    <x v="0"/>
    <x v="197"/>
    <x v="7"/>
    <x v="57"/>
    <n v="401660"/>
    <n v="750000"/>
    <s v="PROFIT"/>
    <n v="0.53554666699999998"/>
    <x v="0"/>
    <x v="0"/>
    <n v="1"/>
  </r>
  <r>
    <n v="200341"/>
    <x v="0"/>
    <x v="197"/>
    <x v="7"/>
    <x v="71"/>
    <n v="145190"/>
    <n v="120000"/>
    <s v="LOSS"/>
    <n v="1.2099"/>
    <x v="0"/>
    <x v="0"/>
    <n v="1"/>
  </r>
  <r>
    <n v="201056"/>
    <x v="0"/>
    <x v="197"/>
    <x v="7"/>
    <x v="55"/>
    <n v="161040"/>
    <n v="260000"/>
    <s v="PROFIT"/>
    <n v="0.61929999999999996"/>
    <x v="0"/>
    <x v="0"/>
    <n v="1"/>
  </r>
  <r>
    <n v="202115"/>
    <x v="0"/>
    <x v="197"/>
    <x v="7"/>
    <x v="132"/>
    <n v="15500"/>
    <n v="125000"/>
    <s v="PROFIT"/>
    <n v="0.124"/>
    <x v="1"/>
    <x v="3"/>
    <n v="1"/>
  </r>
  <r>
    <n v="20248"/>
    <x v="0"/>
    <x v="197"/>
    <x v="7"/>
    <x v="108"/>
    <n v="16240"/>
    <n v="150000"/>
    <s v="PROFIT"/>
    <n v="0.1082"/>
    <x v="1"/>
    <x v="3"/>
    <n v="1"/>
  </r>
  <r>
    <n v="200671"/>
    <x v="0"/>
    <x v="197"/>
    <x v="7"/>
    <x v="44"/>
    <n v="72400"/>
    <n v="114500"/>
    <s v="PROFIT"/>
    <n v="0.63229999999999997"/>
    <x v="0"/>
    <x v="0"/>
    <n v="1"/>
  </r>
  <r>
    <n v="200547"/>
    <x v="0"/>
    <x v="197"/>
    <x v="7"/>
    <x v="45"/>
    <n v="136850"/>
    <n v="275000"/>
    <s v="PROFIT"/>
    <n v="0.49759999999999999"/>
    <x v="0"/>
    <x v="1"/>
    <n v="1"/>
  </r>
  <r>
    <n v="20682"/>
    <x v="0"/>
    <x v="197"/>
    <x v="7"/>
    <x v="46"/>
    <n v="118020"/>
    <n v="315000"/>
    <s v="PROFIT"/>
    <n v="0.37459999999999999"/>
    <x v="0"/>
    <x v="2"/>
    <n v="1"/>
  </r>
  <r>
    <n v="2001518"/>
    <x v="0"/>
    <x v="197"/>
    <x v="7"/>
    <x v="60"/>
    <n v="765430"/>
    <n v="1225000"/>
    <s v="PROFIT"/>
    <n v="0.62480000000000002"/>
    <x v="0"/>
    <x v="0"/>
    <n v="1"/>
  </r>
  <r>
    <n v="202000166"/>
    <x v="0"/>
    <x v="197"/>
    <x v="7"/>
    <x v="106"/>
    <n v="114080"/>
    <n v="110626"/>
    <s v="LOSS"/>
    <n v="1.0311999999999999"/>
    <x v="0"/>
    <x v="2"/>
    <n v="1"/>
  </r>
  <r>
    <n v="200148"/>
    <x v="0"/>
    <x v="197"/>
    <x v="7"/>
    <x v="66"/>
    <n v="125300"/>
    <n v="120000"/>
    <s v="LOSS"/>
    <n v="1.0441"/>
    <x v="1"/>
    <x v="3"/>
    <n v="1"/>
  </r>
  <r>
    <n v="20492"/>
    <x v="0"/>
    <x v="197"/>
    <x v="7"/>
    <x v="1"/>
    <n v="331880"/>
    <n v="715000"/>
    <s v="PROFIT"/>
    <n v="0.46410000000000001"/>
    <x v="0"/>
    <x v="0"/>
    <n v="1"/>
  </r>
  <r>
    <n v="200766"/>
    <x v="0"/>
    <x v="197"/>
    <x v="7"/>
    <x v="57"/>
    <n v="151060"/>
    <n v="212000"/>
    <s v="PROFIT"/>
    <n v="0.71254717000000001"/>
    <x v="0"/>
    <x v="0"/>
    <n v="1"/>
  </r>
  <r>
    <n v="202102"/>
    <x v="0"/>
    <x v="197"/>
    <x v="7"/>
    <x v="53"/>
    <n v="158760"/>
    <n v="260000"/>
    <s v="PROFIT"/>
    <n v="0.61060000000000003"/>
    <x v="0"/>
    <x v="0"/>
    <n v="1"/>
  </r>
  <r>
    <n v="200617"/>
    <x v="0"/>
    <x v="197"/>
    <x v="7"/>
    <x v="50"/>
    <n v="79900"/>
    <n v="145000"/>
    <s v="PROFIT"/>
    <n v="0.55100000000000005"/>
    <x v="0"/>
    <x v="1"/>
    <n v="1"/>
  </r>
  <r>
    <n v="20252"/>
    <x v="0"/>
    <x v="197"/>
    <x v="7"/>
    <x v="108"/>
    <n v="116610"/>
    <n v="184101"/>
    <s v="PROFIT"/>
    <n v="0.63339999999999996"/>
    <x v="0"/>
    <x v="0"/>
    <n v="1"/>
  </r>
  <r>
    <n v="200743"/>
    <x v="0"/>
    <x v="197"/>
    <x v="7"/>
    <x v="43"/>
    <n v="22330"/>
    <n v="56000"/>
    <s v="PROFIT"/>
    <n v="0.39874999999999999"/>
    <x v="0"/>
    <x v="1"/>
    <n v="1"/>
  </r>
  <r>
    <n v="200046"/>
    <x v="0"/>
    <x v="197"/>
    <x v="7"/>
    <x v="125"/>
    <n v="250190"/>
    <n v="760000"/>
    <s v="PROFIT"/>
    <n v="0.3291"/>
    <x v="0"/>
    <x v="0"/>
    <n v="1"/>
  </r>
  <r>
    <n v="201064"/>
    <x v="0"/>
    <x v="197"/>
    <x v="7"/>
    <x v="55"/>
    <n v="299300"/>
    <n v="559700"/>
    <s v="PROFIT"/>
    <n v="0.53469999999999995"/>
    <x v="0"/>
    <x v="0"/>
    <n v="1"/>
  </r>
  <r>
    <n v="200361"/>
    <x v="0"/>
    <x v="197"/>
    <x v="7"/>
    <x v="56"/>
    <n v="2147110"/>
    <n v="3000000"/>
    <s v="PROFIT"/>
    <n v="0.7157"/>
    <x v="0"/>
    <x v="0"/>
    <n v="1"/>
  </r>
  <r>
    <n v="2001521"/>
    <x v="0"/>
    <x v="197"/>
    <x v="7"/>
    <x v="60"/>
    <n v="136460"/>
    <n v="199000"/>
    <s v="PROFIT"/>
    <n v="0.68569999999999998"/>
    <x v="0"/>
    <x v="1"/>
    <n v="1"/>
  </r>
  <r>
    <n v="200280"/>
    <x v="0"/>
    <x v="197"/>
    <x v="7"/>
    <x v="0"/>
    <n v="196000"/>
    <n v="125000"/>
    <s v="LOSS"/>
    <n v="1.5680000000000001"/>
    <x v="1"/>
    <x v="3"/>
    <n v="1"/>
  </r>
  <r>
    <n v="200336"/>
    <x v="0"/>
    <x v="197"/>
    <x v="7"/>
    <x v="71"/>
    <n v="319370"/>
    <n v="579000"/>
    <s v="PROFIT"/>
    <n v="0.55149999999999999"/>
    <x v="0"/>
    <x v="0"/>
    <n v="1"/>
  </r>
  <r>
    <n v="202108"/>
    <x v="0"/>
    <x v="197"/>
    <x v="7"/>
    <x v="132"/>
    <n v="5800"/>
    <n v="125000"/>
    <s v="PROFIT"/>
    <n v="4.6399999999999997E-2"/>
    <x v="1"/>
    <x v="3"/>
    <n v="1"/>
  </r>
  <r>
    <n v="2001520"/>
    <x v="0"/>
    <x v="197"/>
    <x v="7"/>
    <x v="60"/>
    <n v="368310"/>
    <n v="620000"/>
    <s v="PROFIT"/>
    <n v="0.59399999999999997"/>
    <x v="0"/>
    <x v="1"/>
    <n v="1"/>
  </r>
  <r>
    <n v="200149"/>
    <x v="0"/>
    <x v="197"/>
    <x v="7"/>
    <x v="66"/>
    <n v="216000"/>
    <n v="350000"/>
    <s v="PROFIT"/>
    <n v="0.61709999999999998"/>
    <x v="0"/>
    <x v="1"/>
    <n v="1"/>
  </r>
  <r>
    <n v="2001516"/>
    <x v="0"/>
    <x v="197"/>
    <x v="7"/>
    <x v="60"/>
    <n v="154670"/>
    <n v="355000"/>
    <s v="PROFIT"/>
    <n v="0.43559999999999999"/>
    <x v="0"/>
    <x v="1"/>
    <n v="1"/>
  </r>
  <r>
    <n v="2020224"/>
    <x v="0"/>
    <x v="197"/>
    <x v="7"/>
    <x v="69"/>
    <n v="169900"/>
    <n v="270000"/>
    <s v="PROFIT"/>
    <n v="0.62919999999999998"/>
    <x v="0"/>
    <x v="0"/>
    <n v="1"/>
  </r>
  <r>
    <n v="200739"/>
    <x v="0"/>
    <x v="197"/>
    <x v="7"/>
    <x v="43"/>
    <n v="115710"/>
    <n v="165000"/>
    <s v="PROFIT"/>
    <n v="0.70127272699999998"/>
    <x v="0"/>
    <x v="5"/>
    <n v="1"/>
  </r>
  <r>
    <n v="202254"/>
    <x v="0"/>
    <x v="197"/>
    <x v="7"/>
    <x v="54"/>
    <n v="238560"/>
    <n v="460000"/>
    <s v="PROFIT"/>
    <n v="0.51859999999999995"/>
    <x v="0"/>
    <x v="0"/>
    <n v="1"/>
  </r>
  <r>
    <n v="202100"/>
    <x v="0"/>
    <x v="197"/>
    <x v="7"/>
    <x v="53"/>
    <n v="186060"/>
    <n v="390000"/>
    <s v="PROFIT"/>
    <n v="0.47707692299999999"/>
    <x v="0"/>
    <x v="0"/>
    <n v="1"/>
  </r>
  <r>
    <n v="20273"/>
    <x v="0"/>
    <x v="197"/>
    <x v="7"/>
    <x v="70"/>
    <n v="179800"/>
    <n v="359900"/>
    <s v="PROFIT"/>
    <n v="0.4995"/>
    <x v="0"/>
    <x v="1"/>
    <n v="1"/>
  </r>
  <r>
    <n v="202111"/>
    <x v="0"/>
    <x v="197"/>
    <x v="7"/>
    <x v="132"/>
    <n v="5800"/>
    <n v="125000"/>
    <s v="PROFIT"/>
    <n v="4.6399999999999997E-2"/>
    <x v="1"/>
    <x v="3"/>
    <n v="1"/>
  </r>
  <r>
    <n v="202250"/>
    <x v="0"/>
    <x v="197"/>
    <x v="7"/>
    <x v="54"/>
    <n v="46900"/>
    <n v="110000"/>
    <s v="PROFIT"/>
    <n v="0.42636363599999999"/>
    <x v="0"/>
    <x v="1"/>
    <n v="1"/>
  </r>
  <r>
    <n v="20465"/>
    <x v="0"/>
    <x v="197"/>
    <x v="7"/>
    <x v="63"/>
    <n v="103130"/>
    <n v="117500"/>
    <s v="PROFIT"/>
    <n v="0.87770000000000004"/>
    <x v="1"/>
    <x v="3"/>
    <n v="1"/>
  </r>
  <r>
    <n v="20163"/>
    <x v="0"/>
    <x v="197"/>
    <x v="7"/>
    <x v="81"/>
    <n v="370100"/>
    <n v="650000"/>
    <s v="PROFIT"/>
    <n v="0.56930000000000003"/>
    <x v="0"/>
    <x v="0"/>
    <n v="1"/>
  </r>
  <r>
    <n v="201566"/>
    <x v="0"/>
    <x v="197"/>
    <x v="7"/>
    <x v="76"/>
    <n v="71590"/>
    <n v="210000"/>
    <s v="PROFIT"/>
    <n v="0.34090476199999997"/>
    <x v="0"/>
    <x v="0"/>
    <n v="1"/>
  </r>
  <r>
    <n v="200782"/>
    <x v="0"/>
    <x v="197"/>
    <x v="7"/>
    <x v="85"/>
    <n v="91140"/>
    <n v="143000"/>
    <s v="PROFIT"/>
    <n v="0.63729999999999998"/>
    <x v="0"/>
    <x v="1"/>
    <n v="1"/>
  </r>
  <r>
    <n v="20200834"/>
    <x v="0"/>
    <x v="197"/>
    <x v="7"/>
    <x v="68"/>
    <n v="165410"/>
    <n v="280000"/>
    <s v="PROFIT"/>
    <n v="0.5907"/>
    <x v="0"/>
    <x v="1"/>
    <n v="1"/>
  </r>
  <r>
    <n v="2000345"/>
    <x v="0"/>
    <x v="197"/>
    <x v="7"/>
    <x v="89"/>
    <n v="249650"/>
    <n v="307000"/>
    <s v="PROFIT"/>
    <n v="0.81310000000000004"/>
    <x v="0"/>
    <x v="0"/>
    <n v="1"/>
  </r>
  <r>
    <n v="200772"/>
    <x v="0"/>
    <x v="197"/>
    <x v="7"/>
    <x v="85"/>
    <n v="108710"/>
    <n v="185000"/>
    <s v="PROFIT"/>
    <n v="0.58762162200000001"/>
    <x v="0"/>
    <x v="1"/>
    <n v="1"/>
  </r>
  <r>
    <n v="200767"/>
    <x v="0"/>
    <x v="197"/>
    <x v="7"/>
    <x v="85"/>
    <n v="3710"/>
    <n v="110000"/>
    <s v="PROFIT"/>
    <n v="3.3700000000000001E-2"/>
    <x v="0"/>
    <x v="1"/>
    <n v="1"/>
  </r>
  <r>
    <n v="200773"/>
    <x v="0"/>
    <x v="197"/>
    <x v="7"/>
    <x v="85"/>
    <n v="175910"/>
    <n v="330000"/>
    <s v="PROFIT"/>
    <n v="0.53300000000000003"/>
    <x v="0"/>
    <x v="0"/>
    <n v="1"/>
  </r>
  <r>
    <n v="200646"/>
    <x v="0"/>
    <x v="197"/>
    <x v="7"/>
    <x v="78"/>
    <n v="100030"/>
    <n v="172500"/>
    <s v="PROFIT"/>
    <n v="0.57979999999999998"/>
    <x v="0"/>
    <x v="2"/>
    <n v="1"/>
  </r>
  <r>
    <n v="200354"/>
    <x v="0"/>
    <x v="197"/>
    <x v="7"/>
    <x v="93"/>
    <n v="163660"/>
    <n v="289900"/>
    <s v="PROFIT"/>
    <n v="0.5645"/>
    <x v="0"/>
    <x v="0"/>
    <n v="1"/>
  </r>
  <r>
    <n v="200039"/>
    <x v="0"/>
    <x v="197"/>
    <x v="7"/>
    <x v="135"/>
    <n v="290280"/>
    <n v="549000"/>
    <s v="PROFIT"/>
    <n v="0.52869999999999995"/>
    <x v="0"/>
    <x v="0"/>
    <n v="1"/>
  </r>
  <r>
    <n v="200651"/>
    <x v="0"/>
    <x v="197"/>
    <x v="7"/>
    <x v="78"/>
    <n v="101350"/>
    <n v="48300"/>
    <s v="LOSS"/>
    <n v="2.0983000000000001"/>
    <x v="0"/>
    <x v="0"/>
    <n v="1"/>
  </r>
  <r>
    <n v="200235"/>
    <x v="0"/>
    <x v="197"/>
    <x v="7"/>
    <x v="88"/>
    <n v="181860"/>
    <n v="250000"/>
    <s v="PROFIT"/>
    <n v="0.72743999999999998"/>
    <x v="0"/>
    <x v="0"/>
    <n v="1"/>
  </r>
  <r>
    <n v="200088"/>
    <x v="0"/>
    <x v="197"/>
    <x v="7"/>
    <x v="111"/>
    <n v="1112110"/>
    <n v="3850000"/>
    <s v="PROFIT"/>
    <n v="0.2888"/>
    <x v="0"/>
    <x v="0"/>
    <n v="1"/>
  </r>
  <r>
    <n v="20200833"/>
    <x v="0"/>
    <x v="197"/>
    <x v="7"/>
    <x v="68"/>
    <n v="76440"/>
    <n v="170000"/>
    <s v="PROFIT"/>
    <n v="0.4496"/>
    <x v="0"/>
    <x v="1"/>
    <n v="1"/>
  </r>
  <r>
    <n v="20164"/>
    <x v="0"/>
    <x v="197"/>
    <x v="7"/>
    <x v="81"/>
    <n v="1300"/>
    <n v="650000"/>
    <s v="PROFIT"/>
    <n v="2E-3"/>
    <x v="1"/>
    <x v="3"/>
    <n v="1"/>
  </r>
  <r>
    <n v="2000344"/>
    <x v="0"/>
    <x v="197"/>
    <x v="7"/>
    <x v="89"/>
    <n v="77000"/>
    <n v="110000"/>
    <s v="PROFIT"/>
    <n v="0.7"/>
    <x v="1"/>
    <x v="3"/>
    <n v="1"/>
  </r>
  <r>
    <n v="20363"/>
    <x v="0"/>
    <x v="197"/>
    <x v="7"/>
    <x v="92"/>
    <n v="56220"/>
    <n v="114900"/>
    <s v="PROFIT"/>
    <n v="0.48920000000000002"/>
    <x v="0"/>
    <x v="1"/>
    <n v="1"/>
  </r>
  <r>
    <n v="200652"/>
    <x v="0"/>
    <x v="197"/>
    <x v="7"/>
    <x v="78"/>
    <n v="65140"/>
    <n v="26150"/>
    <s v="LOSS"/>
    <n v="2.4910000000000001"/>
    <x v="0"/>
    <x v="4"/>
    <n v="1"/>
  </r>
  <r>
    <n v="20681"/>
    <x v="0"/>
    <x v="197"/>
    <x v="7"/>
    <x v="82"/>
    <n v="115100"/>
    <n v="237500"/>
    <s v="PROFIT"/>
    <n v="0.48459999999999998"/>
    <x v="0"/>
    <x v="4"/>
    <n v="1"/>
  </r>
  <r>
    <n v="200342"/>
    <x v="0"/>
    <x v="197"/>
    <x v="7"/>
    <x v="86"/>
    <n v="146930"/>
    <n v="286500"/>
    <s v="PROFIT"/>
    <n v="0.51280000000000003"/>
    <x v="0"/>
    <x v="0"/>
    <n v="1"/>
  </r>
  <r>
    <n v="200650"/>
    <x v="0"/>
    <x v="197"/>
    <x v="7"/>
    <x v="78"/>
    <n v="94470"/>
    <n v="45000"/>
    <s v="LOSS"/>
    <n v="2.0992999999999999"/>
    <x v="0"/>
    <x v="0"/>
    <n v="1"/>
  </r>
  <r>
    <n v="200211"/>
    <x v="0"/>
    <x v="197"/>
    <x v="7"/>
    <x v="79"/>
    <n v="104370"/>
    <n v="197500"/>
    <s v="PROFIT"/>
    <n v="0.52839999999999998"/>
    <x v="0"/>
    <x v="1"/>
    <n v="1"/>
  </r>
  <r>
    <n v="200353"/>
    <x v="0"/>
    <x v="197"/>
    <x v="7"/>
    <x v="93"/>
    <n v="70030"/>
    <n v="125000"/>
    <s v="PROFIT"/>
    <n v="0.56023999999999996"/>
    <x v="0"/>
    <x v="1"/>
    <n v="1"/>
  </r>
  <r>
    <n v="200771"/>
    <x v="0"/>
    <x v="197"/>
    <x v="7"/>
    <x v="85"/>
    <n v="924210"/>
    <n v="1362500"/>
    <s v="PROFIT"/>
    <n v="0.67830000000000001"/>
    <x v="0"/>
    <x v="0"/>
    <n v="1"/>
  </r>
  <r>
    <n v="200122"/>
    <x v="0"/>
    <x v="197"/>
    <x v="7"/>
    <x v="91"/>
    <n v="155190"/>
    <n v="134000"/>
    <s v="LOSS"/>
    <n v="1.1580999999999999"/>
    <x v="1"/>
    <x v="3"/>
    <n v="1"/>
  </r>
  <r>
    <n v="20190"/>
    <x v="0"/>
    <x v="197"/>
    <x v="7"/>
    <x v="84"/>
    <n v="149450"/>
    <n v="257500"/>
    <s v="PROFIT"/>
    <n v="0.58030000000000004"/>
    <x v="0"/>
    <x v="0"/>
    <n v="1"/>
  </r>
  <r>
    <n v="200437"/>
    <x v="0"/>
    <x v="197"/>
    <x v="7"/>
    <x v="83"/>
    <n v="178150"/>
    <n v="375000"/>
    <s v="PROFIT"/>
    <n v="0.47499999999999998"/>
    <x v="0"/>
    <x v="0"/>
    <n v="1"/>
  </r>
  <r>
    <n v="201562"/>
    <x v="0"/>
    <x v="197"/>
    <x v="7"/>
    <x v="76"/>
    <n v="69950"/>
    <n v="196000"/>
    <s v="PROFIT"/>
    <n v="0.35680000000000001"/>
    <x v="0"/>
    <x v="2"/>
    <n v="1"/>
  </r>
  <r>
    <n v="200776"/>
    <x v="0"/>
    <x v="197"/>
    <x v="7"/>
    <x v="85"/>
    <n v="140980"/>
    <n v="250000"/>
    <s v="PROFIT"/>
    <n v="0.56389999999999996"/>
    <x v="0"/>
    <x v="0"/>
    <n v="1"/>
  </r>
  <r>
    <n v="200236"/>
    <x v="0"/>
    <x v="197"/>
    <x v="7"/>
    <x v="88"/>
    <n v="126640"/>
    <n v="205000"/>
    <s v="PROFIT"/>
    <n v="0.61775609799999998"/>
    <x v="0"/>
    <x v="0"/>
    <n v="1"/>
  </r>
  <r>
    <n v="201563"/>
    <x v="0"/>
    <x v="197"/>
    <x v="7"/>
    <x v="76"/>
    <n v="67090"/>
    <n v="81000"/>
    <s v="PROFIT"/>
    <n v="0.82827160499999997"/>
    <x v="0"/>
    <x v="4"/>
    <n v="1"/>
  </r>
  <r>
    <n v="201560"/>
    <x v="0"/>
    <x v="197"/>
    <x v="7"/>
    <x v="76"/>
    <n v="60830"/>
    <n v="135000"/>
    <s v="PROFIT"/>
    <n v="0.45050000000000001"/>
    <x v="0"/>
    <x v="1"/>
    <n v="1"/>
  </r>
  <r>
    <n v="200177"/>
    <x v="0"/>
    <x v="197"/>
    <x v="7"/>
    <x v="113"/>
    <n v="100800"/>
    <n v="128500"/>
    <s v="PROFIT"/>
    <n v="0.78443579799999996"/>
    <x v="0"/>
    <x v="0"/>
    <n v="1"/>
  </r>
  <r>
    <n v="200464"/>
    <x v="0"/>
    <x v="197"/>
    <x v="7"/>
    <x v="83"/>
    <n v="191520"/>
    <n v="377500"/>
    <s v="PROFIT"/>
    <n v="0.50729999999999997"/>
    <x v="0"/>
    <x v="0"/>
    <n v="1"/>
  </r>
  <r>
    <n v="200649"/>
    <x v="0"/>
    <x v="197"/>
    <x v="7"/>
    <x v="78"/>
    <n v="177210"/>
    <n v="361500"/>
    <s v="PROFIT"/>
    <n v="0.49020000000000002"/>
    <x v="0"/>
    <x v="0"/>
    <n v="1"/>
  </r>
  <r>
    <n v="200769"/>
    <x v="0"/>
    <x v="197"/>
    <x v="7"/>
    <x v="85"/>
    <n v="291620"/>
    <n v="479900"/>
    <s v="PROFIT"/>
    <n v="0.60760000000000003"/>
    <x v="0"/>
    <x v="2"/>
    <n v="1"/>
  </r>
  <r>
    <n v="200775"/>
    <x v="0"/>
    <x v="197"/>
    <x v="7"/>
    <x v="85"/>
    <n v="164570"/>
    <n v="360000"/>
    <s v="PROFIT"/>
    <n v="0.45710000000000001"/>
    <x v="0"/>
    <x v="0"/>
    <n v="1"/>
  </r>
  <r>
    <n v="2020305"/>
    <x v="0"/>
    <x v="197"/>
    <x v="7"/>
    <x v="80"/>
    <n v="543410"/>
    <n v="749000"/>
    <s v="PROFIT"/>
    <n v="0.72550000000000003"/>
    <x v="0"/>
    <x v="0"/>
    <n v="1"/>
  </r>
  <r>
    <n v="201561"/>
    <x v="0"/>
    <x v="197"/>
    <x v="7"/>
    <x v="76"/>
    <n v="94780"/>
    <n v="195900"/>
    <s v="PROFIT"/>
    <n v="0.48380000000000001"/>
    <x v="0"/>
    <x v="0"/>
    <n v="1"/>
  </r>
  <r>
    <n v="20195"/>
    <x v="0"/>
    <x v="197"/>
    <x v="7"/>
    <x v="81"/>
    <n v="3000"/>
    <n v="150000"/>
    <s v="PROFIT"/>
    <n v="0.02"/>
    <x v="1"/>
    <x v="3"/>
    <n v="1"/>
  </r>
  <r>
    <n v="200211"/>
    <x v="0"/>
    <x v="197"/>
    <x v="7"/>
    <x v="112"/>
    <n v="200610"/>
    <n v="350000"/>
    <s v="PROFIT"/>
    <n v="0.57310000000000005"/>
    <x v="4"/>
    <x v="3"/>
    <n v="1"/>
  </r>
  <r>
    <n v="201565"/>
    <x v="0"/>
    <x v="197"/>
    <x v="7"/>
    <x v="76"/>
    <n v="110280"/>
    <n v="250000"/>
    <s v="PROFIT"/>
    <n v="0.44109999999999999"/>
    <x v="0"/>
    <x v="0"/>
    <n v="1"/>
  </r>
  <r>
    <n v="200768"/>
    <x v="0"/>
    <x v="197"/>
    <x v="7"/>
    <x v="85"/>
    <n v="118720"/>
    <n v="178198"/>
    <s v="PROFIT"/>
    <n v="0.66620000000000001"/>
    <x v="0"/>
    <x v="0"/>
    <n v="1"/>
  </r>
  <r>
    <n v="200648"/>
    <x v="0"/>
    <x v="197"/>
    <x v="7"/>
    <x v="78"/>
    <n v="80650"/>
    <n v="140000"/>
    <s v="PROFIT"/>
    <n v="0.57599999999999996"/>
    <x v="0"/>
    <x v="2"/>
    <n v="1"/>
  </r>
  <r>
    <n v="200766"/>
    <x v="0"/>
    <x v="197"/>
    <x v="7"/>
    <x v="85"/>
    <n v="45640"/>
    <n v="110000"/>
    <s v="PROFIT"/>
    <n v="0.41489999999999999"/>
    <x v="0"/>
    <x v="1"/>
    <n v="1"/>
  </r>
  <r>
    <n v="200653"/>
    <x v="0"/>
    <x v="197"/>
    <x v="7"/>
    <x v="78"/>
    <n v="50570"/>
    <n v="23000"/>
    <s v="LOSS"/>
    <n v="2.1985999999999999"/>
    <x v="0"/>
    <x v="4"/>
    <n v="1"/>
  </r>
  <r>
    <n v="20200835"/>
    <x v="0"/>
    <x v="197"/>
    <x v="7"/>
    <x v="68"/>
    <n v="169400"/>
    <n v="332000"/>
    <s v="PROFIT"/>
    <n v="0.51019999999999999"/>
    <x v="0"/>
    <x v="0"/>
    <n v="1"/>
  </r>
  <r>
    <n v="200647"/>
    <x v="0"/>
    <x v="197"/>
    <x v="7"/>
    <x v="78"/>
    <n v="106770"/>
    <n v="192500"/>
    <s v="PROFIT"/>
    <n v="0.55459999999999998"/>
    <x v="0"/>
    <x v="2"/>
    <n v="1"/>
  </r>
  <r>
    <n v="200774"/>
    <x v="0"/>
    <x v="197"/>
    <x v="7"/>
    <x v="85"/>
    <n v="210700"/>
    <n v="375000"/>
    <s v="PROFIT"/>
    <n v="0.56179999999999997"/>
    <x v="0"/>
    <x v="4"/>
    <n v="1"/>
  </r>
  <r>
    <n v="200770"/>
    <x v="0"/>
    <x v="197"/>
    <x v="7"/>
    <x v="85"/>
    <n v="226590"/>
    <n v="282500"/>
    <s v="PROFIT"/>
    <n v="0.80200000000000005"/>
    <x v="0"/>
    <x v="0"/>
    <n v="1"/>
  </r>
  <r>
    <n v="200765"/>
    <x v="0"/>
    <x v="198"/>
    <x v="7"/>
    <x v="13"/>
    <n v="286500"/>
    <n v="485000"/>
    <s v="PROFIT"/>
    <n v="0.5907"/>
    <x v="0"/>
    <x v="0"/>
    <n v="1"/>
  </r>
  <r>
    <n v="200000254"/>
    <x v="0"/>
    <x v="198"/>
    <x v="7"/>
    <x v="31"/>
    <n v="157150"/>
    <n v="620000"/>
    <s v="PROFIT"/>
    <n v="0.253467742"/>
    <x v="3"/>
    <x v="3"/>
    <n v="1"/>
  </r>
  <r>
    <n v="201215"/>
    <x v="0"/>
    <x v="198"/>
    <x v="7"/>
    <x v="24"/>
    <n v="78260"/>
    <n v="120000"/>
    <s v="PROFIT"/>
    <n v="0.65210000000000001"/>
    <x v="0"/>
    <x v="1"/>
    <n v="1"/>
  </r>
  <r>
    <n v="200457"/>
    <x v="0"/>
    <x v="198"/>
    <x v="7"/>
    <x v="6"/>
    <n v="134400"/>
    <n v="230000"/>
    <s v="PROFIT"/>
    <n v="0.58434782600000001"/>
    <x v="0"/>
    <x v="0"/>
    <n v="1"/>
  </r>
  <r>
    <n v="200481"/>
    <x v="0"/>
    <x v="198"/>
    <x v="7"/>
    <x v="11"/>
    <n v="226500"/>
    <n v="400000"/>
    <s v="PROFIT"/>
    <n v="0.56620000000000004"/>
    <x v="0"/>
    <x v="0"/>
    <n v="1"/>
  </r>
  <r>
    <n v="200970"/>
    <x v="0"/>
    <x v="198"/>
    <x v="7"/>
    <x v="3"/>
    <n v="835310"/>
    <n v="1940000"/>
    <s v="PROFIT"/>
    <n v="0.43049999999999999"/>
    <x v="0"/>
    <x v="4"/>
    <n v="1"/>
  </r>
  <r>
    <n v="20753"/>
    <x v="0"/>
    <x v="198"/>
    <x v="7"/>
    <x v="7"/>
    <n v="33355"/>
    <n v="92000"/>
    <s v="PROFIT"/>
    <n v="0.36249999999999999"/>
    <x v="0"/>
    <x v="1"/>
    <n v="1"/>
  </r>
  <r>
    <n v="200111"/>
    <x v="0"/>
    <x v="198"/>
    <x v="7"/>
    <x v="115"/>
    <n v="30390"/>
    <n v="100000"/>
    <s v="PROFIT"/>
    <n v="0.3039"/>
    <x v="0"/>
    <x v="0"/>
    <n v="1"/>
  </r>
  <r>
    <n v="200506"/>
    <x v="0"/>
    <x v="198"/>
    <x v="7"/>
    <x v="8"/>
    <n v="94560"/>
    <n v="200000"/>
    <s v="PROFIT"/>
    <n v="0.4728"/>
    <x v="0"/>
    <x v="0"/>
    <n v="1"/>
  </r>
  <r>
    <n v="200371"/>
    <x v="0"/>
    <x v="198"/>
    <x v="7"/>
    <x v="12"/>
    <n v="100070"/>
    <n v="180100"/>
    <s v="PROFIT"/>
    <n v="0.55559999999999998"/>
    <x v="0"/>
    <x v="1"/>
    <n v="1"/>
  </r>
  <r>
    <n v="200980"/>
    <x v="0"/>
    <x v="198"/>
    <x v="7"/>
    <x v="3"/>
    <n v="5124350"/>
    <n v="9000000"/>
    <s v="PROFIT"/>
    <n v="0.56930000000000003"/>
    <x v="0"/>
    <x v="0"/>
    <n v="1"/>
  </r>
  <r>
    <n v="200775"/>
    <x v="0"/>
    <x v="198"/>
    <x v="7"/>
    <x v="18"/>
    <n v="106890"/>
    <n v="200000"/>
    <s v="PROFIT"/>
    <n v="0.53439999999999999"/>
    <x v="0"/>
    <x v="0"/>
    <n v="1"/>
  </r>
  <r>
    <n v="20522"/>
    <x v="0"/>
    <x v="198"/>
    <x v="7"/>
    <x v="27"/>
    <n v="107940"/>
    <n v="265000"/>
    <s v="PROFIT"/>
    <n v="0.4073"/>
    <x v="0"/>
    <x v="0"/>
    <n v="1"/>
  </r>
  <r>
    <n v="2000306"/>
    <x v="0"/>
    <x v="198"/>
    <x v="7"/>
    <x v="19"/>
    <n v="125060"/>
    <n v="835000"/>
    <s v="PROFIT"/>
    <n v="0.149772455"/>
    <x v="0"/>
    <x v="0"/>
    <n v="1"/>
  </r>
  <r>
    <n v="200979"/>
    <x v="0"/>
    <x v="198"/>
    <x v="7"/>
    <x v="3"/>
    <n v="901110"/>
    <n v="988000"/>
    <s v="PROFIT"/>
    <n v="0.91200000000000003"/>
    <x v="0"/>
    <x v="0"/>
    <n v="1"/>
  </r>
  <r>
    <n v="20061"/>
    <x v="0"/>
    <x v="198"/>
    <x v="7"/>
    <x v="32"/>
    <n v="220930"/>
    <n v="482374"/>
    <s v="PROFIT"/>
    <n v="0.45800000000000002"/>
    <x v="0"/>
    <x v="0"/>
    <n v="1"/>
  </r>
  <r>
    <n v="2000214"/>
    <x v="0"/>
    <x v="198"/>
    <x v="7"/>
    <x v="17"/>
    <n v="142100"/>
    <n v="240000"/>
    <s v="PROFIT"/>
    <n v="0.59199999999999997"/>
    <x v="0"/>
    <x v="0"/>
    <n v="1"/>
  </r>
  <r>
    <n v="200455"/>
    <x v="0"/>
    <x v="198"/>
    <x v="7"/>
    <x v="6"/>
    <n v="209400"/>
    <n v="377000"/>
    <s v="PROFIT"/>
    <n v="0.5554"/>
    <x v="0"/>
    <x v="0"/>
    <n v="1"/>
  </r>
  <r>
    <n v="201195"/>
    <x v="0"/>
    <x v="198"/>
    <x v="7"/>
    <x v="97"/>
    <n v="36260"/>
    <n v="16875"/>
    <s v="LOSS"/>
    <n v="2.1486999999999998"/>
    <x v="1"/>
    <x v="3"/>
    <n v="1"/>
  </r>
  <r>
    <n v="201196"/>
    <x v="0"/>
    <x v="198"/>
    <x v="7"/>
    <x v="97"/>
    <n v="51380"/>
    <n v="68000"/>
    <s v="PROFIT"/>
    <n v="0.75549999999999995"/>
    <x v="1"/>
    <x v="3"/>
    <n v="1"/>
  </r>
  <r>
    <n v="200974"/>
    <x v="0"/>
    <x v="198"/>
    <x v="7"/>
    <x v="3"/>
    <n v="488180"/>
    <n v="875000"/>
    <s v="PROFIT"/>
    <n v="0.55789999999999995"/>
    <x v="0"/>
    <x v="1"/>
    <n v="1"/>
  </r>
  <r>
    <n v="200142"/>
    <x v="0"/>
    <x v="198"/>
    <x v="7"/>
    <x v="100"/>
    <n v="414300"/>
    <n v="725000"/>
    <s v="PROFIT"/>
    <n v="0.57140000000000002"/>
    <x v="0"/>
    <x v="0"/>
    <n v="1"/>
  </r>
  <r>
    <n v="20000153"/>
    <x v="0"/>
    <x v="198"/>
    <x v="7"/>
    <x v="23"/>
    <n v="11410"/>
    <n v="24000"/>
    <s v="PROFIT"/>
    <n v="0.47539999999999999"/>
    <x v="1"/>
    <x v="3"/>
    <n v="1"/>
  </r>
  <r>
    <n v="200774"/>
    <x v="0"/>
    <x v="198"/>
    <x v="7"/>
    <x v="18"/>
    <n v="215530"/>
    <n v="375000"/>
    <s v="PROFIT"/>
    <n v="0.57469999999999999"/>
    <x v="0"/>
    <x v="0"/>
    <n v="1"/>
  </r>
  <r>
    <n v="200458"/>
    <x v="0"/>
    <x v="198"/>
    <x v="7"/>
    <x v="6"/>
    <n v="99600"/>
    <n v="180000"/>
    <s v="PROFIT"/>
    <n v="0.55330000000000001"/>
    <x v="0"/>
    <x v="1"/>
    <n v="1"/>
  </r>
  <r>
    <n v="201193"/>
    <x v="0"/>
    <x v="198"/>
    <x v="7"/>
    <x v="97"/>
    <n v="63980"/>
    <n v="33750"/>
    <s v="LOSS"/>
    <n v="1.895703704"/>
    <x v="0"/>
    <x v="0"/>
    <n v="1"/>
  </r>
  <r>
    <n v="200318"/>
    <x v="0"/>
    <x v="198"/>
    <x v="7"/>
    <x v="26"/>
    <n v="190050"/>
    <n v="411000"/>
    <s v="PROFIT"/>
    <n v="0.46239999999999998"/>
    <x v="0"/>
    <x v="0"/>
    <n v="1"/>
  </r>
  <r>
    <n v="200975"/>
    <x v="0"/>
    <x v="198"/>
    <x v="7"/>
    <x v="3"/>
    <n v="3787840"/>
    <n v="6000000"/>
    <s v="PROFIT"/>
    <n v="0.63130666700000004"/>
    <x v="1"/>
    <x v="3"/>
    <n v="1"/>
  </r>
  <r>
    <n v="200081"/>
    <x v="0"/>
    <x v="198"/>
    <x v="7"/>
    <x v="20"/>
    <n v="116870"/>
    <n v="94000"/>
    <s v="LOSS"/>
    <n v="1.2432000000000001"/>
    <x v="1"/>
    <x v="3"/>
    <n v="1"/>
  </r>
  <r>
    <n v="20062"/>
    <x v="0"/>
    <x v="198"/>
    <x v="7"/>
    <x v="32"/>
    <n v="214670"/>
    <n v="377626"/>
    <s v="PROFIT"/>
    <n v="0.56847250999999999"/>
    <x v="0"/>
    <x v="0"/>
    <n v="1"/>
  </r>
  <r>
    <n v="200764"/>
    <x v="0"/>
    <x v="198"/>
    <x v="7"/>
    <x v="13"/>
    <n v="107600"/>
    <n v="236000"/>
    <s v="PROFIT"/>
    <n v="0.45590000000000003"/>
    <x v="0"/>
    <x v="0"/>
    <n v="1"/>
  </r>
  <r>
    <n v="200326"/>
    <x v="0"/>
    <x v="198"/>
    <x v="7"/>
    <x v="36"/>
    <n v="283740"/>
    <n v="775000"/>
    <s v="PROFIT"/>
    <n v="0.36609999999999998"/>
    <x v="0"/>
    <x v="0"/>
    <n v="1"/>
  </r>
  <r>
    <n v="200078"/>
    <x v="0"/>
    <x v="198"/>
    <x v="7"/>
    <x v="123"/>
    <n v="152080"/>
    <n v="302000"/>
    <s v="PROFIT"/>
    <n v="0.50349999999999995"/>
    <x v="0"/>
    <x v="0"/>
    <n v="1"/>
  </r>
  <r>
    <n v="2000215"/>
    <x v="0"/>
    <x v="198"/>
    <x v="7"/>
    <x v="17"/>
    <n v="132510"/>
    <n v="200000"/>
    <s v="PROFIT"/>
    <n v="0.66254999999999997"/>
    <x v="0"/>
    <x v="0"/>
    <n v="1"/>
  </r>
  <r>
    <n v="2000305"/>
    <x v="0"/>
    <x v="198"/>
    <x v="7"/>
    <x v="19"/>
    <n v="218970"/>
    <n v="435900"/>
    <s v="PROFIT"/>
    <n v="0.50229999999999997"/>
    <x v="0"/>
    <x v="0"/>
    <n v="1"/>
  </r>
  <r>
    <n v="200971"/>
    <x v="0"/>
    <x v="198"/>
    <x v="7"/>
    <x v="3"/>
    <n v="320670"/>
    <n v="510000"/>
    <s v="PROFIT"/>
    <n v="0.62870000000000004"/>
    <x v="0"/>
    <x v="1"/>
    <n v="1"/>
  </r>
  <r>
    <n v="2020206"/>
    <x v="0"/>
    <x v="198"/>
    <x v="7"/>
    <x v="35"/>
    <n v="76900"/>
    <n v="229900"/>
    <s v="PROFIT"/>
    <n v="0.33439999999999998"/>
    <x v="0"/>
    <x v="0"/>
    <n v="1"/>
  </r>
  <r>
    <n v="200461"/>
    <x v="0"/>
    <x v="198"/>
    <x v="7"/>
    <x v="6"/>
    <n v="52800"/>
    <n v="85000"/>
    <s v="PROFIT"/>
    <n v="0.62109999999999999"/>
    <x v="0"/>
    <x v="1"/>
    <n v="1"/>
  </r>
  <r>
    <n v="200978"/>
    <x v="0"/>
    <x v="198"/>
    <x v="7"/>
    <x v="3"/>
    <n v="5406590"/>
    <n v="70000"/>
    <s v="LOSS"/>
    <n v="77.236999999999995"/>
    <x v="2"/>
    <x v="3"/>
    <n v="1"/>
  </r>
  <r>
    <n v="201194"/>
    <x v="0"/>
    <x v="198"/>
    <x v="7"/>
    <x v="97"/>
    <n v="36260"/>
    <n v="16875"/>
    <s v="LOSS"/>
    <n v="2.1486999999999998"/>
    <x v="1"/>
    <x v="3"/>
    <n v="1"/>
  </r>
  <r>
    <n v="20524"/>
    <x v="0"/>
    <x v="198"/>
    <x v="7"/>
    <x v="27"/>
    <n v="16290"/>
    <n v="10000"/>
    <s v="LOSS"/>
    <n v="1.629"/>
    <x v="0"/>
    <x v="1"/>
    <n v="1"/>
  </r>
  <r>
    <n v="200317"/>
    <x v="0"/>
    <x v="198"/>
    <x v="7"/>
    <x v="26"/>
    <n v="115920"/>
    <n v="235000"/>
    <s v="PROFIT"/>
    <n v="0.49320000000000003"/>
    <x v="0"/>
    <x v="1"/>
    <n v="1"/>
  </r>
  <r>
    <n v="200452"/>
    <x v="0"/>
    <x v="198"/>
    <x v="7"/>
    <x v="22"/>
    <n v="90870"/>
    <n v="235000"/>
    <s v="PROFIT"/>
    <n v="0.38668085099999999"/>
    <x v="0"/>
    <x v="0"/>
    <n v="1"/>
  </r>
  <r>
    <n v="200373"/>
    <x v="0"/>
    <x v="198"/>
    <x v="7"/>
    <x v="12"/>
    <n v="424290"/>
    <n v="760000"/>
    <s v="PROFIT"/>
    <n v="0.55820000000000003"/>
    <x v="0"/>
    <x v="0"/>
    <n v="1"/>
  </r>
  <r>
    <n v="200763"/>
    <x v="0"/>
    <x v="198"/>
    <x v="7"/>
    <x v="13"/>
    <n v="96400"/>
    <n v="106000"/>
    <s v="PROFIT"/>
    <n v="0.90939999999999999"/>
    <x v="0"/>
    <x v="0"/>
    <n v="1"/>
  </r>
  <r>
    <n v="200441"/>
    <x v="0"/>
    <x v="198"/>
    <x v="7"/>
    <x v="40"/>
    <n v="180670"/>
    <n v="290000"/>
    <s v="PROFIT"/>
    <n v="0.623"/>
    <x v="0"/>
    <x v="0"/>
    <n v="1"/>
  </r>
  <r>
    <n v="200459"/>
    <x v="0"/>
    <x v="198"/>
    <x v="7"/>
    <x v="6"/>
    <n v="104500"/>
    <n v="80000"/>
    <s v="LOSS"/>
    <n v="1.3062"/>
    <x v="1"/>
    <x v="3"/>
    <n v="1"/>
  </r>
  <r>
    <n v="200976"/>
    <x v="0"/>
    <x v="198"/>
    <x v="7"/>
    <x v="3"/>
    <n v="456960"/>
    <n v="1015000"/>
    <s v="PROFIT"/>
    <n v="0.45019999999999999"/>
    <x v="2"/>
    <x v="3"/>
    <n v="1"/>
  </r>
  <r>
    <n v="20307"/>
    <x v="0"/>
    <x v="198"/>
    <x v="7"/>
    <x v="21"/>
    <n v="260820"/>
    <n v="399000"/>
    <s v="PROFIT"/>
    <n v="0.65359999999999996"/>
    <x v="0"/>
    <x v="1"/>
    <n v="1"/>
  </r>
  <r>
    <n v="20000152"/>
    <x v="0"/>
    <x v="198"/>
    <x v="7"/>
    <x v="23"/>
    <n v="81540"/>
    <n v="100000"/>
    <s v="PROFIT"/>
    <n v="0.81540000000000001"/>
    <x v="0"/>
    <x v="0"/>
    <n v="1"/>
  </r>
  <r>
    <n v="200456"/>
    <x v="0"/>
    <x v="198"/>
    <x v="7"/>
    <x v="6"/>
    <n v="182100"/>
    <n v="372000"/>
    <s v="PROFIT"/>
    <n v="0.48949999999999999"/>
    <x v="0"/>
    <x v="0"/>
    <n v="1"/>
  </r>
  <r>
    <n v="200130"/>
    <x v="0"/>
    <x v="198"/>
    <x v="7"/>
    <x v="116"/>
    <n v="370380"/>
    <n v="708000"/>
    <s v="PROFIT"/>
    <n v="0.52310000000000001"/>
    <x v="0"/>
    <x v="0"/>
    <n v="1"/>
  </r>
  <r>
    <n v="20756"/>
    <x v="0"/>
    <x v="198"/>
    <x v="7"/>
    <x v="7"/>
    <n v="147350"/>
    <n v="260000"/>
    <s v="PROFIT"/>
    <n v="0.56669999999999998"/>
    <x v="4"/>
    <x v="3"/>
    <n v="1"/>
  </r>
  <r>
    <n v="2020207"/>
    <x v="0"/>
    <x v="198"/>
    <x v="7"/>
    <x v="35"/>
    <n v="120400"/>
    <n v="241000"/>
    <s v="PROFIT"/>
    <n v="0.4995"/>
    <x v="0"/>
    <x v="0"/>
    <n v="1"/>
  </r>
  <r>
    <n v="200766"/>
    <x v="0"/>
    <x v="198"/>
    <x v="7"/>
    <x v="13"/>
    <n v="103400"/>
    <n v="145000"/>
    <s v="PROFIT"/>
    <n v="0.71309999999999996"/>
    <x v="0"/>
    <x v="0"/>
    <n v="1"/>
  </r>
  <r>
    <n v="20755"/>
    <x v="0"/>
    <x v="198"/>
    <x v="7"/>
    <x v="7"/>
    <n v="62895"/>
    <n v="180250"/>
    <s v="PROFIT"/>
    <n v="0.34889999999999999"/>
    <x v="0"/>
    <x v="0"/>
    <n v="1"/>
  </r>
  <r>
    <n v="200325"/>
    <x v="0"/>
    <x v="198"/>
    <x v="7"/>
    <x v="36"/>
    <n v="263830"/>
    <n v="447000"/>
    <s v="PROFIT"/>
    <n v="0.59019999999999995"/>
    <x v="0"/>
    <x v="0"/>
    <n v="1"/>
  </r>
  <r>
    <n v="200972"/>
    <x v="0"/>
    <x v="198"/>
    <x v="7"/>
    <x v="3"/>
    <n v="776860"/>
    <n v="1750000"/>
    <s v="PROFIT"/>
    <n v="0.44390000000000002"/>
    <x v="0"/>
    <x v="0"/>
    <n v="1"/>
  </r>
  <r>
    <n v="200138"/>
    <x v="0"/>
    <x v="198"/>
    <x v="7"/>
    <x v="25"/>
    <n v="80200"/>
    <n v="155000"/>
    <s v="PROFIT"/>
    <n v="0.51739999999999997"/>
    <x v="2"/>
    <x v="3"/>
    <n v="1"/>
  </r>
  <r>
    <n v="200079"/>
    <x v="0"/>
    <x v="198"/>
    <x v="7"/>
    <x v="123"/>
    <n v="0"/>
    <n v="484293"/>
    <s v="PROFIT"/>
    <n v="0"/>
    <x v="0"/>
    <x v="1"/>
    <n v="1"/>
  </r>
  <r>
    <n v="200077"/>
    <x v="0"/>
    <x v="198"/>
    <x v="7"/>
    <x v="123"/>
    <n v="136760"/>
    <n v="291000"/>
    <s v="PROFIT"/>
    <n v="0.46989999999999998"/>
    <x v="0"/>
    <x v="0"/>
    <n v="1"/>
  </r>
  <r>
    <n v="200168"/>
    <x v="0"/>
    <x v="198"/>
    <x v="7"/>
    <x v="10"/>
    <n v="816900"/>
    <n v="1950000"/>
    <s v="PROFIT"/>
    <n v="0.41889999999999999"/>
    <x v="0"/>
    <x v="0"/>
    <n v="1"/>
  </r>
  <r>
    <n v="200453"/>
    <x v="0"/>
    <x v="198"/>
    <x v="7"/>
    <x v="22"/>
    <n v="115610"/>
    <n v="265000"/>
    <s v="PROFIT"/>
    <n v="0.43626415099999999"/>
    <x v="0"/>
    <x v="0"/>
    <n v="1"/>
  </r>
  <r>
    <n v="20090"/>
    <x v="0"/>
    <x v="198"/>
    <x v="7"/>
    <x v="29"/>
    <n v="170790"/>
    <n v="365000"/>
    <s v="PROFIT"/>
    <n v="0.46789999999999998"/>
    <x v="0"/>
    <x v="0"/>
    <n v="1"/>
  </r>
  <r>
    <n v="200370"/>
    <x v="0"/>
    <x v="198"/>
    <x v="7"/>
    <x v="12"/>
    <n v="314270"/>
    <n v="585000"/>
    <s v="PROFIT"/>
    <n v="0.53720000000000001"/>
    <x v="0"/>
    <x v="0"/>
    <n v="1"/>
  </r>
  <r>
    <n v="201214"/>
    <x v="0"/>
    <x v="198"/>
    <x v="7"/>
    <x v="24"/>
    <n v="356230"/>
    <n v="510000"/>
    <s v="PROFIT"/>
    <n v="0.69840000000000002"/>
    <x v="0"/>
    <x v="1"/>
    <n v="1"/>
  </r>
  <r>
    <n v="200977"/>
    <x v="0"/>
    <x v="198"/>
    <x v="7"/>
    <x v="3"/>
    <n v="1111460"/>
    <n v="2000000"/>
    <s v="PROFIT"/>
    <n v="0.55569999999999997"/>
    <x v="0"/>
    <x v="0"/>
    <n v="1"/>
  </r>
  <r>
    <n v="200460"/>
    <x v="0"/>
    <x v="198"/>
    <x v="7"/>
    <x v="6"/>
    <n v="173500"/>
    <n v="188000"/>
    <s v="PROFIT"/>
    <n v="0.92279999999999995"/>
    <x v="0"/>
    <x v="0"/>
    <n v="1"/>
  </r>
  <r>
    <n v="200505"/>
    <x v="0"/>
    <x v="198"/>
    <x v="7"/>
    <x v="8"/>
    <n v="116510"/>
    <n v="167500"/>
    <s v="PROFIT"/>
    <n v="0.69550000000000001"/>
    <x v="0"/>
    <x v="0"/>
    <n v="1"/>
  </r>
  <r>
    <n v="20063"/>
    <x v="0"/>
    <x v="198"/>
    <x v="7"/>
    <x v="32"/>
    <n v="309310"/>
    <n v="530000"/>
    <s v="PROFIT"/>
    <n v="0.58360000000000001"/>
    <x v="0"/>
    <x v="0"/>
    <n v="1"/>
  </r>
  <r>
    <n v="200315"/>
    <x v="0"/>
    <x v="198"/>
    <x v="7"/>
    <x v="16"/>
    <n v="268000"/>
    <n v="459900"/>
    <s v="PROFIT"/>
    <n v="0.582735377"/>
    <x v="0"/>
    <x v="0"/>
    <n v="1"/>
  </r>
  <r>
    <n v="20523"/>
    <x v="0"/>
    <x v="198"/>
    <x v="7"/>
    <x v="27"/>
    <n v="77950"/>
    <n v="83000"/>
    <s v="PROFIT"/>
    <n v="0.93910000000000005"/>
    <x v="0"/>
    <x v="0"/>
    <n v="1"/>
  </r>
  <r>
    <n v="200129"/>
    <x v="0"/>
    <x v="198"/>
    <x v="7"/>
    <x v="116"/>
    <n v="265010"/>
    <n v="431430"/>
    <s v="PROFIT"/>
    <n v="0.61419999999999997"/>
    <x v="0"/>
    <x v="0"/>
    <n v="1"/>
  </r>
  <r>
    <n v="20754"/>
    <x v="0"/>
    <x v="198"/>
    <x v="7"/>
    <x v="7"/>
    <n v="33355"/>
    <n v="102000"/>
    <s v="PROFIT"/>
    <n v="0.32700000000000001"/>
    <x v="0"/>
    <x v="1"/>
    <n v="1"/>
  </r>
  <r>
    <n v="200194"/>
    <x v="0"/>
    <x v="198"/>
    <x v="7"/>
    <x v="2"/>
    <n v="284600"/>
    <n v="410000"/>
    <s v="PROFIT"/>
    <n v="0.69410000000000005"/>
    <x v="0"/>
    <x v="1"/>
    <n v="1"/>
  </r>
  <r>
    <n v="200372"/>
    <x v="0"/>
    <x v="198"/>
    <x v="7"/>
    <x v="12"/>
    <n v="61130"/>
    <n v="125000"/>
    <s v="PROFIT"/>
    <n v="0.48899999999999999"/>
    <x v="0"/>
    <x v="1"/>
    <n v="1"/>
  </r>
  <r>
    <n v="200973"/>
    <x v="0"/>
    <x v="198"/>
    <x v="7"/>
    <x v="3"/>
    <n v="957530"/>
    <n v="1850000"/>
    <s v="PROFIT"/>
    <n v="0.51749999999999996"/>
    <x v="0"/>
    <x v="0"/>
    <n v="1"/>
  </r>
  <r>
    <n v="20060"/>
    <x v="0"/>
    <x v="198"/>
    <x v="7"/>
    <x v="32"/>
    <n v="102120"/>
    <n v="202100"/>
    <s v="PROFIT"/>
    <n v="0.505294409"/>
    <x v="0"/>
    <x v="0"/>
    <n v="1"/>
  </r>
  <r>
    <n v="2020242"/>
    <x v="0"/>
    <x v="198"/>
    <x v="7"/>
    <x v="114"/>
    <n v="116400"/>
    <n v="229900"/>
    <s v="PROFIT"/>
    <n v="0.50629999999999997"/>
    <x v="0"/>
    <x v="1"/>
    <n v="1"/>
  </r>
  <r>
    <n v="200324"/>
    <x v="0"/>
    <x v="198"/>
    <x v="7"/>
    <x v="36"/>
    <n v="283470"/>
    <n v="598000"/>
    <s v="PROFIT"/>
    <n v="0.47399999999999998"/>
    <x v="0"/>
    <x v="0"/>
    <n v="1"/>
  </r>
  <r>
    <n v="20757"/>
    <x v="0"/>
    <x v="198"/>
    <x v="7"/>
    <x v="7"/>
    <n v="50260"/>
    <n v="175000"/>
    <s v="PROFIT"/>
    <n v="0.28720000000000001"/>
    <x v="0"/>
    <x v="0"/>
    <n v="1"/>
  </r>
  <r>
    <n v="200316"/>
    <x v="0"/>
    <x v="198"/>
    <x v="7"/>
    <x v="26"/>
    <n v="202860"/>
    <n v="350000"/>
    <s v="PROFIT"/>
    <n v="0.5796"/>
    <x v="0"/>
    <x v="0"/>
    <n v="1"/>
  </r>
  <r>
    <n v="20088"/>
    <x v="0"/>
    <x v="198"/>
    <x v="7"/>
    <x v="29"/>
    <n v="62340"/>
    <n v="128500"/>
    <s v="PROFIT"/>
    <n v="0.485136187"/>
    <x v="0"/>
    <x v="0"/>
    <n v="1"/>
  </r>
  <r>
    <n v="200746"/>
    <x v="0"/>
    <x v="198"/>
    <x v="7"/>
    <x v="43"/>
    <n v="70210"/>
    <n v="122000"/>
    <s v="PROFIT"/>
    <n v="0.57540000000000002"/>
    <x v="0"/>
    <x v="1"/>
    <n v="1"/>
  </r>
  <r>
    <n v="2001523"/>
    <x v="0"/>
    <x v="198"/>
    <x v="7"/>
    <x v="60"/>
    <n v="240410"/>
    <n v="390000"/>
    <s v="PROFIT"/>
    <n v="0.61639999999999995"/>
    <x v="0"/>
    <x v="1"/>
    <n v="1"/>
  </r>
  <r>
    <n v="200364"/>
    <x v="0"/>
    <x v="198"/>
    <x v="7"/>
    <x v="56"/>
    <n v="781480"/>
    <n v="750000"/>
    <s v="LOSS"/>
    <n v="1.0419733330000001"/>
    <x v="1"/>
    <x v="3"/>
    <n v="1"/>
  </r>
  <r>
    <n v="200672"/>
    <x v="0"/>
    <x v="198"/>
    <x v="7"/>
    <x v="44"/>
    <n v="65400"/>
    <n v="145000"/>
    <s v="PROFIT"/>
    <n v="0.45100000000000001"/>
    <x v="0"/>
    <x v="0"/>
    <n v="1"/>
  </r>
  <r>
    <n v="202258"/>
    <x v="0"/>
    <x v="198"/>
    <x v="7"/>
    <x v="54"/>
    <n v="449484"/>
    <n v="876555"/>
    <s v="PROFIT"/>
    <n v="0.51270000000000004"/>
    <x v="0"/>
    <x v="0"/>
    <n v="1"/>
  </r>
  <r>
    <n v="20683"/>
    <x v="0"/>
    <x v="198"/>
    <x v="7"/>
    <x v="46"/>
    <n v="76230"/>
    <n v="160000"/>
    <s v="PROFIT"/>
    <n v="0.47639999999999999"/>
    <x v="0"/>
    <x v="0"/>
    <n v="1"/>
  </r>
  <r>
    <n v="200415"/>
    <x v="0"/>
    <x v="198"/>
    <x v="7"/>
    <x v="58"/>
    <n v="57500"/>
    <n v="111000"/>
    <s v="PROFIT"/>
    <n v="0.51800000000000002"/>
    <x v="0"/>
    <x v="1"/>
    <n v="1"/>
  </r>
  <r>
    <n v="200773"/>
    <x v="0"/>
    <x v="198"/>
    <x v="7"/>
    <x v="57"/>
    <n v="94220"/>
    <n v="135000"/>
    <s v="PROFIT"/>
    <n v="0.69792592600000003"/>
    <x v="0"/>
    <x v="4"/>
    <n v="1"/>
  </r>
  <r>
    <n v="20254"/>
    <x v="0"/>
    <x v="198"/>
    <x v="7"/>
    <x v="108"/>
    <n v="59360"/>
    <n v="92500"/>
    <s v="PROFIT"/>
    <n v="0.64170000000000005"/>
    <x v="0"/>
    <x v="0"/>
    <n v="1"/>
  </r>
  <r>
    <n v="200323"/>
    <x v="0"/>
    <x v="198"/>
    <x v="7"/>
    <x v="48"/>
    <n v="66800"/>
    <n v="210000"/>
    <s v="PROFIT"/>
    <n v="0.318"/>
    <x v="1"/>
    <x v="3"/>
    <n v="1"/>
  </r>
  <r>
    <n v="200257"/>
    <x v="0"/>
    <x v="198"/>
    <x v="7"/>
    <x v="67"/>
    <n v="294210"/>
    <n v="507500"/>
    <s v="PROFIT"/>
    <n v="0.57969999999999999"/>
    <x v="2"/>
    <x v="3"/>
    <n v="1"/>
  </r>
  <r>
    <n v="200750"/>
    <x v="0"/>
    <x v="198"/>
    <x v="7"/>
    <x v="43"/>
    <n v="112350"/>
    <n v="75000"/>
    <s v="LOSS"/>
    <n v="1.498"/>
    <x v="0"/>
    <x v="0"/>
    <n v="1"/>
  </r>
  <r>
    <n v="20466"/>
    <x v="0"/>
    <x v="198"/>
    <x v="7"/>
    <x v="63"/>
    <n v="289250"/>
    <n v="610000"/>
    <s v="PROFIT"/>
    <n v="0.47410000000000002"/>
    <x v="0"/>
    <x v="0"/>
    <n v="1"/>
  </r>
  <r>
    <n v="20074"/>
    <x v="0"/>
    <x v="198"/>
    <x v="7"/>
    <x v="119"/>
    <n v="329700"/>
    <n v="458750"/>
    <s v="PROFIT"/>
    <n v="0.71860000000000002"/>
    <x v="0"/>
    <x v="0"/>
    <n v="1"/>
  </r>
  <r>
    <n v="200778"/>
    <x v="0"/>
    <x v="198"/>
    <x v="7"/>
    <x v="57"/>
    <n v="532000"/>
    <n v="950000"/>
    <s v="PROFIT"/>
    <n v="0.56000000000000005"/>
    <x v="2"/>
    <x v="3"/>
    <n v="1"/>
  </r>
  <r>
    <n v="2020226"/>
    <x v="0"/>
    <x v="198"/>
    <x v="7"/>
    <x v="69"/>
    <n v="378300"/>
    <n v="700000"/>
    <s v="PROFIT"/>
    <n v="0.54039999999999999"/>
    <x v="0"/>
    <x v="0"/>
    <n v="1"/>
  </r>
  <r>
    <n v="200619"/>
    <x v="0"/>
    <x v="198"/>
    <x v="7"/>
    <x v="50"/>
    <n v="139410"/>
    <n v="256000"/>
    <s v="PROFIT"/>
    <n v="0.54449999999999998"/>
    <x v="0"/>
    <x v="0"/>
    <n v="1"/>
  </r>
  <r>
    <n v="20684"/>
    <x v="0"/>
    <x v="198"/>
    <x v="7"/>
    <x v="46"/>
    <n v="222110"/>
    <n v="430000"/>
    <s v="PROFIT"/>
    <n v="0.51649999999999996"/>
    <x v="4"/>
    <x v="3"/>
    <n v="1"/>
  </r>
  <r>
    <n v="200749"/>
    <x v="0"/>
    <x v="198"/>
    <x v="7"/>
    <x v="43"/>
    <n v="84560"/>
    <n v="151000"/>
    <s v="PROFIT"/>
    <n v="0.56000000000000005"/>
    <x v="0"/>
    <x v="0"/>
    <n v="1"/>
  </r>
  <r>
    <n v="200774"/>
    <x v="0"/>
    <x v="198"/>
    <x v="7"/>
    <x v="57"/>
    <n v="208250"/>
    <n v="354000"/>
    <s v="PROFIT"/>
    <n v="0.58827683600000003"/>
    <x v="0"/>
    <x v="0"/>
    <n v="1"/>
  </r>
  <r>
    <n v="201057"/>
    <x v="0"/>
    <x v="198"/>
    <x v="7"/>
    <x v="55"/>
    <n v="157000"/>
    <n v="275000"/>
    <s v="PROFIT"/>
    <n v="0.57089999999999996"/>
    <x v="0"/>
    <x v="1"/>
    <n v="1"/>
  </r>
  <r>
    <n v="200673"/>
    <x v="0"/>
    <x v="198"/>
    <x v="7"/>
    <x v="44"/>
    <n v="113000"/>
    <n v="225000"/>
    <s v="PROFIT"/>
    <n v="0.50219999999999998"/>
    <x v="0"/>
    <x v="0"/>
    <n v="1"/>
  </r>
  <r>
    <n v="202255"/>
    <x v="0"/>
    <x v="198"/>
    <x v="7"/>
    <x v="54"/>
    <n v="344010"/>
    <n v="495000"/>
    <s v="PROFIT"/>
    <n v="0.69489999999999996"/>
    <x v="0"/>
    <x v="0"/>
    <n v="1"/>
  </r>
  <r>
    <n v="200363"/>
    <x v="0"/>
    <x v="198"/>
    <x v="7"/>
    <x v="56"/>
    <n v="633710"/>
    <n v="922000"/>
    <s v="PROFIT"/>
    <n v="0.68730000000000002"/>
    <x v="0"/>
    <x v="0"/>
    <n v="1"/>
  </r>
  <r>
    <n v="200414"/>
    <x v="0"/>
    <x v="198"/>
    <x v="7"/>
    <x v="58"/>
    <n v="52400"/>
    <n v="81500"/>
    <s v="PROFIT"/>
    <n v="0.64290000000000003"/>
    <x v="3"/>
    <x v="3"/>
    <n v="1"/>
  </r>
  <r>
    <n v="202105"/>
    <x v="0"/>
    <x v="198"/>
    <x v="7"/>
    <x v="53"/>
    <n v="144690"/>
    <n v="299900"/>
    <s v="PROFIT"/>
    <n v="0.4824"/>
    <x v="0"/>
    <x v="0"/>
    <n v="1"/>
  </r>
  <r>
    <n v="200770"/>
    <x v="0"/>
    <x v="198"/>
    <x v="7"/>
    <x v="57"/>
    <n v="149660"/>
    <n v="265000"/>
    <s v="PROFIT"/>
    <n v="0.56475471700000002"/>
    <x v="0"/>
    <x v="1"/>
    <n v="1"/>
  </r>
  <r>
    <n v="20467"/>
    <x v="0"/>
    <x v="198"/>
    <x v="7"/>
    <x v="63"/>
    <n v="5250"/>
    <n v="2000"/>
    <s v="LOSS"/>
    <n v="2.625"/>
    <x v="1"/>
    <x v="3"/>
    <n v="1"/>
  </r>
  <r>
    <n v="20259"/>
    <x v="0"/>
    <x v="198"/>
    <x v="7"/>
    <x v="54"/>
    <n v="286260"/>
    <n v="445000"/>
    <s v="PROFIT"/>
    <n v="0.64319999999999999"/>
    <x v="0"/>
    <x v="0"/>
    <n v="1"/>
  </r>
  <r>
    <n v="201252"/>
    <x v="0"/>
    <x v="198"/>
    <x v="7"/>
    <x v="64"/>
    <n v="123410"/>
    <n v="220000"/>
    <s v="PROFIT"/>
    <n v="0.56089999999999995"/>
    <x v="0"/>
    <x v="5"/>
    <n v="1"/>
  </r>
  <r>
    <n v="200343"/>
    <x v="0"/>
    <x v="198"/>
    <x v="7"/>
    <x v="71"/>
    <n v="225580"/>
    <n v="465435"/>
    <s v="PROFIT"/>
    <n v="0.48459999999999998"/>
    <x v="0"/>
    <x v="0"/>
    <n v="1"/>
  </r>
  <r>
    <n v="200551"/>
    <x v="0"/>
    <x v="198"/>
    <x v="7"/>
    <x v="45"/>
    <n v="342090"/>
    <n v="535000"/>
    <s v="PROFIT"/>
    <n v="0.63939999999999997"/>
    <x v="0"/>
    <x v="1"/>
    <n v="1"/>
  </r>
  <r>
    <n v="20253"/>
    <x v="0"/>
    <x v="198"/>
    <x v="7"/>
    <x v="108"/>
    <n v="17060"/>
    <n v="7929"/>
    <s v="LOSS"/>
    <n v="2.1515"/>
    <x v="1"/>
    <x v="3"/>
    <n v="1"/>
  </r>
  <r>
    <n v="200777"/>
    <x v="0"/>
    <x v="198"/>
    <x v="7"/>
    <x v="57"/>
    <n v="104790"/>
    <n v="315000"/>
    <s v="PROFIT"/>
    <n v="0.33266666700000003"/>
    <x v="0"/>
    <x v="2"/>
    <n v="1"/>
  </r>
  <r>
    <n v="2000455"/>
    <x v="0"/>
    <x v="198"/>
    <x v="7"/>
    <x v="75"/>
    <n v="58310"/>
    <n v="109900"/>
    <s v="PROFIT"/>
    <n v="0.53049999999999997"/>
    <x v="0"/>
    <x v="1"/>
    <n v="1"/>
  </r>
  <r>
    <n v="202262"/>
    <x v="0"/>
    <x v="198"/>
    <x v="7"/>
    <x v="54"/>
    <n v="2917150"/>
    <n v="4875000"/>
    <s v="PROFIT"/>
    <n v="0.59830000000000005"/>
    <x v="0"/>
    <x v="0"/>
    <n v="1"/>
  </r>
  <r>
    <n v="200152"/>
    <x v="0"/>
    <x v="198"/>
    <x v="7"/>
    <x v="66"/>
    <n v="21000"/>
    <n v="536074"/>
    <s v="PROFIT"/>
    <n v="3.9100000000000003E-2"/>
    <x v="0"/>
    <x v="1"/>
    <n v="1"/>
  </r>
  <r>
    <n v="2020220"/>
    <x v="0"/>
    <x v="198"/>
    <x v="7"/>
    <x v="69"/>
    <n v="256300"/>
    <n v="435000"/>
    <s v="PROFIT"/>
    <n v="0.58919540199999998"/>
    <x v="0"/>
    <x v="1"/>
    <n v="1"/>
  </r>
  <r>
    <n v="202104"/>
    <x v="0"/>
    <x v="198"/>
    <x v="7"/>
    <x v="53"/>
    <n v="305430"/>
    <n v="525000"/>
    <s v="PROFIT"/>
    <n v="0.58169999999999999"/>
    <x v="0"/>
    <x v="0"/>
    <n v="1"/>
  </r>
  <r>
    <n v="20685"/>
    <x v="0"/>
    <x v="198"/>
    <x v="7"/>
    <x v="46"/>
    <n v="123620"/>
    <n v="340025"/>
    <s v="PROFIT"/>
    <n v="0.36349999999999999"/>
    <x v="0"/>
    <x v="2"/>
    <n v="1"/>
  </r>
  <r>
    <n v="200125"/>
    <x v="0"/>
    <x v="198"/>
    <x v="7"/>
    <x v="0"/>
    <n v="363500"/>
    <n v="550000"/>
    <s v="PROFIT"/>
    <n v="0.66090000000000004"/>
    <x v="0"/>
    <x v="0"/>
    <n v="1"/>
  </r>
  <r>
    <n v="200620"/>
    <x v="0"/>
    <x v="198"/>
    <x v="7"/>
    <x v="50"/>
    <n v="154860"/>
    <n v="250000"/>
    <s v="PROFIT"/>
    <n v="0.61939999999999995"/>
    <x v="0"/>
    <x v="1"/>
    <n v="1"/>
  </r>
  <r>
    <n v="201063"/>
    <x v="0"/>
    <x v="198"/>
    <x v="7"/>
    <x v="55"/>
    <n v="151380"/>
    <n v="345000"/>
    <s v="PROFIT"/>
    <n v="0.43869999999999998"/>
    <x v="0"/>
    <x v="0"/>
    <n v="1"/>
  </r>
  <r>
    <n v="202256"/>
    <x v="0"/>
    <x v="198"/>
    <x v="7"/>
    <x v="54"/>
    <n v="321100"/>
    <n v="495000"/>
    <s v="PROFIT"/>
    <n v="0.64859999999999995"/>
    <x v="0"/>
    <x v="1"/>
    <n v="1"/>
  </r>
  <r>
    <n v="200167"/>
    <x v="0"/>
    <x v="198"/>
    <x v="7"/>
    <x v="73"/>
    <n v="217210"/>
    <n v="420000"/>
    <s v="PROFIT"/>
    <n v="0.5171"/>
    <x v="0"/>
    <x v="0"/>
    <n v="1"/>
  </r>
  <r>
    <n v="200413"/>
    <x v="0"/>
    <x v="198"/>
    <x v="7"/>
    <x v="58"/>
    <n v="55920"/>
    <n v="252000"/>
    <s v="PROFIT"/>
    <n v="0.22189999999999999"/>
    <x v="0"/>
    <x v="0"/>
    <n v="1"/>
  </r>
  <r>
    <n v="200780"/>
    <x v="0"/>
    <x v="198"/>
    <x v="7"/>
    <x v="57"/>
    <n v="155330"/>
    <n v="278000"/>
    <s v="PROFIT"/>
    <n v="0.55874100699999996"/>
    <x v="0"/>
    <x v="0"/>
    <n v="1"/>
  </r>
  <r>
    <n v="200748"/>
    <x v="0"/>
    <x v="198"/>
    <x v="7"/>
    <x v="43"/>
    <n v="166530"/>
    <n v="280000"/>
    <s v="PROFIT"/>
    <n v="0.59470000000000001"/>
    <x v="0"/>
    <x v="0"/>
    <n v="1"/>
  </r>
  <r>
    <n v="202058"/>
    <x v="0"/>
    <x v="198"/>
    <x v="7"/>
    <x v="132"/>
    <n v="141100"/>
    <n v="180000"/>
    <s v="PROFIT"/>
    <n v="0.78388888899999998"/>
    <x v="0"/>
    <x v="4"/>
    <n v="1"/>
  </r>
  <r>
    <n v="200326"/>
    <x v="0"/>
    <x v="198"/>
    <x v="7"/>
    <x v="48"/>
    <n v="98200"/>
    <n v="184000"/>
    <s v="PROFIT"/>
    <n v="0.53359999999999996"/>
    <x v="0"/>
    <x v="0"/>
    <n v="1"/>
  </r>
  <r>
    <n v="202259"/>
    <x v="0"/>
    <x v="198"/>
    <x v="7"/>
    <x v="54"/>
    <n v="298070"/>
    <n v="520000"/>
    <s v="PROFIT"/>
    <n v="0.57320000000000004"/>
    <x v="0"/>
    <x v="4"/>
    <n v="1"/>
  </r>
  <r>
    <n v="200776"/>
    <x v="0"/>
    <x v="198"/>
    <x v="7"/>
    <x v="57"/>
    <n v="120820"/>
    <n v="215000"/>
    <s v="PROFIT"/>
    <n v="0.561953488"/>
    <x v="0"/>
    <x v="4"/>
    <n v="1"/>
  </r>
  <r>
    <n v="20468"/>
    <x v="0"/>
    <x v="198"/>
    <x v="7"/>
    <x v="63"/>
    <n v="148620"/>
    <n v="188000"/>
    <s v="PROFIT"/>
    <n v="0.79049999999999998"/>
    <x v="0"/>
    <x v="0"/>
    <n v="1"/>
  </r>
  <r>
    <n v="200674"/>
    <x v="0"/>
    <x v="198"/>
    <x v="7"/>
    <x v="44"/>
    <n v="153600"/>
    <n v="295000"/>
    <s v="PROFIT"/>
    <n v="0.52059999999999995"/>
    <x v="0"/>
    <x v="0"/>
    <n v="1"/>
  </r>
  <r>
    <n v="2000454"/>
    <x v="0"/>
    <x v="198"/>
    <x v="7"/>
    <x v="75"/>
    <n v="119370"/>
    <n v="256000"/>
    <s v="PROFIT"/>
    <n v="0.4662"/>
    <x v="0"/>
    <x v="0"/>
    <n v="1"/>
  </r>
  <r>
    <n v="200771"/>
    <x v="0"/>
    <x v="198"/>
    <x v="7"/>
    <x v="57"/>
    <n v="112070"/>
    <n v="230000"/>
    <s v="PROFIT"/>
    <n v="0.48726087000000001"/>
    <x v="0"/>
    <x v="2"/>
    <n v="1"/>
  </r>
  <r>
    <n v="202261"/>
    <x v="0"/>
    <x v="198"/>
    <x v="7"/>
    <x v="54"/>
    <n v="257480"/>
    <n v="465000"/>
    <s v="PROFIT"/>
    <n v="0.55369999999999997"/>
    <x v="0"/>
    <x v="0"/>
    <n v="1"/>
  </r>
  <r>
    <n v="200747"/>
    <x v="0"/>
    <x v="198"/>
    <x v="7"/>
    <x v="43"/>
    <n v="99120"/>
    <n v="202900"/>
    <s v="PROFIT"/>
    <n v="0.48849999999999999"/>
    <x v="0"/>
    <x v="0"/>
    <n v="1"/>
  </r>
  <r>
    <n v="20200081"/>
    <x v="0"/>
    <x v="198"/>
    <x v="7"/>
    <x v="107"/>
    <n v="192300"/>
    <n v="298000"/>
    <s v="PROFIT"/>
    <n v="0.64529999999999998"/>
    <x v="0"/>
    <x v="4"/>
    <n v="1"/>
  </r>
  <r>
    <n v="202257"/>
    <x v="0"/>
    <x v="198"/>
    <x v="7"/>
    <x v="54"/>
    <n v="247110"/>
    <n v="318300"/>
    <s v="PROFIT"/>
    <n v="0.77629999999999999"/>
    <x v="0"/>
    <x v="0"/>
    <n v="1"/>
  </r>
  <r>
    <n v="200256"/>
    <x v="0"/>
    <x v="198"/>
    <x v="7"/>
    <x v="67"/>
    <n v="37100"/>
    <n v="80000"/>
    <s v="PROFIT"/>
    <n v="0.4637"/>
    <x v="0"/>
    <x v="1"/>
    <n v="1"/>
  </r>
  <r>
    <n v="200779"/>
    <x v="0"/>
    <x v="198"/>
    <x v="7"/>
    <x v="57"/>
    <n v="100310"/>
    <n v="261000"/>
    <s v="PROFIT"/>
    <n v="0.38432950199999999"/>
    <x v="0"/>
    <x v="4"/>
    <n v="1"/>
  </r>
  <r>
    <n v="200324"/>
    <x v="0"/>
    <x v="198"/>
    <x v="7"/>
    <x v="48"/>
    <n v="117500"/>
    <n v="250000"/>
    <s v="PROFIT"/>
    <n v="0.47"/>
    <x v="0"/>
    <x v="0"/>
    <n v="1"/>
  </r>
  <r>
    <n v="200088"/>
    <x v="0"/>
    <x v="198"/>
    <x v="7"/>
    <x v="109"/>
    <n v="2554350"/>
    <n v="48000"/>
    <s v="LOSS"/>
    <n v="53.215600000000002"/>
    <x v="2"/>
    <x v="3"/>
    <n v="1"/>
  </r>
  <r>
    <n v="20405"/>
    <x v="0"/>
    <x v="198"/>
    <x v="7"/>
    <x v="52"/>
    <n v="49560"/>
    <n v="25000"/>
    <s v="LOSS"/>
    <n v="1.9823999999999999"/>
    <x v="1"/>
    <x v="3"/>
    <n v="1"/>
  </r>
  <r>
    <n v="200775"/>
    <x v="0"/>
    <x v="198"/>
    <x v="7"/>
    <x v="57"/>
    <n v="178360"/>
    <n v="307500"/>
    <s v="PROFIT"/>
    <n v="0.58003252000000005"/>
    <x v="0"/>
    <x v="0"/>
    <n v="1"/>
  </r>
  <r>
    <n v="200258"/>
    <x v="0"/>
    <x v="198"/>
    <x v="7"/>
    <x v="67"/>
    <n v="171710"/>
    <n v="390000"/>
    <s v="PROFIT"/>
    <n v="0.44019999999999998"/>
    <x v="4"/>
    <x v="3"/>
    <n v="1"/>
  </r>
  <r>
    <n v="200255"/>
    <x v="0"/>
    <x v="198"/>
    <x v="7"/>
    <x v="67"/>
    <n v="84420"/>
    <n v="125000"/>
    <s v="PROFIT"/>
    <n v="0.67530000000000001"/>
    <x v="0"/>
    <x v="0"/>
    <n v="1"/>
  </r>
  <r>
    <n v="200772"/>
    <x v="0"/>
    <x v="198"/>
    <x v="7"/>
    <x v="57"/>
    <n v="144550"/>
    <n v="350000"/>
    <s v="PROFIT"/>
    <n v="0.41299999999999998"/>
    <x v="0"/>
    <x v="2"/>
    <n v="1"/>
  </r>
  <r>
    <n v="2020219"/>
    <x v="0"/>
    <x v="198"/>
    <x v="7"/>
    <x v="69"/>
    <n v="267200"/>
    <n v="440000"/>
    <s v="PROFIT"/>
    <n v="0.60719999999999996"/>
    <x v="2"/>
    <x v="3"/>
    <n v="1"/>
  </r>
  <r>
    <n v="202260"/>
    <x v="0"/>
    <x v="198"/>
    <x v="7"/>
    <x v="54"/>
    <n v="110560"/>
    <n v="188000"/>
    <s v="PROFIT"/>
    <n v="0.58799999999999997"/>
    <x v="0"/>
    <x v="1"/>
    <n v="1"/>
  </r>
  <r>
    <n v="200675"/>
    <x v="0"/>
    <x v="198"/>
    <x v="7"/>
    <x v="44"/>
    <n v="107900"/>
    <n v="214000"/>
    <s v="PROFIT"/>
    <n v="0.50419999999999998"/>
    <x v="0"/>
    <x v="0"/>
    <n v="1"/>
  </r>
  <r>
    <n v="200779"/>
    <x v="0"/>
    <x v="198"/>
    <x v="7"/>
    <x v="85"/>
    <n v="173880"/>
    <n v="342000"/>
    <s v="PROFIT"/>
    <n v="0.50839999999999996"/>
    <x v="0"/>
    <x v="0"/>
    <n v="1"/>
  </r>
  <r>
    <n v="200455"/>
    <x v="0"/>
    <x v="198"/>
    <x v="7"/>
    <x v="83"/>
    <n v="262290"/>
    <n v="512000"/>
    <s v="PROFIT"/>
    <n v="0.51219999999999999"/>
    <x v="0"/>
    <x v="0"/>
    <n v="1"/>
  </r>
  <r>
    <n v="200783"/>
    <x v="0"/>
    <x v="198"/>
    <x v="7"/>
    <x v="85"/>
    <n v="243740"/>
    <n v="448000"/>
    <s v="PROFIT"/>
    <n v="0.54400000000000004"/>
    <x v="0"/>
    <x v="2"/>
    <n v="1"/>
  </r>
  <r>
    <n v="200108"/>
    <x v="0"/>
    <x v="198"/>
    <x v="7"/>
    <x v="126"/>
    <n v="612080"/>
    <n v="808000"/>
    <s v="PROFIT"/>
    <n v="0.75749999999999995"/>
    <x v="0"/>
    <x v="0"/>
    <n v="1"/>
  </r>
  <r>
    <n v="200212"/>
    <x v="0"/>
    <x v="198"/>
    <x v="7"/>
    <x v="79"/>
    <n v="87500"/>
    <n v="489500"/>
    <s v="PROFIT"/>
    <n v="0.1787"/>
    <x v="0"/>
    <x v="0"/>
    <n v="1"/>
  </r>
  <r>
    <n v="201567"/>
    <x v="0"/>
    <x v="198"/>
    <x v="7"/>
    <x v="76"/>
    <n v="64720"/>
    <n v="169000"/>
    <s v="PROFIT"/>
    <n v="0.38290000000000002"/>
    <x v="0"/>
    <x v="0"/>
    <n v="1"/>
  </r>
  <r>
    <n v="200500006"/>
    <x v="0"/>
    <x v="198"/>
    <x v="7"/>
    <x v="77"/>
    <n v="281650"/>
    <n v="535000"/>
    <s v="PROFIT"/>
    <n v="0.52639999999999998"/>
    <x v="0"/>
    <x v="0"/>
    <n v="1"/>
  </r>
  <r>
    <n v="2020308"/>
    <x v="0"/>
    <x v="198"/>
    <x v="7"/>
    <x v="80"/>
    <n v="556850"/>
    <n v="950000"/>
    <s v="PROFIT"/>
    <n v="0.58609999999999995"/>
    <x v="0"/>
    <x v="0"/>
    <n v="1"/>
  </r>
  <r>
    <n v="20715"/>
    <x v="0"/>
    <x v="198"/>
    <x v="7"/>
    <x v="82"/>
    <n v="122300"/>
    <n v="284900"/>
    <s v="PROFIT"/>
    <n v="0.42920000000000003"/>
    <x v="0"/>
    <x v="0"/>
    <n v="1"/>
  </r>
  <r>
    <n v="200465"/>
    <x v="0"/>
    <x v="198"/>
    <x v="7"/>
    <x v="83"/>
    <n v="435540"/>
    <n v="665000"/>
    <s v="PROFIT"/>
    <n v="0.65490000000000004"/>
    <x v="0"/>
    <x v="0"/>
    <n v="1"/>
  </r>
  <r>
    <n v="2020306"/>
    <x v="0"/>
    <x v="198"/>
    <x v="7"/>
    <x v="80"/>
    <n v="469210"/>
    <n v="790000"/>
    <s v="PROFIT"/>
    <n v="0.59389999999999998"/>
    <x v="0"/>
    <x v="0"/>
    <n v="1"/>
  </r>
  <r>
    <n v="200106"/>
    <x v="0"/>
    <x v="198"/>
    <x v="7"/>
    <x v="126"/>
    <n v="258160"/>
    <n v="500000"/>
    <s v="PROFIT"/>
    <n v="0.51629999999999998"/>
    <x v="0"/>
    <x v="0"/>
    <n v="1"/>
  </r>
  <r>
    <n v="201568"/>
    <x v="0"/>
    <x v="198"/>
    <x v="7"/>
    <x v="76"/>
    <n v="27130"/>
    <n v="68000"/>
    <s v="PROFIT"/>
    <n v="0.39889999999999998"/>
    <x v="0"/>
    <x v="1"/>
    <n v="1"/>
  </r>
  <r>
    <n v="20200837"/>
    <x v="0"/>
    <x v="198"/>
    <x v="7"/>
    <x v="68"/>
    <n v="150990"/>
    <n v="301000"/>
    <s v="PROFIT"/>
    <n v="0.50160000000000005"/>
    <x v="0"/>
    <x v="0"/>
    <n v="1"/>
  </r>
  <r>
    <n v="200356"/>
    <x v="0"/>
    <x v="198"/>
    <x v="7"/>
    <x v="93"/>
    <n v="186100"/>
    <n v="277000"/>
    <s v="PROFIT"/>
    <n v="0.67179999999999995"/>
    <x v="0"/>
    <x v="0"/>
    <n v="1"/>
  </r>
  <r>
    <n v="200107"/>
    <x v="0"/>
    <x v="198"/>
    <x v="7"/>
    <x v="126"/>
    <n v="367430"/>
    <n v="670000"/>
    <s v="PROFIT"/>
    <n v="0.5484"/>
    <x v="0"/>
    <x v="0"/>
    <n v="1"/>
  </r>
  <r>
    <n v="200343"/>
    <x v="0"/>
    <x v="198"/>
    <x v="7"/>
    <x v="86"/>
    <n v="50610"/>
    <n v="94000"/>
    <s v="PROFIT"/>
    <n v="0.53839999999999999"/>
    <x v="0"/>
    <x v="1"/>
    <n v="1"/>
  </r>
  <r>
    <n v="201569"/>
    <x v="0"/>
    <x v="198"/>
    <x v="7"/>
    <x v="76"/>
    <n v="97950"/>
    <n v="125000"/>
    <s v="PROFIT"/>
    <n v="0.78359999999999996"/>
    <x v="0"/>
    <x v="5"/>
    <n v="1"/>
  </r>
  <r>
    <n v="20364"/>
    <x v="0"/>
    <x v="198"/>
    <x v="7"/>
    <x v="92"/>
    <n v="194870"/>
    <n v="369900"/>
    <s v="PROFIT"/>
    <n v="0.52680000000000005"/>
    <x v="0"/>
    <x v="0"/>
    <n v="1"/>
  </r>
  <r>
    <n v="20682"/>
    <x v="0"/>
    <x v="198"/>
    <x v="7"/>
    <x v="82"/>
    <n v="223900"/>
    <n v="375000"/>
    <s v="PROFIT"/>
    <n v="0.59699999999999998"/>
    <x v="0"/>
    <x v="0"/>
    <n v="1"/>
  </r>
  <r>
    <n v="20200838"/>
    <x v="0"/>
    <x v="198"/>
    <x v="7"/>
    <x v="68"/>
    <n v="202580"/>
    <n v="391000"/>
    <s v="PROFIT"/>
    <n v="0.5181"/>
    <x v="0"/>
    <x v="0"/>
    <n v="1"/>
  </r>
  <r>
    <n v="200357"/>
    <x v="0"/>
    <x v="198"/>
    <x v="7"/>
    <x v="93"/>
    <n v="144830"/>
    <n v="280000"/>
    <s v="PROFIT"/>
    <n v="0.51719999999999999"/>
    <x v="0"/>
    <x v="0"/>
    <n v="1"/>
  </r>
  <r>
    <n v="200654"/>
    <x v="0"/>
    <x v="198"/>
    <x v="7"/>
    <x v="78"/>
    <n v="377540"/>
    <n v="500000"/>
    <s v="PROFIT"/>
    <n v="0.755"/>
    <x v="2"/>
    <x v="3"/>
    <n v="1"/>
  </r>
  <r>
    <n v="20200836"/>
    <x v="0"/>
    <x v="198"/>
    <x v="7"/>
    <x v="68"/>
    <n v="265860"/>
    <n v="508000"/>
    <s v="PROFIT"/>
    <n v="0.52329999999999999"/>
    <x v="0"/>
    <x v="0"/>
    <n v="1"/>
  </r>
  <r>
    <n v="200777"/>
    <x v="0"/>
    <x v="198"/>
    <x v="7"/>
    <x v="85"/>
    <n v="438970"/>
    <n v="750000"/>
    <s v="PROFIT"/>
    <n v="0.58520000000000005"/>
    <x v="0"/>
    <x v="0"/>
    <n v="1"/>
  </r>
  <r>
    <n v="200214"/>
    <x v="0"/>
    <x v="198"/>
    <x v="7"/>
    <x v="79"/>
    <n v="177660"/>
    <n v="255000"/>
    <s v="PROFIT"/>
    <n v="0.69670588200000005"/>
    <x v="3"/>
    <x v="3"/>
    <n v="1"/>
  </r>
  <r>
    <n v="200778"/>
    <x v="0"/>
    <x v="198"/>
    <x v="7"/>
    <x v="85"/>
    <n v="157150"/>
    <n v="275000"/>
    <s v="PROFIT"/>
    <n v="0.57140000000000002"/>
    <x v="0"/>
    <x v="0"/>
    <n v="1"/>
  </r>
  <r>
    <n v="200780"/>
    <x v="0"/>
    <x v="198"/>
    <x v="7"/>
    <x v="85"/>
    <n v="183610"/>
    <n v="322900"/>
    <s v="PROFIT"/>
    <n v="0.56859999999999999"/>
    <x v="0"/>
    <x v="0"/>
    <n v="1"/>
  </r>
  <r>
    <n v="20166"/>
    <x v="0"/>
    <x v="198"/>
    <x v="7"/>
    <x v="81"/>
    <n v="106100"/>
    <n v="190000"/>
    <s v="PROFIT"/>
    <n v="0.55840000000000001"/>
    <x v="0"/>
    <x v="4"/>
    <n v="1"/>
  </r>
  <r>
    <n v="20200062"/>
    <x v="0"/>
    <x v="198"/>
    <x v="7"/>
    <x v="94"/>
    <n v="207390"/>
    <n v="329900"/>
    <s v="PROFIT"/>
    <n v="0.62860000000000005"/>
    <x v="0"/>
    <x v="0"/>
    <n v="1"/>
  </r>
  <r>
    <n v="20200839"/>
    <x v="0"/>
    <x v="198"/>
    <x v="7"/>
    <x v="68"/>
    <n v="0"/>
    <n v="87500"/>
    <s v="PROFIT"/>
    <n v="0"/>
    <x v="4"/>
    <x v="3"/>
    <n v="1"/>
  </r>
  <r>
    <n v="20200840"/>
    <x v="0"/>
    <x v="198"/>
    <x v="7"/>
    <x v="68"/>
    <n v="132860"/>
    <n v="405000"/>
    <s v="PROFIT"/>
    <n v="0.32804938300000003"/>
    <x v="0"/>
    <x v="1"/>
    <n v="1"/>
  </r>
  <r>
    <n v="200213"/>
    <x v="0"/>
    <x v="198"/>
    <x v="7"/>
    <x v="79"/>
    <n v="142100"/>
    <n v="157000"/>
    <s v="PROFIT"/>
    <n v="0.90500000000000003"/>
    <x v="0"/>
    <x v="0"/>
    <n v="1"/>
  </r>
  <r>
    <n v="2000346"/>
    <x v="0"/>
    <x v="198"/>
    <x v="7"/>
    <x v="89"/>
    <n v="174660"/>
    <n v="270000"/>
    <s v="PROFIT"/>
    <n v="0.64680000000000004"/>
    <x v="0"/>
    <x v="0"/>
    <n v="1"/>
  </r>
  <r>
    <n v="200781"/>
    <x v="0"/>
    <x v="198"/>
    <x v="7"/>
    <x v="85"/>
    <n v="174650"/>
    <n v="259900"/>
    <s v="PROFIT"/>
    <n v="0.67190000000000005"/>
    <x v="0"/>
    <x v="1"/>
    <n v="1"/>
  </r>
  <r>
    <n v="200655"/>
    <x v="0"/>
    <x v="198"/>
    <x v="7"/>
    <x v="78"/>
    <n v="52280"/>
    <n v="95000"/>
    <s v="PROFIT"/>
    <n v="0.55030000000000001"/>
    <x v="0"/>
    <x v="1"/>
    <n v="1"/>
  </r>
  <r>
    <n v="20696"/>
    <x v="0"/>
    <x v="198"/>
    <x v="7"/>
    <x v="82"/>
    <n v="120900"/>
    <n v="172500"/>
    <s v="PROFIT"/>
    <n v="0.70079999999999998"/>
    <x v="0"/>
    <x v="1"/>
    <n v="1"/>
  </r>
  <r>
    <n v="20165"/>
    <x v="0"/>
    <x v="198"/>
    <x v="7"/>
    <x v="81"/>
    <n v="106700"/>
    <n v="141500"/>
    <s v="PROFIT"/>
    <n v="0.75406360400000005"/>
    <x v="0"/>
    <x v="4"/>
    <n v="1"/>
  </r>
  <r>
    <n v="2020307"/>
    <x v="0"/>
    <x v="198"/>
    <x v="7"/>
    <x v="80"/>
    <n v="306880"/>
    <n v="312500"/>
    <s v="PROFIT"/>
    <n v="0.98199999999999998"/>
    <x v="0"/>
    <x v="0"/>
    <n v="1"/>
  </r>
  <r>
    <n v="200355"/>
    <x v="0"/>
    <x v="198"/>
    <x v="7"/>
    <x v="93"/>
    <n v="14000"/>
    <n v="389900"/>
    <s v="PROFIT"/>
    <n v="3.5906643000000002E-2"/>
    <x v="0"/>
    <x v="1"/>
    <n v="1"/>
  </r>
  <r>
    <n v="200354"/>
    <x v="0"/>
    <x v="199"/>
    <x v="8"/>
    <x v="16"/>
    <n v="185700"/>
    <n v="410000"/>
    <s v="PROFIT"/>
    <n v="0.45290000000000002"/>
    <x v="0"/>
    <x v="0"/>
    <n v="1"/>
  </r>
  <r>
    <n v="200840"/>
    <x v="0"/>
    <x v="199"/>
    <x v="8"/>
    <x v="13"/>
    <n v="138900"/>
    <n v="155000"/>
    <s v="PROFIT"/>
    <n v="0.89610000000000001"/>
    <x v="0"/>
    <x v="0"/>
    <n v="1"/>
  </r>
  <r>
    <n v="200182"/>
    <x v="0"/>
    <x v="199"/>
    <x v="8"/>
    <x v="10"/>
    <n v="204210"/>
    <n v="45000"/>
    <s v="LOSS"/>
    <n v="4.5380000000000003"/>
    <x v="0"/>
    <x v="0"/>
    <n v="1"/>
  </r>
  <r>
    <n v="20362"/>
    <x v="0"/>
    <x v="199"/>
    <x v="8"/>
    <x v="4"/>
    <n v="700840"/>
    <n v="1210000"/>
    <s v="PROFIT"/>
    <n v="0.57920000000000005"/>
    <x v="0"/>
    <x v="0"/>
    <n v="1"/>
  </r>
  <r>
    <n v="20058"/>
    <x v="0"/>
    <x v="199"/>
    <x v="8"/>
    <x v="128"/>
    <n v="203530"/>
    <n v="415000"/>
    <s v="PROFIT"/>
    <n v="0.49043373499999998"/>
    <x v="0"/>
    <x v="0"/>
    <n v="1"/>
  </r>
  <r>
    <n v="20826"/>
    <x v="0"/>
    <x v="199"/>
    <x v="8"/>
    <x v="7"/>
    <n v="57000"/>
    <n v="140000"/>
    <s v="PROFIT"/>
    <n v="0.40710000000000002"/>
    <x v="0"/>
    <x v="0"/>
    <n v="1"/>
  </r>
  <r>
    <n v="200497"/>
    <x v="0"/>
    <x v="199"/>
    <x v="8"/>
    <x v="22"/>
    <n v="129370"/>
    <n v="235000"/>
    <s v="PROFIT"/>
    <n v="0.55049999999999999"/>
    <x v="0"/>
    <x v="0"/>
    <n v="1"/>
  </r>
  <r>
    <n v="200057"/>
    <x v="0"/>
    <x v="199"/>
    <x v="8"/>
    <x v="127"/>
    <n v="449120"/>
    <n v="330000"/>
    <s v="LOSS"/>
    <n v="1.3609"/>
    <x v="1"/>
    <x v="3"/>
    <n v="1"/>
  </r>
  <r>
    <n v="200408"/>
    <x v="0"/>
    <x v="199"/>
    <x v="8"/>
    <x v="12"/>
    <n v="360310"/>
    <n v="540000"/>
    <s v="PROFIT"/>
    <n v="0.66720000000000002"/>
    <x v="0"/>
    <x v="0"/>
    <n v="1"/>
  </r>
  <r>
    <n v="20000167"/>
    <x v="0"/>
    <x v="199"/>
    <x v="8"/>
    <x v="23"/>
    <n v="399960"/>
    <n v="659500"/>
    <s v="PROFIT"/>
    <n v="0.60640000000000005"/>
    <x v="0"/>
    <x v="0"/>
    <n v="1"/>
  </r>
  <r>
    <n v="200352"/>
    <x v="0"/>
    <x v="199"/>
    <x v="8"/>
    <x v="26"/>
    <n v="291720"/>
    <n v="435000"/>
    <s v="PROFIT"/>
    <n v="0.67059999999999997"/>
    <x v="0"/>
    <x v="1"/>
    <n v="1"/>
  </r>
  <r>
    <n v="200567"/>
    <x v="0"/>
    <x v="199"/>
    <x v="8"/>
    <x v="8"/>
    <n v="128040"/>
    <n v="237000"/>
    <s v="PROFIT"/>
    <n v="0.54020000000000001"/>
    <x v="0"/>
    <x v="0"/>
    <n v="1"/>
  </r>
  <r>
    <n v="200092"/>
    <x v="0"/>
    <x v="199"/>
    <x v="8"/>
    <x v="5"/>
    <n v="210810"/>
    <n v="425000"/>
    <s v="PROFIT"/>
    <n v="0.496"/>
    <x v="0"/>
    <x v="0"/>
    <n v="1"/>
  </r>
  <r>
    <n v="20366"/>
    <x v="0"/>
    <x v="199"/>
    <x v="8"/>
    <x v="4"/>
    <n v="499590"/>
    <n v="830000"/>
    <s v="PROFIT"/>
    <n v="0.60189999999999999"/>
    <x v="0"/>
    <x v="0"/>
    <n v="1"/>
  </r>
  <r>
    <n v="200213"/>
    <x v="0"/>
    <x v="199"/>
    <x v="8"/>
    <x v="38"/>
    <n v="112620"/>
    <n v="195000"/>
    <s v="PROFIT"/>
    <n v="0.57750000000000001"/>
    <x v="0"/>
    <x v="0"/>
    <n v="1"/>
  </r>
  <r>
    <n v="201006"/>
    <x v="0"/>
    <x v="199"/>
    <x v="8"/>
    <x v="14"/>
    <n v="133000"/>
    <n v="250000"/>
    <s v="PROFIT"/>
    <n v="0.53200000000000003"/>
    <x v="0"/>
    <x v="1"/>
    <n v="1"/>
  </r>
  <r>
    <n v="201221"/>
    <x v="0"/>
    <x v="199"/>
    <x v="8"/>
    <x v="97"/>
    <n v="39340"/>
    <n v="60000"/>
    <s v="PROFIT"/>
    <n v="0.65559999999999996"/>
    <x v="1"/>
    <x v="3"/>
    <n v="1"/>
  </r>
  <r>
    <n v="200212"/>
    <x v="0"/>
    <x v="199"/>
    <x v="8"/>
    <x v="2"/>
    <n v="111800"/>
    <n v="230000"/>
    <s v="PROFIT"/>
    <n v="0.48599999999999999"/>
    <x v="0"/>
    <x v="0"/>
    <n v="1"/>
  </r>
  <r>
    <n v="2000352"/>
    <x v="0"/>
    <x v="199"/>
    <x v="8"/>
    <x v="19"/>
    <n v="140870"/>
    <n v="290000"/>
    <s v="PROFIT"/>
    <n v="0.48570000000000002"/>
    <x v="0"/>
    <x v="1"/>
    <n v="1"/>
  </r>
  <r>
    <n v="200089"/>
    <x v="0"/>
    <x v="199"/>
    <x v="8"/>
    <x v="123"/>
    <n v="131090"/>
    <n v="325000"/>
    <s v="PROFIT"/>
    <n v="0.40335384600000002"/>
    <x v="0"/>
    <x v="0"/>
    <n v="1"/>
  </r>
  <r>
    <n v="200563"/>
    <x v="0"/>
    <x v="199"/>
    <x v="8"/>
    <x v="8"/>
    <n v="286930"/>
    <n v="425000"/>
    <s v="PROFIT"/>
    <n v="0.67510000000000003"/>
    <x v="0"/>
    <x v="0"/>
    <n v="1"/>
  </r>
  <r>
    <n v="200521"/>
    <x v="0"/>
    <x v="199"/>
    <x v="8"/>
    <x v="6"/>
    <n v="85800"/>
    <n v="155000"/>
    <s v="PROFIT"/>
    <n v="0.55349999999999999"/>
    <x v="0"/>
    <x v="1"/>
    <n v="1"/>
  </r>
  <r>
    <n v="20583"/>
    <x v="0"/>
    <x v="199"/>
    <x v="8"/>
    <x v="27"/>
    <n v="95870"/>
    <n v="235000"/>
    <s v="PROFIT"/>
    <n v="0.40789999999999998"/>
    <x v="0"/>
    <x v="4"/>
    <n v="1"/>
  </r>
  <r>
    <n v="200230"/>
    <x v="0"/>
    <x v="199"/>
    <x v="8"/>
    <x v="34"/>
    <n v="168500"/>
    <n v="335000"/>
    <s v="PROFIT"/>
    <n v="0.50290000000000001"/>
    <x v="0"/>
    <x v="0"/>
    <n v="1"/>
  </r>
  <r>
    <n v="200086"/>
    <x v="0"/>
    <x v="199"/>
    <x v="8"/>
    <x v="105"/>
    <n v="396400"/>
    <n v="975000"/>
    <s v="PROFIT"/>
    <n v="0.40649999999999997"/>
    <x v="1"/>
    <x v="3"/>
    <n v="1"/>
  </r>
  <r>
    <n v="200533"/>
    <x v="0"/>
    <x v="199"/>
    <x v="8"/>
    <x v="11"/>
    <n v="71300"/>
    <n v="128700"/>
    <s v="PROFIT"/>
    <n v="0.55400000000000005"/>
    <x v="0"/>
    <x v="1"/>
    <n v="1"/>
  </r>
  <r>
    <n v="200570"/>
    <x v="0"/>
    <x v="199"/>
    <x v="8"/>
    <x v="8"/>
    <n v="145800"/>
    <n v="271000"/>
    <s v="PROFIT"/>
    <n v="0.53800000000000003"/>
    <x v="0"/>
    <x v="0"/>
    <n v="1"/>
  </r>
  <r>
    <n v="200157"/>
    <x v="0"/>
    <x v="199"/>
    <x v="8"/>
    <x v="25"/>
    <n v="84920"/>
    <n v="175000"/>
    <s v="PROFIT"/>
    <n v="0.48520000000000002"/>
    <x v="0"/>
    <x v="0"/>
    <n v="1"/>
  </r>
  <r>
    <n v="2000348"/>
    <x v="0"/>
    <x v="199"/>
    <x v="8"/>
    <x v="19"/>
    <n v="141550"/>
    <n v="215000"/>
    <s v="PROFIT"/>
    <n v="0.6583"/>
    <x v="0"/>
    <x v="1"/>
    <n v="1"/>
  </r>
  <r>
    <n v="200215"/>
    <x v="0"/>
    <x v="199"/>
    <x v="8"/>
    <x v="2"/>
    <n v="134400"/>
    <n v="275000"/>
    <s v="PROFIT"/>
    <n v="0.48870000000000002"/>
    <x v="0"/>
    <x v="0"/>
    <n v="1"/>
  </r>
  <r>
    <n v="201219"/>
    <x v="0"/>
    <x v="199"/>
    <x v="8"/>
    <x v="97"/>
    <n v="122850"/>
    <n v="272000"/>
    <s v="PROFIT"/>
    <n v="0.45165441200000001"/>
    <x v="0"/>
    <x v="0"/>
    <n v="1"/>
  </r>
  <r>
    <n v="201005"/>
    <x v="0"/>
    <x v="199"/>
    <x v="8"/>
    <x v="14"/>
    <n v="287700"/>
    <n v="532500"/>
    <s v="PROFIT"/>
    <n v="0.54020000000000001"/>
    <x v="0"/>
    <x v="4"/>
    <n v="1"/>
  </r>
  <r>
    <n v="201242"/>
    <x v="0"/>
    <x v="199"/>
    <x v="8"/>
    <x v="24"/>
    <n v="161770"/>
    <n v="285000"/>
    <s v="PROFIT"/>
    <n v="0.56759999999999999"/>
    <x v="0"/>
    <x v="0"/>
    <n v="1"/>
  </r>
  <r>
    <n v="200524"/>
    <x v="0"/>
    <x v="199"/>
    <x v="8"/>
    <x v="6"/>
    <n v="185000"/>
    <n v="410000"/>
    <s v="PROFIT"/>
    <n v="0.45119999999999999"/>
    <x v="0"/>
    <x v="0"/>
    <n v="1"/>
  </r>
  <r>
    <n v="2020236"/>
    <x v="0"/>
    <x v="199"/>
    <x v="8"/>
    <x v="35"/>
    <n v="80800"/>
    <n v="178000"/>
    <s v="PROFIT"/>
    <n v="0.45390000000000003"/>
    <x v="0"/>
    <x v="0"/>
    <n v="1"/>
  </r>
  <r>
    <n v="200536"/>
    <x v="0"/>
    <x v="199"/>
    <x v="8"/>
    <x v="11"/>
    <n v="475600"/>
    <n v="700000"/>
    <s v="PROFIT"/>
    <n v="0.6794"/>
    <x v="0"/>
    <x v="0"/>
    <n v="1"/>
  </r>
  <r>
    <n v="200087"/>
    <x v="0"/>
    <x v="199"/>
    <x v="8"/>
    <x v="96"/>
    <n v="245890"/>
    <n v="466000"/>
    <s v="PROFIT"/>
    <n v="0.52759999999999996"/>
    <x v="0"/>
    <x v="0"/>
    <n v="1"/>
  </r>
  <r>
    <n v="200173"/>
    <x v="0"/>
    <x v="199"/>
    <x v="8"/>
    <x v="39"/>
    <n v="207700"/>
    <n v="137500"/>
    <s v="LOSS"/>
    <n v="1.5105"/>
    <x v="0"/>
    <x v="0"/>
    <n v="1"/>
  </r>
  <r>
    <n v="200565"/>
    <x v="0"/>
    <x v="199"/>
    <x v="8"/>
    <x v="8"/>
    <n v="138040"/>
    <n v="285000"/>
    <s v="PROFIT"/>
    <n v="0.48430000000000001"/>
    <x v="0"/>
    <x v="0"/>
    <n v="1"/>
  </r>
  <r>
    <n v="200490"/>
    <x v="0"/>
    <x v="199"/>
    <x v="8"/>
    <x v="40"/>
    <n v="138320"/>
    <n v="380000"/>
    <s v="PROFIT"/>
    <n v="0.36399999999999999"/>
    <x v="0"/>
    <x v="0"/>
    <n v="1"/>
  </r>
  <r>
    <n v="200863"/>
    <x v="0"/>
    <x v="199"/>
    <x v="8"/>
    <x v="18"/>
    <n v="28630"/>
    <n v="55000"/>
    <s v="PROFIT"/>
    <n v="0.52049999999999996"/>
    <x v="0"/>
    <x v="0"/>
    <n v="1"/>
  </r>
  <r>
    <n v="200055"/>
    <x v="0"/>
    <x v="199"/>
    <x v="8"/>
    <x v="99"/>
    <n v="154270"/>
    <n v="390000"/>
    <s v="PROFIT"/>
    <n v="0.395564103"/>
    <x v="0"/>
    <x v="0"/>
    <n v="1"/>
  </r>
  <r>
    <n v="200229"/>
    <x v="0"/>
    <x v="199"/>
    <x v="8"/>
    <x v="34"/>
    <n v="83800"/>
    <n v="180000"/>
    <s v="PROFIT"/>
    <n v="0.46550000000000002"/>
    <x v="0"/>
    <x v="0"/>
    <n v="1"/>
  </r>
  <r>
    <n v="200122"/>
    <x v="0"/>
    <x v="199"/>
    <x v="8"/>
    <x v="115"/>
    <n v="233770"/>
    <n v="422500"/>
    <s v="PROFIT"/>
    <n v="0.55330000000000001"/>
    <x v="0"/>
    <x v="0"/>
    <n v="1"/>
  </r>
  <r>
    <n v="200528"/>
    <x v="0"/>
    <x v="199"/>
    <x v="8"/>
    <x v="6"/>
    <n v="421960"/>
    <n v="750000"/>
    <s v="PROFIT"/>
    <n v="0.56259999999999999"/>
    <x v="4"/>
    <x v="3"/>
    <n v="1"/>
  </r>
  <r>
    <n v="200556"/>
    <x v="0"/>
    <x v="199"/>
    <x v="8"/>
    <x v="8"/>
    <n v="109210"/>
    <n v="219900"/>
    <s v="PROFIT"/>
    <n v="0.49659999999999999"/>
    <x v="0"/>
    <x v="0"/>
    <n v="1"/>
  </r>
  <r>
    <n v="201090"/>
    <x v="0"/>
    <x v="199"/>
    <x v="8"/>
    <x v="3"/>
    <n v="2198350"/>
    <n v="3700000"/>
    <s v="PROFIT"/>
    <n v="0.59409999999999996"/>
    <x v="0"/>
    <x v="0"/>
    <n v="1"/>
  </r>
  <r>
    <n v="200412"/>
    <x v="0"/>
    <x v="199"/>
    <x v="8"/>
    <x v="12"/>
    <n v="486680"/>
    <n v="1000000"/>
    <s v="PROFIT"/>
    <n v="0.48659999999999998"/>
    <x v="0"/>
    <x v="0"/>
    <n v="1"/>
  </r>
  <r>
    <n v="200277"/>
    <x v="0"/>
    <x v="199"/>
    <x v="8"/>
    <x v="33"/>
    <n v="113700"/>
    <n v="100000"/>
    <s v="LOSS"/>
    <n v="1.137"/>
    <x v="0"/>
    <x v="0"/>
    <n v="1"/>
  </r>
  <r>
    <n v="20081"/>
    <x v="0"/>
    <x v="199"/>
    <x v="8"/>
    <x v="101"/>
    <n v="131100"/>
    <n v="296000"/>
    <s v="PROFIT"/>
    <n v="0.44290000000000002"/>
    <x v="0"/>
    <x v="0"/>
    <n v="1"/>
  </r>
  <r>
    <n v="200859"/>
    <x v="0"/>
    <x v="199"/>
    <x v="8"/>
    <x v="18"/>
    <n v="150430"/>
    <n v="285000"/>
    <s v="PROFIT"/>
    <n v="0.52780000000000005"/>
    <x v="0"/>
    <x v="0"/>
    <n v="1"/>
  </r>
  <r>
    <n v="200372"/>
    <x v="0"/>
    <x v="199"/>
    <x v="8"/>
    <x v="36"/>
    <n v="106880"/>
    <n v="110000"/>
    <s v="PROFIT"/>
    <n v="0.97160000000000002"/>
    <x v="1"/>
    <x v="3"/>
    <n v="1"/>
  </r>
  <r>
    <n v="200117"/>
    <x v="0"/>
    <x v="199"/>
    <x v="8"/>
    <x v="120"/>
    <n v="269560"/>
    <n v="410000"/>
    <s v="PROFIT"/>
    <n v="0.65739999999999998"/>
    <x v="0"/>
    <x v="0"/>
    <n v="1"/>
  </r>
  <r>
    <n v="200172"/>
    <x v="0"/>
    <x v="199"/>
    <x v="8"/>
    <x v="39"/>
    <n v="151300"/>
    <n v="282000"/>
    <s v="PROFIT"/>
    <n v="0.53649999999999998"/>
    <x v="0"/>
    <x v="0"/>
    <n v="1"/>
  </r>
  <r>
    <n v="200371"/>
    <x v="0"/>
    <x v="199"/>
    <x v="8"/>
    <x v="36"/>
    <n v="118190"/>
    <n v="238000"/>
    <s v="PROFIT"/>
    <n v="0.4965"/>
    <x v="0"/>
    <x v="1"/>
    <n v="1"/>
  </r>
  <r>
    <n v="2000244"/>
    <x v="0"/>
    <x v="199"/>
    <x v="8"/>
    <x v="17"/>
    <n v="138810"/>
    <n v="310000"/>
    <s v="PROFIT"/>
    <n v="0.44769999999999999"/>
    <x v="0"/>
    <x v="1"/>
    <n v="1"/>
  </r>
  <r>
    <n v="200123"/>
    <x v="0"/>
    <x v="199"/>
    <x v="8"/>
    <x v="115"/>
    <n v="203150"/>
    <n v="406500"/>
    <s v="PROFIT"/>
    <n v="0.49969999999999998"/>
    <x v="0"/>
    <x v="0"/>
    <n v="1"/>
  </r>
  <r>
    <n v="200860"/>
    <x v="0"/>
    <x v="199"/>
    <x v="8"/>
    <x v="18"/>
    <n v="53970"/>
    <n v="110000"/>
    <s v="PROFIT"/>
    <n v="0.49059999999999998"/>
    <x v="0"/>
    <x v="1"/>
    <n v="1"/>
  </r>
  <r>
    <n v="20586"/>
    <x v="0"/>
    <x v="199"/>
    <x v="8"/>
    <x v="27"/>
    <n v="110300"/>
    <n v="208000"/>
    <s v="PROFIT"/>
    <n v="0.5302"/>
    <x v="0"/>
    <x v="4"/>
    <n v="1"/>
  </r>
  <r>
    <n v="20039"/>
    <x v="0"/>
    <x v="199"/>
    <x v="8"/>
    <x v="28"/>
    <n v="141600"/>
    <n v="225000"/>
    <s v="PROFIT"/>
    <n v="0.62933333300000005"/>
    <x v="0"/>
    <x v="0"/>
    <n v="1"/>
  </r>
  <r>
    <n v="200231"/>
    <x v="0"/>
    <x v="199"/>
    <x v="8"/>
    <x v="34"/>
    <n v="336700"/>
    <n v="490000"/>
    <s v="PROFIT"/>
    <n v="0.68710000000000004"/>
    <x v="0"/>
    <x v="0"/>
    <n v="1"/>
  </r>
  <r>
    <n v="200406"/>
    <x v="0"/>
    <x v="199"/>
    <x v="8"/>
    <x v="12"/>
    <n v="131730"/>
    <n v="285000"/>
    <s v="PROFIT"/>
    <n v="0.4622"/>
    <x v="0"/>
    <x v="0"/>
    <n v="1"/>
  </r>
  <r>
    <n v="200404"/>
    <x v="0"/>
    <x v="199"/>
    <x v="8"/>
    <x v="12"/>
    <n v="373290"/>
    <n v="600000"/>
    <s v="PROFIT"/>
    <n v="0.62209999999999999"/>
    <x v="0"/>
    <x v="0"/>
    <n v="1"/>
  </r>
  <r>
    <n v="200532"/>
    <x v="0"/>
    <x v="199"/>
    <x v="8"/>
    <x v="11"/>
    <n v="521000"/>
    <n v="1350000"/>
    <s v="PROFIT"/>
    <n v="0.38590000000000002"/>
    <x v="2"/>
    <x v="3"/>
    <n v="1"/>
  </r>
  <r>
    <n v="2000351"/>
    <x v="0"/>
    <x v="199"/>
    <x v="8"/>
    <x v="19"/>
    <n v="101090"/>
    <n v="190000"/>
    <s v="PROFIT"/>
    <n v="0.53200000000000003"/>
    <x v="0"/>
    <x v="1"/>
    <n v="1"/>
  </r>
  <r>
    <n v="200355"/>
    <x v="0"/>
    <x v="199"/>
    <x v="8"/>
    <x v="16"/>
    <n v="384800"/>
    <n v="600000"/>
    <s v="PROFIT"/>
    <n v="0.64133333299999995"/>
    <x v="0"/>
    <x v="0"/>
    <n v="1"/>
  </r>
  <r>
    <n v="200855"/>
    <x v="0"/>
    <x v="199"/>
    <x v="8"/>
    <x v="18"/>
    <n v="102970"/>
    <n v="185000"/>
    <s v="PROFIT"/>
    <n v="0.55649999999999999"/>
    <x v="0"/>
    <x v="0"/>
    <n v="1"/>
  </r>
  <r>
    <n v="20043"/>
    <x v="0"/>
    <x v="199"/>
    <x v="8"/>
    <x v="37"/>
    <n v="347700"/>
    <n v="565000"/>
    <s v="PROFIT"/>
    <n v="0.61529999999999996"/>
    <x v="0"/>
    <x v="0"/>
    <n v="1"/>
  </r>
  <r>
    <n v="201093"/>
    <x v="0"/>
    <x v="199"/>
    <x v="8"/>
    <x v="3"/>
    <n v="1205400"/>
    <n v="2200000"/>
    <s v="PROFIT"/>
    <n v="0.54790000000000005"/>
    <x v="0"/>
    <x v="0"/>
    <n v="1"/>
  </r>
  <r>
    <n v="200841"/>
    <x v="0"/>
    <x v="199"/>
    <x v="8"/>
    <x v="13"/>
    <n v="245800"/>
    <n v="385000"/>
    <s v="PROFIT"/>
    <n v="0.63839999999999997"/>
    <x v="0"/>
    <x v="0"/>
    <n v="1"/>
  </r>
  <r>
    <n v="2020232"/>
    <x v="0"/>
    <x v="199"/>
    <x v="8"/>
    <x v="35"/>
    <n v="92600"/>
    <n v="120000"/>
    <s v="PROFIT"/>
    <n v="0.77159999999999995"/>
    <x v="0"/>
    <x v="0"/>
    <n v="1"/>
  </r>
  <r>
    <n v="200213"/>
    <x v="0"/>
    <x v="199"/>
    <x v="8"/>
    <x v="2"/>
    <n v="169500"/>
    <n v="282500"/>
    <s v="PROFIT"/>
    <n v="0.6"/>
    <x v="0"/>
    <x v="0"/>
    <n v="1"/>
  </r>
  <r>
    <n v="201001"/>
    <x v="0"/>
    <x v="199"/>
    <x v="8"/>
    <x v="14"/>
    <n v="473000"/>
    <n v="855000"/>
    <s v="PROFIT"/>
    <n v="0.55320000000000003"/>
    <x v="0"/>
    <x v="1"/>
    <n v="1"/>
  </r>
  <r>
    <n v="20068"/>
    <x v="0"/>
    <x v="199"/>
    <x v="8"/>
    <x v="32"/>
    <n v="124130"/>
    <n v="145000"/>
    <s v="PROFIT"/>
    <n v="0.85599999999999998"/>
    <x v="0"/>
    <x v="0"/>
    <n v="1"/>
  </r>
  <r>
    <n v="20822"/>
    <x v="0"/>
    <x v="199"/>
    <x v="8"/>
    <x v="7"/>
    <n v="66151"/>
    <n v="220000"/>
    <s v="PROFIT"/>
    <n v="0.30059999999999998"/>
    <x v="0"/>
    <x v="0"/>
    <n v="1"/>
  </r>
  <r>
    <n v="200409"/>
    <x v="0"/>
    <x v="199"/>
    <x v="8"/>
    <x v="12"/>
    <n v="183580"/>
    <n v="355000"/>
    <s v="PROFIT"/>
    <n v="0.5171"/>
    <x v="0"/>
    <x v="0"/>
    <n v="1"/>
  </r>
  <r>
    <n v="200211"/>
    <x v="0"/>
    <x v="199"/>
    <x v="8"/>
    <x v="2"/>
    <n v="26800"/>
    <n v="75000"/>
    <s v="PROFIT"/>
    <n v="0.35730000000000001"/>
    <x v="0"/>
    <x v="0"/>
    <n v="1"/>
  </r>
  <r>
    <n v="200312"/>
    <x v="0"/>
    <x v="199"/>
    <x v="8"/>
    <x v="15"/>
    <n v="313110"/>
    <n v="476800"/>
    <s v="PROFIT"/>
    <n v="0.65659999999999996"/>
    <x v="0"/>
    <x v="0"/>
    <n v="1"/>
  </r>
  <r>
    <n v="200087"/>
    <x v="0"/>
    <x v="199"/>
    <x v="8"/>
    <x v="129"/>
    <n v="131800"/>
    <n v="270000"/>
    <s v="PROFIT"/>
    <n v="0.48809999999999998"/>
    <x v="0"/>
    <x v="0"/>
    <n v="1"/>
  </r>
  <r>
    <n v="200278"/>
    <x v="0"/>
    <x v="199"/>
    <x v="8"/>
    <x v="33"/>
    <n v="88060"/>
    <n v="245000"/>
    <s v="PROFIT"/>
    <n v="0.35942857099999997"/>
    <x v="0"/>
    <x v="0"/>
    <n v="1"/>
  </r>
  <r>
    <n v="200181"/>
    <x v="0"/>
    <x v="199"/>
    <x v="8"/>
    <x v="10"/>
    <n v="143290"/>
    <n v="265000"/>
    <s v="PROFIT"/>
    <n v="0.54069999999999996"/>
    <x v="0"/>
    <x v="1"/>
    <n v="1"/>
  </r>
  <r>
    <n v="200000274"/>
    <x v="0"/>
    <x v="199"/>
    <x v="8"/>
    <x v="31"/>
    <n v="230430"/>
    <n v="320000"/>
    <s v="PROFIT"/>
    <n v="0.72"/>
    <x v="0"/>
    <x v="1"/>
    <n v="1"/>
  </r>
  <r>
    <n v="201007"/>
    <x v="0"/>
    <x v="199"/>
    <x v="8"/>
    <x v="14"/>
    <n v="257600"/>
    <n v="465000"/>
    <s v="PROFIT"/>
    <n v="0.55389999999999995"/>
    <x v="0"/>
    <x v="1"/>
    <n v="1"/>
  </r>
  <r>
    <n v="2020233"/>
    <x v="0"/>
    <x v="199"/>
    <x v="8"/>
    <x v="35"/>
    <n v="117300"/>
    <n v="299000"/>
    <s v="PROFIT"/>
    <n v="0.39230769199999999"/>
    <x v="0"/>
    <x v="4"/>
    <n v="1"/>
  </r>
  <r>
    <n v="2020272"/>
    <x v="0"/>
    <x v="199"/>
    <x v="8"/>
    <x v="114"/>
    <n v="279000"/>
    <n v="440000"/>
    <s v="PROFIT"/>
    <n v="0.63400000000000001"/>
    <x v="0"/>
    <x v="1"/>
    <n v="1"/>
  </r>
  <r>
    <n v="200569"/>
    <x v="0"/>
    <x v="199"/>
    <x v="8"/>
    <x v="8"/>
    <n v="126110"/>
    <n v="199900"/>
    <s v="PROFIT"/>
    <n v="0.63080000000000003"/>
    <x v="0"/>
    <x v="0"/>
    <n v="1"/>
  </r>
  <r>
    <n v="200413"/>
    <x v="0"/>
    <x v="199"/>
    <x v="8"/>
    <x v="12"/>
    <n v="270380"/>
    <n v="745626"/>
    <s v="PROFIT"/>
    <n v="0.36259999999999998"/>
    <x v="0"/>
    <x v="0"/>
    <n v="1"/>
  </r>
  <r>
    <n v="200489"/>
    <x v="0"/>
    <x v="199"/>
    <x v="8"/>
    <x v="40"/>
    <n v="110250"/>
    <n v="241000"/>
    <s v="PROFIT"/>
    <n v="0.45739999999999997"/>
    <x v="0"/>
    <x v="0"/>
    <n v="1"/>
  </r>
  <r>
    <n v="200525"/>
    <x v="0"/>
    <x v="199"/>
    <x v="8"/>
    <x v="6"/>
    <n v="344600"/>
    <n v="700000"/>
    <s v="PROFIT"/>
    <n v="0.49220000000000003"/>
    <x v="0"/>
    <x v="0"/>
    <n v="1"/>
  </r>
  <r>
    <n v="20365"/>
    <x v="0"/>
    <x v="199"/>
    <x v="8"/>
    <x v="4"/>
    <n v="968030"/>
    <n v="3135000"/>
    <s v="PROFIT"/>
    <n v="0.30869999999999997"/>
    <x v="0"/>
    <x v="0"/>
    <n v="1"/>
  </r>
  <r>
    <n v="200498"/>
    <x v="0"/>
    <x v="199"/>
    <x v="8"/>
    <x v="22"/>
    <n v="115440"/>
    <n v="263000"/>
    <s v="PROFIT"/>
    <n v="0.43890000000000001"/>
    <x v="0"/>
    <x v="1"/>
    <n v="1"/>
  </r>
  <r>
    <n v="20585"/>
    <x v="0"/>
    <x v="199"/>
    <x v="8"/>
    <x v="27"/>
    <n v="126450"/>
    <n v="237500"/>
    <s v="PROFIT"/>
    <n v="0.53239999999999998"/>
    <x v="0"/>
    <x v="0"/>
    <n v="1"/>
  </r>
  <r>
    <n v="200493"/>
    <x v="0"/>
    <x v="199"/>
    <x v="8"/>
    <x v="40"/>
    <n v="71960"/>
    <n v="120000"/>
    <s v="PROFIT"/>
    <n v="0.59966666700000004"/>
    <x v="0"/>
    <x v="1"/>
    <n v="1"/>
  </r>
  <r>
    <n v="20100"/>
    <x v="0"/>
    <x v="199"/>
    <x v="8"/>
    <x v="29"/>
    <n v="73260"/>
    <n v="155000"/>
    <s v="PROFIT"/>
    <n v="0.47260000000000002"/>
    <x v="0"/>
    <x v="0"/>
    <n v="1"/>
  </r>
  <r>
    <n v="200856"/>
    <x v="0"/>
    <x v="199"/>
    <x v="8"/>
    <x v="18"/>
    <n v="137480"/>
    <n v="130000"/>
    <s v="LOSS"/>
    <n v="1.0575000000000001"/>
    <x v="0"/>
    <x v="0"/>
    <n v="1"/>
  </r>
  <r>
    <n v="200033"/>
    <x v="0"/>
    <x v="199"/>
    <x v="8"/>
    <x v="102"/>
    <n v="127100"/>
    <n v="225000"/>
    <s v="PROFIT"/>
    <n v="0.56479999999999997"/>
    <x v="0"/>
    <x v="0"/>
    <n v="1"/>
  </r>
  <r>
    <n v="200854"/>
    <x v="0"/>
    <x v="199"/>
    <x v="8"/>
    <x v="18"/>
    <n v="190820"/>
    <n v="325000"/>
    <s v="PROFIT"/>
    <n v="0.58709999999999996"/>
    <x v="0"/>
    <x v="0"/>
    <n v="1"/>
  </r>
  <r>
    <n v="200529"/>
    <x v="0"/>
    <x v="199"/>
    <x v="8"/>
    <x v="6"/>
    <n v="285800"/>
    <n v="390000"/>
    <s v="PROFIT"/>
    <n v="0.73280000000000001"/>
    <x v="0"/>
    <x v="0"/>
    <n v="1"/>
  </r>
  <r>
    <n v="201089"/>
    <x v="0"/>
    <x v="199"/>
    <x v="8"/>
    <x v="3"/>
    <n v="2210700"/>
    <n v="2400000"/>
    <s v="PROFIT"/>
    <n v="0.92110000000000003"/>
    <x v="0"/>
    <x v="0"/>
    <n v="1"/>
  </r>
  <r>
    <n v="200566"/>
    <x v="0"/>
    <x v="199"/>
    <x v="8"/>
    <x v="8"/>
    <n v="97140"/>
    <n v="215000"/>
    <s v="PROFIT"/>
    <n v="0.45179999999999998"/>
    <x v="0"/>
    <x v="0"/>
    <n v="1"/>
  </r>
  <r>
    <n v="201092"/>
    <x v="0"/>
    <x v="199"/>
    <x v="8"/>
    <x v="3"/>
    <n v="3851540"/>
    <n v="4750000"/>
    <s v="PROFIT"/>
    <n v="0.81079999999999997"/>
    <x v="0"/>
    <x v="0"/>
    <n v="1"/>
  </r>
  <r>
    <n v="2020231"/>
    <x v="0"/>
    <x v="199"/>
    <x v="8"/>
    <x v="35"/>
    <n v="138000"/>
    <n v="285000"/>
    <s v="PROFIT"/>
    <n v="0.48420000000000002"/>
    <x v="0"/>
    <x v="4"/>
    <n v="1"/>
  </r>
  <r>
    <n v="200861"/>
    <x v="0"/>
    <x v="199"/>
    <x v="8"/>
    <x v="18"/>
    <n v="164830"/>
    <n v="335000"/>
    <s v="PROFIT"/>
    <n v="0.49199999999999999"/>
    <x v="0"/>
    <x v="0"/>
    <n v="1"/>
  </r>
  <r>
    <n v="200174"/>
    <x v="0"/>
    <x v="199"/>
    <x v="8"/>
    <x v="39"/>
    <n v="219600"/>
    <n v="365000"/>
    <s v="PROFIT"/>
    <n v="0.60160000000000002"/>
    <x v="0"/>
    <x v="0"/>
    <n v="1"/>
  </r>
  <r>
    <n v="200531"/>
    <x v="0"/>
    <x v="199"/>
    <x v="8"/>
    <x v="11"/>
    <n v="371200"/>
    <n v="680000"/>
    <s v="PROFIT"/>
    <n v="0.54579999999999995"/>
    <x v="0"/>
    <x v="0"/>
    <n v="1"/>
  </r>
  <r>
    <n v="200838"/>
    <x v="0"/>
    <x v="199"/>
    <x v="8"/>
    <x v="13"/>
    <n v="93500"/>
    <n v="172000"/>
    <s v="PROFIT"/>
    <n v="0.54359999999999997"/>
    <x v="0"/>
    <x v="1"/>
    <n v="1"/>
  </r>
  <r>
    <n v="201223"/>
    <x v="0"/>
    <x v="199"/>
    <x v="8"/>
    <x v="97"/>
    <n v="107660"/>
    <n v="275000"/>
    <s v="PROFIT"/>
    <n v="0.391490909"/>
    <x v="0"/>
    <x v="4"/>
    <n v="1"/>
  </r>
  <r>
    <n v="200214"/>
    <x v="0"/>
    <x v="199"/>
    <x v="8"/>
    <x v="2"/>
    <n v="47200"/>
    <n v="80000"/>
    <s v="PROFIT"/>
    <n v="0.59"/>
    <x v="0"/>
    <x v="0"/>
    <n v="1"/>
  </r>
  <r>
    <n v="2000350"/>
    <x v="0"/>
    <x v="199"/>
    <x v="8"/>
    <x v="19"/>
    <n v="124050"/>
    <n v="200000"/>
    <s v="PROFIT"/>
    <n v="0.62019999999999997"/>
    <x v="0"/>
    <x v="1"/>
    <n v="1"/>
  </r>
  <r>
    <n v="200526"/>
    <x v="0"/>
    <x v="199"/>
    <x v="8"/>
    <x v="6"/>
    <n v="350400"/>
    <n v="500000"/>
    <s v="PROFIT"/>
    <n v="0.70079999999999998"/>
    <x v="0"/>
    <x v="0"/>
    <n v="1"/>
  </r>
  <r>
    <n v="200523"/>
    <x v="0"/>
    <x v="199"/>
    <x v="8"/>
    <x v="6"/>
    <n v="62400"/>
    <n v="90000"/>
    <s v="PROFIT"/>
    <n v="0.69330000000000003"/>
    <x v="0"/>
    <x v="1"/>
    <n v="1"/>
  </r>
  <r>
    <n v="200410"/>
    <x v="0"/>
    <x v="199"/>
    <x v="8"/>
    <x v="12"/>
    <n v="53460"/>
    <n v="103000"/>
    <s v="PROFIT"/>
    <n v="0.51900000000000002"/>
    <x v="0"/>
    <x v="1"/>
    <n v="1"/>
  </r>
  <r>
    <n v="200864"/>
    <x v="0"/>
    <x v="199"/>
    <x v="8"/>
    <x v="18"/>
    <n v="121520"/>
    <n v="230000"/>
    <s v="PROFIT"/>
    <n v="0.52829999999999999"/>
    <x v="0"/>
    <x v="0"/>
    <n v="1"/>
  </r>
  <r>
    <n v="200492"/>
    <x v="0"/>
    <x v="199"/>
    <x v="8"/>
    <x v="40"/>
    <n v="109270"/>
    <n v="230000"/>
    <s v="PROFIT"/>
    <n v="0.47508695699999998"/>
    <x v="0"/>
    <x v="0"/>
    <n v="1"/>
  </r>
  <r>
    <n v="200370"/>
    <x v="0"/>
    <x v="199"/>
    <x v="8"/>
    <x v="36"/>
    <n v="318820"/>
    <n v="585000"/>
    <s v="PROFIT"/>
    <n v="0.54490000000000005"/>
    <x v="2"/>
    <x v="3"/>
    <n v="1"/>
  </r>
  <r>
    <n v="20347"/>
    <x v="0"/>
    <x v="199"/>
    <x v="8"/>
    <x v="21"/>
    <n v="239540"/>
    <n v="85000"/>
    <s v="LOSS"/>
    <n v="2.8180999999999998"/>
    <x v="0"/>
    <x v="0"/>
    <n v="1"/>
  </r>
  <r>
    <n v="200493"/>
    <x v="0"/>
    <x v="199"/>
    <x v="8"/>
    <x v="22"/>
    <n v="202950"/>
    <n v="410000"/>
    <s v="PROFIT"/>
    <n v="0.495"/>
    <x v="0"/>
    <x v="0"/>
    <n v="1"/>
  </r>
  <r>
    <n v="200000275"/>
    <x v="0"/>
    <x v="199"/>
    <x v="8"/>
    <x v="31"/>
    <n v="221030"/>
    <n v="412500"/>
    <s v="PROFIT"/>
    <n v="0.53580000000000005"/>
    <x v="0"/>
    <x v="0"/>
    <n v="1"/>
  </r>
  <r>
    <n v="20364"/>
    <x v="0"/>
    <x v="199"/>
    <x v="8"/>
    <x v="4"/>
    <n v="1395450"/>
    <n v="2604500"/>
    <s v="PROFIT"/>
    <n v="0.53569999999999995"/>
    <x v="0"/>
    <x v="0"/>
    <n v="1"/>
  </r>
  <r>
    <n v="200086"/>
    <x v="0"/>
    <x v="199"/>
    <x v="8"/>
    <x v="129"/>
    <n v="253900"/>
    <n v="390000"/>
    <s v="PROFIT"/>
    <n v="0.65100000000000002"/>
    <x v="0"/>
    <x v="0"/>
    <n v="1"/>
  </r>
  <r>
    <n v="200407"/>
    <x v="0"/>
    <x v="199"/>
    <x v="8"/>
    <x v="12"/>
    <n v="110510"/>
    <n v="205000"/>
    <s v="PROFIT"/>
    <n v="0.53900000000000003"/>
    <x v="0"/>
    <x v="1"/>
    <n v="1"/>
  </r>
  <r>
    <n v="200156"/>
    <x v="0"/>
    <x v="199"/>
    <x v="8"/>
    <x v="100"/>
    <n v="186000"/>
    <n v="725000"/>
    <s v="PROFIT"/>
    <n v="0.25655172399999998"/>
    <x v="0"/>
    <x v="0"/>
    <n v="1"/>
  </r>
  <r>
    <n v="2020271"/>
    <x v="0"/>
    <x v="199"/>
    <x v="8"/>
    <x v="114"/>
    <n v="185100"/>
    <n v="327000"/>
    <s v="PROFIT"/>
    <n v="0.56599999999999995"/>
    <x v="0"/>
    <x v="0"/>
    <n v="1"/>
  </r>
  <r>
    <n v="20824"/>
    <x v="0"/>
    <x v="199"/>
    <x v="8"/>
    <x v="7"/>
    <n v="62585"/>
    <n v="210000"/>
    <s v="PROFIT"/>
    <n v="0.29799999999999999"/>
    <x v="0"/>
    <x v="0"/>
    <n v="1"/>
  </r>
  <r>
    <n v="200356"/>
    <x v="0"/>
    <x v="199"/>
    <x v="8"/>
    <x v="16"/>
    <n v="273800"/>
    <n v="605000"/>
    <s v="PROFIT"/>
    <n v="0.45250000000000001"/>
    <x v="0"/>
    <x v="0"/>
    <n v="1"/>
  </r>
  <r>
    <n v="200093"/>
    <x v="0"/>
    <x v="199"/>
    <x v="8"/>
    <x v="20"/>
    <n v="140340"/>
    <n v="140000"/>
    <s v="LOSS"/>
    <n v="1.0024"/>
    <x v="1"/>
    <x v="3"/>
    <n v="1"/>
  </r>
  <r>
    <n v="200090"/>
    <x v="0"/>
    <x v="199"/>
    <x v="8"/>
    <x v="123"/>
    <n v="82310"/>
    <n v="156000"/>
    <s v="PROFIT"/>
    <n v="0.52759999999999996"/>
    <x v="0"/>
    <x v="1"/>
    <n v="1"/>
  </r>
  <r>
    <n v="20823"/>
    <x v="0"/>
    <x v="199"/>
    <x v="8"/>
    <x v="7"/>
    <n v="75670"/>
    <n v="150000"/>
    <s v="PROFIT"/>
    <n v="0.50439999999999996"/>
    <x v="2"/>
    <x v="3"/>
    <n v="1"/>
  </r>
  <r>
    <n v="200559"/>
    <x v="0"/>
    <x v="199"/>
    <x v="8"/>
    <x v="8"/>
    <n v="105050"/>
    <n v="215000"/>
    <s v="PROFIT"/>
    <n v="0.48859999999999998"/>
    <x v="0"/>
    <x v="0"/>
    <n v="1"/>
  </r>
  <r>
    <n v="200310"/>
    <x v="0"/>
    <x v="199"/>
    <x v="8"/>
    <x v="15"/>
    <n v="496570"/>
    <n v="729900"/>
    <s v="PROFIT"/>
    <n v="0.68030000000000002"/>
    <x v="0"/>
    <x v="0"/>
    <n v="1"/>
  </r>
  <r>
    <n v="200494"/>
    <x v="0"/>
    <x v="199"/>
    <x v="8"/>
    <x v="22"/>
    <n v="101110"/>
    <n v="229900"/>
    <s v="PROFIT"/>
    <n v="0.43969999999999998"/>
    <x v="0"/>
    <x v="0"/>
    <n v="1"/>
  </r>
  <r>
    <n v="20099"/>
    <x v="0"/>
    <x v="199"/>
    <x v="8"/>
    <x v="29"/>
    <n v="142760"/>
    <n v="143000"/>
    <s v="PROFIT"/>
    <n v="0.99829999999999997"/>
    <x v="0"/>
    <x v="0"/>
    <n v="1"/>
  </r>
  <r>
    <n v="200853"/>
    <x v="0"/>
    <x v="199"/>
    <x v="8"/>
    <x v="18"/>
    <n v="71540"/>
    <n v="124000"/>
    <s v="PROFIT"/>
    <n v="0.57689999999999997"/>
    <x v="0"/>
    <x v="1"/>
    <n v="1"/>
  </r>
  <r>
    <n v="201004"/>
    <x v="0"/>
    <x v="199"/>
    <x v="8"/>
    <x v="14"/>
    <n v="241200"/>
    <n v="425000"/>
    <s v="PROFIT"/>
    <n v="0.5675"/>
    <x v="0"/>
    <x v="1"/>
    <n v="1"/>
  </r>
  <r>
    <n v="2020234"/>
    <x v="0"/>
    <x v="199"/>
    <x v="8"/>
    <x v="35"/>
    <n v="121700"/>
    <n v="230000"/>
    <s v="PROFIT"/>
    <n v="0.52910000000000001"/>
    <x v="0"/>
    <x v="0"/>
    <n v="1"/>
  </r>
  <r>
    <n v="200568"/>
    <x v="0"/>
    <x v="199"/>
    <x v="8"/>
    <x v="8"/>
    <n v="92030"/>
    <n v="215000"/>
    <s v="PROFIT"/>
    <n v="0.42804651199999999"/>
    <x v="0"/>
    <x v="0"/>
    <n v="1"/>
  </r>
  <r>
    <n v="200085"/>
    <x v="0"/>
    <x v="199"/>
    <x v="8"/>
    <x v="96"/>
    <n v="348170"/>
    <n v="755000"/>
    <s v="PROFIT"/>
    <n v="0.46110000000000001"/>
    <x v="0"/>
    <x v="0"/>
    <n v="1"/>
  </r>
  <r>
    <n v="200561"/>
    <x v="0"/>
    <x v="199"/>
    <x v="8"/>
    <x v="8"/>
    <n v="108060"/>
    <n v="220000"/>
    <s v="PROFIT"/>
    <n v="0.49109999999999998"/>
    <x v="0"/>
    <x v="0"/>
    <n v="1"/>
  </r>
  <r>
    <n v="20581"/>
    <x v="0"/>
    <x v="199"/>
    <x v="8"/>
    <x v="27"/>
    <n v="65090"/>
    <n v="135090"/>
    <s v="PROFIT"/>
    <n v="0.48180000000000001"/>
    <x v="0"/>
    <x v="1"/>
    <n v="1"/>
  </r>
  <r>
    <n v="200857"/>
    <x v="0"/>
    <x v="199"/>
    <x v="8"/>
    <x v="18"/>
    <n v="105210"/>
    <n v="150000"/>
    <s v="PROFIT"/>
    <n v="0.70140000000000002"/>
    <x v="0"/>
    <x v="0"/>
    <n v="1"/>
  </r>
  <r>
    <n v="20000166"/>
    <x v="0"/>
    <x v="199"/>
    <x v="8"/>
    <x v="23"/>
    <n v="138740"/>
    <n v="290000"/>
    <s v="PROFIT"/>
    <n v="0.47839999999999999"/>
    <x v="0"/>
    <x v="0"/>
    <n v="1"/>
  </r>
  <r>
    <n v="200140"/>
    <x v="0"/>
    <x v="199"/>
    <x v="8"/>
    <x v="116"/>
    <n v="473080"/>
    <n v="1110000"/>
    <s v="PROFIT"/>
    <n v="0.42619819799999997"/>
    <x v="0"/>
    <x v="0"/>
    <n v="1"/>
  </r>
  <r>
    <n v="201088"/>
    <x v="0"/>
    <x v="199"/>
    <x v="8"/>
    <x v="3"/>
    <n v="1175370"/>
    <n v="1975000"/>
    <s v="PROFIT"/>
    <n v="0.59509999999999996"/>
    <x v="0"/>
    <x v="0"/>
    <n v="1"/>
  </r>
  <r>
    <n v="200560"/>
    <x v="0"/>
    <x v="199"/>
    <x v="8"/>
    <x v="8"/>
    <n v="132800"/>
    <n v="249000"/>
    <s v="PROFIT"/>
    <n v="0.5333"/>
    <x v="0"/>
    <x v="0"/>
    <n v="1"/>
  </r>
  <r>
    <n v="20584"/>
    <x v="0"/>
    <x v="199"/>
    <x v="8"/>
    <x v="27"/>
    <n v="65090"/>
    <n v="137900"/>
    <s v="PROFIT"/>
    <n v="0.47199999999999998"/>
    <x v="0"/>
    <x v="1"/>
    <n v="1"/>
  </r>
  <r>
    <n v="201087"/>
    <x v="0"/>
    <x v="199"/>
    <x v="8"/>
    <x v="3"/>
    <n v="1574300"/>
    <n v="2650000"/>
    <s v="PROFIT"/>
    <n v="0.59399999999999997"/>
    <x v="0"/>
    <x v="0"/>
    <n v="1"/>
  </r>
  <r>
    <n v="201008"/>
    <x v="0"/>
    <x v="199"/>
    <x v="8"/>
    <x v="14"/>
    <n v="182100"/>
    <n v="337000"/>
    <s v="PROFIT"/>
    <n v="0.5403"/>
    <x v="0"/>
    <x v="1"/>
    <n v="1"/>
  </r>
  <r>
    <n v="200537"/>
    <x v="0"/>
    <x v="199"/>
    <x v="8"/>
    <x v="11"/>
    <n v="393700"/>
    <n v="582000"/>
    <s v="PROFIT"/>
    <n v="0.6764"/>
    <x v="0"/>
    <x v="0"/>
    <n v="1"/>
  </r>
  <r>
    <n v="200527"/>
    <x v="0"/>
    <x v="199"/>
    <x v="8"/>
    <x v="6"/>
    <n v="351000"/>
    <n v="575000"/>
    <s v="PROFIT"/>
    <n v="0.61040000000000005"/>
    <x v="0"/>
    <x v="0"/>
    <n v="1"/>
  </r>
  <r>
    <n v="200562"/>
    <x v="0"/>
    <x v="199"/>
    <x v="8"/>
    <x v="8"/>
    <n v="112040"/>
    <n v="215000"/>
    <s v="PROFIT"/>
    <n v="0.52110000000000001"/>
    <x v="0"/>
    <x v="0"/>
    <n v="1"/>
  </r>
  <r>
    <n v="20363"/>
    <x v="0"/>
    <x v="199"/>
    <x v="8"/>
    <x v="4"/>
    <n v="1491700"/>
    <n v="2525000"/>
    <s v="PROFIT"/>
    <n v="0.5907"/>
    <x v="0"/>
    <x v="0"/>
    <n v="1"/>
  </r>
  <r>
    <n v="201002"/>
    <x v="0"/>
    <x v="199"/>
    <x v="8"/>
    <x v="14"/>
    <n v="277000"/>
    <n v="600000"/>
    <s v="PROFIT"/>
    <n v="0.46160000000000001"/>
    <x v="0"/>
    <x v="2"/>
    <n v="1"/>
  </r>
  <r>
    <n v="200496"/>
    <x v="0"/>
    <x v="199"/>
    <x v="8"/>
    <x v="22"/>
    <n v="159710"/>
    <n v="330000"/>
    <s v="PROFIT"/>
    <n v="0.4839"/>
    <x v="0"/>
    <x v="0"/>
    <n v="1"/>
  </r>
  <r>
    <n v="200351"/>
    <x v="0"/>
    <x v="199"/>
    <x v="8"/>
    <x v="26"/>
    <n v="125860"/>
    <n v="299000"/>
    <s v="PROFIT"/>
    <n v="0.42093645499999999"/>
    <x v="0"/>
    <x v="4"/>
    <n v="1"/>
  </r>
  <r>
    <n v="200369"/>
    <x v="0"/>
    <x v="199"/>
    <x v="8"/>
    <x v="36"/>
    <n v="304510"/>
    <n v="655000"/>
    <s v="PROFIT"/>
    <n v="0.46489999999999998"/>
    <x v="0"/>
    <x v="0"/>
    <n v="1"/>
  </r>
  <r>
    <n v="20582"/>
    <x v="0"/>
    <x v="199"/>
    <x v="8"/>
    <x v="27"/>
    <n v="97020"/>
    <n v="195000"/>
    <s v="PROFIT"/>
    <n v="0.4975"/>
    <x v="0"/>
    <x v="0"/>
    <n v="1"/>
  </r>
  <r>
    <n v="201222"/>
    <x v="0"/>
    <x v="199"/>
    <x v="8"/>
    <x v="97"/>
    <n v="142310"/>
    <n v="142500"/>
    <s v="PROFIT"/>
    <n v="0.99860000000000004"/>
    <x v="0"/>
    <x v="0"/>
    <n v="1"/>
  </r>
  <r>
    <n v="200534"/>
    <x v="0"/>
    <x v="199"/>
    <x v="8"/>
    <x v="11"/>
    <n v="239900"/>
    <n v="357500"/>
    <s v="PROFIT"/>
    <n v="0.67100000000000004"/>
    <x v="0"/>
    <x v="0"/>
    <n v="1"/>
  </r>
  <r>
    <n v="200535"/>
    <x v="0"/>
    <x v="199"/>
    <x v="8"/>
    <x v="11"/>
    <n v="227700"/>
    <n v="425000"/>
    <s v="PROFIT"/>
    <n v="0.53569999999999995"/>
    <x v="0"/>
    <x v="0"/>
    <n v="1"/>
  </r>
  <r>
    <n v="200564"/>
    <x v="0"/>
    <x v="199"/>
    <x v="8"/>
    <x v="8"/>
    <n v="113010"/>
    <n v="236500"/>
    <s v="PROFIT"/>
    <n v="0.4778"/>
    <x v="0"/>
    <x v="0"/>
    <n v="1"/>
  </r>
  <r>
    <n v="200839"/>
    <x v="0"/>
    <x v="199"/>
    <x v="8"/>
    <x v="13"/>
    <n v="37700"/>
    <n v="82000"/>
    <s v="PROFIT"/>
    <n v="0.4597"/>
    <x v="0"/>
    <x v="1"/>
    <n v="1"/>
  </r>
  <r>
    <n v="200118"/>
    <x v="0"/>
    <x v="199"/>
    <x v="8"/>
    <x v="120"/>
    <n v="258500"/>
    <n v="410000"/>
    <s v="PROFIT"/>
    <n v="0.63039999999999996"/>
    <x v="0"/>
    <x v="0"/>
    <n v="1"/>
  </r>
  <r>
    <n v="20825"/>
    <x v="0"/>
    <x v="199"/>
    <x v="8"/>
    <x v="7"/>
    <n v="36162"/>
    <n v="73500"/>
    <s v="PROFIT"/>
    <n v="0.49199999999999999"/>
    <x v="0"/>
    <x v="1"/>
    <n v="1"/>
  </r>
  <r>
    <n v="200522"/>
    <x v="0"/>
    <x v="199"/>
    <x v="8"/>
    <x v="6"/>
    <n v="116200"/>
    <n v="198676"/>
    <s v="PROFIT"/>
    <n v="0.58487185200000003"/>
    <x v="0"/>
    <x v="1"/>
    <n v="1"/>
  </r>
  <r>
    <n v="200491"/>
    <x v="0"/>
    <x v="199"/>
    <x v="8"/>
    <x v="40"/>
    <n v="286020"/>
    <n v="489900"/>
    <s v="PROFIT"/>
    <n v="0.58383343499999996"/>
    <x v="0"/>
    <x v="0"/>
    <n v="1"/>
  </r>
  <r>
    <n v="200862"/>
    <x v="0"/>
    <x v="199"/>
    <x v="8"/>
    <x v="18"/>
    <n v="28630"/>
    <n v="11000"/>
    <s v="LOSS"/>
    <n v="2.6027"/>
    <x v="0"/>
    <x v="0"/>
    <n v="1"/>
  </r>
  <r>
    <n v="201220"/>
    <x v="0"/>
    <x v="199"/>
    <x v="8"/>
    <x v="97"/>
    <n v="133910"/>
    <n v="290000"/>
    <s v="PROFIT"/>
    <n v="0.46175862099999998"/>
    <x v="0"/>
    <x v="5"/>
    <n v="1"/>
  </r>
  <r>
    <n v="200216"/>
    <x v="0"/>
    <x v="199"/>
    <x v="8"/>
    <x v="2"/>
    <n v="225800"/>
    <n v="467000"/>
    <s v="PROFIT"/>
    <n v="0.48349999999999999"/>
    <x v="0"/>
    <x v="0"/>
    <n v="1"/>
  </r>
  <r>
    <n v="200085"/>
    <x v="0"/>
    <x v="199"/>
    <x v="8"/>
    <x v="105"/>
    <n v="396400"/>
    <n v="975000"/>
    <s v="PROFIT"/>
    <n v="0.40649999999999997"/>
    <x v="0"/>
    <x v="0"/>
    <n v="1"/>
  </r>
  <r>
    <n v="200852"/>
    <x v="0"/>
    <x v="199"/>
    <x v="8"/>
    <x v="18"/>
    <n v="10880"/>
    <n v="272700"/>
    <s v="PROFIT"/>
    <n v="3.9800000000000002E-2"/>
    <x v="0"/>
    <x v="1"/>
    <n v="1"/>
  </r>
  <r>
    <n v="201243"/>
    <x v="0"/>
    <x v="199"/>
    <x v="8"/>
    <x v="24"/>
    <n v="145390"/>
    <n v="205000"/>
    <s v="PROFIT"/>
    <n v="0.70920000000000005"/>
    <x v="0"/>
    <x v="0"/>
    <n v="1"/>
  </r>
  <r>
    <n v="200538"/>
    <x v="0"/>
    <x v="199"/>
    <x v="8"/>
    <x v="11"/>
    <n v="95900"/>
    <n v="192000"/>
    <s v="PROFIT"/>
    <n v="0.49940000000000001"/>
    <x v="0"/>
    <x v="1"/>
    <n v="1"/>
  </r>
  <r>
    <n v="200558"/>
    <x v="0"/>
    <x v="199"/>
    <x v="8"/>
    <x v="8"/>
    <n v="105570"/>
    <n v="250000"/>
    <s v="PROFIT"/>
    <n v="0.42227999999999999"/>
    <x v="0"/>
    <x v="0"/>
    <n v="1"/>
  </r>
  <r>
    <n v="2020235"/>
    <x v="0"/>
    <x v="199"/>
    <x v="8"/>
    <x v="35"/>
    <n v="116200"/>
    <n v="275000"/>
    <s v="PROFIT"/>
    <n v="0.42249999999999999"/>
    <x v="0"/>
    <x v="4"/>
    <n v="1"/>
  </r>
  <r>
    <n v="200571"/>
    <x v="0"/>
    <x v="199"/>
    <x v="8"/>
    <x v="8"/>
    <n v="169780"/>
    <n v="315000"/>
    <s v="PROFIT"/>
    <n v="0.53890000000000005"/>
    <x v="0"/>
    <x v="1"/>
    <n v="1"/>
  </r>
  <r>
    <n v="201003"/>
    <x v="0"/>
    <x v="199"/>
    <x v="8"/>
    <x v="14"/>
    <n v="300700"/>
    <n v="540000"/>
    <s v="PROFIT"/>
    <n v="0.55679999999999996"/>
    <x v="0"/>
    <x v="0"/>
    <n v="1"/>
  </r>
  <r>
    <n v="201091"/>
    <x v="0"/>
    <x v="199"/>
    <x v="8"/>
    <x v="3"/>
    <n v="3343410"/>
    <n v="4875000"/>
    <s v="PROFIT"/>
    <n v="0.68579999999999997"/>
    <x v="0"/>
    <x v="0"/>
    <n v="1"/>
  </r>
  <r>
    <n v="200093"/>
    <x v="0"/>
    <x v="199"/>
    <x v="8"/>
    <x v="5"/>
    <n v="51420"/>
    <n v="79900"/>
    <s v="PROFIT"/>
    <n v="0.64349999999999996"/>
    <x v="1"/>
    <x v="3"/>
    <n v="1"/>
  </r>
  <r>
    <n v="200411"/>
    <x v="0"/>
    <x v="199"/>
    <x v="8"/>
    <x v="12"/>
    <n v="142380"/>
    <n v="287000"/>
    <s v="PROFIT"/>
    <n v="0.496"/>
    <x v="0"/>
    <x v="0"/>
    <n v="1"/>
  </r>
  <r>
    <n v="200088"/>
    <x v="0"/>
    <x v="199"/>
    <x v="8"/>
    <x v="123"/>
    <n v="140170"/>
    <n v="140000"/>
    <s v="LOSS"/>
    <n v="1.0012000000000001"/>
    <x v="0"/>
    <x v="0"/>
    <n v="1"/>
  </r>
  <r>
    <n v="200212"/>
    <x v="0"/>
    <x v="199"/>
    <x v="8"/>
    <x v="38"/>
    <n v="246510"/>
    <n v="699900"/>
    <s v="PROFIT"/>
    <n v="0.35220000000000001"/>
    <x v="0"/>
    <x v="0"/>
    <n v="1"/>
  </r>
  <r>
    <n v="200311"/>
    <x v="0"/>
    <x v="199"/>
    <x v="8"/>
    <x v="15"/>
    <n v="107390"/>
    <n v="208000"/>
    <s v="PROFIT"/>
    <n v="0.51619999999999999"/>
    <x v="0"/>
    <x v="1"/>
    <n v="1"/>
  </r>
  <r>
    <n v="200495"/>
    <x v="0"/>
    <x v="199"/>
    <x v="8"/>
    <x v="22"/>
    <n v="155390"/>
    <n v="275000"/>
    <s v="PROFIT"/>
    <n v="0.56499999999999995"/>
    <x v="0"/>
    <x v="0"/>
    <n v="1"/>
  </r>
  <r>
    <n v="200858"/>
    <x v="0"/>
    <x v="199"/>
    <x v="8"/>
    <x v="18"/>
    <n v="106400"/>
    <n v="210000"/>
    <s v="PROFIT"/>
    <n v="0.50660000000000005"/>
    <x v="0"/>
    <x v="0"/>
    <n v="1"/>
  </r>
  <r>
    <n v="200086"/>
    <x v="0"/>
    <x v="199"/>
    <x v="8"/>
    <x v="96"/>
    <n v="185280"/>
    <n v="300000"/>
    <s v="PROFIT"/>
    <n v="0.61760000000000004"/>
    <x v="0"/>
    <x v="0"/>
    <n v="1"/>
  </r>
  <r>
    <n v="200276"/>
    <x v="0"/>
    <x v="199"/>
    <x v="8"/>
    <x v="33"/>
    <n v="100450"/>
    <n v="100450"/>
    <s v="LOSS"/>
    <n v="1"/>
    <x v="0"/>
    <x v="0"/>
    <n v="1"/>
  </r>
  <r>
    <n v="2000349"/>
    <x v="0"/>
    <x v="199"/>
    <x v="8"/>
    <x v="19"/>
    <n v="226160"/>
    <n v="450000"/>
    <s v="PROFIT"/>
    <n v="0.50249999999999995"/>
    <x v="0"/>
    <x v="0"/>
    <n v="1"/>
  </r>
  <r>
    <n v="201009"/>
    <x v="0"/>
    <x v="199"/>
    <x v="8"/>
    <x v="14"/>
    <n v="133800"/>
    <n v="340000"/>
    <s v="PROFIT"/>
    <n v="0.39352941200000002"/>
    <x v="0"/>
    <x v="0"/>
    <n v="1"/>
  </r>
  <r>
    <n v="200124"/>
    <x v="0"/>
    <x v="199"/>
    <x v="8"/>
    <x v="115"/>
    <n v="165150"/>
    <n v="330000"/>
    <s v="PROFIT"/>
    <n v="0.50039999999999996"/>
    <x v="0"/>
    <x v="0"/>
    <n v="1"/>
  </r>
  <r>
    <n v="200368"/>
    <x v="0"/>
    <x v="199"/>
    <x v="8"/>
    <x v="36"/>
    <n v="434230"/>
    <n v="925000"/>
    <s v="PROFIT"/>
    <n v="0.469437838"/>
    <x v="2"/>
    <x v="3"/>
    <n v="1"/>
  </r>
  <r>
    <n v="200557"/>
    <x v="0"/>
    <x v="199"/>
    <x v="8"/>
    <x v="8"/>
    <n v="122410"/>
    <n v="230000"/>
    <s v="PROFIT"/>
    <n v="0.53220000000000001"/>
    <x v="0"/>
    <x v="0"/>
    <n v="1"/>
  </r>
  <r>
    <n v="200405"/>
    <x v="0"/>
    <x v="199"/>
    <x v="8"/>
    <x v="12"/>
    <n v="162730"/>
    <n v="270000"/>
    <s v="PROFIT"/>
    <n v="0.60270000000000001"/>
    <x v="0"/>
    <x v="0"/>
    <n v="1"/>
  </r>
  <r>
    <n v="2001691"/>
    <x v="0"/>
    <x v="199"/>
    <x v="8"/>
    <x v="60"/>
    <n v="839800"/>
    <n v="2370000"/>
    <s v="PROFIT"/>
    <n v="0.3543"/>
    <x v="0"/>
    <x v="0"/>
    <n v="1"/>
  </r>
  <r>
    <n v="200370"/>
    <x v="0"/>
    <x v="199"/>
    <x v="8"/>
    <x v="48"/>
    <n v="175400"/>
    <n v="456500"/>
    <s v="PROFIT"/>
    <n v="0.38422782"/>
    <x v="0"/>
    <x v="0"/>
    <n v="1"/>
  </r>
  <r>
    <n v="20772"/>
    <x v="0"/>
    <x v="199"/>
    <x v="8"/>
    <x v="46"/>
    <n v="107660"/>
    <n v="126000"/>
    <s v="PROFIT"/>
    <n v="0.85440000000000005"/>
    <x v="0"/>
    <x v="0"/>
    <n v="1"/>
  </r>
  <r>
    <n v="200189"/>
    <x v="0"/>
    <x v="199"/>
    <x v="8"/>
    <x v="73"/>
    <n v="91420"/>
    <n v="180000"/>
    <s v="PROFIT"/>
    <n v="0.50780000000000003"/>
    <x v="0"/>
    <x v="1"/>
    <n v="1"/>
  </r>
  <r>
    <n v="20767"/>
    <x v="0"/>
    <x v="199"/>
    <x v="8"/>
    <x v="46"/>
    <n v="23310"/>
    <n v="41200"/>
    <s v="PROFIT"/>
    <n v="0.56569999999999998"/>
    <x v="0"/>
    <x v="1"/>
    <n v="1"/>
  </r>
  <r>
    <n v="202061"/>
    <x v="0"/>
    <x v="199"/>
    <x v="8"/>
    <x v="132"/>
    <n v="231400"/>
    <n v="425000"/>
    <s v="PROFIT"/>
    <n v="0.5444"/>
    <x v="0"/>
    <x v="0"/>
    <n v="1"/>
  </r>
  <r>
    <n v="200957"/>
    <x v="0"/>
    <x v="199"/>
    <x v="8"/>
    <x v="57"/>
    <n v="63770"/>
    <n v="157000"/>
    <s v="PROFIT"/>
    <n v="0.40617834400000002"/>
    <x v="0"/>
    <x v="4"/>
    <n v="1"/>
  </r>
  <r>
    <n v="200167"/>
    <x v="0"/>
    <x v="199"/>
    <x v="8"/>
    <x v="66"/>
    <n v="268000"/>
    <n v="475000"/>
    <s v="PROFIT"/>
    <n v="0.56421052599999999"/>
    <x v="0"/>
    <x v="1"/>
    <n v="1"/>
  </r>
  <r>
    <n v="2001705"/>
    <x v="0"/>
    <x v="199"/>
    <x v="8"/>
    <x v="60"/>
    <n v="260490"/>
    <n v="370000"/>
    <s v="PROFIT"/>
    <n v="0.70399999999999996"/>
    <x v="0"/>
    <x v="0"/>
    <n v="1"/>
  </r>
  <r>
    <n v="202380"/>
    <x v="0"/>
    <x v="199"/>
    <x v="8"/>
    <x v="54"/>
    <n v="253900"/>
    <n v="375000"/>
    <s v="PROFIT"/>
    <n v="0.67700000000000005"/>
    <x v="0"/>
    <x v="1"/>
    <n v="1"/>
  </r>
  <r>
    <n v="200380"/>
    <x v="0"/>
    <x v="199"/>
    <x v="8"/>
    <x v="71"/>
    <n v="143450"/>
    <n v="129950"/>
    <s v="LOSS"/>
    <n v="1.1037999999999999"/>
    <x v="0"/>
    <x v="0"/>
    <n v="1"/>
  </r>
  <r>
    <n v="200682"/>
    <x v="0"/>
    <x v="199"/>
    <x v="8"/>
    <x v="50"/>
    <n v="43040"/>
    <n v="155000"/>
    <s v="PROFIT"/>
    <n v="0.27767741899999998"/>
    <x v="0"/>
    <x v="0"/>
    <n v="1"/>
  </r>
  <r>
    <n v="201180"/>
    <x v="0"/>
    <x v="199"/>
    <x v="8"/>
    <x v="55"/>
    <n v="163040"/>
    <n v="290000"/>
    <s v="PROFIT"/>
    <n v="0.56220000000000003"/>
    <x v="0"/>
    <x v="0"/>
    <n v="1"/>
  </r>
  <r>
    <n v="20280"/>
    <x v="0"/>
    <x v="199"/>
    <x v="8"/>
    <x v="59"/>
    <n v="96210"/>
    <n v="235000"/>
    <s v="PROFIT"/>
    <n v="0.40939999999999999"/>
    <x v="0"/>
    <x v="0"/>
    <n v="1"/>
  </r>
  <r>
    <n v="200174"/>
    <x v="0"/>
    <x v="199"/>
    <x v="8"/>
    <x v="51"/>
    <n v="149160"/>
    <n v="269900"/>
    <s v="PROFIT"/>
    <n v="0.55259999999999998"/>
    <x v="0"/>
    <x v="1"/>
    <n v="1"/>
  </r>
  <r>
    <n v="200834"/>
    <x v="0"/>
    <x v="199"/>
    <x v="8"/>
    <x v="43"/>
    <n v="338240"/>
    <n v="500000"/>
    <s v="PROFIT"/>
    <n v="0.6764"/>
    <x v="2"/>
    <x v="3"/>
    <n v="1"/>
  </r>
  <r>
    <n v="200455"/>
    <x v="0"/>
    <x v="199"/>
    <x v="8"/>
    <x v="58"/>
    <n v="76700"/>
    <n v="140000"/>
    <s v="PROFIT"/>
    <n v="0.54779999999999995"/>
    <x v="0"/>
    <x v="1"/>
    <n v="1"/>
  </r>
  <r>
    <n v="20764"/>
    <x v="0"/>
    <x v="199"/>
    <x v="8"/>
    <x v="46"/>
    <n v="101710"/>
    <n v="255000"/>
    <s v="PROFIT"/>
    <n v="0.39879999999999999"/>
    <x v="0"/>
    <x v="2"/>
    <n v="1"/>
  </r>
  <r>
    <n v="200746"/>
    <x v="0"/>
    <x v="199"/>
    <x v="8"/>
    <x v="44"/>
    <n v="63000"/>
    <n v="115000"/>
    <s v="PROFIT"/>
    <n v="0.54779999999999995"/>
    <x v="0"/>
    <x v="1"/>
    <n v="1"/>
  </r>
  <r>
    <n v="200097"/>
    <x v="0"/>
    <x v="199"/>
    <x v="8"/>
    <x v="109"/>
    <n v="208700"/>
    <n v="385900"/>
    <s v="PROFIT"/>
    <n v="0.54079999999999995"/>
    <x v="0"/>
    <x v="0"/>
    <n v="1"/>
  </r>
  <r>
    <n v="20775"/>
    <x v="0"/>
    <x v="199"/>
    <x v="8"/>
    <x v="46"/>
    <n v="94640"/>
    <n v="152000"/>
    <s v="PROFIT"/>
    <n v="0.62260000000000004"/>
    <x v="0"/>
    <x v="2"/>
    <n v="1"/>
  </r>
  <r>
    <n v="20080"/>
    <x v="0"/>
    <x v="199"/>
    <x v="8"/>
    <x v="119"/>
    <n v="248500"/>
    <n v="895000"/>
    <s v="PROFIT"/>
    <n v="0.27760000000000001"/>
    <x v="0"/>
    <x v="0"/>
    <n v="1"/>
  </r>
  <r>
    <n v="202000186"/>
    <x v="0"/>
    <x v="199"/>
    <x v="8"/>
    <x v="106"/>
    <n v="141830"/>
    <n v="275000"/>
    <s v="PROFIT"/>
    <n v="0.51570000000000005"/>
    <x v="0"/>
    <x v="0"/>
    <n v="1"/>
  </r>
  <r>
    <n v="2001694"/>
    <x v="0"/>
    <x v="199"/>
    <x v="8"/>
    <x v="60"/>
    <n v="201850"/>
    <n v="350000"/>
    <s v="PROFIT"/>
    <n v="0.57669999999999999"/>
    <x v="0"/>
    <x v="1"/>
    <n v="1"/>
  </r>
  <r>
    <n v="200109"/>
    <x v="0"/>
    <x v="199"/>
    <x v="8"/>
    <x v="74"/>
    <n v="59990"/>
    <n v="85000"/>
    <s v="PROFIT"/>
    <n v="0.70569999999999999"/>
    <x v="1"/>
    <x v="3"/>
    <n v="1"/>
  </r>
  <r>
    <n v="20302"/>
    <x v="0"/>
    <x v="199"/>
    <x v="8"/>
    <x v="70"/>
    <n v="154200"/>
    <n v="330000"/>
    <s v="PROFIT"/>
    <n v="0.4672"/>
    <x v="0"/>
    <x v="1"/>
    <n v="1"/>
  </r>
  <r>
    <n v="200598"/>
    <x v="0"/>
    <x v="199"/>
    <x v="8"/>
    <x v="45"/>
    <n v="218470"/>
    <n v="420000"/>
    <s v="PROFIT"/>
    <n v="0.52010000000000001"/>
    <x v="0"/>
    <x v="1"/>
    <n v="1"/>
  </r>
  <r>
    <n v="20519"/>
    <x v="0"/>
    <x v="199"/>
    <x v="8"/>
    <x v="63"/>
    <n v="231920"/>
    <n v="280000"/>
    <s v="PROFIT"/>
    <n v="0.82820000000000005"/>
    <x v="0"/>
    <x v="0"/>
    <n v="1"/>
  </r>
  <r>
    <n v="200296"/>
    <x v="0"/>
    <x v="199"/>
    <x v="8"/>
    <x v="67"/>
    <n v="99540"/>
    <n v="200000"/>
    <s v="PROFIT"/>
    <n v="0.49769999999999998"/>
    <x v="0"/>
    <x v="0"/>
    <n v="1"/>
  </r>
  <r>
    <n v="20286"/>
    <x v="0"/>
    <x v="199"/>
    <x v="8"/>
    <x v="108"/>
    <n v="101060"/>
    <n v="192000"/>
    <s v="PROFIT"/>
    <n v="0.52629999999999999"/>
    <x v="0"/>
    <x v="0"/>
    <n v="1"/>
  </r>
  <r>
    <n v="202386"/>
    <x v="0"/>
    <x v="199"/>
    <x v="8"/>
    <x v="54"/>
    <n v="219120"/>
    <n v="495000"/>
    <s v="PROFIT"/>
    <n v="0.44259999999999999"/>
    <x v="0"/>
    <x v="0"/>
    <n v="1"/>
  </r>
  <r>
    <n v="200602"/>
    <x v="0"/>
    <x v="199"/>
    <x v="8"/>
    <x v="45"/>
    <n v="75320"/>
    <n v="95000"/>
    <s v="PROFIT"/>
    <n v="0.79279999999999995"/>
    <x v="0"/>
    <x v="1"/>
    <n v="1"/>
  </r>
  <r>
    <n v="2020251"/>
    <x v="0"/>
    <x v="199"/>
    <x v="8"/>
    <x v="69"/>
    <n v="531600"/>
    <n v="400000"/>
    <s v="LOSS"/>
    <n v="1.329"/>
    <x v="0"/>
    <x v="0"/>
    <n v="1"/>
  </r>
  <r>
    <n v="200961"/>
    <x v="0"/>
    <x v="199"/>
    <x v="8"/>
    <x v="57"/>
    <n v="85540"/>
    <n v="150000"/>
    <s v="PROFIT"/>
    <n v="0.57026666699999995"/>
    <x v="0"/>
    <x v="4"/>
    <n v="1"/>
  </r>
  <r>
    <n v="200379"/>
    <x v="0"/>
    <x v="199"/>
    <x v="8"/>
    <x v="71"/>
    <n v="158400"/>
    <n v="129950"/>
    <s v="LOSS"/>
    <n v="1.2189000000000001"/>
    <x v="0"/>
    <x v="0"/>
    <n v="1"/>
  </r>
  <r>
    <n v="200958"/>
    <x v="0"/>
    <x v="199"/>
    <x v="8"/>
    <x v="57"/>
    <n v="62300"/>
    <n v="169000"/>
    <s v="PROFIT"/>
    <n v="0.36863905299999999"/>
    <x v="0"/>
    <x v="0"/>
    <n v="1"/>
  </r>
  <r>
    <n v="200963"/>
    <x v="0"/>
    <x v="199"/>
    <x v="8"/>
    <x v="57"/>
    <n v="162260"/>
    <n v="379900"/>
    <s v="PROFIT"/>
    <n v="0.42709999999999998"/>
    <x v="0"/>
    <x v="2"/>
    <n v="1"/>
  </r>
  <r>
    <n v="200577"/>
    <x v="0"/>
    <x v="199"/>
    <x v="8"/>
    <x v="134"/>
    <n v="193410"/>
    <n v="354500"/>
    <s v="PROFIT"/>
    <n v="0.54549999999999998"/>
    <x v="0"/>
    <x v="0"/>
    <n v="1"/>
  </r>
  <r>
    <n v="201177"/>
    <x v="0"/>
    <x v="199"/>
    <x v="8"/>
    <x v="55"/>
    <n v="248370"/>
    <n v="560000"/>
    <s v="PROFIT"/>
    <n v="0.44350000000000001"/>
    <x v="0"/>
    <x v="0"/>
    <n v="1"/>
  </r>
  <r>
    <n v="200149"/>
    <x v="0"/>
    <x v="199"/>
    <x v="8"/>
    <x v="0"/>
    <n v="271000"/>
    <n v="539500"/>
    <s v="PROFIT"/>
    <n v="0.50229999999999997"/>
    <x v="0"/>
    <x v="0"/>
    <n v="1"/>
  </r>
  <r>
    <n v="200295"/>
    <x v="0"/>
    <x v="199"/>
    <x v="8"/>
    <x v="67"/>
    <n v="130620"/>
    <n v="185000"/>
    <s v="PROFIT"/>
    <n v="0.70599999999999996"/>
    <x v="0"/>
    <x v="0"/>
    <n v="1"/>
  </r>
  <r>
    <n v="200369"/>
    <x v="0"/>
    <x v="199"/>
    <x v="8"/>
    <x v="48"/>
    <n v="131400"/>
    <n v="265000"/>
    <s v="PROFIT"/>
    <n v="0.49580000000000002"/>
    <x v="0"/>
    <x v="1"/>
    <n v="1"/>
  </r>
  <r>
    <n v="200191"/>
    <x v="0"/>
    <x v="199"/>
    <x v="8"/>
    <x v="73"/>
    <n v="71540"/>
    <n v="131000"/>
    <s v="PROFIT"/>
    <n v="0.54610000000000003"/>
    <x v="0"/>
    <x v="1"/>
    <n v="1"/>
  </r>
  <r>
    <n v="200188"/>
    <x v="0"/>
    <x v="199"/>
    <x v="8"/>
    <x v="73"/>
    <n v="89880"/>
    <n v="150000"/>
    <s v="PROFIT"/>
    <n v="0.59919999999999995"/>
    <x v="0"/>
    <x v="1"/>
    <n v="1"/>
  </r>
  <r>
    <n v="20200050"/>
    <x v="0"/>
    <x v="199"/>
    <x v="8"/>
    <x v="61"/>
    <n v="171730"/>
    <n v="355000"/>
    <s v="PROFIT"/>
    <n v="0.48370000000000002"/>
    <x v="0"/>
    <x v="4"/>
    <n v="1"/>
  </r>
  <r>
    <n v="2001704"/>
    <x v="0"/>
    <x v="199"/>
    <x v="8"/>
    <x v="60"/>
    <n v="250010"/>
    <n v="575000"/>
    <s v="PROFIT"/>
    <n v="0.43480000000000002"/>
    <x v="0"/>
    <x v="4"/>
    <n v="1"/>
  </r>
  <r>
    <n v="20160685"/>
    <x v="0"/>
    <x v="199"/>
    <x v="8"/>
    <x v="65"/>
    <n v="605200"/>
    <n v="873000"/>
    <s v="PROFIT"/>
    <n v="0.69320000000000004"/>
    <x v="0"/>
    <x v="0"/>
    <n v="1"/>
  </r>
  <r>
    <n v="20773"/>
    <x v="0"/>
    <x v="199"/>
    <x v="8"/>
    <x v="46"/>
    <n v="89950"/>
    <n v="135000"/>
    <s v="PROFIT"/>
    <n v="0.66620000000000001"/>
    <x v="0"/>
    <x v="1"/>
    <n v="1"/>
  </r>
  <r>
    <n v="2000500"/>
    <x v="0"/>
    <x v="199"/>
    <x v="8"/>
    <x v="75"/>
    <n v="329140"/>
    <n v="525000"/>
    <s v="PROFIT"/>
    <n v="0.62690000000000001"/>
    <x v="0"/>
    <x v="2"/>
    <n v="1"/>
  </r>
  <r>
    <n v="20768"/>
    <x v="0"/>
    <x v="199"/>
    <x v="8"/>
    <x v="46"/>
    <n v="77420"/>
    <n v="155000"/>
    <s v="PROFIT"/>
    <n v="0.49940000000000001"/>
    <x v="0"/>
    <x v="0"/>
    <n v="1"/>
  </r>
  <r>
    <n v="202379"/>
    <x v="0"/>
    <x v="199"/>
    <x v="8"/>
    <x v="54"/>
    <n v="562270"/>
    <n v="928318"/>
    <s v="PROFIT"/>
    <n v="0.60560000000000003"/>
    <x v="0"/>
    <x v="0"/>
    <n v="1"/>
  </r>
  <r>
    <n v="200161"/>
    <x v="0"/>
    <x v="199"/>
    <x v="8"/>
    <x v="49"/>
    <n v="154000"/>
    <n v="247000"/>
    <s v="PROFIT"/>
    <n v="0.62339999999999995"/>
    <x v="0"/>
    <x v="0"/>
    <n v="1"/>
  </r>
  <r>
    <n v="200252"/>
    <x v="0"/>
    <x v="199"/>
    <x v="8"/>
    <x v="47"/>
    <n v="280800"/>
    <n v="465000"/>
    <s v="PROFIT"/>
    <n v="0.6038"/>
    <x v="0"/>
    <x v="0"/>
    <n v="1"/>
  </r>
  <r>
    <n v="20301"/>
    <x v="0"/>
    <x v="199"/>
    <x v="8"/>
    <x v="70"/>
    <n v="99200"/>
    <n v="75000"/>
    <s v="LOSS"/>
    <n v="1.322666667"/>
    <x v="2"/>
    <x v="3"/>
    <n v="1"/>
  </r>
  <r>
    <n v="20769"/>
    <x v="0"/>
    <x v="199"/>
    <x v="8"/>
    <x v="46"/>
    <n v="89460"/>
    <n v="190000"/>
    <s v="PROFIT"/>
    <n v="0.4708"/>
    <x v="0"/>
    <x v="0"/>
    <n v="1"/>
  </r>
  <r>
    <n v="2000503"/>
    <x v="0"/>
    <x v="199"/>
    <x v="8"/>
    <x v="75"/>
    <n v="138980"/>
    <n v="280000"/>
    <s v="PROFIT"/>
    <n v="0.49630000000000002"/>
    <x v="0"/>
    <x v="0"/>
    <n v="1"/>
  </r>
  <r>
    <n v="202000187"/>
    <x v="0"/>
    <x v="199"/>
    <x v="8"/>
    <x v="106"/>
    <n v="102720"/>
    <n v="167500"/>
    <s v="PROFIT"/>
    <n v="0.61319999999999997"/>
    <x v="0"/>
    <x v="4"/>
    <n v="1"/>
  </r>
  <r>
    <n v="200747"/>
    <x v="0"/>
    <x v="199"/>
    <x v="8"/>
    <x v="44"/>
    <n v="70400"/>
    <n v="146400"/>
    <s v="PROFIT"/>
    <n v="0.48080000000000001"/>
    <x v="0"/>
    <x v="1"/>
    <n v="1"/>
  </r>
  <r>
    <n v="200968"/>
    <x v="0"/>
    <x v="199"/>
    <x v="8"/>
    <x v="57"/>
    <n v="129360"/>
    <n v="350000"/>
    <s v="PROFIT"/>
    <n v="0.36959999999999998"/>
    <x v="0"/>
    <x v="4"/>
    <n v="1"/>
  </r>
  <r>
    <n v="202382"/>
    <x v="0"/>
    <x v="199"/>
    <x v="8"/>
    <x v="54"/>
    <n v="282470"/>
    <n v="426000"/>
    <s v="PROFIT"/>
    <n v="0.66300000000000003"/>
    <x v="0"/>
    <x v="1"/>
    <n v="1"/>
  </r>
  <r>
    <n v="200405"/>
    <x v="0"/>
    <x v="199"/>
    <x v="8"/>
    <x v="56"/>
    <n v="894530"/>
    <n v="1751000"/>
    <s v="PROFIT"/>
    <n v="0.51080000000000003"/>
    <x v="0"/>
    <x v="0"/>
    <n v="1"/>
  </r>
  <r>
    <n v="20774"/>
    <x v="0"/>
    <x v="199"/>
    <x v="8"/>
    <x v="46"/>
    <n v="133350"/>
    <n v="225000"/>
    <s v="PROFIT"/>
    <n v="0.59260000000000002"/>
    <x v="0"/>
    <x v="0"/>
    <n v="1"/>
  </r>
  <r>
    <n v="200599"/>
    <x v="0"/>
    <x v="199"/>
    <x v="8"/>
    <x v="45"/>
    <n v="142450"/>
    <n v="342000"/>
    <s v="PROFIT"/>
    <n v="0.41649999999999998"/>
    <x v="0"/>
    <x v="0"/>
    <n v="1"/>
  </r>
  <r>
    <n v="200833"/>
    <x v="0"/>
    <x v="199"/>
    <x v="8"/>
    <x v="43"/>
    <n v="75810"/>
    <n v="118000"/>
    <s v="PROFIT"/>
    <n v="0.64239999999999997"/>
    <x v="0"/>
    <x v="4"/>
    <n v="1"/>
  </r>
  <r>
    <n v="200456"/>
    <x v="0"/>
    <x v="199"/>
    <x v="8"/>
    <x v="58"/>
    <n v="164300"/>
    <n v="280000"/>
    <s v="PROFIT"/>
    <n v="0.5867"/>
    <x v="0"/>
    <x v="0"/>
    <n v="1"/>
  </r>
  <r>
    <n v="20200049"/>
    <x v="0"/>
    <x v="199"/>
    <x v="8"/>
    <x v="61"/>
    <n v="108120"/>
    <n v="209500"/>
    <s v="PROFIT"/>
    <n v="0.51600000000000001"/>
    <x v="0"/>
    <x v="0"/>
    <n v="1"/>
  </r>
  <r>
    <n v="200962"/>
    <x v="0"/>
    <x v="199"/>
    <x v="8"/>
    <x v="57"/>
    <n v="104930"/>
    <n v="280000"/>
    <s v="PROFIT"/>
    <n v="0.37475000000000003"/>
    <x v="0"/>
    <x v="0"/>
    <n v="1"/>
  </r>
  <r>
    <n v="202387"/>
    <x v="0"/>
    <x v="199"/>
    <x v="8"/>
    <x v="54"/>
    <n v="351800"/>
    <n v="635000"/>
    <s v="PROFIT"/>
    <n v="0.55400000000000005"/>
    <x v="0"/>
    <x v="0"/>
    <n v="1"/>
  </r>
  <r>
    <n v="200383"/>
    <x v="0"/>
    <x v="199"/>
    <x v="8"/>
    <x v="71"/>
    <n v="436210"/>
    <n v="593000"/>
    <s v="PROFIT"/>
    <n v="0.73550000000000004"/>
    <x v="0"/>
    <x v="0"/>
    <n v="1"/>
  </r>
  <r>
    <n v="200680"/>
    <x v="0"/>
    <x v="199"/>
    <x v="8"/>
    <x v="50"/>
    <n v="127440"/>
    <n v="200000"/>
    <s v="PROFIT"/>
    <n v="0.63719999999999999"/>
    <x v="0"/>
    <x v="0"/>
    <n v="1"/>
  </r>
  <r>
    <n v="200600"/>
    <x v="0"/>
    <x v="199"/>
    <x v="8"/>
    <x v="45"/>
    <n v="237930"/>
    <n v="505000"/>
    <s v="PROFIT"/>
    <n v="0.47110000000000002"/>
    <x v="0"/>
    <x v="0"/>
    <n v="1"/>
  </r>
  <r>
    <n v="20520"/>
    <x v="0"/>
    <x v="199"/>
    <x v="8"/>
    <x v="63"/>
    <n v="91580"/>
    <n v="204000"/>
    <s v="PROFIT"/>
    <n v="0.44890000000000002"/>
    <x v="0"/>
    <x v="0"/>
    <n v="1"/>
  </r>
  <r>
    <n v="2001699"/>
    <x v="0"/>
    <x v="199"/>
    <x v="8"/>
    <x v="60"/>
    <n v="391330"/>
    <n v="685000"/>
    <s v="PROFIT"/>
    <n v="0.57128467199999999"/>
    <x v="0"/>
    <x v="0"/>
    <n v="1"/>
  </r>
  <r>
    <n v="200098"/>
    <x v="0"/>
    <x v="199"/>
    <x v="8"/>
    <x v="109"/>
    <n v="190600"/>
    <n v="89800"/>
    <s v="LOSS"/>
    <n v="2.1224944319999999"/>
    <x v="1"/>
    <x v="3"/>
    <n v="1"/>
  </r>
  <r>
    <n v="2001690"/>
    <x v="0"/>
    <x v="199"/>
    <x v="8"/>
    <x v="60"/>
    <n v="231670"/>
    <n v="400000"/>
    <s v="PROFIT"/>
    <n v="0.57909999999999995"/>
    <x v="0"/>
    <x v="1"/>
    <n v="1"/>
  </r>
  <r>
    <n v="2001695"/>
    <x v="0"/>
    <x v="199"/>
    <x v="8"/>
    <x v="60"/>
    <n v="22950"/>
    <n v="2400000"/>
    <s v="PROFIT"/>
    <n v="9.4999999999999998E-3"/>
    <x v="1"/>
    <x v="3"/>
    <n v="1"/>
  </r>
  <r>
    <n v="20763"/>
    <x v="0"/>
    <x v="199"/>
    <x v="8"/>
    <x v="46"/>
    <n v="106330"/>
    <n v="220000"/>
    <s v="PROFIT"/>
    <n v="0.48330000000000001"/>
    <x v="0"/>
    <x v="0"/>
    <n v="1"/>
  </r>
  <r>
    <n v="202384"/>
    <x v="0"/>
    <x v="199"/>
    <x v="8"/>
    <x v="54"/>
    <n v="1023380"/>
    <n v="1727000"/>
    <s v="PROFIT"/>
    <n v="0.59250000000000003"/>
    <x v="0"/>
    <x v="1"/>
    <n v="1"/>
  </r>
  <r>
    <n v="200966"/>
    <x v="0"/>
    <x v="199"/>
    <x v="8"/>
    <x v="57"/>
    <n v="280560"/>
    <n v="368000"/>
    <s v="PROFIT"/>
    <n v="0.76229999999999998"/>
    <x v="0"/>
    <x v="1"/>
    <n v="1"/>
  </r>
  <r>
    <n v="201169"/>
    <x v="0"/>
    <x v="199"/>
    <x v="8"/>
    <x v="55"/>
    <n v="210820"/>
    <n v="330000"/>
    <s v="PROFIT"/>
    <n v="0.63880000000000003"/>
    <x v="0"/>
    <x v="0"/>
    <n v="1"/>
  </r>
  <r>
    <n v="20160686"/>
    <x v="0"/>
    <x v="199"/>
    <x v="8"/>
    <x v="65"/>
    <n v="1314200"/>
    <n v="2380000"/>
    <s v="PROFIT"/>
    <n v="0.55210000000000004"/>
    <x v="0"/>
    <x v="0"/>
    <n v="1"/>
  </r>
  <r>
    <n v="20453"/>
    <x v="0"/>
    <x v="199"/>
    <x v="8"/>
    <x v="52"/>
    <n v="212720"/>
    <n v="465000"/>
    <s v="PROFIT"/>
    <n v="0.45739999999999997"/>
    <x v="0"/>
    <x v="0"/>
    <n v="1"/>
  </r>
  <r>
    <n v="200601"/>
    <x v="0"/>
    <x v="199"/>
    <x v="8"/>
    <x v="45"/>
    <n v="117040"/>
    <n v="221500"/>
    <s v="PROFIT"/>
    <n v="0.52829999999999999"/>
    <x v="0"/>
    <x v="1"/>
    <n v="1"/>
  </r>
  <r>
    <n v="200454"/>
    <x v="0"/>
    <x v="199"/>
    <x v="8"/>
    <x v="58"/>
    <n v="170500"/>
    <n v="356000"/>
    <s v="PROFIT"/>
    <n v="0.47889999999999999"/>
    <x v="0"/>
    <x v="0"/>
    <n v="1"/>
  </r>
  <r>
    <n v="2001703"/>
    <x v="0"/>
    <x v="199"/>
    <x v="8"/>
    <x v="60"/>
    <n v="135470"/>
    <n v="233000"/>
    <s v="PROFIT"/>
    <n v="0.58140000000000003"/>
    <x v="0"/>
    <x v="1"/>
    <n v="1"/>
  </r>
  <r>
    <n v="200836"/>
    <x v="0"/>
    <x v="199"/>
    <x v="8"/>
    <x v="43"/>
    <n v="62300"/>
    <n v="196000"/>
    <s v="PROFIT"/>
    <n v="0.31780000000000003"/>
    <x v="0"/>
    <x v="4"/>
    <n v="1"/>
  </r>
  <r>
    <n v="200294"/>
    <x v="0"/>
    <x v="199"/>
    <x v="8"/>
    <x v="67"/>
    <n v="160370"/>
    <n v="349900"/>
    <s v="PROFIT"/>
    <n v="0.45829999999999999"/>
    <x v="0"/>
    <x v="0"/>
    <n v="1"/>
  </r>
  <r>
    <n v="200378"/>
    <x v="0"/>
    <x v="199"/>
    <x v="8"/>
    <x v="71"/>
    <n v="134270"/>
    <n v="267000"/>
    <s v="PROFIT"/>
    <n v="0.50280000000000002"/>
    <x v="0"/>
    <x v="0"/>
    <n v="1"/>
  </r>
  <r>
    <n v="200251"/>
    <x v="0"/>
    <x v="199"/>
    <x v="8"/>
    <x v="47"/>
    <n v="14700"/>
    <n v="4000"/>
    <s v="LOSS"/>
    <n v="3.6749999999999998"/>
    <x v="1"/>
    <x v="3"/>
    <n v="1"/>
  </r>
  <r>
    <n v="200831"/>
    <x v="0"/>
    <x v="199"/>
    <x v="8"/>
    <x v="43"/>
    <n v="154070"/>
    <n v="255000"/>
    <s v="PROFIT"/>
    <n v="0.60409999999999997"/>
    <x v="0"/>
    <x v="0"/>
    <n v="1"/>
  </r>
  <r>
    <n v="2001689"/>
    <x v="0"/>
    <x v="199"/>
    <x v="8"/>
    <x v="60"/>
    <n v="543940"/>
    <n v="911000"/>
    <s v="PROFIT"/>
    <n v="0.59699999999999998"/>
    <x v="0"/>
    <x v="0"/>
    <n v="1"/>
  </r>
  <r>
    <n v="202378"/>
    <x v="0"/>
    <x v="199"/>
    <x v="8"/>
    <x v="54"/>
    <n v="412620"/>
    <n v="840000"/>
    <s v="PROFIT"/>
    <n v="0.49120000000000003"/>
    <x v="0"/>
    <x v="0"/>
    <n v="1"/>
  </r>
  <r>
    <n v="200750"/>
    <x v="0"/>
    <x v="199"/>
    <x v="8"/>
    <x v="44"/>
    <n v="16700"/>
    <n v="42500"/>
    <s v="PROFIT"/>
    <n v="0.39290000000000003"/>
    <x v="0"/>
    <x v="0"/>
    <n v="1"/>
  </r>
  <r>
    <n v="20148"/>
    <x v="0"/>
    <x v="199"/>
    <x v="8"/>
    <x v="62"/>
    <n v="316600"/>
    <n v="555000"/>
    <s v="PROFIT"/>
    <n v="0.57040000000000002"/>
    <x v="0"/>
    <x v="1"/>
    <n v="1"/>
  </r>
  <r>
    <n v="20770"/>
    <x v="0"/>
    <x v="199"/>
    <x v="8"/>
    <x v="46"/>
    <n v="81130"/>
    <n v="75000"/>
    <s v="LOSS"/>
    <n v="1.0817333330000001"/>
    <x v="0"/>
    <x v="0"/>
    <n v="1"/>
  </r>
  <r>
    <n v="2000501"/>
    <x v="0"/>
    <x v="199"/>
    <x v="8"/>
    <x v="75"/>
    <n v="142880"/>
    <n v="289900"/>
    <s v="PROFIT"/>
    <n v="0.49280000000000002"/>
    <x v="0"/>
    <x v="0"/>
    <n v="1"/>
  </r>
  <r>
    <n v="20454"/>
    <x v="0"/>
    <x v="199"/>
    <x v="8"/>
    <x v="52"/>
    <n v="94840"/>
    <n v="179000"/>
    <s v="PROFIT"/>
    <n v="0.52980000000000005"/>
    <x v="0"/>
    <x v="1"/>
    <n v="1"/>
  </r>
  <r>
    <n v="200967"/>
    <x v="0"/>
    <x v="199"/>
    <x v="8"/>
    <x v="57"/>
    <n v="227150"/>
    <n v="320000"/>
    <s v="PROFIT"/>
    <n v="0.70979999999999999"/>
    <x v="0"/>
    <x v="1"/>
    <n v="1"/>
  </r>
  <r>
    <n v="2001700"/>
    <x v="0"/>
    <x v="199"/>
    <x v="8"/>
    <x v="60"/>
    <n v="1005280"/>
    <n v="1245000"/>
    <s v="PROFIT"/>
    <n v="0.80740000000000001"/>
    <x v="3"/>
    <x v="3"/>
    <n v="1"/>
  </r>
  <r>
    <n v="202383"/>
    <x v="0"/>
    <x v="199"/>
    <x v="8"/>
    <x v="54"/>
    <n v="288960"/>
    <n v="450000"/>
    <s v="PROFIT"/>
    <n v="0.6421"/>
    <x v="0"/>
    <x v="1"/>
    <n v="1"/>
  </r>
  <r>
    <n v="200372"/>
    <x v="0"/>
    <x v="199"/>
    <x v="8"/>
    <x v="48"/>
    <n v="362000"/>
    <n v="799000"/>
    <s v="PROFIT"/>
    <n v="0.45300000000000001"/>
    <x v="0"/>
    <x v="1"/>
    <n v="1"/>
  </r>
  <r>
    <n v="200748"/>
    <x v="0"/>
    <x v="199"/>
    <x v="8"/>
    <x v="44"/>
    <n v="71900"/>
    <n v="169500"/>
    <s v="PROFIT"/>
    <n v="0.42418879100000001"/>
    <x v="0"/>
    <x v="0"/>
    <n v="1"/>
  </r>
  <r>
    <n v="200293"/>
    <x v="0"/>
    <x v="199"/>
    <x v="8"/>
    <x v="67"/>
    <n v="133840"/>
    <n v="205000"/>
    <s v="PROFIT"/>
    <n v="0.65280000000000005"/>
    <x v="0"/>
    <x v="0"/>
    <n v="1"/>
  </r>
  <r>
    <n v="200099"/>
    <x v="0"/>
    <x v="199"/>
    <x v="8"/>
    <x v="109"/>
    <n v="118200"/>
    <n v="226000"/>
    <s v="PROFIT"/>
    <n v="0.52300000000000002"/>
    <x v="0"/>
    <x v="0"/>
    <n v="1"/>
  </r>
  <r>
    <n v="202388"/>
    <x v="0"/>
    <x v="199"/>
    <x v="8"/>
    <x v="54"/>
    <n v="301970"/>
    <n v="447000"/>
    <s v="PROFIT"/>
    <n v="0.67549999999999999"/>
    <x v="0"/>
    <x v="4"/>
    <n v="1"/>
  </r>
  <r>
    <n v="2001697"/>
    <x v="0"/>
    <x v="199"/>
    <x v="8"/>
    <x v="60"/>
    <n v="672310"/>
    <n v="1120000"/>
    <s v="PROFIT"/>
    <n v="0.60019999999999996"/>
    <x v="0"/>
    <x v="0"/>
    <n v="1"/>
  </r>
  <r>
    <n v="202132"/>
    <x v="0"/>
    <x v="199"/>
    <x v="8"/>
    <x v="53"/>
    <n v="211260"/>
    <n v="367700"/>
    <s v="PROFIT"/>
    <n v="0.57450000000000001"/>
    <x v="0"/>
    <x v="0"/>
    <n v="1"/>
  </r>
  <r>
    <n v="2001692"/>
    <x v="0"/>
    <x v="199"/>
    <x v="8"/>
    <x v="60"/>
    <n v="436800"/>
    <n v="868000"/>
    <s v="PROFIT"/>
    <n v="0.50319999999999998"/>
    <x v="0"/>
    <x v="0"/>
    <n v="1"/>
  </r>
  <r>
    <n v="200679"/>
    <x v="0"/>
    <x v="199"/>
    <x v="8"/>
    <x v="50"/>
    <n v="115830"/>
    <n v="206000"/>
    <s v="PROFIT"/>
    <n v="0.56220000000000003"/>
    <x v="0"/>
    <x v="0"/>
    <n v="1"/>
  </r>
  <r>
    <n v="200404"/>
    <x v="0"/>
    <x v="199"/>
    <x v="8"/>
    <x v="56"/>
    <n v="615650"/>
    <n v="1290000"/>
    <s v="PROFIT"/>
    <n v="0.47720000000000001"/>
    <x v="0"/>
    <x v="0"/>
    <n v="1"/>
  </r>
  <r>
    <n v="200959"/>
    <x v="0"/>
    <x v="199"/>
    <x v="8"/>
    <x v="57"/>
    <n v="107310"/>
    <n v="220000"/>
    <s v="PROFIT"/>
    <n v="0.48770000000000002"/>
    <x v="0"/>
    <x v="4"/>
    <n v="1"/>
  </r>
  <r>
    <n v="2000502"/>
    <x v="0"/>
    <x v="199"/>
    <x v="8"/>
    <x v="75"/>
    <n v="139790"/>
    <n v="285000"/>
    <s v="PROFIT"/>
    <n v="0.4904"/>
    <x v="0"/>
    <x v="4"/>
    <n v="1"/>
  </r>
  <r>
    <n v="200382"/>
    <x v="0"/>
    <x v="199"/>
    <x v="8"/>
    <x v="71"/>
    <n v="374740"/>
    <n v="705000"/>
    <s v="PROFIT"/>
    <n v="0.53149999999999997"/>
    <x v="0"/>
    <x v="0"/>
    <n v="1"/>
  </r>
  <r>
    <n v="200752"/>
    <x v="0"/>
    <x v="199"/>
    <x v="8"/>
    <x v="44"/>
    <n v="234900"/>
    <n v="441000"/>
    <s v="PROFIT"/>
    <n v="0.53259999999999996"/>
    <x v="0"/>
    <x v="0"/>
    <n v="1"/>
  </r>
  <r>
    <n v="200403"/>
    <x v="0"/>
    <x v="199"/>
    <x v="8"/>
    <x v="56"/>
    <n v="975520"/>
    <n v="1705000"/>
    <s v="PROFIT"/>
    <n v="0.57210000000000005"/>
    <x v="0"/>
    <x v="0"/>
    <n v="1"/>
  </r>
  <r>
    <n v="200681"/>
    <x v="0"/>
    <x v="199"/>
    <x v="8"/>
    <x v="50"/>
    <n v="289970"/>
    <n v="570000"/>
    <s v="PROFIT"/>
    <n v="0.50870000000000004"/>
    <x v="0"/>
    <x v="0"/>
    <n v="1"/>
  </r>
  <r>
    <n v="200835"/>
    <x v="0"/>
    <x v="199"/>
    <x v="8"/>
    <x v="43"/>
    <n v="65660"/>
    <n v="273503"/>
    <s v="PROFIT"/>
    <n v="0.240070493"/>
    <x v="0"/>
    <x v="1"/>
    <n v="1"/>
  </r>
  <r>
    <n v="20766"/>
    <x v="0"/>
    <x v="199"/>
    <x v="8"/>
    <x v="46"/>
    <n v="34020"/>
    <n v="80000"/>
    <s v="PROFIT"/>
    <n v="0.42520000000000002"/>
    <x v="0"/>
    <x v="1"/>
    <n v="1"/>
  </r>
  <r>
    <n v="2001698"/>
    <x v="0"/>
    <x v="199"/>
    <x v="8"/>
    <x v="60"/>
    <n v="396170"/>
    <n v="695250"/>
    <s v="PROFIT"/>
    <n v="0.56979999999999997"/>
    <x v="0"/>
    <x v="4"/>
    <n v="1"/>
  </r>
  <r>
    <n v="202385"/>
    <x v="0"/>
    <x v="199"/>
    <x v="8"/>
    <x v="54"/>
    <n v="147987"/>
    <n v="245000"/>
    <s v="PROFIT"/>
    <n v="0.60399999999999998"/>
    <x v="0"/>
    <x v="1"/>
    <n v="1"/>
  </r>
  <r>
    <n v="200745"/>
    <x v="0"/>
    <x v="199"/>
    <x v="8"/>
    <x v="44"/>
    <n v="66000"/>
    <n v="155000"/>
    <s v="PROFIT"/>
    <n v="0.42580000000000001"/>
    <x v="0"/>
    <x v="1"/>
    <n v="1"/>
  </r>
  <r>
    <n v="200190"/>
    <x v="0"/>
    <x v="199"/>
    <x v="8"/>
    <x v="73"/>
    <n v="185850"/>
    <n v="324900"/>
    <s v="PROFIT"/>
    <n v="0.57199999999999995"/>
    <x v="0"/>
    <x v="0"/>
    <n v="1"/>
  </r>
  <r>
    <n v="2001702"/>
    <x v="0"/>
    <x v="199"/>
    <x v="8"/>
    <x v="60"/>
    <n v="211780"/>
    <n v="417500"/>
    <s v="PROFIT"/>
    <n v="0.50719999999999998"/>
    <x v="0"/>
    <x v="0"/>
    <n v="1"/>
  </r>
  <r>
    <n v="20281"/>
    <x v="0"/>
    <x v="199"/>
    <x v="8"/>
    <x v="59"/>
    <n v="197010"/>
    <n v="415000"/>
    <s v="PROFIT"/>
    <n v="0.47470000000000001"/>
    <x v="0"/>
    <x v="0"/>
    <n v="1"/>
  </r>
  <r>
    <n v="200751"/>
    <x v="0"/>
    <x v="199"/>
    <x v="8"/>
    <x v="44"/>
    <n v="53300"/>
    <n v="110000"/>
    <s v="PROFIT"/>
    <n v="0.48449999999999999"/>
    <x v="0"/>
    <x v="4"/>
    <n v="1"/>
  </r>
  <r>
    <n v="200457"/>
    <x v="0"/>
    <x v="199"/>
    <x v="8"/>
    <x v="58"/>
    <n v="92700"/>
    <n v="185000"/>
    <s v="PROFIT"/>
    <n v="0.501"/>
    <x v="0"/>
    <x v="1"/>
    <n v="1"/>
  </r>
  <r>
    <n v="200832"/>
    <x v="0"/>
    <x v="199"/>
    <x v="8"/>
    <x v="43"/>
    <n v="93310"/>
    <n v="239900"/>
    <s v="PROFIT"/>
    <n v="0.38890000000000002"/>
    <x v="0"/>
    <x v="4"/>
    <n v="1"/>
  </r>
  <r>
    <n v="20771"/>
    <x v="0"/>
    <x v="199"/>
    <x v="8"/>
    <x v="46"/>
    <n v="81690"/>
    <n v="215000"/>
    <s v="PROFIT"/>
    <n v="0.37995348800000001"/>
    <x v="0"/>
    <x v="0"/>
    <n v="1"/>
  </r>
  <r>
    <n v="202381"/>
    <x v="0"/>
    <x v="199"/>
    <x v="8"/>
    <x v="54"/>
    <n v="1031630"/>
    <n v="1937500"/>
    <s v="PROFIT"/>
    <n v="0.53239999999999998"/>
    <x v="4"/>
    <x v="3"/>
    <n v="1"/>
  </r>
  <r>
    <n v="200381"/>
    <x v="0"/>
    <x v="199"/>
    <x v="8"/>
    <x v="71"/>
    <n v="226820"/>
    <n v="400000"/>
    <s v="PROFIT"/>
    <n v="0.56699999999999995"/>
    <x v="0"/>
    <x v="0"/>
    <n v="1"/>
  </r>
  <r>
    <n v="200371"/>
    <x v="0"/>
    <x v="199"/>
    <x v="8"/>
    <x v="48"/>
    <n v="579400"/>
    <n v="1300000"/>
    <s v="PROFIT"/>
    <n v="0.4456"/>
    <x v="0"/>
    <x v="0"/>
    <n v="1"/>
  </r>
  <r>
    <n v="200678"/>
    <x v="0"/>
    <x v="199"/>
    <x v="8"/>
    <x v="50"/>
    <n v="80930"/>
    <n v="124000"/>
    <s v="PROFIT"/>
    <n v="0.65259999999999996"/>
    <x v="0"/>
    <x v="1"/>
    <n v="1"/>
  </r>
  <r>
    <n v="200749"/>
    <x v="0"/>
    <x v="199"/>
    <x v="8"/>
    <x v="44"/>
    <n v="103900"/>
    <n v="242000"/>
    <s v="PROFIT"/>
    <n v="0.42930000000000001"/>
    <x v="0"/>
    <x v="0"/>
    <n v="1"/>
  </r>
  <r>
    <n v="2001701"/>
    <x v="0"/>
    <x v="199"/>
    <x v="8"/>
    <x v="60"/>
    <n v="905720"/>
    <n v="1755000"/>
    <s v="PROFIT"/>
    <n v="0.51600000000000001"/>
    <x v="3"/>
    <x v="3"/>
    <n v="1"/>
  </r>
  <r>
    <n v="200297"/>
    <x v="0"/>
    <x v="199"/>
    <x v="8"/>
    <x v="67"/>
    <n v="118020"/>
    <n v="220000"/>
    <s v="PROFIT"/>
    <n v="0.53639999999999999"/>
    <x v="0"/>
    <x v="0"/>
    <n v="1"/>
  </r>
  <r>
    <n v="200292"/>
    <x v="0"/>
    <x v="199"/>
    <x v="8"/>
    <x v="67"/>
    <n v="120120"/>
    <n v="192000"/>
    <s v="PROFIT"/>
    <n v="0.62560000000000004"/>
    <x v="0"/>
    <x v="0"/>
    <n v="1"/>
  </r>
  <r>
    <n v="2001696"/>
    <x v="0"/>
    <x v="199"/>
    <x v="8"/>
    <x v="60"/>
    <n v="16520"/>
    <n v="1120000"/>
    <s v="PROFIT"/>
    <n v="1.47E-2"/>
    <x v="1"/>
    <x v="3"/>
    <n v="1"/>
  </r>
  <r>
    <n v="20518"/>
    <x v="0"/>
    <x v="199"/>
    <x v="8"/>
    <x v="63"/>
    <n v="178990"/>
    <n v="376601"/>
    <s v="PROFIT"/>
    <n v="0.47520000000000001"/>
    <x v="0"/>
    <x v="0"/>
    <n v="1"/>
  </r>
  <r>
    <n v="20300"/>
    <x v="0"/>
    <x v="199"/>
    <x v="8"/>
    <x v="70"/>
    <n v="213400"/>
    <n v="440000"/>
    <s v="PROFIT"/>
    <n v="0.48499999999999999"/>
    <x v="0"/>
    <x v="0"/>
    <n v="1"/>
  </r>
  <r>
    <n v="202377"/>
    <x v="0"/>
    <x v="199"/>
    <x v="8"/>
    <x v="54"/>
    <n v="145090"/>
    <n v="252500"/>
    <s v="PROFIT"/>
    <n v="0.5746"/>
    <x v="0"/>
    <x v="1"/>
    <n v="1"/>
  </r>
  <r>
    <n v="201173"/>
    <x v="0"/>
    <x v="199"/>
    <x v="8"/>
    <x v="55"/>
    <n v="222020"/>
    <n v="400000"/>
    <s v="PROFIT"/>
    <n v="0.55500000000000005"/>
    <x v="0"/>
    <x v="1"/>
    <n v="1"/>
  </r>
  <r>
    <n v="200253"/>
    <x v="0"/>
    <x v="199"/>
    <x v="8"/>
    <x v="47"/>
    <n v="239800"/>
    <n v="725000"/>
    <s v="PROFIT"/>
    <n v="0.33069999999999999"/>
    <x v="0"/>
    <x v="0"/>
    <n v="1"/>
  </r>
  <r>
    <n v="2020250"/>
    <x v="0"/>
    <x v="199"/>
    <x v="8"/>
    <x v="69"/>
    <n v="180100"/>
    <n v="300000"/>
    <s v="PROFIT"/>
    <n v="0.60033333300000002"/>
    <x v="0"/>
    <x v="0"/>
    <n v="1"/>
  </r>
  <r>
    <n v="20287"/>
    <x v="0"/>
    <x v="199"/>
    <x v="8"/>
    <x v="108"/>
    <n v="131240"/>
    <n v="290000"/>
    <s v="PROFIT"/>
    <n v="0.45250000000000001"/>
    <x v="0"/>
    <x v="0"/>
    <n v="1"/>
  </r>
  <r>
    <n v="202131"/>
    <x v="0"/>
    <x v="199"/>
    <x v="8"/>
    <x v="53"/>
    <n v="220880"/>
    <n v="350000"/>
    <s v="PROFIT"/>
    <n v="0.63100000000000001"/>
    <x v="0"/>
    <x v="0"/>
    <n v="1"/>
  </r>
  <r>
    <n v="2001693"/>
    <x v="0"/>
    <x v="199"/>
    <x v="8"/>
    <x v="60"/>
    <n v="158730"/>
    <n v="260000"/>
    <s v="PROFIT"/>
    <n v="0.61050000000000004"/>
    <x v="0"/>
    <x v="1"/>
    <n v="1"/>
  </r>
  <r>
    <n v="20765"/>
    <x v="0"/>
    <x v="199"/>
    <x v="8"/>
    <x v="46"/>
    <n v="85120"/>
    <n v="202000"/>
    <s v="PROFIT"/>
    <n v="0.42130000000000001"/>
    <x v="0"/>
    <x v="0"/>
    <n v="1"/>
  </r>
  <r>
    <n v="200960"/>
    <x v="0"/>
    <x v="199"/>
    <x v="8"/>
    <x v="57"/>
    <n v="131880"/>
    <n v="250000"/>
    <s v="PROFIT"/>
    <n v="0.52749999999999997"/>
    <x v="0"/>
    <x v="0"/>
    <n v="1"/>
  </r>
  <r>
    <n v="202389"/>
    <x v="0"/>
    <x v="199"/>
    <x v="8"/>
    <x v="54"/>
    <n v="417520"/>
    <n v="675000"/>
    <s v="PROFIT"/>
    <n v="0.61850000000000005"/>
    <x v="0"/>
    <x v="0"/>
    <n v="1"/>
  </r>
  <r>
    <n v="202000185"/>
    <x v="0"/>
    <x v="199"/>
    <x v="8"/>
    <x v="106"/>
    <n v="73350"/>
    <n v="129000"/>
    <s v="PROFIT"/>
    <n v="0.56859999999999999"/>
    <x v="0"/>
    <x v="1"/>
    <n v="1"/>
  </r>
  <r>
    <n v="200497"/>
    <x v="0"/>
    <x v="199"/>
    <x v="8"/>
    <x v="83"/>
    <n v="137200"/>
    <n v="245000"/>
    <s v="PROFIT"/>
    <n v="0.56000000000000005"/>
    <x v="0"/>
    <x v="1"/>
    <n v="1"/>
  </r>
  <r>
    <n v="200138"/>
    <x v="0"/>
    <x v="199"/>
    <x v="8"/>
    <x v="121"/>
    <n v="86100"/>
    <n v="255000"/>
    <s v="PROFIT"/>
    <n v="0.33764705900000003"/>
    <x v="0"/>
    <x v="0"/>
    <n v="1"/>
  </r>
  <r>
    <n v="201709"/>
    <x v="0"/>
    <x v="199"/>
    <x v="8"/>
    <x v="76"/>
    <n v="101910"/>
    <n v="287500"/>
    <s v="PROFIT"/>
    <n v="0.35439999999999999"/>
    <x v="0"/>
    <x v="2"/>
    <n v="1"/>
  </r>
  <r>
    <n v="200192"/>
    <x v="0"/>
    <x v="199"/>
    <x v="8"/>
    <x v="113"/>
    <n v="106120"/>
    <n v="220155"/>
    <s v="PROFIT"/>
    <n v="0.48199999999999998"/>
    <x v="0"/>
    <x v="0"/>
    <n v="1"/>
  </r>
  <r>
    <n v="200866"/>
    <x v="0"/>
    <x v="199"/>
    <x v="8"/>
    <x v="85"/>
    <n v="104300"/>
    <n v="149900"/>
    <s v="PROFIT"/>
    <n v="0.69569999999999999"/>
    <x v="0"/>
    <x v="1"/>
    <n v="1"/>
  </r>
  <r>
    <n v="201705"/>
    <x v="0"/>
    <x v="199"/>
    <x v="8"/>
    <x v="76"/>
    <n v="84420"/>
    <n v="151000"/>
    <s v="PROFIT"/>
    <n v="0.55900000000000005"/>
    <x v="0"/>
    <x v="0"/>
    <n v="1"/>
  </r>
  <r>
    <n v="200257"/>
    <x v="0"/>
    <x v="199"/>
    <x v="8"/>
    <x v="88"/>
    <n v="140970"/>
    <n v="230000"/>
    <s v="PROFIT"/>
    <n v="0.61291304300000005"/>
    <x v="0"/>
    <x v="0"/>
    <n v="1"/>
  </r>
  <r>
    <n v="2020231"/>
    <x v="0"/>
    <x v="199"/>
    <x v="8"/>
    <x v="87"/>
    <n v="240800"/>
    <n v="419000"/>
    <s v="PROFIT"/>
    <n v="0.57469999999999999"/>
    <x v="0"/>
    <x v="0"/>
    <n v="1"/>
  </r>
  <r>
    <n v="20213"/>
    <x v="0"/>
    <x v="199"/>
    <x v="8"/>
    <x v="84"/>
    <n v="128800"/>
    <n v="280000"/>
    <s v="PROFIT"/>
    <n v="0.46"/>
    <x v="0"/>
    <x v="0"/>
    <n v="1"/>
  </r>
  <r>
    <n v="200236"/>
    <x v="0"/>
    <x v="199"/>
    <x v="8"/>
    <x v="79"/>
    <n v="175490"/>
    <n v="400000"/>
    <s v="PROFIT"/>
    <n v="0.43869999999999998"/>
    <x v="0"/>
    <x v="0"/>
    <n v="1"/>
  </r>
  <r>
    <n v="200723"/>
    <x v="0"/>
    <x v="199"/>
    <x v="8"/>
    <x v="78"/>
    <n v="110950"/>
    <n v="185000"/>
    <s v="PROFIT"/>
    <n v="0.59970000000000001"/>
    <x v="0"/>
    <x v="0"/>
    <n v="1"/>
  </r>
  <r>
    <n v="2000402"/>
    <x v="0"/>
    <x v="199"/>
    <x v="8"/>
    <x v="89"/>
    <n v="151710"/>
    <n v="261000"/>
    <s v="PROFIT"/>
    <n v="0.58120000000000005"/>
    <x v="0"/>
    <x v="0"/>
    <n v="1"/>
  </r>
  <r>
    <n v="200165"/>
    <x v="0"/>
    <x v="199"/>
    <x v="8"/>
    <x v="90"/>
    <n v="330370"/>
    <n v="640000"/>
    <s v="PROFIT"/>
    <n v="0.51619999999999999"/>
    <x v="0"/>
    <x v="0"/>
    <n v="1"/>
  </r>
  <r>
    <n v="200861"/>
    <x v="0"/>
    <x v="199"/>
    <x v="8"/>
    <x v="85"/>
    <n v="138040"/>
    <n v="320000"/>
    <s v="PROFIT"/>
    <n v="0.43130000000000002"/>
    <x v="0"/>
    <x v="0"/>
    <n v="1"/>
  </r>
  <r>
    <n v="201702"/>
    <x v="0"/>
    <x v="199"/>
    <x v="8"/>
    <x v="76"/>
    <n v="67740"/>
    <n v="135525"/>
    <s v="PROFIT"/>
    <n v="0.49980000000000002"/>
    <x v="0"/>
    <x v="0"/>
    <n v="1"/>
  </r>
  <r>
    <n v="20421"/>
    <x v="0"/>
    <x v="199"/>
    <x v="8"/>
    <x v="92"/>
    <n v="0"/>
    <n v="170880"/>
    <s v="PROFIT"/>
    <n v="0"/>
    <x v="0"/>
    <x v="1"/>
    <n v="1"/>
  </r>
  <r>
    <n v="200395"/>
    <x v="0"/>
    <x v="199"/>
    <x v="8"/>
    <x v="86"/>
    <n v="105000"/>
    <n v="180900"/>
    <s v="PROFIT"/>
    <n v="0.58040000000000003"/>
    <x v="0"/>
    <x v="0"/>
    <n v="1"/>
  </r>
  <r>
    <n v="200718"/>
    <x v="0"/>
    <x v="199"/>
    <x v="8"/>
    <x v="78"/>
    <n v="77620"/>
    <n v="87000"/>
    <s v="PROFIT"/>
    <n v="0.8921"/>
    <x v="0"/>
    <x v="0"/>
    <n v="1"/>
  </r>
  <r>
    <n v="200258"/>
    <x v="0"/>
    <x v="199"/>
    <x v="8"/>
    <x v="88"/>
    <n v="293030"/>
    <n v="430000"/>
    <s v="PROFIT"/>
    <n v="0.68140000000000001"/>
    <x v="0"/>
    <x v="0"/>
    <n v="1"/>
  </r>
  <r>
    <n v="200400"/>
    <x v="0"/>
    <x v="199"/>
    <x v="8"/>
    <x v="93"/>
    <n v="153560"/>
    <n v="280000"/>
    <s v="PROFIT"/>
    <n v="0.5484"/>
    <x v="0"/>
    <x v="0"/>
    <n v="1"/>
  </r>
  <r>
    <n v="200398"/>
    <x v="0"/>
    <x v="199"/>
    <x v="8"/>
    <x v="93"/>
    <n v="62090"/>
    <n v="110000"/>
    <s v="PROFIT"/>
    <n v="0.56440000000000001"/>
    <x v="0"/>
    <x v="1"/>
    <n v="1"/>
  </r>
  <r>
    <n v="201706"/>
    <x v="0"/>
    <x v="199"/>
    <x v="8"/>
    <x v="76"/>
    <n v="99640"/>
    <n v="75000"/>
    <s v="LOSS"/>
    <n v="1.328533333"/>
    <x v="0"/>
    <x v="4"/>
    <n v="1"/>
  </r>
  <r>
    <n v="200863"/>
    <x v="0"/>
    <x v="199"/>
    <x v="8"/>
    <x v="85"/>
    <n v="260190"/>
    <n v="575000"/>
    <s v="PROFIT"/>
    <n v="0.45250000000000001"/>
    <x v="0"/>
    <x v="0"/>
    <n v="1"/>
  </r>
  <r>
    <n v="200237"/>
    <x v="0"/>
    <x v="199"/>
    <x v="8"/>
    <x v="79"/>
    <n v="479570"/>
    <n v="810000"/>
    <s v="PROFIT"/>
    <n v="0.59199999999999997"/>
    <x v="0"/>
    <x v="0"/>
    <n v="1"/>
  </r>
  <r>
    <n v="200189"/>
    <x v="0"/>
    <x v="199"/>
    <x v="8"/>
    <x v="113"/>
    <n v="117180"/>
    <n v="195000"/>
    <s v="PROFIT"/>
    <n v="0.60089999999999999"/>
    <x v="0"/>
    <x v="0"/>
    <n v="1"/>
  </r>
  <r>
    <n v="20210"/>
    <x v="0"/>
    <x v="199"/>
    <x v="8"/>
    <x v="84"/>
    <n v="96250"/>
    <n v="229000"/>
    <s v="PROFIT"/>
    <n v="0.42030000000000001"/>
    <x v="0"/>
    <x v="0"/>
    <n v="1"/>
  </r>
  <r>
    <n v="200014"/>
    <x v="0"/>
    <x v="199"/>
    <x v="8"/>
    <x v="143"/>
    <n v="125500"/>
    <n v="245000"/>
    <s v="PROFIT"/>
    <n v="0.51219999999999999"/>
    <x v="0"/>
    <x v="0"/>
    <n v="1"/>
  </r>
  <r>
    <n v="2020233"/>
    <x v="0"/>
    <x v="199"/>
    <x v="8"/>
    <x v="87"/>
    <n v="133200"/>
    <n v="200000"/>
    <s v="PROFIT"/>
    <n v="0.66600000000000004"/>
    <x v="0"/>
    <x v="0"/>
    <n v="1"/>
  </r>
  <r>
    <n v="200865"/>
    <x v="0"/>
    <x v="199"/>
    <x v="8"/>
    <x v="85"/>
    <n v="111650"/>
    <n v="159000"/>
    <s v="PROFIT"/>
    <n v="0.70220125799999999"/>
    <x v="0"/>
    <x v="1"/>
    <n v="1"/>
  </r>
  <r>
    <n v="200500"/>
    <x v="0"/>
    <x v="199"/>
    <x v="8"/>
    <x v="83"/>
    <n v="197400"/>
    <n v="337500"/>
    <s v="PROFIT"/>
    <n v="0.58479999999999999"/>
    <x v="0"/>
    <x v="0"/>
    <n v="1"/>
  </r>
  <r>
    <n v="2020346"/>
    <x v="0"/>
    <x v="199"/>
    <x v="8"/>
    <x v="80"/>
    <n v="494760"/>
    <n v="1315000"/>
    <s v="PROFIT"/>
    <n v="0.37619999999999998"/>
    <x v="0"/>
    <x v="0"/>
    <n v="1"/>
  </r>
  <r>
    <n v="201700"/>
    <x v="0"/>
    <x v="199"/>
    <x v="8"/>
    <x v="76"/>
    <n v="86500"/>
    <n v="175000"/>
    <s v="PROFIT"/>
    <n v="0.49419999999999997"/>
    <x v="0"/>
    <x v="0"/>
    <n v="1"/>
  </r>
  <r>
    <n v="20216"/>
    <x v="0"/>
    <x v="199"/>
    <x v="8"/>
    <x v="84"/>
    <n v="90860"/>
    <n v="188000"/>
    <s v="PROFIT"/>
    <n v="0.48320000000000002"/>
    <x v="0"/>
    <x v="0"/>
    <n v="1"/>
  </r>
  <r>
    <n v="20417"/>
    <x v="0"/>
    <x v="199"/>
    <x v="8"/>
    <x v="92"/>
    <n v="88560"/>
    <n v="99000"/>
    <s v="PROFIT"/>
    <n v="0.89454545500000004"/>
    <x v="0"/>
    <x v="1"/>
    <n v="1"/>
  </r>
  <r>
    <n v="200600002"/>
    <x v="0"/>
    <x v="199"/>
    <x v="8"/>
    <x v="77"/>
    <n v="94610"/>
    <n v="202000"/>
    <s v="PROFIT"/>
    <n v="0.46829999999999999"/>
    <x v="0"/>
    <x v="1"/>
    <n v="1"/>
  </r>
  <r>
    <n v="200722"/>
    <x v="0"/>
    <x v="199"/>
    <x v="8"/>
    <x v="78"/>
    <n v="112910"/>
    <n v="239900"/>
    <s v="PROFIT"/>
    <n v="0.47060000000000002"/>
    <x v="0"/>
    <x v="0"/>
    <n v="1"/>
  </r>
  <r>
    <n v="201701"/>
    <x v="0"/>
    <x v="199"/>
    <x v="8"/>
    <x v="76"/>
    <n v="59090"/>
    <n v="191300"/>
    <s v="PROFIT"/>
    <n v="0.30888656599999997"/>
    <x v="0"/>
    <x v="0"/>
    <n v="1"/>
  </r>
  <r>
    <n v="20202"/>
    <x v="0"/>
    <x v="199"/>
    <x v="8"/>
    <x v="81"/>
    <n v="125900"/>
    <n v="330000"/>
    <s v="PROFIT"/>
    <n v="0.38150000000000001"/>
    <x v="2"/>
    <x v="3"/>
    <n v="1"/>
  </r>
  <r>
    <n v="200191"/>
    <x v="0"/>
    <x v="199"/>
    <x v="8"/>
    <x v="113"/>
    <n v="111440"/>
    <n v="208000"/>
    <s v="PROFIT"/>
    <n v="0.53569999999999995"/>
    <x v="0"/>
    <x v="0"/>
    <n v="1"/>
  </r>
  <r>
    <n v="200396"/>
    <x v="0"/>
    <x v="199"/>
    <x v="8"/>
    <x v="86"/>
    <n v="115850"/>
    <n v="200000"/>
    <s v="PROFIT"/>
    <n v="0.57920000000000005"/>
    <x v="0"/>
    <x v="0"/>
    <n v="1"/>
  </r>
  <r>
    <n v="200719"/>
    <x v="0"/>
    <x v="199"/>
    <x v="8"/>
    <x v="78"/>
    <n v="93690"/>
    <n v="180000"/>
    <s v="PROFIT"/>
    <n v="0.52049999999999996"/>
    <x v="0"/>
    <x v="0"/>
    <n v="1"/>
  </r>
  <r>
    <n v="201707"/>
    <x v="0"/>
    <x v="199"/>
    <x v="8"/>
    <x v="76"/>
    <n v="79870"/>
    <n v="190000"/>
    <s v="PROFIT"/>
    <n v="0.42030000000000001"/>
    <x v="0"/>
    <x v="0"/>
    <n v="1"/>
  </r>
  <r>
    <n v="200259"/>
    <x v="0"/>
    <x v="199"/>
    <x v="8"/>
    <x v="88"/>
    <n v="270110"/>
    <n v="425000"/>
    <s v="PROFIT"/>
    <n v="0.63555294100000004"/>
    <x v="0"/>
    <x v="0"/>
    <n v="1"/>
  </r>
  <r>
    <n v="20211"/>
    <x v="0"/>
    <x v="199"/>
    <x v="8"/>
    <x v="84"/>
    <n v="141470"/>
    <n v="173500"/>
    <s v="PROFIT"/>
    <n v="0.81530000000000002"/>
    <x v="0"/>
    <x v="0"/>
    <n v="1"/>
  </r>
  <r>
    <n v="200238"/>
    <x v="0"/>
    <x v="199"/>
    <x v="8"/>
    <x v="79"/>
    <n v="168560"/>
    <n v="285000"/>
    <s v="PROFIT"/>
    <n v="0.59140000000000004"/>
    <x v="0"/>
    <x v="0"/>
    <n v="1"/>
  </r>
  <r>
    <n v="200600003"/>
    <x v="0"/>
    <x v="199"/>
    <x v="8"/>
    <x v="77"/>
    <n v="47150"/>
    <n v="74000"/>
    <s v="PROFIT"/>
    <n v="0.6371"/>
    <x v="0"/>
    <x v="1"/>
    <n v="1"/>
  </r>
  <r>
    <n v="2020345"/>
    <x v="0"/>
    <x v="199"/>
    <x v="8"/>
    <x v="80"/>
    <n v="521990"/>
    <n v="870000"/>
    <s v="PROFIT"/>
    <n v="0.59989999999999999"/>
    <x v="0"/>
    <x v="0"/>
    <n v="1"/>
  </r>
  <r>
    <n v="200188"/>
    <x v="0"/>
    <x v="199"/>
    <x v="8"/>
    <x v="113"/>
    <n v="149170"/>
    <n v="279000"/>
    <s v="PROFIT"/>
    <n v="0.53459999999999996"/>
    <x v="0"/>
    <x v="0"/>
    <n v="1"/>
  </r>
  <r>
    <n v="20200900"/>
    <x v="0"/>
    <x v="199"/>
    <x v="8"/>
    <x v="68"/>
    <n v="110530"/>
    <n v="225000"/>
    <s v="PROFIT"/>
    <n v="0.49120000000000003"/>
    <x v="0"/>
    <x v="0"/>
    <n v="1"/>
  </r>
  <r>
    <n v="200498"/>
    <x v="0"/>
    <x v="199"/>
    <x v="8"/>
    <x v="83"/>
    <n v="281190"/>
    <n v="430000"/>
    <s v="PROFIT"/>
    <n v="0.65390000000000004"/>
    <x v="0"/>
    <x v="1"/>
    <n v="1"/>
  </r>
  <r>
    <n v="20212"/>
    <x v="0"/>
    <x v="199"/>
    <x v="8"/>
    <x v="84"/>
    <n v="57050"/>
    <n v="120000"/>
    <s v="PROFIT"/>
    <n v="0.47539999999999999"/>
    <x v="0"/>
    <x v="0"/>
    <n v="1"/>
  </r>
  <r>
    <n v="20201"/>
    <x v="0"/>
    <x v="199"/>
    <x v="8"/>
    <x v="81"/>
    <n v="229800"/>
    <n v="400000"/>
    <s v="PROFIT"/>
    <n v="0.57450000000000001"/>
    <x v="0"/>
    <x v="4"/>
    <n v="1"/>
  </r>
  <r>
    <n v="200868"/>
    <x v="0"/>
    <x v="199"/>
    <x v="8"/>
    <x v="85"/>
    <n v="218400"/>
    <n v="395000"/>
    <s v="PROFIT"/>
    <n v="0.55289999999999995"/>
    <x v="0"/>
    <x v="0"/>
    <n v="1"/>
  </r>
  <r>
    <n v="200716"/>
    <x v="0"/>
    <x v="199"/>
    <x v="8"/>
    <x v="78"/>
    <n v="80330"/>
    <n v="129500"/>
    <s v="PROFIT"/>
    <n v="0.62029999999999996"/>
    <x v="0"/>
    <x v="4"/>
    <n v="1"/>
  </r>
  <r>
    <n v="200190"/>
    <x v="0"/>
    <x v="199"/>
    <x v="8"/>
    <x v="113"/>
    <n v="143290"/>
    <n v="260000"/>
    <s v="PROFIT"/>
    <n v="0.55110000000000003"/>
    <x v="0"/>
    <x v="0"/>
    <n v="1"/>
  </r>
  <r>
    <n v="2000400"/>
    <x v="0"/>
    <x v="199"/>
    <x v="8"/>
    <x v="89"/>
    <n v="135350"/>
    <n v="269900"/>
    <s v="PROFIT"/>
    <n v="0.50139999999999996"/>
    <x v="0"/>
    <x v="0"/>
    <n v="1"/>
  </r>
  <r>
    <n v="200867"/>
    <x v="0"/>
    <x v="199"/>
    <x v="8"/>
    <x v="85"/>
    <n v="259700"/>
    <n v="350000"/>
    <s v="PROFIT"/>
    <n v="0.74199999999999999"/>
    <x v="0"/>
    <x v="1"/>
    <n v="1"/>
  </r>
  <r>
    <n v="200864"/>
    <x v="0"/>
    <x v="199"/>
    <x v="8"/>
    <x v="85"/>
    <n v="307580"/>
    <n v="431000"/>
    <s v="PROFIT"/>
    <n v="0.71360000000000001"/>
    <x v="0"/>
    <x v="0"/>
    <n v="1"/>
  </r>
  <r>
    <n v="200402"/>
    <x v="0"/>
    <x v="199"/>
    <x v="8"/>
    <x v="93"/>
    <n v="260570"/>
    <n v="440000"/>
    <s v="PROFIT"/>
    <n v="0.59219999999999995"/>
    <x v="0"/>
    <x v="0"/>
    <n v="1"/>
  </r>
  <r>
    <n v="200600001"/>
    <x v="0"/>
    <x v="199"/>
    <x v="8"/>
    <x v="77"/>
    <n v="81880"/>
    <n v="152000"/>
    <s v="PROFIT"/>
    <n v="0.53859999999999997"/>
    <x v="0"/>
    <x v="1"/>
    <n v="1"/>
  </r>
  <r>
    <n v="200714"/>
    <x v="0"/>
    <x v="199"/>
    <x v="8"/>
    <x v="78"/>
    <n v="95680"/>
    <n v="209000"/>
    <s v="PROFIT"/>
    <n v="0.4577"/>
    <x v="0"/>
    <x v="0"/>
    <n v="1"/>
  </r>
  <r>
    <n v="20418"/>
    <x v="0"/>
    <x v="199"/>
    <x v="8"/>
    <x v="92"/>
    <n v="101420"/>
    <n v="238000"/>
    <s v="PROFIT"/>
    <n v="0.42609999999999998"/>
    <x v="0"/>
    <x v="0"/>
    <n v="1"/>
  </r>
  <r>
    <n v="20419"/>
    <x v="0"/>
    <x v="199"/>
    <x v="8"/>
    <x v="92"/>
    <n v="196520"/>
    <n v="435000"/>
    <s v="PROFIT"/>
    <n v="0.45169999999999999"/>
    <x v="0"/>
    <x v="0"/>
    <n v="1"/>
  </r>
  <r>
    <n v="201699"/>
    <x v="0"/>
    <x v="199"/>
    <x v="8"/>
    <x v="76"/>
    <n v="86920"/>
    <n v="178000"/>
    <s v="PROFIT"/>
    <n v="0.48830000000000001"/>
    <x v="0"/>
    <x v="0"/>
    <n v="1"/>
  </r>
  <r>
    <n v="200720"/>
    <x v="0"/>
    <x v="199"/>
    <x v="8"/>
    <x v="78"/>
    <n v="81770"/>
    <n v="210000"/>
    <s v="PROFIT"/>
    <n v="0.38929999999999998"/>
    <x v="0"/>
    <x v="0"/>
    <n v="1"/>
  </r>
  <r>
    <n v="20716"/>
    <x v="0"/>
    <x v="199"/>
    <x v="8"/>
    <x v="82"/>
    <n v="151900"/>
    <n v="295000"/>
    <s v="PROFIT"/>
    <n v="0.51490000000000002"/>
    <x v="0"/>
    <x v="0"/>
    <n v="1"/>
  </r>
  <r>
    <n v="200399"/>
    <x v="0"/>
    <x v="199"/>
    <x v="8"/>
    <x v="93"/>
    <n v="96380"/>
    <n v="110000"/>
    <s v="PROFIT"/>
    <n v="0.87609999999999999"/>
    <x v="0"/>
    <x v="0"/>
    <n v="1"/>
  </r>
  <r>
    <n v="200392"/>
    <x v="0"/>
    <x v="199"/>
    <x v="8"/>
    <x v="86"/>
    <n v="134750"/>
    <n v="240000"/>
    <s v="PROFIT"/>
    <n v="0.56140000000000001"/>
    <x v="0"/>
    <x v="0"/>
    <n v="1"/>
  </r>
  <r>
    <n v="20200903"/>
    <x v="0"/>
    <x v="199"/>
    <x v="8"/>
    <x v="68"/>
    <n v="167090"/>
    <n v="390000"/>
    <s v="PROFIT"/>
    <n v="0.4284"/>
    <x v="0"/>
    <x v="0"/>
    <n v="1"/>
  </r>
  <r>
    <n v="20200"/>
    <x v="0"/>
    <x v="199"/>
    <x v="8"/>
    <x v="81"/>
    <n v="237200"/>
    <n v="420000"/>
    <s v="PROFIT"/>
    <n v="0.56469999999999998"/>
    <x v="0"/>
    <x v="0"/>
    <n v="1"/>
  </r>
  <r>
    <n v="200860"/>
    <x v="0"/>
    <x v="199"/>
    <x v="8"/>
    <x v="85"/>
    <n v="237300"/>
    <n v="450000"/>
    <s v="PROFIT"/>
    <n v="0.52729999999999999"/>
    <x v="0"/>
    <x v="0"/>
    <n v="1"/>
  </r>
  <r>
    <n v="20200901"/>
    <x v="0"/>
    <x v="199"/>
    <x v="8"/>
    <x v="68"/>
    <n v="168070"/>
    <n v="315000"/>
    <s v="PROFIT"/>
    <n v="0.53349999999999997"/>
    <x v="0"/>
    <x v="2"/>
    <n v="1"/>
  </r>
  <r>
    <n v="200478"/>
    <x v="0"/>
    <x v="199"/>
    <x v="8"/>
    <x v="83"/>
    <n v="225890"/>
    <n v="512500"/>
    <s v="PROFIT"/>
    <n v="0.44069999999999998"/>
    <x v="0"/>
    <x v="0"/>
    <n v="1"/>
  </r>
  <r>
    <n v="2020344"/>
    <x v="0"/>
    <x v="199"/>
    <x v="8"/>
    <x v="80"/>
    <n v="408730"/>
    <n v="807000"/>
    <s v="PROFIT"/>
    <n v="0.50639999999999996"/>
    <x v="0"/>
    <x v="0"/>
    <n v="1"/>
  </r>
  <r>
    <n v="200164"/>
    <x v="0"/>
    <x v="199"/>
    <x v="8"/>
    <x v="90"/>
    <n v="132580"/>
    <n v="251000"/>
    <s v="PROFIT"/>
    <n v="0.5282"/>
    <x v="0"/>
    <x v="0"/>
    <n v="1"/>
  </r>
  <r>
    <n v="200717"/>
    <x v="0"/>
    <x v="199"/>
    <x v="8"/>
    <x v="78"/>
    <n v="103460"/>
    <n v="185000"/>
    <s v="PROFIT"/>
    <n v="0.55920000000000003"/>
    <x v="0"/>
    <x v="0"/>
    <n v="1"/>
  </r>
  <r>
    <n v="200260"/>
    <x v="0"/>
    <x v="199"/>
    <x v="8"/>
    <x v="88"/>
    <n v="123790"/>
    <n v="184373"/>
    <s v="PROFIT"/>
    <n v="0.67141067300000001"/>
    <x v="0"/>
    <x v="0"/>
    <n v="1"/>
  </r>
  <r>
    <n v="200043"/>
    <x v="0"/>
    <x v="199"/>
    <x v="8"/>
    <x v="135"/>
    <n v="78180"/>
    <n v="107000"/>
    <s v="PROFIT"/>
    <n v="0.73060000000000003"/>
    <x v="1"/>
    <x v="3"/>
    <n v="1"/>
  </r>
  <r>
    <n v="200712"/>
    <x v="0"/>
    <x v="199"/>
    <x v="8"/>
    <x v="78"/>
    <n v="77160"/>
    <n v="119000"/>
    <s v="PROFIT"/>
    <n v="0.64839999999999998"/>
    <x v="0"/>
    <x v="4"/>
    <n v="1"/>
  </r>
  <r>
    <n v="200715"/>
    <x v="0"/>
    <x v="199"/>
    <x v="8"/>
    <x v="78"/>
    <n v="127650"/>
    <n v="270000"/>
    <s v="PROFIT"/>
    <n v="0.47270000000000001"/>
    <x v="0"/>
    <x v="0"/>
    <n v="1"/>
  </r>
  <r>
    <n v="201704"/>
    <x v="0"/>
    <x v="199"/>
    <x v="8"/>
    <x v="76"/>
    <n v="64550"/>
    <n v="155000"/>
    <s v="PROFIT"/>
    <n v="0.416451613"/>
    <x v="0"/>
    <x v="0"/>
    <n v="1"/>
  </r>
  <r>
    <n v="2020234"/>
    <x v="0"/>
    <x v="199"/>
    <x v="8"/>
    <x v="87"/>
    <n v="229000"/>
    <n v="402000"/>
    <s v="PROFIT"/>
    <n v="0.5696"/>
    <x v="0"/>
    <x v="0"/>
    <n v="1"/>
  </r>
  <r>
    <n v="2000401"/>
    <x v="0"/>
    <x v="199"/>
    <x v="8"/>
    <x v="89"/>
    <n v="116500"/>
    <n v="190000"/>
    <s v="PROFIT"/>
    <n v="0.61309999999999998"/>
    <x v="0"/>
    <x v="1"/>
    <n v="1"/>
  </r>
  <r>
    <n v="200235"/>
    <x v="0"/>
    <x v="199"/>
    <x v="8"/>
    <x v="79"/>
    <n v="408520"/>
    <n v="725000"/>
    <s v="PROFIT"/>
    <n v="0.56340000000000001"/>
    <x v="0"/>
    <x v="0"/>
    <n v="1"/>
  </r>
  <r>
    <n v="200120"/>
    <x v="0"/>
    <x v="199"/>
    <x v="8"/>
    <x v="126"/>
    <n v="264460"/>
    <n v="549000"/>
    <s v="PROFIT"/>
    <n v="0.48170000000000002"/>
    <x v="0"/>
    <x v="0"/>
    <n v="1"/>
  </r>
  <r>
    <n v="200139"/>
    <x v="0"/>
    <x v="199"/>
    <x v="8"/>
    <x v="121"/>
    <n v="189200"/>
    <n v="490000"/>
    <s v="PROFIT"/>
    <n v="0.3861"/>
    <x v="0"/>
    <x v="0"/>
    <n v="1"/>
  </r>
  <r>
    <n v="20214"/>
    <x v="0"/>
    <x v="199"/>
    <x v="8"/>
    <x v="84"/>
    <n v="227980"/>
    <n v="460000"/>
    <s v="PROFIT"/>
    <n v="0.49559999999999998"/>
    <x v="0"/>
    <x v="0"/>
    <n v="1"/>
  </r>
  <r>
    <n v="2000403"/>
    <x v="0"/>
    <x v="199"/>
    <x v="8"/>
    <x v="89"/>
    <n v="97860"/>
    <n v="158500"/>
    <s v="PROFIT"/>
    <n v="0.61739999999999995"/>
    <x v="0"/>
    <x v="1"/>
    <n v="1"/>
  </r>
  <r>
    <n v="200397"/>
    <x v="0"/>
    <x v="199"/>
    <x v="8"/>
    <x v="93"/>
    <n v="169010"/>
    <n v="333000"/>
    <s v="PROFIT"/>
    <n v="0.50749999999999995"/>
    <x v="0"/>
    <x v="0"/>
    <n v="1"/>
  </r>
  <r>
    <n v="201703"/>
    <x v="0"/>
    <x v="199"/>
    <x v="8"/>
    <x v="76"/>
    <n v="66430"/>
    <n v="157000"/>
    <s v="PROFIT"/>
    <n v="0.42309999999999998"/>
    <x v="0"/>
    <x v="0"/>
    <n v="1"/>
  </r>
  <r>
    <n v="200393"/>
    <x v="0"/>
    <x v="199"/>
    <x v="8"/>
    <x v="86"/>
    <n v="156870"/>
    <n v="321101"/>
    <s v="PROFIT"/>
    <n v="0.48849999999999999"/>
    <x v="0"/>
    <x v="0"/>
    <n v="1"/>
  </r>
  <r>
    <n v="200231"/>
    <x v="0"/>
    <x v="199"/>
    <x v="8"/>
    <x v="112"/>
    <n v="85200"/>
    <n v="184900"/>
    <s v="PROFIT"/>
    <n v="0.4607"/>
    <x v="0"/>
    <x v="0"/>
    <n v="1"/>
  </r>
  <r>
    <n v="200394"/>
    <x v="0"/>
    <x v="199"/>
    <x v="8"/>
    <x v="86"/>
    <n v="102200"/>
    <n v="157000"/>
    <s v="PROFIT"/>
    <n v="0.65090000000000003"/>
    <x v="0"/>
    <x v="0"/>
    <n v="1"/>
  </r>
  <r>
    <n v="200721"/>
    <x v="0"/>
    <x v="199"/>
    <x v="8"/>
    <x v="78"/>
    <n v="92660"/>
    <n v="185000"/>
    <s v="PROFIT"/>
    <n v="0.50080000000000002"/>
    <x v="0"/>
    <x v="0"/>
    <n v="1"/>
  </r>
  <r>
    <n v="200862"/>
    <x v="0"/>
    <x v="199"/>
    <x v="8"/>
    <x v="85"/>
    <n v="136010"/>
    <n v="269000"/>
    <s v="PROFIT"/>
    <n v="0.50560000000000005"/>
    <x v="0"/>
    <x v="4"/>
    <n v="1"/>
  </r>
  <r>
    <n v="20420"/>
    <x v="0"/>
    <x v="199"/>
    <x v="8"/>
    <x v="92"/>
    <n v="89800"/>
    <n v="120000"/>
    <s v="PROFIT"/>
    <n v="0.74829999999999997"/>
    <x v="0"/>
    <x v="1"/>
    <n v="1"/>
  </r>
  <r>
    <n v="20200902"/>
    <x v="0"/>
    <x v="199"/>
    <x v="8"/>
    <x v="68"/>
    <n v="222670"/>
    <n v="380000"/>
    <s v="PROFIT"/>
    <n v="0.58589999999999998"/>
    <x v="0"/>
    <x v="0"/>
    <n v="1"/>
  </r>
  <r>
    <n v="200401"/>
    <x v="0"/>
    <x v="199"/>
    <x v="8"/>
    <x v="93"/>
    <n v="144600"/>
    <n v="300000"/>
    <s v="PROFIT"/>
    <n v="0.48199999999999998"/>
    <x v="0"/>
    <x v="0"/>
    <n v="1"/>
  </r>
  <r>
    <n v="200713"/>
    <x v="0"/>
    <x v="199"/>
    <x v="8"/>
    <x v="78"/>
    <n v="77170"/>
    <n v="160000"/>
    <s v="PROFIT"/>
    <n v="0.48230000000000001"/>
    <x v="0"/>
    <x v="1"/>
    <n v="1"/>
  </r>
  <r>
    <n v="201708"/>
    <x v="0"/>
    <x v="199"/>
    <x v="8"/>
    <x v="76"/>
    <n v="137880"/>
    <n v="300000"/>
    <s v="PROFIT"/>
    <n v="0.45960000000000001"/>
    <x v="0"/>
    <x v="0"/>
    <n v="1"/>
  </r>
  <r>
    <n v="200264"/>
    <x v="0"/>
    <x v="200"/>
    <x v="8"/>
    <x v="47"/>
    <n v="107500"/>
    <n v="240000"/>
    <s v="PROFIT"/>
    <n v="0.44790000000000002"/>
    <x v="0"/>
    <x v="0"/>
    <n v="1"/>
  </r>
  <r>
    <n v="200207"/>
    <x v="0"/>
    <x v="200"/>
    <x v="8"/>
    <x v="73"/>
    <n v="120890"/>
    <n v="234900"/>
    <s v="PROFIT"/>
    <n v="0.51459999999999995"/>
    <x v="0"/>
    <x v="1"/>
    <n v="1"/>
  </r>
  <r>
    <n v="20398"/>
    <x v="0"/>
    <x v="200"/>
    <x v="8"/>
    <x v="4"/>
    <n v="525560"/>
    <n v="1387500"/>
    <s v="PROFIT"/>
    <n v="0.37878198200000002"/>
    <x v="0"/>
    <x v="0"/>
    <n v="1"/>
  </r>
  <r>
    <n v="20359"/>
    <x v="0"/>
    <x v="200"/>
    <x v="8"/>
    <x v="21"/>
    <n v="341810"/>
    <n v="655000"/>
    <s v="PROFIT"/>
    <n v="0.52180000000000004"/>
    <x v="0"/>
    <x v="0"/>
    <n v="1"/>
  </r>
  <r>
    <n v="200896"/>
    <x v="0"/>
    <x v="200"/>
    <x v="8"/>
    <x v="18"/>
    <n v="102270"/>
    <n v="245000"/>
    <s v="PROFIT"/>
    <n v="0.41739999999999999"/>
    <x v="0"/>
    <x v="4"/>
    <n v="1"/>
  </r>
  <r>
    <n v="200128"/>
    <x v="0"/>
    <x v="200"/>
    <x v="8"/>
    <x v="115"/>
    <n v="165970"/>
    <n v="290000"/>
    <s v="PROFIT"/>
    <n v="0.57230000000000003"/>
    <x v="0"/>
    <x v="0"/>
    <n v="1"/>
  </r>
  <r>
    <n v="2000269"/>
    <x v="0"/>
    <x v="200"/>
    <x v="8"/>
    <x v="17"/>
    <n v="115510"/>
    <n v="237500"/>
    <s v="PROFIT"/>
    <n v="0.48630000000000001"/>
    <x v="0"/>
    <x v="1"/>
    <n v="1"/>
  </r>
  <r>
    <n v="200596"/>
    <x v="0"/>
    <x v="200"/>
    <x v="8"/>
    <x v="8"/>
    <n v="115300"/>
    <n v="200000"/>
    <s v="PROFIT"/>
    <n v="0.57650000000000001"/>
    <x v="0"/>
    <x v="0"/>
    <n v="1"/>
  </r>
  <r>
    <n v="200875"/>
    <x v="0"/>
    <x v="200"/>
    <x v="8"/>
    <x v="13"/>
    <n v="92500"/>
    <n v="180000"/>
    <s v="PROFIT"/>
    <n v="0.51380000000000003"/>
    <x v="0"/>
    <x v="0"/>
    <n v="1"/>
  </r>
  <r>
    <n v="201054"/>
    <x v="0"/>
    <x v="200"/>
    <x v="8"/>
    <x v="14"/>
    <n v="70100"/>
    <n v="138000"/>
    <s v="PROFIT"/>
    <n v="0.50790000000000002"/>
    <x v="0"/>
    <x v="1"/>
    <n v="1"/>
  </r>
  <r>
    <n v="200521"/>
    <x v="0"/>
    <x v="200"/>
    <x v="8"/>
    <x v="40"/>
    <n v="198940"/>
    <n v="250000"/>
    <s v="PROFIT"/>
    <n v="0.79569999999999996"/>
    <x v="1"/>
    <x v="3"/>
    <n v="1"/>
  </r>
  <r>
    <n v="200366"/>
    <x v="0"/>
    <x v="200"/>
    <x v="8"/>
    <x v="16"/>
    <n v="348300"/>
    <n v="399500"/>
    <s v="PROFIT"/>
    <n v="0.87180000000000002"/>
    <x v="0"/>
    <x v="0"/>
    <n v="1"/>
  </r>
  <r>
    <n v="2020293"/>
    <x v="0"/>
    <x v="200"/>
    <x v="8"/>
    <x v="114"/>
    <n v="191900"/>
    <n v="339900"/>
    <s v="PROFIT"/>
    <n v="0.5645"/>
    <x v="0"/>
    <x v="0"/>
    <n v="1"/>
  </r>
  <r>
    <n v="200000287"/>
    <x v="0"/>
    <x v="200"/>
    <x v="8"/>
    <x v="31"/>
    <n v="94770"/>
    <n v="199000"/>
    <s v="PROFIT"/>
    <n v="0.47620000000000001"/>
    <x v="0"/>
    <x v="1"/>
    <n v="1"/>
  </r>
  <r>
    <n v="200565"/>
    <x v="0"/>
    <x v="200"/>
    <x v="8"/>
    <x v="11"/>
    <n v="127400"/>
    <n v="75000"/>
    <s v="LOSS"/>
    <n v="1.6986666669999999"/>
    <x v="1"/>
    <x v="3"/>
    <n v="1"/>
  </r>
  <r>
    <n v="20863"/>
    <x v="0"/>
    <x v="200"/>
    <x v="8"/>
    <x v="7"/>
    <n v="61263"/>
    <n v="165000"/>
    <s v="PROFIT"/>
    <n v="0.37119999999999997"/>
    <x v="0"/>
    <x v="4"/>
    <n v="1"/>
  </r>
  <r>
    <n v="200087"/>
    <x v="0"/>
    <x v="200"/>
    <x v="8"/>
    <x v="104"/>
    <n v="139300"/>
    <n v="255000"/>
    <s v="PROFIT"/>
    <n v="0.54620000000000002"/>
    <x v="0"/>
    <x v="0"/>
    <n v="1"/>
  </r>
  <r>
    <n v="20157"/>
    <x v="0"/>
    <x v="200"/>
    <x v="8"/>
    <x v="30"/>
    <n v="149240"/>
    <n v="155000"/>
    <s v="PROFIT"/>
    <n v="0.96279999999999999"/>
    <x v="0"/>
    <x v="0"/>
    <n v="1"/>
  </r>
  <r>
    <n v="200442"/>
    <x v="0"/>
    <x v="200"/>
    <x v="8"/>
    <x v="12"/>
    <n v="83090"/>
    <n v="140000"/>
    <s v="PROFIT"/>
    <n v="0.59350000000000003"/>
    <x v="0"/>
    <x v="1"/>
    <n v="1"/>
  </r>
  <r>
    <n v="200597"/>
    <x v="0"/>
    <x v="200"/>
    <x v="8"/>
    <x v="8"/>
    <n v="135930"/>
    <n v="239900"/>
    <s v="PROFIT"/>
    <n v="0.56659999999999999"/>
    <x v="0"/>
    <x v="0"/>
    <n v="1"/>
  </r>
  <r>
    <n v="2000363"/>
    <x v="0"/>
    <x v="200"/>
    <x v="8"/>
    <x v="19"/>
    <n v="181160"/>
    <n v="209639"/>
    <s v="PROFIT"/>
    <n v="0.86409999999999998"/>
    <x v="0"/>
    <x v="0"/>
    <n v="1"/>
  </r>
  <r>
    <n v="20105"/>
    <x v="0"/>
    <x v="200"/>
    <x v="8"/>
    <x v="29"/>
    <n v="86700"/>
    <n v="183350"/>
    <s v="PROFIT"/>
    <n v="0.4728"/>
    <x v="0"/>
    <x v="0"/>
    <n v="1"/>
  </r>
  <r>
    <n v="20104"/>
    <x v="0"/>
    <x v="200"/>
    <x v="8"/>
    <x v="29"/>
    <n v="2970"/>
    <n v="169000"/>
    <s v="PROFIT"/>
    <n v="1.7500000000000002E-2"/>
    <x v="1"/>
    <x v="3"/>
    <n v="1"/>
  </r>
  <r>
    <n v="200059"/>
    <x v="0"/>
    <x v="200"/>
    <x v="8"/>
    <x v="122"/>
    <n v="142100"/>
    <n v="250000"/>
    <s v="PROFIT"/>
    <n v="0.56840000000000002"/>
    <x v="1"/>
    <x v="3"/>
    <n v="1"/>
  </r>
  <r>
    <n v="200329"/>
    <x v="0"/>
    <x v="200"/>
    <x v="8"/>
    <x v="15"/>
    <n v="516080"/>
    <n v="825000"/>
    <s v="PROFIT"/>
    <n v="0.62549999999999994"/>
    <x v="0"/>
    <x v="0"/>
    <n v="1"/>
  </r>
  <r>
    <n v="200522"/>
    <x v="0"/>
    <x v="200"/>
    <x v="8"/>
    <x v="40"/>
    <n v="26390"/>
    <n v="42000"/>
    <s v="PROFIT"/>
    <n v="0.62833333300000005"/>
    <x v="2"/>
    <x v="3"/>
    <n v="1"/>
  </r>
  <r>
    <n v="2000268"/>
    <x v="0"/>
    <x v="200"/>
    <x v="8"/>
    <x v="17"/>
    <n v="100030"/>
    <n v="180000"/>
    <s v="PROFIT"/>
    <n v="0.55569999999999997"/>
    <x v="0"/>
    <x v="0"/>
    <n v="1"/>
  </r>
  <r>
    <n v="201052"/>
    <x v="0"/>
    <x v="200"/>
    <x v="8"/>
    <x v="14"/>
    <n v="103200"/>
    <n v="234000"/>
    <s v="PROFIT"/>
    <n v="0.441"/>
    <x v="0"/>
    <x v="1"/>
    <n v="1"/>
  </r>
  <r>
    <n v="200443"/>
    <x v="0"/>
    <x v="200"/>
    <x v="8"/>
    <x v="12"/>
    <n v="119000"/>
    <n v="130000"/>
    <s v="PROFIT"/>
    <n v="0.9153"/>
    <x v="0"/>
    <x v="1"/>
    <n v="1"/>
  </r>
  <r>
    <n v="200557"/>
    <x v="0"/>
    <x v="200"/>
    <x v="8"/>
    <x v="6"/>
    <n v="337100"/>
    <n v="810000"/>
    <s v="PROFIT"/>
    <n v="0.41617283999999999"/>
    <x v="0"/>
    <x v="0"/>
    <n v="1"/>
  </r>
  <r>
    <n v="200895"/>
    <x v="0"/>
    <x v="200"/>
    <x v="8"/>
    <x v="18"/>
    <n v="159250"/>
    <n v="290000"/>
    <s v="PROFIT"/>
    <n v="0.54910000000000003"/>
    <x v="0"/>
    <x v="0"/>
    <n v="1"/>
  </r>
  <r>
    <n v="200594"/>
    <x v="0"/>
    <x v="200"/>
    <x v="8"/>
    <x v="8"/>
    <n v="117580"/>
    <n v="146000"/>
    <s v="PROFIT"/>
    <n v="0.80530000000000002"/>
    <x v="0"/>
    <x v="4"/>
    <n v="1"/>
  </r>
  <r>
    <n v="200092"/>
    <x v="0"/>
    <x v="200"/>
    <x v="8"/>
    <x v="96"/>
    <n v="187880"/>
    <n v="313000"/>
    <s v="PROFIT"/>
    <n v="0.60019999999999996"/>
    <x v="0"/>
    <x v="0"/>
    <n v="1"/>
  </r>
  <r>
    <n v="200125"/>
    <x v="0"/>
    <x v="200"/>
    <x v="8"/>
    <x v="120"/>
    <n v="519280"/>
    <n v="1125000"/>
    <s v="PROFIT"/>
    <n v="0.46158222199999999"/>
    <x v="0"/>
    <x v="0"/>
    <n v="1"/>
  </r>
  <r>
    <n v="200172"/>
    <x v="0"/>
    <x v="200"/>
    <x v="8"/>
    <x v="9"/>
    <n v="250700"/>
    <n v="419000"/>
    <s v="PROFIT"/>
    <n v="0.59830000000000005"/>
    <x v="0"/>
    <x v="0"/>
    <n v="1"/>
  </r>
  <r>
    <n v="200131"/>
    <x v="0"/>
    <x v="200"/>
    <x v="8"/>
    <x v="115"/>
    <n v="473750"/>
    <n v="875000"/>
    <s v="PROFIT"/>
    <n v="0.54139999999999999"/>
    <x v="2"/>
    <x v="3"/>
    <n v="1"/>
  </r>
  <r>
    <n v="200184"/>
    <x v="0"/>
    <x v="200"/>
    <x v="8"/>
    <x v="10"/>
    <n v="316750"/>
    <n v="895000"/>
    <s v="PROFIT"/>
    <n v="0.35389999999999999"/>
    <x v="0"/>
    <x v="0"/>
    <n v="1"/>
  </r>
  <r>
    <n v="20061"/>
    <x v="0"/>
    <x v="200"/>
    <x v="8"/>
    <x v="128"/>
    <n v="117360"/>
    <n v="284900"/>
    <s v="PROFIT"/>
    <n v="0.41189999999999999"/>
    <x v="0"/>
    <x v="0"/>
    <n v="1"/>
  </r>
  <r>
    <n v="200446"/>
    <x v="0"/>
    <x v="200"/>
    <x v="8"/>
    <x v="12"/>
    <n v="100800"/>
    <n v="160000"/>
    <s v="PROFIT"/>
    <n v="0.63"/>
    <x v="1"/>
    <x v="3"/>
    <n v="1"/>
  </r>
  <r>
    <n v="20862"/>
    <x v="0"/>
    <x v="200"/>
    <x v="8"/>
    <x v="7"/>
    <n v="94632"/>
    <n v="163000"/>
    <s v="PROFIT"/>
    <n v="0.58050000000000002"/>
    <x v="0"/>
    <x v="2"/>
    <n v="1"/>
  </r>
  <r>
    <n v="200165"/>
    <x v="0"/>
    <x v="200"/>
    <x v="8"/>
    <x v="25"/>
    <n v="139840"/>
    <n v="319000"/>
    <s v="PROFIT"/>
    <n v="0.43830000000000002"/>
    <x v="0"/>
    <x v="0"/>
    <n v="1"/>
  </r>
  <r>
    <n v="2000362"/>
    <x v="0"/>
    <x v="200"/>
    <x v="8"/>
    <x v="19"/>
    <n v="4831410"/>
    <n v="16065415"/>
    <s v="PROFIT"/>
    <n v="0.30070000000000002"/>
    <x v="3"/>
    <x v="3"/>
    <n v="1"/>
  </r>
  <r>
    <n v="20075"/>
    <x v="0"/>
    <x v="200"/>
    <x v="8"/>
    <x v="32"/>
    <n v="159150"/>
    <n v="297000"/>
    <s v="PROFIT"/>
    <n v="0.53585858600000003"/>
    <x v="0"/>
    <x v="0"/>
    <n v="1"/>
  </r>
  <r>
    <n v="200242"/>
    <x v="0"/>
    <x v="200"/>
    <x v="8"/>
    <x v="34"/>
    <n v="170200"/>
    <n v="299000"/>
    <s v="PROFIT"/>
    <n v="0.56920000000000004"/>
    <x v="0"/>
    <x v="4"/>
    <n v="1"/>
  </r>
  <r>
    <n v="20865"/>
    <x v="0"/>
    <x v="200"/>
    <x v="8"/>
    <x v="7"/>
    <n v="61005"/>
    <n v="156000"/>
    <s v="PROFIT"/>
    <n v="0.39100000000000001"/>
    <x v="0"/>
    <x v="0"/>
    <n v="1"/>
  </r>
  <r>
    <n v="200228"/>
    <x v="0"/>
    <x v="200"/>
    <x v="8"/>
    <x v="2"/>
    <n v="64300"/>
    <n v="145500"/>
    <s v="PROFIT"/>
    <n v="0.44190000000000002"/>
    <x v="0"/>
    <x v="1"/>
    <n v="1"/>
  </r>
  <r>
    <n v="20400"/>
    <x v="0"/>
    <x v="200"/>
    <x v="8"/>
    <x v="4"/>
    <n v="962010"/>
    <n v="1420000"/>
    <s v="PROFIT"/>
    <n v="0.6774"/>
    <x v="0"/>
    <x v="0"/>
    <n v="1"/>
  </r>
  <r>
    <n v="200222"/>
    <x v="0"/>
    <x v="200"/>
    <x v="8"/>
    <x v="38"/>
    <n v="37110"/>
    <n v="51500"/>
    <s v="PROFIT"/>
    <n v="0.72050000000000003"/>
    <x v="1"/>
    <x v="3"/>
    <n v="1"/>
  </r>
  <r>
    <n v="200243"/>
    <x v="0"/>
    <x v="200"/>
    <x v="8"/>
    <x v="34"/>
    <n v="336300"/>
    <n v="575000"/>
    <s v="PROFIT"/>
    <n v="0.58479999999999999"/>
    <x v="0"/>
    <x v="0"/>
    <n v="1"/>
  </r>
  <r>
    <n v="200130"/>
    <x v="0"/>
    <x v="200"/>
    <x v="8"/>
    <x v="115"/>
    <n v="272400"/>
    <n v="435000"/>
    <s v="PROFIT"/>
    <n v="0.62619999999999998"/>
    <x v="0"/>
    <x v="0"/>
    <n v="1"/>
  </r>
  <r>
    <n v="200364"/>
    <x v="0"/>
    <x v="200"/>
    <x v="8"/>
    <x v="26"/>
    <n v="148890"/>
    <n v="210000"/>
    <s v="PROFIT"/>
    <n v="0.70899999999999996"/>
    <x v="0"/>
    <x v="0"/>
    <n v="1"/>
  </r>
  <r>
    <n v="20067"/>
    <x v="0"/>
    <x v="200"/>
    <x v="8"/>
    <x v="103"/>
    <n v="108900"/>
    <n v="207500"/>
    <s v="PROFIT"/>
    <n v="0.52480000000000004"/>
    <x v="0"/>
    <x v="0"/>
    <n v="1"/>
  </r>
  <r>
    <n v="200445"/>
    <x v="0"/>
    <x v="200"/>
    <x v="8"/>
    <x v="12"/>
    <n v="178280"/>
    <n v="295000"/>
    <s v="PROFIT"/>
    <n v="0.60429999999999995"/>
    <x v="0"/>
    <x v="0"/>
    <n v="1"/>
  </r>
  <r>
    <n v="200566"/>
    <x v="0"/>
    <x v="200"/>
    <x v="8"/>
    <x v="11"/>
    <n v="204700"/>
    <n v="365000"/>
    <s v="PROFIT"/>
    <n v="0.56079999999999997"/>
    <x v="0"/>
    <x v="0"/>
    <n v="1"/>
  </r>
  <r>
    <n v="200520"/>
    <x v="0"/>
    <x v="200"/>
    <x v="8"/>
    <x v="40"/>
    <n v="113330"/>
    <n v="237500"/>
    <s v="PROFIT"/>
    <n v="0.47710000000000002"/>
    <x v="0"/>
    <x v="0"/>
    <n v="1"/>
  </r>
  <r>
    <n v="200444"/>
    <x v="0"/>
    <x v="200"/>
    <x v="8"/>
    <x v="12"/>
    <n v="358820"/>
    <n v="676000"/>
    <s v="PROFIT"/>
    <n v="0.53069999999999995"/>
    <x v="0"/>
    <x v="0"/>
    <n v="1"/>
  </r>
  <r>
    <n v="200898"/>
    <x v="0"/>
    <x v="200"/>
    <x v="8"/>
    <x v="18"/>
    <n v="141540"/>
    <n v="110000"/>
    <s v="LOSS"/>
    <n v="1.2867"/>
    <x v="0"/>
    <x v="0"/>
    <n v="1"/>
  </r>
  <r>
    <n v="200384"/>
    <x v="0"/>
    <x v="200"/>
    <x v="8"/>
    <x v="36"/>
    <n v="212020"/>
    <n v="290850"/>
    <s v="PROFIT"/>
    <n v="0.72889999999999999"/>
    <x v="0"/>
    <x v="0"/>
    <n v="1"/>
  </r>
  <r>
    <n v="20076"/>
    <x v="0"/>
    <x v="200"/>
    <x v="8"/>
    <x v="32"/>
    <n v="95810"/>
    <n v="210000"/>
    <s v="PROFIT"/>
    <n v="0.45619999999999999"/>
    <x v="0"/>
    <x v="0"/>
    <n v="1"/>
  </r>
  <r>
    <n v="200000289"/>
    <x v="0"/>
    <x v="200"/>
    <x v="8"/>
    <x v="31"/>
    <n v="493040"/>
    <n v="805000"/>
    <s v="PROFIT"/>
    <n v="0.61240000000000006"/>
    <x v="0"/>
    <x v="0"/>
    <n v="1"/>
  </r>
  <r>
    <n v="201053"/>
    <x v="0"/>
    <x v="200"/>
    <x v="8"/>
    <x v="14"/>
    <n v="117700"/>
    <n v="258250"/>
    <s v="PROFIT"/>
    <n v="0.45569999999999999"/>
    <x v="0"/>
    <x v="1"/>
    <n v="1"/>
  </r>
  <r>
    <n v="20000025"/>
    <x v="0"/>
    <x v="200"/>
    <x v="8"/>
    <x v="142"/>
    <n v="132030"/>
    <n v="285000"/>
    <s v="PROFIT"/>
    <n v="0.4632"/>
    <x v="0"/>
    <x v="0"/>
    <n v="1"/>
  </r>
  <r>
    <n v="2000365"/>
    <x v="0"/>
    <x v="200"/>
    <x v="8"/>
    <x v="19"/>
    <n v="132590"/>
    <n v="563000"/>
    <s v="PROFIT"/>
    <n v="0.23550621699999999"/>
    <x v="0"/>
    <x v="0"/>
    <n v="1"/>
  </r>
  <r>
    <n v="200097"/>
    <x v="0"/>
    <x v="200"/>
    <x v="8"/>
    <x v="20"/>
    <n v="166570"/>
    <n v="250000"/>
    <s v="PROFIT"/>
    <n v="0.66620000000000001"/>
    <x v="0"/>
    <x v="0"/>
    <n v="1"/>
  </r>
  <r>
    <n v="200595"/>
    <x v="0"/>
    <x v="200"/>
    <x v="8"/>
    <x v="8"/>
    <n v="131440"/>
    <n v="217750"/>
    <s v="PROFIT"/>
    <n v="0.60360000000000003"/>
    <x v="0"/>
    <x v="0"/>
    <n v="1"/>
  </r>
  <r>
    <n v="20864"/>
    <x v="0"/>
    <x v="200"/>
    <x v="8"/>
    <x v="7"/>
    <n v="144900"/>
    <n v="400000"/>
    <s v="PROFIT"/>
    <n v="0.36220000000000002"/>
    <x v="4"/>
    <x v="3"/>
    <n v="1"/>
  </r>
  <r>
    <n v="200126"/>
    <x v="0"/>
    <x v="200"/>
    <x v="8"/>
    <x v="120"/>
    <n v="94220"/>
    <n v="1125000"/>
    <s v="PROFIT"/>
    <n v="8.3751111000000003E-2"/>
    <x v="1"/>
    <x v="3"/>
    <n v="1"/>
  </r>
  <r>
    <n v="20106"/>
    <x v="0"/>
    <x v="200"/>
    <x v="8"/>
    <x v="29"/>
    <n v="224280"/>
    <n v="456000"/>
    <s v="PROFIT"/>
    <n v="0.49180000000000001"/>
    <x v="0"/>
    <x v="0"/>
    <n v="1"/>
  </r>
  <r>
    <n v="200874"/>
    <x v="0"/>
    <x v="200"/>
    <x v="8"/>
    <x v="13"/>
    <n v="66700"/>
    <n v="151000"/>
    <s v="PROFIT"/>
    <n v="0.44169999999999998"/>
    <x v="0"/>
    <x v="0"/>
    <n v="1"/>
  </r>
  <r>
    <n v="200897"/>
    <x v="0"/>
    <x v="200"/>
    <x v="8"/>
    <x v="18"/>
    <n v="288260"/>
    <n v="350000"/>
    <s v="PROFIT"/>
    <n v="0.8236"/>
    <x v="0"/>
    <x v="0"/>
    <n v="1"/>
  </r>
  <r>
    <n v="20399"/>
    <x v="0"/>
    <x v="200"/>
    <x v="8"/>
    <x v="4"/>
    <n v="379960"/>
    <n v="605000"/>
    <s v="PROFIT"/>
    <n v="0.628"/>
    <x v="0"/>
    <x v="0"/>
    <n v="1"/>
  </r>
  <r>
    <n v="201157"/>
    <x v="0"/>
    <x v="200"/>
    <x v="8"/>
    <x v="3"/>
    <n v="982520"/>
    <n v="1952000"/>
    <s v="PROFIT"/>
    <n v="0.50329999999999997"/>
    <x v="0"/>
    <x v="0"/>
    <n v="1"/>
  </r>
  <r>
    <n v="20107"/>
    <x v="0"/>
    <x v="200"/>
    <x v="8"/>
    <x v="29"/>
    <n v="2030"/>
    <n v="100000"/>
    <s v="PROFIT"/>
    <n v="2.0299999999999999E-2"/>
    <x v="1"/>
    <x v="3"/>
    <n v="1"/>
  </r>
  <r>
    <n v="20360"/>
    <x v="0"/>
    <x v="200"/>
    <x v="8"/>
    <x v="21"/>
    <n v="82530"/>
    <n v="145000"/>
    <s v="PROFIT"/>
    <n v="0.56917241399999996"/>
    <x v="0"/>
    <x v="1"/>
    <n v="1"/>
  </r>
  <r>
    <n v="201048"/>
    <x v="0"/>
    <x v="200"/>
    <x v="8"/>
    <x v="14"/>
    <n v="247000"/>
    <n v="512000"/>
    <s v="PROFIT"/>
    <n v="0.4824"/>
    <x v="0"/>
    <x v="2"/>
    <n v="1"/>
  </r>
  <r>
    <n v="200298"/>
    <x v="0"/>
    <x v="200"/>
    <x v="8"/>
    <x v="33"/>
    <n v="128590"/>
    <n v="100000"/>
    <s v="LOSS"/>
    <n v="1.2859"/>
    <x v="0"/>
    <x v="4"/>
    <n v="1"/>
  </r>
  <r>
    <n v="20613"/>
    <x v="0"/>
    <x v="200"/>
    <x v="8"/>
    <x v="27"/>
    <n v="144200"/>
    <n v="300000"/>
    <s v="PROFIT"/>
    <n v="0.48060000000000003"/>
    <x v="0"/>
    <x v="0"/>
    <n v="1"/>
  </r>
  <r>
    <n v="2020292"/>
    <x v="0"/>
    <x v="200"/>
    <x v="8"/>
    <x v="114"/>
    <n v="441900"/>
    <n v="280000"/>
    <s v="LOSS"/>
    <n v="1.5782"/>
    <x v="2"/>
    <x v="3"/>
    <n v="1"/>
  </r>
  <r>
    <n v="200129"/>
    <x v="0"/>
    <x v="200"/>
    <x v="8"/>
    <x v="115"/>
    <n v="169510"/>
    <n v="299900"/>
    <s v="PROFIT"/>
    <n v="0.56520000000000004"/>
    <x v="0"/>
    <x v="0"/>
    <n v="1"/>
  </r>
  <r>
    <n v="20156"/>
    <x v="0"/>
    <x v="200"/>
    <x v="8"/>
    <x v="30"/>
    <n v="149870"/>
    <n v="274500"/>
    <s v="PROFIT"/>
    <n v="0.54590000000000005"/>
    <x v="0"/>
    <x v="0"/>
    <n v="1"/>
  </r>
  <r>
    <n v="200367"/>
    <x v="0"/>
    <x v="200"/>
    <x v="8"/>
    <x v="16"/>
    <n v="348300"/>
    <n v="399500"/>
    <s v="PROFIT"/>
    <n v="0.87180000000000002"/>
    <x v="0"/>
    <x v="0"/>
    <n v="1"/>
  </r>
  <r>
    <n v="2000364"/>
    <x v="0"/>
    <x v="200"/>
    <x v="8"/>
    <x v="19"/>
    <n v="126410"/>
    <n v="215000"/>
    <s v="PROFIT"/>
    <n v="0.58789999999999998"/>
    <x v="0"/>
    <x v="1"/>
    <n v="1"/>
  </r>
  <r>
    <n v="2020291"/>
    <x v="0"/>
    <x v="200"/>
    <x v="8"/>
    <x v="114"/>
    <n v="164300"/>
    <n v="352500"/>
    <s v="PROFIT"/>
    <n v="0.46600000000000003"/>
    <x v="0"/>
    <x v="0"/>
    <n v="1"/>
  </r>
  <r>
    <n v="200365"/>
    <x v="0"/>
    <x v="200"/>
    <x v="8"/>
    <x v="26"/>
    <n v="151690"/>
    <n v="341500"/>
    <s v="PROFIT"/>
    <n v="0.44409999999999999"/>
    <x v="0"/>
    <x v="0"/>
    <n v="1"/>
  </r>
  <r>
    <n v="200000288"/>
    <x v="0"/>
    <x v="200"/>
    <x v="8"/>
    <x v="31"/>
    <n v="188690"/>
    <n v="350000"/>
    <s v="PROFIT"/>
    <n v="0.53910000000000002"/>
    <x v="0"/>
    <x v="0"/>
    <n v="1"/>
  </r>
  <r>
    <n v="2000270"/>
    <x v="0"/>
    <x v="200"/>
    <x v="8"/>
    <x v="17"/>
    <n v="339710"/>
    <n v="559999"/>
    <s v="PROFIT"/>
    <n v="0.60660000000000003"/>
    <x v="0"/>
    <x v="1"/>
    <n v="1"/>
  </r>
  <r>
    <n v="200593"/>
    <x v="0"/>
    <x v="200"/>
    <x v="8"/>
    <x v="8"/>
    <n v="105800"/>
    <n v="200000"/>
    <s v="PROFIT"/>
    <n v="0.52900000000000003"/>
    <x v="0"/>
    <x v="0"/>
    <n v="1"/>
  </r>
  <r>
    <n v="201051"/>
    <x v="0"/>
    <x v="200"/>
    <x v="8"/>
    <x v="14"/>
    <n v="122000"/>
    <n v="330000"/>
    <s v="PROFIT"/>
    <n v="0.36959999999999998"/>
    <x v="0"/>
    <x v="0"/>
    <n v="1"/>
  </r>
  <r>
    <n v="201050"/>
    <x v="0"/>
    <x v="200"/>
    <x v="8"/>
    <x v="14"/>
    <n v="303300"/>
    <n v="580000"/>
    <s v="PROFIT"/>
    <n v="0.52290000000000003"/>
    <x v="0"/>
    <x v="0"/>
    <n v="1"/>
  </r>
  <r>
    <n v="202450"/>
    <x v="0"/>
    <x v="200"/>
    <x v="8"/>
    <x v="54"/>
    <n v="6990"/>
    <n v="13500"/>
    <s v="PROFIT"/>
    <n v="0.51770000000000005"/>
    <x v="0"/>
    <x v="1"/>
    <n v="1"/>
  </r>
  <r>
    <n v="2001788"/>
    <x v="0"/>
    <x v="200"/>
    <x v="8"/>
    <x v="60"/>
    <n v="151670"/>
    <n v="275000"/>
    <s v="PROFIT"/>
    <n v="0.55149999999999999"/>
    <x v="0"/>
    <x v="1"/>
    <n v="1"/>
  </r>
  <r>
    <n v="20478"/>
    <x v="0"/>
    <x v="200"/>
    <x v="8"/>
    <x v="52"/>
    <n v="112500"/>
    <n v="100000"/>
    <s v="LOSS"/>
    <n v="1.125"/>
    <x v="0"/>
    <x v="0"/>
    <n v="1"/>
  </r>
  <r>
    <n v="200776"/>
    <x v="0"/>
    <x v="200"/>
    <x v="8"/>
    <x v="44"/>
    <n v="84400"/>
    <n v="200000"/>
    <s v="PROFIT"/>
    <n v="0.42199999999999999"/>
    <x v="0"/>
    <x v="0"/>
    <n v="1"/>
  </r>
  <r>
    <n v="201018"/>
    <x v="0"/>
    <x v="200"/>
    <x v="8"/>
    <x v="57"/>
    <n v="66710"/>
    <n v="190000"/>
    <s v="PROFIT"/>
    <n v="0.351105263"/>
    <x v="0"/>
    <x v="0"/>
    <n v="1"/>
  </r>
  <r>
    <n v="201297"/>
    <x v="0"/>
    <x v="200"/>
    <x v="8"/>
    <x v="64"/>
    <n v="111720"/>
    <n v="193820"/>
    <s v="PROFIT"/>
    <n v="0.57640000000000002"/>
    <x v="0"/>
    <x v="1"/>
    <n v="1"/>
  </r>
  <r>
    <n v="200066"/>
    <x v="0"/>
    <x v="200"/>
    <x v="8"/>
    <x v="124"/>
    <n v="413950"/>
    <n v="855000"/>
    <s v="PROFIT"/>
    <n v="0.48409999999999997"/>
    <x v="0"/>
    <x v="0"/>
    <n v="1"/>
  </r>
  <r>
    <n v="20307"/>
    <x v="0"/>
    <x v="200"/>
    <x v="8"/>
    <x v="108"/>
    <n v="100650"/>
    <n v="220000"/>
    <s v="PROFIT"/>
    <n v="0.45750000000000002"/>
    <x v="0"/>
    <x v="0"/>
    <n v="1"/>
  </r>
  <r>
    <n v="201225"/>
    <x v="0"/>
    <x v="200"/>
    <x v="8"/>
    <x v="55"/>
    <n v="118790"/>
    <n v="245000"/>
    <s v="PROFIT"/>
    <n v="0.48480000000000001"/>
    <x v="0"/>
    <x v="1"/>
    <n v="1"/>
  </r>
  <r>
    <n v="201296"/>
    <x v="0"/>
    <x v="200"/>
    <x v="8"/>
    <x v="64"/>
    <n v="89810"/>
    <n v="117000"/>
    <s v="PROFIT"/>
    <n v="0.76759999999999995"/>
    <x v="0"/>
    <x v="1"/>
    <n v="1"/>
  </r>
  <r>
    <n v="20556"/>
    <x v="0"/>
    <x v="200"/>
    <x v="8"/>
    <x v="1"/>
    <n v="100850"/>
    <n v="170000"/>
    <s v="PROFIT"/>
    <n v="0.59319999999999995"/>
    <x v="0"/>
    <x v="1"/>
    <n v="1"/>
  </r>
  <r>
    <n v="202455"/>
    <x v="0"/>
    <x v="200"/>
    <x v="8"/>
    <x v="54"/>
    <n v="469550"/>
    <n v="640000"/>
    <s v="PROFIT"/>
    <n v="0.73360000000000003"/>
    <x v="0"/>
    <x v="0"/>
    <n v="1"/>
  </r>
  <r>
    <n v="2000525"/>
    <x v="0"/>
    <x v="200"/>
    <x v="8"/>
    <x v="75"/>
    <n v="125060"/>
    <n v="265000"/>
    <s v="PROFIT"/>
    <n v="0.47189999999999999"/>
    <x v="0"/>
    <x v="0"/>
    <n v="1"/>
  </r>
  <r>
    <n v="200399"/>
    <x v="0"/>
    <x v="200"/>
    <x v="8"/>
    <x v="71"/>
    <n v="222120"/>
    <n v="425000"/>
    <s v="PROFIT"/>
    <n v="0.52259999999999995"/>
    <x v="0"/>
    <x v="0"/>
    <n v="1"/>
  </r>
  <r>
    <n v="200067"/>
    <x v="0"/>
    <x v="200"/>
    <x v="8"/>
    <x v="124"/>
    <n v="384850"/>
    <n v="825000"/>
    <s v="PROFIT"/>
    <n v="0.46639999999999998"/>
    <x v="0"/>
    <x v="0"/>
    <n v="1"/>
  </r>
  <r>
    <n v="202451"/>
    <x v="0"/>
    <x v="200"/>
    <x v="8"/>
    <x v="54"/>
    <n v="166800"/>
    <n v="265000"/>
    <s v="PROFIT"/>
    <n v="0.62939999999999996"/>
    <x v="0"/>
    <x v="1"/>
    <n v="1"/>
  </r>
  <r>
    <n v="20306"/>
    <x v="0"/>
    <x v="200"/>
    <x v="8"/>
    <x v="108"/>
    <n v="96480"/>
    <n v="220000"/>
    <s v="PROFIT"/>
    <n v="0.4385"/>
    <x v="0"/>
    <x v="0"/>
    <n v="1"/>
  </r>
  <r>
    <n v="20303"/>
    <x v="0"/>
    <x v="200"/>
    <x v="8"/>
    <x v="59"/>
    <n v="78690"/>
    <n v="212500"/>
    <s v="PROFIT"/>
    <n v="0.37030588199999998"/>
    <x v="0"/>
    <x v="0"/>
    <n v="1"/>
  </r>
  <r>
    <n v="2001787"/>
    <x v="0"/>
    <x v="200"/>
    <x v="8"/>
    <x v="60"/>
    <n v="450190"/>
    <n v="850000"/>
    <s v="PROFIT"/>
    <n v="0.52959999999999996"/>
    <x v="0"/>
    <x v="0"/>
    <n v="1"/>
  </r>
  <r>
    <n v="200716"/>
    <x v="0"/>
    <x v="200"/>
    <x v="8"/>
    <x v="50"/>
    <n v="116740"/>
    <n v="244000"/>
    <s v="PROFIT"/>
    <n v="0.47839999999999999"/>
    <x v="0"/>
    <x v="2"/>
    <n v="1"/>
  </r>
  <r>
    <n v="200718"/>
    <x v="0"/>
    <x v="200"/>
    <x v="8"/>
    <x v="50"/>
    <n v="188880"/>
    <n v="305000"/>
    <s v="PROFIT"/>
    <n v="0.61919999999999997"/>
    <x v="0"/>
    <x v="0"/>
    <n v="1"/>
  </r>
  <r>
    <n v="200443"/>
    <x v="0"/>
    <x v="200"/>
    <x v="8"/>
    <x v="56"/>
    <n v="154910"/>
    <n v="261000"/>
    <s v="PROFIT"/>
    <n v="0.59352490400000002"/>
    <x v="0"/>
    <x v="1"/>
    <n v="1"/>
  </r>
  <r>
    <n v="20543"/>
    <x v="0"/>
    <x v="200"/>
    <x v="8"/>
    <x v="63"/>
    <n v="229940"/>
    <n v="250000"/>
    <s v="PROFIT"/>
    <n v="0.91976000000000002"/>
    <x v="0"/>
    <x v="0"/>
    <n v="1"/>
  </r>
  <r>
    <n v="202447"/>
    <x v="0"/>
    <x v="200"/>
    <x v="8"/>
    <x v="54"/>
    <n v="305900"/>
    <n v="450000"/>
    <s v="PROFIT"/>
    <n v="0.67969999999999997"/>
    <x v="0"/>
    <x v="0"/>
    <n v="1"/>
  </r>
  <r>
    <n v="201017"/>
    <x v="0"/>
    <x v="200"/>
    <x v="8"/>
    <x v="57"/>
    <n v="84140"/>
    <n v="369000"/>
    <s v="PROFIT"/>
    <n v="0.22802168"/>
    <x v="0"/>
    <x v="4"/>
    <n v="1"/>
  </r>
  <r>
    <n v="200874"/>
    <x v="0"/>
    <x v="200"/>
    <x v="8"/>
    <x v="43"/>
    <n v="141400"/>
    <n v="225000"/>
    <s v="PROFIT"/>
    <n v="0.62844444399999999"/>
    <x v="0"/>
    <x v="0"/>
    <n v="1"/>
  </r>
  <r>
    <n v="20305"/>
    <x v="0"/>
    <x v="200"/>
    <x v="8"/>
    <x v="108"/>
    <n v="78090"/>
    <n v="133000"/>
    <s v="PROFIT"/>
    <n v="0.58709999999999996"/>
    <x v="0"/>
    <x v="1"/>
    <n v="1"/>
  </r>
  <r>
    <n v="200163"/>
    <x v="0"/>
    <x v="200"/>
    <x v="8"/>
    <x v="0"/>
    <n v="86500"/>
    <n v="136000"/>
    <s v="PROFIT"/>
    <n v="0.63600000000000001"/>
    <x v="1"/>
    <x v="3"/>
    <n v="1"/>
  </r>
  <r>
    <n v="200394"/>
    <x v="0"/>
    <x v="200"/>
    <x v="8"/>
    <x v="48"/>
    <n v="97800"/>
    <n v="218800"/>
    <s v="PROFIT"/>
    <n v="0.44690000000000002"/>
    <x v="0"/>
    <x v="0"/>
    <n v="1"/>
  </r>
  <r>
    <n v="200171"/>
    <x v="0"/>
    <x v="200"/>
    <x v="8"/>
    <x v="49"/>
    <n v="134610"/>
    <n v="2500000"/>
    <s v="PROFIT"/>
    <n v="5.3800000000000001E-2"/>
    <x v="3"/>
    <x v="3"/>
    <n v="1"/>
  </r>
  <r>
    <n v="201224"/>
    <x v="0"/>
    <x v="200"/>
    <x v="8"/>
    <x v="55"/>
    <n v="229420"/>
    <n v="235000"/>
    <s v="PROFIT"/>
    <n v="0.97619999999999996"/>
    <x v="2"/>
    <x v="3"/>
    <n v="1"/>
  </r>
  <r>
    <n v="2001790"/>
    <x v="0"/>
    <x v="200"/>
    <x v="8"/>
    <x v="60"/>
    <n v="277460"/>
    <n v="453000"/>
    <s v="PROFIT"/>
    <n v="0.61240000000000006"/>
    <x v="0"/>
    <x v="0"/>
    <n v="1"/>
  </r>
  <r>
    <n v="20479"/>
    <x v="0"/>
    <x v="200"/>
    <x v="8"/>
    <x v="52"/>
    <n v="109470"/>
    <n v="233000"/>
    <s v="PROFIT"/>
    <n v="0.4698"/>
    <x v="0"/>
    <x v="1"/>
    <n v="1"/>
  </r>
  <r>
    <n v="200398"/>
    <x v="0"/>
    <x v="200"/>
    <x v="8"/>
    <x v="71"/>
    <n v="166610"/>
    <n v="337225"/>
    <s v="PROFIT"/>
    <n v="0.49399999999999999"/>
    <x v="0"/>
    <x v="0"/>
    <n v="1"/>
  </r>
  <r>
    <n v="202000201"/>
    <x v="0"/>
    <x v="200"/>
    <x v="8"/>
    <x v="106"/>
    <n v="44800"/>
    <n v="143995"/>
    <s v="PROFIT"/>
    <n v="0.311121914"/>
    <x v="0"/>
    <x v="1"/>
    <n v="1"/>
  </r>
  <r>
    <n v="202454"/>
    <x v="0"/>
    <x v="200"/>
    <x v="8"/>
    <x v="54"/>
    <n v="359860"/>
    <n v="720000"/>
    <s v="PROFIT"/>
    <n v="0.49980000000000002"/>
    <x v="0"/>
    <x v="0"/>
    <n v="1"/>
  </r>
  <r>
    <n v="200476"/>
    <x v="0"/>
    <x v="200"/>
    <x v="8"/>
    <x v="58"/>
    <n v="133900"/>
    <n v="193800"/>
    <s v="PROFIT"/>
    <n v="0.69089999999999996"/>
    <x v="0"/>
    <x v="0"/>
    <n v="1"/>
  </r>
  <r>
    <n v="200875"/>
    <x v="0"/>
    <x v="200"/>
    <x v="8"/>
    <x v="43"/>
    <n v="136220"/>
    <n v="290000"/>
    <s v="PROFIT"/>
    <n v="0.46972413800000001"/>
    <x v="0"/>
    <x v="0"/>
    <n v="1"/>
  </r>
  <r>
    <n v="202448"/>
    <x v="0"/>
    <x v="200"/>
    <x v="8"/>
    <x v="54"/>
    <n v="256440"/>
    <n v="375000"/>
    <s v="PROFIT"/>
    <n v="0.68379999999999996"/>
    <x v="0"/>
    <x v="0"/>
    <n v="1"/>
  </r>
  <r>
    <n v="20802"/>
    <x v="0"/>
    <x v="200"/>
    <x v="8"/>
    <x v="46"/>
    <n v="78120"/>
    <n v="175000"/>
    <s v="PROFIT"/>
    <n v="0.44640000000000002"/>
    <x v="0"/>
    <x v="0"/>
    <n v="1"/>
  </r>
  <r>
    <n v="2000527"/>
    <x v="0"/>
    <x v="200"/>
    <x v="8"/>
    <x v="75"/>
    <n v="143870"/>
    <n v="255000"/>
    <s v="PROFIT"/>
    <n v="0.56410000000000005"/>
    <x v="0"/>
    <x v="2"/>
    <n v="1"/>
  </r>
  <r>
    <n v="2001791"/>
    <x v="0"/>
    <x v="200"/>
    <x v="8"/>
    <x v="60"/>
    <n v="115420"/>
    <n v="131000"/>
    <s v="PROFIT"/>
    <n v="0.88100000000000001"/>
    <x v="0"/>
    <x v="1"/>
    <n v="1"/>
  </r>
  <r>
    <n v="200717"/>
    <x v="0"/>
    <x v="200"/>
    <x v="8"/>
    <x v="50"/>
    <n v="107630"/>
    <n v="199000"/>
    <s v="PROFIT"/>
    <n v="0.54079999999999995"/>
    <x v="0"/>
    <x v="0"/>
    <n v="1"/>
  </r>
  <r>
    <n v="200719"/>
    <x v="0"/>
    <x v="200"/>
    <x v="8"/>
    <x v="50"/>
    <n v="213660"/>
    <n v="395000"/>
    <s v="PROFIT"/>
    <n v="0.54090000000000005"/>
    <x v="0"/>
    <x v="0"/>
    <n v="1"/>
  </r>
  <r>
    <n v="20309"/>
    <x v="0"/>
    <x v="200"/>
    <x v="8"/>
    <x v="108"/>
    <n v="121110"/>
    <n v="260000"/>
    <s v="PROFIT"/>
    <n v="0.46579999999999999"/>
    <x v="0"/>
    <x v="1"/>
    <n v="1"/>
  </r>
  <r>
    <n v="202452"/>
    <x v="0"/>
    <x v="200"/>
    <x v="8"/>
    <x v="54"/>
    <n v="379190"/>
    <n v="670000"/>
    <s v="PROFIT"/>
    <n v="0.56589999999999996"/>
    <x v="0"/>
    <x v="4"/>
    <n v="1"/>
  </r>
  <r>
    <n v="202000200"/>
    <x v="0"/>
    <x v="200"/>
    <x v="8"/>
    <x v="106"/>
    <n v="167660"/>
    <n v="350000"/>
    <s v="PROFIT"/>
    <n v="0.47899999999999998"/>
    <x v="0"/>
    <x v="0"/>
    <n v="1"/>
  </r>
  <r>
    <n v="200477"/>
    <x v="0"/>
    <x v="200"/>
    <x v="8"/>
    <x v="58"/>
    <n v="123300"/>
    <n v="130000"/>
    <s v="PROFIT"/>
    <n v="0.94840000000000002"/>
    <x v="0"/>
    <x v="0"/>
    <n v="1"/>
  </r>
  <r>
    <n v="200774"/>
    <x v="0"/>
    <x v="200"/>
    <x v="8"/>
    <x v="44"/>
    <n v="66600"/>
    <n v="132000"/>
    <s v="PROFIT"/>
    <n v="0.50449999999999995"/>
    <x v="0"/>
    <x v="1"/>
    <n v="1"/>
  </r>
  <r>
    <n v="201019"/>
    <x v="0"/>
    <x v="200"/>
    <x v="8"/>
    <x v="57"/>
    <n v="110110"/>
    <n v="310000"/>
    <s v="PROFIT"/>
    <n v="0.35519354800000003"/>
    <x v="0"/>
    <x v="2"/>
    <n v="1"/>
  </r>
  <r>
    <n v="201220"/>
    <x v="0"/>
    <x v="200"/>
    <x v="8"/>
    <x v="55"/>
    <n v="104020"/>
    <n v="181000"/>
    <s v="PROFIT"/>
    <n v="0.5746"/>
    <x v="0"/>
    <x v="1"/>
    <n v="1"/>
  </r>
  <r>
    <n v="202449"/>
    <x v="0"/>
    <x v="200"/>
    <x v="8"/>
    <x v="54"/>
    <n v="513430"/>
    <n v="785000"/>
    <s v="PROFIT"/>
    <n v="0.65400000000000003"/>
    <x v="0"/>
    <x v="4"/>
    <n v="1"/>
  </r>
  <r>
    <n v="200775"/>
    <x v="0"/>
    <x v="200"/>
    <x v="8"/>
    <x v="44"/>
    <n v="69400"/>
    <n v="172000"/>
    <s v="PROFIT"/>
    <n v="0.40339999999999998"/>
    <x v="0"/>
    <x v="0"/>
    <n v="1"/>
  </r>
  <r>
    <n v="20308"/>
    <x v="0"/>
    <x v="200"/>
    <x v="8"/>
    <x v="108"/>
    <n v="198340"/>
    <n v="385000"/>
    <s v="PROFIT"/>
    <n v="0.5151"/>
    <x v="0"/>
    <x v="0"/>
    <n v="1"/>
  </r>
  <r>
    <n v="2000526"/>
    <x v="0"/>
    <x v="200"/>
    <x v="8"/>
    <x v="75"/>
    <n v="81220"/>
    <n v="250000"/>
    <s v="PROFIT"/>
    <n v="0.32488"/>
    <x v="0"/>
    <x v="0"/>
    <n v="1"/>
  </r>
  <r>
    <n v="2001789"/>
    <x v="0"/>
    <x v="200"/>
    <x v="8"/>
    <x v="60"/>
    <n v="855270"/>
    <n v="1176070"/>
    <s v="PROFIT"/>
    <n v="0.72719999999999996"/>
    <x v="0"/>
    <x v="0"/>
    <n v="1"/>
  </r>
  <r>
    <n v="202453"/>
    <x v="0"/>
    <x v="200"/>
    <x v="8"/>
    <x v="54"/>
    <n v="381510"/>
    <n v="615000"/>
    <s v="PROFIT"/>
    <n v="0.62029999999999996"/>
    <x v="0"/>
    <x v="0"/>
    <n v="1"/>
  </r>
  <r>
    <n v="200777"/>
    <x v="0"/>
    <x v="200"/>
    <x v="8"/>
    <x v="44"/>
    <n v="98900"/>
    <n v="160000"/>
    <s v="PROFIT"/>
    <n v="0.61809999999999998"/>
    <x v="0"/>
    <x v="4"/>
    <n v="1"/>
  </r>
  <r>
    <n v="200265"/>
    <x v="0"/>
    <x v="200"/>
    <x v="8"/>
    <x v="47"/>
    <n v="507400"/>
    <n v="875000"/>
    <s v="PROFIT"/>
    <n v="0.57979999999999998"/>
    <x v="0"/>
    <x v="0"/>
    <n v="1"/>
  </r>
  <r>
    <n v="200475"/>
    <x v="0"/>
    <x v="200"/>
    <x v="8"/>
    <x v="58"/>
    <n v="105800"/>
    <n v="195000"/>
    <s v="PROFIT"/>
    <n v="0.54249999999999998"/>
    <x v="0"/>
    <x v="1"/>
    <n v="1"/>
  </r>
  <r>
    <n v="200720"/>
    <x v="0"/>
    <x v="200"/>
    <x v="8"/>
    <x v="50"/>
    <n v="78520"/>
    <n v="160000"/>
    <s v="PROFIT"/>
    <n v="0.49070000000000003"/>
    <x v="0"/>
    <x v="0"/>
    <n v="1"/>
  </r>
  <r>
    <n v="200170"/>
    <x v="0"/>
    <x v="200"/>
    <x v="8"/>
    <x v="49"/>
    <n v="746340"/>
    <n v="2500000"/>
    <s v="PROFIT"/>
    <n v="0.29849999999999999"/>
    <x v="3"/>
    <x v="3"/>
    <n v="1"/>
  </r>
  <r>
    <n v="2001786"/>
    <x v="0"/>
    <x v="200"/>
    <x v="8"/>
    <x v="60"/>
    <n v="726350"/>
    <n v="1051000"/>
    <s v="PROFIT"/>
    <n v="0.69110000000000005"/>
    <x v="0"/>
    <x v="0"/>
    <n v="1"/>
  </r>
  <r>
    <n v="20024"/>
    <x v="0"/>
    <x v="200"/>
    <x v="8"/>
    <x v="136"/>
    <n v="187400"/>
    <n v="415000"/>
    <s v="PROFIT"/>
    <n v="0.45150000000000001"/>
    <x v="0"/>
    <x v="0"/>
    <n v="1"/>
  </r>
  <r>
    <n v="202000202"/>
    <x v="0"/>
    <x v="200"/>
    <x v="8"/>
    <x v="106"/>
    <n v="24500"/>
    <n v="154995"/>
    <s v="PROFIT"/>
    <n v="0.158069615"/>
    <x v="0"/>
    <x v="1"/>
    <n v="1"/>
  </r>
  <r>
    <n v="20160693"/>
    <x v="0"/>
    <x v="200"/>
    <x v="8"/>
    <x v="65"/>
    <n v="347600"/>
    <n v="425000"/>
    <s v="PROFIT"/>
    <n v="0.81779999999999997"/>
    <x v="0"/>
    <x v="0"/>
    <n v="1"/>
  </r>
  <r>
    <n v="200651"/>
    <x v="0"/>
    <x v="200"/>
    <x v="8"/>
    <x v="110"/>
    <n v="196900"/>
    <n v="347400"/>
    <s v="PROFIT"/>
    <n v="0.56669999999999998"/>
    <x v="0"/>
    <x v="0"/>
    <n v="1"/>
  </r>
  <r>
    <n v="2000432"/>
    <x v="0"/>
    <x v="200"/>
    <x v="8"/>
    <x v="89"/>
    <n v="291400"/>
    <n v="451000"/>
    <s v="PROFIT"/>
    <n v="0.64610000000000001"/>
    <x v="0"/>
    <x v="0"/>
    <n v="1"/>
  </r>
  <r>
    <n v="200239"/>
    <x v="0"/>
    <x v="200"/>
    <x v="8"/>
    <x v="112"/>
    <n v="38650"/>
    <n v="72900"/>
    <s v="PROFIT"/>
    <n v="0.53010000000000002"/>
    <x v="0"/>
    <x v="0"/>
    <n v="1"/>
  </r>
  <r>
    <n v="200421"/>
    <x v="0"/>
    <x v="200"/>
    <x v="8"/>
    <x v="93"/>
    <n v="18120"/>
    <n v="54900"/>
    <s v="PROFIT"/>
    <n v="0.33"/>
    <x v="0"/>
    <x v="0"/>
    <n v="1"/>
  </r>
  <r>
    <n v="20000238"/>
    <x v="0"/>
    <x v="200"/>
    <x v="8"/>
    <x v="95"/>
    <n v="619220"/>
    <n v="1395000"/>
    <s v="PROFIT"/>
    <n v="0.44379999999999997"/>
    <x v="0"/>
    <x v="0"/>
    <n v="1"/>
  </r>
  <r>
    <n v="20439"/>
    <x v="0"/>
    <x v="200"/>
    <x v="8"/>
    <x v="92"/>
    <n v="101960"/>
    <n v="190000"/>
    <s v="PROFIT"/>
    <n v="0.53659999999999997"/>
    <x v="0"/>
    <x v="1"/>
    <n v="1"/>
  </r>
  <r>
    <n v="200271"/>
    <x v="0"/>
    <x v="200"/>
    <x v="8"/>
    <x v="88"/>
    <n v="146870"/>
    <n v="200000"/>
    <s v="PROFIT"/>
    <n v="0.73429999999999995"/>
    <x v="0"/>
    <x v="0"/>
    <n v="1"/>
  </r>
  <r>
    <n v="20200937"/>
    <x v="0"/>
    <x v="200"/>
    <x v="8"/>
    <x v="68"/>
    <n v="161560"/>
    <n v="336000"/>
    <s v="PROFIT"/>
    <n v="0.48080000000000001"/>
    <x v="0"/>
    <x v="1"/>
    <n v="1"/>
  </r>
  <r>
    <n v="200749"/>
    <x v="0"/>
    <x v="200"/>
    <x v="8"/>
    <x v="78"/>
    <n v="99120"/>
    <n v="180000"/>
    <s v="PROFIT"/>
    <n v="0.55059999999999998"/>
    <x v="0"/>
    <x v="0"/>
    <n v="1"/>
  </r>
  <r>
    <n v="20200071"/>
    <x v="0"/>
    <x v="200"/>
    <x v="8"/>
    <x v="94"/>
    <n v="158230"/>
    <n v="231617"/>
    <s v="PROFIT"/>
    <n v="0.68310000000000004"/>
    <x v="0"/>
    <x v="0"/>
    <n v="1"/>
  </r>
  <r>
    <n v="200268"/>
    <x v="0"/>
    <x v="200"/>
    <x v="8"/>
    <x v="88"/>
    <n v="97660"/>
    <n v="135000"/>
    <s v="PROFIT"/>
    <n v="0.72340000000000004"/>
    <x v="1"/>
    <x v="3"/>
    <n v="1"/>
  </r>
  <r>
    <n v="201796"/>
    <x v="0"/>
    <x v="200"/>
    <x v="8"/>
    <x v="76"/>
    <n v="50600"/>
    <n v="105000"/>
    <s v="PROFIT"/>
    <n v="0.48190476199999999"/>
    <x v="0"/>
    <x v="0"/>
    <n v="1"/>
  </r>
  <r>
    <n v="200510"/>
    <x v="0"/>
    <x v="200"/>
    <x v="8"/>
    <x v="83"/>
    <n v="573790"/>
    <n v="980000"/>
    <s v="PROFIT"/>
    <n v="0.58550000000000002"/>
    <x v="0"/>
    <x v="0"/>
    <n v="1"/>
  </r>
  <r>
    <n v="200414"/>
    <x v="0"/>
    <x v="200"/>
    <x v="8"/>
    <x v="86"/>
    <n v="218540"/>
    <n v="360000"/>
    <s v="PROFIT"/>
    <n v="0.60699999999999998"/>
    <x v="0"/>
    <x v="0"/>
    <n v="1"/>
  </r>
  <r>
    <n v="20438"/>
    <x v="0"/>
    <x v="200"/>
    <x v="8"/>
    <x v="92"/>
    <n v="179050"/>
    <n v="339900"/>
    <s v="PROFIT"/>
    <n v="0.52669999999999995"/>
    <x v="0"/>
    <x v="0"/>
    <n v="1"/>
  </r>
  <r>
    <n v="2000434"/>
    <x v="0"/>
    <x v="200"/>
    <x v="8"/>
    <x v="89"/>
    <n v="179570"/>
    <n v="359900"/>
    <s v="PROFIT"/>
    <n v="0.49890000000000001"/>
    <x v="0"/>
    <x v="0"/>
    <n v="1"/>
  </r>
  <r>
    <n v="200269"/>
    <x v="0"/>
    <x v="200"/>
    <x v="8"/>
    <x v="88"/>
    <n v="96610"/>
    <n v="135000"/>
    <s v="PROFIT"/>
    <n v="0.71562963000000002"/>
    <x v="1"/>
    <x v="3"/>
    <n v="1"/>
  </r>
  <r>
    <n v="20200936"/>
    <x v="0"/>
    <x v="200"/>
    <x v="8"/>
    <x v="68"/>
    <n v="253890"/>
    <n v="570000"/>
    <s v="PROFIT"/>
    <n v="0.44540000000000002"/>
    <x v="0"/>
    <x v="0"/>
    <n v="1"/>
  </r>
  <r>
    <n v="20441"/>
    <x v="0"/>
    <x v="200"/>
    <x v="8"/>
    <x v="92"/>
    <n v="116740"/>
    <n v="290000"/>
    <s v="PROFIT"/>
    <n v="0.40250000000000002"/>
    <x v="0"/>
    <x v="0"/>
    <n v="1"/>
  </r>
  <r>
    <n v="201797"/>
    <x v="0"/>
    <x v="200"/>
    <x v="8"/>
    <x v="76"/>
    <n v="65690"/>
    <n v="180000"/>
    <s v="PROFIT"/>
    <n v="0.3649"/>
    <x v="0"/>
    <x v="4"/>
    <n v="1"/>
  </r>
  <r>
    <n v="201798"/>
    <x v="0"/>
    <x v="200"/>
    <x v="8"/>
    <x v="76"/>
    <n v="218150"/>
    <n v="300000"/>
    <s v="PROFIT"/>
    <n v="0.72709999999999997"/>
    <x v="2"/>
    <x v="3"/>
    <n v="1"/>
  </r>
  <r>
    <n v="200415"/>
    <x v="0"/>
    <x v="200"/>
    <x v="8"/>
    <x v="86"/>
    <n v="115640"/>
    <n v="195000"/>
    <s v="PROFIT"/>
    <n v="0.59299999999999997"/>
    <x v="0"/>
    <x v="0"/>
    <n v="1"/>
  </r>
  <r>
    <n v="200168"/>
    <x v="0"/>
    <x v="200"/>
    <x v="8"/>
    <x v="90"/>
    <n v="222970"/>
    <n v="390000"/>
    <s v="PROFIT"/>
    <n v="0.57169999999999999"/>
    <x v="0"/>
    <x v="0"/>
    <n v="1"/>
  </r>
  <r>
    <n v="200270"/>
    <x v="0"/>
    <x v="200"/>
    <x v="8"/>
    <x v="88"/>
    <n v="127170"/>
    <n v="190000"/>
    <s v="PROFIT"/>
    <n v="0.66930000000000001"/>
    <x v="0"/>
    <x v="0"/>
    <n v="1"/>
  </r>
  <r>
    <n v="201794"/>
    <x v="0"/>
    <x v="200"/>
    <x v="8"/>
    <x v="76"/>
    <n v="70260"/>
    <n v="131327"/>
    <s v="PROFIT"/>
    <n v="0.53500041899999995"/>
    <x v="0"/>
    <x v="2"/>
    <n v="1"/>
  </r>
  <r>
    <n v="200412"/>
    <x v="0"/>
    <x v="200"/>
    <x v="8"/>
    <x v="86"/>
    <n v="178080"/>
    <n v="255000"/>
    <s v="PROFIT"/>
    <n v="0.69830000000000003"/>
    <x v="0"/>
    <x v="0"/>
    <n v="1"/>
  </r>
  <r>
    <n v="2000431"/>
    <x v="0"/>
    <x v="200"/>
    <x v="8"/>
    <x v="89"/>
    <n v="103430"/>
    <n v="168200"/>
    <s v="PROFIT"/>
    <n v="0.61492271099999996"/>
    <x v="0"/>
    <x v="1"/>
    <n v="1"/>
  </r>
  <r>
    <n v="200490"/>
    <x v="0"/>
    <x v="200"/>
    <x v="8"/>
    <x v="83"/>
    <n v="309960"/>
    <n v="535000"/>
    <s v="PROFIT"/>
    <n v="0.57930000000000004"/>
    <x v="0"/>
    <x v="0"/>
    <n v="1"/>
  </r>
  <r>
    <n v="20200069"/>
    <x v="0"/>
    <x v="200"/>
    <x v="8"/>
    <x v="94"/>
    <n v="43320"/>
    <n v="139125"/>
    <s v="PROFIT"/>
    <n v="0.31130000000000002"/>
    <x v="0"/>
    <x v="0"/>
    <n v="1"/>
  </r>
  <r>
    <n v="200199"/>
    <x v="0"/>
    <x v="200"/>
    <x v="8"/>
    <x v="113"/>
    <n v="121940"/>
    <n v="235000"/>
    <s v="PROFIT"/>
    <n v="0.51880000000000004"/>
    <x v="0"/>
    <x v="0"/>
    <n v="1"/>
  </r>
  <r>
    <n v="200267"/>
    <x v="0"/>
    <x v="200"/>
    <x v="8"/>
    <x v="88"/>
    <n v="285000"/>
    <n v="540000"/>
    <s v="PROFIT"/>
    <n v="0.52769999999999995"/>
    <x v="0"/>
    <x v="0"/>
    <n v="1"/>
  </r>
  <r>
    <n v="2000435"/>
    <x v="0"/>
    <x v="200"/>
    <x v="8"/>
    <x v="89"/>
    <n v="189600"/>
    <n v="375000"/>
    <s v="PROFIT"/>
    <n v="0.50560000000000005"/>
    <x v="0"/>
    <x v="0"/>
    <n v="1"/>
  </r>
  <r>
    <n v="20200935"/>
    <x v="0"/>
    <x v="200"/>
    <x v="8"/>
    <x v="68"/>
    <n v="247380"/>
    <n v="480000"/>
    <s v="PROFIT"/>
    <n v="0.51529999999999998"/>
    <x v="0"/>
    <x v="0"/>
    <n v="1"/>
  </r>
  <r>
    <n v="20440"/>
    <x v="0"/>
    <x v="200"/>
    <x v="8"/>
    <x v="92"/>
    <n v="123530"/>
    <n v="315000"/>
    <s v="PROFIT"/>
    <n v="0.3921"/>
    <x v="0"/>
    <x v="0"/>
    <n v="1"/>
  </r>
  <r>
    <n v="20200933"/>
    <x v="0"/>
    <x v="200"/>
    <x v="8"/>
    <x v="68"/>
    <n v="176400"/>
    <n v="400000"/>
    <s v="PROFIT"/>
    <n v="0.441"/>
    <x v="0"/>
    <x v="2"/>
    <n v="1"/>
  </r>
  <r>
    <n v="200240"/>
    <x v="0"/>
    <x v="200"/>
    <x v="8"/>
    <x v="112"/>
    <n v="84110"/>
    <n v="216000"/>
    <s v="PROFIT"/>
    <n v="0.38929999999999998"/>
    <x v="0"/>
    <x v="0"/>
    <n v="1"/>
  </r>
  <r>
    <n v="201799"/>
    <x v="0"/>
    <x v="200"/>
    <x v="8"/>
    <x v="76"/>
    <n v="91720"/>
    <n v="252000"/>
    <s v="PROFIT"/>
    <n v="0.36396825399999999"/>
    <x v="0"/>
    <x v="4"/>
    <n v="1"/>
  </r>
  <r>
    <n v="200915"/>
    <x v="0"/>
    <x v="200"/>
    <x v="8"/>
    <x v="85"/>
    <n v="447510"/>
    <n v="820000"/>
    <s v="PROFIT"/>
    <n v="0.54569999999999996"/>
    <x v="0"/>
    <x v="0"/>
    <n v="1"/>
  </r>
  <r>
    <n v="200245"/>
    <x v="0"/>
    <x v="200"/>
    <x v="8"/>
    <x v="79"/>
    <n v="179690"/>
    <n v="563900"/>
    <s v="PROFIT"/>
    <n v="0.31859999999999999"/>
    <x v="0"/>
    <x v="0"/>
    <n v="1"/>
  </r>
  <r>
    <n v="201795"/>
    <x v="0"/>
    <x v="200"/>
    <x v="8"/>
    <x v="76"/>
    <n v="35300"/>
    <n v="61000"/>
    <s v="PROFIT"/>
    <n v="0.5786"/>
    <x v="0"/>
    <x v="1"/>
    <n v="1"/>
  </r>
  <r>
    <n v="20200938"/>
    <x v="0"/>
    <x v="200"/>
    <x v="8"/>
    <x v="68"/>
    <n v="179830"/>
    <n v="300000"/>
    <s v="PROFIT"/>
    <n v="0.59940000000000004"/>
    <x v="0"/>
    <x v="1"/>
    <n v="1"/>
  </r>
  <r>
    <n v="200914"/>
    <x v="0"/>
    <x v="200"/>
    <x v="8"/>
    <x v="85"/>
    <n v="1439830"/>
    <n v="2800000"/>
    <s v="PROFIT"/>
    <n v="0.51419999999999999"/>
    <x v="3"/>
    <x v="3"/>
    <n v="1"/>
  </r>
  <r>
    <n v="200509"/>
    <x v="0"/>
    <x v="200"/>
    <x v="8"/>
    <x v="83"/>
    <n v="234080"/>
    <n v="480000"/>
    <s v="PROFIT"/>
    <n v="0.48759999999999998"/>
    <x v="0"/>
    <x v="0"/>
    <n v="1"/>
  </r>
  <r>
    <n v="200272"/>
    <x v="0"/>
    <x v="200"/>
    <x v="8"/>
    <x v="88"/>
    <n v="129870"/>
    <n v="191000"/>
    <s v="PROFIT"/>
    <n v="0.67989999999999995"/>
    <x v="0"/>
    <x v="0"/>
    <n v="1"/>
  </r>
  <r>
    <n v="2000433"/>
    <x v="0"/>
    <x v="200"/>
    <x v="8"/>
    <x v="89"/>
    <n v="133590"/>
    <n v="245000"/>
    <s v="PROFIT"/>
    <n v="0.54520000000000002"/>
    <x v="0"/>
    <x v="0"/>
    <n v="1"/>
  </r>
  <r>
    <n v="20200070"/>
    <x v="0"/>
    <x v="200"/>
    <x v="8"/>
    <x v="94"/>
    <n v="60410"/>
    <n v="147150"/>
    <s v="PROFIT"/>
    <n v="0.41049999999999998"/>
    <x v="1"/>
    <x v="3"/>
    <n v="1"/>
  </r>
  <r>
    <n v="20200934"/>
    <x v="0"/>
    <x v="200"/>
    <x v="8"/>
    <x v="68"/>
    <n v="155540"/>
    <n v="360000"/>
    <s v="PROFIT"/>
    <n v="0.432"/>
    <x v="0"/>
    <x v="0"/>
    <n v="1"/>
  </r>
  <r>
    <n v="200413"/>
    <x v="0"/>
    <x v="200"/>
    <x v="8"/>
    <x v="86"/>
    <n v="121240"/>
    <n v="240000"/>
    <s v="PROFIT"/>
    <n v="0.50509999999999999"/>
    <x v="0"/>
    <x v="0"/>
    <n v="1"/>
  </r>
  <r>
    <n v="200519"/>
    <x v="0"/>
    <x v="201"/>
    <x v="8"/>
    <x v="22"/>
    <n v="99080"/>
    <n v="175500"/>
    <s v="PROFIT"/>
    <n v="0.5645"/>
    <x v="0"/>
    <x v="0"/>
    <n v="1"/>
  </r>
  <r>
    <n v="200568"/>
    <x v="0"/>
    <x v="201"/>
    <x v="8"/>
    <x v="11"/>
    <n v="207500"/>
    <n v="330000"/>
    <s v="PROFIT"/>
    <n v="0.62870000000000004"/>
    <x v="0"/>
    <x v="0"/>
    <n v="1"/>
  </r>
  <r>
    <n v="200573"/>
    <x v="0"/>
    <x v="201"/>
    <x v="8"/>
    <x v="11"/>
    <n v="267100"/>
    <n v="501000"/>
    <s v="PROFIT"/>
    <n v="0.53310000000000002"/>
    <x v="0"/>
    <x v="0"/>
    <n v="1"/>
  </r>
  <r>
    <n v="200060"/>
    <x v="0"/>
    <x v="201"/>
    <x v="8"/>
    <x v="122"/>
    <n v="131000"/>
    <n v="313000"/>
    <s v="PROFIT"/>
    <n v="0.41849999999999998"/>
    <x v="0"/>
    <x v="0"/>
    <n v="1"/>
  </r>
  <r>
    <n v="200447"/>
    <x v="0"/>
    <x v="201"/>
    <x v="8"/>
    <x v="12"/>
    <n v="139940"/>
    <n v="280000"/>
    <s v="PROFIT"/>
    <n v="0.49969999999999998"/>
    <x v="0"/>
    <x v="0"/>
    <n v="1"/>
  </r>
  <r>
    <n v="200184"/>
    <x v="0"/>
    <x v="201"/>
    <x v="8"/>
    <x v="39"/>
    <n v="52800"/>
    <n v="11000"/>
    <s v="LOSS"/>
    <n v="4.8"/>
    <x v="1"/>
    <x v="3"/>
    <n v="1"/>
  </r>
  <r>
    <n v="201160"/>
    <x v="0"/>
    <x v="201"/>
    <x v="8"/>
    <x v="3"/>
    <n v="1314180"/>
    <n v="2700000"/>
    <s v="PROFIT"/>
    <n v="0.48670000000000002"/>
    <x v="0"/>
    <x v="0"/>
    <n v="1"/>
  </r>
  <r>
    <n v="200000291"/>
    <x v="0"/>
    <x v="201"/>
    <x v="8"/>
    <x v="31"/>
    <n v="235140"/>
    <n v="540000"/>
    <s v="PROFIT"/>
    <n v="0.43540000000000001"/>
    <x v="0"/>
    <x v="0"/>
    <n v="1"/>
  </r>
  <r>
    <n v="200330"/>
    <x v="0"/>
    <x v="201"/>
    <x v="8"/>
    <x v="15"/>
    <n v="295780"/>
    <n v="439000"/>
    <s v="PROFIT"/>
    <n v="0.67369999999999997"/>
    <x v="0"/>
    <x v="0"/>
    <n v="1"/>
  </r>
  <r>
    <n v="20867"/>
    <x v="0"/>
    <x v="201"/>
    <x v="8"/>
    <x v="7"/>
    <n v="264670"/>
    <n v="70000"/>
    <s v="LOSS"/>
    <n v="3.7810000000000001"/>
    <x v="2"/>
    <x v="3"/>
    <n v="1"/>
  </r>
  <r>
    <n v="20108"/>
    <x v="0"/>
    <x v="201"/>
    <x v="8"/>
    <x v="29"/>
    <n v="130540"/>
    <n v="270000"/>
    <s v="PROFIT"/>
    <n v="0.4834"/>
    <x v="0"/>
    <x v="0"/>
    <n v="1"/>
  </r>
  <r>
    <n v="200601"/>
    <x v="0"/>
    <x v="201"/>
    <x v="8"/>
    <x v="8"/>
    <n v="232370"/>
    <n v="395000"/>
    <s v="PROFIT"/>
    <n v="0.58819999999999995"/>
    <x v="0"/>
    <x v="0"/>
    <n v="1"/>
  </r>
  <r>
    <n v="200244"/>
    <x v="0"/>
    <x v="201"/>
    <x v="8"/>
    <x v="34"/>
    <n v="184200"/>
    <n v="200340"/>
    <s v="PROFIT"/>
    <n v="0.9194"/>
    <x v="0"/>
    <x v="0"/>
    <n v="1"/>
  </r>
  <r>
    <n v="200388"/>
    <x v="0"/>
    <x v="201"/>
    <x v="8"/>
    <x v="36"/>
    <n v="695000"/>
    <n v="1100000"/>
    <s v="PROFIT"/>
    <n v="0.63180000000000003"/>
    <x v="0"/>
    <x v="1"/>
    <n v="1"/>
  </r>
  <r>
    <n v="200366"/>
    <x v="0"/>
    <x v="201"/>
    <x v="8"/>
    <x v="26"/>
    <n v="145810"/>
    <n v="305000"/>
    <s v="PROFIT"/>
    <n v="0.47799999999999998"/>
    <x v="0"/>
    <x v="0"/>
    <n v="1"/>
  </r>
  <r>
    <n v="200166"/>
    <x v="0"/>
    <x v="201"/>
    <x v="8"/>
    <x v="25"/>
    <n v="85980"/>
    <n v="45000"/>
    <s v="LOSS"/>
    <n v="1.9106000000000001"/>
    <x v="0"/>
    <x v="0"/>
    <n v="1"/>
  </r>
  <r>
    <n v="200569"/>
    <x v="0"/>
    <x v="201"/>
    <x v="8"/>
    <x v="11"/>
    <n v="99700"/>
    <n v="183000"/>
    <s v="PROFIT"/>
    <n v="0.54479999999999995"/>
    <x v="0"/>
    <x v="1"/>
    <n v="1"/>
  </r>
  <r>
    <n v="200900"/>
    <x v="0"/>
    <x v="201"/>
    <x v="8"/>
    <x v="18"/>
    <n v="2580"/>
    <n v="80040"/>
    <s v="PROFIT"/>
    <n v="3.2199999999999999E-2"/>
    <x v="1"/>
    <x v="3"/>
    <n v="1"/>
  </r>
  <r>
    <n v="200093"/>
    <x v="0"/>
    <x v="201"/>
    <x v="8"/>
    <x v="123"/>
    <n v="0"/>
    <n v="507586"/>
    <s v="PROFIT"/>
    <n v="0"/>
    <x v="0"/>
    <x v="1"/>
    <n v="1"/>
  </r>
  <r>
    <n v="200299"/>
    <x v="0"/>
    <x v="201"/>
    <x v="8"/>
    <x v="33"/>
    <n v="132930"/>
    <n v="282500"/>
    <s v="PROFIT"/>
    <n v="0.47049999999999997"/>
    <x v="0"/>
    <x v="0"/>
    <n v="1"/>
  </r>
  <r>
    <n v="200525"/>
    <x v="0"/>
    <x v="201"/>
    <x v="8"/>
    <x v="40"/>
    <n v="49910"/>
    <n v="90000"/>
    <s v="PROFIT"/>
    <n v="0.55449999999999999"/>
    <x v="0"/>
    <x v="1"/>
    <n v="1"/>
  </r>
  <r>
    <n v="200448"/>
    <x v="0"/>
    <x v="201"/>
    <x v="8"/>
    <x v="12"/>
    <n v="104890"/>
    <n v="159900"/>
    <s v="PROFIT"/>
    <n v="0.65590000000000004"/>
    <x v="0"/>
    <x v="1"/>
    <n v="1"/>
  </r>
  <r>
    <n v="20869"/>
    <x v="0"/>
    <x v="201"/>
    <x v="8"/>
    <x v="7"/>
    <n v="1517460"/>
    <n v="2452674"/>
    <s v="PROFIT"/>
    <n v="0.61860000000000004"/>
    <x v="2"/>
    <x v="3"/>
    <n v="1"/>
  </r>
  <r>
    <n v="200518"/>
    <x v="0"/>
    <x v="201"/>
    <x v="8"/>
    <x v="22"/>
    <n v="80450"/>
    <n v="140000"/>
    <s v="PROFIT"/>
    <n v="0.5746"/>
    <x v="0"/>
    <x v="1"/>
    <n v="1"/>
  </r>
  <r>
    <n v="200229"/>
    <x v="0"/>
    <x v="201"/>
    <x v="8"/>
    <x v="2"/>
    <n v="193200"/>
    <n v="355000"/>
    <s v="PROFIT"/>
    <n v="0.54420000000000002"/>
    <x v="0"/>
    <x v="4"/>
    <n v="1"/>
  </r>
  <r>
    <n v="20109"/>
    <x v="0"/>
    <x v="201"/>
    <x v="8"/>
    <x v="29"/>
    <n v="126570"/>
    <n v="230000"/>
    <s v="PROFIT"/>
    <n v="0.55030000000000001"/>
    <x v="0"/>
    <x v="0"/>
    <n v="1"/>
  </r>
  <r>
    <n v="200571"/>
    <x v="0"/>
    <x v="201"/>
    <x v="8"/>
    <x v="11"/>
    <n v="149700"/>
    <n v="265100"/>
    <s v="PROFIT"/>
    <n v="0.56459999999999999"/>
    <x v="0"/>
    <x v="1"/>
    <n v="1"/>
  </r>
  <r>
    <n v="201162"/>
    <x v="0"/>
    <x v="201"/>
    <x v="8"/>
    <x v="3"/>
    <n v="908040"/>
    <n v="975000"/>
    <s v="PROFIT"/>
    <n v="0.93130000000000002"/>
    <x v="0"/>
    <x v="1"/>
    <n v="1"/>
  </r>
  <r>
    <n v="20068"/>
    <x v="0"/>
    <x v="201"/>
    <x v="8"/>
    <x v="103"/>
    <n v="115500"/>
    <n v="170000"/>
    <s v="PROFIT"/>
    <n v="0.679411765"/>
    <x v="0"/>
    <x v="0"/>
    <n v="1"/>
  </r>
  <r>
    <n v="200600"/>
    <x v="0"/>
    <x v="201"/>
    <x v="8"/>
    <x v="8"/>
    <n v="161810"/>
    <n v="284900"/>
    <s v="PROFIT"/>
    <n v="0.56789999999999996"/>
    <x v="0"/>
    <x v="1"/>
    <n v="1"/>
  </r>
  <r>
    <n v="200149"/>
    <x v="0"/>
    <x v="201"/>
    <x v="8"/>
    <x v="116"/>
    <n v="764550"/>
    <n v="919000"/>
    <s v="PROFIT"/>
    <n v="0.83189999999999997"/>
    <x v="0"/>
    <x v="0"/>
    <n v="1"/>
  </r>
  <r>
    <n v="200567"/>
    <x v="0"/>
    <x v="201"/>
    <x v="8"/>
    <x v="11"/>
    <n v="328700"/>
    <n v="630000"/>
    <s v="PROFIT"/>
    <n v="0.52170000000000005"/>
    <x v="0"/>
    <x v="0"/>
    <n v="1"/>
  </r>
  <r>
    <n v="200230"/>
    <x v="0"/>
    <x v="201"/>
    <x v="8"/>
    <x v="2"/>
    <n v="165600"/>
    <n v="350000"/>
    <s v="PROFIT"/>
    <n v="0.47310000000000002"/>
    <x v="0"/>
    <x v="0"/>
    <n v="1"/>
  </r>
  <r>
    <n v="200903"/>
    <x v="0"/>
    <x v="201"/>
    <x v="8"/>
    <x v="18"/>
    <n v="98140"/>
    <n v="214900"/>
    <s v="PROFIT"/>
    <n v="0.45660000000000001"/>
    <x v="0"/>
    <x v="0"/>
    <n v="1"/>
  </r>
  <r>
    <n v="200000290"/>
    <x v="0"/>
    <x v="201"/>
    <x v="8"/>
    <x v="31"/>
    <n v="224980"/>
    <n v="482000"/>
    <s v="PROFIT"/>
    <n v="0.4667"/>
    <x v="0"/>
    <x v="0"/>
    <n v="1"/>
  </r>
  <r>
    <n v="20615"/>
    <x v="0"/>
    <x v="201"/>
    <x v="8"/>
    <x v="27"/>
    <n v="294600"/>
    <n v="850000"/>
    <s v="PROFIT"/>
    <n v="0.34649999999999997"/>
    <x v="4"/>
    <x v="3"/>
    <n v="1"/>
  </r>
  <r>
    <n v="20871"/>
    <x v="0"/>
    <x v="201"/>
    <x v="8"/>
    <x v="7"/>
    <n v="16391"/>
    <n v="57000"/>
    <s v="PROFIT"/>
    <n v="0.28749999999999998"/>
    <x v="0"/>
    <x v="1"/>
    <n v="1"/>
  </r>
  <r>
    <n v="200899"/>
    <x v="0"/>
    <x v="201"/>
    <x v="8"/>
    <x v="18"/>
    <n v="2580"/>
    <n v="57960"/>
    <s v="PROFIT"/>
    <n v="4.4499999999999998E-2"/>
    <x v="1"/>
    <x v="3"/>
    <n v="1"/>
  </r>
  <r>
    <n v="200367"/>
    <x v="0"/>
    <x v="201"/>
    <x v="8"/>
    <x v="26"/>
    <n v="134960"/>
    <n v="253000"/>
    <s v="PROFIT"/>
    <n v="0.53339999999999999"/>
    <x v="0"/>
    <x v="0"/>
    <n v="1"/>
  </r>
  <r>
    <n v="200185"/>
    <x v="0"/>
    <x v="201"/>
    <x v="8"/>
    <x v="39"/>
    <n v="152200"/>
    <n v="250000"/>
    <s v="PROFIT"/>
    <n v="0.60880000000000001"/>
    <x v="0"/>
    <x v="0"/>
    <n v="1"/>
  </r>
  <r>
    <n v="2020296"/>
    <x v="0"/>
    <x v="201"/>
    <x v="8"/>
    <x v="114"/>
    <n v="323500"/>
    <n v="490000"/>
    <s v="PROFIT"/>
    <n v="0.66020000000000001"/>
    <x v="0"/>
    <x v="0"/>
    <n v="1"/>
  </r>
  <r>
    <n v="200387"/>
    <x v="0"/>
    <x v="201"/>
    <x v="8"/>
    <x v="36"/>
    <n v="171530"/>
    <n v="300000"/>
    <s v="PROFIT"/>
    <n v="0.57169999999999999"/>
    <x v="0"/>
    <x v="0"/>
    <n v="1"/>
  </r>
  <r>
    <n v="200558"/>
    <x v="0"/>
    <x v="201"/>
    <x v="8"/>
    <x v="6"/>
    <n v="833800"/>
    <n v="1375000"/>
    <s v="PROFIT"/>
    <n v="0.60640000000000005"/>
    <x v="0"/>
    <x v="0"/>
    <n v="1"/>
  </r>
  <r>
    <n v="200169"/>
    <x v="0"/>
    <x v="201"/>
    <x v="8"/>
    <x v="25"/>
    <n v="103100"/>
    <n v="175000"/>
    <s v="PROFIT"/>
    <n v="0.58909999999999996"/>
    <x v="0"/>
    <x v="4"/>
    <n v="1"/>
  </r>
  <r>
    <n v="200449"/>
    <x v="0"/>
    <x v="201"/>
    <x v="8"/>
    <x v="12"/>
    <n v="124920"/>
    <n v="205000"/>
    <s v="PROFIT"/>
    <n v="0.60929999999999995"/>
    <x v="0"/>
    <x v="0"/>
    <n v="1"/>
  </r>
  <r>
    <n v="201158"/>
    <x v="0"/>
    <x v="201"/>
    <x v="8"/>
    <x v="3"/>
    <n v="1478050"/>
    <n v="2650000"/>
    <s v="PROFIT"/>
    <n v="0.55769999999999997"/>
    <x v="0"/>
    <x v="0"/>
    <n v="1"/>
  </r>
  <r>
    <n v="200572"/>
    <x v="0"/>
    <x v="201"/>
    <x v="8"/>
    <x v="11"/>
    <n v="472300"/>
    <n v="860000"/>
    <s v="PROFIT"/>
    <n v="0.54910000000000003"/>
    <x v="0"/>
    <x v="0"/>
    <n v="1"/>
  </r>
  <r>
    <n v="200879"/>
    <x v="0"/>
    <x v="201"/>
    <x v="8"/>
    <x v="13"/>
    <n v="336600"/>
    <n v="650000"/>
    <s v="PROFIT"/>
    <n v="0.51780000000000004"/>
    <x v="2"/>
    <x v="3"/>
    <n v="1"/>
  </r>
  <r>
    <n v="20361"/>
    <x v="0"/>
    <x v="201"/>
    <x v="8"/>
    <x v="21"/>
    <n v="155540"/>
    <n v="410000"/>
    <s v="PROFIT"/>
    <n v="0.379365854"/>
    <x v="0"/>
    <x v="0"/>
    <n v="1"/>
  </r>
  <r>
    <n v="200599"/>
    <x v="0"/>
    <x v="201"/>
    <x v="8"/>
    <x v="8"/>
    <n v="110580"/>
    <n v="220000"/>
    <s v="PROFIT"/>
    <n v="0.50260000000000005"/>
    <x v="0"/>
    <x v="0"/>
    <n v="1"/>
  </r>
  <r>
    <n v="200524"/>
    <x v="0"/>
    <x v="201"/>
    <x v="8"/>
    <x v="40"/>
    <n v="39970"/>
    <n v="50000"/>
    <s v="PROFIT"/>
    <n v="0.7994"/>
    <x v="1"/>
    <x v="3"/>
    <n v="1"/>
  </r>
  <r>
    <n v="20870"/>
    <x v="0"/>
    <x v="201"/>
    <x v="8"/>
    <x v="7"/>
    <n v="1457890"/>
    <n v="2452674"/>
    <s v="PROFIT"/>
    <n v="0.59440000000000004"/>
    <x v="2"/>
    <x v="3"/>
    <n v="1"/>
  </r>
  <r>
    <n v="200521"/>
    <x v="0"/>
    <x v="201"/>
    <x v="8"/>
    <x v="22"/>
    <n v="110920"/>
    <n v="220000"/>
    <s v="PROFIT"/>
    <n v="0.50409999999999999"/>
    <x v="0"/>
    <x v="0"/>
    <n v="1"/>
  </r>
  <r>
    <n v="200877"/>
    <x v="0"/>
    <x v="201"/>
    <x v="8"/>
    <x v="13"/>
    <n v="101300"/>
    <n v="185000"/>
    <s v="PROFIT"/>
    <n v="0.54756756799999995"/>
    <x v="0"/>
    <x v="0"/>
    <n v="1"/>
  </r>
  <r>
    <n v="20000172"/>
    <x v="0"/>
    <x v="201"/>
    <x v="8"/>
    <x v="23"/>
    <n v="288770"/>
    <n v="549900"/>
    <s v="PROFIT"/>
    <n v="0.52510000000000001"/>
    <x v="0"/>
    <x v="0"/>
    <n v="1"/>
  </r>
  <r>
    <n v="20616"/>
    <x v="0"/>
    <x v="201"/>
    <x v="8"/>
    <x v="27"/>
    <n v="96000"/>
    <n v="205000"/>
    <s v="PROFIT"/>
    <n v="0.46820000000000001"/>
    <x v="0"/>
    <x v="0"/>
    <n v="1"/>
  </r>
  <r>
    <n v="20614"/>
    <x v="0"/>
    <x v="201"/>
    <x v="8"/>
    <x v="27"/>
    <n v="97580"/>
    <n v="130501"/>
    <s v="PROFIT"/>
    <n v="0.74770000000000003"/>
    <x v="0"/>
    <x v="0"/>
    <n v="1"/>
  </r>
  <r>
    <n v="200902"/>
    <x v="0"/>
    <x v="201"/>
    <x v="8"/>
    <x v="18"/>
    <n v="49700"/>
    <n v="105000"/>
    <s v="PROFIT"/>
    <n v="0.4733"/>
    <x v="0"/>
    <x v="0"/>
    <n v="1"/>
  </r>
  <r>
    <n v="200185"/>
    <x v="0"/>
    <x v="201"/>
    <x v="8"/>
    <x v="10"/>
    <n v="54200"/>
    <n v="92500"/>
    <s v="PROFIT"/>
    <n v="0.58589999999999998"/>
    <x v="1"/>
    <x v="3"/>
    <n v="1"/>
  </r>
  <r>
    <n v="2020294"/>
    <x v="0"/>
    <x v="201"/>
    <x v="8"/>
    <x v="114"/>
    <n v="136700"/>
    <n v="250000"/>
    <s v="PROFIT"/>
    <n v="0.54679999999999995"/>
    <x v="0"/>
    <x v="0"/>
    <n v="1"/>
  </r>
  <r>
    <n v="200574"/>
    <x v="0"/>
    <x v="201"/>
    <x v="8"/>
    <x v="11"/>
    <n v="373500"/>
    <n v="675000"/>
    <s v="PROFIT"/>
    <n v="0.55330000000000001"/>
    <x v="0"/>
    <x v="0"/>
    <n v="1"/>
  </r>
  <r>
    <n v="201161"/>
    <x v="0"/>
    <x v="201"/>
    <x v="8"/>
    <x v="3"/>
    <n v="5538890"/>
    <n v="5100000"/>
    <s v="LOSS"/>
    <n v="1.0860000000000001"/>
    <x v="0"/>
    <x v="0"/>
    <n v="1"/>
  </r>
  <r>
    <n v="200167"/>
    <x v="0"/>
    <x v="201"/>
    <x v="8"/>
    <x v="25"/>
    <n v="111660"/>
    <n v="255000"/>
    <s v="PROFIT"/>
    <n v="0.43780000000000002"/>
    <x v="0"/>
    <x v="0"/>
    <n v="1"/>
  </r>
  <r>
    <n v="200332"/>
    <x v="0"/>
    <x v="201"/>
    <x v="8"/>
    <x v="15"/>
    <n v="539860"/>
    <n v="925000"/>
    <s v="PROFIT"/>
    <n v="0.58360000000000001"/>
    <x v="0"/>
    <x v="0"/>
    <n v="1"/>
  </r>
  <r>
    <n v="201159"/>
    <x v="0"/>
    <x v="201"/>
    <x v="8"/>
    <x v="3"/>
    <n v="1247050"/>
    <n v="2495000"/>
    <s v="PROFIT"/>
    <n v="0.49980000000000002"/>
    <x v="0"/>
    <x v="0"/>
    <n v="1"/>
  </r>
  <r>
    <n v="200098"/>
    <x v="0"/>
    <x v="201"/>
    <x v="8"/>
    <x v="20"/>
    <n v="195270"/>
    <n v="358000"/>
    <s v="PROFIT"/>
    <n v="0.5454"/>
    <x v="0"/>
    <x v="0"/>
    <n v="1"/>
  </r>
  <r>
    <n v="2020295"/>
    <x v="0"/>
    <x v="201"/>
    <x v="8"/>
    <x v="114"/>
    <n v="169500"/>
    <n v="248000"/>
    <s v="PROFIT"/>
    <n v="0.68340000000000001"/>
    <x v="0"/>
    <x v="0"/>
    <n v="1"/>
  </r>
  <r>
    <n v="200598"/>
    <x v="0"/>
    <x v="201"/>
    <x v="8"/>
    <x v="8"/>
    <n v="188200"/>
    <n v="170274"/>
    <s v="LOSS"/>
    <n v="1.1052"/>
    <x v="2"/>
    <x v="3"/>
    <n v="1"/>
  </r>
  <r>
    <n v="200450"/>
    <x v="0"/>
    <x v="201"/>
    <x v="8"/>
    <x v="12"/>
    <n v="162150"/>
    <n v="350000"/>
    <s v="PROFIT"/>
    <n v="0.4632"/>
    <x v="0"/>
    <x v="0"/>
    <n v="1"/>
  </r>
  <r>
    <n v="200570"/>
    <x v="0"/>
    <x v="201"/>
    <x v="8"/>
    <x v="11"/>
    <n v="222300"/>
    <n v="489900"/>
    <s v="PROFIT"/>
    <n v="0.45369999999999999"/>
    <x v="0"/>
    <x v="0"/>
    <n v="1"/>
  </r>
  <r>
    <n v="200223"/>
    <x v="0"/>
    <x v="201"/>
    <x v="8"/>
    <x v="38"/>
    <n v="87920"/>
    <n v="221000"/>
    <s v="PROFIT"/>
    <n v="0.39782805399999999"/>
    <x v="0"/>
    <x v="0"/>
    <n v="1"/>
  </r>
  <r>
    <n v="200876"/>
    <x v="0"/>
    <x v="201"/>
    <x v="8"/>
    <x v="13"/>
    <n v="104000"/>
    <n v="157000"/>
    <s v="PROFIT"/>
    <n v="0.66239999999999999"/>
    <x v="0"/>
    <x v="1"/>
    <n v="1"/>
  </r>
  <r>
    <n v="200520"/>
    <x v="0"/>
    <x v="201"/>
    <x v="8"/>
    <x v="22"/>
    <n v="199900"/>
    <n v="404000"/>
    <s v="PROFIT"/>
    <n v="0.49480000000000002"/>
    <x v="0"/>
    <x v="1"/>
    <n v="1"/>
  </r>
  <r>
    <n v="200523"/>
    <x v="0"/>
    <x v="201"/>
    <x v="8"/>
    <x v="40"/>
    <n v="170450"/>
    <n v="350000"/>
    <s v="PROFIT"/>
    <n v="0.48699999999999999"/>
    <x v="0"/>
    <x v="0"/>
    <n v="1"/>
  </r>
  <r>
    <n v="200331"/>
    <x v="0"/>
    <x v="201"/>
    <x v="8"/>
    <x v="15"/>
    <n v="242540"/>
    <n v="450000"/>
    <s v="PROFIT"/>
    <n v="0.53890000000000005"/>
    <x v="0"/>
    <x v="1"/>
    <n v="1"/>
  </r>
  <r>
    <n v="200056"/>
    <x v="0"/>
    <x v="201"/>
    <x v="8"/>
    <x v="99"/>
    <n v="156270"/>
    <n v="250000"/>
    <s v="PROFIT"/>
    <n v="0.625"/>
    <x v="0"/>
    <x v="0"/>
    <n v="1"/>
  </r>
  <r>
    <n v="200127"/>
    <x v="0"/>
    <x v="201"/>
    <x v="8"/>
    <x v="120"/>
    <n v="349170"/>
    <n v="675000"/>
    <s v="PROFIT"/>
    <n v="0.51719999999999999"/>
    <x v="0"/>
    <x v="0"/>
    <n v="1"/>
  </r>
  <r>
    <n v="200878"/>
    <x v="0"/>
    <x v="201"/>
    <x v="8"/>
    <x v="13"/>
    <n v="65000"/>
    <n v="89000"/>
    <s v="PROFIT"/>
    <n v="0.73029999999999995"/>
    <x v="0"/>
    <x v="1"/>
    <n v="1"/>
  </r>
  <r>
    <n v="20868"/>
    <x v="0"/>
    <x v="201"/>
    <x v="8"/>
    <x v="7"/>
    <n v="95073"/>
    <n v="292000"/>
    <s v="PROFIT"/>
    <n v="0.32550000000000001"/>
    <x v="0"/>
    <x v="2"/>
    <n v="1"/>
  </r>
  <r>
    <n v="201163"/>
    <x v="0"/>
    <x v="201"/>
    <x v="8"/>
    <x v="3"/>
    <n v="1952230"/>
    <n v="2195000"/>
    <s v="PROFIT"/>
    <n v="0.88929999999999998"/>
    <x v="0"/>
    <x v="0"/>
    <n v="1"/>
  </r>
  <r>
    <n v="201230"/>
    <x v="0"/>
    <x v="201"/>
    <x v="8"/>
    <x v="97"/>
    <n v="103810"/>
    <n v="190000"/>
    <s v="PROFIT"/>
    <n v="0.54636842100000005"/>
    <x v="0"/>
    <x v="0"/>
    <n v="1"/>
  </r>
  <r>
    <n v="200901"/>
    <x v="0"/>
    <x v="201"/>
    <x v="8"/>
    <x v="18"/>
    <n v="114310"/>
    <n v="231000"/>
    <s v="PROFIT"/>
    <n v="0.49480000000000002"/>
    <x v="0"/>
    <x v="2"/>
    <n v="1"/>
  </r>
  <r>
    <n v="200070"/>
    <x v="0"/>
    <x v="201"/>
    <x v="8"/>
    <x v="130"/>
    <n v="191000"/>
    <n v="350000"/>
    <s v="PROFIT"/>
    <n v="0.54569999999999996"/>
    <x v="0"/>
    <x v="0"/>
    <n v="1"/>
  </r>
  <r>
    <n v="20866"/>
    <x v="0"/>
    <x v="201"/>
    <x v="8"/>
    <x v="7"/>
    <n v="64937"/>
    <n v="250000"/>
    <s v="PROFIT"/>
    <n v="0.25974799999999998"/>
    <x v="0"/>
    <x v="4"/>
    <n v="1"/>
  </r>
  <r>
    <n v="200517"/>
    <x v="0"/>
    <x v="201"/>
    <x v="8"/>
    <x v="22"/>
    <n v="28240"/>
    <n v="90000"/>
    <s v="PROFIT"/>
    <n v="0.31377777800000001"/>
    <x v="0"/>
    <x v="1"/>
    <n v="1"/>
  </r>
  <r>
    <n v="20082"/>
    <x v="0"/>
    <x v="201"/>
    <x v="8"/>
    <x v="101"/>
    <n v="66400"/>
    <n v="82000"/>
    <s v="PROFIT"/>
    <n v="0.80969999999999998"/>
    <x v="0"/>
    <x v="0"/>
    <n v="1"/>
  </r>
  <r>
    <n v="200168"/>
    <x v="0"/>
    <x v="201"/>
    <x v="8"/>
    <x v="25"/>
    <n v="190030"/>
    <n v="285100"/>
    <s v="PROFIT"/>
    <n v="0.66649999999999998"/>
    <x v="0"/>
    <x v="1"/>
    <n v="1"/>
  </r>
  <r>
    <n v="20314"/>
    <x v="0"/>
    <x v="201"/>
    <x v="8"/>
    <x v="108"/>
    <n v="161410"/>
    <n v="200000"/>
    <s v="PROFIT"/>
    <n v="0.80700000000000005"/>
    <x v="1"/>
    <x v="3"/>
    <n v="1"/>
  </r>
  <r>
    <n v="2001799"/>
    <x v="0"/>
    <x v="201"/>
    <x v="8"/>
    <x v="60"/>
    <n v="2833870"/>
    <n v="1800000"/>
    <s v="LOSS"/>
    <n v="1.574372222"/>
    <x v="0"/>
    <x v="0"/>
    <n v="1"/>
  </r>
  <r>
    <n v="20087"/>
    <x v="0"/>
    <x v="201"/>
    <x v="8"/>
    <x v="119"/>
    <n v="286200"/>
    <n v="500000"/>
    <s v="PROFIT"/>
    <n v="0.57240000000000002"/>
    <x v="0"/>
    <x v="0"/>
    <n v="1"/>
  </r>
  <r>
    <n v="2001802"/>
    <x v="0"/>
    <x v="201"/>
    <x v="8"/>
    <x v="60"/>
    <n v="103220"/>
    <n v="200000"/>
    <s v="PROFIT"/>
    <n v="0.5161"/>
    <x v="0"/>
    <x v="1"/>
    <n v="1"/>
  </r>
  <r>
    <n v="200878"/>
    <x v="0"/>
    <x v="201"/>
    <x v="8"/>
    <x v="43"/>
    <n v="134680"/>
    <n v="295000"/>
    <s v="PROFIT"/>
    <n v="0.45650000000000002"/>
    <x v="0"/>
    <x v="0"/>
    <n v="1"/>
  </r>
  <r>
    <n v="2001797"/>
    <x v="0"/>
    <x v="201"/>
    <x v="8"/>
    <x v="60"/>
    <n v="312280"/>
    <n v="615000"/>
    <s v="PROFIT"/>
    <n v="0.50770000000000004"/>
    <x v="0"/>
    <x v="0"/>
    <n v="1"/>
  </r>
  <r>
    <n v="200722"/>
    <x v="0"/>
    <x v="201"/>
    <x v="8"/>
    <x v="50"/>
    <n v="218600"/>
    <n v="370000"/>
    <s v="PROFIT"/>
    <n v="0.59079999999999999"/>
    <x v="0"/>
    <x v="1"/>
    <n v="1"/>
  </r>
  <r>
    <n v="2020262"/>
    <x v="0"/>
    <x v="201"/>
    <x v="8"/>
    <x v="69"/>
    <n v="82700"/>
    <n v="440000"/>
    <s v="PROFIT"/>
    <n v="0.18790000000000001"/>
    <x v="2"/>
    <x v="3"/>
    <n v="1"/>
  </r>
  <r>
    <n v="20544"/>
    <x v="0"/>
    <x v="201"/>
    <x v="8"/>
    <x v="63"/>
    <n v="253270"/>
    <n v="450000"/>
    <s v="PROFIT"/>
    <n v="0.56279999999999997"/>
    <x v="0"/>
    <x v="0"/>
    <n v="1"/>
  </r>
  <r>
    <n v="200628"/>
    <x v="0"/>
    <x v="201"/>
    <x v="8"/>
    <x v="45"/>
    <n v="378840"/>
    <n v="725000"/>
    <s v="PROFIT"/>
    <n v="0.52249999999999996"/>
    <x v="0"/>
    <x v="0"/>
    <n v="1"/>
  </r>
  <r>
    <n v="200395"/>
    <x v="0"/>
    <x v="201"/>
    <x v="8"/>
    <x v="48"/>
    <n v="161500"/>
    <n v="355000"/>
    <s v="PROFIT"/>
    <n v="0.45490000000000003"/>
    <x v="0"/>
    <x v="0"/>
    <n v="1"/>
  </r>
  <r>
    <n v="201021"/>
    <x v="0"/>
    <x v="201"/>
    <x v="8"/>
    <x v="57"/>
    <n v="127610"/>
    <n v="200000"/>
    <s v="PROFIT"/>
    <n v="0.63805000000000001"/>
    <x v="0"/>
    <x v="4"/>
    <n v="1"/>
  </r>
  <r>
    <n v="200886"/>
    <x v="0"/>
    <x v="201"/>
    <x v="8"/>
    <x v="43"/>
    <n v="122360"/>
    <n v="42333"/>
    <s v="LOSS"/>
    <n v="2.8904000000000001"/>
    <x v="0"/>
    <x v="0"/>
    <n v="1"/>
  </r>
  <r>
    <n v="200179"/>
    <x v="0"/>
    <x v="201"/>
    <x v="8"/>
    <x v="66"/>
    <n v="71100"/>
    <n v="534000"/>
    <s v="PROFIT"/>
    <n v="0.13314606700000001"/>
    <x v="0"/>
    <x v="0"/>
    <n v="1"/>
  </r>
  <r>
    <n v="200723"/>
    <x v="0"/>
    <x v="201"/>
    <x v="8"/>
    <x v="50"/>
    <n v="67570"/>
    <n v="115000"/>
    <s v="PROFIT"/>
    <n v="0.58750000000000002"/>
    <x v="0"/>
    <x v="1"/>
    <n v="1"/>
  </r>
  <r>
    <n v="200778"/>
    <x v="0"/>
    <x v="201"/>
    <x v="8"/>
    <x v="44"/>
    <n v="147800"/>
    <n v="302000"/>
    <s v="PROFIT"/>
    <n v="0.4894"/>
    <x v="0"/>
    <x v="0"/>
    <n v="1"/>
  </r>
  <r>
    <n v="2001800"/>
    <x v="0"/>
    <x v="201"/>
    <x v="8"/>
    <x v="60"/>
    <n v="1065030"/>
    <n v="1250000"/>
    <s v="PROFIT"/>
    <n v="0.85199999999999998"/>
    <x v="0"/>
    <x v="0"/>
    <n v="1"/>
  </r>
  <r>
    <n v="2000529"/>
    <x v="0"/>
    <x v="201"/>
    <x v="8"/>
    <x v="75"/>
    <n v="120300"/>
    <n v="281000"/>
    <s v="PROFIT"/>
    <n v="0.42809999999999998"/>
    <x v="0"/>
    <x v="0"/>
    <n v="1"/>
  </r>
  <r>
    <n v="200782"/>
    <x v="0"/>
    <x v="201"/>
    <x v="8"/>
    <x v="44"/>
    <n v="14100"/>
    <n v="10000"/>
    <s v="LOSS"/>
    <n v="1.41"/>
    <x v="1"/>
    <x v="3"/>
    <n v="1"/>
  </r>
  <r>
    <n v="2001806"/>
    <x v="0"/>
    <x v="201"/>
    <x v="8"/>
    <x v="60"/>
    <n v="87340"/>
    <n v="180000"/>
    <s v="PROFIT"/>
    <n v="0.48520000000000002"/>
    <x v="0"/>
    <x v="1"/>
    <n v="1"/>
  </r>
  <r>
    <n v="20312"/>
    <x v="0"/>
    <x v="201"/>
    <x v="8"/>
    <x v="108"/>
    <n v="102150"/>
    <n v="250000"/>
    <s v="PROFIT"/>
    <n v="0.40860000000000002"/>
    <x v="0"/>
    <x v="0"/>
    <n v="1"/>
  </r>
  <r>
    <n v="2001792"/>
    <x v="0"/>
    <x v="201"/>
    <x v="8"/>
    <x v="60"/>
    <n v="147180"/>
    <n v="238000"/>
    <s v="PROFIT"/>
    <n v="0.61839999999999995"/>
    <x v="0"/>
    <x v="1"/>
    <n v="1"/>
  </r>
  <r>
    <n v="200630"/>
    <x v="0"/>
    <x v="201"/>
    <x v="8"/>
    <x v="45"/>
    <n v="1233400"/>
    <n v="1675000"/>
    <s v="PROFIT"/>
    <n v="0.73629999999999995"/>
    <x v="2"/>
    <x v="3"/>
    <n v="1"/>
  </r>
  <r>
    <n v="202460"/>
    <x v="0"/>
    <x v="201"/>
    <x v="8"/>
    <x v="54"/>
    <n v="434320"/>
    <n v="647500"/>
    <s v="PROFIT"/>
    <n v="0.67069999999999996"/>
    <x v="0"/>
    <x v="0"/>
    <n v="1"/>
  </r>
  <r>
    <n v="200208"/>
    <x v="0"/>
    <x v="201"/>
    <x v="8"/>
    <x v="73"/>
    <n v="152740"/>
    <n v="270000"/>
    <s v="PROFIT"/>
    <n v="0.56569999999999998"/>
    <x v="0"/>
    <x v="0"/>
    <n v="1"/>
  </r>
  <r>
    <n v="2001807"/>
    <x v="0"/>
    <x v="201"/>
    <x v="8"/>
    <x v="60"/>
    <n v="369710"/>
    <n v="600000"/>
    <s v="PROFIT"/>
    <n v="0.61609999999999998"/>
    <x v="0"/>
    <x v="4"/>
    <n v="1"/>
  </r>
  <r>
    <n v="202462"/>
    <x v="0"/>
    <x v="201"/>
    <x v="8"/>
    <x v="54"/>
    <n v="106630"/>
    <n v="184400"/>
    <s v="PROFIT"/>
    <n v="0.57820000000000005"/>
    <x v="0"/>
    <x v="1"/>
    <n v="1"/>
  </r>
  <r>
    <n v="2000528"/>
    <x v="0"/>
    <x v="201"/>
    <x v="8"/>
    <x v="75"/>
    <n v="189990"/>
    <n v="405000"/>
    <s v="PROFIT"/>
    <n v="0.46910000000000002"/>
    <x v="0"/>
    <x v="0"/>
    <n v="1"/>
  </r>
  <r>
    <n v="200445"/>
    <x v="0"/>
    <x v="201"/>
    <x v="8"/>
    <x v="56"/>
    <n v="1154300"/>
    <n v="2250000"/>
    <s v="PROFIT"/>
    <n v="0.51300000000000001"/>
    <x v="0"/>
    <x v="0"/>
    <n v="1"/>
  </r>
  <r>
    <n v="200879"/>
    <x v="0"/>
    <x v="201"/>
    <x v="8"/>
    <x v="43"/>
    <n v="89040"/>
    <n v="181500"/>
    <s v="PROFIT"/>
    <n v="0.49049999999999999"/>
    <x v="0"/>
    <x v="0"/>
    <n v="1"/>
  </r>
  <r>
    <n v="201223"/>
    <x v="0"/>
    <x v="201"/>
    <x v="8"/>
    <x v="55"/>
    <n v="196580"/>
    <n v="300000"/>
    <s v="PROFIT"/>
    <n v="0.6552"/>
    <x v="0"/>
    <x v="1"/>
    <n v="1"/>
  </r>
  <r>
    <n v="200884"/>
    <x v="0"/>
    <x v="201"/>
    <x v="8"/>
    <x v="43"/>
    <n v="19740"/>
    <n v="45000"/>
    <s v="PROFIT"/>
    <n v="0.43859999999999999"/>
    <x v="0"/>
    <x v="1"/>
    <n v="1"/>
  </r>
  <r>
    <n v="200179"/>
    <x v="0"/>
    <x v="201"/>
    <x v="8"/>
    <x v="51"/>
    <n v="92100"/>
    <n v="127314"/>
    <s v="PROFIT"/>
    <n v="0.72340000000000004"/>
    <x v="0"/>
    <x v="0"/>
    <n v="1"/>
  </r>
  <r>
    <n v="202459"/>
    <x v="0"/>
    <x v="201"/>
    <x v="8"/>
    <x v="54"/>
    <n v="199070"/>
    <n v="320000"/>
    <s v="PROFIT"/>
    <n v="0.622"/>
    <x v="0"/>
    <x v="1"/>
    <n v="1"/>
  </r>
  <r>
    <n v="201022"/>
    <x v="0"/>
    <x v="201"/>
    <x v="8"/>
    <x v="57"/>
    <n v="251230"/>
    <n v="582000"/>
    <s v="PROFIT"/>
    <n v="0.431666667"/>
    <x v="4"/>
    <x v="3"/>
    <n v="1"/>
  </r>
  <r>
    <n v="200180"/>
    <x v="0"/>
    <x v="201"/>
    <x v="8"/>
    <x v="66"/>
    <n v="1352840"/>
    <n v="1300000"/>
    <s v="LOSS"/>
    <n v="1.040646154"/>
    <x v="0"/>
    <x v="0"/>
    <n v="1"/>
  </r>
  <r>
    <n v="200885"/>
    <x v="0"/>
    <x v="201"/>
    <x v="8"/>
    <x v="43"/>
    <n v="122360"/>
    <n v="42333"/>
    <s v="LOSS"/>
    <n v="2.8904000000000001"/>
    <x v="0"/>
    <x v="0"/>
    <n v="1"/>
  </r>
  <r>
    <n v="2001794"/>
    <x v="0"/>
    <x v="201"/>
    <x v="8"/>
    <x v="60"/>
    <n v="549210"/>
    <n v="1000000"/>
    <s v="PROFIT"/>
    <n v="0.54920000000000002"/>
    <x v="2"/>
    <x v="3"/>
    <n v="1"/>
  </r>
  <r>
    <n v="200779"/>
    <x v="0"/>
    <x v="201"/>
    <x v="8"/>
    <x v="44"/>
    <n v="93900"/>
    <n v="175000"/>
    <s v="PROFIT"/>
    <n v="0.53649999999999998"/>
    <x v="0"/>
    <x v="0"/>
    <n v="1"/>
  </r>
  <r>
    <n v="200631"/>
    <x v="0"/>
    <x v="201"/>
    <x v="8"/>
    <x v="45"/>
    <n v="165410"/>
    <n v="384000"/>
    <s v="PROFIT"/>
    <n v="0.430755208"/>
    <x v="0"/>
    <x v="0"/>
    <n v="1"/>
  </r>
  <r>
    <n v="201226"/>
    <x v="0"/>
    <x v="201"/>
    <x v="8"/>
    <x v="55"/>
    <n v="168390"/>
    <n v="325000"/>
    <s v="PROFIT"/>
    <n v="0.5181"/>
    <x v="0"/>
    <x v="0"/>
    <n v="1"/>
  </r>
  <r>
    <n v="20311"/>
    <x v="0"/>
    <x v="201"/>
    <x v="8"/>
    <x v="108"/>
    <n v="103920"/>
    <n v="232500"/>
    <s v="PROFIT"/>
    <n v="0.44690000000000002"/>
    <x v="0"/>
    <x v="0"/>
    <n v="1"/>
  </r>
  <r>
    <n v="200118"/>
    <x v="0"/>
    <x v="201"/>
    <x v="8"/>
    <x v="74"/>
    <n v="259280"/>
    <n v="525010"/>
    <s v="PROFIT"/>
    <n v="0.49380000000000002"/>
    <x v="0"/>
    <x v="0"/>
    <n v="1"/>
  </r>
  <r>
    <n v="2001809"/>
    <x v="0"/>
    <x v="201"/>
    <x v="8"/>
    <x v="60"/>
    <n v="219760"/>
    <n v="405000"/>
    <s v="PROFIT"/>
    <n v="0.54259999999999997"/>
    <x v="0"/>
    <x v="0"/>
    <n v="1"/>
  </r>
  <r>
    <n v="200627"/>
    <x v="0"/>
    <x v="201"/>
    <x v="8"/>
    <x v="45"/>
    <n v="154630"/>
    <n v="284500"/>
    <s v="PROFIT"/>
    <n v="0.54349999999999998"/>
    <x v="0"/>
    <x v="1"/>
    <n v="1"/>
  </r>
  <r>
    <n v="200209"/>
    <x v="0"/>
    <x v="201"/>
    <x v="8"/>
    <x v="73"/>
    <n v="91700"/>
    <n v="185000"/>
    <s v="PROFIT"/>
    <n v="0.49559999999999998"/>
    <x v="0"/>
    <x v="1"/>
    <n v="1"/>
  </r>
  <r>
    <n v="200880"/>
    <x v="0"/>
    <x v="201"/>
    <x v="8"/>
    <x v="43"/>
    <n v="176820"/>
    <n v="350000"/>
    <s v="PROFIT"/>
    <n v="0.50519999999999998"/>
    <x v="0"/>
    <x v="0"/>
    <n v="1"/>
  </r>
  <r>
    <n v="2001804"/>
    <x v="0"/>
    <x v="201"/>
    <x v="8"/>
    <x v="60"/>
    <n v="263240"/>
    <n v="450000"/>
    <s v="PROFIT"/>
    <n v="0.58489999999999998"/>
    <x v="0"/>
    <x v="1"/>
    <n v="1"/>
  </r>
  <r>
    <n v="200444"/>
    <x v="0"/>
    <x v="201"/>
    <x v="8"/>
    <x v="56"/>
    <n v="487760"/>
    <n v="735000"/>
    <s v="PROFIT"/>
    <n v="0.66359999999999997"/>
    <x v="0"/>
    <x v="0"/>
    <n v="1"/>
  </r>
  <r>
    <n v="20160"/>
    <x v="0"/>
    <x v="201"/>
    <x v="8"/>
    <x v="62"/>
    <n v="343000"/>
    <n v="550000"/>
    <s v="PROFIT"/>
    <n v="0.62360000000000004"/>
    <x v="0"/>
    <x v="0"/>
    <n v="1"/>
  </r>
  <r>
    <n v="20480"/>
    <x v="0"/>
    <x v="201"/>
    <x v="8"/>
    <x v="52"/>
    <n v="289640"/>
    <n v="552000"/>
    <s v="PROFIT"/>
    <n v="0.52470000000000006"/>
    <x v="0"/>
    <x v="0"/>
    <n v="1"/>
  </r>
  <r>
    <n v="200883"/>
    <x v="0"/>
    <x v="201"/>
    <x v="8"/>
    <x v="43"/>
    <n v="123830"/>
    <n v="177000"/>
    <s v="PROFIT"/>
    <n v="0.6996"/>
    <x v="0"/>
    <x v="0"/>
    <n v="1"/>
  </r>
  <r>
    <n v="200383"/>
    <x v="0"/>
    <x v="201"/>
    <x v="8"/>
    <x v="48"/>
    <n v="15000"/>
    <n v="416598"/>
    <s v="PROFIT"/>
    <n v="3.5999999999999997E-2"/>
    <x v="0"/>
    <x v="1"/>
    <n v="1"/>
  </r>
  <r>
    <n v="202463"/>
    <x v="0"/>
    <x v="201"/>
    <x v="8"/>
    <x v="54"/>
    <n v="236200"/>
    <n v="490000"/>
    <s v="PROFIT"/>
    <n v="0.48199999999999998"/>
    <x v="0"/>
    <x v="0"/>
    <n v="1"/>
  </r>
  <r>
    <n v="2001798"/>
    <x v="0"/>
    <x v="201"/>
    <x v="8"/>
    <x v="60"/>
    <n v="2833870"/>
    <n v="1800000"/>
    <s v="LOSS"/>
    <n v="1.574372222"/>
    <x v="0"/>
    <x v="0"/>
    <n v="1"/>
  </r>
  <r>
    <n v="200780"/>
    <x v="0"/>
    <x v="201"/>
    <x v="8"/>
    <x v="44"/>
    <n v="38300"/>
    <n v="30000"/>
    <s v="LOSS"/>
    <n v="1.2766"/>
    <x v="1"/>
    <x v="3"/>
    <n v="1"/>
  </r>
  <r>
    <n v="202457"/>
    <x v="0"/>
    <x v="201"/>
    <x v="8"/>
    <x v="54"/>
    <n v="184530"/>
    <n v="300000"/>
    <s v="PROFIT"/>
    <n v="0.61509999999999998"/>
    <x v="0"/>
    <x v="1"/>
    <n v="1"/>
  </r>
  <r>
    <n v="2000531"/>
    <x v="0"/>
    <x v="201"/>
    <x v="8"/>
    <x v="75"/>
    <n v="99700"/>
    <n v="193000"/>
    <s v="PROFIT"/>
    <n v="0.51649999999999996"/>
    <x v="0"/>
    <x v="4"/>
    <n v="1"/>
  </r>
  <r>
    <n v="202458"/>
    <x v="0"/>
    <x v="201"/>
    <x v="8"/>
    <x v="54"/>
    <n v="349640"/>
    <n v="500000"/>
    <s v="PROFIT"/>
    <n v="0.69920000000000004"/>
    <x v="0"/>
    <x v="4"/>
    <n v="1"/>
  </r>
  <r>
    <n v="200629"/>
    <x v="0"/>
    <x v="201"/>
    <x v="8"/>
    <x v="45"/>
    <n v="411680"/>
    <n v="770000"/>
    <s v="PROFIT"/>
    <n v="0.53459999999999996"/>
    <x v="0"/>
    <x v="0"/>
    <n v="1"/>
  </r>
  <r>
    <n v="2001795"/>
    <x v="0"/>
    <x v="201"/>
    <x v="8"/>
    <x v="60"/>
    <n v="310990"/>
    <n v="1000000"/>
    <s v="PROFIT"/>
    <n v="0.31090000000000001"/>
    <x v="2"/>
    <x v="3"/>
    <n v="1"/>
  </r>
  <r>
    <n v="201023"/>
    <x v="0"/>
    <x v="201"/>
    <x v="8"/>
    <x v="57"/>
    <n v="130550"/>
    <n v="400000"/>
    <s v="PROFIT"/>
    <n v="0.32637500000000003"/>
    <x v="4"/>
    <x v="3"/>
    <n v="1"/>
  </r>
  <r>
    <n v="200181"/>
    <x v="0"/>
    <x v="201"/>
    <x v="8"/>
    <x v="66"/>
    <n v="140800"/>
    <n v="312000"/>
    <s v="PROFIT"/>
    <n v="0.45128205100000002"/>
    <x v="0"/>
    <x v="0"/>
    <n v="1"/>
  </r>
  <r>
    <n v="200881"/>
    <x v="0"/>
    <x v="201"/>
    <x v="8"/>
    <x v="43"/>
    <n v="132160"/>
    <n v="285000"/>
    <s v="PROFIT"/>
    <n v="0.4637"/>
    <x v="0"/>
    <x v="0"/>
    <n v="1"/>
  </r>
  <r>
    <n v="20086"/>
    <x v="0"/>
    <x v="201"/>
    <x v="8"/>
    <x v="119"/>
    <n v="529100"/>
    <n v="769000"/>
    <s v="PROFIT"/>
    <n v="0.68799999999999994"/>
    <x v="0"/>
    <x v="0"/>
    <n v="1"/>
  </r>
  <r>
    <n v="2001808"/>
    <x v="0"/>
    <x v="201"/>
    <x v="8"/>
    <x v="60"/>
    <n v="341320"/>
    <n v="599000"/>
    <s v="PROFIT"/>
    <n v="0.56981636099999999"/>
    <x v="0"/>
    <x v="4"/>
    <n v="1"/>
  </r>
  <r>
    <n v="2020254"/>
    <x v="0"/>
    <x v="201"/>
    <x v="8"/>
    <x v="69"/>
    <n v="719600"/>
    <n v="1475000"/>
    <s v="PROFIT"/>
    <n v="0.48780000000000001"/>
    <x v="0"/>
    <x v="0"/>
    <n v="1"/>
  </r>
  <r>
    <n v="201217"/>
    <x v="0"/>
    <x v="201"/>
    <x v="8"/>
    <x v="55"/>
    <n v="4550"/>
    <n v="4000"/>
    <s v="LOSS"/>
    <n v="1.1375"/>
    <x v="1"/>
    <x v="3"/>
    <n v="1"/>
  </r>
  <r>
    <n v="202145"/>
    <x v="0"/>
    <x v="201"/>
    <x v="8"/>
    <x v="53"/>
    <n v="205840"/>
    <n v="302000"/>
    <s v="PROFIT"/>
    <n v="0.68149999999999999"/>
    <x v="0"/>
    <x v="0"/>
    <n v="1"/>
  </r>
  <r>
    <n v="200877"/>
    <x v="0"/>
    <x v="201"/>
    <x v="8"/>
    <x v="43"/>
    <n v="14380"/>
    <n v="233000"/>
    <s v="PROFIT"/>
    <n v="6.1716738E-2"/>
    <x v="0"/>
    <x v="0"/>
    <n v="1"/>
  </r>
  <r>
    <n v="200876"/>
    <x v="0"/>
    <x v="201"/>
    <x v="8"/>
    <x v="43"/>
    <n v="81830"/>
    <n v="230000"/>
    <s v="PROFIT"/>
    <n v="0.35578260900000003"/>
    <x v="0"/>
    <x v="0"/>
    <n v="1"/>
  </r>
  <r>
    <n v="2001803"/>
    <x v="0"/>
    <x v="201"/>
    <x v="8"/>
    <x v="60"/>
    <n v="8510"/>
    <n v="450000"/>
    <s v="PROFIT"/>
    <n v="1.89E-2"/>
    <x v="0"/>
    <x v="1"/>
    <n v="1"/>
  </r>
  <r>
    <n v="200721"/>
    <x v="0"/>
    <x v="201"/>
    <x v="8"/>
    <x v="50"/>
    <n v="89790"/>
    <n v="243000"/>
    <s v="PROFIT"/>
    <n v="0.3695"/>
    <x v="0"/>
    <x v="0"/>
    <n v="1"/>
  </r>
  <r>
    <n v="200626"/>
    <x v="0"/>
    <x v="201"/>
    <x v="8"/>
    <x v="45"/>
    <n v="302540"/>
    <n v="525000"/>
    <s v="PROFIT"/>
    <n v="0.57620000000000005"/>
    <x v="0"/>
    <x v="0"/>
    <n v="1"/>
  </r>
  <r>
    <n v="202464"/>
    <x v="0"/>
    <x v="201"/>
    <x v="8"/>
    <x v="54"/>
    <n v="242630"/>
    <n v="375000"/>
    <s v="PROFIT"/>
    <n v="0.64700000000000002"/>
    <x v="0"/>
    <x v="1"/>
    <n v="1"/>
  </r>
  <r>
    <n v="201298"/>
    <x v="0"/>
    <x v="201"/>
    <x v="8"/>
    <x v="64"/>
    <n v="39620"/>
    <n v="92000"/>
    <s v="PROFIT"/>
    <n v="0.43059999999999998"/>
    <x v="0"/>
    <x v="1"/>
    <n v="1"/>
  </r>
  <r>
    <n v="20161"/>
    <x v="0"/>
    <x v="201"/>
    <x v="8"/>
    <x v="62"/>
    <n v="397700"/>
    <n v="645000"/>
    <s v="PROFIT"/>
    <n v="0.61650000000000005"/>
    <x v="0"/>
    <x v="1"/>
    <n v="1"/>
  </r>
  <r>
    <n v="200182"/>
    <x v="0"/>
    <x v="201"/>
    <x v="8"/>
    <x v="66"/>
    <n v="121300"/>
    <n v="252500"/>
    <s v="PROFIT"/>
    <n v="0.48039604000000002"/>
    <x v="0"/>
    <x v="0"/>
    <n v="1"/>
  </r>
  <r>
    <n v="20313"/>
    <x v="0"/>
    <x v="201"/>
    <x v="8"/>
    <x v="108"/>
    <n v="337630"/>
    <n v="200000"/>
    <s v="LOSS"/>
    <n v="1.68815"/>
    <x v="0"/>
    <x v="0"/>
    <n v="1"/>
  </r>
  <r>
    <n v="2001801"/>
    <x v="0"/>
    <x v="201"/>
    <x v="8"/>
    <x v="60"/>
    <n v="419220"/>
    <n v="729000"/>
    <s v="PROFIT"/>
    <n v="0.57499999999999996"/>
    <x v="0"/>
    <x v="0"/>
    <n v="1"/>
  </r>
  <r>
    <n v="20320"/>
    <x v="0"/>
    <x v="201"/>
    <x v="8"/>
    <x v="70"/>
    <n v="148800"/>
    <n v="265000"/>
    <s v="PROFIT"/>
    <n v="0.5615"/>
    <x v="0"/>
    <x v="1"/>
    <n v="1"/>
  </r>
  <r>
    <n v="200101"/>
    <x v="0"/>
    <x v="201"/>
    <x v="8"/>
    <x v="109"/>
    <n v="157300"/>
    <n v="200000"/>
    <s v="PROFIT"/>
    <n v="0.78649999999999998"/>
    <x v="0"/>
    <x v="0"/>
    <n v="1"/>
  </r>
  <r>
    <n v="2001805"/>
    <x v="0"/>
    <x v="201"/>
    <x v="8"/>
    <x v="60"/>
    <n v="131090"/>
    <n v="255000"/>
    <s v="PROFIT"/>
    <n v="0.51400000000000001"/>
    <x v="0"/>
    <x v="1"/>
    <n v="1"/>
  </r>
  <r>
    <n v="20803"/>
    <x v="0"/>
    <x v="201"/>
    <x v="8"/>
    <x v="46"/>
    <n v="82740"/>
    <n v="260000"/>
    <s v="PROFIT"/>
    <n v="0.31823076900000002"/>
    <x v="0"/>
    <x v="2"/>
    <n v="1"/>
  </r>
  <r>
    <n v="2020263"/>
    <x v="0"/>
    <x v="201"/>
    <x v="8"/>
    <x v="69"/>
    <n v="284400"/>
    <n v="440000"/>
    <s v="PROFIT"/>
    <n v="0.64629999999999999"/>
    <x v="2"/>
    <x v="3"/>
    <n v="1"/>
  </r>
  <r>
    <n v="200882"/>
    <x v="0"/>
    <x v="201"/>
    <x v="8"/>
    <x v="43"/>
    <n v="97860"/>
    <n v="220000"/>
    <s v="PROFIT"/>
    <n v="0.44479999999999997"/>
    <x v="0"/>
    <x v="0"/>
    <n v="1"/>
  </r>
  <r>
    <n v="200178"/>
    <x v="0"/>
    <x v="201"/>
    <x v="8"/>
    <x v="66"/>
    <n v="61400"/>
    <n v="80000"/>
    <s v="PROFIT"/>
    <n v="0.76749999999999996"/>
    <x v="0"/>
    <x v="0"/>
    <n v="1"/>
  </r>
  <r>
    <n v="2001793"/>
    <x v="0"/>
    <x v="201"/>
    <x v="8"/>
    <x v="60"/>
    <n v="96110"/>
    <n v="105000"/>
    <s v="PROFIT"/>
    <n v="0.9153"/>
    <x v="0"/>
    <x v="1"/>
    <n v="1"/>
  </r>
  <r>
    <n v="20085"/>
    <x v="0"/>
    <x v="201"/>
    <x v="8"/>
    <x v="119"/>
    <n v="327500"/>
    <n v="450000"/>
    <s v="PROFIT"/>
    <n v="0.72770000000000001"/>
    <x v="0"/>
    <x v="0"/>
    <n v="1"/>
  </r>
  <r>
    <n v="200781"/>
    <x v="0"/>
    <x v="201"/>
    <x v="8"/>
    <x v="44"/>
    <n v="60100"/>
    <n v="104900"/>
    <s v="PROFIT"/>
    <n v="0.57289999999999996"/>
    <x v="0"/>
    <x v="1"/>
    <n v="1"/>
  </r>
  <r>
    <n v="200400"/>
    <x v="0"/>
    <x v="201"/>
    <x v="8"/>
    <x v="71"/>
    <n v="379090"/>
    <n v="50000"/>
    <s v="LOSS"/>
    <n v="7.5818000000000003"/>
    <x v="2"/>
    <x v="3"/>
    <n v="1"/>
  </r>
  <r>
    <n v="200724"/>
    <x v="0"/>
    <x v="201"/>
    <x v="8"/>
    <x v="50"/>
    <n v="265280"/>
    <n v="450000"/>
    <s v="PROFIT"/>
    <n v="0.58950000000000002"/>
    <x v="0"/>
    <x v="0"/>
    <n v="1"/>
  </r>
  <r>
    <n v="200266"/>
    <x v="0"/>
    <x v="201"/>
    <x v="8"/>
    <x v="47"/>
    <n v="298400"/>
    <n v="675000"/>
    <s v="PROFIT"/>
    <n v="0.442"/>
    <x v="0"/>
    <x v="0"/>
    <n v="1"/>
  </r>
  <r>
    <n v="202456"/>
    <x v="0"/>
    <x v="201"/>
    <x v="8"/>
    <x v="54"/>
    <n v="279040"/>
    <n v="425000"/>
    <s v="PROFIT"/>
    <n v="0.65656470600000005"/>
    <x v="0"/>
    <x v="2"/>
    <n v="1"/>
  </r>
  <r>
    <n v="2001796"/>
    <x v="0"/>
    <x v="201"/>
    <x v="8"/>
    <x v="60"/>
    <n v="160150"/>
    <n v="1000000"/>
    <s v="PROFIT"/>
    <n v="0.16009999999999999"/>
    <x v="0"/>
    <x v="0"/>
    <n v="1"/>
  </r>
  <r>
    <n v="202146"/>
    <x v="0"/>
    <x v="201"/>
    <x v="8"/>
    <x v="53"/>
    <n v="163690"/>
    <n v="317500"/>
    <s v="PROFIT"/>
    <n v="0.51549999999999996"/>
    <x v="0"/>
    <x v="0"/>
    <n v="1"/>
  </r>
  <r>
    <n v="201227"/>
    <x v="0"/>
    <x v="201"/>
    <x v="8"/>
    <x v="55"/>
    <n v="300440"/>
    <n v="527000"/>
    <s v="PROFIT"/>
    <n v="0.56999999999999995"/>
    <x v="0"/>
    <x v="0"/>
    <n v="1"/>
  </r>
  <r>
    <n v="202461"/>
    <x v="0"/>
    <x v="201"/>
    <x v="8"/>
    <x v="54"/>
    <n v="258130"/>
    <n v="503850"/>
    <s v="PROFIT"/>
    <n v="0.51229999999999998"/>
    <x v="0"/>
    <x v="0"/>
    <n v="1"/>
  </r>
  <r>
    <n v="201020"/>
    <x v="0"/>
    <x v="201"/>
    <x v="8"/>
    <x v="57"/>
    <n v="808780"/>
    <n v="2800000"/>
    <s v="PROFIT"/>
    <n v="0.28885"/>
    <x v="4"/>
    <x v="3"/>
    <n v="1"/>
  </r>
  <r>
    <n v="20310"/>
    <x v="0"/>
    <x v="201"/>
    <x v="8"/>
    <x v="108"/>
    <n v="105680"/>
    <n v="235000"/>
    <s v="PROFIT"/>
    <n v="0.44969999999999999"/>
    <x v="0"/>
    <x v="0"/>
    <n v="1"/>
  </r>
  <r>
    <n v="2000530"/>
    <x v="0"/>
    <x v="201"/>
    <x v="8"/>
    <x v="75"/>
    <n v="60"/>
    <n v="2500"/>
    <s v="PROFIT"/>
    <n v="2.4E-2"/>
    <x v="1"/>
    <x v="3"/>
    <n v="1"/>
  </r>
  <r>
    <n v="2020275"/>
    <x v="0"/>
    <x v="201"/>
    <x v="8"/>
    <x v="69"/>
    <n v="257800"/>
    <n v="467500"/>
    <s v="PROFIT"/>
    <n v="0.5514"/>
    <x v="0"/>
    <x v="0"/>
    <n v="1"/>
  </r>
  <r>
    <n v="200783"/>
    <x v="0"/>
    <x v="201"/>
    <x v="8"/>
    <x v="44"/>
    <n v="66000"/>
    <n v="130000"/>
    <s v="PROFIT"/>
    <n v="0.50760000000000005"/>
    <x v="0"/>
    <x v="1"/>
    <n v="1"/>
  </r>
  <r>
    <n v="201800"/>
    <x v="0"/>
    <x v="201"/>
    <x v="8"/>
    <x v="76"/>
    <n v="82270"/>
    <n v="73500"/>
    <s v="LOSS"/>
    <n v="1.119319728"/>
    <x v="0"/>
    <x v="0"/>
    <n v="1"/>
  </r>
  <r>
    <n v="200241"/>
    <x v="0"/>
    <x v="201"/>
    <x v="8"/>
    <x v="112"/>
    <n v="72370"/>
    <n v="90000"/>
    <s v="PROFIT"/>
    <n v="0.80410000000000004"/>
    <x v="0"/>
    <x v="0"/>
    <n v="1"/>
  </r>
  <r>
    <n v="20445"/>
    <x v="0"/>
    <x v="201"/>
    <x v="8"/>
    <x v="92"/>
    <n v="168490"/>
    <n v="264515"/>
    <s v="PROFIT"/>
    <n v="0.63690000000000002"/>
    <x v="0"/>
    <x v="0"/>
    <n v="1"/>
  </r>
  <r>
    <n v="201805"/>
    <x v="0"/>
    <x v="201"/>
    <x v="8"/>
    <x v="76"/>
    <n v="104700"/>
    <n v="270000"/>
    <s v="PROFIT"/>
    <n v="0.38769999999999999"/>
    <x v="0"/>
    <x v="0"/>
    <n v="1"/>
  </r>
  <r>
    <n v="2020362"/>
    <x v="0"/>
    <x v="201"/>
    <x v="8"/>
    <x v="80"/>
    <n v="292880"/>
    <n v="425000"/>
    <s v="PROFIT"/>
    <n v="0.68910000000000005"/>
    <x v="1"/>
    <x v="3"/>
    <n v="1"/>
  </r>
  <r>
    <n v="20200941"/>
    <x v="0"/>
    <x v="201"/>
    <x v="8"/>
    <x v="68"/>
    <n v="226450"/>
    <n v="415000"/>
    <s v="PROFIT"/>
    <n v="0.54559999999999997"/>
    <x v="0"/>
    <x v="0"/>
    <n v="1"/>
  </r>
  <r>
    <n v="200921"/>
    <x v="0"/>
    <x v="201"/>
    <x v="8"/>
    <x v="85"/>
    <n v="221550"/>
    <n v="377000"/>
    <s v="PROFIT"/>
    <n v="0.58760000000000001"/>
    <x v="0"/>
    <x v="0"/>
    <n v="1"/>
  </r>
  <r>
    <n v="20444"/>
    <x v="0"/>
    <x v="201"/>
    <x v="8"/>
    <x v="92"/>
    <n v="79680"/>
    <n v="225000"/>
    <s v="PROFIT"/>
    <n v="0.35413333299999999"/>
    <x v="1"/>
    <x v="3"/>
    <n v="1"/>
  </r>
  <r>
    <n v="20731"/>
    <x v="0"/>
    <x v="201"/>
    <x v="8"/>
    <x v="82"/>
    <n v="123100"/>
    <n v="240000"/>
    <s v="PROFIT"/>
    <n v="0.51290000000000002"/>
    <x v="0"/>
    <x v="1"/>
    <n v="1"/>
  </r>
  <r>
    <n v="200416"/>
    <x v="0"/>
    <x v="201"/>
    <x v="8"/>
    <x v="86"/>
    <n v="136990"/>
    <n v="189000"/>
    <s v="PROFIT"/>
    <n v="0.7248"/>
    <x v="2"/>
    <x v="3"/>
    <n v="1"/>
  </r>
  <r>
    <n v="200489"/>
    <x v="0"/>
    <x v="201"/>
    <x v="8"/>
    <x v="83"/>
    <n v="333970"/>
    <n v="181649"/>
    <s v="LOSS"/>
    <n v="1.8385"/>
    <x v="0"/>
    <x v="0"/>
    <n v="1"/>
  </r>
  <r>
    <n v="20729"/>
    <x v="0"/>
    <x v="201"/>
    <x v="8"/>
    <x v="82"/>
    <n v="183400"/>
    <n v="345000"/>
    <s v="PROFIT"/>
    <n v="0.53149999999999997"/>
    <x v="0"/>
    <x v="0"/>
    <n v="1"/>
  </r>
  <r>
    <n v="200916"/>
    <x v="0"/>
    <x v="201"/>
    <x v="8"/>
    <x v="85"/>
    <n v="197820"/>
    <n v="445000"/>
    <s v="PROFIT"/>
    <n v="0.44450000000000001"/>
    <x v="0"/>
    <x v="0"/>
    <n v="1"/>
  </r>
  <r>
    <n v="201801"/>
    <x v="0"/>
    <x v="201"/>
    <x v="8"/>
    <x v="76"/>
    <n v="65920"/>
    <n v="175500"/>
    <s v="PROFIT"/>
    <n v="0.37559999999999999"/>
    <x v="0"/>
    <x v="0"/>
    <n v="1"/>
  </r>
  <r>
    <n v="200600004"/>
    <x v="0"/>
    <x v="201"/>
    <x v="8"/>
    <x v="77"/>
    <n v="156200"/>
    <n v="310000"/>
    <s v="PROFIT"/>
    <n v="0.50380000000000003"/>
    <x v="0"/>
    <x v="0"/>
    <n v="1"/>
  </r>
  <r>
    <n v="20446"/>
    <x v="0"/>
    <x v="201"/>
    <x v="8"/>
    <x v="92"/>
    <n v="319870"/>
    <n v="550000"/>
    <s v="PROFIT"/>
    <n v="0.58150000000000002"/>
    <x v="0"/>
    <x v="0"/>
    <n v="1"/>
  </r>
  <r>
    <n v="201804"/>
    <x v="0"/>
    <x v="201"/>
    <x v="8"/>
    <x v="76"/>
    <n v="83830"/>
    <n v="260000"/>
    <s v="PROFIT"/>
    <n v="0.322423077"/>
    <x v="0"/>
    <x v="0"/>
    <n v="1"/>
  </r>
  <r>
    <n v="2000436"/>
    <x v="0"/>
    <x v="201"/>
    <x v="8"/>
    <x v="89"/>
    <n v="140620"/>
    <n v="250000"/>
    <s v="PROFIT"/>
    <n v="0.56240000000000001"/>
    <x v="0"/>
    <x v="0"/>
    <n v="1"/>
  </r>
  <r>
    <n v="200920"/>
    <x v="0"/>
    <x v="201"/>
    <x v="8"/>
    <x v="85"/>
    <n v="86660"/>
    <n v="168000"/>
    <s v="PROFIT"/>
    <n v="0.51580000000000004"/>
    <x v="0"/>
    <x v="1"/>
    <n v="1"/>
  </r>
  <r>
    <n v="20730"/>
    <x v="0"/>
    <x v="201"/>
    <x v="8"/>
    <x v="82"/>
    <n v="213500"/>
    <n v="405000"/>
    <s v="PROFIT"/>
    <n v="0.52710000000000001"/>
    <x v="0"/>
    <x v="0"/>
    <n v="1"/>
  </r>
  <r>
    <n v="20200940"/>
    <x v="0"/>
    <x v="201"/>
    <x v="8"/>
    <x v="68"/>
    <n v="157850"/>
    <n v="357000"/>
    <s v="PROFIT"/>
    <n v="0.44209999999999999"/>
    <x v="0"/>
    <x v="0"/>
    <n v="1"/>
  </r>
  <r>
    <n v="201803"/>
    <x v="0"/>
    <x v="201"/>
    <x v="8"/>
    <x v="76"/>
    <n v="81100"/>
    <n v="130000"/>
    <s v="PROFIT"/>
    <n v="0.62384615399999999"/>
    <x v="0"/>
    <x v="0"/>
    <n v="1"/>
  </r>
  <r>
    <n v="200917"/>
    <x v="0"/>
    <x v="201"/>
    <x v="8"/>
    <x v="85"/>
    <n v="101850"/>
    <n v="192000"/>
    <s v="PROFIT"/>
    <n v="0.53039999999999998"/>
    <x v="0"/>
    <x v="0"/>
    <n v="1"/>
  </r>
  <r>
    <n v="20447"/>
    <x v="0"/>
    <x v="201"/>
    <x v="8"/>
    <x v="92"/>
    <n v="266750"/>
    <n v="444000"/>
    <s v="PROFIT"/>
    <n v="0.60070000000000001"/>
    <x v="0"/>
    <x v="0"/>
    <n v="1"/>
  </r>
  <r>
    <n v="20200942"/>
    <x v="0"/>
    <x v="201"/>
    <x v="8"/>
    <x v="68"/>
    <n v="92470"/>
    <n v="170000"/>
    <s v="PROFIT"/>
    <n v="0.54390000000000005"/>
    <x v="0"/>
    <x v="1"/>
    <n v="1"/>
  </r>
  <r>
    <n v="20200939"/>
    <x v="0"/>
    <x v="201"/>
    <x v="8"/>
    <x v="68"/>
    <n v="12460"/>
    <n v="12500"/>
    <s v="PROFIT"/>
    <n v="0.99680000000000002"/>
    <x v="1"/>
    <x v="3"/>
    <n v="1"/>
  </r>
  <r>
    <n v="200918"/>
    <x v="0"/>
    <x v="201"/>
    <x v="8"/>
    <x v="85"/>
    <n v="159110"/>
    <n v="335000"/>
    <s v="PROFIT"/>
    <n v="0.47489999999999999"/>
    <x v="0"/>
    <x v="0"/>
    <n v="1"/>
  </r>
  <r>
    <n v="200133"/>
    <x v="0"/>
    <x v="201"/>
    <x v="8"/>
    <x v="91"/>
    <n v="104440"/>
    <n v="210000"/>
    <s v="PROFIT"/>
    <n v="0.49730000000000002"/>
    <x v="0"/>
    <x v="4"/>
    <n v="1"/>
  </r>
  <r>
    <n v="200511"/>
    <x v="0"/>
    <x v="201"/>
    <x v="8"/>
    <x v="83"/>
    <n v="249690"/>
    <n v="515000"/>
    <s v="PROFIT"/>
    <n v="0.48480000000000001"/>
    <x v="0"/>
    <x v="0"/>
    <n v="1"/>
  </r>
  <r>
    <n v="20442"/>
    <x v="0"/>
    <x v="201"/>
    <x v="8"/>
    <x v="92"/>
    <n v="210570"/>
    <n v="515000"/>
    <s v="PROFIT"/>
    <n v="0.4088"/>
    <x v="0"/>
    <x v="0"/>
    <n v="1"/>
  </r>
  <r>
    <n v="200422"/>
    <x v="0"/>
    <x v="201"/>
    <x v="8"/>
    <x v="93"/>
    <n v="75290"/>
    <n v="117500"/>
    <s v="PROFIT"/>
    <n v="0.64070000000000005"/>
    <x v="0"/>
    <x v="1"/>
    <n v="1"/>
  </r>
  <r>
    <n v="200200"/>
    <x v="0"/>
    <x v="201"/>
    <x v="8"/>
    <x v="113"/>
    <n v="126630"/>
    <n v="245000"/>
    <s v="PROFIT"/>
    <n v="0.51680000000000004"/>
    <x v="0"/>
    <x v="0"/>
    <n v="1"/>
  </r>
  <r>
    <n v="200169"/>
    <x v="0"/>
    <x v="201"/>
    <x v="8"/>
    <x v="90"/>
    <n v="266570"/>
    <n v="475000"/>
    <s v="PROFIT"/>
    <n v="0.56120000000000003"/>
    <x v="0"/>
    <x v="0"/>
    <n v="1"/>
  </r>
  <r>
    <n v="20443"/>
    <x v="0"/>
    <x v="201"/>
    <x v="8"/>
    <x v="92"/>
    <n v="137720"/>
    <n v="210000"/>
    <s v="PROFIT"/>
    <n v="0.65580000000000005"/>
    <x v="0"/>
    <x v="0"/>
    <n v="1"/>
  </r>
  <r>
    <n v="200919"/>
    <x v="0"/>
    <x v="201"/>
    <x v="8"/>
    <x v="85"/>
    <n v="140210"/>
    <n v="325000"/>
    <s v="PROFIT"/>
    <n v="0.43140000000000001"/>
    <x v="0"/>
    <x v="0"/>
    <n v="1"/>
  </r>
  <r>
    <n v="201802"/>
    <x v="0"/>
    <x v="201"/>
    <x v="8"/>
    <x v="76"/>
    <n v="103000"/>
    <n v="241000"/>
    <s v="PROFIT"/>
    <n v="0.42730000000000001"/>
    <x v="0"/>
    <x v="0"/>
    <n v="1"/>
  </r>
  <r>
    <n v="200482"/>
    <x v="0"/>
    <x v="201"/>
    <x v="8"/>
    <x v="83"/>
    <n v="238770"/>
    <n v="541000"/>
    <s v="PROFIT"/>
    <n v="0.44130000000000003"/>
    <x v="0"/>
    <x v="0"/>
    <n v="1"/>
  </r>
  <r>
    <n v="20322"/>
    <x v="0"/>
    <x v="202"/>
    <x v="3"/>
    <x v="108"/>
    <n v="87120"/>
    <n v="205000"/>
    <s v="PROFIT"/>
    <n v="0.4249"/>
    <x v="0"/>
    <x v="0"/>
    <n v="1"/>
  </r>
  <r>
    <n v="2020363"/>
    <x v="0"/>
    <x v="202"/>
    <x v="3"/>
    <x v="80"/>
    <n v="496440"/>
    <n v="950000"/>
    <s v="PROFIT"/>
    <n v="0.52249999999999996"/>
    <x v="0"/>
    <x v="0"/>
    <n v="1"/>
  </r>
  <r>
    <n v="200170"/>
    <x v="0"/>
    <x v="203"/>
    <x v="8"/>
    <x v="90"/>
    <n v="271120"/>
    <n v="725000"/>
    <s v="PROFIT"/>
    <n v="0.37390000000000001"/>
    <x v="0"/>
    <x v="0"/>
    <n v="1"/>
  </r>
  <r>
    <n v="20041"/>
    <x v="0"/>
    <x v="203"/>
    <x v="8"/>
    <x v="28"/>
    <n v="225990"/>
    <n v="380000"/>
    <s v="PROFIT"/>
    <n v="0.59470000000000001"/>
    <x v="0"/>
    <x v="0"/>
    <n v="1"/>
  </r>
  <r>
    <n v="20874"/>
    <x v="0"/>
    <x v="203"/>
    <x v="8"/>
    <x v="7"/>
    <n v="77029"/>
    <n v="247000"/>
    <s v="PROFIT"/>
    <n v="0.31180000000000002"/>
    <x v="0"/>
    <x v="2"/>
    <n v="1"/>
  </r>
  <r>
    <n v="200528"/>
    <x v="0"/>
    <x v="203"/>
    <x v="8"/>
    <x v="40"/>
    <n v="118930"/>
    <n v="295000"/>
    <s v="PROFIT"/>
    <n v="0.40310000000000001"/>
    <x v="0"/>
    <x v="0"/>
    <n v="1"/>
  </r>
  <r>
    <n v="2000367"/>
    <x v="0"/>
    <x v="203"/>
    <x v="8"/>
    <x v="19"/>
    <n v="125060"/>
    <n v="953159"/>
    <s v="PROFIT"/>
    <n v="0.13120000000000001"/>
    <x v="0"/>
    <x v="0"/>
    <n v="1"/>
  </r>
  <r>
    <n v="201173"/>
    <x v="0"/>
    <x v="203"/>
    <x v="8"/>
    <x v="3"/>
    <n v="710640"/>
    <n v="1347000"/>
    <s v="PROFIT"/>
    <n v="0.52749999999999997"/>
    <x v="0"/>
    <x v="0"/>
    <n v="1"/>
  </r>
  <r>
    <n v="200883"/>
    <x v="0"/>
    <x v="203"/>
    <x v="8"/>
    <x v="13"/>
    <n v="83300"/>
    <n v="200000"/>
    <s v="PROFIT"/>
    <n v="0.41649999999999998"/>
    <x v="0"/>
    <x v="0"/>
    <n v="1"/>
  </r>
  <r>
    <n v="201255"/>
    <x v="0"/>
    <x v="203"/>
    <x v="8"/>
    <x v="24"/>
    <n v="136780"/>
    <n v="285000"/>
    <s v="PROFIT"/>
    <n v="0.47989999999999999"/>
    <x v="0"/>
    <x v="0"/>
    <n v="1"/>
  </r>
  <r>
    <n v="200188"/>
    <x v="0"/>
    <x v="203"/>
    <x v="8"/>
    <x v="39"/>
    <n v="22600"/>
    <n v="38000"/>
    <s v="PROFIT"/>
    <n v="0.59470000000000001"/>
    <x v="0"/>
    <x v="0"/>
    <n v="1"/>
  </r>
  <r>
    <n v="2020242"/>
    <x v="0"/>
    <x v="203"/>
    <x v="8"/>
    <x v="35"/>
    <n v="103600"/>
    <n v="305000"/>
    <s v="PROFIT"/>
    <n v="0.33967213099999999"/>
    <x v="0"/>
    <x v="4"/>
    <n v="1"/>
  </r>
  <r>
    <n v="2020297"/>
    <x v="0"/>
    <x v="203"/>
    <x v="8"/>
    <x v="114"/>
    <n v="111800"/>
    <n v="169900"/>
    <s v="PROFIT"/>
    <n v="0.65800000000000003"/>
    <x v="0"/>
    <x v="1"/>
    <n v="1"/>
  </r>
  <r>
    <n v="200523"/>
    <x v="0"/>
    <x v="203"/>
    <x v="8"/>
    <x v="22"/>
    <n v="283510"/>
    <n v="675000"/>
    <s v="PROFIT"/>
    <n v="0.42"/>
    <x v="0"/>
    <x v="1"/>
    <n v="1"/>
  </r>
  <r>
    <n v="20000175"/>
    <x v="0"/>
    <x v="203"/>
    <x v="8"/>
    <x v="23"/>
    <n v="169610"/>
    <n v="310000"/>
    <s v="PROFIT"/>
    <n v="0.54710000000000003"/>
    <x v="0"/>
    <x v="0"/>
    <n v="1"/>
  </r>
  <r>
    <n v="200093"/>
    <x v="0"/>
    <x v="203"/>
    <x v="8"/>
    <x v="96"/>
    <n v="298380"/>
    <n v="540000"/>
    <s v="PROFIT"/>
    <n v="0.55249999999999999"/>
    <x v="0"/>
    <x v="0"/>
    <n v="1"/>
  </r>
  <r>
    <n v="200906"/>
    <x v="0"/>
    <x v="203"/>
    <x v="8"/>
    <x v="18"/>
    <n v="14350"/>
    <n v="299900"/>
    <s v="PROFIT"/>
    <n v="4.7800000000000002E-2"/>
    <x v="0"/>
    <x v="1"/>
    <n v="1"/>
  </r>
  <r>
    <n v="200132"/>
    <x v="0"/>
    <x v="203"/>
    <x v="8"/>
    <x v="115"/>
    <n v="208500"/>
    <n v="382000"/>
    <s v="PROFIT"/>
    <n v="0.54579999999999995"/>
    <x v="0"/>
    <x v="0"/>
    <n v="1"/>
  </r>
  <r>
    <n v="200913"/>
    <x v="0"/>
    <x v="203"/>
    <x v="8"/>
    <x v="18"/>
    <n v="121910"/>
    <n v="120000"/>
    <s v="LOSS"/>
    <n v="1.0159"/>
    <x v="1"/>
    <x v="3"/>
    <n v="1"/>
  </r>
  <r>
    <n v="201171"/>
    <x v="0"/>
    <x v="203"/>
    <x v="8"/>
    <x v="3"/>
    <n v="379610"/>
    <n v="925000"/>
    <s v="PROFIT"/>
    <n v="0.4103"/>
    <x v="0"/>
    <x v="0"/>
    <n v="1"/>
  </r>
  <r>
    <n v="200575"/>
    <x v="0"/>
    <x v="203"/>
    <x v="8"/>
    <x v="11"/>
    <n v="126800"/>
    <n v="245000"/>
    <s v="PROFIT"/>
    <n v="0.51749999999999996"/>
    <x v="0"/>
    <x v="0"/>
    <n v="1"/>
  </r>
  <r>
    <n v="201055"/>
    <x v="0"/>
    <x v="203"/>
    <x v="8"/>
    <x v="14"/>
    <n v="171500"/>
    <n v="380000"/>
    <s v="PROFIT"/>
    <n v="0.45129999999999998"/>
    <x v="0"/>
    <x v="0"/>
    <n v="1"/>
  </r>
  <r>
    <n v="200305"/>
    <x v="0"/>
    <x v="203"/>
    <x v="8"/>
    <x v="33"/>
    <n v="37450"/>
    <n v="37000"/>
    <s v="LOSS"/>
    <n v="1.0121"/>
    <x v="0"/>
    <x v="0"/>
    <n v="1"/>
  </r>
  <r>
    <n v="200173"/>
    <x v="0"/>
    <x v="203"/>
    <x v="8"/>
    <x v="9"/>
    <n v="81900"/>
    <n v="142000"/>
    <s v="PROFIT"/>
    <n v="0.57669999999999999"/>
    <x v="0"/>
    <x v="1"/>
    <n v="1"/>
  </r>
  <r>
    <n v="200224"/>
    <x v="0"/>
    <x v="203"/>
    <x v="8"/>
    <x v="38"/>
    <n v="124670"/>
    <n v="190000"/>
    <s v="PROFIT"/>
    <n v="0.65610000000000002"/>
    <x v="0"/>
    <x v="0"/>
    <n v="1"/>
  </r>
  <r>
    <n v="201231"/>
    <x v="0"/>
    <x v="203"/>
    <x v="8"/>
    <x v="97"/>
    <n v="112910"/>
    <n v="240000"/>
    <s v="PROFIT"/>
    <n v="0.47045833300000001"/>
    <x v="0"/>
    <x v="0"/>
    <n v="1"/>
  </r>
  <r>
    <n v="200231"/>
    <x v="0"/>
    <x v="203"/>
    <x v="8"/>
    <x v="2"/>
    <n v="100400"/>
    <n v="205000"/>
    <s v="PROFIT"/>
    <n v="0.48970000000000002"/>
    <x v="0"/>
    <x v="1"/>
    <n v="1"/>
  </r>
  <r>
    <n v="200580"/>
    <x v="0"/>
    <x v="203"/>
    <x v="8"/>
    <x v="11"/>
    <n v="284100"/>
    <n v="457500"/>
    <s v="PROFIT"/>
    <n v="0.62090000000000001"/>
    <x v="0"/>
    <x v="0"/>
    <n v="1"/>
  </r>
  <r>
    <n v="200529"/>
    <x v="0"/>
    <x v="203"/>
    <x v="8"/>
    <x v="40"/>
    <n v="105140"/>
    <n v="200000"/>
    <s v="PROFIT"/>
    <n v="0.52569999999999995"/>
    <x v="0"/>
    <x v="1"/>
    <n v="1"/>
  </r>
  <r>
    <n v="20618"/>
    <x v="0"/>
    <x v="203"/>
    <x v="8"/>
    <x v="27"/>
    <n v="95930"/>
    <n v="210000"/>
    <s v="PROFIT"/>
    <n v="0.45679999999999998"/>
    <x v="0"/>
    <x v="0"/>
    <n v="1"/>
  </r>
  <r>
    <n v="201062"/>
    <x v="0"/>
    <x v="203"/>
    <x v="8"/>
    <x v="14"/>
    <n v="139600"/>
    <n v="300000"/>
    <s v="PROFIT"/>
    <n v="0.46529999999999999"/>
    <x v="0"/>
    <x v="0"/>
    <n v="1"/>
  </r>
  <r>
    <n v="201168"/>
    <x v="0"/>
    <x v="203"/>
    <x v="8"/>
    <x v="3"/>
    <n v="823130"/>
    <n v="1350000"/>
    <s v="PROFIT"/>
    <n v="0.60970000000000002"/>
    <x v="0"/>
    <x v="0"/>
    <n v="1"/>
  </r>
  <r>
    <n v="200368"/>
    <x v="0"/>
    <x v="203"/>
    <x v="8"/>
    <x v="16"/>
    <n v="278900"/>
    <n v="539900"/>
    <s v="PROFIT"/>
    <n v="0.51649999999999996"/>
    <x v="0"/>
    <x v="0"/>
    <n v="1"/>
  </r>
  <r>
    <n v="200563"/>
    <x v="0"/>
    <x v="203"/>
    <x v="8"/>
    <x v="6"/>
    <n v="143200"/>
    <n v="275000"/>
    <s v="PROFIT"/>
    <n v="0.52070000000000005"/>
    <x v="0"/>
    <x v="0"/>
    <n v="1"/>
  </r>
  <r>
    <n v="200887"/>
    <x v="0"/>
    <x v="203"/>
    <x v="8"/>
    <x v="13"/>
    <n v="131700"/>
    <n v="285000"/>
    <s v="PROFIT"/>
    <n v="0.46210000000000001"/>
    <x v="0"/>
    <x v="4"/>
    <n v="1"/>
  </r>
  <r>
    <n v="200885"/>
    <x v="0"/>
    <x v="203"/>
    <x v="8"/>
    <x v="13"/>
    <n v="123600"/>
    <n v="210000"/>
    <s v="PROFIT"/>
    <n v="0.58850000000000002"/>
    <x v="0"/>
    <x v="5"/>
    <n v="1"/>
  </r>
  <r>
    <n v="200451"/>
    <x v="0"/>
    <x v="203"/>
    <x v="8"/>
    <x v="12"/>
    <n v="159290"/>
    <n v="385000"/>
    <s v="PROFIT"/>
    <n v="0.41370000000000001"/>
    <x v="0"/>
    <x v="0"/>
    <n v="1"/>
  </r>
  <r>
    <n v="200369"/>
    <x v="0"/>
    <x v="203"/>
    <x v="8"/>
    <x v="26"/>
    <n v="150150"/>
    <n v="349900"/>
    <s v="PROFIT"/>
    <n v="0.42912260600000002"/>
    <x v="0"/>
    <x v="0"/>
    <n v="1"/>
  </r>
  <r>
    <n v="20078"/>
    <x v="0"/>
    <x v="203"/>
    <x v="8"/>
    <x v="32"/>
    <n v="76620"/>
    <n v="175000"/>
    <s v="PROFIT"/>
    <n v="0.43780000000000002"/>
    <x v="0"/>
    <x v="0"/>
    <n v="1"/>
  </r>
  <r>
    <n v="20402"/>
    <x v="0"/>
    <x v="203"/>
    <x v="8"/>
    <x v="4"/>
    <n v="3042830"/>
    <n v="4750000"/>
    <s v="PROFIT"/>
    <n v="0.64049999999999996"/>
    <x v="0"/>
    <x v="0"/>
    <n v="1"/>
  </r>
  <r>
    <n v="200246"/>
    <x v="0"/>
    <x v="203"/>
    <x v="8"/>
    <x v="34"/>
    <n v="187200"/>
    <n v="340000"/>
    <s v="PROFIT"/>
    <n v="0.55049999999999999"/>
    <x v="0"/>
    <x v="0"/>
    <n v="1"/>
  </r>
  <r>
    <n v="201174"/>
    <x v="0"/>
    <x v="203"/>
    <x v="8"/>
    <x v="3"/>
    <n v="413350"/>
    <n v="705000"/>
    <s v="PROFIT"/>
    <n v="0.58630000000000004"/>
    <x v="0"/>
    <x v="0"/>
    <n v="1"/>
  </r>
  <r>
    <n v="200368"/>
    <x v="0"/>
    <x v="203"/>
    <x v="8"/>
    <x v="26"/>
    <n v="228270"/>
    <n v="450000"/>
    <s v="PROFIT"/>
    <n v="0.50719999999999998"/>
    <x v="0"/>
    <x v="0"/>
    <n v="1"/>
  </r>
  <r>
    <n v="2000271"/>
    <x v="0"/>
    <x v="203"/>
    <x v="8"/>
    <x v="17"/>
    <n v="262780"/>
    <n v="440000"/>
    <s v="PROFIT"/>
    <n v="0.59719999999999995"/>
    <x v="0"/>
    <x v="1"/>
    <n v="1"/>
  </r>
  <r>
    <n v="200886"/>
    <x v="0"/>
    <x v="203"/>
    <x v="8"/>
    <x v="13"/>
    <n v="98900"/>
    <n v="225000"/>
    <s v="PROFIT"/>
    <n v="0.4395"/>
    <x v="0"/>
    <x v="0"/>
    <n v="1"/>
  </r>
  <r>
    <n v="2000366"/>
    <x v="0"/>
    <x v="203"/>
    <x v="8"/>
    <x v="19"/>
    <n v="41270"/>
    <n v="97000"/>
    <s v="PROFIT"/>
    <n v="0.4254"/>
    <x v="0"/>
    <x v="1"/>
    <n v="1"/>
  </r>
  <r>
    <n v="200912"/>
    <x v="0"/>
    <x v="203"/>
    <x v="8"/>
    <x v="18"/>
    <n v="167650"/>
    <n v="309000"/>
    <s v="PROFIT"/>
    <n v="0.54249999999999998"/>
    <x v="0"/>
    <x v="2"/>
    <n v="1"/>
  </r>
  <r>
    <n v="200907"/>
    <x v="0"/>
    <x v="203"/>
    <x v="8"/>
    <x v="18"/>
    <n v="56840"/>
    <n v="132000"/>
    <s v="PROFIT"/>
    <n v="0.43059999999999998"/>
    <x v="0"/>
    <x v="1"/>
    <n v="1"/>
  </r>
  <r>
    <n v="200576"/>
    <x v="0"/>
    <x v="203"/>
    <x v="8"/>
    <x v="11"/>
    <n v="363200"/>
    <n v="610000"/>
    <s v="PROFIT"/>
    <n v="0.59540000000000004"/>
    <x v="0"/>
    <x v="0"/>
    <n v="1"/>
  </r>
  <r>
    <n v="200522"/>
    <x v="0"/>
    <x v="203"/>
    <x v="8"/>
    <x v="22"/>
    <n v="115670"/>
    <n v="250000"/>
    <s v="PROFIT"/>
    <n v="0.46260000000000001"/>
    <x v="0"/>
    <x v="0"/>
    <n v="1"/>
  </r>
  <r>
    <n v="200128"/>
    <x v="0"/>
    <x v="203"/>
    <x v="8"/>
    <x v="120"/>
    <n v="183900"/>
    <n v="205000"/>
    <s v="PROFIT"/>
    <n v="0.89700000000000002"/>
    <x v="0"/>
    <x v="0"/>
    <n v="1"/>
  </r>
  <r>
    <n v="200880"/>
    <x v="0"/>
    <x v="203"/>
    <x v="8"/>
    <x v="13"/>
    <n v="86300"/>
    <n v="201500"/>
    <s v="PROFIT"/>
    <n v="0.42820000000000003"/>
    <x v="0"/>
    <x v="0"/>
    <n v="1"/>
  </r>
  <r>
    <n v="20158"/>
    <x v="0"/>
    <x v="203"/>
    <x v="8"/>
    <x v="30"/>
    <n v="193380"/>
    <n v="330000"/>
    <s v="PROFIT"/>
    <n v="0.58599999999999997"/>
    <x v="0"/>
    <x v="0"/>
    <n v="1"/>
  </r>
  <r>
    <n v="201164"/>
    <x v="0"/>
    <x v="203"/>
    <x v="8"/>
    <x v="3"/>
    <n v="2591470"/>
    <n v="3264000"/>
    <s v="PROFIT"/>
    <n v="0.79390000000000005"/>
    <x v="0"/>
    <x v="0"/>
    <n v="1"/>
  </r>
  <r>
    <n v="20362"/>
    <x v="0"/>
    <x v="203"/>
    <x v="8"/>
    <x v="21"/>
    <n v="94290"/>
    <n v="160000"/>
    <s v="PROFIT"/>
    <n v="0.58930000000000005"/>
    <x v="0"/>
    <x v="1"/>
    <n v="1"/>
  </r>
  <r>
    <n v="201056"/>
    <x v="0"/>
    <x v="203"/>
    <x v="8"/>
    <x v="14"/>
    <n v="113000"/>
    <n v="225000"/>
    <s v="PROFIT"/>
    <n v="0.50219999999999998"/>
    <x v="0"/>
    <x v="1"/>
    <n v="1"/>
  </r>
  <r>
    <n v="200304"/>
    <x v="0"/>
    <x v="203"/>
    <x v="8"/>
    <x v="33"/>
    <n v="164570"/>
    <n v="375000"/>
    <s v="PROFIT"/>
    <n v="0.43880000000000002"/>
    <x v="0"/>
    <x v="0"/>
    <n v="1"/>
  </r>
  <r>
    <n v="20000174"/>
    <x v="0"/>
    <x v="203"/>
    <x v="8"/>
    <x v="23"/>
    <n v="137900"/>
    <n v="275000"/>
    <s v="PROFIT"/>
    <n v="0.50139999999999996"/>
    <x v="0"/>
    <x v="0"/>
    <n v="1"/>
  </r>
  <r>
    <n v="200559"/>
    <x v="0"/>
    <x v="203"/>
    <x v="8"/>
    <x v="6"/>
    <n v="192400"/>
    <n v="58333"/>
    <s v="LOSS"/>
    <n v="3.2982999999999998"/>
    <x v="0"/>
    <x v="4"/>
    <n v="1"/>
  </r>
  <r>
    <n v="201057"/>
    <x v="0"/>
    <x v="203"/>
    <x v="8"/>
    <x v="14"/>
    <n v="27800"/>
    <n v="23500"/>
    <s v="LOSS"/>
    <n v="1.1829000000000001"/>
    <x v="0"/>
    <x v="0"/>
    <n v="1"/>
  </r>
  <r>
    <n v="201167"/>
    <x v="0"/>
    <x v="203"/>
    <x v="8"/>
    <x v="3"/>
    <n v="1122310"/>
    <n v="2200000"/>
    <s v="PROFIT"/>
    <n v="0.5101"/>
    <x v="0"/>
    <x v="0"/>
    <n v="1"/>
  </r>
  <r>
    <n v="20401"/>
    <x v="0"/>
    <x v="203"/>
    <x v="8"/>
    <x v="4"/>
    <n v="955080"/>
    <n v="1650000"/>
    <s v="PROFIT"/>
    <n v="0.57879999999999998"/>
    <x v="0"/>
    <x v="1"/>
    <n v="1"/>
  </r>
  <r>
    <n v="20617"/>
    <x v="0"/>
    <x v="203"/>
    <x v="8"/>
    <x v="27"/>
    <n v="123110"/>
    <n v="180300"/>
    <s v="PROFIT"/>
    <n v="0.68279999999999996"/>
    <x v="0"/>
    <x v="0"/>
    <n v="1"/>
  </r>
  <r>
    <n v="200452"/>
    <x v="0"/>
    <x v="203"/>
    <x v="8"/>
    <x v="12"/>
    <n v="35000"/>
    <n v="517011"/>
    <s v="PROFIT"/>
    <n v="6.7599999999999993E-2"/>
    <x v="0"/>
    <x v="1"/>
    <n v="1"/>
  </r>
  <r>
    <n v="200370"/>
    <x v="0"/>
    <x v="203"/>
    <x v="8"/>
    <x v="26"/>
    <n v="157360"/>
    <n v="230000"/>
    <s v="PROFIT"/>
    <n v="0.68410000000000004"/>
    <x v="0"/>
    <x v="0"/>
    <n v="1"/>
  </r>
  <r>
    <n v="200333"/>
    <x v="0"/>
    <x v="203"/>
    <x v="8"/>
    <x v="15"/>
    <n v="326190"/>
    <n v="625000"/>
    <s v="PROFIT"/>
    <n v="0.52190000000000003"/>
    <x v="0"/>
    <x v="0"/>
    <n v="1"/>
  </r>
  <r>
    <n v="20619"/>
    <x v="0"/>
    <x v="203"/>
    <x v="8"/>
    <x v="27"/>
    <n v="91740"/>
    <n v="215000"/>
    <s v="PROFIT"/>
    <n v="0.42659999999999998"/>
    <x v="0"/>
    <x v="0"/>
    <n v="1"/>
  </r>
  <r>
    <n v="20875"/>
    <x v="0"/>
    <x v="203"/>
    <x v="8"/>
    <x v="7"/>
    <n v="675290"/>
    <n v="1750000"/>
    <s v="PROFIT"/>
    <n v="0.38579999999999998"/>
    <x v="4"/>
    <x v="3"/>
    <n v="1"/>
  </r>
  <r>
    <n v="200372"/>
    <x v="0"/>
    <x v="203"/>
    <x v="8"/>
    <x v="16"/>
    <n v="194700"/>
    <n v="365000"/>
    <s v="PROFIT"/>
    <n v="0.53339999999999999"/>
    <x v="0"/>
    <x v="1"/>
    <n v="1"/>
  </r>
  <r>
    <n v="200303"/>
    <x v="0"/>
    <x v="203"/>
    <x v="8"/>
    <x v="33"/>
    <n v="130830"/>
    <n v="195000"/>
    <s v="PROFIT"/>
    <n v="0.67090000000000005"/>
    <x v="0"/>
    <x v="0"/>
    <n v="1"/>
  </r>
  <r>
    <n v="200908"/>
    <x v="0"/>
    <x v="203"/>
    <x v="8"/>
    <x v="18"/>
    <n v="132160"/>
    <n v="275000"/>
    <s v="PROFIT"/>
    <n v="0.48049999999999998"/>
    <x v="0"/>
    <x v="0"/>
    <n v="1"/>
  </r>
  <r>
    <n v="200603"/>
    <x v="0"/>
    <x v="203"/>
    <x v="8"/>
    <x v="8"/>
    <n v="147020"/>
    <n v="115000"/>
    <s v="LOSS"/>
    <n v="1.2784"/>
    <x v="0"/>
    <x v="0"/>
    <n v="1"/>
  </r>
  <r>
    <n v="200911"/>
    <x v="0"/>
    <x v="203"/>
    <x v="8"/>
    <x v="18"/>
    <n v="16450"/>
    <n v="49495"/>
    <s v="PROFIT"/>
    <n v="0.33229999999999998"/>
    <x v="0"/>
    <x v="0"/>
    <n v="1"/>
  </r>
  <r>
    <n v="201170"/>
    <x v="0"/>
    <x v="203"/>
    <x v="8"/>
    <x v="3"/>
    <n v="888020"/>
    <n v="600000"/>
    <s v="LOSS"/>
    <n v="1.48"/>
    <x v="1"/>
    <x v="3"/>
    <n v="1"/>
  </r>
  <r>
    <n v="200373"/>
    <x v="0"/>
    <x v="203"/>
    <x v="8"/>
    <x v="16"/>
    <n v="308500"/>
    <n v="475000"/>
    <s v="PROFIT"/>
    <n v="0.64947368400000005"/>
    <x v="0"/>
    <x v="0"/>
    <n v="1"/>
  </r>
  <r>
    <n v="200248"/>
    <x v="0"/>
    <x v="203"/>
    <x v="8"/>
    <x v="34"/>
    <n v="147200"/>
    <n v="323000"/>
    <s v="PROFIT"/>
    <n v="0.45569999999999999"/>
    <x v="0"/>
    <x v="1"/>
    <n v="1"/>
  </r>
  <r>
    <n v="200386"/>
    <x v="0"/>
    <x v="203"/>
    <x v="8"/>
    <x v="36"/>
    <n v="491090"/>
    <n v="950000"/>
    <s v="PROFIT"/>
    <n v="0.51690000000000003"/>
    <x v="0"/>
    <x v="0"/>
    <n v="1"/>
  </r>
  <r>
    <n v="200453"/>
    <x v="0"/>
    <x v="203"/>
    <x v="8"/>
    <x v="12"/>
    <n v="302200"/>
    <n v="635000"/>
    <s v="PROFIT"/>
    <n v="0.47589999999999999"/>
    <x v="0"/>
    <x v="0"/>
    <n v="1"/>
  </r>
  <r>
    <n v="201058"/>
    <x v="0"/>
    <x v="203"/>
    <x v="8"/>
    <x v="14"/>
    <n v="7300"/>
    <n v="154995"/>
    <s v="PROFIT"/>
    <n v="4.7E-2"/>
    <x v="0"/>
    <x v="0"/>
    <n v="1"/>
  </r>
  <r>
    <n v="20873"/>
    <x v="0"/>
    <x v="203"/>
    <x v="8"/>
    <x v="7"/>
    <n v="100255"/>
    <n v="270000"/>
    <s v="PROFIT"/>
    <n v="0.37130000000000002"/>
    <x v="0"/>
    <x v="0"/>
    <n v="1"/>
  </r>
  <r>
    <n v="201166"/>
    <x v="0"/>
    <x v="203"/>
    <x v="8"/>
    <x v="3"/>
    <n v="1982190"/>
    <n v="3610000"/>
    <s v="PROFIT"/>
    <n v="0.54900000000000004"/>
    <x v="0"/>
    <x v="0"/>
    <n v="1"/>
  </r>
  <r>
    <n v="201060"/>
    <x v="0"/>
    <x v="203"/>
    <x v="8"/>
    <x v="14"/>
    <n v="189400"/>
    <n v="340000"/>
    <s v="PROFIT"/>
    <n v="0.55700000000000005"/>
    <x v="0"/>
    <x v="1"/>
    <n v="1"/>
  </r>
  <r>
    <n v="20404"/>
    <x v="0"/>
    <x v="203"/>
    <x v="8"/>
    <x v="4"/>
    <n v="572600"/>
    <n v="875000"/>
    <s v="PROFIT"/>
    <n v="0.65439999999999998"/>
    <x v="0"/>
    <x v="0"/>
    <n v="1"/>
  </r>
  <r>
    <n v="200525"/>
    <x v="0"/>
    <x v="203"/>
    <x v="8"/>
    <x v="22"/>
    <n v="150260"/>
    <n v="285000"/>
    <s v="PROFIT"/>
    <n v="0.5272"/>
    <x v="0"/>
    <x v="1"/>
    <n v="1"/>
  </r>
  <r>
    <n v="2000369"/>
    <x v="0"/>
    <x v="203"/>
    <x v="8"/>
    <x v="19"/>
    <n v="233120"/>
    <n v="415000"/>
    <s v="PROFIT"/>
    <n v="0.56169999999999998"/>
    <x v="0"/>
    <x v="0"/>
    <n v="1"/>
  </r>
  <r>
    <n v="200225"/>
    <x v="0"/>
    <x v="203"/>
    <x v="8"/>
    <x v="38"/>
    <n v="116460"/>
    <n v="175000"/>
    <s v="PROFIT"/>
    <n v="0.66539999999999999"/>
    <x v="0"/>
    <x v="0"/>
    <n v="1"/>
  </r>
  <r>
    <n v="201172"/>
    <x v="0"/>
    <x v="203"/>
    <x v="8"/>
    <x v="3"/>
    <n v="714000"/>
    <n v="600000"/>
    <s v="LOSS"/>
    <n v="1.19"/>
    <x v="1"/>
    <x v="3"/>
    <n v="1"/>
  </r>
  <r>
    <n v="200526"/>
    <x v="0"/>
    <x v="203"/>
    <x v="8"/>
    <x v="22"/>
    <n v="91100"/>
    <n v="267000"/>
    <s v="PROFIT"/>
    <n v="0.34119850200000001"/>
    <x v="0"/>
    <x v="0"/>
    <n v="1"/>
  </r>
  <r>
    <n v="200186"/>
    <x v="0"/>
    <x v="203"/>
    <x v="8"/>
    <x v="39"/>
    <n v="5"/>
    <n v="143995"/>
    <s v="PROFIT"/>
    <n v="0"/>
    <x v="0"/>
    <x v="0"/>
    <n v="1"/>
  </r>
  <r>
    <n v="200577"/>
    <x v="0"/>
    <x v="203"/>
    <x v="8"/>
    <x v="11"/>
    <n v="110400"/>
    <n v="222000"/>
    <s v="PROFIT"/>
    <n v="0.49719999999999998"/>
    <x v="0"/>
    <x v="1"/>
    <n v="1"/>
  </r>
  <r>
    <n v="200526"/>
    <x v="0"/>
    <x v="203"/>
    <x v="8"/>
    <x v="40"/>
    <n v="49350"/>
    <n v="125000"/>
    <s v="PROFIT"/>
    <n v="0.39479999999999998"/>
    <x v="0"/>
    <x v="1"/>
    <n v="1"/>
  </r>
  <r>
    <n v="20620"/>
    <x v="0"/>
    <x v="203"/>
    <x v="8"/>
    <x v="27"/>
    <n v="97550"/>
    <n v="85000"/>
    <s v="LOSS"/>
    <n v="1.1476"/>
    <x v="0"/>
    <x v="4"/>
    <n v="1"/>
  </r>
  <r>
    <n v="200300"/>
    <x v="0"/>
    <x v="203"/>
    <x v="8"/>
    <x v="33"/>
    <n v="151620"/>
    <n v="346100"/>
    <s v="PROFIT"/>
    <n v="0.438"/>
    <x v="0"/>
    <x v="0"/>
    <n v="1"/>
  </r>
  <r>
    <n v="200882"/>
    <x v="0"/>
    <x v="203"/>
    <x v="8"/>
    <x v="13"/>
    <n v="113400"/>
    <n v="274900"/>
    <s v="PROFIT"/>
    <n v="0.41249999999999998"/>
    <x v="0"/>
    <x v="0"/>
    <n v="1"/>
  </r>
  <r>
    <n v="200560"/>
    <x v="0"/>
    <x v="203"/>
    <x v="8"/>
    <x v="6"/>
    <n v="192400"/>
    <n v="58333"/>
    <s v="LOSS"/>
    <n v="3.2982999999999998"/>
    <x v="0"/>
    <x v="4"/>
    <n v="1"/>
  </r>
  <r>
    <n v="200888"/>
    <x v="0"/>
    <x v="203"/>
    <x v="8"/>
    <x v="13"/>
    <n v="104200"/>
    <n v="195000"/>
    <s v="PROFIT"/>
    <n v="0.5343"/>
    <x v="0"/>
    <x v="0"/>
    <n v="1"/>
  </r>
  <r>
    <n v="200904"/>
    <x v="0"/>
    <x v="203"/>
    <x v="8"/>
    <x v="18"/>
    <n v="114730"/>
    <n v="220000"/>
    <s v="PROFIT"/>
    <n v="0.52149999999999996"/>
    <x v="0"/>
    <x v="0"/>
    <n v="1"/>
  </r>
  <r>
    <n v="20403"/>
    <x v="0"/>
    <x v="203"/>
    <x v="8"/>
    <x v="4"/>
    <n v="906710"/>
    <n v="1635000"/>
    <s v="PROFIT"/>
    <n v="0.55449999999999999"/>
    <x v="0"/>
    <x v="0"/>
    <n v="1"/>
  </r>
  <r>
    <n v="20872"/>
    <x v="0"/>
    <x v="203"/>
    <x v="8"/>
    <x v="7"/>
    <n v="161910"/>
    <n v="285000"/>
    <s v="PROFIT"/>
    <n v="0.56810526299999997"/>
    <x v="4"/>
    <x v="3"/>
    <n v="1"/>
  </r>
  <r>
    <n v="200562"/>
    <x v="0"/>
    <x v="203"/>
    <x v="8"/>
    <x v="6"/>
    <n v="163800"/>
    <n v="315200"/>
    <s v="PROFIT"/>
    <n v="0.51959999999999995"/>
    <x v="0"/>
    <x v="0"/>
    <n v="1"/>
  </r>
  <r>
    <n v="201061"/>
    <x v="0"/>
    <x v="203"/>
    <x v="8"/>
    <x v="14"/>
    <n v="202200"/>
    <n v="475000"/>
    <s v="PROFIT"/>
    <n v="0.42559999999999998"/>
    <x v="0"/>
    <x v="4"/>
    <n v="1"/>
  </r>
  <r>
    <n v="200910"/>
    <x v="0"/>
    <x v="203"/>
    <x v="8"/>
    <x v="18"/>
    <n v="92050"/>
    <n v="172500"/>
    <s v="PROFIT"/>
    <n v="0.53359999999999996"/>
    <x v="0"/>
    <x v="4"/>
    <n v="1"/>
  </r>
  <r>
    <n v="200909"/>
    <x v="0"/>
    <x v="203"/>
    <x v="8"/>
    <x v="18"/>
    <n v="120610"/>
    <n v="165000"/>
    <s v="PROFIT"/>
    <n v="0.73089999999999999"/>
    <x v="2"/>
    <x v="3"/>
    <n v="1"/>
  </r>
  <r>
    <n v="200524"/>
    <x v="0"/>
    <x v="203"/>
    <x v="8"/>
    <x v="22"/>
    <n v="172320"/>
    <n v="327000"/>
    <s v="PROFIT"/>
    <n v="0.52690000000000003"/>
    <x v="0"/>
    <x v="0"/>
    <n v="1"/>
  </r>
  <r>
    <n v="200582"/>
    <x v="0"/>
    <x v="203"/>
    <x v="8"/>
    <x v="11"/>
    <n v="158600"/>
    <n v="245000"/>
    <s v="PROFIT"/>
    <n v="0.64729999999999999"/>
    <x v="0"/>
    <x v="0"/>
    <n v="1"/>
  </r>
  <r>
    <n v="2000368"/>
    <x v="0"/>
    <x v="203"/>
    <x v="8"/>
    <x v="19"/>
    <n v="142170"/>
    <n v="235000"/>
    <s v="PROFIT"/>
    <n v="0.60489999999999999"/>
    <x v="0"/>
    <x v="0"/>
    <n v="1"/>
  </r>
  <r>
    <n v="20000173"/>
    <x v="0"/>
    <x v="203"/>
    <x v="8"/>
    <x v="23"/>
    <n v="307300"/>
    <n v="580000"/>
    <s v="PROFIT"/>
    <n v="0.52980000000000005"/>
    <x v="0"/>
    <x v="0"/>
    <n v="1"/>
  </r>
  <r>
    <n v="200301"/>
    <x v="0"/>
    <x v="203"/>
    <x v="8"/>
    <x v="33"/>
    <n v="129360"/>
    <n v="325000"/>
    <s v="PROFIT"/>
    <n v="0.39800000000000002"/>
    <x v="0"/>
    <x v="0"/>
    <n v="1"/>
  </r>
  <r>
    <n v="200385"/>
    <x v="0"/>
    <x v="203"/>
    <x v="8"/>
    <x v="36"/>
    <n v="239600"/>
    <n v="407000"/>
    <s v="PROFIT"/>
    <n v="0.58860000000000001"/>
    <x v="0"/>
    <x v="1"/>
    <n v="1"/>
  </r>
  <r>
    <n v="201256"/>
    <x v="0"/>
    <x v="203"/>
    <x v="8"/>
    <x v="24"/>
    <n v="201950"/>
    <n v="390000"/>
    <s v="PROFIT"/>
    <n v="0.51780000000000004"/>
    <x v="0"/>
    <x v="0"/>
    <n v="1"/>
  </r>
  <r>
    <n v="201169"/>
    <x v="0"/>
    <x v="203"/>
    <x v="8"/>
    <x v="3"/>
    <n v="1728160"/>
    <n v="2620000"/>
    <s v="PROFIT"/>
    <n v="0.65959999999999996"/>
    <x v="0"/>
    <x v="0"/>
    <n v="1"/>
  </r>
  <r>
    <n v="200602"/>
    <x v="0"/>
    <x v="203"/>
    <x v="8"/>
    <x v="8"/>
    <n v="115220"/>
    <n v="250000"/>
    <s v="PROFIT"/>
    <n v="0.46079999999999999"/>
    <x v="0"/>
    <x v="0"/>
    <n v="1"/>
  </r>
  <r>
    <n v="200247"/>
    <x v="0"/>
    <x v="203"/>
    <x v="8"/>
    <x v="34"/>
    <n v="161700"/>
    <n v="305000"/>
    <s v="PROFIT"/>
    <n v="0.53010000000000002"/>
    <x v="0"/>
    <x v="0"/>
    <n v="1"/>
  </r>
  <r>
    <n v="200159"/>
    <x v="0"/>
    <x v="203"/>
    <x v="8"/>
    <x v="100"/>
    <n v="199500"/>
    <n v="350000"/>
    <s v="PROFIT"/>
    <n v="0.56999999999999995"/>
    <x v="0"/>
    <x v="0"/>
    <n v="1"/>
  </r>
  <r>
    <n v="200000292"/>
    <x v="0"/>
    <x v="203"/>
    <x v="8"/>
    <x v="31"/>
    <n v="214860"/>
    <n v="375000"/>
    <s v="PROFIT"/>
    <n v="0.57289999999999996"/>
    <x v="0"/>
    <x v="1"/>
    <n v="1"/>
  </r>
  <r>
    <n v="2000370"/>
    <x v="0"/>
    <x v="203"/>
    <x v="8"/>
    <x v="19"/>
    <n v="75410"/>
    <n v="155000"/>
    <s v="PROFIT"/>
    <n v="0.48649999999999999"/>
    <x v="0"/>
    <x v="1"/>
    <n v="1"/>
  </r>
  <r>
    <n v="201059"/>
    <x v="0"/>
    <x v="203"/>
    <x v="8"/>
    <x v="14"/>
    <n v="79900"/>
    <n v="112000"/>
    <s v="PROFIT"/>
    <n v="0.71330000000000005"/>
    <x v="0"/>
    <x v="1"/>
    <n v="1"/>
  </r>
  <r>
    <n v="200302"/>
    <x v="0"/>
    <x v="203"/>
    <x v="8"/>
    <x v="33"/>
    <n v="104370"/>
    <n v="230000"/>
    <s v="PROFIT"/>
    <n v="0.45369999999999999"/>
    <x v="0"/>
    <x v="0"/>
    <n v="1"/>
  </r>
  <r>
    <n v="20077"/>
    <x v="0"/>
    <x v="203"/>
    <x v="8"/>
    <x v="32"/>
    <n v="7800"/>
    <n v="19000"/>
    <s v="PROFIT"/>
    <n v="0.41049999999999998"/>
    <x v="0"/>
    <x v="0"/>
    <n v="1"/>
  </r>
  <r>
    <n v="200370"/>
    <x v="0"/>
    <x v="203"/>
    <x v="8"/>
    <x v="16"/>
    <n v="202800"/>
    <n v="329000"/>
    <s v="PROFIT"/>
    <n v="0.61639999999999995"/>
    <x v="0"/>
    <x v="0"/>
    <n v="1"/>
  </r>
  <r>
    <n v="200187"/>
    <x v="0"/>
    <x v="203"/>
    <x v="8"/>
    <x v="39"/>
    <n v="115500"/>
    <n v="269000"/>
    <s v="PROFIT"/>
    <n v="0.42930000000000001"/>
    <x v="0"/>
    <x v="0"/>
    <n v="1"/>
  </r>
  <r>
    <n v="200245"/>
    <x v="0"/>
    <x v="203"/>
    <x v="8"/>
    <x v="34"/>
    <n v="141700"/>
    <n v="287000"/>
    <s v="PROFIT"/>
    <n v="0.49370000000000003"/>
    <x v="0"/>
    <x v="0"/>
    <n v="1"/>
  </r>
  <r>
    <n v="200881"/>
    <x v="0"/>
    <x v="203"/>
    <x v="8"/>
    <x v="13"/>
    <n v="16500"/>
    <n v="149600"/>
    <s v="PROFIT"/>
    <n v="0.110294118"/>
    <x v="0"/>
    <x v="1"/>
    <n v="1"/>
  </r>
  <r>
    <n v="200174"/>
    <x v="0"/>
    <x v="203"/>
    <x v="8"/>
    <x v="9"/>
    <n v="222390"/>
    <n v="360000"/>
    <s v="PROFIT"/>
    <n v="0.61770000000000003"/>
    <x v="0"/>
    <x v="1"/>
    <n v="1"/>
  </r>
  <r>
    <n v="201165"/>
    <x v="0"/>
    <x v="203"/>
    <x v="8"/>
    <x v="3"/>
    <n v="916160"/>
    <n v="1391000"/>
    <s v="PROFIT"/>
    <n v="0.65859999999999996"/>
    <x v="0"/>
    <x v="0"/>
    <n v="1"/>
  </r>
  <r>
    <n v="200581"/>
    <x v="0"/>
    <x v="203"/>
    <x v="8"/>
    <x v="11"/>
    <n v="520400"/>
    <n v="785000"/>
    <s v="PROFIT"/>
    <n v="0.66290000000000004"/>
    <x v="0"/>
    <x v="0"/>
    <n v="1"/>
  </r>
  <r>
    <n v="200579"/>
    <x v="0"/>
    <x v="203"/>
    <x v="8"/>
    <x v="11"/>
    <n v="349000"/>
    <n v="751000"/>
    <s v="PROFIT"/>
    <n v="0.4647"/>
    <x v="0"/>
    <x v="0"/>
    <n v="1"/>
  </r>
  <r>
    <n v="200561"/>
    <x v="0"/>
    <x v="203"/>
    <x v="8"/>
    <x v="6"/>
    <n v="175900"/>
    <n v="380000"/>
    <s v="PROFIT"/>
    <n v="0.46279999999999999"/>
    <x v="0"/>
    <x v="0"/>
    <n v="1"/>
  </r>
  <r>
    <n v="200884"/>
    <x v="0"/>
    <x v="203"/>
    <x v="8"/>
    <x v="13"/>
    <n v="108500"/>
    <n v="242000"/>
    <s v="PROFIT"/>
    <n v="0.44829999999999998"/>
    <x v="0"/>
    <x v="0"/>
    <n v="1"/>
  </r>
  <r>
    <n v="200150"/>
    <x v="0"/>
    <x v="203"/>
    <x v="8"/>
    <x v="116"/>
    <n v="581930"/>
    <n v="1175000"/>
    <s v="PROFIT"/>
    <n v="0.49519999999999997"/>
    <x v="0"/>
    <x v="0"/>
    <n v="1"/>
  </r>
  <r>
    <n v="200371"/>
    <x v="0"/>
    <x v="203"/>
    <x v="8"/>
    <x v="16"/>
    <n v="196700"/>
    <n v="339000"/>
    <s v="PROFIT"/>
    <n v="0.58020000000000005"/>
    <x v="0"/>
    <x v="1"/>
    <n v="1"/>
  </r>
  <r>
    <n v="200527"/>
    <x v="0"/>
    <x v="203"/>
    <x v="8"/>
    <x v="40"/>
    <n v="12110"/>
    <n v="43000"/>
    <s v="PROFIT"/>
    <n v="0.28160000000000002"/>
    <x v="0"/>
    <x v="0"/>
    <n v="1"/>
  </r>
  <r>
    <n v="200578"/>
    <x v="0"/>
    <x v="203"/>
    <x v="8"/>
    <x v="11"/>
    <n v="184000"/>
    <n v="315000"/>
    <s v="PROFIT"/>
    <n v="0.58409999999999995"/>
    <x v="0"/>
    <x v="0"/>
    <n v="1"/>
  </r>
  <r>
    <n v="200905"/>
    <x v="0"/>
    <x v="203"/>
    <x v="8"/>
    <x v="18"/>
    <n v="134120"/>
    <n v="300000"/>
    <s v="PROFIT"/>
    <n v="0.44700000000000001"/>
    <x v="0"/>
    <x v="0"/>
    <n v="1"/>
  </r>
  <r>
    <n v="201099"/>
    <x v="0"/>
    <x v="203"/>
    <x v="8"/>
    <x v="57"/>
    <n v="293160"/>
    <n v="380000"/>
    <s v="PROFIT"/>
    <n v="0.77147368400000005"/>
    <x v="0"/>
    <x v="1"/>
    <n v="1"/>
  </r>
  <r>
    <n v="202465"/>
    <x v="0"/>
    <x v="203"/>
    <x v="8"/>
    <x v="54"/>
    <n v="229890"/>
    <n v="500000"/>
    <s v="PROFIT"/>
    <n v="0.4597"/>
    <x v="0"/>
    <x v="0"/>
    <n v="1"/>
  </r>
  <r>
    <n v="202471"/>
    <x v="0"/>
    <x v="203"/>
    <x v="8"/>
    <x v="54"/>
    <n v="202330"/>
    <n v="375000"/>
    <s v="PROFIT"/>
    <n v="0.53949999999999998"/>
    <x v="0"/>
    <x v="0"/>
    <n v="1"/>
  </r>
  <r>
    <n v="200891"/>
    <x v="0"/>
    <x v="203"/>
    <x v="8"/>
    <x v="43"/>
    <n v="140350"/>
    <n v="325000"/>
    <s v="PROFIT"/>
    <n v="0.43180000000000002"/>
    <x v="0"/>
    <x v="0"/>
    <n v="1"/>
  </r>
  <r>
    <n v="201030"/>
    <x v="0"/>
    <x v="203"/>
    <x v="8"/>
    <x v="57"/>
    <n v="67130"/>
    <n v="165000"/>
    <s v="PROFIT"/>
    <n v="0.40684848499999998"/>
    <x v="0"/>
    <x v="4"/>
    <n v="1"/>
  </r>
  <r>
    <n v="20305"/>
    <x v="0"/>
    <x v="203"/>
    <x v="8"/>
    <x v="59"/>
    <n v="94080"/>
    <n v="260000"/>
    <s v="PROFIT"/>
    <n v="0.36180000000000001"/>
    <x v="0"/>
    <x v="0"/>
    <n v="1"/>
  </r>
  <r>
    <n v="200167"/>
    <x v="0"/>
    <x v="203"/>
    <x v="8"/>
    <x v="0"/>
    <n v="195300"/>
    <n v="550000"/>
    <s v="PROFIT"/>
    <n v="0.35499999999999998"/>
    <x v="0"/>
    <x v="0"/>
    <n v="1"/>
  </r>
  <r>
    <n v="20811"/>
    <x v="0"/>
    <x v="203"/>
    <x v="8"/>
    <x v="46"/>
    <n v="82740"/>
    <n v="184000"/>
    <s v="PROFIT"/>
    <n v="0.4496"/>
    <x v="0"/>
    <x v="0"/>
    <n v="1"/>
  </r>
  <r>
    <n v="20162"/>
    <x v="0"/>
    <x v="203"/>
    <x v="8"/>
    <x v="62"/>
    <n v="283200"/>
    <n v="500000"/>
    <s v="PROFIT"/>
    <n v="0.56640000000000001"/>
    <x v="0"/>
    <x v="0"/>
    <n v="1"/>
  </r>
  <r>
    <n v="2001821"/>
    <x v="0"/>
    <x v="203"/>
    <x v="8"/>
    <x v="60"/>
    <n v="692000"/>
    <n v="1118800"/>
    <s v="PROFIT"/>
    <n v="0.61850000000000005"/>
    <x v="0"/>
    <x v="0"/>
    <n v="1"/>
  </r>
  <r>
    <n v="202469"/>
    <x v="0"/>
    <x v="203"/>
    <x v="8"/>
    <x v="54"/>
    <n v="142920"/>
    <n v="248000"/>
    <s v="PROFIT"/>
    <n v="0.57620000000000005"/>
    <x v="0"/>
    <x v="1"/>
    <n v="1"/>
  </r>
  <r>
    <n v="200386"/>
    <x v="0"/>
    <x v="203"/>
    <x v="8"/>
    <x v="48"/>
    <n v="285800"/>
    <n v="470000"/>
    <s v="PROFIT"/>
    <n v="0.60799999999999998"/>
    <x v="0"/>
    <x v="1"/>
    <n v="1"/>
  </r>
  <r>
    <n v="201215"/>
    <x v="0"/>
    <x v="203"/>
    <x v="8"/>
    <x v="55"/>
    <n v="270990"/>
    <n v="25000"/>
    <s v="LOSS"/>
    <n v="10.839600000000001"/>
    <x v="0"/>
    <x v="0"/>
    <n v="1"/>
  </r>
  <r>
    <n v="20805"/>
    <x v="0"/>
    <x v="203"/>
    <x v="8"/>
    <x v="46"/>
    <n v="65030"/>
    <n v="135500"/>
    <s v="PROFIT"/>
    <n v="0.47989999999999999"/>
    <x v="0"/>
    <x v="1"/>
    <n v="1"/>
  </r>
  <r>
    <n v="200307"/>
    <x v="0"/>
    <x v="203"/>
    <x v="8"/>
    <x v="67"/>
    <n v="260750"/>
    <n v="461000"/>
    <s v="PROFIT"/>
    <n v="0.56559999999999999"/>
    <x v="0"/>
    <x v="0"/>
    <n v="1"/>
  </r>
  <r>
    <n v="201214"/>
    <x v="0"/>
    <x v="203"/>
    <x v="8"/>
    <x v="55"/>
    <n v="151220"/>
    <n v="310000"/>
    <s v="PROFIT"/>
    <n v="0.48780000000000001"/>
    <x v="0"/>
    <x v="0"/>
    <n v="1"/>
  </r>
  <r>
    <n v="20321"/>
    <x v="0"/>
    <x v="203"/>
    <x v="8"/>
    <x v="70"/>
    <n v="259100"/>
    <n v="520000"/>
    <s v="PROFIT"/>
    <n v="0.49819999999999998"/>
    <x v="0"/>
    <x v="0"/>
    <n v="1"/>
  </r>
  <r>
    <n v="200785"/>
    <x v="0"/>
    <x v="203"/>
    <x v="8"/>
    <x v="44"/>
    <n v="71300"/>
    <n v="211000"/>
    <s v="PROFIT"/>
    <n v="0.33789999999999998"/>
    <x v="0"/>
    <x v="0"/>
    <n v="1"/>
  </r>
  <r>
    <n v="20547"/>
    <x v="0"/>
    <x v="203"/>
    <x v="8"/>
    <x v="63"/>
    <n v="403780"/>
    <n v="695000"/>
    <s v="PROFIT"/>
    <n v="0.58089999999999997"/>
    <x v="0"/>
    <x v="0"/>
    <n v="1"/>
  </r>
  <r>
    <n v="201216"/>
    <x v="0"/>
    <x v="203"/>
    <x v="8"/>
    <x v="55"/>
    <n v="84500"/>
    <n v="167000"/>
    <s v="PROFIT"/>
    <n v="0.50590000000000002"/>
    <x v="0"/>
    <x v="1"/>
    <n v="1"/>
  </r>
  <r>
    <n v="20481"/>
    <x v="0"/>
    <x v="203"/>
    <x v="8"/>
    <x v="52"/>
    <n v="242500"/>
    <n v="600000"/>
    <s v="PROFIT"/>
    <n v="0.40410000000000001"/>
    <x v="0"/>
    <x v="0"/>
    <n v="1"/>
  </r>
  <r>
    <n v="200479"/>
    <x v="0"/>
    <x v="203"/>
    <x v="8"/>
    <x v="58"/>
    <n v="212600"/>
    <n v="344200"/>
    <s v="PROFIT"/>
    <n v="0.61760000000000004"/>
    <x v="0"/>
    <x v="0"/>
    <n v="1"/>
  </r>
  <r>
    <n v="200267"/>
    <x v="0"/>
    <x v="203"/>
    <x v="8"/>
    <x v="47"/>
    <n v="252100"/>
    <n v="529500"/>
    <s v="PROFIT"/>
    <n v="0.47610000000000002"/>
    <x v="0"/>
    <x v="0"/>
    <n v="1"/>
  </r>
  <r>
    <n v="2001817"/>
    <x v="0"/>
    <x v="203"/>
    <x v="8"/>
    <x v="60"/>
    <n v="468380"/>
    <n v="925000"/>
    <s v="PROFIT"/>
    <n v="0.50629999999999997"/>
    <x v="0"/>
    <x v="0"/>
    <n v="1"/>
  </r>
  <r>
    <n v="202000203"/>
    <x v="0"/>
    <x v="203"/>
    <x v="8"/>
    <x v="106"/>
    <n v="166220"/>
    <n v="325000"/>
    <s v="PROFIT"/>
    <n v="0.51139999999999997"/>
    <x v="0"/>
    <x v="0"/>
    <n v="1"/>
  </r>
  <r>
    <n v="2001811"/>
    <x v="0"/>
    <x v="203"/>
    <x v="8"/>
    <x v="60"/>
    <n v="398430"/>
    <n v="710000"/>
    <s v="PROFIT"/>
    <n v="0.56110000000000004"/>
    <x v="0"/>
    <x v="4"/>
    <n v="1"/>
  </r>
  <r>
    <n v="20809"/>
    <x v="0"/>
    <x v="203"/>
    <x v="8"/>
    <x v="46"/>
    <n v="88340"/>
    <n v="120000"/>
    <s v="PROFIT"/>
    <n v="0.73609999999999998"/>
    <x v="0"/>
    <x v="0"/>
    <n v="1"/>
  </r>
  <r>
    <n v="200632"/>
    <x v="0"/>
    <x v="203"/>
    <x v="8"/>
    <x v="45"/>
    <n v="144740"/>
    <n v="249000"/>
    <s v="PROFIT"/>
    <n v="0.58128514099999995"/>
    <x v="0"/>
    <x v="0"/>
    <n v="1"/>
  </r>
  <r>
    <n v="201025"/>
    <x v="0"/>
    <x v="203"/>
    <x v="8"/>
    <x v="57"/>
    <n v="144970"/>
    <n v="425000"/>
    <s v="PROFIT"/>
    <n v="0.34110588200000003"/>
    <x v="0"/>
    <x v="0"/>
    <n v="1"/>
  </r>
  <r>
    <n v="200913"/>
    <x v="0"/>
    <x v="203"/>
    <x v="8"/>
    <x v="43"/>
    <n v="26180"/>
    <n v="68000"/>
    <s v="PROFIT"/>
    <n v="0.38500000000000001"/>
    <x v="0"/>
    <x v="1"/>
    <n v="1"/>
  </r>
  <r>
    <n v="200406"/>
    <x v="0"/>
    <x v="203"/>
    <x v="8"/>
    <x v="71"/>
    <n v="192970"/>
    <n v="299900"/>
    <s v="PROFIT"/>
    <n v="0.64339999999999997"/>
    <x v="0"/>
    <x v="0"/>
    <n v="1"/>
  </r>
  <r>
    <n v="202148"/>
    <x v="0"/>
    <x v="203"/>
    <x v="8"/>
    <x v="53"/>
    <n v="193410"/>
    <n v="250000"/>
    <s v="PROFIT"/>
    <n v="0.77359999999999995"/>
    <x v="0"/>
    <x v="0"/>
    <n v="1"/>
  </r>
  <r>
    <n v="200729"/>
    <x v="0"/>
    <x v="203"/>
    <x v="8"/>
    <x v="50"/>
    <n v="150210"/>
    <n v="44532"/>
    <s v="LOSS"/>
    <n v="3.3730000000000002"/>
    <x v="0"/>
    <x v="0"/>
    <n v="1"/>
  </r>
  <r>
    <n v="20160695"/>
    <x v="0"/>
    <x v="203"/>
    <x v="8"/>
    <x v="65"/>
    <n v="462700"/>
    <n v="850000"/>
    <s v="PROFIT"/>
    <n v="0.54430000000000001"/>
    <x v="0"/>
    <x v="0"/>
    <n v="1"/>
  </r>
  <r>
    <n v="202065"/>
    <x v="0"/>
    <x v="203"/>
    <x v="8"/>
    <x v="132"/>
    <n v="391700"/>
    <n v="550000"/>
    <s v="PROFIT"/>
    <n v="0.71209999999999996"/>
    <x v="2"/>
    <x v="3"/>
    <n v="1"/>
  </r>
  <r>
    <n v="20322"/>
    <x v="0"/>
    <x v="203"/>
    <x v="8"/>
    <x v="70"/>
    <n v="245200"/>
    <n v="300000"/>
    <s v="PROFIT"/>
    <n v="0.81730000000000003"/>
    <x v="0"/>
    <x v="0"/>
    <n v="1"/>
  </r>
  <r>
    <n v="200268"/>
    <x v="0"/>
    <x v="203"/>
    <x v="8"/>
    <x v="47"/>
    <n v="113400"/>
    <n v="260000"/>
    <s v="PROFIT"/>
    <n v="0.43609999999999999"/>
    <x v="1"/>
    <x v="3"/>
    <n v="1"/>
  </r>
  <r>
    <n v="202466"/>
    <x v="0"/>
    <x v="203"/>
    <x v="8"/>
    <x v="54"/>
    <n v="211230"/>
    <n v="410000"/>
    <s v="PROFIT"/>
    <n v="0.5151"/>
    <x v="0"/>
    <x v="1"/>
    <n v="1"/>
  </r>
  <r>
    <n v="20810"/>
    <x v="0"/>
    <x v="203"/>
    <x v="8"/>
    <x v="46"/>
    <n v="75740"/>
    <n v="165000"/>
    <s v="PROFIT"/>
    <n v="0.45900000000000002"/>
    <x v="0"/>
    <x v="4"/>
    <n v="1"/>
  </r>
  <r>
    <n v="200384"/>
    <x v="0"/>
    <x v="203"/>
    <x v="8"/>
    <x v="48"/>
    <n v="225700"/>
    <n v="400000"/>
    <s v="PROFIT"/>
    <n v="0.56425000000000003"/>
    <x v="1"/>
    <x v="3"/>
    <n v="1"/>
  </r>
  <r>
    <n v="201029"/>
    <x v="0"/>
    <x v="203"/>
    <x v="8"/>
    <x v="57"/>
    <n v="478940"/>
    <n v="1100000"/>
    <s v="PROFIT"/>
    <n v="0.43540000000000001"/>
    <x v="0"/>
    <x v="0"/>
    <n v="1"/>
  </r>
  <r>
    <n v="20310"/>
    <x v="0"/>
    <x v="203"/>
    <x v="8"/>
    <x v="59"/>
    <n v="164410"/>
    <n v="295000"/>
    <s v="PROFIT"/>
    <n v="0.55730000000000002"/>
    <x v="0"/>
    <x v="0"/>
    <n v="1"/>
  </r>
  <r>
    <n v="2001820"/>
    <x v="0"/>
    <x v="203"/>
    <x v="8"/>
    <x v="60"/>
    <n v="317160"/>
    <n v="500000"/>
    <s v="PROFIT"/>
    <n v="0.63429999999999997"/>
    <x v="0"/>
    <x v="1"/>
    <n v="1"/>
  </r>
  <r>
    <n v="201222"/>
    <x v="0"/>
    <x v="203"/>
    <x v="8"/>
    <x v="55"/>
    <n v="202750"/>
    <n v="505000"/>
    <s v="PROFIT"/>
    <n v="0.40139999999999998"/>
    <x v="0"/>
    <x v="0"/>
    <n v="1"/>
  </r>
  <r>
    <n v="200893"/>
    <x v="0"/>
    <x v="203"/>
    <x v="8"/>
    <x v="43"/>
    <n v="83510"/>
    <n v="135000"/>
    <s v="PROFIT"/>
    <n v="0.61850000000000005"/>
    <x v="0"/>
    <x v="0"/>
    <n v="1"/>
  </r>
  <r>
    <n v="200168"/>
    <x v="0"/>
    <x v="203"/>
    <x v="8"/>
    <x v="0"/>
    <n v="320200"/>
    <n v="725000"/>
    <s v="PROFIT"/>
    <n v="0.44159999999999999"/>
    <x v="0"/>
    <x v="0"/>
    <n v="1"/>
  </r>
  <r>
    <n v="201027"/>
    <x v="0"/>
    <x v="203"/>
    <x v="8"/>
    <x v="57"/>
    <n v="161700"/>
    <n v="390000"/>
    <s v="PROFIT"/>
    <n v="0.414615385"/>
    <x v="0"/>
    <x v="0"/>
    <n v="1"/>
  </r>
  <r>
    <n v="20163"/>
    <x v="0"/>
    <x v="203"/>
    <x v="8"/>
    <x v="62"/>
    <n v="403800"/>
    <n v="715000"/>
    <s v="PROFIT"/>
    <n v="0.56469999999999998"/>
    <x v="0"/>
    <x v="0"/>
    <n v="1"/>
  </r>
  <r>
    <n v="202000204"/>
    <x v="0"/>
    <x v="203"/>
    <x v="8"/>
    <x v="106"/>
    <n v="98450"/>
    <n v="215000"/>
    <s v="PROFIT"/>
    <n v="0.45789999999999997"/>
    <x v="0"/>
    <x v="0"/>
    <n v="1"/>
  </r>
  <r>
    <n v="200402"/>
    <x v="0"/>
    <x v="203"/>
    <x v="8"/>
    <x v="71"/>
    <n v="0"/>
    <n v="647880"/>
    <s v="PROFIT"/>
    <n v="0"/>
    <x v="0"/>
    <x v="1"/>
    <n v="1"/>
  </r>
  <r>
    <n v="2000532"/>
    <x v="0"/>
    <x v="203"/>
    <x v="8"/>
    <x v="75"/>
    <n v="187530"/>
    <n v="388000"/>
    <s v="PROFIT"/>
    <n v="0.48330000000000001"/>
    <x v="0"/>
    <x v="0"/>
    <n v="1"/>
  </r>
  <r>
    <n v="200784"/>
    <x v="0"/>
    <x v="203"/>
    <x v="8"/>
    <x v="44"/>
    <n v="68800"/>
    <n v="143000"/>
    <s v="PROFIT"/>
    <n v="0.48110000000000003"/>
    <x v="0"/>
    <x v="0"/>
    <n v="1"/>
  </r>
  <r>
    <n v="200165"/>
    <x v="0"/>
    <x v="203"/>
    <x v="8"/>
    <x v="0"/>
    <n v="481100"/>
    <n v="743000"/>
    <s v="PROFIT"/>
    <n v="0.64749999999999996"/>
    <x v="0"/>
    <x v="0"/>
    <n v="1"/>
  </r>
  <r>
    <n v="20804"/>
    <x v="0"/>
    <x v="203"/>
    <x v="8"/>
    <x v="46"/>
    <n v="100870"/>
    <n v="226500"/>
    <s v="PROFIT"/>
    <n v="0.44529999999999997"/>
    <x v="0"/>
    <x v="2"/>
    <n v="1"/>
  </r>
  <r>
    <n v="200633"/>
    <x v="0"/>
    <x v="203"/>
    <x v="8"/>
    <x v="45"/>
    <n v="377380"/>
    <n v="558903"/>
    <s v="PROFIT"/>
    <n v="0.67521555600000005"/>
    <x v="0"/>
    <x v="1"/>
    <n v="1"/>
  </r>
  <r>
    <n v="2001814"/>
    <x v="0"/>
    <x v="203"/>
    <x v="8"/>
    <x v="60"/>
    <n v="427150"/>
    <n v="816000"/>
    <s v="PROFIT"/>
    <n v="0.52339999999999998"/>
    <x v="0"/>
    <x v="0"/>
    <n v="1"/>
  </r>
  <r>
    <n v="200728"/>
    <x v="0"/>
    <x v="203"/>
    <x v="8"/>
    <x v="50"/>
    <n v="231050"/>
    <n v="387060"/>
    <s v="PROFIT"/>
    <n v="0.59689999999999999"/>
    <x v="0"/>
    <x v="0"/>
    <n v="1"/>
  </r>
  <r>
    <n v="2001816"/>
    <x v="0"/>
    <x v="203"/>
    <x v="8"/>
    <x v="60"/>
    <n v="332870"/>
    <n v="715000"/>
    <s v="PROFIT"/>
    <n v="0.46550000000000002"/>
    <x v="0"/>
    <x v="0"/>
    <n v="1"/>
  </r>
  <r>
    <n v="20808"/>
    <x v="0"/>
    <x v="203"/>
    <x v="8"/>
    <x v="46"/>
    <n v="4620"/>
    <n v="7000"/>
    <s v="PROFIT"/>
    <n v="0.66"/>
    <x v="1"/>
    <x v="3"/>
    <n v="1"/>
  </r>
  <r>
    <n v="201026"/>
    <x v="0"/>
    <x v="203"/>
    <x v="8"/>
    <x v="57"/>
    <n v="156730"/>
    <n v="220000"/>
    <s v="PROFIT"/>
    <n v="0.71240909100000005"/>
    <x v="4"/>
    <x v="3"/>
    <n v="1"/>
  </r>
  <r>
    <n v="20160694"/>
    <x v="0"/>
    <x v="203"/>
    <x v="8"/>
    <x v="65"/>
    <n v="532100"/>
    <n v="885000"/>
    <s v="PROFIT"/>
    <n v="0.60119999999999996"/>
    <x v="0"/>
    <x v="0"/>
    <n v="1"/>
  </r>
  <r>
    <n v="20807"/>
    <x v="0"/>
    <x v="203"/>
    <x v="8"/>
    <x v="46"/>
    <n v="86170"/>
    <n v="130000"/>
    <s v="PROFIT"/>
    <n v="0.66279999999999994"/>
    <x v="0"/>
    <x v="0"/>
    <n v="1"/>
  </r>
  <r>
    <n v="200727"/>
    <x v="0"/>
    <x v="203"/>
    <x v="8"/>
    <x v="50"/>
    <n v="170810"/>
    <n v="315000"/>
    <s v="PROFIT"/>
    <n v="0.54220000000000002"/>
    <x v="0"/>
    <x v="0"/>
    <n v="1"/>
  </r>
  <r>
    <n v="200726"/>
    <x v="0"/>
    <x v="203"/>
    <x v="8"/>
    <x v="50"/>
    <n v="145180"/>
    <n v="235000"/>
    <s v="PROFIT"/>
    <n v="0.61770000000000003"/>
    <x v="0"/>
    <x v="0"/>
    <n v="1"/>
  </r>
  <r>
    <n v="202467"/>
    <x v="0"/>
    <x v="203"/>
    <x v="8"/>
    <x v="54"/>
    <n v="300390"/>
    <n v="590000"/>
    <s v="PROFIT"/>
    <n v="0.5091"/>
    <x v="0"/>
    <x v="0"/>
    <n v="1"/>
  </r>
  <r>
    <n v="20304"/>
    <x v="0"/>
    <x v="203"/>
    <x v="8"/>
    <x v="59"/>
    <n v="113030"/>
    <n v="245000"/>
    <s v="PROFIT"/>
    <n v="0.46129999999999999"/>
    <x v="0"/>
    <x v="0"/>
    <n v="1"/>
  </r>
  <r>
    <n v="200309"/>
    <x v="0"/>
    <x v="203"/>
    <x v="8"/>
    <x v="67"/>
    <n v="102060"/>
    <n v="230000"/>
    <s v="PROFIT"/>
    <n v="0.44369999999999998"/>
    <x v="0"/>
    <x v="0"/>
    <n v="1"/>
  </r>
  <r>
    <n v="201219"/>
    <x v="0"/>
    <x v="203"/>
    <x v="8"/>
    <x v="55"/>
    <n v="194570"/>
    <n v="360000"/>
    <s v="PROFIT"/>
    <n v="0.54039999999999999"/>
    <x v="0"/>
    <x v="0"/>
    <n v="1"/>
  </r>
  <r>
    <n v="2001819"/>
    <x v="0"/>
    <x v="203"/>
    <x v="8"/>
    <x v="60"/>
    <n v="848550"/>
    <n v="1595000"/>
    <s v="PROFIT"/>
    <n v="0.53200000000000003"/>
    <x v="0"/>
    <x v="0"/>
    <n v="1"/>
  </r>
  <r>
    <n v="200446"/>
    <x v="0"/>
    <x v="203"/>
    <x v="8"/>
    <x v="56"/>
    <n v="1569750"/>
    <n v="3050000"/>
    <s v="PROFIT"/>
    <n v="0.51459999999999995"/>
    <x v="0"/>
    <x v="0"/>
    <n v="1"/>
  </r>
  <r>
    <n v="200889"/>
    <x v="0"/>
    <x v="203"/>
    <x v="8"/>
    <x v="43"/>
    <n v="126700"/>
    <n v="330000"/>
    <s v="PROFIT"/>
    <n v="0.38390000000000002"/>
    <x v="0"/>
    <x v="0"/>
    <n v="1"/>
  </r>
  <r>
    <n v="200481"/>
    <x v="0"/>
    <x v="203"/>
    <x v="8"/>
    <x v="58"/>
    <n v="228800"/>
    <n v="478000"/>
    <s v="PROFIT"/>
    <n v="0.47860000000000003"/>
    <x v="0"/>
    <x v="0"/>
    <n v="1"/>
  </r>
  <r>
    <n v="201028"/>
    <x v="0"/>
    <x v="203"/>
    <x v="8"/>
    <x v="57"/>
    <n v="390040"/>
    <n v="630000"/>
    <s v="PROFIT"/>
    <n v="0.61909999999999998"/>
    <x v="0"/>
    <x v="2"/>
    <n v="1"/>
  </r>
  <r>
    <n v="20309"/>
    <x v="0"/>
    <x v="203"/>
    <x v="8"/>
    <x v="59"/>
    <n v="105060"/>
    <n v="173600"/>
    <s v="PROFIT"/>
    <n v="0.60509999999999997"/>
    <x v="0"/>
    <x v="0"/>
    <n v="1"/>
  </r>
  <r>
    <n v="200401"/>
    <x v="0"/>
    <x v="203"/>
    <x v="8"/>
    <x v="71"/>
    <n v="93130"/>
    <n v="180000"/>
    <s v="PROFIT"/>
    <n v="0.51729999999999998"/>
    <x v="0"/>
    <x v="1"/>
    <n v="1"/>
  </r>
  <r>
    <n v="200164"/>
    <x v="0"/>
    <x v="203"/>
    <x v="8"/>
    <x v="0"/>
    <n v="330800"/>
    <n v="602500"/>
    <s v="PROFIT"/>
    <n v="0.54900000000000004"/>
    <x v="0"/>
    <x v="0"/>
    <n v="1"/>
  </r>
  <r>
    <n v="200308"/>
    <x v="0"/>
    <x v="203"/>
    <x v="8"/>
    <x v="67"/>
    <n v="126000"/>
    <n v="275000"/>
    <s v="PROFIT"/>
    <n v="0.45810000000000001"/>
    <x v="0"/>
    <x v="0"/>
    <n v="1"/>
  </r>
  <r>
    <n v="200180"/>
    <x v="0"/>
    <x v="203"/>
    <x v="8"/>
    <x v="51"/>
    <n v="66700"/>
    <n v="150500"/>
    <s v="PROFIT"/>
    <n v="0.443189369"/>
    <x v="0"/>
    <x v="0"/>
    <n v="1"/>
  </r>
  <r>
    <n v="20545"/>
    <x v="0"/>
    <x v="203"/>
    <x v="8"/>
    <x v="63"/>
    <n v="208910"/>
    <n v="468000"/>
    <s v="PROFIT"/>
    <n v="0.44629999999999997"/>
    <x v="0"/>
    <x v="0"/>
    <n v="1"/>
  </r>
  <r>
    <n v="200480"/>
    <x v="0"/>
    <x v="203"/>
    <x v="8"/>
    <x v="58"/>
    <n v="181400"/>
    <n v="300000"/>
    <s v="PROFIT"/>
    <n v="0.60460000000000003"/>
    <x v="0"/>
    <x v="0"/>
    <n v="1"/>
  </r>
  <r>
    <n v="200403"/>
    <x v="0"/>
    <x v="203"/>
    <x v="8"/>
    <x v="71"/>
    <n v="379090"/>
    <n v="50000"/>
    <s v="LOSS"/>
    <n v="7.5818000000000003"/>
    <x v="2"/>
    <x v="3"/>
    <n v="1"/>
  </r>
  <r>
    <n v="200787"/>
    <x v="0"/>
    <x v="203"/>
    <x v="8"/>
    <x v="44"/>
    <n v="101200"/>
    <n v="60000"/>
    <s v="LOSS"/>
    <n v="1.6866000000000001"/>
    <x v="1"/>
    <x v="3"/>
    <n v="1"/>
  </r>
  <r>
    <n v="2001810"/>
    <x v="0"/>
    <x v="203"/>
    <x v="8"/>
    <x v="60"/>
    <n v="462800"/>
    <n v="720000"/>
    <s v="PROFIT"/>
    <n v="0.64270000000000005"/>
    <x v="0"/>
    <x v="0"/>
    <n v="1"/>
  </r>
  <r>
    <n v="200725"/>
    <x v="0"/>
    <x v="203"/>
    <x v="8"/>
    <x v="50"/>
    <n v="147540"/>
    <n v="400000"/>
    <s v="PROFIT"/>
    <n v="0.36880000000000002"/>
    <x v="0"/>
    <x v="0"/>
    <n v="1"/>
  </r>
  <r>
    <n v="200119"/>
    <x v="0"/>
    <x v="203"/>
    <x v="8"/>
    <x v="74"/>
    <n v="261310"/>
    <n v="401900"/>
    <s v="PROFIT"/>
    <n v="0.65010000000000001"/>
    <x v="0"/>
    <x v="0"/>
    <n v="1"/>
  </r>
  <r>
    <n v="20482"/>
    <x v="0"/>
    <x v="203"/>
    <x v="8"/>
    <x v="52"/>
    <n v="50300"/>
    <n v="155000"/>
    <s v="PROFIT"/>
    <n v="0.32450000000000001"/>
    <x v="0"/>
    <x v="1"/>
    <n v="1"/>
  </r>
  <r>
    <n v="20306"/>
    <x v="0"/>
    <x v="203"/>
    <x v="8"/>
    <x v="59"/>
    <n v="321770"/>
    <n v="720000"/>
    <s v="PROFIT"/>
    <n v="0.446902778"/>
    <x v="0"/>
    <x v="2"/>
    <n v="1"/>
  </r>
  <r>
    <n v="20308"/>
    <x v="0"/>
    <x v="203"/>
    <x v="8"/>
    <x v="59"/>
    <n v="123200"/>
    <n v="194000"/>
    <s v="PROFIT"/>
    <n v="0.63500000000000001"/>
    <x v="0"/>
    <x v="4"/>
    <n v="1"/>
  </r>
  <r>
    <n v="20806"/>
    <x v="0"/>
    <x v="203"/>
    <x v="8"/>
    <x v="46"/>
    <n v="116900"/>
    <n v="190000"/>
    <s v="PROFIT"/>
    <n v="0.61519999999999997"/>
    <x v="0"/>
    <x v="0"/>
    <n v="1"/>
  </r>
  <r>
    <n v="200890"/>
    <x v="0"/>
    <x v="203"/>
    <x v="8"/>
    <x v="43"/>
    <n v="40670"/>
    <n v="75000"/>
    <s v="PROFIT"/>
    <n v="0.54220000000000002"/>
    <x v="0"/>
    <x v="1"/>
    <n v="1"/>
  </r>
  <r>
    <n v="200731"/>
    <x v="0"/>
    <x v="203"/>
    <x v="8"/>
    <x v="50"/>
    <n v="109360"/>
    <n v="200000"/>
    <s v="PROFIT"/>
    <n v="0.54679999999999995"/>
    <x v="0"/>
    <x v="0"/>
    <n v="1"/>
  </r>
  <r>
    <n v="200166"/>
    <x v="0"/>
    <x v="203"/>
    <x v="8"/>
    <x v="0"/>
    <n v="598900"/>
    <n v="950000"/>
    <s v="PROFIT"/>
    <n v="0.63039999999999996"/>
    <x v="0"/>
    <x v="0"/>
    <n v="1"/>
  </r>
  <r>
    <n v="2001815"/>
    <x v="0"/>
    <x v="203"/>
    <x v="8"/>
    <x v="60"/>
    <n v="177540"/>
    <n v="313750"/>
    <s v="PROFIT"/>
    <n v="0.56579999999999997"/>
    <x v="0"/>
    <x v="1"/>
    <n v="1"/>
  </r>
  <r>
    <n v="202470"/>
    <x v="0"/>
    <x v="203"/>
    <x v="8"/>
    <x v="54"/>
    <n v="234350"/>
    <n v="450000"/>
    <s v="PROFIT"/>
    <n v="0.52070000000000005"/>
    <x v="0"/>
    <x v="0"/>
    <n v="1"/>
  </r>
  <r>
    <n v="2001813"/>
    <x v="0"/>
    <x v="203"/>
    <x v="8"/>
    <x v="60"/>
    <n v="300180"/>
    <n v="550000"/>
    <s v="PROFIT"/>
    <n v="0.54569999999999996"/>
    <x v="0"/>
    <x v="0"/>
    <n v="1"/>
  </r>
  <r>
    <n v="201218"/>
    <x v="0"/>
    <x v="203"/>
    <x v="8"/>
    <x v="55"/>
    <n v="10500"/>
    <n v="25000"/>
    <s v="PROFIT"/>
    <n v="0.42"/>
    <x v="1"/>
    <x v="3"/>
    <n v="1"/>
  </r>
  <r>
    <n v="200210"/>
    <x v="0"/>
    <x v="203"/>
    <x v="8"/>
    <x v="73"/>
    <n v="65310"/>
    <n v="126000"/>
    <s v="PROFIT"/>
    <n v="0.51829999999999998"/>
    <x v="0"/>
    <x v="1"/>
    <n v="1"/>
  </r>
  <r>
    <n v="202468"/>
    <x v="0"/>
    <x v="203"/>
    <x v="8"/>
    <x v="54"/>
    <n v="327650"/>
    <n v="525000"/>
    <s v="PROFIT"/>
    <n v="0.624"/>
    <x v="0"/>
    <x v="4"/>
    <n v="1"/>
  </r>
  <r>
    <n v="20483"/>
    <x v="0"/>
    <x v="203"/>
    <x v="8"/>
    <x v="52"/>
    <n v="54470"/>
    <n v="140000"/>
    <s v="PROFIT"/>
    <n v="0.38900000000000001"/>
    <x v="0"/>
    <x v="1"/>
    <n v="1"/>
  </r>
  <r>
    <n v="200478"/>
    <x v="0"/>
    <x v="203"/>
    <x v="8"/>
    <x v="58"/>
    <n v="103200"/>
    <n v="177500"/>
    <s v="PROFIT"/>
    <n v="0.58140000000000003"/>
    <x v="0"/>
    <x v="1"/>
    <n v="1"/>
  </r>
  <r>
    <n v="2001818"/>
    <x v="0"/>
    <x v="203"/>
    <x v="8"/>
    <x v="60"/>
    <n v="247030"/>
    <n v="545000"/>
    <s v="PROFIT"/>
    <n v="0.45319999999999999"/>
    <x v="0"/>
    <x v="1"/>
    <n v="1"/>
  </r>
  <r>
    <n v="201024"/>
    <x v="0"/>
    <x v="203"/>
    <x v="8"/>
    <x v="57"/>
    <n v="293160"/>
    <n v="380000"/>
    <s v="PROFIT"/>
    <n v="0.77147368400000005"/>
    <x v="0"/>
    <x v="1"/>
    <n v="1"/>
  </r>
  <r>
    <n v="201299"/>
    <x v="0"/>
    <x v="203"/>
    <x v="8"/>
    <x v="64"/>
    <n v="111720"/>
    <n v="200000"/>
    <s v="PROFIT"/>
    <n v="0.55859999999999999"/>
    <x v="0"/>
    <x v="1"/>
    <n v="1"/>
  </r>
  <r>
    <n v="200786"/>
    <x v="0"/>
    <x v="203"/>
    <x v="8"/>
    <x v="44"/>
    <n v="65900"/>
    <n v="160000"/>
    <s v="PROFIT"/>
    <n v="0.4118"/>
    <x v="0"/>
    <x v="0"/>
    <n v="1"/>
  </r>
  <r>
    <n v="2001812"/>
    <x v="0"/>
    <x v="203"/>
    <x v="8"/>
    <x v="60"/>
    <n v="555320"/>
    <n v="1189000"/>
    <s v="PROFIT"/>
    <n v="0.46700000000000003"/>
    <x v="0"/>
    <x v="0"/>
    <n v="1"/>
  </r>
  <r>
    <n v="200888"/>
    <x v="0"/>
    <x v="203"/>
    <x v="8"/>
    <x v="43"/>
    <n v="23100"/>
    <n v="75000"/>
    <s v="PROFIT"/>
    <n v="0.308"/>
    <x v="0"/>
    <x v="1"/>
    <n v="1"/>
  </r>
  <r>
    <n v="200385"/>
    <x v="0"/>
    <x v="203"/>
    <x v="8"/>
    <x v="48"/>
    <n v="197200"/>
    <n v="359900"/>
    <s v="PROFIT"/>
    <n v="0.54790000000000005"/>
    <x v="0"/>
    <x v="1"/>
    <n v="1"/>
  </r>
  <r>
    <n v="202147"/>
    <x v="0"/>
    <x v="203"/>
    <x v="8"/>
    <x v="53"/>
    <n v="226290"/>
    <n v="540000"/>
    <s v="PROFIT"/>
    <n v="0.41899999999999998"/>
    <x v="0"/>
    <x v="0"/>
    <n v="1"/>
  </r>
  <r>
    <n v="202149"/>
    <x v="0"/>
    <x v="203"/>
    <x v="8"/>
    <x v="53"/>
    <n v="177420"/>
    <n v="300000"/>
    <s v="PROFIT"/>
    <n v="0.59140000000000004"/>
    <x v="0"/>
    <x v="0"/>
    <n v="1"/>
  </r>
  <r>
    <n v="200634"/>
    <x v="0"/>
    <x v="203"/>
    <x v="8"/>
    <x v="45"/>
    <n v="237370"/>
    <n v="580000"/>
    <s v="PROFIT"/>
    <n v="0.40920000000000001"/>
    <x v="0"/>
    <x v="0"/>
    <n v="1"/>
  </r>
  <r>
    <n v="200405"/>
    <x v="0"/>
    <x v="203"/>
    <x v="8"/>
    <x v="71"/>
    <n v="172020"/>
    <n v="350000"/>
    <s v="PROFIT"/>
    <n v="0.4914"/>
    <x v="0"/>
    <x v="0"/>
    <n v="1"/>
  </r>
  <r>
    <n v="20546"/>
    <x v="0"/>
    <x v="203"/>
    <x v="8"/>
    <x v="63"/>
    <n v="218450"/>
    <n v="475000"/>
    <s v="PROFIT"/>
    <n v="0.45979999999999999"/>
    <x v="0"/>
    <x v="0"/>
    <n v="1"/>
  </r>
  <r>
    <n v="200730"/>
    <x v="0"/>
    <x v="203"/>
    <x v="8"/>
    <x v="50"/>
    <n v="75290"/>
    <n v="44532"/>
    <s v="LOSS"/>
    <n v="1.6906000000000001"/>
    <x v="1"/>
    <x v="3"/>
    <n v="1"/>
  </r>
  <r>
    <n v="20557"/>
    <x v="0"/>
    <x v="203"/>
    <x v="8"/>
    <x v="1"/>
    <n v="401890"/>
    <n v="675000"/>
    <s v="PROFIT"/>
    <n v="0.59530000000000005"/>
    <x v="0"/>
    <x v="1"/>
    <n v="1"/>
  </r>
  <r>
    <n v="200513"/>
    <x v="0"/>
    <x v="203"/>
    <x v="8"/>
    <x v="83"/>
    <n v="360430"/>
    <n v="589000"/>
    <s v="PROFIT"/>
    <n v="0.61193548399999997"/>
    <x v="0"/>
    <x v="0"/>
    <n v="1"/>
  </r>
  <r>
    <n v="20000242"/>
    <x v="0"/>
    <x v="203"/>
    <x v="8"/>
    <x v="95"/>
    <n v="451680"/>
    <n v="860000"/>
    <s v="PROFIT"/>
    <n v="0.5252"/>
    <x v="0"/>
    <x v="0"/>
    <n v="1"/>
  </r>
  <r>
    <n v="20200944"/>
    <x v="0"/>
    <x v="203"/>
    <x v="8"/>
    <x v="68"/>
    <n v="154070"/>
    <n v="120000"/>
    <s v="LOSS"/>
    <n v="1.2839"/>
    <x v="2"/>
    <x v="3"/>
    <n v="1"/>
  </r>
  <r>
    <n v="200275"/>
    <x v="0"/>
    <x v="203"/>
    <x v="8"/>
    <x v="88"/>
    <n v="252270"/>
    <n v="601000"/>
    <s v="PROFIT"/>
    <n v="0.41970000000000002"/>
    <x v="0"/>
    <x v="0"/>
    <n v="1"/>
  </r>
  <r>
    <n v="200417"/>
    <x v="0"/>
    <x v="203"/>
    <x v="8"/>
    <x v="86"/>
    <n v="112560"/>
    <n v="210000"/>
    <s v="PROFIT"/>
    <n v="0.53600000000000003"/>
    <x v="0"/>
    <x v="1"/>
    <n v="1"/>
  </r>
  <r>
    <n v="200600005"/>
    <x v="0"/>
    <x v="203"/>
    <x v="8"/>
    <x v="77"/>
    <n v="128470"/>
    <n v="220000"/>
    <s v="PROFIT"/>
    <n v="0.58389999999999997"/>
    <x v="0"/>
    <x v="0"/>
    <n v="1"/>
  </r>
  <r>
    <n v="201815"/>
    <x v="0"/>
    <x v="203"/>
    <x v="8"/>
    <x v="76"/>
    <n v="6840"/>
    <n v="15000"/>
    <s v="PROFIT"/>
    <n v="0.45600000000000002"/>
    <x v="1"/>
    <x v="3"/>
    <n v="1"/>
  </r>
  <r>
    <n v="201810"/>
    <x v="0"/>
    <x v="203"/>
    <x v="8"/>
    <x v="76"/>
    <n v="87850"/>
    <n v="231555"/>
    <s v="PROFIT"/>
    <n v="0.37930000000000003"/>
    <x v="0"/>
    <x v="0"/>
    <n v="1"/>
  </r>
  <r>
    <n v="200753"/>
    <x v="0"/>
    <x v="203"/>
    <x v="8"/>
    <x v="78"/>
    <n v="77290"/>
    <n v="179000"/>
    <s v="PROFIT"/>
    <n v="0.43169999999999997"/>
    <x v="0"/>
    <x v="1"/>
    <n v="1"/>
  </r>
  <r>
    <n v="201811"/>
    <x v="0"/>
    <x v="203"/>
    <x v="8"/>
    <x v="76"/>
    <n v="104370"/>
    <n v="230000"/>
    <s v="PROFIT"/>
    <n v="0.45369999999999999"/>
    <x v="0"/>
    <x v="1"/>
    <n v="1"/>
  </r>
  <r>
    <n v="200145"/>
    <x v="0"/>
    <x v="203"/>
    <x v="8"/>
    <x v="121"/>
    <n v="133100"/>
    <n v="300000"/>
    <s v="PROFIT"/>
    <n v="0.44359999999999999"/>
    <x v="0"/>
    <x v="0"/>
    <n v="1"/>
  </r>
  <r>
    <n v="200426"/>
    <x v="0"/>
    <x v="203"/>
    <x v="8"/>
    <x v="93"/>
    <n v="117150"/>
    <n v="225000"/>
    <s v="PROFIT"/>
    <n v="0.52059999999999995"/>
    <x v="0"/>
    <x v="4"/>
    <n v="1"/>
  </r>
  <r>
    <n v="200483"/>
    <x v="0"/>
    <x v="203"/>
    <x v="8"/>
    <x v="83"/>
    <n v="249270"/>
    <n v="510000"/>
    <s v="PROFIT"/>
    <n v="0.48870000000000002"/>
    <x v="0"/>
    <x v="0"/>
    <n v="1"/>
  </r>
  <r>
    <n v="201809"/>
    <x v="0"/>
    <x v="203"/>
    <x v="8"/>
    <x v="76"/>
    <n v="89580"/>
    <n v="220000"/>
    <s v="PROFIT"/>
    <n v="0.40710000000000002"/>
    <x v="0"/>
    <x v="0"/>
    <n v="1"/>
  </r>
  <r>
    <n v="200248"/>
    <x v="0"/>
    <x v="203"/>
    <x v="8"/>
    <x v="79"/>
    <n v="93100"/>
    <n v="195000"/>
    <s v="PROFIT"/>
    <n v="0.47739999999999999"/>
    <x v="0"/>
    <x v="1"/>
    <n v="1"/>
  </r>
  <r>
    <n v="2020239"/>
    <x v="0"/>
    <x v="203"/>
    <x v="8"/>
    <x v="87"/>
    <n v="209100"/>
    <n v="240000"/>
    <s v="PROFIT"/>
    <n v="0.87119999999999997"/>
    <x v="0"/>
    <x v="0"/>
    <n v="1"/>
  </r>
  <r>
    <n v="2020238"/>
    <x v="0"/>
    <x v="203"/>
    <x v="8"/>
    <x v="87"/>
    <n v="145500"/>
    <n v="250000"/>
    <s v="PROFIT"/>
    <n v="0.58199999999999996"/>
    <x v="0"/>
    <x v="0"/>
    <n v="1"/>
  </r>
  <r>
    <n v="200512"/>
    <x v="0"/>
    <x v="203"/>
    <x v="8"/>
    <x v="83"/>
    <n v="268310"/>
    <n v="565000"/>
    <s v="PROFIT"/>
    <n v="0.4748"/>
    <x v="0"/>
    <x v="0"/>
    <n v="1"/>
  </r>
  <r>
    <n v="20200945"/>
    <x v="0"/>
    <x v="203"/>
    <x v="8"/>
    <x v="68"/>
    <n v="164570"/>
    <n v="350000"/>
    <s v="PROFIT"/>
    <n v="0.47020000000000001"/>
    <x v="0"/>
    <x v="0"/>
    <n v="1"/>
  </r>
  <r>
    <n v="20000241"/>
    <x v="0"/>
    <x v="203"/>
    <x v="8"/>
    <x v="95"/>
    <n v="367150"/>
    <n v="750000"/>
    <s v="PROFIT"/>
    <n v="0.48949999999999999"/>
    <x v="0"/>
    <x v="0"/>
    <n v="1"/>
  </r>
  <r>
    <n v="2000437"/>
    <x v="0"/>
    <x v="203"/>
    <x v="8"/>
    <x v="89"/>
    <n v="122550"/>
    <n v="210000"/>
    <s v="PROFIT"/>
    <n v="0.58350000000000002"/>
    <x v="0"/>
    <x v="0"/>
    <n v="1"/>
  </r>
  <r>
    <n v="20200946"/>
    <x v="0"/>
    <x v="203"/>
    <x v="8"/>
    <x v="68"/>
    <n v="150430"/>
    <n v="180000"/>
    <s v="PROFIT"/>
    <n v="0.8357"/>
    <x v="0"/>
    <x v="0"/>
    <n v="1"/>
  </r>
  <r>
    <n v="200922"/>
    <x v="0"/>
    <x v="203"/>
    <x v="8"/>
    <x v="85"/>
    <n v="110880"/>
    <n v="170000"/>
    <s v="PROFIT"/>
    <n v="0.6522"/>
    <x v="0"/>
    <x v="0"/>
    <n v="1"/>
  </r>
  <r>
    <n v="201821"/>
    <x v="0"/>
    <x v="203"/>
    <x v="8"/>
    <x v="76"/>
    <n v="127560"/>
    <n v="235000"/>
    <s v="PROFIT"/>
    <n v="0.54279999999999995"/>
    <x v="2"/>
    <x v="3"/>
    <n v="1"/>
  </r>
  <r>
    <n v="200242"/>
    <x v="0"/>
    <x v="203"/>
    <x v="8"/>
    <x v="112"/>
    <n v="99320"/>
    <n v="200000"/>
    <s v="PROFIT"/>
    <n v="0.49659999999999999"/>
    <x v="0"/>
    <x v="0"/>
    <n v="1"/>
  </r>
  <r>
    <n v="200103"/>
    <x v="0"/>
    <x v="203"/>
    <x v="8"/>
    <x v="111"/>
    <n v="384420"/>
    <n v="945000"/>
    <s v="PROFIT"/>
    <n v="0.40670000000000001"/>
    <x v="0"/>
    <x v="0"/>
    <n v="1"/>
  </r>
  <r>
    <n v="2020365"/>
    <x v="0"/>
    <x v="203"/>
    <x v="8"/>
    <x v="80"/>
    <n v="658070"/>
    <n v="610000"/>
    <s v="LOSS"/>
    <n v="1.0788032789999999"/>
    <x v="0"/>
    <x v="0"/>
    <n v="1"/>
  </r>
  <r>
    <n v="20000246"/>
    <x v="0"/>
    <x v="203"/>
    <x v="8"/>
    <x v="95"/>
    <n v="371690"/>
    <n v="815000"/>
    <s v="PROFIT"/>
    <n v="0.45600000000000002"/>
    <x v="0"/>
    <x v="0"/>
    <n v="1"/>
  </r>
  <r>
    <n v="200247"/>
    <x v="0"/>
    <x v="203"/>
    <x v="8"/>
    <x v="79"/>
    <n v="105770"/>
    <n v="185500"/>
    <s v="PROFIT"/>
    <n v="0.57010000000000005"/>
    <x v="0"/>
    <x v="1"/>
    <n v="1"/>
  </r>
  <r>
    <n v="200424"/>
    <x v="0"/>
    <x v="203"/>
    <x v="8"/>
    <x v="93"/>
    <n v="47900"/>
    <n v="118500"/>
    <s v="PROFIT"/>
    <n v="0.4042"/>
    <x v="0"/>
    <x v="1"/>
    <n v="1"/>
  </r>
  <r>
    <n v="20000239"/>
    <x v="0"/>
    <x v="203"/>
    <x v="8"/>
    <x v="95"/>
    <n v="528260"/>
    <n v="865000"/>
    <s v="PROFIT"/>
    <n v="0.61070000000000002"/>
    <x v="0"/>
    <x v="0"/>
    <n v="1"/>
  </r>
  <r>
    <n v="200752"/>
    <x v="0"/>
    <x v="203"/>
    <x v="8"/>
    <x v="78"/>
    <n v="67300"/>
    <n v="113000"/>
    <s v="PROFIT"/>
    <n v="0.59550000000000003"/>
    <x v="0"/>
    <x v="1"/>
    <n v="1"/>
  </r>
  <r>
    <n v="201808"/>
    <x v="0"/>
    <x v="203"/>
    <x v="8"/>
    <x v="76"/>
    <n v="102480"/>
    <n v="245000"/>
    <s v="PROFIT"/>
    <n v="0.41820000000000002"/>
    <x v="0"/>
    <x v="0"/>
    <n v="1"/>
  </r>
  <r>
    <n v="200475"/>
    <x v="0"/>
    <x v="203"/>
    <x v="8"/>
    <x v="83"/>
    <n v="171150"/>
    <n v="31000"/>
    <s v="LOSS"/>
    <n v="5.5209000000000001"/>
    <x v="1"/>
    <x v="3"/>
    <n v="1"/>
  </r>
  <r>
    <n v="200274"/>
    <x v="0"/>
    <x v="203"/>
    <x v="8"/>
    <x v="88"/>
    <n v="128720"/>
    <n v="250000"/>
    <s v="PROFIT"/>
    <n v="0.51480000000000004"/>
    <x v="0"/>
    <x v="0"/>
    <n v="1"/>
  </r>
  <r>
    <n v="200134"/>
    <x v="0"/>
    <x v="203"/>
    <x v="8"/>
    <x v="91"/>
    <n v="105840"/>
    <n v="234900"/>
    <s v="PROFIT"/>
    <n v="0.45050000000000001"/>
    <x v="0"/>
    <x v="0"/>
    <n v="1"/>
  </r>
  <r>
    <n v="2000438"/>
    <x v="0"/>
    <x v="203"/>
    <x v="8"/>
    <x v="89"/>
    <n v="187910"/>
    <n v="321155"/>
    <s v="PROFIT"/>
    <n v="0.58509999999999995"/>
    <x v="0"/>
    <x v="0"/>
    <n v="1"/>
  </r>
  <r>
    <n v="201812"/>
    <x v="0"/>
    <x v="203"/>
    <x v="8"/>
    <x v="76"/>
    <n v="110850"/>
    <n v="260000"/>
    <s v="PROFIT"/>
    <n v="0.42630000000000001"/>
    <x v="0"/>
    <x v="0"/>
    <n v="1"/>
  </r>
  <r>
    <n v="20231"/>
    <x v="0"/>
    <x v="203"/>
    <x v="8"/>
    <x v="84"/>
    <n v="110040"/>
    <n v="214000"/>
    <s v="PROFIT"/>
    <n v="0.51419999999999999"/>
    <x v="0"/>
    <x v="4"/>
    <n v="1"/>
  </r>
  <r>
    <n v="20200947"/>
    <x v="0"/>
    <x v="203"/>
    <x v="8"/>
    <x v="68"/>
    <n v="131110"/>
    <n v="285000"/>
    <s v="PROFIT"/>
    <n v="0.46"/>
    <x v="0"/>
    <x v="0"/>
    <n v="1"/>
  </r>
  <r>
    <n v="20000245"/>
    <x v="0"/>
    <x v="203"/>
    <x v="8"/>
    <x v="95"/>
    <n v="448310"/>
    <n v="1525000"/>
    <s v="PROFIT"/>
    <n v="0.29397377000000002"/>
    <x v="0"/>
    <x v="0"/>
    <n v="1"/>
  </r>
  <r>
    <n v="20000244"/>
    <x v="0"/>
    <x v="203"/>
    <x v="8"/>
    <x v="95"/>
    <n v="98700"/>
    <n v="300000"/>
    <s v="PROFIT"/>
    <n v="0.32900000000000001"/>
    <x v="1"/>
    <x v="3"/>
    <n v="1"/>
  </r>
  <r>
    <n v="2020364"/>
    <x v="0"/>
    <x v="203"/>
    <x v="8"/>
    <x v="80"/>
    <n v="714700"/>
    <n v="1230000"/>
    <s v="PROFIT"/>
    <n v="0.58099999999999996"/>
    <x v="0"/>
    <x v="0"/>
    <n v="1"/>
  </r>
  <r>
    <n v="200423"/>
    <x v="0"/>
    <x v="203"/>
    <x v="8"/>
    <x v="93"/>
    <n v="164690"/>
    <n v="346750"/>
    <s v="PROFIT"/>
    <n v="0.47489999999999999"/>
    <x v="0"/>
    <x v="0"/>
    <n v="1"/>
  </r>
  <r>
    <n v="200246"/>
    <x v="0"/>
    <x v="203"/>
    <x v="8"/>
    <x v="79"/>
    <n v="159670"/>
    <n v="330000"/>
    <s v="PROFIT"/>
    <n v="0.48380000000000001"/>
    <x v="0"/>
    <x v="0"/>
    <n v="1"/>
  </r>
  <r>
    <n v="2020241"/>
    <x v="0"/>
    <x v="203"/>
    <x v="8"/>
    <x v="87"/>
    <n v="168500"/>
    <n v="350000"/>
    <s v="PROFIT"/>
    <n v="0.48139999999999999"/>
    <x v="0"/>
    <x v="0"/>
    <n v="1"/>
  </r>
  <r>
    <n v="200751"/>
    <x v="0"/>
    <x v="203"/>
    <x v="8"/>
    <x v="78"/>
    <n v="108120"/>
    <n v="186900"/>
    <s v="PROFIT"/>
    <n v="0.57840000000000003"/>
    <x v="0"/>
    <x v="0"/>
    <n v="1"/>
  </r>
  <r>
    <n v="201807"/>
    <x v="0"/>
    <x v="203"/>
    <x v="8"/>
    <x v="76"/>
    <n v="55030"/>
    <n v="130000"/>
    <s v="PROFIT"/>
    <n v="0.42330769200000001"/>
    <x v="0"/>
    <x v="0"/>
    <n v="1"/>
  </r>
  <r>
    <n v="201813"/>
    <x v="0"/>
    <x v="203"/>
    <x v="8"/>
    <x v="76"/>
    <n v="79530"/>
    <n v="179000"/>
    <s v="PROFIT"/>
    <n v="0.44429999999999997"/>
    <x v="0"/>
    <x v="4"/>
    <n v="1"/>
  </r>
  <r>
    <n v="200923"/>
    <x v="0"/>
    <x v="203"/>
    <x v="8"/>
    <x v="85"/>
    <n v="199010"/>
    <n v="350000"/>
    <s v="PROFIT"/>
    <n v="0.56859999999999999"/>
    <x v="0"/>
    <x v="0"/>
    <n v="1"/>
  </r>
  <r>
    <n v="2000439"/>
    <x v="0"/>
    <x v="203"/>
    <x v="8"/>
    <x v="89"/>
    <n v="154650"/>
    <n v="270100"/>
    <s v="PROFIT"/>
    <n v="0.57250000000000001"/>
    <x v="0"/>
    <x v="0"/>
    <n v="1"/>
  </r>
  <r>
    <n v="201814"/>
    <x v="0"/>
    <x v="203"/>
    <x v="8"/>
    <x v="76"/>
    <n v="55250"/>
    <n v="169000"/>
    <s v="PROFIT"/>
    <n v="0.32690000000000002"/>
    <x v="0"/>
    <x v="4"/>
    <n v="1"/>
  </r>
  <r>
    <n v="20208"/>
    <x v="0"/>
    <x v="203"/>
    <x v="8"/>
    <x v="81"/>
    <n v="90400"/>
    <n v="190000"/>
    <s v="PROFIT"/>
    <n v="0.47570000000000001"/>
    <x v="1"/>
    <x v="3"/>
    <n v="1"/>
  </r>
  <r>
    <n v="200600006"/>
    <x v="0"/>
    <x v="203"/>
    <x v="8"/>
    <x v="77"/>
    <n v="49020"/>
    <n v="76000"/>
    <s v="PROFIT"/>
    <n v="0.64500000000000002"/>
    <x v="0"/>
    <x v="1"/>
    <n v="1"/>
  </r>
  <r>
    <n v="200418"/>
    <x v="0"/>
    <x v="203"/>
    <x v="8"/>
    <x v="86"/>
    <n v="113960"/>
    <n v="240000"/>
    <s v="PROFIT"/>
    <n v="0.4748"/>
    <x v="0"/>
    <x v="0"/>
    <n v="1"/>
  </r>
  <r>
    <n v="200514"/>
    <x v="0"/>
    <x v="203"/>
    <x v="8"/>
    <x v="83"/>
    <n v="321300"/>
    <n v="590000"/>
    <s v="PROFIT"/>
    <n v="0.54449999999999998"/>
    <x v="0"/>
    <x v="0"/>
    <n v="1"/>
  </r>
  <r>
    <n v="20000243"/>
    <x v="0"/>
    <x v="203"/>
    <x v="8"/>
    <x v="95"/>
    <n v="423770"/>
    <n v="633000"/>
    <s v="PROFIT"/>
    <n v="0.6694"/>
    <x v="0"/>
    <x v="0"/>
    <n v="1"/>
  </r>
  <r>
    <n v="20200943"/>
    <x v="0"/>
    <x v="203"/>
    <x v="8"/>
    <x v="68"/>
    <n v="0"/>
    <n v="43500"/>
    <s v="PROFIT"/>
    <n v="0"/>
    <x v="4"/>
    <x v="3"/>
    <n v="1"/>
  </r>
  <r>
    <n v="200273"/>
    <x v="0"/>
    <x v="203"/>
    <x v="8"/>
    <x v="88"/>
    <n v="179140"/>
    <n v="310000"/>
    <s v="PROFIT"/>
    <n v="0.57779999999999998"/>
    <x v="0"/>
    <x v="0"/>
    <n v="1"/>
  </r>
  <r>
    <n v="200754"/>
    <x v="0"/>
    <x v="203"/>
    <x v="8"/>
    <x v="78"/>
    <n v="63140"/>
    <n v="130000"/>
    <s v="PROFIT"/>
    <n v="0.48559999999999998"/>
    <x v="0"/>
    <x v="1"/>
    <n v="1"/>
  </r>
  <r>
    <n v="20230"/>
    <x v="0"/>
    <x v="203"/>
    <x v="8"/>
    <x v="84"/>
    <n v="107730"/>
    <n v="94300"/>
    <s v="LOSS"/>
    <n v="1.1424000000000001"/>
    <x v="0"/>
    <x v="0"/>
    <n v="1"/>
  </r>
  <r>
    <n v="200924"/>
    <x v="0"/>
    <x v="203"/>
    <x v="8"/>
    <x v="85"/>
    <n v="116200"/>
    <n v="260000"/>
    <s v="PROFIT"/>
    <n v="0.44690000000000002"/>
    <x v="0"/>
    <x v="0"/>
    <n v="1"/>
  </r>
  <r>
    <n v="200499"/>
    <x v="0"/>
    <x v="203"/>
    <x v="8"/>
    <x v="83"/>
    <n v="208160"/>
    <n v="375000"/>
    <s v="PROFIT"/>
    <n v="0.55500000000000005"/>
    <x v="0"/>
    <x v="1"/>
    <n v="1"/>
  </r>
  <r>
    <n v="201806"/>
    <x v="0"/>
    <x v="203"/>
    <x v="8"/>
    <x v="76"/>
    <n v="16860"/>
    <n v="35000"/>
    <s v="PROFIT"/>
    <n v="0.48171428599999999"/>
    <x v="0"/>
    <x v="1"/>
    <n v="1"/>
  </r>
  <r>
    <n v="200750"/>
    <x v="0"/>
    <x v="203"/>
    <x v="8"/>
    <x v="78"/>
    <n v="25750"/>
    <n v="60000"/>
    <s v="PROFIT"/>
    <n v="0.42909999999999998"/>
    <x v="0"/>
    <x v="1"/>
    <n v="1"/>
  </r>
  <r>
    <n v="200425"/>
    <x v="0"/>
    <x v="203"/>
    <x v="8"/>
    <x v="93"/>
    <n v="24280"/>
    <n v="39000"/>
    <s v="PROFIT"/>
    <n v="0.62250000000000005"/>
    <x v="0"/>
    <x v="0"/>
    <n v="1"/>
  </r>
  <r>
    <n v="200201"/>
    <x v="0"/>
    <x v="203"/>
    <x v="8"/>
    <x v="113"/>
    <n v="85960"/>
    <n v="205000"/>
    <s v="PROFIT"/>
    <n v="0.41930000000000001"/>
    <x v="0"/>
    <x v="0"/>
    <n v="1"/>
  </r>
  <r>
    <n v="2020240"/>
    <x v="0"/>
    <x v="203"/>
    <x v="8"/>
    <x v="87"/>
    <n v="269100"/>
    <n v="450000"/>
    <s v="PROFIT"/>
    <n v="0.59799999999999998"/>
    <x v="0"/>
    <x v="0"/>
    <n v="1"/>
  </r>
  <r>
    <n v="200144"/>
    <x v="0"/>
    <x v="203"/>
    <x v="8"/>
    <x v="121"/>
    <n v="124900"/>
    <n v="325000"/>
    <s v="PROFIT"/>
    <n v="0.38429999999999997"/>
    <x v="0"/>
    <x v="0"/>
    <n v="1"/>
  </r>
  <r>
    <n v="20486"/>
    <x v="0"/>
    <x v="204"/>
    <x v="8"/>
    <x v="52"/>
    <n v="92080"/>
    <n v="185000"/>
    <s v="PROFIT"/>
    <n v="0.49769999999999998"/>
    <x v="0"/>
    <x v="1"/>
    <n v="1"/>
  </r>
  <r>
    <n v="200586"/>
    <x v="0"/>
    <x v="204"/>
    <x v="8"/>
    <x v="11"/>
    <n v="114400"/>
    <n v="262000"/>
    <s v="PROFIT"/>
    <n v="0.43659999999999999"/>
    <x v="0"/>
    <x v="1"/>
    <n v="1"/>
  </r>
  <r>
    <n v="200000295"/>
    <x v="0"/>
    <x v="204"/>
    <x v="8"/>
    <x v="31"/>
    <n v="189410"/>
    <n v="350000"/>
    <s v="PROFIT"/>
    <n v="0.54110000000000003"/>
    <x v="0"/>
    <x v="0"/>
    <n v="1"/>
  </r>
  <r>
    <n v="201064"/>
    <x v="0"/>
    <x v="204"/>
    <x v="8"/>
    <x v="14"/>
    <n v="233100"/>
    <n v="475000"/>
    <s v="PROFIT"/>
    <n v="0.49070000000000003"/>
    <x v="0"/>
    <x v="0"/>
    <n v="1"/>
  </r>
  <r>
    <n v="20622"/>
    <x v="0"/>
    <x v="204"/>
    <x v="8"/>
    <x v="27"/>
    <n v="100590"/>
    <n v="230000"/>
    <s v="PROFIT"/>
    <n v="0.43730000000000002"/>
    <x v="0"/>
    <x v="0"/>
    <n v="1"/>
  </r>
  <r>
    <n v="200535"/>
    <x v="0"/>
    <x v="204"/>
    <x v="8"/>
    <x v="40"/>
    <n v="32830"/>
    <n v="5000"/>
    <s v="LOSS"/>
    <n v="6.5659999999999998"/>
    <x v="0"/>
    <x v="0"/>
    <n v="1"/>
  </r>
  <r>
    <n v="20879"/>
    <x v="0"/>
    <x v="204"/>
    <x v="8"/>
    <x v="7"/>
    <n v="18706"/>
    <n v="60000"/>
    <s v="PROFIT"/>
    <n v="0.311766667"/>
    <x v="0"/>
    <x v="1"/>
    <n v="1"/>
  </r>
  <r>
    <n v="201182"/>
    <x v="0"/>
    <x v="204"/>
    <x v="8"/>
    <x v="3"/>
    <n v="908530"/>
    <n v="2300000"/>
    <s v="PROFIT"/>
    <n v="0.39501304300000001"/>
    <x v="0"/>
    <x v="0"/>
    <n v="1"/>
  </r>
  <r>
    <n v="201076"/>
    <x v="0"/>
    <x v="204"/>
    <x v="8"/>
    <x v="14"/>
    <n v="222900"/>
    <n v="166000"/>
    <s v="LOSS"/>
    <n v="1.3427"/>
    <x v="0"/>
    <x v="0"/>
    <n v="1"/>
  </r>
  <r>
    <n v="200171"/>
    <x v="0"/>
    <x v="204"/>
    <x v="8"/>
    <x v="25"/>
    <n v="126670"/>
    <n v="98000"/>
    <s v="LOSS"/>
    <n v="1.2925"/>
    <x v="2"/>
    <x v="3"/>
    <n v="1"/>
  </r>
  <r>
    <n v="201073"/>
    <x v="0"/>
    <x v="204"/>
    <x v="8"/>
    <x v="14"/>
    <n v="111700"/>
    <n v="199990"/>
    <s v="PROFIT"/>
    <n v="0.5585"/>
    <x v="0"/>
    <x v="1"/>
    <n v="1"/>
  </r>
  <r>
    <n v="20884"/>
    <x v="0"/>
    <x v="204"/>
    <x v="8"/>
    <x v="7"/>
    <n v="71883"/>
    <n v="250000"/>
    <s v="PROFIT"/>
    <n v="0.28749999999999998"/>
    <x v="0"/>
    <x v="2"/>
    <n v="1"/>
  </r>
  <r>
    <n v="200251"/>
    <x v="0"/>
    <x v="204"/>
    <x v="8"/>
    <x v="34"/>
    <n v="267100"/>
    <n v="471000"/>
    <s v="PROFIT"/>
    <n v="0.56699999999999995"/>
    <x v="0"/>
    <x v="0"/>
    <n v="1"/>
  </r>
  <r>
    <n v="201178"/>
    <x v="0"/>
    <x v="204"/>
    <x v="8"/>
    <x v="3"/>
    <n v="3457720"/>
    <n v="5600000"/>
    <s v="PROFIT"/>
    <n v="0.61739999999999995"/>
    <x v="0"/>
    <x v="0"/>
    <n v="1"/>
  </r>
  <r>
    <n v="200129"/>
    <x v="0"/>
    <x v="204"/>
    <x v="8"/>
    <x v="120"/>
    <n v="203320"/>
    <n v="375000"/>
    <s v="PROFIT"/>
    <n v="0.54210000000000003"/>
    <x v="0"/>
    <x v="0"/>
    <n v="1"/>
  </r>
  <r>
    <n v="2000371"/>
    <x v="0"/>
    <x v="204"/>
    <x v="8"/>
    <x v="19"/>
    <n v="111960"/>
    <n v="129765"/>
    <s v="PROFIT"/>
    <n v="0.86270000000000002"/>
    <x v="0"/>
    <x v="0"/>
    <n v="1"/>
  </r>
  <r>
    <n v="200045"/>
    <x v="0"/>
    <x v="204"/>
    <x v="8"/>
    <x v="117"/>
    <n v="213400"/>
    <n v="495000"/>
    <s v="PROFIT"/>
    <n v="0.43109999999999998"/>
    <x v="0"/>
    <x v="0"/>
    <n v="1"/>
  </r>
  <r>
    <n v="201179"/>
    <x v="0"/>
    <x v="204"/>
    <x v="8"/>
    <x v="3"/>
    <n v="1359400"/>
    <n v="1706250"/>
    <s v="PROFIT"/>
    <n v="0.79671794900000004"/>
    <x v="0"/>
    <x v="0"/>
    <n v="1"/>
  </r>
  <r>
    <n v="200921"/>
    <x v="0"/>
    <x v="204"/>
    <x v="8"/>
    <x v="18"/>
    <n v="67760"/>
    <n v="152000"/>
    <s v="PROFIT"/>
    <n v="0.44569999999999999"/>
    <x v="0"/>
    <x v="1"/>
    <n v="1"/>
  </r>
  <r>
    <n v="200334"/>
    <x v="0"/>
    <x v="204"/>
    <x v="8"/>
    <x v="15"/>
    <n v="529730"/>
    <n v="750000"/>
    <s v="PROFIT"/>
    <n v="0.70630000000000004"/>
    <x v="0"/>
    <x v="0"/>
    <n v="1"/>
  </r>
  <r>
    <n v="20406"/>
    <x v="0"/>
    <x v="204"/>
    <x v="8"/>
    <x v="4"/>
    <n v="581210"/>
    <n v="851000"/>
    <s v="PROFIT"/>
    <n v="0.68289999999999995"/>
    <x v="0"/>
    <x v="0"/>
    <n v="1"/>
  </r>
  <r>
    <n v="20880"/>
    <x v="0"/>
    <x v="204"/>
    <x v="8"/>
    <x v="7"/>
    <n v="62402"/>
    <n v="200000"/>
    <s v="PROFIT"/>
    <n v="0.312"/>
    <x v="0"/>
    <x v="0"/>
    <n v="1"/>
  </r>
  <r>
    <n v="200374"/>
    <x v="0"/>
    <x v="204"/>
    <x v="8"/>
    <x v="16"/>
    <n v="249600"/>
    <n v="500000"/>
    <s v="PROFIT"/>
    <n v="0.49919999999999998"/>
    <x v="0"/>
    <x v="0"/>
    <n v="1"/>
  </r>
  <r>
    <n v="201181"/>
    <x v="0"/>
    <x v="204"/>
    <x v="8"/>
    <x v="3"/>
    <n v="1103620"/>
    <n v="1740000"/>
    <s v="PROFIT"/>
    <n v="0.63419999999999999"/>
    <x v="0"/>
    <x v="0"/>
    <n v="1"/>
  </r>
  <r>
    <n v="20062"/>
    <x v="0"/>
    <x v="204"/>
    <x v="8"/>
    <x v="128"/>
    <n v="118920"/>
    <n v="195000"/>
    <s v="PROFIT"/>
    <n v="0.60980000000000001"/>
    <x v="0"/>
    <x v="0"/>
    <n v="1"/>
  </r>
  <r>
    <n v="200917"/>
    <x v="0"/>
    <x v="204"/>
    <x v="8"/>
    <x v="18"/>
    <n v="71260"/>
    <n v="102500"/>
    <s v="PROFIT"/>
    <n v="0.69520000000000004"/>
    <x v="0"/>
    <x v="1"/>
    <n v="1"/>
  </r>
  <r>
    <n v="201177"/>
    <x v="0"/>
    <x v="204"/>
    <x v="8"/>
    <x v="3"/>
    <n v="2898350"/>
    <n v="3380000"/>
    <s v="PROFIT"/>
    <n v="0.85750000000000004"/>
    <x v="0"/>
    <x v="0"/>
    <n v="1"/>
  </r>
  <r>
    <n v="200565"/>
    <x v="0"/>
    <x v="204"/>
    <x v="8"/>
    <x v="6"/>
    <n v="70900"/>
    <n v="143000"/>
    <s v="PROFIT"/>
    <n v="0.49580000000000002"/>
    <x v="0"/>
    <x v="1"/>
    <n v="1"/>
  </r>
  <r>
    <n v="200135"/>
    <x v="0"/>
    <x v="204"/>
    <x v="8"/>
    <x v="115"/>
    <n v="181750"/>
    <n v="260000"/>
    <s v="PROFIT"/>
    <n v="0.69903846199999997"/>
    <x v="0"/>
    <x v="0"/>
    <n v="1"/>
  </r>
  <r>
    <n v="20878"/>
    <x v="0"/>
    <x v="204"/>
    <x v="8"/>
    <x v="7"/>
    <n v="306390"/>
    <n v="680000"/>
    <s v="PROFIT"/>
    <n v="0.45050000000000001"/>
    <x v="2"/>
    <x v="3"/>
    <n v="1"/>
  </r>
  <r>
    <n v="200071"/>
    <x v="0"/>
    <x v="204"/>
    <x v="8"/>
    <x v="130"/>
    <n v="152700"/>
    <n v="149890"/>
    <s v="LOSS"/>
    <n v="1.0187470810000001"/>
    <x v="0"/>
    <x v="0"/>
    <n v="1"/>
  </r>
  <r>
    <n v="201065"/>
    <x v="0"/>
    <x v="204"/>
    <x v="8"/>
    <x v="14"/>
    <n v="212200"/>
    <n v="395000"/>
    <s v="PROFIT"/>
    <n v="0.53720000000000001"/>
    <x v="0"/>
    <x v="1"/>
    <n v="1"/>
  </r>
  <r>
    <n v="200528"/>
    <x v="0"/>
    <x v="204"/>
    <x v="8"/>
    <x v="22"/>
    <n v="135560"/>
    <n v="300000"/>
    <s v="PROFIT"/>
    <n v="0.45179999999999998"/>
    <x v="0"/>
    <x v="0"/>
    <n v="1"/>
  </r>
  <r>
    <n v="201186"/>
    <x v="0"/>
    <x v="204"/>
    <x v="8"/>
    <x v="3"/>
    <n v="238210"/>
    <n v="421000"/>
    <s v="PROFIT"/>
    <n v="0.56579999999999997"/>
    <x v="0"/>
    <x v="1"/>
    <n v="1"/>
  </r>
  <r>
    <n v="201080"/>
    <x v="0"/>
    <x v="204"/>
    <x v="8"/>
    <x v="14"/>
    <n v="127900"/>
    <n v="235000"/>
    <s v="PROFIT"/>
    <n v="0.54420000000000002"/>
    <x v="0"/>
    <x v="1"/>
    <n v="1"/>
  </r>
  <r>
    <n v="20883"/>
    <x v="0"/>
    <x v="204"/>
    <x v="8"/>
    <x v="7"/>
    <n v="48265"/>
    <n v="122350"/>
    <s v="PROFIT"/>
    <n v="0.39439999999999997"/>
    <x v="0"/>
    <x v="4"/>
    <n v="1"/>
  </r>
  <r>
    <n v="201063"/>
    <x v="0"/>
    <x v="204"/>
    <x v="8"/>
    <x v="14"/>
    <n v="133300"/>
    <n v="230000"/>
    <s v="PROFIT"/>
    <n v="0.57950000000000002"/>
    <x v="0"/>
    <x v="0"/>
    <n v="1"/>
  </r>
  <r>
    <n v="2000372"/>
    <x v="0"/>
    <x v="204"/>
    <x v="8"/>
    <x v="19"/>
    <n v="139890"/>
    <n v="285000"/>
    <s v="PROFIT"/>
    <n v="0.49084210499999997"/>
    <x v="0"/>
    <x v="0"/>
    <n v="1"/>
  </r>
  <r>
    <n v="200584"/>
    <x v="0"/>
    <x v="204"/>
    <x v="8"/>
    <x v="11"/>
    <n v="272900"/>
    <n v="495000"/>
    <s v="PROFIT"/>
    <n v="0.55130000000000001"/>
    <x v="0"/>
    <x v="0"/>
    <n v="1"/>
  </r>
  <r>
    <n v="20623"/>
    <x v="0"/>
    <x v="204"/>
    <x v="8"/>
    <x v="27"/>
    <n v="106990"/>
    <n v="190000"/>
    <s v="PROFIT"/>
    <n v="0.56310000000000004"/>
    <x v="2"/>
    <x v="3"/>
    <n v="1"/>
  </r>
  <r>
    <n v="200170"/>
    <x v="0"/>
    <x v="204"/>
    <x v="8"/>
    <x v="25"/>
    <n v="188800"/>
    <n v="430000"/>
    <s v="PROFIT"/>
    <n v="0.439069767"/>
    <x v="0"/>
    <x v="0"/>
    <n v="1"/>
  </r>
  <r>
    <n v="200375"/>
    <x v="0"/>
    <x v="204"/>
    <x v="8"/>
    <x v="16"/>
    <n v="247500"/>
    <n v="460000"/>
    <s v="PROFIT"/>
    <n v="0.53800000000000003"/>
    <x v="0"/>
    <x v="1"/>
    <n v="1"/>
  </r>
  <r>
    <n v="201233"/>
    <x v="0"/>
    <x v="204"/>
    <x v="8"/>
    <x v="97"/>
    <n v="93309"/>
    <n v="337000"/>
    <s v="PROFIT"/>
    <n v="0.27688130599999999"/>
    <x v="0"/>
    <x v="0"/>
    <n v="1"/>
  </r>
  <r>
    <n v="2020298"/>
    <x v="0"/>
    <x v="204"/>
    <x v="8"/>
    <x v="114"/>
    <n v="229400"/>
    <n v="420000"/>
    <s v="PROFIT"/>
    <n v="0.54610000000000003"/>
    <x v="0"/>
    <x v="0"/>
    <n v="1"/>
  </r>
  <r>
    <n v="200392"/>
    <x v="0"/>
    <x v="204"/>
    <x v="8"/>
    <x v="36"/>
    <n v="262700"/>
    <n v="434000"/>
    <s v="PROFIT"/>
    <n v="0.60519999999999996"/>
    <x v="0"/>
    <x v="0"/>
    <n v="1"/>
  </r>
  <r>
    <n v="200000296"/>
    <x v="0"/>
    <x v="204"/>
    <x v="8"/>
    <x v="31"/>
    <n v="266420"/>
    <n v="583000"/>
    <s v="PROFIT"/>
    <n v="0.45689999999999997"/>
    <x v="0"/>
    <x v="0"/>
    <n v="1"/>
  </r>
  <r>
    <n v="20044"/>
    <x v="0"/>
    <x v="204"/>
    <x v="8"/>
    <x v="131"/>
    <n v="15000"/>
    <n v="45000"/>
    <s v="PROFIT"/>
    <n v="0.33329999999999999"/>
    <x v="1"/>
    <x v="3"/>
    <n v="1"/>
  </r>
  <r>
    <n v="201258"/>
    <x v="0"/>
    <x v="204"/>
    <x v="8"/>
    <x v="24"/>
    <n v="97510"/>
    <n v="185000"/>
    <s v="PROFIT"/>
    <n v="0.52700000000000002"/>
    <x v="0"/>
    <x v="1"/>
    <n v="1"/>
  </r>
  <r>
    <n v="200604"/>
    <x v="0"/>
    <x v="204"/>
    <x v="8"/>
    <x v="8"/>
    <n v="105800"/>
    <n v="200000"/>
    <s v="PROFIT"/>
    <n v="0.52900000000000003"/>
    <x v="0"/>
    <x v="0"/>
    <n v="1"/>
  </r>
  <r>
    <n v="200250"/>
    <x v="0"/>
    <x v="204"/>
    <x v="8"/>
    <x v="34"/>
    <n v="149500"/>
    <n v="275000"/>
    <s v="PROFIT"/>
    <n v="0.54359999999999997"/>
    <x v="0"/>
    <x v="0"/>
    <n v="1"/>
  </r>
  <r>
    <n v="200922"/>
    <x v="0"/>
    <x v="204"/>
    <x v="8"/>
    <x v="18"/>
    <n v="470048"/>
    <n v="380000"/>
    <s v="LOSS"/>
    <n v="1.2369000000000001"/>
    <x v="4"/>
    <x v="3"/>
    <n v="1"/>
  </r>
  <r>
    <n v="200176"/>
    <x v="0"/>
    <x v="204"/>
    <x v="8"/>
    <x v="9"/>
    <n v="52150"/>
    <n v="200000"/>
    <s v="PROFIT"/>
    <n v="0.26069999999999999"/>
    <x v="1"/>
    <x v="3"/>
    <n v="1"/>
  </r>
  <r>
    <n v="201071"/>
    <x v="0"/>
    <x v="204"/>
    <x v="8"/>
    <x v="14"/>
    <n v="59500"/>
    <n v="189900"/>
    <s v="PROFIT"/>
    <n v="0.31332280099999998"/>
    <x v="0"/>
    <x v="1"/>
    <n v="1"/>
  </r>
  <r>
    <n v="200892"/>
    <x v="0"/>
    <x v="204"/>
    <x v="8"/>
    <x v="13"/>
    <n v="135100"/>
    <n v="330000"/>
    <s v="PROFIT"/>
    <n v="0.4093"/>
    <x v="0"/>
    <x v="2"/>
    <n v="1"/>
  </r>
  <r>
    <n v="200916"/>
    <x v="0"/>
    <x v="204"/>
    <x v="8"/>
    <x v="18"/>
    <n v="88270"/>
    <n v="210000"/>
    <s v="PROFIT"/>
    <n v="0.42033333299999998"/>
    <x v="0"/>
    <x v="0"/>
    <n v="1"/>
  </r>
  <r>
    <n v="201068"/>
    <x v="0"/>
    <x v="204"/>
    <x v="8"/>
    <x v="14"/>
    <n v="261000"/>
    <n v="570000"/>
    <s v="PROFIT"/>
    <n v="0.45779999999999998"/>
    <x v="0"/>
    <x v="2"/>
    <n v="1"/>
  </r>
  <r>
    <n v="200531"/>
    <x v="0"/>
    <x v="204"/>
    <x v="8"/>
    <x v="40"/>
    <n v="139370"/>
    <n v="230000"/>
    <s v="PROFIT"/>
    <n v="0.60589999999999999"/>
    <x v="0"/>
    <x v="0"/>
    <n v="1"/>
  </r>
  <r>
    <n v="200177"/>
    <x v="0"/>
    <x v="204"/>
    <x v="8"/>
    <x v="9"/>
    <n v="228060"/>
    <n v="315000"/>
    <s v="PROFIT"/>
    <n v="0.72399999999999998"/>
    <x v="0"/>
    <x v="1"/>
    <n v="1"/>
  </r>
  <r>
    <n v="200088"/>
    <x v="0"/>
    <x v="204"/>
    <x v="8"/>
    <x v="105"/>
    <n v="829400"/>
    <n v="3275000"/>
    <s v="PROFIT"/>
    <n v="0.25319999999999998"/>
    <x v="0"/>
    <x v="0"/>
    <n v="1"/>
  </r>
  <r>
    <n v="200891"/>
    <x v="0"/>
    <x v="204"/>
    <x v="8"/>
    <x v="13"/>
    <n v="136000"/>
    <n v="265000"/>
    <s v="PROFIT"/>
    <n v="0.51319999999999999"/>
    <x v="0"/>
    <x v="0"/>
    <n v="1"/>
  </r>
  <r>
    <n v="200160"/>
    <x v="0"/>
    <x v="204"/>
    <x v="8"/>
    <x v="100"/>
    <n v="283400"/>
    <n v="540000"/>
    <s v="PROFIT"/>
    <n v="0.52480000000000004"/>
    <x v="0"/>
    <x v="0"/>
    <n v="1"/>
  </r>
  <r>
    <n v="200249"/>
    <x v="0"/>
    <x v="204"/>
    <x v="8"/>
    <x v="34"/>
    <n v="161300"/>
    <n v="308000"/>
    <s v="PROFIT"/>
    <n v="0.52370000000000005"/>
    <x v="0"/>
    <x v="0"/>
    <n v="1"/>
  </r>
  <r>
    <n v="200336"/>
    <x v="0"/>
    <x v="204"/>
    <x v="8"/>
    <x v="15"/>
    <n v="156610"/>
    <n v="291650"/>
    <s v="PROFIT"/>
    <n v="0.53690000000000004"/>
    <x v="0"/>
    <x v="1"/>
    <n v="1"/>
  </r>
  <r>
    <n v="200889"/>
    <x v="0"/>
    <x v="204"/>
    <x v="8"/>
    <x v="13"/>
    <n v="128600"/>
    <n v="270000"/>
    <s v="PROFIT"/>
    <n v="0.47620000000000001"/>
    <x v="0"/>
    <x v="4"/>
    <n v="1"/>
  </r>
  <r>
    <n v="200918"/>
    <x v="0"/>
    <x v="204"/>
    <x v="8"/>
    <x v="18"/>
    <n v="135660"/>
    <n v="300000"/>
    <s v="PROFIT"/>
    <n v="0.45219999999999999"/>
    <x v="0"/>
    <x v="0"/>
    <n v="1"/>
  </r>
  <r>
    <n v="201069"/>
    <x v="0"/>
    <x v="204"/>
    <x v="8"/>
    <x v="14"/>
    <n v="137900"/>
    <n v="352500"/>
    <s v="PROFIT"/>
    <n v="0.391205674"/>
    <x v="0"/>
    <x v="0"/>
    <n v="1"/>
  </r>
  <r>
    <n v="200605"/>
    <x v="0"/>
    <x v="204"/>
    <x v="8"/>
    <x v="8"/>
    <n v="44610"/>
    <n v="35000"/>
    <s v="LOSS"/>
    <n v="1.2745"/>
    <x v="1"/>
    <x v="3"/>
    <n v="1"/>
  </r>
  <r>
    <n v="201077"/>
    <x v="0"/>
    <x v="204"/>
    <x v="8"/>
    <x v="14"/>
    <n v="250600"/>
    <n v="525000"/>
    <s v="PROFIT"/>
    <n v="0.4773"/>
    <x v="0"/>
    <x v="4"/>
    <n v="1"/>
  </r>
  <r>
    <n v="200530"/>
    <x v="0"/>
    <x v="204"/>
    <x v="8"/>
    <x v="40"/>
    <n v="6475"/>
    <n v="6475"/>
    <s v="LOSS"/>
    <n v="1"/>
    <x v="0"/>
    <x v="0"/>
    <n v="1"/>
  </r>
  <r>
    <n v="201185"/>
    <x v="0"/>
    <x v="204"/>
    <x v="8"/>
    <x v="3"/>
    <n v="1063790"/>
    <n v="2085000"/>
    <s v="PROFIT"/>
    <n v="0.51019999999999999"/>
    <x v="0"/>
    <x v="0"/>
    <n v="1"/>
  </r>
  <r>
    <n v="200585"/>
    <x v="0"/>
    <x v="204"/>
    <x v="8"/>
    <x v="11"/>
    <n v="228000"/>
    <n v="430000"/>
    <s v="PROFIT"/>
    <n v="0.5302"/>
    <x v="0"/>
    <x v="0"/>
    <n v="1"/>
  </r>
  <r>
    <n v="200134"/>
    <x v="0"/>
    <x v="204"/>
    <x v="8"/>
    <x v="115"/>
    <n v="133280"/>
    <n v="255000"/>
    <s v="PROFIT"/>
    <n v="0.52259999999999995"/>
    <x v="0"/>
    <x v="0"/>
    <n v="1"/>
  </r>
  <r>
    <n v="200890"/>
    <x v="0"/>
    <x v="204"/>
    <x v="8"/>
    <x v="13"/>
    <n v="78300"/>
    <n v="115000"/>
    <s v="PROFIT"/>
    <n v="0.68079999999999996"/>
    <x v="0"/>
    <x v="0"/>
    <n v="1"/>
  </r>
  <r>
    <n v="2000272"/>
    <x v="0"/>
    <x v="204"/>
    <x v="8"/>
    <x v="17"/>
    <n v="223370"/>
    <n v="390000"/>
    <s v="PROFIT"/>
    <n v="0.57269999999999999"/>
    <x v="0"/>
    <x v="0"/>
    <n v="1"/>
  </r>
  <r>
    <n v="201184"/>
    <x v="0"/>
    <x v="204"/>
    <x v="8"/>
    <x v="3"/>
    <n v="322490"/>
    <n v="603000"/>
    <s v="PROFIT"/>
    <n v="0.53480000000000005"/>
    <x v="0"/>
    <x v="1"/>
    <n v="1"/>
  </r>
  <r>
    <n v="2020244"/>
    <x v="0"/>
    <x v="204"/>
    <x v="8"/>
    <x v="35"/>
    <n v="135100"/>
    <n v="315000"/>
    <s v="PROFIT"/>
    <n v="0.428888889"/>
    <x v="0"/>
    <x v="0"/>
    <n v="1"/>
  </r>
  <r>
    <n v="201232"/>
    <x v="0"/>
    <x v="204"/>
    <x v="8"/>
    <x v="97"/>
    <n v="87780"/>
    <n v="178000"/>
    <s v="PROFIT"/>
    <n v="0.49314606700000002"/>
    <x v="0"/>
    <x v="1"/>
    <n v="1"/>
  </r>
  <r>
    <n v="2000373"/>
    <x v="0"/>
    <x v="204"/>
    <x v="8"/>
    <x v="19"/>
    <n v="179850"/>
    <n v="232400"/>
    <s v="PROFIT"/>
    <n v="0.77380000000000004"/>
    <x v="0"/>
    <x v="0"/>
    <n v="1"/>
  </r>
  <r>
    <n v="200583"/>
    <x v="0"/>
    <x v="204"/>
    <x v="8"/>
    <x v="11"/>
    <n v="250100"/>
    <n v="525000"/>
    <s v="PROFIT"/>
    <n v="0.4763"/>
    <x v="0"/>
    <x v="0"/>
    <n v="1"/>
  </r>
  <r>
    <n v="200923"/>
    <x v="0"/>
    <x v="204"/>
    <x v="8"/>
    <x v="18"/>
    <n v="1856610"/>
    <n v="700000"/>
    <s v="LOSS"/>
    <n v="2.6522999999999999"/>
    <x v="4"/>
    <x v="3"/>
    <n v="1"/>
  </r>
  <r>
    <n v="200173"/>
    <x v="0"/>
    <x v="204"/>
    <x v="8"/>
    <x v="25"/>
    <n v="182720"/>
    <n v="360000"/>
    <s v="PROFIT"/>
    <n v="0.50749999999999995"/>
    <x v="0"/>
    <x v="0"/>
    <n v="1"/>
  </r>
  <r>
    <n v="201070"/>
    <x v="0"/>
    <x v="204"/>
    <x v="8"/>
    <x v="14"/>
    <n v="69900"/>
    <n v="140000"/>
    <s v="PROFIT"/>
    <n v="0.49919999999999998"/>
    <x v="0"/>
    <x v="1"/>
    <n v="1"/>
  </r>
  <r>
    <n v="200894"/>
    <x v="0"/>
    <x v="204"/>
    <x v="8"/>
    <x v="13"/>
    <n v="94000"/>
    <n v="165000"/>
    <s v="PROFIT"/>
    <n v="0.5696"/>
    <x v="0"/>
    <x v="1"/>
    <n v="1"/>
  </r>
  <r>
    <n v="200232"/>
    <x v="0"/>
    <x v="204"/>
    <x v="8"/>
    <x v="2"/>
    <n v="140700"/>
    <n v="285550"/>
    <s v="PROFIT"/>
    <n v="0.49270000000000003"/>
    <x v="0"/>
    <x v="0"/>
    <n v="1"/>
  </r>
  <r>
    <n v="201075"/>
    <x v="0"/>
    <x v="204"/>
    <x v="8"/>
    <x v="14"/>
    <n v="101400"/>
    <n v="260000"/>
    <s v="PROFIT"/>
    <n v="0.39"/>
    <x v="0"/>
    <x v="1"/>
    <n v="1"/>
  </r>
  <r>
    <n v="200307"/>
    <x v="0"/>
    <x v="204"/>
    <x v="8"/>
    <x v="33"/>
    <n v="152880"/>
    <n v="350000"/>
    <s v="PROFIT"/>
    <n v="0.43680000000000002"/>
    <x v="0"/>
    <x v="0"/>
    <n v="1"/>
  </r>
  <r>
    <n v="200161"/>
    <x v="0"/>
    <x v="204"/>
    <x v="8"/>
    <x v="100"/>
    <n v="312600"/>
    <n v="1100000"/>
    <s v="PROFIT"/>
    <n v="0.28418181799999997"/>
    <x v="0"/>
    <x v="0"/>
    <n v="1"/>
  </r>
  <r>
    <n v="201180"/>
    <x v="0"/>
    <x v="204"/>
    <x v="8"/>
    <x v="3"/>
    <n v="1359400"/>
    <n v="568750"/>
    <s v="LOSS"/>
    <n v="2.390153846"/>
    <x v="0"/>
    <x v="0"/>
    <n v="1"/>
  </r>
  <r>
    <n v="200533"/>
    <x v="0"/>
    <x v="204"/>
    <x v="8"/>
    <x v="40"/>
    <n v="149380"/>
    <n v="300000"/>
    <s v="PROFIT"/>
    <n v="0.49793333299999998"/>
    <x v="0"/>
    <x v="1"/>
    <n v="1"/>
  </r>
  <r>
    <n v="201257"/>
    <x v="0"/>
    <x v="204"/>
    <x v="8"/>
    <x v="24"/>
    <n v="205870"/>
    <n v="470000"/>
    <s v="PROFIT"/>
    <n v="0.438"/>
    <x v="0"/>
    <x v="0"/>
    <n v="1"/>
  </r>
  <r>
    <n v="200919"/>
    <x v="0"/>
    <x v="204"/>
    <x v="8"/>
    <x v="18"/>
    <n v="44380"/>
    <n v="86000"/>
    <s v="PROFIT"/>
    <n v="0.51600000000000001"/>
    <x v="0"/>
    <x v="0"/>
    <n v="1"/>
  </r>
  <r>
    <n v="201078"/>
    <x v="0"/>
    <x v="204"/>
    <x v="8"/>
    <x v="14"/>
    <n v="18200"/>
    <n v="571653"/>
    <s v="PROFIT"/>
    <n v="3.1837496E-2"/>
    <x v="0"/>
    <x v="1"/>
    <n v="1"/>
  </r>
  <r>
    <n v="200564"/>
    <x v="0"/>
    <x v="204"/>
    <x v="8"/>
    <x v="6"/>
    <n v="254700"/>
    <n v="679000"/>
    <s v="PROFIT"/>
    <n v="0.37511045700000001"/>
    <x v="0"/>
    <x v="0"/>
    <n v="1"/>
  </r>
  <r>
    <n v="200606"/>
    <x v="0"/>
    <x v="204"/>
    <x v="8"/>
    <x v="8"/>
    <n v="110970"/>
    <n v="225000"/>
    <s v="PROFIT"/>
    <n v="0.49320000000000003"/>
    <x v="0"/>
    <x v="1"/>
    <n v="1"/>
  </r>
  <r>
    <n v="201067"/>
    <x v="0"/>
    <x v="204"/>
    <x v="8"/>
    <x v="14"/>
    <n v="141600"/>
    <n v="335000"/>
    <s v="PROFIT"/>
    <n v="0.42268656700000001"/>
    <x v="0"/>
    <x v="0"/>
    <n v="1"/>
  </r>
  <r>
    <n v="20876"/>
    <x v="0"/>
    <x v="204"/>
    <x v="8"/>
    <x v="7"/>
    <n v="23520"/>
    <n v="55000"/>
    <s v="PROFIT"/>
    <n v="0.42759999999999998"/>
    <x v="0"/>
    <x v="1"/>
    <n v="1"/>
  </r>
  <r>
    <n v="200175"/>
    <x v="0"/>
    <x v="204"/>
    <x v="8"/>
    <x v="9"/>
    <n v="78710"/>
    <n v="500000"/>
    <s v="PROFIT"/>
    <n v="0.15742"/>
    <x v="1"/>
    <x v="3"/>
    <n v="1"/>
  </r>
  <r>
    <n v="200915"/>
    <x v="0"/>
    <x v="204"/>
    <x v="8"/>
    <x v="18"/>
    <n v="196980"/>
    <n v="340000"/>
    <s v="PROFIT"/>
    <n v="0.57930000000000004"/>
    <x v="2"/>
    <x v="3"/>
    <n v="1"/>
  </r>
  <r>
    <n v="200000294"/>
    <x v="0"/>
    <x v="204"/>
    <x v="8"/>
    <x v="31"/>
    <n v="167690"/>
    <n v="350000"/>
    <s v="PROFIT"/>
    <n v="0.47910000000000003"/>
    <x v="0"/>
    <x v="0"/>
    <n v="1"/>
  </r>
  <r>
    <n v="20882"/>
    <x v="0"/>
    <x v="204"/>
    <x v="8"/>
    <x v="7"/>
    <n v="79637"/>
    <n v="255000"/>
    <s v="PROFIT"/>
    <n v="0.31230196100000002"/>
    <x v="0"/>
    <x v="4"/>
    <n v="1"/>
  </r>
  <r>
    <n v="20000176"/>
    <x v="0"/>
    <x v="204"/>
    <x v="8"/>
    <x v="23"/>
    <n v="187600"/>
    <n v="330000"/>
    <s v="PROFIT"/>
    <n v="0.56840000000000002"/>
    <x v="0"/>
    <x v="0"/>
    <n v="1"/>
  </r>
  <r>
    <n v="200130"/>
    <x v="0"/>
    <x v="204"/>
    <x v="8"/>
    <x v="120"/>
    <n v="516980"/>
    <n v="1000000"/>
    <s v="PROFIT"/>
    <n v="0.51690000000000003"/>
    <x v="0"/>
    <x v="0"/>
    <n v="1"/>
  </r>
  <r>
    <n v="200133"/>
    <x v="0"/>
    <x v="204"/>
    <x v="8"/>
    <x v="115"/>
    <n v="319580"/>
    <n v="580000"/>
    <s v="PROFIT"/>
    <n v="0.55100000000000005"/>
    <x v="0"/>
    <x v="0"/>
    <n v="1"/>
  </r>
  <r>
    <n v="201074"/>
    <x v="0"/>
    <x v="204"/>
    <x v="8"/>
    <x v="14"/>
    <n v="224100"/>
    <n v="450000"/>
    <s v="PROFIT"/>
    <n v="0.498"/>
    <x v="0"/>
    <x v="0"/>
    <n v="1"/>
  </r>
  <r>
    <n v="200893"/>
    <x v="0"/>
    <x v="204"/>
    <x v="8"/>
    <x v="13"/>
    <n v="233900"/>
    <n v="455000"/>
    <s v="PROFIT"/>
    <n v="0.51400000000000001"/>
    <x v="0"/>
    <x v="0"/>
    <n v="1"/>
  </r>
  <r>
    <n v="20885"/>
    <x v="0"/>
    <x v="204"/>
    <x v="8"/>
    <x v="7"/>
    <n v="90883"/>
    <n v="285000"/>
    <s v="PROFIT"/>
    <n v="0.31879999999999997"/>
    <x v="0"/>
    <x v="4"/>
    <n v="1"/>
  </r>
  <r>
    <n v="201072"/>
    <x v="0"/>
    <x v="204"/>
    <x v="8"/>
    <x v="14"/>
    <n v="244900"/>
    <n v="515000"/>
    <s v="PROFIT"/>
    <n v="0.47549999999999998"/>
    <x v="0"/>
    <x v="0"/>
    <n v="1"/>
  </r>
  <r>
    <n v="2020243"/>
    <x v="0"/>
    <x v="204"/>
    <x v="8"/>
    <x v="35"/>
    <n v="86000"/>
    <n v="162500"/>
    <s v="PROFIT"/>
    <n v="0.5292"/>
    <x v="0"/>
    <x v="0"/>
    <n v="1"/>
  </r>
  <r>
    <n v="200532"/>
    <x v="0"/>
    <x v="204"/>
    <x v="8"/>
    <x v="40"/>
    <n v="93590"/>
    <n v="133000"/>
    <s v="PROFIT"/>
    <n v="0.7036"/>
    <x v="0"/>
    <x v="0"/>
    <n v="1"/>
  </r>
  <r>
    <n v="201183"/>
    <x v="0"/>
    <x v="204"/>
    <x v="8"/>
    <x v="3"/>
    <n v="665910"/>
    <n v="987500"/>
    <s v="PROFIT"/>
    <n v="0.67430000000000001"/>
    <x v="0"/>
    <x v="0"/>
    <n v="1"/>
  </r>
  <r>
    <n v="20405"/>
    <x v="0"/>
    <x v="204"/>
    <x v="8"/>
    <x v="4"/>
    <n v="1667050"/>
    <n v="3170000"/>
    <s v="PROFIT"/>
    <n v="0.52580000000000005"/>
    <x v="0"/>
    <x v="0"/>
    <n v="1"/>
  </r>
  <r>
    <n v="200233"/>
    <x v="0"/>
    <x v="204"/>
    <x v="8"/>
    <x v="2"/>
    <n v="40400"/>
    <n v="91800"/>
    <s v="PROFIT"/>
    <n v="0.44"/>
    <x v="0"/>
    <x v="0"/>
    <n v="1"/>
  </r>
  <r>
    <n v="20363"/>
    <x v="0"/>
    <x v="204"/>
    <x v="8"/>
    <x v="21"/>
    <n v="156170"/>
    <n v="335000"/>
    <s v="PROFIT"/>
    <n v="0.46610000000000001"/>
    <x v="0"/>
    <x v="1"/>
    <n v="1"/>
  </r>
  <r>
    <n v="200454"/>
    <x v="0"/>
    <x v="204"/>
    <x v="8"/>
    <x v="12"/>
    <n v="552980"/>
    <n v="1000000"/>
    <s v="PROFIT"/>
    <n v="0.55289999999999995"/>
    <x v="0"/>
    <x v="0"/>
    <n v="1"/>
  </r>
  <r>
    <n v="200527"/>
    <x v="0"/>
    <x v="204"/>
    <x v="8"/>
    <x v="22"/>
    <n v="104020"/>
    <n v="385000"/>
    <s v="PROFIT"/>
    <n v="0.27018181800000002"/>
    <x v="0"/>
    <x v="0"/>
    <n v="1"/>
  </r>
  <r>
    <n v="20621"/>
    <x v="0"/>
    <x v="204"/>
    <x v="8"/>
    <x v="27"/>
    <n v="183450"/>
    <n v="295000"/>
    <s v="PROFIT"/>
    <n v="0.62180000000000002"/>
    <x v="0"/>
    <x v="0"/>
    <n v="1"/>
  </r>
  <r>
    <n v="20000177"/>
    <x v="0"/>
    <x v="204"/>
    <x v="8"/>
    <x v="23"/>
    <n v="160160"/>
    <n v="311000"/>
    <s v="PROFIT"/>
    <n v="0.51490000000000002"/>
    <x v="0"/>
    <x v="0"/>
    <n v="1"/>
  </r>
  <r>
    <n v="200172"/>
    <x v="0"/>
    <x v="204"/>
    <x v="8"/>
    <x v="25"/>
    <n v="111230"/>
    <n v="205000"/>
    <s v="PROFIT"/>
    <n v="0.54249999999999998"/>
    <x v="0"/>
    <x v="0"/>
    <n v="1"/>
  </r>
  <r>
    <n v="200061"/>
    <x v="0"/>
    <x v="204"/>
    <x v="8"/>
    <x v="122"/>
    <n v="237495"/>
    <n v="266000"/>
    <s v="PROFIT"/>
    <n v="0.89280000000000004"/>
    <x v="0"/>
    <x v="0"/>
    <n v="1"/>
  </r>
  <r>
    <n v="200335"/>
    <x v="0"/>
    <x v="204"/>
    <x v="8"/>
    <x v="15"/>
    <n v="298960"/>
    <n v="375500"/>
    <s v="PROFIT"/>
    <n v="0.79610000000000003"/>
    <x v="0"/>
    <x v="0"/>
    <n v="1"/>
  </r>
  <r>
    <n v="20877"/>
    <x v="0"/>
    <x v="204"/>
    <x v="8"/>
    <x v="7"/>
    <n v="265923"/>
    <n v="760000"/>
    <s v="PROFIT"/>
    <n v="0.3498"/>
    <x v="0"/>
    <x v="0"/>
    <n v="1"/>
  </r>
  <r>
    <n v="200306"/>
    <x v="0"/>
    <x v="204"/>
    <x v="8"/>
    <x v="33"/>
    <n v="93380"/>
    <n v="236000"/>
    <s v="PROFIT"/>
    <n v="0.39567796599999999"/>
    <x v="0"/>
    <x v="0"/>
    <n v="1"/>
  </r>
  <r>
    <n v="201175"/>
    <x v="0"/>
    <x v="204"/>
    <x v="8"/>
    <x v="3"/>
    <n v="1396570"/>
    <n v="2500000"/>
    <s v="PROFIT"/>
    <n v="0.55859999999999999"/>
    <x v="0"/>
    <x v="0"/>
    <n v="1"/>
  </r>
  <r>
    <n v="200920"/>
    <x v="0"/>
    <x v="204"/>
    <x v="8"/>
    <x v="18"/>
    <n v="207830"/>
    <n v="385500"/>
    <s v="PROFIT"/>
    <n v="0.53910000000000002"/>
    <x v="0"/>
    <x v="0"/>
    <n v="1"/>
  </r>
  <r>
    <n v="200566"/>
    <x v="0"/>
    <x v="204"/>
    <x v="8"/>
    <x v="6"/>
    <n v="101200"/>
    <n v="180000"/>
    <s v="PROFIT"/>
    <n v="0.56220000000000003"/>
    <x v="0"/>
    <x v="1"/>
    <n v="1"/>
  </r>
  <r>
    <n v="201066"/>
    <x v="0"/>
    <x v="204"/>
    <x v="8"/>
    <x v="14"/>
    <n v="208300"/>
    <n v="440000"/>
    <s v="PROFIT"/>
    <n v="0.47339999999999999"/>
    <x v="0"/>
    <x v="1"/>
    <n v="1"/>
  </r>
  <r>
    <n v="201176"/>
    <x v="0"/>
    <x v="204"/>
    <x v="8"/>
    <x v="3"/>
    <n v="2482340"/>
    <n v="3520000"/>
    <s v="PROFIT"/>
    <n v="0.70520000000000005"/>
    <x v="0"/>
    <x v="0"/>
    <n v="1"/>
  </r>
  <r>
    <n v="20881"/>
    <x v="0"/>
    <x v="204"/>
    <x v="8"/>
    <x v="7"/>
    <n v="72434"/>
    <n v="219900"/>
    <s v="PROFIT"/>
    <n v="0.32929999999999998"/>
    <x v="0"/>
    <x v="0"/>
    <n v="1"/>
  </r>
  <r>
    <n v="200000293"/>
    <x v="0"/>
    <x v="204"/>
    <x v="8"/>
    <x v="31"/>
    <n v="88720"/>
    <n v="157000"/>
    <s v="PROFIT"/>
    <n v="0.56499999999999995"/>
    <x v="0"/>
    <x v="1"/>
    <n v="1"/>
  </r>
  <r>
    <n v="201079"/>
    <x v="0"/>
    <x v="204"/>
    <x v="8"/>
    <x v="14"/>
    <n v="253800"/>
    <n v="499900"/>
    <s v="PROFIT"/>
    <n v="0.50770000000000004"/>
    <x v="0"/>
    <x v="0"/>
    <n v="1"/>
  </r>
  <r>
    <n v="200914"/>
    <x v="0"/>
    <x v="204"/>
    <x v="8"/>
    <x v="18"/>
    <n v="97440"/>
    <n v="235000"/>
    <s v="PROFIT"/>
    <n v="0.41463829800000002"/>
    <x v="0"/>
    <x v="0"/>
    <n v="1"/>
  </r>
  <r>
    <n v="200072"/>
    <x v="0"/>
    <x v="204"/>
    <x v="8"/>
    <x v="130"/>
    <n v="76100"/>
    <n v="82500"/>
    <s v="PROFIT"/>
    <n v="0.9224"/>
    <x v="1"/>
    <x v="3"/>
    <n v="1"/>
  </r>
  <r>
    <n v="200534"/>
    <x v="0"/>
    <x v="204"/>
    <x v="8"/>
    <x v="40"/>
    <n v="108780"/>
    <n v="195000"/>
    <s v="PROFIT"/>
    <n v="0.55779999999999996"/>
    <x v="0"/>
    <x v="0"/>
    <n v="1"/>
  </r>
  <r>
    <n v="200790"/>
    <x v="0"/>
    <x v="204"/>
    <x v="8"/>
    <x v="44"/>
    <n v="98300"/>
    <n v="230000"/>
    <s v="PROFIT"/>
    <n v="0.42730000000000001"/>
    <x v="0"/>
    <x v="0"/>
    <n v="1"/>
  </r>
  <r>
    <n v="200738"/>
    <x v="0"/>
    <x v="204"/>
    <x v="8"/>
    <x v="50"/>
    <n v="172990"/>
    <n v="383000"/>
    <s v="PROFIT"/>
    <n v="0.4516"/>
    <x v="0"/>
    <x v="0"/>
    <n v="1"/>
  </r>
  <r>
    <n v="200892"/>
    <x v="0"/>
    <x v="204"/>
    <x v="8"/>
    <x v="43"/>
    <n v="130690"/>
    <n v="240000"/>
    <s v="PROFIT"/>
    <n v="0.54449999999999998"/>
    <x v="0"/>
    <x v="0"/>
    <n v="1"/>
  </r>
  <r>
    <n v="2001830"/>
    <x v="0"/>
    <x v="204"/>
    <x v="8"/>
    <x v="60"/>
    <n v="270980"/>
    <n v="430000"/>
    <s v="PROFIT"/>
    <n v="0.63009999999999999"/>
    <x v="0"/>
    <x v="0"/>
    <n v="1"/>
  </r>
  <r>
    <n v="202000207"/>
    <x v="0"/>
    <x v="204"/>
    <x v="8"/>
    <x v="106"/>
    <n v="71850"/>
    <n v="115000"/>
    <s v="PROFIT"/>
    <n v="0.62470000000000003"/>
    <x v="0"/>
    <x v="1"/>
    <n v="1"/>
  </r>
  <r>
    <n v="200789"/>
    <x v="0"/>
    <x v="204"/>
    <x v="8"/>
    <x v="44"/>
    <n v="21000"/>
    <n v="25000"/>
    <s v="PROFIT"/>
    <n v="0.84"/>
    <x v="1"/>
    <x v="3"/>
    <n v="1"/>
  </r>
  <r>
    <n v="200410"/>
    <x v="0"/>
    <x v="204"/>
    <x v="8"/>
    <x v="71"/>
    <n v="10730"/>
    <n v="17500"/>
    <s v="PROFIT"/>
    <n v="0.61309999999999998"/>
    <x v="0"/>
    <x v="1"/>
    <n v="1"/>
  </r>
  <r>
    <n v="20560"/>
    <x v="0"/>
    <x v="204"/>
    <x v="8"/>
    <x v="1"/>
    <n v="313360"/>
    <n v="565000"/>
    <s v="PROFIT"/>
    <n v="0.55459999999999998"/>
    <x v="0"/>
    <x v="0"/>
    <n v="1"/>
  </r>
  <r>
    <n v="2001835"/>
    <x v="0"/>
    <x v="204"/>
    <x v="8"/>
    <x v="60"/>
    <n v="400810"/>
    <n v="690000"/>
    <s v="PROFIT"/>
    <n v="0.58079999999999998"/>
    <x v="0"/>
    <x v="4"/>
    <n v="1"/>
  </r>
  <r>
    <n v="2001825"/>
    <x v="0"/>
    <x v="204"/>
    <x v="8"/>
    <x v="60"/>
    <n v="5442620"/>
    <n v="15000"/>
    <s v="LOSS"/>
    <n v="362.84129999999999"/>
    <x v="2"/>
    <x v="3"/>
    <n v="1"/>
  </r>
  <r>
    <n v="2000536"/>
    <x v="0"/>
    <x v="204"/>
    <x v="8"/>
    <x v="75"/>
    <n v="139210"/>
    <n v="310000"/>
    <s v="PROFIT"/>
    <n v="0.44900000000000001"/>
    <x v="0"/>
    <x v="0"/>
    <n v="1"/>
  </r>
  <r>
    <n v="200735"/>
    <x v="0"/>
    <x v="204"/>
    <x v="8"/>
    <x v="50"/>
    <n v="266410"/>
    <n v="370500"/>
    <s v="PROFIT"/>
    <n v="0.71899999999999997"/>
    <x v="0"/>
    <x v="0"/>
    <n v="1"/>
  </r>
  <r>
    <n v="200080"/>
    <x v="0"/>
    <x v="204"/>
    <x v="8"/>
    <x v="72"/>
    <n v="74420"/>
    <n v="161500"/>
    <s v="PROFIT"/>
    <n v="0.46079999999999999"/>
    <x v="0"/>
    <x v="0"/>
    <n v="1"/>
  </r>
  <r>
    <n v="200172"/>
    <x v="0"/>
    <x v="204"/>
    <x v="8"/>
    <x v="49"/>
    <n v="139090"/>
    <n v="190000"/>
    <s v="PROFIT"/>
    <n v="0.73199999999999998"/>
    <x v="0"/>
    <x v="4"/>
    <n v="1"/>
  </r>
  <r>
    <n v="200638"/>
    <x v="0"/>
    <x v="204"/>
    <x v="8"/>
    <x v="45"/>
    <n v="136920"/>
    <n v="455000"/>
    <s v="PROFIT"/>
    <n v="0.3009"/>
    <x v="0"/>
    <x v="2"/>
    <n v="1"/>
  </r>
  <r>
    <n v="20563"/>
    <x v="0"/>
    <x v="204"/>
    <x v="8"/>
    <x v="1"/>
    <n v="458680"/>
    <n v="765000"/>
    <s v="PROFIT"/>
    <n v="0.59950000000000003"/>
    <x v="0"/>
    <x v="0"/>
    <n v="1"/>
  </r>
  <r>
    <n v="200102"/>
    <x v="0"/>
    <x v="204"/>
    <x v="8"/>
    <x v="109"/>
    <n v="111500"/>
    <n v="333750"/>
    <s v="PROFIT"/>
    <n v="0.33400000000000002"/>
    <x v="0"/>
    <x v="0"/>
    <n v="1"/>
  </r>
  <r>
    <n v="201300"/>
    <x v="0"/>
    <x v="204"/>
    <x v="8"/>
    <x v="64"/>
    <n v="75530"/>
    <n v="171420"/>
    <s v="PROFIT"/>
    <n v="0.44059999999999999"/>
    <x v="0"/>
    <x v="0"/>
    <n v="1"/>
  </r>
  <r>
    <n v="20318"/>
    <x v="0"/>
    <x v="204"/>
    <x v="8"/>
    <x v="108"/>
    <n v="104050"/>
    <n v="249000"/>
    <s v="PROFIT"/>
    <n v="0.4178"/>
    <x v="0"/>
    <x v="0"/>
    <n v="1"/>
  </r>
  <r>
    <n v="2001833"/>
    <x v="0"/>
    <x v="204"/>
    <x v="8"/>
    <x v="60"/>
    <n v="373330"/>
    <n v="557000"/>
    <s v="PROFIT"/>
    <n v="0.67020000000000002"/>
    <x v="0"/>
    <x v="1"/>
    <n v="1"/>
  </r>
  <r>
    <n v="200482"/>
    <x v="0"/>
    <x v="204"/>
    <x v="8"/>
    <x v="58"/>
    <n v="333200"/>
    <n v="610000"/>
    <s v="PROFIT"/>
    <n v="0.54620000000000002"/>
    <x v="0"/>
    <x v="0"/>
    <n v="1"/>
  </r>
  <r>
    <n v="20551"/>
    <x v="0"/>
    <x v="204"/>
    <x v="8"/>
    <x v="63"/>
    <n v="237760"/>
    <n v="265000"/>
    <s v="PROFIT"/>
    <n v="0.8972"/>
    <x v="0"/>
    <x v="0"/>
    <n v="1"/>
  </r>
  <r>
    <n v="202150"/>
    <x v="0"/>
    <x v="204"/>
    <x v="8"/>
    <x v="53"/>
    <n v="171080"/>
    <n v="277000"/>
    <s v="PROFIT"/>
    <n v="0.61760000000000004"/>
    <x v="0"/>
    <x v="0"/>
    <n v="1"/>
  </r>
  <r>
    <n v="2001829"/>
    <x v="0"/>
    <x v="204"/>
    <x v="8"/>
    <x v="60"/>
    <n v="556890"/>
    <n v="875000"/>
    <s v="PROFIT"/>
    <n v="0.63639999999999997"/>
    <x v="0"/>
    <x v="0"/>
    <n v="1"/>
  </r>
  <r>
    <n v="202066"/>
    <x v="0"/>
    <x v="204"/>
    <x v="8"/>
    <x v="132"/>
    <n v="287300"/>
    <n v="420000"/>
    <s v="PROFIT"/>
    <n v="0.68400000000000005"/>
    <x v="0"/>
    <x v="0"/>
    <n v="1"/>
  </r>
  <r>
    <n v="200447"/>
    <x v="0"/>
    <x v="204"/>
    <x v="8"/>
    <x v="56"/>
    <n v="1091440"/>
    <n v="2165000"/>
    <s v="PROFIT"/>
    <n v="0.50409999999999999"/>
    <x v="0"/>
    <x v="0"/>
    <n v="1"/>
  </r>
  <r>
    <n v="200170"/>
    <x v="0"/>
    <x v="204"/>
    <x v="8"/>
    <x v="0"/>
    <n v="244000"/>
    <n v="475000"/>
    <s v="PROFIT"/>
    <n v="0.51359999999999995"/>
    <x v="0"/>
    <x v="0"/>
    <n v="1"/>
  </r>
  <r>
    <n v="20814"/>
    <x v="0"/>
    <x v="204"/>
    <x v="8"/>
    <x v="46"/>
    <n v="98910"/>
    <n v="175000"/>
    <s v="PROFIT"/>
    <n v="0.56520000000000004"/>
    <x v="0"/>
    <x v="0"/>
    <n v="1"/>
  </r>
  <r>
    <n v="2020261"/>
    <x v="0"/>
    <x v="204"/>
    <x v="8"/>
    <x v="69"/>
    <n v="85500"/>
    <n v="145000"/>
    <s v="PROFIT"/>
    <n v="0.58960000000000001"/>
    <x v="0"/>
    <x v="1"/>
    <n v="1"/>
  </r>
  <r>
    <n v="200081"/>
    <x v="0"/>
    <x v="204"/>
    <x v="8"/>
    <x v="72"/>
    <n v="167930"/>
    <n v="406000"/>
    <s v="PROFIT"/>
    <n v="0.41360000000000002"/>
    <x v="0"/>
    <x v="0"/>
    <n v="1"/>
  </r>
  <r>
    <n v="200792"/>
    <x v="0"/>
    <x v="204"/>
    <x v="8"/>
    <x v="44"/>
    <n v="74100"/>
    <n v="130000"/>
    <s v="PROFIT"/>
    <n v="0.56999999999999995"/>
    <x v="0"/>
    <x v="1"/>
    <n v="1"/>
  </r>
  <r>
    <n v="200733"/>
    <x v="0"/>
    <x v="204"/>
    <x v="8"/>
    <x v="50"/>
    <n v="114000"/>
    <n v="65430"/>
    <s v="LOSS"/>
    <n v="1.7423"/>
    <x v="0"/>
    <x v="0"/>
    <n v="1"/>
  </r>
  <r>
    <n v="200407"/>
    <x v="0"/>
    <x v="204"/>
    <x v="8"/>
    <x v="71"/>
    <n v="286070"/>
    <n v="600000"/>
    <s v="PROFIT"/>
    <n v="0.47670000000000001"/>
    <x v="0"/>
    <x v="0"/>
    <n v="1"/>
  </r>
  <r>
    <n v="201033"/>
    <x v="0"/>
    <x v="204"/>
    <x v="8"/>
    <x v="57"/>
    <n v="141540"/>
    <n v="303500"/>
    <s v="PROFIT"/>
    <n v="0.46635914299999998"/>
    <x v="0"/>
    <x v="0"/>
    <n v="1"/>
  </r>
  <r>
    <n v="202472"/>
    <x v="0"/>
    <x v="204"/>
    <x v="8"/>
    <x v="54"/>
    <n v="120516"/>
    <n v="145000"/>
    <s v="PROFIT"/>
    <n v="0.83109999999999995"/>
    <x v="2"/>
    <x v="3"/>
    <n v="1"/>
  </r>
  <r>
    <n v="201221"/>
    <x v="0"/>
    <x v="204"/>
    <x v="8"/>
    <x v="55"/>
    <n v="176600"/>
    <n v="385000"/>
    <s v="PROFIT"/>
    <n v="0.4587"/>
    <x v="0"/>
    <x v="0"/>
    <n v="1"/>
  </r>
  <r>
    <n v="2000533"/>
    <x v="0"/>
    <x v="204"/>
    <x v="8"/>
    <x v="75"/>
    <n v="92570"/>
    <n v="205550"/>
    <s v="PROFIT"/>
    <n v="0.45029999999999998"/>
    <x v="0"/>
    <x v="5"/>
    <n v="1"/>
  </r>
  <r>
    <n v="2001822"/>
    <x v="0"/>
    <x v="204"/>
    <x v="8"/>
    <x v="60"/>
    <n v="197580"/>
    <n v="332000"/>
    <s v="PROFIT"/>
    <n v="0.59509999999999996"/>
    <x v="0"/>
    <x v="1"/>
    <n v="1"/>
  </r>
  <r>
    <n v="20548"/>
    <x v="0"/>
    <x v="204"/>
    <x v="8"/>
    <x v="63"/>
    <n v="519060"/>
    <n v="840000"/>
    <s v="PROFIT"/>
    <n v="0.6179"/>
    <x v="0"/>
    <x v="0"/>
    <n v="1"/>
  </r>
  <r>
    <n v="200732"/>
    <x v="0"/>
    <x v="204"/>
    <x v="8"/>
    <x v="50"/>
    <n v="70830"/>
    <n v="115000"/>
    <s v="PROFIT"/>
    <n v="0.6159"/>
    <x v="0"/>
    <x v="4"/>
    <n v="1"/>
  </r>
  <r>
    <n v="20484"/>
    <x v="0"/>
    <x v="204"/>
    <x v="8"/>
    <x v="52"/>
    <n v="149650"/>
    <n v="305000"/>
    <s v="PROFIT"/>
    <n v="0.49059999999999998"/>
    <x v="0"/>
    <x v="0"/>
    <n v="1"/>
  </r>
  <r>
    <n v="20815"/>
    <x v="0"/>
    <x v="204"/>
    <x v="8"/>
    <x v="46"/>
    <n v="124040"/>
    <n v="232000"/>
    <s v="PROFIT"/>
    <n v="0.53459999999999996"/>
    <x v="0"/>
    <x v="0"/>
    <n v="1"/>
  </r>
  <r>
    <n v="2000537"/>
    <x v="0"/>
    <x v="204"/>
    <x v="8"/>
    <x v="75"/>
    <n v="77100"/>
    <n v="164900"/>
    <s v="PROFIT"/>
    <n v="0.46750000000000003"/>
    <x v="0"/>
    <x v="0"/>
    <n v="1"/>
  </r>
  <r>
    <n v="20316"/>
    <x v="0"/>
    <x v="204"/>
    <x v="8"/>
    <x v="108"/>
    <n v="157350"/>
    <n v="288000"/>
    <s v="PROFIT"/>
    <n v="0.54635416699999995"/>
    <x v="0"/>
    <x v="0"/>
    <n v="1"/>
  </r>
  <r>
    <n v="201301"/>
    <x v="0"/>
    <x v="204"/>
    <x v="8"/>
    <x v="64"/>
    <n v="107170"/>
    <n v="206000"/>
    <s v="PROFIT"/>
    <n v="0.5202"/>
    <x v="0"/>
    <x v="0"/>
    <n v="1"/>
  </r>
  <r>
    <n v="2001826"/>
    <x v="0"/>
    <x v="204"/>
    <x v="8"/>
    <x v="60"/>
    <n v="629870"/>
    <n v="1015000"/>
    <s v="PROFIT"/>
    <n v="0.62050000000000005"/>
    <x v="0"/>
    <x v="0"/>
    <n v="1"/>
  </r>
  <r>
    <n v="201034"/>
    <x v="0"/>
    <x v="204"/>
    <x v="8"/>
    <x v="57"/>
    <n v="118580"/>
    <n v="398000"/>
    <s v="PROFIT"/>
    <n v="0.2979"/>
    <x v="0"/>
    <x v="2"/>
    <n v="1"/>
  </r>
  <r>
    <n v="200404"/>
    <x v="0"/>
    <x v="204"/>
    <x v="8"/>
    <x v="71"/>
    <n v="315600"/>
    <n v="500000"/>
    <s v="PROFIT"/>
    <n v="0.63119999999999998"/>
    <x v="0"/>
    <x v="0"/>
    <n v="1"/>
  </r>
  <r>
    <n v="200791"/>
    <x v="0"/>
    <x v="204"/>
    <x v="8"/>
    <x v="44"/>
    <n v="100600"/>
    <n v="235000"/>
    <s v="PROFIT"/>
    <n v="0.42799999999999999"/>
    <x v="0"/>
    <x v="0"/>
    <n v="1"/>
  </r>
  <r>
    <n v="20559"/>
    <x v="0"/>
    <x v="204"/>
    <x v="8"/>
    <x v="1"/>
    <n v="355170"/>
    <n v="1200000"/>
    <s v="PROFIT"/>
    <n v="0.29597499999999999"/>
    <x v="0"/>
    <x v="0"/>
    <n v="1"/>
  </r>
  <r>
    <n v="200120"/>
    <x v="0"/>
    <x v="204"/>
    <x v="8"/>
    <x v="74"/>
    <n v="572645"/>
    <n v="965000"/>
    <s v="PROFIT"/>
    <n v="0.59340000000000004"/>
    <x v="0"/>
    <x v="0"/>
    <n v="1"/>
  </r>
  <r>
    <n v="200483"/>
    <x v="0"/>
    <x v="204"/>
    <x v="8"/>
    <x v="58"/>
    <n v="232900"/>
    <n v="437000"/>
    <s v="PROFIT"/>
    <n v="0.53290000000000004"/>
    <x v="0"/>
    <x v="0"/>
    <n v="1"/>
  </r>
  <r>
    <n v="200637"/>
    <x v="0"/>
    <x v="204"/>
    <x v="8"/>
    <x v="45"/>
    <n v="166530"/>
    <n v="440000"/>
    <s v="PROFIT"/>
    <n v="0.37840000000000001"/>
    <x v="0"/>
    <x v="0"/>
    <n v="1"/>
  </r>
  <r>
    <n v="200408"/>
    <x v="0"/>
    <x v="204"/>
    <x v="8"/>
    <x v="71"/>
    <n v="258160"/>
    <n v="400000"/>
    <s v="PROFIT"/>
    <n v="0.64539999999999997"/>
    <x v="0"/>
    <x v="0"/>
    <n v="1"/>
  </r>
  <r>
    <n v="2001837"/>
    <x v="0"/>
    <x v="204"/>
    <x v="8"/>
    <x v="60"/>
    <n v="104330"/>
    <n v="200000"/>
    <s v="PROFIT"/>
    <n v="0.52159999999999995"/>
    <x v="0"/>
    <x v="1"/>
    <n v="1"/>
  </r>
  <r>
    <n v="200411"/>
    <x v="0"/>
    <x v="204"/>
    <x v="8"/>
    <x v="71"/>
    <n v="379090"/>
    <n v="50000"/>
    <s v="LOSS"/>
    <n v="7.5818000000000003"/>
    <x v="2"/>
    <x v="3"/>
    <n v="1"/>
  </r>
  <r>
    <n v="200636"/>
    <x v="0"/>
    <x v="204"/>
    <x v="8"/>
    <x v="45"/>
    <n v="386960"/>
    <n v="775000"/>
    <s v="PROFIT"/>
    <n v="0.49930000000000002"/>
    <x v="0"/>
    <x v="0"/>
    <n v="1"/>
  </r>
  <r>
    <n v="20485"/>
    <x v="0"/>
    <x v="204"/>
    <x v="8"/>
    <x v="52"/>
    <n v="56510"/>
    <n v="160000"/>
    <s v="PROFIT"/>
    <n v="0.35299999999999998"/>
    <x v="0"/>
    <x v="1"/>
    <n v="1"/>
  </r>
  <r>
    <n v="200269"/>
    <x v="0"/>
    <x v="204"/>
    <x v="8"/>
    <x v="47"/>
    <n v="370700"/>
    <n v="1450000"/>
    <s v="PROFIT"/>
    <n v="0.25559999999999999"/>
    <x v="0"/>
    <x v="0"/>
    <n v="1"/>
  </r>
  <r>
    <n v="20562"/>
    <x v="0"/>
    <x v="204"/>
    <x v="8"/>
    <x v="1"/>
    <n v="822660"/>
    <n v="1260000"/>
    <s v="PROFIT"/>
    <n v="0.65290000000000004"/>
    <x v="0"/>
    <x v="1"/>
    <n v="1"/>
  </r>
  <r>
    <n v="20315"/>
    <x v="0"/>
    <x v="204"/>
    <x v="8"/>
    <x v="108"/>
    <n v="98100"/>
    <n v="280000"/>
    <s v="PROFIT"/>
    <n v="0.35035714299999998"/>
    <x v="0"/>
    <x v="0"/>
    <n v="1"/>
  </r>
  <r>
    <n v="200736"/>
    <x v="0"/>
    <x v="204"/>
    <x v="8"/>
    <x v="50"/>
    <n v="71270"/>
    <n v="139000"/>
    <s v="PROFIT"/>
    <n v="0.51270000000000004"/>
    <x v="0"/>
    <x v="1"/>
    <n v="1"/>
  </r>
  <r>
    <n v="20574"/>
    <x v="0"/>
    <x v="204"/>
    <x v="8"/>
    <x v="1"/>
    <n v="586380"/>
    <n v="780000"/>
    <s v="PROFIT"/>
    <n v="0.75170000000000003"/>
    <x v="0"/>
    <x v="0"/>
    <n v="1"/>
  </r>
  <r>
    <n v="20549"/>
    <x v="0"/>
    <x v="204"/>
    <x v="8"/>
    <x v="63"/>
    <n v="253410"/>
    <n v="525000"/>
    <s v="PROFIT"/>
    <n v="0.48259999999999997"/>
    <x v="0"/>
    <x v="0"/>
    <n v="1"/>
  </r>
  <r>
    <n v="201032"/>
    <x v="0"/>
    <x v="204"/>
    <x v="8"/>
    <x v="57"/>
    <n v="219030"/>
    <n v="320000"/>
    <s v="PROFIT"/>
    <n v="0.68440000000000001"/>
    <x v="0"/>
    <x v="1"/>
    <n v="1"/>
  </r>
  <r>
    <n v="2001832"/>
    <x v="0"/>
    <x v="204"/>
    <x v="8"/>
    <x v="60"/>
    <n v="1264830"/>
    <n v="1900000"/>
    <s v="PROFIT"/>
    <n v="0.66569999999999996"/>
    <x v="0"/>
    <x v="0"/>
    <n v="1"/>
  </r>
  <r>
    <n v="202473"/>
    <x v="0"/>
    <x v="204"/>
    <x v="8"/>
    <x v="54"/>
    <n v="556980"/>
    <n v="1480000"/>
    <s v="PROFIT"/>
    <n v="0.37633783799999998"/>
    <x v="0"/>
    <x v="4"/>
    <n v="1"/>
  </r>
  <r>
    <n v="200793"/>
    <x v="0"/>
    <x v="204"/>
    <x v="8"/>
    <x v="44"/>
    <n v="73800"/>
    <n v="168000"/>
    <s v="PROFIT"/>
    <n v="0.43919999999999998"/>
    <x v="0"/>
    <x v="0"/>
    <n v="1"/>
  </r>
  <r>
    <n v="202474"/>
    <x v="0"/>
    <x v="204"/>
    <x v="8"/>
    <x v="54"/>
    <n v="415240"/>
    <n v="742500"/>
    <s v="PROFIT"/>
    <n v="0.55920000000000003"/>
    <x v="0"/>
    <x v="0"/>
    <n v="1"/>
  </r>
  <r>
    <n v="201302"/>
    <x v="0"/>
    <x v="204"/>
    <x v="8"/>
    <x v="64"/>
    <n v="113190"/>
    <n v="250000"/>
    <s v="PROFIT"/>
    <n v="0.45269999999999999"/>
    <x v="0"/>
    <x v="0"/>
    <n v="1"/>
  </r>
  <r>
    <n v="20558"/>
    <x v="0"/>
    <x v="204"/>
    <x v="8"/>
    <x v="1"/>
    <n v="311230"/>
    <n v="560000"/>
    <s v="PROFIT"/>
    <n v="0.55569999999999997"/>
    <x v="0"/>
    <x v="0"/>
    <n v="1"/>
  </r>
  <r>
    <n v="2001823"/>
    <x v="0"/>
    <x v="204"/>
    <x v="8"/>
    <x v="60"/>
    <n v="239610"/>
    <n v="405000"/>
    <s v="PROFIT"/>
    <n v="0.59160000000000001"/>
    <x v="0"/>
    <x v="1"/>
    <n v="1"/>
  </r>
  <r>
    <n v="200388"/>
    <x v="0"/>
    <x v="204"/>
    <x v="8"/>
    <x v="48"/>
    <n v="130800"/>
    <n v="254000"/>
    <s v="PROFIT"/>
    <n v="0.51490000000000002"/>
    <x v="0"/>
    <x v="0"/>
    <n v="1"/>
  </r>
  <r>
    <n v="202000205"/>
    <x v="0"/>
    <x v="204"/>
    <x v="8"/>
    <x v="106"/>
    <n v="147760"/>
    <n v="100000"/>
    <s v="LOSS"/>
    <n v="1.4776"/>
    <x v="0"/>
    <x v="0"/>
    <n v="1"/>
  </r>
  <r>
    <n v="20160696"/>
    <x v="0"/>
    <x v="204"/>
    <x v="8"/>
    <x v="65"/>
    <n v="163090"/>
    <n v="500000"/>
    <s v="PROFIT"/>
    <n v="0.3261"/>
    <x v="1"/>
    <x v="3"/>
    <n v="1"/>
  </r>
  <r>
    <n v="20812"/>
    <x v="0"/>
    <x v="204"/>
    <x v="8"/>
    <x v="46"/>
    <n v="90230"/>
    <n v="310000"/>
    <s v="PROFIT"/>
    <n v="0.291064516"/>
    <x v="0"/>
    <x v="2"/>
    <n v="1"/>
  </r>
  <r>
    <n v="200635"/>
    <x v="0"/>
    <x v="204"/>
    <x v="8"/>
    <x v="45"/>
    <n v="114450"/>
    <n v="326000"/>
    <s v="PROFIT"/>
    <n v="0.35099999999999998"/>
    <x v="0"/>
    <x v="0"/>
    <n v="1"/>
  </r>
  <r>
    <n v="2001827"/>
    <x v="0"/>
    <x v="204"/>
    <x v="8"/>
    <x v="60"/>
    <n v="109830"/>
    <n v="180000"/>
    <s v="PROFIT"/>
    <n v="0.61009999999999998"/>
    <x v="0"/>
    <x v="1"/>
    <n v="1"/>
  </r>
  <r>
    <n v="2000534"/>
    <x v="0"/>
    <x v="204"/>
    <x v="8"/>
    <x v="75"/>
    <n v="124390"/>
    <n v="275000"/>
    <s v="PROFIT"/>
    <n v="0.45229999999999998"/>
    <x v="0"/>
    <x v="0"/>
    <n v="1"/>
  </r>
  <r>
    <n v="200788"/>
    <x v="0"/>
    <x v="204"/>
    <x v="8"/>
    <x v="44"/>
    <n v="89500"/>
    <n v="170000"/>
    <s v="PROFIT"/>
    <n v="0.52639999999999998"/>
    <x v="0"/>
    <x v="0"/>
    <n v="1"/>
  </r>
  <r>
    <n v="200653"/>
    <x v="0"/>
    <x v="204"/>
    <x v="8"/>
    <x v="110"/>
    <n v="184900"/>
    <n v="305000"/>
    <s v="PROFIT"/>
    <n v="0.60619999999999996"/>
    <x v="0"/>
    <x v="0"/>
    <n v="1"/>
  </r>
  <r>
    <n v="2001838"/>
    <x v="0"/>
    <x v="204"/>
    <x v="8"/>
    <x v="60"/>
    <n v="8440"/>
    <n v="25000"/>
    <s v="PROFIT"/>
    <n v="0.33760000000000001"/>
    <x v="0"/>
    <x v="1"/>
    <n v="1"/>
  </r>
  <r>
    <n v="201035"/>
    <x v="0"/>
    <x v="204"/>
    <x v="8"/>
    <x v="57"/>
    <n v="26670"/>
    <n v="75000"/>
    <s v="PROFIT"/>
    <n v="0.35560000000000003"/>
    <x v="0"/>
    <x v="1"/>
    <n v="1"/>
  </r>
  <r>
    <n v="20164"/>
    <x v="0"/>
    <x v="204"/>
    <x v="8"/>
    <x v="62"/>
    <n v="219600"/>
    <n v="431000"/>
    <s v="PROFIT"/>
    <n v="0.50949999999999995"/>
    <x v="0"/>
    <x v="0"/>
    <n v="1"/>
  </r>
  <r>
    <n v="202000206"/>
    <x v="0"/>
    <x v="204"/>
    <x v="8"/>
    <x v="106"/>
    <n v="120720"/>
    <n v="220000"/>
    <s v="PROFIT"/>
    <n v="0.54869999999999997"/>
    <x v="0"/>
    <x v="4"/>
    <n v="1"/>
  </r>
  <r>
    <n v="2001831"/>
    <x v="0"/>
    <x v="204"/>
    <x v="8"/>
    <x v="60"/>
    <n v="331890"/>
    <n v="635000"/>
    <s v="PROFIT"/>
    <n v="0.52259999999999995"/>
    <x v="0"/>
    <x v="0"/>
    <n v="1"/>
  </r>
  <r>
    <n v="200794"/>
    <x v="0"/>
    <x v="204"/>
    <x v="8"/>
    <x v="44"/>
    <n v="91700"/>
    <n v="189900"/>
    <s v="PROFIT"/>
    <n v="0.48280000000000001"/>
    <x v="0"/>
    <x v="1"/>
    <n v="1"/>
  </r>
  <r>
    <n v="200409"/>
    <x v="0"/>
    <x v="204"/>
    <x v="8"/>
    <x v="71"/>
    <n v="366500"/>
    <n v="589900"/>
    <s v="PROFIT"/>
    <n v="0.62119999999999997"/>
    <x v="0"/>
    <x v="1"/>
    <n v="1"/>
  </r>
  <r>
    <n v="20088"/>
    <x v="0"/>
    <x v="204"/>
    <x v="8"/>
    <x v="119"/>
    <n v="257100"/>
    <n v="510000"/>
    <s v="PROFIT"/>
    <n v="0.50409999999999999"/>
    <x v="0"/>
    <x v="0"/>
    <n v="1"/>
  </r>
  <r>
    <n v="200103"/>
    <x v="0"/>
    <x v="204"/>
    <x v="8"/>
    <x v="109"/>
    <n v="131120"/>
    <n v="375000"/>
    <s v="PROFIT"/>
    <n v="0.34960000000000002"/>
    <x v="0"/>
    <x v="0"/>
    <n v="1"/>
  </r>
  <r>
    <n v="201031"/>
    <x v="0"/>
    <x v="204"/>
    <x v="8"/>
    <x v="57"/>
    <n v="80570"/>
    <n v="150000"/>
    <s v="PROFIT"/>
    <n v="0.53710000000000002"/>
    <x v="0"/>
    <x v="1"/>
    <n v="1"/>
  </r>
  <r>
    <n v="20561"/>
    <x v="0"/>
    <x v="204"/>
    <x v="8"/>
    <x v="1"/>
    <n v="417170"/>
    <n v="715000"/>
    <s v="PROFIT"/>
    <n v="0.58340000000000003"/>
    <x v="0"/>
    <x v="0"/>
    <n v="1"/>
  </r>
  <r>
    <n v="2001836"/>
    <x v="0"/>
    <x v="204"/>
    <x v="8"/>
    <x v="60"/>
    <n v="395750"/>
    <n v="550000"/>
    <s v="PROFIT"/>
    <n v="0.71950000000000003"/>
    <x v="0"/>
    <x v="1"/>
    <n v="1"/>
  </r>
  <r>
    <n v="2001834"/>
    <x v="0"/>
    <x v="204"/>
    <x v="8"/>
    <x v="60"/>
    <n v="347020"/>
    <n v="562000"/>
    <s v="PROFIT"/>
    <n v="0.61739999999999995"/>
    <x v="0"/>
    <x v="0"/>
    <n v="1"/>
  </r>
  <r>
    <n v="20487"/>
    <x v="0"/>
    <x v="204"/>
    <x v="8"/>
    <x v="52"/>
    <n v="139070"/>
    <n v="300000"/>
    <s v="PROFIT"/>
    <n v="0.46350000000000002"/>
    <x v="0"/>
    <x v="0"/>
    <n v="1"/>
  </r>
  <r>
    <n v="202475"/>
    <x v="0"/>
    <x v="204"/>
    <x v="8"/>
    <x v="54"/>
    <n v="1196580"/>
    <n v="1600000"/>
    <s v="PROFIT"/>
    <n v="0.74780000000000002"/>
    <x v="0"/>
    <x v="0"/>
    <n v="1"/>
  </r>
  <r>
    <n v="200737"/>
    <x v="0"/>
    <x v="204"/>
    <x v="8"/>
    <x v="50"/>
    <n v="142760"/>
    <n v="70000"/>
    <s v="LOSS"/>
    <n v="2.0394000000000001"/>
    <x v="2"/>
    <x v="3"/>
    <n v="1"/>
  </r>
  <r>
    <n v="200183"/>
    <x v="0"/>
    <x v="204"/>
    <x v="8"/>
    <x v="66"/>
    <n v="177200"/>
    <n v="375000"/>
    <s v="PROFIT"/>
    <n v="0.472533333"/>
    <x v="0"/>
    <x v="0"/>
    <n v="1"/>
  </r>
  <r>
    <n v="200639"/>
    <x v="0"/>
    <x v="204"/>
    <x v="8"/>
    <x v="45"/>
    <n v="177940"/>
    <n v="427500"/>
    <s v="PROFIT"/>
    <n v="0.41620000000000001"/>
    <x v="0"/>
    <x v="0"/>
    <n v="1"/>
  </r>
  <r>
    <n v="200652"/>
    <x v="0"/>
    <x v="204"/>
    <x v="8"/>
    <x v="110"/>
    <n v="149000"/>
    <n v="316000"/>
    <s v="PROFIT"/>
    <n v="0.47149999999999997"/>
    <x v="0"/>
    <x v="0"/>
    <n v="1"/>
  </r>
  <r>
    <n v="2001828"/>
    <x v="0"/>
    <x v="204"/>
    <x v="8"/>
    <x v="60"/>
    <n v="412390"/>
    <n v="677000"/>
    <s v="PROFIT"/>
    <n v="0.60909999999999997"/>
    <x v="0"/>
    <x v="0"/>
    <n v="1"/>
  </r>
  <r>
    <n v="200734"/>
    <x v="0"/>
    <x v="204"/>
    <x v="8"/>
    <x v="50"/>
    <n v="114000"/>
    <n v="19141"/>
    <s v="LOSS"/>
    <n v="5.9558"/>
    <x v="0"/>
    <x v="0"/>
    <n v="1"/>
  </r>
  <r>
    <n v="20550"/>
    <x v="0"/>
    <x v="204"/>
    <x v="8"/>
    <x v="63"/>
    <n v="237760"/>
    <n v="265000"/>
    <s v="PROFIT"/>
    <n v="0.8972"/>
    <x v="0"/>
    <x v="0"/>
    <n v="1"/>
  </r>
  <r>
    <n v="201036"/>
    <x v="0"/>
    <x v="204"/>
    <x v="8"/>
    <x v="57"/>
    <n v="160930"/>
    <n v="369000"/>
    <s v="PROFIT"/>
    <n v="0.43612466100000002"/>
    <x v="0"/>
    <x v="0"/>
    <n v="1"/>
  </r>
  <r>
    <n v="200387"/>
    <x v="0"/>
    <x v="204"/>
    <x v="8"/>
    <x v="48"/>
    <n v="16500"/>
    <n v="20000"/>
    <s v="PROFIT"/>
    <n v="0.82499999999999996"/>
    <x v="1"/>
    <x v="3"/>
    <n v="1"/>
  </r>
  <r>
    <n v="2000535"/>
    <x v="0"/>
    <x v="204"/>
    <x v="8"/>
    <x v="75"/>
    <n v="131380"/>
    <n v="340000"/>
    <s v="PROFIT"/>
    <n v="0.38640000000000002"/>
    <x v="0"/>
    <x v="0"/>
    <n v="1"/>
  </r>
  <r>
    <n v="20813"/>
    <x v="0"/>
    <x v="204"/>
    <x v="8"/>
    <x v="46"/>
    <n v="69580"/>
    <n v="165000"/>
    <s v="PROFIT"/>
    <n v="0.42159999999999997"/>
    <x v="0"/>
    <x v="0"/>
    <n v="1"/>
  </r>
  <r>
    <n v="20816"/>
    <x v="0"/>
    <x v="204"/>
    <x v="8"/>
    <x v="46"/>
    <n v="104300"/>
    <n v="240000"/>
    <s v="PROFIT"/>
    <n v="0.4345"/>
    <x v="0"/>
    <x v="0"/>
    <n v="1"/>
  </r>
  <r>
    <n v="20317"/>
    <x v="0"/>
    <x v="204"/>
    <x v="8"/>
    <x v="108"/>
    <n v="117870"/>
    <n v="185000"/>
    <s v="PROFIT"/>
    <n v="0.6371"/>
    <x v="0"/>
    <x v="0"/>
    <n v="1"/>
  </r>
  <r>
    <n v="2001824"/>
    <x v="0"/>
    <x v="204"/>
    <x v="8"/>
    <x v="60"/>
    <n v="194500"/>
    <n v="305000"/>
    <s v="PROFIT"/>
    <n v="0.63770000000000004"/>
    <x v="0"/>
    <x v="1"/>
    <n v="1"/>
  </r>
  <r>
    <n v="200270"/>
    <x v="0"/>
    <x v="204"/>
    <x v="8"/>
    <x v="47"/>
    <n v="252900"/>
    <n v="570000"/>
    <s v="PROFIT"/>
    <n v="0.44359999999999999"/>
    <x v="0"/>
    <x v="0"/>
    <n v="1"/>
  </r>
  <r>
    <n v="200169"/>
    <x v="0"/>
    <x v="204"/>
    <x v="8"/>
    <x v="0"/>
    <n v="441700"/>
    <n v="875000"/>
    <s v="PROFIT"/>
    <n v="0.50480000000000003"/>
    <x v="0"/>
    <x v="0"/>
    <n v="1"/>
  </r>
  <r>
    <n v="2001839"/>
    <x v="0"/>
    <x v="204"/>
    <x v="8"/>
    <x v="60"/>
    <n v="328090"/>
    <n v="635000"/>
    <s v="PROFIT"/>
    <n v="0.51659999999999995"/>
    <x v="0"/>
    <x v="0"/>
    <n v="1"/>
  </r>
  <r>
    <n v="200517"/>
    <x v="0"/>
    <x v="204"/>
    <x v="8"/>
    <x v="83"/>
    <n v="229670"/>
    <n v="470000"/>
    <s v="PROFIT"/>
    <n v="0.48859999999999998"/>
    <x v="0"/>
    <x v="0"/>
    <n v="1"/>
  </r>
  <r>
    <n v="200251"/>
    <x v="0"/>
    <x v="204"/>
    <x v="8"/>
    <x v="79"/>
    <n v="245350"/>
    <n v="399718"/>
    <s v="PROFIT"/>
    <n v="0.61380000000000001"/>
    <x v="0"/>
    <x v="1"/>
    <n v="1"/>
  </r>
  <r>
    <n v="20200951"/>
    <x v="0"/>
    <x v="204"/>
    <x v="8"/>
    <x v="68"/>
    <n v="295540"/>
    <n v="575000"/>
    <s v="PROFIT"/>
    <n v="0.51390000000000002"/>
    <x v="0"/>
    <x v="0"/>
    <n v="1"/>
  </r>
  <r>
    <n v="20200949"/>
    <x v="0"/>
    <x v="204"/>
    <x v="8"/>
    <x v="68"/>
    <n v="111790"/>
    <n v="339900"/>
    <s v="PROFIT"/>
    <n v="0.32879999999999998"/>
    <x v="0"/>
    <x v="0"/>
    <n v="1"/>
  </r>
  <r>
    <n v="201817"/>
    <x v="0"/>
    <x v="204"/>
    <x v="8"/>
    <x v="76"/>
    <n v="57800"/>
    <n v="182000"/>
    <s v="PROFIT"/>
    <n v="0.3175"/>
    <x v="0"/>
    <x v="0"/>
    <n v="1"/>
  </r>
  <r>
    <n v="20737"/>
    <x v="0"/>
    <x v="204"/>
    <x v="8"/>
    <x v="82"/>
    <n v="77400"/>
    <n v="95000"/>
    <s v="PROFIT"/>
    <n v="0.81469999999999998"/>
    <x v="0"/>
    <x v="0"/>
    <n v="1"/>
  </r>
  <r>
    <n v="200204"/>
    <x v="0"/>
    <x v="204"/>
    <x v="8"/>
    <x v="113"/>
    <n v="47460"/>
    <n v="81000"/>
    <s v="PROFIT"/>
    <n v="0.58589999999999998"/>
    <x v="0"/>
    <x v="1"/>
    <n v="1"/>
  </r>
  <r>
    <n v="200932"/>
    <x v="0"/>
    <x v="204"/>
    <x v="8"/>
    <x v="85"/>
    <n v="130760"/>
    <n v="256500"/>
    <s v="PROFIT"/>
    <n v="0.50970000000000004"/>
    <x v="0"/>
    <x v="0"/>
    <n v="1"/>
  </r>
  <r>
    <n v="200925"/>
    <x v="0"/>
    <x v="204"/>
    <x v="8"/>
    <x v="85"/>
    <n v="525210"/>
    <n v="835000"/>
    <s v="PROFIT"/>
    <n v="0.62890000000000001"/>
    <x v="0"/>
    <x v="0"/>
    <n v="1"/>
  </r>
  <r>
    <n v="201819"/>
    <x v="0"/>
    <x v="204"/>
    <x v="8"/>
    <x v="76"/>
    <n v="29590"/>
    <n v="60000"/>
    <s v="PROFIT"/>
    <n v="0.493166667"/>
    <x v="0"/>
    <x v="1"/>
    <n v="1"/>
  </r>
  <r>
    <n v="20733"/>
    <x v="0"/>
    <x v="204"/>
    <x v="8"/>
    <x v="82"/>
    <n v="36500"/>
    <n v="15000"/>
    <s v="LOSS"/>
    <n v="2.4333"/>
    <x v="1"/>
    <x v="3"/>
    <n v="1"/>
  </r>
  <r>
    <n v="200926"/>
    <x v="0"/>
    <x v="204"/>
    <x v="8"/>
    <x v="85"/>
    <n v="242550"/>
    <n v="512000"/>
    <s v="PROFIT"/>
    <n v="0.47370000000000001"/>
    <x v="0"/>
    <x v="0"/>
    <n v="1"/>
  </r>
  <r>
    <n v="2000441"/>
    <x v="0"/>
    <x v="204"/>
    <x v="8"/>
    <x v="89"/>
    <n v="153810"/>
    <n v="305000"/>
    <s v="PROFIT"/>
    <n v="0.50419999999999998"/>
    <x v="0"/>
    <x v="0"/>
    <n v="1"/>
  </r>
  <r>
    <n v="200929"/>
    <x v="0"/>
    <x v="204"/>
    <x v="8"/>
    <x v="85"/>
    <n v="157220"/>
    <n v="300000"/>
    <s v="PROFIT"/>
    <n v="0.52400000000000002"/>
    <x v="0"/>
    <x v="0"/>
    <n v="1"/>
  </r>
  <r>
    <n v="20736"/>
    <x v="0"/>
    <x v="204"/>
    <x v="8"/>
    <x v="82"/>
    <n v="169000"/>
    <n v="205000"/>
    <s v="PROFIT"/>
    <n v="0.82439024400000005"/>
    <x v="0"/>
    <x v="0"/>
    <n v="1"/>
  </r>
  <r>
    <n v="200277"/>
    <x v="0"/>
    <x v="204"/>
    <x v="8"/>
    <x v="88"/>
    <n v="62050"/>
    <n v="79000"/>
    <s v="PROFIT"/>
    <n v="0.78539999999999999"/>
    <x v="0"/>
    <x v="1"/>
    <n v="1"/>
  </r>
  <r>
    <n v="201816"/>
    <x v="0"/>
    <x v="204"/>
    <x v="8"/>
    <x v="76"/>
    <n v="73450"/>
    <n v="150000"/>
    <s v="PROFIT"/>
    <n v="0.48959999999999998"/>
    <x v="0"/>
    <x v="0"/>
    <n v="1"/>
  </r>
  <r>
    <n v="200147"/>
    <x v="0"/>
    <x v="204"/>
    <x v="8"/>
    <x v="121"/>
    <n v="78300"/>
    <n v="303000"/>
    <s v="PROFIT"/>
    <n v="0.25841584200000001"/>
    <x v="0"/>
    <x v="0"/>
    <n v="1"/>
  </r>
  <r>
    <n v="20232"/>
    <x v="0"/>
    <x v="204"/>
    <x v="8"/>
    <x v="84"/>
    <n v="63140"/>
    <n v="139000"/>
    <s v="PROFIT"/>
    <n v="0.45419999999999999"/>
    <x v="0"/>
    <x v="0"/>
    <n v="1"/>
  </r>
  <r>
    <n v="2000442"/>
    <x v="0"/>
    <x v="204"/>
    <x v="8"/>
    <x v="89"/>
    <n v="172630"/>
    <n v="377000"/>
    <s v="PROFIT"/>
    <n v="0.45789999999999997"/>
    <x v="0"/>
    <x v="1"/>
    <n v="1"/>
  </r>
  <r>
    <n v="200927"/>
    <x v="0"/>
    <x v="204"/>
    <x v="8"/>
    <x v="85"/>
    <n v="172970"/>
    <n v="320000"/>
    <s v="PROFIT"/>
    <n v="0.54049999999999998"/>
    <x v="0"/>
    <x v="0"/>
    <n v="1"/>
  </r>
  <r>
    <n v="200252"/>
    <x v="0"/>
    <x v="204"/>
    <x v="8"/>
    <x v="79"/>
    <n v="65800"/>
    <n v="12000"/>
    <s v="LOSS"/>
    <n v="5.4832999999999998"/>
    <x v="1"/>
    <x v="3"/>
    <n v="1"/>
  </r>
  <r>
    <n v="2020367"/>
    <x v="0"/>
    <x v="204"/>
    <x v="8"/>
    <x v="80"/>
    <n v="384720"/>
    <n v="768000"/>
    <s v="PROFIT"/>
    <n v="0.50090000000000001"/>
    <x v="0"/>
    <x v="0"/>
    <n v="1"/>
  </r>
  <r>
    <n v="200516"/>
    <x v="0"/>
    <x v="204"/>
    <x v="8"/>
    <x v="83"/>
    <n v="285530"/>
    <n v="570000"/>
    <s v="PROFIT"/>
    <n v="0.50090000000000001"/>
    <x v="0"/>
    <x v="0"/>
    <n v="1"/>
  </r>
  <r>
    <n v="2020242"/>
    <x v="0"/>
    <x v="204"/>
    <x v="8"/>
    <x v="87"/>
    <n v="141500"/>
    <n v="210000"/>
    <s v="PROFIT"/>
    <n v="0.67379999999999995"/>
    <x v="0"/>
    <x v="0"/>
    <n v="1"/>
  </r>
  <r>
    <n v="200203"/>
    <x v="0"/>
    <x v="204"/>
    <x v="8"/>
    <x v="113"/>
    <n v="64750"/>
    <n v="111000"/>
    <s v="PROFIT"/>
    <n v="0.58330000000000004"/>
    <x v="0"/>
    <x v="1"/>
    <n v="1"/>
  </r>
  <r>
    <n v="20450"/>
    <x v="0"/>
    <x v="204"/>
    <x v="8"/>
    <x v="92"/>
    <n v="105120"/>
    <n v="230000"/>
    <s v="PROFIT"/>
    <n v="0.45700000000000002"/>
    <x v="0"/>
    <x v="0"/>
    <n v="1"/>
  </r>
  <r>
    <n v="20732"/>
    <x v="0"/>
    <x v="204"/>
    <x v="8"/>
    <x v="82"/>
    <n v="117200"/>
    <n v="62000"/>
    <s v="LOSS"/>
    <n v="1.8903000000000001"/>
    <x v="0"/>
    <x v="0"/>
    <n v="1"/>
  </r>
  <r>
    <n v="200938"/>
    <x v="0"/>
    <x v="204"/>
    <x v="8"/>
    <x v="85"/>
    <n v="105210"/>
    <n v="171900"/>
    <s v="PROFIT"/>
    <n v="0.61199999999999999"/>
    <x v="0"/>
    <x v="1"/>
    <n v="1"/>
  </r>
  <r>
    <n v="200756"/>
    <x v="0"/>
    <x v="204"/>
    <x v="8"/>
    <x v="78"/>
    <n v="118040"/>
    <n v="225000"/>
    <s v="PROFIT"/>
    <n v="0.52459999999999996"/>
    <x v="0"/>
    <x v="0"/>
    <n v="1"/>
  </r>
  <r>
    <n v="200276"/>
    <x v="0"/>
    <x v="204"/>
    <x v="8"/>
    <x v="88"/>
    <n v="217220"/>
    <n v="420000"/>
    <s v="PROFIT"/>
    <n v="0.5171"/>
    <x v="0"/>
    <x v="0"/>
    <n v="1"/>
  </r>
  <r>
    <n v="200928"/>
    <x v="0"/>
    <x v="204"/>
    <x v="8"/>
    <x v="85"/>
    <n v="205310"/>
    <n v="480000"/>
    <s v="PROFIT"/>
    <n v="0.42770000000000002"/>
    <x v="0"/>
    <x v="0"/>
    <n v="1"/>
  </r>
  <r>
    <n v="201822"/>
    <x v="0"/>
    <x v="204"/>
    <x v="8"/>
    <x v="76"/>
    <n v="63070"/>
    <n v="137718"/>
    <s v="PROFIT"/>
    <n v="0.45796482700000002"/>
    <x v="0"/>
    <x v="0"/>
    <n v="1"/>
  </r>
  <r>
    <n v="200931"/>
    <x v="0"/>
    <x v="204"/>
    <x v="8"/>
    <x v="85"/>
    <n v="161910"/>
    <n v="215000"/>
    <s v="PROFIT"/>
    <n v="0.753"/>
    <x v="0"/>
    <x v="1"/>
    <n v="1"/>
  </r>
  <r>
    <n v="2020366"/>
    <x v="0"/>
    <x v="204"/>
    <x v="8"/>
    <x v="80"/>
    <n v="702450"/>
    <n v="1333000"/>
    <s v="PROFIT"/>
    <n v="0.52690000000000003"/>
    <x v="0"/>
    <x v="0"/>
    <n v="1"/>
  </r>
  <r>
    <n v="20735"/>
    <x v="0"/>
    <x v="204"/>
    <x v="8"/>
    <x v="82"/>
    <n v="115000"/>
    <n v="205000"/>
    <s v="PROFIT"/>
    <n v="0.56089999999999995"/>
    <x v="0"/>
    <x v="0"/>
    <n v="1"/>
  </r>
  <r>
    <n v="20200952"/>
    <x v="0"/>
    <x v="204"/>
    <x v="8"/>
    <x v="68"/>
    <n v="204330"/>
    <n v="377500"/>
    <s v="PROFIT"/>
    <n v="0.54120000000000001"/>
    <x v="0"/>
    <x v="0"/>
    <n v="1"/>
  </r>
  <r>
    <n v="20448"/>
    <x v="0"/>
    <x v="204"/>
    <x v="8"/>
    <x v="92"/>
    <n v="152730"/>
    <n v="363000"/>
    <s v="PROFIT"/>
    <n v="0.42070000000000002"/>
    <x v="0"/>
    <x v="0"/>
    <n v="1"/>
  </r>
  <r>
    <n v="200930"/>
    <x v="0"/>
    <x v="204"/>
    <x v="8"/>
    <x v="85"/>
    <n v="117880"/>
    <n v="285000"/>
    <s v="PROFIT"/>
    <n v="0.41360000000000002"/>
    <x v="0"/>
    <x v="0"/>
    <n v="1"/>
  </r>
  <r>
    <n v="200515"/>
    <x v="0"/>
    <x v="204"/>
    <x v="8"/>
    <x v="83"/>
    <n v="399280"/>
    <n v="718000"/>
    <s v="PROFIT"/>
    <n v="0.55610000000000004"/>
    <x v="0"/>
    <x v="0"/>
    <n v="1"/>
  </r>
  <r>
    <n v="20449"/>
    <x v="0"/>
    <x v="204"/>
    <x v="8"/>
    <x v="92"/>
    <n v="126330"/>
    <n v="260000"/>
    <s v="PROFIT"/>
    <n v="0.48580000000000001"/>
    <x v="0"/>
    <x v="0"/>
    <n v="1"/>
  </r>
  <r>
    <n v="200940"/>
    <x v="0"/>
    <x v="204"/>
    <x v="8"/>
    <x v="85"/>
    <n v="319200"/>
    <n v="675000"/>
    <s v="PROFIT"/>
    <n v="0.47288888899999998"/>
    <x v="0"/>
    <x v="0"/>
    <n v="1"/>
  </r>
  <r>
    <n v="201823"/>
    <x v="0"/>
    <x v="204"/>
    <x v="8"/>
    <x v="76"/>
    <n v="92500"/>
    <n v="275000"/>
    <s v="PROFIT"/>
    <n v="0.33629999999999999"/>
    <x v="0"/>
    <x v="0"/>
    <n v="1"/>
  </r>
  <r>
    <n v="200250"/>
    <x v="0"/>
    <x v="204"/>
    <x v="8"/>
    <x v="79"/>
    <n v="186060"/>
    <n v="299000"/>
    <s v="PROFIT"/>
    <n v="0.62219999999999998"/>
    <x v="0"/>
    <x v="0"/>
    <n v="1"/>
  </r>
  <r>
    <n v="20209"/>
    <x v="0"/>
    <x v="204"/>
    <x v="8"/>
    <x v="81"/>
    <n v="112300"/>
    <n v="175000"/>
    <s v="PROFIT"/>
    <n v="0.64170000000000005"/>
    <x v="0"/>
    <x v="0"/>
    <n v="1"/>
  </r>
  <r>
    <n v="200146"/>
    <x v="0"/>
    <x v="204"/>
    <x v="8"/>
    <x v="121"/>
    <n v="144700"/>
    <n v="335000"/>
    <s v="PROFIT"/>
    <n v="0.43190000000000001"/>
    <x v="0"/>
    <x v="0"/>
    <n v="1"/>
  </r>
  <r>
    <n v="200755"/>
    <x v="0"/>
    <x v="204"/>
    <x v="8"/>
    <x v="78"/>
    <n v="51550"/>
    <n v="100000"/>
    <s v="PROFIT"/>
    <n v="0.51549999999999996"/>
    <x v="0"/>
    <x v="1"/>
    <n v="1"/>
  </r>
  <r>
    <n v="20200950"/>
    <x v="0"/>
    <x v="204"/>
    <x v="8"/>
    <x v="68"/>
    <n v="136220"/>
    <n v="409900"/>
    <s v="PROFIT"/>
    <n v="0.33229999999999998"/>
    <x v="0"/>
    <x v="1"/>
    <n v="1"/>
  </r>
  <r>
    <n v="200427"/>
    <x v="0"/>
    <x v="204"/>
    <x v="8"/>
    <x v="93"/>
    <n v="295020"/>
    <n v="550000"/>
    <s v="PROFIT"/>
    <n v="0.53639999999999999"/>
    <x v="0"/>
    <x v="0"/>
    <n v="1"/>
  </r>
  <r>
    <n v="200484"/>
    <x v="0"/>
    <x v="204"/>
    <x v="8"/>
    <x v="83"/>
    <n v="241010"/>
    <n v="532000"/>
    <s v="PROFIT"/>
    <n v="0.45300000000000001"/>
    <x v="0"/>
    <x v="0"/>
    <n v="1"/>
  </r>
  <r>
    <n v="200934"/>
    <x v="0"/>
    <x v="204"/>
    <x v="8"/>
    <x v="85"/>
    <n v="198730"/>
    <n v="470500"/>
    <s v="PROFIT"/>
    <n v="0.42238044600000002"/>
    <x v="0"/>
    <x v="0"/>
    <n v="1"/>
  </r>
  <r>
    <n v="201818"/>
    <x v="0"/>
    <x v="204"/>
    <x v="8"/>
    <x v="76"/>
    <n v="63750"/>
    <n v="104000"/>
    <s v="PROFIT"/>
    <n v="0.6129"/>
    <x v="0"/>
    <x v="0"/>
    <n v="1"/>
  </r>
  <r>
    <n v="20200948"/>
    <x v="0"/>
    <x v="204"/>
    <x v="8"/>
    <x v="68"/>
    <n v="173530"/>
    <n v="346000"/>
    <s v="PROFIT"/>
    <n v="0.50149999999999995"/>
    <x v="0"/>
    <x v="0"/>
    <n v="1"/>
  </r>
  <r>
    <n v="200202"/>
    <x v="0"/>
    <x v="204"/>
    <x v="8"/>
    <x v="113"/>
    <n v="131810"/>
    <n v="240000"/>
    <s v="PROFIT"/>
    <n v="0.54920000000000002"/>
    <x v="0"/>
    <x v="4"/>
    <n v="1"/>
  </r>
  <r>
    <n v="2000440"/>
    <x v="0"/>
    <x v="204"/>
    <x v="8"/>
    <x v="89"/>
    <n v="161810"/>
    <n v="345000"/>
    <s v="PROFIT"/>
    <n v="0.46899999999999997"/>
    <x v="0"/>
    <x v="0"/>
    <n v="1"/>
  </r>
  <r>
    <n v="200485"/>
    <x v="0"/>
    <x v="204"/>
    <x v="8"/>
    <x v="83"/>
    <n v="187040"/>
    <n v="425000"/>
    <s v="PROFIT"/>
    <n v="0.44"/>
    <x v="0"/>
    <x v="0"/>
    <n v="1"/>
  </r>
  <r>
    <n v="20734"/>
    <x v="0"/>
    <x v="204"/>
    <x v="8"/>
    <x v="82"/>
    <n v="154500"/>
    <n v="275000"/>
    <s v="PROFIT"/>
    <n v="0.56179999999999997"/>
    <x v="0"/>
    <x v="0"/>
    <n v="1"/>
  </r>
  <r>
    <n v="200249"/>
    <x v="0"/>
    <x v="204"/>
    <x v="8"/>
    <x v="79"/>
    <n v="122780"/>
    <n v="592050"/>
    <s v="PROFIT"/>
    <n v="0.20730000000000001"/>
    <x v="0"/>
    <x v="0"/>
    <n v="1"/>
  </r>
  <r>
    <n v="200933"/>
    <x v="0"/>
    <x v="204"/>
    <x v="8"/>
    <x v="85"/>
    <n v="135660"/>
    <n v="273000"/>
    <s v="PROFIT"/>
    <n v="0.49692307699999999"/>
    <x v="0"/>
    <x v="0"/>
    <n v="1"/>
  </r>
  <r>
    <n v="201820"/>
    <x v="0"/>
    <x v="204"/>
    <x v="8"/>
    <x v="76"/>
    <n v="93480"/>
    <n v="225000"/>
    <s v="PROFIT"/>
    <n v="0.41539999999999999"/>
    <x v="0"/>
    <x v="0"/>
    <n v="1"/>
  </r>
  <r>
    <n v="200570"/>
    <x v="0"/>
    <x v="205"/>
    <x v="8"/>
    <x v="6"/>
    <n v="7900"/>
    <n v="4000"/>
    <s v="LOSS"/>
    <n v="1.9750000000000001"/>
    <x v="0"/>
    <x v="0"/>
    <n v="1"/>
  </r>
  <r>
    <n v="200568"/>
    <x v="0"/>
    <x v="205"/>
    <x v="8"/>
    <x v="6"/>
    <n v="235500"/>
    <n v="520000"/>
    <s v="PROFIT"/>
    <n v="0.45279999999999998"/>
    <x v="3"/>
    <x v="3"/>
    <n v="1"/>
  </r>
  <r>
    <n v="20079"/>
    <x v="0"/>
    <x v="205"/>
    <x v="8"/>
    <x v="32"/>
    <n v="93690"/>
    <n v="170000"/>
    <s v="PROFIT"/>
    <n v="0.55110000000000003"/>
    <x v="0"/>
    <x v="0"/>
    <n v="1"/>
  </r>
  <r>
    <n v="200529"/>
    <x v="0"/>
    <x v="205"/>
    <x v="8"/>
    <x v="22"/>
    <n v="124130"/>
    <n v="300000"/>
    <s v="PROFIT"/>
    <n v="0.41376666699999998"/>
    <x v="0"/>
    <x v="4"/>
    <n v="1"/>
  </r>
  <r>
    <n v="20069"/>
    <x v="0"/>
    <x v="205"/>
    <x v="8"/>
    <x v="103"/>
    <n v="191200"/>
    <n v="340000"/>
    <s v="PROFIT"/>
    <n v="0.56230000000000002"/>
    <x v="0"/>
    <x v="0"/>
    <n v="1"/>
  </r>
  <r>
    <n v="2000274"/>
    <x v="0"/>
    <x v="205"/>
    <x v="8"/>
    <x v="17"/>
    <n v="174160"/>
    <n v="280000"/>
    <s v="PROFIT"/>
    <n v="0.622"/>
    <x v="0"/>
    <x v="1"/>
    <n v="1"/>
  </r>
  <r>
    <n v="200925"/>
    <x v="0"/>
    <x v="205"/>
    <x v="8"/>
    <x v="18"/>
    <n v="122850"/>
    <n v="232000"/>
    <s v="PROFIT"/>
    <n v="0.52949999999999997"/>
    <x v="0"/>
    <x v="0"/>
    <n v="1"/>
  </r>
  <r>
    <n v="200896"/>
    <x v="0"/>
    <x v="205"/>
    <x v="8"/>
    <x v="13"/>
    <n v="98000"/>
    <n v="217000"/>
    <s v="PROFIT"/>
    <n v="0.4516"/>
    <x v="0"/>
    <x v="0"/>
    <n v="1"/>
  </r>
  <r>
    <n v="200378"/>
    <x v="0"/>
    <x v="205"/>
    <x v="8"/>
    <x v="16"/>
    <n v="225400"/>
    <n v="405000"/>
    <s v="PROFIT"/>
    <n v="0.55649999999999999"/>
    <x v="0"/>
    <x v="0"/>
    <n v="1"/>
  </r>
  <r>
    <n v="200234"/>
    <x v="0"/>
    <x v="205"/>
    <x v="8"/>
    <x v="2"/>
    <n v="195200"/>
    <n v="360000"/>
    <s v="PROFIT"/>
    <n v="0.54220000000000002"/>
    <x v="0"/>
    <x v="5"/>
    <n v="1"/>
  </r>
  <r>
    <n v="201200"/>
    <x v="0"/>
    <x v="205"/>
    <x v="8"/>
    <x v="3"/>
    <n v="449260"/>
    <n v="669000"/>
    <s v="PROFIT"/>
    <n v="0.67149999999999999"/>
    <x v="0"/>
    <x v="1"/>
    <n v="1"/>
  </r>
  <r>
    <n v="201087"/>
    <x v="0"/>
    <x v="205"/>
    <x v="8"/>
    <x v="14"/>
    <n v="150700"/>
    <n v="395000"/>
    <s v="PROFIT"/>
    <n v="0.38151898699999998"/>
    <x v="0"/>
    <x v="4"/>
    <n v="1"/>
  </r>
  <r>
    <n v="200537"/>
    <x v="0"/>
    <x v="205"/>
    <x v="8"/>
    <x v="40"/>
    <n v="384510"/>
    <n v="665000"/>
    <s v="PROFIT"/>
    <n v="0.57820000000000005"/>
    <x v="0"/>
    <x v="0"/>
    <n v="1"/>
  </r>
  <r>
    <n v="201234"/>
    <x v="0"/>
    <x v="205"/>
    <x v="8"/>
    <x v="97"/>
    <n v="50540"/>
    <n v="600000"/>
    <s v="PROFIT"/>
    <n v="8.4199999999999997E-2"/>
    <x v="1"/>
    <x v="3"/>
    <n v="1"/>
  </r>
  <r>
    <n v="20415"/>
    <x v="0"/>
    <x v="205"/>
    <x v="8"/>
    <x v="4"/>
    <n v="528290"/>
    <n v="795000"/>
    <s v="PROFIT"/>
    <n v="0.66449999999999998"/>
    <x v="0"/>
    <x v="0"/>
    <n v="1"/>
  </r>
  <r>
    <n v="201259"/>
    <x v="0"/>
    <x v="205"/>
    <x v="8"/>
    <x v="24"/>
    <n v="142520"/>
    <n v="258000"/>
    <s v="PROFIT"/>
    <n v="0.5524"/>
    <x v="0"/>
    <x v="0"/>
    <n v="1"/>
  </r>
  <r>
    <n v="20887"/>
    <x v="0"/>
    <x v="205"/>
    <x v="8"/>
    <x v="7"/>
    <n v="668710"/>
    <n v="1850000"/>
    <s v="PROFIT"/>
    <n v="0.3614"/>
    <x v="4"/>
    <x v="3"/>
    <n v="1"/>
  </r>
  <r>
    <n v="200929"/>
    <x v="0"/>
    <x v="205"/>
    <x v="8"/>
    <x v="18"/>
    <n v="160440"/>
    <n v="341900"/>
    <s v="PROFIT"/>
    <n v="0.46920000000000001"/>
    <x v="0"/>
    <x v="0"/>
    <n v="1"/>
  </r>
  <r>
    <n v="20000179"/>
    <x v="0"/>
    <x v="205"/>
    <x v="8"/>
    <x v="23"/>
    <n v="341810"/>
    <n v="595000"/>
    <s v="PROFIT"/>
    <n v="0.57440000000000002"/>
    <x v="0"/>
    <x v="0"/>
    <n v="1"/>
  </r>
  <r>
    <n v="201084"/>
    <x v="0"/>
    <x v="205"/>
    <x v="8"/>
    <x v="14"/>
    <n v="62900"/>
    <n v="502371"/>
    <s v="PROFIT"/>
    <n v="0.12520000000000001"/>
    <x v="1"/>
    <x v="3"/>
    <n v="1"/>
  </r>
  <r>
    <n v="200455"/>
    <x v="0"/>
    <x v="205"/>
    <x v="8"/>
    <x v="12"/>
    <n v="615910"/>
    <n v="1360000"/>
    <s v="PROFIT"/>
    <n v="0.45279999999999998"/>
    <x v="0"/>
    <x v="0"/>
    <n v="1"/>
  </r>
  <r>
    <n v="200152"/>
    <x v="0"/>
    <x v="205"/>
    <x v="8"/>
    <x v="116"/>
    <n v="305970"/>
    <n v="720000"/>
    <s v="PROFIT"/>
    <n v="0.42495833300000002"/>
    <x v="0"/>
    <x v="0"/>
    <n v="1"/>
  </r>
  <r>
    <n v="200000297"/>
    <x v="0"/>
    <x v="205"/>
    <x v="8"/>
    <x v="31"/>
    <n v="238660"/>
    <n v="275000"/>
    <s v="PROFIT"/>
    <n v="0.86785454500000003"/>
    <x v="0"/>
    <x v="0"/>
    <n v="1"/>
  </r>
  <r>
    <n v="200309"/>
    <x v="0"/>
    <x v="205"/>
    <x v="8"/>
    <x v="33"/>
    <n v="115430"/>
    <n v="225000"/>
    <s v="PROFIT"/>
    <n v="0.51300000000000001"/>
    <x v="0"/>
    <x v="0"/>
    <n v="1"/>
  </r>
  <r>
    <n v="200178"/>
    <x v="0"/>
    <x v="205"/>
    <x v="8"/>
    <x v="9"/>
    <n v="345140"/>
    <n v="629000"/>
    <s v="PROFIT"/>
    <n v="0.54869999999999997"/>
    <x v="0"/>
    <x v="0"/>
    <n v="1"/>
  </r>
  <r>
    <n v="200099"/>
    <x v="0"/>
    <x v="205"/>
    <x v="8"/>
    <x v="20"/>
    <n v="165420"/>
    <n v="300000"/>
    <s v="PROFIT"/>
    <n v="0.5514"/>
    <x v="0"/>
    <x v="0"/>
    <n v="1"/>
  </r>
  <r>
    <n v="200100"/>
    <x v="0"/>
    <x v="205"/>
    <x v="8"/>
    <x v="20"/>
    <n v="1060"/>
    <n v="130000"/>
    <s v="PROFIT"/>
    <n v="8.0999999999999996E-3"/>
    <x v="1"/>
    <x v="3"/>
    <n v="1"/>
  </r>
  <r>
    <n v="200390"/>
    <x v="0"/>
    <x v="205"/>
    <x v="8"/>
    <x v="36"/>
    <n v="229380"/>
    <n v="487000"/>
    <s v="PROFIT"/>
    <n v="0.47099999999999997"/>
    <x v="0"/>
    <x v="0"/>
    <n v="1"/>
  </r>
  <r>
    <n v="200187"/>
    <x v="0"/>
    <x v="205"/>
    <x v="8"/>
    <x v="10"/>
    <n v="179820"/>
    <n v="360000"/>
    <s v="PROFIT"/>
    <n v="0.4995"/>
    <x v="0"/>
    <x v="1"/>
    <n v="1"/>
  </r>
  <r>
    <n v="201191"/>
    <x v="0"/>
    <x v="205"/>
    <x v="8"/>
    <x v="3"/>
    <n v="697690"/>
    <n v="1240000"/>
    <s v="PROFIT"/>
    <n v="0.56259999999999999"/>
    <x v="0"/>
    <x v="0"/>
    <n v="1"/>
  </r>
  <r>
    <n v="201089"/>
    <x v="0"/>
    <x v="205"/>
    <x v="8"/>
    <x v="14"/>
    <n v="171600"/>
    <n v="55000"/>
    <s v="LOSS"/>
    <n v="3.12"/>
    <x v="2"/>
    <x v="3"/>
    <n v="1"/>
  </r>
  <r>
    <n v="200928"/>
    <x v="0"/>
    <x v="205"/>
    <x v="8"/>
    <x v="18"/>
    <n v="92540"/>
    <n v="190000"/>
    <s v="PROFIT"/>
    <n v="0.48699999999999999"/>
    <x v="0"/>
    <x v="0"/>
    <n v="1"/>
  </r>
  <r>
    <n v="200188"/>
    <x v="0"/>
    <x v="205"/>
    <x v="8"/>
    <x v="10"/>
    <n v="141140"/>
    <n v="315000"/>
    <s v="PROFIT"/>
    <n v="0.44800000000000001"/>
    <x v="0"/>
    <x v="0"/>
    <n v="1"/>
  </r>
  <r>
    <n v="200094"/>
    <x v="0"/>
    <x v="205"/>
    <x v="8"/>
    <x v="129"/>
    <n v="195300"/>
    <n v="375000"/>
    <s v="PROFIT"/>
    <n v="0.52080000000000004"/>
    <x v="0"/>
    <x v="0"/>
    <n v="1"/>
  </r>
  <r>
    <n v="201193"/>
    <x v="0"/>
    <x v="205"/>
    <x v="8"/>
    <x v="3"/>
    <n v="5648790"/>
    <n v="8250000"/>
    <s v="PROFIT"/>
    <n v="0.68469999999999998"/>
    <x v="0"/>
    <x v="0"/>
    <n v="1"/>
  </r>
  <r>
    <n v="201082"/>
    <x v="0"/>
    <x v="205"/>
    <x v="8"/>
    <x v="14"/>
    <n v="18200"/>
    <n v="550603"/>
    <s v="PROFIT"/>
    <n v="3.3054669000000002E-2"/>
    <x v="0"/>
    <x v="1"/>
    <n v="1"/>
  </r>
  <r>
    <n v="20414"/>
    <x v="0"/>
    <x v="205"/>
    <x v="8"/>
    <x v="4"/>
    <n v="2421020"/>
    <n v="3800000"/>
    <s v="PROFIT"/>
    <n v="0.6371"/>
    <x v="0"/>
    <x v="0"/>
    <n v="1"/>
  </r>
  <r>
    <n v="200589"/>
    <x v="0"/>
    <x v="205"/>
    <x v="8"/>
    <x v="11"/>
    <n v="231300"/>
    <n v="410000"/>
    <s v="PROFIT"/>
    <n v="0.56410000000000005"/>
    <x v="0"/>
    <x v="0"/>
    <n v="1"/>
  </r>
  <r>
    <n v="201199"/>
    <x v="0"/>
    <x v="205"/>
    <x v="8"/>
    <x v="3"/>
    <n v="2561440"/>
    <n v="4950000"/>
    <s v="PROFIT"/>
    <n v="0.5173